at-Age-Hommes'!$A133,age_tranches_5ans_nb_sex!$A:$A,0),20)/5</f>
        <v>13.800000000177599</v>
      </c>
      <c r="AU133">
        <f>INDEX(age_tranches_5ans_nb_sex!$1:$1048576,MATCH('SectorStat-Age-Hommes'!$A133,age_tranches_5ans_nb_sex!$A:$A,0),20)/5</f>
        <v>13.800000000177599</v>
      </c>
      <c r="AV133">
        <f>INDEX(age_tranches_5ans_nb_sex!$1:$1048576,MATCH('SectorStat-Age-Hommes'!$A133,age_tranches_5ans_nb_sex!$A:$A,0),20)/5</f>
        <v>13.800000000177599</v>
      </c>
      <c r="AW133">
        <f>INDEX(age_tranches_5ans_nb_sex!$1:$1048576,MATCH('SectorStat-Age-Hommes'!$A133,age_tranches_5ans_nb_sex!$A:$A,0),22)/5</f>
        <v>11.999999999979199</v>
      </c>
      <c r="AX133">
        <f>INDEX(age_tranches_5ans_nb_sex!$1:$1048576,MATCH('SectorStat-Age-Hommes'!$A133,age_tranches_5ans_nb_sex!$A:$A,0),22)/5</f>
        <v>11.999999999979199</v>
      </c>
      <c r="AY133">
        <f>INDEX(age_tranches_5ans_nb_sex!$1:$1048576,MATCH('SectorStat-Age-Hommes'!$A133,age_tranches_5ans_nb_sex!$A:$A,0),22)/5</f>
        <v>11.999999999979199</v>
      </c>
      <c r="AZ133">
        <f>INDEX(age_tranches_5ans_nb_sex!$1:$1048576,MATCH('SectorStat-Age-Hommes'!$A133,age_tranches_5ans_nb_sex!$A:$A,0),22)/5</f>
        <v>11.999999999979199</v>
      </c>
      <c r="BA133">
        <f>INDEX(age_tranches_5ans_nb_sex!$1:$1048576,MATCH('SectorStat-Age-Hommes'!$A133,age_tranches_5ans_nb_sex!$A:$A,0),22)/5</f>
        <v>11.999999999979199</v>
      </c>
      <c r="BB133">
        <f>INDEX(age_tranches_5ans_nb_sex!$1:$1048576,MATCH('SectorStat-Age-Hommes'!$A133,age_tranches_5ans_nb_sex!$A:$A,0),24)/5</f>
        <v>10.5999999998656</v>
      </c>
      <c r="BC133">
        <f>INDEX(age_tranches_5ans_nb_sex!$1:$1048576,MATCH('SectorStat-Age-Hommes'!$A133,age_tranches_5ans_nb_sex!$A:$A,0),24)/5</f>
        <v>10.5999999998656</v>
      </c>
      <c r="BD133">
        <f>INDEX(age_tranches_5ans_nb_sex!$1:$1048576,MATCH('SectorStat-Age-Hommes'!$A133,age_tranches_5ans_nb_sex!$A:$A,0),24)/5</f>
        <v>10.5999999998656</v>
      </c>
      <c r="BE133">
        <f>INDEX(age_tranches_5ans_nb_sex!$1:$1048576,MATCH('SectorStat-Age-Hommes'!$A133,age_tranches_5ans_nb_sex!$A:$A,0),24)/5</f>
        <v>10.5999999998656</v>
      </c>
      <c r="BF133">
        <f>INDEX(age_tranches_5ans_nb_sex!$1:$1048576,MATCH('SectorStat-Age-Hommes'!$A133,age_tranches_5ans_nb_sex!$A:$A,0),24)/5</f>
        <v>10.5999999998656</v>
      </c>
      <c r="BG133">
        <f>INDEX(age_tranches_5ans_nb_sex!$1:$1048576,MATCH('SectorStat-Age-Hommes'!$A133,age_tranches_5ans_nb_sex!$A:$A,0),26)/5</f>
        <v>10.200000000147201</v>
      </c>
      <c r="BH133">
        <f>INDEX(age_tranches_5ans_nb_sex!$1:$1048576,MATCH('SectorStat-Age-Hommes'!$A133,age_tranches_5ans_nb_sex!$A:$A,0),26)/5</f>
        <v>10.200000000147201</v>
      </c>
      <c r="BI133">
        <f>INDEX(age_tranches_5ans_nb_sex!$1:$1048576,MATCH('SectorStat-Age-Hommes'!$A133,age_tranches_5ans_nb_sex!$A:$A,0),26)/5</f>
        <v>10.200000000147201</v>
      </c>
      <c r="BJ133">
        <f>INDEX(age_tranches_5ans_nb_sex!$1:$1048576,MATCH('SectorStat-Age-Hommes'!$A133,age_tranches_5ans_nb_sex!$A:$A,0),26)/5</f>
        <v>10.200000000147201</v>
      </c>
      <c r="BK133">
        <f>INDEX(age_tranches_5ans_nb_sex!$1:$1048576,MATCH('SectorStat-Age-Hommes'!$A133,age_tranches_5ans_nb_sex!$A:$A,0),26)/5</f>
        <v>10.200000000147201</v>
      </c>
      <c r="BL133">
        <f>INDEX(age_tranches_5ans_nb_sex!$1:$1048576,MATCH('SectorStat-Age-Hommes'!$A133,age_tranches_5ans_nb_sex!$A:$A,0),28)/5</f>
        <v>9.9999999999216005</v>
      </c>
      <c r="BM133">
        <f>INDEX(age_tranches_5ans_nb_sex!$1:$1048576,MATCH('SectorStat-Age-Hommes'!$A133,age_tranches_5ans_nb_sex!$A:$A,0),28)/5</f>
        <v>9.9999999999216005</v>
      </c>
      <c r="BN133">
        <f>INDEX(age_tranches_5ans_nb_sex!$1:$1048576,MATCH('SectorStat-Age-Hommes'!$A133,age_tranches_5ans_nb_sex!$A:$A,0),28)/5</f>
        <v>9.9999999999216005</v>
      </c>
      <c r="BO133">
        <f>INDEX(age_tranches_5ans_nb_sex!$1:$1048576,MATCH('SectorStat-Age-Hommes'!$A133,age_tranches_5ans_nb_sex!$A:$A,0),28)/5</f>
        <v>9.9999999999216005</v>
      </c>
      <c r="BP133">
        <f>INDEX(age_tranches_5ans_nb_sex!$1:$1048576,MATCH('SectorStat-Age-Hommes'!$A133,age_tranches_5ans_nb_sex!$A:$A,0),28)/5</f>
        <v>9.9999999999216005</v>
      </c>
      <c r="BQ133">
        <f>INDEX(age_tranches_5ans_nb_sex!$1:$1048576,MATCH('SectorStat-Age-Hommes'!$A133,age_tranches_5ans_nb_sex!$A:$A,0),30)/5</f>
        <v>6.6000000001168004</v>
      </c>
      <c r="BR133">
        <f>INDEX(age_tranches_5ans_nb_sex!$1:$1048576,MATCH('SectorStat-Age-Hommes'!$A133,age_tranches_5ans_nb_sex!$A:$A,0),30)/5</f>
        <v>6.6000000001168004</v>
      </c>
      <c r="BS133">
        <f>INDEX(age_tranches_5ans_nb_sex!$1:$1048576,MATCH('SectorStat-Age-Hommes'!$A133,age_tranches_5ans_nb_sex!$A:$A,0),30)/5</f>
        <v>6.6000000001168004</v>
      </c>
      <c r="BT133">
        <f>INDEX(age_tranches_5ans_nb_sex!$1:$1048576,MATCH('SectorStat-Age-Hommes'!$A133,age_tranches_5ans_nb_sex!$A:$A,0),30)/5</f>
        <v>6.6000000001168004</v>
      </c>
      <c r="BU133">
        <f>INDEX(age_tranches_5ans_nb_sex!$1:$1048576,MATCH('SectorStat-Age-Hommes'!$A133,age_tranches_5ans_nb_sex!$A:$A,0),30)/5</f>
        <v>6.6000000001168004</v>
      </c>
      <c r="BV133">
        <f>INDEX(age_tranches_5ans_nb_sex!$1:$1048576,MATCH('SectorStat-Age-Hommes'!$A133,age_tranches_5ans_nb_sex!$A:$A,0),32)/5</f>
        <v>4.1999999999744002</v>
      </c>
      <c r="BW133">
        <f>INDEX(age_tranches_5ans_nb_sex!$1:$1048576,MATCH('SectorStat-Age-Hommes'!$A133,age_tranches_5ans_nb_sex!$A:$A,0),32)/5</f>
        <v>4.1999999999744002</v>
      </c>
      <c r="BX133">
        <f>INDEX(age_tranches_5ans_nb_sex!$1:$1048576,MATCH('SectorStat-Age-Hommes'!$A133,age_tranches_5ans_nb_sex!$A:$A,0),32)/5</f>
        <v>4.1999999999744002</v>
      </c>
      <c r="BY133">
        <f>INDEX(age_tranches_5ans_nb_sex!$1:$1048576,MATCH('SectorStat-Age-Hommes'!$A133,age_tranches_5ans_nb_sex!$A:$A,0),32)/5</f>
        <v>4.1999999999744002</v>
      </c>
      <c r="BZ133">
        <f>INDEX(age_tranches_5ans_nb_sex!$1:$1048576,MATCH('SectorStat-Age-Hommes'!$A133,age_tranches_5ans_nb_sex!$A:$A,0),32)/5</f>
        <v>4.1999999999744002</v>
      </c>
      <c r="CA133">
        <f>INDEX(age_tranches_5ans_nb_sex!$1:$1048576,MATCH('SectorStat-Age-Hommes'!$A133,age_tranches_5ans_nb_sex!$A:$A,0),34)/5</f>
        <v>2.4000000001423998</v>
      </c>
      <c r="CB133">
        <f>INDEX(age_tranches_5ans_nb_sex!$1:$1048576,MATCH('SectorStat-Age-Hommes'!$A133,age_tranches_5ans_nb_sex!$A:$A,0),34)/5</f>
        <v>2.4000000001423998</v>
      </c>
      <c r="CC133">
        <f>INDEX(age_tranches_5ans_nb_sex!$1:$1048576,MATCH('SectorStat-Age-Hommes'!$A133,age_tranches_5ans_nb_sex!$A:$A,0),34)/5</f>
        <v>2.4000000001423998</v>
      </c>
      <c r="CD133">
        <f>INDEX(age_tranches_5ans_nb_sex!$1:$1048576,MATCH('SectorStat-Age-Hommes'!$A133,age_tranches_5ans_nb_sex!$A:$A,0),34)/5</f>
        <v>2.4000000001423998</v>
      </c>
      <c r="CE133">
        <f>INDEX(age_tranches_5ans_nb_sex!$1:$1048576,MATCH('SectorStat-Age-Hommes'!$A133,age_tranches_5ans_nb_sex!$A:$A,0),34)/5</f>
        <v>2.4000000001423998</v>
      </c>
      <c r="CF133">
        <f>INDEX(age_tranches_5ans_nb_sex!$1:$1048576,MATCH('SectorStat-Age-Hommes'!$A133,age_tranches_5ans_nb_sex!$A:$A,0),36)/5</f>
        <v>3.4000000001711994</v>
      </c>
      <c r="CG133">
        <f>INDEX(age_tranches_5ans_nb_sex!$1:$1048576,MATCH('SectorStat-Age-Hommes'!$A133,age_tranches_5ans_nb_sex!$A:$A,0),36)/5</f>
        <v>3.4000000001711994</v>
      </c>
      <c r="CH133">
        <f>INDEX(age_tranches_5ans_nb_sex!$1:$1048576,MATCH('SectorStat-Age-Hommes'!$A133,age_tranches_5ans_nb_sex!$A:$A,0),36)/5</f>
        <v>3.4000000001711994</v>
      </c>
      <c r="CI133">
        <f>INDEX(age_tranches_5ans_nb_sex!$1:$1048576,MATCH('SectorStat-Age-Hommes'!$A133,age_tranches_5ans_nb_sex!$A:$A,0),36)/5</f>
        <v>3.4000000001711994</v>
      </c>
      <c r="CJ133">
        <f>INDEX(age_tranches_5ans_nb_sex!$1:$1048576,MATCH('SectorStat-Age-Hommes'!$A133,age_tranches_5ans_nb_sex!$A:$A,0),36)/5</f>
        <v>3.4000000001711994</v>
      </c>
      <c r="CK133">
        <f>INDEX(age_tranches_5ans_nb_sex!$1:$1048576,MATCH('SectorStat-Age-Hommes'!$A133,age_tranches_5ans_nb_sex!$A:$A,0),38)/5</f>
        <v>1.5999999999727998</v>
      </c>
      <c r="CL133">
        <f>INDEX(age_tranches_5ans_nb_sex!$1:$1048576,MATCH('SectorStat-Age-Hommes'!$A133,age_tranches_5ans_nb_sex!$A:$A,0),38)/5</f>
        <v>1.5999999999727998</v>
      </c>
      <c r="CM133">
        <f>INDEX(age_tranches_5ans_nb_sex!$1:$1048576,MATCH('SectorStat-Age-Hommes'!$A133,age_tranches_5ans_nb_sex!$A:$A,0),38)/5</f>
        <v>1.5999999999727998</v>
      </c>
      <c r="CN133">
        <f>INDEX(age_tranches_5ans_nb_sex!$1:$1048576,MATCH('SectorStat-Age-Hommes'!$A133,age_tranches_5ans_nb_sex!$A:$A,0),38)/5</f>
        <v>1.5999999999727998</v>
      </c>
      <c r="CO133">
        <f>INDEX(age_tranches_5ans_nb_sex!$1:$1048576,MATCH('SectorStat-Age-Hommes'!$A133,age_tranches_5ans_nb_sex!$A:$A,0),38)/5</f>
        <v>1.5999999999727998</v>
      </c>
      <c r="CP133" s="25">
        <f>INDEX(age_tranches_5ans_nb_sex!$1:$1048576,MATCH('SectorStat-Age-Hommes'!$A133,age_tranches_5ans_nb_sex!$A:$A,0),40)/5</f>
        <v>0.1999999998592</v>
      </c>
      <c r="CQ133" s="25">
        <f>INDEX(age_tranches_5ans_nb_sex!$1:$1048576,MATCH('SectorStat-Age-Hommes'!$A133,age_tranches_5ans_nb_sex!$A:$A,0),40)/5</f>
        <v>0.1999999998592</v>
      </c>
      <c r="CR133" s="25">
        <f>INDEX(age_tranches_5ans_nb_sex!$1:$1048576,MATCH('SectorStat-Age-Hommes'!$A133,age_tranches_5ans_nb_sex!$A:$A,0),40)/5</f>
        <v>0.1999999998592</v>
      </c>
      <c r="CS133" s="25">
        <f>INDEX(age_tranches_5ans_nb_sex!$1:$1048576,MATCH('SectorStat-Age-Hommes'!$A133,age_tranches_5ans_nb_sex!$A:$A,0),40)/5</f>
        <v>0.1999999998592</v>
      </c>
      <c r="CT133" s="25">
        <f>INDEX(age_tranches_5ans_nb_sex!$1:$1048576,MATCH('SectorStat-Age-Hommes'!$A133,age_tranches_5ans_nb_sex!$A:$A,0),40)/5</f>
        <v>0.1999999998592</v>
      </c>
      <c r="CZ133" s="26"/>
      <c r="DA133" s="26"/>
      <c r="DB133" s="26"/>
      <c r="DC133" s="26"/>
      <c r="DD133" s="26"/>
    </row>
    <row r="134" spans="1:108" x14ac:dyDescent="0.35">
      <c r="A134" s="8" t="s">
        <v>397</v>
      </c>
      <c r="B134" s="8" t="s">
        <v>398</v>
      </c>
      <c r="C134" t="str">
        <f>INDEX(SectorStat_Commune!$1:$1048576,MATCH($A134,SectorStat_Commune!$B:$B,0),4)</f>
        <v>Bruxelles</v>
      </c>
      <c r="D134">
        <f>INDEX(age_tranches_5ans_nb_sex!$1:$1048576,MATCH('SectorStat-Age-Hommes'!$A134,age_tranches_5ans_nb_sex!$A:$A,0),4)/5</f>
        <v>3.0000000000635998</v>
      </c>
      <c r="E134">
        <f>INDEX(age_tranches_5ans_nb_sex!$1:$1048576,MATCH('SectorStat-Age-Hommes'!$A134,age_tranches_5ans_nb_sex!$A:$A,0),4)/5</f>
        <v>3.0000000000635998</v>
      </c>
      <c r="F134">
        <f>INDEX(age_tranches_5ans_nb_sex!$1:$1048576,MATCH('SectorStat-Age-Hommes'!$A134,age_tranches_5ans_nb_sex!$A:$A,0),4)/5</f>
        <v>3.0000000000635998</v>
      </c>
      <c r="G134">
        <f>INDEX(age_tranches_5ans_nb_sex!$1:$1048576,MATCH('SectorStat-Age-Hommes'!$A134,age_tranches_5ans_nb_sex!$A:$A,0),4)/5</f>
        <v>3.0000000000635998</v>
      </c>
      <c r="H134">
        <f>INDEX(age_tranches_5ans_nb_sex!$1:$1048576,MATCH('SectorStat-Age-Hommes'!$A134,age_tranches_5ans_nb_sex!$A:$A,0),4)/5</f>
        <v>3.0000000000635998</v>
      </c>
      <c r="I134">
        <f>INDEX(age_tranches_5ans_nb_sex!$1:$1048576,MATCH('SectorStat-Age-Hommes'!$A134,age_tranches_5ans_nb_sex!$A:$A,0),6)/5</f>
        <v>3.1999999999631998</v>
      </c>
      <c r="J134">
        <f>INDEX(age_tranches_5ans_nb_sex!$1:$1048576,MATCH('SectorStat-Age-Hommes'!$A134,age_tranches_5ans_nb_sex!$A:$A,0),6)/5</f>
        <v>3.1999999999631998</v>
      </c>
      <c r="K134">
        <f>INDEX(age_tranches_5ans_nb_sex!$1:$1048576,MATCH('SectorStat-Age-Hommes'!$A134,age_tranches_5ans_nb_sex!$A:$A,0),6)/5</f>
        <v>3.1999999999631998</v>
      </c>
      <c r="L134">
        <f>INDEX(age_tranches_5ans_nb_sex!$1:$1048576,MATCH('SectorStat-Age-Hommes'!$A134,age_tranches_5ans_nb_sex!$A:$A,0),6)/5</f>
        <v>3.1999999999631998</v>
      </c>
      <c r="M134">
        <f>INDEX(age_tranches_5ans_nb_sex!$1:$1048576,MATCH('SectorStat-Age-Hommes'!$A134,age_tranches_5ans_nb_sex!$A:$A,0),6)/5</f>
        <v>3.1999999999631998</v>
      </c>
      <c r="N134">
        <f>INDEX(age_tranches_5ans_nb_sex!$1:$1048576,MATCH('SectorStat-Age-Hommes'!$A134,age_tranches_5ans_nb_sex!$A:$A,0),8)/5</f>
        <v>2.8000000000331999</v>
      </c>
      <c r="O134">
        <f>INDEX(age_tranches_5ans_nb_sex!$1:$1048576,MATCH('SectorStat-Age-Hommes'!$A134,age_tranches_5ans_nb_sex!$A:$A,0),8)/5</f>
        <v>2.8000000000331999</v>
      </c>
      <c r="P134">
        <f>INDEX(age_tranches_5ans_nb_sex!$1:$1048576,MATCH('SectorStat-Age-Hommes'!$A134,age_tranches_5ans_nb_sex!$A:$A,0),8)/5</f>
        <v>2.8000000000331999</v>
      </c>
      <c r="Q134">
        <f>INDEX(age_tranches_5ans_nb_sex!$1:$1048576,MATCH('SectorStat-Age-Hommes'!$A134,age_tranches_5ans_nb_sex!$A:$A,0),8)/5</f>
        <v>2.8000000000331999</v>
      </c>
      <c r="R134">
        <f>INDEX(age_tranches_5ans_nb_sex!$1:$1048576,MATCH('SectorStat-Age-Hommes'!$A134,age_tranches_5ans_nb_sex!$A:$A,0),8)/5</f>
        <v>2.8000000000331999</v>
      </c>
      <c r="S134">
        <f>INDEX(age_tranches_5ans_nb_sex!$1:$1048576,MATCH('SectorStat-Age-Hommes'!$A134,age_tranches_5ans_nb_sex!$A:$A,0),10)/5</f>
        <v>2.8000000000331999</v>
      </c>
      <c r="T134">
        <f>INDEX(age_tranches_5ans_nb_sex!$1:$1048576,MATCH('SectorStat-Age-Hommes'!$A134,age_tranches_5ans_nb_sex!$A:$A,0),10)/5</f>
        <v>2.8000000000331999</v>
      </c>
      <c r="U134">
        <f>INDEX(age_tranches_5ans_nb_sex!$1:$1048576,MATCH('SectorStat-Age-Hommes'!$A134,age_tranches_5ans_nb_sex!$A:$A,0),10)/5</f>
        <v>2.8000000000331999</v>
      </c>
      <c r="V134">
        <f>INDEX(age_tranches_5ans_nb_sex!$1:$1048576,MATCH('SectorStat-Age-Hommes'!$A134,age_tranches_5ans_nb_sex!$A:$A,0),10)/5</f>
        <v>2.8000000000331999</v>
      </c>
      <c r="W134">
        <f>INDEX(age_tranches_5ans_nb_sex!$1:$1048576,MATCH('SectorStat-Age-Hommes'!$A134,age_tranches_5ans_nb_sex!$A:$A,0),10)/5</f>
        <v>2.8000000000331999</v>
      </c>
      <c r="X134">
        <f>INDEX(age_tranches_5ans_nb_sex!$1:$1048576,MATCH('SectorStat-Age-Hommes'!$A134,age_tranches_5ans_nb_sex!$A:$A,0),10)/5</f>
        <v>2.8000000000331999</v>
      </c>
      <c r="Y134">
        <f>INDEX(age_tranches_5ans_nb_sex!$1:$1048576,MATCH('SectorStat-Age-Hommes'!$A134,age_tranches_5ans_nb_sex!$A:$A,0),12)/5</f>
        <v>2.8000000000331999</v>
      </c>
      <c r="Z134">
        <f>INDEX(age_tranches_5ans_nb_sex!$1:$1048576,MATCH('SectorStat-Age-Hommes'!$A134,age_tranches_5ans_nb_sex!$A:$A,0),12)/5</f>
        <v>2.8000000000331999</v>
      </c>
      <c r="AA134">
        <f>INDEX(age_tranches_5ans_nb_sex!$1:$1048576,MATCH('SectorStat-Age-Hommes'!$A134,age_tranches_5ans_nb_sex!$A:$A,0),12)/5</f>
        <v>2.8000000000331999</v>
      </c>
      <c r="AB134">
        <f>INDEX(age_tranches_5ans_nb_sex!$1:$1048576,MATCH('SectorStat-Age-Hommes'!$A134,age_tranches_5ans_nb_sex!$A:$A,0),12)/5</f>
        <v>2.8000000000331999</v>
      </c>
      <c r="AC134">
        <f>INDEX(age_tranches_5ans_nb_sex!$1:$1048576,MATCH('SectorStat-Age-Hommes'!$A134,age_tranches_5ans_nb_sex!$A:$A,0),14)/5</f>
        <v>3.1999999999631998</v>
      </c>
      <c r="AD134">
        <f>INDEX(age_tranches_5ans_nb_sex!$1:$1048576,MATCH('SectorStat-Age-Hommes'!$A134,age_tranches_5ans_nb_sex!$A:$A,0),14)/5</f>
        <v>3.1999999999631998</v>
      </c>
      <c r="AE134">
        <f>INDEX(age_tranches_5ans_nb_sex!$1:$1048576,MATCH('SectorStat-Age-Hommes'!$A134,age_tranches_5ans_nb_sex!$A:$A,0),14)/5</f>
        <v>3.1999999999631998</v>
      </c>
      <c r="AF134">
        <f>INDEX(age_tranches_5ans_nb_sex!$1:$1048576,MATCH('SectorStat-Age-Hommes'!$A134,age_tranches_5ans_nb_sex!$A:$A,0),14)/5</f>
        <v>3.1999999999631998</v>
      </c>
      <c r="AG134">
        <f>INDEX(age_tranches_5ans_nb_sex!$1:$1048576,MATCH('SectorStat-Age-Hommes'!$A134,age_tranches_5ans_nb_sex!$A:$A,0),14)/5</f>
        <v>3.1999999999631998</v>
      </c>
      <c r="AH134">
        <f>INDEX(age_tranches_5ans_nb_sex!$1:$1048576,MATCH('SectorStat-Age-Hommes'!$A134,age_tranches_5ans_nb_sex!$A:$A,0),16)/5</f>
        <v>4.4000000000148001</v>
      </c>
      <c r="AI134">
        <f>INDEX(age_tranches_5ans_nb_sex!$1:$1048576,MATCH('SectorStat-Age-Hommes'!$A134,age_tranches_5ans_nb_sex!$A:$A,0),16)/5</f>
        <v>4.4000000000148001</v>
      </c>
      <c r="AJ134">
        <f>INDEX(age_tranches_5ans_nb_sex!$1:$1048576,MATCH('SectorStat-Age-Hommes'!$A134,age_tranches_5ans_nb_sex!$A:$A,0),16)/5</f>
        <v>4.4000000000148001</v>
      </c>
      <c r="AK134">
        <f>INDEX(age_tranches_5ans_nb_sex!$1:$1048576,MATCH('SectorStat-Age-Hommes'!$A134,age_tranches_5ans_nb_sex!$A:$A,0),16)/5</f>
        <v>4.4000000000148001</v>
      </c>
      <c r="AL134">
        <f>INDEX(age_tranches_5ans_nb_sex!$1:$1048576,MATCH('SectorStat-Age-Hommes'!$A134,age_tranches_5ans_nb_sex!$A:$A,0),16)/5</f>
        <v>4.4000000000148001</v>
      </c>
      <c r="AM134">
        <f>INDEX(age_tranches_5ans_nb_sex!$1:$1048576,MATCH('SectorStat-Age-Hommes'!$A134,age_tranches_5ans_nb_sex!$A:$A,0),18)/5</f>
        <v>4.1999999999844002</v>
      </c>
      <c r="AN134">
        <f>INDEX(age_tranches_5ans_nb_sex!$1:$1048576,MATCH('SectorStat-Age-Hommes'!$A134,age_tranches_5ans_nb_sex!$A:$A,0),18)/5</f>
        <v>4.1999999999844002</v>
      </c>
      <c r="AO134">
        <f>INDEX(age_tranches_5ans_nb_sex!$1:$1048576,MATCH('SectorStat-Age-Hommes'!$A134,age_tranches_5ans_nb_sex!$A:$A,0),18)/5</f>
        <v>4.1999999999844002</v>
      </c>
      <c r="AP134">
        <f>INDEX(age_tranches_5ans_nb_sex!$1:$1048576,MATCH('SectorStat-Age-Hommes'!$A134,age_tranches_5ans_nb_sex!$A:$A,0),18)/5</f>
        <v>4.1999999999844002</v>
      </c>
      <c r="AQ134">
        <f>INDEX(age_tranches_5ans_nb_sex!$1:$1048576,MATCH('SectorStat-Age-Hommes'!$A134,age_tranches_5ans_nb_sex!$A:$A,0),18)/5</f>
        <v>4.1999999999844002</v>
      </c>
      <c r="AR134">
        <f>INDEX(age_tranches_5ans_nb_sex!$1:$1048576,MATCH('SectorStat-Age-Hommes'!$A134,age_tranches_5ans_nb_sex!$A:$A,0),20)/5</f>
        <v>4.7999999999448004</v>
      </c>
      <c r="AS134">
        <f>INDEX(age_tranches_5ans_nb_sex!$1:$1048576,MATCH('SectorStat-Age-Hommes'!$A134,age_tranches_5ans_nb_sex!$A:$A,0),20)/5</f>
        <v>4.7999999999448004</v>
      </c>
      <c r="AT134">
        <f>INDEX(age_tranches_5ans_nb_sex!$1:$1048576,MATCH('SectorStat-Age-Hommes'!$A134,age_tranches_5ans_nb_sex!$A:$A,0),20)/5</f>
        <v>4.7999999999448004</v>
      </c>
      <c r="AU134">
        <f>INDEX(age_tranches_5ans_nb_sex!$1:$1048576,MATCH('SectorStat-Age-Hommes'!$A134,age_tranches_5ans_nb_sex!$A:$A,0),20)/5</f>
        <v>4.7999999999448004</v>
      </c>
      <c r="AV134">
        <f>INDEX(age_tranches_5ans_nb_sex!$1:$1048576,MATCH('SectorStat-Age-Hommes'!$A134,age_tranches_5ans_nb_sex!$A:$A,0),20)/5</f>
        <v>4.7999999999448004</v>
      </c>
      <c r="AW134">
        <f>INDEX(age_tranches_5ans_nb_sex!$1:$1048576,MATCH('SectorStat-Age-Hommes'!$A134,age_tranches_5ans_nb_sex!$A:$A,0),22)/5</f>
        <v>4.6000000000451999</v>
      </c>
      <c r="AX134">
        <f>INDEX(age_tranches_5ans_nb_sex!$1:$1048576,MATCH('SectorStat-Age-Hommes'!$A134,age_tranches_5ans_nb_sex!$A:$A,0),22)/5</f>
        <v>4.6000000000451999</v>
      </c>
      <c r="AY134">
        <f>INDEX(age_tranches_5ans_nb_sex!$1:$1048576,MATCH('SectorStat-Age-Hommes'!$A134,age_tranches_5ans_nb_sex!$A:$A,0),22)/5</f>
        <v>4.6000000000451999</v>
      </c>
      <c r="AZ134">
        <f>INDEX(age_tranches_5ans_nb_sex!$1:$1048576,MATCH('SectorStat-Age-Hommes'!$A134,age_tranches_5ans_nb_sex!$A:$A,0),22)/5</f>
        <v>4.6000000000451999</v>
      </c>
      <c r="BA134">
        <f>INDEX(age_tranches_5ans_nb_sex!$1:$1048576,MATCH('SectorStat-Age-Hommes'!$A134,age_tranches_5ans_nb_sex!$A:$A,0),22)/5</f>
        <v>4.6000000000451999</v>
      </c>
      <c r="BB134">
        <f>INDEX(age_tranches_5ans_nb_sex!$1:$1048576,MATCH('SectorStat-Age-Hommes'!$A134,age_tranches_5ans_nb_sex!$A:$A,0),24)/5</f>
        <v>4.9999999999752003</v>
      </c>
      <c r="BC134">
        <f>INDEX(age_tranches_5ans_nb_sex!$1:$1048576,MATCH('SectorStat-Age-Hommes'!$A134,age_tranches_5ans_nb_sex!$A:$A,0),24)/5</f>
        <v>4.9999999999752003</v>
      </c>
      <c r="BD134">
        <f>INDEX(age_tranches_5ans_nb_sex!$1:$1048576,MATCH('SectorStat-Age-Hommes'!$A134,age_tranches_5ans_nb_sex!$A:$A,0),24)/5</f>
        <v>4.9999999999752003</v>
      </c>
      <c r="BE134">
        <f>INDEX(age_tranches_5ans_nb_sex!$1:$1048576,MATCH('SectorStat-Age-Hommes'!$A134,age_tranches_5ans_nb_sex!$A:$A,0),24)/5</f>
        <v>4.9999999999752003</v>
      </c>
      <c r="BF134">
        <f>INDEX(age_tranches_5ans_nb_sex!$1:$1048576,MATCH('SectorStat-Age-Hommes'!$A134,age_tranches_5ans_nb_sex!$A:$A,0),24)/5</f>
        <v>4.9999999999752003</v>
      </c>
      <c r="BG134">
        <f>INDEX(age_tranches_5ans_nb_sex!$1:$1048576,MATCH('SectorStat-Age-Hommes'!$A134,age_tranches_5ans_nb_sex!$A:$A,0),26)/5</f>
        <v>3.8000000000543999</v>
      </c>
      <c r="BH134">
        <f>INDEX(age_tranches_5ans_nb_sex!$1:$1048576,MATCH('SectorStat-Age-Hommes'!$A134,age_tranches_5ans_nb_sex!$A:$A,0),26)/5</f>
        <v>3.8000000000543999</v>
      </c>
      <c r="BI134">
        <f>INDEX(age_tranches_5ans_nb_sex!$1:$1048576,MATCH('SectorStat-Age-Hommes'!$A134,age_tranches_5ans_nb_sex!$A:$A,0),26)/5</f>
        <v>3.8000000000543999</v>
      </c>
      <c r="BJ134">
        <f>INDEX(age_tranches_5ans_nb_sex!$1:$1048576,MATCH('SectorStat-Age-Hommes'!$A134,age_tranches_5ans_nb_sex!$A:$A,0),26)/5</f>
        <v>3.8000000000543999</v>
      </c>
      <c r="BK134">
        <f>INDEX(age_tranches_5ans_nb_sex!$1:$1048576,MATCH('SectorStat-Age-Hommes'!$A134,age_tranches_5ans_nb_sex!$A:$A,0),26)/5</f>
        <v>3.8000000000543999</v>
      </c>
      <c r="BL134">
        <f>INDEX(age_tranches_5ans_nb_sex!$1:$1048576,MATCH('SectorStat-Age-Hommes'!$A134,age_tranches_5ans_nb_sex!$A:$A,0),28)/5</f>
        <v>3.0000000000635998</v>
      </c>
      <c r="BM134">
        <f>INDEX(age_tranches_5ans_nb_sex!$1:$1048576,MATCH('SectorStat-Age-Hommes'!$A134,age_tranches_5ans_nb_sex!$A:$A,0),28)/5</f>
        <v>3.0000000000635998</v>
      </c>
      <c r="BN134">
        <f>INDEX(age_tranches_5ans_nb_sex!$1:$1048576,MATCH('SectorStat-Age-Hommes'!$A134,age_tranches_5ans_nb_sex!$A:$A,0),28)/5</f>
        <v>3.0000000000635998</v>
      </c>
      <c r="BO134">
        <f>INDEX(age_tranches_5ans_nb_sex!$1:$1048576,MATCH('SectorStat-Age-Hommes'!$A134,age_tranches_5ans_nb_sex!$A:$A,0),28)/5</f>
        <v>3.0000000000635998</v>
      </c>
      <c r="BP134">
        <f>INDEX(age_tranches_5ans_nb_sex!$1:$1048576,MATCH('SectorStat-Age-Hommes'!$A134,age_tranches_5ans_nb_sex!$A:$A,0),28)/5</f>
        <v>3.0000000000635998</v>
      </c>
      <c r="BQ134">
        <f>INDEX(age_tranches_5ans_nb_sex!$1:$1048576,MATCH('SectorStat-Age-Hommes'!$A134,age_tranches_5ans_nb_sex!$A:$A,0),30)/5</f>
        <v>2.8000000000331999</v>
      </c>
      <c r="BR134">
        <f>INDEX(age_tranches_5ans_nb_sex!$1:$1048576,MATCH('SectorStat-Age-Hommes'!$A134,age_tranches_5ans_nb_sex!$A:$A,0),30)/5</f>
        <v>2.8000000000331999</v>
      </c>
      <c r="BS134">
        <f>INDEX(age_tranches_5ans_nb_sex!$1:$1048576,MATCH('SectorStat-Age-Hommes'!$A134,age_tranches_5ans_nb_sex!$A:$A,0),30)/5</f>
        <v>2.8000000000331999</v>
      </c>
      <c r="BT134">
        <f>INDEX(age_tranches_5ans_nb_sex!$1:$1048576,MATCH('SectorStat-Age-Hommes'!$A134,age_tranches_5ans_nb_sex!$A:$A,0),30)/5</f>
        <v>2.8000000000331999</v>
      </c>
      <c r="BU134">
        <f>INDEX(age_tranches_5ans_nb_sex!$1:$1048576,MATCH('SectorStat-Age-Hommes'!$A134,age_tranches_5ans_nb_sex!$A:$A,0),30)/5</f>
        <v>2.8000000000331999</v>
      </c>
      <c r="BV134">
        <f>INDEX(age_tranches_5ans_nb_sex!$1:$1048576,MATCH('SectorStat-Age-Hommes'!$A134,age_tranches_5ans_nb_sex!$A:$A,0),32)/5</f>
        <v>3.9999999999540004</v>
      </c>
      <c r="BW134">
        <f>INDEX(age_tranches_5ans_nb_sex!$1:$1048576,MATCH('SectorStat-Age-Hommes'!$A134,age_tranches_5ans_nb_sex!$A:$A,0),32)/5</f>
        <v>3.9999999999540004</v>
      </c>
      <c r="BX134">
        <f>INDEX(age_tranches_5ans_nb_sex!$1:$1048576,MATCH('SectorStat-Age-Hommes'!$A134,age_tranches_5ans_nb_sex!$A:$A,0),32)/5</f>
        <v>3.9999999999540004</v>
      </c>
      <c r="BY134">
        <f>INDEX(age_tranches_5ans_nb_sex!$1:$1048576,MATCH('SectorStat-Age-Hommes'!$A134,age_tranches_5ans_nb_sex!$A:$A,0),32)/5</f>
        <v>3.9999999999540004</v>
      </c>
      <c r="BZ134">
        <f>INDEX(age_tranches_5ans_nb_sex!$1:$1048576,MATCH('SectorStat-Age-Hommes'!$A134,age_tranches_5ans_nb_sex!$A:$A,0),32)/5</f>
        <v>3.9999999999540004</v>
      </c>
      <c r="CA134">
        <f>INDEX(age_tranches_5ans_nb_sex!$1:$1048576,MATCH('SectorStat-Age-Hommes'!$A134,age_tranches_5ans_nb_sex!$A:$A,0),34)/5</f>
        <v>2.1999999999420004</v>
      </c>
      <c r="CB134">
        <f>INDEX(age_tranches_5ans_nb_sex!$1:$1048576,MATCH('SectorStat-Age-Hommes'!$A134,age_tranches_5ans_nb_sex!$A:$A,0),34)/5</f>
        <v>2.1999999999420004</v>
      </c>
      <c r="CC134">
        <f>INDEX(age_tranches_5ans_nb_sex!$1:$1048576,MATCH('SectorStat-Age-Hommes'!$A134,age_tranches_5ans_nb_sex!$A:$A,0),34)/5</f>
        <v>2.1999999999420004</v>
      </c>
      <c r="CD134">
        <f>INDEX(age_tranches_5ans_nb_sex!$1:$1048576,MATCH('SectorStat-Age-Hommes'!$A134,age_tranches_5ans_nb_sex!$A:$A,0),34)/5</f>
        <v>2.1999999999420004</v>
      </c>
      <c r="CE134">
        <f>INDEX(age_tranches_5ans_nb_sex!$1:$1048576,MATCH('SectorStat-Age-Hommes'!$A134,age_tranches_5ans_nb_sex!$A:$A,0),34)/5</f>
        <v>2.1999999999420004</v>
      </c>
      <c r="CF134">
        <f>INDEX(age_tranches_5ans_nb_sex!$1:$1048576,MATCH('SectorStat-Age-Hommes'!$A134,age_tranches_5ans_nb_sex!$A:$A,0),36)/5</f>
        <v>2.3999999999724002</v>
      </c>
      <c r="CG134">
        <f>INDEX(age_tranches_5ans_nb_sex!$1:$1048576,MATCH('SectorStat-Age-Hommes'!$A134,age_tranches_5ans_nb_sex!$A:$A,0),36)/5</f>
        <v>2.3999999999724002</v>
      </c>
      <c r="CH134">
        <f>INDEX(age_tranches_5ans_nb_sex!$1:$1048576,MATCH('SectorStat-Age-Hommes'!$A134,age_tranches_5ans_nb_sex!$A:$A,0),36)/5</f>
        <v>2.3999999999724002</v>
      </c>
      <c r="CI134">
        <f>INDEX(age_tranches_5ans_nb_sex!$1:$1048576,MATCH('SectorStat-Age-Hommes'!$A134,age_tranches_5ans_nb_sex!$A:$A,0),36)/5</f>
        <v>2.3999999999724002</v>
      </c>
      <c r="CJ134">
        <f>INDEX(age_tranches_5ans_nb_sex!$1:$1048576,MATCH('SectorStat-Age-Hommes'!$A134,age_tranches_5ans_nb_sex!$A:$A,0),36)/5</f>
        <v>2.3999999999724002</v>
      </c>
      <c r="CK134">
        <f>INDEX(age_tranches_5ans_nb_sex!$1:$1048576,MATCH('SectorStat-Age-Hommes'!$A134,age_tranches_5ans_nb_sex!$A:$A,0),38)/5</f>
        <v>1.2000000000516</v>
      </c>
      <c r="CL134">
        <f>INDEX(age_tranches_5ans_nb_sex!$1:$1048576,MATCH('SectorStat-Age-Hommes'!$A134,age_tranches_5ans_nb_sex!$A:$A,0),38)/5</f>
        <v>1.2000000000516</v>
      </c>
      <c r="CM134">
        <f>INDEX(age_tranches_5ans_nb_sex!$1:$1048576,MATCH('SectorStat-Age-Hommes'!$A134,age_tranches_5ans_nb_sex!$A:$A,0),38)/5</f>
        <v>1.2000000000516</v>
      </c>
      <c r="CN134">
        <f>INDEX(age_tranches_5ans_nb_sex!$1:$1048576,MATCH('SectorStat-Age-Hommes'!$A134,age_tranches_5ans_nb_sex!$A:$A,0),38)/5</f>
        <v>1.2000000000516</v>
      </c>
      <c r="CO134">
        <f>INDEX(age_tranches_5ans_nb_sex!$1:$1048576,MATCH('SectorStat-Age-Hommes'!$A134,age_tranches_5ans_nb_sex!$A:$A,0),38)/5</f>
        <v>1.2000000000516</v>
      </c>
      <c r="CP134" s="25">
        <f>INDEX(age_tranches_5ans_nb_sex!$1:$1048576,MATCH('SectorStat-Age-Hommes'!$A134,age_tranches_5ans_nb_sex!$A:$A,0),40)/5</f>
        <v>0.59999999996039999</v>
      </c>
      <c r="CQ134" s="25">
        <f>INDEX(age_tranches_5ans_nb_sex!$1:$1048576,MATCH('SectorStat-Age-Hommes'!$A134,age_tranches_5ans_nb_sex!$A:$A,0),40)/5</f>
        <v>0.59999999996039999</v>
      </c>
      <c r="CR134" s="25">
        <f>INDEX(age_tranches_5ans_nb_sex!$1:$1048576,MATCH('SectorStat-Age-Hommes'!$A134,age_tranches_5ans_nb_sex!$A:$A,0),40)/5</f>
        <v>0.59999999996039999</v>
      </c>
      <c r="CS134" s="25">
        <f>INDEX(age_tranches_5ans_nb_sex!$1:$1048576,MATCH('SectorStat-Age-Hommes'!$A134,age_tranches_5ans_nb_sex!$A:$A,0),40)/5</f>
        <v>0.59999999996039999</v>
      </c>
      <c r="CT134" s="25">
        <f>INDEX(age_tranches_5ans_nb_sex!$1:$1048576,MATCH('SectorStat-Age-Hommes'!$A134,age_tranches_5ans_nb_sex!$A:$A,0),40)/5</f>
        <v>0.59999999996039999</v>
      </c>
      <c r="CZ134" s="26"/>
      <c r="DA134" s="26"/>
      <c r="DB134" s="26"/>
      <c r="DC134" s="26"/>
      <c r="DD134" s="26"/>
    </row>
    <row r="135" spans="1:108" x14ac:dyDescent="0.35">
      <c r="A135" s="8" t="s">
        <v>403</v>
      </c>
      <c r="B135" s="8" t="s">
        <v>404</v>
      </c>
      <c r="C135" t="str">
        <f>INDEX(SectorStat_Commune!$1:$1048576,MATCH($A135,SectorStat_Commune!$B:$B,0),4)</f>
        <v>Bruxelles</v>
      </c>
      <c r="D135">
        <f>INDEX(age_tranches_5ans_nb_sex!$1:$1048576,MATCH('SectorStat-Age-Hommes'!$A135,age_tranches_5ans_nb_sex!$A:$A,0),4)/5</f>
        <v>1.7999999999687997</v>
      </c>
      <c r="E135">
        <f>INDEX(age_tranches_5ans_nb_sex!$1:$1048576,MATCH('SectorStat-Age-Hommes'!$A135,age_tranches_5ans_nb_sex!$A:$A,0),4)/5</f>
        <v>1.7999999999687997</v>
      </c>
      <c r="F135">
        <f>INDEX(age_tranches_5ans_nb_sex!$1:$1048576,MATCH('SectorStat-Age-Hommes'!$A135,age_tranches_5ans_nb_sex!$A:$A,0),4)/5</f>
        <v>1.7999999999687997</v>
      </c>
      <c r="G135">
        <f>INDEX(age_tranches_5ans_nb_sex!$1:$1048576,MATCH('SectorStat-Age-Hommes'!$A135,age_tranches_5ans_nb_sex!$A:$A,0),4)/5</f>
        <v>1.7999999999687997</v>
      </c>
      <c r="H135">
        <f>INDEX(age_tranches_5ans_nb_sex!$1:$1048576,MATCH('SectorStat-Age-Hommes'!$A135,age_tranches_5ans_nb_sex!$A:$A,0),4)/5</f>
        <v>1.7999999999687997</v>
      </c>
      <c r="I135">
        <f>INDEX(age_tranches_5ans_nb_sex!$1:$1048576,MATCH('SectorStat-Age-Hommes'!$A135,age_tranches_5ans_nb_sex!$A:$A,0),6)/5</f>
        <v>3.2000000000339996</v>
      </c>
      <c r="J135">
        <f>INDEX(age_tranches_5ans_nb_sex!$1:$1048576,MATCH('SectorStat-Age-Hommes'!$A135,age_tranches_5ans_nb_sex!$A:$A,0),6)/5</f>
        <v>3.2000000000339996</v>
      </c>
      <c r="K135">
        <f>INDEX(age_tranches_5ans_nb_sex!$1:$1048576,MATCH('SectorStat-Age-Hommes'!$A135,age_tranches_5ans_nb_sex!$A:$A,0),6)/5</f>
        <v>3.2000000000339996</v>
      </c>
      <c r="L135">
        <f>INDEX(age_tranches_5ans_nb_sex!$1:$1048576,MATCH('SectorStat-Age-Hommes'!$A135,age_tranches_5ans_nb_sex!$A:$A,0),6)/5</f>
        <v>3.2000000000339996</v>
      </c>
      <c r="M135">
        <f>INDEX(age_tranches_5ans_nb_sex!$1:$1048576,MATCH('SectorStat-Age-Hommes'!$A135,age_tranches_5ans_nb_sex!$A:$A,0),6)/5</f>
        <v>3.2000000000339996</v>
      </c>
      <c r="N135">
        <f>INDEX(age_tranches_5ans_nb_sex!$1:$1048576,MATCH('SectorStat-Age-Hommes'!$A135,age_tranches_5ans_nb_sex!$A:$A,0),8)/5</f>
        <v>2.9999999999723999</v>
      </c>
      <c r="O135">
        <f>INDEX(age_tranches_5ans_nb_sex!$1:$1048576,MATCH('SectorStat-Age-Hommes'!$A135,age_tranches_5ans_nb_sex!$A:$A,0),8)/5</f>
        <v>2.9999999999723999</v>
      </c>
      <c r="P135">
        <f>INDEX(age_tranches_5ans_nb_sex!$1:$1048576,MATCH('SectorStat-Age-Hommes'!$A135,age_tranches_5ans_nb_sex!$A:$A,0),8)/5</f>
        <v>2.9999999999723999</v>
      </c>
      <c r="Q135">
        <f>INDEX(age_tranches_5ans_nb_sex!$1:$1048576,MATCH('SectorStat-Age-Hommes'!$A135,age_tranches_5ans_nb_sex!$A:$A,0),8)/5</f>
        <v>2.9999999999723999</v>
      </c>
      <c r="R135">
        <f>INDEX(age_tranches_5ans_nb_sex!$1:$1048576,MATCH('SectorStat-Age-Hommes'!$A135,age_tranches_5ans_nb_sex!$A:$A,0),8)/5</f>
        <v>2.9999999999723999</v>
      </c>
      <c r="S135">
        <f>INDEX(age_tranches_5ans_nb_sex!$1:$1048576,MATCH('SectorStat-Age-Hommes'!$A135,age_tranches_5ans_nb_sex!$A:$A,0),10)/5</f>
        <v>2.9999999999723999</v>
      </c>
      <c r="T135">
        <f>INDEX(age_tranches_5ans_nb_sex!$1:$1048576,MATCH('SectorStat-Age-Hommes'!$A135,age_tranches_5ans_nb_sex!$A:$A,0),10)/5</f>
        <v>2.9999999999723999</v>
      </c>
      <c r="U135">
        <f>INDEX(age_tranches_5ans_nb_sex!$1:$1048576,MATCH('SectorStat-Age-Hommes'!$A135,age_tranches_5ans_nb_sex!$A:$A,0),10)/5</f>
        <v>2.9999999999723999</v>
      </c>
      <c r="V135">
        <f>INDEX(age_tranches_5ans_nb_sex!$1:$1048576,MATCH('SectorStat-Age-Hommes'!$A135,age_tranches_5ans_nb_sex!$A:$A,0),10)/5</f>
        <v>2.9999999999723999</v>
      </c>
      <c r="W135">
        <f>INDEX(age_tranches_5ans_nb_sex!$1:$1048576,MATCH('SectorStat-Age-Hommes'!$A135,age_tranches_5ans_nb_sex!$A:$A,0),10)/5</f>
        <v>2.9999999999723999</v>
      </c>
      <c r="X135">
        <f>INDEX(age_tranches_5ans_nb_sex!$1:$1048576,MATCH('SectorStat-Age-Hommes'!$A135,age_tranches_5ans_nb_sex!$A:$A,0),10)/5</f>
        <v>2.9999999999723999</v>
      </c>
      <c r="Y135">
        <f>INDEX(age_tranches_5ans_nb_sex!$1:$1048576,MATCH('SectorStat-Age-Hommes'!$A135,age_tranches_5ans_nb_sex!$A:$A,0),12)/5</f>
        <v>2.5999999999956005</v>
      </c>
      <c r="Z135">
        <f>INDEX(age_tranches_5ans_nb_sex!$1:$1048576,MATCH('SectorStat-Age-Hommes'!$A135,age_tranches_5ans_nb_sex!$A:$A,0),12)/5</f>
        <v>2.5999999999956005</v>
      </c>
      <c r="AA135">
        <f>INDEX(age_tranches_5ans_nb_sex!$1:$1048576,MATCH('SectorStat-Age-Hommes'!$A135,age_tranches_5ans_nb_sex!$A:$A,0),12)/5</f>
        <v>2.5999999999956005</v>
      </c>
      <c r="AB135">
        <f>INDEX(age_tranches_5ans_nb_sex!$1:$1048576,MATCH('SectorStat-Age-Hommes'!$A135,age_tranches_5ans_nb_sex!$A:$A,0),12)/5</f>
        <v>2.5999999999956005</v>
      </c>
      <c r="AC135">
        <f>INDEX(age_tranches_5ans_nb_sex!$1:$1048576,MATCH('SectorStat-Age-Hommes'!$A135,age_tranches_5ans_nb_sex!$A:$A,0),14)/5</f>
        <v>1.3999999999920001</v>
      </c>
      <c r="AD135">
        <f>INDEX(age_tranches_5ans_nb_sex!$1:$1048576,MATCH('SectorStat-Age-Hommes'!$A135,age_tranches_5ans_nb_sex!$A:$A,0),14)/5</f>
        <v>1.3999999999920001</v>
      </c>
      <c r="AE135">
        <f>INDEX(age_tranches_5ans_nb_sex!$1:$1048576,MATCH('SectorStat-Age-Hommes'!$A135,age_tranches_5ans_nb_sex!$A:$A,0),14)/5</f>
        <v>1.3999999999920001</v>
      </c>
      <c r="AF135">
        <f>INDEX(age_tranches_5ans_nb_sex!$1:$1048576,MATCH('SectorStat-Age-Hommes'!$A135,age_tranches_5ans_nb_sex!$A:$A,0),14)/5</f>
        <v>1.3999999999920001</v>
      </c>
      <c r="AG135">
        <f>INDEX(age_tranches_5ans_nb_sex!$1:$1048576,MATCH('SectorStat-Age-Hommes'!$A135,age_tranches_5ans_nb_sex!$A:$A,0),14)/5</f>
        <v>1.3999999999920001</v>
      </c>
      <c r="AH135">
        <f>INDEX(age_tranches_5ans_nb_sex!$1:$1048576,MATCH('SectorStat-Age-Hommes'!$A135,age_tranches_5ans_nb_sex!$A:$A,0),16)/5</f>
        <v>2.4000000000071999</v>
      </c>
      <c r="AI135">
        <f>INDEX(age_tranches_5ans_nb_sex!$1:$1048576,MATCH('SectorStat-Age-Hommes'!$A135,age_tranches_5ans_nb_sex!$A:$A,0),16)/5</f>
        <v>2.4000000000071999</v>
      </c>
      <c r="AJ135">
        <f>INDEX(age_tranches_5ans_nb_sex!$1:$1048576,MATCH('SectorStat-Age-Hommes'!$A135,age_tranches_5ans_nb_sex!$A:$A,0),16)/5</f>
        <v>2.4000000000071999</v>
      </c>
      <c r="AK135">
        <f>INDEX(age_tranches_5ans_nb_sex!$1:$1048576,MATCH('SectorStat-Age-Hommes'!$A135,age_tranches_5ans_nb_sex!$A:$A,0),16)/5</f>
        <v>2.4000000000071999</v>
      </c>
      <c r="AL135">
        <f>INDEX(age_tranches_5ans_nb_sex!$1:$1048576,MATCH('SectorStat-Age-Hommes'!$A135,age_tranches_5ans_nb_sex!$A:$A,0),16)/5</f>
        <v>2.4000000000071999</v>
      </c>
      <c r="AM135">
        <f>INDEX(age_tranches_5ans_nb_sex!$1:$1048576,MATCH('SectorStat-Age-Hommes'!$A135,age_tranches_5ans_nb_sex!$A:$A,0),18)/5</f>
        <v>0.59999999996520004</v>
      </c>
      <c r="AN135">
        <f>INDEX(age_tranches_5ans_nb_sex!$1:$1048576,MATCH('SectorStat-Age-Hommes'!$A135,age_tranches_5ans_nb_sex!$A:$A,0),18)/5</f>
        <v>0.59999999996520004</v>
      </c>
      <c r="AO135">
        <f>INDEX(age_tranches_5ans_nb_sex!$1:$1048576,MATCH('SectorStat-Age-Hommes'!$A135,age_tranches_5ans_nb_sex!$A:$A,0),18)/5</f>
        <v>0.59999999996520004</v>
      </c>
      <c r="AP135">
        <f>INDEX(age_tranches_5ans_nb_sex!$1:$1048576,MATCH('SectorStat-Age-Hommes'!$A135,age_tranches_5ans_nb_sex!$A:$A,0),18)/5</f>
        <v>0.59999999996520004</v>
      </c>
      <c r="AQ135">
        <f>INDEX(age_tranches_5ans_nb_sex!$1:$1048576,MATCH('SectorStat-Age-Hommes'!$A135,age_tranches_5ans_nb_sex!$A:$A,0),18)/5</f>
        <v>0.59999999996520004</v>
      </c>
      <c r="AR135">
        <f>INDEX(age_tranches_5ans_nb_sex!$1:$1048576,MATCH('SectorStat-Age-Hommes'!$A135,age_tranches_5ans_nb_sex!$A:$A,0),20)/5</f>
        <v>2.7999999999840002</v>
      </c>
      <c r="AS135">
        <f>INDEX(age_tranches_5ans_nb_sex!$1:$1048576,MATCH('SectorStat-Age-Hommes'!$A135,age_tranches_5ans_nb_sex!$A:$A,0),20)/5</f>
        <v>2.7999999999840002</v>
      </c>
      <c r="AT135">
        <f>INDEX(age_tranches_5ans_nb_sex!$1:$1048576,MATCH('SectorStat-Age-Hommes'!$A135,age_tranches_5ans_nb_sex!$A:$A,0),20)/5</f>
        <v>2.7999999999840002</v>
      </c>
      <c r="AU135">
        <f>INDEX(age_tranches_5ans_nb_sex!$1:$1048576,MATCH('SectorStat-Age-Hommes'!$A135,age_tranches_5ans_nb_sex!$A:$A,0),20)/5</f>
        <v>2.7999999999840002</v>
      </c>
      <c r="AV135">
        <f>INDEX(age_tranches_5ans_nb_sex!$1:$1048576,MATCH('SectorStat-Age-Hommes'!$A135,age_tranches_5ans_nb_sex!$A:$A,0),20)/5</f>
        <v>2.7999999999840002</v>
      </c>
      <c r="AW135">
        <f>INDEX(age_tranches_5ans_nb_sex!$1:$1048576,MATCH('SectorStat-Age-Hommes'!$A135,age_tranches_5ans_nb_sex!$A:$A,0),22)/5</f>
        <v>3.7999999999992</v>
      </c>
      <c r="AX135">
        <f>INDEX(age_tranches_5ans_nb_sex!$1:$1048576,MATCH('SectorStat-Age-Hommes'!$A135,age_tranches_5ans_nb_sex!$A:$A,0),22)/5</f>
        <v>3.7999999999992</v>
      </c>
      <c r="AY135">
        <f>INDEX(age_tranches_5ans_nb_sex!$1:$1048576,MATCH('SectorStat-Age-Hommes'!$A135,age_tranches_5ans_nb_sex!$A:$A,0),22)/5</f>
        <v>3.7999999999992</v>
      </c>
      <c r="AZ135">
        <f>INDEX(age_tranches_5ans_nb_sex!$1:$1048576,MATCH('SectorStat-Age-Hommes'!$A135,age_tranches_5ans_nb_sex!$A:$A,0),22)/5</f>
        <v>3.7999999999992</v>
      </c>
      <c r="BA135">
        <f>INDEX(age_tranches_5ans_nb_sex!$1:$1048576,MATCH('SectorStat-Age-Hommes'!$A135,age_tranches_5ans_nb_sex!$A:$A,0),22)/5</f>
        <v>3.7999999999992</v>
      </c>
      <c r="BB135">
        <f>INDEX(age_tranches_5ans_nb_sex!$1:$1048576,MATCH('SectorStat-Age-Hommes'!$A135,age_tranches_5ans_nb_sex!$A:$A,0),24)/5</f>
        <v>3.2000000000339996</v>
      </c>
      <c r="BC135">
        <f>INDEX(age_tranches_5ans_nb_sex!$1:$1048576,MATCH('SectorStat-Age-Hommes'!$A135,age_tranches_5ans_nb_sex!$A:$A,0),24)/5</f>
        <v>3.2000000000339996</v>
      </c>
      <c r="BD135">
        <f>INDEX(age_tranches_5ans_nb_sex!$1:$1048576,MATCH('SectorStat-Age-Hommes'!$A135,age_tranches_5ans_nb_sex!$A:$A,0),24)/5</f>
        <v>3.2000000000339996</v>
      </c>
      <c r="BE135">
        <f>INDEX(age_tranches_5ans_nb_sex!$1:$1048576,MATCH('SectorStat-Age-Hommes'!$A135,age_tranches_5ans_nb_sex!$A:$A,0),24)/5</f>
        <v>3.2000000000339996</v>
      </c>
      <c r="BF135">
        <f>INDEX(age_tranches_5ans_nb_sex!$1:$1048576,MATCH('SectorStat-Age-Hommes'!$A135,age_tranches_5ans_nb_sex!$A:$A,0),24)/5</f>
        <v>3.2000000000339996</v>
      </c>
      <c r="BG135">
        <f>INDEX(age_tranches_5ans_nb_sex!$1:$1048576,MATCH('SectorStat-Age-Hommes'!$A135,age_tranches_5ans_nb_sex!$A:$A,0),26)/5</f>
        <v>2.0000000000304001</v>
      </c>
      <c r="BH135">
        <f>INDEX(age_tranches_5ans_nb_sex!$1:$1048576,MATCH('SectorStat-Age-Hommes'!$A135,age_tranches_5ans_nb_sex!$A:$A,0),26)/5</f>
        <v>2.0000000000304001</v>
      </c>
      <c r="BI135">
        <f>INDEX(age_tranches_5ans_nb_sex!$1:$1048576,MATCH('SectorStat-Age-Hommes'!$A135,age_tranches_5ans_nb_sex!$A:$A,0),26)/5</f>
        <v>2.0000000000304001</v>
      </c>
      <c r="BJ135">
        <f>INDEX(age_tranches_5ans_nb_sex!$1:$1048576,MATCH('SectorStat-Age-Hommes'!$A135,age_tranches_5ans_nb_sex!$A:$A,0),26)/5</f>
        <v>2.0000000000304001</v>
      </c>
      <c r="BK135">
        <f>INDEX(age_tranches_5ans_nb_sex!$1:$1048576,MATCH('SectorStat-Age-Hommes'!$A135,age_tranches_5ans_nb_sex!$A:$A,0),26)/5</f>
        <v>2.0000000000304001</v>
      </c>
      <c r="BL135">
        <f>INDEX(age_tranches_5ans_nb_sex!$1:$1048576,MATCH('SectorStat-Age-Hommes'!$A135,age_tranches_5ans_nb_sex!$A:$A,0),28)/5</f>
        <v>1.5999999999803998</v>
      </c>
      <c r="BM135">
        <f>INDEX(age_tranches_5ans_nb_sex!$1:$1048576,MATCH('SectorStat-Age-Hommes'!$A135,age_tranches_5ans_nb_sex!$A:$A,0),28)/5</f>
        <v>1.5999999999803998</v>
      </c>
      <c r="BN135">
        <f>INDEX(age_tranches_5ans_nb_sex!$1:$1048576,MATCH('SectorStat-Age-Hommes'!$A135,age_tranches_5ans_nb_sex!$A:$A,0),28)/5</f>
        <v>1.5999999999803998</v>
      </c>
      <c r="BO135">
        <f>INDEX(age_tranches_5ans_nb_sex!$1:$1048576,MATCH('SectorStat-Age-Hommes'!$A135,age_tranches_5ans_nb_sex!$A:$A,0),28)/5</f>
        <v>1.5999999999803998</v>
      </c>
      <c r="BP135">
        <f>INDEX(age_tranches_5ans_nb_sex!$1:$1048576,MATCH('SectorStat-Age-Hommes'!$A135,age_tranches_5ans_nb_sex!$A:$A,0),28)/5</f>
        <v>1.5999999999803998</v>
      </c>
      <c r="BQ135">
        <f>INDEX(age_tranches_5ans_nb_sex!$1:$1048576,MATCH('SectorStat-Age-Hommes'!$A135,age_tranches_5ans_nb_sex!$A:$A,0),30)/5</f>
        <v>1.2000000000036</v>
      </c>
      <c r="BR135">
        <f>INDEX(age_tranches_5ans_nb_sex!$1:$1048576,MATCH('SectorStat-Age-Hommes'!$A135,age_tranches_5ans_nb_sex!$A:$A,0),30)/5</f>
        <v>1.2000000000036</v>
      </c>
      <c r="BS135">
        <f>INDEX(age_tranches_5ans_nb_sex!$1:$1048576,MATCH('SectorStat-Age-Hommes'!$A135,age_tranches_5ans_nb_sex!$A:$A,0),30)/5</f>
        <v>1.2000000000036</v>
      </c>
      <c r="BT135">
        <f>INDEX(age_tranches_5ans_nb_sex!$1:$1048576,MATCH('SectorStat-Age-Hommes'!$A135,age_tranches_5ans_nb_sex!$A:$A,0),30)/5</f>
        <v>1.2000000000036</v>
      </c>
      <c r="BU135">
        <f>INDEX(age_tranches_5ans_nb_sex!$1:$1048576,MATCH('SectorStat-Age-Hommes'!$A135,age_tranches_5ans_nb_sex!$A:$A,0),30)/5</f>
        <v>1.2000000000036</v>
      </c>
      <c r="BV135">
        <f>INDEX(age_tranches_5ans_nb_sex!$1:$1048576,MATCH('SectorStat-Age-Hommes'!$A135,age_tranches_5ans_nb_sex!$A:$A,0),32)/5</f>
        <v>1.0000000000152001</v>
      </c>
      <c r="BW135">
        <f>INDEX(age_tranches_5ans_nb_sex!$1:$1048576,MATCH('SectorStat-Age-Hommes'!$A135,age_tranches_5ans_nb_sex!$A:$A,0),32)/5</f>
        <v>1.0000000000152001</v>
      </c>
      <c r="BX135">
        <f>INDEX(age_tranches_5ans_nb_sex!$1:$1048576,MATCH('SectorStat-Age-Hommes'!$A135,age_tranches_5ans_nb_sex!$A:$A,0),32)/5</f>
        <v>1.0000000000152001</v>
      </c>
      <c r="BY135">
        <f>INDEX(age_tranches_5ans_nb_sex!$1:$1048576,MATCH('SectorStat-Age-Hommes'!$A135,age_tranches_5ans_nb_sex!$A:$A,0),32)/5</f>
        <v>1.0000000000152001</v>
      </c>
      <c r="BZ135">
        <f>INDEX(age_tranches_5ans_nb_sex!$1:$1048576,MATCH('SectorStat-Age-Hommes'!$A135,age_tranches_5ans_nb_sex!$A:$A,0),32)/5</f>
        <v>1.0000000000152001</v>
      </c>
      <c r="CA135">
        <f>INDEX(age_tranches_5ans_nb_sex!$1:$1048576,MATCH('SectorStat-Age-Hommes'!$A135,age_tranches_5ans_nb_sex!$A:$A,0),34)/5</f>
        <v>0.59999999996520004</v>
      </c>
      <c r="CB135">
        <f>INDEX(age_tranches_5ans_nb_sex!$1:$1048576,MATCH('SectorStat-Age-Hommes'!$A135,age_tranches_5ans_nb_sex!$A:$A,0),34)/5</f>
        <v>0.59999999996520004</v>
      </c>
      <c r="CC135">
        <f>INDEX(age_tranches_5ans_nb_sex!$1:$1048576,MATCH('SectorStat-Age-Hommes'!$A135,age_tranches_5ans_nb_sex!$A:$A,0),34)/5</f>
        <v>0.59999999996520004</v>
      </c>
      <c r="CD135">
        <f>INDEX(age_tranches_5ans_nb_sex!$1:$1048576,MATCH('SectorStat-Age-Hommes'!$A135,age_tranches_5ans_nb_sex!$A:$A,0),34)/5</f>
        <v>0.59999999996520004</v>
      </c>
      <c r="CE135">
        <f>INDEX(age_tranches_5ans_nb_sex!$1:$1048576,MATCH('SectorStat-Age-Hommes'!$A135,age_tranches_5ans_nb_sex!$A:$A,0),34)/5</f>
        <v>0.59999999996520004</v>
      </c>
      <c r="CF135">
        <f>INDEX(age_tranches_5ans_nb_sex!$1:$1048576,MATCH('SectorStat-Age-Hommes'!$A135,age_tranches_5ans_nb_sex!$A:$A,0),36)/5</f>
        <v>0.39999999997679997</v>
      </c>
      <c r="CG135">
        <f>INDEX(age_tranches_5ans_nb_sex!$1:$1048576,MATCH('SectorStat-Age-Hommes'!$A135,age_tranches_5ans_nb_sex!$A:$A,0),36)/5</f>
        <v>0.39999999997679997</v>
      </c>
      <c r="CH135">
        <f>INDEX(age_tranches_5ans_nb_sex!$1:$1048576,MATCH('SectorStat-Age-Hommes'!$A135,age_tranches_5ans_nb_sex!$A:$A,0),36)/5</f>
        <v>0.39999999997679997</v>
      </c>
      <c r="CI135">
        <f>INDEX(age_tranches_5ans_nb_sex!$1:$1048576,MATCH('SectorStat-Age-Hommes'!$A135,age_tranches_5ans_nb_sex!$A:$A,0),36)/5</f>
        <v>0.39999999997679997</v>
      </c>
      <c r="CJ135">
        <f>INDEX(age_tranches_5ans_nb_sex!$1:$1048576,MATCH('SectorStat-Age-Hommes'!$A135,age_tranches_5ans_nb_sex!$A:$A,0),36)/5</f>
        <v>0.39999999997679997</v>
      </c>
      <c r="CK135">
        <f>INDEX(age_tranches_5ans_nb_sex!$1:$1048576,MATCH('SectorStat-Age-Hommes'!$A135,age_tranches_5ans_nb_sex!$A:$A,0),38)/5</f>
        <v>0.80000000002679994</v>
      </c>
      <c r="CL135">
        <f>INDEX(age_tranches_5ans_nb_sex!$1:$1048576,MATCH('SectorStat-Age-Hommes'!$A135,age_tranches_5ans_nb_sex!$A:$A,0),38)/5</f>
        <v>0.80000000002679994</v>
      </c>
      <c r="CM135">
        <f>INDEX(age_tranches_5ans_nb_sex!$1:$1048576,MATCH('SectorStat-Age-Hommes'!$A135,age_tranches_5ans_nb_sex!$A:$A,0),38)/5</f>
        <v>0.80000000002679994</v>
      </c>
      <c r="CN135">
        <f>INDEX(age_tranches_5ans_nb_sex!$1:$1048576,MATCH('SectorStat-Age-Hommes'!$A135,age_tranches_5ans_nb_sex!$A:$A,0),38)/5</f>
        <v>0.80000000002679994</v>
      </c>
      <c r="CO135">
        <f>INDEX(age_tranches_5ans_nb_sex!$1:$1048576,MATCH('SectorStat-Age-Hommes'!$A135,age_tranches_5ans_nb_sex!$A:$A,0),38)/5</f>
        <v>0.80000000002679994</v>
      </c>
      <c r="CP135" s="25">
        <f>INDEX(age_tranches_5ans_nb_sex!$1:$1048576,MATCH('SectorStat-Age-Hommes'!$A135,age_tranches_5ans_nb_sex!$A:$A,0),40)/5</f>
        <v>0.19999999998839998</v>
      </c>
      <c r="CQ135" s="25">
        <f>INDEX(age_tranches_5ans_nb_sex!$1:$1048576,MATCH('SectorStat-Age-Hommes'!$A135,age_tranches_5ans_nb_sex!$A:$A,0),40)/5</f>
        <v>0.19999999998839998</v>
      </c>
      <c r="CR135" s="25">
        <f>INDEX(age_tranches_5ans_nb_sex!$1:$1048576,MATCH('SectorStat-Age-Hommes'!$A135,age_tranches_5ans_nb_sex!$A:$A,0),40)/5</f>
        <v>0.19999999998839998</v>
      </c>
      <c r="CS135" s="25">
        <f>INDEX(age_tranches_5ans_nb_sex!$1:$1048576,MATCH('SectorStat-Age-Hommes'!$A135,age_tranches_5ans_nb_sex!$A:$A,0),40)/5</f>
        <v>0.19999999998839998</v>
      </c>
      <c r="CT135" s="25">
        <f>INDEX(age_tranches_5ans_nb_sex!$1:$1048576,MATCH('SectorStat-Age-Hommes'!$A135,age_tranches_5ans_nb_sex!$A:$A,0),40)/5</f>
        <v>0.19999999998839998</v>
      </c>
      <c r="CZ135" s="26"/>
      <c r="DA135" s="26"/>
      <c r="DB135" s="26"/>
      <c r="DC135" s="26"/>
      <c r="DD135" s="26"/>
    </row>
    <row r="136" spans="1:108" x14ac:dyDescent="0.35">
      <c r="A136" s="8" t="s">
        <v>491</v>
      </c>
      <c r="B136" s="8" t="s">
        <v>492</v>
      </c>
      <c r="C136" t="str">
        <f>INDEX(SectorStat_Commune!$1:$1048576,MATCH($A136,SectorStat_Commune!$B:$B,0),4)</f>
        <v>Bruxelles</v>
      </c>
      <c r="D136">
        <f>INDEX(age_tranches_5ans_nb_sex!$1:$1048576,MATCH('SectorStat-Age-Hommes'!$A136,age_tranches_5ans_nb_sex!$A:$A,0),4)/5</f>
        <v>10.399999999900801</v>
      </c>
      <c r="E136">
        <f>INDEX(age_tranches_5ans_nb_sex!$1:$1048576,MATCH('SectorStat-Age-Hommes'!$A136,age_tranches_5ans_nb_sex!$A:$A,0),4)/5</f>
        <v>10.399999999900801</v>
      </c>
      <c r="F136">
        <f>INDEX(age_tranches_5ans_nb_sex!$1:$1048576,MATCH('SectorStat-Age-Hommes'!$A136,age_tranches_5ans_nb_sex!$A:$A,0),4)/5</f>
        <v>10.399999999900801</v>
      </c>
      <c r="G136">
        <f>INDEX(age_tranches_5ans_nb_sex!$1:$1048576,MATCH('SectorStat-Age-Hommes'!$A136,age_tranches_5ans_nb_sex!$A:$A,0),4)/5</f>
        <v>10.399999999900801</v>
      </c>
      <c r="H136">
        <f>INDEX(age_tranches_5ans_nb_sex!$1:$1048576,MATCH('SectorStat-Age-Hommes'!$A136,age_tranches_5ans_nb_sex!$A:$A,0),4)/5</f>
        <v>10.399999999900801</v>
      </c>
      <c r="I136">
        <f>INDEX(age_tranches_5ans_nb_sex!$1:$1048576,MATCH('SectorStat-Age-Hommes'!$A136,age_tranches_5ans_nb_sex!$A:$A,0),6)/5</f>
        <v>9.6000000000096009</v>
      </c>
      <c r="J136">
        <f>INDEX(age_tranches_5ans_nb_sex!$1:$1048576,MATCH('SectorStat-Age-Hommes'!$A136,age_tranches_5ans_nb_sex!$A:$A,0),6)/5</f>
        <v>9.6000000000096009</v>
      </c>
      <c r="K136">
        <f>INDEX(age_tranches_5ans_nb_sex!$1:$1048576,MATCH('SectorStat-Age-Hommes'!$A136,age_tranches_5ans_nb_sex!$A:$A,0),6)/5</f>
        <v>9.6000000000096009</v>
      </c>
      <c r="L136">
        <f>INDEX(age_tranches_5ans_nb_sex!$1:$1048576,MATCH('SectorStat-Age-Hommes'!$A136,age_tranches_5ans_nb_sex!$A:$A,0),6)/5</f>
        <v>9.6000000000096009</v>
      </c>
      <c r="M136">
        <f>INDEX(age_tranches_5ans_nb_sex!$1:$1048576,MATCH('SectorStat-Age-Hommes'!$A136,age_tranches_5ans_nb_sex!$A:$A,0),6)/5</f>
        <v>9.6000000000096009</v>
      </c>
      <c r="N136">
        <f>INDEX(age_tranches_5ans_nb_sex!$1:$1048576,MATCH('SectorStat-Age-Hommes'!$A136,age_tranches_5ans_nb_sex!$A:$A,0),8)/5</f>
        <v>7.8000000000351992</v>
      </c>
      <c r="O136">
        <f>INDEX(age_tranches_5ans_nb_sex!$1:$1048576,MATCH('SectorStat-Age-Hommes'!$A136,age_tranches_5ans_nb_sex!$A:$A,0),8)/5</f>
        <v>7.8000000000351992</v>
      </c>
      <c r="P136">
        <f>INDEX(age_tranches_5ans_nb_sex!$1:$1048576,MATCH('SectorStat-Age-Hommes'!$A136,age_tranches_5ans_nb_sex!$A:$A,0),8)/5</f>
        <v>7.8000000000351992</v>
      </c>
      <c r="Q136">
        <f>INDEX(age_tranches_5ans_nb_sex!$1:$1048576,MATCH('SectorStat-Age-Hommes'!$A136,age_tranches_5ans_nb_sex!$A:$A,0),8)/5</f>
        <v>7.8000000000351992</v>
      </c>
      <c r="R136">
        <f>INDEX(age_tranches_5ans_nb_sex!$1:$1048576,MATCH('SectorStat-Age-Hommes'!$A136,age_tranches_5ans_nb_sex!$A:$A,0),8)/5</f>
        <v>7.8000000000351992</v>
      </c>
      <c r="S136">
        <f>INDEX(age_tranches_5ans_nb_sex!$1:$1048576,MATCH('SectorStat-Age-Hommes'!$A136,age_tranches_5ans_nb_sex!$A:$A,0),10)/5</f>
        <v>8.5999999999263999</v>
      </c>
      <c r="T136">
        <f>INDEX(age_tranches_5ans_nb_sex!$1:$1048576,MATCH('SectorStat-Age-Hommes'!$A136,age_tranches_5ans_nb_sex!$A:$A,0),10)/5</f>
        <v>8.5999999999263999</v>
      </c>
      <c r="U136">
        <f>INDEX(age_tranches_5ans_nb_sex!$1:$1048576,MATCH('SectorStat-Age-Hommes'!$A136,age_tranches_5ans_nb_sex!$A:$A,0),10)/5</f>
        <v>8.5999999999263999</v>
      </c>
      <c r="V136">
        <f>INDEX(age_tranches_5ans_nb_sex!$1:$1048576,MATCH('SectorStat-Age-Hommes'!$A136,age_tranches_5ans_nb_sex!$A:$A,0),10)/5</f>
        <v>8.5999999999263999</v>
      </c>
      <c r="W136">
        <f>INDEX(age_tranches_5ans_nb_sex!$1:$1048576,MATCH('SectorStat-Age-Hommes'!$A136,age_tranches_5ans_nb_sex!$A:$A,0),10)/5</f>
        <v>8.5999999999263999</v>
      </c>
      <c r="X136">
        <f>INDEX(age_tranches_5ans_nb_sex!$1:$1048576,MATCH('SectorStat-Age-Hommes'!$A136,age_tranches_5ans_nb_sex!$A:$A,0),10)/5</f>
        <v>8.5999999999263999</v>
      </c>
      <c r="Y136">
        <f>INDEX(age_tranches_5ans_nb_sex!$1:$1048576,MATCH('SectorStat-Age-Hommes'!$A136,age_tranches_5ans_nb_sex!$A:$A,0),12)/5</f>
        <v>8.3999999999535984</v>
      </c>
      <c r="Z136">
        <f>INDEX(age_tranches_5ans_nb_sex!$1:$1048576,MATCH('SectorStat-Age-Hommes'!$A136,age_tranches_5ans_nb_sex!$A:$A,0),12)/5</f>
        <v>8.3999999999535984</v>
      </c>
      <c r="AA136">
        <f>INDEX(age_tranches_5ans_nb_sex!$1:$1048576,MATCH('SectorStat-Age-Hommes'!$A136,age_tranches_5ans_nb_sex!$A:$A,0),12)/5</f>
        <v>8.3999999999535984</v>
      </c>
      <c r="AB136">
        <f>INDEX(age_tranches_5ans_nb_sex!$1:$1048576,MATCH('SectorStat-Age-Hommes'!$A136,age_tranches_5ans_nb_sex!$A:$A,0),12)/5</f>
        <v>8.3999999999535984</v>
      </c>
      <c r="AC136">
        <f>INDEX(age_tranches_5ans_nb_sex!$1:$1048576,MATCH('SectorStat-Age-Hommes'!$A136,age_tranches_5ans_nb_sex!$A:$A,0),14)/5</f>
        <v>6.5999999999791994</v>
      </c>
      <c r="AD136">
        <f>INDEX(age_tranches_5ans_nb_sex!$1:$1048576,MATCH('SectorStat-Age-Hommes'!$A136,age_tranches_5ans_nb_sex!$A:$A,0),14)/5</f>
        <v>6.5999999999791994</v>
      </c>
      <c r="AE136">
        <f>INDEX(age_tranches_5ans_nb_sex!$1:$1048576,MATCH('SectorStat-Age-Hommes'!$A136,age_tranches_5ans_nb_sex!$A:$A,0),14)/5</f>
        <v>6.5999999999791994</v>
      </c>
      <c r="AF136">
        <f>INDEX(age_tranches_5ans_nb_sex!$1:$1048576,MATCH('SectorStat-Age-Hommes'!$A136,age_tranches_5ans_nb_sex!$A:$A,0),14)/5</f>
        <v>6.5999999999791994</v>
      </c>
      <c r="AG136">
        <f>INDEX(age_tranches_5ans_nb_sex!$1:$1048576,MATCH('SectorStat-Age-Hommes'!$A136,age_tranches_5ans_nb_sex!$A:$A,0),14)/5</f>
        <v>6.5999999999791994</v>
      </c>
      <c r="AH136">
        <f>INDEX(age_tranches_5ans_nb_sex!$1:$1048576,MATCH('SectorStat-Age-Hommes'!$A136,age_tranches_5ans_nb_sex!$A:$A,0),16)/5</f>
        <v>7.4000000000895998</v>
      </c>
      <c r="AI136">
        <f>INDEX(age_tranches_5ans_nb_sex!$1:$1048576,MATCH('SectorStat-Age-Hommes'!$A136,age_tranches_5ans_nb_sex!$A:$A,0),16)/5</f>
        <v>7.4000000000895998</v>
      </c>
      <c r="AJ136">
        <f>INDEX(age_tranches_5ans_nb_sex!$1:$1048576,MATCH('SectorStat-Age-Hommes'!$A136,age_tranches_5ans_nb_sex!$A:$A,0),16)/5</f>
        <v>7.4000000000895998</v>
      </c>
      <c r="AK136">
        <f>INDEX(age_tranches_5ans_nb_sex!$1:$1048576,MATCH('SectorStat-Age-Hommes'!$A136,age_tranches_5ans_nb_sex!$A:$A,0),16)/5</f>
        <v>7.4000000000895998</v>
      </c>
      <c r="AL136">
        <f>INDEX(age_tranches_5ans_nb_sex!$1:$1048576,MATCH('SectorStat-Age-Hommes'!$A136,age_tranches_5ans_nb_sex!$A:$A,0),16)/5</f>
        <v>7.4000000000895998</v>
      </c>
      <c r="AM136">
        <f>INDEX(age_tranches_5ans_nb_sex!$1:$1048576,MATCH('SectorStat-Age-Hommes'!$A136,age_tranches_5ans_nb_sex!$A:$A,0),18)/5</f>
        <v>6.5999999999791994</v>
      </c>
      <c r="AN136">
        <f>INDEX(age_tranches_5ans_nb_sex!$1:$1048576,MATCH('SectorStat-Age-Hommes'!$A136,age_tranches_5ans_nb_sex!$A:$A,0),18)/5</f>
        <v>6.5999999999791994</v>
      </c>
      <c r="AO136">
        <f>INDEX(age_tranches_5ans_nb_sex!$1:$1048576,MATCH('SectorStat-Age-Hommes'!$A136,age_tranches_5ans_nb_sex!$A:$A,0),18)/5</f>
        <v>6.5999999999791994</v>
      </c>
      <c r="AP136">
        <f>INDEX(age_tranches_5ans_nb_sex!$1:$1048576,MATCH('SectorStat-Age-Hommes'!$A136,age_tranches_5ans_nb_sex!$A:$A,0),18)/5</f>
        <v>6.5999999999791994</v>
      </c>
      <c r="AQ136">
        <f>INDEX(age_tranches_5ans_nb_sex!$1:$1048576,MATCH('SectorStat-Age-Hommes'!$A136,age_tranches_5ans_nb_sex!$A:$A,0),18)/5</f>
        <v>6.5999999999791994</v>
      </c>
      <c r="AR136">
        <f>INDEX(age_tranches_5ans_nb_sex!$1:$1048576,MATCH('SectorStat-Age-Hommes'!$A136,age_tranches_5ans_nb_sex!$A:$A,0),20)/5</f>
        <v>6.9999999999248006</v>
      </c>
      <c r="AS136">
        <f>INDEX(age_tranches_5ans_nb_sex!$1:$1048576,MATCH('SectorStat-Age-Hommes'!$A136,age_tranches_5ans_nb_sex!$A:$A,0),20)/5</f>
        <v>6.9999999999248006</v>
      </c>
      <c r="AT136">
        <f>INDEX(age_tranches_5ans_nb_sex!$1:$1048576,MATCH('SectorStat-Age-Hommes'!$A136,age_tranches_5ans_nb_sex!$A:$A,0),20)/5</f>
        <v>6.9999999999248006</v>
      </c>
      <c r="AU136">
        <f>INDEX(age_tranches_5ans_nb_sex!$1:$1048576,MATCH('SectorStat-Age-Hommes'!$A136,age_tranches_5ans_nb_sex!$A:$A,0),20)/5</f>
        <v>6.9999999999248006</v>
      </c>
      <c r="AV136">
        <f>INDEX(age_tranches_5ans_nb_sex!$1:$1048576,MATCH('SectorStat-Age-Hommes'!$A136,age_tranches_5ans_nb_sex!$A:$A,0),20)/5</f>
        <v>6.9999999999248006</v>
      </c>
      <c r="AW136">
        <f>INDEX(age_tranches_5ans_nb_sex!$1:$1048576,MATCH('SectorStat-Age-Hommes'!$A136,age_tranches_5ans_nb_sex!$A:$A,0),22)/5</f>
        <v>6.5999999999791994</v>
      </c>
      <c r="AX136">
        <f>INDEX(age_tranches_5ans_nb_sex!$1:$1048576,MATCH('SectorStat-Age-Hommes'!$A136,age_tranches_5ans_nb_sex!$A:$A,0),22)/5</f>
        <v>6.5999999999791994</v>
      </c>
      <c r="AY136">
        <f>INDEX(age_tranches_5ans_nb_sex!$1:$1048576,MATCH('SectorStat-Age-Hommes'!$A136,age_tranches_5ans_nb_sex!$A:$A,0),22)/5</f>
        <v>6.5999999999791994</v>
      </c>
      <c r="AZ136">
        <f>INDEX(age_tranches_5ans_nb_sex!$1:$1048576,MATCH('SectorStat-Age-Hommes'!$A136,age_tranches_5ans_nb_sex!$A:$A,0),22)/5</f>
        <v>6.5999999999791994</v>
      </c>
      <c r="BA136">
        <f>INDEX(age_tranches_5ans_nb_sex!$1:$1048576,MATCH('SectorStat-Age-Hommes'!$A136,age_tranches_5ans_nb_sex!$A:$A,0),22)/5</f>
        <v>6.5999999999791994</v>
      </c>
      <c r="BB136">
        <f>INDEX(age_tranches_5ans_nb_sex!$1:$1048576,MATCH('SectorStat-Age-Hommes'!$A136,age_tranches_5ans_nb_sex!$A:$A,0),24)/5</f>
        <v>6.799999999952</v>
      </c>
      <c r="BC136">
        <f>INDEX(age_tranches_5ans_nb_sex!$1:$1048576,MATCH('SectorStat-Age-Hommes'!$A136,age_tranches_5ans_nb_sex!$A:$A,0),24)/5</f>
        <v>6.799999999952</v>
      </c>
      <c r="BD136">
        <f>INDEX(age_tranches_5ans_nb_sex!$1:$1048576,MATCH('SectorStat-Age-Hommes'!$A136,age_tranches_5ans_nb_sex!$A:$A,0),24)/5</f>
        <v>6.799999999952</v>
      </c>
      <c r="BE136">
        <f>INDEX(age_tranches_5ans_nb_sex!$1:$1048576,MATCH('SectorStat-Age-Hommes'!$A136,age_tranches_5ans_nb_sex!$A:$A,0),24)/5</f>
        <v>6.799999999952</v>
      </c>
      <c r="BF136">
        <f>INDEX(age_tranches_5ans_nb_sex!$1:$1048576,MATCH('SectorStat-Age-Hommes'!$A136,age_tranches_5ans_nb_sex!$A:$A,0),24)/5</f>
        <v>6.799999999952</v>
      </c>
      <c r="BG136">
        <f>INDEX(age_tranches_5ans_nb_sex!$1:$1048576,MATCH('SectorStat-Age-Hommes'!$A136,age_tranches_5ans_nb_sex!$A:$A,0),26)/5</f>
        <v>8.0000000000079989</v>
      </c>
      <c r="BH136">
        <f>INDEX(age_tranches_5ans_nb_sex!$1:$1048576,MATCH('SectorStat-Age-Hommes'!$A136,age_tranches_5ans_nb_sex!$A:$A,0),26)/5</f>
        <v>8.0000000000079989</v>
      </c>
      <c r="BI136">
        <f>INDEX(age_tranches_5ans_nb_sex!$1:$1048576,MATCH('SectorStat-Age-Hommes'!$A136,age_tranches_5ans_nb_sex!$A:$A,0),26)/5</f>
        <v>8.0000000000079989</v>
      </c>
      <c r="BJ136">
        <f>INDEX(age_tranches_5ans_nb_sex!$1:$1048576,MATCH('SectorStat-Age-Hommes'!$A136,age_tranches_5ans_nb_sex!$A:$A,0),26)/5</f>
        <v>8.0000000000079989</v>
      </c>
      <c r="BK136">
        <f>INDEX(age_tranches_5ans_nb_sex!$1:$1048576,MATCH('SectorStat-Age-Hommes'!$A136,age_tranches_5ans_nb_sex!$A:$A,0),26)/5</f>
        <v>8.0000000000079989</v>
      </c>
      <c r="BL136">
        <f>INDEX(age_tranches_5ans_nb_sex!$1:$1048576,MATCH('SectorStat-Age-Hommes'!$A136,age_tranches_5ans_nb_sex!$A:$A,0),28)/5</f>
        <v>6.9999999999248006</v>
      </c>
      <c r="BM136">
        <f>INDEX(age_tranches_5ans_nb_sex!$1:$1048576,MATCH('SectorStat-Age-Hommes'!$A136,age_tranches_5ans_nb_sex!$A:$A,0),28)/5</f>
        <v>6.9999999999248006</v>
      </c>
      <c r="BN136">
        <f>INDEX(age_tranches_5ans_nb_sex!$1:$1048576,MATCH('SectorStat-Age-Hommes'!$A136,age_tranches_5ans_nb_sex!$A:$A,0),28)/5</f>
        <v>6.9999999999248006</v>
      </c>
      <c r="BO136">
        <f>INDEX(age_tranches_5ans_nb_sex!$1:$1048576,MATCH('SectorStat-Age-Hommes'!$A136,age_tranches_5ans_nb_sex!$A:$A,0),28)/5</f>
        <v>6.9999999999248006</v>
      </c>
      <c r="BP136">
        <f>INDEX(age_tranches_5ans_nb_sex!$1:$1048576,MATCH('SectorStat-Age-Hommes'!$A136,age_tranches_5ans_nb_sex!$A:$A,0),28)/5</f>
        <v>6.9999999999248006</v>
      </c>
      <c r="BQ136">
        <f>INDEX(age_tranches_5ans_nb_sex!$1:$1048576,MATCH('SectorStat-Age-Hommes'!$A136,age_tranches_5ans_nb_sex!$A:$A,0),30)/5</f>
        <v>2.6000000000848003</v>
      </c>
      <c r="BR136">
        <f>INDEX(age_tranches_5ans_nb_sex!$1:$1048576,MATCH('SectorStat-Age-Hommes'!$A136,age_tranches_5ans_nb_sex!$A:$A,0),30)/5</f>
        <v>2.6000000000848003</v>
      </c>
      <c r="BS136">
        <f>INDEX(age_tranches_5ans_nb_sex!$1:$1048576,MATCH('SectorStat-Age-Hommes'!$A136,age_tranches_5ans_nb_sex!$A:$A,0),30)/5</f>
        <v>2.6000000000848003</v>
      </c>
      <c r="BT136">
        <f>INDEX(age_tranches_5ans_nb_sex!$1:$1048576,MATCH('SectorStat-Age-Hommes'!$A136,age_tranches_5ans_nb_sex!$A:$A,0),30)/5</f>
        <v>2.6000000000848003</v>
      </c>
      <c r="BU136">
        <f>INDEX(age_tranches_5ans_nb_sex!$1:$1048576,MATCH('SectorStat-Age-Hommes'!$A136,age_tranches_5ans_nb_sex!$A:$A,0),30)/5</f>
        <v>2.6000000000848003</v>
      </c>
      <c r="BV136">
        <f>INDEX(age_tranches_5ans_nb_sex!$1:$1048576,MATCH('SectorStat-Age-Hommes'!$A136,age_tranches_5ans_nb_sex!$A:$A,0),32)/5</f>
        <v>3.0000000000303997</v>
      </c>
      <c r="BW136">
        <f>INDEX(age_tranches_5ans_nb_sex!$1:$1048576,MATCH('SectorStat-Age-Hommes'!$A136,age_tranches_5ans_nb_sex!$A:$A,0),32)/5</f>
        <v>3.0000000000303997</v>
      </c>
      <c r="BX136">
        <f>INDEX(age_tranches_5ans_nb_sex!$1:$1048576,MATCH('SectorStat-Age-Hommes'!$A136,age_tranches_5ans_nb_sex!$A:$A,0),32)/5</f>
        <v>3.0000000000303997</v>
      </c>
      <c r="BY136">
        <f>INDEX(age_tranches_5ans_nb_sex!$1:$1048576,MATCH('SectorStat-Age-Hommes'!$A136,age_tranches_5ans_nb_sex!$A:$A,0),32)/5</f>
        <v>3.0000000000303997</v>
      </c>
      <c r="BZ136">
        <f>INDEX(age_tranches_5ans_nb_sex!$1:$1048576,MATCH('SectorStat-Age-Hommes'!$A136,age_tranches_5ans_nb_sex!$A:$A,0),32)/5</f>
        <v>3.0000000000303997</v>
      </c>
      <c r="CA136">
        <f>INDEX(age_tranches_5ans_nb_sex!$1:$1048576,MATCH('SectorStat-Age-Hommes'!$A136,age_tranches_5ans_nb_sex!$A:$A,0),34)/5</f>
        <v>1.0000000000831999</v>
      </c>
      <c r="CB136">
        <f>INDEX(age_tranches_5ans_nb_sex!$1:$1048576,MATCH('SectorStat-Age-Hommes'!$A136,age_tranches_5ans_nb_sex!$A:$A,0),34)/5</f>
        <v>1.0000000000831999</v>
      </c>
      <c r="CC136">
        <f>INDEX(age_tranches_5ans_nb_sex!$1:$1048576,MATCH('SectorStat-Age-Hommes'!$A136,age_tranches_5ans_nb_sex!$A:$A,0),34)/5</f>
        <v>1.0000000000831999</v>
      </c>
      <c r="CD136">
        <f>INDEX(age_tranches_5ans_nb_sex!$1:$1048576,MATCH('SectorStat-Age-Hommes'!$A136,age_tranches_5ans_nb_sex!$A:$A,0),34)/5</f>
        <v>1.0000000000831999</v>
      </c>
      <c r="CE136">
        <f>INDEX(age_tranches_5ans_nb_sex!$1:$1048576,MATCH('SectorStat-Age-Hommes'!$A136,age_tranches_5ans_nb_sex!$A:$A,0),34)/5</f>
        <v>1.0000000000831999</v>
      </c>
      <c r="CF136">
        <f>INDEX(age_tranches_5ans_nb_sex!$1:$1048576,MATCH('SectorStat-Age-Hommes'!$A136,age_tranches_5ans_nb_sex!$A:$A,0),36)/5</f>
        <v>1.0000000000831999</v>
      </c>
      <c r="CG136">
        <f>INDEX(age_tranches_5ans_nb_sex!$1:$1048576,MATCH('SectorStat-Age-Hommes'!$A136,age_tranches_5ans_nb_sex!$A:$A,0),36)/5</f>
        <v>1.0000000000831999</v>
      </c>
      <c r="CH136">
        <f>INDEX(age_tranches_5ans_nb_sex!$1:$1048576,MATCH('SectorStat-Age-Hommes'!$A136,age_tranches_5ans_nb_sex!$A:$A,0),36)/5</f>
        <v>1.0000000000831999</v>
      </c>
      <c r="CI136">
        <f>INDEX(age_tranches_5ans_nb_sex!$1:$1048576,MATCH('SectorStat-Age-Hommes'!$A136,age_tranches_5ans_nb_sex!$A:$A,0),36)/5</f>
        <v>1.0000000000831999</v>
      </c>
      <c r="CJ136">
        <f>INDEX(age_tranches_5ans_nb_sex!$1:$1048576,MATCH('SectorStat-Age-Hommes'!$A136,age_tranches_5ans_nb_sex!$A:$A,0),36)/5</f>
        <v>1.0000000000831999</v>
      </c>
      <c r="CK136">
        <f>INDEX(age_tranches_5ans_nb_sex!$1:$1048576,MATCH('SectorStat-Age-Hommes'!$A136,age_tranches_5ans_nb_sex!$A:$A,0),38)/5</f>
        <v>0.79999999989119996</v>
      </c>
      <c r="CL136">
        <f>INDEX(age_tranches_5ans_nb_sex!$1:$1048576,MATCH('SectorStat-Age-Hommes'!$A136,age_tranches_5ans_nb_sex!$A:$A,0),38)/5</f>
        <v>0.79999999989119996</v>
      </c>
      <c r="CM136">
        <f>INDEX(age_tranches_5ans_nb_sex!$1:$1048576,MATCH('SectorStat-Age-Hommes'!$A136,age_tranches_5ans_nb_sex!$A:$A,0),38)/5</f>
        <v>0.79999999989119996</v>
      </c>
      <c r="CN136">
        <f>INDEX(age_tranches_5ans_nb_sex!$1:$1048576,MATCH('SectorStat-Age-Hommes'!$A136,age_tranches_5ans_nb_sex!$A:$A,0),38)/5</f>
        <v>0.79999999989119996</v>
      </c>
      <c r="CO136">
        <f>INDEX(age_tranches_5ans_nb_sex!$1:$1048576,MATCH('SectorStat-Age-Hommes'!$A136,age_tranches_5ans_nb_sex!$A:$A,0),38)/5</f>
        <v>0.79999999989119996</v>
      </c>
      <c r="CP136" s="25">
        <f>INDEX(age_tranches_5ans_nb_sex!$1:$1048576,MATCH('SectorStat-Age-Hommes'!$A136,age_tranches_5ans_nb_sex!$A:$A,0),40)/5</f>
        <v>0</v>
      </c>
      <c r="CQ136" s="25">
        <f>INDEX(age_tranches_5ans_nb_sex!$1:$1048576,MATCH('SectorStat-Age-Hommes'!$A136,age_tranches_5ans_nb_sex!$A:$A,0),40)/5</f>
        <v>0</v>
      </c>
      <c r="CR136" s="25">
        <f>INDEX(age_tranches_5ans_nb_sex!$1:$1048576,MATCH('SectorStat-Age-Hommes'!$A136,age_tranches_5ans_nb_sex!$A:$A,0),40)/5</f>
        <v>0</v>
      </c>
      <c r="CS136" s="25">
        <f>INDEX(age_tranches_5ans_nb_sex!$1:$1048576,MATCH('SectorStat-Age-Hommes'!$A136,age_tranches_5ans_nb_sex!$A:$A,0),40)/5</f>
        <v>0</v>
      </c>
      <c r="CT136" s="25">
        <f>INDEX(age_tranches_5ans_nb_sex!$1:$1048576,MATCH('SectorStat-Age-Hommes'!$A136,age_tranches_5ans_nb_sex!$A:$A,0),40)/5</f>
        <v>0</v>
      </c>
      <c r="CZ136" s="26"/>
      <c r="DA136" s="26"/>
      <c r="DB136" s="26"/>
      <c r="DC136" s="26"/>
      <c r="DD136" s="26"/>
    </row>
    <row r="137" spans="1:108" x14ac:dyDescent="0.35">
      <c r="A137" s="8" t="s">
        <v>417</v>
      </c>
      <c r="B137" s="8" t="s">
        <v>1440</v>
      </c>
      <c r="C137" t="str">
        <f>INDEX(SectorStat_Commune!$1:$1048576,MATCH($A137,SectorStat_Commune!$B:$B,0),4)</f>
        <v>Bruxelles</v>
      </c>
      <c r="D137">
        <f>INDEX(age_tranches_5ans_nb_sex!$1:$1048576,MATCH('SectorStat-Age-Hommes'!$A137,age_tranches_5ans_nb_sex!$A:$A,0),4)/5</f>
        <v>0</v>
      </c>
      <c r="E137">
        <f>INDEX(age_tranches_5ans_nb_sex!$1:$1048576,MATCH('SectorStat-Age-Hommes'!$A137,age_tranches_5ans_nb_sex!$A:$A,0),4)/5</f>
        <v>0</v>
      </c>
      <c r="F137">
        <f>INDEX(age_tranches_5ans_nb_sex!$1:$1048576,MATCH('SectorStat-Age-Hommes'!$A137,age_tranches_5ans_nb_sex!$A:$A,0),4)/5</f>
        <v>0</v>
      </c>
      <c r="G137">
        <f>INDEX(age_tranches_5ans_nb_sex!$1:$1048576,MATCH('SectorStat-Age-Hommes'!$A137,age_tranches_5ans_nb_sex!$A:$A,0),4)/5</f>
        <v>0</v>
      </c>
      <c r="H137">
        <f>INDEX(age_tranches_5ans_nb_sex!$1:$1048576,MATCH('SectorStat-Age-Hommes'!$A137,age_tranches_5ans_nb_sex!$A:$A,0),4)/5</f>
        <v>0</v>
      </c>
      <c r="I137">
        <f>INDEX(age_tranches_5ans_nb_sex!$1:$1048576,MATCH('SectorStat-Age-Hommes'!$A137,age_tranches_5ans_nb_sex!$A:$A,0),6)/5</f>
        <v>0</v>
      </c>
      <c r="J137">
        <f>INDEX(age_tranches_5ans_nb_sex!$1:$1048576,MATCH('SectorStat-Age-Hommes'!$A137,age_tranches_5ans_nb_sex!$A:$A,0),6)/5</f>
        <v>0</v>
      </c>
      <c r="K137">
        <f>INDEX(age_tranches_5ans_nb_sex!$1:$1048576,MATCH('SectorStat-Age-Hommes'!$A137,age_tranches_5ans_nb_sex!$A:$A,0),6)/5</f>
        <v>0</v>
      </c>
      <c r="L137">
        <f>INDEX(age_tranches_5ans_nb_sex!$1:$1048576,MATCH('SectorStat-Age-Hommes'!$A137,age_tranches_5ans_nb_sex!$A:$A,0),6)/5</f>
        <v>0</v>
      </c>
      <c r="M137">
        <f>INDEX(age_tranches_5ans_nb_sex!$1:$1048576,MATCH('SectorStat-Age-Hommes'!$A137,age_tranches_5ans_nb_sex!$A:$A,0),6)/5</f>
        <v>0</v>
      </c>
      <c r="N137">
        <f>INDEX(age_tranches_5ans_nb_sex!$1:$1048576,MATCH('SectorStat-Age-Hommes'!$A137,age_tranches_5ans_nb_sex!$A:$A,0),8)/5</f>
        <v>0</v>
      </c>
      <c r="O137">
        <f>INDEX(age_tranches_5ans_nb_sex!$1:$1048576,MATCH('SectorStat-Age-Hommes'!$A137,age_tranches_5ans_nb_sex!$A:$A,0),8)/5</f>
        <v>0</v>
      </c>
      <c r="P137">
        <f>INDEX(age_tranches_5ans_nb_sex!$1:$1048576,MATCH('SectorStat-Age-Hommes'!$A137,age_tranches_5ans_nb_sex!$A:$A,0),8)/5</f>
        <v>0</v>
      </c>
      <c r="Q137">
        <f>INDEX(age_tranches_5ans_nb_sex!$1:$1048576,MATCH('SectorStat-Age-Hommes'!$A137,age_tranches_5ans_nb_sex!$A:$A,0),8)/5</f>
        <v>0</v>
      </c>
      <c r="R137">
        <f>INDEX(age_tranches_5ans_nb_sex!$1:$1048576,MATCH('SectorStat-Age-Hommes'!$A137,age_tranches_5ans_nb_sex!$A:$A,0),8)/5</f>
        <v>0</v>
      </c>
      <c r="S137">
        <f>INDEX(age_tranches_5ans_nb_sex!$1:$1048576,MATCH('SectorStat-Age-Hommes'!$A137,age_tranches_5ans_nb_sex!$A:$A,0),10)/5</f>
        <v>0</v>
      </c>
      <c r="T137">
        <f>INDEX(age_tranches_5ans_nb_sex!$1:$1048576,MATCH('SectorStat-Age-Hommes'!$A137,age_tranches_5ans_nb_sex!$A:$A,0),10)/5</f>
        <v>0</v>
      </c>
      <c r="U137">
        <f>INDEX(age_tranches_5ans_nb_sex!$1:$1048576,MATCH('SectorStat-Age-Hommes'!$A137,age_tranches_5ans_nb_sex!$A:$A,0),10)/5</f>
        <v>0</v>
      </c>
      <c r="V137">
        <f>INDEX(age_tranches_5ans_nb_sex!$1:$1048576,MATCH('SectorStat-Age-Hommes'!$A137,age_tranches_5ans_nb_sex!$A:$A,0),10)/5</f>
        <v>0</v>
      </c>
      <c r="W137">
        <f>INDEX(age_tranches_5ans_nb_sex!$1:$1048576,MATCH('SectorStat-Age-Hommes'!$A137,age_tranches_5ans_nb_sex!$A:$A,0),10)/5</f>
        <v>0</v>
      </c>
      <c r="X137">
        <f>INDEX(age_tranches_5ans_nb_sex!$1:$1048576,MATCH('SectorStat-Age-Hommes'!$A137,age_tranches_5ans_nb_sex!$A:$A,0),10)/5</f>
        <v>0</v>
      </c>
      <c r="Y137">
        <f>INDEX(age_tranches_5ans_nb_sex!$1:$1048576,MATCH('SectorStat-Age-Hommes'!$A137,age_tranches_5ans_nb_sex!$A:$A,0),12)/5</f>
        <v>0</v>
      </c>
      <c r="Z137">
        <f>INDEX(age_tranches_5ans_nb_sex!$1:$1048576,MATCH('SectorStat-Age-Hommes'!$A137,age_tranches_5ans_nb_sex!$A:$A,0),12)/5</f>
        <v>0</v>
      </c>
      <c r="AA137">
        <f>INDEX(age_tranches_5ans_nb_sex!$1:$1048576,MATCH('SectorStat-Age-Hommes'!$A137,age_tranches_5ans_nb_sex!$A:$A,0),12)/5</f>
        <v>0</v>
      </c>
      <c r="AB137">
        <f>INDEX(age_tranches_5ans_nb_sex!$1:$1048576,MATCH('SectorStat-Age-Hommes'!$A137,age_tranches_5ans_nb_sex!$A:$A,0),12)/5</f>
        <v>0</v>
      </c>
      <c r="AC137">
        <f>INDEX(age_tranches_5ans_nb_sex!$1:$1048576,MATCH('SectorStat-Age-Hommes'!$A137,age_tranches_5ans_nb_sex!$A:$A,0),14)/5</f>
        <v>0</v>
      </c>
      <c r="AD137">
        <f>INDEX(age_tranches_5ans_nb_sex!$1:$1048576,MATCH('SectorStat-Age-Hommes'!$A137,age_tranches_5ans_nb_sex!$A:$A,0),14)/5</f>
        <v>0</v>
      </c>
      <c r="AE137">
        <f>INDEX(age_tranches_5ans_nb_sex!$1:$1048576,MATCH('SectorStat-Age-Hommes'!$A137,age_tranches_5ans_nb_sex!$A:$A,0),14)/5</f>
        <v>0</v>
      </c>
      <c r="AF137">
        <f>INDEX(age_tranches_5ans_nb_sex!$1:$1048576,MATCH('SectorStat-Age-Hommes'!$A137,age_tranches_5ans_nb_sex!$A:$A,0),14)/5</f>
        <v>0</v>
      </c>
      <c r="AG137">
        <f>INDEX(age_tranches_5ans_nb_sex!$1:$1048576,MATCH('SectorStat-Age-Hommes'!$A137,age_tranches_5ans_nb_sex!$A:$A,0),14)/5</f>
        <v>0</v>
      </c>
      <c r="AH137">
        <f>INDEX(age_tranches_5ans_nb_sex!$1:$1048576,MATCH('SectorStat-Age-Hommes'!$A137,age_tranches_5ans_nb_sex!$A:$A,0),16)/5</f>
        <v>0</v>
      </c>
      <c r="AI137">
        <f>INDEX(age_tranches_5ans_nb_sex!$1:$1048576,MATCH('SectorStat-Age-Hommes'!$A137,age_tranches_5ans_nb_sex!$A:$A,0),16)/5</f>
        <v>0</v>
      </c>
      <c r="AJ137">
        <f>INDEX(age_tranches_5ans_nb_sex!$1:$1048576,MATCH('SectorStat-Age-Hommes'!$A137,age_tranches_5ans_nb_sex!$A:$A,0),16)/5</f>
        <v>0</v>
      </c>
      <c r="AK137">
        <f>INDEX(age_tranches_5ans_nb_sex!$1:$1048576,MATCH('SectorStat-Age-Hommes'!$A137,age_tranches_5ans_nb_sex!$A:$A,0),16)/5</f>
        <v>0</v>
      </c>
      <c r="AL137">
        <f>INDEX(age_tranches_5ans_nb_sex!$1:$1048576,MATCH('SectorStat-Age-Hommes'!$A137,age_tranches_5ans_nb_sex!$A:$A,0),16)/5</f>
        <v>0</v>
      </c>
      <c r="AM137">
        <f>INDEX(age_tranches_5ans_nb_sex!$1:$1048576,MATCH('SectorStat-Age-Hommes'!$A137,age_tranches_5ans_nb_sex!$A:$A,0),18)/5</f>
        <v>0</v>
      </c>
      <c r="AN137">
        <f>INDEX(age_tranches_5ans_nb_sex!$1:$1048576,MATCH('SectorStat-Age-Hommes'!$A137,age_tranches_5ans_nb_sex!$A:$A,0),18)/5</f>
        <v>0</v>
      </c>
      <c r="AO137">
        <f>INDEX(age_tranches_5ans_nb_sex!$1:$1048576,MATCH('SectorStat-Age-Hommes'!$A137,age_tranches_5ans_nb_sex!$A:$A,0),18)/5</f>
        <v>0</v>
      </c>
      <c r="AP137">
        <f>INDEX(age_tranches_5ans_nb_sex!$1:$1048576,MATCH('SectorStat-Age-Hommes'!$A137,age_tranches_5ans_nb_sex!$A:$A,0),18)/5</f>
        <v>0</v>
      </c>
      <c r="AQ137">
        <f>INDEX(age_tranches_5ans_nb_sex!$1:$1048576,MATCH('SectorStat-Age-Hommes'!$A137,age_tranches_5ans_nb_sex!$A:$A,0),18)/5</f>
        <v>0</v>
      </c>
      <c r="AR137">
        <f>INDEX(age_tranches_5ans_nb_sex!$1:$1048576,MATCH('SectorStat-Age-Hommes'!$A137,age_tranches_5ans_nb_sex!$A:$A,0),20)/5</f>
        <v>0</v>
      </c>
      <c r="AS137">
        <f>INDEX(age_tranches_5ans_nb_sex!$1:$1048576,MATCH('SectorStat-Age-Hommes'!$A137,age_tranches_5ans_nb_sex!$A:$A,0),20)/5</f>
        <v>0</v>
      </c>
      <c r="AT137">
        <f>INDEX(age_tranches_5ans_nb_sex!$1:$1048576,MATCH('SectorStat-Age-Hommes'!$A137,age_tranches_5ans_nb_sex!$A:$A,0),20)/5</f>
        <v>0</v>
      </c>
      <c r="AU137">
        <f>INDEX(age_tranches_5ans_nb_sex!$1:$1048576,MATCH('SectorStat-Age-Hommes'!$A137,age_tranches_5ans_nb_sex!$A:$A,0),20)/5</f>
        <v>0</v>
      </c>
      <c r="AV137">
        <f>INDEX(age_tranches_5ans_nb_sex!$1:$1048576,MATCH('SectorStat-Age-Hommes'!$A137,age_tranches_5ans_nb_sex!$A:$A,0),20)/5</f>
        <v>0</v>
      </c>
      <c r="AW137">
        <f>INDEX(age_tranches_5ans_nb_sex!$1:$1048576,MATCH('SectorStat-Age-Hommes'!$A137,age_tranches_5ans_nb_sex!$A:$A,0),22)/5</f>
        <v>0</v>
      </c>
      <c r="AX137">
        <f>INDEX(age_tranches_5ans_nb_sex!$1:$1048576,MATCH('SectorStat-Age-Hommes'!$A137,age_tranches_5ans_nb_sex!$A:$A,0),22)/5</f>
        <v>0</v>
      </c>
      <c r="AY137">
        <f>INDEX(age_tranches_5ans_nb_sex!$1:$1048576,MATCH('SectorStat-Age-Hommes'!$A137,age_tranches_5ans_nb_sex!$A:$A,0),22)/5</f>
        <v>0</v>
      </c>
      <c r="AZ137">
        <f>INDEX(age_tranches_5ans_nb_sex!$1:$1048576,MATCH('SectorStat-Age-Hommes'!$A137,age_tranches_5ans_nb_sex!$A:$A,0),22)/5</f>
        <v>0</v>
      </c>
      <c r="BA137">
        <f>INDEX(age_tranches_5ans_nb_sex!$1:$1048576,MATCH('SectorStat-Age-Hommes'!$A137,age_tranches_5ans_nb_sex!$A:$A,0),22)/5</f>
        <v>0</v>
      </c>
      <c r="BB137">
        <f>INDEX(age_tranches_5ans_nb_sex!$1:$1048576,MATCH('SectorStat-Age-Hommes'!$A137,age_tranches_5ans_nb_sex!$A:$A,0),24)/5</f>
        <v>0</v>
      </c>
      <c r="BC137">
        <f>INDEX(age_tranches_5ans_nb_sex!$1:$1048576,MATCH('SectorStat-Age-Hommes'!$A137,age_tranches_5ans_nb_sex!$A:$A,0),24)/5</f>
        <v>0</v>
      </c>
      <c r="BD137">
        <f>INDEX(age_tranches_5ans_nb_sex!$1:$1048576,MATCH('SectorStat-Age-Hommes'!$A137,age_tranches_5ans_nb_sex!$A:$A,0),24)/5</f>
        <v>0</v>
      </c>
      <c r="BE137">
        <f>INDEX(age_tranches_5ans_nb_sex!$1:$1048576,MATCH('SectorStat-Age-Hommes'!$A137,age_tranches_5ans_nb_sex!$A:$A,0),24)/5</f>
        <v>0</v>
      </c>
      <c r="BF137">
        <f>INDEX(age_tranches_5ans_nb_sex!$1:$1048576,MATCH('SectorStat-Age-Hommes'!$A137,age_tranches_5ans_nb_sex!$A:$A,0),24)/5</f>
        <v>0</v>
      </c>
      <c r="BG137">
        <f>INDEX(age_tranches_5ans_nb_sex!$1:$1048576,MATCH('SectorStat-Age-Hommes'!$A137,age_tranches_5ans_nb_sex!$A:$A,0),26)/5</f>
        <v>0</v>
      </c>
      <c r="BH137">
        <f>INDEX(age_tranches_5ans_nb_sex!$1:$1048576,MATCH('SectorStat-Age-Hommes'!$A137,age_tranches_5ans_nb_sex!$A:$A,0),26)/5</f>
        <v>0</v>
      </c>
      <c r="BI137">
        <f>INDEX(age_tranches_5ans_nb_sex!$1:$1048576,MATCH('SectorStat-Age-Hommes'!$A137,age_tranches_5ans_nb_sex!$A:$A,0),26)/5</f>
        <v>0</v>
      </c>
      <c r="BJ137">
        <f>INDEX(age_tranches_5ans_nb_sex!$1:$1048576,MATCH('SectorStat-Age-Hommes'!$A137,age_tranches_5ans_nb_sex!$A:$A,0),26)/5</f>
        <v>0</v>
      </c>
      <c r="BK137">
        <f>INDEX(age_tranches_5ans_nb_sex!$1:$1048576,MATCH('SectorStat-Age-Hommes'!$A137,age_tranches_5ans_nb_sex!$A:$A,0),26)/5</f>
        <v>0</v>
      </c>
      <c r="BL137">
        <f>INDEX(age_tranches_5ans_nb_sex!$1:$1048576,MATCH('SectorStat-Age-Hommes'!$A137,age_tranches_5ans_nb_sex!$A:$A,0),28)/5</f>
        <v>0</v>
      </c>
      <c r="BM137">
        <f>INDEX(age_tranches_5ans_nb_sex!$1:$1048576,MATCH('SectorStat-Age-Hommes'!$A137,age_tranches_5ans_nb_sex!$A:$A,0),28)/5</f>
        <v>0</v>
      </c>
      <c r="BN137">
        <f>INDEX(age_tranches_5ans_nb_sex!$1:$1048576,MATCH('SectorStat-Age-Hommes'!$A137,age_tranches_5ans_nb_sex!$A:$A,0),28)/5</f>
        <v>0</v>
      </c>
      <c r="BO137">
        <f>INDEX(age_tranches_5ans_nb_sex!$1:$1048576,MATCH('SectorStat-Age-Hommes'!$A137,age_tranches_5ans_nb_sex!$A:$A,0),28)/5</f>
        <v>0</v>
      </c>
      <c r="BP137">
        <f>INDEX(age_tranches_5ans_nb_sex!$1:$1048576,MATCH('SectorStat-Age-Hommes'!$A137,age_tranches_5ans_nb_sex!$A:$A,0),28)/5</f>
        <v>0</v>
      </c>
      <c r="BQ137">
        <f>INDEX(age_tranches_5ans_nb_sex!$1:$1048576,MATCH('SectorStat-Age-Hommes'!$A137,age_tranches_5ans_nb_sex!$A:$A,0),30)/5</f>
        <v>0</v>
      </c>
      <c r="BR137">
        <f>INDEX(age_tranches_5ans_nb_sex!$1:$1048576,MATCH('SectorStat-Age-Hommes'!$A137,age_tranches_5ans_nb_sex!$A:$A,0),30)/5</f>
        <v>0</v>
      </c>
      <c r="BS137">
        <f>INDEX(age_tranches_5ans_nb_sex!$1:$1048576,MATCH('SectorStat-Age-Hommes'!$A137,age_tranches_5ans_nb_sex!$A:$A,0),30)/5</f>
        <v>0</v>
      </c>
      <c r="BT137">
        <f>INDEX(age_tranches_5ans_nb_sex!$1:$1048576,MATCH('SectorStat-Age-Hommes'!$A137,age_tranches_5ans_nb_sex!$A:$A,0),30)/5</f>
        <v>0</v>
      </c>
      <c r="BU137">
        <f>INDEX(age_tranches_5ans_nb_sex!$1:$1048576,MATCH('SectorStat-Age-Hommes'!$A137,age_tranches_5ans_nb_sex!$A:$A,0),30)/5</f>
        <v>0</v>
      </c>
      <c r="BV137">
        <f>INDEX(age_tranches_5ans_nb_sex!$1:$1048576,MATCH('SectorStat-Age-Hommes'!$A137,age_tranches_5ans_nb_sex!$A:$A,0),32)/5</f>
        <v>0</v>
      </c>
      <c r="BW137">
        <f>INDEX(age_tranches_5ans_nb_sex!$1:$1048576,MATCH('SectorStat-Age-Hommes'!$A137,age_tranches_5ans_nb_sex!$A:$A,0),32)/5</f>
        <v>0</v>
      </c>
      <c r="BX137">
        <f>INDEX(age_tranches_5ans_nb_sex!$1:$1048576,MATCH('SectorStat-Age-Hommes'!$A137,age_tranches_5ans_nb_sex!$A:$A,0),32)/5</f>
        <v>0</v>
      </c>
      <c r="BY137">
        <f>INDEX(age_tranches_5ans_nb_sex!$1:$1048576,MATCH('SectorStat-Age-Hommes'!$A137,age_tranches_5ans_nb_sex!$A:$A,0),32)/5</f>
        <v>0</v>
      </c>
      <c r="BZ137">
        <f>INDEX(age_tranches_5ans_nb_sex!$1:$1048576,MATCH('SectorStat-Age-Hommes'!$A137,age_tranches_5ans_nb_sex!$A:$A,0),32)/5</f>
        <v>0</v>
      </c>
      <c r="CA137">
        <f>INDEX(age_tranches_5ans_nb_sex!$1:$1048576,MATCH('SectorStat-Age-Hommes'!$A137,age_tranches_5ans_nb_sex!$A:$A,0),34)/5</f>
        <v>0</v>
      </c>
      <c r="CB137">
        <f>INDEX(age_tranches_5ans_nb_sex!$1:$1048576,MATCH('SectorStat-Age-Hommes'!$A137,age_tranches_5ans_nb_sex!$A:$A,0),34)/5</f>
        <v>0</v>
      </c>
      <c r="CC137">
        <f>INDEX(age_tranches_5ans_nb_sex!$1:$1048576,MATCH('SectorStat-Age-Hommes'!$A137,age_tranches_5ans_nb_sex!$A:$A,0),34)/5</f>
        <v>0</v>
      </c>
      <c r="CD137">
        <f>INDEX(age_tranches_5ans_nb_sex!$1:$1048576,MATCH('SectorStat-Age-Hommes'!$A137,age_tranches_5ans_nb_sex!$A:$A,0),34)/5</f>
        <v>0</v>
      </c>
      <c r="CE137">
        <f>INDEX(age_tranches_5ans_nb_sex!$1:$1048576,MATCH('SectorStat-Age-Hommes'!$A137,age_tranches_5ans_nb_sex!$A:$A,0),34)/5</f>
        <v>0</v>
      </c>
      <c r="CF137">
        <f>INDEX(age_tranches_5ans_nb_sex!$1:$1048576,MATCH('SectorStat-Age-Hommes'!$A137,age_tranches_5ans_nb_sex!$A:$A,0),36)/5</f>
        <v>0</v>
      </c>
      <c r="CG137">
        <f>INDEX(age_tranches_5ans_nb_sex!$1:$1048576,MATCH('SectorStat-Age-Hommes'!$A137,age_tranches_5ans_nb_sex!$A:$A,0),36)/5</f>
        <v>0</v>
      </c>
      <c r="CH137">
        <f>INDEX(age_tranches_5ans_nb_sex!$1:$1048576,MATCH('SectorStat-Age-Hommes'!$A137,age_tranches_5ans_nb_sex!$A:$A,0),36)/5</f>
        <v>0</v>
      </c>
      <c r="CI137">
        <f>INDEX(age_tranches_5ans_nb_sex!$1:$1048576,MATCH('SectorStat-Age-Hommes'!$A137,age_tranches_5ans_nb_sex!$A:$A,0),36)/5</f>
        <v>0</v>
      </c>
      <c r="CJ137">
        <f>INDEX(age_tranches_5ans_nb_sex!$1:$1048576,MATCH('SectorStat-Age-Hommes'!$A137,age_tranches_5ans_nb_sex!$A:$A,0),36)/5</f>
        <v>0</v>
      </c>
      <c r="CK137">
        <f>INDEX(age_tranches_5ans_nb_sex!$1:$1048576,MATCH('SectorStat-Age-Hommes'!$A137,age_tranches_5ans_nb_sex!$A:$A,0),38)/5</f>
        <v>0</v>
      </c>
      <c r="CL137">
        <f>INDEX(age_tranches_5ans_nb_sex!$1:$1048576,MATCH('SectorStat-Age-Hommes'!$A137,age_tranches_5ans_nb_sex!$A:$A,0),38)/5</f>
        <v>0</v>
      </c>
      <c r="CM137">
        <f>INDEX(age_tranches_5ans_nb_sex!$1:$1048576,MATCH('SectorStat-Age-Hommes'!$A137,age_tranches_5ans_nb_sex!$A:$A,0),38)/5</f>
        <v>0</v>
      </c>
      <c r="CN137">
        <f>INDEX(age_tranches_5ans_nb_sex!$1:$1048576,MATCH('SectorStat-Age-Hommes'!$A137,age_tranches_5ans_nb_sex!$A:$A,0),38)/5</f>
        <v>0</v>
      </c>
      <c r="CO137">
        <f>INDEX(age_tranches_5ans_nb_sex!$1:$1048576,MATCH('SectorStat-Age-Hommes'!$A137,age_tranches_5ans_nb_sex!$A:$A,0),38)/5</f>
        <v>0</v>
      </c>
      <c r="CP137" s="25">
        <f>INDEX(age_tranches_5ans_nb_sex!$1:$1048576,MATCH('SectorStat-Age-Hommes'!$A137,age_tranches_5ans_nb_sex!$A:$A,0),40)/5</f>
        <v>0</v>
      </c>
      <c r="CQ137" s="25">
        <f>INDEX(age_tranches_5ans_nb_sex!$1:$1048576,MATCH('SectorStat-Age-Hommes'!$A137,age_tranches_5ans_nb_sex!$A:$A,0),40)/5</f>
        <v>0</v>
      </c>
      <c r="CR137" s="25">
        <f>INDEX(age_tranches_5ans_nb_sex!$1:$1048576,MATCH('SectorStat-Age-Hommes'!$A137,age_tranches_5ans_nb_sex!$A:$A,0),40)/5</f>
        <v>0</v>
      </c>
      <c r="CS137" s="25">
        <f>INDEX(age_tranches_5ans_nb_sex!$1:$1048576,MATCH('SectorStat-Age-Hommes'!$A137,age_tranches_5ans_nb_sex!$A:$A,0),40)/5</f>
        <v>0</v>
      </c>
      <c r="CT137" s="25">
        <f>INDEX(age_tranches_5ans_nb_sex!$1:$1048576,MATCH('SectorStat-Age-Hommes'!$A137,age_tranches_5ans_nb_sex!$A:$A,0),40)/5</f>
        <v>0</v>
      </c>
      <c r="CZ137" s="26"/>
      <c r="DA137" s="26"/>
      <c r="DB137" s="26"/>
      <c r="DC137" s="26"/>
      <c r="DD137" s="26"/>
    </row>
    <row r="138" spans="1:108" x14ac:dyDescent="0.35">
      <c r="A138" s="8" t="s">
        <v>479</v>
      </c>
      <c r="B138" s="8" t="s">
        <v>480</v>
      </c>
      <c r="C138" t="str">
        <f>INDEX(SectorStat_Commune!$1:$1048576,MATCH($A138,SectorStat_Commune!$B:$B,0),4)</f>
        <v>Bruxelles</v>
      </c>
      <c r="D138">
        <f>INDEX(age_tranches_5ans_nb_sex!$1:$1048576,MATCH('SectorStat-Age-Hommes'!$A138,age_tranches_5ans_nb_sex!$A:$A,0),4)/5</f>
        <v>2.7999999999659999</v>
      </c>
      <c r="E138">
        <f>INDEX(age_tranches_5ans_nb_sex!$1:$1048576,MATCH('SectorStat-Age-Hommes'!$A138,age_tranches_5ans_nb_sex!$A:$A,0),4)/5</f>
        <v>2.7999999999659999</v>
      </c>
      <c r="F138">
        <f>INDEX(age_tranches_5ans_nb_sex!$1:$1048576,MATCH('SectorStat-Age-Hommes'!$A138,age_tranches_5ans_nb_sex!$A:$A,0),4)/5</f>
        <v>2.7999999999659999</v>
      </c>
      <c r="G138">
        <f>INDEX(age_tranches_5ans_nb_sex!$1:$1048576,MATCH('SectorStat-Age-Hommes'!$A138,age_tranches_5ans_nb_sex!$A:$A,0),4)/5</f>
        <v>2.7999999999659999</v>
      </c>
      <c r="H138">
        <f>INDEX(age_tranches_5ans_nb_sex!$1:$1048576,MATCH('SectorStat-Age-Hommes'!$A138,age_tranches_5ans_nb_sex!$A:$A,0),4)/5</f>
        <v>2.7999999999659999</v>
      </c>
      <c r="I138">
        <f>INDEX(age_tranches_5ans_nb_sex!$1:$1048576,MATCH('SectorStat-Age-Hommes'!$A138,age_tranches_5ans_nb_sex!$A:$A,0),6)/5</f>
        <v>6.4000000000460009</v>
      </c>
      <c r="J138">
        <f>INDEX(age_tranches_5ans_nb_sex!$1:$1048576,MATCH('SectorStat-Age-Hommes'!$A138,age_tranches_5ans_nb_sex!$A:$A,0),6)/5</f>
        <v>6.4000000000460009</v>
      </c>
      <c r="K138">
        <f>INDEX(age_tranches_5ans_nb_sex!$1:$1048576,MATCH('SectorStat-Age-Hommes'!$A138,age_tranches_5ans_nb_sex!$A:$A,0),6)/5</f>
        <v>6.4000000000460009</v>
      </c>
      <c r="L138">
        <f>INDEX(age_tranches_5ans_nb_sex!$1:$1048576,MATCH('SectorStat-Age-Hommes'!$A138,age_tranches_5ans_nb_sex!$A:$A,0),6)/5</f>
        <v>6.4000000000460009</v>
      </c>
      <c r="M138">
        <f>INDEX(age_tranches_5ans_nb_sex!$1:$1048576,MATCH('SectorStat-Age-Hommes'!$A138,age_tranches_5ans_nb_sex!$A:$A,0),6)/5</f>
        <v>6.4000000000460009</v>
      </c>
      <c r="N138">
        <f>INDEX(age_tranches_5ans_nb_sex!$1:$1048576,MATCH('SectorStat-Age-Hommes'!$A138,age_tranches_5ans_nb_sex!$A:$A,0),8)/5</f>
        <v>8.4000000000712003</v>
      </c>
      <c r="O138">
        <f>INDEX(age_tranches_5ans_nb_sex!$1:$1048576,MATCH('SectorStat-Age-Hommes'!$A138,age_tranches_5ans_nb_sex!$A:$A,0),8)/5</f>
        <v>8.4000000000712003</v>
      </c>
      <c r="P138">
        <f>INDEX(age_tranches_5ans_nb_sex!$1:$1048576,MATCH('SectorStat-Age-Hommes'!$A138,age_tranches_5ans_nb_sex!$A:$A,0),8)/5</f>
        <v>8.4000000000712003</v>
      </c>
      <c r="Q138">
        <f>INDEX(age_tranches_5ans_nb_sex!$1:$1048576,MATCH('SectorStat-Age-Hommes'!$A138,age_tranches_5ans_nb_sex!$A:$A,0),8)/5</f>
        <v>8.4000000000712003</v>
      </c>
      <c r="R138">
        <f>INDEX(age_tranches_5ans_nb_sex!$1:$1048576,MATCH('SectorStat-Age-Hommes'!$A138,age_tranches_5ans_nb_sex!$A:$A,0),8)/5</f>
        <v>8.4000000000712003</v>
      </c>
      <c r="S138">
        <f>INDEX(age_tranches_5ans_nb_sex!$1:$1048576,MATCH('SectorStat-Age-Hommes'!$A138,age_tranches_5ans_nb_sex!$A:$A,0),10)/5</f>
        <v>9.7999999999676</v>
      </c>
      <c r="T138">
        <f>INDEX(age_tranches_5ans_nb_sex!$1:$1048576,MATCH('SectorStat-Age-Hommes'!$A138,age_tranches_5ans_nb_sex!$A:$A,0),10)/5</f>
        <v>9.7999999999676</v>
      </c>
      <c r="U138">
        <f>INDEX(age_tranches_5ans_nb_sex!$1:$1048576,MATCH('SectorStat-Age-Hommes'!$A138,age_tranches_5ans_nb_sex!$A:$A,0),10)/5</f>
        <v>9.7999999999676</v>
      </c>
      <c r="V138">
        <f>INDEX(age_tranches_5ans_nb_sex!$1:$1048576,MATCH('SectorStat-Age-Hommes'!$A138,age_tranches_5ans_nb_sex!$A:$A,0),10)/5</f>
        <v>9.7999999999676</v>
      </c>
      <c r="W138">
        <f>INDEX(age_tranches_5ans_nb_sex!$1:$1048576,MATCH('SectorStat-Age-Hommes'!$A138,age_tranches_5ans_nb_sex!$A:$A,0),10)/5</f>
        <v>9.7999999999676</v>
      </c>
      <c r="X138">
        <f>INDEX(age_tranches_5ans_nb_sex!$1:$1048576,MATCH('SectorStat-Age-Hommes'!$A138,age_tranches_5ans_nb_sex!$A:$A,0),10)/5</f>
        <v>9.7999999999676</v>
      </c>
      <c r="Y138">
        <f>INDEX(age_tranches_5ans_nb_sex!$1:$1048576,MATCH('SectorStat-Age-Hommes'!$A138,age_tranches_5ans_nb_sex!$A:$A,0),12)/5</f>
        <v>7.7999999999424006</v>
      </c>
      <c r="Z138">
        <f>INDEX(age_tranches_5ans_nb_sex!$1:$1048576,MATCH('SectorStat-Age-Hommes'!$A138,age_tranches_5ans_nb_sex!$A:$A,0),12)/5</f>
        <v>7.7999999999424006</v>
      </c>
      <c r="AA138">
        <f>INDEX(age_tranches_5ans_nb_sex!$1:$1048576,MATCH('SectorStat-Age-Hommes'!$A138,age_tranches_5ans_nb_sex!$A:$A,0),12)/5</f>
        <v>7.7999999999424006</v>
      </c>
      <c r="AB138">
        <f>INDEX(age_tranches_5ans_nb_sex!$1:$1048576,MATCH('SectorStat-Age-Hommes'!$A138,age_tranches_5ans_nb_sex!$A:$A,0),12)/5</f>
        <v>7.7999999999424006</v>
      </c>
      <c r="AC138">
        <f>INDEX(age_tranches_5ans_nb_sex!$1:$1048576,MATCH('SectorStat-Age-Hommes'!$A138,age_tranches_5ans_nb_sex!$A:$A,0),14)/5</f>
        <v>6.2000000000607995</v>
      </c>
      <c r="AD138">
        <f>INDEX(age_tranches_5ans_nb_sex!$1:$1048576,MATCH('SectorStat-Age-Hommes'!$A138,age_tranches_5ans_nb_sex!$A:$A,0),14)/5</f>
        <v>6.2000000000607995</v>
      </c>
      <c r="AE138">
        <f>INDEX(age_tranches_5ans_nb_sex!$1:$1048576,MATCH('SectorStat-Age-Hommes'!$A138,age_tranches_5ans_nb_sex!$A:$A,0),14)/5</f>
        <v>6.2000000000607995</v>
      </c>
      <c r="AF138">
        <f>INDEX(age_tranches_5ans_nb_sex!$1:$1048576,MATCH('SectorStat-Age-Hommes'!$A138,age_tranches_5ans_nb_sex!$A:$A,0),14)/5</f>
        <v>6.2000000000607995</v>
      </c>
      <c r="AG138">
        <f>INDEX(age_tranches_5ans_nb_sex!$1:$1048576,MATCH('SectorStat-Age-Hommes'!$A138,age_tranches_5ans_nb_sex!$A:$A,0),14)/5</f>
        <v>6.2000000000607995</v>
      </c>
      <c r="AH138">
        <f>INDEX(age_tranches_5ans_nb_sex!$1:$1048576,MATCH('SectorStat-Age-Hommes'!$A138,age_tranches_5ans_nb_sex!$A:$A,0),16)/5</f>
        <v>2.7999999999659999</v>
      </c>
      <c r="AI138">
        <f>INDEX(age_tranches_5ans_nb_sex!$1:$1048576,MATCH('SectorStat-Age-Hommes'!$A138,age_tranches_5ans_nb_sex!$A:$A,0),16)/5</f>
        <v>2.7999999999659999</v>
      </c>
      <c r="AJ138">
        <f>INDEX(age_tranches_5ans_nb_sex!$1:$1048576,MATCH('SectorStat-Age-Hommes'!$A138,age_tranches_5ans_nb_sex!$A:$A,0),16)/5</f>
        <v>2.7999999999659999</v>
      </c>
      <c r="AK138">
        <f>INDEX(age_tranches_5ans_nb_sex!$1:$1048576,MATCH('SectorStat-Age-Hommes'!$A138,age_tranches_5ans_nb_sex!$A:$A,0),16)/5</f>
        <v>2.7999999999659999</v>
      </c>
      <c r="AL138">
        <f>INDEX(age_tranches_5ans_nb_sex!$1:$1048576,MATCH('SectorStat-Age-Hommes'!$A138,age_tranches_5ans_nb_sex!$A:$A,0),16)/5</f>
        <v>2.7999999999659999</v>
      </c>
      <c r="AM138">
        <f>INDEX(age_tranches_5ans_nb_sex!$1:$1048576,MATCH('SectorStat-Age-Hommes'!$A138,age_tranches_5ans_nb_sex!$A:$A,0),18)/5</f>
        <v>3.1999999999363999</v>
      </c>
      <c r="AN138">
        <f>INDEX(age_tranches_5ans_nb_sex!$1:$1048576,MATCH('SectorStat-Age-Hommes'!$A138,age_tranches_5ans_nb_sex!$A:$A,0),18)/5</f>
        <v>3.1999999999363999</v>
      </c>
      <c r="AO138">
        <f>INDEX(age_tranches_5ans_nb_sex!$1:$1048576,MATCH('SectorStat-Age-Hommes'!$A138,age_tranches_5ans_nb_sex!$A:$A,0),18)/5</f>
        <v>3.1999999999363999</v>
      </c>
      <c r="AP138">
        <f>INDEX(age_tranches_5ans_nb_sex!$1:$1048576,MATCH('SectorStat-Age-Hommes'!$A138,age_tranches_5ans_nb_sex!$A:$A,0),18)/5</f>
        <v>3.1999999999363999</v>
      </c>
      <c r="AQ138">
        <f>INDEX(age_tranches_5ans_nb_sex!$1:$1048576,MATCH('SectorStat-Age-Hommes'!$A138,age_tranches_5ans_nb_sex!$A:$A,0),18)/5</f>
        <v>3.1999999999363999</v>
      </c>
      <c r="AR138">
        <f>INDEX(age_tranches_5ans_nb_sex!$1:$1048576,MATCH('SectorStat-Age-Hommes'!$A138,age_tranches_5ans_nb_sex!$A:$A,0),20)/5</f>
        <v>3.8000000000652001</v>
      </c>
      <c r="AS138">
        <f>INDEX(age_tranches_5ans_nb_sex!$1:$1048576,MATCH('SectorStat-Age-Hommes'!$A138,age_tranches_5ans_nb_sex!$A:$A,0),20)/5</f>
        <v>3.8000000000652001</v>
      </c>
      <c r="AT138">
        <f>INDEX(age_tranches_5ans_nb_sex!$1:$1048576,MATCH('SectorStat-Age-Hommes'!$A138,age_tranches_5ans_nb_sex!$A:$A,0),20)/5</f>
        <v>3.8000000000652001</v>
      </c>
      <c r="AU138">
        <f>INDEX(age_tranches_5ans_nb_sex!$1:$1048576,MATCH('SectorStat-Age-Hommes'!$A138,age_tranches_5ans_nb_sex!$A:$A,0),20)/5</f>
        <v>3.8000000000652001</v>
      </c>
      <c r="AV138">
        <f>INDEX(age_tranches_5ans_nb_sex!$1:$1048576,MATCH('SectorStat-Age-Hommes'!$A138,age_tranches_5ans_nb_sex!$A:$A,0),20)/5</f>
        <v>3.8000000000652001</v>
      </c>
      <c r="AW138">
        <f>INDEX(age_tranches_5ans_nb_sex!$1:$1048576,MATCH('SectorStat-Age-Hommes'!$A138,age_tranches_5ans_nb_sex!$A:$A,0),22)/5</f>
        <v>4.4000000000208006</v>
      </c>
      <c r="AX138">
        <f>INDEX(age_tranches_5ans_nb_sex!$1:$1048576,MATCH('SectorStat-Age-Hommes'!$A138,age_tranches_5ans_nb_sex!$A:$A,0),22)/5</f>
        <v>4.4000000000208006</v>
      </c>
      <c r="AY138">
        <f>INDEX(age_tranches_5ans_nb_sex!$1:$1048576,MATCH('SectorStat-Age-Hommes'!$A138,age_tranches_5ans_nb_sex!$A:$A,0),22)/5</f>
        <v>4.4000000000208006</v>
      </c>
      <c r="AZ138">
        <f>INDEX(age_tranches_5ans_nb_sex!$1:$1048576,MATCH('SectorStat-Age-Hommes'!$A138,age_tranches_5ans_nb_sex!$A:$A,0),22)/5</f>
        <v>4.4000000000208006</v>
      </c>
      <c r="BA138">
        <f>INDEX(age_tranches_5ans_nb_sex!$1:$1048576,MATCH('SectorStat-Age-Hommes'!$A138,age_tranches_5ans_nb_sex!$A:$A,0),22)/5</f>
        <v>4.4000000000208006</v>
      </c>
      <c r="BB138">
        <f>INDEX(age_tranches_5ans_nb_sex!$1:$1048576,MATCH('SectorStat-Age-Hommes'!$A138,age_tranches_5ans_nb_sex!$A:$A,0),24)/5</f>
        <v>4.0000000000504006</v>
      </c>
      <c r="BC138">
        <f>INDEX(age_tranches_5ans_nb_sex!$1:$1048576,MATCH('SectorStat-Age-Hommes'!$A138,age_tranches_5ans_nb_sex!$A:$A,0),24)/5</f>
        <v>4.0000000000504006</v>
      </c>
      <c r="BD138">
        <f>INDEX(age_tranches_5ans_nb_sex!$1:$1048576,MATCH('SectorStat-Age-Hommes'!$A138,age_tranches_5ans_nb_sex!$A:$A,0),24)/5</f>
        <v>4.0000000000504006</v>
      </c>
      <c r="BE138">
        <f>INDEX(age_tranches_5ans_nb_sex!$1:$1048576,MATCH('SectorStat-Age-Hommes'!$A138,age_tranches_5ans_nb_sex!$A:$A,0),24)/5</f>
        <v>4.0000000000504006</v>
      </c>
      <c r="BF138">
        <f>INDEX(age_tranches_5ans_nb_sex!$1:$1048576,MATCH('SectorStat-Age-Hommes'!$A138,age_tranches_5ans_nb_sex!$A:$A,0),24)/5</f>
        <v>4.0000000000504006</v>
      </c>
      <c r="BG138">
        <f>INDEX(age_tranches_5ans_nb_sex!$1:$1048576,MATCH('SectorStat-Age-Hommes'!$A138,age_tranches_5ans_nb_sex!$A:$A,0),26)/5</f>
        <v>4.9999999999763993</v>
      </c>
      <c r="BH138">
        <f>INDEX(age_tranches_5ans_nb_sex!$1:$1048576,MATCH('SectorStat-Age-Hommes'!$A138,age_tranches_5ans_nb_sex!$A:$A,0),26)/5</f>
        <v>4.9999999999763993</v>
      </c>
      <c r="BI138">
        <f>INDEX(age_tranches_5ans_nb_sex!$1:$1048576,MATCH('SectorStat-Age-Hommes'!$A138,age_tranches_5ans_nb_sex!$A:$A,0),26)/5</f>
        <v>4.9999999999763993</v>
      </c>
      <c r="BJ138">
        <f>INDEX(age_tranches_5ans_nb_sex!$1:$1048576,MATCH('SectorStat-Age-Hommes'!$A138,age_tranches_5ans_nb_sex!$A:$A,0),26)/5</f>
        <v>4.9999999999763993</v>
      </c>
      <c r="BK138">
        <f>INDEX(age_tranches_5ans_nb_sex!$1:$1048576,MATCH('SectorStat-Age-Hommes'!$A138,age_tranches_5ans_nb_sex!$A:$A,0),26)/5</f>
        <v>4.9999999999763993</v>
      </c>
      <c r="BL138">
        <f>INDEX(age_tranches_5ans_nb_sex!$1:$1048576,MATCH('SectorStat-Age-Hommes'!$A138,age_tranches_5ans_nb_sex!$A:$A,0),28)/5</f>
        <v>5.3999999999468002</v>
      </c>
      <c r="BM138">
        <f>INDEX(age_tranches_5ans_nb_sex!$1:$1048576,MATCH('SectorStat-Age-Hommes'!$A138,age_tranches_5ans_nb_sex!$A:$A,0),28)/5</f>
        <v>5.3999999999468002</v>
      </c>
      <c r="BN138">
        <f>INDEX(age_tranches_5ans_nb_sex!$1:$1048576,MATCH('SectorStat-Age-Hommes'!$A138,age_tranches_5ans_nb_sex!$A:$A,0),28)/5</f>
        <v>5.3999999999468002</v>
      </c>
      <c r="BO138">
        <f>INDEX(age_tranches_5ans_nb_sex!$1:$1048576,MATCH('SectorStat-Age-Hommes'!$A138,age_tranches_5ans_nb_sex!$A:$A,0),28)/5</f>
        <v>5.3999999999468002</v>
      </c>
      <c r="BP138">
        <f>INDEX(age_tranches_5ans_nb_sex!$1:$1048576,MATCH('SectorStat-Age-Hommes'!$A138,age_tranches_5ans_nb_sex!$A:$A,0),28)/5</f>
        <v>5.3999999999468002</v>
      </c>
      <c r="BQ138">
        <f>INDEX(age_tranches_5ans_nb_sex!$1:$1048576,MATCH('SectorStat-Age-Hommes'!$A138,age_tranches_5ans_nb_sex!$A:$A,0),30)/5</f>
        <v>2.5999999999807999</v>
      </c>
      <c r="BR138">
        <f>INDEX(age_tranches_5ans_nb_sex!$1:$1048576,MATCH('SectorStat-Age-Hommes'!$A138,age_tranches_5ans_nb_sex!$A:$A,0),30)/5</f>
        <v>2.5999999999807999</v>
      </c>
      <c r="BS138">
        <f>INDEX(age_tranches_5ans_nb_sex!$1:$1048576,MATCH('SectorStat-Age-Hommes'!$A138,age_tranches_5ans_nb_sex!$A:$A,0),30)/5</f>
        <v>2.5999999999807999</v>
      </c>
      <c r="BT138">
        <f>INDEX(age_tranches_5ans_nb_sex!$1:$1048576,MATCH('SectorStat-Age-Hommes'!$A138,age_tranches_5ans_nb_sex!$A:$A,0),30)/5</f>
        <v>2.5999999999807999</v>
      </c>
      <c r="BU138">
        <f>INDEX(age_tranches_5ans_nb_sex!$1:$1048576,MATCH('SectorStat-Age-Hommes'!$A138,age_tranches_5ans_nb_sex!$A:$A,0),30)/5</f>
        <v>2.5999999999807999</v>
      </c>
      <c r="BV138">
        <f>INDEX(age_tranches_5ans_nb_sex!$1:$1048576,MATCH('SectorStat-Age-Hommes'!$A138,age_tranches_5ans_nb_sex!$A:$A,0),32)/5</f>
        <v>2.2000000000104003</v>
      </c>
      <c r="BW138">
        <f>INDEX(age_tranches_5ans_nb_sex!$1:$1048576,MATCH('SectorStat-Age-Hommes'!$A138,age_tranches_5ans_nb_sex!$A:$A,0),32)/5</f>
        <v>2.2000000000104003</v>
      </c>
      <c r="BX138">
        <f>INDEX(age_tranches_5ans_nb_sex!$1:$1048576,MATCH('SectorStat-Age-Hommes'!$A138,age_tranches_5ans_nb_sex!$A:$A,0),32)/5</f>
        <v>2.2000000000104003</v>
      </c>
      <c r="BY138">
        <f>INDEX(age_tranches_5ans_nb_sex!$1:$1048576,MATCH('SectorStat-Age-Hommes'!$A138,age_tranches_5ans_nb_sex!$A:$A,0),32)/5</f>
        <v>2.2000000000104003</v>
      </c>
      <c r="BZ138">
        <f>INDEX(age_tranches_5ans_nb_sex!$1:$1048576,MATCH('SectorStat-Age-Hommes'!$A138,age_tranches_5ans_nb_sex!$A:$A,0),32)/5</f>
        <v>2.2000000000104003</v>
      </c>
      <c r="CA138">
        <f>INDEX(age_tranches_5ans_nb_sex!$1:$1048576,MATCH('SectorStat-Age-Hommes'!$A138,age_tranches_5ans_nb_sex!$A:$A,0),34)/5</f>
        <v>2.2000000000104003</v>
      </c>
      <c r="CB138">
        <f>INDEX(age_tranches_5ans_nb_sex!$1:$1048576,MATCH('SectorStat-Age-Hommes'!$A138,age_tranches_5ans_nb_sex!$A:$A,0),34)/5</f>
        <v>2.2000000000104003</v>
      </c>
      <c r="CC138">
        <f>INDEX(age_tranches_5ans_nb_sex!$1:$1048576,MATCH('SectorStat-Age-Hommes'!$A138,age_tranches_5ans_nb_sex!$A:$A,0),34)/5</f>
        <v>2.2000000000104003</v>
      </c>
      <c r="CD138">
        <f>INDEX(age_tranches_5ans_nb_sex!$1:$1048576,MATCH('SectorStat-Age-Hommes'!$A138,age_tranches_5ans_nb_sex!$A:$A,0),34)/5</f>
        <v>2.2000000000104003</v>
      </c>
      <c r="CE138">
        <f>INDEX(age_tranches_5ans_nb_sex!$1:$1048576,MATCH('SectorStat-Age-Hommes'!$A138,age_tranches_5ans_nb_sex!$A:$A,0),34)/5</f>
        <v>2.2000000000104003</v>
      </c>
      <c r="CF138">
        <f>INDEX(age_tranches_5ans_nb_sex!$1:$1048576,MATCH('SectorStat-Age-Hommes'!$A138,age_tranches_5ans_nb_sex!$A:$A,0),36)/5</f>
        <v>0.59999999995559994</v>
      </c>
      <c r="CG138">
        <f>INDEX(age_tranches_5ans_nb_sex!$1:$1048576,MATCH('SectorStat-Age-Hommes'!$A138,age_tranches_5ans_nb_sex!$A:$A,0),36)/5</f>
        <v>0.59999999995559994</v>
      </c>
      <c r="CH138">
        <f>INDEX(age_tranches_5ans_nb_sex!$1:$1048576,MATCH('SectorStat-Age-Hommes'!$A138,age_tranches_5ans_nb_sex!$A:$A,0),36)/5</f>
        <v>0.59999999995559994</v>
      </c>
      <c r="CI138">
        <f>INDEX(age_tranches_5ans_nb_sex!$1:$1048576,MATCH('SectorStat-Age-Hommes'!$A138,age_tranches_5ans_nb_sex!$A:$A,0),36)/5</f>
        <v>0.59999999995559994</v>
      </c>
      <c r="CJ138">
        <f>INDEX(age_tranches_5ans_nb_sex!$1:$1048576,MATCH('SectorStat-Age-Hommes'!$A138,age_tranches_5ans_nb_sex!$A:$A,0),36)/5</f>
        <v>0.59999999995559994</v>
      </c>
      <c r="CK138">
        <f>INDEX(age_tranches_5ans_nb_sex!$1:$1048576,MATCH('SectorStat-Age-Hommes'!$A138,age_tranches_5ans_nb_sex!$A:$A,0),38)/5</f>
        <v>0.59999999995559994</v>
      </c>
      <c r="CL138">
        <f>INDEX(age_tranches_5ans_nb_sex!$1:$1048576,MATCH('SectorStat-Age-Hommes'!$A138,age_tranches_5ans_nb_sex!$A:$A,0),38)/5</f>
        <v>0.59999999995559994</v>
      </c>
      <c r="CM138">
        <f>INDEX(age_tranches_5ans_nb_sex!$1:$1048576,MATCH('SectorStat-Age-Hommes'!$A138,age_tranches_5ans_nb_sex!$A:$A,0),38)/5</f>
        <v>0.59999999995559994</v>
      </c>
      <c r="CN138">
        <f>INDEX(age_tranches_5ans_nb_sex!$1:$1048576,MATCH('SectorStat-Age-Hommes'!$A138,age_tranches_5ans_nb_sex!$A:$A,0),38)/5</f>
        <v>0.59999999995559994</v>
      </c>
      <c r="CO138">
        <f>INDEX(age_tranches_5ans_nb_sex!$1:$1048576,MATCH('SectorStat-Age-Hommes'!$A138,age_tranches_5ans_nb_sex!$A:$A,0),38)/5</f>
        <v>0.59999999995559994</v>
      </c>
      <c r="CP138" s="25">
        <f>INDEX(age_tranches_5ans_nb_sex!$1:$1048576,MATCH('SectorStat-Age-Hommes'!$A138,age_tranches_5ans_nb_sex!$A:$A,0),40)/5</f>
        <v>0.19999999998520002</v>
      </c>
      <c r="CQ138" s="25">
        <f>INDEX(age_tranches_5ans_nb_sex!$1:$1048576,MATCH('SectorStat-Age-Hommes'!$A138,age_tranches_5ans_nb_sex!$A:$A,0),40)/5</f>
        <v>0.19999999998520002</v>
      </c>
      <c r="CR138" s="25">
        <f>INDEX(age_tranches_5ans_nb_sex!$1:$1048576,MATCH('SectorStat-Age-Hommes'!$A138,age_tranches_5ans_nb_sex!$A:$A,0),40)/5</f>
        <v>0.19999999998520002</v>
      </c>
      <c r="CS138" s="25">
        <f>INDEX(age_tranches_5ans_nb_sex!$1:$1048576,MATCH('SectorStat-Age-Hommes'!$A138,age_tranches_5ans_nb_sex!$A:$A,0),40)/5</f>
        <v>0.19999999998520002</v>
      </c>
      <c r="CT138" s="25">
        <f>INDEX(age_tranches_5ans_nb_sex!$1:$1048576,MATCH('SectorStat-Age-Hommes'!$A138,age_tranches_5ans_nb_sex!$A:$A,0),40)/5</f>
        <v>0.19999999998520002</v>
      </c>
      <c r="CZ138" s="26"/>
      <c r="DA138" s="26"/>
      <c r="DB138" s="26"/>
      <c r="DC138" s="26"/>
      <c r="DD138" s="26"/>
    </row>
    <row r="139" spans="1:108" x14ac:dyDescent="0.35">
      <c r="A139" s="8" t="s">
        <v>471</v>
      </c>
      <c r="B139" s="8" t="s">
        <v>472</v>
      </c>
      <c r="C139" t="str">
        <f>INDEX(SectorStat_Commune!$1:$1048576,MATCH($A139,SectorStat_Commune!$B:$B,0),4)</f>
        <v>Bruxelles</v>
      </c>
      <c r="D139">
        <f>INDEX(age_tranches_5ans_nb_sex!$1:$1048576,MATCH('SectorStat-Age-Hommes'!$A139,age_tranches_5ans_nb_sex!$A:$A,0),4)/5</f>
        <v>16.399999999960201</v>
      </c>
      <c r="E139">
        <f>INDEX(age_tranches_5ans_nb_sex!$1:$1048576,MATCH('SectorStat-Age-Hommes'!$A139,age_tranches_5ans_nb_sex!$A:$A,0),4)/5</f>
        <v>16.399999999960201</v>
      </c>
      <c r="F139">
        <f>INDEX(age_tranches_5ans_nb_sex!$1:$1048576,MATCH('SectorStat-Age-Hommes'!$A139,age_tranches_5ans_nb_sex!$A:$A,0),4)/5</f>
        <v>16.399999999960201</v>
      </c>
      <c r="G139">
        <f>INDEX(age_tranches_5ans_nb_sex!$1:$1048576,MATCH('SectorStat-Age-Hommes'!$A139,age_tranches_5ans_nb_sex!$A:$A,0),4)/5</f>
        <v>16.399999999960201</v>
      </c>
      <c r="H139">
        <f>INDEX(age_tranches_5ans_nb_sex!$1:$1048576,MATCH('SectorStat-Age-Hommes'!$A139,age_tranches_5ans_nb_sex!$A:$A,0),4)/5</f>
        <v>16.399999999960201</v>
      </c>
      <c r="I139">
        <f>INDEX(age_tranches_5ans_nb_sex!$1:$1048576,MATCH('SectorStat-Age-Hommes'!$A139,age_tranches_5ans_nb_sex!$A:$A,0),6)/5</f>
        <v>15.000000000172202</v>
      </c>
      <c r="J139">
        <f>INDEX(age_tranches_5ans_nb_sex!$1:$1048576,MATCH('SectorStat-Age-Hommes'!$A139,age_tranches_5ans_nb_sex!$A:$A,0),6)/5</f>
        <v>15.000000000172202</v>
      </c>
      <c r="K139">
        <f>INDEX(age_tranches_5ans_nb_sex!$1:$1048576,MATCH('SectorStat-Age-Hommes'!$A139,age_tranches_5ans_nb_sex!$A:$A,0),6)/5</f>
        <v>15.000000000172202</v>
      </c>
      <c r="L139">
        <f>INDEX(age_tranches_5ans_nb_sex!$1:$1048576,MATCH('SectorStat-Age-Hommes'!$A139,age_tranches_5ans_nb_sex!$A:$A,0),6)/5</f>
        <v>15.000000000172202</v>
      </c>
      <c r="M139">
        <f>INDEX(age_tranches_5ans_nb_sex!$1:$1048576,MATCH('SectorStat-Age-Hommes'!$A139,age_tranches_5ans_nb_sex!$A:$A,0),6)/5</f>
        <v>15.000000000172202</v>
      </c>
      <c r="N139">
        <f>INDEX(age_tranches_5ans_nb_sex!$1:$1048576,MATCH('SectorStat-Age-Hommes'!$A139,age_tranches_5ans_nb_sex!$A:$A,0),8)/5</f>
        <v>14.200000000009197</v>
      </c>
      <c r="O139">
        <f>INDEX(age_tranches_5ans_nb_sex!$1:$1048576,MATCH('SectorStat-Age-Hommes'!$A139,age_tranches_5ans_nb_sex!$A:$A,0),8)/5</f>
        <v>14.200000000009197</v>
      </c>
      <c r="P139">
        <f>INDEX(age_tranches_5ans_nb_sex!$1:$1048576,MATCH('SectorStat-Age-Hommes'!$A139,age_tranches_5ans_nb_sex!$A:$A,0),8)/5</f>
        <v>14.200000000009197</v>
      </c>
      <c r="Q139">
        <f>INDEX(age_tranches_5ans_nb_sex!$1:$1048576,MATCH('SectorStat-Age-Hommes'!$A139,age_tranches_5ans_nb_sex!$A:$A,0),8)/5</f>
        <v>14.200000000009197</v>
      </c>
      <c r="R139">
        <f>INDEX(age_tranches_5ans_nb_sex!$1:$1048576,MATCH('SectorStat-Age-Hommes'!$A139,age_tranches_5ans_nb_sex!$A:$A,0),8)/5</f>
        <v>14.200000000009197</v>
      </c>
      <c r="S139">
        <f>INDEX(age_tranches_5ans_nb_sex!$1:$1048576,MATCH('SectorStat-Age-Hommes'!$A139,age_tranches_5ans_nb_sex!$A:$A,0),10)/5</f>
        <v>10.400000000129999</v>
      </c>
      <c r="T139">
        <f>INDEX(age_tranches_5ans_nb_sex!$1:$1048576,MATCH('SectorStat-Age-Hommes'!$A139,age_tranches_5ans_nb_sex!$A:$A,0),10)/5</f>
        <v>10.400000000129999</v>
      </c>
      <c r="U139">
        <f>INDEX(age_tranches_5ans_nb_sex!$1:$1048576,MATCH('SectorStat-Age-Hommes'!$A139,age_tranches_5ans_nb_sex!$A:$A,0),10)/5</f>
        <v>10.400000000129999</v>
      </c>
      <c r="V139">
        <f>INDEX(age_tranches_5ans_nb_sex!$1:$1048576,MATCH('SectorStat-Age-Hommes'!$A139,age_tranches_5ans_nb_sex!$A:$A,0),10)/5</f>
        <v>10.400000000129999</v>
      </c>
      <c r="W139">
        <f>INDEX(age_tranches_5ans_nb_sex!$1:$1048576,MATCH('SectorStat-Age-Hommes'!$A139,age_tranches_5ans_nb_sex!$A:$A,0),10)/5</f>
        <v>10.400000000129999</v>
      </c>
      <c r="X139">
        <f>INDEX(age_tranches_5ans_nb_sex!$1:$1048576,MATCH('SectorStat-Age-Hommes'!$A139,age_tranches_5ans_nb_sex!$A:$A,0),10)/5</f>
        <v>10.400000000129999</v>
      </c>
      <c r="Y139">
        <f>INDEX(age_tranches_5ans_nb_sex!$1:$1048576,MATCH('SectorStat-Age-Hommes'!$A139,age_tranches_5ans_nb_sex!$A:$A,0),12)/5</f>
        <v>12.600000000081</v>
      </c>
      <c r="Z139">
        <f>INDEX(age_tranches_5ans_nb_sex!$1:$1048576,MATCH('SectorStat-Age-Hommes'!$A139,age_tranches_5ans_nb_sex!$A:$A,0),12)/5</f>
        <v>12.600000000081</v>
      </c>
      <c r="AA139">
        <f>INDEX(age_tranches_5ans_nb_sex!$1:$1048576,MATCH('SectorStat-Age-Hommes'!$A139,age_tranches_5ans_nb_sex!$A:$A,0),12)/5</f>
        <v>12.600000000081</v>
      </c>
      <c r="AB139">
        <f>INDEX(age_tranches_5ans_nb_sex!$1:$1048576,MATCH('SectorStat-Age-Hommes'!$A139,age_tranches_5ans_nb_sex!$A:$A,0),12)/5</f>
        <v>12.600000000081</v>
      </c>
      <c r="AC139">
        <f>INDEX(age_tranches_5ans_nb_sex!$1:$1048576,MATCH('SectorStat-Age-Hommes'!$A139,age_tranches_5ans_nb_sex!$A:$A,0),14)/5</f>
        <v>11.799999999918001</v>
      </c>
      <c r="AD139">
        <f>INDEX(age_tranches_5ans_nb_sex!$1:$1048576,MATCH('SectorStat-Age-Hommes'!$A139,age_tranches_5ans_nb_sex!$A:$A,0),14)/5</f>
        <v>11.799999999918001</v>
      </c>
      <c r="AE139">
        <f>INDEX(age_tranches_5ans_nb_sex!$1:$1048576,MATCH('SectorStat-Age-Hommes'!$A139,age_tranches_5ans_nb_sex!$A:$A,0),14)/5</f>
        <v>11.799999999918001</v>
      </c>
      <c r="AF139">
        <f>INDEX(age_tranches_5ans_nb_sex!$1:$1048576,MATCH('SectorStat-Age-Hommes'!$A139,age_tranches_5ans_nb_sex!$A:$A,0),14)/5</f>
        <v>11.799999999918001</v>
      </c>
      <c r="AG139">
        <f>INDEX(age_tranches_5ans_nb_sex!$1:$1048576,MATCH('SectorStat-Age-Hommes'!$A139,age_tranches_5ans_nb_sex!$A:$A,0),14)/5</f>
        <v>11.799999999918001</v>
      </c>
      <c r="AH139">
        <f>INDEX(age_tranches_5ans_nb_sex!$1:$1048576,MATCH('SectorStat-Age-Hommes'!$A139,age_tranches_5ans_nb_sex!$A:$A,0),16)/5</f>
        <v>12.999999999963597</v>
      </c>
      <c r="AI139">
        <f>INDEX(age_tranches_5ans_nb_sex!$1:$1048576,MATCH('SectorStat-Age-Hommes'!$A139,age_tranches_5ans_nb_sex!$A:$A,0),16)/5</f>
        <v>12.999999999963597</v>
      </c>
      <c r="AJ139">
        <f>INDEX(age_tranches_5ans_nb_sex!$1:$1048576,MATCH('SectorStat-Age-Hommes'!$A139,age_tranches_5ans_nb_sex!$A:$A,0),16)/5</f>
        <v>12.999999999963597</v>
      </c>
      <c r="AK139">
        <f>INDEX(age_tranches_5ans_nb_sex!$1:$1048576,MATCH('SectorStat-Age-Hommes'!$A139,age_tranches_5ans_nb_sex!$A:$A,0),16)/5</f>
        <v>12.999999999963597</v>
      </c>
      <c r="AL139">
        <f>INDEX(age_tranches_5ans_nb_sex!$1:$1048576,MATCH('SectorStat-Age-Hommes'!$A139,age_tranches_5ans_nb_sex!$A:$A,0),16)/5</f>
        <v>12.999999999963597</v>
      </c>
      <c r="AM139">
        <f>INDEX(age_tranches_5ans_nb_sex!$1:$1048576,MATCH('SectorStat-Age-Hommes'!$A139,age_tranches_5ans_nb_sex!$A:$A,0),18)/5</f>
        <v>9.9999999998496012</v>
      </c>
      <c r="AN139">
        <f>INDEX(age_tranches_5ans_nb_sex!$1:$1048576,MATCH('SectorStat-Age-Hommes'!$A139,age_tranches_5ans_nb_sex!$A:$A,0),18)/5</f>
        <v>9.9999999998496012</v>
      </c>
      <c r="AO139">
        <f>INDEX(age_tranches_5ans_nb_sex!$1:$1048576,MATCH('SectorStat-Age-Hommes'!$A139,age_tranches_5ans_nb_sex!$A:$A,0),18)/5</f>
        <v>9.9999999998496012</v>
      </c>
      <c r="AP139">
        <f>INDEX(age_tranches_5ans_nb_sex!$1:$1048576,MATCH('SectorStat-Age-Hommes'!$A139,age_tranches_5ans_nb_sex!$A:$A,0),18)/5</f>
        <v>9.9999999998496012</v>
      </c>
      <c r="AQ139">
        <f>INDEX(age_tranches_5ans_nb_sex!$1:$1048576,MATCH('SectorStat-Age-Hommes'!$A139,age_tranches_5ans_nb_sex!$A:$A,0),18)/5</f>
        <v>9.9999999998496012</v>
      </c>
      <c r="AR139">
        <f>INDEX(age_tranches_5ans_nb_sex!$1:$1048576,MATCH('SectorStat-Age-Hommes'!$A139,age_tranches_5ans_nb_sex!$A:$A,0),20)/5</f>
        <v>13.200000000103802</v>
      </c>
      <c r="AS139">
        <f>INDEX(age_tranches_5ans_nb_sex!$1:$1048576,MATCH('SectorStat-Age-Hommes'!$A139,age_tranches_5ans_nb_sex!$A:$A,0),20)/5</f>
        <v>13.200000000103802</v>
      </c>
      <c r="AT139">
        <f>INDEX(age_tranches_5ans_nb_sex!$1:$1048576,MATCH('SectorStat-Age-Hommes'!$A139,age_tranches_5ans_nb_sex!$A:$A,0),20)/5</f>
        <v>13.200000000103802</v>
      </c>
      <c r="AU139">
        <f>INDEX(age_tranches_5ans_nb_sex!$1:$1048576,MATCH('SectorStat-Age-Hommes'!$A139,age_tranches_5ans_nb_sex!$A:$A,0),20)/5</f>
        <v>13.200000000103802</v>
      </c>
      <c r="AV139">
        <f>INDEX(age_tranches_5ans_nb_sex!$1:$1048576,MATCH('SectorStat-Age-Hommes'!$A139,age_tranches_5ans_nb_sex!$A:$A,0),20)/5</f>
        <v>13.200000000103802</v>
      </c>
      <c r="AW139">
        <f>INDEX(age_tranches_5ans_nb_sex!$1:$1048576,MATCH('SectorStat-Age-Hommes'!$A139,age_tranches_5ans_nb_sex!$A:$A,0),22)/5</f>
        <v>15.000000000172202</v>
      </c>
      <c r="AX139">
        <f>INDEX(age_tranches_5ans_nb_sex!$1:$1048576,MATCH('SectorStat-Age-Hommes'!$A139,age_tranches_5ans_nb_sex!$A:$A,0),22)/5</f>
        <v>15.000000000172202</v>
      </c>
      <c r="AY139">
        <f>INDEX(age_tranches_5ans_nb_sex!$1:$1048576,MATCH('SectorStat-Age-Hommes'!$A139,age_tranches_5ans_nb_sex!$A:$A,0),22)/5</f>
        <v>15.000000000172202</v>
      </c>
      <c r="AZ139">
        <f>INDEX(age_tranches_5ans_nb_sex!$1:$1048576,MATCH('SectorStat-Age-Hommes'!$A139,age_tranches_5ans_nb_sex!$A:$A,0),22)/5</f>
        <v>15.000000000172202</v>
      </c>
      <c r="BA139">
        <f>INDEX(age_tranches_5ans_nb_sex!$1:$1048576,MATCH('SectorStat-Age-Hommes'!$A139,age_tranches_5ans_nb_sex!$A:$A,0),22)/5</f>
        <v>15.000000000172202</v>
      </c>
      <c r="BB139">
        <f>INDEX(age_tranches_5ans_nb_sex!$1:$1048576,MATCH('SectorStat-Age-Hommes'!$A139,age_tranches_5ans_nb_sex!$A:$A,0),24)/5</f>
        <v>9.2000000000843993</v>
      </c>
      <c r="BC139">
        <f>INDEX(age_tranches_5ans_nb_sex!$1:$1048576,MATCH('SectorStat-Age-Hommes'!$A139,age_tranches_5ans_nb_sex!$A:$A,0),24)/5</f>
        <v>9.2000000000843993</v>
      </c>
      <c r="BD139">
        <f>INDEX(age_tranches_5ans_nb_sex!$1:$1048576,MATCH('SectorStat-Age-Hommes'!$A139,age_tranches_5ans_nb_sex!$A:$A,0),24)/5</f>
        <v>9.2000000000843993</v>
      </c>
      <c r="BE139">
        <f>INDEX(age_tranches_5ans_nb_sex!$1:$1048576,MATCH('SectorStat-Age-Hommes'!$A139,age_tranches_5ans_nb_sex!$A:$A,0),24)/5</f>
        <v>9.2000000000843993</v>
      </c>
      <c r="BF139">
        <f>INDEX(age_tranches_5ans_nb_sex!$1:$1048576,MATCH('SectorStat-Age-Hommes'!$A139,age_tranches_5ans_nb_sex!$A:$A,0),24)/5</f>
        <v>9.2000000000843993</v>
      </c>
      <c r="BG139">
        <f>INDEX(age_tranches_5ans_nb_sex!$1:$1048576,MATCH('SectorStat-Age-Hommes'!$A139,age_tranches_5ans_nb_sex!$A:$A,0),26)/5</f>
        <v>12.200000000198399</v>
      </c>
      <c r="BH139">
        <f>INDEX(age_tranches_5ans_nb_sex!$1:$1048576,MATCH('SectorStat-Age-Hommes'!$A139,age_tranches_5ans_nb_sex!$A:$A,0),26)/5</f>
        <v>12.200000000198399</v>
      </c>
      <c r="BI139">
        <f>INDEX(age_tranches_5ans_nb_sex!$1:$1048576,MATCH('SectorStat-Age-Hommes'!$A139,age_tranches_5ans_nb_sex!$A:$A,0),26)/5</f>
        <v>12.200000000198399</v>
      </c>
      <c r="BJ139">
        <f>INDEX(age_tranches_5ans_nb_sex!$1:$1048576,MATCH('SectorStat-Age-Hommes'!$A139,age_tranches_5ans_nb_sex!$A:$A,0),26)/5</f>
        <v>12.200000000198399</v>
      </c>
      <c r="BK139">
        <f>INDEX(age_tranches_5ans_nb_sex!$1:$1048576,MATCH('SectorStat-Age-Hommes'!$A139,age_tranches_5ans_nb_sex!$A:$A,0),26)/5</f>
        <v>12.200000000198399</v>
      </c>
      <c r="BL139">
        <f>INDEX(age_tranches_5ans_nb_sex!$1:$1048576,MATCH('SectorStat-Age-Hommes'!$A139,age_tranches_5ans_nb_sex!$A:$A,0),28)/5</f>
        <v>10.199999999989801</v>
      </c>
      <c r="BM139">
        <f>INDEX(age_tranches_5ans_nb_sex!$1:$1048576,MATCH('SectorStat-Age-Hommes'!$A139,age_tranches_5ans_nb_sex!$A:$A,0),28)/5</f>
        <v>10.199999999989801</v>
      </c>
      <c r="BN139">
        <f>INDEX(age_tranches_5ans_nb_sex!$1:$1048576,MATCH('SectorStat-Age-Hommes'!$A139,age_tranches_5ans_nb_sex!$A:$A,0),28)/5</f>
        <v>10.199999999989801</v>
      </c>
      <c r="BO139">
        <f>INDEX(age_tranches_5ans_nb_sex!$1:$1048576,MATCH('SectorStat-Age-Hommes'!$A139,age_tranches_5ans_nb_sex!$A:$A,0),28)/5</f>
        <v>10.199999999989801</v>
      </c>
      <c r="BP139">
        <f>INDEX(age_tranches_5ans_nb_sex!$1:$1048576,MATCH('SectorStat-Age-Hommes'!$A139,age_tranches_5ans_nb_sex!$A:$A,0),28)/5</f>
        <v>10.199999999989801</v>
      </c>
      <c r="BQ139">
        <f>INDEX(age_tranches_5ans_nb_sex!$1:$1048576,MATCH('SectorStat-Age-Hommes'!$A139,age_tranches_5ans_nb_sex!$A:$A,0),30)/5</f>
        <v>8.0000000000387992</v>
      </c>
      <c r="BR139">
        <f>INDEX(age_tranches_5ans_nb_sex!$1:$1048576,MATCH('SectorStat-Age-Hommes'!$A139,age_tranches_5ans_nb_sex!$A:$A,0),30)/5</f>
        <v>8.0000000000387992</v>
      </c>
      <c r="BS139">
        <f>INDEX(age_tranches_5ans_nb_sex!$1:$1048576,MATCH('SectorStat-Age-Hommes'!$A139,age_tranches_5ans_nb_sex!$A:$A,0),30)/5</f>
        <v>8.0000000000387992</v>
      </c>
      <c r="BT139">
        <f>INDEX(age_tranches_5ans_nb_sex!$1:$1048576,MATCH('SectorStat-Age-Hommes'!$A139,age_tranches_5ans_nb_sex!$A:$A,0),30)/5</f>
        <v>8.0000000000387992</v>
      </c>
      <c r="BU139">
        <f>INDEX(age_tranches_5ans_nb_sex!$1:$1048576,MATCH('SectorStat-Age-Hommes'!$A139,age_tranches_5ans_nb_sex!$A:$A,0),30)/5</f>
        <v>8.0000000000387992</v>
      </c>
      <c r="BV139">
        <f>INDEX(age_tranches_5ans_nb_sex!$1:$1048576,MATCH('SectorStat-Age-Hommes'!$A139,age_tranches_5ans_nb_sex!$A:$A,0),32)/5</f>
        <v>5.9999999998301998</v>
      </c>
      <c r="BW139">
        <f>INDEX(age_tranches_5ans_nb_sex!$1:$1048576,MATCH('SectorStat-Age-Hommes'!$A139,age_tranches_5ans_nb_sex!$A:$A,0),32)/5</f>
        <v>5.9999999998301998</v>
      </c>
      <c r="BX139">
        <f>INDEX(age_tranches_5ans_nb_sex!$1:$1048576,MATCH('SectorStat-Age-Hommes'!$A139,age_tranches_5ans_nb_sex!$A:$A,0),32)/5</f>
        <v>5.9999999998301998</v>
      </c>
      <c r="BY139">
        <f>INDEX(age_tranches_5ans_nb_sex!$1:$1048576,MATCH('SectorStat-Age-Hommes'!$A139,age_tranches_5ans_nb_sex!$A:$A,0),32)/5</f>
        <v>5.9999999998301998</v>
      </c>
      <c r="BZ139">
        <f>INDEX(age_tranches_5ans_nb_sex!$1:$1048576,MATCH('SectorStat-Age-Hommes'!$A139,age_tranches_5ans_nb_sex!$A:$A,0),32)/5</f>
        <v>5.9999999998301998</v>
      </c>
      <c r="CA139">
        <f>INDEX(age_tranches_5ans_nb_sex!$1:$1048576,MATCH('SectorStat-Age-Hommes'!$A139,age_tranches_5ans_nb_sex!$A:$A,0),34)/5</f>
        <v>3.7999999998792</v>
      </c>
      <c r="CB139">
        <f>INDEX(age_tranches_5ans_nb_sex!$1:$1048576,MATCH('SectorStat-Age-Hommes'!$A139,age_tranches_5ans_nb_sex!$A:$A,0),34)/5</f>
        <v>3.7999999998792</v>
      </c>
      <c r="CC139">
        <f>INDEX(age_tranches_5ans_nb_sex!$1:$1048576,MATCH('SectorStat-Age-Hommes'!$A139,age_tranches_5ans_nb_sex!$A:$A,0),34)/5</f>
        <v>3.7999999998792</v>
      </c>
      <c r="CD139">
        <f>INDEX(age_tranches_5ans_nb_sex!$1:$1048576,MATCH('SectorStat-Age-Hommes'!$A139,age_tranches_5ans_nb_sex!$A:$A,0),34)/5</f>
        <v>3.7999999998792</v>
      </c>
      <c r="CE139">
        <f>INDEX(age_tranches_5ans_nb_sex!$1:$1048576,MATCH('SectorStat-Age-Hommes'!$A139,age_tranches_5ans_nb_sex!$A:$A,0),34)/5</f>
        <v>3.7999999998792</v>
      </c>
      <c r="CF139">
        <f>INDEX(age_tranches_5ans_nb_sex!$1:$1048576,MATCH('SectorStat-Age-Hommes'!$A139,age_tranches_5ans_nb_sex!$A:$A,0),36)/5</f>
        <v>4.2000000001595996</v>
      </c>
      <c r="CG139">
        <f>INDEX(age_tranches_5ans_nb_sex!$1:$1048576,MATCH('SectorStat-Age-Hommes'!$A139,age_tranches_5ans_nb_sex!$A:$A,0),36)/5</f>
        <v>4.2000000001595996</v>
      </c>
      <c r="CH139">
        <f>INDEX(age_tranches_5ans_nb_sex!$1:$1048576,MATCH('SectorStat-Age-Hommes'!$A139,age_tranches_5ans_nb_sex!$A:$A,0),36)/5</f>
        <v>4.2000000001595996</v>
      </c>
      <c r="CI139">
        <f>INDEX(age_tranches_5ans_nb_sex!$1:$1048576,MATCH('SectorStat-Age-Hommes'!$A139,age_tranches_5ans_nb_sex!$A:$A,0),36)/5</f>
        <v>4.2000000001595996</v>
      </c>
      <c r="CJ139">
        <f>INDEX(age_tranches_5ans_nb_sex!$1:$1048576,MATCH('SectorStat-Age-Hommes'!$A139,age_tranches_5ans_nb_sex!$A:$A,0),36)/5</f>
        <v>4.2000000001595996</v>
      </c>
      <c r="CK139">
        <f>INDEX(age_tranches_5ans_nb_sex!$1:$1048576,MATCH('SectorStat-Age-Hommes'!$A139,age_tranches_5ans_nb_sex!$A:$A,0),38)/5</f>
        <v>1.8000000000684</v>
      </c>
      <c r="CL139">
        <f>INDEX(age_tranches_5ans_nb_sex!$1:$1048576,MATCH('SectorStat-Age-Hommes'!$A139,age_tranches_5ans_nb_sex!$A:$A,0),38)/5</f>
        <v>1.8000000000684</v>
      </c>
      <c r="CM139">
        <f>INDEX(age_tranches_5ans_nb_sex!$1:$1048576,MATCH('SectorStat-Age-Hommes'!$A139,age_tranches_5ans_nb_sex!$A:$A,0),38)/5</f>
        <v>1.8000000000684</v>
      </c>
      <c r="CN139">
        <f>INDEX(age_tranches_5ans_nb_sex!$1:$1048576,MATCH('SectorStat-Age-Hommes'!$A139,age_tranches_5ans_nb_sex!$A:$A,0),38)/5</f>
        <v>1.8000000000684</v>
      </c>
      <c r="CO139">
        <f>INDEX(age_tranches_5ans_nb_sex!$1:$1048576,MATCH('SectorStat-Age-Hommes'!$A139,age_tranches_5ans_nb_sex!$A:$A,0),38)/5</f>
        <v>1.8000000000684</v>
      </c>
      <c r="CP139" s="25">
        <f>INDEX(age_tranches_5ans_nb_sex!$1:$1048576,MATCH('SectorStat-Age-Hommes'!$A139,age_tranches_5ans_nb_sex!$A:$A,0),40)/5</f>
        <v>0.20000000014019997</v>
      </c>
      <c r="CQ139" s="25">
        <f>INDEX(age_tranches_5ans_nb_sex!$1:$1048576,MATCH('SectorStat-Age-Hommes'!$A139,age_tranches_5ans_nb_sex!$A:$A,0),40)/5</f>
        <v>0.20000000014019997</v>
      </c>
      <c r="CR139" s="25">
        <f>INDEX(age_tranches_5ans_nb_sex!$1:$1048576,MATCH('SectorStat-Age-Hommes'!$A139,age_tranches_5ans_nb_sex!$A:$A,0),40)/5</f>
        <v>0.20000000014019997</v>
      </c>
      <c r="CS139" s="25">
        <f>INDEX(age_tranches_5ans_nb_sex!$1:$1048576,MATCH('SectorStat-Age-Hommes'!$A139,age_tranches_5ans_nb_sex!$A:$A,0),40)/5</f>
        <v>0.20000000014019997</v>
      </c>
      <c r="CT139" s="25">
        <f>INDEX(age_tranches_5ans_nb_sex!$1:$1048576,MATCH('SectorStat-Age-Hommes'!$A139,age_tranches_5ans_nb_sex!$A:$A,0),40)/5</f>
        <v>0.20000000014019997</v>
      </c>
      <c r="CZ139" s="26"/>
      <c r="DA139" s="26"/>
      <c r="DB139" s="26"/>
      <c r="DC139" s="26"/>
      <c r="DD139" s="26"/>
    </row>
    <row r="140" spans="1:108" x14ac:dyDescent="0.35">
      <c r="A140" s="8" t="s">
        <v>495</v>
      </c>
      <c r="B140" s="8" t="s">
        <v>496</v>
      </c>
      <c r="C140" t="str">
        <f>INDEX(SectorStat_Commune!$1:$1048576,MATCH($A140,SectorStat_Commune!$B:$B,0),4)</f>
        <v>Bruxelles</v>
      </c>
      <c r="D140">
        <f>INDEX(age_tranches_5ans_nb_sex!$1:$1048576,MATCH('SectorStat-Age-Hommes'!$A140,age_tranches_5ans_nb_sex!$A:$A,0),4)/5</f>
        <v>0</v>
      </c>
      <c r="E140">
        <f>INDEX(age_tranches_5ans_nb_sex!$1:$1048576,MATCH('SectorStat-Age-Hommes'!$A140,age_tranches_5ans_nb_sex!$A:$A,0),4)/5</f>
        <v>0</v>
      </c>
      <c r="F140">
        <f>INDEX(age_tranches_5ans_nb_sex!$1:$1048576,MATCH('SectorStat-Age-Hommes'!$A140,age_tranches_5ans_nb_sex!$A:$A,0),4)/5</f>
        <v>0</v>
      </c>
      <c r="G140">
        <f>INDEX(age_tranches_5ans_nb_sex!$1:$1048576,MATCH('SectorStat-Age-Hommes'!$A140,age_tranches_5ans_nb_sex!$A:$A,0),4)/5</f>
        <v>0</v>
      </c>
      <c r="H140">
        <f>INDEX(age_tranches_5ans_nb_sex!$1:$1048576,MATCH('SectorStat-Age-Hommes'!$A140,age_tranches_5ans_nb_sex!$A:$A,0),4)/5</f>
        <v>0</v>
      </c>
      <c r="I140">
        <f>INDEX(age_tranches_5ans_nb_sex!$1:$1048576,MATCH('SectorStat-Age-Hommes'!$A140,age_tranches_5ans_nb_sex!$A:$A,0),6)/5</f>
        <v>0</v>
      </c>
      <c r="J140">
        <f>INDEX(age_tranches_5ans_nb_sex!$1:$1048576,MATCH('SectorStat-Age-Hommes'!$A140,age_tranches_5ans_nb_sex!$A:$A,0),6)/5</f>
        <v>0</v>
      </c>
      <c r="K140">
        <f>INDEX(age_tranches_5ans_nb_sex!$1:$1048576,MATCH('SectorStat-Age-Hommes'!$A140,age_tranches_5ans_nb_sex!$A:$A,0),6)/5</f>
        <v>0</v>
      </c>
      <c r="L140">
        <f>INDEX(age_tranches_5ans_nb_sex!$1:$1048576,MATCH('SectorStat-Age-Hommes'!$A140,age_tranches_5ans_nb_sex!$A:$A,0),6)/5</f>
        <v>0</v>
      </c>
      <c r="M140">
        <f>INDEX(age_tranches_5ans_nb_sex!$1:$1048576,MATCH('SectorStat-Age-Hommes'!$A140,age_tranches_5ans_nb_sex!$A:$A,0),6)/5</f>
        <v>0</v>
      </c>
      <c r="N140">
        <f>INDEX(age_tranches_5ans_nb_sex!$1:$1048576,MATCH('SectorStat-Age-Hommes'!$A140,age_tranches_5ans_nb_sex!$A:$A,0),8)/5</f>
        <v>0</v>
      </c>
      <c r="O140">
        <f>INDEX(age_tranches_5ans_nb_sex!$1:$1048576,MATCH('SectorStat-Age-Hommes'!$A140,age_tranches_5ans_nb_sex!$A:$A,0),8)/5</f>
        <v>0</v>
      </c>
      <c r="P140">
        <f>INDEX(age_tranches_5ans_nb_sex!$1:$1048576,MATCH('SectorStat-Age-Hommes'!$A140,age_tranches_5ans_nb_sex!$A:$A,0),8)/5</f>
        <v>0</v>
      </c>
      <c r="Q140">
        <f>INDEX(age_tranches_5ans_nb_sex!$1:$1048576,MATCH('SectorStat-Age-Hommes'!$A140,age_tranches_5ans_nb_sex!$A:$A,0),8)/5</f>
        <v>0</v>
      </c>
      <c r="R140">
        <f>INDEX(age_tranches_5ans_nb_sex!$1:$1048576,MATCH('SectorStat-Age-Hommes'!$A140,age_tranches_5ans_nb_sex!$A:$A,0),8)/5</f>
        <v>0</v>
      </c>
      <c r="S140">
        <f>INDEX(age_tranches_5ans_nb_sex!$1:$1048576,MATCH('SectorStat-Age-Hommes'!$A140,age_tranches_5ans_nb_sex!$A:$A,0),10)/5</f>
        <v>0</v>
      </c>
      <c r="T140">
        <f>INDEX(age_tranches_5ans_nb_sex!$1:$1048576,MATCH('SectorStat-Age-Hommes'!$A140,age_tranches_5ans_nb_sex!$A:$A,0),10)/5</f>
        <v>0</v>
      </c>
      <c r="U140">
        <f>INDEX(age_tranches_5ans_nb_sex!$1:$1048576,MATCH('SectorStat-Age-Hommes'!$A140,age_tranches_5ans_nb_sex!$A:$A,0),10)/5</f>
        <v>0</v>
      </c>
      <c r="V140">
        <f>INDEX(age_tranches_5ans_nb_sex!$1:$1048576,MATCH('SectorStat-Age-Hommes'!$A140,age_tranches_5ans_nb_sex!$A:$A,0),10)/5</f>
        <v>0</v>
      </c>
      <c r="W140">
        <f>INDEX(age_tranches_5ans_nb_sex!$1:$1048576,MATCH('SectorStat-Age-Hommes'!$A140,age_tranches_5ans_nb_sex!$A:$A,0),10)/5</f>
        <v>0</v>
      </c>
      <c r="X140">
        <f>INDEX(age_tranches_5ans_nb_sex!$1:$1048576,MATCH('SectorStat-Age-Hommes'!$A140,age_tranches_5ans_nb_sex!$A:$A,0),10)/5</f>
        <v>0</v>
      </c>
      <c r="Y140">
        <f>INDEX(age_tranches_5ans_nb_sex!$1:$1048576,MATCH('SectorStat-Age-Hommes'!$A140,age_tranches_5ans_nb_sex!$A:$A,0),12)/5</f>
        <v>0</v>
      </c>
      <c r="Z140">
        <f>INDEX(age_tranches_5ans_nb_sex!$1:$1048576,MATCH('SectorStat-Age-Hommes'!$A140,age_tranches_5ans_nb_sex!$A:$A,0),12)/5</f>
        <v>0</v>
      </c>
      <c r="AA140">
        <f>INDEX(age_tranches_5ans_nb_sex!$1:$1048576,MATCH('SectorStat-Age-Hommes'!$A140,age_tranches_5ans_nb_sex!$A:$A,0),12)/5</f>
        <v>0</v>
      </c>
      <c r="AB140">
        <f>INDEX(age_tranches_5ans_nb_sex!$1:$1048576,MATCH('SectorStat-Age-Hommes'!$A140,age_tranches_5ans_nb_sex!$A:$A,0),12)/5</f>
        <v>0</v>
      </c>
      <c r="AC140">
        <f>INDEX(age_tranches_5ans_nb_sex!$1:$1048576,MATCH('SectorStat-Age-Hommes'!$A140,age_tranches_5ans_nb_sex!$A:$A,0),14)/5</f>
        <v>0</v>
      </c>
      <c r="AD140">
        <f>INDEX(age_tranches_5ans_nb_sex!$1:$1048576,MATCH('SectorStat-Age-Hommes'!$A140,age_tranches_5ans_nb_sex!$A:$A,0),14)/5</f>
        <v>0</v>
      </c>
      <c r="AE140">
        <f>INDEX(age_tranches_5ans_nb_sex!$1:$1048576,MATCH('SectorStat-Age-Hommes'!$A140,age_tranches_5ans_nb_sex!$A:$A,0),14)/5</f>
        <v>0</v>
      </c>
      <c r="AF140">
        <f>INDEX(age_tranches_5ans_nb_sex!$1:$1048576,MATCH('SectorStat-Age-Hommes'!$A140,age_tranches_5ans_nb_sex!$A:$A,0),14)/5</f>
        <v>0</v>
      </c>
      <c r="AG140">
        <f>INDEX(age_tranches_5ans_nb_sex!$1:$1048576,MATCH('SectorStat-Age-Hommes'!$A140,age_tranches_5ans_nb_sex!$A:$A,0),14)/5</f>
        <v>0</v>
      </c>
      <c r="AH140">
        <f>INDEX(age_tranches_5ans_nb_sex!$1:$1048576,MATCH('SectorStat-Age-Hommes'!$A140,age_tranches_5ans_nb_sex!$A:$A,0),16)/5</f>
        <v>0</v>
      </c>
      <c r="AI140">
        <f>INDEX(age_tranches_5ans_nb_sex!$1:$1048576,MATCH('SectorStat-Age-Hommes'!$A140,age_tranches_5ans_nb_sex!$A:$A,0),16)/5</f>
        <v>0</v>
      </c>
      <c r="AJ140">
        <f>INDEX(age_tranches_5ans_nb_sex!$1:$1048576,MATCH('SectorStat-Age-Hommes'!$A140,age_tranches_5ans_nb_sex!$A:$A,0),16)/5</f>
        <v>0</v>
      </c>
      <c r="AK140">
        <f>INDEX(age_tranches_5ans_nb_sex!$1:$1048576,MATCH('SectorStat-Age-Hommes'!$A140,age_tranches_5ans_nb_sex!$A:$A,0),16)/5</f>
        <v>0</v>
      </c>
      <c r="AL140">
        <f>INDEX(age_tranches_5ans_nb_sex!$1:$1048576,MATCH('SectorStat-Age-Hommes'!$A140,age_tranches_5ans_nb_sex!$A:$A,0),16)/5</f>
        <v>0</v>
      </c>
      <c r="AM140">
        <f>INDEX(age_tranches_5ans_nb_sex!$1:$1048576,MATCH('SectorStat-Age-Hommes'!$A140,age_tranches_5ans_nb_sex!$A:$A,0),18)/5</f>
        <v>0</v>
      </c>
      <c r="AN140">
        <f>INDEX(age_tranches_5ans_nb_sex!$1:$1048576,MATCH('SectorStat-Age-Hommes'!$A140,age_tranches_5ans_nb_sex!$A:$A,0),18)/5</f>
        <v>0</v>
      </c>
      <c r="AO140">
        <f>INDEX(age_tranches_5ans_nb_sex!$1:$1048576,MATCH('SectorStat-Age-Hommes'!$A140,age_tranches_5ans_nb_sex!$A:$A,0),18)/5</f>
        <v>0</v>
      </c>
      <c r="AP140">
        <f>INDEX(age_tranches_5ans_nb_sex!$1:$1048576,MATCH('SectorStat-Age-Hommes'!$A140,age_tranches_5ans_nb_sex!$A:$A,0),18)/5</f>
        <v>0</v>
      </c>
      <c r="AQ140">
        <f>INDEX(age_tranches_5ans_nb_sex!$1:$1048576,MATCH('SectorStat-Age-Hommes'!$A140,age_tranches_5ans_nb_sex!$A:$A,0),18)/5</f>
        <v>0</v>
      </c>
      <c r="AR140">
        <f>INDEX(age_tranches_5ans_nb_sex!$1:$1048576,MATCH('SectorStat-Age-Hommes'!$A140,age_tranches_5ans_nb_sex!$A:$A,0),20)/5</f>
        <v>0</v>
      </c>
      <c r="AS140">
        <f>INDEX(age_tranches_5ans_nb_sex!$1:$1048576,MATCH('SectorStat-Age-Hommes'!$A140,age_tranches_5ans_nb_sex!$A:$A,0),20)/5</f>
        <v>0</v>
      </c>
      <c r="AT140">
        <f>INDEX(age_tranches_5ans_nb_sex!$1:$1048576,MATCH('SectorStat-Age-Hommes'!$A140,age_tranches_5ans_nb_sex!$A:$A,0),20)/5</f>
        <v>0</v>
      </c>
      <c r="AU140">
        <f>INDEX(age_tranches_5ans_nb_sex!$1:$1048576,MATCH('SectorStat-Age-Hommes'!$A140,age_tranches_5ans_nb_sex!$A:$A,0),20)/5</f>
        <v>0</v>
      </c>
      <c r="AV140">
        <f>INDEX(age_tranches_5ans_nb_sex!$1:$1048576,MATCH('SectorStat-Age-Hommes'!$A140,age_tranches_5ans_nb_sex!$A:$A,0),20)/5</f>
        <v>0</v>
      </c>
      <c r="AW140">
        <f>INDEX(age_tranches_5ans_nb_sex!$1:$1048576,MATCH('SectorStat-Age-Hommes'!$A140,age_tranches_5ans_nb_sex!$A:$A,0),22)/5</f>
        <v>0</v>
      </c>
      <c r="AX140">
        <f>INDEX(age_tranches_5ans_nb_sex!$1:$1048576,MATCH('SectorStat-Age-Hommes'!$A140,age_tranches_5ans_nb_sex!$A:$A,0),22)/5</f>
        <v>0</v>
      </c>
      <c r="AY140">
        <f>INDEX(age_tranches_5ans_nb_sex!$1:$1048576,MATCH('SectorStat-Age-Hommes'!$A140,age_tranches_5ans_nb_sex!$A:$A,0),22)/5</f>
        <v>0</v>
      </c>
      <c r="AZ140">
        <f>INDEX(age_tranches_5ans_nb_sex!$1:$1048576,MATCH('SectorStat-Age-Hommes'!$A140,age_tranches_5ans_nb_sex!$A:$A,0),22)/5</f>
        <v>0</v>
      </c>
      <c r="BA140">
        <f>INDEX(age_tranches_5ans_nb_sex!$1:$1048576,MATCH('SectorStat-Age-Hommes'!$A140,age_tranches_5ans_nb_sex!$A:$A,0),22)/5</f>
        <v>0</v>
      </c>
      <c r="BB140">
        <f>INDEX(age_tranches_5ans_nb_sex!$1:$1048576,MATCH('SectorStat-Age-Hommes'!$A140,age_tranches_5ans_nb_sex!$A:$A,0),24)/5</f>
        <v>0</v>
      </c>
      <c r="BC140">
        <f>INDEX(age_tranches_5ans_nb_sex!$1:$1048576,MATCH('SectorStat-Age-Hommes'!$A140,age_tranches_5ans_nb_sex!$A:$A,0),24)/5</f>
        <v>0</v>
      </c>
      <c r="BD140">
        <f>INDEX(age_tranches_5ans_nb_sex!$1:$1048576,MATCH('SectorStat-Age-Hommes'!$A140,age_tranches_5ans_nb_sex!$A:$A,0),24)/5</f>
        <v>0</v>
      </c>
      <c r="BE140">
        <f>INDEX(age_tranches_5ans_nb_sex!$1:$1048576,MATCH('SectorStat-Age-Hommes'!$A140,age_tranches_5ans_nb_sex!$A:$A,0),24)/5</f>
        <v>0</v>
      </c>
      <c r="BF140">
        <f>INDEX(age_tranches_5ans_nb_sex!$1:$1048576,MATCH('SectorStat-Age-Hommes'!$A140,age_tranches_5ans_nb_sex!$A:$A,0),24)/5</f>
        <v>0</v>
      </c>
      <c r="BG140">
        <f>INDEX(age_tranches_5ans_nb_sex!$1:$1048576,MATCH('SectorStat-Age-Hommes'!$A140,age_tranches_5ans_nb_sex!$A:$A,0),26)/5</f>
        <v>0</v>
      </c>
      <c r="BH140">
        <f>INDEX(age_tranches_5ans_nb_sex!$1:$1048576,MATCH('SectorStat-Age-Hommes'!$A140,age_tranches_5ans_nb_sex!$A:$A,0),26)/5</f>
        <v>0</v>
      </c>
      <c r="BI140">
        <f>INDEX(age_tranches_5ans_nb_sex!$1:$1048576,MATCH('SectorStat-Age-Hommes'!$A140,age_tranches_5ans_nb_sex!$A:$A,0),26)/5</f>
        <v>0</v>
      </c>
      <c r="BJ140">
        <f>INDEX(age_tranches_5ans_nb_sex!$1:$1048576,MATCH('SectorStat-Age-Hommes'!$A140,age_tranches_5ans_nb_sex!$A:$A,0),26)/5</f>
        <v>0</v>
      </c>
      <c r="BK140">
        <f>INDEX(age_tranches_5ans_nb_sex!$1:$1048576,MATCH('SectorStat-Age-Hommes'!$A140,age_tranches_5ans_nb_sex!$A:$A,0),26)/5</f>
        <v>0</v>
      </c>
      <c r="BL140">
        <f>INDEX(age_tranches_5ans_nb_sex!$1:$1048576,MATCH('SectorStat-Age-Hommes'!$A140,age_tranches_5ans_nb_sex!$A:$A,0),28)/5</f>
        <v>0</v>
      </c>
      <c r="BM140">
        <f>INDEX(age_tranches_5ans_nb_sex!$1:$1048576,MATCH('SectorStat-Age-Hommes'!$A140,age_tranches_5ans_nb_sex!$A:$A,0),28)/5</f>
        <v>0</v>
      </c>
      <c r="BN140">
        <f>INDEX(age_tranches_5ans_nb_sex!$1:$1048576,MATCH('SectorStat-Age-Hommes'!$A140,age_tranches_5ans_nb_sex!$A:$A,0),28)/5</f>
        <v>0</v>
      </c>
      <c r="BO140">
        <f>INDEX(age_tranches_5ans_nb_sex!$1:$1048576,MATCH('SectorStat-Age-Hommes'!$A140,age_tranches_5ans_nb_sex!$A:$A,0),28)/5</f>
        <v>0</v>
      </c>
      <c r="BP140">
        <f>INDEX(age_tranches_5ans_nb_sex!$1:$1048576,MATCH('SectorStat-Age-Hommes'!$A140,age_tranches_5ans_nb_sex!$A:$A,0),28)/5</f>
        <v>0</v>
      </c>
      <c r="BQ140">
        <f>INDEX(age_tranches_5ans_nb_sex!$1:$1048576,MATCH('SectorStat-Age-Hommes'!$A140,age_tranches_5ans_nb_sex!$A:$A,0),30)/5</f>
        <v>0</v>
      </c>
      <c r="BR140">
        <f>INDEX(age_tranches_5ans_nb_sex!$1:$1048576,MATCH('SectorStat-Age-Hommes'!$A140,age_tranches_5ans_nb_sex!$A:$A,0),30)/5</f>
        <v>0</v>
      </c>
      <c r="BS140">
        <f>INDEX(age_tranches_5ans_nb_sex!$1:$1048576,MATCH('SectorStat-Age-Hommes'!$A140,age_tranches_5ans_nb_sex!$A:$A,0),30)/5</f>
        <v>0</v>
      </c>
      <c r="BT140">
        <f>INDEX(age_tranches_5ans_nb_sex!$1:$1048576,MATCH('SectorStat-Age-Hommes'!$A140,age_tranches_5ans_nb_sex!$A:$A,0),30)/5</f>
        <v>0</v>
      </c>
      <c r="BU140">
        <f>INDEX(age_tranches_5ans_nb_sex!$1:$1048576,MATCH('SectorStat-Age-Hommes'!$A140,age_tranches_5ans_nb_sex!$A:$A,0),30)/5</f>
        <v>0</v>
      </c>
      <c r="BV140">
        <f>INDEX(age_tranches_5ans_nb_sex!$1:$1048576,MATCH('SectorStat-Age-Hommes'!$A140,age_tranches_5ans_nb_sex!$A:$A,0),32)/5</f>
        <v>0</v>
      </c>
      <c r="BW140">
        <f>INDEX(age_tranches_5ans_nb_sex!$1:$1048576,MATCH('SectorStat-Age-Hommes'!$A140,age_tranches_5ans_nb_sex!$A:$A,0),32)/5</f>
        <v>0</v>
      </c>
      <c r="BX140">
        <f>INDEX(age_tranches_5ans_nb_sex!$1:$1048576,MATCH('SectorStat-Age-Hommes'!$A140,age_tranches_5ans_nb_sex!$A:$A,0),32)/5</f>
        <v>0</v>
      </c>
      <c r="BY140">
        <f>INDEX(age_tranches_5ans_nb_sex!$1:$1048576,MATCH('SectorStat-Age-Hommes'!$A140,age_tranches_5ans_nb_sex!$A:$A,0),32)/5</f>
        <v>0</v>
      </c>
      <c r="BZ140">
        <f>INDEX(age_tranches_5ans_nb_sex!$1:$1048576,MATCH('SectorStat-Age-Hommes'!$A140,age_tranches_5ans_nb_sex!$A:$A,0),32)/5</f>
        <v>0</v>
      </c>
      <c r="CA140">
        <f>INDEX(age_tranches_5ans_nb_sex!$1:$1048576,MATCH('SectorStat-Age-Hommes'!$A140,age_tranches_5ans_nb_sex!$A:$A,0),34)/5</f>
        <v>0</v>
      </c>
      <c r="CB140">
        <f>INDEX(age_tranches_5ans_nb_sex!$1:$1048576,MATCH('SectorStat-Age-Hommes'!$A140,age_tranches_5ans_nb_sex!$A:$A,0),34)/5</f>
        <v>0</v>
      </c>
      <c r="CC140">
        <f>INDEX(age_tranches_5ans_nb_sex!$1:$1048576,MATCH('SectorStat-Age-Hommes'!$A140,age_tranches_5ans_nb_sex!$A:$A,0),34)/5</f>
        <v>0</v>
      </c>
      <c r="CD140">
        <f>INDEX(age_tranches_5ans_nb_sex!$1:$1048576,MATCH('SectorStat-Age-Hommes'!$A140,age_tranches_5ans_nb_sex!$A:$A,0),34)/5</f>
        <v>0</v>
      </c>
      <c r="CE140">
        <f>INDEX(age_tranches_5ans_nb_sex!$1:$1048576,MATCH('SectorStat-Age-Hommes'!$A140,age_tranches_5ans_nb_sex!$A:$A,0),34)/5</f>
        <v>0</v>
      </c>
      <c r="CF140">
        <f>INDEX(age_tranches_5ans_nb_sex!$1:$1048576,MATCH('SectorStat-Age-Hommes'!$A140,age_tranches_5ans_nb_sex!$A:$A,0),36)/5</f>
        <v>0</v>
      </c>
      <c r="CG140">
        <f>INDEX(age_tranches_5ans_nb_sex!$1:$1048576,MATCH('SectorStat-Age-Hommes'!$A140,age_tranches_5ans_nb_sex!$A:$A,0),36)/5</f>
        <v>0</v>
      </c>
      <c r="CH140">
        <f>INDEX(age_tranches_5ans_nb_sex!$1:$1048576,MATCH('SectorStat-Age-Hommes'!$A140,age_tranches_5ans_nb_sex!$A:$A,0),36)/5</f>
        <v>0</v>
      </c>
      <c r="CI140">
        <f>INDEX(age_tranches_5ans_nb_sex!$1:$1048576,MATCH('SectorStat-Age-Hommes'!$A140,age_tranches_5ans_nb_sex!$A:$A,0),36)/5</f>
        <v>0</v>
      </c>
      <c r="CJ140">
        <f>INDEX(age_tranches_5ans_nb_sex!$1:$1048576,MATCH('SectorStat-Age-Hommes'!$A140,age_tranches_5ans_nb_sex!$A:$A,0),36)/5</f>
        <v>0</v>
      </c>
      <c r="CK140">
        <f>INDEX(age_tranches_5ans_nb_sex!$1:$1048576,MATCH('SectorStat-Age-Hommes'!$A140,age_tranches_5ans_nb_sex!$A:$A,0),38)/5</f>
        <v>0</v>
      </c>
      <c r="CL140">
        <f>INDEX(age_tranches_5ans_nb_sex!$1:$1048576,MATCH('SectorStat-Age-Hommes'!$A140,age_tranches_5ans_nb_sex!$A:$A,0),38)/5</f>
        <v>0</v>
      </c>
      <c r="CM140">
        <f>INDEX(age_tranches_5ans_nb_sex!$1:$1048576,MATCH('SectorStat-Age-Hommes'!$A140,age_tranches_5ans_nb_sex!$A:$A,0),38)/5</f>
        <v>0</v>
      </c>
      <c r="CN140">
        <f>INDEX(age_tranches_5ans_nb_sex!$1:$1048576,MATCH('SectorStat-Age-Hommes'!$A140,age_tranches_5ans_nb_sex!$A:$A,0),38)/5</f>
        <v>0</v>
      </c>
      <c r="CO140">
        <f>INDEX(age_tranches_5ans_nb_sex!$1:$1048576,MATCH('SectorStat-Age-Hommes'!$A140,age_tranches_5ans_nb_sex!$A:$A,0),38)/5</f>
        <v>0</v>
      </c>
      <c r="CP140" s="25">
        <f>INDEX(age_tranches_5ans_nb_sex!$1:$1048576,MATCH('SectorStat-Age-Hommes'!$A140,age_tranches_5ans_nb_sex!$A:$A,0),40)/5</f>
        <v>0</v>
      </c>
      <c r="CQ140" s="25">
        <f>INDEX(age_tranches_5ans_nb_sex!$1:$1048576,MATCH('SectorStat-Age-Hommes'!$A140,age_tranches_5ans_nb_sex!$A:$A,0),40)/5</f>
        <v>0</v>
      </c>
      <c r="CR140" s="25">
        <f>INDEX(age_tranches_5ans_nb_sex!$1:$1048576,MATCH('SectorStat-Age-Hommes'!$A140,age_tranches_5ans_nb_sex!$A:$A,0),40)/5</f>
        <v>0</v>
      </c>
      <c r="CS140" s="25">
        <f>INDEX(age_tranches_5ans_nb_sex!$1:$1048576,MATCH('SectorStat-Age-Hommes'!$A140,age_tranches_5ans_nb_sex!$A:$A,0),40)/5</f>
        <v>0</v>
      </c>
      <c r="CT140" s="25">
        <f>INDEX(age_tranches_5ans_nb_sex!$1:$1048576,MATCH('SectorStat-Age-Hommes'!$A140,age_tranches_5ans_nb_sex!$A:$A,0),40)/5</f>
        <v>0</v>
      </c>
      <c r="CZ140" s="26"/>
      <c r="DA140" s="26"/>
      <c r="DB140" s="26"/>
      <c r="DC140" s="26"/>
      <c r="DD140" s="26"/>
    </row>
    <row r="141" spans="1:108" x14ac:dyDescent="0.35">
      <c r="A141" s="8" t="s">
        <v>489</v>
      </c>
      <c r="B141" s="8" t="s">
        <v>490</v>
      </c>
      <c r="C141" t="str">
        <f>INDEX(SectorStat_Commune!$1:$1048576,MATCH($A141,SectorStat_Commune!$B:$B,0),4)</f>
        <v>Bruxelles</v>
      </c>
      <c r="D141">
        <f>INDEX(age_tranches_5ans_nb_sex!$1:$1048576,MATCH('SectorStat-Age-Hommes'!$A141,age_tranches_5ans_nb_sex!$A:$A,0),4)/5</f>
        <v>26.200000000113999</v>
      </c>
      <c r="E141">
        <f>INDEX(age_tranches_5ans_nb_sex!$1:$1048576,MATCH('SectorStat-Age-Hommes'!$A141,age_tranches_5ans_nb_sex!$A:$A,0),4)/5</f>
        <v>26.200000000113999</v>
      </c>
      <c r="F141">
        <f>INDEX(age_tranches_5ans_nb_sex!$1:$1048576,MATCH('SectorStat-Age-Hommes'!$A141,age_tranches_5ans_nb_sex!$A:$A,0),4)/5</f>
        <v>26.200000000113999</v>
      </c>
      <c r="G141">
        <f>INDEX(age_tranches_5ans_nb_sex!$1:$1048576,MATCH('SectorStat-Age-Hommes'!$A141,age_tranches_5ans_nb_sex!$A:$A,0),4)/5</f>
        <v>26.200000000113999</v>
      </c>
      <c r="H141">
        <f>INDEX(age_tranches_5ans_nb_sex!$1:$1048576,MATCH('SectorStat-Age-Hommes'!$A141,age_tranches_5ans_nb_sex!$A:$A,0),4)/5</f>
        <v>26.200000000113999</v>
      </c>
      <c r="I141">
        <f>INDEX(age_tranches_5ans_nb_sex!$1:$1048576,MATCH('SectorStat-Age-Hommes'!$A141,age_tranches_5ans_nb_sex!$A:$A,0),6)/5</f>
        <v>30.800000000098002</v>
      </c>
      <c r="J141">
        <f>INDEX(age_tranches_5ans_nb_sex!$1:$1048576,MATCH('SectorStat-Age-Hommes'!$A141,age_tranches_5ans_nb_sex!$A:$A,0),6)/5</f>
        <v>30.800000000098002</v>
      </c>
      <c r="K141">
        <f>INDEX(age_tranches_5ans_nb_sex!$1:$1048576,MATCH('SectorStat-Age-Hommes'!$A141,age_tranches_5ans_nb_sex!$A:$A,0),6)/5</f>
        <v>30.800000000098002</v>
      </c>
      <c r="L141">
        <f>INDEX(age_tranches_5ans_nb_sex!$1:$1048576,MATCH('SectorStat-Age-Hommes'!$A141,age_tranches_5ans_nb_sex!$A:$A,0),6)/5</f>
        <v>30.800000000098002</v>
      </c>
      <c r="M141">
        <f>INDEX(age_tranches_5ans_nb_sex!$1:$1048576,MATCH('SectorStat-Age-Hommes'!$A141,age_tranches_5ans_nb_sex!$A:$A,0),6)/5</f>
        <v>30.800000000098002</v>
      </c>
      <c r="N141">
        <f>INDEX(age_tranches_5ans_nb_sex!$1:$1048576,MATCH('SectorStat-Age-Hommes'!$A141,age_tranches_5ans_nb_sex!$A:$A,0),8)/5</f>
        <v>30.400000000157995</v>
      </c>
      <c r="O141">
        <f>INDEX(age_tranches_5ans_nb_sex!$1:$1048576,MATCH('SectorStat-Age-Hommes'!$A141,age_tranches_5ans_nb_sex!$A:$A,0),8)/5</f>
        <v>30.400000000157995</v>
      </c>
      <c r="P141">
        <f>INDEX(age_tranches_5ans_nb_sex!$1:$1048576,MATCH('SectorStat-Age-Hommes'!$A141,age_tranches_5ans_nb_sex!$A:$A,0),8)/5</f>
        <v>30.400000000157995</v>
      </c>
      <c r="Q141">
        <f>INDEX(age_tranches_5ans_nb_sex!$1:$1048576,MATCH('SectorStat-Age-Hommes'!$A141,age_tranches_5ans_nb_sex!$A:$A,0),8)/5</f>
        <v>30.400000000157995</v>
      </c>
      <c r="R141">
        <f>INDEX(age_tranches_5ans_nb_sex!$1:$1048576,MATCH('SectorStat-Age-Hommes'!$A141,age_tranches_5ans_nb_sex!$A:$A,0),8)/5</f>
        <v>30.400000000157995</v>
      </c>
      <c r="S141">
        <f>INDEX(age_tranches_5ans_nb_sex!$1:$1048576,MATCH('SectorStat-Age-Hommes'!$A141,age_tranches_5ans_nb_sex!$A:$A,0),10)/5</f>
        <v>30.200000000187998</v>
      </c>
      <c r="T141">
        <f>INDEX(age_tranches_5ans_nb_sex!$1:$1048576,MATCH('SectorStat-Age-Hommes'!$A141,age_tranches_5ans_nb_sex!$A:$A,0),10)/5</f>
        <v>30.200000000187998</v>
      </c>
      <c r="U141">
        <f>INDEX(age_tranches_5ans_nb_sex!$1:$1048576,MATCH('SectorStat-Age-Hommes'!$A141,age_tranches_5ans_nb_sex!$A:$A,0),10)/5</f>
        <v>30.200000000187998</v>
      </c>
      <c r="V141">
        <f>INDEX(age_tranches_5ans_nb_sex!$1:$1048576,MATCH('SectorStat-Age-Hommes'!$A141,age_tranches_5ans_nb_sex!$A:$A,0),10)/5</f>
        <v>30.200000000187998</v>
      </c>
      <c r="W141">
        <f>INDEX(age_tranches_5ans_nb_sex!$1:$1048576,MATCH('SectorStat-Age-Hommes'!$A141,age_tranches_5ans_nb_sex!$A:$A,0),10)/5</f>
        <v>30.200000000187998</v>
      </c>
      <c r="X141">
        <f>INDEX(age_tranches_5ans_nb_sex!$1:$1048576,MATCH('SectorStat-Age-Hommes'!$A141,age_tranches_5ans_nb_sex!$A:$A,0),10)/5</f>
        <v>30.200000000187998</v>
      </c>
      <c r="Y141">
        <f>INDEX(age_tranches_5ans_nb_sex!$1:$1048576,MATCH('SectorStat-Age-Hommes'!$A141,age_tranches_5ans_nb_sex!$A:$A,0),12)/5</f>
        <v>28.599999999754004</v>
      </c>
      <c r="Z141">
        <f>INDEX(age_tranches_5ans_nb_sex!$1:$1048576,MATCH('SectorStat-Age-Hommes'!$A141,age_tranches_5ans_nb_sex!$A:$A,0),12)/5</f>
        <v>28.599999999754004</v>
      </c>
      <c r="AA141">
        <f>INDEX(age_tranches_5ans_nb_sex!$1:$1048576,MATCH('SectorStat-Age-Hommes'!$A141,age_tranches_5ans_nb_sex!$A:$A,0),12)/5</f>
        <v>28.599999999754004</v>
      </c>
      <c r="AB141">
        <f>INDEX(age_tranches_5ans_nb_sex!$1:$1048576,MATCH('SectorStat-Age-Hommes'!$A141,age_tranches_5ans_nb_sex!$A:$A,0),12)/5</f>
        <v>28.599999999754004</v>
      </c>
      <c r="AC141">
        <f>INDEX(age_tranches_5ans_nb_sex!$1:$1048576,MATCH('SectorStat-Age-Hommes'!$A141,age_tranches_5ans_nb_sex!$A:$A,0),14)/5</f>
        <v>19.999999999695998</v>
      </c>
      <c r="AD141">
        <f>INDEX(age_tranches_5ans_nb_sex!$1:$1048576,MATCH('SectorStat-Age-Hommes'!$A141,age_tranches_5ans_nb_sex!$A:$A,0),14)/5</f>
        <v>19.999999999695998</v>
      </c>
      <c r="AE141">
        <f>INDEX(age_tranches_5ans_nb_sex!$1:$1048576,MATCH('SectorStat-Age-Hommes'!$A141,age_tranches_5ans_nb_sex!$A:$A,0),14)/5</f>
        <v>19.999999999695998</v>
      </c>
      <c r="AF141">
        <f>INDEX(age_tranches_5ans_nb_sex!$1:$1048576,MATCH('SectorStat-Age-Hommes'!$A141,age_tranches_5ans_nb_sex!$A:$A,0),14)/5</f>
        <v>19.999999999695998</v>
      </c>
      <c r="AG141">
        <f>INDEX(age_tranches_5ans_nb_sex!$1:$1048576,MATCH('SectorStat-Age-Hommes'!$A141,age_tranches_5ans_nb_sex!$A:$A,0),14)/5</f>
        <v>19.999999999695998</v>
      </c>
      <c r="AH141">
        <f>INDEX(age_tranches_5ans_nb_sex!$1:$1048576,MATCH('SectorStat-Age-Hommes'!$A141,age_tranches_5ans_nb_sex!$A:$A,0),16)/5</f>
        <v>20.400000000309998</v>
      </c>
      <c r="AI141">
        <f>INDEX(age_tranches_5ans_nb_sex!$1:$1048576,MATCH('SectorStat-Age-Hommes'!$A141,age_tranches_5ans_nb_sex!$A:$A,0),16)/5</f>
        <v>20.400000000309998</v>
      </c>
      <c r="AJ141">
        <f>INDEX(age_tranches_5ans_nb_sex!$1:$1048576,MATCH('SectorStat-Age-Hommes'!$A141,age_tranches_5ans_nb_sex!$A:$A,0),16)/5</f>
        <v>20.400000000309998</v>
      </c>
      <c r="AK141">
        <f>INDEX(age_tranches_5ans_nb_sex!$1:$1048576,MATCH('SectorStat-Age-Hommes'!$A141,age_tranches_5ans_nb_sex!$A:$A,0),16)/5</f>
        <v>20.400000000309998</v>
      </c>
      <c r="AL141">
        <f>INDEX(age_tranches_5ans_nb_sex!$1:$1048576,MATCH('SectorStat-Age-Hommes'!$A141,age_tranches_5ans_nb_sex!$A:$A,0),16)/5</f>
        <v>20.400000000309998</v>
      </c>
      <c r="AM141">
        <f>INDEX(age_tranches_5ans_nb_sex!$1:$1048576,MATCH('SectorStat-Age-Hommes'!$A141,age_tranches_5ans_nb_sex!$A:$A,0),18)/5</f>
        <v>18.599999999905997</v>
      </c>
      <c r="AN141">
        <f>INDEX(age_tranches_5ans_nb_sex!$1:$1048576,MATCH('SectorStat-Age-Hommes'!$A141,age_tranches_5ans_nb_sex!$A:$A,0),18)/5</f>
        <v>18.599999999905997</v>
      </c>
      <c r="AO141">
        <f>INDEX(age_tranches_5ans_nb_sex!$1:$1048576,MATCH('SectorStat-Age-Hommes'!$A141,age_tranches_5ans_nb_sex!$A:$A,0),18)/5</f>
        <v>18.599999999905997</v>
      </c>
      <c r="AP141">
        <f>INDEX(age_tranches_5ans_nb_sex!$1:$1048576,MATCH('SectorStat-Age-Hommes'!$A141,age_tranches_5ans_nb_sex!$A:$A,0),18)/5</f>
        <v>18.599999999905997</v>
      </c>
      <c r="AQ141">
        <f>INDEX(age_tranches_5ans_nb_sex!$1:$1048576,MATCH('SectorStat-Age-Hommes'!$A141,age_tranches_5ans_nb_sex!$A:$A,0),18)/5</f>
        <v>18.599999999905997</v>
      </c>
      <c r="AR141">
        <f>INDEX(age_tranches_5ans_nb_sex!$1:$1048576,MATCH('SectorStat-Age-Hommes'!$A141,age_tranches_5ans_nb_sex!$A:$A,0),20)/5</f>
        <v>23.799999999800001</v>
      </c>
      <c r="AS141">
        <f>INDEX(age_tranches_5ans_nb_sex!$1:$1048576,MATCH('SectorStat-Age-Hommes'!$A141,age_tranches_5ans_nb_sex!$A:$A,0),20)/5</f>
        <v>23.799999999800001</v>
      </c>
      <c r="AT141">
        <f>INDEX(age_tranches_5ans_nb_sex!$1:$1048576,MATCH('SectorStat-Age-Hommes'!$A141,age_tranches_5ans_nb_sex!$A:$A,0),20)/5</f>
        <v>23.799999999800001</v>
      </c>
      <c r="AU141">
        <f>INDEX(age_tranches_5ans_nb_sex!$1:$1048576,MATCH('SectorStat-Age-Hommes'!$A141,age_tranches_5ans_nb_sex!$A:$A,0),20)/5</f>
        <v>23.799999999800001</v>
      </c>
      <c r="AV141">
        <f>INDEX(age_tranches_5ans_nb_sex!$1:$1048576,MATCH('SectorStat-Age-Hommes'!$A141,age_tranches_5ans_nb_sex!$A:$A,0),20)/5</f>
        <v>23.799999999800001</v>
      </c>
      <c r="AW141">
        <f>INDEX(age_tranches_5ans_nb_sex!$1:$1048576,MATCH('SectorStat-Age-Hommes'!$A141,age_tranches_5ans_nb_sex!$A:$A,0),22)/5</f>
        <v>24.199999999740001</v>
      </c>
      <c r="AX141">
        <f>INDEX(age_tranches_5ans_nb_sex!$1:$1048576,MATCH('SectorStat-Age-Hommes'!$A141,age_tranches_5ans_nb_sex!$A:$A,0),22)/5</f>
        <v>24.199999999740001</v>
      </c>
      <c r="AY141">
        <f>INDEX(age_tranches_5ans_nb_sex!$1:$1048576,MATCH('SectorStat-Age-Hommes'!$A141,age_tranches_5ans_nb_sex!$A:$A,0),22)/5</f>
        <v>24.199999999740001</v>
      </c>
      <c r="AZ141">
        <f>INDEX(age_tranches_5ans_nb_sex!$1:$1048576,MATCH('SectorStat-Age-Hommes'!$A141,age_tranches_5ans_nb_sex!$A:$A,0),22)/5</f>
        <v>24.199999999740001</v>
      </c>
      <c r="BA141">
        <f>INDEX(age_tranches_5ans_nb_sex!$1:$1048576,MATCH('SectorStat-Age-Hommes'!$A141,age_tranches_5ans_nb_sex!$A:$A,0),22)/5</f>
        <v>24.199999999740001</v>
      </c>
      <c r="BB141">
        <f>INDEX(age_tranches_5ans_nb_sex!$1:$1048576,MATCH('SectorStat-Age-Hommes'!$A141,age_tranches_5ans_nb_sex!$A:$A,0),24)/5</f>
        <v>22.599999999980003</v>
      </c>
      <c r="BC141">
        <f>INDEX(age_tranches_5ans_nb_sex!$1:$1048576,MATCH('SectorStat-Age-Hommes'!$A141,age_tranches_5ans_nb_sex!$A:$A,0),24)/5</f>
        <v>22.599999999980003</v>
      </c>
      <c r="BD141">
        <f>INDEX(age_tranches_5ans_nb_sex!$1:$1048576,MATCH('SectorStat-Age-Hommes'!$A141,age_tranches_5ans_nb_sex!$A:$A,0),24)/5</f>
        <v>22.599999999980003</v>
      </c>
      <c r="BE141">
        <f>INDEX(age_tranches_5ans_nb_sex!$1:$1048576,MATCH('SectorStat-Age-Hommes'!$A141,age_tranches_5ans_nb_sex!$A:$A,0),24)/5</f>
        <v>22.599999999980003</v>
      </c>
      <c r="BF141">
        <f>INDEX(age_tranches_5ans_nb_sex!$1:$1048576,MATCH('SectorStat-Age-Hommes'!$A141,age_tranches_5ans_nb_sex!$A:$A,0),24)/5</f>
        <v>22.599999999980003</v>
      </c>
      <c r="BG141">
        <f>INDEX(age_tranches_5ans_nb_sex!$1:$1048576,MATCH('SectorStat-Age-Hommes'!$A141,age_tranches_5ans_nb_sex!$A:$A,0),26)/5</f>
        <v>21.600000000130002</v>
      </c>
      <c r="BH141">
        <f>INDEX(age_tranches_5ans_nb_sex!$1:$1048576,MATCH('SectorStat-Age-Hommes'!$A141,age_tranches_5ans_nb_sex!$A:$A,0),26)/5</f>
        <v>21.600000000130002</v>
      </c>
      <c r="BI141">
        <f>INDEX(age_tranches_5ans_nb_sex!$1:$1048576,MATCH('SectorStat-Age-Hommes'!$A141,age_tranches_5ans_nb_sex!$A:$A,0),26)/5</f>
        <v>21.600000000130002</v>
      </c>
      <c r="BJ141">
        <f>INDEX(age_tranches_5ans_nb_sex!$1:$1048576,MATCH('SectorStat-Age-Hommes'!$A141,age_tranches_5ans_nb_sex!$A:$A,0),26)/5</f>
        <v>21.600000000130002</v>
      </c>
      <c r="BK141">
        <f>INDEX(age_tranches_5ans_nb_sex!$1:$1048576,MATCH('SectorStat-Age-Hommes'!$A141,age_tranches_5ans_nb_sex!$A:$A,0),26)/5</f>
        <v>21.600000000130002</v>
      </c>
      <c r="BL141">
        <f>INDEX(age_tranches_5ans_nb_sex!$1:$1048576,MATCH('SectorStat-Age-Hommes'!$A141,age_tranches_5ans_nb_sex!$A:$A,0),28)/5</f>
        <v>16.600000000206002</v>
      </c>
      <c r="BM141">
        <f>INDEX(age_tranches_5ans_nb_sex!$1:$1048576,MATCH('SectorStat-Age-Hommes'!$A141,age_tranches_5ans_nb_sex!$A:$A,0),28)/5</f>
        <v>16.600000000206002</v>
      </c>
      <c r="BN141">
        <f>INDEX(age_tranches_5ans_nb_sex!$1:$1048576,MATCH('SectorStat-Age-Hommes'!$A141,age_tranches_5ans_nb_sex!$A:$A,0),28)/5</f>
        <v>16.600000000206002</v>
      </c>
      <c r="BO141">
        <f>INDEX(age_tranches_5ans_nb_sex!$1:$1048576,MATCH('SectorStat-Age-Hommes'!$A141,age_tranches_5ans_nb_sex!$A:$A,0),28)/5</f>
        <v>16.600000000206002</v>
      </c>
      <c r="BP141">
        <f>INDEX(age_tranches_5ans_nb_sex!$1:$1048576,MATCH('SectorStat-Age-Hommes'!$A141,age_tranches_5ans_nb_sex!$A:$A,0),28)/5</f>
        <v>16.600000000206002</v>
      </c>
      <c r="BQ141">
        <f>INDEX(age_tranches_5ans_nb_sex!$1:$1048576,MATCH('SectorStat-Age-Hommes'!$A141,age_tranches_5ans_nb_sex!$A:$A,0),30)/5</f>
        <v>9.9999999998479989</v>
      </c>
      <c r="BR141">
        <f>INDEX(age_tranches_5ans_nb_sex!$1:$1048576,MATCH('SectorStat-Age-Hommes'!$A141,age_tranches_5ans_nb_sex!$A:$A,0),30)/5</f>
        <v>9.9999999998479989</v>
      </c>
      <c r="BS141">
        <f>INDEX(age_tranches_5ans_nb_sex!$1:$1048576,MATCH('SectorStat-Age-Hommes'!$A141,age_tranches_5ans_nb_sex!$A:$A,0),30)/5</f>
        <v>9.9999999998479989</v>
      </c>
      <c r="BT141">
        <f>INDEX(age_tranches_5ans_nb_sex!$1:$1048576,MATCH('SectorStat-Age-Hommes'!$A141,age_tranches_5ans_nb_sex!$A:$A,0),30)/5</f>
        <v>9.9999999998479989</v>
      </c>
      <c r="BU141">
        <f>INDEX(age_tranches_5ans_nb_sex!$1:$1048576,MATCH('SectorStat-Age-Hommes'!$A141,age_tranches_5ans_nb_sex!$A:$A,0),30)/5</f>
        <v>9.9999999998479989</v>
      </c>
      <c r="BV141">
        <f>INDEX(age_tranches_5ans_nb_sex!$1:$1048576,MATCH('SectorStat-Age-Hommes'!$A141,age_tranches_5ans_nb_sex!$A:$A,0),32)/5</f>
        <v>4.9999999999239995</v>
      </c>
      <c r="BW141">
        <f>INDEX(age_tranches_5ans_nb_sex!$1:$1048576,MATCH('SectorStat-Age-Hommes'!$A141,age_tranches_5ans_nb_sex!$A:$A,0),32)/5</f>
        <v>4.9999999999239995</v>
      </c>
      <c r="BX141">
        <f>INDEX(age_tranches_5ans_nb_sex!$1:$1048576,MATCH('SectorStat-Age-Hommes'!$A141,age_tranches_5ans_nb_sex!$A:$A,0),32)/5</f>
        <v>4.9999999999239995</v>
      </c>
      <c r="BY141">
        <f>INDEX(age_tranches_5ans_nb_sex!$1:$1048576,MATCH('SectorStat-Age-Hommes'!$A141,age_tranches_5ans_nb_sex!$A:$A,0),32)/5</f>
        <v>4.9999999999239995</v>
      </c>
      <c r="BZ141">
        <f>INDEX(age_tranches_5ans_nb_sex!$1:$1048576,MATCH('SectorStat-Age-Hommes'!$A141,age_tranches_5ans_nb_sex!$A:$A,0),32)/5</f>
        <v>4.9999999999239995</v>
      </c>
      <c r="CA141">
        <f>INDEX(age_tranches_5ans_nb_sex!$1:$1048576,MATCH('SectorStat-Age-Hommes'!$A141,age_tranches_5ans_nb_sex!$A:$A,0),34)/5</f>
        <v>3.4000000001639998</v>
      </c>
      <c r="CB141">
        <f>INDEX(age_tranches_5ans_nb_sex!$1:$1048576,MATCH('SectorStat-Age-Hommes'!$A141,age_tranches_5ans_nb_sex!$A:$A,0),34)/5</f>
        <v>3.4000000001639998</v>
      </c>
      <c r="CC141">
        <f>INDEX(age_tranches_5ans_nb_sex!$1:$1048576,MATCH('SectorStat-Age-Hommes'!$A141,age_tranches_5ans_nb_sex!$A:$A,0),34)/5</f>
        <v>3.4000000001639998</v>
      </c>
      <c r="CD141">
        <f>INDEX(age_tranches_5ans_nb_sex!$1:$1048576,MATCH('SectorStat-Age-Hommes'!$A141,age_tranches_5ans_nb_sex!$A:$A,0),34)/5</f>
        <v>3.4000000001639998</v>
      </c>
      <c r="CE141">
        <f>INDEX(age_tranches_5ans_nb_sex!$1:$1048576,MATCH('SectorStat-Age-Hommes'!$A141,age_tranches_5ans_nb_sex!$A:$A,0),34)/5</f>
        <v>3.4000000001639998</v>
      </c>
      <c r="CF141">
        <f>INDEX(age_tranches_5ans_nb_sex!$1:$1048576,MATCH('SectorStat-Age-Hommes'!$A141,age_tranches_5ans_nb_sex!$A:$A,0),36)/5</f>
        <v>1.5999999997600001</v>
      </c>
      <c r="CG141">
        <f>INDEX(age_tranches_5ans_nb_sex!$1:$1048576,MATCH('SectorStat-Age-Hommes'!$A141,age_tranches_5ans_nb_sex!$A:$A,0),36)/5</f>
        <v>1.5999999997600001</v>
      </c>
      <c r="CH141">
        <f>INDEX(age_tranches_5ans_nb_sex!$1:$1048576,MATCH('SectorStat-Age-Hommes'!$A141,age_tranches_5ans_nb_sex!$A:$A,0),36)/5</f>
        <v>1.5999999997600001</v>
      </c>
      <c r="CI141">
        <f>INDEX(age_tranches_5ans_nb_sex!$1:$1048576,MATCH('SectorStat-Age-Hommes'!$A141,age_tranches_5ans_nb_sex!$A:$A,0),36)/5</f>
        <v>1.5999999997600001</v>
      </c>
      <c r="CJ141">
        <f>INDEX(age_tranches_5ans_nb_sex!$1:$1048576,MATCH('SectorStat-Age-Hommes'!$A141,age_tranches_5ans_nb_sex!$A:$A,0),36)/5</f>
        <v>1.5999999997600001</v>
      </c>
      <c r="CK141">
        <f>INDEX(age_tranches_5ans_nb_sex!$1:$1048576,MATCH('SectorStat-Age-Hommes'!$A141,age_tranches_5ans_nb_sex!$A:$A,0),38)/5</f>
        <v>2.4000000003139998</v>
      </c>
      <c r="CL141">
        <f>INDEX(age_tranches_5ans_nb_sex!$1:$1048576,MATCH('SectorStat-Age-Hommes'!$A141,age_tranches_5ans_nb_sex!$A:$A,0),38)/5</f>
        <v>2.4000000003139998</v>
      </c>
      <c r="CM141">
        <f>INDEX(age_tranches_5ans_nb_sex!$1:$1048576,MATCH('SectorStat-Age-Hommes'!$A141,age_tranches_5ans_nb_sex!$A:$A,0),38)/5</f>
        <v>2.4000000003139998</v>
      </c>
      <c r="CN141">
        <f>INDEX(age_tranches_5ans_nb_sex!$1:$1048576,MATCH('SectorStat-Age-Hommes'!$A141,age_tranches_5ans_nb_sex!$A:$A,0),38)/5</f>
        <v>2.4000000003139998</v>
      </c>
      <c r="CO141">
        <f>INDEX(age_tranches_5ans_nb_sex!$1:$1048576,MATCH('SectorStat-Age-Hommes'!$A141,age_tranches_5ans_nb_sex!$A:$A,0),38)/5</f>
        <v>2.4000000003139998</v>
      </c>
      <c r="CP141" s="25">
        <f>INDEX(age_tranches_5ans_nb_sex!$1:$1048576,MATCH('SectorStat-Age-Hommes'!$A141,age_tranches_5ans_nb_sex!$A:$A,0),40)/5</f>
        <v>0.19999999997000001</v>
      </c>
      <c r="CQ141" s="25">
        <f>INDEX(age_tranches_5ans_nb_sex!$1:$1048576,MATCH('SectorStat-Age-Hommes'!$A141,age_tranches_5ans_nb_sex!$A:$A,0),40)/5</f>
        <v>0.19999999997000001</v>
      </c>
      <c r="CR141" s="25">
        <f>INDEX(age_tranches_5ans_nb_sex!$1:$1048576,MATCH('SectorStat-Age-Hommes'!$A141,age_tranches_5ans_nb_sex!$A:$A,0),40)/5</f>
        <v>0.19999999997000001</v>
      </c>
      <c r="CS141" s="25">
        <f>INDEX(age_tranches_5ans_nb_sex!$1:$1048576,MATCH('SectorStat-Age-Hommes'!$A141,age_tranches_5ans_nb_sex!$A:$A,0),40)/5</f>
        <v>0.19999999997000001</v>
      </c>
      <c r="CT141" s="25">
        <f>INDEX(age_tranches_5ans_nb_sex!$1:$1048576,MATCH('SectorStat-Age-Hommes'!$A141,age_tranches_5ans_nb_sex!$A:$A,0),40)/5</f>
        <v>0.19999999997000001</v>
      </c>
      <c r="CZ141" s="26"/>
      <c r="DA141" s="26"/>
      <c r="DB141" s="26"/>
      <c r="DC141" s="26"/>
      <c r="DD141" s="26"/>
    </row>
    <row r="142" spans="1:108" x14ac:dyDescent="0.35">
      <c r="A142" s="8" t="s">
        <v>477</v>
      </c>
      <c r="B142" s="8" t="s">
        <v>478</v>
      </c>
      <c r="C142" t="str">
        <f>INDEX(SectorStat_Commune!$1:$1048576,MATCH($A142,SectorStat_Commune!$B:$B,0),4)</f>
        <v>Bruxelles</v>
      </c>
      <c r="D142">
        <f>INDEX(age_tranches_5ans_nb_sex!$1:$1048576,MATCH('SectorStat-Age-Hommes'!$A142,age_tranches_5ans_nb_sex!$A:$A,0),4)/5</f>
        <v>11.0000000001528</v>
      </c>
      <c r="E142">
        <f>INDEX(age_tranches_5ans_nb_sex!$1:$1048576,MATCH('SectorStat-Age-Hommes'!$A142,age_tranches_5ans_nb_sex!$A:$A,0),4)/5</f>
        <v>11.0000000001528</v>
      </c>
      <c r="F142">
        <f>INDEX(age_tranches_5ans_nb_sex!$1:$1048576,MATCH('SectorStat-Age-Hommes'!$A142,age_tranches_5ans_nb_sex!$A:$A,0),4)/5</f>
        <v>11.0000000001528</v>
      </c>
      <c r="G142">
        <f>INDEX(age_tranches_5ans_nb_sex!$1:$1048576,MATCH('SectorStat-Age-Hommes'!$A142,age_tranches_5ans_nb_sex!$A:$A,0),4)/5</f>
        <v>11.0000000001528</v>
      </c>
      <c r="H142">
        <f>INDEX(age_tranches_5ans_nb_sex!$1:$1048576,MATCH('SectorStat-Age-Hommes'!$A142,age_tranches_5ans_nb_sex!$A:$A,0),4)/5</f>
        <v>11.0000000001528</v>
      </c>
      <c r="I142">
        <f>INDEX(age_tranches_5ans_nb_sex!$1:$1048576,MATCH('SectorStat-Age-Hommes'!$A142,age_tranches_5ans_nb_sex!$A:$A,0),6)/5</f>
        <v>17.999999999888402</v>
      </c>
      <c r="J142">
        <f>INDEX(age_tranches_5ans_nb_sex!$1:$1048576,MATCH('SectorStat-Age-Hommes'!$A142,age_tranches_5ans_nb_sex!$A:$A,0),6)/5</f>
        <v>17.999999999888402</v>
      </c>
      <c r="K142">
        <f>INDEX(age_tranches_5ans_nb_sex!$1:$1048576,MATCH('SectorStat-Age-Hommes'!$A142,age_tranches_5ans_nb_sex!$A:$A,0),6)/5</f>
        <v>17.999999999888402</v>
      </c>
      <c r="L142">
        <f>INDEX(age_tranches_5ans_nb_sex!$1:$1048576,MATCH('SectorStat-Age-Hommes'!$A142,age_tranches_5ans_nb_sex!$A:$A,0),6)/5</f>
        <v>17.999999999888402</v>
      </c>
      <c r="M142">
        <f>INDEX(age_tranches_5ans_nb_sex!$1:$1048576,MATCH('SectorStat-Age-Hommes'!$A142,age_tranches_5ans_nb_sex!$A:$A,0),6)/5</f>
        <v>17.999999999888402</v>
      </c>
      <c r="N142">
        <f>INDEX(age_tranches_5ans_nb_sex!$1:$1048576,MATCH('SectorStat-Age-Hommes'!$A142,age_tranches_5ans_nb_sex!$A:$A,0),8)/5</f>
        <v>24.6000000001392</v>
      </c>
      <c r="O142">
        <f>INDEX(age_tranches_5ans_nb_sex!$1:$1048576,MATCH('SectorStat-Age-Hommes'!$A142,age_tranches_5ans_nb_sex!$A:$A,0),8)/5</f>
        <v>24.6000000001392</v>
      </c>
      <c r="P142">
        <f>INDEX(age_tranches_5ans_nb_sex!$1:$1048576,MATCH('SectorStat-Age-Hommes'!$A142,age_tranches_5ans_nb_sex!$A:$A,0),8)/5</f>
        <v>24.6000000001392</v>
      </c>
      <c r="Q142">
        <f>INDEX(age_tranches_5ans_nb_sex!$1:$1048576,MATCH('SectorStat-Age-Hommes'!$A142,age_tranches_5ans_nb_sex!$A:$A,0),8)/5</f>
        <v>24.6000000001392</v>
      </c>
      <c r="R142">
        <f>INDEX(age_tranches_5ans_nb_sex!$1:$1048576,MATCH('SectorStat-Age-Hommes'!$A142,age_tranches_5ans_nb_sex!$A:$A,0),8)/5</f>
        <v>24.6000000001392</v>
      </c>
      <c r="S142">
        <f>INDEX(age_tranches_5ans_nb_sex!$1:$1048576,MATCH('SectorStat-Age-Hommes'!$A142,age_tranches_5ans_nb_sex!$A:$A,0),10)/5</f>
        <v>19.400000000074197</v>
      </c>
      <c r="T142">
        <f>INDEX(age_tranches_5ans_nb_sex!$1:$1048576,MATCH('SectorStat-Age-Hommes'!$A142,age_tranches_5ans_nb_sex!$A:$A,0),10)/5</f>
        <v>19.400000000074197</v>
      </c>
      <c r="U142">
        <f>INDEX(age_tranches_5ans_nb_sex!$1:$1048576,MATCH('SectorStat-Age-Hommes'!$A142,age_tranches_5ans_nb_sex!$A:$A,0),10)/5</f>
        <v>19.400000000074197</v>
      </c>
      <c r="V142">
        <f>INDEX(age_tranches_5ans_nb_sex!$1:$1048576,MATCH('SectorStat-Age-Hommes'!$A142,age_tranches_5ans_nb_sex!$A:$A,0),10)/5</f>
        <v>19.400000000074197</v>
      </c>
      <c r="W142">
        <f>INDEX(age_tranches_5ans_nb_sex!$1:$1048576,MATCH('SectorStat-Age-Hommes'!$A142,age_tranches_5ans_nb_sex!$A:$A,0),10)/5</f>
        <v>19.400000000074197</v>
      </c>
      <c r="X142">
        <f>INDEX(age_tranches_5ans_nb_sex!$1:$1048576,MATCH('SectorStat-Age-Hommes'!$A142,age_tranches_5ans_nb_sex!$A:$A,0),10)/5</f>
        <v>19.400000000074197</v>
      </c>
      <c r="Y142">
        <f>INDEX(age_tranches_5ans_nb_sex!$1:$1048576,MATCH('SectorStat-Age-Hommes'!$A142,age_tranches_5ans_nb_sex!$A:$A,0),12)/5</f>
        <v>17.399999999865599</v>
      </c>
      <c r="Z142">
        <f>INDEX(age_tranches_5ans_nb_sex!$1:$1048576,MATCH('SectorStat-Age-Hommes'!$A142,age_tranches_5ans_nb_sex!$A:$A,0),12)/5</f>
        <v>17.399999999865599</v>
      </c>
      <c r="AA142">
        <f>INDEX(age_tranches_5ans_nb_sex!$1:$1048576,MATCH('SectorStat-Age-Hommes'!$A142,age_tranches_5ans_nb_sex!$A:$A,0),12)/5</f>
        <v>17.399999999865599</v>
      </c>
      <c r="AB142">
        <f>INDEX(age_tranches_5ans_nb_sex!$1:$1048576,MATCH('SectorStat-Age-Hommes'!$A142,age_tranches_5ans_nb_sex!$A:$A,0),12)/5</f>
        <v>17.399999999865599</v>
      </c>
      <c r="AC142">
        <f>INDEX(age_tranches_5ans_nb_sex!$1:$1048576,MATCH('SectorStat-Age-Hommes'!$A142,age_tranches_5ans_nb_sex!$A:$A,0),14)/5</f>
        <v>8.7999999998039993</v>
      </c>
      <c r="AD142">
        <f>INDEX(age_tranches_5ans_nb_sex!$1:$1048576,MATCH('SectorStat-Age-Hommes'!$A142,age_tranches_5ans_nb_sex!$A:$A,0),14)/5</f>
        <v>8.7999999998039993</v>
      </c>
      <c r="AE142">
        <f>INDEX(age_tranches_5ans_nb_sex!$1:$1048576,MATCH('SectorStat-Age-Hommes'!$A142,age_tranches_5ans_nb_sex!$A:$A,0),14)/5</f>
        <v>8.7999999998039993</v>
      </c>
      <c r="AF142">
        <f>INDEX(age_tranches_5ans_nb_sex!$1:$1048576,MATCH('SectorStat-Age-Hommes'!$A142,age_tranches_5ans_nb_sex!$A:$A,0),14)/5</f>
        <v>8.7999999998039993</v>
      </c>
      <c r="AG142">
        <f>INDEX(age_tranches_5ans_nb_sex!$1:$1048576,MATCH('SectorStat-Age-Hommes'!$A142,age_tranches_5ans_nb_sex!$A:$A,0),14)/5</f>
        <v>8.7999999998039993</v>
      </c>
      <c r="AH142">
        <f>INDEX(age_tranches_5ans_nb_sex!$1:$1048576,MATCH('SectorStat-Age-Hommes'!$A142,age_tranches_5ans_nb_sex!$A:$A,0),16)/5</f>
        <v>3.6000000001368</v>
      </c>
      <c r="AI142">
        <f>INDEX(age_tranches_5ans_nb_sex!$1:$1048576,MATCH('SectorStat-Age-Hommes'!$A142,age_tranches_5ans_nb_sex!$A:$A,0),16)/5</f>
        <v>3.6000000001368</v>
      </c>
      <c r="AJ142">
        <f>INDEX(age_tranches_5ans_nb_sex!$1:$1048576,MATCH('SectorStat-Age-Hommes'!$A142,age_tranches_5ans_nb_sex!$A:$A,0),16)/5</f>
        <v>3.6000000001368</v>
      </c>
      <c r="AK142">
        <f>INDEX(age_tranches_5ans_nb_sex!$1:$1048576,MATCH('SectorStat-Age-Hommes'!$A142,age_tranches_5ans_nb_sex!$A:$A,0),16)/5</f>
        <v>3.6000000001368</v>
      </c>
      <c r="AL142">
        <f>INDEX(age_tranches_5ans_nb_sex!$1:$1048576,MATCH('SectorStat-Age-Hommes'!$A142,age_tranches_5ans_nb_sex!$A:$A,0),16)/5</f>
        <v>3.6000000001368</v>
      </c>
      <c r="AM142">
        <f>INDEX(age_tranches_5ans_nb_sex!$1:$1048576,MATCH('SectorStat-Age-Hommes'!$A142,age_tranches_5ans_nb_sex!$A:$A,0),18)/5</f>
        <v>5.8000000000877998</v>
      </c>
      <c r="AN142">
        <f>INDEX(age_tranches_5ans_nb_sex!$1:$1048576,MATCH('SectorStat-Age-Hommes'!$A142,age_tranches_5ans_nb_sex!$A:$A,0),18)/5</f>
        <v>5.8000000000877998</v>
      </c>
      <c r="AO142">
        <f>INDEX(age_tranches_5ans_nb_sex!$1:$1048576,MATCH('SectorStat-Age-Hommes'!$A142,age_tranches_5ans_nb_sex!$A:$A,0),18)/5</f>
        <v>5.8000000000877998</v>
      </c>
      <c r="AP142">
        <f>INDEX(age_tranches_5ans_nb_sex!$1:$1048576,MATCH('SectorStat-Age-Hommes'!$A142,age_tranches_5ans_nb_sex!$A:$A,0),18)/5</f>
        <v>5.8000000000877998</v>
      </c>
      <c r="AQ142">
        <f>INDEX(age_tranches_5ans_nb_sex!$1:$1048576,MATCH('SectorStat-Age-Hommes'!$A142,age_tranches_5ans_nb_sex!$A:$A,0),18)/5</f>
        <v>5.8000000000877998</v>
      </c>
      <c r="AR142">
        <f>INDEX(age_tranches_5ans_nb_sex!$1:$1048576,MATCH('SectorStat-Age-Hommes'!$A142,age_tranches_5ans_nb_sex!$A:$A,0),20)/5</f>
        <v>8.6000000000616001</v>
      </c>
      <c r="AS142">
        <f>INDEX(age_tranches_5ans_nb_sex!$1:$1048576,MATCH('SectorStat-Age-Hommes'!$A142,age_tranches_5ans_nb_sex!$A:$A,0),20)/5</f>
        <v>8.6000000000616001</v>
      </c>
      <c r="AT142">
        <f>INDEX(age_tranches_5ans_nb_sex!$1:$1048576,MATCH('SectorStat-Age-Hommes'!$A142,age_tranches_5ans_nb_sex!$A:$A,0),20)/5</f>
        <v>8.6000000000616001</v>
      </c>
      <c r="AU142">
        <f>INDEX(age_tranches_5ans_nb_sex!$1:$1048576,MATCH('SectorStat-Age-Hommes'!$A142,age_tranches_5ans_nb_sex!$A:$A,0),20)/5</f>
        <v>8.6000000000616001</v>
      </c>
      <c r="AV142">
        <f>INDEX(age_tranches_5ans_nb_sex!$1:$1048576,MATCH('SectorStat-Age-Hommes'!$A142,age_tranches_5ans_nb_sex!$A:$A,0),20)/5</f>
        <v>8.6000000000616001</v>
      </c>
      <c r="AW142">
        <f>INDEX(age_tranches_5ans_nb_sex!$1:$1048576,MATCH('SectorStat-Age-Hommes'!$A142,age_tranches_5ans_nb_sex!$A:$A,0),22)/5</f>
        <v>8.6000000000616001</v>
      </c>
      <c r="AX142">
        <f>INDEX(age_tranches_5ans_nb_sex!$1:$1048576,MATCH('SectorStat-Age-Hommes'!$A142,age_tranches_5ans_nb_sex!$A:$A,0),22)/5</f>
        <v>8.6000000000616001</v>
      </c>
      <c r="AY142">
        <f>INDEX(age_tranches_5ans_nb_sex!$1:$1048576,MATCH('SectorStat-Age-Hommes'!$A142,age_tranches_5ans_nb_sex!$A:$A,0),22)/5</f>
        <v>8.6000000000616001</v>
      </c>
      <c r="AZ142">
        <f>INDEX(age_tranches_5ans_nb_sex!$1:$1048576,MATCH('SectorStat-Age-Hommes'!$A142,age_tranches_5ans_nb_sex!$A:$A,0),22)/5</f>
        <v>8.6000000000616001</v>
      </c>
      <c r="BA142">
        <f>INDEX(age_tranches_5ans_nb_sex!$1:$1048576,MATCH('SectorStat-Age-Hommes'!$A142,age_tranches_5ans_nb_sex!$A:$A,0),22)/5</f>
        <v>8.6000000000616001</v>
      </c>
      <c r="BB142">
        <f>INDEX(age_tranches_5ans_nb_sex!$1:$1048576,MATCH('SectorStat-Age-Hommes'!$A142,age_tranches_5ans_nb_sex!$A:$A,0),24)/5</f>
        <v>15.400000000054799</v>
      </c>
      <c r="BC142">
        <f>INDEX(age_tranches_5ans_nb_sex!$1:$1048576,MATCH('SectorStat-Age-Hommes'!$A142,age_tranches_5ans_nb_sex!$A:$A,0),24)/5</f>
        <v>15.400000000054799</v>
      </c>
      <c r="BD142">
        <f>INDEX(age_tranches_5ans_nb_sex!$1:$1048576,MATCH('SectorStat-Age-Hommes'!$A142,age_tranches_5ans_nb_sex!$A:$A,0),24)/5</f>
        <v>15.400000000054799</v>
      </c>
      <c r="BE142">
        <f>INDEX(age_tranches_5ans_nb_sex!$1:$1048576,MATCH('SectorStat-Age-Hommes'!$A142,age_tranches_5ans_nb_sex!$A:$A,0),24)/5</f>
        <v>15.400000000054799</v>
      </c>
      <c r="BF142">
        <f>INDEX(age_tranches_5ans_nb_sex!$1:$1048576,MATCH('SectorStat-Age-Hommes'!$A142,age_tranches_5ans_nb_sex!$A:$A,0),24)/5</f>
        <v>15.400000000054799</v>
      </c>
      <c r="BG142">
        <f>INDEX(age_tranches_5ans_nb_sex!$1:$1048576,MATCH('SectorStat-Age-Hommes'!$A142,age_tranches_5ans_nb_sex!$A:$A,0),26)/5</f>
        <v>9.3999999998268002</v>
      </c>
      <c r="BH142">
        <f>INDEX(age_tranches_5ans_nb_sex!$1:$1048576,MATCH('SectorStat-Age-Hommes'!$A142,age_tranches_5ans_nb_sex!$A:$A,0),26)/5</f>
        <v>9.3999999998268002</v>
      </c>
      <c r="BI142">
        <f>INDEX(age_tranches_5ans_nb_sex!$1:$1048576,MATCH('SectorStat-Age-Hommes'!$A142,age_tranches_5ans_nb_sex!$A:$A,0),26)/5</f>
        <v>9.3999999998268002</v>
      </c>
      <c r="BJ142">
        <f>INDEX(age_tranches_5ans_nb_sex!$1:$1048576,MATCH('SectorStat-Age-Hommes'!$A142,age_tranches_5ans_nb_sex!$A:$A,0),26)/5</f>
        <v>9.3999999998268002</v>
      </c>
      <c r="BK142">
        <f>INDEX(age_tranches_5ans_nb_sex!$1:$1048576,MATCH('SectorStat-Age-Hommes'!$A142,age_tranches_5ans_nb_sex!$A:$A,0),26)/5</f>
        <v>9.3999999998268002</v>
      </c>
      <c r="BL142">
        <f>INDEX(age_tranches_5ans_nb_sex!$1:$1048576,MATCH('SectorStat-Age-Hommes'!$A142,age_tranches_5ans_nb_sex!$A:$A,0),28)/5</f>
        <v>6.5999999998529999</v>
      </c>
      <c r="BM142">
        <f>INDEX(age_tranches_5ans_nb_sex!$1:$1048576,MATCH('SectorStat-Age-Hommes'!$A142,age_tranches_5ans_nb_sex!$A:$A,0),28)/5</f>
        <v>6.5999999998529999</v>
      </c>
      <c r="BN142">
        <f>INDEX(age_tranches_5ans_nb_sex!$1:$1048576,MATCH('SectorStat-Age-Hommes'!$A142,age_tranches_5ans_nb_sex!$A:$A,0),28)/5</f>
        <v>6.5999999998529999</v>
      </c>
      <c r="BO142">
        <f>INDEX(age_tranches_5ans_nb_sex!$1:$1048576,MATCH('SectorStat-Age-Hommes'!$A142,age_tranches_5ans_nb_sex!$A:$A,0),28)/5</f>
        <v>6.5999999998529999</v>
      </c>
      <c r="BP142">
        <f>INDEX(age_tranches_5ans_nb_sex!$1:$1048576,MATCH('SectorStat-Age-Hommes'!$A142,age_tranches_5ans_nb_sex!$A:$A,0),28)/5</f>
        <v>6.5999999998529999</v>
      </c>
      <c r="BQ142">
        <f>INDEX(age_tranches_5ans_nb_sex!$1:$1048576,MATCH('SectorStat-Age-Hommes'!$A142,age_tranches_5ans_nb_sex!$A:$A,0),30)/5</f>
        <v>7.7999999998986</v>
      </c>
      <c r="BR142">
        <f>INDEX(age_tranches_5ans_nb_sex!$1:$1048576,MATCH('SectorStat-Age-Hommes'!$A142,age_tranches_5ans_nb_sex!$A:$A,0),30)/5</f>
        <v>7.7999999998986</v>
      </c>
      <c r="BS142">
        <f>INDEX(age_tranches_5ans_nb_sex!$1:$1048576,MATCH('SectorStat-Age-Hommes'!$A142,age_tranches_5ans_nb_sex!$A:$A,0),30)/5</f>
        <v>7.7999999998986</v>
      </c>
      <c r="BT142">
        <f>INDEX(age_tranches_5ans_nb_sex!$1:$1048576,MATCH('SectorStat-Age-Hommes'!$A142,age_tranches_5ans_nb_sex!$A:$A,0),30)/5</f>
        <v>7.7999999998986</v>
      </c>
      <c r="BU142">
        <f>INDEX(age_tranches_5ans_nb_sex!$1:$1048576,MATCH('SectorStat-Age-Hommes'!$A142,age_tranches_5ans_nb_sex!$A:$A,0),30)/5</f>
        <v>7.7999999998986</v>
      </c>
      <c r="BV142">
        <f>INDEX(age_tranches_5ans_nb_sex!$1:$1048576,MATCH('SectorStat-Age-Hommes'!$A142,age_tranches_5ans_nb_sex!$A:$A,0),32)/5</f>
        <v>5.8000000000877998</v>
      </c>
      <c r="BW142">
        <f>INDEX(age_tranches_5ans_nb_sex!$1:$1048576,MATCH('SectorStat-Age-Hommes'!$A142,age_tranches_5ans_nb_sex!$A:$A,0),32)/5</f>
        <v>5.8000000000877998</v>
      </c>
      <c r="BX142">
        <f>INDEX(age_tranches_5ans_nb_sex!$1:$1048576,MATCH('SectorStat-Age-Hommes'!$A142,age_tranches_5ans_nb_sex!$A:$A,0),32)/5</f>
        <v>5.8000000000877998</v>
      </c>
      <c r="BY142">
        <f>INDEX(age_tranches_5ans_nb_sex!$1:$1048576,MATCH('SectorStat-Age-Hommes'!$A142,age_tranches_5ans_nb_sex!$A:$A,0),32)/5</f>
        <v>5.8000000000877998</v>
      </c>
      <c r="BZ142">
        <f>INDEX(age_tranches_5ans_nb_sex!$1:$1048576,MATCH('SectorStat-Age-Hommes'!$A142,age_tranches_5ans_nb_sex!$A:$A,0),32)/5</f>
        <v>5.8000000000877998</v>
      </c>
      <c r="CA142">
        <f>INDEX(age_tranches_5ans_nb_sex!$1:$1048576,MATCH('SectorStat-Age-Hommes'!$A142,age_tranches_5ans_nb_sex!$A:$A,0),34)/5</f>
        <v>3.6000000001368</v>
      </c>
      <c r="CB142">
        <f>INDEX(age_tranches_5ans_nb_sex!$1:$1048576,MATCH('SectorStat-Age-Hommes'!$A142,age_tranches_5ans_nb_sex!$A:$A,0),34)/5</f>
        <v>3.6000000001368</v>
      </c>
      <c r="CC142">
        <f>INDEX(age_tranches_5ans_nb_sex!$1:$1048576,MATCH('SectorStat-Age-Hommes'!$A142,age_tranches_5ans_nb_sex!$A:$A,0),34)/5</f>
        <v>3.6000000001368</v>
      </c>
      <c r="CD142">
        <f>INDEX(age_tranches_5ans_nb_sex!$1:$1048576,MATCH('SectorStat-Age-Hommes'!$A142,age_tranches_5ans_nb_sex!$A:$A,0),34)/5</f>
        <v>3.6000000001368</v>
      </c>
      <c r="CE142">
        <f>INDEX(age_tranches_5ans_nb_sex!$1:$1048576,MATCH('SectorStat-Age-Hommes'!$A142,age_tranches_5ans_nb_sex!$A:$A,0),34)/5</f>
        <v>3.6000000001368</v>
      </c>
      <c r="CF142">
        <f>INDEX(age_tranches_5ans_nb_sex!$1:$1048576,MATCH('SectorStat-Age-Hommes'!$A142,age_tranches_5ans_nb_sex!$A:$A,0),36)/5</f>
        <v>4.2000000001595996</v>
      </c>
      <c r="CG142">
        <f>INDEX(age_tranches_5ans_nb_sex!$1:$1048576,MATCH('SectorStat-Age-Hommes'!$A142,age_tranches_5ans_nb_sex!$A:$A,0),36)/5</f>
        <v>4.2000000001595996</v>
      </c>
      <c r="CH142">
        <f>INDEX(age_tranches_5ans_nb_sex!$1:$1048576,MATCH('SectorStat-Age-Hommes'!$A142,age_tranches_5ans_nb_sex!$A:$A,0),36)/5</f>
        <v>4.2000000001595996</v>
      </c>
      <c r="CI142">
        <f>INDEX(age_tranches_5ans_nb_sex!$1:$1048576,MATCH('SectorStat-Age-Hommes'!$A142,age_tranches_5ans_nb_sex!$A:$A,0),36)/5</f>
        <v>4.2000000001595996</v>
      </c>
      <c r="CJ142">
        <f>INDEX(age_tranches_5ans_nb_sex!$1:$1048576,MATCH('SectorStat-Age-Hommes'!$A142,age_tranches_5ans_nb_sex!$A:$A,0),36)/5</f>
        <v>4.2000000001595996</v>
      </c>
      <c r="CK142">
        <f>INDEX(age_tranches_5ans_nb_sex!$1:$1048576,MATCH('SectorStat-Age-Hommes'!$A142,age_tranches_5ans_nb_sex!$A:$A,0),38)/5</f>
        <v>0.99999999990539989</v>
      </c>
      <c r="CL142">
        <f>INDEX(age_tranches_5ans_nb_sex!$1:$1048576,MATCH('SectorStat-Age-Hommes'!$A142,age_tranches_5ans_nb_sex!$A:$A,0),38)/5</f>
        <v>0.99999999990539989</v>
      </c>
      <c r="CM142">
        <f>INDEX(age_tranches_5ans_nb_sex!$1:$1048576,MATCH('SectorStat-Age-Hommes'!$A142,age_tranches_5ans_nb_sex!$A:$A,0),38)/5</f>
        <v>0.99999999990539989</v>
      </c>
      <c r="CN142">
        <f>INDEX(age_tranches_5ans_nb_sex!$1:$1048576,MATCH('SectorStat-Age-Hommes'!$A142,age_tranches_5ans_nb_sex!$A:$A,0),38)/5</f>
        <v>0.99999999990539989</v>
      </c>
      <c r="CO142">
        <f>INDEX(age_tranches_5ans_nb_sex!$1:$1048576,MATCH('SectorStat-Age-Hommes'!$A142,age_tranches_5ans_nb_sex!$A:$A,0),38)/5</f>
        <v>0.99999999990539989</v>
      </c>
      <c r="CP142" s="25">
        <f>INDEX(age_tranches_5ans_nb_sex!$1:$1048576,MATCH('SectorStat-Age-Hommes'!$A142,age_tranches_5ans_nb_sex!$A:$A,0),40)/5</f>
        <v>0.20000000014019997</v>
      </c>
      <c r="CQ142" s="25">
        <f>INDEX(age_tranches_5ans_nb_sex!$1:$1048576,MATCH('SectorStat-Age-Hommes'!$A142,age_tranches_5ans_nb_sex!$A:$A,0),40)/5</f>
        <v>0.20000000014019997</v>
      </c>
      <c r="CR142" s="25">
        <f>INDEX(age_tranches_5ans_nb_sex!$1:$1048576,MATCH('SectorStat-Age-Hommes'!$A142,age_tranches_5ans_nb_sex!$A:$A,0),40)/5</f>
        <v>0.20000000014019997</v>
      </c>
      <c r="CS142" s="25">
        <f>INDEX(age_tranches_5ans_nb_sex!$1:$1048576,MATCH('SectorStat-Age-Hommes'!$A142,age_tranches_5ans_nb_sex!$A:$A,0),40)/5</f>
        <v>0.20000000014019997</v>
      </c>
      <c r="CT142" s="25">
        <f>INDEX(age_tranches_5ans_nb_sex!$1:$1048576,MATCH('SectorStat-Age-Hommes'!$A142,age_tranches_5ans_nb_sex!$A:$A,0),40)/5</f>
        <v>0.20000000014019997</v>
      </c>
      <c r="CZ142" s="26"/>
      <c r="DA142" s="26"/>
      <c r="DB142" s="26"/>
      <c r="DC142" s="26"/>
      <c r="DD142" s="26"/>
    </row>
    <row r="143" spans="1:108" x14ac:dyDescent="0.35">
      <c r="A143" s="8" t="s">
        <v>493</v>
      </c>
      <c r="B143" s="8" t="s">
        <v>494</v>
      </c>
      <c r="C143" t="str">
        <f>INDEX(SectorStat_Commune!$1:$1048576,MATCH($A143,SectorStat_Commune!$B:$B,0),4)</f>
        <v>Bruxelles</v>
      </c>
      <c r="D143">
        <f>INDEX(age_tranches_5ans_nb_sex!$1:$1048576,MATCH('SectorStat-Age-Hommes'!$A143,age_tranches_5ans_nb_sex!$A:$A,0),4)/5</f>
        <v>9.9999999999467999</v>
      </c>
      <c r="E143">
        <f>INDEX(age_tranches_5ans_nb_sex!$1:$1048576,MATCH('SectorStat-Age-Hommes'!$A143,age_tranches_5ans_nb_sex!$A:$A,0),4)/5</f>
        <v>9.9999999999467999</v>
      </c>
      <c r="F143">
        <f>INDEX(age_tranches_5ans_nb_sex!$1:$1048576,MATCH('SectorStat-Age-Hommes'!$A143,age_tranches_5ans_nb_sex!$A:$A,0),4)/5</f>
        <v>9.9999999999467999</v>
      </c>
      <c r="G143">
        <f>INDEX(age_tranches_5ans_nb_sex!$1:$1048576,MATCH('SectorStat-Age-Hommes'!$A143,age_tranches_5ans_nb_sex!$A:$A,0),4)/5</f>
        <v>9.9999999999467999</v>
      </c>
      <c r="H143">
        <f>INDEX(age_tranches_5ans_nb_sex!$1:$1048576,MATCH('SectorStat-Age-Hommes'!$A143,age_tranches_5ans_nb_sex!$A:$A,0),4)/5</f>
        <v>9.9999999999467999</v>
      </c>
      <c r="I143">
        <f>INDEX(age_tranches_5ans_nb_sex!$1:$1048576,MATCH('SectorStat-Age-Hommes'!$A143,age_tranches_5ans_nb_sex!$A:$A,0),6)/5</f>
        <v>11.399999999900398</v>
      </c>
      <c r="J143">
        <f>INDEX(age_tranches_5ans_nb_sex!$1:$1048576,MATCH('SectorStat-Age-Hommes'!$A143,age_tranches_5ans_nb_sex!$A:$A,0),6)/5</f>
        <v>11.399999999900398</v>
      </c>
      <c r="K143">
        <f>INDEX(age_tranches_5ans_nb_sex!$1:$1048576,MATCH('SectorStat-Age-Hommes'!$A143,age_tranches_5ans_nb_sex!$A:$A,0),6)/5</f>
        <v>11.399999999900398</v>
      </c>
      <c r="L143">
        <f>INDEX(age_tranches_5ans_nb_sex!$1:$1048576,MATCH('SectorStat-Age-Hommes'!$A143,age_tranches_5ans_nb_sex!$A:$A,0),6)/5</f>
        <v>11.399999999900398</v>
      </c>
      <c r="M143">
        <f>INDEX(age_tranches_5ans_nb_sex!$1:$1048576,MATCH('SectorStat-Age-Hommes'!$A143,age_tranches_5ans_nb_sex!$A:$A,0),6)/5</f>
        <v>11.399999999900398</v>
      </c>
      <c r="N143">
        <f>INDEX(age_tranches_5ans_nb_sex!$1:$1048576,MATCH('SectorStat-Age-Hommes'!$A143,age_tranches_5ans_nb_sex!$A:$A,0),8)/5</f>
        <v>10.200000000002001</v>
      </c>
      <c r="O143">
        <f>INDEX(age_tranches_5ans_nb_sex!$1:$1048576,MATCH('SectorStat-Age-Hommes'!$A143,age_tranches_5ans_nb_sex!$A:$A,0),8)/5</f>
        <v>10.200000000002001</v>
      </c>
      <c r="P143">
        <f>INDEX(age_tranches_5ans_nb_sex!$1:$1048576,MATCH('SectorStat-Age-Hommes'!$A143,age_tranches_5ans_nb_sex!$A:$A,0),8)/5</f>
        <v>10.200000000002001</v>
      </c>
      <c r="Q143">
        <f>INDEX(age_tranches_5ans_nb_sex!$1:$1048576,MATCH('SectorStat-Age-Hommes'!$A143,age_tranches_5ans_nb_sex!$A:$A,0),8)/5</f>
        <v>10.200000000002001</v>
      </c>
      <c r="R143">
        <f>INDEX(age_tranches_5ans_nb_sex!$1:$1048576,MATCH('SectorStat-Age-Hommes'!$A143,age_tranches_5ans_nb_sex!$A:$A,0),8)/5</f>
        <v>10.200000000002001</v>
      </c>
      <c r="S143">
        <f>INDEX(age_tranches_5ans_nb_sex!$1:$1048576,MATCH('SectorStat-Age-Hommes'!$A143,age_tranches_5ans_nb_sex!$A:$A,0),10)/5</f>
        <v>8.5999999999931998</v>
      </c>
      <c r="T143">
        <f>INDEX(age_tranches_5ans_nb_sex!$1:$1048576,MATCH('SectorStat-Age-Hommes'!$A143,age_tranches_5ans_nb_sex!$A:$A,0),10)/5</f>
        <v>8.5999999999931998</v>
      </c>
      <c r="U143">
        <f>INDEX(age_tranches_5ans_nb_sex!$1:$1048576,MATCH('SectorStat-Age-Hommes'!$A143,age_tranches_5ans_nb_sex!$A:$A,0),10)/5</f>
        <v>8.5999999999931998</v>
      </c>
      <c r="V143">
        <f>INDEX(age_tranches_5ans_nb_sex!$1:$1048576,MATCH('SectorStat-Age-Hommes'!$A143,age_tranches_5ans_nb_sex!$A:$A,0),10)/5</f>
        <v>8.5999999999931998</v>
      </c>
      <c r="W143">
        <f>INDEX(age_tranches_5ans_nb_sex!$1:$1048576,MATCH('SectorStat-Age-Hommes'!$A143,age_tranches_5ans_nb_sex!$A:$A,0),10)/5</f>
        <v>8.5999999999931998</v>
      </c>
      <c r="X143">
        <f>INDEX(age_tranches_5ans_nb_sex!$1:$1048576,MATCH('SectorStat-Age-Hommes'!$A143,age_tranches_5ans_nb_sex!$A:$A,0),10)/5</f>
        <v>8.5999999999931998</v>
      </c>
      <c r="Y143">
        <f>INDEX(age_tranches_5ans_nb_sex!$1:$1048576,MATCH('SectorStat-Age-Hommes'!$A143,age_tranches_5ans_nb_sex!$A:$A,0),12)/5</f>
        <v>4.2000000000771998</v>
      </c>
      <c r="Z143">
        <f>INDEX(age_tranches_5ans_nb_sex!$1:$1048576,MATCH('SectorStat-Age-Hommes'!$A143,age_tranches_5ans_nb_sex!$A:$A,0),12)/5</f>
        <v>4.2000000000771998</v>
      </c>
      <c r="AA143">
        <f>INDEX(age_tranches_5ans_nb_sex!$1:$1048576,MATCH('SectorStat-Age-Hommes'!$A143,age_tranches_5ans_nb_sex!$A:$A,0),12)/5</f>
        <v>4.2000000000771998</v>
      </c>
      <c r="AB143">
        <f>INDEX(age_tranches_5ans_nb_sex!$1:$1048576,MATCH('SectorStat-Age-Hommes'!$A143,age_tranches_5ans_nb_sex!$A:$A,0),12)/5</f>
        <v>4.2000000000771998</v>
      </c>
      <c r="AC143">
        <f>INDEX(age_tranches_5ans_nb_sex!$1:$1048576,MATCH('SectorStat-Age-Hommes'!$A143,age_tranches_5ans_nb_sex!$A:$A,0),14)/5</f>
        <v>6.7999999999292005</v>
      </c>
      <c r="AD143">
        <f>INDEX(age_tranches_5ans_nb_sex!$1:$1048576,MATCH('SectorStat-Age-Hommes'!$A143,age_tranches_5ans_nb_sex!$A:$A,0),14)/5</f>
        <v>6.7999999999292005</v>
      </c>
      <c r="AE143">
        <f>INDEX(age_tranches_5ans_nb_sex!$1:$1048576,MATCH('SectorStat-Age-Hommes'!$A143,age_tranches_5ans_nb_sex!$A:$A,0),14)/5</f>
        <v>6.7999999999292005</v>
      </c>
      <c r="AF143">
        <f>INDEX(age_tranches_5ans_nb_sex!$1:$1048576,MATCH('SectorStat-Age-Hommes'!$A143,age_tranches_5ans_nb_sex!$A:$A,0),14)/5</f>
        <v>6.7999999999292005</v>
      </c>
      <c r="AG143">
        <f>INDEX(age_tranches_5ans_nb_sex!$1:$1048576,MATCH('SectorStat-Age-Hommes'!$A143,age_tranches_5ans_nb_sex!$A:$A,0),14)/5</f>
        <v>6.7999999999292005</v>
      </c>
      <c r="AH143">
        <f>INDEX(age_tranches_5ans_nb_sex!$1:$1048576,MATCH('SectorStat-Age-Hommes'!$A143,age_tranches_5ans_nb_sex!$A:$A,0),16)/5</f>
        <v>7.400000000094801</v>
      </c>
      <c r="AI143">
        <f>INDEX(age_tranches_5ans_nb_sex!$1:$1048576,MATCH('SectorStat-Age-Hommes'!$A143,age_tranches_5ans_nb_sex!$A:$A,0),16)/5</f>
        <v>7.400000000094801</v>
      </c>
      <c r="AJ143">
        <f>INDEX(age_tranches_5ans_nb_sex!$1:$1048576,MATCH('SectorStat-Age-Hommes'!$A143,age_tranches_5ans_nb_sex!$A:$A,0),16)/5</f>
        <v>7.400000000094801</v>
      </c>
      <c r="AK143">
        <f>INDEX(age_tranches_5ans_nb_sex!$1:$1048576,MATCH('SectorStat-Age-Hommes'!$A143,age_tranches_5ans_nb_sex!$A:$A,0),16)/5</f>
        <v>7.400000000094801</v>
      </c>
      <c r="AL143">
        <f>INDEX(age_tranches_5ans_nb_sex!$1:$1048576,MATCH('SectorStat-Age-Hommes'!$A143,age_tranches_5ans_nb_sex!$A:$A,0),16)/5</f>
        <v>7.400000000094801</v>
      </c>
      <c r="AM143">
        <f>INDEX(age_tranches_5ans_nb_sex!$1:$1048576,MATCH('SectorStat-Age-Hommes'!$A143,age_tranches_5ans_nb_sex!$A:$A,0),18)/5</f>
        <v>8.3999999999380002</v>
      </c>
      <c r="AN143">
        <f>INDEX(age_tranches_5ans_nb_sex!$1:$1048576,MATCH('SectorStat-Age-Hommes'!$A143,age_tranches_5ans_nb_sex!$A:$A,0),18)/5</f>
        <v>8.3999999999380002</v>
      </c>
      <c r="AO143">
        <f>INDEX(age_tranches_5ans_nb_sex!$1:$1048576,MATCH('SectorStat-Age-Hommes'!$A143,age_tranches_5ans_nb_sex!$A:$A,0),18)/5</f>
        <v>8.3999999999380002</v>
      </c>
      <c r="AP143">
        <f>INDEX(age_tranches_5ans_nb_sex!$1:$1048576,MATCH('SectorStat-Age-Hommes'!$A143,age_tranches_5ans_nb_sex!$A:$A,0),18)/5</f>
        <v>8.3999999999380002</v>
      </c>
      <c r="AQ143">
        <f>INDEX(age_tranches_5ans_nb_sex!$1:$1048576,MATCH('SectorStat-Age-Hommes'!$A143,age_tranches_5ans_nb_sex!$A:$A,0),18)/5</f>
        <v>8.3999999999380002</v>
      </c>
      <c r="AR143">
        <f>INDEX(age_tranches_5ans_nb_sex!$1:$1048576,MATCH('SectorStat-Age-Hommes'!$A143,age_tranches_5ans_nb_sex!$A:$A,0),20)/5</f>
        <v>6.9999999999844009</v>
      </c>
      <c r="AS143">
        <f>INDEX(age_tranches_5ans_nb_sex!$1:$1048576,MATCH('SectorStat-Age-Hommes'!$A143,age_tranches_5ans_nb_sex!$A:$A,0),20)/5</f>
        <v>6.9999999999844009</v>
      </c>
      <c r="AT143">
        <f>INDEX(age_tranches_5ans_nb_sex!$1:$1048576,MATCH('SectorStat-Age-Hommes'!$A143,age_tranches_5ans_nb_sex!$A:$A,0),20)/5</f>
        <v>6.9999999999844009</v>
      </c>
      <c r="AU143">
        <f>INDEX(age_tranches_5ans_nb_sex!$1:$1048576,MATCH('SectorStat-Age-Hommes'!$A143,age_tranches_5ans_nb_sex!$A:$A,0),20)/5</f>
        <v>6.9999999999844009</v>
      </c>
      <c r="AV143">
        <f>INDEX(age_tranches_5ans_nb_sex!$1:$1048576,MATCH('SectorStat-Age-Hommes'!$A143,age_tranches_5ans_nb_sex!$A:$A,0),20)/5</f>
        <v>6.9999999999844009</v>
      </c>
      <c r="AW143">
        <f>INDEX(age_tranches_5ans_nb_sex!$1:$1048576,MATCH('SectorStat-Age-Hommes'!$A143,age_tranches_5ans_nb_sex!$A:$A,0),22)/5</f>
        <v>7.2000000000395996</v>
      </c>
      <c r="AX143">
        <f>INDEX(age_tranches_5ans_nb_sex!$1:$1048576,MATCH('SectorStat-Age-Hommes'!$A143,age_tranches_5ans_nb_sex!$A:$A,0),22)/5</f>
        <v>7.2000000000395996</v>
      </c>
      <c r="AY143">
        <f>INDEX(age_tranches_5ans_nb_sex!$1:$1048576,MATCH('SectorStat-Age-Hommes'!$A143,age_tranches_5ans_nb_sex!$A:$A,0),22)/5</f>
        <v>7.2000000000395996</v>
      </c>
      <c r="AZ143">
        <f>INDEX(age_tranches_5ans_nb_sex!$1:$1048576,MATCH('SectorStat-Age-Hommes'!$A143,age_tranches_5ans_nb_sex!$A:$A,0),22)/5</f>
        <v>7.2000000000395996</v>
      </c>
      <c r="BA143">
        <f>INDEX(age_tranches_5ans_nb_sex!$1:$1048576,MATCH('SectorStat-Age-Hommes'!$A143,age_tranches_5ans_nb_sex!$A:$A,0),22)/5</f>
        <v>7.2000000000395996</v>
      </c>
      <c r="BB143">
        <f>INDEX(age_tranches_5ans_nb_sex!$1:$1048576,MATCH('SectorStat-Age-Hommes'!$A143,age_tranches_5ans_nb_sex!$A:$A,0),24)/5</f>
        <v>7.2000000000395996</v>
      </c>
      <c r="BC143">
        <f>INDEX(age_tranches_5ans_nb_sex!$1:$1048576,MATCH('SectorStat-Age-Hommes'!$A143,age_tranches_5ans_nb_sex!$A:$A,0),24)/5</f>
        <v>7.2000000000395996</v>
      </c>
      <c r="BD143">
        <f>INDEX(age_tranches_5ans_nb_sex!$1:$1048576,MATCH('SectorStat-Age-Hommes'!$A143,age_tranches_5ans_nb_sex!$A:$A,0),24)/5</f>
        <v>7.2000000000395996</v>
      </c>
      <c r="BE143">
        <f>INDEX(age_tranches_5ans_nb_sex!$1:$1048576,MATCH('SectorStat-Age-Hommes'!$A143,age_tranches_5ans_nb_sex!$A:$A,0),24)/5</f>
        <v>7.2000000000395996</v>
      </c>
      <c r="BF143">
        <f>INDEX(age_tranches_5ans_nb_sex!$1:$1048576,MATCH('SectorStat-Age-Hommes'!$A143,age_tranches_5ans_nb_sex!$A:$A,0),24)/5</f>
        <v>7.2000000000395996</v>
      </c>
      <c r="BG143">
        <f>INDEX(age_tranches_5ans_nb_sex!$1:$1048576,MATCH('SectorStat-Age-Hommes'!$A143,age_tranches_5ans_nb_sex!$A:$A,0),26)/5</f>
        <v>7.400000000094801</v>
      </c>
      <c r="BH143">
        <f>INDEX(age_tranches_5ans_nb_sex!$1:$1048576,MATCH('SectorStat-Age-Hommes'!$A143,age_tranches_5ans_nb_sex!$A:$A,0),26)/5</f>
        <v>7.400000000094801</v>
      </c>
      <c r="BI143">
        <f>INDEX(age_tranches_5ans_nb_sex!$1:$1048576,MATCH('SectorStat-Age-Hommes'!$A143,age_tranches_5ans_nb_sex!$A:$A,0),26)/5</f>
        <v>7.400000000094801</v>
      </c>
      <c r="BJ143">
        <f>INDEX(age_tranches_5ans_nb_sex!$1:$1048576,MATCH('SectorStat-Age-Hommes'!$A143,age_tranches_5ans_nb_sex!$A:$A,0),26)/5</f>
        <v>7.400000000094801</v>
      </c>
      <c r="BK143">
        <f>INDEX(age_tranches_5ans_nb_sex!$1:$1048576,MATCH('SectorStat-Age-Hommes'!$A143,age_tranches_5ans_nb_sex!$A:$A,0),26)/5</f>
        <v>7.400000000094801</v>
      </c>
      <c r="BL143">
        <f>INDEX(age_tranches_5ans_nb_sex!$1:$1048576,MATCH('SectorStat-Age-Hommes'!$A143,age_tranches_5ans_nb_sex!$A:$A,0),28)/5</f>
        <v>3.4000000000727999</v>
      </c>
      <c r="BM143">
        <f>INDEX(age_tranches_5ans_nb_sex!$1:$1048576,MATCH('SectorStat-Age-Hommes'!$A143,age_tranches_5ans_nb_sex!$A:$A,0),28)/5</f>
        <v>3.4000000000727999</v>
      </c>
      <c r="BN143">
        <f>INDEX(age_tranches_5ans_nb_sex!$1:$1048576,MATCH('SectorStat-Age-Hommes'!$A143,age_tranches_5ans_nb_sex!$A:$A,0),28)/5</f>
        <v>3.4000000000727999</v>
      </c>
      <c r="BO143">
        <f>INDEX(age_tranches_5ans_nb_sex!$1:$1048576,MATCH('SectorStat-Age-Hommes'!$A143,age_tranches_5ans_nb_sex!$A:$A,0),28)/5</f>
        <v>3.4000000000727999</v>
      </c>
      <c r="BP143">
        <f>INDEX(age_tranches_5ans_nb_sex!$1:$1048576,MATCH('SectorStat-Age-Hommes'!$A143,age_tranches_5ans_nb_sex!$A:$A,0),28)/5</f>
        <v>3.4000000000727999</v>
      </c>
      <c r="BQ143">
        <f>INDEX(age_tranches_5ans_nb_sex!$1:$1048576,MATCH('SectorStat-Age-Hommes'!$A143,age_tranches_5ans_nb_sex!$A:$A,0),30)/5</f>
        <v>4.399999999916</v>
      </c>
      <c r="BR143">
        <f>INDEX(age_tranches_5ans_nb_sex!$1:$1048576,MATCH('SectorStat-Age-Hommes'!$A143,age_tranches_5ans_nb_sex!$A:$A,0),30)/5</f>
        <v>4.399999999916</v>
      </c>
      <c r="BS143">
        <f>INDEX(age_tranches_5ans_nb_sex!$1:$1048576,MATCH('SectorStat-Age-Hommes'!$A143,age_tranches_5ans_nb_sex!$A:$A,0),30)/5</f>
        <v>4.399999999916</v>
      </c>
      <c r="BT143">
        <f>INDEX(age_tranches_5ans_nb_sex!$1:$1048576,MATCH('SectorStat-Age-Hommes'!$A143,age_tranches_5ans_nb_sex!$A:$A,0),30)/5</f>
        <v>4.399999999916</v>
      </c>
      <c r="BU143">
        <f>INDEX(age_tranches_5ans_nb_sex!$1:$1048576,MATCH('SectorStat-Age-Hommes'!$A143,age_tranches_5ans_nb_sex!$A:$A,0),30)/5</f>
        <v>4.399999999916</v>
      </c>
      <c r="BV143">
        <f>INDEX(age_tranches_5ans_nb_sex!$1:$1048576,MATCH('SectorStat-Age-Hommes'!$A143,age_tranches_5ans_nb_sex!$A:$A,0),32)/5</f>
        <v>2.9999999999624003</v>
      </c>
      <c r="BW143">
        <f>INDEX(age_tranches_5ans_nb_sex!$1:$1048576,MATCH('SectorStat-Age-Hommes'!$A143,age_tranches_5ans_nb_sex!$A:$A,0),32)/5</f>
        <v>2.9999999999624003</v>
      </c>
      <c r="BX143">
        <f>INDEX(age_tranches_5ans_nb_sex!$1:$1048576,MATCH('SectorStat-Age-Hommes'!$A143,age_tranches_5ans_nb_sex!$A:$A,0),32)/5</f>
        <v>2.9999999999624003</v>
      </c>
      <c r="BY143">
        <f>INDEX(age_tranches_5ans_nb_sex!$1:$1048576,MATCH('SectorStat-Age-Hommes'!$A143,age_tranches_5ans_nb_sex!$A:$A,0),32)/5</f>
        <v>2.9999999999624003</v>
      </c>
      <c r="BZ143">
        <f>INDEX(age_tranches_5ans_nb_sex!$1:$1048576,MATCH('SectorStat-Age-Hommes'!$A143,age_tranches_5ans_nb_sex!$A:$A,0),32)/5</f>
        <v>2.9999999999624003</v>
      </c>
      <c r="CA143">
        <f>INDEX(age_tranches_5ans_nb_sex!$1:$1048576,MATCH('SectorStat-Age-Hommes'!$A143,age_tranches_5ans_nb_sex!$A:$A,0),34)/5</f>
        <v>1.1999999998984001</v>
      </c>
      <c r="CB143">
        <f>INDEX(age_tranches_5ans_nb_sex!$1:$1048576,MATCH('SectorStat-Age-Hommes'!$A143,age_tranches_5ans_nb_sex!$A:$A,0),34)/5</f>
        <v>1.1999999998984001</v>
      </c>
      <c r="CC143">
        <f>INDEX(age_tranches_5ans_nb_sex!$1:$1048576,MATCH('SectorStat-Age-Hommes'!$A143,age_tranches_5ans_nb_sex!$A:$A,0),34)/5</f>
        <v>1.1999999998984001</v>
      </c>
      <c r="CD143">
        <f>INDEX(age_tranches_5ans_nb_sex!$1:$1048576,MATCH('SectorStat-Age-Hommes'!$A143,age_tranches_5ans_nb_sex!$A:$A,0),34)/5</f>
        <v>1.1999999998984001</v>
      </c>
      <c r="CE143">
        <f>INDEX(age_tranches_5ans_nb_sex!$1:$1048576,MATCH('SectorStat-Age-Hommes'!$A143,age_tranches_5ans_nb_sex!$A:$A,0),34)/5</f>
        <v>1.1999999998984001</v>
      </c>
      <c r="CF143">
        <f>INDEX(age_tranches_5ans_nb_sex!$1:$1048576,MATCH('SectorStat-Age-Hommes'!$A143,age_tranches_5ans_nb_sex!$A:$A,0),36)/5</f>
        <v>1.1999999998984001</v>
      </c>
      <c r="CG143">
        <f>INDEX(age_tranches_5ans_nb_sex!$1:$1048576,MATCH('SectorStat-Age-Hommes'!$A143,age_tranches_5ans_nb_sex!$A:$A,0),36)/5</f>
        <v>1.1999999998984001</v>
      </c>
      <c r="CH143">
        <f>INDEX(age_tranches_5ans_nb_sex!$1:$1048576,MATCH('SectorStat-Age-Hommes'!$A143,age_tranches_5ans_nb_sex!$A:$A,0),36)/5</f>
        <v>1.1999999998984001</v>
      </c>
      <c r="CI143">
        <f>INDEX(age_tranches_5ans_nb_sex!$1:$1048576,MATCH('SectorStat-Age-Hommes'!$A143,age_tranches_5ans_nb_sex!$A:$A,0),36)/5</f>
        <v>1.1999999998984001</v>
      </c>
      <c r="CJ143">
        <f>INDEX(age_tranches_5ans_nb_sex!$1:$1048576,MATCH('SectorStat-Age-Hommes'!$A143,age_tranches_5ans_nb_sex!$A:$A,0),36)/5</f>
        <v>1.1999999998984001</v>
      </c>
      <c r="CK143">
        <f>INDEX(age_tranches_5ans_nb_sex!$1:$1048576,MATCH('SectorStat-Age-Hommes'!$A143,age_tranches_5ans_nb_sex!$A:$A,0),38)/5</f>
        <v>0.59999999994920006</v>
      </c>
      <c r="CL143">
        <f>INDEX(age_tranches_5ans_nb_sex!$1:$1048576,MATCH('SectorStat-Age-Hommes'!$A143,age_tranches_5ans_nb_sex!$A:$A,0),38)/5</f>
        <v>0.59999999994920006</v>
      </c>
      <c r="CM143">
        <f>INDEX(age_tranches_5ans_nb_sex!$1:$1048576,MATCH('SectorStat-Age-Hommes'!$A143,age_tranches_5ans_nb_sex!$A:$A,0),38)/5</f>
        <v>0.59999999994920006</v>
      </c>
      <c r="CN143">
        <f>INDEX(age_tranches_5ans_nb_sex!$1:$1048576,MATCH('SectorStat-Age-Hommes'!$A143,age_tranches_5ans_nb_sex!$A:$A,0),38)/5</f>
        <v>0.59999999994920006</v>
      </c>
      <c r="CO143">
        <f>INDEX(age_tranches_5ans_nb_sex!$1:$1048576,MATCH('SectorStat-Age-Hommes'!$A143,age_tranches_5ans_nb_sex!$A:$A,0),38)/5</f>
        <v>0.59999999994920006</v>
      </c>
      <c r="CP143" s="25">
        <f>INDEX(age_tranches_5ans_nb_sex!$1:$1048576,MATCH('SectorStat-Age-Hommes'!$A143,age_tranches_5ans_nb_sex!$A:$A,0),40)/5</f>
        <v>0.39999999989399998</v>
      </c>
      <c r="CQ143" s="25">
        <f>INDEX(age_tranches_5ans_nb_sex!$1:$1048576,MATCH('SectorStat-Age-Hommes'!$A143,age_tranches_5ans_nb_sex!$A:$A,0),40)/5</f>
        <v>0.39999999989399998</v>
      </c>
      <c r="CR143" s="25">
        <f>INDEX(age_tranches_5ans_nb_sex!$1:$1048576,MATCH('SectorStat-Age-Hommes'!$A143,age_tranches_5ans_nb_sex!$A:$A,0),40)/5</f>
        <v>0.39999999989399998</v>
      </c>
      <c r="CS143" s="25">
        <f>INDEX(age_tranches_5ans_nb_sex!$1:$1048576,MATCH('SectorStat-Age-Hommes'!$A143,age_tranches_5ans_nb_sex!$A:$A,0),40)/5</f>
        <v>0.39999999989399998</v>
      </c>
      <c r="CT143" s="25">
        <f>INDEX(age_tranches_5ans_nb_sex!$1:$1048576,MATCH('SectorStat-Age-Hommes'!$A143,age_tranches_5ans_nb_sex!$A:$A,0),40)/5</f>
        <v>0.39999999989399998</v>
      </c>
      <c r="CZ143" s="26"/>
      <c r="DA143" s="26"/>
      <c r="DB143" s="26"/>
      <c r="DC143" s="26"/>
      <c r="DD143" s="26"/>
    </row>
    <row r="144" spans="1:108" x14ac:dyDescent="0.35">
      <c r="A144" s="8" t="s">
        <v>367</v>
      </c>
      <c r="B144" s="8" t="s">
        <v>368</v>
      </c>
      <c r="C144" t="str">
        <f>INDEX(SectorStat_Commune!$1:$1048576,MATCH($A144,SectorStat_Commune!$B:$B,0),4)</f>
        <v>Bruxelles</v>
      </c>
      <c r="D144">
        <f>INDEX(age_tranches_5ans_nb_sex!$1:$1048576,MATCH('SectorStat-Age-Hommes'!$A144,age_tranches_5ans_nb_sex!$A:$A,0),4)/5</f>
        <v>3.4000000000239998</v>
      </c>
      <c r="E144">
        <f>INDEX(age_tranches_5ans_nb_sex!$1:$1048576,MATCH('SectorStat-Age-Hommes'!$A144,age_tranches_5ans_nb_sex!$A:$A,0),4)/5</f>
        <v>3.4000000000239998</v>
      </c>
      <c r="F144">
        <f>INDEX(age_tranches_5ans_nb_sex!$1:$1048576,MATCH('SectorStat-Age-Hommes'!$A144,age_tranches_5ans_nb_sex!$A:$A,0),4)/5</f>
        <v>3.4000000000239998</v>
      </c>
      <c r="G144">
        <f>INDEX(age_tranches_5ans_nb_sex!$1:$1048576,MATCH('SectorStat-Age-Hommes'!$A144,age_tranches_5ans_nb_sex!$A:$A,0),4)/5</f>
        <v>3.4000000000239998</v>
      </c>
      <c r="H144">
        <f>INDEX(age_tranches_5ans_nb_sex!$1:$1048576,MATCH('SectorStat-Age-Hommes'!$A144,age_tranches_5ans_nb_sex!$A:$A,0),4)/5</f>
        <v>3.4000000000239998</v>
      </c>
      <c r="I144">
        <f>INDEX(age_tranches_5ans_nb_sex!$1:$1048576,MATCH('SectorStat-Age-Hommes'!$A144,age_tranches_5ans_nb_sex!$A:$A,0),6)/5</f>
        <v>1.200000000021</v>
      </c>
      <c r="J144">
        <f>INDEX(age_tranches_5ans_nb_sex!$1:$1048576,MATCH('SectorStat-Age-Hommes'!$A144,age_tranches_5ans_nb_sex!$A:$A,0),6)/5</f>
        <v>1.200000000021</v>
      </c>
      <c r="K144">
        <f>INDEX(age_tranches_5ans_nb_sex!$1:$1048576,MATCH('SectorStat-Age-Hommes'!$A144,age_tranches_5ans_nb_sex!$A:$A,0),6)/5</f>
        <v>1.200000000021</v>
      </c>
      <c r="L144">
        <f>INDEX(age_tranches_5ans_nb_sex!$1:$1048576,MATCH('SectorStat-Age-Hommes'!$A144,age_tranches_5ans_nb_sex!$A:$A,0),6)/5</f>
        <v>1.200000000021</v>
      </c>
      <c r="M144">
        <f>INDEX(age_tranches_5ans_nb_sex!$1:$1048576,MATCH('SectorStat-Age-Hommes'!$A144,age_tranches_5ans_nb_sex!$A:$A,0),6)/5</f>
        <v>1.200000000021</v>
      </c>
      <c r="N144">
        <f>INDEX(age_tranches_5ans_nb_sex!$1:$1048576,MATCH('SectorStat-Age-Hommes'!$A144,age_tranches_5ans_nb_sex!$A:$A,0),8)/5</f>
        <v>0.80000000001399996</v>
      </c>
      <c r="O144">
        <f>INDEX(age_tranches_5ans_nb_sex!$1:$1048576,MATCH('SectorStat-Age-Hommes'!$A144,age_tranches_5ans_nb_sex!$A:$A,0),8)/5</f>
        <v>0.80000000001399996</v>
      </c>
      <c r="P144">
        <f>INDEX(age_tranches_5ans_nb_sex!$1:$1048576,MATCH('SectorStat-Age-Hommes'!$A144,age_tranches_5ans_nb_sex!$A:$A,0),8)/5</f>
        <v>0.80000000001399996</v>
      </c>
      <c r="Q144">
        <f>INDEX(age_tranches_5ans_nb_sex!$1:$1048576,MATCH('SectorStat-Age-Hommes'!$A144,age_tranches_5ans_nb_sex!$A:$A,0),8)/5</f>
        <v>0.80000000001399996</v>
      </c>
      <c r="R144">
        <f>INDEX(age_tranches_5ans_nb_sex!$1:$1048576,MATCH('SectorStat-Age-Hommes'!$A144,age_tranches_5ans_nb_sex!$A:$A,0),8)/5</f>
        <v>0.80000000001399996</v>
      </c>
      <c r="S144">
        <f>INDEX(age_tranches_5ans_nb_sex!$1:$1048576,MATCH('SectorStat-Age-Hommes'!$A144,age_tranches_5ans_nb_sex!$A:$A,0),10)/5</f>
        <v>1.7999999999959997</v>
      </c>
      <c r="T144">
        <f>INDEX(age_tranches_5ans_nb_sex!$1:$1048576,MATCH('SectorStat-Age-Hommes'!$A144,age_tranches_5ans_nb_sex!$A:$A,0),10)/5</f>
        <v>1.7999999999959997</v>
      </c>
      <c r="U144">
        <f>INDEX(age_tranches_5ans_nb_sex!$1:$1048576,MATCH('SectorStat-Age-Hommes'!$A144,age_tranches_5ans_nb_sex!$A:$A,0),10)/5</f>
        <v>1.7999999999959997</v>
      </c>
      <c r="V144">
        <f>INDEX(age_tranches_5ans_nb_sex!$1:$1048576,MATCH('SectorStat-Age-Hommes'!$A144,age_tranches_5ans_nb_sex!$A:$A,0),10)/5</f>
        <v>1.7999999999959997</v>
      </c>
      <c r="W144">
        <f>INDEX(age_tranches_5ans_nb_sex!$1:$1048576,MATCH('SectorStat-Age-Hommes'!$A144,age_tranches_5ans_nb_sex!$A:$A,0),10)/5</f>
        <v>1.7999999999959997</v>
      </c>
      <c r="X144">
        <f>INDEX(age_tranches_5ans_nb_sex!$1:$1048576,MATCH('SectorStat-Age-Hommes'!$A144,age_tranches_5ans_nb_sex!$A:$A,0),10)/5</f>
        <v>1.7999999999959997</v>
      </c>
      <c r="Y144">
        <f>INDEX(age_tranches_5ans_nb_sex!$1:$1048576,MATCH('SectorStat-Age-Hommes'!$A144,age_tranches_5ans_nb_sex!$A:$A,0),12)/5</f>
        <v>2.399999999971</v>
      </c>
      <c r="Z144">
        <f>INDEX(age_tranches_5ans_nb_sex!$1:$1048576,MATCH('SectorStat-Age-Hommes'!$A144,age_tranches_5ans_nb_sex!$A:$A,0),12)/5</f>
        <v>2.399999999971</v>
      </c>
      <c r="AA144">
        <f>INDEX(age_tranches_5ans_nb_sex!$1:$1048576,MATCH('SectorStat-Age-Hommes'!$A144,age_tranches_5ans_nb_sex!$A:$A,0),12)/5</f>
        <v>2.399999999971</v>
      </c>
      <c r="AB144">
        <f>INDEX(age_tranches_5ans_nb_sex!$1:$1048576,MATCH('SectorStat-Age-Hommes'!$A144,age_tranches_5ans_nb_sex!$A:$A,0),12)/5</f>
        <v>2.399999999971</v>
      </c>
      <c r="AC144">
        <f>INDEX(age_tranches_5ans_nb_sex!$1:$1048576,MATCH('SectorStat-Age-Hommes'!$A144,age_tranches_5ans_nb_sex!$A:$A,0),14)/5</f>
        <v>5.2000000000199993</v>
      </c>
      <c r="AD144">
        <f>INDEX(age_tranches_5ans_nb_sex!$1:$1048576,MATCH('SectorStat-Age-Hommes'!$A144,age_tranches_5ans_nb_sex!$A:$A,0),14)/5</f>
        <v>5.2000000000199993</v>
      </c>
      <c r="AE144">
        <f>INDEX(age_tranches_5ans_nb_sex!$1:$1048576,MATCH('SectorStat-Age-Hommes'!$A144,age_tranches_5ans_nb_sex!$A:$A,0),14)/5</f>
        <v>5.2000000000199993</v>
      </c>
      <c r="AF144">
        <f>INDEX(age_tranches_5ans_nb_sex!$1:$1048576,MATCH('SectorStat-Age-Hommes'!$A144,age_tranches_5ans_nb_sex!$A:$A,0),14)/5</f>
        <v>5.2000000000199993</v>
      </c>
      <c r="AG144">
        <f>INDEX(age_tranches_5ans_nb_sex!$1:$1048576,MATCH('SectorStat-Age-Hommes'!$A144,age_tranches_5ans_nb_sex!$A:$A,0),14)/5</f>
        <v>5.2000000000199993</v>
      </c>
      <c r="AH144">
        <f>INDEX(age_tranches_5ans_nb_sex!$1:$1048576,MATCH('SectorStat-Age-Hommes'!$A144,age_tranches_5ans_nb_sex!$A:$A,0),16)/5</f>
        <v>6.0000000000340012</v>
      </c>
      <c r="AI144">
        <f>INDEX(age_tranches_5ans_nb_sex!$1:$1048576,MATCH('SectorStat-Age-Hommes'!$A144,age_tranches_5ans_nb_sex!$A:$A,0),16)/5</f>
        <v>6.0000000000340012</v>
      </c>
      <c r="AJ144">
        <f>INDEX(age_tranches_5ans_nb_sex!$1:$1048576,MATCH('SectorStat-Age-Hommes'!$A144,age_tranches_5ans_nb_sex!$A:$A,0),16)/5</f>
        <v>6.0000000000340012</v>
      </c>
      <c r="AK144">
        <f>INDEX(age_tranches_5ans_nb_sex!$1:$1048576,MATCH('SectorStat-Age-Hommes'!$A144,age_tranches_5ans_nb_sex!$A:$A,0),16)/5</f>
        <v>6.0000000000340012</v>
      </c>
      <c r="AL144">
        <f>INDEX(age_tranches_5ans_nb_sex!$1:$1048576,MATCH('SectorStat-Age-Hommes'!$A144,age_tranches_5ans_nb_sex!$A:$A,0),16)/5</f>
        <v>6.0000000000340012</v>
      </c>
      <c r="AM144">
        <f>INDEX(age_tranches_5ans_nb_sex!$1:$1048576,MATCH('SectorStat-Age-Hommes'!$A144,age_tranches_5ans_nb_sex!$A:$A,0),18)/5</f>
        <v>3.9999999999990004</v>
      </c>
      <c r="AN144">
        <f>INDEX(age_tranches_5ans_nb_sex!$1:$1048576,MATCH('SectorStat-Age-Hommes'!$A144,age_tranches_5ans_nb_sex!$A:$A,0),18)/5</f>
        <v>3.9999999999990004</v>
      </c>
      <c r="AO144">
        <f>INDEX(age_tranches_5ans_nb_sex!$1:$1048576,MATCH('SectorStat-Age-Hommes'!$A144,age_tranches_5ans_nb_sex!$A:$A,0),18)/5</f>
        <v>3.9999999999990004</v>
      </c>
      <c r="AP144">
        <f>INDEX(age_tranches_5ans_nb_sex!$1:$1048576,MATCH('SectorStat-Age-Hommes'!$A144,age_tranches_5ans_nb_sex!$A:$A,0),18)/5</f>
        <v>3.9999999999990004</v>
      </c>
      <c r="AQ144">
        <f>INDEX(age_tranches_5ans_nb_sex!$1:$1048576,MATCH('SectorStat-Age-Hommes'!$A144,age_tranches_5ans_nb_sex!$A:$A,0),18)/5</f>
        <v>3.9999999999990004</v>
      </c>
      <c r="AR144">
        <f>INDEX(age_tranches_5ans_nb_sex!$1:$1048576,MATCH('SectorStat-Age-Hommes'!$A144,age_tranches_5ans_nb_sex!$A:$A,0),20)/5</f>
        <v>2.200000000003</v>
      </c>
      <c r="AS144">
        <f>INDEX(age_tranches_5ans_nb_sex!$1:$1048576,MATCH('SectorStat-Age-Hommes'!$A144,age_tranches_5ans_nb_sex!$A:$A,0),20)/5</f>
        <v>2.200000000003</v>
      </c>
      <c r="AT144">
        <f>INDEX(age_tranches_5ans_nb_sex!$1:$1048576,MATCH('SectorStat-Age-Hommes'!$A144,age_tranches_5ans_nb_sex!$A:$A,0),20)/5</f>
        <v>2.200000000003</v>
      </c>
      <c r="AU144">
        <f>INDEX(age_tranches_5ans_nb_sex!$1:$1048576,MATCH('SectorStat-Age-Hommes'!$A144,age_tranches_5ans_nb_sex!$A:$A,0),20)/5</f>
        <v>2.200000000003</v>
      </c>
      <c r="AV144">
        <f>INDEX(age_tranches_5ans_nb_sex!$1:$1048576,MATCH('SectorStat-Age-Hommes'!$A144,age_tranches_5ans_nb_sex!$A:$A,0),20)/5</f>
        <v>2.200000000003</v>
      </c>
      <c r="AW144">
        <f>INDEX(age_tranches_5ans_nb_sex!$1:$1048576,MATCH('SectorStat-Age-Hommes'!$A144,age_tranches_5ans_nb_sex!$A:$A,0),22)/5</f>
        <v>3.8000000000310004</v>
      </c>
      <c r="AX144">
        <f>INDEX(age_tranches_5ans_nb_sex!$1:$1048576,MATCH('SectorStat-Age-Hommes'!$A144,age_tranches_5ans_nb_sex!$A:$A,0),22)/5</f>
        <v>3.8000000000310004</v>
      </c>
      <c r="AY144">
        <f>INDEX(age_tranches_5ans_nb_sex!$1:$1048576,MATCH('SectorStat-Age-Hommes'!$A144,age_tranches_5ans_nb_sex!$A:$A,0),22)/5</f>
        <v>3.8000000000310004</v>
      </c>
      <c r="AZ144">
        <f>INDEX(age_tranches_5ans_nb_sex!$1:$1048576,MATCH('SectorStat-Age-Hommes'!$A144,age_tranches_5ans_nb_sex!$A:$A,0),22)/5</f>
        <v>3.8000000000310004</v>
      </c>
      <c r="BA144">
        <f>INDEX(age_tranches_5ans_nb_sex!$1:$1048576,MATCH('SectorStat-Age-Hommes'!$A144,age_tranches_5ans_nb_sex!$A:$A,0),22)/5</f>
        <v>3.8000000000310004</v>
      </c>
      <c r="BB144">
        <f>INDEX(age_tranches_5ans_nb_sex!$1:$1048576,MATCH('SectorStat-Age-Hommes'!$A144,age_tranches_5ans_nb_sex!$A:$A,0),24)/5</f>
        <v>1.200000000021</v>
      </c>
      <c r="BC144">
        <f>INDEX(age_tranches_5ans_nb_sex!$1:$1048576,MATCH('SectorStat-Age-Hommes'!$A144,age_tranches_5ans_nb_sex!$A:$A,0),24)/5</f>
        <v>1.200000000021</v>
      </c>
      <c r="BD144">
        <f>INDEX(age_tranches_5ans_nb_sex!$1:$1048576,MATCH('SectorStat-Age-Hommes'!$A144,age_tranches_5ans_nb_sex!$A:$A,0),24)/5</f>
        <v>1.200000000021</v>
      </c>
      <c r="BE144">
        <f>INDEX(age_tranches_5ans_nb_sex!$1:$1048576,MATCH('SectorStat-Age-Hommes'!$A144,age_tranches_5ans_nb_sex!$A:$A,0),24)/5</f>
        <v>1.200000000021</v>
      </c>
      <c r="BF144">
        <f>INDEX(age_tranches_5ans_nb_sex!$1:$1048576,MATCH('SectorStat-Age-Hommes'!$A144,age_tranches_5ans_nb_sex!$A:$A,0),24)/5</f>
        <v>1.200000000021</v>
      </c>
      <c r="BG144">
        <f>INDEX(age_tranches_5ans_nb_sex!$1:$1048576,MATCH('SectorStat-Age-Hommes'!$A144,age_tranches_5ans_nb_sex!$A:$A,0),26)/5</f>
        <v>0.99999999998199995</v>
      </c>
      <c r="BH144">
        <f>INDEX(age_tranches_5ans_nb_sex!$1:$1048576,MATCH('SectorStat-Age-Hommes'!$A144,age_tranches_5ans_nb_sex!$A:$A,0),26)/5</f>
        <v>0.99999999998199995</v>
      </c>
      <c r="BI144">
        <f>INDEX(age_tranches_5ans_nb_sex!$1:$1048576,MATCH('SectorStat-Age-Hommes'!$A144,age_tranches_5ans_nb_sex!$A:$A,0),26)/5</f>
        <v>0.99999999998199995</v>
      </c>
      <c r="BJ144">
        <f>INDEX(age_tranches_5ans_nb_sex!$1:$1048576,MATCH('SectorStat-Age-Hommes'!$A144,age_tranches_5ans_nb_sex!$A:$A,0),26)/5</f>
        <v>0.99999999998199995</v>
      </c>
      <c r="BK144">
        <f>INDEX(age_tranches_5ans_nb_sex!$1:$1048576,MATCH('SectorStat-Age-Hommes'!$A144,age_tranches_5ans_nb_sex!$A:$A,0),26)/5</f>
        <v>0.99999999998199995</v>
      </c>
      <c r="BL144">
        <f>INDEX(age_tranches_5ans_nb_sex!$1:$1048576,MATCH('SectorStat-Age-Hommes'!$A144,age_tranches_5ans_nb_sex!$A:$A,0),28)/5</f>
        <v>0.99999999998199995</v>
      </c>
      <c r="BM144">
        <f>INDEX(age_tranches_5ans_nb_sex!$1:$1048576,MATCH('SectorStat-Age-Hommes'!$A144,age_tranches_5ans_nb_sex!$A:$A,0),28)/5</f>
        <v>0.99999999998199995</v>
      </c>
      <c r="BN144">
        <f>INDEX(age_tranches_5ans_nb_sex!$1:$1048576,MATCH('SectorStat-Age-Hommes'!$A144,age_tranches_5ans_nb_sex!$A:$A,0),28)/5</f>
        <v>0.99999999998199995</v>
      </c>
      <c r="BO144">
        <f>INDEX(age_tranches_5ans_nb_sex!$1:$1048576,MATCH('SectorStat-Age-Hommes'!$A144,age_tranches_5ans_nb_sex!$A:$A,0),28)/5</f>
        <v>0.99999999998199995</v>
      </c>
      <c r="BP144">
        <f>INDEX(age_tranches_5ans_nb_sex!$1:$1048576,MATCH('SectorStat-Age-Hommes'!$A144,age_tranches_5ans_nb_sex!$A:$A,0),28)/5</f>
        <v>0.99999999998199995</v>
      </c>
      <c r="BQ144">
        <f>INDEX(age_tranches_5ans_nb_sex!$1:$1048576,MATCH('SectorStat-Age-Hommes'!$A144,age_tranches_5ans_nb_sex!$A:$A,0),30)/5</f>
        <v>1.200000000021</v>
      </c>
      <c r="BR144">
        <f>INDEX(age_tranches_5ans_nb_sex!$1:$1048576,MATCH('SectorStat-Age-Hommes'!$A144,age_tranches_5ans_nb_sex!$A:$A,0),30)/5</f>
        <v>1.200000000021</v>
      </c>
      <c r="BS144">
        <f>INDEX(age_tranches_5ans_nb_sex!$1:$1048576,MATCH('SectorStat-Age-Hommes'!$A144,age_tranches_5ans_nb_sex!$A:$A,0),30)/5</f>
        <v>1.200000000021</v>
      </c>
      <c r="BT144">
        <f>INDEX(age_tranches_5ans_nb_sex!$1:$1048576,MATCH('SectorStat-Age-Hommes'!$A144,age_tranches_5ans_nb_sex!$A:$A,0),30)/5</f>
        <v>1.200000000021</v>
      </c>
      <c r="BU144">
        <f>INDEX(age_tranches_5ans_nb_sex!$1:$1048576,MATCH('SectorStat-Age-Hommes'!$A144,age_tranches_5ans_nb_sex!$A:$A,0),30)/5</f>
        <v>1.200000000021</v>
      </c>
      <c r="BV144">
        <f>INDEX(age_tranches_5ans_nb_sex!$1:$1048576,MATCH('SectorStat-Age-Hommes'!$A144,age_tranches_5ans_nb_sex!$A:$A,0),32)/5</f>
        <v>0.59999999997499998</v>
      </c>
      <c r="BW144">
        <f>INDEX(age_tranches_5ans_nb_sex!$1:$1048576,MATCH('SectorStat-Age-Hommes'!$A144,age_tranches_5ans_nb_sex!$A:$A,0),32)/5</f>
        <v>0.59999999997499998</v>
      </c>
      <c r="BX144">
        <f>INDEX(age_tranches_5ans_nb_sex!$1:$1048576,MATCH('SectorStat-Age-Hommes'!$A144,age_tranches_5ans_nb_sex!$A:$A,0),32)/5</f>
        <v>0.59999999997499998</v>
      </c>
      <c r="BY144">
        <f>INDEX(age_tranches_5ans_nb_sex!$1:$1048576,MATCH('SectorStat-Age-Hommes'!$A144,age_tranches_5ans_nb_sex!$A:$A,0),32)/5</f>
        <v>0.59999999997499998</v>
      </c>
      <c r="BZ144">
        <f>INDEX(age_tranches_5ans_nb_sex!$1:$1048576,MATCH('SectorStat-Age-Hommes'!$A144,age_tranches_5ans_nb_sex!$A:$A,0),32)/5</f>
        <v>0.59999999997499998</v>
      </c>
      <c r="CA144">
        <f>INDEX(age_tranches_5ans_nb_sex!$1:$1048576,MATCH('SectorStat-Age-Hommes'!$A144,age_tranches_5ans_nb_sex!$A:$A,0),34)/5</f>
        <v>0</v>
      </c>
      <c r="CB144">
        <f>INDEX(age_tranches_5ans_nb_sex!$1:$1048576,MATCH('SectorStat-Age-Hommes'!$A144,age_tranches_5ans_nb_sex!$A:$A,0),34)/5</f>
        <v>0</v>
      </c>
      <c r="CC144">
        <f>INDEX(age_tranches_5ans_nb_sex!$1:$1048576,MATCH('SectorStat-Age-Hommes'!$A144,age_tranches_5ans_nb_sex!$A:$A,0),34)/5</f>
        <v>0</v>
      </c>
      <c r="CD144">
        <f>INDEX(age_tranches_5ans_nb_sex!$1:$1048576,MATCH('SectorStat-Age-Hommes'!$A144,age_tranches_5ans_nb_sex!$A:$A,0),34)/5</f>
        <v>0</v>
      </c>
      <c r="CE144">
        <f>INDEX(age_tranches_5ans_nb_sex!$1:$1048576,MATCH('SectorStat-Age-Hommes'!$A144,age_tranches_5ans_nb_sex!$A:$A,0),34)/5</f>
        <v>0</v>
      </c>
      <c r="CF144">
        <f>INDEX(age_tranches_5ans_nb_sex!$1:$1048576,MATCH('SectorStat-Age-Hommes'!$A144,age_tranches_5ans_nb_sex!$A:$A,0),36)/5</f>
        <v>0.199999999968</v>
      </c>
      <c r="CG144">
        <f>INDEX(age_tranches_5ans_nb_sex!$1:$1048576,MATCH('SectorStat-Age-Hommes'!$A144,age_tranches_5ans_nb_sex!$A:$A,0),36)/5</f>
        <v>0.199999999968</v>
      </c>
      <c r="CH144">
        <f>INDEX(age_tranches_5ans_nb_sex!$1:$1048576,MATCH('SectorStat-Age-Hommes'!$A144,age_tranches_5ans_nb_sex!$A:$A,0),36)/5</f>
        <v>0.199999999968</v>
      </c>
      <c r="CI144">
        <f>INDEX(age_tranches_5ans_nb_sex!$1:$1048576,MATCH('SectorStat-Age-Hommes'!$A144,age_tranches_5ans_nb_sex!$A:$A,0),36)/5</f>
        <v>0.199999999968</v>
      </c>
      <c r="CJ144">
        <f>INDEX(age_tranches_5ans_nb_sex!$1:$1048576,MATCH('SectorStat-Age-Hommes'!$A144,age_tranches_5ans_nb_sex!$A:$A,0),36)/5</f>
        <v>0.199999999968</v>
      </c>
      <c r="CK144">
        <f>INDEX(age_tranches_5ans_nb_sex!$1:$1048576,MATCH('SectorStat-Age-Hommes'!$A144,age_tranches_5ans_nb_sex!$A:$A,0),38)/5</f>
        <v>0</v>
      </c>
      <c r="CL144">
        <f>INDEX(age_tranches_5ans_nb_sex!$1:$1048576,MATCH('SectorStat-Age-Hommes'!$A144,age_tranches_5ans_nb_sex!$A:$A,0),38)/5</f>
        <v>0</v>
      </c>
      <c r="CM144">
        <f>INDEX(age_tranches_5ans_nb_sex!$1:$1048576,MATCH('SectorStat-Age-Hommes'!$A144,age_tranches_5ans_nb_sex!$A:$A,0),38)/5</f>
        <v>0</v>
      </c>
      <c r="CN144">
        <f>INDEX(age_tranches_5ans_nb_sex!$1:$1048576,MATCH('SectorStat-Age-Hommes'!$A144,age_tranches_5ans_nb_sex!$A:$A,0),38)/5</f>
        <v>0</v>
      </c>
      <c r="CO144">
        <f>INDEX(age_tranches_5ans_nb_sex!$1:$1048576,MATCH('SectorStat-Age-Hommes'!$A144,age_tranches_5ans_nb_sex!$A:$A,0),38)/5</f>
        <v>0</v>
      </c>
      <c r="CP144" s="25">
        <f>INDEX(age_tranches_5ans_nb_sex!$1:$1048576,MATCH('SectorStat-Age-Hommes'!$A144,age_tranches_5ans_nb_sex!$A:$A,0),40)/5</f>
        <v>0</v>
      </c>
      <c r="CQ144" s="25">
        <f>INDEX(age_tranches_5ans_nb_sex!$1:$1048576,MATCH('SectorStat-Age-Hommes'!$A144,age_tranches_5ans_nb_sex!$A:$A,0),40)/5</f>
        <v>0</v>
      </c>
      <c r="CR144" s="25">
        <f>INDEX(age_tranches_5ans_nb_sex!$1:$1048576,MATCH('SectorStat-Age-Hommes'!$A144,age_tranches_5ans_nb_sex!$A:$A,0),40)/5</f>
        <v>0</v>
      </c>
      <c r="CS144" s="25">
        <f>INDEX(age_tranches_5ans_nb_sex!$1:$1048576,MATCH('SectorStat-Age-Hommes'!$A144,age_tranches_5ans_nb_sex!$A:$A,0),40)/5</f>
        <v>0</v>
      </c>
      <c r="CT144" s="25">
        <f>INDEX(age_tranches_5ans_nb_sex!$1:$1048576,MATCH('SectorStat-Age-Hommes'!$A144,age_tranches_5ans_nb_sex!$A:$A,0),40)/5</f>
        <v>0</v>
      </c>
      <c r="CZ144" s="26"/>
      <c r="DA144" s="26"/>
      <c r="DB144" s="26"/>
      <c r="DC144" s="26"/>
      <c r="DD144" s="26"/>
    </row>
    <row r="145" spans="1:108" x14ac:dyDescent="0.35">
      <c r="A145" s="8" t="s">
        <v>377</v>
      </c>
      <c r="B145" s="8" t="s">
        <v>378</v>
      </c>
      <c r="C145" t="str">
        <f>INDEX(SectorStat_Commune!$1:$1048576,MATCH($A145,SectorStat_Commune!$B:$B,0),4)</f>
        <v>Bruxelles</v>
      </c>
      <c r="D145">
        <f>INDEX(age_tranches_5ans_nb_sex!$1:$1048576,MATCH('SectorStat-Age-Hommes'!$A145,age_tranches_5ans_nb_sex!$A:$A,0),4)/5</f>
        <v>7.1999999998469999</v>
      </c>
      <c r="E145">
        <f>INDEX(age_tranches_5ans_nb_sex!$1:$1048576,MATCH('SectorStat-Age-Hommes'!$A145,age_tranches_5ans_nb_sex!$A:$A,0),4)/5</f>
        <v>7.1999999998469999</v>
      </c>
      <c r="F145">
        <f>INDEX(age_tranches_5ans_nb_sex!$1:$1048576,MATCH('SectorStat-Age-Hommes'!$A145,age_tranches_5ans_nb_sex!$A:$A,0),4)/5</f>
        <v>7.1999999998469999</v>
      </c>
      <c r="G145">
        <f>INDEX(age_tranches_5ans_nb_sex!$1:$1048576,MATCH('SectorStat-Age-Hommes'!$A145,age_tranches_5ans_nb_sex!$A:$A,0),4)/5</f>
        <v>7.1999999998469999</v>
      </c>
      <c r="H145">
        <f>INDEX(age_tranches_5ans_nb_sex!$1:$1048576,MATCH('SectorStat-Age-Hommes'!$A145,age_tranches_5ans_nb_sex!$A:$A,0),4)/5</f>
        <v>7.1999999998469999</v>
      </c>
      <c r="I145">
        <f>INDEX(age_tranches_5ans_nb_sex!$1:$1048576,MATCH('SectorStat-Age-Hommes'!$A145,age_tranches_5ans_nb_sex!$A:$A,0),6)/5</f>
        <v>8.1999999998513999</v>
      </c>
      <c r="J145">
        <f>INDEX(age_tranches_5ans_nb_sex!$1:$1048576,MATCH('SectorStat-Age-Hommes'!$A145,age_tranches_5ans_nb_sex!$A:$A,0),6)/5</f>
        <v>8.1999999998513999</v>
      </c>
      <c r="K145">
        <f>INDEX(age_tranches_5ans_nb_sex!$1:$1048576,MATCH('SectorStat-Age-Hommes'!$A145,age_tranches_5ans_nb_sex!$A:$A,0),6)/5</f>
        <v>8.1999999998513999</v>
      </c>
      <c r="L145">
        <f>INDEX(age_tranches_5ans_nb_sex!$1:$1048576,MATCH('SectorStat-Age-Hommes'!$A145,age_tranches_5ans_nb_sex!$A:$A,0),6)/5</f>
        <v>8.1999999998513999</v>
      </c>
      <c r="M145">
        <f>INDEX(age_tranches_5ans_nb_sex!$1:$1048576,MATCH('SectorStat-Age-Hommes'!$A145,age_tranches_5ans_nb_sex!$A:$A,0),6)/5</f>
        <v>8.1999999998513999</v>
      </c>
      <c r="N145">
        <f>INDEX(age_tranches_5ans_nb_sex!$1:$1048576,MATCH('SectorStat-Age-Hommes'!$A145,age_tranches_5ans_nb_sex!$A:$A,0),8)/5</f>
        <v>4.3999999999578003</v>
      </c>
      <c r="O145">
        <f>INDEX(age_tranches_5ans_nb_sex!$1:$1048576,MATCH('SectorStat-Age-Hommes'!$A145,age_tranches_5ans_nb_sex!$A:$A,0),8)/5</f>
        <v>4.3999999999578003</v>
      </c>
      <c r="P145">
        <f>INDEX(age_tranches_5ans_nb_sex!$1:$1048576,MATCH('SectorStat-Age-Hommes'!$A145,age_tranches_5ans_nb_sex!$A:$A,0),8)/5</f>
        <v>4.3999999999578003</v>
      </c>
      <c r="Q145">
        <f>INDEX(age_tranches_5ans_nb_sex!$1:$1048576,MATCH('SectorStat-Age-Hommes'!$A145,age_tranches_5ans_nb_sex!$A:$A,0),8)/5</f>
        <v>4.3999999999578003</v>
      </c>
      <c r="R145">
        <f>INDEX(age_tranches_5ans_nb_sex!$1:$1048576,MATCH('SectorStat-Age-Hommes'!$A145,age_tranches_5ans_nb_sex!$A:$A,0),8)/5</f>
        <v>4.3999999999578003</v>
      </c>
      <c r="S145">
        <f>INDEX(age_tranches_5ans_nb_sex!$1:$1048576,MATCH('SectorStat-Age-Hommes'!$A145,age_tranches_5ans_nb_sex!$A:$A,0),10)/5</f>
        <v>6.0000000000264002</v>
      </c>
      <c r="T145">
        <f>INDEX(age_tranches_5ans_nb_sex!$1:$1048576,MATCH('SectorStat-Age-Hommes'!$A145,age_tranches_5ans_nb_sex!$A:$A,0),10)/5</f>
        <v>6.0000000000264002</v>
      </c>
      <c r="U145">
        <f>INDEX(age_tranches_5ans_nb_sex!$1:$1048576,MATCH('SectorStat-Age-Hommes'!$A145,age_tranches_5ans_nb_sex!$A:$A,0),10)/5</f>
        <v>6.0000000000264002</v>
      </c>
      <c r="V145">
        <f>INDEX(age_tranches_5ans_nb_sex!$1:$1048576,MATCH('SectorStat-Age-Hommes'!$A145,age_tranches_5ans_nb_sex!$A:$A,0),10)/5</f>
        <v>6.0000000000264002</v>
      </c>
      <c r="W145">
        <f>INDEX(age_tranches_5ans_nb_sex!$1:$1048576,MATCH('SectorStat-Age-Hommes'!$A145,age_tranches_5ans_nb_sex!$A:$A,0),10)/5</f>
        <v>6.0000000000264002</v>
      </c>
      <c r="X145">
        <f>INDEX(age_tranches_5ans_nb_sex!$1:$1048576,MATCH('SectorStat-Age-Hommes'!$A145,age_tranches_5ans_nb_sex!$A:$A,0),10)/5</f>
        <v>6.0000000000264002</v>
      </c>
      <c r="Y145">
        <f>INDEX(age_tranches_5ans_nb_sex!$1:$1048576,MATCH('SectorStat-Age-Hommes'!$A145,age_tranches_5ans_nb_sex!$A:$A,0),12)/5</f>
        <v>10.799999999924399</v>
      </c>
      <c r="Z145">
        <f>INDEX(age_tranches_5ans_nb_sex!$1:$1048576,MATCH('SectorStat-Age-Hommes'!$A145,age_tranches_5ans_nb_sex!$A:$A,0),12)/5</f>
        <v>10.799999999924399</v>
      </c>
      <c r="AA145">
        <f>INDEX(age_tranches_5ans_nb_sex!$1:$1048576,MATCH('SectorStat-Age-Hommes'!$A145,age_tranches_5ans_nb_sex!$A:$A,0),12)/5</f>
        <v>10.799999999924399</v>
      </c>
      <c r="AB145">
        <f>INDEX(age_tranches_5ans_nb_sex!$1:$1048576,MATCH('SectorStat-Age-Hommes'!$A145,age_tranches_5ans_nb_sex!$A:$A,0),12)/5</f>
        <v>10.799999999924399</v>
      </c>
      <c r="AC145">
        <f>INDEX(age_tranches_5ans_nb_sex!$1:$1048576,MATCH('SectorStat-Age-Hommes'!$A145,age_tranches_5ans_nb_sex!$A:$A,0),14)/5</f>
        <v>18.000000000079201</v>
      </c>
      <c r="AD145">
        <f>INDEX(age_tranches_5ans_nb_sex!$1:$1048576,MATCH('SectorStat-Age-Hommes'!$A145,age_tranches_5ans_nb_sex!$A:$A,0),14)/5</f>
        <v>18.000000000079201</v>
      </c>
      <c r="AE145">
        <f>INDEX(age_tranches_5ans_nb_sex!$1:$1048576,MATCH('SectorStat-Age-Hommes'!$A145,age_tranches_5ans_nb_sex!$A:$A,0),14)/5</f>
        <v>18.000000000079201</v>
      </c>
      <c r="AF145">
        <f>INDEX(age_tranches_5ans_nb_sex!$1:$1048576,MATCH('SectorStat-Age-Hommes'!$A145,age_tranches_5ans_nb_sex!$A:$A,0),14)/5</f>
        <v>18.000000000079201</v>
      </c>
      <c r="AG145">
        <f>INDEX(age_tranches_5ans_nb_sex!$1:$1048576,MATCH('SectorStat-Age-Hommes'!$A145,age_tranches_5ans_nb_sex!$A:$A,0),14)/5</f>
        <v>18.000000000079201</v>
      </c>
      <c r="AH145">
        <f>INDEX(age_tranches_5ans_nb_sex!$1:$1048576,MATCH('SectorStat-Age-Hommes'!$A145,age_tranches_5ans_nb_sex!$A:$A,0),16)/5</f>
        <v>17.600000000138998</v>
      </c>
      <c r="AI145">
        <f>INDEX(age_tranches_5ans_nb_sex!$1:$1048576,MATCH('SectorStat-Age-Hommes'!$A145,age_tranches_5ans_nb_sex!$A:$A,0),16)/5</f>
        <v>17.600000000138998</v>
      </c>
      <c r="AJ145">
        <f>INDEX(age_tranches_5ans_nb_sex!$1:$1048576,MATCH('SectorStat-Age-Hommes'!$A145,age_tranches_5ans_nb_sex!$A:$A,0),16)/5</f>
        <v>17.600000000138998</v>
      </c>
      <c r="AK145">
        <f>INDEX(age_tranches_5ans_nb_sex!$1:$1048576,MATCH('SectorStat-Age-Hommes'!$A145,age_tranches_5ans_nb_sex!$A:$A,0),16)/5</f>
        <v>17.600000000138998</v>
      </c>
      <c r="AL145">
        <f>INDEX(age_tranches_5ans_nb_sex!$1:$1048576,MATCH('SectorStat-Age-Hommes'!$A145,age_tranches_5ans_nb_sex!$A:$A,0),16)/5</f>
        <v>17.600000000138998</v>
      </c>
      <c r="AM145">
        <f>INDEX(age_tranches_5ans_nb_sex!$1:$1048576,MATCH('SectorStat-Age-Hommes'!$A145,age_tranches_5ans_nb_sex!$A:$A,0),18)/5</f>
        <v>15.199999999882198</v>
      </c>
      <c r="AN145">
        <f>INDEX(age_tranches_5ans_nb_sex!$1:$1048576,MATCH('SectorStat-Age-Hommes'!$A145,age_tranches_5ans_nb_sex!$A:$A,0),18)/5</f>
        <v>15.199999999882198</v>
      </c>
      <c r="AO145">
        <f>INDEX(age_tranches_5ans_nb_sex!$1:$1048576,MATCH('SectorStat-Age-Hommes'!$A145,age_tranches_5ans_nb_sex!$A:$A,0),18)/5</f>
        <v>15.199999999882198</v>
      </c>
      <c r="AP145">
        <f>INDEX(age_tranches_5ans_nb_sex!$1:$1048576,MATCH('SectorStat-Age-Hommes'!$A145,age_tranches_5ans_nb_sex!$A:$A,0),18)/5</f>
        <v>15.199999999882198</v>
      </c>
      <c r="AQ145">
        <f>INDEX(age_tranches_5ans_nb_sex!$1:$1048576,MATCH('SectorStat-Age-Hommes'!$A145,age_tranches_5ans_nb_sex!$A:$A,0),18)/5</f>
        <v>15.199999999882198</v>
      </c>
      <c r="AR145">
        <f>INDEX(age_tranches_5ans_nb_sex!$1:$1048576,MATCH('SectorStat-Age-Hommes'!$A145,age_tranches_5ans_nb_sex!$A:$A,0),20)/5</f>
        <v>13.799999999937601</v>
      </c>
      <c r="AS145">
        <f>INDEX(age_tranches_5ans_nb_sex!$1:$1048576,MATCH('SectorStat-Age-Hommes'!$A145,age_tranches_5ans_nb_sex!$A:$A,0),20)/5</f>
        <v>13.799999999937601</v>
      </c>
      <c r="AT145">
        <f>INDEX(age_tranches_5ans_nb_sex!$1:$1048576,MATCH('SectorStat-Age-Hommes'!$A145,age_tranches_5ans_nb_sex!$A:$A,0),20)/5</f>
        <v>13.799999999937601</v>
      </c>
      <c r="AU145">
        <f>INDEX(age_tranches_5ans_nb_sex!$1:$1048576,MATCH('SectorStat-Age-Hommes'!$A145,age_tranches_5ans_nb_sex!$A:$A,0),20)/5</f>
        <v>13.799999999937601</v>
      </c>
      <c r="AV145">
        <f>INDEX(age_tranches_5ans_nb_sex!$1:$1048576,MATCH('SectorStat-Age-Hommes'!$A145,age_tranches_5ans_nb_sex!$A:$A,0),20)/5</f>
        <v>13.799999999937601</v>
      </c>
      <c r="AW145">
        <f>INDEX(age_tranches_5ans_nb_sex!$1:$1048576,MATCH('SectorStat-Age-Hommes'!$A145,age_tranches_5ans_nb_sex!$A:$A,0),22)/5</f>
        <v>10.799999999924399</v>
      </c>
      <c r="AX145">
        <f>INDEX(age_tranches_5ans_nb_sex!$1:$1048576,MATCH('SectorStat-Age-Hommes'!$A145,age_tranches_5ans_nb_sex!$A:$A,0),22)/5</f>
        <v>10.799999999924399</v>
      </c>
      <c r="AY145">
        <f>INDEX(age_tranches_5ans_nb_sex!$1:$1048576,MATCH('SectorStat-Age-Hommes'!$A145,age_tranches_5ans_nb_sex!$A:$A,0),22)/5</f>
        <v>10.799999999924399</v>
      </c>
      <c r="AZ145">
        <f>INDEX(age_tranches_5ans_nb_sex!$1:$1048576,MATCH('SectorStat-Age-Hommes'!$A145,age_tranches_5ans_nb_sex!$A:$A,0),22)/5</f>
        <v>10.799999999924399</v>
      </c>
      <c r="BA145">
        <f>INDEX(age_tranches_5ans_nb_sex!$1:$1048576,MATCH('SectorStat-Age-Hommes'!$A145,age_tranches_5ans_nb_sex!$A:$A,0),22)/5</f>
        <v>10.799999999924399</v>
      </c>
      <c r="BB145">
        <f>INDEX(age_tranches_5ans_nb_sex!$1:$1048576,MATCH('SectorStat-Age-Hommes'!$A145,age_tranches_5ans_nb_sex!$A:$A,0),24)/5</f>
        <v>13.000000000057202</v>
      </c>
      <c r="BC145">
        <f>INDEX(age_tranches_5ans_nb_sex!$1:$1048576,MATCH('SectorStat-Age-Hommes'!$A145,age_tranches_5ans_nb_sex!$A:$A,0),24)/5</f>
        <v>13.000000000057202</v>
      </c>
      <c r="BD145">
        <f>INDEX(age_tranches_5ans_nb_sex!$1:$1048576,MATCH('SectorStat-Age-Hommes'!$A145,age_tranches_5ans_nb_sex!$A:$A,0),24)/5</f>
        <v>13.000000000057202</v>
      </c>
      <c r="BE145">
        <f>INDEX(age_tranches_5ans_nb_sex!$1:$1048576,MATCH('SectorStat-Age-Hommes'!$A145,age_tranches_5ans_nb_sex!$A:$A,0),24)/5</f>
        <v>13.000000000057202</v>
      </c>
      <c r="BF145">
        <f>INDEX(age_tranches_5ans_nb_sex!$1:$1048576,MATCH('SectorStat-Age-Hommes'!$A145,age_tranches_5ans_nb_sex!$A:$A,0),24)/5</f>
        <v>13.000000000057202</v>
      </c>
      <c r="BG145">
        <f>INDEX(age_tranches_5ans_nb_sex!$1:$1048576,MATCH('SectorStat-Age-Hommes'!$A145,age_tranches_5ans_nb_sex!$A:$A,0),26)/5</f>
        <v>7.6000000000949992</v>
      </c>
      <c r="BH145">
        <f>INDEX(age_tranches_5ans_nb_sex!$1:$1048576,MATCH('SectorStat-Age-Hommes'!$A145,age_tranches_5ans_nb_sex!$A:$A,0),26)/5</f>
        <v>7.6000000000949992</v>
      </c>
      <c r="BI145">
        <f>INDEX(age_tranches_5ans_nb_sex!$1:$1048576,MATCH('SectorStat-Age-Hommes'!$A145,age_tranches_5ans_nb_sex!$A:$A,0),26)/5</f>
        <v>7.6000000000949992</v>
      </c>
      <c r="BJ145">
        <f>INDEX(age_tranches_5ans_nb_sex!$1:$1048576,MATCH('SectorStat-Age-Hommes'!$A145,age_tranches_5ans_nb_sex!$A:$A,0),26)/5</f>
        <v>7.6000000000949992</v>
      </c>
      <c r="BK145">
        <f>INDEX(age_tranches_5ans_nb_sex!$1:$1048576,MATCH('SectorStat-Age-Hommes'!$A145,age_tranches_5ans_nb_sex!$A:$A,0),26)/5</f>
        <v>7.6000000000949992</v>
      </c>
      <c r="BL145">
        <f>INDEX(age_tranches_5ans_nb_sex!$1:$1048576,MATCH('SectorStat-Age-Hommes'!$A145,age_tranches_5ans_nb_sex!$A:$A,0),28)/5</f>
        <v>7.6000000000949992</v>
      </c>
      <c r="BM145">
        <f>INDEX(age_tranches_5ans_nb_sex!$1:$1048576,MATCH('SectorStat-Age-Hommes'!$A145,age_tranches_5ans_nb_sex!$A:$A,0),28)/5</f>
        <v>7.6000000000949992</v>
      </c>
      <c r="BN145">
        <f>INDEX(age_tranches_5ans_nb_sex!$1:$1048576,MATCH('SectorStat-Age-Hommes'!$A145,age_tranches_5ans_nb_sex!$A:$A,0),28)/5</f>
        <v>7.6000000000949992</v>
      </c>
      <c r="BO145">
        <f>INDEX(age_tranches_5ans_nb_sex!$1:$1048576,MATCH('SectorStat-Age-Hommes'!$A145,age_tranches_5ans_nb_sex!$A:$A,0),28)/5</f>
        <v>7.6000000000949992</v>
      </c>
      <c r="BP145">
        <f>INDEX(age_tranches_5ans_nb_sex!$1:$1048576,MATCH('SectorStat-Age-Hommes'!$A145,age_tranches_5ans_nb_sex!$A:$A,0),28)/5</f>
        <v>7.6000000000949992</v>
      </c>
      <c r="BQ145">
        <f>INDEX(age_tranches_5ans_nb_sex!$1:$1048576,MATCH('SectorStat-Age-Hommes'!$A145,age_tranches_5ans_nb_sex!$A:$A,0),30)/5</f>
        <v>5.2000000001459998</v>
      </c>
      <c r="BR145">
        <f>INDEX(age_tranches_5ans_nb_sex!$1:$1048576,MATCH('SectorStat-Age-Hommes'!$A145,age_tranches_5ans_nb_sex!$A:$A,0),30)/5</f>
        <v>5.2000000001459998</v>
      </c>
      <c r="BS145">
        <f>INDEX(age_tranches_5ans_nb_sex!$1:$1048576,MATCH('SectorStat-Age-Hommes'!$A145,age_tranches_5ans_nb_sex!$A:$A,0),30)/5</f>
        <v>5.2000000001459998</v>
      </c>
      <c r="BT145">
        <f>INDEX(age_tranches_5ans_nb_sex!$1:$1048576,MATCH('SectorStat-Age-Hommes'!$A145,age_tranches_5ans_nb_sex!$A:$A,0),30)/5</f>
        <v>5.2000000001459998</v>
      </c>
      <c r="BU145">
        <f>INDEX(age_tranches_5ans_nb_sex!$1:$1048576,MATCH('SectorStat-Age-Hommes'!$A145,age_tranches_5ans_nb_sex!$A:$A,0),30)/5</f>
        <v>5.2000000001459998</v>
      </c>
      <c r="BV145">
        <f>INDEX(age_tranches_5ans_nb_sex!$1:$1048576,MATCH('SectorStat-Age-Hommes'!$A145,age_tranches_5ans_nb_sex!$A:$A,0),32)/5</f>
        <v>4.6000000000818</v>
      </c>
      <c r="BW145">
        <f>INDEX(age_tranches_5ans_nb_sex!$1:$1048576,MATCH('SectorStat-Age-Hommes'!$A145,age_tranches_5ans_nb_sex!$A:$A,0),32)/5</f>
        <v>4.6000000000818</v>
      </c>
      <c r="BX145">
        <f>INDEX(age_tranches_5ans_nb_sex!$1:$1048576,MATCH('SectorStat-Age-Hommes'!$A145,age_tranches_5ans_nb_sex!$A:$A,0),32)/5</f>
        <v>4.6000000000818</v>
      </c>
      <c r="BY145">
        <f>INDEX(age_tranches_5ans_nb_sex!$1:$1048576,MATCH('SectorStat-Age-Hommes'!$A145,age_tranches_5ans_nb_sex!$A:$A,0),32)/5</f>
        <v>4.6000000000818</v>
      </c>
      <c r="BZ145">
        <f>INDEX(age_tranches_5ans_nb_sex!$1:$1048576,MATCH('SectorStat-Age-Hommes'!$A145,age_tranches_5ans_nb_sex!$A:$A,0),32)/5</f>
        <v>4.6000000000818</v>
      </c>
      <c r="CA145">
        <f>INDEX(age_tranches_5ans_nb_sex!$1:$1048576,MATCH('SectorStat-Age-Hommes'!$A145,age_tranches_5ans_nb_sex!$A:$A,0),34)/5</f>
        <v>2.7999999998891996</v>
      </c>
      <c r="CB145">
        <f>INDEX(age_tranches_5ans_nb_sex!$1:$1048576,MATCH('SectorStat-Age-Hommes'!$A145,age_tranches_5ans_nb_sex!$A:$A,0),34)/5</f>
        <v>2.7999999998891996</v>
      </c>
      <c r="CC145">
        <f>INDEX(age_tranches_5ans_nb_sex!$1:$1048576,MATCH('SectorStat-Age-Hommes'!$A145,age_tranches_5ans_nb_sex!$A:$A,0),34)/5</f>
        <v>2.7999999998891996</v>
      </c>
      <c r="CD145">
        <f>INDEX(age_tranches_5ans_nb_sex!$1:$1048576,MATCH('SectorStat-Age-Hommes'!$A145,age_tranches_5ans_nb_sex!$A:$A,0),34)/5</f>
        <v>2.7999999998891996</v>
      </c>
      <c r="CE145">
        <f>INDEX(age_tranches_5ans_nb_sex!$1:$1048576,MATCH('SectorStat-Age-Hommes'!$A145,age_tranches_5ans_nb_sex!$A:$A,0),34)/5</f>
        <v>2.7999999998891996</v>
      </c>
      <c r="CF145">
        <f>INDEX(age_tranches_5ans_nb_sex!$1:$1048576,MATCH('SectorStat-Age-Hommes'!$A145,age_tranches_5ans_nb_sex!$A:$A,0),36)/5</f>
        <v>1.7999999998848</v>
      </c>
      <c r="CG145">
        <f>INDEX(age_tranches_5ans_nb_sex!$1:$1048576,MATCH('SectorStat-Age-Hommes'!$A145,age_tranches_5ans_nb_sex!$A:$A,0),36)/5</f>
        <v>1.7999999998848</v>
      </c>
      <c r="CH145">
        <f>INDEX(age_tranches_5ans_nb_sex!$1:$1048576,MATCH('SectorStat-Age-Hommes'!$A145,age_tranches_5ans_nb_sex!$A:$A,0),36)/5</f>
        <v>1.7999999998848</v>
      </c>
      <c r="CI145">
        <f>INDEX(age_tranches_5ans_nb_sex!$1:$1048576,MATCH('SectorStat-Age-Hommes'!$A145,age_tranches_5ans_nb_sex!$A:$A,0),36)/5</f>
        <v>1.7999999998848</v>
      </c>
      <c r="CJ145">
        <f>INDEX(age_tranches_5ans_nb_sex!$1:$1048576,MATCH('SectorStat-Age-Hommes'!$A145,age_tranches_5ans_nb_sex!$A:$A,0),36)/5</f>
        <v>1.7999999998848</v>
      </c>
      <c r="CK145">
        <f>INDEX(age_tranches_5ans_nb_sex!$1:$1048576,MATCH('SectorStat-Age-Hommes'!$A145,age_tranches_5ans_nb_sex!$A:$A,0),38)/5</f>
        <v>0.20000000012400002</v>
      </c>
      <c r="CL145">
        <f>INDEX(age_tranches_5ans_nb_sex!$1:$1048576,MATCH('SectorStat-Age-Hommes'!$A145,age_tranches_5ans_nb_sex!$A:$A,0),38)/5</f>
        <v>0.20000000012400002</v>
      </c>
      <c r="CM145">
        <f>INDEX(age_tranches_5ans_nb_sex!$1:$1048576,MATCH('SectorStat-Age-Hommes'!$A145,age_tranches_5ans_nb_sex!$A:$A,0),38)/5</f>
        <v>0.20000000012400002</v>
      </c>
      <c r="CN145">
        <f>INDEX(age_tranches_5ans_nb_sex!$1:$1048576,MATCH('SectorStat-Age-Hommes'!$A145,age_tranches_5ans_nb_sex!$A:$A,0),38)/5</f>
        <v>0.20000000012400002</v>
      </c>
      <c r="CO145">
        <f>INDEX(age_tranches_5ans_nb_sex!$1:$1048576,MATCH('SectorStat-Age-Hommes'!$A145,age_tranches_5ans_nb_sex!$A:$A,0),38)/5</f>
        <v>0.20000000012400002</v>
      </c>
      <c r="CP145" s="25">
        <f>INDEX(age_tranches_5ans_nb_sex!$1:$1048576,MATCH('SectorStat-Age-Hommes'!$A145,age_tranches_5ans_nb_sex!$A:$A,0),40)/5</f>
        <v>1.0000000000044</v>
      </c>
      <c r="CQ145" s="25">
        <f>INDEX(age_tranches_5ans_nb_sex!$1:$1048576,MATCH('SectorStat-Age-Hommes'!$A145,age_tranches_5ans_nb_sex!$A:$A,0),40)/5</f>
        <v>1.0000000000044</v>
      </c>
      <c r="CR145" s="25">
        <f>INDEX(age_tranches_5ans_nb_sex!$1:$1048576,MATCH('SectorStat-Age-Hommes'!$A145,age_tranches_5ans_nb_sex!$A:$A,0),40)/5</f>
        <v>1.0000000000044</v>
      </c>
      <c r="CS145" s="25">
        <f>INDEX(age_tranches_5ans_nb_sex!$1:$1048576,MATCH('SectorStat-Age-Hommes'!$A145,age_tranches_5ans_nb_sex!$A:$A,0),40)/5</f>
        <v>1.0000000000044</v>
      </c>
      <c r="CT145" s="25">
        <f>INDEX(age_tranches_5ans_nb_sex!$1:$1048576,MATCH('SectorStat-Age-Hommes'!$A145,age_tranches_5ans_nb_sex!$A:$A,0),40)/5</f>
        <v>1.0000000000044</v>
      </c>
      <c r="CZ145" s="26"/>
      <c r="DA145" s="26"/>
      <c r="DB145" s="26"/>
      <c r="DC145" s="26"/>
      <c r="DD145" s="26"/>
    </row>
    <row r="146" spans="1:108" x14ac:dyDescent="0.35">
      <c r="A146" s="8" t="s">
        <v>379</v>
      </c>
      <c r="B146" s="8" t="s">
        <v>380</v>
      </c>
      <c r="C146" t="str">
        <f>INDEX(SectorStat_Commune!$1:$1048576,MATCH($A146,SectorStat_Commune!$B:$B,0),4)</f>
        <v>Bruxelles</v>
      </c>
      <c r="D146">
        <f>INDEX(age_tranches_5ans_nb_sex!$1:$1048576,MATCH('SectorStat-Age-Hommes'!$A146,age_tranches_5ans_nb_sex!$A:$A,0),4)/5</f>
        <v>0</v>
      </c>
      <c r="E146">
        <f>INDEX(age_tranches_5ans_nb_sex!$1:$1048576,MATCH('SectorStat-Age-Hommes'!$A146,age_tranches_5ans_nb_sex!$A:$A,0),4)/5</f>
        <v>0</v>
      </c>
      <c r="F146">
        <f>INDEX(age_tranches_5ans_nb_sex!$1:$1048576,MATCH('SectorStat-Age-Hommes'!$A146,age_tranches_5ans_nb_sex!$A:$A,0),4)/5</f>
        <v>0</v>
      </c>
      <c r="G146">
        <f>INDEX(age_tranches_5ans_nb_sex!$1:$1048576,MATCH('SectorStat-Age-Hommes'!$A146,age_tranches_5ans_nb_sex!$A:$A,0),4)/5</f>
        <v>0</v>
      </c>
      <c r="H146">
        <f>INDEX(age_tranches_5ans_nb_sex!$1:$1048576,MATCH('SectorStat-Age-Hommes'!$A146,age_tranches_5ans_nb_sex!$A:$A,0),4)/5</f>
        <v>0</v>
      </c>
      <c r="I146">
        <f>INDEX(age_tranches_5ans_nb_sex!$1:$1048576,MATCH('SectorStat-Age-Hommes'!$A146,age_tranches_5ans_nb_sex!$A:$A,0),6)/5</f>
        <v>0</v>
      </c>
      <c r="J146">
        <f>INDEX(age_tranches_5ans_nb_sex!$1:$1048576,MATCH('SectorStat-Age-Hommes'!$A146,age_tranches_5ans_nb_sex!$A:$A,0),6)/5</f>
        <v>0</v>
      </c>
      <c r="K146">
        <f>INDEX(age_tranches_5ans_nb_sex!$1:$1048576,MATCH('SectorStat-Age-Hommes'!$A146,age_tranches_5ans_nb_sex!$A:$A,0),6)/5</f>
        <v>0</v>
      </c>
      <c r="L146">
        <f>INDEX(age_tranches_5ans_nb_sex!$1:$1048576,MATCH('SectorStat-Age-Hommes'!$A146,age_tranches_5ans_nb_sex!$A:$A,0),6)/5</f>
        <v>0</v>
      </c>
      <c r="M146">
        <f>INDEX(age_tranches_5ans_nb_sex!$1:$1048576,MATCH('SectorStat-Age-Hommes'!$A146,age_tranches_5ans_nb_sex!$A:$A,0),6)/5</f>
        <v>0</v>
      </c>
      <c r="N146">
        <f>INDEX(age_tranches_5ans_nb_sex!$1:$1048576,MATCH('SectorStat-Age-Hommes'!$A146,age_tranches_5ans_nb_sex!$A:$A,0),8)/5</f>
        <v>0</v>
      </c>
      <c r="O146">
        <f>INDEX(age_tranches_5ans_nb_sex!$1:$1048576,MATCH('SectorStat-Age-Hommes'!$A146,age_tranches_5ans_nb_sex!$A:$A,0),8)/5</f>
        <v>0</v>
      </c>
      <c r="P146">
        <f>INDEX(age_tranches_5ans_nb_sex!$1:$1048576,MATCH('SectorStat-Age-Hommes'!$A146,age_tranches_5ans_nb_sex!$A:$A,0),8)/5</f>
        <v>0</v>
      </c>
      <c r="Q146">
        <f>INDEX(age_tranches_5ans_nb_sex!$1:$1048576,MATCH('SectorStat-Age-Hommes'!$A146,age_tranches_5ans_nb_sex!$A:$A,0),8)/5</f>
        <v>0</v>
      </c>
      <c r="R146">
        <f>INDEX(age_tranches_5ans_nb_sex!$1:$1048576,MATCH('SectorStat-Age-Hommes'!$A146,age_tranches_5ans_nb_sex!$A:$A,0),8)/5</f>
        <v>0</v>
      </c>
      <c r="S146">
        <f>INDEX(age_tranches_5ans_nb_sex!$1:$1048576,MATCH('SectorStat-Age-Hommes'!$A146,age_tranches_5ans_nb_sex!$A:$A,0),10)/5</f>
        <v>0</v>
      </c>
      <c r="T146">
        <f>INDEX(age_tranches_5ans_nb_sex!$1:$1048576,MATCH('SectorStat-Age-Hommes'!$A146,age_tranches_5ans_nb_sex!$A:$A,0),10)/5</f>
        <v>0</v>
      </c>
      <c r="U146">
        <f>INDEX(age_tranches_5ans_nb_sex!$1:$1048576,MATCH('SectorStat-Age-Hommes'!$A146,age_tranches_5ans_nb_sex!$A:$A,0),10)/5</f>
        <v>0</v>
      </c>
      <c r="V146">
        <f>INDEX(age_tranches_5ans_nb_sex!$1:$1048576,MATCH('SectorStat-Age-Hommes'!$A146,age_tranches_5ans_nb_sex!$A:$A,0),10)/5</f>
        <v>0</v>
      </c>
      <c r="W146">
        <f>INDEX(age_tranches_5ans_nb_sex!$1:$1048576,MATCH('SectorStat-Age-Hommes'!$A146,age_tranches_5ans_nb_sex!$A:$A,0),10)/5</f>
        <v>0</v>
      </c>
      <c r="X146">
        <f>INDEX(age_tranches_5ans_nb_sex!$1:$1048576,MATCH('SectorStat-Age-Hommes'!$A146,age_tranches_5ans_nb_sex!$A:$A,0),10)/5</f>
        <v>0</v>
      </c>
      <c r="Y146">
        <f>INDEX(age_tranches_5ans_nb_sex!$1:$1048576,MATCH('SectorStat-Age-Hommes'!$A146,age_tranches_5ans_nb_sex!$A:$A,0),12)/5</f>
        <v>0</v>
      </c>
      <c r="Z146">
        <f>INDEX(age_tranches_5ans_nb_sex!$1:$1048576,MATCH('SectorStat-Age-Hommes'!$A146,age_tranches_5ans_nb_sex!$A:$A,0),12)/5</f>
        <v>0</v>
      </c>
      <c r="AA146">
        <f>INDEX(age_tranches_5ans_nb_sex!$1:$1048576,MATCH('SectorStat-Age-Hommes'!$A146,age_tranches_5ans_nb_sex!$A:$A,0),12)/5</f>
        <v>0</v>
      </c>
      <c r="AB146">
        <f>INDEX(age_tranches_5ans_nb_sex!$1:$1048576,MATCH('SectorStat-Age-Hommes'!$A146,age_tranches_5ans_nb_sex!$A:$A,0),12)/5</f>
        <v>0</v>
      </c>
      <c r="AC146">
        <f>INDEX(age_tranches_5ans_nb_sex!$1:$1048576,MATCH('SectorStat-Age-Hommes'!$A146,age_tranches_5ans_nb_sex!$A:$A,0),14)/5</f>
        <v>0</v>
      </c>
      <c r="AD146">
        <f>INDEX(age_tranches_5ans_nb_sex!$1:$1048576,MATCH('SectorStat-Age-Hommes'!$A146,age_tranches_5ans_nb_sex!$A:$A,0),14)/5</f>
        <v>0</v>
      </c>
      <c r="AE146">
        <f>INDEX(age_tranches_5ans_nb_sex!$1:$1048576,MATCH('SectorStat-Age-Hommes'!$A146,age_tranches_5ans_nb_sex!$A:$A,0),14)/5</f>
        <v>0</v>
      </c>
      <c r="AF146">
        <f>INDEX(age_tranches_5ans_nb_sex!$1:$1048576,MATCH('SectorStat-Age-Hommes'!$A146,age_tranches_5ans_nb_sex!$A:$A,0),14)/5</f>
        <v>0</v>
      </c>
      <c r="AG146">
        <f>INDEX(age_tranches_5ans_nb_sex!$1:$1048576,MATCH('SectorStat-Age-Hommes'!$A146,age_tranches_5ans_nb_sex!$A:$A,0),14)/5</f>
        <v>0</v>
      </c>
      <c r="AH146">
        <f>INDEX(age_tranches_5ans_nb_sex!$1:$1048576,MATCH('SectorStat-Age-Hommes'!$A146,age_tranches_5ans_nb_sex!$A:$A,0),16)/5</f>
        <v>0</v>
      </c>
      <c r="AI146">
        <f>INDEX(age_tranches_5ans_nb_sex!$1:$1048576,MATCH('SectorStat-Age-Hommes'!$A146,age_tranches_5ans_nb_sex!$A:$A,0),16)/5</f>
        <v>0</v>
      </c>
      <c r="AJ146">
        <f>INDEX(age_tranches_5ans_nb_sex!$1:$1048576,MATCH('SectorStat-Age-Hommes'!$A146,age_tranches_5ans_nb_sex!$A:$A,0),16)/5</f>
        <v>0</v>
      </c>
      <c r="AK146">
        <f>INDEX(age_tranches_5ans_nb_sex!$1:$1048576,MATCH('SectorStat-Age-Hommes'!$A146,age_tranches_5ans_nb_sex!$A:$A,0),16)/5</f>
        <v>0</v>
      </c>
      <c r="AL146">
        <f>INDEX(age_tranches_5ans_nb_sex!$1:$1048576,MATCH('SectorStat-Age-Hommes'!$A146,age_tranches_5ans_nb_sex!$A:$A,0),16)/5</f>
        <v>0</v>
      </c>
      <c r="AM146">
        <f>INDEX(age_tranches_5ans_nb_sex!$1:$1048576,MATCH('SectorStat-Age-Hommes'!$A146,age_tranches_5ans_nb_sex!$A:$A,0),18)/5</f>
        <v>0</v>
      </c>
      <c r="AN146">
        <f>INDEX(age_tranches_5ans_nb_sex!$1:$1048576,MATCH('SectorStat-Age-Hommes'!$A146,age_tranches_5ans_nb_sex!$A:$A,0),18)/5</f>
        <v>0</v>
      </c>
      <c r="AO146">
        <f>INDEX(age_tranches_5ans_nb_sex!$1:$1048576,MATCH('SectorStat-Age-Hommes'!$A146,age_tranches_5ans_nb_sex!$A:$A,0),18)/5</f>
        <v>0</v>
      </c>
      <c r="AP146">
        <f>INDEX(age_tranches_5ans_nb_sex!$1:$1048576,MATCH('SectorStat-Age-Hommes'!$A146,age_tranches_5ans_nb_sex!$A:$A,0),18)/5</f>
        <v>0</v>
      </c>
      <c r="AQ146">
        <f>INDEX(age_tranches_5ans_nb_sex!$1:$1048576,MATCH('SectorStat-Age-Hommes'!$A146,age_tranches_5ans_nb_sex!$A:$A,0),18)/5</f>
        <v>0</v>
      </c>
      <c r="AR146">
        <f>INDEX(age_tranches_5ans_nb_sex!$1:$1048576,MATCH('SectorStat-Age-Hommes'!$A146,age_tranches_5ans_nb_sex!$A:$A,0),20)/5</f>
        <v>0</v>
      </c>
      <c r="AS146">
        <f>INDEX(age_tranches_5ans_nb_sex!$1:$1048576,MATCH('SectorStat-Age-Hommes'!$A146,age_tranches_5ans_nb_sex!$A:$A,0),20)/5</f>
        <v>0</v>
      </c>
      <c r="AT146">
        <f>INDEX(age_tranches_5ans_nb_sex!$1:$1048576,MATCH('SectorStat-Age-Hommes'!$A146,age_tranches_5ans_nb_sex!$A:$A,0),20)/5</f>
        <v>0</v>
      </c>
      <c r="AU146">
        <f>INDEX(age_tranches_5ans_nb_sex!$1:$1048576,MATCH('SectorStat-Age-Hommes'!$A146,age_tranches_5ans_nb_sex!$A:$A,0),20)/5</f>
        <v>0</v>
      </c>
      <c r="AV146">
        <f>INDEX(age_tranches_5ans_nb_sex!$1:$1048576,MATCH('SectorStat-Age-Hommes'!$A146,age_tranches_5ans_nb_sex!$A:$A,0),20)/5</f>
        <v>0</v>
      </c>
      <c r="AW146">
        <f>INDEX(age_tranches_5ans_nb_sex!$1:$1048576,MATCH('SectorStat-Age-Hommes'!$A146,age_tranches_5ans_nb_sex!$A:$A,0),22)/5</f>
        <v>0</v>
      </c>
      <c r="AX146">
        <f>INDEX(age_tranches_5ans_nb_sex!$1:$1048576,MATCH('SectorStat-Age-Hommes'!$A146,age_tranches_5ans_nb_sex!$A:$A,0),22)/5</f>
        <v>0</v>
      </c>
      <c r="AY146">
        <f>INDEX(age_tranches_5ans_nb_sex!$1:$1048576,MATCH('SectorStat-Age-Hommes'!$A146,age_tranches_5ans_nb_sex!$A:$A,0),22)/5</f>
        <v>0</v>
      </c>
      <c r="AZ146">
        <f>INDEX(age_tranches_5ans_nb_sex!$1:$1048576,MATCH('SectorStat-Age-Hommes'!$A146,age_tranches_5ans_nb_sex!$A:$A,0),22)/5</f>
        <v>0</v>
      </c>
      <c r="BA146">
        <f>INDEX(age_tranches_5ans_nb_sex!$1:$1048576,MATCH('SectorStat-Age-Hommes'!$A146,age_tranches_5ans_nb_sex!$A:$A,0),22)/5</f>
        <v>0</v>
      </c>
      <c r="BB146">
        <f>INDEX(age_tranches_5ans_nb_sex!$1:$1048576,MATCH('SectorStat-Age-Hommes'!$A146,age_tranches_5ans_nb_sex!$A:$A,0),24)/5</f>
        <v>0</v>
      </c>
      <c r="BC146">
        <f>INDEX(age_tranches_5ans_nb_sex!$1:$1048576,MATCH('SectorStat-Age-Hommes'!$A146,age_tranches_5ans_nb_sex!$A:$A,0),24)/5</f>
        <v>0</v>
      </c>
      <c r="BD146">
        <f>INDEX(age_tranches_5ans_nb_sex!$1:$1048576,MATCH('SectorStat-Age-Hommes'!$A146,age_tranches_5ans_nb_sex!$A:$A,0),24)/5</f>
        <v>0</v>
      </c>
      <c r="BE146">
        <f>INDEX(age_tranches_5ans_nb_sex!$1:$1048576,MATCH('SectorStat-Age-Hommes'!$A146,age_tranches_5ans_nb_sex!$A:$A,0),24)/5</f>
        <v>0</v>
      </c>
      <c r="BF146">
        <f>INDEX(age_tranches_5ans_nb_sex!$1:$1048576,MATCH('SectorStat-Age-Hommes'!$A146,age_tranches_5ans_nb_sex!$A:$A,0),24)/5</f>
        <v>0</v>
      </c>
      <c r="BG146">
        <f>INDEX(age_tranches_5ans_nb_sex!$1:$1048576,MATCH('SectorStat-Age-Hommes'!$A146,age_tranches_5ans_nb_sex!$A:$A,0),26)/5</f>
        <v>0</v>
      </c>
      <c r="BH146">
        <f>INDEX(age_tranches_5ans_nb_sex!$1:$1048576,MATCH('SectorStat-Age-Hommes'!$A146,age_tranches_5ans_nb_sex!$A:$A,0),26)/5</f>
        <v>0</v>
      </c>
      <c r="BI146">
        <f>INDEX(age_tranches_5ans_nb_sex!$1:$1048576,MATCH('SectorStat-Age-Hommes'!$A146,age_tranches_5ans_nb_sex!$A:$A,0),26)/5</f>
        <v>0</v>
      </c>
      <c r="BJ146">
        <f>INDEX(age_tranches_5ans_nb_sex!$1:$1048576,MATCH('SectorStat-Age-Hommes'!$A146,age_tranches_5ans_nb_sex!$A:$A,0),26)/5</f>
        <v>0</v>
      </c>
      <c r="BK146">
        <f>INDEX(age_tranches_5ans_nb_sex!$1:$1048576,MATCH('SectorStat-Age-Hommes'!$A146,age_tranches_5ans_nb_sex!$A:$A,0),26)/5</f>
        <v>0</v>
      </c>
      <c r="BL146">
        <f>INDEX(age_tranches_5ans_nb_sex!$1:$1048576,MATCH('SectorStat-Age-Hommes'!$A146,age_tranches_5ans_nb_sex!$A:$A,0),28)/5</f>
        <v>0</v>
      </c>
      <c r="BM146">
        <f>INDEX(age_tranches_5ans_nb_sex!$1:$1048576,MATCH('SectorStat-Age-Hommes'!$A146,age_tranches_5ans_nb_sex!$A:$A,0),28)/5</f>
        <v>0</v>
      </c>
      <c r="BN146">
        <f>INDEX(age_tranches_5ans_nb_sex!$1:$1048576,MATCH('SectorStat-Age-Hommes'!$A146,age_tranches_5ans_nb_sex!$A:$A,0),28)/5</f>
        <v>0</v>
      </c>
      <c r="BO146">
        <f>INDEX(age_tranches_5ans_nb_sex!$1:$1048576,MATCH('SectorStat-Age-Hommes'!$A146,age_tranches_5ans_nb_sex!$A:$A,0),28)/5</f>
        <v>0</v>
      </c>
      <c r="BP146">
        <f>INDEX(age_tranches_5ans_nb_sex!$1:$1048576,MATCH('SectorStat-Age-Hommes'!$A146,age_tranches_5ans_nb_sex!$A:$A,0),28)/5</f>
        <v>0</v>
      </c>
      <c r="BQ146">
        <f>INDEX(age_tranches_5ans_nb_sex!$1:$1048576,MATCH('SectorStat-Age-Hommes'!$A146,age_tranches_5ans_nb_sex!$A:$A,0),30)/5</f>
        <v>0</v>
      </c>
      <c r="BR146">
        <f>INDEX(age_tranches_5ans_nb_sex!$1:$1048576,MATCH('SectorStat-Age-Hommes'!$A146,age_tranches_5ans_nb_sex!$A:$A,0),30)/5</f>
        <v>0</v>
      </c>
      <c r="BS146">
        <f>INDEX(age_tranches_5ans_nb_sex!$1:$1048576,MATCH('SectorStat-Age-Hommes'!$A146,age_tranches_5ans_nb_sex!$A:$A,0),30)/5</f>
        <v>0</v>
      </c>
      <c r="BT146">
        <f>INDEX(age_tranches_5ans_nb_sex!$1:$1048576,MATCH('SectorStat-Age-Hommes'!$A146,age_tranches_5ans_nb_sex!$A:$A,0),30)/5</f>
        <v>0</v>
      </c>
      <c r="BU146">
        <f>INDEX(age_tranches_5ans_nb_sex!$1:$1048576,MATCH('SectorStat-Age-Hommes'!$A146,age_tranches_5ans_nb_sex!$A:$A,0),30)/5</f>
        <v>0</v>
      </c>
      <c r="BV146">
        <f>INDEX(age_tranches_5ans_nb_sex!$1:$1048576,MATCH('SectorStat-Age-Hommes'!$A146,age_tranches_5ans_nb_sex!$A:$A,0),32)/5</f>
        <v>0</v>
      </c>
      <c r="BW146">
        <f>INDEX(age_tranches_5ans_nb_sex!$1:$1048576,MATCH('SectorStat-Age-Hommes'!$A146,age_tranches_5ans_nb_sex!$A:$A,0),32)/5</f>
        <v>0</v>
      </c>
      <c r="BX146">
        <f>INDEX(age_tranches_5ans_nb_sex!$1:$1048576,MATCH('SectorStat-Age-Hommes'!$A146,age_tranches_5ans_nb_sex!$A:$A,0),32)/5</f>
        <v>0</v>
      </c>
      <c r="BY146">
        <f>INDEX(age_tranches_5ans_nb_sex!$1:$1048576,MATCH('SectorStat-Age-Hommes'!$A146,age_tranches_5ans_nb_sex!$A:$A,0),32)/5</f>
        <v>0</v>
      </c>
      <c r="BZ146">
        <f>INDEX(age_tranches_5ans_nb_sex!$1:$1048576,MATCH('SectorStat-Age-Hommes'!$A146,age_tranches_5ans_nb_sex!$A:$A,0),32)/5</f>
        <v>0</v>
      </c>
      <c r="CA146">
        <f>INDEX(age_tranches_5ans_nb_sex!$1:$1048576,MATCH('SectorStat-Age-Hommes'!$A146,age_tranches_5ans_nb_sex!$A:$A,0),34)/5</f>
        <v>0</v>
      </c>
      <c r="CB146">
        <f>INDEX(age_tranches_5ans_nb_sex!$1:$1048576,MATCH('SectorStat-Age-Hommes'!$A146,age_tranches_5ans_nb_sex!$A:$A,0),34)/5</f>
        <v>0</v>
      </c>
      <c r="CC146">
        <f>INDEX(age_tranches_5ans_nb_sex!$1:$1048576,MATCH('SectorStat-Age-Hommes'!$A146,age_tranches_5ans_nb_sex!$A:$A,0),34)/5</f>
        <v>0</v>
      </c>
      <c r="CD146">
        <f>INDEX(age_tranches_5ans_nb_sex!$1:$1048576,MATCH('SectorStat-Age-Hommes'!$A146,age_tranches_5ans_nb_sex!$A:$A,0),34)/5</f>
        <v>0</v>
      </c>
      <c r="CE146">
        <f>INDEX(age_tranches_5ans_nb_sex!$1:$1048576,MATCH('SectorStat-Age-Hommes'!$A146,age_tranches_5ans_nb_sex!$A:$A,0),34)/5</f>
        <v>0</v>
      </c>
      <c r="CF146">
        <f>INDEX(age_tranches_5ans_nb_sex!$1:$1048576,MATCH('SectorStat-Age-Hommes'!$A146,age_tranches_5ans_nb_sex!$A:$A,0),36)/5</f>
        <v>0</v>
      </c>
      <c r="CG146">
        <f>INDEX(age_tranches_5ans_nb_sex!$1:$1048576,MATCH('SectorStat-Age-Hommes'!$A146,age_tranches_5ans_nb_sex!$A:$A,0),36)/5</f>
        <v>0</v>
      </c>
      <c r="CH146">
        <f>INDEX(age_tranches_5ans_nb_sex!$1:$1048576,MATCH('SectorStat-Age-Hommes'!$A146,age_tranches_5ans_nb_sex!$A:$A,0),36)/5</f>
        <v>0</v>
      </c>
      <c r="CI146">
        <f>INDEX(age_tranches_5ans_nb_sex!$1:$1048576,MATCH('SectorStat-Age-Hommes'!$A146,age_tranches_5ans_nb_sex!$A:$A,0),36)/5</f>
        <v>0</v>
      </c>
      <c r="CJ146">
        <f>INDEX(age_tranches_5ans_nb_sex!$1:$1048576,MATCH('SectorStat-Age-Hommes'!$A146,age_tranches_5ans_nb_sex!$A:$A,0),36)/5</f>
        <v>0</v>
      </c>
      <c r="CK146">
        <f>INDEX(age_tranches_5ans_nb_sex!$1:$1048576,MATCH('SectorStat-Age-Hommes'!$A146,age_tranches_5ans_nb_sex!$A:$A,0),38)/5</f>
        <v>0</v>
      </c>
      <c r="CL146">
        <f>INDEX(age_tranches_5ans_nb_sex!$1:$1048576,MATCH('SectorStat-Age-Hommes'!$A146,age_tranches_5ans_nb_sex!$A:$A,0),38)/5</f>
        <v>0</v>
      </c>
      <c r="CM146">
        <f>INDEX(age_tranches_5ans_nb_sex!$1:$1048576,MATCH('SectorStat-Age-Hommes'!$A146,age_tranches_5ans_nb_sex!$A:$A,0),38)/5</f>
        <v>0</v>
      </c>
      <c r="CN146">
        <f>INDEX(age_tranches_5ans_nb_sex!$1:$1048576,MATCH('SectorStat-Age-Hommes'!$A146,age_tranches_5ans_nb_sex!$A:$A,0),38)/5</f>
        <v>0</v>
      </c>
      <c r="CO146">
        <f>INDEX(age_tranches_5ans_nb_sex!$1:$1048576,MATCH('SectorStat-Age-Hommes'!$A146,age_tranches_5ans_nb_sex!$A:$A,0),38)/5</f>
        <v>0</v>
      </c>
      <c r="CP146" s="25">
        <f>INDEX(age_tranches_5ans_nb_sex!$1:$1048576,MATCH('SectorStat-Age-Hommes'!$A146,age_tranches_5ans_nb_sex!$A:$A,0),40)/5</f>
        <v>0</v>
      </c>
      <c r="CQ146" s="25">
        <f>INDEX(age_tranches_5ans_nb_sex!$1:$1048576,MATCH('SectorStat-Age-Hommes'!$A146,age_tranches_5ans_nb_sex!$A:$A,0),40)/5</f>
        <v>0</v>
      </c>
      <c r="CR146" s="25">
        <f>INDEX(age_tranches_5ans_nb_sex!$1:$1048576,MATCH('SectorStat-Age-Hommes'!$A146,age_tranches_5ans_nb_sex!$A:$A,0),40)/5</f>
        <v>0</v>
      </c>
      <c r="CS146" s="25">
        <f>INDEX(age_tranches_5ans_nb_sex!$1:$1048576,MATCH('SectorStat-Age-Hommes'!$A146,age_tranches_5ans_nb_sex!$A:$A,0),40)/5</f>
        <v>0</v>
      </c>
      <c r="CT146" s="25">
        <f>INDEX(age_tranches_5ans_nb_sex!$1:$1048576,MATCH('SectorStat-Age-Hommes'!$A146,age_tranches_5ans_nb_sex!$A:$A,0),40)/5</f>
        <v>0</v>
      </c>
      <c r="CZ146" s="26"/>
      <c r="DA146" s="26"/>
      <c r="DB146" s="26"/>
      <c r="DC146" s="26"/>
      <c r="DD146" s="26"/>
    </row>
    <row r="147" spans="1:108" x14ac:dyDescent="0.35">
      <c r="A147" s="8" t="s">
        <v>359</v>
      </c>
      <c r="B147" s="8" t="s">
        <v>360</v>
      </c>
      <c r="C147" t="str">
        <f>INDEX(SectorStat_Commune!$1:$1048576,MATCH($A147,SectorStat_Commune!$B:$B,0),4)</f>
        <v>Bruxelles</v>
      </c>
      <c r="D147">
        <f>INDEX(age_tranches_5ans_nb_sex!$1:$1048576,MATCH('SectorStat-Age-Hommes'!$A147,age_tranches_5ans_nb_sex!$A:$A,0),4)/5</f>
        <v>0</v>
      </c>
      <c r="E147">
        <f>INDEX(age_tranches_5ans_nb_sex!$1:$1048576,MATCH('SectorStat-Age-Hommes'!$A147,age_tranches_5ans_nb_sex!$A:$A,0),4)/5</f>
        <v>0</v>
      </c>
      <c r="F147">
        <f>INDEX(age_tranches_5ans_nb_sex!$1:$1048576,MATCH('SectorStat-Age-Hommes'!$A147,age_tranches_5ans_nb_sex!$A:$A,0),4)/5</f>
        <v>0</v>
      </c>
      <c r="G147">
        <f>INDEX(age_tranches_5ans_nb_sex!$1:$1048576,MATCH('SectorStat-Age-Hommes'!$A147,age_tranches_5ans_nb_sex!$A:$A,0),4)/5</f>
        <v>0</v>
      </c>
      <c r="H147">
        <f>INDEX(age_tranches_5ans_nb_sex!$1:$1048576,MATCH('SectorStat-Age-Hommes'!$A147,age_tranches_5ans_nb_sex!$A:$A,0),4)/5</f>
        <v>0</v>
      </c>
      <c r="I147">
        <f>INDEX(age_tranches_5ans_nb_sex!$1:$1048576,MATCH('SectorStat-Age-Hommes'!$A147,age_tranches_5ans_nb_sex!$A:$A,0),6)/5</f>
        <v>0</v>
      </c>
      <c r="J147">
        <f>INDEX(age_tranches_5ans_nb_sex!$1:$1048576,MATCH('SectorStat-Age-Hommes'!$A147,age_tranches_5ans_nb_sex!$A:$A,0),6)/5</f>
        <v>0</v>
      </c>
      <c r="K147">
        <f>INDEX(age_tranches_5ans_nb_sex!$1:$1048576,MATCH('SectorStat-Age-Hommes'!$A147,age_tranches_5ans_nb_sex!$A:$A,0),6)/5</f>
        <v>0</v>
      </c>
      <c r="L147">
        <f>INDEX(age_tranches_5ans_nb_sex!$1:$1048576,MATCH('SectorStat-Age-Hommes'!$A147,age_tranches_5ans_nb_sex!$A:$A,0),6)/5</f>
        <v>0</v>
      </c>
      <c r="M147">
        <f>INDEX(age_tranches_5ans_nb_sex!$1:$1048576,MATCH('SectorStat-Age-Hommes'!$A147,age_tranches_5ans_nb_sex!$A:$A,0),6)/5</f>
        <v>0</v>
      </c>
      <c r="N147">
        <f>INDEX(age_tranches_5ans_nb_sex!$1:$1048576,MATCH('SectorStat-Age-Hommes'!$A147,age_tranches_5ans_nb_sex!$A:$A,0),8)/5</f>
        <v>0</v>
      </c>
      <c r="O147">
        <f>INDEX(age_tranches_5ans_nb_sex!$1:$1048576,MATCH('SectorStat-Age-Hommes'!$A147,age_tranches_5ans_nb_sex!$A:$A,0),8)/5</f>
        <v>0</v>
      </c>
      <c r="P147">
        <f>INDEX(age_tranches_5ans_nb_sex!$1:$1048576,MATCH('SectorStat-Age-Hommes'!$A147,age_tranches_5ans_nb_sex!$A:$A,0),8)/5</f>
        <v>0</v>
      </c>
      <c r="Q147">
        <f>INDEX(age_tranches_5ans_nb_sex!$1:$1048576,MATCH('SectorStat-Age-Hommes'!$A147,age_tranches_5ans_nb_sex!$A:$A,0),8)/5</f>
        <v>0</v>
      </c>
      <c r="R147">
        <f>INDEX(age_tranches_5ans_nb_sex!$1:$1048576,MATCH('SectorStat-Age-Hommes'!$A147,age_tranches_5ans_nb_sex!$A:$A,0),8)/5</f>
        <v>0</v>
      </c>
      <c r="S147">
        <f>INDEX(age_tranches_5ans_nb_sex!$1:$1048576,MATCH('SectorStat-Age-Hommes'!$A147,age_tranches_5ans_nb_sex!$A:$A,0),10)/5</f>
        <v>0</v>
      </c>
      <c r="T147">
        <f>INDEX(age_tranches_5ans_nb_sex!$1:$1048576,MATCH('SectorStat-Age-Hommes'!$A147,age_tranches_5ans_nb_sex!$A:$A,0),10)/5</f>
        <v>0</v>
      </c>
      <c r="U147">
        <f>INDEX(age_tranches_5ans_nb_sex!$1:$1048576,MATCH('SectorStat-Age-Hommes'!$A147,age_tranches_5ans_nb_sex!$A:$A,0),10)/5</f>
        <v>0</v>
      </c>
      <c r="V147">
        <f>INDEX(age_tranches_5ans_nb_sex!$1:$1048576,MATCH('SectorStat-Age-Hommes'!$A147,age_tranches_5ans_nb_sex!$A:$A,0),10)/5</f>
        <v>0</v>
      </c>
      <c r="W147">
        <f>INDEX(age_tranches_5ans_nb_sex!$1:$1048576,MATCH('SectorStat-Age-Hommes'!$A147,age_tranches_5ans_nb_sex!$A:$A,0),10)/5</f>
        <v>0</v>
      </c>
      <c r="X147">
        <f>INDEX(age_tranches_5ans_nb_sex!$1:$1048576,MATCH('SectorStat-Age-Hommes'!$A147,age_tranches_5ans_nb_sex!$A:$A,0),10)/5</f>
        <v>0</v>
      </c>
      <c r="Y147">
        <f>INDEX(age_tranches_5ans_nb_sex!$1:$1048576,MATCH('SectorStat-Age-Hommes'!$A147,age_tranches_5ans_nb_sex!$A:$A,0),12)/5</f>
        <v>0</v>
      </c>
      <c r="Z147">
        <f>INDEX(age_tranches_5ans_nb_sex!$1:$1048576,MATCH('SectorStat-Age-Hommes'!$A147,age_tranches_5ans_nb_sex!$A:$A,0),12)/5</f>
        <v>0</v>
      </c>
      <c r="AA147">
        <f>INDEX(age_tranches_5ans_nb_sex!$1:$1048576,MATCH('SectorStat-Age-Hommes'!$A147,age_tranches_5ans_nb_sex!$A:$A,0),12)/5</f>
        <v>0</v>
      </c>
      <c r="AB147">
        <f>INDEX(age_tranches_5ans_nb_sex!$1:$1048576,MATCH('SectorStat-Age-Hommes'!$A147,age_tranches_5ans_nb_sex!$A:$A,0),12)/5</f>
        <v>0</v>
      </c>
      <c r="AC147">
        <f>INDEX(age_tranches_5ans_nb_sex!$1:$1048576,MATCH('SectorStat-Age-Hommes'!$A147,age_tranches_5ans_nb_sex!$A:$A,0),14)/5</f>
        <v>0</v>
      </c>
      <c r="AD147">
        <f>INDEX(age_tranches_5ans_nb_sex!$1:$1048576,MATCH('SectorStat-Age-Hommes'!$A147,age_tranches_5ans_nb_sex!$A:$A,0),14)/5</f>
        <v>0</v>
      </c>
      <c r="AE147">
        <f>INDEX(age_tranches_5ans_nb_sex!$1:$1048576,MATCH('SectorStat-Age-Hommes'!$A147,age_tranches_5ans_nb_sex!$A:$A,0),14)/5</f>
        <v>0</v>
      </c>
      <c r="AF147">
        <f>INDEX(age_tranches_5ans_nb_sex!$1:$1048576,MATCH('SectorStat-Age-Hommes'!$A147,age_tranches_5ans_nb_sex!$A:$A,0),14)/5</f>
        <v>0</v>
      </c>
      <c r="AG147">
        <f>INDEX(age_tranches_5ans_nb_sex!$1:$1048576,MATCH('SectorStat-Age-Hommes'!$A147,age_tranches_5ans_nb_sex!$A:$A,0),14)/5</f>
        <v>0</v>
      </c>
      <c r="AH147">
        <f>INDEX(age_tranches_5ans_nb_sex!$1:$1048576,MATCH('SectorStat-Age-Hommes'!$A147,age_tranches_5ans_nb_sex!$A:$A,0),16)/5</f>
        <v>0</v>
      </c>
      <c r="AI147">
        <f>INDEX(age_tranches_5ans_nb_sex!$1:$1048576,MATCH('SectorStat-Age-Hommes'!$A147,age_tranches_5ans_nb_sex!$A:$A,0),16)/5</f>
        <v>0</v>
      </c>
      <c r="AJ147">
        <f>INDEX(age_tranches_5ans_nb_sex!$1:$1048576,MATCH('SectorStat-Age-Hommes'!$A147,age_tranches_5ans_nb_sex!$A:$A,0),16)/5</f>
        <v>0</v>
      </c>
      <c r="AK147">
        <f>INDEX(age_tranches_5ans_nb_sex!$1:$1048576,MATCH('SectorStat-Age-Hommes'!$A147,age_tranches_5ans_nb_sex!$A:$A,0),16)/5</f>
        <v>0</v>
      </c>
      <c r="AL147">
        <f>INDEX(age_tranches_5ans_nb_sex!$1:$1048576,MATCH('SectorStat-Age-Hommes'!$A147,age_tranches_5ans_nb_sex!$A:$A,0),16)/5</f>
        <v>0</v>
      </c>
      <c r="AM147">
        <f>INDEX(age_tranches_5ans_nb_sex!$1:$1048576,MATCH('SectorStat-Age-Hommes'!$A147,age_tranches_5ans_nb_sex!$A:$A,0),18)/5</f>
        <v>0</v>
      </c>
      <c r="AN147">
        <f>INDEX(age_tranches_5ans_nb_sex!$1:$1048576,MATCH('SectorStat-Age-Hommes'!$A147,age_tranches_5ans_nb_sex!$A:$A,0),18)/5</f>
        <v>0</v>
      </c>
      <c r="AO147">
        <f>INDEX(age_tranches_5ans_nb_sex!$1:$1048576,MATCH('SectorStat-Age-Hommes'!$A147,age_tranches_5ans_nb_sex!$A:$A,0),18)/5</f>
        <v>0</v>
      </c>
      <c r="AP147">
        <f>INDEX(age_tranches_5ans_nb_sex!$1:$1048576,MATCH('SectorStat-Age-Hommes'!$A147,age_tranches_5ans_nb_sex!$A:$A,0),18)/5</f>
        <v>0</v>
      </c>
      <c r="AQ147">
        <f>INDEX(age_tranches_5ans_nb_sex!$1:$1048576,MATCH('SectorStat-Age-Hommes'!$A147,age_tranches_5ans_nb_sex!$A:$A,0),18)/5</f>
        <v>0</v>
      </c>
      <c r="AR147">
        <f>INDEX(age_tranches_5ans_nb_sex!$1:$1048576,MATCH('SectorStat-Age-Hommes'!$A147,age_tranches_5ans_nb_sex!$A:$A,0),20)/5</f>
        <v>0</v>
      </c>
      <c r="AS147">
        <f>INDEX(age_tranches_5ans_nb_sex!$1:$1048576,MATCH('SectorStat-Age-Hommes'!$A147,age_tranches_5ans_nb_sex!$A:$A,0),20)/5</f>
        <v>0</v>
      </c>
      <c r="AT147">
        <f>INDEX(age_tranches_5ans_nb_sex!$1:$1048576,MATCH('SectorStat-Age-Hommes'!$A147,age_tranches_5ans_nb_sex!$A:$A,0),20)/5</f>
        <v>0</v>
      </c>
      <c r="AU147">
        <f>INDEX(age_tranches_5ans_nb_sex!$1:$1048576,MATCH('SectorStat-Age-Hommes'!$A147,age_tranches_5ans_nb_sex!$A:$A,0),20)/5</f>
        <v>0</v>
      </c>
      <c r="AV147">
        <f>INDEX(age_tranches_5ans_nb_sex!$1:$1048576,MATCH('SectorStat-Age-Hommes'!$A147,age_tranches_5ans_nb_sex!$A:$A,0),20)/5</f>
        <v>0</v>
      </c>
      <c r="AW147">
        <f>INDEX(age_tranches_5ans_nb_sex!$1:$1048576,MATCH('SectorStat-Age-Hommes'!$A147,age_tranches_5ans_nb_sex!$A:$A,0),22)/5</f>
        <v>0</v>
      </c>
      <c r="AX147">
        <f>INDEX(age_tranches_5ans_nb_sex!$1:$1048576,MATCH('SectorStat-Age-Hommes'!$A147,age_tranches_5ans_nb_sex!$A:$A,0),22)/5</f>
        <v>0</v>
      </c>
      <c r="AY147">
        <f>INDEX(age_tranches_5ans_nb_sex!$1:$1048576,MATCH('SectorStat-Age-Hommes'!$A147,age_tranches_5ans_nb_sex!$A:$A,0),22)/5</f>
        <v>0</v>
      </c>
      <c r="AZ147">
        <f>INDEX(age_tranches_5ans_nb_sex!$1:$1048576,MATCH('SectorStat-Age-Hommes'!$A147,age_tranches_5ans_nb_sex!$A:$A,0),22)/5</f>
        <v>0</v>
      </c>
      <c r="BA147">
        <f>INDEX(age_tranches_5ans_nb_sex!$1:$1048576,MATCH('SectorStat-Age-Hommes'!$A147,age_tranches_5ans_nb_sex!$A:$A,0),22)/5</f>
        <v>0</v>
      </c>
      <c r="BB147">
        <f>INDEX(age_tranches_5ans_nb_sex!$1:$1048576,MATCH('SectorStat-Age-Hommes'!$A147,age_tranches_5ans_nb_sex!$A:$A,0),24)/5</f>
        <v>0</v>
      </c>
      <c r="BC147">
        <f>INDEX(age_tranches_5ans_nb_sex!$1:$1048576,MATCH('SectorStat-Age-Hommes'!$A147,age_tranches_5ans_nb_sex!$A:$A,0),24)/5</f>
        <v>0</v>
      </c>
      <c r="BD147">
        <f>INDEX(age_tranches_5ans_nb_sex!$1:$1048576,MATCH('SectorStat-Age-Hommes'!$A147,age_tranches_5ans_nb_sex!$A:$A,0),24)/5</f>
        <v>0</v>
      </c>
      <c r="BE147">
        <f>INDEX(age_tranches_5ans_nb_sex!$1:$1048576,MATCH('SectorStat-Age-Hommes'!$A147,age_tranches_5ans_nb_sex!$A:$A,0),24)/5</f>
        <v>0</v>
      </c>
      <c r="BF147">
        <f>INDEX(age_tranches_5ans_nb_sex!$1:$1048576,MATCH('SectorStat-Age-Hommes'!$A147,age_tranches_5ans_nb_sex!$A:$A,0),24)/5</f>
        <v>0</v>
      </c>
      <c r="BG147">
        <f>INDEX(age_tranches_5ans_nb_sex!$1:$1048576,MATCH('SectorStat-Age-Hommes'!$A147,age_tranches_5ans_nb_sex!$A:$A,0),26)/5</f>
        <v>0</v>
      </c>
      <c r="BH147">
        <f>INDEX(age_tranches_5ans_nb_sex!$1:$1048576,MATCH('SectorStat-Age-Hommes'!$A147,age_tranches_5ans_nb_sex!$A:$A,0),26)/5</f>
        <v>0</v>
      </c>
      <c r="BI147">
        <f>INDEX(age_tranches_5ans_nb_sex!$1:$1048576,MATCH('SectorStat-Age-Hommes'!$A147,age_tranches_5ans_nb_sex!$A:$A,0),26)/5</f>
        <v>0</v>
      </c>
      <c r="BJ147">
        <f>INDEX(age_tranches_5ans_nb_sex!$1:$1048576,MATCH('SectorStat-Age-Hommes'!$A147,age_tranches_5ans_nb_sex!$A:$A,0),26)/5</f>
        <v>0</v>
      </c>
      <c r="BK147">
        <f>INDEX(age_tranches_5ans_nb_sex!$1:$1048576,MATCH('SectorStat-Age-Hommes'!$A147,age_tranches_5ans_nb_sex!$A:$A,0),26)/5</f>
        <v>0</v>
      </c>
      <c r="BL147">
        <f>INDEX(age_tranches_5ans_nb_sex!$1:$1048576,MATCH('SectorStat-Age-Hommes'!$A147,age_tranches_5ans_nb_sex!$A:$A,0),28)/5</f>
        <v>0</v>
      </c>
      <c r="BM147">
        <f>INDEX(age_tranches_5ans_nb_sex!$1:$1048576,MATCH('SectorStat-Age-Hommes'!$A147,age_tranches_5ans_nb_sex!$A:$A,0),28)/5</f>
        <v>0</v>
      </c>
      <c r="BN147">
        <f>INDEX(age_tranches_5ans_nb_sex!$1:$1048576,MATCH('SectorStat-Age-Hommes'!$A147,age_tranches_5ans_nb_sex!$A:$A,0),28)/5</f>
        <v>0</v>
      </c>
      <c r="BO147">
        <f>INDEX(age_tranches_5ans_nb_sex!$1:$1048576,MATCH('SectorStat-Age-Hommes'!$A147,age_tranches_5ans_nb_sex!$A:$A,0),28)/5</f>
        <v>0</v>
      </c>
      <c r="BP147">
        <f>INDEX(age_tranches_5ans_nb_sex!$1:$1048576,MATCH('SectorStat-Age-Hommes'!$A147,age_tranches_5ans_nb_sex!$A:$A,0),28)/5</f>
        <v>0</v>
      </c>
      <c r="BQ147">
        <f>INDEX(age_tranches_5ans_nb_sex!$1:$1048576,MATCH('SectorStat-Age-Hommes'!$A147,age_tranches_5ans_nb_sex!$A:$A,0),30)/5</f>
        <v>0</v>
      </c>
      <c r="BR147">
        <f>INDEX(age_tranches_5ans_nb_sex!$1:$1048576,MATCH('SectorStat-Age-Hommes'!$A147,age_tranches_5ans_nb_sex!$A:$A,0),30)/5</f>
        <v>0</v>
      </c>
      <c r="BS147">
        <f>INDEX(age_tranches_5ans_nb_sex!$1:$1048576,MATCH('SectorStat-Age-Hommes'!$A147,age_tranches_5ans_nb_sex!$A:$A,0),30)/5</f>
        <v>0</v>
      </c>
      <c r="BT147">
        <f>INDEX(age_tranches_5ans_nb_sex!$1:$1048576,MATCH('SectorStat-Age-Hommes'!$A147,age_tranches_5ans_nb_sex!$A:$A,0),30)/5</f>
        <v>0</v>
      </c>
      <c r="BU147">
        <f>INDEX(age_tranches_5ans_nb_sex!$1:$1048576,MATCH('SectorStat-Age-Hommes'!$A147,age_tranches_5ans_nb_sex!$A:$A,0),30)/5</f>
        <v>0</v>
      </c>
      <c r="BV147">
        <f>INDEX(age_tranches_5ans_nb_sex!$1:$1048576,MATCH('SectorStat-Age-Hommes'!$A147,age_tranches_5ans_nb_sex!$A:$A,0),32)/5</f>
        <v>0</v>
      </c>
      <c r="BW147">
        <f>INDEX(age_tranches_5ans_nb_sex!$1:$1048576,MATCH('SectorStat-Age-Hommes'!$A147,age_tranches_5ans_nb_sex!$A:$A,0),32)/5</f>
        <v>0</v>
      </c>
      <c r="BX147">
        <f>INDEX(age_tranches_5ans_nb_sex!$1:$1048576,MATCH('SectorStat-Age-Hommes'!$A147,age_tranches_5ans_nb_sex!$A:$A,0),32)/5</f>
        <v>0</v>
      </c>
      <c r="BY147">
        <f>INDEX(age_tranches_5ans_nb_sex!$1:$1048576,MATCH('SectorStat-Age-Hommes'!$A147,age_tranches_5ans_nb_sex!$A:$A,0),32)/5</f>
        <v>0</v>
      </c>
      <c r="BZ147">
        <f>INDEX(age_tranches_5ans_nb_sex!$1:$1048576,MATCH('SectorStat-Age-Hommes'!$A147,age_tranches_5ans_nb_sex!$A:$A,0),32)/5</f>
        <v>0</v>
      </c>
      <c r="CA147">
        <f>INDEX(age_tranches_5ans_nb_sex!$1:$1048576,MATCH('SectorStat-Age-Hommes'!$A147,age_tranches_5ans_nb_sex!$A:$A,0),34)/5</f>
        <v>0</v>
      </c>
      <c r="CB147">
        <f>INDEX(age_tranches_5ans_nb_sex!$1:$1048576,MATCH('SectorStat-Age-Hommes'!$A147,age_tranches_5ans_nb_sex!$A:$A,0),34)/5</f>
        <v>0</v>
      </c>
      <c r="CC147">
        <f>INDEX(age_tranches_5ans_nb_sex!$1:$1048576,MATCH('SectorStat-Age-Hommes'!$A147,age_tranches_5ans_nb_sex!$A:$A,0),34)/5</f>
        <v>0</v>
      </c>
      <c r="CD147">
        <f>INDEX(age_tranches_5ans_nb_sex!$1:$1048576,MATCH('SectorStat-Age-Hommes'!$A147,age_tranches_5ans_nb_sex!$A:$A,0),34)/5</f>
        <v>0</v>
      </c>
      <c r="CE147">
        <f>INDEX(age_tranches_5ans_nb_sex!$1:$1048576,MATCH('SectorStat-Age-Hommes'!$A147,age_tranches_5ans_nb_sex!$A:$A,0),34)/5</f>
        <v>0</v>
      </c>
      <c r="CF147">
        <f>INDEX(age_tranches_5ans_nb_sex!$1:$1048576,MATCH('SectorStat-Age-Hommes'!$A147,age_tranches_5ans_nb_sex!$A:$A,0),36)/5</f>
        <v>0</v>
      </c>
      <c r="CG147">
        <f>INDEX(age_tranches_5ans_nb_sex!$1:$1048576,MATCH('SectorStat-Age-Hommes'!$A147,age_tranches_5ans_nb_sex!$A:$A,0),36)/5</f>
        <v>0</v>
      </c>
      <c r="CH147">
        <f>INDEX(age_tranches_5ans_nb_sex!$1:$1048576,MATCH('SectorStat-Age-Hommes'!$A147,age_tranches_5ans_nb_sex!$A:$A,0),36)/5</f>
        <v>0</v>
      </c>
      <c r="CI147">
        <f>INDEX(age_tranches_5ans_nb_sex!$1:$1048576,MATCH('SectorStat-Age-Hommes'!$A147,age_tranches_5ans_nb_sex!$A:$A,0),36)/5</f>
        <v>0</v>
      </c>
      <c r="CJ147">
        <f>INDEX(age_tranches_5ans_nb_sex!$1:$1048576,MATCH('SectorStat-Age-Hommes'!$A147,age_tranches_5ans_nb_sex!$A:$A,0),36)/5</f>
        <v>0</v>
      </c>
      <c r="CK147">
        <f>INDEX(age_tranches_5ans_nb_sex!$1:$1048576,MATCH('SectorStat-Age-Hommes'!$A147,age_tranches_5ans_nb_sex!$A:$A,0),38)/5</f>
        <v>0</v>
      </c>
      <c r="CL147">
        <f>INDEX(age_tranches_5ans_nb_sex!$1:$1048576,MATCH('SectorStat-Age-Hommes'!$A147,age_tranches_5ans_nb_sex!$A:$A,0),38)/5</f>
        <v>0</v>
      </c>
      <c r="CM147">
        <f>INDEX(age_tranches_5ans_nb_sex!$1:$1048576,MATCH('SectorStat-Age-Hommes'!$A147,age_tranches_5ans_nb_sex!$A:$A,0),38)/5</f>
        <v>0</v>
      </c>
      <c r="CN147">
        <f>INDEX(age_tranches_5ans_nb_sex!$1:$1048576,MATCH('SectorStat-Age-Hommes'!$A147,age_tranches_5ans_nb_sex!$A:$A,0),38)/5</f>
        <v>0</v>
      </c>
      <c r="CO147">
        <f>INDEX(age_tranches_5ans_nb_sex!$1:$1048576,MATCH('SectorStat-Age-Hommes'!$A147,age_tranches_5ans_nb_sex!$A:$A,0),38)/5</f>
        <v>0</v>
      </c>
      <c r="CP147" s="25">
        <f>INDEX(age_tranches_5ans_nb_sex!$1:$1048576,MATCH('SectorStat-Age-Hommes'!$A147,age_tranches_5ans_nb_sex!$A:$A,0),40)/5</f>
        <v>0</v>
      </c>
      <c r="CQ147" s="25">
        <f>INDEX(age_tranches_5ans_nb_sex!$1:$1048576,MATCH('SectorStat-Age-Hommes'!$A147,age_tranches_5ans_nb_sex!$A:$A,0),40)/5</f>
        <v>0</v>
      </c>
      <c r="CR147" s="25">
        <f>INDEX(age_tranches_5ans_nb_sex!$1:$1048576,MATCH('SectorStat-Age-Hommes'!$A147,age_tranches_5ans_nb_sex!$A:$A,0),40)/5</f>
        <v>0</v>
      </c>
      <c r="CS147" s="25">
        <f>INDEX(age_tranches_5ans_nb_sex!$1:$1048576,MATCH('SectorStat-Age-Hommes'!$A147,age_tranches_5ans_nb_sex!$A:$A,0),40)/5</f>
        <v>0</v>
      </c>
      <c r="CT147" s="25">
        <f>INDEX(age_tranches_5ans_nb_sex!$1:$1048576,MATCH('SectorStat-Age-Hommes'!$A147,age_tranches_5ans_nb_sex!$A:$A,0),40)/5</f>
        <v>0</v>
      </c>
      <c r="CZ147" s="26"/>
      <c r="DA147" s="26"/>
      <c r="DB147" s="26"/>
      <c r="DC147" s="26"/>
      <c r="DD147" s="26"/>
    </row>
    <row r="148" spans="1:108" x14ac:dyDescent="0.35">
      <c r="A148" s="8" t="s">
        <v>327</v>
      </c>
      <c r="B148" s="8" t="s">
        <v>328</v>
      </c>
      <c r="C148" t="str">
        <f>INDEX(SectorStat_Commune!$1:$1048576,MATCH($A148,SectorStat_Commune!$B:$B,0),4)</f>
        <v>Bruxelles</v>
      </c>
      <c r="D148">
        <f>INDEX(age_tranches_5ans_nb_sex!$1:$1048576,MATCH('SectorStat-Age-Hommes'!$A148,age_tranches_5ans_nb_sex!$A:$A,0),4)/5</f>
        <v>9.7999999999200007</v>
      </c>
      <c r="E148">
        <f>INDEX(age_tranches_5ans_nb_sex!$1:$1048576,MATCH('SectorStat-Age-Hommes'!$A148,age_tranches_5ans_nb_sex!$A:$A,0),4)/5</f>
        <v>9.7999999999200007</v>
      </c>
      <c r="F148">
        <f>INDEX(age_tranches_5ans_nb_sex!$1:$1048576,MATCH('SectorStat-Age-Hommes'!$A148,age_tranches_5ans_nb_sex!$A:$A,0),4)/5</f>
        <v>9.7999999999200007</v>
      </c>
      <c r="G148">
        <f>INDEX(age_tranches_5ans_nb_sex!$1:$1048576,MATCH('SectorStat-Age-Hommes'!$A148,age_tranches_5ans_nb_sex!$A:$A,0),4)/5</f>
        <v>9.7999999999200007</v>
      </c>
      <c r="H148">
        <f>INDEX(age_tranches_5ans_nb_sex!$1:$1048576,MATCH('SectorStat-Age-Hommes'!$A148,age_tranches_5ans_nb_sex!$A:$A,0),4)/5</f>
        <v>9.7999999999200007</v>
      </c>
      <c r="I148">
        <f>INDEX(age_tranches_5ans_nb_sex!$1:$1048576,MATCH('SectorStat-Age-Hommes'!$A148,age_tranches_5ans_nb_sex!$A:$A,0),6)/5</f>
        <v>7.9999999999127995</v>
      </c>
      <c r="J148">
        <f>INDEX(age_tranches_5ans_nb_sex!$1:$1048576,MATCH('SectorStat-Age-Hommes'!$A148,age_tranches_5ans_nb_sex!$A:$A,0),6)/5</f>
        <v>7.9999999999127995</v>
      </c>
      <c r="K148">
        <f>INDEX(age_tranches_5ans_nb_sex!$1:$1048576,MATCH('SectorStat-Age-Hommes'!$A148,age_tranches_5ans_nb_sex!$A:$A,0),6)/5</f>
        <v>7.9999999999127995</v>
      </c>
      <c r="L148">
        <f>INDEX(age_tranches_5ans_nb_sex!$1:$1048576,MATCH('SectorStat-Age-Hommes'!$A148,age_tranches_5ans_nb_sex!$A:$A,0),6)/5</f>
        <v>7.9999999999127995</v>
      </c>
      <c r="M148">
        <f>INDEX(age_tranches_5ans_nb_sex!$1:$1048576,MATCH('SectorStat-Age-Hommes'!$A148,age_tranches_5ans_nb_sex!$A:$A,0),6)/5</f>
        <v>7.9999999999127995</v>
      </c>
      <c r="N148">
        <f>INDEX(age_tranches_5ans_nb_sex!$1:$1048576,MATCH('SectorStat-Age-Hommes'!$A148,age_tranches_5ans_nb_sex!$A:$A,0),8)/5</f>
        <v>6.6000000000264007</v>
      </c>
      <c r="O148">
        <f>INDEX(age_tranches_5ans_nb_sex!$1:$1048576,MATCH('SectorStat-Age-Hommes'!$A148,age_tranches_5ans_nb_sex!$A:$A,0),8)/5</f>
        <v>6.6000000000264007</v>
      </c>
      <c r="P148">
        <f>INDEX(age_tranches_5ans_nb_sex!$1:$1048576,MATCH('SectorStat-Age-Hommes'!$A148,age_tranches_5ans_nb_sex!$A:$A,0),8)/5</f>
        <v>6.6000000000264007</v>
      </c>
      <c r="Q148">
        <f>INDEX(age_tranches_5ans_nb_sex!$1:$1048576,MATCH('SectorStat-Age-Hommes'!$A148,age_tranches_5ans_nb_sex!$A:$A,0),8)/5</f>
        <v>6.6000000000264007</v>
      </c>
      <c r="R148">
        <f>INDEX(age_tranches_5ans_nb_sex!$1:$1048576,MATCH('SectorStat-Age-Hommes'!$A148,age_tranches_5ans_nb_sex!$A:$A,0),8)/5</f>
        <v>6.6000000000264007</v>
      </c>
      <c r="S148">
        <f>INDEX(age_tranches_5ans_nb_sex!$1:$1048576,MATCH('SectorStat-Age-Hommes'!$A148,age_tranches_5ans_nb_sex!$A:$A,0),10)/5</f>
        <v>5.8000000001424006</v>
      </c>
      <c r="T148">
        <f>INDEX(age_tranches_5ans_nb_sex!$1:$1048576,MATCH('SectorStat-Age-Hommes'!$A148,age_tranches_5ans_nb_sex!$A:$A,0),10)/5</f>
        <v>5.8000000001424006</v>
      </c>
      <c r="U148">
        <f>INDEX(age_tranches_5ans_nb_sex!$1:$1048576,MATCH('SectorStat-Age-Hommes'!$A148,age_tranches_5ans_nb_sex!$A:$A,0),10)/5</f>
        <v>5.8000000001424006</v>
      </c>
      <c r="V148">
        <f>INDEX(age_tranches_5ans_nb_sex!$1:$1048576,MATCH('SectorStat-Age-Hommes'!$A148,age_tranches_5ans_nb_sex!$A:$A,0),10)/5</f>
        <v>5.8000000001424006</v>
      </c>
      <c r="W148">
        <f>INDEX(age_tranches_5ans_nb_sex!$1:$1048576,MATCH('SectorStat-Age-Hommes'!$A148,age_tranches_5ans_nb_sex!$A:$A,0),10)/5</f>
        <v>5.8000000001424006</v>
      </c>
      <c r="X148">
        <f>INDEX(age_tranches_5ans_nb_sex!$1:$1048576,MATCH('SectorStat-Age-Hommes'!$A148,age_tranches_5ans_nb_sex!$A:$A,0),10)/5</f>
        <v>5.8000000001424006</v>
      </c>
      <c r="Y148">
        <f>INDEX(age_tranches_5ans_nb_sex!$1:$1048576,MATCH('SectorStat-Age-Hommes'!$A148,age_tranches_5ans_nb_sex!$A:$A,0),12)/5</f>
        <v>9.7999999999200007</v>
      </c>
      <c r="Z148">
        <f>INDEX(age_tranches_5ans_nb_sex!$1:$1048576,MATCH('SectorStat-Age-Hommes'!$A148,age_tranches_5ans_nb_sex!$A:$A,0),12)/5</f>
        <v>9.7999999999200007</v>
      </c>
      <c r="AA148">
        <f>INDEX(age_tranches_5ans_nb_sex!$1:$1048576,MATCH('SectorStat-Age-Hommes'!$A148,age_tranches_5ans_nb_sex!$A:$A,0),12)/5</f>
        <v>9.7999999999200007</v>
      </c>
      <c r="AB148">
        <f>INDEX(age_tranches_5ans_nb_sex!$1:$1048576,MATCH('SectorStat-Age-Hommes'!$A148,age_tranches_5ans_nb_sex!$A:$A,0),12)/5</f>
        <v>9.7999999999200007</v>
      </c>
      <c r="AC148">
        <f>INDEX(age_tranches_5ans_nb_sex!$1:$1048576,MATCH('SectorStat-Age-Hommes'!$A148,age_tranches_5ans_nb_sex!$A:$A,0),14)/5</f>
        <v>25.999999999984801</v>
      </c>
      <c r="AD148">
        <f>INDEX(age_tranches_5ans_nb_sex!$1:$1048576,MATCH('SectorStat-Age-Hommes'!$A148,age_tranches_5ans_nb_sex!$A:$A,0),14)/5</f>
        <v>25.999999999984801</v>
      </c>
      <c r="AE148">
        <f>INDEX(age_tranches_5ans_nb_sex!$1:$1048576,MATCH('SectorStat-Age-Hommes'!$A148,age_tranches_5ans_nb_sex!$A:$A,0),14)/5</f>
        <v>25.999999999984801</v>
      </c>
      <c r="AF148">
        <f>INDEX(age_tranches_5ans_nb_sex!$1:$1048576,MATCH('SectorStat-Age-Hommes'!$A148,age_tranches_5ans_nb_sex!$A:$A,0),14)/5</f>
        <v>25.999999999984801</v>
      </c>
      <c r="AG148">
        <f>INDEX(age_tranches_5ans_nb_sex!$1:$1048576,MATCH('SectorStat-Age-Hommes'!$A148,age_tranches_5ans_nb_sex!$A:$A,0),14)/5</f>
        <v>25.999999999984801</v>
      </c>
      <c r="AH148">
        <f>INDEX(age_tranches_5ans_nb_sex!$1:$1048576,MATCH('SectorStat-Age-Hommes'!$A148,age_tranches_5ans_nb_sex!$A:$A,0),16)/5</f>
        <v>26.599999999987197</v>
      </c>
      <c r="AI148">
        <f>INDEX(age_tranches_5ans_nb_sex!$1:$1048576,MATCH('SectorStat-Age-Hommes'!$A148,age_tranches_5ans_nb_sex!$A:$A,0),16)/5</f>
        <v>26.599999999987197</v>
      </c>
      <c r="AJ148">
        <f>INDEX(age_tranches_5ans_nb_sex!$1:$1048576,MATCH('SectorStat-Age-Hommes'!$A148,age_tranches_5ans_nb_sex!$A:$A,0),16)/5</f>
        <v>26.599999999987197</v>
      </c>
      <c r="AK148">
        <f>INDEX(age_tranches_5ans_nb_sex!$1:$1048576,MATCH('SectorStat-Age-Hommes'!$A148,age_tranches_5ans_nb_sex!$A:$A,0),16)/5</f>
        <v>26.599999999987197</v>
      </c>
      <c r="AL148">
        <f>INDEX(age_tranches_5ans_nb_sex!$1:$1048576,MATCH('SectorStat-Age-Hommes'!$A148,age_tranches_5ans_nb_sex!$A:$A,0),16)/5</f>
        <v>26.599999999987197</v>
      </c>
      <c r="AM148">
        <f>INDEX(age_tranches_5ans_nb_sex!$1:$1048576,MATCH('SectorStat-Age-Hommes'!$A148,age_tranches_5ans_nb_sex!$A:$A,0),18)/5</f>
        <v>16.999999999948798</v>
      </c>
      <c r="AN148">
        <f>INDEX(age_tranches_5ans_nb_sex!$1:$1048576,MATCH('SectorStat-Age-Hommes'!$A148,age_tranches_5ans_nb_sex!$A:$A,0),18)/5</f>
        <v>16.999999999948798</v>
      </c>
      <c r="AO148">
        <f>INDEX(age_tranches_5ans_nb_sex!$1:$1048576,MATCH('SectorStat-Age-Hommes'!$A148,age_tranches_5ans_nb_sex!$A:$A,0),18)/5</f>
        <v>16.999999999948798</v>
      </c>
      <c r="AP148">
        <f>INDEX(age_tranches_5ans_nb_sex!$1:$1048576,MATCH('SectorStat-Age-Hommes'!$A148,age_tranches_5ans_nb_sex!$A:$A,0),18)/5</f>
        <v>16.999999999948798</v>
      </c>
      <c r="AQ148">
        <f>INDEX(age_tranches_5ans_nb_sex!$1:$1048576,MATCH('SectorStat-Age-Hommes'!$A148,age_tranches_5ans_nb_sex!$A:$A,0),18)/5</f>
        <v>16.999999999948798</v>
      </c>
      <c r="AR148">
        <f>INDEX(age_tranches_5ans_nb_sex!$1:$1048576,MATCH('SectorStat-Age-Hommes'!$A148,age_tranches_5ans_nb_sex!$A:$A,0),20)/5</f>
        <v>17.599999999951201</v>
      </c>
      <c r="AS148">
        <f>INDEX(age_tranches_5ans_nb_sex!$1:$1048576,MATCH('SectorStat-Age-Hommes'!$A148,age_tranches_5ans_nb_sex!$A:$A,0),20)/5</f>
        <v>17.599999999951201</v>
      </c>
      <c r="AT148">
        <f>INDEX(age_tranches_5ans_nb_sex!$1:$1048576,MATCH('SectorStat-Age-Hommes'!$A148,age_tranches_5ans_nb_sex!$A:$A,0),20)/5</f>
        <v>17.599999999951201</v>
      </c>
      <c r="AU148">
        <f>INDEX(age_tranches_5ans_nb_sex!$1:$1048576,MATCH('SectorStat-Age-Hommes'!$A148,age_tranches_5ans_nb_sex!$A:$A,0),20)/5</f>
        <v>17.599999999951201</v>
      </c>
      <c r="AV148">
        <f>INDEX(age_tranches_5ans_nb_sex!$1:$1048576,MATCH('SectorStat-Age-Hommes'!$A148,age_tranches_5ans_nb_sex!$A:$A,0),20)/5</f>
        <v>17.599999999951201</v>
      </c>
      <c r="AW148">
        <f>INDEX(age_tranches_5ans_nb_sex!$1:$1048576,MATCH('SectorStat-Age-Hommes'!$A148,age_tranches_5ans_nb_sex!$A:$A,0),22)/5</f>
        <v>17.199999999830403</v>
      </c>
      <c r="AX148">
        <f>INDEX(age_tranches_5ans_nb_sex!$1:$1048576,MATCH('SectorStat-Age-Hommes'!$A148,age_tranches_5ans_nb_sex!$A:$A,0),22)/5</f>
        <v>17.199999999830403</v>
      </c>
      <c r="AY148">
        <f>INDEX(age_tranches_5ans_nb_sex!$1:$1048576,MATCH('SectorStat-Age-Hommes'!$A148,age_tranches_5ans_nb_sex!$A:$A,0),22)/5</f>
        <v>17.199999999830403</v>
      </c>
      <c r="AZ148">
        <f>INDEX(age_tranches_5ans_nb_sex!$1:$1048576,MATCH('SectorStat-Age-Hommes'!$A148,age_tranches_5ans_nb_sex!$A:$A,0),22)/5</f>
        <v>17.199999999830403</v>
      </c>
      <c r="BA148">
        <f>INDEX(age_tranches_5ans_nb_sex!$1:$1048576,MATCH('SectorStat-Age-Hommes'!$A148,age_tranches_5ans_nb_sex!$A:$A,0),22)/5</f>
        <v>17.199999999830403</v>
      </c>
      <c r="BB148">
        <f>INDEX(age_tranches_5ans_nb_sex!$1:$1048576,MATCH('SectorStat-Age-Hommes'!$A148,age_tranches_5ans_nb_sex!$A:$A,0),24)/5</f>
        <v>13.399999999934399</v>
      </c>
      <c r="BC148">
        <f>INDEX(age_tranches_5ans_nb_sex!$1:$1048576,MATCH('SectorStat-Age-Hommes'!$A148,age_tranches_5ans_nb_sex!$A:$A,0),24)/5</f>
        <v>13.399999999934399</v>
      </c>
      <c r="BD148">
        <f>INDEX(age_tranches_5ans_nb_sex!$1:$1048576,MATCH('SectorStat-Age-Hommes'!$A148,age_tranches_5ans_nb_sex!$A:$A,0),24)/5</f>
        <v>13.399999999934399</v>
      </c>
      <c r="BE148">
        <f>INDEX(age_tranches_5ans_nb_sex!$1:$1048576,MATCH('SectorStat-Age-Hommes'!$A148,age_tranches_5ans_nb_sex!$A:$A,0),24)/5</f>
        <v>13.399999999934399</v>
      </c>
      <c r="BF148">
        <f>INDEX(age_tranches_5ans_nb_sex!$1:$1048576,MATCH('SectorStat-Age-Hommes'!$A148,age_tranches_5ans_nb_sex!$A:$A,0),24)/5</f>
        <v>13.399999999934399</v>
      </c>
      <c r="BG148">
        <f>INDEX(age_tranches_5ans_nb_sex!$1:$1048576,MATCH('SectorStat-Age-Hommes'!$A148,age_tranches_5ans_nb_sex!$A:$A,0),26)/5</f>
        <v>10.8000000000432</v>
      </c>
      <c r="BH148">
        <f>INDEX(age_tranches_5ans_nb_sex!$1:$1048576,MATCH('SectorStat-Age-Hommes'!$A148,age_tranches_5ans_nb_sex!$A:$A,0),26)/5</f>
        <v>10.8000000000432</v>
      </c>
      <c r="BI148">
        <f>INDEX(age_tranches_5ans_nb_sex!$1:$1048576,MATCH('SectorStat-Age-Hommes'!$A148,age_tranches_5ans_nb_sex!$A:$A,0),26)/5</f>
        <v>10.8000000000432</v>
      </c>
      <c r="BJ148">
        <f>INDEX(age_tranches_5ans_nb_sex!$1:$1048576,MATCH('SectorStat-Age-Hommes'!$A148,age_tranches_5ans_nb_sex!$A:$A,0),26)/5</f>
        <v>10.8000000000432</v>
      </c>
      <c r="BK148">
        <f>INDEX(age_tranches_5ans_nb_sex!$1:$1048576,MATCH('SectorStat-Age-Hommes'!$A148,age_tranches_5ans_nb_sex!$A:$A,0),26)/5</f>
        <v>10.8000000000432</v>
      </c>
      <c r="BL148">
        <f>INDEX(age_tranches_5ans_nb_sex!$1:$1048576,MATCH('SectorStat-Age-Hommes'!$A148,age_tranches_5ans_nb_sex!$A:$A,0),28)/5</f>
        <v>9.7999999999200007</v>
      </c>
      <c r="BM148">
        <f>INDEX(age_tranches_5ans_nb_sex!$1:$1048576,MATCH('SectorStat-Age-Hommes'!$A148,age_tranches_5ans_nb_sex!$A:$A,0),28)/5</f>
        <v>9.7999999999200007</v>
      </c>
      <c r="BN148">
        <f>INDEX(age_tranches_5ans_nb_sex!$1:$1048576,MATCH('SectorStat-Age-Hommes'!$A148,age_tranches_5ans_nb_sex!$A:$A,0),28)/5</f>
        <v>9.7999999999200007</v>
      </c>
      <c r="BO148">
        <f>INDEX(age_tranches_5ans_nb_sex!$1:$1048576,MATCH('SectorStat-Age-Hommes'!$A148,age_tranches_5ans_nb_sex!$A:$A,0),28)/5</f>
        <v>9.7999999999200007</v>
      </c>
      <c r="BP148">
        <f>INDEX(age_tranches_5ans_nb_sex!$1:$1048576,MATCH('SectorStat-Age-Hommes'!$A148,age_tranches_5ans_nb_sex!$A:$A,0),28)/5</f>
        <v>9.7999999999200007</v>
      </c>
      <c r="BQ148">
        <f>INDEX(age_tranches_5ans_nb_sex!$1:$1048576,MATCH('SectorStat-Age-Hommes'!$A148,age_tranches_5ans_nb_sex!$A:$A,0),30)/5</f>
        <v>6.1999999999056001</v>
      </c>
      <c r="BR148">
        <f>INDEX(age_tranches_5ans_nb_sex!$1:$1048576,MATCH('SectorStat-Age-Hommes'!$A148,age_tranches_5ans_nb_sex!$A:$A,0),30)/5</f>
        <v>6.1999999999056001</v>
      </c>
      <c r="BS148">
        <f>INDEX(age_tranches_5ans_nb_sex!$1:$1048576,MATCH('SectorStat-Age-Hommes'!$A148,age_tranches_5ans_nb_sex!$A:$A,0),30)/5</f>
        <v>6.1999999999056001</v>
      </c>
      <c r="BT148">
        <f>INDEX(age_tranches_5ans_nb_sex!$1:$1048576,MATCH('SectorStat-Age-Hommes'!$A148,age_tranches_5ans_nb_sex!$A:$A,0),30)/5</f>
        <v>6.1999999999056001</v>
      </c>
      <c r="BU148">
        <f>INDEX(age_tranches_5ans_nb_sex!$1:$1048576,MATCH('SectorStat-Age-Hommes'!$A148,age_tranches_5ans_nb_sex!$A:$A,0),30)/5</f>
        <v>6.1999999999056001</v>
      </c>
      <c r="BV148">
        <f>INDEX(age_tranches_5ans_nb_sex!$1:$1048576,MATCH('SectorStat-Age-Hommes'!$A148,age_tranches_5ans_nb_sex!$A:$A,0),32)/5</f>
        <v>4.3999999998983998</v>
      </c>
      <c r="BW148">
        <f>INDEX(age_tranches_5ans_nb_sex!$1:$1048576,MATCH('SectorStat-Age-Hommes'!$A148,age_tranches_5ans_nb_sex!$A:$A,0),32)/5</f>
        <v>4.3999999998983998</v>
      </c>
      <c r="BX148">
        <f>INDEX(age_tranches_5ans_nb_sex!$1:$1048576,MATCH('SectorStat-Age-Hommes'!$A148,age_tranches_5ans_nb_sex!$A:$A,0),32)/5</f>
        <v>4.3999999998983998</v>
      </c>
      <c r="BY148">
        <f>INDEX(age_tranches_5ans_nb_sex!$1:$1048576,MATCH('SectorStat-Age-Hommes'!$A148,age_tranches_5ans_nb_sex!$A:$A,0),32)/5</f>
        <v>4.3999999998983998</v>
      </c>
      <c r="BZ148">
        <f>INDEX(age_tranches_5ans_nb_sex!$1:$1048576,MATCH('SectorStat-Age-Hommes'!$A148,age_tranches_5ans_nb_sex!$A:$A,0),32)/5</f>
        <v>4.3999999998983998</v>
      </c>
      <c r="CA148">
        <f>INDEX(age_tranches_5ans_nb_sex!$1:$1048576,MATCH('SectorStat-Age-Hommes'!$A148,age_tranches_5ans_nb_sex!$A:$A,0),34)/5</f>
        <v>2.5999999998912005</v>
      </c>
      <c r="CB148">
        <f>INDEX(age_tranches_5ans_nb_sex!$1:$1048576,MATCH('SectorStat-Age-Hommes'!$A148,age_tranches_5ans_nb_sex!$A:$A,0),34)/5</f>
        <v>2.5999999998912005</v>
      </c>
      <c r="CC148">
        <f>INDEX(age_tranches_5ans_nb_sex!$1:$1048576,MATCH('SectorStat-Age-Hommes'!$A148,age_tranches_5ans_nb_sex!$A:$A,0),34)/5</f>
        <v>2.5999999998912005</v>
      </c>
      <c r="CD148">
        <f>INDEX(age_tranches_5ans_nb_sex!$1:$1048576,MATCH('SectorStat-Age-Hommes'!$A148,age_tranches_5ans_nb_sex!$A:$A,0),34)/5</f>
        <v>2.5999999998912005</v>
      </c>
      <c r="CE148">
        <f>INDEX(age_tranches_5ans_nb_sex!$1:$1048576,MATCH('SectorStat-Age-Hommes'!$A148,age_tranches_5ans_nb_sex!$A:$A,0),34)/5</f>
        <v>2.5999999998912005</v>
      </c>
      <c r="CF148">
        <f>INDEX(age_tranches_5ans_nb_sex!$1:$1048576,MATCH('SectorStat-Age-Hommes'!$A148,age_tranches_5ans_nb_sex!$A:$A,0),36)/5</f>
        <v>1.2000000000048001</v>
      </c>
      <c r="CG148">
        <f>INDEX(age_tranches_5ans_nb_sex!$1:$1048576,MATCH('SectorStat-Age-Hommes'!$A148,age_tranches_5ans_nb_sex!$A:$A,0),36)/5</f>
        <v>1.2000000000048001</v>
      </c>
      <c r="CH148">
        <f>INDEX(age_tranches_5ans_nb_sex!$1:$1048576,MATCH('SectorStat-Age-Hommes'!$A148,age_tranches_5ans_nb_sex!$A:$A,0),36)/5</f>
        <v>1.2000000000048001</v>
      </c>
      <c r="CI148">
        <f>INDEX(age_tranches_5ans_nb_sex!$1:$1048576,MATCH('SectorStat-Age-Hommes'!$A148,age_tranches_5ans_nb_sex!$A:$A,0),36)/5</f>
        <v>1.2000000000048001</v>
      </c>
      <c r="CJ148">
        <f>INDEX(age_tranches_5ans_nb_sex!$1:$1048576,MATCH('SectorStat-Age-Hommes'!$A148,age_tranches_5ans_nb_sex!$A:$A,0),36)/5</f>
        <v>1.2000000000048001</v>
      </c>
      <c r="CK148">
        <f>INDEX(age_tranches_5ans_nb_sex!$1:$1048576,MATCH('SectorStat-Age-Hommes'!$A148,age_tranches_5ans_nb_sex!$A:$A,0),38)/5</f>
        <v>1.0000000001231999</v>
      </c>
      <c r="CL148">
        <f>INDEX(age_tranches_5ans_nb_sex!$1:$1048576,MATCH('SectorStat-Age-Hommes'!$A148,age_tranches_5ans_nb_sex!$A:$A,0),38)/5</f>
        <v>1.0000000001231999</v>
      </c>
      <c r="CM148">
        <f>INDEX(age_tranches_5ans_nb_sex!$1:$1048576,MATCH('SectorStat-Age-Hommes'!$A148,age_tranches_5ans_nb_sex!$A:$A,0),38)/5</f>
        <v>1.0000000001231999</v>
      </c>
      <c r="CN148">
        <f>INDEX(age_tranches_5ans_nb_sex!$1:$1048576,MATCH('SectorStat-Age-Hommes'!$A148,age_tranches_5ans_nb_sex!$A:$A,0),38)/5</f>
        <v>1.0000000001231999</v>
      </c>
      <c r="CO148">
        <f>INDEX(age_tranches_5ans_nb_sex!$1:$1048576,MATCH('SectorStat-Age-Hommes'!$A148,age_tranches_5ans_nb_sex!$A:$A,0),38)/5</f>
        <v>1.0000000001231999</v>
      </c>
      <c r="CP148" s="25">
        <f>INDEX(age_tranches_5ans_nb_sex!$1:$1048576,MATCH('SectorStat-Age-Hommes'!$A148,age_tranches_5ans_nb_sex!$A:$A,0),40)/5</f>
        <v>0</v>
      </c>
      <c r="CQ148" s="25">
        <f>INDEX(age_tranches_5ans_nb_sex!$1:$1048576,MATCH('SectorStat-Age-Hommes'!$A148,age_tranches_5ans_nb_sex!$A:$A,0),40)/5</f>
        <v>0</v>
      </c>
      <c r="CR148" s="25">
        <f>INDEX(age_tranches_5ans_nb_sex!$1:$1048576,MATCH('SectorStat-Age-Hommes'!$A148,age_tranches_5ans_nb_sex!$A:$A,0),40)/5</f>
        <v>0</v>
      </c>
      <c r="CS148" s="25">
        <f>INDEX(age_tranches_5ans_nb_sex!$1:$1048576,MATCH('SectorStat-Age-Hommes'!$A148,age_tranches_5ans_nb_sex!$A:$A,0),40)/5</f>
        <v>0</v>
      </c>
      <c r="CT148" s="25">
        <f>INDEX(age_tranches_5ans_nb_sex!$1:$1048576,MATCH('SectorStat-Age-Hommes'!$A148,age_tranches_5ans_nb_sex!$A:$A,0),40)/5</f>
        <v>0</v>
      </c>
      <c r="CZ148" s="26"/>
      <c r="DA148" s="26"/>
      <c r="DB148" s="26"/>
      <c r="DC148" s="26"/>
      <c r="DD148" s="26"/>
    </row>
    <row r="149" spans="1:108" x14ac:dyDescent="0.35">
      <c r="A149" s="8" t="s">
        <v>363</v>
      </c>
      <c r="B149" s="8" t="s">
        <v>364</v>
      </c>
      <c r="C149" t="str">
        <f>INDEX(SectorStat_Commune!$1:$1048576,MATCH($A149,SectorStat_Commune!$B:$B,0),4)</f>
        <v>Bruxelles</v>
      </c>
      <c r="D149">
        <f>INDEX(age_tranches_5ans_nb_sex!$1:$1048576,MATCH('SectorStat-Age-Hommes'!$A149,age_tranches_5ans_nb_sex!$A:$A,0),4)/5</f>
        <v>5.9999999999940004</v>
      </c>
      <c r="E149">
        <f>INDEX(age_tranches_5ans_nb_sex!$1:$1048576,MATCH('SectorStat-Age-Hommes'!$A149,age_tranches_5ans_nb_sex!$A:$A,0),4)/5</f>
        <v>5.9999999999940004</v>
      </c>
      <c r="F149">
        <f>INDEX(age_tranches_5ans_nb_sex!$1:$1048576,MATCH('SectorStat-Age-Hommes'!$A149,age_tranches_5ans_nb_sex!$A:$A,0),4)/5</f>
        <v>5.9999999999940004</v>
      </c>
      <c r="G149">
        <f>INDEX(age_tranches_5ans_nb_sex!$1:$1048576,MATCH('SectorStat-Age-Hommes'!$A149,age_tranches_5ans_nb_sex!$A:$A,0),4)/5</f>
        <v>5.9999999999940004</v>
      </c>
      <c r="H149">
        <f>INDEX(age_tranches_5ans_nb_sex!$1:$1048576,MATCH('SectorStat-Age-Hommes'!$A149,age_tranches_5ans_nb_sex!$A:$A,0),4)/5</f>
        <v>5.9999999999940004</v>
      </c>
      <c r="I149">
        <f>INDEX(age_tranches_5ans_nb_sex!$1:$1048576,MATCH('SectorStat-Age-Hommes'!$A149,age_tranches_5ans_nb_sex!$A:$A,0),6)/5</f>
        <v>3.0000000000575997</v>
      </c>
      <c r="J149">
        <f>INDEX(age_tranches_5ans_nb_sex!$1:$1048576,MATCH('SectorStat-Age-Hommes'!$A149,age_tranches_5ans_nb_sex!$A:$A,0),6)/5</f>
        <v>3.0000000000575997</v>
      </c>
      <c r="K149">
        <f>INDEX(age_tranches_5ans_nb_sex!$1:$1048576,MATCH('SectorStat-Age-Hommes'!$A149,age_tranches_5ans_nb_sex!$A:$A,0),6)/5</f>
        <v>3.0000000000575997</v>
      </c>
      <c r="L149">
        <f>INDEX(age_tranches_5ans_nb_sex!$1:$1048576,MATCH('SectorStat-Age-Hommes'!$A149,age_tranches_5ans_nb_sex!$A:$A,0),6)/5</f>
        <v>3.0000000000575997</v>
      </c>
      <c r="M149">
        <f>INDEX(age_tranches_5ans_nb_sex!$1:$1048576,MATCH('SectorStat-Age-Hommes'!$A149,age_tranches_5ans_nb_sex!$A:$A,0),6)/5</f>
        <v>3.0000000000575997</v>
      </c>
      <c r="N149">
        <f>INDEX(age_tranches_5ans_nb_sex!$1:$1048576,MATCH('SectorStat-Age-Hommes'!$A149,age_tranches_5ans_nb_sex!$A:$A,0),8)/5</f>
        <v>1.1999999999987998</v>
      </c>
      <c r="O149">
        <f>INDEX(age_tranches_5ans_nb_sex!$1:$1048576,MATCH('SectorStat-Age-Hommes'!$A149,age_tranches_5ans_nb_sex!$A:$A,0),8)/5</f>
        <v>1.1999999999987998</v>
      </c>
      <c r="P149">
        <f>INDEX(age_tranches_5ans_nb_sex!$1:$1048576,MATCH('SectorStat-Age-Hommes'!$A149,age_tranches_5ans_nb_sex!$A:$A,0),8)/5</f>
        <v>1.1999999999987998</v>
      </c>
      <c r="Q149">
        <f>INDEX(age_tranches_5ans_nb_sex!$1:$1048576,MATCH('SectorStat-Age-Hommes'!$A149,age_tranches_5ans_nb_sex!$A:$A,0),8)/5</f>
        <v>1.1999999999987998</v>
      </c>
      <c r="R149">
        <f>INDEX(age_tranches_5ans_nb_sex!$1:$1048576,MATCH('SectorStat-Age-Hommes'!$A149,age_tranches_5ans_nb_sex!$A:$A,0),8)/5</f>
        <v>1.1999999999987998</v>
      </c>
      <c r="S149">
        <f>INDEX(age_tranches_5ans_nb_sex!$1:$1048576,MATCH('SectorStat-Age-Hommes'!$A149,age_tranches_5ans_nb_sex!$A:$A,0),10)/5</f>
        <v>1.5999999999984</v>
      </c>
      <c r="T149">
        <f>INDEX(age_tranches_5ans_nb_sex!$1:$1048576,MATCH('SectorStat-Age-Hommes'!$A149,age_tranches_5ans_nb_sex!$A:$A,0),10)/5</f>
        <v>1.5999999999984</v>
      </c>
      <c r="U149">
        <f>INDEX(age_tranches_5ans_nb_sex!$1:$1048576,MATCH('SectorStat-Age-Hommes'!$A149,age_tranches_5ans_nb_sex!$A:$A,0),10)/5</f>
        <v>1.5999999999984</v>
      </c>
      <c r="V149">
        <f>INDEX(age_tranches_5ans_nb_sex!$1:$1048576,MATCH('SectorStat-Age-Hommes'!$A149,age_tranches_5ans_nb_sex!$A:$A,0),10)/5</f>
        <v>1.5999999999984</v>
      </c>
      <c r="W149">
        <f>INDEX(age_tranches_5ans_nb_sex!$1:$1048576,MATCH('SectorStat-Age-Hommes'!$A149,age_tranches_5ans_nb_sex!$A:$A,0),10)/5</f>
        <v>1.5999999999984</v>
      </c>
      <c r="X149">
        <f>INDEX(age_tranches_5ans_nb_sex!$1:$1048576,MATCH('SectorStat-Age-Hommes'!$A149,age_tranches_5ans_nb_sex!$A:$A,0),10)/5</f>
        <v>1.5999999999984</v>
      </c>
      <c r="Y149">
        <f>INDEX(age_tranches_5ans_nb_sex!$1:$1048576,MATCH('SectorStat-Age-Hommes'!$A149,age_tranches_5ans_nb_sex!$A:$A,0),12)/5</f>
        <v>1.4000000000592001</v>
      </c>
      <c r="Z149">
        <f>INDEX(age_tranches_5ans_nb_sex!$1:$1048576,MATCH('SectorStat-Age-Hommes'!$A149,age_tranches_5ans_nb_sex!$A:$A,0),12)/5</f>
        <v>1.4000000000592001</v>
      </c>
      <c r="AA149">
        <f>INDEX(age_tranches_5ans_nb_sex!$1:$1048576,MATCH('SectorStat-Age-Hommes'!$A149,age_tranches_5ans_nb_sex!$A:$A,0),12)/5</f>
        <v>1.4000000000592001</v>
      </c>
      <c r="AB149">
        <f>INDEX(age_tranches_5ans_nb_sex!$1:$1048576,MATCH('SectorStat-Age-Hommes'!$A149,age_tranches_5ans_nb_sex!$A:$A,0),12)/5</f>
        <v>1.4000000000592001</v>
      </c>
      <c r="AC149">
        <f>INDEX(age_tranches_5ans_nb_sex!$1:$1048576,MATCH('SectorStat-Age-Hommes'!$A149,age_tranches_5ans_nb_sex!$A:$A,0),14)/5</f>
        <v>5.8000000000548004</v>
      </c>
      <c r="AD149">
        <f>INDEX(age_tranches_5ans_nb_sex!$1:$1048576,MATCH('SectorStat-Age-Hommes'!$A149,age_tranches_5ans_nb_sex!$A:$A,0),14)/5</f>
        <v>5.8000000000548004</v>
      </c>
      <c r="AE149">
        <f>INDEX(age_tranches_5ans_nb_sex!$1:$1048576,MATCH('SectorStat-Age-Hommes'!$A149,age_tranches_5ans_nb_sex!$A:$A,0),14)/5</f>
        <v>5.8000000000548004</v>
      </c>
      <c r="AF149">
        <f>INDEX(age_tranches_5ans_nb_sex!$1:$1048576,MATCH('SectorStat-Age-Hommes'!$A149,age_tranches_5ans_nb_sex!$A:$A,0),14)/5</f>
        <v>5.8000000000548004</v>
      </c>
      <c r="AG149">
        <f>INDEX(age_tranches_5ans_nb_sex!$1:$1048576,MATCH('SectorStat-Age-Hommes'!$A149,age_tranches_5ans_nb_sex!$A:$A,0),14)/5</f>
        <v>5.8000000000548004</v>
      </c>
      <c r="AH149">
        <f>INDEX(age_tranches_5ans_nb_sex!$1:$1048576,MATCH('SectorStat-Age-Hommes'!$A149,age_tranches_5ans_nb_sex!$A:$A,0),16)/5</f>
        <v>7.4000000000531996</v>
      </c>
      <c r="AI149">
        <f>INDEX(age_tranches_5ans_nb_sex!$1:$1048576,MATCH('SectorStat-Age-Hommes'!$A149,age_tranches_5ans_nb_sex!$A:$A,0),16)/5</f>
        <v>7.4000000000531996</v>
      </c>
      <c r="AJ149">
        <f>INDEX(age_tranches_5ans_nb_sex!$1:$1048576,MATCH('SectorStat-Age-Hommes'!$A149,age_tranches_5ans_nb_sex!$A:$A,0),16)/5</f>
        <v>7.4000000000531996</v>
      </c>
      <c r="AK149">
        <f>INDEX(age_tranches_5ans_nb_sex!$1:$1048576,MATCH('SectorStat-Age-Hommes'!$A149,age_tranches_5ans_nb_sex!$A:$A,0),16)/5</f>
        <v>7.4000000000531996</v>
      </c>
      <c r="AL149">
        <f>INDEX(age_tranches_5ans_nb_sex!$1:$1048576,MATCH('SectorStat-Age-Hommes'!$A149,age_tranches_5ans_nb_sex!$A:$A,0),16)/5</f>
        <v>7.4000000000531996</v>
      </c>
      <c r="AM149">
        <f>INDEX(age_tranches_5ans_nb_sex!$1:$1048576,MATCH('SectorStat-Age-Hommes'!$A149,age_tranches_5ans_nb_sex!$A:$A,0),18)/5</f>
        <v>7.9999999999919993</v>
      </c>
      <c r="AN149">
        <f>INDEX(age_tranches_5ans_nb_sex!$1:$1048576,MATCH('SectorStat-Age-Hommes'!$A149,age_tranches_5ans_nb_sex!$A:$A,0),18)/5</f>
        <v>7.9999999999919993</v>
      </c>
      <c r="AO149">
        <f>INDEX(age_tranches_5ans_nb_sex!$1:$1048576,MATCH('SectorStat-Age-Hommes'!$A149,age_tranches_5ans_nb_sex!$A:$A,0),18)/5</f>
        <v>7.9999999999919993</v>
      </c>
      <c r="AP149">
        <f>INDEX(age_tranches_5ans_nb_sex!$1:$1048576,MATCH('SectorStat-Age-Hommes'!$A149,age_tranches_5ans_nb_sex!$A:$A,0),18)/5</f>
        <v>7.9999999999919993</v>
      </c>
      <c r="AQ149">
        <f>INDEX(age_tranches_5ans_nb_sex!$1:$1048576,MATCH('SectorStat-Age-Hommes'!$A149,age_tranches_5ans_nb_sex!$A:$A,0),18)/5</f>
        <v>7.9999999999919993</v>
      </c>
      <c r="AR149">
        <f>INDEX(age_tranches_5ans_nb_sex!$1:$1048576,MATCH('SectorStat-Age-Hommes'!$A149,age_tranches_5ans_nb_sex!$A:$A,0),20)/5</f>
        <v>7.4000000000531996</v>
      </c>
      <c r="AS149">
        <f>INDEX(age_tranches_5ans_nb_sex!$1:$1048576,MATCH('SectorStat-Age-Hommes'!$A149,age_tranches_5ans_nb_sex!$A:$A,0),20)/5</f>
        <v>7.4000000000531996</v>
      </c>
      <c r="AT149">
        <f>INDEX(age_tranches_5ans_nb_sex!$1:$1048576,MATCH('SectorStat-Age-Hommes'!$A149,age_tranches_5ans_nb_sex!$A:$A,0),20)/5</f>
        <v>7.4000000000531996</v>
      </c>
      <c r="AU149">
        <f>INDEX(age_tranches_5ans_nb_sex!$1:$1048576,MATCH('SectorStat-Age-Hommes'!$A149,age_tranches_5ans_nb_sex!$A:$A,0),20)/5</f>
        <v>7.4000000000531996</v>
      </c>
      <c r="AV149">
        <f>INDEX(age_tranches_5ans_nb_sex!$1:$1048576,MATCH('SectorStat-Age-Hommes'!$A149,age_tranches_5ans_nb_sex!$A:$A,0),20)/5</f>
        <v>7.4000000000531996</v>
      </c>
      <c r="AW149">
        <f>INDEX(age_tranches_5ans_nb_sex!$1:$1048576,MATCH('SectorStat-Age-Hommes'!$A149,age_tranches_5ans_nb_sex!$A:$A,0),22)/5</f>
        <v>5.4000000000551998</v>
      </c>
      <c r="AX149">
        <f>INDEX(age_tranches_5ans_nb_sex!$1:$1048576,MATCH('SectorStat-Age-Hommes'!$A149,age_tranches_5ans_nb_sex!$A:$A,0),22)/5</f>
        <v>5.4000000000551998</v>
      </c>
      <c r="AY149">
        <f>INDEX(age_tranches_5ans_nb_sex!$1:$1048576,MATCH('SectorStat-Age-Hommes'!$A149,age_tranches_5ans_nb_sex!$A:$A,0),22)/5</f>
        <v>5.4000000000551998</v>
      </c>
      <c r="AZ149">
        <f>INDEX(age_tranches_5ans_nb_sex!$1:$1048576,MATCH('SectorStat-Age-Hommes'!$A149,age_tranches_5ans_nb_sex!$A:$A,0),22)/5</f>
        <v>5.4000000000551998</v>
      </c>
      <c r="BA149">
        <f>INDEX(age_tranches_5ans_nb_sex!$1:$1048576,MATCH('SectorStat-Age-Hommes'!$A149,age_tranches_5ans_nb_sex!$A:$A,0),22)/5</f>
        <v>5.4000000000551998</v>
      </c>
      <c r="BB149">
        <f>INDEX(age_tranches_5ans_nb_sex!$1:$1048576,MATCH('SectorStat-Age-Hommes'!$A149,age_tranches_5ans_nb_sex!$A:$A,0),24)/5</f>
        <v>3.9999999999959996</v>
      </c>
      <c r="BC149">
        <f>INDEX(age_tranches_5ans_nb_sex!$1:$1048576,MATCH('SectorStat-Age-Hommes'!$A149,age_tranches_5ans_nb_sex!$A:$A,0),24)/5</f>
        <v>3.9999999999959996</v>
      </c>
      <c r="BD149">
        <f>INDEX(age_tranches_5ans_nb_sex!$1:$1048576,MATCH('SectorStat-Age-Hommes'!$A149,age_tranches_5ans_nb_sex!$A:$A,0),24)/5</f>
        <v>3.9999999999959996</v>
      </c>
      <c r="BE149">
        <f>INDEX(age_tranches_5ans_nb_sex!$1:$1048576,MATCH('SectorStat-Age-Hommes'!$A149,age_tranches_5ans_nb_sex!$A:$A,0),24)/5</f>
        <v>3.9999999999959996</v>
      </c>
      <c r="BF149">
        <f>INDEX(age_tranches_5ans_nb_sex!$1:$1048576,MATCH('SectorStat-Age-Hommes'!$A149,age_tranches_5ans_nb_sex!$A:$A,0),24)/5</f>
        <v>3.9999999999959996</v>
      </c>
      <c r="BG149">
        <f>INDEX(age_tranches_5ans_nb_sex!$1:$1048576,MATCH('SectorStat-Age-Hommes'!$A149,age_tranches_5ans_nb_sex!$A:$A,0),26)/5</f>
        <v>4.2000000000564004</v>
      </c>
      <c r="BH149">
        <f>INDEX(age_tranches_5ans_nb_sex!$1:$1048576,MATCH('SectorStat-Age-Hommes'!$A149,age_tranches_5ans_nb_sex!$A:$A,0),26)/5</f>
        <v>4.2000000000564004</v>
      </c>
      <c r="BI149">
        <f>INDEX(age_tranches_5ans_nb_sex!$1:$1048576,MATCH('SectorStat-Age-Hommes'!$A149,age_tranches_5ans_nb_sex!$A:$A,0),26)/5</f>
        <v>4.2000000000564004</v>
      </c>
      <c r="BJ149">
        <f>INDEX(age_tranches_5ans_nb_sex!$1:$1048576,MATCH('SectorStat-Age-Hommes'!$A149,age_tranches_5ans_nb_sex!$A:$A,0),26)/5</f>
        <v>4.2000000000564004</v>
      </c>
      <c r="BK149">
        <f>INDEX(age_tranches_5ans_nb_sex!$1:$1048576,MATCH('SectorStat-Age-Hommes'!$A149,age_tranches_5ans_nb_sex!$A:$A,0),26)/5</f>
        <v>4.2000000000564004</v>
      </c>
      <c r="BL149">
        <f>INDEX(age_tranches_5ans_nb_sex!$1:$1048576,MATCH('SectorStat-Age-Hommes'!$A149,age_tranches_5ans_nb_sex!$A:$A,0),28)/5</f>
        <v>2.3999999999975996</v>
      </c>
      <c r="BM149">
        <f>INDEX(age_tranches_5ans_nb_sex!$1:$1048576,MATCH('SectorStat-Age-Hommes'!$A149,age_tranches_5ans_nb_sex!$A:$A,0),28)/5</f>
        <v>2.3999999999975996</v>
      </c>
      <c r="BN149">
        <f>INDEX(age_tranches_5ans_nb_sex!$1:$1048576,MATCH('SectorStat-Age-Hommes'!$A149,age_tranches_5ans_nb_sex!$A:$A,0),28)/5</f>
        <v>2.3999999999975996</v>
      </c>
      <c r="BO149">
        <f>INDEX(age_tranches_5ans_nb_sex!$1:$1048576,MATCH('SectorStat-Age-Hommes'!$A149,age_tranches_5ans_nb_sex!$A:$A,0),28)/5</f>
        <v>2.3999999999975996</v>
      </c>
      <c r="BP149">
        <f>INDEX(age_tranches_5ans_nb_sex!$1:$1048576,MATCH('SectorStat-Age-Hommes'!$A149,age_tranches_5ans_nb_sex!$A:$A,0),28)/5</f>
        <v>2.3999999999975996</v>
      </c>
      <c r="BQ149">
        <f>INDEX(age_tranches_5ans_nb_sex!$1:$1048576,MATCH('SectorStat-Age-Hommes'!$A149,age_tranches_5ans_nb_sex!$A:$A,0),30)/5</f>
        <v>1.4000000000592001</v>
      </c>
      <c r="BR149">
        <f>INDEX(age_tranches_5ans_nb_sex!$1:$1048576,MATCH('SectorStat-Age-Hommes'!$A149,age_tranches_5ans_nb_sex!$A:$A,0),30)/5</f>
        <v>1.4000000000592001</v>
      </c>
      <c r="BS149">
        <f>INDEX(age_tranches_5ans_nb_sex!$1:$1048576,MATCH('SectorStat-Age-Hommes'!$A149,age_tranches_5ans_nb_sex!$A:$A,0),30)/5</f>
        <v>1.4000000000592001</v>
      </c>
      <c r="BT149">
        <f>INDEX(age_tranches_5ans_nb_sex!$1:$1048576,MATCH('SectorStat-Age-Hommes'!$A149,age_tranches_5ans_nb_sex!$A:$A,0),30)/5</f>
        <v>1.4000000000592001</v>
      </c>
      <c r="BU149">
        <f>INDEX(age_tranches_5ans_nb_sex!$1:$1048576,MATCH('SectorStat-Age-Hommes'!$A149,age_tranches_5ans_nb_sex!$A:$A,0),30)/5</f>
        <v>1.4000000000592001</v>
      </c>
      <c r="BV149">
        <f>INDEX(age_tranches_5ans_nb_sex!$1:$1048576,MATCH('SectorStat-Age-Hommes'!$A149,age_tranches_5ans_nb_sex!$A:$A,0),32)/5</f>
        <v>1.4000000000592001</v>
      </c>
      <c r="BW149">
        <f>INDEX(age_tranches_5ans_nb_sex!$1:$1048576,MATCH('SectorStat-Age-Hommes'!$A149,age_tranches_5ans_nb_sex!$A:$A,0),32)/5</f>
        <v>1.4000000000592001</v>
      </c>
      <c r="BX149">
        <f>INDEX(age_tranches_5ans_nb_sex!$1:$1048576,MATCH('SectorStat-Age-Hommes'!$A149,age_tranches_5ans_nb_sex!$A:$A,0),32)/5</f>
        <v>1.4000000000592001</v>
      </c>
      <c r="BY149">
        <f>INDEX(age_tranches_5ans_nb_sex!$1:$1048576,MATCH('SectorStat-Age-Hommes'!$A149,age_tranches_5ans_nb_sex!$A:$A,0),32)/5</f>
        <v>1.4000000000592001</v>
      </c>
      <c r="BZ149">
        <f>INDEX(age_tranches_5ans_nb_sex!$1:$1048576,MATCH('SectorStat-Age-Hommes'!$A149,age_tranches_5ans_nb_sex!$A:$A,0),32)/5</f>
        <v>1.4000000000592001</v>
      </c>
      <c r="CA149">
        <f>INDEX(age_tranches_5ans_nb_sex!$1:$1048576,MATCH('SectorStat-Age-Hommes'!$A149,age_tranches_5ans_nb_sex!$A:$A,0),34)/5</f>
        <v>0.60000000005999998</v>
      </c>
      <c r="CB149">
        <f>INDEX(age_tranches_5ans_nb_sex!$1:$1048576,MATCH('SectorStat-Age-Hommes'!$A149,age_tranches_5ans_nb_sex!$A:$A,0),34)/5</f>
        <v>0.60000000005999998</v>
      </c>
      <c r="CC149">
        <f>INDEX(age_tranches_5ans_nb_sex!$1:$1048576,MATCH('SectorStat-Age-Hommes'!$A149,age_tranches_5ans_nb_sex!$A:$A,0),34)/5</f>
        <v>0.60000000005999998</v>
      </c>
      <c r="CD149">
        <f>INDEX(age_tranches_5ans_nb_sex!$1:$1048576,MATCH('SectorStat-Age-Hommes'!$A149,age_tranches_5ans_nb_sex!$A:$A,0),34)/5</f>
        <v>0.60000000005999998</v>
      </c>
      <c r="CE149">
        <f>INDEX(age_tranches_5ans_nb_sex!$1:$1048576,MATCH('SectorStat-Age-Hommes'!$A149,age_tranches_5ans_nb_sex!$A:$A,0),34)/5</f>
        <v>0.60000000005999998</v>
      </c>
      <c r="CF149">
        <f>INDEX(age_tranches_5ans_nb_sex!$1:$1048576,MATCH('SectorStat-Age-Hommes'!$A149,age_tranches_5ans_nb_sex!$A:$A,0),36)/5</f>
        <v>0.79999999999920002</v>
      </c>
      <c r="CG149">
        <f>INDEX(age_tranches_5ans_nb_sex!$1:$1048576,MATCH('SectorStat-Age-Hommes'!$A149,age_tranches_5ans_nb_sex!$A:$A,0),36)/5</f>
        <v>0.79999999999920002</v>
      </c>
      <c r="CH149">
        <f>INDEX(age_tranches_5ans_nb_sex!$1:$1048576,MATCH('SectorStat-Age-Hommes'!$A149,age_tranches_5ans_nb_sex!$A:$A,0),36)/5</f>
        <v>0.79999999999920002</v>
      </c>
      <c r="CI149">
        <f>INDEX(age_tranches_5ans_nb_sex!$1:$1048576,MATCH('SectorStat-Age-Hommes'!$A149,age_tranches_5ans_nb_sex!$A:$A,0),36)/5</f>
        <v>0.79999999999920002</v>
      </c>
      <c r="CJ149">
        <f>INDEX(age_tranches_5ans_nb_sex!$1:$1048576,MATCH('SectorStat-Age-Hommes'!$A149,age_tranches_5ans_nb_sex!$A:$A,0),36)/5</f>
        <v>0.79999999999920002</v>
      </c>
      <c r="CK149">
        <f>INDEX(age_tranches_5ans_nb_sex!$1:$1048576,MATCH('SectorStat-Age-Hommes'!$A149,age_tranches_5ans_nb_sex!$A:$A,0),38)/5</f>
        <v>0.39999999999960001</v>
      </c>
      <c r="CL149">
        <f>INDEX(age_tranches_5ans_nb_sex!$1:$1048576,MATCH('SectorStat-Age-Hommes'!$A149,age_tranches_5ans_nb_sex!$A:$A,0),38)/5</f>
        <v>0.39999999999960001</v>
      </c>
      <c r="CM149">
        <f>INDEX(age_tranches_5ans_nb_sex!$1:$1048576,MATCH('SectorStat-Age-Hommes'!$A149,age_tranches_5ans_nb_sex!$A:$A,0),38)/5</f>
        <v>0.39999999999960001</v>
      </c>
      <c r="CN149">
        <f>INDEX(age_tranches_5ans_nb_sex!$1:$1048576,MATCH('SectorStat-Age-Hommes'!$A149,age_tranches_5ans_nb_sex!$A:$A,0),38)/5</f>
        <v>0.39999999999960001</v>
      </c>
      <c r="CO149">
        <f>INDEX(age_tranches_5ans_nb_sex!$1:$1048576,MATCH('SectorStat-Age-Hommes'!$A149,age_tranches_5ans_nb_sex!$A:$A,0),38)/5</f>
        <v>0.39999999999960001</v>
      </c>
      <c r="CP149" s="25">
        <f>INDEX(age_tranches_5ans_nb_sex!$1:$1048576,MATCH('SectorStat-Age-Hommes'!$A149,age_tranches_5ans_nb_sex!$A:$A,0),40)/5</f>
        <v>0</v>
      </c>
      <c r="CQ149" s="25">
        <f>INDEX(age_tranches_5ans_nb_sex!$1:$1048576,MATCH('SectorStat-Age-Hommes'!$A149,age_tranches_5ans_nb_sex!$A:$A,0),40)/5</f>
        <v>0</v>
      </c>
      <c r="CR149" s="25">
        <f>INDEX(age_tranches_5ans_nb_sex!$1:$1048576,MATCH('SectorStat-Age-Hommes'!$A149,age_tranches_5ans_nb_sex!$A:$A,0),40)/5</f>
        <v>0</v>
      </c>
      <c r="CS149" s="25">
        <f>INDEX(age_tranches_5ans_nb_sex!$1:$1048576,MATCH('SectorStat-Age-Hommes'!$A149,age_tranches_5ans_nb_sex!$A:$A,0),40)/5</f>
        <v>0</v>
      </c>
      <c r="CT149" s="25">
        <f>INDEX(age_tranches_5ans_nb_sex!$1:$1048576,MATCH('SectorStat-Age-Hommes'!$A149,age_tranches_5ans_nb_sex!$A:$A,0),40)/5</f>
        <v>0</v>
      </c>
      <c r="CZ149" s="26"/>
      <c r="DA149" s="26"/>
      <c r="DB149" s="26"/>
      <c r="DC149" s="26"/>
      <c r="DD149" s="26"/>
    </row>
    <row r="150" spans="1:108" x14ac:dyDescent="0.35">
      <c r="A150" s="8" t="s">
        <v>375</v>
      </c>
      <c r="B150" s="8" t="s">
        <v>376</v>
      </c>
      <c r="C150" t="str">
        <f>INDEX(SectorStat_Commune!$1:$1048576,MATCH($A150,SectorStat_Commune!$B:$B,0),4)</f>
        <v>Bruxelles</v>
      </c>
      <c r="D150">
        <f>INDEX(age_tranches_5ans_nb_sex!$1:$1048576,MATCH('SectorStat-Age-Hommes'!$A150,age_tranches_5ans_nb_sex!$A:$A,0),4)/5</f>
        <v>20.000000000282398</v>
      </c>
      <c r="E150">
        <f>INDEX(age_tranches_5ans_nb_sex!$1:$1048576,MATCH('SectorStat-Age-Hommes'!$A150,age_tranches_5ans_nb_sex!$A:$A,0),4)/5</f>
        <v>20.000000000282398</v>
      </c>
      <c r="F150">
        <f>INDEX(age_tranches_5ans_nb_sex!$1:$1048576,MATCH('SectorStat-Age-Hommes'!$A150,age_tranches_5ans_nb_sex!$A:$A,0),4)/5</f>
        <v>20.000000000282398</v>
      </c>
      <c r="G150">
        <f>INDEX(age_tranches_5ans_nb_sex!$1:$1048576,MATCH('SectorStat-Age-Hommes'!$A150,age_tranches_5ans_nb_sex!$A:$A,0),4)/5</f>
        <v>20.000000000282398</v>
      </c>
      <c r="H150">
        <f>INDEX(age_tranches_5ans_nb_sex!$1:$1048576,MATCH('SectorStat-Age-Hommes'!$A150,age_tranches_5ans_nb_sex!$A:$A,0),4)/5</f>
        <v>20.000000000282398</v>
      </c>
      <c r="I150">
        <f>INDEX(age_tranches_5ans_nb_sex!$1:$1048576,MATCH('SectorStat-Age-Hommes'!$A150,age_tranches_5ans_nb_sex!$A:$A,0),6)/5</f>
        <v>13.399999999956</v>
      </c>
      <c r="J150">
        <f>INDEX(age_tranches_5ans_nb_sex!$1:$1048576,MATCH('SectorStat-Age-Hommes'!$A150,age_tranches_5ans_nb_sex!$A:$A,0),6)/5</f>
        <v>13.399999999956</v>
      </c>
      <c r="K150">
        <f>INDEX(age_tranches_5ans_nb_sex!$1:$1048576,MATCH('SectorStat-Age-Hommes'!$A150,age_tranches_5ans_nb_sex!$A:$A,0),6)/5</f>
        <v>13.399999999956</v>
      </c>
      <c r="L150">
        <f>INDEX(age_tranches_5ans_nb_sex!$1:$1048576,MATCH('SectorStat-Age-Hommes'!$A150,age_tranches_5ans_nb_sex!$A:$A,0),6)/5</f>
        <v>13.399999999956</v>
      </c>
      <c r="M150">
        <f>INDEX(age_tranches_5ans_nb_sex!$1:$1048576,MATCH('SectorStat-Age-Hommes'!$A150,age_tranches_5ans_nb_sex!$A:$A,0),6)/5</f>
        <v>13.399999999956</v>
      </c>
      <c r="N150">
        <f>INDEX(age_tranches_5ans_nb_sex!$1:$1048576,MATCH('SectorStat-Age-Hommes'!$A150,age_tranches_5ans_nb_sex!$A:$A,0),8)/5</f>
        <v>9.6000000001128019</v>
      </c>
      <c r="O150">
        <f>INDEX(age_tranches_5ans_nb_sex!$1:$1048576,MATCH('SectorStat-Age-Hommes'!$A150,age_tranches_5ans_nb_sex!$A:$A,0),8)/5</f>
        <v>9.6000000001128019</v>
      </c>
      <c r="P150">
        <f>INDEX(age_tranches_5ans_nb_sex!$1:$1048576,MATCH('SectorStat-Age-Hommes'!$A150,age_tranches_5ans_nb_sex!$A:$A,0),8)/5</f>
        <v>9.6000000001128019</v>
      </c>
      <c r="Q150">
        <f>INDEX(age_tranches_5ans_nb_sex!$1:$1048576,MATCH('SectorStat-Age-Hommes'!$A150,age_tranches_5ans_nb_sex!$A:$A,0),8)/5</f>
        <v>9.6000000001128019</v>
      </c>
      <c r="R150">
        <f>INDEX(age_tranches_5ans_nb_sex!$1:$1048576,MATCH('SectorStat-Age-Hommes'!$A150,age_tranches_5ans_nb_sex!$A:$A,0),8)/5</f>
        <v>9.6000000001128019</v>
      </c>
      <c r="S150">
        <f>INDEX(age_tranches_5ans_nb_sex!$1:$1048576,MATCH('SectorStat-Age-Hommes'!$A150,age_tranches_5ans_nb_sex!$A:$A,0),10)/5</f>
        <v>6.5999999997575998</v>
      </c>
      <c r="T150">
        <f>INDEX(age_tranches_5ans_nb_sex!$1:$1048576,MATCH('SectorStat-Age-Hommes'!$A150,age_tranches_5ans_nb_sex!$A:$A,0),10)/5</f>
        <v>6.5999999997575998</v>
      </c>
      <c r="U150">
        <f>INDEX(age_tranches_5ans_nb_sex!$1:$1048576,MATCH('SectorStat-Age-Hommes'!$A150,age_tranches_5ans_nb_sex!$A:$A,0),10)/5</f>
        <v>6.5999999997575998</v>
      </c>
      <c r="V150">
        <f>INDEX(age_tranches_5ans_nb_sex!$1:$1048576,MATCH('SectorStat-Age-Hommes'!$A150,age_tranches_5ans_nb_sex!$A:$A,0),10)/5</f>
        <v>6.5999999997575998</v>
      </c>
      <c r="W150">
        <f>INDEX(age_tranches_5ans_nb_sex!$1:$1048576,MATCH('SectorStat-Age-Hommes'!$A150,age_tranches_5ans_nb_sex!$A:$A,0),10)/5</f>
        <v>6.5999999997575998</v>
      </c>
      <c r="X150">
        <f>INDEX(age_tranches_5ans_nb_sex!$1:$1048576,MATCH('SectorStat-Age-Hommes'!$A150,age_tranches_5ans_nb_sex!$A:$A,0),10)/5</f>
        <v>6.5999999997575998</v>
      </c>
      <c r="Y150">
        <f>INDEX(age_tranches_5ans_nb_sex!$1:$1048576,MATCH('SectorStat-Age-Hommes'!$A150,age_tranches_5ans_nb_sex!$A:$A,0),12)/5</f>
        <v>12.000000000283199</v>
      </c>
      <c r="Z150">
        <f>INDEX(age_tranches_5ans_nb_sex!$1:$1048576,MATCH('SectorStat-Age-Hommes'!$A150,age_tranches_5ans_nb_sex!$A:$A,0),12)/5</f>
        <v>12.000000000283199</v>
      </c>
      <c r="AA150">
        <f>INDEX(age_tranches_5ans_nb_sex!$1:$1048576,MATCH('SectorStat-Age-Hommes'!$A150,age_tranches_5ans_nb_sex!$A:$A,0),12)/5</f>
        <v>12.000000000283199</v>
      </c>
      <c r="AB150">
        <f>INDEX(age_tranches_5ans_nb_sex!$1:$1048576,MATCH('SectorStat-Age-Hommes'!$A150,age_tranches_5ans_nb_sex!$A:$A,0),12)/5</f>
        <v>12.000000000283199</v>
      </c>
      <c r="AC150">
        <f>INDEX(age_tranches_5ans_nb_sex!$1:$1048576,MATCH('SectorStat-Age-Hommes'!$A150,age_tranches_5ans_nb_sex!$A:$A,0),14)/5</f>
        <v>34.799999999911201</v>
      </c>
      <c r="AD150">
        <f>INDEX(age_tranches_5ans_nb_sex!$1:$1048576,MATCH('SectorStat-Age-Hommes'!$A150,age_tranches_5ans_nb_sex!$A:$A,0),14)/5</f>
        <v>34.799999999911201</v>
      </c>
      <c r="AE150">
        <f>INDEX(age_tranches_5ans_nb_sex!$1:$1048576,MATCH('SectorStat-Age-Hommes'!$A150,age_tranches_5ans_nb_sex!$A:$A,0),14)/5</f>
        <v>34.799999999911201</v>
      </c>
      <c r="AF150">
        <f>INDEX(age_tranches_5ans_nb_sex!$1:$1048576,MATCH('SectorStat-Age-Hommes'!$A150,age_tranches_5ans_nb_sex!$A:$A,0),14)/5</f>
        <v>34.799999999911201</v>
      </c>
      <c r="AG150">
        <f>INDEX(age_tranches_5ans_nb_sex!$1:$1048576,MATCH('SectorStat-Age-Hommes'!$A150,age_tranches_5ans_nb_sex!$A:$A,0),14)/5</f>
        <v>34.799999999911201</v>
      </c>
      <c r="AH150">
        <f>INDEX(age_tranches_5ans_nb_sex!$1:$1048576,MATCH('SectorStat-Age-Hommes'!$A150,age_tranches_5ans_nb_sex!$A:$A,0),16)/5</f>
        <v>38.399999999882397</v>
      </c>
      <c r="AI150">
        <f>INDEX(age_tranches_5ans_nb_sex!$1:$1048576,MATCH('SectorStat-Age-Hommes'!$A150,age_tranches_5ans_nb_sex!$A:$A,0),16)/5</f>
        <v>38.399999999882397</v>
      </c>
      <c r="AJ150">
        <f>INDEX(age_tranches_5ans_nb_sex!$1:$1048576,MATCH('SectorStat-Age-Hommes'!$A150,age_tranches_5ans_nb_sex!$A:$A,0),16)/5</f>
        <v>38.399999999882397</v>
      </c>
      <c r="AK150">
        <f>INDEX(age_tranches_5ans_nb_sex!$1:$1048576,MATCH('SectorStat-Age-Hommes'!$A150,age_tranches_5ans_nb_sex!$A:$A,0),16)/5</f>
        <v>38.399999999882397</v>
      </c>
      <c r="AL150">
        <f>INDEX(age_tranches_5ans_nb_sex!$1:$1048576,MATCH('SectorStat-Age-Hommes'!$A150,age_tranches_5ans_nb_sex!$A:$A,0),16)/5</f>
        <v>38.399999999882397</v>
      </c>
      <c r="AM150">
        <f>INDEX(age_tranches_5ans_nb_sex!$1:$1048576,MATCH('SectorStat-Age-Hommes'!$A150,age_tranches_5ans_nb_sex!$A:$A,0),18)/5</f>
        <v>29.000000000210399</v>
      </c>
      <c r="AN150">
        <f>INDEX(age_tranches_5ans_nb_sex!$1:$1048576,MATCH('SectorStat-Age-Hommes'!$A150,age_tranches_5ans_nb_sex!$A:$A,0),18)/5</f>
        <v>29.000000000210399</v>
      </c>
      <c r="AO150">
        <f>INDEX(age_tranches_5ans_nb_sex!$1:$1048576,MATCH('SectorStat-Age-Hommes'!$A150,age_tranches_5ans_nb_sex!$A:$A,0),18)/5</f>
        <v>29.000000000210399</v>
      </c>
      <c r="AP150">
        <f>INDEX(age_tranches_5ans_nb_sex!$1:$1048576,MATCH('SectorStat-Age-Hommes'!$A150,age_tranches_5ans_nb_sex!$A:$A,0),18)/5</f>
        <v>29.000000000210399</v>
      </c>
      <c r="AQ150">
        <f>INDEX(age_tranches_5ans_nb_sex!$1:$1048576,MATCH('SectorStat-Age-Hommes'!$A150,age_tranches_5ans_nb_sex!$A:$A,0),18)/5</f>
        <v>29.000000000210399</v>
      </c>
      <c r="AR150">
        <f>INDEX(age_tranches_5ans_nb_sex!$1:$1048576,MATCH('SectorStat-Age-Hommes'!$A150,age_tranches_5ans_nb_sex!$A:$A,0),20)/5</f>
        <v>26.400000000167999</v>
      </c>
      <c r="AS150">
        <f>INDEX(age_tranches_5ans_nb_sex!$1:$1048576,MATCH('SectorStat-Age-Hommes'!$A150,age_tranches_5ans_nb_sex!$A:$A,0),20)/5</f>
        <v>26.400000000167999</v>
      </c>
      <c r="AT150">
        <f>INDEX(age_tranches_5ans_nb_sex!$1:$1048576,MATCH('SectorStat-Age-Hommes'!$A150,age_tranches_5ans_nb_sex!$A:$A,0),20)/5</f>
        <v>26.400000000167999</v>
      </c>
      <c r="AU150">
        <f>INDEX(age_tranches_5ans_nb_sex!$1:$1048576,MATCH('SectorStat-Age-Hommes'!$A150,age_tranches_5ans_nb_sex!$A:$A,0),20)/5</f>
        <v>26.400000000167999</v>
      </c>
      <c r="AV150">
        <f>INDEX(age_tranches_5ans_nb_sex!$1:$1048576,MATCH('SectorStat-Age-Hommes'!$A150,age_tranches_5ans_nb_sex!$A:$A,0),20)/5</f>
        <v>26.400000000167999</v>
      </c>
      <c r="AW150">
        <f>INDEX(age_tranches_5ans_nb_sex!$1:$1048576,MATCH('SectorStat-Age-Hommes'!$A150,age_tranches_5ans_nb_sex!$A:$A,0),22)/5</f>
        <v>18.600000000040801</v>
      </c>
      <c r="AX150">
        <f>INDEX(age_tranches_5ans_nb_sex!$1:$1048576,MATCH('SectorStat-Age-Hommes'!$A150,age_tranches_5ans_nb_sex!$A:$A,0),22)/5</f>
        <v>18.600000000040801</v>
      </c>
      <c r="AY150">
        <f>INDEX(age_tranches_5ans_nb_sex!$1:$1048576,MATCH('SectorStat-Age-Hommes'!$A150,age_tranches_5ans_nb_sex!$A:$A,0),22)/5</f>
        <v>18.600000000040801</v>
      </c>
      <c r="AZ150">
        <f>INDEX(age_tranches_5ans_nb_sex!$1:$1048576,MATCH('SectorStat-Age-Hommes'!$A150,age_tranches_5ans_nb_sex!$A:$A,0),22)/5</f>
        <v>18.600000000040801</v>
      </c>
      <c r="BA150">
        <f>INDEX(age_tranches_5ans_nb_sex!$1:$1048576,MATCH('SectorStat-Age-Hommes'!$A150,age_tranches_5ans_nb_sex!$A:$A,0),22)/5</f>
        <v>18.600000000040801</v>
      </c>
      <c r="BB150">
        <f>INDEX(age_tranches_5ans_nb_sex!$1:$1048576,MATCH('SectorStat-Age-Hommes'!$A150,age_tranches_5ans_nb_sex!$A:$A,0),24)/5</f>
        <v>15.600000000254401</v>
      </c>
      <c r="BC150">
        <f>INDEX(age_tranches_5ans_nb_sex!$1:$1048576,MATCH('SectorStat-Age-Hommes'!$A150,age_tranches_5ans_nb_sex!$A:$A,0),24)/5</f>
        <v>15.600000000254401</v>
      </c>
      <c r="BD150">
        <f>INDEX(age_tranches_5ans_nb_sex!$1:$1048576,MATCH('SectorStat-Age-Hommes'!$A150,age_tranches_5ans_nb_sex!$A:$A,0),24)/5</f>
        <v>15.600000000254401</v>
      </c>
      <c r="BE150">
        <f>INDEX(age_tranches_5ans_nb_sex!$1:$1048576,MATCH('SectorStat-Age-Hommes'!$A150,age_tranches_5ans_nb_sex!$A:$A,0),24)/5</f>
        <v>15.600000000254401</v>
      </c>
      <c r="BF150">
        <f>INDEX(age_tranches_5ans_nb_sex!$1:$1048576,MATCH('SectorStat-Age-Hommes'!$A150,age_tranches_5ans_nb_sex!$A:$A,0),24)/5</f>
        <v>15.600000000254401</v>
      </c>
      <c r="BG150">
        <f>INDEX(age_tranches_5ans_nb_sex!$1:$1048576,MATCH('SectorStat-Age-Hommes'!$A150,age_tranches_5ans_nb_sex!$A:$A,0),26)/5</f>
        <v>14.599999999756799</v>
      </c>
      <c r="BH150">
        <f>INDEX(age_tranches_5ans_nb_sex!$1:$1048576,MATCH('SectorStat-Age-Hommes'!$A150,age_tranches_5ans_nb_sex!$A:$A,0),26)/5</f>
        <v>14.599999999756799</v>
      </c>
      <c r="BI150">
        <f>INDEX(age_tranches_5ans_nb_sex!$1:$1048576,MATCH('SectorStat-Age-Hommes'!$A150,age_tranches_5ans_nb_sex!$A:$A,0),26)/5</f>
        <v>14.599999999756799</v>
      </c>
      <c r="BJ150">
        <f>INDEX(age_tranches_5ans_nb_sex!$1:$1048576,MATCH('SectorStat-Age-Hommes'!$A150,age_tranches_5ans_nb_sex!$A:$A,0),26)/5</f>
        <v>14.599999999756799</v>
      </c>
      <c r="BK150">
        <f>INDEX(age_tranches_5ans_nb_sex!$1:$1048576,MATCH('SectorStat-Age-Hommes'!$A150,age_tranches_5ans_nb_sex!$A:$A,0),26)/5</f>
        <v>14.599999999756799</v>
      </c>
      <c r="BL150">
        <f>INDEX(age_tranches_5ans_nb_sex!$1:$1048576,MATCH('SectorStat-Age-Hommes'!$A150,age_tranches_5ans_nb_sex!$A:$A,0),28)/5</f>
        <v>13.599999999828</v>
      </c>
      <c r="BM150">
        <f>INDEX(age_tranches_5ans_nb_sex!$1:$1048576,MATCH('SectorStat-Age-Hommes'!$A150,age_tranches_5ans_nb_sex!$A:$A,0),28)/5</f>
        <v>13.599999999828</v>
      </c>
      <c r="BN150">
        <f>INDEX(age_tranches_5ans_nb_sex!$1:$1048576,MATCH('SectorStat-Age-Hommes'!$A150,age_tranches_5ans_nb_sex!$A:$A,0),28)/5</f>
        <v>13.599999999828</v>
      </c>
      <c r="BO150">
        <f>INDEX(age_tranches_5ans_nb_sex!$1:$1048576,MATCH('SectorStat-Age-Hommes'!$A150,age_tranches_5ans_nb_sex!$A:$A,0),28)/5</f>
        <v>13.599999999828</v>
      </c>
      <c r="BP150">
        <f>INDEX(age_tranches_5ans_nb_sex!$1:$1048576,MATCH('SectorStat-Age-Hommes'!$A150,age_tranches_5ans_nb_sex!$A:$A,0),28)/5</f>
        <v>13.599999999828</v>
      </c>
      <c r="BQ150">
        <f>INDEX(age_tranches_5ans_nb_sex!$1:$1048576,MATCH('SectorStat-Age-Hommes'!$A150,age_tranches_5ans_nb_sex!$A:$A,0),30)/5</f>
        <v>9.4000000002407997</v>
      </c>
      <c r="BR150">
        <f>INDEX(age_tranches_5ans_nb_sex!$1:$1048576,MATCH('SectorStat-Age-Hommes'!$A150,age_tranches_5ans_nb_sex!$A:$A,0),30)/5</f>
        <v>9.4000000002407997</v>
      </c>
      <c r="BS150">
        <f>INDEX(age_tranches_5ans_nb_sex!$1:$1048576,MATCH('SectorStat-Age-Hommes'!$A150,age_tranches_5ans_nb_sex!$A:$A,0),30)/5</f>
        <v>9.4000000002407997</v>
      </c>
      <c r="BT150">
        <f>INDEX(age_tranches_5ans_nb_sex!$1:$1048576,MATCH('SectorStat-Age-Hommes'!$A150,age_tranches_5ans_nb_sex!$A:$A,0),30)/5</f>
        <v>9.4000000002407997</v>
      </c>
      <c r="BU150">
        <f>INDEX(age_tranches_5ans_nb_sex!$1:$1048576,MATCH('SectorStat-Age-Hommes'!$A150,age_tranches_5ans_nb_sex!$A:$A,0),30)/5</f>
        <v>9.4000000002407997</v>
      </c>
      <c r="BV150">
        <f>INDEX(age_tranches_5ans_nb_sex!$1:$1048576,MATCH('SectorStat-Age-Hommes'!$A150,age_tranches_5ans_nb_sex!$A:$A,0),32)/5</f>
        <v>5.8000000002696002</v>
      </c>
      <c r="BW150">
        <f>INDEX(age_tranches_5ans_nb_sex!$1:$1048576,MATCH('SectorStat-Age-Hommes'!$A150,age_tranches_5ans_nb_sex!$A:$A,0),32)/5</f>
        <v>5.8000000002696002</v>
      </c>
      <c r="BX150">
        <f>INDEX(age_tranches_5ans_nb_sex!$1:$1048576,MATCH('SectorStat-Age-Hommes'!$A150,age_tranches_5ans_nb_sex!$A:$A,0),32)/5</f>
        <v>5.8000000002696002</v>
      </c>
      <c r="BY150">
        <f>INDEX(age_tranches_5ans_nb_sex!$1:$1048576,MATCH('SectorStat-Age-Hommes'!$A150,age_tranches_5ans_nb_sex!$A:$A,0),32)/5</f>
        <v>5.8000000002696002</v>
      </c>
      <c r="BZ150">
        <f>INDEX(age_tranches_5ans_nb_sex!$1:$1048576,MATCH('SectorStat-Age-Hommes'!$A150,age_tranches_5ans_nb_sex!$A:$A,0),32)/5</f>
        <v>5.8000000002696002</v>
      </c>
      <c r="CA150">
        <f>INDEX(age_tranches_5ans_nb_sex!$1:$1048576,MATCH('SectorStat-Age-Hommes'!$A150,age_tranches_5ans_nb_sex!$A:$A,0),34)/5</f>
        <v>3.7999999998432004</v>
      </c>
      <c r="CB150">
        <f>INDEX(age_tranches_5ans_nb_sex!$1:$1048576,MATCH('SectorStat-Age-Hommes'!$A150,age_tranches_5ans_nb_sex!$A:$A,0),34)/5</f>
        <v>3.7999999998432004</v>
      </c>
      <c r="CC150">
        <f>INDEX(age_tranches_5ans_nb_sex!$1:$1048576,MATCH('SectorStat-Age-Hommes'!$A150,age_tranches_5ans_nb_sex!$A:$A,0),34)/5</f>
        <v>3.7999999998432004</v>
      </c>
      <c r="CD150">
        <f>INDEX(age_tranches_5ans_nb_sex!$1:$1048576,MATCH('SectorStat-Age-Hommes'!$A150,age_tranches_5ans_nb_sex!$A:$A,0),34)/5</f>
        <v>3.7999999998432004</v>
      </c>
      <c r="CE150">
        <f>INDEX(age_tranches_5ans_nb_sex!$1:$1048576,MATCH('SectorStat-Age-Hommes'!$A150,age_tranches_5ans_nb_sex!$A:$A,0),34)/5</f>
        <v>3.7999999998432004</v>
      </c>
      <c r="CF150">
        <f>INDEX(age_tranches_5ans_nb_sex!$1:$1048576,MATCH('SectorStat-Age-Hommes'!$A150,age_tranches_5ans_nb_sex!$A:$A,0),36)/5</f>
        <v>2.7999999999144003</v>
      </c>
      <c r="CG150">
        <f>INDEX(age_tranches_5ans_nb_sex!$1:$1048576,MATCH('SectorStat-Age-Hommes'!$A150,age_tranches_5ans_nb_sex!$A:$A,0),36)/5</f>
        <v>2.7999999999144003</v>
      </c>
      <c r="CH150">
        <f>INDEX(age_tranches_5ans_nb_sex!$1:$1048576,MATCH('SectorStat-Age-Hommes'!$A150,age_tranches_5ans_nb_sex!$A:$A,0),36)/5</f>
        <v>2.7999999999144003</v>
      </c>
      <c r="CI150">
        <f>INDEX(age_tranches_5ans_nb_sex!$1:$1048576,MATCH('SectorStat-Age-Hommes'!$A150,age_tranches_5ans_nb_sex!$A:$A,0),36)/5</f>
        <v>2.7999999999144003</v>
      </c>
      <c r="CJ150">
        <f>INDEX(age_tranches_5ans_nb_sex!$1:$1048576,MATCH('SectorStat-Age-Hommes'!$A150,age_tranches_5ans_nb_sex!$A:$A,0),36)/5</f>
        <v>2.7999999999144003</v>
      </c>
      <c r="CK150">
        <f>INDEX(age_tranches_5ans_nb_sex!$1:$1048576,MATCH('SectorStat-Age-Hommes'!$A150,age_tranches_5ans_nb_sex!$A:$A,0),38)/5</f>
        <v>2.7999999999144003</v>
      </c>
      <c r="CL150">
        <f>INDEX(age_tranches_5ans_nb_sex!$1:$1048576,MATCH('SectorStat-Age-Hommes'!$A150,age_tranches_5ans_nb_sex!$A:$A,0),38)/5</f>
        <v>2.7999999999144003</v>
      </c>
      <c r="CM150">
        <f>INDEX(age_tranches_5ans_nb_sex!$1:$1048576,MATCH('SectorStat-Age-Hommes'!$A150,age_tranches_5ans_nb_sex!$A:$A,0),38)/5</f>
        <v>2.7999999999144003</v>
      </c>
      <c r="CN150">
        <f>INDEX(age_tranches_5ans_nb_sex!$1:$1048576,MATCH('SectorStat-Age-Hommes'!$A150,age_tranches_5ans_nb_sex!$A:$A,0),38)/5</f>
        <v>2.7999999999144003</v>
      </c>
      <c r="CO150">
        <f>INDEX(age_tranches_5ans_nb_sex!$1:$1048576,MATCH('SectorStat-Age-Hommes'!$A150,age_tranches_5ans_nb_sex!$A:$A,0),38)/5</f>
        <v>2.7999999999144003</v>
      </c>
      <c r="CP150" s="25">
        <f>INDEX(age_tranches_5ans_nb_sex!$1:$1048576,MATCH('SectorStat-Age-Hommes'!$A150,age_tranches_5ans_nb_sex!$A:$A,0),40)/5</f>
        <v>0.39999999974400002</v>
      </c>
      <c r="CQ150" s="25">
        <f>INDEX(age_tranches_5ans_nb_sex!$1:$1048576,MATCH('SectorStat-Age-Hommes'!$A150,age_tranches_5ans_nb_sex!$A:$A,0),40)/5</f>
        <v>0.39999999974400002</v>
      </c>
      <c r="CR150" s="25">
        <f>INDEX(age_tranches_5ans_nb_sex!$1:$1048576,MATCH('SectorStat-Age-Hommes'!$A150,age_tranches_5ans_nb_sex!$A:$A,0),40)/5</f>
        <v>0.39999999974400002</v>
      </c>
      <c r="CS150" s="25">
        <f>INDEX(age_tranches_5ans_nb_sex!$1:$1048576,MATCH('SectorStat-Age-Hommes'!$A150,age_tranches_5ans_nb_sex!$A:$A,0),40)/5</f>
        <v>0.39999999974400002</v>
      </c>
      <c r="CT150" s="25">
        <f>INDEX(age_tranches_5ans_nb_sex!$1:$1048576,MATCH('SectorStat-Age-Hommes'!$A150,age_tranches_5ans_nb_sex!$A:$A,0),40)/5</f>
        <v>0.39999999974400002</v>
      </c>
      <c r="CZ150" s="26"/>
      <c r="DA150" s="26"/>
      <c r="DB150" s="26"/>
      <c r="DC150" s="26"/>
      <c r="DD150" s="26"/>
    </row>
    <row r="151" spans="1:108" x14ac:dyDescent="0.35">
      <c r="A151" s="8" t="s">
        <v>373</v>
      </c>
      <c r="B151" s="8" t="s">
        <v>374</v>
      </c>
      <c r="C151" t="str">
        <f>INDEX(SectorStat_Commune!$1:$1048576,MATCH($A151,SectorStat_Commune!$B:$B,0),4)</f>
        <v>Bruxelles</v>
      </c>
      <c r="D151">
        <f>INDEX(age_tranches_5ans_nb_sex!$1:$1048576,MATCH('SectorStat-Age-Hommes'!$A151,age_tranches_5ans_nb_sex!$A:$A,0),4)/5</f>
        <v>39.799999999936801</v>
      </c>
      <c r="E151">
        <f>INDEX(age_tranches_5ans_nb_sex!$1:$1048576,MATCH('SectorStat-Age-Hommes'!$A151,age_tranches_5ans_nb_sex!$A:$A,0),4)/5</f>
        <v>39.799999999936801</v>
      </c>
      <c r="F151">
        <f>INDEX(age_tranches_5ans_nb_sex!$1:$1048576,MATCH('SectorStat-Age-Hommes'!$A151,age_tranches_5ans_nb_sex!$A:$A,0),4)/5</f>
        <v>39.799999999936801</v>
      </c>
      <c r="G151">
        <f>INDEX(age_tranches_5ans_nb_sex!$1:$1048576,MATCH('SectorStat-Age-Hommes'!$A151,age_tranches_5ans_nb_sex!$A:$A,0),4)/5</f>
        <v>39.799999999936801</v>
      </c>
      <c r="H151">
        <f>INDEX(age_tranches_5ans_nb_sex!$1:$1048576,MATCH('SectorStat-Age-Hommes'!$A151,age_tranches_5ans_nb_sex!$A:$A,0),4)/5</f>
        <v>39.799999999936801</v>
      </c>
      <c r="I151">
        <f>INDEX(age_tranches_5ans_nb_sex!$1:$1048576,MATCH('SectorStat-Age-Hommes'!$A151,age_tranches_5ans_nb_sex!$A:$A,0),6)/5</f>
        <v>33.4000000003644</v>
      </c>
      <c r="J151">
        <f>INDEX(age_tranches_5ans_nb_sex!$1:$1048576,MATCH('SectorStat-Age-Hommes'!$A151,age_tranches_5ans_nb_sex!$A:$A,0),6)/5</f>
        <v>33.4000000003644</v>
      </c>
      <c r="K151">
        <f>INDEX(age_tranches_5ans_nb_sex!$1:$1048576,MATCH('SectorStat-Age-Hommes'!$A151,age_tranches_5ans_nb_sex!$A:$A,0),6)/5</f>
        <v>33.4000000003644</v>
      </c>
      <c r="L151">
        <f>INDEX(age_tranches_5ans_nb_sex!$1:$1048576,MATCH('SectorStat-Age-Hommes'!$A151,age_tranches_5ans_nb_sex!$A:$A,0),6)/5</f>
        <v>33.4000000003644</v>
      </c>
      <c r="M151">
        <f>INDEX(age_tranches_5ans_nb_sex!$1:$1048576,MATCH('SectorStat-Age-Hommes'!$A151,age_tranches_5ans_nb_sex!$A:$A,0),6)/5</f>
        <v>33.4000000003644</v>
      </c>
      <c r="N151">
        <f>INDEX(age_tranches_5ans_nb_sex!$1:$1048576,MATCH('SectorStat-Age-Hommes'!$A151,age_tranches_5ans_nb_sex!$A:$A,0),8)/5</f>
        <v>27.800000000323202</v>
      </c>
      <c r="O151">
        <f>INDEX(age_tranches_5ans_nb_sex!$1:$1048576,MATCH('SectorStat-Age-Hommes'!$A151,age_tranches_5ans_nb_sex!$A:$A,0),8)/5</f>
        <v>27.800000000323202</v>
      </c>
      <c r="P151">
        <f>INDEX(age_tranches_5ans_nb_sex!$1:$1048576,MATCH('SectorStat-Age-Hommes'!$A151,age_tranches_5ans_nb_sex!$A:$A,0),8)/5</f>
        <v>27.800000000323202</v>
      </c>
      <c r="Q151">
        <f>INDEX(age_tranches_5ans_nb_sex!$1:$1048576,MATCH('SectorStat-Age-Hommes'!$A151,age_tranches_5ans_nb_sex!$A:$A,0),8)/5</f>
        <v>27.800000000323202</v>
      </c>
      <c r="R151">
        <f>INDEX(age_tranches_5ans_nb_sex!$1:$1048576,MATCH('SectorStat-Age-Hommes'!$A151,age_tranches_5ans_nb_sex!$A:$A,0),8)/5</f>
        <v>27.800000000323202</v>
      </c>
      <c r="S151">
        <f>INDEX(age_tranches_5ans_nb_sex!$1:$1048576,MATCH('SectorStat-Age-Hommes'!$A151,age_tranches_5ans_nb_sex!$A:$A,0),10)/5</f>
        <v>24.799999999866003</v>
      </c>
      <c r="T151">
        <f>INDEX(age_tranches_5ans_nb_sex!$1:$1048576,MATCH('SectorStat-Age-Hommes'!$A151,age_tranches_5ans_nb_sex!$A:$A,0),10)/5</f>
        <v>24.799999999866003</v>
      </c>
      <c r="U151">
        <f>INDEX(age_tranches_5ans_nb_sex!$1:$1048576,MATCH('SectorStat-Age-Hommes'!$A151,age_tranches_5ans_nb_sex!$A:$A,0),10)/5</f>
        <v>24.799999999866003</v>
      </c>
      <c r="V151">
        <f>INDEX(age_tranches_5ans_nb_sex!$1:$1048576,MATCH('SectorStat-Age-Hommes'!$A151,age_tranches_5ans_nb_sex!$A:$A,0),10)/5</f>
        <v>24.799999999866003</v>
      </c>
      <c r="W151">
        <f>INDEX(age_tranches_5ans_nb_sex!$1:$1048576,MATCH('SectorStat-Age-Hommes'!$A151,age_tranches_5ans_nb_sex!$A:$A,0),10)/5</f>
        <v>24.799999999866003</v>
      </c>
      <c r="X151">
        <f>INDEX(age_tranches_5ans_nb_sex!$1:$1048576,MATCH('SectorStat-Age-Hommes'!$A151,age_tranches_5ans_nb_sex!$A:$A,0),10)/5</f>
        <v>24.799999999866003</v>
      </c>
      <c r="Y151">
        <f>INDEX(age_tranches_5ans_nb_sex!$1:$1048576,MATCH('SectorStat-Age-Hommes'!$A151,age_tranches_5ans_nb_sex!$A:$A,0),12)/5</f>
        <v>30.999999999555598</v>
      </c>
      <c r="Z151">
        <f>INDEX(age_tranches_5ans_nb_sex!$1:$1048576,MATCH('SectorStat-Age-Hommes'!$A151,age_tranches_5ans_nb_sex!$A:$A,0),12)/5</f>
        <v>30.999999999555598</v>
      </c>
      <c r="AA151">
        <f>INDEX(age_tranches_5ans_nb_sex!$1:$1048576,MATCH('SectorStat-Age-Hommes'!$A151,age_tranches_5ans_nb_sex!$A:$A,0),12)/5</f>
        <v>30.999999999555598</v>
      </c>
      <c r="AB151">
        <f>INDEX(age_tranches_5ans_nb_sex!$1:$1048576,MATCH('SectorStat-Age-Hommes'!$A151,age_tranches_5ans_nb_sex!$A:$A,0),12)/5</f>
        <v>30.999999999555598</v>
      </c>
      <c r="AC151">
        <f>INDEX(age_tranches_5ans_nb_sex!$1:$1048576,MATCH('SectorStat-Age-Hommes'!$A151,age_tranches_5ans_nb_sex!$A:$A,0),14)/5</f>
        <v>61.199999999580008</v>
      </c>
      <c r="AD151">
        <f>INDEX(age_tranches_5ans_nb_sex!$1:$1048576,MATCH('SectorStat-Age-Hommes'!$A151,age_tranches_5ans_nb_sex!$A:$A,0),14)/5</f>
        <v>61.199999999580008</v>
      </c>
      <c r="AE151">
        <f>INDEX(age_tranches_5ans_nb_sex!$1:$1048576,MATCH('SectorStat-Age-Hommes'!$A151,age_tranches_5ans_nb_sex!$A:$A,0),14)/5</f>
        <v>61.199999999580008</v>
      </c>
      <c r="AF151">
        <f>INDEX(age_tranches_5ans_nb_sex!$1:$1048576,MATCH('SectorStat-Age-Hommes'!$A151,age_tranches_5ans_nb_sex!$A:$A,0),14)/5</f>
        <v>61.199999999580008</v>
      </c>
      <c r="AG151">
        <f>INDEX(age_tranches_5ans_nb_sex!$1:$1048576,MATCH('SectorStat-Age-Hommes'!$A151,age_tranches_5ans_nb_sex!$A:$A,0),14)/5</f>
        <v>61.199999999580008</v>
      </c>
      <c r="AH151">
        <f>INDEX(age_tranches_5ans_nb_sex!$1:$1048576,MATCH('SectorStat-Age-Hommes'!$A151,age_tranches_5ans_nb_sex!$A:$A,0),16)/5</f>
        <v>62.200000000101603</v>
      </c>
      <c r="AI151">
        <f>INDEX(age_tranches_5ans_nb_sex!$1:$1048576,MATCH('SectorStat-Age-Hommes'!$A151,age_tranches_5ans_nb_sex!$A:$A,0),16)/5</f>
        <v>62.200000000101603</v>
      </c>
      <c r="AJ151">
        <f>INDEX(age_tranches_5ans_nb_sex!$1:$1048576,MATCH('SectorStat-Age-Hommes'!$A151,age_tranches_5ans_nb_sex!$A:$A,0),16)/5</f>
        <v>62.200000000101603</v>
      </c>
      <c r="AK151">
        <f>INDEX(age_tranches_5ans_nb_sex!$1:$1048576,MATCH('SectorStat-Age-Hommes'!$A151,age_tranches_5ans_nb_sex!$A:$A,0),16)/5</f>
        <v>62.200000000101603</v>
      </c>
      <c r="AL151">
        <f>INDEX(age_tranches_5ans_nb_sex!$1:$1048576,MATCH('SectorStat-Age-Hommes'!$A151,age_tranches_5ans_nb_sex!$A:$A,0),16)/5</f>
        <v>62.200000000101603</v>
      </c>
      <c r="AM151">
        <f>INDEX(age_tranches_5ans_nb_sex!$1:$1048576,MATCH('SectorStat-Age-Hommes'!$A151,age_tranches_5ans_nb_sex!$A:$A,0),18)/5</f>
        <v>54.400000000241995</v>
      </c>
      <c r="AN151">
        <f>INDEX(age_tranches_5ans_nb_sex!$1:$1048576,MATCH('SectorStat-Age-Hommes'!$A151,age_tranches_5ans_nb_sex!$A:$A,0),18)/5</f>
        <v>54.400000000241995</v>
      </c>
      <c r="AO151">
        <f>INDEX(age_tranches_5ans_nb_sex!$1:$1048576,MATCH('SectorStat-Age-Hommes'!$A151,age_tranches_5ans_nb_sex!$A:$A,0),18)/5</f>
        <v>54.400000000241995</v>
      </c>
      <c r="AP151">
        <f>INDEX(age_tranches_5ans_nb_sex!$1:$1048576,MATCH('SectorStat-Age-Hommes'!$A151,age_tranches_5ans_nb_sex!$A:$A,0),18)/5</f>
        <v>54.400000000241995</v>
      </c>
      <c r="AQ151">
        <f>INDEX(age_tranches_5ans_nb_sex!$1:$1048576,MATCH('SectorStat-Age-Hommes'!$A151,age_tranches_5ans_nb_sex!$A:$A,0),18)/5</f>
        <v>54.400000000241995</v>
      </c>
      <c r="AR151">
        <f>INDEX(age_tranches_5ans_nb_sex!$1:$1048576,MATCH('SectorStat-Age-Hommes'!$A151,age_tranches_5ans_nb_sex!$A:$A,0),20)/5</f>
        <v>45.599999999860799</v>
      </c>
      <c r="AS151">
        <f>INDEX(age_tranches_5ans_nb_sex!$1:$1048576,MATCH('SectorStat-Age-Hommes'!$A151,age_tranches_5ans_nb_sex!$A:$A,0),20)/5</f>
        <v>45.599999999860799</v>
      </c>
      <c r="AT151">
        <f>INDEX(age_tranches_5ans_nb_sex!$1:$1048576,MATCH('SectorStat-Age-Hommes'!$A151,age_tranches_5ans_nb_sex!$A:$A,0),20)/5</f>
        <v>45.599999999860799</v>
      </c>
      <c r="AU151">
        <f>INDEX(age_tranches_5ans_nb_sex!$1:$1048576,MATCH('SectorStat-Age-Hommes'!$A151,age_tranches_5ans_nb_sex!$A:$A,0),20)/5</f>
        <v>45.599999999860799</v>
      </c>
      <c r="AV151">
        <f>INDEX(age_tranches_5ans_nb_sex!$1:$1048576,MATCH('SectorStat-Age-Hommes'!$A151,age_tranches_5ans_nb_sex!$A:$A,0),20)/5</f>
        <v>45.599999999860799</v>
      </c>
      <c r="AW151">
        <f>INDEX(age_tranches_5ans_nb_sex!$1:$1048576,MATCH('SectorStat-Age-Hommes'!$A151,age_tranches_5ans_nb_sex!$A:$A,0),22)/5</f>
        <v>40.599999999467997</v>
      </c>
      <c r="AX151">
        <f>INDEX(age_tranches_5ans_nb_sex!$1:$1048576,MATCH('SectorStat-Age-Hommes'!$A151,age_tranches_5ans_nb_sex!$A:$A,0),22)/5</f>
        <v>40.599999999467997</v>
      </c>
      <c r="AY151">
        <f>INDEX(age_tranches_5ans_nb_sex!$1:$1048576,MATCH('SectorStat-Age-Hommes'!$A151,age_tranches_5ans_nb_sex!$A:$A,0),22)/5</f>
        <v>40.599999999467997</v>
      </c>
      <c r="AZ151">
        <f>INDEX(age_tranches_5ans_nb_sex!$1:$1048576,MATCH('SectorStat-Age-Hommes'!$A151,age_tranches_5ans_nb_sex!$A:$A,0),22)/5</f>
        <v>40.599999999467997</v>
      </c>
      <c r="BA151">
        <f>INDEX(age_tranches_5ans_nb_sex!$1:$1048576,MATCH('SectorStat-Age-Hommes'!$A151,age_tranches_5ans_nb_sex!$A:$A,0),22)/5</f>
        <v>40.599999999467997</v>
      </c>
      <c r="BB151">
        <f>INDEX(age_tranches_5ans_nb_sex!$1:$1048576,MATCH('SectorStat-Age-Hommes'!$A151,age_tranches_5ans_nb_sex!$A:$A,0),24)/5</f>
        <v>30.200000000024396</v>
      </c>
      <c r="BC151">
        <f>INDEX(age_tranches_5ans_nb_sex!$1:$1048576,MATCH('SectorStat-Age-Hommes'!$A151,age_tranches_5ans_nb_sex!$A:$A,0),24)/5</f>
        <v>30.200000000024396</v>
      </c>
      <c r="BD151">
        <f>INDEX(age_tranches_5ans_nb_sex!$1:$1048576,MATCH('SectorStat-Age-Hommes'!$A151,age_tranches_5ans_nb_sex!$A:$A,0),24)/5</f>
        <v>30.200000000024396</v>
      </c>
      <c r="BE151">
        <f>INDEX(age_tranches_5ans_nb_sex!$1:$1048576,MATCH('SectorStat-Age-Hommes'!$A151,age_tranches_5ans_nb_sex!$A:$A,0),24)/5</f>
        <v>30.200000000024396</v>
      </c>
      <c r="BF151">
        <f>INDEX(age_tranches_5ans_nb_sex!$1:$1048576,MATCH('SectorStat-Age-Hommes'!$A151,age_tranches_5ans_nb_sex!$A:$A,0),24)/5</f>
        <v>30.200000000024396</v>
      </c>
      <c r="BG151">
        <f>INDEX(age_tranches_5ans_nb_sex!$1:$1048576,MATCH('SectorStat-Age-Hommes'!$A151,age_tranches_5ans_nb_sex!$A:$A,0),26)/5</f>
        <v>24.999999999748802</v>
      </c>
      <c r="BH151">
        <f>INDEX(age_tranches_5ans_nb_sex!$1:$1048576,MATCH('SectorStat-Age-Hommes'!$A151,age_tranches_5ans_nb_sex!$A:$A,0),26)/5</f>
        <v>24.999999999748802</v>
      </c>
      <c r="BI151">
        <f>INDEX(age_tranches_5ans_nb_sex!$1:$1048576,MATCH('SectorStat-Age-Hommes'!$A151,age_tranches_5ans_nb_sex!$A:$A,0),26)/5</f>
        <v>24.999999999748802</v>
      </c>
      <c r="BJ151">
        <f>INDEX(age_tranches_5ans_nb_sex!$1:$1048576,MATCH('SectorStat-Age-Hommes'!$A151,age_tranches_5ans_nb_sex!$A:$A,0),26)/5</f>
        <v>24.999999999748802</v>
      </c>
      <c r="BK151">
        <f>INDEX(age_tranches_5ans_nb_sex!$1:$1048576,MATCH('SectorStat-Age-Hommes'!$A151,age_tranches_5ans_nb_sex!$A:$A,0),26)/5</f>
        <v>24.999999999748802</v>
      </c>
      <c r="BL151">
        <f>INDEX(age_tranches_5ans_nb_sex!$1:$1048576,MATCH('SectorStat-Age-Hommes'!$A151,age_tranches_5ans_nb_sex!$A:$A,0),28)/5</f>
        <v>20.600000000111997</v>
      </c>
      <c r="BM151">
        <f>INDEX(age_tranches_5ans_nb_sex!$1:$1048576,MATCH('SectorStat-Age-Hommes'!$A151,age_tranches_5ans_nb_sex!$A:$A,0),28)/5</f>
        <v>20.600000000111997</v>
      </c>
      <c r="BN151">
        <f>INDEX(age_tranches_5ans_nb_sex!$1:$1048576,MATCH('SectorStat-Age-Hommes'!$A151,age_tranches_5ans_nb_sex!$A:$A,0),28)/5</f>
        <v>20.600000000111997</v>
      </c>
      <c r="BO151">
        <f>INDEX(age_tranches_5ans_nb_sex!$1:$1048576,MATCH('SectorStat-Age-Hommes'!$A151,age_tranches_5ans_nb_sex!$A:$A,0),28)/5</f>
        <v>20.600000000111997</v>
      </c>
      <c r="BP151">
        <f>INDEX(age_tranches_5ans_nb_sex!$1:$1048576,MATCH('SectorStat-Age-Hommes'!$A151,age_tranches_5ans_nb_sex!$A:$A,0),28)/5</f>
        <v>20.600000000111997</v>
      </c>
      <c r="BQ151">
        <f>INDEX(age_tranches_5ans_nb_sex!$1:$1048576,MATCH('SectorStat-Age-Hommes'!$A151,age_tranches_5ans_nb_sex!$A:$A,0),30)/5</f>
        <v>15.3999999998364</v>
      </c>
      <c r="BR151">
        <f>INDEX(age_tranches_5ans_nb_sex!$1:$1048576,MATCH('SectorStat-Age-Hommes'!$A151,age_tranches_5ans_nb_sex!$A:$A,0),30)/5</f>
        <v>15.3999999998364</v>
      </c>
      <c r="BS151">
        <f>INDEX(age_tranches_5ans_nb_sex!$1:$1048576,MATCH('SectorStat-Age-Hommes'!$A151,age_tranches_5ans_nb_sex!$A:$A,0),30)/5</f>
        <v>15.3999999998364</v>
      </c>
      <c r="BT151">
        <f>INDEX(age_tranches_5ans_nb_sex!$1:$1048576,MATCH('SectorStat-Age-Hommes'!$A151,age_tranches_5ans_nb_sex!$A:$A,0),30)/5</f>
        <v>15.3999999998364</v>
      </c>
      <c r="BU151">
        <f>INDEX(age_tranches_5ans_nb_sex!$1:$1048576,MATCH('SectorStat-Age-Hommes'!$A151,age_tranches_5ans_nb_sex!$A:$A,0),30)/5</f>
        <v>15.3999999998364</v>
      </c>
      <c r="BV151">
        <f>INDEX(age_tranches_5ans_nb_sex!$1:$1048576,MATCH('SectorStat-Age-Hommes'!$A151,age_tranches_5ans_nb_sex!$A:$A,0),32)/5</f>
        <v>11.9999999996136</v>
      </c>
      <c r="BW151">
        <f>INDEX(age_tranches_5ans_nb_sex!$1:$1048576,MATCH('SectorStat-Age-Hommes'!$A151,age_tranches_5ans_nb_sex!$A:$A,0),32)/5</f>
        <v>11.9999999996136</v>
      </c>
      <c r="BX151">
        <f>INDEX(age_tranches_5ans_nb_sex!$1:$1048576,MATCH('SectorStat-Age-Hommes'!$A151,age_tranches_5ans_nb_sex!$A:$A,0),32)/5</f>
        <v>11.9999999996136</v>
      </c>
      <c r="BY151">
        <f>INDEX(age_tranches_5ans_nb_sex!$1:$1048576,MATCH('SectorStat-Age-Hommes'!$A151,age_tranches_5ans_nb_sex!$A:$A,0),32)/5</f>
        <v>11.9999999996136</v>
      </c>
      <c r="BZ151">
        <f>INDEX(age_tranches_5ans_nb_sex!$1:$1048576,MATCH('SectorStat-Age-Hommes'!$A151,age_tranches_5ans_nb_sex!$A:$A,0),32)/5</f>
        <v>11.9999999996136</v>
      </c>
      <c r="CA151">
        <f>INDEX(age_tranches_5ans_nb_sex!$1:$1048576,MATCH('SectorStat-Age-Hommes'!$A151,age_tranches_5ans_nb_sex!$A:$A,0),34)/5</f>
        <v>7.799999999859601</v>
      </c>
      <c r="CB151">
        <f>INDEX(age_tranches_5ans_nb_sex!$1:$1048576,MATCH('SectorStat-Age-Hommes'!$A151,age_tranches_5ans_nb_sex!$A:$A,0),34)/5</f>
        <v>7.799999999859601</v>
      </c>
      <c r="CC151">
        <f>INDEX(age_tranches_5ans_nb_sex!$1:$1048576,MATCH('SectorStat-Age-Hommes'!$A151,age_tranches_5ans_nb_sex!$A:$A,0),34)/5</f>
        <v>7.799999999859601</v>
      </c>
      <c r="CD151">
        <f>INDEX(age_tranches_5ans_nb_sex!$1:$1048576,MATCH('SectorStat-Age-Hommes'!$A151,age_tranches_5ans_nb_sex!$A:$A,0),34)/5</f>
        <v>7.799999999859601</v>
      </c>
      <c r="CE151">
        <f>INDEX(age_tranches_5ans_nb_sex!$1:$1048576,MATCH('SectorStat-Age-Hommes'!$A151,age_tranches_5ans_nb_sex!$A:$A,0),34)/5</f>
        <v>7.799999999859601</v>
      </c>
      <c r="CF151">
        <f>INDEX(age_tranches_5ans_nb_sex!$1:$1048576,MATCH('SectorStat-Age-Hommes'!$A151,age_tranches_5ans_nb_sex!$A:$A,0),36)/5</f>
        <v>5.6000000000412005</v>
      </c>
      <c r="CG151">
        <f>INDEX(age_tranches_5ans_nb_sex!$1:$1048576,MATCH('SectorStat-Age-Hommes'!$A151,age_tranches_5ans_nb_sex!$A:$A,0),36)/5</f>
        <v>5.6000000000412005</v>
      </c>
      <c r="CH151">
        <f>INDEX(age_tranches_5ans_nb_sex!$1:$1048576,MATCH('SectorStat-Age-Hommes'!$A151,age_tranches_5ans_nb_sex!$A:$A,0),36)/5</f>
        <v>5.6000000000412005</v>
      </c>
      <c r="CI151">
        <f>INDEX(age_tranches_5ans_nb_sex!$1:$1048576,MATCH('SectorStat-Age-Hommes'!$A151,age_tranches_5ans_nb_sex!$A:$A,0),36)/5</f>
        <v>5.6000000000412005</v>
      </c>
      <c r="CJ151">
        <f>INDEX(age_tranches_5ans_nb_sex!$1:$1048576,MATCH('SectorStat-Age-Hommes'!$A151,age_tranches_5ans_nb_sex!$A:$A,0),36)/5</f>
        <v>5.6000000000412005</v>
      </c>
      <c r="CK151">
        <f>INDEX(age_tranches_5ans_nb_sex!$1:$1048576,MATCH('SectorStat-Age-Hommes'!$A151,age_tranches_5ans_nb_sex!$A:$A,0),38)/5</f>
        <v>3.2000000003400002</v>
      </c>
      <c r="CL151">
        <f>INDEX(age_tranches_5ans_nb_sex!$1:$1048576,MATCH('SectorStat-Age-Hommes'!$A151,age_tranches_5ans_nb_sex!$A:$A,0),38)/5</f>
        <v>3.2000000003400002</v>
      </c>
      <c r="CM151">
        <f>INDEX(age_tranches_5ans_nb_sex!$1:$1048576,MATCH('SectorStat-Age-Hommes'!$A151,age_tranches_5ans_nb_sex!$A:$A,0),38)/5</f>
        <v>3.2000000003400002</v>
      </c>
      <c r="CN151">
        <f>INDEX(age_tranches_5ans_nb_sex!$1:$1048576,MATCH('SectorStat-Age-Hommes'!$A151,age_tranches_5ans_nb_sex!$A:$A,0),38)/5</f>
        <v>3.2000000003400002</v>
      </c>
      <c r="CO151">
        <f>INDEX(age_tranches_5ans_nb_sex!$1:$1048576,MATCH('SectorStat-Age-Hommes'!$A151,age_tranches_5ans_nb_sex!$A:$A,0),38)/5</f>
        <v>3.2000000003400002</v>
      </c>
      <c r="CP151" s="25">
        <f>INDEX(age_tranches_5ans_nb_sex!$1:$1048576,MATCH('SectorStat-Age-Hommes'!$A151,age_tranches_5ans_nb_sex!$A:$A,0),40)/5</f>
        <v>0.79999999953120005</v>
      </c>
      <c r="CQ151" s="25">
        <f>INDEX(age_tranches_5ans_nb_sex!$1:$1048576,MATCH('SectorStat-Age-Hommes'!$A151,age_tranches_5ans_nb_sex!$A:$A,0),40)/5</f>
        <v>0.79999999953120005</v>
      </c>
      <c r="CR151" s="25">
        <f>INDEX(age_tranches_5ans_nb_sex!$1:$1048576,MATCH('SectorStat-Age-Hommes'!$A151,age_tranches_5ans_nb_sex!$A:$A,0),40)/5</f>
        <v>0.79999999953120005</v>
      </c>
      <c r="CS151" s="25">
        <f>INDEX(age_tranches_5ans_nb_sex!$1:$1048576,MATCH('SectorStat-Age-Hommes'!$A151,age_tranches_5ans_nb_sex!$A:$A,0),40)/5</f>
        <v>0.79999999953120005</v>
      </c>
      <c r="CT151" s="25">
        <f>INDEX(age_tranches_5ans_nb_sex!$1:$1048576,MATCH('SectorStat-Age-Hommes'!$A151,age_tranches_5ans_nb_sex!$A:$A,0),40)/5</f>
        <v>0.79999999953120005</v>
      </c>
      <c r="CZ151" s="26"/>
      <c r="DA151" s="26"/>
      <c r="DB151" s="26"/>
      <c r="DC151" s="26"/>
      <c r="DD151" s="26"/>
    </row>
    <row r="152" spans="1:108" x14ac:dyDescent="0.35">
      <c r="A152" s="8" t="s">
        <v>361</v>
      </c>
      <c r="B152" s="8" t="s">
        <v>362</v>
      </c>
      <c r="C152" t="str">
        <f>INDEX(SectorStat_Commune!$1:$1048576,MATCH($A152,SectorStat_Commune!$B:$B,0),4)</f>
        <v>Bruxelles</v>
      </c>
      <c r="D152">
        <f>INDEX(age_tranches_5ans_nb_sex!$1:$1048576,MATCH('SectorStat-Age-Hommes'!$A152,age_tranches_5ans_nb_sex!$A:$A,0),4)/5</f>
        <v>0</v>
      </c>
      <c r="E152">
        <f>INDEX(age_tranches_5ans_nb_sex!$1:$1048576,MATCH('SectorStat-Age-Hommes'!$A152,age_tranches_5ans_nb_sex!$A:$A,0),4)/5</f>
        <v>0</v>
      </c>
      <c r="F152">
        <f>INDEX(age_tranches_5ans_nb_sex!$1:$1048576,MATCH('SectorStat-Age-Hommes'!$A152,age_tranches_5ans_nb_sex!$A:$A,0),4)/5</f>
        <v>0</v>
      </c>
      <c r="G152">
        <f>INDEX(age_tranches_5ans_nb_sex!$1:$1048576,MATCH('SectorStat-Age-Hommes'!$A152,age_tranches_5ans_nb_sex!$A:$A,0),4)/5</f>
        <v>0</v>
      </c>
      <c r="H152">
        <f>INDEX(age_tranches_5ans_nb_sex!$1:$1048576,MATCH('SectorStat-Age-Hommes'!$A152,age_tranches_5ans_nb_sex!$A:$A,0),4)/5</f>
        <v>0</v>
      </c>
      <c r="I152">
        <f>INDEX(age_tranches_5ans_nb_sex!$1:$1048576,MATCH('SectorStat-Age-Hommes'!$A152,age_tranches_5ans_nb_sex!$A:$A,0),6)/5</f>
        <v>0</v>
      </c>
      <c r="J152">
        <f>INDEX(age_tranches_5ans_nb_sex!$1:$1048576,MATCH('SectorStat-Age-Hommes'!$A152,age_tranches_5ans_nb_sex!$A:$A,0),6)/5</f>
        <v>0</v>
      </c>
      <c r="K152">
        <f>INDEX(age_tranches_5ans_nb_sex!$1:$1048576,MATCH('SectorStat-Age-Hommes'!$A152,age_tranches_5ans_nb_sex!$A:$A,0),6)/5</f>
        <v>0</v>
      </c>
      <c r="L152">
        <f>INDEX(age_tranches_5ans_nb_sex!$1:$1048576,MATCH('SectorStat-Age-Hommes'!$A152,age_tranches_5ans_nb_sex!$A:$A,0),6)/5</f>
        <v>0</v>
      </c>
      <c r="M152">
        <f>INDEX(age_tranches_5ans_nb_sex!$1:$1048576,MATCH('SectorStat-Age-Hommes'!$A152,age_tranches_5ans_nb_sex!$A:$A,0),6)/5</f>
        <v>0</v>
      </c>
      <c r="N152">
        <f>INDEX(age_tranches_5ans_nb_sex!$1:$1048576,MATCH('SectorStat-Age-Hommes'!$A152,age_tranches_5ans_nb_sex!$A:$A,0),8)/5</f>
        <v>0</v>
      </c>
      <c r="O152">
        <f>INDEX(age_tranches_5ans_nb_sex!$1:$1048576,MATCH('SectorStat-Age-Hommes'!$A152,age_tranches_5ans_nb_sex!$A:$A,0),8)/5</f>
        <v>0</v>
      </c>
      <c r="P152">
        <f>INDEX(age_tranches_5ans_nb_sex!$1:$1048576,MATCH('SectorStat-Age-Hommes'!$A152,age_tranches_5ans_nb_sex!$A:$A,0),8)/5</f>
        <v>0</v>
      </c>
      <c r="Q152">
        <f>INDEX(age_tranches_5ans_nb_sex!$1:$1048576,MATCH('SectorStat-Age-Hommes'!$A152,age_tranches_5ans_nb_sex!$A:$A,0),8)/5</f>
        <v>0</v>
      </c>
      <c r="R152">
        <f>INDEX(age_tranches_5ans_nb_sex!$1:$1048576,MATCH('SectorStat-Age-Hommes'!$A152,age_tranches_5ans_nb_sex!$A:$A,0),8)/5</f>
        <v>0</v>
      </c>
      <c r="S152">
        <f>INDEX(age_tranches_5ans_nb_sex!$1:$1048576,MATCH('SectorStat-Age-Hommes'!$A152,age_tranches_5ans_nb_sex!$A:$A,0),10)/5</f>
        <v>0</v>
      </c>
      <c r="T152">
        <f>INDEX(age_tranches_5ans_nb_sex!$1:$1048576,MATCH('SectorStat-Age-Hommes'!$A152,age_tranches_5ans_nb_sex!$A:$A,0),10)/5</f>
        <v>0</v>
      </c>
      <c r="U152">
        <f>INDEX(age_tranches_5ans_nb_sex!$1:$1048576,MATCH('SectorStat-Age-Hommes'!$A152,age_tranches_5ans_nb_sex!$A:$A,0),10)/5</f>
        <v>0</v>
      </c>
      <c r="V152">
        <f>INDEX(age_tranches_5ans_nb_sex!$1:$1048576,MATCH('SectorStat-Age-Hommes'!$A152,age_tranches_5ans_nb_sex!$A:$A,0),10)/5</f>
        <v>0</v>
      </c>
      <c r="W152">
        <f>INDEX(age_tranches_5ans_nb_sex!$1:$1048576,MATCH('SectorStat-Age-Hommes'!$A152,age_tranches_5ans_nb_sex!$A:$A,0),10)/5</f>
        <v>0</v>
      </c>
      <c r="X152">
        <f>INDEX(age_tranches_5ans_nb_sex!$1:$1048576,MATCH('SectorStat-Age-Hommes'!$A152,age_tranches_5ans_nb_sex!$A:$A,0),10)/5</f>
        <v>0</v>
      </c>
      <c r="Y152">
        <f>INDEX(age_tranches_5ans_nb_sex!$1:$1048576,MATCH('SectorStat-Age-Hommes'!$A152,age_tranches_5ans_nb_sex!$A:$A,0),12)/5</f>
        <v>0</v>
      </c>
      <c r="Z152">
        <f>INDEX(age_tranches_5ans_nb_sex!$1:$1048576,MATCH('SectorStat-Age-Hommes'!$A152,age_tranches_5ans_nb_sex!$A:$A,0),12)/5</f>
        <v>0</v>
      </c>
      <c r="AA152">
        <f>INDEX(age_tranches_5ans_nb_sex!$1:$1048576,MATCH('SectorStat-Age-Hommes'!$A152,age_tranches_5ans_nb_sex!$A:$A,0),12)/5</f>
        <v>0</v>
      </c>
      <c r="AB152">
        <f>INDEX(age_tranches_5ans_nb_sex!$1:$1048576,MATCH('SectorStat-Age-Hommes'!$A152,age_tranches_5ans_nb_sex!$A:$A,0),12)/5</f>
        <v>0</v>
      </c>
      <c r="AC152">
        <f>INDEX(age_tranches_5ans_nb_sex!$1:$1048576,MATCH('SectorStat-Age-Hommes'!$A152,age_tranches_5ans_nb_sex!$A:$A,0),14)/5</f>
        <v>0</v>
      </c>
      <c r="AD152">
        <f>INDEX(age_tranches_5ans_nb_sex!$1:$1048576,MATCH('SectorStat-Age-Hommes'!$A152,age_tranches_5ans_nb_sex!$A:$A,0),14)/5</f>
        <v>0</v>
      </c>
      <c r="AE152">
        <f>INDEX(age_tranches_5ans_nb_sex!$1:$1048576,MATCH('SectorStat-Age-Hommes'!$A152,age_tranches_5ans_nb_sex!$A:$A,0),14)/5</f>
        <v>0</v>
      </c>
      <c r="AF152">
        <f>INDEX(age_tranches_5ans_nb_sex!$1:$1048576,MATCH('SectorStat-Age-Hommes'!$A152,age_tranches_5ans_nb_sex!$A:$A,0),14)/5</f>
        <v>0</v>
      </c>
      <c r="AG152">
        <f>INDEX(age_tranches_5ans_nb_sex!$1:$1048576,MATCH('SectorStat-Age-Hommes'!$A152,age_tranches_5ans_nb_sex!$A:$A,0),14)/5</f>
        <v>0</v>
      </c>
      <c r="AH152">
        <f>INDEX(age_tranches_5ans_nb_sex!$1:$1048576,MATCH('SectorStat-Age-Hommes'!$A152,age_tranches_5ans_nb_sex!$A:$A,0),16)/5</f>
        <v>0</v>
      </c>
      <c r="AI152">
        <f>INDEX(age_tranches_5ans_nb_sex!$1:$1048576,MATCH('SectorStat-Age-Hommes'!$A152,age_tranches_5ans_nb_sex!$A:$A,0),16)/5</f>
        <v>0</v>
      </c>
      <c r="AJ152">
        <f>INDEX(age_tranches_5ans_nb_sex!$1:$1048576,MATCH('SectorStat-Age-Hommes'!$A152,age_tranches_5ans_nb_sex!$A:$A,0),16)/5</f>
        <v>0</v>
      </c>
      <c r="AK152">
        <f>INDEX(age_tranches_5ans_nb_sex!$1:$1048576,MATCH('SectorStat-Age-Hommes'!$A152,age_tranches_5ans_nb_sex!$A:$A,0),16)/5</f>
        <v>0</v>
      </c>
      <c r="AL152">
        <f>INDEX(age_tranches_5ans_nb_sex!$1:$1048576,MATCH('SectorStat-Age-Hommes'!$A152,age_tranches_5ans_nb_sex!$A:$A,0),16)/5</f>
        <v>0</v>
      </c>
      <c r="AM152">
        <f>INDEX(age_tranches_5ans_nb_sex!$1:$1048576,MATCH('SectorStat-Age-Hommes'!$A152,age_tranches_5ans_nb_sex!$A:$A,0),18)/5</f>
        <v>0</v>
      </c>
      <c r="AN152">
        <f>INDEX(age_tranches_5ans_nb_sex!$1:$1048576,MATCH('SectorStat-Age-Hommes'!$A152,age_tranches_5ans_nb_sex!$A:$A,0),18)/5</f>
        <v>0</v>
      </c>
      <c r="AO152">
        <f>INDEX(age_tranches_5ans_nb_sex!$1:$1048576,MATCH('SectorStat-Age-Hommes'!$A152,age_tranches_5ans_nb_sex!$A:$A,0),18)/5</f>
        <v>0</v>
      </c>
      <c r="AP152">
        <f>INDEX(age_tranches_5ans_nb_sex!$1:$1048576,MATCH('SectorStat-Age-Hommes'!$A152,age_tranches_5ans_nb_sex!$A:$A,0),18)/5</f>
        <v>0</v>
      </c>
      <c r="AQ152">
        <f>INDEX(age_tranches_5ans_nb_sex!$1:$1048576,MATCH('SectorStat-Age-Hommes'!$A152,age_tranches_5ans_nb_sex!$A:$A,0),18)/5</f>
        <v>0</v>
      </c>
      <c r="AR152">
        <f>INDEX(age_tranches_5ans_nb_sex!$1:$1048576,MATCH('SectorStat-Age-Hommes'!$A152,age_tranches_5ans_nb_sex!$A:$A,0),20)/5</f>
        <v>0</v>
      </c>
      <c r="AS152">
        <f>INDEX(age_tranches_5ans_nb_sex!$1:$1048576,MATCH('SectorStat-Age-Hommes'!$A152,age_tranches_5ans_nb_sex!$A:$A,0),20)/5</f>
        <v>0</v>
      </c>
      <c r="AT152">
        <f>INDEX(age_tranches_5ans_nb_sex!$1:$1048576,MATCH('SectorStat-Age-Hommes'!$A152,age_tranches_5ans_nb_sex!$A:$A,0),20)/5</f>
        <v>0</v>
      </c>
      <c r="AU152">
        <f>INDEX(age_tranches_5ans_nb_sex!$1:$1048576,MATCH('SectorStat-Age-Hommes'!$A152,age_tranches_5ans_nb_sex!$A:$A,0),20)/5</f>
        <v>0</v>
      </c>
      <c r="AV152">
        <f>INDEX(age_tranches_5ans_nb_sex!$1:$1048576,MATCH('SectorStat-Age-Hommes'!$A152,age_tranches_5ans_nb_sex!$A:$A,0),20)/5</f>
        <v>0</v>
      </c>
      <c r="AW152">
        <f>INDEX(age_tranches_5ans_nb_sex!$1:$1048576,MATCH('SectorStat-Age-Hommes'!$A152,age_tranches_5ans_nb_sex!$A:$A,0),22)/5</f>
        <v>0</v>
      </c>
      <c r="AX152">
        <f>INDEX(age_tranches_5ans_nb_sex!$1:$1048576,MATCH('SectorStat-Age-Hommes'!$A152,age_tranches_5ans_nb_sex!$A:$A,0),22)/5</f>
        <v>0</v>
      </c>
      <c r="AY152">
        <f>INDEX(age_tranches_5ans_nb_sex!$1:$1048576,MATCH('SectorStat-Age-Hommes'!$A152,age_tranches_5ans_nb_sex!$A:$A,0),22)/5</f>
        <v>0</v>
      </c>
      <c r="AZ152">
        <f>INDEX(age_tranches_5ans_nb_sex!$1:$1048576,MATCH('SectorStat-Age-Hommes'!$A152,age_tranches_5ans_nb_sex!$A:$A,0),22)/5</f>
        <v>0</v>
      </c>
      <c r="BA152">
        <f>INDEX(age_tranches_5ans_nb_sex!$1:$1048576,MATCH('SectorStat-Age-Hommes'!$A152,age_tranches_5ans_nb_sex!$A:$A,0),22)/5</f>
        <v>0</v>
      </c>
      <c r="BB152">
        <f>INDEX(age_tranches_5ans_nb_sex!$1:$1048576,MATCH('SectorStat-Age-Hommes'!$A152,age_tranches_5ans_nb_sex!$A:$A,0),24)/5</f>
        <v>0</v>
      </c>
      <c r="BC152">
        <f>INDEX(age_tranches_5ans_nb_sex!$1:$1048576,MATCH('SectorStat-Age-Hommes'!$A152,age_tranches_5ans_nb_sex!$A:$A,0),24)/5</f>
        <v>0</v>
      </c>
      <c r="BD152">
        <f>INDEX(age_tranches_5ans_nb_sex!$1:$1048576,MATCH('SectorStat-Age-Hommes'!$A152,age_tranches_5ans_nb_sex!$A:$A,0),24)/5</f>
        <v>0</v>
      </c>
      <c r="BE152">
        <f>INDEX(age_tranches_5ans_nb_sex!$1:$1048576,MATCH('SectorStat-Age-Hommes'!$A152,age_tranches_5ans_nb_sex!$A:$A,0),24)/5</f>
        <v>0</v>
      </c>
      <c r="BF152">
        <f>INDEX(age_tranches_5ans_nb_sex!$1:$1048576,MATCH('SectorStat-Age-Hommes'!$A152,age_tranches_5ans_nb_sex!$A:$A,0),24)/5</f>
        <v>0</v>
      </c>
      <c r="BG152">
        <f>INDEX(age_tranches_5ans_nb_sex!$1:$1048576,MATCH('SectorStat-Age-Hommes'!$A152,age_tranches_5ans_nb_sex!$A:$A,0),26)/5</f>
        <v>0</v>
      </c>
      <c r="BH152">
        <f>INDEX(age_tranches_5ans_nb_sex!$1:$1048576,MATCH('SectorStat-Age-Hommes'!$A152,age_tranches_5ans_nb_sex!$A:$A,0),26)/5</f>
        <v>0</v>
      </c>
      <c r="BI152">
        <f>INDEX(age_tranches_5ans_nb_sex!$1:$1048576,MATCH('SectorStat-Age-Hommes'!$A152,age_tranches_5ans_nb_sex!$A:$A,0),26)/5</f>
        <v>0</v>
      </c>
      <c r="BJ152">
        <f>INDEX(age_tranches_5ans_nb_sex!$1:$1048576,MATCH('SectorStat-Age-Hommes'!$A152,age_tranches_5ans_nb_sex!$A:$A,0),26)/5</f>
        <v>0</v>
      </c>
      <c r="BK152">
        <f>INDEX(age_tranches_5ans_nb_sex!$1:$1048576,MATCH('SectorStat-Age-Hommes'!$A152,age_tranches_5ans_nb_sex!$A:$A,0),26)/5</f>
        <v>0</v>
      </c>
      <c r="BL152">
        <f>INDEX(age_tranches_5ans_nb_sex!$1:$1048576,MATCH('SectorStat-Age-Hommes'!$A152,age_tranches_5ans_nb_sex!$A:$A,0),28)/5</f>
        <v>0</v>
      </c>
      <c r="BM152">
        <f>INDEX(age_tranches_5ans_nb_sex!$1:$1048576,MATCH('SectorStat-Age-Hommes'!$A152,age_tranches_5ans_nb_sex!$A:$A,0),28)/5</f>
        <v>0</v>
      </c>
      <c r="BN152">
        <f>INDEX(age_tranches_5ans_nb_sex!$1:$1048576,MATCH('SectorStat-Age-Hommes'!$A152,age_tranches_5ans_nb_sex!$A:$A,0),28)/5</f>
        <v>0</v>
      </c>
      <c r="BO152">
        <f>INDEX(age_tranches_5ans_nb_sex!$1:$1048576,MATCH('SectorStat-Age-Hommes'!$A152,age_tranches_5ans_nb_sex!$A:$A,0),28)/5</f>
        <v>0</v>
      </c>
      <c r="BP152">
        <f>INDEX(age_tranches_5ans_nb_sex!$1:$1048576,MATCH('SectorStat-Age-Hommes'!$A152,age_tranches_5ans_nb_sex!$A:$A,0),28)/5</f>
        <v>0</v>
      </c>
      <c r="BQ152">
        <f>INDEX(age_tranches_5ans_nb_sex!$1:$1048576,MATCH('SectorStat-Age-Hommes'!$A152,age_tranches_5ans_nb_sex!$A:$A,0),30)/5</f>
        <v>0</v>
      </c>
      <c r="BR152">
        <f>INDEX(age_tranches_5ans_nb_sex!$1:$1048576,MATCH('SectorStat-Age-Hommes'!$A152,age_tranches_5ans_nb_sex!$A:$A,0),30)/5</f>
        <v>0</v>
      </c>
      <c r="BS152">
        <f>INDEX(age_tranches_5ans_nb_sex!$1:$1048576,MATCH('SectorStat-Age-Hommes'!$A152,age_tranches_5ans_nb_sex!$A:$A,0),30)/5</f>
        <v>0</v>
      </c>
      <c r="BT152">
        <f>INDEX(age_tranches_5ans_nb_sex!$1:$1048576,MATCH('SectorStat-Age-Hommes'!$A152,age_tranches_5ans_nb_sex!$A:$A,0),30)/5</f>
        <v>0</v>
      </c>
      <c r="BU152">
        <f>INDEX(age_tranches_5ans_nb_sex!$1:$1048576,MATCH('SectorStat-Age-Hommes'!$A152,age_tranches_5ans_nb_sex!$A:$A,0),30)/5</f>
        <v>0</v>
      </c>
      <c r="BV152">
        <f>INDEX(age_tranches_5ans_nb_sex!$1:$1048576,MATCH('SectorStat-Age-Hommes'!$A152,age_tranches_5ans_nb_sex!$A:$A,0),32)/5</f>
        <v>0</v>
      </c>
      <c r="BW152">
        <f>INDEX(age_tranches_5ans_nb_sex!$1:$1048576,MATCH('SectorStat-Age-Hommes'!$A152,age_tranches_5ans_nb_sex!$A:$A,0),32)/5</f>
        <v>0</v>
      </c>
      <c r="BX152">
        <f>INDEX(age_tranches_5ans_nb_sex!$1:$1048576,MATCH('SectorStat-Age-Hommes'!$A152,age_tranches_5ans_nb_sex!$A:$A,0),32)/5</f>
        <v>0</v>
      </c>
      <c r="BY152">
        <f>INDEX(age_tranches_5ans_nb_sex!$1:$1048576,MATCH('SectorStat-Age-Hommes'!$A152,age_tranches_5ans_nb_sex!$A:$A,0),32)/5</f>
        <v>0</v>
      </c>
      <c r="BZ152">
        <f>INDEX(age_tranches_5ans_nb_sex!$1:$1048576,MATCH('SectorStat-Age-Hommes'!$A152,age_tranches_5ans_nb_sex!$A:$A,0),32)/5</f>
        <v>0</v>
      </c>
      <c r="CA152">
        <f>INDEX(age_tranches_5ans_nb_sex!$1:$1048576,MATCH('SectorStat-Age-Hommes'!$A152,age_tranches_5ans_nb_sex!$A:$A,0),34)/5</f>
        <v>0</v>
      </c>
      <c r="CB152">
        <f>INDEX(age_tranches_5ans_nb_sex!$1:$1048576,MATCH('SectorStat-Age-Hommes'!$A152,age_tranches_5ans_nb_sex!$A:$A,0),34)/5</f>
        <v>0</v>
      </c>
      <c r="CC152">
        <f>INDEX(age_tranches_5ans_nb_sex!$1:$1048576,MATCH('SectorStat-Age-Hommes'!$A152,age_tranches_5ans_nb_sex!$A:$A,0),34)/5</f>
        <v>0</v>
      </c>
      <c r="CD152">
        <f>INDEX(age_tranches_5ans_nb_sex!$1:$1048576,MATCH('SectorStat-Age-Hommes'!$A152,age_tranches_5ans_nb_sex!$A:$A,0),34)/5</f>
        <v>0</v>
      </c>
      <c r="CE152">
        <f>INDEX(age_tranches_5ans_nb_sex!$1:$1048576,MATCH('SectorStat-Age-Hommes'!$A152,age_tranches_5ans_nb_sex!$A:$A,0),34)/5</f>
        <v>0</v>
      </c>
      <c r="CF152">
        <f>INDEX(age_tranches_5ans_nb_sex!$1:$1048576,MATCH('SectorStat-Age-Hommes'!$A152,age_tranches_5ans_nb_sex!$A:$A,0),36)/5</f>
        <v>0</v>
      </c>
      <c r="CG152">
        <f>INDEX(age_tranches_5ans_nb_sex!$1:$1048576,MATCH('SectorStat-Age-Hommes'!$A152,age_tranches_5ans_nb_sex!$A:$A,0),36)/5</f>
        <v>0</v>
      </c>
      <c r="CH152">
        <f>INDEX(age_tranches_5ans_nb_sex!$1:$1048576,MATCH('SectorStat-Age-Hommes'!$A152,age_tranches_5ans_nb_sex!$A:$A,0),36)/5</f>
        <v>0</v>
      </c>
      <c r="CI152">
        <f>INDEX(age_tranches_5ans_nb_sex!$1:$1048576,MATCH('SectorStat-Age-Hommes'!$A152,age_tranches_5ans_nb_sex!$A:$A,0),36)/5</f>
        <v>0</v>
      </c>
      <c r="CJ152">
        <f>INDEX(age_tranches_5ans_nb_sex!$1:$1048576,MATCH('SectorStat-Age-Hommes'!$A152,age_tranches_5ans_nb_sex!$A:$A,0),36)/5</f>
        <v>0</v>
      </c>
      <c r="CK152">
        <f>INDEX(age_tranches_5ans_nb_sex!$1:$1048576,MATCH('SectorStat-Age-Hommes'!$A152,age_tranches_5ans_nb_sex!$A:$A,0),38)/5</f>
        <v>0</v>
      </c>
      <c r="CL152">
        <f>INDEX(age_tranches_5ans_nb_sex!$1:$1048576,MATCH('SectorStat-Age-Hommes'!$A152,age_tranches_5ans_nb_sex!$A:$A,0),38)/5</f>
        <v>0</v>
      </c>
      <c r="CM152">
        <f>INDEX(age_tranches_5ans_nb_sex!$1:$1048576,MATCH('SectorStat-Age-Hommes'!$A152,age_tranches_5ans_nb_sex!$A:$A,0),38)/5</f>
        <v>0</v>
      </c>
      <c r="CN152">
        <f>INDEX(age_tranches_5ans_nb_sex!$1:$1048576,MATCH('SectorStat-Age-Hommes'!$A152,age_tranches_5ans_nb_sex!$A:$A,0),38)/5</f>
        <v>0</v>
      </c>
      <c r="CO152">
        <f>INDEX(age_tranches_5ans_nb_sex!$1:$1048576,MATCH('SectorStat-Age-Hommes'!$A152,age_tranches_5ans_nb_sex!$A:$A,0),38)/5</f>
        <v>0</v>
      </c>
      <c r="CP152" s="25">
        <f>INDEX(age_tranches_5ans_nb_sex!$1:$1048576,MATCH('SectorStat-Age-Hommes'!$A152,age_tranches_5ans_nb_sex!$A:$A,0),40)/5</f>
        <v>0</v>
      </c>
      <c r="CQ152" s="25">
        <f>INDEX(age_tranches_5ans_nb_sex!$1:$1048576,MATCH('SectorStat-Age-Hommes'!$A152,age_tranches_5ans_nb_sex!$A:$A,0),40)/5</f>
        <v>0</v>
      </c>
      <c r="CR152" s="25">
        <f>INDEX(age_tranches_5ans_nb_sex!$1:$1048576,MATCH('SectorStat-Age-Hommes'!$A152,age_tranches_5ans_nb_sex!$A:$A,0),40)/5</f>
        <v>0</v>
      </c>
      <c r="CS152" s="25">
        <f>INDEX(age_tranches_5ans_nb_sex!$1:$1048576,MATCH('SectorStat-Age-Hommes'!$A152,age_tranches_5ans_nb_sex!$A:$A,0),40)/5</f>
        <v>0</v>
      </c>
      <c r="CT152" s="25">
        <f>INDEX(age_tranches_5ans_nb_sex!$1:$1048576,MATCH('SectorStat-Age-Hommes'!$A152,age_tranches_5ans_nb_sex!$A:$A,0),40)/5</f>
        <v>0</v>
      </c>
      <c r="CZ152" s="26"/>
      <c r="DA152" s="26"/>
      <c r="DB152" s="26"/>
      <c r="DC152" s="26"/>
      <c r="DD152" s="26"/>
    </row>
    <row r="153" spans="1:108" x14ac:dyDescent="0.35">
      <c r="A153" s="8" t="s">
        <v>325</v>
      </c>
      <c r="B153" s="8" t="s">
        <v>326</v>
      </c>
      <c r="C153" t="str">
        <f>INDEX(SectorStat_Commune!$1:$1048576,MATCH($A153,SectorStat_Commune!$B:$B,0),4)</f>
        <v>Bruxelles</v>
      </c>
      <c r="D153">
        <f>INDEX(age_tranches_5ans_nb_sex!$1:$1048576,MATCH('SectorStat-Age-Hommes'!$A153,age_tranches_5ans_nb_sex!$A:$A,0),4)/5</f>
        <v>20.800000000051998</v>
      </c>
      <c r="E153">
        <f>INDEX(age_tranches_5ans_nb_sex!$1:$1048576,MATCH('SectorStat-Age-Hommes'!$A153,age_tranches_5ans_nb_sex!$A:$A,0),4)/5</f>
        <v>20.800000000051998</v>
      </c>
      <c r="F153">
        <f>INDEX(age_tranches_5ans_nb_sex!$1:$1048576,MATCH('SectorStat-Age-Hommes'!$A153,age_tranches_5ans_nb_sex!$A:$A,0),4)/5</f>
        <v>20.800000000051998</v>
      </c>
      <c r="G153">
        <f>INDEX(age_tranches_5ans_nb_sex!$1:$1048576,MATCH('SectorStat-Age-Hommes'!$A153,age_tranches_5ans_nb_sex!$A:$A,0),4)/5</f>
        <v>20.800000000051998</v>
      </c>
      <c r="H153">
        <f>INDEX(age_tranches_5ans_nb_sex!$1:$1048576,MATCH('SectorStat-Age-Hommes'!$A153,age_tranches_5ans_nb_sex!$A:$A,0),4)/5</f>
        <v>20.800000000051998</v>
      </c>
      <c r="I153">
        <f>INDEX(age_tranches_5ans_nb_sex!$1:$1048576,MATCH('SectorStat-Age-Hommes'!$A153,age_tranches_5ans_nb_sex!$A:$A,0),6)/5</f>
        <v>22.5999999997772</v>
      </c>
      <c r="J153">
        <f>INDEX(age_tranches_5ans_nb_sex!$1:$1048576,MATCH('SectorStat-Age-Hommes'!$A153,age_tranches_5ans_nb_sex!$A:$A,0),6)/5</f>
        <v>22.5999999997772</v>
      </c>
      <c r="K153">
        <f>INDEX(age_tranches_5ans_nb_sex!$1:$1048576,MATCH('SectorStat-Age-Hommes'!$A153,age_tranches_5ans_nb_sex!$A:$A,0),6)/5</f>
        <v>22.5999999997772</v>
      </c>
      <c r="L153">
        <f>INDEX(age_tranches_5ans_nb_sex!$1:$1048576,MATCH('SectorStat-Age-Hommes'!$A153,age_tranches_5ans_nb_sex!$A:$A,0),6)/5</f>
        <v>22.5999999997772</v>
      </c>
      <c r="M153">
        <f>INDEX(age_tranches_5ans_nb_sex!$1:$1048576,MATCH('SectorStat-Age-Hommes'!$A153,age_tranches_5ans_nb_sex!$A:$A,0),6)/5</f>
        <v>22.5999999997772</v>
      </c>
      <c r="N153">
        <f>INDEX(age_tranches_5ans_nb_sex!$1:$1048576,MATCH('SectorStat-Age-Hommes'!$A153,age_tranches_5ans_nb_sex!$A:$A,0),8)/5</f>
        <v>16.000000000093202</v>
      </c>
      <c r="O153">
        <f>INDEX(age_tranches_5ans_nb_sex!$1:$1048576,MATCH('SectorStat-Age-Hommes'!$A153,age_tranches_5ans_nb_sex!$A:$A,0),8)/5</f>
        <v>16.000000000093202</v>
      </c>
      <c r="P153">
        <f>INDEX(age_tranches_5ans_nb_sex!$1:$1048576,MATCH('SectorStat-Age-Hommes'!$A153,age_tranches_5ans_nb_sex!$A:$A,0),8)/5</f>
        <v>16.000000000093202</v>
      </c>
      <c r="Q153">
        <f>INDEX(age_tranches_5ans_nb_sex!$1:$1048576,MATCH('SectorStat-Age-Hommes'!$A153,age_tranches_5ans_nb_sex!$A:$A,0),8)/5</f>
        <v>16.000000000093202</v>
      </c>
      <c r="R153">
        <f>INDEX(age_tranches_5ans_nb_sex!$1:$1048576,MATCH('SectorStat-Age-Hommes'!$A153,age_tranches_5ans_nb_sex!$A:$A,0),8)/5</f>
        <v>16.000000000093202</v>
      </c>
      <c r="S153">
        <f>INDEX(age_tranches_5ans_nb_sex!$1:$1048576,MATCH('SectorStat-Age-Hommes'!$A153,age_tranches_5ans_nb_sex!$A:$A,0),10)/5</f>
        <v>16.399999999801601</v>
      </c>
      <c r="T153">
        <f>INDEX(age_tranches_5ans_nb_sex!$1:$1048576,MATCH('SectorStat-Age-Hommes'!$A153,age_tranches_5ans_nb_sex!$A:$A,0),10)/5</f>
        <v>16.399999999801601</v>
      </c>
      <c r="U153">
        <f>INDEX(age_tranches_5ans_nb_sex!$1:$1048576,MATCH('SectorStat-Age-Hommes'!$A153,age_tranches_5ans_nb_sex!$A:$A,0),10)/5</f>
        <v>16.399999999801601</v>
      </c>
      <c r="V153">
        <f>INDEX(age_tranches_5ans_nb_sex!$1:$1048576,MATCH('SectorStat-Age-Hommes'!$A153,age_tranches_5ans_nb_sex!$A:$A,0),10)/5</f>
        <v>16.399999999801601</v>
      </c>
      <c r="W153">
        <f>INDEX(age_tranches_5ans_nb_sex!$1:$1048576,MATCH('SectorStat-Age-Hommes'!$A153,age_tranches_5ans_nb_sex!$A:$A,0),10)/5</f>
        <v>16.399999999801601</v>
      </c>
      <c r="X153">
        <f>INDEX(age_tranches_5ans_nb_sex!$1:$1048576,MATCH('SectorStat-Age-Hommes'!$A153,age_tranches_5ans_nb_sex!$A:$A,0),10)/5</f>
        <v>16.399999999801601</v>
      </c>
      <c r="Y153">
        <f>INDEX(age_tranches_5ans_nb_sex!$1:$1048576,MATCH('SectorStat-Age-Hommes'!$A153,age_tranches_5ans_nb_sex!$A:$A,0),12)/5</f>
        <v>25.999999999719204</v>
      </c>
      <c r="Z153">
        <f>INDEX(age_tranches_5ans_nb_sex!$1:$1048576,MATCH('SectorStat-Age-Hommes'!$A153,age_tranches_5ans_nb_sex!$A:$A,0),12)/5</f>
        <v>25.999999999719204</v>
      </c>
      <c r="AA153">
        <f>INDEX(age_tranches_5ans_nb_sex!$1:$1048576,MATCH('SectorStat-Age-Hommes'!$A153,age_tranches_5ans_nb_sex!$A:$A,0),12)/5</f>
        <v>25.999999999719204</v>
      </c>
      <c r="AB153">
        <f>INDEX(age_tranches_5ans_nb_sex!$1:$1048576,MATCH('SectorStat-Age-Hommes'!$A153,age_tranches_5ans_nb_sex!$A:$A,0),12)/5</f>
        <v>25.999999999719204</v>
      </c>
      <c r="AC153">
        <f>INDEX(age_tranches_5ans_nb_sex!$1:$1048576,MATCH('SectorStat-Age-Hommes'!$A153,age_tranches_5ans_nb_sex!$A:$A,0),14)/5</f>
        <v>43.999999999737597</v>
      </c>
      <c r="AD153">
        <f>INDEX(age_tranches_5ans_nb_sex!$1:$1048576,MATCH('SectorStat-Age-Hommes'!$A153,age_tranches_5ans_nb_sex!$A:$A,0),14)/5</f>
        <v>43.999999999737597</v>
      </c>
      <c r="AE153">
        <f>INDEX(age_tranches_5ans_nb_sex!$1:$1048576,MATCH('SectorStat-Age-Hommes'!$A153,age_tranches_5ans_nb_sex!$A:$A,0),14)/5</f>
        <v>43.999999999737597</v>
      </c>
      <c r="AF153">
        <f>INDEX(age_tranches_5ans_nb_sex!$1:$1048576,MATCH('SectorStat-Age-Hommes'!$A153,age_tranches_5ans_nb_sex!$A:$A,0),14)/5</f>
        <v>43.999999999737597</v>
      </c>
      <c r="AG153">
        <f>INDEX(age_tranches_5ans_nb_sex!$1:$1048576,MATCH('SectorStat-Age-Hommes'!$A153,age_tranches_5ans_nb_sex!$A:$A,0),14)/5</f>
        <v>43.999999999737597</v>
      </c>
      <c r="AH153">
        <f>INDEX(age_tranches_5ans_nb_sex!$1:$1048576,MATCH('SectorStat-Age-Hommes'!$A153,age_tranches_5ans_nb_sex!$A:$A,0),16)/5</f>
        <v>45.399999999754399</v>
      </c>
      <c r="AI153">
        <f>INDEX(age_tranches_5ans_nb_sex!$1:$1048576,MATCH('SectorStat-Age-Hommes'!$A153,age_tranches_5ans_nb_sex!$A:$A,0),16)/5</f>
        <v>45.399999999754399</v>
      </c>
      <c r="AJ153">
        <f>INDEX(age_tranches_5ans_nb_sex!$1:$1048576,MATCH('SectorStat-Age-Hommes'!$A153,age_tranches_5ans_nb_sex!$A:$A,0),16)/5</f>
        <v>45.399999999754399</v>
      </c>
      <c r="AK153">
        <f>INDEX(age_tranches_5ans_nb_sex!$1:$1048576,MATCH('SectorStat-Age-Hommes'!$A153,age_tranches_5ans_nb_sex!$A:$A,0),16)/5</f>
        <v>45.399999999754399</v>
      </c>
      <c r="AL153">
        <f>INDEX(age_tranches_5ans_nb_sex!$1:$1048576,MATCH('SectorStat-Age-Hommes'!$A153,age_tranches_5ans_nb_sex!$A:$A,0),16)/5</f>
        <v>45.399999999754399</v>
      </c>
      <c r="AM153">
        <f>INDEX(age_tranches_5ans_nb_sex!$1:$1048576,MATCH('SectorStat-Age-Hommes'!$A153,age_tranches_5ans_nb_sex!$A:$A,0),18)/5</f>
        <v>38.800000000070398</v>
      </c>
      <c r="AN153">
        <f>INDEX(age_tranches_5ans_nb_sex!$1:$1048576,MATCH('SectorStat-Age-Hommes'!$A153,age_tranches_5ans_nb_sex!$A:$A,0),18)/5</f>
        <v>38.800000000070398</v>
      </c>
      <c r="AO153">
        <f>INDEX(age_tranches_5ans_nb_sex!$1:$1048576,MATCH('SectorStat-Age-Hommes'!$A153,age_tranches_5ans_nb_sex!$A:$A,0),18)/5</f>
        <v>38.800000000070398</v>
      </c>
      <c r="AP153">
        <f>INDEX(age_tranches_5ans_nb_sex!$1:$1048576,MATCH('SectorStat-Age-Hommes'!$A153,age_tranches_5ans_nb_sex!$A:$A,0),18)/5</f>
        <v>38.800000000070398</v>
      </c>
      <c r="AQ153">
        <f>INDEX(age_tranches_5ans_nb_sex!$1:$1048576,MATCH('SectorStat-Age-Hommes'!$A153,age_tranches_5ans_nb_sex!$A:$A,0),18)/5</f>
        <v>38.800000000070398</v>
      </c>
      <c r="AR153">
        <f>INDEX(age_tranches_5ans_nb_sex!$1:$1048576,MATCH('SectorStat-Age-Hommes'!$A153,age_tranches_5ans_nb_sex!$A:$A,0),20)/5</f>
        <v>30.399999999969602</v>
      </c>
      <c r="AS153">
        <f>INDEX(age_tranches_5ans_nb_sex!$1:$1048576,MATCH('SectorStat-Age-Hommes'!$A153,age_tranches_5ans_nb_sex!$A:$A,0),20)/5</f>
        <v>30.399999999969602</v>
      </c>
      <c r="AT153">
        <f>INDEX(age_tranches_5ans_nb_sex!$1:$1048576,MATCH('SectorStat-Age-Hommes'!$A153,age_tranches_5ans_nb_sex!$A:$A,0),20)/5</f>
        <v>30.399999999969602</v>
      </c>
      <c r="AU153">
        <f>INDEX(age_tranches_5ans_nb_sex!$1:$1048576,MATCH('SectorStat-Age-Hommes'!$A153,age_tranches_5ans_nb_sex!$A:$A,0),20)/5</f>
        <v>30.399999999969602</v>
      </c>
      <c r="AV153">
        <f>INDEX(age_tranches_5ans_nb_sex!$1:$1048576,MATCH('SectorStat-Age-Hommes'!$A153,age_tranches_5ans_nb_sex!$A:$A,0),20)/5</f>
        <v>30.399999999969602</v>
      </c>
      <c r="AW153">
        <f>INDEX(age_tranches_5ans_nb_sex!$1:$1048576,MATCH('SectorStat-Age-Hommes'!$A153,age_tranches_5ans_nb_sex!$A:$A,0),22)/5</f>
        <v>29.399999999661198</v>
      </c>
      <c r="AX153">
        <f>INDEX(age_tranches_5ans_nb_sex!$1:$1048576,MATCH('SectorStat-Age-Hommes'!$A153,age_tranches_5ans_nb_sex!$A:$A,0),22)/5</f>
        <v>29.399999999661198</v>
      </c>
      <c r="AY153">
        <f>INDEX(age_tranches_5ans_nb_sex!$1:$1048576,MATCH('SectorStat-Age-Hommes'!$A153,age_tranches_5ans_nb_sex!$A:$A,0),22)/5</f>
        <v>29.399999999661198</v>
      </c>
      <c r="AZ153">
        <f>INDEX(age_tranches_5ans_nb_sex!$1:$1048576,MATCH('SectorStat-Age-Hommes'!$A153,age_tranches_5ans_nb_sex!$A:$A,0),22)/5</f>
        <v>29.399999999661198</v>
      </c>
      <c r="BA153">
        <f>INDEX(age_tranches_5ans_nb_sex!$1:$1048576,MATCH('SectorStat-Age-Hommes'!$A153,age_tranches_5ans_nb_sex!$A:$A,0),22)/5</f>
        <v>29.399999999661198</v>
      </c>
      <c r="BB153">
        <f>INDEX(age_tranches_5ans_nb_sex!$1:$1048576,MATCH('SectorStat-Age-Hommes'!$A153,age_tranches_5ans_nb_sex!$A:$A,0),24)/5</f>
        <v>23.999999999793999</v>
      </c>
      <c r="BC153">
        <f>INDEX(age_tranches_5ans_nb_sex!$1:$1048576,MATCH('SectorStat-Age-Hommes'!$A153,age_tranches_5ans_nb_sex!$A:$A,0),24)/5</f>
        <v>23.999999999793999</v>
      </c>
      <c r="BD153">
        <f>INDEX(age_tranches_5ans_nb_sex!$1:$1048576,MATCH('SectorStat-Age-Hommes'!$A153,age_tranches_5ans_nb_sex!$A:$A,0),24)/5</f>
        <v>23.999999999793999</v>
      </c>
      <c r="BE153">
        <f>INDEX(age_tranches_5ans_nb_sex!$1:$1048576,MATCH('SectorStat-Age-Hommes'!$A153,age_tranches_5ans_nb_sex!$A:$A,0),24)/5</f>
        <v>23.999999999793999</v>
      </c>
      <c r="BF153">
        <f>INDEX(age_tranches_5ans_nb_sex!$1:$1048576,MATCH('SectorStat-Age-Hommes'!$A153,age_tranches_5ans_nb_sex!$A:$A,0),24)/5</f>
        <v>23.999999999793999</v>
      </c>
      <c r="BG153">
        <f>INDEX(age_tranches_5ans_nb_sex!$1:$1048576,MATCH('SectorStat-Age-Hommes'!$A153,age_tranches_5ans_nb_sex!$A:$A,0),26)/5</f>
        <v>19.0000000003268</v>
      </c>
      <c r="BH153">
        <f>INDEX(age_tranches_5ans_nb_sex!$1:$1048576,MATCH('SectorStat-Age-Hommes'!$A153,age_tranches_5ans_nb_sex!$A:$A,0),26)/5</f>
        <v>19.0000000003268</v>
      </c>
      <c r="BI153">
        <f>INDEX(age_tranches_5ans_nb_sex!$1:$1048576,MATCH('SectorStat-Age-Hommes'!$A153,age_tranches_5ans_nb_sex!$A:$A,0),26)/5</f>
        <v>19.0000000003268</v>
      </c>
      <c r="BJ153">
        <f>INDEX(age_tranches_5ans_nb_sex!$1:$1048576,MATCH('SectorStat-Age-Hommes'!$A153,age_tranches_5ans_nb_sex!$A:$A,0),26)/5</f>
        <v>19.0000000003268</v>
      </c>
      <c r="BK153">
        <f>INDEX(age_tranches_5ans_nb_sex!$1:$1048576,MATCH('SectorStat-Age-Hommes'!$A153,age_tranches_5ans_nb_sex!$A:$A,0),26)/5</f>
        <v>19.0000000003268</v>
      </c>
      <c r="BL153">
        <f>INDEX(age_tranches_5ans_nb_sex!$1:$1048576,MATCH('SectorStat-Age-Hommes'!$A153,age_tranches_5ans_nb_sex!$A:$A,0),28)/5</f>
        <v>14.600000000076401</v>
      </c>
      <c r="BM153">
        <f>INDEX(age_tranches_5ans_nb_sex!$1:$1048576,MATCH('SectorStat-Age-Hommes'!$A153,age_tranches_5ans_nb_sex!$A:$A,0),28)/5</f>
        <v>14.600000000076401</v>
      </c>
      <c r="BN153">
        <f>INDEX(age_tranches_5ans_nb_sex!$1:$1048576,MATCH('SectorStat-Age-Hommes'!$A153,age_tranches_5ans_nb_sex!$A:$A,0),28)/5</f>
        <v>14.600000000076401</v>
      </c>
      <c r="BO153">
        <f>INDEX(age_tranches_5ans_nb_sex!$1:$1048576,MATCH('SectorStat-Age-Hommes'!$A153,age_tranches_5ans_nb_sex!$A:$A,0),28)/5</f>
        <v>14.600000000076401</v>
      </c>
      <c r="BP153">
        <f>INDEX(age_tranches_5ans_nb_sex!$1:$1048576,MATCH('SectorStat-Age-Hommes'!$A153,age_tranches_5ans_nb_sex!$A:$A,0),28)/5</f>
        <v>14.600000000076401</v>
      </c>
      <c r="BQ153">
        <f>INDEX(age_tranches_5ans_nb_sex!$1:$1048576,MATCH('SectorStat-Age-Hommes'!$A153,age_tranches_5ans_nb_sex!$A:$A,0),30)/5</f>
        <v>10.199999999826002</v>
      </c>
      <c r="BR153">
        <f>INDEX(age_tranches_5ans_nb_sex!$1:$1048576,MATCH('SectorStat-Age-Hommes'!$A153,age_tranches_5ans_nb_sex!$A:$A,0),30)/5</f>
        <v>10.199999999826002</v>
      </c>
      <c r="BS153">
        <f>INDEX(age_tranches_5ans_nb_sex!$1:$1048576,MATCH('SectorStat-Age-Hommes'!$A153,age_tranches_5ans_nb_sex!$A:$A,0),30)/5</f>
        <v>10.199999999826002</v>
      </c>
      <c r="BT153">
        <f>INDEX(age_tranches_5ans_nb_sex!$1:$1048576,MATCH('SectorStat-Age-Hommes'!$A153,age_tranches_5ans_nb_sex!$A:$A,0),30)/5</f>
        <v>10.199999999826002</v>
      </c>
      <c r="BU153">
        <f>INDEX(age_tranches_5ans_nb_sex!$1:$1048576,MATCH('SectorStat-Age-Hommes'!$A153,age_tranches_5ans_nb_sex!$A:$A,0),30)/5</f>
        <v>10.199999999826002</v>
      </c>
      <c r="BV153">
        <f>INDEX(age_tranches_5ans_nb_sex!$1:$1048576,MATCH('SectorStat-Age-Hommes'!$A153,age_tranches_5ans_nb_sex!$A:$A,0),32)/5</f>
        <v>7.2000000002839997</v>
      </c>
      <c r="BW153">
        <f>INDEX(age_tranches_5ans_nb_sex!$1:$1048576,MATCH('SectorStat-Age-Hommes'!$A153,age_tranches_5ans_nb_sex!$A:$A,0),32)/5</f>
        <v>7.2000000002839997</v>
      </c>
      <c r="BX153">
        <f>INDEX(age_tranches_5ans_nb_sex!$1:$1048576,MATCH('SectorStat-Age-Hommes'!$A153,age_tranches_5ans_nb_sex!$A:$A,0),32)/5</f>
        <v>7.2000000002839997</v>
      </c>
      <c r="BY153">
        <f>INDEX(age_tranches_5ans_nb_sex!$1:$1048576,MATCH('SectorStat-Age-Hommes'!$A153,age_tranches_5ans_nb_sex!$A:$A,0),32)/5</f>
        <v>7.2000000002839997</v>
      </c>
      <c r="BZ153">
        <f>INDEX(age_tranches_5ans_nb_sex!$1:$1048576,MATCH('SectorStat-Age-Hommes'!$A153,age_tranches_5ans_nb_sex!$A:$A,0),32)/5</f>
        <v>7.2000000002839997</v>
      </c>
      <c r="CA153">
        <f>INDEX(age_tranches_5ans_nb_sex!$1:$1048576,MATCH('SectorStat-Age-Hommes'!$A153,age_tranches_5ans_nb_sex!$A:$A,0),34)/5</f>
        <v>5.600000000067201</v>
      </c>
      <c r="CB153">
        <f>INDEX(age_tranches_5ans_nb_sex!$1:$1048576,MATCH('SectorStat-Age-Hommes'!$A153,age_tranches_5ans_nb_sex!$A:$A,0),34)/5</f>
        <v>5.600000000067201</v>
      </c>
      <c r="CC153">
        <f>INDEX(age_tranches_5ans_nb_sex!$1:$1048576,MATCH('SectorStat-Age-Hommes'!$A153,age_tranches_5ans_nb_sex!$A:$A,0),34)/5</f>
        <v>5.600000000067201</v>
      </c>
      <c r="CD153">
        <f>INDEX(age_tranches_5ans_nb_sex!$1:$1048576,MATCH('SectorStat-Age-Hommes'!$A153,age_tranches_5ans_nb_sex!$A:$A,0),34)/5</f>
        <v>5.600000000067201</v>
      </c>
      <c r="CE153">
        <f>INDEX(age_tranches_5ans_nb_sex!$1:$1048576,MATCH('SectorStat-Age-Hommes'!$A153,age_tranches_5ans_nb_sex!$A:$A,0),34)/5</f>
        <v>5.600000000067201</v>
      </c>
      <c r="CF153">
        <f>INDEX(age_tranches_5ans_nb_sex!$1:$1048576,MATCH('SectorStat-Age-Hommes'!$A153,age_tranches_5ans_nb_sex!$A:$A,0),36)/5</f>
        <v>3.0000000002336003</v>
      </c>
      <c r="CG153">
        <f>INDEX(age_tranches_5ans_nb_sex!$1:$1048576,MATCH('SectorStat-Age-Hommes'!$A153,age_tranches_5ans_nb_sex!$A:$A,0),36)/5</f>
        <v>3.0000000002336003</v>
      </c>
      <c r="CH153">
        <f>INDEX(age_tranches_5ans_nb_sex!$1:$1048576,MATCH('SectorStat-Age-Hommes'!$A153,age_tranches_5ans_nb_sex!$A:$A,0),36)/5</f>
        <v>3.0000000002336003</v>
      </c>
      <c r="CI153">
        <f>INDEX(age_tranches_5ans_nb_sex!$1:$1048576,MATCH('SectorStat-Age-Hommes'!$A153,age_tranches_5ans_nb_sex!$A:$A,0),36)/5</f>
        <v>3.0000000002336003</v>
      </c>
      <c r="CJ153">
        <f>INDEX(age_tranches_5ans_nb_sex!$1:$1048576,MATCH('SectorStat-Age-Hommes'!$A153,age_tranches_5ans_nb_sex!$A:$A,0),36)/5</f>
        <v>3.0000000002336003</v>
      </c>
      <c r="CK153">
        <f>INDEX(age_tranches_5ans_nb_sex!$1:$1048576,MATCH('SectorStat-Age-Hommes'!$A153,age_tranches_5ans_nb_sex!$A:$A,0),38)/5</f>
        <v>2.4000000003252002</v>
      </c>
      <c r="CL153">
        <f>INDEX(age_tranches_5ans_nb_sex!$1:$1048576,MATCH('SectorStat-Age-Hommes'!$A153,age_tranches_5ans_nb_sex!$A:$A,0),38)/5</f>
        <v>2.4000000003252002</v>
      </c>
      <c r="CM153">
        <f>INDEX(age_tranches_5ans_nb_sex!$1:$1048576,MATCH('SectorStat-Age-Hommes'!$A153,age_tranches_5ans_nb_sex!$A:$A,0),38)/5</f>
        <v>2.4000000003252002</v>
      </c>
      <c r="CN153">
        <f>INDEX(age_tranches_5ans_nb_sex!$1:$1048576,MATCH('SectorStat-Age-Hommes'!$A153,age_tranches_5ans_nb_sex!$A:$A,0),38)/5</f>
        <v>2.4000000003252002</v>
      </c>
      <c r="CO153">
        <f>INDEX(age_tranches_5ans_nb_sex!$1:$1048576,MATCH('SectorStat-Age-Hommes'!$A153,age_tranches_5ans_nb_sex!$A:$A,0),38)/5</f>
        <v>2.4000000003252002</v>
      </c>
      <c r="CP153" s="25">
        <f>INDEX(age_tranches_5ans_nb_sex!$1:$1048576,MATCH('SectorStat-Age-Hommes'!$A153,age_tranches_5ans_nb_sex!$A:$A,0),40)/5</f>
        <v>0.3999999997084</v>
      </c>
      <c r="CQ153" s="25">
        <f>INDEX(age_tranches_5ans_nb_sex!$1:$1048576,MATCH('SectorStat-Age-Hommes'!$A153,age_tranches_5ans_nb_sex!$A:$A,0),40)/5</f>
        <v>0.3999999997084</v>
      </c>
      <c r="CR153" s="25">
        <f>INDEX(age_tranches_5ans_nb_sex!$1:$1048576,MATCH('SectorStat-Age-Hommes'!$A153,age_tranches_5ans_nb_sex!$A:$A,0),40)/5</f>
        <v>0.3999999997084</v>
      </c>
      <c r="CS153" s="25">
        <f>INDEX(age_tranches_5ans_nb_sex!$1:$1048576,MATCH('SectorStat-Age-Hommes'!$A153,age_tranches_5ans_nb_sex!$A:$A,0),40)/5</f>
        <v>0.3999999997084</v>
      </c>
      <c r="CT153" s="25">
        <f>INDEX(age_tranches_5ans_nb_sex!$1:$1048576,MATCH('SectorStat-Age-Hommes'!$A153,age_tranches_5ans_nb_sex!$A:$A,0),40)/5</f>
        <v>0.3999999997084</v>
      </c>
      <c r="CZ153" s="26"/>
      <c r="DA153" s="26"/>
      <c r="DB153" s="26"/>
      <c r="DC153" s="26"/>
      <c r="DD153" s="26"/>
    </row>
    <row r="154" spans="1:108" x14ac:dyDescent="0.35">
      <c r="A154" s="8" t="s">
        <v>483</v>
      </c>
      <c r="B154" s="8" t="s">
        <v>484</v>
      </c>
      <c r="C154" t="str">
        <f>INDEX(SectorStat_Commune!$1:$1048576,MATCH($A154,SectorStat_Commune!$B:$B,0),4)</f>
        <v>Bruxelles</v>
      </c>
      <c r="D154">
        <f>INDEX(age_tranches_5ans_nb_sex!$1:$1048576,MATCH('SectorStat-Age-Hommes'!$A154,age_tranches_5ans_nb_sex!$A:$A,0),4)/5</f>
        <v>0</v>
      </c>
      <c r="E154">
        <f>INDEX(age_tranches_5ans_nb_sex!$1:$1048576,MATCH('SectorStat-Age-Hommes'!$A154,age_tranches_5ans_nb_sex!$A:$A,0),4)/5</f>
        <v>0</v>
      </c>
      <c r="F154">
        <f>INDEX(age_tranches_5ans_nb_sex!$1:$1048576,MATCH('SectorStat-Age-Hommes'!$A154,age_tranches_5ans_nb_sex!$A:$A,0),4)/5</f>
        <v>0</v>
      </c>
      <c r="G154">
        <f>INDEX(age_tranches_5ans_nb_sex!$1:$1048576,MATCH('SectorStat-Age-Hommes'!$A154,age_tranches_5ans_nb_sex!$A:$A,0),4)/5</f>
        <v>0</v>
      </c>
      <c r="H154">
        <f>INDEX(age_tranches_5ans_nb_sex!$1:$1048576,MATCH('SectorStat-Age-Hommes'!$A154,age_tranches_5ans_nb_sex!$A:$A,0),4)/5</f>
        <v>0</v>
      </c>
      <c r="I154">
        <f>INDEX(age_tranches_5ans_nb_sex!$1:$1048576,MATCH('SectorStat-Age-Hommes'!$A154,age_tranches_5ans_nb_sex!$A:$A,0),6)/5</f>
        <v>0</v>
      </c>
      <c r="J154">
        <f>INDEX(age_tranches_5ans_nb_sex!$1:$1048576,MATCH('SectorStat-Age-Hommes'!$A154,age_tranches_5ans_nb_sex!$A:$A,0),6)/5</f>
        <v>0</v>
      </c>
      <c r="K154">
        <f>INDEX(age_tranches_5ans_nb_sex!$1:$1048576,MATCH('SectorStat-Age-Hommes'!$A154,age_tranches_5ans_nb_sex!$A:$A,0),6)/5</f>
        <v>0</v>
      </c>
      <c r="L154">
        <f>INDEX(age_tranches_5ans_nb_sex!$1:$1048576,MATCH('SectorStat-Age-Hommes'!$A154,age_tranches_5ans_nb_sex!$A:$A,0),6)/5</f>
        <v>0</v>
      </c>
      <c r="M154">
        <f>INDEX(age_tranches_5ans_nb_sex!$1:$1048576,MATCH('SectorStat-Age-Hommes'!$A154,age_tranches_5ans_nb_sex!$A:$A,0),6)/5</f>
        <v>0</v>
      </c>
      <c r="N154">
        <f>INDEX(age_tranches_5ans_nb_sex!$1:$1048576,MATCH('SectorStat-Age-Hommes'!$A154,age_tranches_5ans_nb_sex!$A:$A,0),8)/5</f>
        <v>0</v>
      </c>
      <c r="O154">
        <f>INDEX(age_tranches_5ans_nb_sex!$1:$1048576,MATCH('SectorStat-Age-Hommes'!$A154,age_tranches_5ans_nb_sex!$A:$A,0),8)/5</f>
        <v>0</v>
      </c>
      <c r="P154">
        <f>INDEX(age_tranches_5ans_nb_sex!$1:$1048576,MATCH('SectorStat-Age-Hommes'!$A154,age_tranches_5ans_nb_sex!$A:$A,0),8)/5</f>
        <v>0</v>
      </c>
      <c r="Q154">
        <f>INDEX(age_tranches_5ans_nb_sex!$1:$1048576,MATCH('SectorStat-Age-Hommes'!$A154,age_tranches_5ans_nb_sex!$A:$A,0),8)/5</f>
        <v>0</v>
      </c>
      <c r="R154">
        <f>INDEX(age_tranches_5ans_nb_sex!$1:$1048576,MATCH('SectorStat-Age-Hommes'!$A154,age_tranches_5ans_nb_sex!$A:$A,0),8)/5</f>
        <v>0</v>
      </c>
      <c r="S154">
        <f>INDEX(age_tranches_5ans_nb_sex!$1:$1048576,MATCH('SectorStat-Age-Hommes'!$A154,age_tranches_5ans_nb_sex!$A:$A,0),10)/5</f>
        <v>0</v>
      </c>
      <c r="T154">
        <f>INDEX(age_tranches_5ans_nb_sex!$1:$1048576,MATCH('SectorStat-Age-Hommes'!$A154,age_tranches_5ans_nb_sex!$A:$A,0),10)/5</f>
        <v>0</v>
      </c>
      <c r="U154">
        <f>INDEX(age_tranches_5ans_nb_sex!$1:$1048576,MATCH('SectorStat-Age-Hommes'!$A154,age_tranches_5ans_nb_sex!$A:$A,0),10)/5</f>
        <v>0</v>
      </c>
      <c r="V154">
        <f>INDEX(age_tranches_5ans_nb_sex!$1:$1048576,MATCH('SectorStat-Age-Hommes'!$A154,age_tranches_5ans_nb_sex!$A:$A,0),10)/5</f>
        <v>0</v>
      </c>
      <c r="W154">
        <f>INDEX(age_tranches_5ans_nb_sex!$1:$1048576,MATCH('SectorStat-Age-Hommes'!$A154,age_tranches_5ans_nb_sex!$A:$A,0),10)/5</f>
        <v>0</v>
      </c>
      <c r="X154">
        <f>INDEX(age_tranches_5ans_nb_sex!$1:$1048576,MATCH('SectorStat-Age-Hommes'!$A154,age_tranches_5ans_nb_sex!$A:$A,0),10)/5</f>
        <v>0</v>
      </c>
      <c r="Y154">
        <f>INDEX(age_tranches_5ans_nb_sex!$1:$1048576,MATCH('SectorStat-Age-Hommes'!$A154,age_tranches_5ans_nb_sex!$A:$A,0),12)/5</f>
        <v>0</v>
      </c>
      <c r="Z154">
        <f>INDEX(age_tranches_5ans_nb_sex!$1:$1048576,MATCH('SectorStat-Age-Hommes'!$A154,age_tranches_5ans_nb_sex!$A:$A,0),12)/5</f>
        <v>0</v>
      </c>
      <c r="AA154">
        <f>INDEX(age_tranches_5ans_nb_sex!$1:$1048576,MATCH('SectorStat-Age-Hommes'!$A154,age_tranches_5ans_nb_sex!$A:$A,0),12)/5</f>
        <v>0</v>
      </c>
      <c r="AB154">
        <f>INDEX(age_tranches_5ans_nb_sex!$1:$1048576,MATCH('SectorStat-Age-Hommes'!$A154,age_tranches_5ans_nb_sex!$A:$A,0),12)/5</f>
        <v>0</v>
      </c>
      <c r="AC154">
        <f>INDEX(age_tranches_5ans_nb_sex!$1:$1048576,MATCH('SectorStat-Age-Hommes'!$A154,age_tranches_5ans_nb_sex!$A:$A,0),14)/5</f>
        <v>0</v>
      </c>
      <c r="AD154">
        <f>INDEX(age_tranches_5ans_nb_sex!$1:$1048576,MATCH('SectorStat-Age-Hommes'!$A154,age_tranches_5ans_nb_sex!$A:$A,0),14)/5</f>
        <v>0</v>
      </c>
      <c r="AE154">
        <f>INDEX(age_tranches_5ans_nb_sex!$1:$1048576,MATCH('SectorStat-Age-Hommes'!$A154,age_tranches_5ans_nb_sex!$A:$A,0),14)/5</f>
        <v>0</v>
      </c>
      <c r="AF154">
        <f>INDEX(age_tranches_5ans_nb_sex!$1:$1048576,MATCH('SectorStat-Age-Hommes'!$A154,age_tranches_5ans_nb_sex!$A:$A,0),14)/5</f>
        <v>0</v>
      </c>
      <c r="AG154">
        <f>INDEX(age_tranches_5ans_nb_sex!$1:$1048576,MATCH('SectorStat-Age-Hommes'!$A154,age_tranches_5ans_nb_sex!$A:$A,0),14)/5</f>
        <v>0</v>
      </c>
      <c r="AH154">
        <f>INDEX(age_tranches_5ans_nb_sex!$1:$1048576,MATCH('SectorStat-Age-Hommes'!$A154,age_tranches_5ans_nb_sex!$A:$A,0),16)/5</f>
        <v>0</v>
      </c>
      <c r="AI154">
        <f>INDEX(age_tranches_5ans_nb_sex!$1:$1048576,MATCH('SectorStat-Age-Hommes'!$A154,age_tranches_5ans_nb_sex!$A:$A,0),16)/5</f>
        <v>0</v>
      </c>
      <c r="AJ154">
        <f>INDEX(age_tranches_5ans_nb_sex!$1:$1048576,MATCH('SectorStat-Age-Hommes'!$A154,age_tranches_5ans_nb_sex!$A:$A,0),16)/5</f>
        <v>0</v>
      </c>
      <c r="AK154">
        <f>INDEX(age_tranches_5ans_nb_sex!$1:$1048576,MATCH('SectorStat-Age-Hommes'!$A154,age_tranches_5ans_nb_sex!$A:$A,0),16)/5</f>
        <v>0</v>
      </c>
      <c r="AL154">
        <f>INDEX(age_tranches_5ans_nb_sex!$1:$1048576,MATCH('SectorStat-Age-Hommes'!$A154,age_tranches_5ans_nb_sex!$A:$A,0),16)/5</f>
        <v>0</v>
      </c>
      <c r="AM154">
        <f>INDEX(age_tranches_5ans_nb_sex!$1:$1048576,MATCH('SectorStat-Age-Hommes'!$A154,age_tranches_5ans_nb_sex!$A:$A,0),18)/5</f>
        <v>0</v>
      </c>
      <c r="AN154">
        <f>INDEX(age_tranches_5ans_nb_sex!$1:$1048576,MATCH('SectorStat-Age-Hommes'!$A154,age_tranches_5ans_nb_sex!$A:$A,0),18)/5</f>
        <v>0</v>
      </c>
      <c r="AO154">
        <f>INDEX(age_tranches_5ans_nb_sex!$1:$1048576,MATCH('SectorStat-Age-Hommes'!$A154,age_tranches_5ans_nb_sex!$A:$A,0),18)/5</f>
        <v>0</v>
      </c>
      <c r="AP154">
        <f>INDEX(age_tranches_5ans_nb_sex!$1:$1048576,MATCH('SectorStat-Age-Hommes'!$A154,age_tranches_5ans_nb_sex!$A:$A,0),18)/5</f>
        <v>0</v>
      </c>
      <c r="AQ154">
        <f>INDEX(age_tranches_5ans_nb_sex!$1:$1048576,MATCH('SectorStat-Age-Hommes'!$A154,age_tranches_5ans_nb_sex!$A:$A,0),18)/5</f>
        <v>0</v>
      </c>
      <c r="AR154">
        <f>INDEX(age_tranches_5ans_nb_sex!$1:$1048576,MATCH('SectorStat-Age-Hommes'!$A154,age_tranches_5ans_nb_sex!$A:$A,0),20)/5</f>
        <v>0</v>
      </c>
      <c r="AS154">
        <f>INDEX(age_tranches_5ans_nb_sex!$1:$1048576,MATCH('SectorStat-Age-Hommes'!$A154,age_tranches_5ans_nb_sex!$A:$A,0),20)/5</f>
        <v>0</v>
      </c>
      <c r="AT154">
        <f>INDEX(age_tranches_5ans_nb_sex!$1:$1048576,MATCH('SectorStat-Age-Hommes'!$A154,age_tranches_5ans_nb_sex!$A:$A,0),20)/5</f>
        <v>0</v>
      </c>
      <c r="AU154">
        <f>INDEX(age_tranches_5ans_nb_sex!$1:$1048576,MATCH('SectorStat-Age-Hommes'!$A154,age_tranches_5ans_nb_sex!$A:$A,0),20)/5</f>
        <v>0</v>
      </c>
      <c r="AV154">
        <f>INDEX(age_tranches_5ans_nb_sex!$1:$1048576,MATCH('SectorStat-Age-Hommes'!$A154,age_tranches_5ans_nb_sex!$A:$A,0),20)/5</f>
        <v>0</v>
      </c>
      <c r="AW154">
        <f>INDEX(age_tranches_5ans_nb_sex!$1:$1048576,MATCH('SectorStat-Age-Hommes'!$A154,age_tranches_5ans_nb_sex!$A:$A,0),22)/5</f>
        <v>0</v>
      </c>
      <c r="AX154">
        <f>INDEX(age_tranches_5ans_nb_sex!$1:$1048576,MATCH('SectorStat-Age-Hommes'!$A154,age_tranches_5ans_nb_sex!$A:$A,0),22)/5</f>
        <v>0</v>
      </c>
      <c r="AY154">
        <f>INDEX(age_tranches_5ans_nb_sex!$1:$1048576,MATCH('SectorStat-Age-Hommes'!$A154,age_tranches_5ans_nb_sex!$A:$A,0),22)/5</f>
        <v>0</v>
      </c>
      <c r="AZ154">
        <f>INDEX(age_tranches_5ans_nb_sex!$1:$1048576,MATCH('SectorStat-Age-Hommes'!$A154,age_tranches_5ans_nb_sex!$A:$A,0),22)/5</f>
        <v>0</v>
      </c>
      <c r="BA154">
        <f>INDEX(age_tranches_5ans_nb_sex!$1:$1048576,MATCH('SectorStat-Age-Hommes'!$A154,age_tranches_5ans_nb_sex!$A:$A,0),22)/5</f>
        <v>0</v>
      </c>
      <c r="BB154">
        <f>INDEX(age_tranches_5ans_nb_sex!$1:$1048576,MATCH('SectorStat-Age-Hommes'!$A154,age_tranches_5ans_nb_sex!$A:$A,0),24)/5</f>
        <v>0</v>
      </c>
      <c r="BC154">
        <f>INDEX(age_tranches_5ans_nb_sex!$1:$1048576,MATCH('SectorStat-Age-Hommes'!$A154,age_tranches_5ans_nb_sex!$A:$A,0),24)/5</f>
        <v>0</v>
      </c>
      <c r="BD154">
        <f>INDEX(age_tranches_5ans_nb_sex!$1:$1048576,MATCH('SectorStat-Age-Hommes'!$A154,age_tranches_5ans_nb_sex!$A:$A,0),24)/5</f>
        <v>0</v>
      </c>
      <c r="BE154">
        <f>INDEX(age_tranches_5ans_nb_sex!$1:$1048576,MATCH('SectorStat-Age-Hommes'!$A154,age_tranches_5ans_nb_sex!$A:$A,0),24)/5</f>
        <v>0</v>
      </c>
      <c r="BF154">
        <f>INDEX(age_tranches_5ans_nb_sex!$1:$1048576,MATCH('SectorStat-Age-Hommes'!$A154,age_tranches_5ans_nb_sex!$A:$A,0),24)/5</f>
        <v>0</v>
      </c>
      <c r="BG154">
        <f>INDEX(age_tranches_5ans_nb_sex!$1:$1048576,MATCH('SectorStat-Age-Hommes'!$A154,age_tranches_5ans_nb_sex!$A:$A,0),26)/5</f>
        <v>0</v>
      </c>
      <c r="BH154">
        <f>INDEX(age_tranches_5ans_nb_sex!$1:$1048576,MATCH('SectorStat-Age-Hommes'!$A154,age_tranches_5ans_nb_sex!$A:$A,0),26)/5</f>
        <v>0</v>
      </c>
      <c r="BI154">
        <f>INDEX(age_tranches_5ans_nb_sex!$1:$1048576,MATCH('SectorStat-Age-Hommes'!$A154,age_tranches_5ans_nb_sex!$A:$A,0),26)/5</f>
        <v>0</v>
      </c>
      <c r="BJ154">
        <f>INDEX(age_tranches_5ans_nb_sex!$1:$1048576,MATCH('SectorStat-Age-Hommes'!$A154,age_tranches_5ans_nb_sex!$A:$A,0),26)/5</f>
        <v>0</v>
      </c>
      <c r="BK154">
        <f>INDEX(age_tranches_5ans_nb_sex!$1:$1048576,MATCH('SectorStat-Age-Hommes'!$A154,age_tranches_5ans_nb_sex!$A:$A,0),26)/5</f>
        <v>0</v>
      </c>
      <c r="BL154">
        <f>INDEX(age_tranches_5ans_nb_sex!$1:$1048576,MATCH('SectorStat-Age-Hommes'!$A154,age_tranches_5ans_nb_sex!$A:$A,0),28)/5</f>
        <v>0</v>
      </c>
      <c r="BM154">
        <f>INDEX(age_tranches_5ans_nb_sex!$1:$1048576,MATCH('SectorStat-Age-Hommes'!$A154,age_tranches_5ans_nb_sex!$A:$A,0),28)/5</f>
        <v>0</v>
      </c>
      <c r="BN154">
        <f>INDEX(age_tranches_5ans_nb_sex!$1:$1048576,MATCH('SectorStat-Age-Hommes'!$A154,age_tranches_5ans_nb_sex!$A:$A,0),28)/5</f>
        <v>0</v>
      </c>
      <c r="BO154">
        <f>INDEX(age_tranches_5ans_nb_sex!$1:$1048576,MATCH('SectorStat-Age-Hommes'!$A154,age_tranches_5ans_nb_sex!$A:$A,0),28)/5</f>
        <v>0</v>
      </c>
      <c r="BP154">
        <f>INDEX(age_tranches_5ans_nb_sex!$1:$1048576,MATCH('SectorStat-Age-Hommes'!$A154,age_tranches_5ans_nb_sex!$A:$A,0),28)/5</f>
        <v>0</v>
      </c>
      <c r="BQ154">
        <f>INDEX(age_tranches_5ans_nb_sex!$1:$1048576,MATCH('SectorStat-Age-Hommes'!$A154,age_tranches_5ans_nb_sex!$A:$A,0),30)/5</f>
        <v>0</v>
      </c>
      <c r="BR154">
        <f>INDEX(age_tranches_5ans_nb_sex!$1:$1048576,MATCH('SectorStat-Age-Hommes'!$A154,age_tranches_5ans_nb_sex!$A:$A,0),30)/5</f>
        <v>0</v>
      </c>
      <c r="BS154">
        <f>INDEX(age_tranches_5ans_nb_sex!$1:$1048576,MATCH('SectorStat-Age-Hommes'!$A154,age_tranches_5ans_nb_sex!$A:$A,0),30)/5</f>
        <v>0</v>
      </c>
      <c r="BT154">
        <f>INDEX(age_tranches_5ans_nb_sex!$1:$1048576,MATCH('SectorStat-Age-Hommes'!$A154,age_tranches_5ans_nb_sex!$A:$A,0),30)/5</f>
        <v>0</v>
      </c>
      <c r="BU154">
        <f>INDEX(age_tranches_5ans_nb_sex!$1:$1048576,MATCH('SectorStat-Age-Hommes'!$A154,age_tranches_5ans_nb_sex!$A:$A,0),30)/5</f>
        <v>0</v>
      </c>
      <c r="BV154">
        <f>INDEX(age_tranches_5ans_nb_sex!$1:$1048576,MATCH('SectorStat-Age-Hommes'!$A154,age_tranches_5ans_nb_sex!$A:$A,0),32)/5</f>
        <v>0</v>
      </c>
      <c r="BW154">
        <f>INDEX(age_tranches_5ans_nb_sex!$1:$1048576,MATCH('SectorStat-Age-Hommes'!$A154,age_tranches_5ans_nb_sex!$A:$A,0),32)/5</f>
        <v>0</v>
      </c>
      <c r="BX154">
        <f>INDEX(age_tranches_5ans_nb_sex!$1:$1048576,MATCH('SectorStat-Age-Hommes'!$A154,age_tranches_5ans_nb_sex!$A:$A,0),32)/5</f>
        <v>0</v>
      </c>
      <c r="BY154">
        <f>INDEX(age_tranches_5ans_nb_sex!$1:$1048576,MATCH('SectorStat-Age-Hommes'!$A154,age_tranches_5ans_nb_sex!$A:$A,0),32)/5</f>
        <v>0</v>
      </c>
      <c r="BZ154">
        <f>INDEX(age_tranches_5ans_nb_sex!$1:$1048576,MATCH('SectorStat-Age-Hommes'!$A154,age_tranches_5ans_nb_sex!$A:$A,0),32)/5</f>
        <v>0</v>
      </c>
      <c r="CA154">
        <f>INDEX(age_tranches_5ans_nb_sex!$1:$1048576,MATCH('SectorStat-Age-Hommes'!$A154,age_tranches_5ans_nb_sex!$A:$A,0),34)/5</f>
        <v>0</v>
      </c>
      <c r="CB154">
        <f>INDEX(age_tranches_5ans_nb_sex!$1:$1048576,MATCH('SectorStat-Age-Hommes'!$A154,age_tranches_5ans_nb_sex!$A:$A,0),34)/5</f>
        <v>0</v>
      </c>
      <c r="CC154">
        <f>INDEX(age_tranches_5ans_nb_sex!$1:$1048576,MATCH('SectorStat-Age-Hommes'!$A154,age_tranches_5ans_nb_sex!$A:$A,0),34)/5</f>
        <v>0</v>
      </c>
      <c r="CD154">
        <f>INDEX(age_tranches_5ans_nb_sex!$1:$1048576,MATCH('SectorStat-Age-Hommes'!$A154,age_tranches_5ans_nb_sex!$A:$A,0),34)/5</f>
        <v>0</v>
      </c>
      <c r="CE154">
        <f>INDEX(age_tranches_5ans_nb_sex!$1:$1048576,MATCH('SectorStat-Age-Hommes'!$A154,age_tranches_5ans_nb_sex!$A:$A,0),34)/5</f>
        <v>0</v>
      </c>
      <c r="CF154">
        <f>INDEX(age_tranches_5ans_nb_sex!$1:$1048576,MATCH('SectorStat-Age-Hommes'!$A154,age_tranches_5ans_nb_sex!$A:$A,0),36)/5</f>
        <v>0</v>
      </c>
      <c r="CG154">
        <f>INDEX(age_tranches_5ans_nb_sex!$1:$1048576,MATCH('SectorStat-Age-Hommes'!$A154,age_tranches_5ans_nb_sex!$A:$A,0),36)/5</f>
        <v>0</v>
      </c>
      <c r="CH154">
        <f>INDEX(age_tranches_5ans_nb_sex!$1:$1048576,MATCH('SectorStat-Age-Hommes'!$A154,age_tranches_5ans_nb_sex!$A:$A,0),36)/5</f>
        <v>0</v>
      </c>
      <c r="CI154">
        <f>INDEX(age_tranches_5ans_nb_sex!$1:$1048576,MATCH('SectorStat-Age-Hommes'!$A154,age_tranches_5ans_nb_sex!$A:$A,0),36)/5</f>
        <v>0</v>
      </c>
      <c r="CJ154">
        <f>INDEX(age_tranches_5ans_nb_sex!$1:$1048576,MATCH('SectorStat-Age-Hommes'!$A154,age_tranches_5ans_nb_sex!$A:$A,0),36)/5</f>
        <v>0</v>
      </c>
      <c r="CK154">
        <f>INDEX(age_tranches_5ans_nb_sex!$1:$1048576,MATCH('SectorStat-Age-Hommes'!$A154,age_tranches_5ans_nb_sex!$A:$A,0),38)/5</f>
        <v>0</v>
      </c>
      <c r="CL154">
        <f>INDEX(age_tranches_5ans_nb_sex!$1:$1048576,MATCH('SectorStat-Age-Hommes'!$A154,age_tranches_5ans_nb_sex!$A:$A,0),38)/5</f>
        <v>0</v>
      </c>
      <c r="CM154">
        <f>INDEX(age_tranches_5ans_nb_sex!$1:$1048576,MATCH('SectorStat-Age-Hommes'!$A154,age_tranches_5ans_nb_sex!$A:$A,0),38)/5</f>
        <v>0</v>
      </c>
      <c r="CN154">
        <f>INDEX(age_tranches_5ans_nb_sex!$1:$1048576,MATCH('SectorStat-Age-Hommes'!$A154,age_tranches_5ans_nb_sex!$A:$A,0),38)/5</f>
        <v>0</v>
      </c>
      <c r="CO154">
        <f>INDEX(age_tranches_5ans_nb_sex!$1:$1048576,MATCH('SectorStat-Age-Hommes'!$A154,age_tranches_5ans_nb_sex!$A:$A,0),38)/5</f>
        <v>0</v>
      </c>
      <c r="CP154" s="25">
        <f>INDEX(age_tranches_5ans_nb_sex!$1:$1048576,MATCH('SectorStat-Age-Hommes'!$A154,age_tranches_5ans_nb_sex!$A:$A,0),40)/5</f>
        <v>0</v>
      </c>
      <c r="CQ154" s="25">
        <f>INDEX(age_tranches_5ans_nb_sex!$1:$1048576,MATCH('SectorStat-Age-Hommes'!$A154,age_tranches_5ans_nb_sex!$A:$A,0),40)/5</f>
        <v>0</v>
      </c>
      <c r="CR154" s="25">
        <f>INDEX(age_tranches_5ans_nb_sex!$1:$1048576,MATCH('SectorStat-Age-Hommes'!$A154,age_tranches_5ans_nb_sex!$A:$A,0),40)/5</f>
        <v>0</v>
      </c>
      <c r="CS154" s="25">
        <f>INDEX(age_tranches_5ans_nb_sex!$1:$1048576,MATCH('SectorStat-Age-Hommes'!$A154,age_tranches_5ans_nb_sex!$A:$A,0),40)/5</f>
        <v>0</v>
      </c>
      <c r="CT154" s="25">
        <f>INDEX(age_tranches_5ans_nb_sex!$1:$1048576,MATCH('SectorStat-Age-Hommes'!$A154,age_tranches_5ans_nb_sex!$A:$A,0),40)/5</f>
        <v>0</v>
      </c>
      <c r="CZ154" s="26"/>
      <c r="DA154" s="26"/>
      <c r="DB154" s="26"/>
      <c r="DC154" s="26"/>
      <c r="DD154" s="26"/>
    </row>
    <row r="155" spans="1:108" x14ac:dyDescent="0.35">
      <c r="A155" s="8" t="s">
        <v>337</v>
      </c>
      <c r="B155" s="8" t="s">
        <v>338</v>
      </c>
      <c r="C155" t="str">
        <f>INDEX(SectorStat_Commune!$1:$1048576,MATCH($A155,SectorStat_Commune!$B:$B,0),4)</f>
        <v>Bruxelles</v>
      </c>
      <c r="D155">
        <f>INDEX(age_tranches_5ans_nb_sex!$1:$1048576,MATCH('SectorStat-Age-Hommes'!$A155,age_tranches_5ans_nb_sex!$A:$A,0),4)/5</f>
        <v>8.99999999994</v>
      </c>
      <c r="E155">
        <f>INDEX(age_tranches_5ans_nb_sex!$1:$1048576,MATCH('SectorStat-Age-Hommes'!$A155,age_tranches_5ans_nb_sex!$A:$A,0),4)/5</f>
        <v>8.99999999994</v>
      </c>
      <c r="F155">
        <f>INDEX(age_tranches_5ans_nb_sex!$1:$1048576,MATCH('SectorStat-Age-Hommes'!$A155,age_tranches_5ans_nb_sex!$A:$A,0),4)/5</f>
        <v>8.99999999994</v>
      </c>
      <c r="G155">
        <f>INDEX(age_tranches_5ans_nb_sex!$1:$1048576,MATCH('SectorStat-Age-Hommes'!$A155,age_tranches_5ans_nb_sex!$A:$A,0),4)/5</f>
        <v>8.99999999994</v>
      </c>
      <c r="H155">
        <f>INDEX(age_tranches_5ans_nb_sex!$1:$1048576,MATCH('SectorStat-Age-Hommes'!$A155,age_tranches_5ans_nb_sex!$A:$A,0),4)/5</f>
        <v>8.99999999994</v>
      </c>
      <c r="I155">
        <f>INDEX(age_tranches_5ans_nb_sex!$1:$1048576,MATCH('SectorStat-Age-Hommes'!$A155,age_tranches_5ans_nb_sex!$A:$A,0),6)/5</f>
        <v>5.7999999999899998</v>
      </c>
      <c r="J155">
        <f>INDEX(age_tranches_5ans_nb_sex!$1:$1048576,MATCH('SectorStat-Age-Hommes'!$A155,age_tranches_5ans_nb_sex!$A:$A,0),6)/5</f>
        <v>5.7999999999899998</v>
      </c>
      <c r="K155">
        <f>INDEX(age_tranches_5ans_nb_sex!$1:$1048576,MATCH('SectorStat-Age-Hommes'!$A155,age_tranches_5ans_nb_sex!$A:$A,0),6)/5</f>
        <v>5.7999999999899998</v>
      </c>
      <c r="L155">
        <f>INDEX(age_tranches_5ans_nb_sex!$1:$1048576,MATCH('SectorStat-Age-Hommes'!$A155,age_tranches_5ans_nb_sex!$A:$A,0),6)/5</f>
        <v>5.7999999999899998</v>
      </c>
      <c r="M155">
        <f>INDEX(age_tranches_5ans_nb_sex!$1:$1048576,MATCH('SectorStat-Age-Hommes'!$A155,age_tranches_5ans_nb_sex!$A:$A,0),6)/5</f>
        <v>5.7999999999899998</v>
      </c>
      <c r="N155">
        <f>INDEX(age_tranches_5ans_nb_sex!$1:$1048576,MATCH('SectorStat-Age-Hommes'!$A155,age_tranches_5ans_nb_sex!$A:$A,0),8)/5</f>
        <v>3.0000000000659997</v>
      </c>
      <c r="O155">
        <f>INDEX(age_tranches_5ans_nb_sex!$1:$1048576,MATCH('SectorStat-Age-Hommes'!$A155,age_tranches_5ans_nb_sex!$A:$A,0),8)/5</f>
        <v>3.0000000000659997</v>
      </c>
      <c r="P155">
        <f>INDEX(age_tranches_5ans_nb_sex!$1:$1048576,MATCH('SectorStat-Age-Hommes'!$A155,age_tranches_5ans_nb_sex!$A:$A,0),8)/5</f>
        <v>3.0000000000659997</v>
      </c>
      <c r="Q155">
        <f>INDEX(age_tranches_5ans_nb_sex!$1:$1048576,MATCH('SectorStat-Age-Hommes'!$A155,age_tranches_5ans_nb_sex!$A:$A,0),8)/5</f>
        <v>3.0000000000659997</v>
      </c>
      <c r="R155">
        <f>INDEX(age_tranches_5ans_nb_sex!$1:$1048576,MATCH('SectorStat-Age-Hommes'!$A155,age_tranches_5ans_nb_sex!$A:$A,0),8)/5</f>
        <v>3.0000000000659997</v>
      </c>
      <c r="S155">
        <f>INDEX(age_tranches_5ans_nb_sex!$1:$1048576,MATCH('SectorStat-Age-Hommes'!$A155,age_tranches_5ans_nb_sex!$A:$A,0),10)/5</f>
        <v>4.1999999998860007</v>
      </c>
      <c r="T155">
        <f>INDEX(age_tranches_5ans_nb_sex!$1:$1048576,MATCH('SectorStat-Age-Hommes'!$A155,age_tranches_5ans_nb_sex!$A:$A,0),10)/5</f>
        <v>4.1999999998860007</v>
      </c>
      <c r="U155">
        <f>INDEX(age_tranches_5ans_nb_sex!$1:$1048576,MATCH('SectorStat-Age-Hommes'!$A155,age_tranches_5ans_nb_sex!$A:$A,0),10)/5</f>
        <v>4.1999999998860007</v>
      </c>
      <c r="V155">
        <f>INDEX(age_tranches_5ans_nb_sex!$1:$1048576,MATCH('SectorStat-Age-Hommes'!$A155,age_tranches_5ans_nb_sex!$A:$A,0),10)/5</f>
        <v>4.1999999998860007</v>
      </c>
      <c r="W155">
        <f>INDEX(age_tranches_5ans_nb_sex!$1:$1048576,MATCH('SectorStat-Age-Hommes'!$A155,age_tranches_5ans_nb_sex!$A:$A,0),10)/5</f>
        <v>4.1999999998860007</v>
      </c>
      <c r="X155">
        <f>INDEX(age_tranches_5ans_nb_sex!$1:$1048576,MATCH('SectorStat-Age-Hommes'!$A155,age_tranches_5ans_nb_sex!$A:$A,0),10)/5</f>
        <v>4.1999999998860007</v>
      </c>
      <c r="Y155">
        <f>INDEX(age_tranches_5ans_nb_sex!$1:$1048576,MATCH('SectorStat-Age-Hommes'!$A155,age_tranches_5ans_nb_sex!$A:$A,0),12)/5</f>
        <v>9.799999999992</v>
      </c>
      <c r="Z155">
        <f>INDEX(age_tranches_5ans_nb_sex!$1:$1048576,MATCH('SectorStat-Age-Hommes'!$A155,age_tranches_5ans_nb_sex!$A:$A,0),12)/5</f>
        <v>9.799999999992</v>
      </c>
      <c r="AA155">
        <f>INDEX(age_tranches_5ans_nb_sex!$1:$1048576,MATCH('SectorStat-Age-Hommes'!$A155,age_tranches_5ans_nb_sex!$A:$A,0),12)/5</f>
        <v>9.799999999992</v>
      </c>
      <c r="AB155">
        <f>INDEX(age_tranches_5ans_nb_sex!$1:$1048576,MATCH('SectorStat-Age-Hommes'!$A155,age_tranches_5ans_nb_sex!$A:$A,0),12)/5</f>
        <v>9.799999999992</v>
      </c>
      <c r="AC155">
        <f>INDEX(age_tranches_5ans_nb_sex!$1:$1048576,MATCH('SectorStat-Age-Hommes'!$A155,age_tranches_5ans_nb_sex!$A:$A,0),14)/5</f>
        <v>26.399999999910001</v>
      </c>
      <c r="AD155">
        <f>INDEX(age_tranches_5ans_nb_sex!$1:$1048576,MATCH('SectorStat-Age-Hommes'!$A155,age_tranches_5ans_nb_sex!$A:$A,0),14)/5</f>
        <v>26.399999999910001</v>
      </c>
      <c r="AE155">
        <f>INDEX(age_tranches_5ans_nb_sex!$1:$1048576,MATCH('SectorStat-Age-Hommes'!$A155,age_tranches_5ans_nb_sex!$A:$A,0),14)/5</f>
        <v>26.399999999910001</v>
      </c>
      <c r="AF155">
        <f>INDEX(age_tranches_5ans_nb_sex!$1:$1048576,MATCH('SectorStat-Age-Hommes'!$A155,age_tranches_5ans_nb_sex!$A:$A,0),14)/5</f>
        <v>26.399999999910001</v>
      </c>
      <c r="AG155">
        <f>INDEX(age_tranches_5ans_nb_sex!$1:$1048576,MATCH('SectorStat-Age-Hommes'!$A155,age_tranches_5ans_nb_sex!$A:$A,0),14)/5</f>
        <v>26.399999999910001</v>
      </c>
      <c r="AH155">
        <f>INDEX(age_tranches_5ans_nb_sex!$1:$1048576,MATCH('SectorStat-Age-Hommes'!$A155,age_tranches_5ans_nb_sex!$A:$A,0),16)/5</f>
        <v>24.400000000037998</v>
      </c>
      <c r="AI155">
        <f>INDEX(age_tranches_5ans_nb_sex!$1:$1048576,MATCH('SectorStat-Age-Hommes'!$A155,age_tranches_5ans_nb_sex!$A:$A,0),16)/5</f>
        <v>24.400000000037998</v>
      </c>
      <c r="AJ155">
        <f>INDEX(age_tranches_5ans_nb_sex!$1:$1048576,MATCH('SectorStat-Age-Hommes'!$A155,age_tranches_5ans_nb_sex!$A:$A,0),16)/5</f>
        <v>24.400000000037998</v>
      </c>
      <c r="AK155">
        <f>INDEX(age_tranches_5ans_nb_sex!$1:$1048576,MATCH('SectorStat-Age-Hommes'!$A155,age_tranches_5ans_nb_sex!$A:$A,0),16)/5</f>
        <v>24.400000000037998</v>
      </c>
      <c r="AL155">
        <f>INDEX(age_tranches_5ans_nb_sex!$1:$1048576,MATCH('SectorStat-Age-Hommes'!$A155,age_tranches_5ans_nb_sex!$A:$A,0),16)/5</f>
        <v>24.400000000037998</v>
      </c>
      <c r="AM155">
        <f>INDEX(age_tranches_5ans_nb_sex!$1:$1048576,MATCH('SectorStat-Age-Hommes'!$A155,age_tranches_5ans_nb_sex!$A:$A,0),18)/5</f>
        <v>16.800000000060002</v>
      </c>
      <c r="AN155">
        <f>INDEX(age_tranches_5ans_nb_sex!$1:$1048576,MATCH('SectorStat-Age-Hommes'!$A155,age_tranches_5ans_nb_sex!$A:$A,0),18)/5</f>
        <v>16.800000000060002</v>
      </c>
      <c r="AO155">
        <f>INDEX(age_tranches_5ans_nb_sex!$1:$1048576,MATCH('SectorStat-Age-Hommes'!$A155,age_tranches_5ans_nb_sex!$A:$A,0),18)/5</f>
        <v>16.800000000060002</v>
      </c>
      <c r="AP155">
        <f>INDEX(age_tranches_5ans_nb_sex!$1:$1048576,MATCH('SectorStat-Age-Hommes'!$A155,age_tranches_5ans_nb_sex!$A:$A,0),18)/5</f>
        <v>16.800000000060002</v>
      </c>
      <c r="AQ155">
        <f>INDEX(age_tranches_5ans_nb_sex!$1:$1048576,MATCH('SectorStat-Age-Hommes'!$A155,age_tranches_5ans_nb_sex!$A:$A,0),18)/5</f>
        <v>16.800000000060002</v>
      </c>
      <c r="AR155">
        <f>INDEX(age_tranches_5ans_nb_sex!$1:$1048576,MATCH('SectorStat-Age-Hommes'!$A155,age_tranches_5ans_nb_sex!$A:$A,0),20)/5</f>
        <v>14.79999999993</v>
      </c>
      <c r="AS155">
        <f>INDEX(age_tranches_5ans_nb_sex!$1:$1048576,MATCH('SectorStat-Age-Hommes'!$A155,age_tranches_5ans_nb_sex!$A:$A,0),20)/5</f>
        <v>14.79999999993</v>
      </c>
      <c r="AT155">
        <f>INDEX(age_tranches_5ans_nb_sex!$1:$1048576,MATCH('SectorStat-Age-Hommes'!$A155,age_tranches_5ans_nb_sex!$A:$A,0),20)/5</f>
        <v>14.79999999993</v>
      </c>
      <c r="AU155">
        <f>INDEX(age_tranches_5ans_nb_sex!$1:$1048576,MATCH('SectorStat-Age-Hommes'!$A155,age_tranches_5ans_nb_sex!$A:$A,0),20)/5</f>
        <v>14.79999999993</v>
      </c>
      <c r="AV155">
        <f>INDEX(age_tranches_5ans_nb_sex!$1:$1048576,MATCH('SectorStat-Age-Hommes'!$A155,age_tranches_5ans_nb_sex!$A:$A,0),20)/5</f>
        <v>14.79999999993</v>
      </c>
      <c r="AW155">
        <f>INDEX(age_tranches_5ans_nb_sex!$1:$1048576,MATCH('SectorStat-Age-Hommes'!$A155,age_tranches_5ans_nb_sex!$A:$A,0),22)/5</f>
        <v>8.99999999994</v>
      </c>
      <c r="AX155">
        <f>INDEX(age_tranches_5ans_nb_sex!$1:$1048576,MATCH('SectorStat-Age-Hommes'!$A155,age_tranches_5ans_nb_sex!$A:$A,0),22)/5</f>
        <v>8.99999999994</v>
      </c>
      <c r="AY155">
        <f>INDEX(age_tranches_5ans_nb_sex!$1:$1048576,MATCH('SectorStat-Age-Hommes'!$A155,age_tranches_5ans_nb_sex!$A:$A,0),22)/5</f>
        <v>8.99999999994</v>
      </c>
      <c r="AZ155">
        <f>INDEX(age_tranches_5ans_nb_sex!$1:$1048576,MATCH('SectorStat-Age-Hommes'!$A155,age_tranches_5ans_nb_sex!$A:$A,0),22)/5</f>
        <v>8.99999999994</v>
      </c>
      <c r="BA155">
        <f>INDEX(age_tranches_5ans_nb_sex!$1:$1048576,MATCH('SectorStat-Age-Hommes'!$A155,age_tranches_5ans_nb_sex!$A:$A,0),22)/5</f>
        <v>8.99999999994</v>
      </c>
      <c r="BB155">
        <f>INDEX(age_tranches_5ans_nb_sex!$1:$1048576,MATCH('SectorStat-Age-Hommes'!$A155,age_tranches_5ans_nb_sex!$A:$A,0),24)/5</f>
        <v>7.1999999999520004</v>
      </c>
      <c r="BC155">
        <f>INDEX(age_tranches_5ans_nb_sex!$1:$1048576,MATCH('SectorStat-Age-Hommes'!$A155,age_tranches_5ans_nb_sex!$A:$A,0),24)/5</f>
        <v>7.1999999999520004</v>
      </c>
      <c r="BD155">
        <f>INDEX(age_tranches_5ans_nb_sex!$1:$1048576,MATCH('SectorStat-Age-Hommes'!$A155,age_tranches_5ans_nb_sex!$A:$A,0),24)/5</f>
        <v>7.1999999999520004</v>
      </c>
      <c r="BE155">
        <f>INDEX(age_tranches_5ans_nb_sex!$1:$1048576,MATCH('SectorStat-Age-Hommes'!$A155,age_tranches_5ans_nb_sex!$A:$A,0),24)/5</f>
        <v>7.1999999999520004</v>
      </c>
      <c r="BF155">
        <f>INDEX(age_tranches_5ans_nb_sex!$1:$1048576,MATCH('SectorStat-Age-Hommes'!$A155,age_tranches_5ans_nb_sex!$A:$A,0),24)/5</f>
        <v>7.1999999999520004</v>
      </c>
      <c r="BG155">
        <f>INDEX(age_tranches_5ans_nb_sex!$1:$1048576,MATCH('SectorStat-Age-Hommes'!$A155,age_tranches_5ans_nb_sex!$A:$A,0),26)/5</f>
        <v>6.7999999999259995</v>
      </c>
      <c r="BH155">
        <f>INDEX(age_tranches_5ans_nb_sex!$1:$1048576,MATCH('SectorStat-Age-Hommes'!$A155,age_tranches_5ans_nb_sex!$A:$A,0),26)/5</f>
        <v>6.7999999999259995</v>
      </c>
      <c r="BI155">
        <f>INDEX(age_tranches_5ans_nb_sex!$1:$1048576,MATCH('SectorStat-Age-Hommes'!$A155,age_tranches_5ans_nb_sex!$A:$A,0),26)/5</f>
        <v>6.7999999999259995</v>
      </c>
      <c r="BJ155">
        <f>INDEX(age_tranches_5ans_nb_sex!$1:$1048576,MATCH('SectorStat-Age-Hommes'!$A155,age_tranches_5ans_nb_sex!$A:$A,0),26)/5</f>
        <v>6.7999999999259995</v>
      </c>
      <c r="BK155">
        <f>INDEX(age_tranches_5ans_nb_sex!$1:$1048576,MATCH('SectorStat-Age-Hommes'!$A155,age_tranches_5ans_nb_sex!$A:$A,0),26)/5</f>
        <v>6.7999999999259995</v>
      </c>
      <c r="BL155">
        <f>INDEX(age_tranches_5ans_nb_sex!$1:$1048576,MATCH('SectorStat-Age-Hommes'!$A155,age_tranches_5ans_nb_sex!$A:$A,0),28)/5</f>
        <v>4.4000000000280002</v>
      </c>
      <c r="BM155">
        <f>INDEX(age_tranches_5ans_nb_sex!$1:$1048576,MATCH('SectorStat-Age-Hommes'!$A155,age_tranches_5ans_nb_sex!$A:$A,0),28)/5</f>
        <v>4.4000000000280002</v>
      </c>
      <c r="BN155">
        <f>INDEX(age_tranches_5ans_nb_sex!$1:$1048576,MATCH('SectorStat-Age-Hommes'!$A155,age_tranches_5ans_nb_sex!$A:$A,0),28)/5</f>
        <v>4.4000000000280002</v>
      </c>
      <c r="BO155">
        <f>INDEX(age_tranches_5ans_nb_sex!$1:$1048576,MATCH('SectorStat-Age-Hommes'!$A155,age_tranches_5ans_nb_sex!$A:$A,0),28)/5</f>
        <v>4.4000000000280002</v>
      </c>
      <c r="BP155">
        <f>INDEX(age_tranches_5ans_nb_sex!$1:$1048576,MATCH('SectorStat-Age-Hommes'!$A155,age_tranches_5ans_nb_sex!$A:$A,0),28)/5</f>
        <v>4.4000000000280002</v>
      </c>
      <c r="BQ155">
        <f>INDEX(age_tranches_5ans_nb_sex!$1:$1048576,MATCH('SectorStat-Age-Hommes'!$A155,age_tranches_5ans_nb_sex!$A:$A,0),30)/5</f>
        <v>2.3999999998980002</v>
      </c>
      <c r="BR155">
        <f>INDEX(age_tranches_5ans_nb_sex!$1:$1048576,MATCH('SectorStat-Age-Hommes'!$A155,age_tranches_5ans_nb_sex!$A:$A,0),30)/5</f>
        <v>2.3999999998980002</v>
      </c>
      <c r="BS155">
        <f>INDEX(age_tranches_5ans_nb_sex!$1:$1048576,MATCH('SectorStat-Age-Hommes'!$A155,age_tranches_5ans_nb_sex!$A:$A,0),30)/5</f>
        <v>2.3999999998980002</v>
      </c>
      <c r="BT155">
        <f>INDEX(age_tranches_5ans_nb_sex!$1:$1048576,MATCH('SectorStat-Age-Hommes'!$A155,age_tranches_5ans_nb_sex!$A:$A,0),30)/5</f>
        <v>2.3999999998980002</v>
      </c>
      <c r="BU155">
        <f>INDEX(age_tranches_5ans_nb_sex!$1:$1048576,MATCH('SectorStat-Age-Hommes'!$A155,age_tranches_5ans_nb_sex!$A:$A,0),30)/5</f>
        <v>2.3999999998980002</v>
      </c>
      <c r="BV155">
        <f>INDEX(age_tranches_5ans_nb_sex!$1:$1048576,MATCH('SectorStat-Age-Hommes'!$A155,age_tranches_5ans_nb_sex!$A:$A,0),32)/5</f>
        <v>1.7999999999880001</v>
      </c>
      <c r="BW155">
        <f>INDEX(age_tranches_5ans_nb_sex!$1:$1048576,MATCH('SectorStat-Age-Hommes'!$A155,age_tranches_5ans_nb_sex!$A:$A,0),32)/5</f>
        <v>1.7999999999880001</v>
      </c>
      <c r="BX155">
        <f>INDEX(age_tranches_5ans_nb_sex!$1:$1048576,MATCH('SectorStat-Age-Hommes'!$A155,age_tranches_5ans_nb_sex!$A:$A,0),32)/5</f>
        <v>1.7999999999880001</v>
      </c>
      <c r="BY155">
        <f>INDEX(age_tranches_5ans_nb_sex!$1:$1048576,MATCH('SectorStat-Age-Hommes'!$A155,age_tranches_5ans_nb_sex!$A:$A,0),32)/5</f>
        <v>1.7999999999880001</v>
      </c>
      <c r="BZ155">
        <f>INDEX(age_tranches_5ans_nb_sex!$1:$1048576,MATCH('SectorStat-Age-Hommes'!$A155,age_tranches_5ans_nb_sex!$A:$A,0),32)/5</f>
        <v>1.7999999999880001</v>
      </c>
      <c r="CA155">
        <f>INDEX(age_tranches_5ans_nb_sex!$1:$1048576,MATCH('SectorStat-Age-Hommes'!$A155,age_tranches_5ans_nb_sex!$A:$A,0),34)/5</f>
        <v>1.9999999998719999</v>
      </c>
      <c r="CB155">
        <f>INDEX(age_tranches_5ans_nb_sex!$1:$1048576,MATCH('SectorStat-Age-Hommes'!$A155,age_tranches_5ans_nb_sex!$A:$A,0),34)/5</f>
        <v>1.9999999998719999</v>
      </c>
      <c r="CC155">
        <f>INDEX(age_tranches_5ans_nb_sex!$1:$1048576,MATCH('SectorStat-Age-Hommes'!$A155,age_tranches_5ans_nb_sex!$A:$A,0),34)/5</f>
        <v>1.9999999998719999</v>
      </c>
      <c r="CD155">
        <f>INDEX(age_tranches_5ans_nb_sex!$1:$1048576,MATCH('SectorStat-Age-Hommes'!$A155,age_tranches_5ans_nb_sex!$A:$A,0),34)/5</f>
        <v>1.9999999998719999</v>
      </c>
      <c r="CE155">
        <f>INDEX(age_tranches_5ans_nb_sex!$1:$1048576,MATCH('SectorStat-Age-Hommes'!$A155,age_tranches_5ans_nb_sex!$A:$A,0),34)/5</f>
        <v>1.9999999998719999</v>
      </c>
      <c r="CF155">
        <f>INDEX(age_tranches_5ans_nb_sex!$1:$1048576,MATCH('SectorStat-Age-Hommes'!$A155,age_tranches_5ans_nb_sex!$A:$A,0),36)/5</f>
        <v>0.800000000052</v>
      </c>
      <c r="CG155">
        <f>INDEX(age_tranches_5ans_nb_sex!$1:$1048576,MATCH('SectorStat-Age-Hommes'!$A155,age_tranches_5ans_nb_sex!$A:$A,0),36)/5</f>
        <v>0.800000000052</v>
      </c>
      <c r="CH155">
        <f>INDEX(age_tranches_5ans_nb_sex!$1:$1048576,MATCH('SectorStat-Age-Hommes'!$A155,age_tranches_5ans_nb_sex!$A:$A,0),36)/5</f>
        <v>0.800000000052</v>
      </c>
      <c r="CI155">
        <f>INDEX(age_tranches_5ans_nb_sex!$1:$1048576,MATCH('SectorStat-Age-Hommes'!$A155,age_tranches_5ans_nb_sex!$A:$A,0),36)/5</f>
        <v>0.800000000052</v>
      </c>
      <c r="CJ155">
        <f>INDEX(age_tranches_5ans_nb_sex!$1:$1048576,MATCH('SectorStat-Age-Hommes'!$A155,age_tranches_5ans_nb_sex!$A:$A,0),36)/5</f>
        <v>0.800000000052</v>
      </c>
      <c r="CK155">
        <f>INDEX(age_tranches_5ans_nb_sex!$1:$1048576,MATCH('SectorStat-Age-Hommes'!$A155,age_tranches_5ans_nb_sex!$A:$A,0),38)/5</f>
        <v>0.400000000026</v>
      </c>
      <c r="CL155">
        <f>INDEX(age_tranches_5ans_nb_sex!$1:$1048576,MATCH('SectorStat-Age-Hommes'!$A155,age_tranches_5ans_nb_sex!$A:$A,0),38)/5</f>
        <v>0.400000000026</v>
      </c>
      <c r="CM155">
        <f>INDEX(age_tranches_5ans_nb_sex!$1:$1048576,MATCH('SectorStat-Age-Hommes'!$A155,age_tranches_5ans_nb_sex!$A:$A,0),38)/5</f>
        <v>0.400000000026</v>
      </c>
      <c r="CN155">
        <f>INDEX(age_tranches_5ans_nb_sex!$1:$1048576,MATCH('SectorStat-Age-Hommes'!$A155,age_tranches_5ans_nb_sex!$A:$A,0),38)/5</f>
        <v>0.400000000026</v>
      </c>
      <c r="CO155">
        <f>INDEX(age_tranches_5ans_nb_sex!$1:$1048576,MATCH('SectorStat-Age-Hommes'!$A155,age_tranches_5ans_nb_sex!$A:$A,0),38)/5</f>
        <v>0.400000000026</v>
      </c>
      <c r="CP155" s="25">
        <f>INDEX(age_tranches_5ans_nb_sex!$1:$1048576,MATCH('SectorStat-Age-Hommes'!$A155,age_tranches_5ans_nb_sex!$A:$A,0),40)/5</f>
        <v>0</v>
      </c>
      <c r="CQ155" s="25">
        <f>INDEX(age_tranches_5ans_nb_sex!$1:$1048576,MATCH('SectorStat-Age-Hommes'!$A155,age_tranches_5ans_nb_sex!$A:$A,0),40)/5</f>
        <v>0</v>
      </c>
      <c r="CR155" s="25">
        <f>INDEX(age_tranches_5ans_nb_sex!$1:$1048576,MATCH('SectorStat-Age-Hommes'!$A155,age_tranches_5ans_nb_sex!$A:$A,0),40)/5</f>
        <v>0</v>
      </c>
      <c r="CS155" s="25">
        <f>INDEX(age_tranches_5ans_nb_sex!$1:$1048576,MATCH('SectorStat-Age-Hommes'!$A155,age_tranches_5ans_nb_sex!$A:$A,0),40)/5</f>
        <v>0</v>
      </c>
      <c r="CT155" s="25">
        <f>INDEX(age_tranches_5ans_nb_sex!$1:$1048576,MATCH('SectorStat-Age-Hommes'!$A155,age_tranches_5ans_nb_sex!$A:$A,0),40)/5</f>
        <v>0</v>
      </c>
      <c r="CZ155" s="26"/>
      <c r="DA155" s="26"/>
      <c r="DB155" s="26"/>
      <c r="DC155" s="26"/>
      <c r="DD155" s="26"/>
    </row>
    <row r="156" spans="1:108" x14ac:dyDescent="0.35">
      <c r="A156" s="8" t="s">
        <v>351</v>
      </c>
      <c r="B156" s="8" t="s">
        <v>352</v>
      </c>
      <c r="C156" t="str">
        <f>INDEX(SectorStat_Commune!$1:$1048576,MATCH($A156,SectorStat_Commune!$B:$B,0),4)</f>
        <v>Bruxelles</v>
      </c>
      <c r="D156">
        <f>INDEX(age_tranches_5ans_nb_sex!$1:$1048576,MATCH('SectorStat-Age-Hommes'!$A156,age_tranches_5ans_nb_sex!$A:$A,0),4)/5</f>
        <v>10.200000000111</v>
      </c>
      <c r="E156">
        <f>INDEX(age_tranches_5ans_nb_sex!$1:$1048576,MATCH('SectorStat-Age-Hommes'!$A156,age_tranches_5ans_nb_sex!$A:$A,0),4)/5</f>
        <v>10.200000000111</v>
      </c>
      <c r="F156">
        <f>INDEX(age_tranches_5ans_nb_sex!$1:$1048576,MATCH('SectorStat-Age-Hommes'!$A156,age_tranches_5ans_nb_sex!$A:$A,0),4)/5</f>
        <v>10.200000000111</v>
      </c>
      <c r="G156">
        <f>INDEX(age_tranches_5ans_nb_sex!$1:$1048576,MATCH('SectorStat-Age-Hommes'!$A156,age_tranches_5ans_nb_sex!$A:$A,0),4)/5</f>
        <v>10.200000000111</v>
      </c>
      <c r="H156">
        <f>INDEX(age_tranches_5ans_nb_sex!$1:$1048576,MATCH('SectorStat-Age-Hommes'!$A156,age_tranches_5ans_nb_sex!$A:$A,0),4)/5</f>
        <v>10.200000000111</v>
      </c>
      <c r="I156">
        <f>INDEX(age_tranches_5ans_nb_sex!$1:$1048576,MATCH('SectorStat-Age-Hommes'!$A156,age_tranches_5ans_nb_sex!$A:$A,0),6)/5</f>
        <v>9.9999999999899991</v>
      </c>
      <c r="J156">
        <f>INDEX(age_tranches_5ans_nb_sex!$1:$1048576,MATCH('SectorStat-Age-Hommes'!$A156,age_tranches_5ans_nb_sex!$A:$A,0),6)/5</f>
        <v>9.9999999999899991</v>
      </c>
      <c r="K156">
        <f>INDEX(age_tranches_5ans_nb_sex!$1:$1048576,MATCH('SectorStat-Age-Hommes'!$A156,age_tranches_5ans_nb_sex!$A:$A,0),6)/5</f>
        <v>9.9999999999899991</v>
      </c>
      <c r="L156">
        <f>INDEX(age_tranches_5ans_nb_sex!$1:$1048576,MATCH('SectorStat-Age-Hommes'!$A156,age_tranches_5ans_nb_sex!$A:$A,0),6)/5</f>
        <v>9.9999999999899991</v>
      </c>
      <c r="M156">
        <f>INDEX(age_tranches_5ans_nb_sex!$1:$1048576,MATCH('SectorStat-Age-Hommes'!$A156,age_tranches_5ans_nb_sex!$A:$A,0),6)/5</f>
        <v>9.9999999999899991</v>
      </c>
      <c r="N156">
        <f>INDEX(age_tranches_5ans_nb_sex!$1:$1048576,MATCH('SectorStat-Age-Hommes'!$A156,age_tranches_5ans_nb_sex!$A:$A,0),8)/5</f>
        <v>8.6000000000519989</v>
      </c>
      <c r="O156">
        <f>INDEX(age_tranches_5ans_nb_sex!$1:$1048576,MATCH('SectorStat-Age-Hommes'!$A156,age_tranches_5ans_nb_sex!$A:$A,0),8)/5</f>
        <v>8.6000000000519989</v>
      </c>
      <c r="P156">
        <f>INDEX(age_tranches_5ans_nb_sex!$1:$1048576,MATCH('SectorStat-Age-Hommes'!$A156,age_tranches_5ans_nb_sex!$A:$A,0),8)/5</f>
        <v>8.6000000000519989</v>
      </c>
      <c r="Q156">
        <f>INDEX(age_tranches_5ans_nb_sex!$1:$1048576,MATCH('SectorStat-Age-Hommes'!$A156,age_tranches_5ans_nb_sex!$A:$A,0),8)/5</f>
        <v>8.6000000000519989</v>
      </c>
      <c r="R156">
        <f>INDEX(age_tranches_5ans_nb_sex!$1:$1048576,MATCH('SectorStat-Age-Hommes'!$A156,age_tranches_5ans_nb_sex!$A:$A,0),8)/5</f>
        <v>8.6000000000519989</v>
      </c>
      <c r="S156">
        <f>INDEX(age_tranches_5ans_nb_sex!$1:$1048576,MATCH('SectorStat-Age-Hommes'!$A156,age_tranches_5ans_nb_sex!$A:$A,0),10)/5</f>
        <v>7.3999999999319996</v>
      </c>
      <c r="T156">
        <f>INDEX(age_tranches_5ans_nb_sex!$1:$1048576,MATCH('SectorStat-Age-Hommes'!$A156,age_tranches_5ans_nb_sex!$A:$A,0),10)/5</f>
        <v>7.3999999999319996</v>
      </c>
      <c r="U156">
        <f>INDEX(age_tranches_5ans_nb_sex!$1:$1048576,MATCH('SectorStat-Age-Hommes'!$A156,age_tranches_5ans_nb_sex!$A:$A,0),10)/5</f>
        <v>7.3999999999319996</v>
      </c>
      <c r="V156">
        <f>INDEX(age_tranches_5ans_nb_sex!$1:$1048576,MATCH('SectorStat-Age-Hommes'!$A156,age_tranches_5ans_nb_sex!$A:$A,0),10)/5</f>
        <v>7.3999999999319996</v>
      </c>
      <c r="W156">
        <f>INDEX(age_tranches_5ans_nb_sex!$1:$1048576,MATCH('SectorStat-Age-Hommes'!$A156,age_tranches_5ans_nb_sex!$A:$A,0),10)/5</f>
        <v>7.3999999999319996</v>
      </c>
      <c r="X156">
        <f>INDEX(age_tranches_5ans_nb_sex!$1:$1048576,MATCH('SectorStat-Age-Hommes'!$A156,age_tranches_5ans_nb_sex!$A:$A,0),10)/5</f>
        <v>7.3999999999319996</v>
      </c>
      <c r="Y156">
        <f>INDEX(age_tranches_5ans_nb_sex!$1:$1048576,MATCH('SectorStat-Age-Hommes'!$A156,age_tranches_5ans_nb_sex!$A:$A,0),12)/5</f>
        <v>12.600000000048</v>
      </c>
      <c r="Z156">
        <f>INDEX(age_tranches_5ans_nb_sex!$1:$1048576,MATCH('SectorStat-Age-Hommes'!$A156,age_tranches_5ans_nb_sex!$A:$A,0),12)/5</f>
        <v>12.600000000048</v>
      </c>
      <c r="AA156">
        <f>INDEX(age_tranches_5ans_nb_sex!$1:$1048576,MATCH('SectorStat-Age-Hommes'!$A156,age_tranches_5ans_nb_sex!$A:$A,0),12)/5</f>
        <v>12.600000000048</v>
      </c>
      <c r="AB156">
        <f>INDEX(age_tranches_5ans_nb_sex!$1:$1048576,MATCH('SectorStat-Age-Hommes'!$A156,age_tranches_5ans_nb_sex!$A:$A,0),12)/5</f>
        <v>12.600000000048</v>
      </c>
      <c r="AC156">
        <f>INDEX(age_tranches_5ans_nb_sex!$1:$1048576,MATCH('SectorStat-Age-Hommes'!$A156,age_tranches_5ans_nb_sex!$A:$A,0),14)/5</f>
        <v>19.200000000101998</v>
      </c>
      <c r="AD156">
        <f>INDEX(age_tranches_5ans_nb_sex!$1:$1048576,MATCH('SectorStat-Age-Hommes'!$A156,age_tranches_5ans_nb_sex!$A:$A,0),14)/5</f>
        <v>19.200000000101998</v>
      </c>
      <c r="AE156">
        <f>INDEX(age_tranches_5ans_nb_sex!$1:$1048576,MATCH('SectorStat-Age-Hommes'!$A156,age_tranches_5ans_nb_sex!$A:$A,0),14)/5</f>
        <v>19.200000000101998</v>
      </c>
      <c r="AF156">
        <f>INDEX(age_tranches_5ans_nb_sex!$1:$1048576,MATCH('SectorStat-Age-Hommes'!$A156,age_tranches_5ans_nb_sex!$A:$A,0),14)/5</f>
        <v>19.200000000101998</v>
      </c>
      <c r="AG156">
        <f>INDEX(age_tranches_5ans_nb_sex!$1:$1048576,MATCH('SectorStat-Age-Hommes'!$A156,age_tranches_5ans_nb_sex!$A:$A,0),14)/5</f>
        <v>19.200000000101998</v>
      </c>
      <c r="AH156">
        <f>INDEX(age_tranches_5ans_nb_sex!$1:$1048576,MATCH('SectorStat-Age-Hommes'!$A156,age_tranches_5ans_nb_sex!$A:$A,0),16)/5</f>
        <v>17.399999999922002</v>
      </c>
      <c r="AI156">
        <f>INDEX(age_tranches_5ans_nb_sex!$1:$1048576,MATCH('SectorStat-Age-Hommes'!$A156,age_tranches_5ans_nb_sex!$A:$A,0),16)/5</f>
        <v>17.399999999922002</v>
      </c>
      <c r="AJ156">
        <f>INDEX(age_tranches_5ans_nb_sex!$1:$1048576,MATCH('SectorStat-Age-Hommes'!$A156,age_tranches_5ans_nb_sex!$A:$A,0),16)/5</f>
        <v>17.399999999922002</v>
      </c>
      <c r="AK156">
        <f>INDEX(age_tranches_5ans_nb_sex!$1:$1048576,MATCH('SectorStat-Age-Hommes'!$A156,age_tranches_5ans_nb_sex!$A:$A,0),16)/5</f>
        <v>17.399999999922002</v>
      </c>
      <c r="AL156">
        <f>INDEX(age_tranches_5ans_nb_sex!$1:$1048576,MATCH('SectorStat-Age-Hommes'!$A156,age_tranches_5ans_nb_sex!$A:$A,0),16)/5</f>
        <v>17.399999999922002</v>
      </c>
      <c r="AM156">
        <f>INDEX(age_tranches_5ans_nb_sex!$1:$1048576,MATCH('SectorStat-Age-Hommes'!$A156,age_tranches_5ans_nb_sex!$A:$A,0),18)/5</f>
        <v>14.999999999984999</v>
      </c>
      <c r="AN156">
        <f>INDEX(age_tranches_5ans_nb_sex!$1:$1048576,MATCH('SectorStat-Age-Hommes'!$A156,age_tranches_5ans_nb_sex!$A:$A,0),18)/5</f>
        <v>14.999999999984999</v>
      </c>
      <c r="AO156">
        <f>INDEX(age_tranches_5ans_nb_sex!$1:$1048576,MATCH('SectorStat-Age-Hommes'!$A156,age_tranches_5ans_nb_sex!$A:$A,0),18)/5</f>
        <v>14.999999999984999</v>
      </c>
      <c r="AP156">
        <f>INDEX(age_tranches_5ans_nb_sex!$1:$1048576,MATCH('SectorStat-Age-Hommes'!$A156,age_tranches_5ans_nb_sex!$A:$A,0),18)/5</f>
        <v>14.999999999984999</v>
      </c>
      <c r="AQ156">
        <f>INDEX(age_tranches_5ans_nb_sex!$1:$1048576,MATCH('SectorStat-Age-Hommes'!$A156,age_tranches_5ans_nb_sex!$A:$A,0),18)/5</f>
        <v>14.999999999984999</v>
      </c>
      <c r="AR156">
        <f>INDEX(age_tranches_5ans_nb_sex!$1:$1048576,MATCH('SectorStat-Age-Hommes'!$A156,age_tranches_5ans_nb_sex!$A:$A,0),20)/5</f>
        <v>15.799999999862999</v>
      </c>
      <c r="AS156">
        <f>INDEX(age_tranches_5ans_nb_sex!$1:$1048576,MATCH('SectorStat-Age-Hommes'!$A156,age_tranches_5ans_nb_sex!$A:$A,0),20)/5</f>
        <v>15.799999999862999</v>
      </c>
      <c r="AT156">
        <f>INDEX(age_tranches_5ans_nb_sex!$1:$1048576,MATCH('SectorStat-Age-Hommes'!$A156,age_tranches_5ans_nb_sex!$A:$A,0),20)/5</f>
        <v>15.799999999862999</v>
      </c>
      <c r="AU156">
        <f>INDEX(age_tranches_5ans_nb_sex!$1:$1048576,MATCH('SectorStat-Age-Hommes'!$A156,age_tranches_5ans_nb_sex!$A:$A,0),20)/5</f>
        <v>15.799999999862999</v>
      </c>
      <c r="AV156">
        <f>INDEX(age_tranches_5ans_nb_sex!$1:$1048576,MATCH('SectorStat-Age-Hommes'!$A156,age_tranches_5ans_nb_sex!$A:$A,0),20)/5</f>
        <v>15.799999999862999</v>
      </c>
      <c r="AW156">
        <f>INDEX(age_tranches_5ans_nb_sex!$1:$1048576,MATCH('SectorStat-Age-Hommes'!$A156,age_tranches_5ans_nb_sex!$A:$A,0),22)/5</f>
        <v>13.799999999865003</v>
      </c>
      <c r="AX156">
        <f>INDEX(age_tranches_5ans_nb_sex!$1:$1048576,MATCH('SectorStat-Age-Hommes'!$A156,age_tranches_5ans_nb_sex!$A:$A,0),22)/5</f>
        <v>13.799999999865003</v>
      </c>
      <c r="AY156">
        <f>INDEX(age_tranches_5ans_nb_sex!$1:$1048576,MATCH('SectorStat-Age-Hommes'!$A156,age_tranches_5ans_nb_sex!$A:$A,0),22)/5</f>
        <v>13.799999999865003</v>
      </c>
      <c r="AZ156">
        <f>INDEX(age_tranches_5ans_nb_sex!$1:$1048576,MATCH('SectorStat-Age-Hommes'!$A156,age_tranches_5ans_nb_sex!$A:$A,0),22)/5</f>
        <v>13.799999999865003</v>
      </c>
      <c r="BA156">
        <f>INDEX(age_tranches_5ans_nb_sex!$1:$1048576,MATCH('SectorStat-Age-Hommes'!$A156,age_tranches_5ans_nb_sex!$A:$A,0),22)/5</f>
        <v>13.799999999865003</v>
      </c>
      <c r="BB156">
        <f>INDEX(age_tranches_5ans_nb_sex!$1:$1048576,MATCH('SectorStat-Age-Hommes'!$A156,age_tranches_5ans_nb_sex!$A:$A,0),24)/5</f>
        <v>14.600000000046</v>
      </c>
      <c r="BC156">
        <f>INDEX(age_tranches_5ans_nb_sex!$1:$1048576,MATCH('SectorStat-Age-Hommes'!$A156,age_tranches_5ans_nb_sex!$A:$A,0),24)/5</f>
        <v>14.600000000046</v>
      </c>
      <c r="BD156">
        <f>INDEX(age_tranches_5ans_nb_sex!$1:$1048576,MATCH('SectorStat-Age-Hommes'!$A156,age_tranches_5ans_nb_sex!$A:$A,0),24)/5</f>
        <v>14.600000000046</v>
      </c>
      <c r="BE156">
        <f>INDEX(age_tranches_5ans_nb_sex!$1:$1048576,MATCH('SectorStat-Age-Hommes'!$A156,age_tranches_5ans_nb_sex!$A:$A,0),24)/5</f>
        <v>14.600000000046</v>
      </c>
      <c r="BF156">
        <f>INDEX(age_tranches_5ans_nb_sex!$1:$1048576,MATCH('SectorStat-Age-Hommes'!$A156,age_tranches_5ans_nb_sex!$A:$A,0),24)/5</f>
        <v>14.600000000046</v>
      </c>
      <c r="BG156">
        <f>INDEX(age_tranches_5ans_nb_sex!$1:$1048576,MATCH('SectorStat-Age-Hommes'!$A156,age_tranches_5ans_nb_sex!$A:$A,0),26)/5</f>
        <v>9.6000000000509988</v>
      </c>
      <c r="BH156">
        <f>INDEX(age_tranches_5ans_nb_sex!$1:$1048576,MATCH('SectorStat-Age-Hommes'!$A156,age_tranches_5ans_nb_sex!$A:$A,0),26)/5</f>
        <v>9.6000000000509988</v>
      </c>
      <c r="BI156">
        <f>INDEX(age_tranches_5ans_nb_sex!$1:$1048576,MATCH('SectorStat-Age-Hommes'!$A156,age_tranches_5ans_nb_sex!$A:$A,0),26)/5</f>
        <v>9.6000000000509988</v>
      </c>
      <c r="BJ156">
        <f>INDEX(age_tranches_5ans_nb_sex!$1:$1048576,MATCH('SectorStat-Age-Hommes'!$A156,age_tranches_5ans_nb_sex!$A:$A,0),26)/5</f>
        <v>9.6000000000509988</v>
      </c>
      <c r="BK156">
        <f>INDEX(age_tranches_5ans_nb_sex!$1:$1048576,MATCH('SectorStat-Age-Hommes'!$A156,age_tranches_5ans_nb_sex!$A:$A,0),26)/5</f>
        <v>9.6000000000509988</v>
      </c>
      <c r="BL156">
        <f>INDEX(age_tranches_5ans_nb_sex!$1:$1048576,MATCH('SectorStat-Age-Hommes'!$A156,age_tranches_5ans_nb_sex!$A:$A,0),28)/5</f>
        <v>6.600000000054</v>
      </c>
      <c r="BM156">
        <f>INDEX(age_tranches_5ans_nb_sex!$1:$1048576,MATCH('SectorStat-Age-Hommes'!$A156,age_tranches_5ans_nb_sex!$A:$A,0),28)/5</f>
        <v>6.600000000054</v>
      </c>
      <c r="BN156">
        <f>INDEX(age_tranches_5ans_nb_sex!$1:$1048576,MATCH('SectorStat-Age-Hommes'!$A156,age_tranches_5ans_nb_sex!$A:$A,0),28)/5</f>
        <v>6.600000000054</v>
      </c>
      <c r="BO156">
        <f>INDEX(age_tranches_5ans_nb_sex!$1:$1048576,MATCH('SectorStat-Age-Hommes'!$A156,age_tranches_5ans_nb_sex!$A:$A,0),28)/5</f>
        <v>6.600000000054</v>
      </c>
      <c r="BP156">
        <f>INDEX(age_tranches_5ans_nb_sex!$1:$1048576,MATCH('SectorStat-Age-Hommes'!$A156,age_tranches_5ans_nb_sex!$A:$A,0),28)/5</f>
        <v>6.600000000054</v>
      </c>
      <c r="BQ156">
        <f>INDEX(age_tranches_5ans_nb_sex!$1:$1048576,MATCH('SectorStat-Age-Hommes'!$A156,age_tranches_5ans_nb_sex!$A:$A,0),30)/5</f>
        <v>4.3999999999349999</v>
      </c>
      <c r="BR156">
        <f>INDEX(age_tranches_5ans_nb_sex!$1:$1048576,MATCH('SectorStat-Age-Hommes'!$A156,age_tranches_5ans_nb_sex!$A:$A,0),30)/5</f>
        <v>4.3999999999349999</v>
      </c>
      <c r="BS156">
        <f>INDEX(age_tranches_5ans_nb_sex!$1:$1048576,MATCH('SectorStat-Age-Hommes'!$A156,age_tranches_5ans_nb_sex!$A:$A,0),30)/5</f>
        <v>4.3999999999349999</v>
      </c>
      <c r="BT156">
        <f>INDEX(age_tranches_5ans_nb_sex!$1:$1048576,MATCH('SectorStat-Age-Hommes'!$A156,age_tranches_5ans_nb_sex!$A:$A,0),30)/5</f>
        <v>4.3999999999349999</v>
      </c>
      <c r="BU156">
        <f>INDEX(age_tranches_5ans_nb_sex!$1:$1048576,MATCH('SectorStat-Age-Hommes'!$A156,age_tranches_5ans_nb_sex!$A:$A,0),30)/5</f>
        <v>4.3999999999349999</v>
      </c>
      <c r="BV156">
        <f>INDEX(age_tranches_5ans_nb_sex!$1:$1048576,MATCH('SectorStat-Age-Hommes'!$A156,age_tranches_5ans_nb_sex!$A:$A,0),32)/5</f>
        <v>2.7999999998759999</v>
      </c>
      <c r="BW156">
        <f>INDEX(age_tranches_5ans_nb_sex!$1:$1048576,MATCH('SectorStat-Age-Hommes'!$A156,age_tranches_5ans_nb_sex!$A:$A,0),32)/5</f>
        <v>2.7999999998759999</v>
      </c>
      <c r="BX156">
        <f>INDEX(age_tranches_5ans_nb_sex!$1:$1048576,MATCH('SectorStat-Age-Hommes'!$A156,age_tranches_5ans_nb_sex!$A:$A,0),32)/5</f>
        <v>2.7999999998759999</v>
      </c>
      <c r="BY156">
        <f>INDEX(age_tranches_5ans_nb_sex!$1:$1048576,MATCH('SectorStat-Age-Hommes'!$A156,age_tranches_5ans_nb_sex!$A:$A,0),32)/5</f>
        <v>2.7999999998759999</v>
      </c>
      <c r="BZ156">
        <f>INDEX(age_tranches_5ans_nb_sex!$1:$1048576,MATCH('SectorStat-Age-Hommes'!$A156,age_tranches_5ans_nb_sex!$A:$A,0),32)/5</f>
        <v>2.7999999998759999</v>
      </c>
      <c r="CA156">
        <f>INDEX(age_tranches_5ans_nb_sex!$1:$1048576,MATCH('SectorStat-Age-Hommes'!$A156,age_tranches_5ans_nb_sex!$A:$A,0),34)/5</f>
        <v>0.99999999999900013</v>
      </c>
      <c r="CB156">
        <f>INDEX(age_tranches_5ans_nb_sex!$1:$1048576,MATCH('SectorStat-Age-Hommes'!$A156,age_tranches_5ans_nb_sex!$A:$A,0),34)/5</f>
        <v>0.99999999999900013</v>
      </c>
      <c r="CC156">
        <f>INDEX(age_tranches_5ans_nb_sex!$1:$1048576,MATCH('SectorStat-Age-Hommes'!$A156,age_tranches_5ans_nb_sex!$A:$A,0),34)/5</f>
        <v>0.99999999999900013</v>
      </c>
      <c r="CD156">
        <f>INDEX(age_tranches_5ans_nb_sex!$1:$1048576,MATCH('SectorStat-Age-Hommes'!$A156,age_tranches_5ans_nb_sex!$A:$A,0),34)/5</f>
        <v>0.99999999999900013</v>
      </c>
      <c r="CE156">
        <f>INDEX(age_tranches_5ans_nb_sex!$1:$1048576,MATCH('SectorStat-Age-Hommes'!$A156,age_tranches_5ans_nb_sex!$A:$A,0),34)/5</f>
        <v>0.99999999999900013</v>
      </c>
      <c r="CF156">
        <f>INDEX(age_tranches_5ans_nb_sex!$1:$1048576,MATCH('SectorStat-Age-Hommes'!$A156,age_tranches_5ans_nb_sex!$A:$A,0),36)/5</f>
        <v>0.79999999987799986</v>
      </c>
      <c r="CG156">
        <f>INDEX(age_tranches_5ans_nb_sex!$1:$1048576,MATCH('SectorStat-Age-Hommes'!$A156,age_tranches_5ans_nb_sex!$A:$A,0),36)/5</f>
        <v>0.79999999987799986</v>
      </c>
      <c r="CH156">
        <f>INDEX(age_tranches_5ans_nb_sex!$1:$1048576,MATCH('SectorStat-Age-Hommes'!$A156,age_tranches_5ans_nb_sex!$A:$A,0),36)/5</f>
        <v>0.79999999987799986</v>
      </c>
      <c r="CI156">
        <f>INDEX(age_tranches_5ans_nb_sex!$1:$1048576,MATCH('SectorStat-Age-Hommes'!$A156,age_tranches_5ans_nb_sex!$A:$A,0),36)/5</f>
        <v>0.79999999987799986</v>
      </c>
      <c r="CJ156">
        <f>INDEX(age_tranches_5ans_nb_sex!$1:$1048576,MATCH('SectorStat-Age-Hommes'!$A156,age_tranches_5ans_nb_sex!$A:$A,0),36)/5</f>
        <v>0.79999999987799986</v>
      </c>
      <c r="CK156">
        <f>INDEX(age_tranches_5ans_nb_sex!$1:$1048576,MATCH('SectorStat-Age-Hommes'!$A156,age_tranches_5ans_nb_sex!$A:$A,0),38)/5</f>
        <v>0.200000000121</v>
      </c>
      <c r="CL156">
        <f>INDEX(age_tranches_5ans_nb_sex!$1:$1048576,MATCH('SectorStat-Age-Hommes'!$A156,age_tranches_5ans_nb_sex!$A:$A,0),38)/5</f>
        <v>0.200000000121</v>
      </c>
      <c r="CM156">
        <f>INDEX(age_tranches_5ans_nb_sex!$1:$1048576,MATCH('SectorStat-Age-Hommes'!$A156,age_tranches_5ans_nb_sex!$A:$A,0),38)/5</f>
        <v>0.200000000121</v>
      </c>
      <c r="CN156">
        <f>INDEX(age_tranches_5ans_nb_sex!$1:$1048576,MATCH('SectorStat-Age-Hommes'!$A156,age_tranches_5ans_nb_sex!$A:$A,0),38)/5</f>
        <v>0.200000000121</v>
      </c>
      <c r="CO156">
        <f>INDEX(age_tranches_5ans_nb_sex!$1:$1048576,MATCH('SectorStat-Age-Hommes'!$A156,age_tranches_5ans_nb_sex!$A:$A,0),38)/5</f>
        <v>0.200000000121</v>
      </c>
      <c r="CP156" s="25">
        <f>INDEX(age_tranches_5ans_nb_sex!$1:$1048576,MATCH('SectorStat-Age-Hommes'!$A156,age_tranches_5ans_nb_sex!$A:$A,0),40)/5</f>
        <v>0</v>
      </c>
      <c r="CQ156" s="25">
        <f>INDEX(age_tranches_5ans_nb_sex!$1:$1048576,MATCH('SectorStat-Age-Hommes'!$A156,age_tranches_5ans_nb_sex!$A:$A,0),40)/5</f>
        <v>0</v>
      </c>
      <c r="CR156" s="25">
        <f>INDEX(age_tranches_5ans_nb_sex!$1:$1048576,MATCH('SectorStat-Age-Hommes'!$A156,age_tranches_5ans_nb_sex!$A:$A,0),40)/5</f>
        <v>0</v>
      </c>
      <c r="CS156" s="25">
        <f>INDEX(age_tranches_5ans_nb_sex!$1:$1048576,MATCH('SectorStat-Age-Hommes'!$A156,age_tranches_5ans_nb_sex!$A:$A,0),40)/5</f>
        <v>0</v>
      </c>
      <c r="CT156" s="25">
        <f>INDEX(age_tranches_5ans_nb_sex!$1:$1048576,MATCH('SectorStat-Age-Hommes'!$A156,age_tranches_5ans_nb_sex!$A:$A,0),40)/5</f>
        <v>0</v>
      </c>
      <c r="CZ156" s="26"/>
      <c r="DA156" s="26"/>
      <c r="DB156" s="26"/>
      <c r="DC156" s="26"/>
      <c r="DD156" s="26"/>
    </row>
    <row r="157" spans="1:108" x14ac:dyDescent="0.35">
      <c r="A157" s="8" t="s">
        <v>485</v>
      </c>
      <c r="B157" s="8" t="s">
        <v>486</v>
      </c>
      <c r="C157" t="str">
        <f>INDEX(SectorStat_Commune!$1:$1048576,MATCH($A157,SectorStat_Commune!$B:$B,0),4)</f>
        <v>Bruxelles</v>
      </c>
      <c r="D157">
        <f>INDEX(age_tranches_5ans_nb_sex!$1:$1048576,MATCH('SectorStat-Age-Hommes'!$A157,age_tranches_5ans_nb_sex!$A:$A,0),4)/5</f>
        <v>0</v>
      </c>
      <c r="E157">
        <f>INDEX(age_tranches_5ans_nb_sex!$1:$1048576,MATCH('SectorStat-Age-Hommes'!$A157,age_tranches_5ans_nb_sex!$A:$A,0),4)/5</f>
        <v>0</v>
      </c>
      <c r="F157">
        <f>INDEX(age_tranches_5ans_nb_sex!$1:$1048576,MATCH('SectorStat-Age-Hommes'!$A157,age_tranches_5ans_nb_sex!$A:$A,0),4)/5</f>
        <v>0</v>
      </c>
      <c r="G157">
        <f>INDEX(age_tranches_5ans_nb_sex!$1:$1048576,MATCH('SectorStat-Age-Hommes'!$A157,age_tranches_5ans_nb_sex!$A:$A,0),4)/5</f>
        <v>0</v>
      </c>
      <c r="H157">
        <f>INDEX(age_tranches_5ans_nb_sex!$1:$1048576,MATCH('SectorStat-Age-Hommes'!$A157,age_tranches_5ans_nb_sex!$A:$A,0),4)/5</f>
        <v>0</v>
      </c>
      <c r="I157">
        <f>INDEX(age_tranches_5ans_nb_sex!$1:$1048576,MATCH('SectorStat-Age-Hommes'!$A157,age_tranches_5ans_nb_sex!$A:$A,0),6)/5</f>
        <v>0</v>
      </c>
      <c r="J157">
        <f>INDEX(age_tranches_5ans_nb_sex!$1:$1048576,MATCH('SectorStat-Age-Hommes'!$A157,age_tranches_5ans_nb_sex!$A:$A,0),6)/5</f>
        <v>0</v>
      </c>
      <c r="K157">
        <f>INDEX(age_tranches_5ans_nb_sex!$1:$1048576,MATCH('SectorStat-Age-Hommes'!$A157,age_tranches_5ans_nb_sex!$A:$A,0),6)/5</f>
        <v>0</v>
      </c>
      <c r="L157">
        <f>INDEX(age_tranches_5ans_nb_sex!$1:$1048576,MATCH('SectorStat-Age-Hommes'!$A157,age_tranches_5ans_nb_sex!$A:$A,0),6)/5</f>
        <v>0</v>
      </c>
      <c r="M157">
        <f>INDEX(age_tranches_5ans_nb_sex!$1:$1048576,MATCH('SectorStat-Age-Hommes'!$A157,age_tranches_5ans_nb_sex!$A:$A,0),6)/5</f>
        <v>0</v>
      </c>
      <c r="N157">
        <f>INDEX(age_tranches_5ans_nb_sex!$1:$1048576,MATCH('SectorStat-Age-Hommes'!$A157,age_tranches_5ans_nb_sex!$A:$A,0),8)/5</f>
        <v>0</v>
      </c>
      <c r="O157">
        <f>INDEX(age_tranches_5ans_nb_sex!$1:$1048576,MATCH('SectorStat-Age-Hommes'!$A157,age_tranches_5ans_nb_sex!$A:$A,0),8)/5</f>
        <v>0</v>
      </c>
      <c r="P157">
        <f>INDEX(age_tranches_5ans_nb_sex!$1:$1048576,MATCH('SectorStat-Age-Hommes'!$A157,age_tranches_5ans_nb_sex!$A:$A,0),8)/5</f>
        <v>0</v>
      </c>
      <c r="Q157">
        <f>INDEX(age_tranches_5ans_nb_sex!$1:$1048576,MATCH('SectorStat-Age-Hommes'!$A157,age_tranches_5ans_nb_sex!$A:$A,0),8)/5</f>
        <v>0</v>
      </c>
      <c r="R157">
        <f>INDEX(age_tranches_5ans_nb_sex!$1:$1048576,MATCH('SectorStat-Age-Hommes'!$A157,age_tranches_5ans_nb_sex!$A:$A,0),8)/5</f>
        <v>0</v>
      </c>
      <c r="S157">
        <f>INDEX(age_tranches_5ans_nb_sex!$1:$1048576,MATCH('SectorStat-Age-Hommes'!$A157,age_tranches_5ans_nb_sex!$A:$A,0),10)/5</f>
        <v>0</v>
      </c>
      <c r="T157">
        <f>INDEX(age_tranches_5ans_nb_sex!$1:$1048576,MATCH('SectorStat-Age-Hommes'!$A157,age_tranches_5ans_nb_sex!$A:$A,0),10)/5</f>
        <v>0</v>
      </c>
      <c r="U157">
        <f>INDEX(age_tranches_5ans_nb_sex!$1:$1048576,MATCH('SectorStat-Age-Hommes'!$A157,age_tranches_5ans_nb_sex!$A:$A,0),10)/5</f>
        <v>0</v>
      </c>
      <c r="V157">
        <f>INDEX(age_tranches_5ans_nb_sex!$1:$1048576,MATCH('SectorStat-Age-Hommes'!$A157,age_tranches_5ans_nb_sex!$A:$A,0),10)/5</f>
        <v>0</v>
      </c>
      <c r="W157">
        <f>INDEX(age_tranches_5ans_nb_sex!$1:$1048576,MATCH('SectorStat-Age-Hommes'!$A157,age_tranches_5ans_nb_sex!$A:$A,0),10)/5</f>
        <v>0</v>
      </c>
      <c r="X157">
        <f>INDEX(age_tranches_5ans_nb_sex!$1:$1048576,MATCH('SectorStat-Age-Hommes'!$A157,age_tranches_5ans_nb_sex!$A:$A,0),10)/5</f>
        <v>0</v>
      </c>
      <c r="Y157">
        <f>INDEX(age_tranches_5ans_nb_sex!$1:$1048576,MATCH('SectorStat-Age-Hommes'!$A157,age_tranches_5ans_nb_sex!$A:$A,0),12)/5</f>
        <v>0</v>
      </c>
      <c r="Z157">
        <f>INDEX(age_tranches_5ans_nb_sex!$1:$1048576,MATCH('SectorStat-Age-Hommes'!$A157,age_tranches_5ans_nb_sex!$A:$A,0),12)/5</f>
        <v>0</v>
      </c>
      <c r="AA157">
        <f>INDEX(age_tranches_5ans_nb_sex!$1:$1048576,MATCH('SectorStat-Age-Hommes'!$A157,age_tranches_5ans_nb_sex!$A:$A,0),12)/5</f>
        <v>0</v>
      </c>
      <c r="AB157">
        <f>INDEX(age_tranches_5ans_nb_sex!$1:$1048576,MATCH('SectorStat-Age-Hommes'!$A157,age_tranches_5ans_nb_sex!$A:$A,0),12)/5</f>
        <v>0</v>
      </c>
      <c r="AC157">
        <f>INDEX(age_tranches_5ans_nb_sex!$1:$1048576,MATCH('SectorStat-Age-Hommes'!$A157,age_tranches_5ans_nb_sex!$A:$A,0),14)/5</f>
        <v>0</v>
      </c>
      <c r="AD157">
        <f>INDEX(age_tranches_5ans_nb_sex!$1:$1048576,MATCH('SectorStat-Age-Hommes'!$A157,age_tranches_5ans_nb_sex!$A:$A,0),14)/5</f>
        <v>0</v>
      </c>
      <c r="AE157">
        <f>INDEX(age_tranches_5ans_nb_sex!$1:$1048576,MATCH('SectorStat-Age-Hommes'!$A157,age_tranches_5ans_nb_sex!$A:$A,0),14)/5</f>
        <v>0</v>
      </c>
      <c r="AF157">
        <f>INDEX(age_tranches_5ans_nb_sex!$1:$1048576,MATCH('SectorStat-Age-Hommes'!$A157,age_tranches_5ans_nb_sex!$A:$A,0),14)/5</f>
        <v>0</v>
      </c>
      <c r="AG157">
        <f>INDEX(age_tranches_5ans_nb_sex!$1:$1048576,MATCH('SectorStat-Age-Hommes'!$A157,age_tranches_5ans_nb_sex!$A:$A,0),14)/5</f>
        <v>0</v>
      </c>
      <c r="AH157">
        <f>INDEX(age_tranches_5ans_nb_sex!$1:$1048576,MATCH('SectorStat-Age-Hommes'!$A157,age_tranches_5ans_nb_sex!$A:$A,0),16)/5</f>
        <v>0</v>
      </c>
      <c r="AI157">
        <f>INDEX(age_tranches_5ans_nb_sex!$1:$1048576,MATCH('SectorStat-Age-Hommes'!$A157,age_tranches_5ans_nb_sex!$A:$A,0),16)/5</f>
        <v>0</v>
      </c>
      <c r="AJ157">
        <f>INDEX(age_tranches_5ans_nb_sex!$1:$1048576,MATCH('SectorStat-Age-Hommes'!$A157,age_tranches_5ans_nb_sex!$A:$A,0),16)/5</f>
        <v>0</v>
      </c>
      <c r="AK157">
        <f>INDEX(age_tranches_5ans_nb_sex!$1:$1048576,MATCH('SectorStat-Age-Hommes'!$A157,age_tranches_5ans_nb_sex!$A:$A,0),16)/5</f>
        <v>0</v>
      </c>
      <c r="AL157">
        <f>INDEX(age_tranches_5ans_nb_sex!$1:$1048576,MATCH('SectorStat-Age-Hommes'!$A157,age_tranches_5ans_nb_sex!$A:$A,0),16)/5</f>
        <v>0</v>
      </c>
      <c r="AM157">
        <f>INDEX(age_tranches_5ans_nb_sex!$1:$1048576,MATCH('SectorStat-Age-Hommes'!$A157,age_tranches_5ans_nb_sex!$A:$A,0),18)/5</f>
        <v>0</v>
      </c>
      <c r="AN157">
        <f>INDEX(age_tranches_5ans_nb_sex!$1:$1048576,MATCH('SectorStat-Age-Hommes'!$A157,age_tranches_5ans_nb_sex!$A:$A,0),18)/5</f>
        <v>0</v>
      </c>
      <c r="AO157">
        <f>INDEX(age_tranches_5ans_nb_sex!$1:$1048576,MATCH('SectorStat-Age-Hommes'!$A157,age_tranches_5ans_nb_sex!$A:$A,0),18)/5</f>
        <v>0</v>
      </c>
      <c r="AP157">
        <f>INDEX(age_tranches_5ans_nb_sex!$1:$1048576,MATCH('SectorStat-Age-Hommes'!$A157,age_tranches_5ans_nb_sex!$A:$A,0),18)/5</f>
        <v>0</v>
      </c>
      <c r="AQ157">
        <f>INDEX(age_tranches_5ans_nb_sex!$1:$1048576,MATCH('SectorStat-Age-Hommes'!$A157,age_tranches_5ans_nb_sex!$A:$A,0),18)/5</f>
        <v>0</v>
      </c>
      <c r="AR157">
        <f>INDEX(age_tranches_5ans_nb_sex!$1:$1048576,MATCH('SectorStat-Age-Hommes'!$A157,age_tranches_5ans_nb_sex!$A:$A,0),20)/5</f>
        <v>0</v>
      </c>
      <c r="AS157">
        <f>INDEX(age_tranches_5ans_nb_sex!$1:$1048576,MATCH('SectorStat-Age-Hommes'!$A157,age_tranches_5ans_nb_sex!$A:$A,0),20)/5</f>
        <v>0</v>
      </c>
      <c r="AT157">
        <f>INDEX(age_tranches_5ans_nb_sex!$1:$1048576,MATCH('SectorStat-Age-Hommes'!$A157,age_tranches_5ans_nb_sex!$A:$A,0),20)/5</f>
        <v>0</v>
      </c>
      <c r="AU157">
        <f>INDEX(age_tranches_5ans_nb_sex!$1:$1048576,MATCH('SectorStat-Age-Hommes'!$A157,age_tranches_5ans_nb_sex!$A:$A,0),20)/5</f>
        <v>0</v>
      </c>
      <c r="AV157">
        <f>INDEX(age_tranches_5ans_nb_sex!$1:$1048576,MATCH('SectorStat-Age-Hommes'!$A157,age_tranches_5ans_nb_sex!$A:$A,0),20)/5</f>
        <v>0</v>
      </c>
      <c r="AW157">
        <f>INDEX(age_tranches_5ans_nb_sex!$1:$1048576,MATCH('SectorStat-Age-Hommes'!$A157,age_tranches_5ans_nb_sex!$A:$A,0),22)/5</f>
        <v>0</v>
      </c>
      <c r="AX157">
        <f>INDEX(age_tranches_5ans_nb_sex!$1:$1048576,MATCH('SectorStat-Age-Hommes'!$A157,age_tranches_5ans_nb_sex!$A:$A,0),22)/5</f>
        <v>0</v>
      </c>
      <c r="AY157">
        <f>INDEX(age_tranches_5ans_nb_sex!$1:$1048576,MATCH('SectorStat-Age-Hommes'!$A157,age_tranches_5ans_nb_sex!$A:$A,0),22)/5</f>
        <v>0</v>
      </c>
      <c r="AZ157">
        <f>INDEX(age_tranches_5ans_nb_sex!$1:$1048576,MATCH('SectorStat-Age-Hommes'!$A157,age_tranches_5ans_nb_sex!$A:$A,0),22)/5</f>
        <v>0</v>
      </c>
      <c r="BA157">
        <f>INDEX(age_tranches_5ans_nb_sex!$1:$1048576,MATCH('SectorStat-Age-Hommes'!$A157,age_tranches_5ans_nb_sex!$A:$A,0),22)/5</f>
        <v>0</v>
      </c>
      <c r="BB157">
        <f>INDEX(age_tranches_5ans_nb_sex!$1:$1048576,MATCH('SectorStat-Age-Hommes'!$A157,age_tranches_5ans_nb_sex!$A:$A,0),24)/5</f>
        <v>0</v>
      </c>
      <c r="BC157">
        <f>INDEX(age_tranches_5ans_nb_sex!$1:$1048576,MATCH('SectorStat-Age-Hommes'!$A157,age_tranches_5ans_nb_sex!$A:$A,0),24)/5</f>
        <v>0</v>
      </c>
      <c r="BD157">
        <f>INDEX(age_tranches_5ans_nb_sex!$1:$1048576,MATCH('SectorStat-Age-Hommes'!$A157,age_tranches_5ans_nb_sex!$A:$A,0),24)/5</f>
        <v>0</v>
      </c>
      <c r="BE157">
        <f>INDEX(age_tranches_5ans_nb_sex!$1:$1048576,MATCH('SectorStat-Age-Hommes'!$A157,age_tranches_5ans_nb_sex!$A:$A,0),24)/5</f>
        <v>0</v>
      </c>
      <c r="BF157">
        <f>INDEX(age_tranches_5ans_nb_sex!$1:$1048576,MATCH('SectorStat-Age-Hommes'!$A157,age_tranches_5ans_nb_sex!$A:$A,0),24)/5</f>
        <v>0</v>
      </c>
      <c r="BG157">
        <f>INDEX(age_tranches_5ans_nb_sex!$1:$1048576,MATCH('SectorStat-Age-Hommes'!$A157,age_tranches_5ans_nb_sex!$A:$A,0),26)/5</f>
        <v>0</v>
      </c>
      <c r="BH157">
        <f>INDEX(age_tranches_5ans_nb_sex!$1:$1048576,MATCH('SectorStat-Age-Hommes'!$A157,age_tranches_5ans_nb_sex!$A:$A,0),26)/5</f>
        <v>0</v>
      </c>
      <c r="BI157">
        <f>INDEX(age_tranches_5ans_nb_sex!$1:$1048576,MATCH('SectorStat-Age-Hommes'!$A157,age_tranches_5ans_nb_sex!$A:$A,0),26)/5</f>
        <v>0</v>
      </c>
      <c r="BJ157">
        <f>INDEX(age_tranches_5ans_nb_sex!$1:$1048576,MATCH('SectorStat-Age-Hommes'!$A157,age_tranches_5ans_nb_sex!$A:$A,0),26)/5</f>
        <v>0</v>
      </c>
      <c r="BK157">
        <f>INDEX(age_tranches_5ans_nb_sex!$1:$1048576,MATCH('SectorStat-Age-Hommes'!$A157,age_tranches_5ans_nb_sex!$A:$A,0),26)/5</f>
        <v>0</v>
      </c>
      <c r="BL157">
        <f>INDEX(age_tranches_5ans_nb_sex!$1:$1048576,MATCH('SectorStat-Age-Hommes'!$A157,age_tranches_5ans_nb_sex!$A:$A,0),28)/5</f>
        <v>0</v>
      </c>
      <c r="BM157">
        <f>INDEX(age_tranches_5ans_nb_sex!$1:$1048576,MATCH('SectorStat-Age-Hommes'!$A157,age_tranches_5ans_nb_sex!$A:$A,0),28)/5</f>
        <v>0</v>
      </c>
      <c r="BN157">
        <f>INDEX(age_tranches_5ans_nb_sex!$1:$1048576,MATCH('SectorStat-Age-Hommes'!$A157,age_tranches_5ans_nb_sex!$A:$A,0),28)/5</f>
        <v>0</v>
      </c>
      <c r="BO157">
        <f>INDEX(age_tranches_5ans_nb_sex!$1:$1048576,MATCH('SectorStat-Age-Hommes'!$A157,age_tranches_5ans_nb_sex!$A:$A,0),28)/5</f>
        <v>0</v>
      </c>
      <c r="BP157">
        <f>INDEX(age_tranches_5ans_nb_sex!$1:$1048576,MATCH('SectorStat-Age-Hommes'!$A157,age_tranches_5ans_nb_sex!$A:$A,0),28)/5</f>
        <v>0</v>
      </c>
      <c r="BQ157">
        <f>INDEX(age_tranches_5ans_nb_sex!$1:$1048576,MATCH('SectorStat-Age-Hommes'!$A157,age_tranches_5ans_nb_sex!$A:$A,0),30)/5</f>
        <v>0</v>
      </c>
      <c r="BR157">
        <f>INDEX(age_tranches_5ans_nb_sex!$1:$1048576,MATCH('SectorStat-Age-Hommes'!$A157,age_tranches_5ans_nb_sex!$A:$A,0),30)/5</f>
        <v>0</v>
      </c>
      <c r="BS157">
        <f>INDEX(age_tranches_5ans_nb_sex!$1:$1048576,MATCH('SectorStat-Age-Hommes'!$A157,age_tranches_5ans_nb_sex!$A:$A,0),30)/5</f>
        <v>0</v>
      </c>
      <c r="BT157">
        <f>INDEX(age_tranches_5ans_nb_sex!$1:$1048576,MATCH('SectorStat-Age-Hommes'!$A157,age_tranches_5ans_nb_sex!$A:$A,0),30)/5</f>
        <v>0</v>
      </c>
      <c r="BU157">
        <f>INDEX(age_tranches_5ans_nb_sex!$1:$1048576,MATCH('SectorStat-Age-Hommes'!$A157,age_tranches_5ans_nb_sex!$A:$A,0),30)/5</f>
        <v>0</v>
      </c>
      <c r="BV157">
        <f>INDEX(age_tranches_5ans_nb_sex!$1:$1048576,MATCH('SectorStat-Age-Hommes'!$A157,age_tranches_5ans_nb_sex!$A:$A,0),32)/5</f>
        <v>0</v>
      </c>
      <c r="BW157">
        <f>INDEX(age_tranches_5ans_nb_sex!$1:$1048576,MATCH('SectorStat-Age-Hommes'!$A157,age_tranches_5ans_nb_sex!$A:$A,0),32)/5</f>
        <v>0</v>
      </c>
      <c r="BX157">
        <f>INDEX(age_tranches_5ans_nb_sex!$1:$1048576,MATCH('SectorStat-Age-Hommes'!$A157,age_tranches_5ans_nb_sex!$A:$A,0),32)/5</f>
        <v>0</v>
      </c>
      <c r="BY157">
        <f>INDEX(age_tranches_5ans_nb_sex!$1:$1048576,MATCH('SectorStat-Age-Hommes'!$A157,age_tranches_5ans_nb_sex!$A:$A,0),32)/5</f>
        <v>0</v>
      </c>
      <c r="BZ157">
        <f>INDEX(age_tranches_5ans_nb_sex!$1:$1048576,MATCH('SectorStat-Age-Hommes'!$A157,age_tranches_5ans_nb_sex!$A:$A,0),32)/5</f>
        <v>0</v>
      </c>
      <c r="CA157">
        <f>INDEX(age_tranches_5ans_nb_sex!$1:$1048576,MATCH('SectorStat-Age-Hommes'!$A157,age_tranches_5ans_nb_sex!$A:$A,0),34)/5</f>
        <v>0</v>
      </c>
      <c r="CB157">
        <f>INDEX(age_tranches_5ans_nb_sex!$1:$1048576,MATCH('SectorStat-Age-Hommes'!$A157,age_tranches_5ans_nb_sex!$A:$A,0),34)/5</f>
        <v>0</v>
      </c>
      <c r="CC157">
        <f>INDEX(age_tranches_5ans_nb_sex!$1:$1048576,MATCH('SectorStat-Age-Hommes'!$A157,age_tranches_5ans_nb_sex!$A:$A,0),34)/5</f>
        <v>0</v>
      </c>
      <c r="CD157">
        <f>INDEX(age_tranches_5ans_nb_sex!$1:$1048576,MATCH('SectorStat-Age-Hommes'!$A157,age_tranches_5ans_nb_sex!$A:$A,0),34)/5</f>
        <v>0</v>
      </c>
      <c r="CE157">
        <f>INDEX(age_tranches_5ans_nb_sex!$1:$1048576,MATCH('SectorStat-Age-Hommes'!$A157,age_tranches_5ans_nb_sex!$A:$A,0),34)/5</f>
        <v>0</v>
      </c>
      <c r="CF157">
        <f>INDEX(age_tranches_5ans_nb_sex!$1:$1048576,MATCH('SectorStat-Age-Hommes'!$A157,age_tranches_5ans_nb_sex!$A:$A,0),36)/5</f>
        <v>0</v>
      </c>
      <c r="CG157">
        <f>INDEX(age_tranches_5ans_nb_sex!$1:$1048576,MATCH('SectorStat-Age-Hommes'!$A157,age_tranches_5ans_nb_sex!$A:$A,0),36)/5</f>
        <v>0</v>
      </c>
      <c r="CH157">
        <f>INDEX(age_tranches_5ans_nb_sex!$1:$1048576,MATCH('SectorStat-Age-Hommes'!$A157,age_tranches_5ans_nb_sex!$A:$A,0),36)/5</f>
        <v>0</v>
      </c>
      <c r="CI157">
        <f>INDEX(age_tranches_5ans_nb_sex!$1:$1048576,MATCH('SectorStat-Age-Hommes'!$A157,age_tranches_5ans_nb_sex!$A:$A,0),36)/5</f>
        <v>0</v>
      </c>
      <c r="CJ157">
        <f>INDEX(age_tranches_5ans_nb_sex!$1:$1048576,MATCH('SectorStat-Age-Hommes'!$A157,age_tranches_5ans_nb_sex!$A:$A,0),36)/5</f>
        <v>0</v>
      </c>
      <c r="CK157">
        <f>INDEX(age_tranches_5ans_nb_sex!$1:$1048576,MATCH('SectorStat-Age-Hommes'!$A157,age_tranches_5ans_nb_sex!$A:$A,0),38)/5</f>
        <v>0</v>
      </c>
      <c r="CL157">
        <f>INDEX(age_tranches_5ans_nb_sex!$1:$1048576,MATCH('SectorStat-Age-Hommes'!$A157,age_tranches_5ans_nb_sex!$A:$A,0),38)/5</f>
        <v>0</v>
      </c>
      <c r="CM157">
        <f>INDEX(age_tranches_5ans_nb_sex!$1:$1048576,MATCH('SectorStat-Age-Hommes'!$A157,age_tranches_5ans_nb_sex!$A:$A,0),38)/5</f>
        <v>0</v>
      </c>
      <c r="CN157">
        <f>INDEX(age_tranches_5ans_nb_sex!$1:$1048576,MATCH('SectorStat-Age-Hommes'!$A157,age_tranches_5ans_nb_sex!$A:$A,0),38)/5</f>
        <v>0</v>
      </c>
      <c r="CO157">
        <f>INDEX(age_tranches_5ans_nb_sex!$1:$1048576,MATCH('SectorStat-Age-Hommes'!$A157,age_tranches_5ans_nb_sex!$A:$A,0),38)/5</f>
        <v>0</v>
      </c>
      <c r="CP157" s="25">
        <f>INDEX(age_tranches_5ans_nb_sex!$1:$1048576,MATCH('SectorStat-Age-Hommes'!$A157,age_tranches_5ans_nb_sex!$A:$A,0),40)/5</f>
        <v>0</v>
      </c>
      <c r="CQ157" s="25">
        <f>INDEX(age_tranches_5ans_nb_sex!$1:$1048576,MATCH('SectorStat-Age-Hommes'!$A157,age_tranches_5ans_nb_sex!$A:$A,0),40)/5</f>
        <v>0</v>
      </c>
      <c r="CR157" s="25">
        <f>INDEX(age_tranches_5ans_nb_sex!$1:$1048576,MATCH('SectorStat-Age-Hommes'!$A157,age_tranches_5ans_nb_sex!$A:$A,0),40)/5</f>
        <v>0</v>
      </c>
      <c r="CS157" s="25">
        <f>INDEX(age_tranches_5ans_nb_sex!$1:$1048576,MATCH('SectorStat-Age-Hommes'!$A157,age_tranches_5ans_nb_sex!$A:$A,0),40)/5</f>
        <v>0</v>
      </c>
      <c r="CT157" s="25">
        <f>INDEX(age_tranches_5ans_nb_sex!$1:$1048576,MATCH('SectorStat-Age-Hommes'!$A157,age_tranches_5ans_nb_sex!$A:$A,0),40)/5</f>
        <v>0</v>
      </c>
      <c r="CZ157" s="26"/>
      <c r="DA157" s="26"/>
      <c r="DB157" s="26"/>
      <c r="DC157" s="26"/>
      <c r="DD157" s="26"/>
    </row>
    <row r="158" spans="1:108" x14ac:dyDescent="0.35">
      <c r="A158" s="8" t="s">
        <v>467</v>
      </c>
      <c r="B158" s="8" t="s">
        <v>468</v>
      </c>
      <c r="C158" t="str">
        <f>INDEX(SectorStat_Commune!$1:$1048576,MATCH($A158,SectorStat_Commune!$B:$B,0),4)</f>
        <v>Bruxelles</v>
      </c>
      <c r="D158">
        <f>INDEX(age_tranches_5ans_nb_sex!$1:$1048576,MATCH('SectorStat-Age-Hommes'!$A158,age_tranches_5ans_nb_sex!$A:$A,0),4)/5</f>
        <v>24.400000000067401</v>
      </c>
      <c r="E158">
        <f>INDEX(age_tranches_5ans_nb_sex!$1:$1048576,MATCH('SectorStat-Age-Hommes'!$A158,age_tranches_5ans_nb_sex!$A:$A,0),4)/5</f>
        <v>24.400000000067401</v>
      </c>
      <c r="F158">
        <f>INDEX(age_tranches_5ans_nb_sex!$1:$1048576,MATCH('SectorStat-Age-Hommes'!$A158,age_tranches_5ans_nb_sex!$A:$A,0),4)/5</f>
        <v>24.400000000067401</v>
      </c>
      <c r="G158">
        <f>INDEX(age_tranches_5ans_nb_sex!$1:$1048576,MATCH('SectorStat-Age-Hommes'!$A158,age_tranches_5ans_nb_sex!$A:$A,0),4)/5</f>
        <v>24.400000000067401</v>
      </c>
      <c r="H158">
        <f>INDEX(age_tranches_5ans_nb_sex!$1:$1048576,MATCH('SectorStat-Age-Hommes'!$A158,age_tranches_5ans_nb_sex!$A:$A,0),4)/5</f>
        <v>24.400000000067401</v>
      </c>
      <c r="I158">
        <f>INDEX(age_tranches_5ans_nb_sex!$1:$1048576,MATCH('SectorStat-Age-Hommes'!$A158,age_tranches_5ans_nb_sex!$A:$A,0),6)/5</f>
        <v>23.400000000230399</v>
      </c>
      <c r="J158">
        <f>INDEX(age_tranches_5ans_nb_sex!$1:$1048576,MATCH('SectorStat-Age-Hommes'!$A158,age_tranches_5ans_nb_sex!$A:$A,0),6)/5</f>
        <v>23.400000000230399</v>
      </c>
      <c r="K158">
        <f>INDEX(age_tranches_5ans_nb_sex!$1:$1048576,MATCH('SectorStat-Age-Hommes'!$A158,age_tranches_5ans_nb_sex!$A:$A,0),6)/5</f>
        <v>23.400000000230399</v>
      </c>
      <c r="L158">
        <f>INDEX(age_tranches_5ans_nb_sex!$1:$1048576,MATCH('SectorStat-Age-Hommes'!$A158,age_tranches_5ans_nb_sex!$A:$A,0),6)/5</f>
        <v>23.400000000230399</v>
      </c>
      <c r="M158">
        <f>INDEX(age_tranches_5ans_nb_sex!$1:$1048576,MATCH('SectorStat-Age-Hommes'!$A158,age_tranches_5ans_nb_sex!$A:$A,0),6)/5</f>
        <v>23.400000000230399</v>
      </c>
      <c r="N158">
        <f>INDEX(age_tranches_5ans_nb_sex!$1:$1048576,MATCH('SectorStat-Age-Hommes'!$A158,age_tranches_5ans_nb_sex!$A:$A,0),8)/5</f>
        <v>19.399999999726802</v>
      </c>
      <c r="O158">
        <f>INDEX(age_tranches_5ans_nb_sex!$1:$1048576,MATCH('SectorStat-Age-Hommes'!$A158,age_tranches_5ans_nb_sex!$A:$A,0),8)/5</f>
        <v>19.399999999726802</v>
      </c>
      <c r="P158">
        <f>INDEX(age_tranches_5ans_nb_sex!$1:$1048576,MATCH('SectorStat-Age-Hommes'!$A158,age_tranches_5ans_nb_sex!$A:$A,0),8)/5</f>
        <v>19.399999999726802</v>
      </c>
      <c r="Q158">
        <f>INDEX(age_tranches_5ans_nb_sex!$1:$1048576,MATCH('SectorStat-Age-Hommes'!$A158,age_tranches_5ans_nb_sex!$A:$A,0),8)/5</f>
        <v>19.399999999726802</v>
      </c>
      <c r="R158">
        <f>INDEX(age_tranches_5ans_nb_sex!$1:$1048576,MATCH('SectorStat-Age-Hommes'!$A158,age_tranches_5ans_nb_sex!$A:$A,0),8)/5</f>
        <v>19.399999999726802</v>
      </c>
      <c r="S158">
        <f>INDEX(age_tranches_5ans_nb_sex!$1:$1048576,MATCH('SectorStat-Age-Hommes'!$A158,age_tranches_5ans_nb_sex!$A:$A,0),10)/5</f>
        <v>16.200000000248401</v>
      </c>
      <c r="T158">
        <f>INDEX(age_tranches_5ans_nb_sex!$1:$1048576,MATCH('SectorStat-Age-Hommes'!$A158,age_tranches_5ans_nb_sex!$A:$A,0),10)/5</f>
        <v>16.200000000248401</v>
      </c>
      <c r="U158">
        <f>INDEX(age_tranches_5ans_nb_sex!$1:$1048576,MATCH('SectorStat-Age-Hommes'!$A158,age_tranches_5ans_nb_sex!$A:$A,0),10)/5</f>
        <v>16.200000000248401</v>
      </c>
      <c r="V158">
        <f>INDEX(age_tranches_5ans_nb_sex!$1:$1048576,MATCH('SectorStat-Age-Hommes'!$A158,age_tranches_5ans_nb_sex!$A:$A,0),10)/5</f>
        <v>16.200000000248401</v>
      </c>
      <c r="W158">
        <f>INDEX(age_tranches_5ans_nb_sex!$1:$1048576,MATCH('SectorStat-Age-Hommes'!$A158,age_tranches_5ans_nb_sex!$A:$A,0),10)/5</f>
        <v>16.200000000248401</v>
      </c>
      <c r="X158">
        <f>INDEX(age_tranches_5ans_nb_sex!$1:$1048576,MATCH('SectorStat-Age-Hommes'!$A158,age_tranches_5ans_nb_sex!$A:$A,0),10)/5</f>
        <v>16.200000000248401</v>
      </c>
      <c r="Y158">
        <f>INDEX(age_tranches_5ans_nb_sex!$1:$1048576,MATCH('SectorStat-Age-Hommes'!$A158,age_tranches_5ans_nb_sex!$A:$A,0),12)/5</f>
        <v>13.600000000094397</v>
      </c>
      <c r="Z158">
        <f>INDEX(age_tranches_5ans_nb_sex!$1:$1048576,MATCH('SectorStat-Age-Hommes'!$A158,age_tranches_5ans_nb_sex!$A:$A,0),12)/5</f>
        <v>13.600000000094397</v>
      </c>
      <c r="AA158">
        <f>INDEX(age_tranches_5ans_nb_sex!$1:$1048576,MATCH('SectorStat-Age-Hommes'!$A158,age_tranches_5ans_nb_sex!$A:$A,0),12)/5</f>
        <v>13.600000000094397</v>
      </c>
      <c r="AB158">
        <f>INDEX(age_tranches_5ans_nb_sex!$1:$1048576,MATCH('SectorStat-Age-Hommes'!$A158,age_tranches_5ans_nb_sex!$A:$A,0),12)/5</f>
        <v>13.600000000094397</v>
      </c>
      <c r="AC158">
        <f>INDEX(age_tranches_5ans_nb_sex!$1:$1048576,MATCH('SectorStat-Age-Hommes'!$A158,age_tranches_5ans_nb_sex!$A:$A,0),14)/5</f>
        <v>17.799999999987602</v>
      </c>
      <c r="AD158">
        <f>INDEX(age_tranches_5ans_nb_sex!$1:$1048576,MATCH('SectorStat-Age-Hommes'!$A158,age_tranches_5ans_nb_sex!$A:$A,0),14)/5</f>
        <v>17.799999999987602</v>
      </c>
      <c r="AE158">
        <f>INDEX(age_tranches_5ans_nb_sex!$1:$1048576,MATCH('SectorStat-Age-Hommes'!$A158,age_tranches_5ans_nb_sex!$A:$A,0),14)/5</f>
        <v>17.799999999987602</v>
      </c>
      <c r="AF158">
        <f>INDEX(age_tranches_5ans_nb_sex!$1:$1048576,MATCH('SectorStat-Age-Hommes'!$A158,age_tranches_5ans_nb_sex!$A:$A,0),14)/5</f>
        <v>17.799999999987602</v>
      </c>
      <c r="AG158">
        <f>INDEX(age_tranches_5ans_nb_sex!$1:$1048576,MATCH('SectorStat-Age-Hommes'!$A158,age_tranches_5ans_nb_sex!$A:$A,0),14)/5</f>
        <v>17.799999999987602</v>
      </c>
      <c r="AH158">
        <f>INDEX(age_tranches_5ans_nb_sex!$1:$1048576,MATCH('SectorStat-Age-Hommes'!$A158,age_tranches_5ans_nb_sex!$A:$A,0),16)/5</f>
        <v>22.599999999782998</v>
      </c>
      <c r="AI158">
        <f>INDEX(age_tranches_5ans_nb_sex!$1:$1048576,MATCH('SectorStat-Age-Hommes'!$A158,age_tranches_5ans_nb_sex!$A:$A,0),16)/5</f>
        <v>22.599999999782998</v>
      </c>
      <c r="AJ158">
        <f>INDEX(age_tranches_5ans_nb_sex!$1:$1048576,MATCH('SectorStat-Age-Hommes'!$A158,age_tranches_5ans_nb_sex!$A:$A,0),16)/5</f>
        <v>22.599999999782998</v>
      </c>
      <c r="AK158">
        <f>INDEX(age_tranches_5ans_nb_sex!$1:$1048576,MATCH('SectorStat-Age-Hommes'!$A158,age_tranches_5ans_nb_sex!$A:$A,0),16)/5</f>
        <v>22.599999999782998</v>
      </c>
      <c r="AL158">
        <f>INDEX(age_tranches_5ans_nb_sex!$1:$1048576,MATCH('SectorStat-Age-Hommes'!$A158,age_tranches_5ans_nb_sex!$A:$A,0),16)/5</f>
        <v>22.599999999782998</v>
      </c>
      <c r="AM158">
        <f>INDEX(age_tranches_5ans_nb_sex!$1:$1048576,MATCH('SectorStat-Age-Hommes'!$A158,age_tranches_5ans_nb_sex!$A:$A,0),18)/5</f>
        <v>22.999999999717801</v>
      </c>
      <c r="AN158">
        <f>INDEX(age_tranches_5ans_nb_sex!$1:$1048576,MATCH('SectorStat-Age-Hommes'!$A158,age_tranches_5ans_nb_sex!$A:$A,0),18)/5</f>
        <v>22.999999999717801</v>
      </c>
      <c r="AO158">
        <f>INDEX(age_tranches_5ans_nb_sex!$1:$1048576,MATCH('SectorStat-Age-Hommes'!$A158,age_tranches_5ans_nb_sex!$A:$A,0),18)/5</f>
        <v>22.999999999717801</v>
      </c>
      <c r="AP158">
        <f>INDEX(age_tranches_5ans_nb_sex!$1:$1048576,MATCH('SectorStat-Age-Hommes'!$A158,age_tranches_5ans_nb_sex!$A:$A,0),18)/5</f>
        <v>22.999999999717801</v>
      </c>
      <c r="AQ158">
        <f>INDEX(age_tranches_5ans_nb_sex!$1:$1048576,MATCH('SectorStat-Age-Hommes'!$A158,age_tranches_5ans_nb_sex!$A:$A,0),18)/5</f>
        <v>22.999999999717801</v>
      </c>
      <c r="AR158">
        <f>INDEX(age_tranches_5ans_nb_sex!$1:$1048576,MATCH('SectorStat-Age-Hommes'!$A158,age_tranches_5ans_nb_sex!$A:$A,0),20)/5</f>
        <v>22.199999999848202</v>
      </c>
      <c r="AS158">
        <f>INDEX(age_tranches_5ans_nb_sex!$1:$1048576,MATCH('SectorStat-Age-Hommes'!$A158,age_tranches_5ans_nb_sex!$A:$A,0),20)/5</f>
        <v>22.199999999848202</v>
      </c>
      <c r="AT158">
        <f>INDEX(age_tranches_5ans_nb_sex!$1:$1048576,MATCH('SectorStat-Age-Hommes'!$A158,age_tranches_5ans_nb_sex!$A:$A,0),20)/5</f>
        <v>22.199999999848202</v>
      </c>
      <c r="AU158">
        <f>INDEX(age_tranches_5ans_nb_sex!$1:$1048576,MATCH('SectorStat-Age-Hommes'!$A158,age_tranches_5ans_nb_sex!$A:$A,0),20)/5</f>
        <v>22.199999999848202</v>
      </c>
      <c r="AV158">
        <f>INDEX(age_tranches_5ans_nb_sex!$1:$1048576,MATCH('SectorStat-Age-Hommes'!$A158,age_tranches_5ans_nb_sex!$A:$A,0),20)/5</f>
        <v>22.199999999848202</v>
      </c>
      <c r="AW158">
        <f>INDEX(age_tranches_5ans_nb_sex!$1:$1048576,MATCH('SectorStat-Age-Hommes'!$A158,age_tranches_5ans_nb_sex!$A:$A,0),22)/5</f>
        <v>20.400000000141599</v>
      </c>
      <c r="AX158">
        <f>INDEX(age_tranches_5ans_nb_sex!$1:$1048576,MATCH('SectorStat-Age-Hommes'!$A158,age_tranches_5ans_nb_sex!$A:$A,0),22)/5</f>
        <v>20.400000000141599</v>
      </c>
      <c r="AY158">
        <f>INDEX(age_tranches_5ans_nb_sex!$1:$1048576,MATCH('SectorStat-Age-Hommes'!$A158,age_tranches_5ans_nb_sex!$A:$A,0),22)/5</f>
        <v>20.400000000141599</v>
      </c>
      <c r="AZ158">
        <f>INDEX(age_tranches_5ans_nb_sex!$1:$1048576,MATCH('SectorStat-Age-Hommes'!$A158,age_tranches_5ans_nb_sex!$A:$A,0),22)/5</f>
        <v>20.400000000141599</v>
      </c>
      <c r="BA158">
        <f>INDEX(age_tranches_5ans_nb_sex!$1:$1048576,MATCH('SectorStat-Age-Hommes'!$A158,age_tranches_5ans_nb_sex!$A:$A,0),22)/5</f>
        <v>20.400000000141599</v>
      </c>
      <c r="BB158">
        <f>INDEX(age_tranches_5ans_nb_sex!$1:$1048576,MATCH('SectorStat-Age-Hommes'!$A158,age_tranches_5ans_nb_sex!$A:$A,0),24)/5</f>
        <v>15.199999999833599</v>
      </c>
      <c r="BC158">
        <f>INDEX(age_tranches_5ans_nb_sex!$1:$1048576,MATCH('SectorStat-Age-Hommes'!$A158,age_tranches_5ans_nb_sex!$A:$A,0),24)/5</f>
        <v>15.199999999833599</v>
      </c>
      <c r="BD158">
        <f>INDEX(age_tranches_5ans_nb_sex!$1:$1048576,MATCH('SectorStat-Age-Hommes'!$A158,age_tranches_5ans_nb_sex!$A:$A,0),24)/5</f>
        <v>15.199999999833599</v>
      </c>
      <c r="BE158">
        <f>INDEX(age_tranches_5ans_nb_sex!$1:$1048576,MATCH('SectorStat-Age-Hommes'!$A158,age_tranches_5ans_nb_sex!$A:$A,0),24)/5</f>
        <v>15.199999999833599</v>
      </c>
      <c r="BF158">
        <f>INDEX(age_tranches_5ans_nb_sex!$1:$1048576,MATCH('SectorStat-Age-Hommes'!$A158,age_tranches_5ans_nb_sex!$A:$A,0),24)/5</f>
        <v>15.199999999833599</v>
      </c>
      <c r="BG158">
        <f>INDEX(age_tranches_5ans_nb_sex!$1:$1048576,MATCH('SectorStat-Age-Hommes'!$A158,age_tranches_5ans_nb_sex!$A:$A,0),26)/5</f>
        <v>16.200000000248401</v>
      </c>
      <c r="BH158">
        <f>INDEX(age_tranches_5ans_nb_sex!$1:$1048576,MATCH('SectorStat-Age-Hommes'!$A158,age_tranches_5ans_nb_sex!$A:$A,0),26)/5</f>
        <v>16.200000000248401</v>
      </c>
      <c r="BI158">
        <f>INDEX(age_tranches_5ans_nb_sex!$1:$1048576,MATCH('SectorStat-Age-Hommes'!$A158,age_tranches_5ans_nb_sex!$A:$A,0),26)/5</f>
        <v>16.200000000248401</v>
      </c>
      <c r="BJ158">
        <f>INDEX(age_tranches_5ans_nb_sex!$1:$1048576,MATCH('SectorStat-Age-Hommes'!$A158,age_tranches_5ans_nb_sex!$A:$A,0),26)/5</f>
        <v>16.200000000248401</v>
      </c>
      <c r="BK158">
        <f>INDEX(age_tranches_5ans_nb_sex!$1:$1048576,MATCH('SectorStat-Age-Hommes'!$A158,age_tranches_5ans_nb_sex!$A:$A,0),26)/5</f>
        <v>16.200000000248401</v>
      </c>
      <c r="BL158">
        <f>INDEX(age_tranches_5ans_nb_sex!$1:$1048576,MATCH('SectorStat-Age-Hommes'!$A158,age_tranches_5ans_nb_sex!$A:$A,0),28)/5</f>
        <v>13.2000000001596</v>
      </c>
      <c r="BM158">
        <f>INDEX(age_tranches_5ans_nb_sex!$1:$1048576,MATCH('SectorStat-Age-Hommes'!$A158,age_tranches_5ans_nb_sex!$A:$A,0),28)/5</f>
        <v>13.2000000001596</v>
      </c>
      <c r="BN158">
        <f>INDEX(age_tranches_5ans_nb_sex!$1:$1048576,MATCH('SectorStat-Age-Hommes'!$A158,age_tranches_5ans_nb_sex!$A:$A,0),28)/5</f>
        <v>13.2000000001596</v>
      </c>
      <c r="BO158">
        <f>INDEX(age_tranches_5ans_nb_sex!$1:$1048576,MATCH('SectorStat-Age-Hommes'!$A158,age_tranches_5ans_nb_sex!$A:$A,0),28)/5</f>
        <v>13.2000000001596</v>
      </c>
      <c r="BP158">
        <f>INDEX(age_tranches_5ans_nb_sex!$1:$1048576,MATCH('SectorStat-Age-Hommes'!$A158,age_tranches_5ans_nb_sex!$A:$A,0),28)/5</f>
        <v>13.2000000001596</v>
      </c>
      <c r="BQ158">
        <f>INDEX(age_tranches_5ans_nb_sex!$1:$1048576,MATCH('SectorStat-Age-Hommes'!$A158,age_tranches_5ans_nb_sex!$A:$A,0),30)/5</f>
        <v>12.800000000224802</v>
      </c>
      <c r="BR158">
        <f>INDEX(age_tranches_5ans_nb_sex!$1:$1048576,MATCH('SectorStat-Age-Hommes'!$A158,age_tranches_5ans_nb_sex!$A:$A,0),30)/5</f>
        <v>12.800000000224802</v>
      </c>
      <c r="BS158">
        <f>INDEX(age_tranches_5ans_nb_sex!$1:$1048576,MATCH('SectorStat-Age-Hommes'!$A158,age_tranches_5ans_nb_sex!$A:$A,0),30)/5</f>
        <v>12.800000000224802</v>
      </c>
      <c r="BT158">
        <f>INDEX(age_tranches_5ans_nb_sex!$1:$1048576,MATCH('SectorStat-Age-Hommes'!$A158,age_tranches_5ans_nb_sex!$A:$A,0),30)/5</f>
        <v>12.800000000224802</v>
      </c>
      <c r="BU158">
        <f>INDEX(age_tranches_5ans_nb_sex!$1:$1048576,MATCH('SectorStat-Age-Hommes'!$A158,age_tranches_5ans_nb_sex!$A:$A,0),30)/5</f>
        <v>12.800000000224802</v>
      </c>
      <c r="BV158">
        <f>INDEX(age_tranches_5ans_nb_sex!$1:$1048576,MATCH('SectorStat-Age-Hommes'!$A158,age_tranches_5ans_nb_sex!$A:$A,0),32)/5</f>
        <v>8.7999999997211997</v>
      </c>
      <c r="BW158">
        <f>INDEX(age_tranches_5ans_nb_sex!$1:$1048576,MATCH('SectorStat-Age-Hommes'!$A158,age_tranches_5ans_nb_sex!$A:$A,0),32)/5</f>
        <v>8.7999999997211997</v>
      </c>
      <c r="BX158">
        <f>INDEX(age_tranches_5ans_nb_sex!$1:$1048576,MATCH('SectorStat-Age-Hommes'!$A158,age_tranches_5ans_nb_sex!$A:$A,0),32)/5</f>
        <v>8.7999999997211997</v>
      </c>
      <c r="BY158">
        <f>INDEX(age_tranches_5ans_nb_sex!$1:$1048576,MATCH('SectorStat-Age-Hommes'!$A158,age_tranches_5ans_nb_sex!$A:$A,0),32)/5</f>
        <v>8.7999999997211997</v>
      </c>
      <c r="BZ158">
        <f>INDEX(age_tranches_5ans_nb_sex!$1:$1048576,MATCH('SectorStat-Age-Hommes'!$A158,age_tranches_5ans_nb_sex!$A:$A,0),32)/5</f>
        <v>8.7999999997211997</v>
      </c>
      <c r="CA158">
        <f>INDEX(age_tranches_5ans_nb_sex!$1:$1048576,MATCH('SectorStat-Age-Hommes'!$A158,age_tranches_5ans_nb_sex!$A:$A,0),34)/5</f>
        <v>5.4000000002753996</v>
      </c>
      <c r="CB158">
        <f>INDEX(age_tranches_5ans_nb_sex!$1:$1048576,MATCH('SectorStat-Age-Hommes'!$A158,age_tranches_5ans_nb_sex!$A:$A,0),34)/5</f>
        <v>5.4000000002753996</v>
      </c>
      <c r="CC158">
        <f>INDEX(age_tranches_5ans_nb_sex!$1:$1048576,MATCH('SectorStat-Age-Hommes'!$A158,age_tranches_5ans_nb_sex!$A:$A,0),34)/5</f>
        <v>5.4000000002753996</v>
      </c>
      <c r="CD158">
        <f>INDEX(age_tranches_5ans_nb_sex!$1:$1048576,MATCH('SectorStat-Age-Hommes'!$A158,age_tranches_5ans_nb_sex!$A:$A,0),34)/5</f>
        <v>5.4000000002753996</v>
      </c>
      <c r="CE158">
        <f>INDEX(age_tranches_5ans_nb_sex!$1:$1048576,MATCH('SectorStat-Age-Hommes'!$A158,age_tranches_5ans_nb_sex!$A:$A,0),34)/5</f>
        <v>5.4000000002753996</v>
      </c>
      <c r="CF158">
        <f>INDEX(age_tranches_5ans_nb_sex!$1:$1048576,MATCH('SectorStat-Age-Hommes'!$A158,age_tranches_5ans_nb_sex!$A:$A,0),36)/5</f>
        <v>5.4000000002753996</v>
      </c>
      <c r="CG158">
        <f>INDEX(age_tranches_5ans_nb_sex!$1:$1048576,MATCH('SectorStat-Age-Hommes'!$A158,age_tranches_5ans_nb_sex!$A:$A,0),36)/5</f>
        <v>5.4000000002753996</v>
      </c>
      <c r="CH158">
        <f>INDEX(age_tranches_5ans_nb_sex!$1:$1048576,MATCH('SectorStat-Age-Hommes'!$A158,age_tranches_5ans_nb_sex!$A:$A,0),36)/5</f>
        <v>5.4000000002753996</v>
      </c>
      <c r="CI158">
        <f>INDEX(age_tranches_5ans_nb_sex!$1:$1048576,MATCH('SectorStat-Age-Hommes'!$A158,age_tranches_5ans_nb_sex!$A:$A,0),36)/5</f>
        <v>5.4000000002753996</v>
      </c>
      <c r="CJ158">
        <f>INDEX(age_tranches_5ans_nb_sex!$1:$1048576,MATCH('SectorStat-Age-Hommes'!$A158,age_tranches_5ans_nb_sex!$A:$A,0),36)/5</f>
        <v>5.4000000002753996</v>
      </c>
      <c r="CK158">
        <f>INDEX(age_tranches_5ans_nb_sex!$1:$1048576,MATCH('SectorStat-Age-Hommes'!$A158,age_tranches_5ans_nb_sex!$A:$A,0),38)/5</f>
        <v>2.8000000001213996</v>
      </c>
      <c r="CL158">
        <f>INDEX(age_tranches_5ans_nb_sex!$1:$1048576,MATCH('SectorStat-Age-Hommes'!$A158,age_tranches_5ans_nb_sex!$A:$A,0),38)/5</f>
        <v>2.8000000001213996</v>
      </c>
      <c r="CM158">
        <f>INDEX(age_tranches_5ans_nb_sex!$1:$1048576,MATCH('SectorStat-Age-Hommes'!$A158,age_tranches_5ans_nb_sex!$A:$A,0),38)/5</f>
        <v>2.8000000001213996</v>
      </c>
      <c r="CN158">
        <f>INDEX(age_tranches_5ans_nb_sex!$1:$1048576,MATCH('SectorStat-Age-Hommes'!$A158,age_tranches_5ans_nb_sex!$A:$A,0),38)/5</f>
        <v>2.8000000001213996</v>
      </c>
      <c r="CO158">
        <f>INDEX(age_tranches_5ans_nb_sex!$1:$1048576,MATCH('SectorStat-Age-Hommes'!$A158,age_tranches_5ans_nb_sex!$A:$A,0),38)/5</f>
        <v>2.8000000001213996</v>
      </c>
      <c r="CP158" s="25">
        <f>INDEX(age_tranches_5ans_nb_sex!$1:$1048576,MATCH('SectorStat-Age-Hommes'!$A158,age_tranches_5ans_nb_sex!$A:$A,0),40)/5</f>
        <v>0.19999999996740001</v>
      </c>
      <c r="CQ158" s="25">
        <f>INDEX(age_tranches_5ans_nb_sex!$1:$1048576,MATCH('SectorStat-Age-Hommes'!$A158,age_tranches_5ans_nb_sex!$A:$A,0),40)/5</f>
        <v>0.19999999996740001</v>
      </c>
      <c r="CR158" s="25">
        <f>INDEX(age_tranches_5ans_nb_sex!$1:$1048576,MATCH('SectorStat-Age-Hommes'!$A158,age_tranches_5ans_nb_sex!$A:$A,0),40)/5</f>
        <v>0.19999999996740001</v>
      </c>
      <c r="CS158" s="25">
        <f>INDEX(age_tranches_5ans_nb_sex!$1:$1048576,MATCH('SectorStat-Age-Hommes'!$A158,age_tranches_5ans_nb_sex!$A:$A,0),40)/5</f>
        <v>0.19999999996740001</v>
      </c>
      <c r="CT158" s="25">
        <f>INDEX(age_tranches_5ans_nb_sex!$1:$1048576,MATCH('SectorStat-Age-Hommes'!$A158,age_tranches_5ans_nb_sex!$A:$A,0),40)/5</f>
        <v>0.19999999996740001</v>
      </c>
      <c r="CZ158" s="26"/>
      <c r="DA158" s="26"/>
      <c r="DB158" s="26"/>
      <c r="DC158" s="26"/>
      <c r="DD158" s="26"/>
    </row>
    <row r="159" spans="1:108" x14ac:dyDescent="0.35">
      <c r="A159" s="8" t="s">
        <v>429</v>
      </c>
      <c r="B159" s="8" t="s">
        <v>430</v>
      </c>
      <c r="C159" t="str">
        <f>INDEX(SectorStat_Commune!$1:$1048576,MATCH($A159,SectorStat_Commune!$B:$B,0),4)</f>
        <v>Bruxelles</v>
      </c>
      <c r="D159">
        <f>INDEX(age_tranches_5ans_nb_sex!$1:$1048576,MATCH('SectorStat-Age-Hommes'!$A159,age_tranches_5ans_nb_sex!$A:$A,0),4)/5</f>
        <v>0</v>
      </c>
      <c r="E159">
        <f>INDEX(age_tranches_5ans_nb_sex!$1:$1048576,MATCH('SectorStat-Age-Hommes'!$A159,age_tranches_5ans_nb_sex!$A:$A,0),4)/5</f>
        <v>0</v>
      </c>
      <c r="F159">
        <f>INDEX(age_tranches_5ans_nb_sex!$1:$1048576,MATCH('SectorStat-Age-Hommes'!$A159,age_tranches_5ans_nb_sex!$A:$A,0),4)/5</f>
        <v>0</v>
      </c>
      <c r="G159">
        <f>INDEX(age_tranches_5ans_nb_sex!$1:$1048576,MATCH('SectorStat-Age-Hommes'!$A159,age_tranches_5ans_nb_sex!$A:$A,0),4)/5</f>
        <v>0</v>
      </c>
      <c r="H159">
        <f>INDEX(age_tranches_5ans_nb_sex!$1:$1048576,MATCH('SectorStat-Age-Hommes'!$A159,age_tranches_5ans_nb_sex!$A:$A,0),4)/5</f>
        <v>0</v>
      </c>
      <c r="I159">
        <f>INDEX(age_tranches_5ans_nb_sex!$1:$1048576,MATCH('SectorStat-Age-Hommes'!$A159,age_tranches_5ans_nb_sex!$A:$A,0),6)/5</f>
        <v>0</v>
      </c>
      <c r="J159">
        <f>INDEX(age_tranches_5ans_nb_sex!$1:$1048576,MATCH('SectorStat-Age-Hommes'!$A159,age_tranches_5ans_nb_sex!$A:$A,0),6)/5</f>
        <v>0</v>
      </c>
      <c r="K159">
        <f>INDEX(age_tranches_5ans_nb_sex!$1:$1048576,MATCH('SectorStat-Age-Hommes'!$A159,age_tranches_5ans_nb_sex!$A:$A,0),6)/5</f>
        <v>0</v>
      </c>
      <c r="L159">
        <f>INDEX(age_tranches_5ans_nb_sex!$1:$1048576,MATCH('SectorStat-Age-Hommes'!$A159,age_tranches_5ans_nb_sex!$A:$A,0),6)/5</f>
        <v>0</v>
      </c>
      <c r="M159">
        <f>INDEX(age_tranches_5ans_nb_sex!$1:$1048576,MATCH('SectorStat-Age-Hommes'!$A159,age_tranches_5ans_nb_sex!$A:$A,0),6)/5</f>
        <v>0</v>
      </c>
      <c r="N159">
        <f>INDEX(age_tranches_5ans_nb_sex!$1:$1048576,MATCH('SectorStat-Age-Hommes'!$A159,age_tranches_5ans_nb_sex!$A:$A,0),8)/5</f>
        <v>0</v>
      </c>
      <c r="O159">
        <f>INDEX(age_tranches_5ans_nb_sex!$1:$1048576,MATCH('SectorStat-Age-Hommes'!$A159,age_tranches_5ans_nb_sex!$A:$A,0),8)/5</f>
        <v>0</v>
      </c>
      <c r="P159">
        <f>INDEX(age_tranches_5ans_nb_sex!$1:$1048576,MATCH('SectorStat-Age-Hommes'!$A159,age_tranches_5ans_nb_sex!$A:$A,0),8)/5</f>
        <v>0</v>
      </c>
      <c r="Q159">
        <f>INDEX(age_tranches_5ans_nb_sex!$1:$1048576,MATCH('SectorStat-Age-Hommes'!$A159,age_tranches_5ans_nb_sex!$A:$A,0),8)/5</f>
        <v>0</v>
      </c>
      <c r="R159">
        <f>INDEX(age_tranches_5ans_nb_sex!$1:$1048576,MATCH('SectorStat-Age-Hommes'!$A159,age_tranches_5ans_nb_sex!$A:$A,0),8)/5</f>
        <v>0</v>
      </c>
      <c r="S159">
        <f>INDEX(age_tranches_5ans_nb_sex!$1:$1048576,MATCH('SectorStat-Age-Hommes'!$A159,age_tranches_5ans_nb_sex!$A:$A,0),10)/5</f>
        <v>0</v>
      </c>
      <c r="T159">
        <f>INDEX(age_tranches_5ans_nb_sex!$1:$1048576,MATCH('SectorStat-Age-Hommes'!$A159,age_tranches_5ans_nb_sex!$A:$A,0),10)/5</f>
        <v>0</v>
      </c>
      <c r="U159">
        <f>INDEX(age_tranches_5ans_nb_sex!$1:$1048576,MATCH('SectorStat-Age-Hommes'!$A159,age_tranches_5ans_nb_sex!$A:$A,0),10)/5</f>
        <v>0</v>
      </c>
      <c r="V159">
        <f>INDEX(age_tranches_5ans_nb_sex!$1:$1048576,MATCH('SectorStat-Age-Hommes'!$A159,age_tranches_5ans_nb_sex!$A:$A,0),10)/5</f>
        <v>0</v>
      </c>
      <c r="W159">
        <f>INDEX(age_tranches_5ans_nb_sex!$1:$1048576,MATCH('SectorStat-Age-Hommes'!$A159,age_tranches_5ans_nb_sex!$A:$A,0),10)/5</f>
        <v>0</v>
      </c>
      <c r="X159">
        <f>INDEX(age_tranches_5ans_nb_sex!$1:$1048576,MATCH('SectorStat-Age-Hommes'!$A159,age_tranches_5ans_nb_sex!$A:$A,0),10)/5</f>
        <v>0</v>
      </c>
      <c r="Y159">
        <f>INDEX(age_tranches_5ans_nb_sex!$1:$1048576,MATCH('SectorStat-Age-Hommes'!$A159,age_tranches_5ans_nb_sex!$A:$A,0),12)/5</f>
        <v>0</v>
      </c>
      <c r="Z159">
        <f>INDEX(age_tranches_5ans_nb_sex!$1:$1048576,MATCH('SectorStat-Age-Hommes'!$A159,age_tranches_5ans_nb_sex!$A:$A,0),12)/5</f>
        <v>0</v>
      </c>
      <c r="AA159">
        <f>INDEX(age_tranches_5ans_nb_sex!$1:$1048576,MATCH('SectorStat-Age-Hommes'!$A159,age_tranches_5ans_nb_sex!$A:$A,0),12)/5</f>
        <v>0</v>
      </c>
      <c r="AB159">
        <f>INDEX(age_tranches_5ans_nb_sex!$1:$1048576,MATCH('SectorStat-Age-Hommes'!$A159,age_tranches_5ans_nb_sex!$A:$A,0),12)/5</f>
        <v>0</v>
      </c>
      <c r="AC159">
        <f>INDEX(age_tranches_5ans_nb_sex!$1:$1048576,MATCH('SectorStat-Age-Hommes'!$A159,age_tranches_5ans_nb_sex!$A:$A,0),14)/5</f>
        <v>0</v>
      </c>
      <c r="AD159">
        <f>INDEX(age_tranches_5ans_nb_sex!$1:$1048576,MATCH('SectorStat-Age-Hommes'!$A159,age_tranches_5ans_nb_sex!$A:$A,0),14)/5</f>
        <v>0</v>
      </c>
      <c r="AE159">
        <f>INDEX(age_tranches_5ans_nb_sex!$1:$1048576,MATCH('SectorStat-Age-Hommes'!$A159,age_tranches_5ans_nb_sex!$A:$A,0),14)/5</f>
        <v>0</v>
      </c>
      <c r="AF159">
        <f>INDEX(age_tranches_5ans_nb_sex!$1:$1048576,MATCH('SectorStat-Age-Hommes'!$A159,age_tranches_5ans_nb_sex!$A:$A,0),14)/5</f>
        <v>0</v>
      </c>
      <c r="AG159">
        <f>INDEX(age_tranches_5ans_nb_sex!$1:$1048576,MATCH('SectorStat-Age-Hommes'!$A159,age_tranches_5ans_nb_sex!$A:$A,0),14)/5</f>
        <v>0</v>
      </c>
      <c r="AH159">
        <f>INDEX(age_tranches_5ans_nb_sex!$1:$1048576,MATCH('SectorStat-Age-Hommes'!$A159,age_tranches_5ans_nb_sex!$A:$A,0),16)/5</f>
        <v>0</v>
      </c>
      <c r="AI159">
        <f>INDEX(age_tranches_5ans_nb_sex!$1:$1048576,MATCH('SectorStat-Age-Hommes'!$A159,age_tranches_5ans_nb_sex!$A:$A,0),16)/5</f>
        <v>0</v>
      </c>
      <c r="AJ159">
        <f>INDEX(age_tranches_5ans_nb_sex!$1:$1048576,MATCH('SectorStat-Age-Hommes'!$A159,age_tranches_5ans_nb_sex!$A:$A,0),16)/5</f>
        <v>0</v>
      </c>
      <c r="AK159">
        <f>INDEX(age_tranches_5ans_nb_sex!$1:$1048576,MATCH('SectorStat-Age-Hommes'!$A159,age_tranches_5ans_nb_sex!$A:$A,0),16)/5</f>
        <v>0</v>
      </c>
      <c r="AL159">
        <f>INDEX(age_tranches_5ans_nb_sex!$1:$1048576,MATCH('SectorStat-Age-Hommes'!$A159,age_tranches_5ans_nb_sex!$A:$A,0),16)/5</f>
        <v>0</v>
      </c>
      <c r="AM159">
        <f>INDEX(age_tranches_5ans_nb_sex!$1:$1048576,MATCH('SectorStat-Age-Hommes'!$A159,age_tranches_5ans_nb_sex!$A:$A,0),18)/5</f>
        <v>0</v>
      </c>
      <c r="AN159">
        <f>INDEX(age_tranches_5ans_nb_sex!$1:$1048576,MATCH('SectorStat-Age-Hommes'!$A159,age_tranches_5ans_nb_sex!$A:$A,0),18)/5</f>
        <v>0</v>
      </c>
      <c r="AO159">
        <f>INDEX(age_tranches_5ans_nb_sex!$1:$1048576,MATCH('SectorStat-Age-Hommes'!$A159,age_tranches_5ans_nb_sex!$A:$A,0),18)/5</f>
        <v>0</v>
      </c>
      <c r="AP159">
        <f>INDEX(age_tranches_5ans_nb_sex!$1:$1048576,MATCH('SectorStat-Age-Hommes'!$A159,age_tranches_5ans_nb_sex!$A:$A,0),18)/5</f>
        <v>0</v>
      </c>
      <c r="AQ159">
        <f>INDEX(age_tranches_5ans_nb_sex!$1:$1048576,MATCH('SectorStat-Age-Hommes'!$A159,age_tranches_5ans_nb_sex!$A:$A,0),18)/5</f>
        <v>0</v>
      </c>
      <c r="AR159">
        <f>INDEX(age_tranches_5ans_nb_sex!$1:$1048576,MATCH('SectorStat-Age-Hommes'!$A159,age_tranches_5ans_nb_sex!$A:$A,0),20)/5</f>
        <v>0</v>
      </c>
      <c r="AS159">
        <f>INDEX(age_tranches_5ans_nb_sex!$1:$1048576,MATCH('SectorStat-Age-Hommes'!$A159,age_tranches_5ans_nb_sex!$A:$A,0),20)/5</f>
        <v>0</v>
      </c>
      <c r="AT159">
        <f>INDEX(age_tranches_5ans_nb_sex!$1:$1048576,MATCH('SectorStat-Age-Hommes'!$A159,age_tranches_5ans_nb_sex!$A:$A,0),20)/5</f>
        <v>0</v>
      </c>
      <c r="AU159">
        <f>INDEX(age_tranches_5ans_nb_sex!$1:$1048576,MATCH('SectorStat-Age-Hommes'!$A159,age_tranches_5ans_nb_sex!$A:$A,0),20)/5</f>
        <v>0</v>
      </c>
      <c r="AV159">
        <f>INDEX(age_tranches_5ans_nb_sex!$1:$1048576,MATCH('SectorStat-Age-Hommes'!$A159,age_tranches_5ans_nb_sex!$A:$A,0),20)/5</f>
        <v>0</v>
      </c>
      <c r="AW159">
        <f>INDEX(age_tranches_5ans_nb_sex!$1:$1048576,MATCH('SectorStat-Age-Hommes'!$A159,age_tranches_5ans_nb_sex!$A:$A,0),22)/5</f>
        <v>0</v>
      </c>
      <c r="AX159">
        <f>INDEX(age_tranches_5ans_nb_sex!$1:$1048576,MATCH('SectorStat-Age-Hommes'!$A159,age_tranches_5ans_nb_sex!$A:$A,0),22)/5</f>
        <v>0</v>
      </c>
      <c r="AY159">
        <f>INDEX(age_tranches_5ans_nb_sex!$1:$1048576,MATCH('SectorStat-Age-Hommes'!$A159,age_tranches_5ans_nb_sex!$A:$A,0),22)/5</f>
        <v>0</v>
      </c>
      <c r="AZ159">
        <f>INDEX(age_tranches_5ans_nb_sex!$1:$1048576,MATCH('SectorStat-Age-Hommes'!$A159,age_tranches_5ans_nb_sex!$A:$A,0),22)/5</f>
        <v>0</v>
      </c>
      <c r="BA159">
        <f>INDEX(age_tranches_5ans_nb_sex!$1:$1048576,MATCH('SectorStat-Age-Hommes'!$A159,age_tranches_5ans_nb_sex!$A:$A,0),22)/5</f>
        <v>0</v>
      </c>
      <c r="BB159">
        <f>INDEX(age_tranches_5ans_nb_sex!$1:$1048576,MATCH('SectorStat-Age-Hommes'!$A159,age_tranches_5ans_nb_sex!$A:$A,0),24)/5</f>
        <v>0</v>
      </c>
      <c r="BC159">
        <f>INDEX(age_tranches_5ans_nb_sex!$1:$1048576,MATCH('SectorStat-Age-Hommes'!$A159,age_tranches_5ans_nb_sex!$A:$A,0),24)/5</f>
        <v>0</v>
      </c>
      <c r="BD159">
        <f>INDEX(age_tranches_5ans_nb_sex!$1:$1048576,MATCH('SectorStat-Age-Hommes'!$A159,age_tranches_5ans_nb_sex!$A:$A,0),24)/5</f>
        <v>0</v>
      </c>
      <c r="BE159">
        <f>INDEX(age_tranches_5ans_nb_sex!$1:$1048576,MATCH('SectorStat-Age-Hommes'!$A159,age_tranches_5ans_nb_sex!$A:$A,0),24)/5</f>
        <v>0</v>
      </c>
      <c r="BF159">
        <f>INDEX(age_tranches_5ans_nb_sex!$1:$1048576,MATCH('SectorStat-Age-Hommes'!$A159,age_tranches_5ans_nb_sex!$A:$A,0),24)/5</f>
        <v>0</v>
      </c>
      <c r="BG159">
        <f>INDEX(age_tranches_5ans_nb_sex!$1:$1048576,MATCH('SectorStat-Age-Hommes'!$A159,age_tranches_5ans_nb_sex!$A:$A,0),26)/5</f>
        <v>0</v>
      </c>
      <c r="BH159">
        <f>INDEX(age_tranches_5ans_nb_sex!$1:$1048576,MATCH('SectorStat-Age-Hommes'!$A159,age_tranches_5ans_nb_sex!$A:$A,0),26)/5</f>
        <v>0</v>
      </c>
      <c r="BI159">
        <f>INDEX(age_tranches_5ans_nb_sex!$1:$1048576,MATCH('SectorStat-Age-Hommes'!$A159,age_tranches_5ans_nb_sex!$A:$A,0),26)/5</f>
        <v>0</v>
      </c>
      <c r="BJ159">
        <f>INDEX(age_tranches_5ans_nb_sex!$1:$1048576,MATCH('SectorStat-Age-Hommes'!$A159,age_tranches_5ans_nb_sex!$A:$A,0),26)/5</f>
        <v>0</v>
      </c>
      <c r="BK159">
        <f>INDEX(age_tranches_5ans_nb_sex!$1:$1048576,MATCH('SectorStat-Age-Hommes'!$A159,age_tranches_5ans_nb_sex!$A:$A,0),26)/5</f>
        <v>0</v>
      </c>
      <c r="BL159">
        <f>INDEX(age_tranches_5ans_nb_sex!$1:$1048576,MATCH('SectorStat-Age-Hommes'!$A159,age_tranches_5ans_nb_sex!$A:$A,0),28)/5</f>
        <v>0</v>
      </c>
      <c r="BM159">
        <f>INDEX(age_tranches_5ans_nb_sex!$1:$1048576,MATCH('SectorStat-Age-Hommes'!$A159,age_tranches_5ans_nb_sex!$A:$A,0),28)/5</f>
        <v>0</v>
      </c>
      <c r="BN159">
        <f>INDEX(age_tranches_5ans_nb_sex!$1:$1048576,MATCH('SectorStat-Age-Hommes'!$A159,age_tranches_5ans_nb_sex!$A:$A,0),28)/5</f>
        <v>0</v>
      </c>
      <c r="BO159">
        <f>INDEX(age_tranches_5ans_nb_sex!$1:$1048576,MATCH('SectorStat-Age-Hommes'!$A159,age_tranches_5ans_nb_sex!$A:$A,0),28)/5</f>
        <v>0</v>
      </c>
      <c r="BP159">
        <f>INDEX(age_tranches_5ans_nb_sex!$1:$1048576,MATCH('SectorStat-Age-Hommes'!$A159,age_tranches_5ans_nb_sex!$A:$A,0),28)/5</f>
        <v>0</v>
      </c>
      <c r="BQ159">
        <f>INDEX(age_tranches_5ans_nb_sex!$1:$1048576,MATCH('SectorStat-Age-Hommes'!$A159,age_tranches_5ans_nb_sex!$A:$A,0),30)/5</f>
        <v>0</v>
      </c>
      <c r="BR159">
        <f>INDEX(age_tranches_5ans_nb_sex!$1:$1048576,MATCH('SectorStat-Age-Hommes'!$A159,age_tranches_5ans_nb_sex!$A:$A,0),30)/5</f>
        <v>0</v>
      </c>
      <c r="BS159">
        <f>INDEX(age_tranches_5ans_nb_sex!$1:$1048576,MATCH('SectorStat-Age-Hommes'!$A159,age_tranches_5ans_nb_sex!$A:$A,0),30)/5</f>
        <v>0</v>
      </c>
      <c r="BT159">
        <f>INDEX(age_tranches_5ans_nb_sex!$1:$1048576,MATCH('SectorStat-Age-Hommes'!$A159,age_tranches_5ans_nb_sex!$A:$A,0),30)/5</f>
        <v>0</v>
      </c>
      <c r="BU159">
        <f>INDEX(age_tranches_5ans_nb_sex!$1:$1048576,MATCH('SectorStat-Age-Hommes'!$A159,age_tranches_5ans_nb_sex!$A:$A,0),30)/5</f>
        <v>0</v>
      </c>
      <c r="BV159">
        <f>INDEX(age_tranches_5ans_nb_sex!$1:$1048576,MATCH('SectorStat-Age-Hommes'!$A159,age_tranches_5ans_nb_sex!$A:$A,0),32)/5</f>
        <v>0</v>
      </c>
      <c r="BW159">
        <f>INDEX(age_tranches_5ans_nb_sex!$1:$1048576,MATCH('SectorStat-Age-Hommes'!$A159,age_tranches_5ans_nb_sex!$A:$A,0),32)/5</f>
        <v>0</v>
      </c>
      <c r="BX159">
        <f>INDEX(age_tranches_5ans_nb_sex!$1:$1048576,MATCH('SectorStat-Age-Hommes'!$A159,age_tranches_5ans_nb_sex!$A:$A,0),32)/5</f>
        <v>0</v>
      </c>
      <c r="BY159">
        <f>INDEX(age_tranches_5ans_nb_sex!$1:$1048576,MATCH('SectorStat-Age-Hommes'!$A159,age_tranches_5ans_nb_sex!$A:$A,0),32)/5</f>
        <v>0</v>
      </c>
      <c r="BZ159">
        <f>INDEX(age_tranches_5ans_nb_sex!$1:$1048576,MATCH('SectorStat-Age-Hommes'!$A159,age_tranches_5ans_nb_sex!$A:$A,0),32)/5</f>
        <v>0</v>
      </c>
      <c r="CA159">
        <f>INDEX(age_tranches_5ans_nb_sex!$1:$1048576,MATCH('SectorStat-Age-Hommes'!$A159,age_tranches_5ans_nb_sex!$A:$A,0),34)/5</f>
        <v>0</v>
      </c>
      <c r="CB159">
        <f>INDEX(age_tranches_5ans_nb_sex!$1:$1048576,MATCH('SectorStat-Age-Hommes'!$A159,age_tranches_5ans_nb_sex!$A:$A,0),34)/5</f>
        <v>0</v>
      </c>
      <c r="CC159">
        <f>INDEX(age_tranches_5ans_nb_sex!$1:$1048576,MATCH('SectorStat-Age-Hommes'!$A159,age_tranches_5ans_nb_sex!$A:$A,0),34)/5</f>
        <v>0</v>
      </c>
      <c r="CD159">
        <f>INDEX(age_tranches_5ans_nb_sex!$1:$1048576,MATCH('SectorStat-Age-Hommes'!$A159,age_tranches_5ans_nb_sex!$A:$A,0),34)/5</f>
        <v>0</v>
      </c>
      <c r="CE159">
        <f>INDEX(age_tranches_5ans_nb_sex!$1:$1048576,MATCH('SectorStat-Age-Hommes'!$A159,age_tranches_5ans_nb_sex!$A:$A,0),34)/5</f>
        <v>0</v>
      </c>
      <c r="CF159">
        <f>INDEX(age_tranches_5ans_nb_sex!$1:$1048576,MATCH('SectorStat-Age-Hommes'!$A159,age_tranches_5ans_nb_sex!$A:$A,0),36)/5</f>
        <v>0</v>
      </c>
      <c r="CG159">
        <f>INDEX(age_tranches_5ans_nb_sex!$1:$1048576,MATCH('SectorStat-Age-Hommes'!$A159,age_tranches_5ans_nb_sex!$A:$A,0),36)/5</f>
        <v>0</v>
      </c>
      <c r="CH159">
        <f>INDEX(age_tranches_5ans_nb_sex!$1:$1048576,MATCH('SectorStat-Age-Hommes'!$A159,age_tranches_5ans_nb_sex!$A:$A,0),36)/5</f>
        <v>0</v>
      </c>
      <c r="CI159">
        <f>INDEX(age_tranches_5ans_nb_sex!$1:$1048576,MATCH('SectorStat-Age-Hommes'!$A159,age_tranches_5ans_nb_sex!$A:$A,0),36)/5</f>
        <v>0</v>
      </c>
      <c r="CJ159">
        <f>INDEX(age_tranches_5ans_nb_sex!$1:$1048576,MATCH('SectorStat-Age-Hommes'!$A159,age_tranches_5ans_nb_sex!$A:$A,0),36)/5</f>
        <v>0</v>
      </c>
      <c r="CK159">
        <f>INDEX(age_tranches_5ans_nb_sex!$1:$1048576,MATCH('SectorStat-Age-Hommes'!$A159,age_tranches_5ans_nb_sex!$A:$A,0),38)/5</f>
        <v>0</v>
      </c>
      <c r="CL159">
        <f>INDEX(age_tranches_5ans_nb_sex!$1:$1048576,MATCH('SectorStat-Age-Hommes'!$A159,age_tranches_5ans_nb_sex!$A:$A,0),38)/5</f>
        <v>0</v>
      </c>
      <c r="CM159">
        <f>INDEX(age_tranches_5ans_nb_sex!$1:$1048576,MATCH('SectorStat-Age-Hommes'!$A159,age_tranches_5ans_nb_sex!$A:$A,0),38)/5</f>
        <v>0</v>
      </c>
      <c r="CN159">
        <f>INDEX(age_tranches_5ans_nb_sex!$1:$1048576,MATCH('SectorStat-Age-Hommes'!$A159,age_tranches_5ans_nb_sex!$A:$A,0),38)/5</f>
        <v>0</v>
      </c>
      <c r="CO159">
        <f>INDEX(age_tranches_5ans_nb_sex!$1:$1048576,MATCH('SectorStat-Age-Hommes'!$A159,age_tranches_5ans_nb_sex!$A:$A,0),38)/5</f>
        <v>0</v>
      </c>
      <c r="CP159" s="25">
        <f>INDEX(age_tranches_5ans_nb_sex!$1:$1048576,MATCH('SectorStat-Age-Hommes'!$A159,age_tranches_5ans_nb_sex!$A:$A,0),40)/5</f>
        <v>0</v>
      </c>
      <c r="CQ159" s="25">
        <f>INDEX(age_tranches_5ans_nb_sex!$1:$1048576,MATCH('SectorStat-Age-Hommes'!$A159,age_tranches_5ans_nb_sex!$A:$A,0),40)/5</f>
        <v>0</v>
      </c>
      <c r="CR159" s="25">
        <f>INDEX(age_tranches_5ans_nb_sex!$1:$1048576,MATCH('SectorStat-Age-Hommes'!$A159,age_tranches_5ans_nb_sex!$A:$A,0),40)/5</f>
        <v>0</v>
      </c>
      <c r="CS159" s="25">
        <f>INDEX(age_tranches_5ans_nb_sex!$1:$1048576,MATCH('SectorStat-Age-Hommes'!$A159,age_tranches_5ans_nb_sex!$A:$A,0),40)/5</f>
        <v>0</v>
      </c>
      <c r="CT159" s="25">
        <f>INDEX(age_tranches_5ans_nb_sex!$1:$1048576,MATCH('SectorStat-Age-Hommes'!$A159,age_tranches_5ans_nb_sex!$A:$A,0),40)/5</f>
        <v>0</v>
      </c>
      <c r="CZ159" s="26"/>
      <c r="DA159" s="26"/>
      <c r="DB159" s="26"/>
      <c r="DC159" s="26"/>
      <c r="DD159" s="26"/>
    </row>
    <row r="160" spans="1:108" x14ac:dyDescent="0.35">
      <c r="A160" s="8" t="s">
        <v>441</v>
      </c>
      <c r="B160" s="8" t="s">
        <v>442</v>
      </c>
      <c r="C160" t="str">
        <f>INDEX(SectorStat_Commune!$1:$1048576,MATCH($A160,SectorStat_Commune!$B:$B,0),4)</f>
        <v>Bruxelles</v>
      </c>
      <c r="D160">
        <f>INDEX(age_tranches_5ans_nb_sex!$1:$1048576,MATCH('SectorStat-Age-Hommes'!$A160,age_tranches_5ans_nb_sex!$A:$A,0),4)/5</f>
        <v>0</v>
      </c>
      <c r="E160">
        <f>INDEX(age_tranches_5ans_nb_sex!$1:$1048576,MATCH('SectorStat-Age-Hommes'!$A160,age_tranches_5ans_nb_sex!$A:$A,0),4)/5</f>
        <v>0</v>
      </c>
      <c r="F160">
        <f>INDEX(age_tranches_5ans_nb_sex!$1:$1048576,MATCH('SectorStat-Age-Hommes'!$A160,age_tranches_5ans_nb_sex!$A:$A,0),4)/5</f>
        <v>0</v>
      </c>
      <c r="G160">
        <f>INDEX(age_tranches_5ans_nb_sex!$1:$1048576,MATCH('SectorStat-Age-Hommes'!$A160,age_tranches_5ans_nb_sex!$A:$A,0),4)/5</f>
        <v>0</v>
      </c>
      <c r="H160">
        <f>INDEX(age_tranches_5ans_nb_sex!$1:$1048576,MATCH('SectorStat-Age-Hommes'!$A160,age_tranches_5ans_nb_sex!$A:$A,0),4)/5</f>
        <v>0</v>
      </c>
      <c r="I160">
        <f>INDEX(age_tranches_5ans_nb_sex!$1:$1048576,MATCH('SectorStat-Age-Hommes'!$A160,age_tranches_5ans_nb_sex!$A:$A,0),6)/5</f>
        <v>0</v>
      </c>
      <c r="J160">
        <f>INDEX(age_tranches_5ans_nb_sex!$1:$1048576,MATCH('SectorStat-Age-Hommes'!$A160,age_tranches_5ans_nb_sex!$A:$A,0),6)/5</f>
        <v>0</v>
      </c>
      <c r="K160">
        <f>INDEX(age_tranches_5ans_nb_sex!$1:$1048576,MATCH('SectorStat-Age-Hommes'!$A160,age_tranches_5ans_nb_sex!$A:$A,0),6)/5</f>
        <v>0</v>
      </c>
      <c r="L160">
        <f>INDEX(age_tranches_5ans_nb_sex!$1:$1048576,MATCH('SectorStat-Age-Hommes'!$A160,age_tranches_5ans_nb_sex!$A:$A,0),6)/5</f>
        <v>0</v>
      </c>
      <c r="M160">
        <f>INDEX(age_tranches_5ans_nb_sex!$1:$1048576,MATCH('SectorStat-Age-Hommes'!$A160,age_tranches_5ans_nb_sex!$A:$A,0),6)/5</f>
        <v>0</v>
      </c>
      <c r="N160">
        <f>INDEX(age_tranches_5ans_nb_sex!$1:$1048576,MATCH('SectorStat-Age-Hommes'!$A160,age_tranches_5ans_nb_sex!$A:$A,0),8)/5</f>
        <v>0</v>
      </c>
      <c r="O160">
        <f>INDEX(age_tranches_5ans_nb_sex!$1:$1048576,MATCH('SectorStat-Age-Hommes'!$A160,age_tranches_5ans_nb_sex!$A:$A,0),8)/5</f>
        <v>0</v>
      </c>
      <c r="P160">
        <f>INDEX(age_tranches_5ans_nb_sex!$1:$1048576,MATCH('SectorStat-Age-Hommes'!$A160,age_tranches_5ans_nb_sex!$A:$A,0),8)/5</f>
        <v>0</v>
      </c>
      <c r="Q160">
        <f>INDEX(age_tranches_5ans_nb_sex!$1:$1048576,MATCH('SectorStat-Age-Hommes'!$A160,age_tranches_5ans_nb_sex!$A:$A,0),8)/5</f>
        <v>0</v>
      </c>
      <c r="R160">
        <f>INDEX(age_tranches_5ans_nb_sex!$1:$1048576,MATCH('SectorStat-Age-Hommes'!$A160,age_tranches_5ans_nb_sex!$A:$A,0),8)/5</f>
        <v>0</v>
      </c>
      <c r="S160">
        <f>INDEX(age_tranches_5ans_nb_sex!$1:$1048576,MATCH('SectorStat-Age-Hommes'!$A160,age_tranches_5ans_nb_sex!$A:$A,0),10)/5</f>
        <v>0</v>
      </c>
      <c r="T160">
        <f>INDEX(age_tranches_5ans_nb_sex!$1:$1048576,MATCH('SectorStat-Age-Hommes'!$A160,age_tranches_5ans_nb_sex!$A:$A,0),10)/5</f>
        <v>0</v>
      </c>
      <c r="U160">
        <f>INDEX(age_tranches_5ans_nb_sex!$1:$1048576,MATCH('SectorStat-Age-Hommes'!$A160,age_tranches_5ans_nb_sex!$A:$A,0),10)/5</f>
        <v>0</v>
      </c>
      <c r="V160">
        <f>INDEX(age_tranches_5ans_nb_sex!$1:$1048576,MATCH('SectorStat-Age-Hommes'!$A160,age_tranches_5ans_nb_sex!$A:$A,0),10)/5</f>
        <v>0</v>
      </c>
      <c r="W160">
        <f>INDEX(age_tranches_5ans_nb_sex!$1:$1048576,MATCH('SectorStat-Age-Hommes'!$A160,age_tranches_5ans_nb_sex!$A:$A,0),10)/5</f>
        <v>0</v>
      </c>
      <c r="X160">
        <f>INDEX(age_tranches_5ans_nb_sex!$1:$1048576,MATCH('SectorStat-Age-Hommes'!$A160,age_tranches_5ans_nb_sex!$A:$A,0),10)/5</f>
        <v>0</v>
      </c>
      <c r="Y160">
        <f>INDEX(age_tranches_5ans_nb_sex!$1:$1048576,MATCH('SectorStat-Age-Hommes'!$A160,age_tranches_5ans_nb_sex!$A:$A,0),12)/5</f>
        <v>0</v>
      </c>
      <c r="Z160">
        <f>INDEX(age_tranches_5ans_nb_sex!$1:$1048576,MATCH('SectorStat-Age-Hommes'!$A160,age_tranches_5ans_nb_sex!$A:$A,0),12)/5</f>
        <v>0</v>
      </c>
      <c r="AA160">
        <f>INDEX(age_tranches_5ans_nb_sex!$1:$1048576,MATCH('SectorStat-Age-Hommes'!$A160,age_tranches_5ans_nb_sex!$A:$A,0),12)/5</f>
        <v>0</v>
      </c>
      <c r="AB160">
        <f>INDEX(age_tranches_5ans_nb_sex!$1:$1048576,MATCH('SectorStat-Age-Hommes'!$A160,age_tranches_5ans_nb_sex!$A:$A,0),12)/5</f>
        <v>0</v>
      </c>
      <c r="AC160">
        <f>INDEX(age_tranches_5ans_nb_sex!$1:$1048576,MATCH('SectorStat-Age-Hommes'!$A160,age_tranches_5ans_nb_sex!$A:$A,0),14)/5</f>
        <v>0</v>
      </c>
      <c r="AD160">
        <f>INDEX(age_tranches_5ans_nb_sex!$1:$1048576,MATCH('SectorStat-Age-Hommes'!$A160,age_tranches_5ans_nb_sex!$A:$A,0),14)/5</f>
        <v>0</v>
      </c>
      <c r="AE160">
        <f>INDEX(age_tranches_5ans_nb_sex!$1:$1048576,MATCH('SectorStat-Age-Hommes'!$A160,age_tranches_5ans_nb_sex!$A:$A,0),14)/5</f>
        <v>0</v>
      </c>
      <c r="AF160">
        <f>INDEX(age_tranches_5ans_nb_sex!$1:$1048576,MATCH('SectorStat-Age-Hommes'!$A160,age_tranches_5ans_nb_sex!$A:$A,0),14)/5</f>
        <v>0</v>
      </c>
      <c r="AG160">
        <f>INDEX(age_tranches_5ans_nb_sex!$1:$1048576,MATCH('SectorStat-Age-Hommes'!$A160,age_tranches_5ans_nb_sex!$A:$A,0),14)/5</f>
        <v>0</v>
      </c>
      <c r="AH160">
        <f>INDEX(age_tranches_5ans_nb_sex!$1:$1048576,MATCH('SectorStat-Age-Hommes'!$A160,age_tranches_5ans_nb_sex!$A:$A,0),16)/5</f>
        <v>0</v>
      </c>
      <c r="AI160">
        <f>INDEX(age_tranches_5ans_nb_sex!$1:$1048576,MATCH('SectorStat-Age-Hommes'!$A160,age_tranches_5ans_nb_sex!$A:$A,0),16)/5</f>
        <v>0</v>
      </c>
      <c r="AJ160">
        <f>INDEX(age_tranches_5ans_nb_sex!$1:$1048576,MATCH('SectorStat-Age-Hommes'!$A160,age_tranches_5ans_nb_sex!$A:$A,0),16)/5</f>
        <v>0</v>
      </c>
      <c r="AK160">
        <f>INDEX(age_tranches_5ans_nb_sex!$1:$1048576,MATCH('SectorStat-Age-Hommes'!$A160,age_tranches_5ans_nb_sex!$A:$A,0),16)/5</f>
        <v>0</v>
      </c>
      <c r="AL160">
        <f>INDEX(age_tranches_5ans_nb_sex!$1:$1048576,MATCH('SectorStat-Age-Hommes'!$A160,age_tranches_5ans_nb_sex!$A:$A,0),16)/5</f>
        <v>0</v>
      </c>
      <c r="AM160">
        <f>INDEX(age_tranches_5ans_nb_sex!$1:$1048576,MATCH('SectorStat-Age-Hommes'!$A160,age_tranches_5ans_nb_sex!$A:$A,0),18)/5</f>
        <v>0</v>
      </c>
      <c r="AN160">
        <f>INDEX(age_tranches_5ans_nb_sex!$1:$1048576,MATCH('SectorStat-Age-Hommes'!$A160,age_tranches_5ans_nb_sex!$A:$A,0),18)/5</f>
        <v>0</v>
      </c>
      <c r="AO160">
        <f>INDEX(age_tranches_5ans_nb_sex!$1:$1048576,MATCH('SectorStat-Age-Hommes'!$A160,age_tranches_5ans_nb_sex!$A:$A,0),18)/5</f>
        <v>0</v>
      </c>
      <c r="AP160">
        <f>INDEX(age_tranches_5ans_nb_sex!$1:$1048576,MATCH('SectorStat-Age-Hommes'!$A160,age_tranches_5ans_nb_sex!$A:$A,0),18)/5</f>
        <v>0</v>
      </c>
      <c r="AQ160">
        <f>INDEX(age_tranches_5ans_nb_sex!$1:$1048576,MATCH('SectorStat-Age-Hommes'!$A160,age_tranches_5ans_nb_sex!$A:$A,0),18)/5</f>
        <v>0</v>
      </c>
      <c r="AR160">
        <f>INDEX(age_tranches_5ans_nb_sex!$1:$1048576,MATCH('SectorStat-Age-Hommes'!$A160,age_tranches_5ans_nb_sex!$A:$A,0),20)/5</f>
        <v>0</v>
      </c>
      <c r="AS160">
        <f>INDEX(age_tranches_5ans_nb_sex!$1:$1048576,MATCH('SectorStat-Age-Hommes'!$A160,age_tranches_5ans_nb_sex!$A:$A,0),20)/5</f>
        <v>0</v>
      </c>
      <c r="AT160">
        <f>INDEX(age_tranches_5ans_nb_sex!$1:$1048576,MATCH('SectorStat-Age-Hommes'!$A160,age_tranches_5ans_nb_sex!$A:$A,0),20)/5</f>
        <v>0</v>
      </c>
      <c r="AU160">
        <f>INDEX(age_tranches_5ans_nb_sex!$1:$1048576,MATCH('SectorStat-Age-Hommes'!$A160,age_tranches_5ans_nb_sex!$A:$A,0),20)/5</f>
        <v>0</v>
      </c>
      <c r="AV160">
        <f>INDEX(age_tranches_5ans_nb_sex!$1:$1048576,MATCH('SectorStat-Age-Hommes'!$A160,age_tranches_5ans_nb_sex!$A:$A,0),20)/5</f>
        <v>0</v>
      </c>
      <c r="AW160">
        <f>INDEX(age_tranches_5ans_nb_sex!$1:$1048576,MATCH('SectorStat-Age-Hommes'!$A160,age_tranches_5ans_nb_sex!$A:$A,0),22)/5</f>
        <v>0</v>
      </c>
      <c r="AX160">
        <f>INDEX(age_tranches_5ans_nb_sex!$1:$1048576,MATCH('SectorStat-Age-Hommes'!$A160,age_tranches_5ans_nb_sex!$A:$A,0),22)/5</f>
        <v>0</v>
      </c>
      <c r="AY160">
        <f>INDEX(age_tranches_5ans_nb_sex!$1:$1048576,MATCH('SectorStat-Age-Hommes'!$A160,age_tranches_5ans_nb_sex!$A:$A,0),22)/5</f>
        <v>0</v>
      </c>
      <c r="AZ160">
        <f>INDEX(age_tranches_5ans_nb_sex!$1:$1048576,MATCH('SectorStat-Age-Hommes'!$A160,age_tranches_5ans_nb_sex!$A:$A,0),22)/5</f>
        <v>0</v>
      </c>
      <c r="BA160">
        <f>INDEX(age_tranches_5ans_nb_sex!$1:$1048576,MATCH('SectorStat-Age-Hommes'!$A160,age_tranches_5ans_nb_sex!$A:$A,0),22)/5</f>
        <v>0</v>
      </c>
      <c r="BB160">
        <f>INDEX(age_tranches_5ans_nb_sex!$1:$1048576,MATCH('SectorStat-Age-Hommes'!$A160,age_tranches_5ans_nb_sex!$A:$A,0),24)/5</f>
        <v>0</v>
      </c>
      <c r="BC160">
        <f>INDEX(age_tranches_5ans_nb_sex!$1:$1048576,MATCH('SectorStat-Age-Hommes'!$A160,age_tranches_5ans_nb_sex!$A:$A,0),24)/5</f>
        <v>0</v>
      </c>
      <c r="BD160">
        <f>INDEX(age_tranches_5ans_nb_sex!$1:$1048576,MATCH('SectorStat-Age-Hommes'!$A160,age_tranches_5ans_nb_sex!$A:$A,0),24)/5</f>
        <v>0</v>
      </c>
      <c r="BE160">
        <f>INDEX(age_tranches_5ans_nb_sex!$1:$1048576,MATCH('SectorStat-Age-Hommes'!$A160,age_tranches_5ans_nb_sex!$A:$A,0),24)/5</f>
        <v>0</v>
      </c>
      <c r="BF160">
        <f>INDEX(age_tranches_5ans_nb_sex!$1:$1048576,MATCH('SectorStat-Age-Hommes'!$A160,age_tranches_5ans_nb_sex!$A:$A,0),24)/5</f>
        <v>0</v>
      </c>
      <c r="BG160">
        <f>INDEX(age_tranches_5ans_nb_sex!$1:$1048576,MATCH('SectorStat-Age-Hommes'!$A160,age_tranches_5ans_nb_sex!$A:$A,0),26)/5</f>
        <v>0</v>
      </c>
      <c r="BH160">
        <f>INDEX(age_tranches_5ans_nb_sex!$1:$1048576,MATCH('SectorStat-Age-Hommes'!$A160,age_tranches_5ans_nb_sex!$A:$A,0),26)/5</f>
        <v>0</v>
      </c>
      <c r="BI160">
        <f>INDEX(age_tranches_5ans_nb_sex!$1:$1048576,MATCH('SectorStat-Age-Hommes'!$A160,age_tranches_5ans_nb_sex!$A:$A,0),26)/5</f>
        <v>0</v>
      </c>
      <c r="BJ160">
        <f>INDEX(age_tranches_5ans_nb_sex!$1:$1048576,MATCH('SectorStat-Age-Hommes'!$A160,age_tranches_5ans_nb_sex!$A:$A,0),26)/5</f>
        <v>0</v>
      </c>
      <c r="BK160">
        <f>INDEX(age_tranches_5ans_nb_sex!$1:$1048576,MATCH('SectorStat-Age-Hommes'!$A160,age_tranches_5ans_nb_sex!$A:$A,0),26)/5</f>
        <v>0</v>
      </c>
      <c r="BL160">
        <f>INDEX(age_tranches_5ans_nb_sex!$1:$1048576,MATCH('SectorStat-Age-Hommes'!$A160,age_tranches_5ans_nb_sex!$A:$A,0),28)/5</f>
        <v>0</v>
      </c>
      <c r="BM160">
        <f>INDEX(age_tranches_5ans_nb_sex!$1:$1048576,MATCH('SectorStat-Age-Hommes'!$A160,age_tranches_5ans_nb_sex!$A:$A,0),28)/5</f>
        <v>0</v>
      </c>
      <c r="BN160">
        <f>INDEX(age_tranches_5ans_nb_sex!$1:$1048576,MATCH('SectorStat-Age-Hommes'!$A160,age_tranches_5ans_nb_sex!$A:$A,0),28)/5</f>
        <v>0</v>
      </c>
      <c r="BO160">
        <f>INDEX(age_tranches_5ans_nb_sex!$1:$1048576,MATCH('SectorStat-Age-Hommes'!$A160,age_tranches_5ans_nb_sex!$A:$A,0),28)/5</f>
        <v>0</v>
      </c>
      <c r="BP160">
        <f>INDEX(age_tranches_5ans_nb_sex!$1:$1048576,MATCH('SectorStat-Age-Hommes'!$A160,age_tranches_5ans_nb_sex!$A:$A,0),28)/5</f>
        <v>0</v>
      </c>
      <c r="BQ160">
        <f>INDEX(age_tranches_5ans_nb_sex!$1:$1048576,MATCH('SectorStat-Age-Hommes'!$A160,age_tranches_5ans_nb_sex!$A:$A,0),30)/5</f>
        <v>0</v>
      </c>
      <c r="BR160">
        <f>INDEX(age_tranches_5ans_nb_sex!$1:$1048576,MATCH('SectorStat-Age-Hommes'!$A160,age_tranches_5ans_nb_sex!$A:$A,0),30)/5</f>
        <v>0</v>
      </c>
      <c r="BS160">
        <f>INDEX(age_tranches_5ans_nb_sex!$1:$1048576,MATCH('SectorStat-Age-Hommes'!$A160,age_tranches_5ans_nb_sex!$A:$A,0),30)/5</f>
        <v>0</v>
      </c>
      <c r="BT160">
        <f>INDEX(age_tranches_5ans_nb_sex!$1:$1048576,MATCH('SectorStat-Age-Hommes'!$A160,age_tranches_5ans_nb_sex!$A:$A,0),30)/5</f>
        <v>0</v>
      </c>
      <c r="BU160">
        <f>INDEX(age_tranches_5ans_nb_sex!$1:$1048576,MATCH('SectorStat-Age-Hommes'!$A160,age_tranches_5ans_nb_sex!$A:$A,0),30)/5</f>
        <v>0</v>
      </c>
      <c r="BV160">
        <f>INDEX(age_tranches_5ans_nb_sex!$1:$1048576,MATCH('SectorStat-Age-Hommes'!$A160,age_tranches_5ans_nb_sex!$A:$A,0),32)/5</f>
        <v>0</v>
      </c>
      <c r="BW160">
        <f>INDEX(age_tranches_5ans_nb_sex!$1:$1048576,MATCH('SectorStat-Age-Hommes'!$A160,age_tranches_5ans_nb_sex!$A:$A,0),32)/5</f>
        <v>0</v>
      </c>
      <c r="BX160">
        <f>INDEX(age_tranches_5ans_nb_sex!$1:$1048576,MATCH('SectorStat-Age-Hommes'!$A160,age_tranches_5ans_nb_sex!$A:$A,0),32)/5</f>
        <v>0</v>
      </c>
      <c r="BY160">
        <f>INDEX(age_tranches_5ans_nb_sex!$1:$1048576,MATCH('SectorStat-Age-Hommes'!$A160,age_tranches_5ans_nb_sex!$A:$A,0),32)/5</f>
        <v>0</v>
      </c>
      <c r="BZ160">
        <f>INDEX(age_tranches_5ans_nb_sex!$1:$1048576,MATCH('SectorStat-Age-Hommes'!$A160,age_tranches_5ans_nb_sex!$A:$A,0),32)/5</f>
        <v>0</v>
      </c>
      <c r="CA160">
        <f>INDEX(age_tranches_5ans_nb_sex!$1:$1048576,MATCH('SectorStat-Age-Hommes'!$A160,age_tranches_5ans_nb_sex!$A:$A,0),34)/5</f>
        <v>0</v>
      </c>
      <c r="CB160">
        <f>INDEX(age_tranches_5ans_nb_sex!$1:$1048576,MATCH('SectorStat-Age-Hommes'!$A160,age_tranches_5ans_nb_sex!$A:$A,0),34)/5</f>
        <v>0</v>
      </c>
      <c r="CC160">
        <f>INDEX(age_tranches_5ans_nb_sex!$1:$1048576,MATCH('SectorStat-Age-Hommes'!$A160,age_tranches_5ans_nb_sex!$A:$A,0),34)/5</f>
        <v>0</v>
      </c>
      <c r="CD160">
        <f>INDEX(age_tranches_5ans_nb_sex!$1:$1048576,MATCH('SectorStat-Age-Hommes'!$A160,age_tranches_5ans_nb_sex!$A:$A,0),34)/5</f>
        <v>0</v>
      </c>
      <c r="CE160">
        <f>INDEX(age_tranches_5ans_nb_sex!$1:$1048576,MATCH('SectorStat-Age-Hommes'!$A160,age_tranches_5ans_nb_sex!$A:$A,0),34)/5</f>
        <v>0</v>
      </c>
      <c r="CF160">
        <f>INDEX(age_tranches_5ans_nb_sex!$1:$1048576,MATCH('SectorStat-Age-Hommes'!$A160,age_tranches_5ans_nb_sex!$A:$A,0),36)/5</f>
        <v>0</v>
      </c>
      <c r="CG160">
        <f>INDEX(age_tranches_5ans_nb_sex!$1:$1048576,MATCH('SectorStat-Age-Hommes'!$A160,age_tranches_5ans_nb_sex!$A:$A,0),36)/5</f>
        <v>0</v>
      </c>
      <c r="CH160">
        <f>INDEX(age_tranches_5ans_nb_sex!$1:$1048576,MATCH('SectorStat-Age-Hommes'!$A160,age_tranches_5ans_nb_sex!$A:$A,0),36)/5</f>
        <v>0</v>
      </c>
      <c r="CI160">
        <f>INDEX(age_tranches_5ans_nb_sex!$1:$1048576,MATCH('SectorStat-Age-Hommes'!$A160,age_tranches_5ans_nb_sex!$A:$A,0),36)/5</f>
        <v>0</v>
      </c>
      <c r="CJ160">
        <f>INDEX(age_tranches_5ans_nb_sex!$1:$1048576,MATCH('SectorStat-Age-Hommes'!$A160,age_tranches_5ans_nb_sex!$A:$A,0),36)/5</f>
        <v>0</v>
      </c>
      <c r="CK160">
        <f>INDEX(age_tranches_5ans_nb_sex!$1:$1048576,MATCH('SectorStat-Age-Hommes'!$A160,age_tranches_5ans_nb_sex!$A:$A,0),38)/5</f>
        <v>0</v>
      </c>
      <c r="CL160">
        <f>INDEX(age_tranches_5ans_nb_sex!$1:$1048576,MATCH('SectorStat-Age-Hommes'!$A160,age_tranches_5ans_nb_sex!$A:$A,0),38)/5</f>
        <v>0</v>
      </c>
      <c r="CM160">
        <f>INDEX(age_tranches_5ans_nb_sex!$1:$1048576,MATCH('SectorStat-Age-Hommes'!$A160,age_tranches_5ans_nb_sex!$A:$A,0),38)/5</f>
        <v>0</v>
      </c>
      <c r="CN160">
        <f>INDEX(age_tranches_5ans_nb_sex!$1:$1048576,MATCH('SectorStat-Age-Hommes'!$A160,age_tranches_5ans_nb_sex!$A:$A,0),38)/5</f>
        <v>0</v>
      </c>
      <c r="CO160">
        <f>INDEX(age_tranches_5ans_nb_sex!$1:$1048576,MATCH('SectorStat-Age-Hommes'!$A160,age_tranches_5ans_nb_sex!$A:$A,0),38)/5</f>
        <v>0</v>
      </c>
      <c r="CP160" s="25">
        <f>INDEX(age_tranches_5ans_nb_sex!$1:$1048576,MATCH('SectorStat-Age-Hommes'!$A160,age_tranches_5ans_nb_sex!$A:$A,0),40)/5</f>
        <v>0</v>
      </c>
      <c r="CQ160" s="25">
        <f>INDEX(age_tranches_5ans_nb_sex!$1:$1048576,MATCH('SectorStat-Age-Hommes'!$A160,age_tranches_5ans_nb_sex!$A:$A,0),40)/5</f>
        <v>0</v>
      </c>
      <c r="CR160" s="25">
        <f>INDEX(age_tranches_5ans_nb_sex!$1:$1048576,MATCH('SectorStat-Age-Hommes'!$A160,age_tranches_5ans_nb_sex!$A:$A,0),40)/5</f>
        <v>0</v>
      </c>
      <c r="CS160" s="25">
        <f>INDEX(age_tranches_5ans_nb_sex!$1:$1048576,MATCH('SectorStat-Age-Hommes'!$A160,age_tranches_5ans_nb_sex!$A:$A,0),40)/5</f>
        <v>0</v>
      </c>
      <c r="CT160" s="25">
        <f>INDEX(age_tranches_5ans_nb_sex!$1:$1048576,MATCH('SectorStat-Age-Hommes'!$A160,age_tranches_5ans_nb_sex!$A:$A,0),40)/5</f>
        <v>0</v>
      </c>
      <c r="CZ160" s="26"/>
      <c r="DA160" s="26"/>
      <c r="DB160" s="26"/>
      <c r="DC160" s="26"/>
      <c r="DD160" s="26"/>
    </row>
    <row r="161" spans="1:108" x14ac:dyDescent="0.35">
      <c r="A161" s="8" t="s">
        <v>497</v>
      </c>
      <c r="B161" s="8" t="s">
        <v>1441</v>
      </c>
      <c r="C161" t="str">
        <f>INDEX(SectorStat_Commune!$1:$1048576,MATCH($A161,SectorStat_Commune!$B:$B,0),4)</f>
        <v>Bruxelles</v>
      </c>
      <c r="D161">
        <f>INDEX(age_tranches_5ans_nb_sex!$1:$1048576,MATCH('SectorStat-Age-Hommes'!$A161,age_tranches_5ans_nb_sex!$A:$A,0),4)/5</f>
        <v>3.7999999999919991</v>
      </c>
      <c r="E161">
        <f>INDEX(age_tranches_5ans_nb_sex!$1:$1048576,MATCH('SectorStat-Age-Hommes'!$A161,age_tranches_5ans_nb_sex!$A:$A,0),4)/5</f>
        <v>3.7999999999919991</v>
      </c>
      <c r="F161">
        <f>INDEX(age_tranches_5ans_nb_sex!$1:$1048576,MATCH('SectorStat-Age-Hommes'!$A161,age_tranches_5ans_nb_sex!$A:$A,0),4)/5</f>
        <v>3.7999999999919991</v>
      </c>
      <c r="G161">
        <f>INDEX(age_tranches_5ans_nb_sex!$1:$1048576,MATCH('SectorStat-Age-Hommes'!$A161,age_tranches_5ans_nb_sex!$A:$A,0),4)/5</f>
        <v>3.7999999999919991</v>
      </c>
      <c r="H161">
        <f>INDEX(age_tranches_5ans_nb_sex!$1:$1048576,MATCH('SectorStat-Age-Hommes'!$A161,age_tranches_5ans_nb_sex!$A:$A,0),4)/5</f>
        <v>3.7999999999919991</v>
      </c>
      <c r="I161">
        <f>INDEX(age_tranches_5ans_nb_sex!$1:$1048576,MATCH('SectorStat-Age-Hommes'!$A161,age_tranches_5ans_nb_sex!$A:$A,0),6)/5</f>
        <v>4.9999999999745999</v>
      </c>
      <c r="J161">
        <f>INDEX(age_tranches_5ans_nb_sex!$1:$1048576,MATCH('SectorStat-Age-Hommes'!$A161,age_tranches_5ans_nb_sex!$A:$A,0),6)/5</f>
        <v>4.9999999999745999</v>
      </c>
      <c r="K161">
        <f>INDEX(age_tranches_5ans_nb_sex!$1:$1048576,MATCH('SectorStat-Age-Hommes'!$A161,age_tranches_5ans_nb_sex!$A:$A,0),6)/5</f>
        <v>4.9999999999745999</v>
      </c>
      <c r="L161">
        <f>INDEX(age_tranches_5ans_nb_sex!$1:$1048576,MATCH('SectorStat-Age-Hommes'!$A161,age_tranches_5ans_nb_sex!$A:$A,0),6)/5</f>
        <v>4.9999999999745999</v>
      </c>
      <c r="M161">
        <f>INDEX(age_tranches_5ans_nb_sex!$1:$1048576,MATCH('SectorStat-Age-Hommes'!$A161,age_tranches_5ans_nb_sex!$A:$A,0),6)/5</f>
        <v>4.9999999999745999</v>
      </c>
      <c r="N161">
        <f>INDEX(age_tranches_5ans_nb_sex!$1:$1048576,MATCH('SectorStat-Age-Hommes'!$A161,age_tranches_5ans_nb_sex!$A:$A,0),8)/5</f>
        <v>6.0000000000071996</v>
      </c>
      <c r="O161">
        <f>INDEX(age_tranches_5ans_nb_sex!$1:$1048576,MATCH('SectorStat-Age-Hommes'!$A161,age_tranches_5ans_nb_sex!$A:$A,0),8)/5</f>
        <v>6.0000000000071996</v>
      </c>
      <c r="P161">
        <f>INDEX(age_tranches_5ans_nb_sex!$1:$1048576,MATCH('SectorStat-Age-Hommes'!$A161,age_tranches_5ans_nb_sex!$A:$A,0),8)/5</f>
        <v>6.0000000000071996</v>
      </c>
      <c r="Q161">
        <f>INDEX(age_tranches_5ans_nb_sex!$1:$1048576,MATCH('SectorStat-Age-Hommes'!$A161,age_tranches_5ans_nb_sex!$A:$A,0),8)/5</f>
        <v>6.0000000000071996</v>
      </c>
      <c r="R161">
        <f>INDEX(age_tranches_5ans_nb_sex!$1:$1048576,MATCH('SectorStat-Age-Hommes'!$A161,age_tranches_5ans_nb_sex!$A:$A,0),8)/5</f>
        <v>6.0000000000071996</v>
      </c>
      <c r="S161">
        <f>INDEX(age_tranches_5ans_nb_sex!$1:$1048576,MATCH('SectorStat-Age-Hommes'!$A161,age_tranches_5ans_nb_sex!$A:$A,0),10)/5</f>
        <v>2.2000000000152</v>
      </c>
      <c r="T161">
        <f>INDEX(age_tranches_5ans_nb_sex!$1:$1048576,MATCH('SectorStat-Age-Hommes'!$A161,age_tranches_5ans_nb_sex!$A:$A,0),10)/5</f>
        <v>2.2000000000152</v>
      </c>
      <c r="U161">
        <f>INDEX(age_tranches_5ans_nb_sex!$1:$1048576,MATCH('SectorStat-Age-Hommes'!$A161,age_tranches_5ans_nb_sex!$A:$A,0),10)/5</f>
        <v>2.2000000000152</v>
      </c>
      <c r="V161">
        <f>INDEX(age_tranches_5ans_nb_sex!$1:$1048576,MATCH('SectorStat-Age-Hommes'!$A161,age_tranches_5ans_nb_sex!$A:$A,0),10)/5</f>
        <v>2.2000000000152</v>
      </c>
      <c r="W161">
        <f>INDEX(age_tranches_5ans_nb_sex!$1:$1048576,MATCH('SectorStat-Age-Hommes'!$A161,age_tranches_5ans_nb_sex!$A:$A,0),10)/5</f>
        <v>2.2000000000152</v>
      </c>
      <c r="X161">
        <f>INDEX(age_tranches_5ans_nb_sex!$1:$1048576,MATCH('SectorStat-Age-Hommes'!$A161,age_tranches_5ans_nb_sex!$A:$A,0),10)/5</f>
        <v>2.2000000000152</v>
      </c>
      <c r="Y161">
        <f>INDEX(age_tranches_5ans_nb_sex!$1:$1048576,MATCH('SectorStat-Age-Hommes'!$A161,age_tranches_5ans_nb_sex!$A:$A,0),12)/5</f>
        <v>1.4000000000267998</v>
      </c>
      <c r="Z161">
        <f>INDEX(age_tranches_5ans_nb_sex!$1:$1048576,MATCH('SectorStat-Age-Hommes'!$A161,age_tranches_5ans_nb_sex!$A:$A,0),12)/5</f>
        <v>1.4000000000267998</v>
      </c>
      <c r="AA161">
        <f>INDEX(age_tranches_5ans_nb_sex!$1:$1048576,MATCH('SectorStat-Age-Hommes'!$A161,age_tranches_5ans_nb_sex!$A:$A,0),12)/5</f>
        <v>1.4000000000267998</v>
      </c>
      <c r="AB161">
        <f>INDEX(age_tranches_5ans_nb_sex!$1:$1048576,MATCH('SectorStat-Age-Hommes'!$A161,age_tranches_5ans_nb_sex!$A:$A,0),12)/5</f>
        <v>1.4000000000267998</v>
      </c>
      <c r="AC161">
        <f>INDEX(age_tranches_5ans_nb_sex!$1:$1048576,MATCH('SectorStat-Age-Hommes'!$A161,age_tranches_5ans_nb_sex!$A:$A,0),14)/5</f>
        <v>3.1999999999536</v>
      </c>
      <c r="AD161">
        <f>INDEX(age_tranches_5ans_nb_sex!$1:$1048576,MATCH('SectorStat-Age-Hommes'!$A161,age_tranches_5ans_nb_sex!$A:$A,0),14)/5</f>
        <v>3.1999999999536</v>
      </c>
      <c r="AE161">
        <f>INDEX(age_tranches_5ans_nb_sex!$1:$1048576,MATCH('SectorStat-Age-Hommes'!$A161,age_tranches_5ans_nb_sex!$A:$A,0),14)/5</f>
        <v>3.1999999999536</v>
      </c>
      <c r="AF161">
        <f>INDEX(age_tranches_5ans_nb_sex!$1:$1048576,MATCH('SectorStat-Age-Hommes'!$A161,age_tranches_5ans_nb_sex!$A:$A,0),14)/5</f>
        <v>3.1999999999536</v>
      </c>
      <c r="AG161">
        <f>INDEX(age_tranches_5ans_nb_sex!$1:$1048576,MATCH('SectorStat-Age-Hommes'!$A161,age_tranches_5ans_nb_sex!$A:$A,0),14)/5</f>
        <v>3.1999999999536</v>
      </c>
      <c r="AH161">
        <f>INDEX(age_tranches_5ans_nb_sex!$1:$1048576,MATCH('SectorStat-Age-Hommes'!$A161,age_tranches_5ans_nb_sex!$A:$A,0),16)/5</f>
        <v>3.0000000000035998</v>
      </c>
      <c r="AI161">
        <f>INDEX(age_tranches_5ans_nb_sex!$1:$1048576,MATCH('SectorStat-Age-Hommes'!$A161,age_tranches_5ans_nb_sex!$A:$A,0),16)/5</f>
        <v>3.0000000000035998</v>
      </c>
      <c r="AJ161">
        <f>INDEX(age_tranches_5ans_nb_sex!$1:$1048576,MATCH('SectorStat-Age-Hommes'!$A161,age_tranches_5ans_nb_sex!$A:$A,0),16)/5</f>
        <v>3.0000000000035998</v>
      </c>
      <c r="AK161">
        <f>INDEX(age_tranches_5ans_nb_sex!$1:$1048576,MATCH('SectorStat-Age-Hommes'!$A161,age_tranches_5ans_nb_sex!$A:$A,0),16)/5</f>
        <v>3.0000000000035998</v>
      </c>
      <c r="AL161">
        <f>INDEX(age_tranches_5ans_nb_sex!$1:$1048576,MATCH('SectorStat-Age-Hommes'!$A161,age_tranches_5ans_nb_sex!$A:$A,0),16)/5</f>
        <v>3.0000000000035998</v>
      </c>
      <c r="AM161">
        <f>INDEX(age_tranches_5ans_nb_sex!$1:$1048576,MATCH('SectorStat-Age-Hommes'!$A161,age_tranches_5ans_nb_sex!$A:$A,0),18)/5</f>
        <v>1.4000000000267998</v>
      </c>
      <c r="AN161">
        <f>INDEX(age_tranches_5ans_nb_sex!$1:$1048576,MATCH('SectorStat-Age-Hommes'!$A161,age_tranches_5ans_nb_sex!$A:$A,0),18)/5</f>
        <v>1.4000000000267998</v>
      </c>
      <c r="AO161">
        <f>INDEX(age_tranches_5ans_nb_sex!$1:$1048576,MATCH('SectorStat-Age-Hommes'!$A161,age_tranches_5ans_nb_sex!$A:$A,0),18)/5</f>
        <v>1.4000000000267998</v>
      </c>
      <c r="AP161">
        <f>INDEX(age_tranches_5ans_nb_sex!$1:$1048576,MATCH('SectorStat-Age-Hommes'!$A161,age_tranches_5ans_nb_sex!$A:$A,0),18)/5</f>
        <v>1.4000000000267998</v>
      </c>
      <c r="AQ161">
        <f>INDEX(age_tranches_5ans_nb_sex!$1:$1048576,MATCH('SectorStat-Age-Hommes'!$A161,age_tranches_5ans_nb_sex!$A:$A,0),18)/5</f>
        <v>1.4000000000267998</v>
      </c>
      <c r="AR161">
        <f>INDEX(age_tranches_5ans_nb_sex!$1:$1048576,MATCH('SectorStat-Age-Hommes'!$A161,age_tranches_5ans_nb_sex!$A:$A,0),20)/5</f>
        <v>3.6000000000420003</v>
      </c>
      <c r="AS161">
        <f>INDEX(age_tranches_5ans_nb_sex!$1:$1048576,MATCH('SectorStat-Age-Hommes'!$A161,age_tranches_5ans_nb_sex!$A:$A,0),20)/5</f>
        <v>3.6000000000420003</v>
      </c>
      <c r="AT161">
        <f>INDEX(age_tranches_5ans_nb_sex!$1:$1048576,MATCH('SectorStat-Age-Hommes'!$A161,age_tranches_5ans_nb_sex!$A:$A,0),20)/5</f>
        <v>3.6000000000420003</v>
      </c>
      <c r="AU161">
        <f>INDEX(age_tranches_5ans_nb_sex!$1:$1048576,MATCH('SectorStat-Age-Hommes'!$A161,age_tranches_5ans_nb_sex!$A:$A,0),20)/5</f>
        <v>3.6000000000420003</v>
      </c>
      <c r="AV161">
        <f>INDEX(age_tranches_5ans_nb_sex!$1:$1048576,MATCH('SectorStat-Age-Hommes'!$A161,age_tranches_5ans_nb_sex!$A:$A,0),20)/5</f>
        <v>3.6000000000420003</v>
      </c>
      <c r="AW161">
        <f>INDEX(age_tranches_5ans_nb_sex!$1:$1048576,MATCH('SectorStat-Age-Hommes'!$A161,age_tranches_5ans_nb_sex!$A:$A,0),22)/5</f>
        <v>4.5999999999804002</v>
      </c>
      <c r="AX161">
        <f>INDEX(age_tranches_5ans_nb_sex!$1:$1048576,MATCH('SectorStat-Age-Hommes'!$A161,age_tranches_5ans_nb_sex!$A:$A,0),22)/5</f>
        <v>4.5999999999804002</v>
      </c>
      <c r="AY161">
        <f>INDEX(age_tranches_5ans_nb_sex!$1:$1048576,MATCH('SectorStat-Age-Hommes'!$A161,age_tranches_5ans_nb_sex!$A:$A,0),22)/5</f>
        <v>4.5999999999804002</v>
      </c>
      <c r="AZ161">
        <f>INDEX(age_tranches_5ans_nb_sex!$1:$1048576,MATCH('SectorStat-Age-Hommes'!$A161,age_tranches_5ans_nb_sex!$A:$A,0),22)/5</f>
        <v>4.5999999999804002</v>
      </c>
      <c r="BA161">
        <f>INDEX(age_tranches_5ans_nb_sex!$1:$1048576,MATCH('SectorStat-Age-Hommes'!$A161,age_tranches_5ans_nb_sex!$A:$A,0),22)/5</f>
        <v>4.5999999999804002</v>
      </c>
      <c r="BB161">
        <f>INDEX(age_tranches_5ans_nb_sex!$1:$1048576,MATCH('SectorStat-Age-Hommes'!$A161,age_tranches_5ans_nb_sex!$A:$A,0),24)/5</f>
        <v>3.0000000000035998</v>
      </c>
      <c r="BC161">
        <f>INDEX(age_tranches_5ans_nb_sex!$1:$1048576,MATCH('SectorStat-Age-Hommes'!$A161,age_tranches_5ans_nb_sex!$A:$A,0),24)/5</f>
        <v>3.0000000000035998</v>
      </c>
      <c r="BD161">
        <f>INDEX(age_tranches_5ans_nb_sex!$1:$1048576,MATCH('SectorStat-Age-Hommes'!$A161,age_tranches_5ans_nb_sex!$A:$A,0),24)/5</f>
        <v>3.0000000000035998</v>
      </c>
      <c r="BE161">
        <f>INDEX(age_tranches_5ans_nb_sex!$1:$1048576,MATCH('SectorStat-Age-Hommes'!$A161,age_tranches_5ans_nb_sex!$A:$A,0),24)/5</f>
        <v>3.0000000000035998</v>
      </c>
      <c r="BF161">
        <f>INDEX(age_tranches_5ans_nb_sex!$1:$1048576,MATCH('SectorStat-Age-Hommes'!$A161,age_tranches_5ans_nb_sex!$A:$A,0),24)/5</f>
        <v>3.0000000000035998</v>
      </c>
      <c r="BG161">
        <f>INDEX(age_tranches_5ans_nb_sex!$1:$1048576,MATCH('SectorStat-Age-Hommes'!$A161,age_tranches_5ans_nb_sex!$A:$A,0),26)/5</f>
        <v>3.3999999999978003</v>
      </c>
      <c r="BH161">
        <f>INDEX(age_tranches_5ans_nb_sex!$1:$1048576,MATCH('SectorStat-Age-Hommes'!$A161,age_tranches_5ans_nb_sex!$A:$A,0),26)/5</f>
        <v>3.3999999999978003</v>
      </c>
      <c r="BI161">
        <f>INDEX(age_tranches_5ans_nb_sex!$1:$1048576,MATCH('SectorStat-Age-Hommes'!$A161,age_tranches_5ans_nb_sex!$A:$A,0),26)/5</f>
        <v>3.3999999999978003</v>
      </c>
      <c r="BJ161">
        <f>INDEX(age_tranches_5ans_nb_sex!$1:$1048576,MATCH('SectorStat-Age-Hommes'!$A161,age_tranches_5ans_nb_sex!$A:$A,0),26)/5</f>
        <v>3.3999999999978003</v>
      </c>
      <c r="BK161">
        <f>INDEX(age_tranches_5ans_nb_sex!$1:$1048576,MATCH('SectorStat-Age-Hommes'!$A161,age_tranches_5ans_nb_sex!$A:$A,0),26)/5</f>
        <v>3.3999999999978003</v>
      </c>
      <c r="BL161">
        <f>INDEX(age_tranches_5ans_nb_sex!$1:$1048576,MATCH('SectorStat-Age-Hommes'!$A161,age_tranches_5ans_nb_sex!$A:$A,0),28)/5</f>
        <v>1.1999999999826001</v>
      </c>
      <c r="BM161">
        <f>INDEX(age_tranches_5ans_nb_sex!$1:$1048576,MATCH('SectorStat-Age-Hommes'!$A161,age_tranches_5ans_nb_sex!$A:$A,0),28)/5</f>
        <v>1.1999999999826001</v>
      </c>
      <c r="BN161">
        <f>INDEX(age_tranches_5ans_nb_sex!$1:$1048576,MATCH('SectorStat-Age-Hommes'!$A161,age_tranches_5ans_nb_sex!$A:$A,0),28)/5</f>
        <v>1.1999999999826001</v>
      </c>
      <c r="BO161">
        <f>INDEX(age_tranches_5ans_nb_sex!$1:$1048576,MATCH('SectorStat-Age-Hommes'!$A161,age_tranches_5ans_nb_sex!$A:$A,0),28)/5</f>
        <v>1.1999999999826001</v>
      </c>
      <c r="BP161">
        <f>INDEX(age_tranches_5ans_nb_sex!$1:$1048576,MATCH('SectorStat-Age-Hommes'!$A161,age_tranches_5ans_nb_sex!$A:$A,0),28)/5</f>
        <v>1.1999999999826001</v>
      </c>
      <c r="BQ161">
        <f>INDEX(age_tranches_5ans_nb_sex!$1:$1048576,MATCH('SectorStat-Age-Hommes'!$A161,age_tranches_5ans_nb_sex!$A:$A,0),30)/5</f>
        <v>1.0000000000325999</v>
      </c>
      <c r="BR161">
        <f>INDEX(age_tranches_5ans_nb_sex!$1:$1048576,MATCH('SectorStat-Age-Hommes'!$A161,age_tranches_5ans_nb_sex!$A:$A,0),30)/5</f>
        <v>1.0000000000325999</v>
      </c>
      <c r="BS161">
        <f>INDEX(age_tranches_5ans_nb_sex!$1:$1048576,MATCH('SectorStat-Age-Hommes'!$A161,age_tranches_5ans_nb_sex!$A:$A,0),30)/5</f>
        <v>1.0000000000325999</v>
      </c>
      <c r="BT161">
        <f>INDEX(age_tranches_5ans_nb_sex!$1:$1048576,MATCH('SectorStat-Age-Hommes'!$A161,age_tranches_5ans_nb_sex!$A:$A,0),30)/5</f>
        <v>1.0000000000325999</v>
      </c>
      <c r="BU161">
        <f>INDEX(age_tranches_5ans_nb_sex!$1:$1048576,MATCH('SectorStat-Age-Hommes'!$A161,age_tranches_5ans_nb_sex!$A:$A,0),30)/5</f>
        <v>1.0000000000325999</v>
      </c>
      <c r="BV161">
        <f>INDEX(age_tranches_5ans_nb_sex!$1:$1048576,MATCH('SectorStat-Age-Hommes'!$A161,age_tranches_5ans_nb_sex!$A:$A,0),32)/5</f>
        <v>0.60000000003840004</v>
      </c>
      <c r="BW161">
        <f>INDEX(age_tranches_5ans_nb_sex!$1:$1048576,MATCH('SectorStat-Age-Hommes'!$A161,age_tranches_5ans_nb_sex!$A:$A,0),32)/5</f>
        <v>0.60000000003840004</v>
      </c>
      <c r="BX161">
        <f>INDEX(age_tranches_5ans_nb_sex!$1:$1048576,MATCH('SectorStat-Age-Hommes'!$A161,age_tranches_5ans_nb_sex!$A:$A,0),32)/5</f>
        <v>0.60000000003840004</v>
      </c>
      <c r="BY161">
        <f>INDEX(age_tranches_5ans_nb_sex!$1:$1048576,MATCH('SectorStat-Age-Hommes'!$A161,age_tranches_5ans_nb_sex!$A:$A,0),32)/5</f>
        <v>0.60000000003840004</v>
      </c>
      <c r="BZ161">
        <f>INDEX(age_tranches_5ans_nb_sex!$1:$1048576,MATCH('SectorStat-Age-Hommes'!$A161,age_tranches_5ans_nb_sex!$A:$A,0),32)/5</f>
        <v>0.60000000003840004</v>
      </c>
      <c r="CA161">
        <f>INDEX(age_tranches_5ans_nb_sex!$1:$1048576,MATCH('SectorStat-Age-Hommes'!$A161,age_tranches_5ans_nb_sex!$A:$A,0),34)/5</f>
        <v>0.79999999998839999</v>
      </c>
      <c r="CB161">
        <f>INDEX(age_tranches_5ans_nb_sex!$1:$1048576,MATCH('SectorStat-Age-Hommes'!$A161,age_tranches_5ans_nb_sex!$A:$A,0),34)/5</f>
        <v>0.79999999998839999</v>
      </c>
      <c r="CC161">
        <f>INDEX(age_tranches_5ans_nb_sex!$1:$1048576,MATCH('SectorStat-Age-Hommes'!$A161,age_tranches_5ans_nb_sex!$A:$A,0),34)/5</f>
        <v>0.79999999998839999</v>
      </c>
      <c r="CD161">
        <f>INDEX(age_tranches_5ans_nb_sex!$1:$1048576,MATCH('SectorStat-Age-Hommes'!$A161,age_tranches_5ans_nb_sex!$A:$A,0),34)/5</f>
        <v>0.79999999998839999</v>
      </c>
      <c r="CE161">
        <f>INDEX(age_tranches_5ans_nb_sex!$1:$1048576,MATCH('SectorStat-Age-Hommes'!$A161,age_tranches_5ans_nb_sex!$A:$A,0),34)/5</f>
        <v>0.79999999998839999</v>
      </c>
      <c r="CF161">
        <f>INDEX(age_tranches_5ans_nb_sex!$1:$1048576,MATCH('SectorStat-Age-Hommes'!$A161,age_tranches_5ans_nb_sex!$A:$A,0),36)/5</f>
        <v>0.20000000004419999</v>
      </c>
      <c r="CG161">
        <f>INDEX(age_tranches_5ans_nb_sex!$1:$1048576,MATCH('SectorStat-Age-Hommes'!$A161,age_tranches_5ans_nb_sex!$A:$A,0),36)/5</f>
        <v>0.20000000004419999</v>
      </c>
      <c r="CH161">
        <f>INDEX(age_tranches_5ans_nb_sex!$1:$1048576,MATCH('SectorStat-Age-Hommes'!$A161,age_tranches_5ans_nb_sex!$A:$A,0),36)/5</f>
        <v>0.20000000004419999</v>
      </c>
      <c r="CI161">
        <f>INDEX(age_tranches_5ans_nb_sex!$1:$1048576,MATCH('SectorStat-Age-Hommes'!$A161,age_tranches_5ans_nb_sex!$A:$A,0),36)/5</f>
        <v>0.20000000004419999</v>
      </c>
      <c r="CJ161">
        <f>INDEX(age_tranches_5ans_nb_sex!$1:$1048576,MATCH('SectorStat-Age-Hommes'!$A161,age_tranches_5ans_nb_sex!$A:$A,0),36)/5</f>
        <v>0.20000000004419999</v>
      </c>
      <c r="CK161">
        <f>INDEX(age_tranches_5ans_nb_sex!$1:$1048576,MATCH('SectorStat-Age-Hommes'!$A161,age_tranches_5ans_nb_sex!$A:$A,0),38)/5</f>
        <v>0</v>
      </c>
      <c r="CL161">
        <f>INDEX(age_tranches_5ans_nb_sex!$1:$1048576,MATCH('SectorStat-Age-Hommes'!$A161,age_tranches_5ans_nb_sex!$A:$A,0),38)/5</f>
        <v>0</v>
      </c>
      <c r="CM161">
        <f>INDEX(age_tranches_5ans_nb_sex!$1:$1048576,MATCH('SectorStat-Age-Hommes'!$A161,age_tranches_5ans_nb_sex!$A:$A,0),38)/5</f>
        <v>0</v>
      </c>
      <c r="CN161">
        <f>INDEX(age_tranches_5ans_nb_sex!$1:$1048576,MATCH('SectorStat-Age-Hommes'!$A161,age_tranches_5ans_nb_sex!$A:$A,0),38)/5</f>
        <v>0</v>
      </c>
      <c r="CO161">
        <f>INDEX(age_tranches_5ans_nb_sex!$1:$1048576,MATCH('SectorStat-Age-Hommes'!$A161,age_tranches_5ans_nb_sex!$A:$A,0),38)/5</f>
        <v>0</v>
      </c>
      <c r="CP161" s="25">
        <f>INDEX(age_tranches_5ans_nb_sex!$1:$1048576,MATCH('SectorStat-Age-Hommes'!$A161,age_tranches_5ans_nb_sex!$A:$A,0),40)/5</f>
        <v>0</v>
      </c>
      <c r="CQ161" s="25">
        <f>INDEX(age_tranches_5ans_nb_sex!$1:$1048576,MATCH('SectorStat-Age-Hommes'!$A161,age_tranches_5ans_nb_sex!$A:$A,0),40)/5</f>
        <v>0</v>
      </c>
      <c r="CR161" s="25">
        <f>INDEX(age_tranches_5ans_nb_sex!$1:$1048576,MATCH('SectorStat-Age-Hommes'!$A161,age_tranches_5ans_nb_sex!$A:$A,0),40)/5</f>
        <v>0</v>
      </c>
      <c r="CS161" s="25">
        <f>INDEX(age_tranches_5ans_nb_sex!$1:$1048576,MATCH('SectorStat-Age-Hommes'!$A161,age_tranches_5ans_nb_sex!$A:$A,0),40)/5</f>
        <v>0</v>
      </c>
      <c r="CT161" s="25">
        <f>INDEX(age_tranches_5ans_nb_sex!$1:$1048576,MATCH('SectorStat-Age-Hommes'!$A161,age_tranches_5ans_nb_sex!$A:$A,0),40)/5</f>
        <v>0</v>
      </c>
      <c r="CZ161" s="26"/>
      <c r="DA161" s="26"/>
      <c r="DB161" s="26"/>
      <c r="DC161" s="26"/>
      <c r="DD161" s="26"/>
    </row>
    <row r="162" spans="1:108" x14ac:dyDescent="0.35">
      <c r="A162" s="8" t="s">
        <v>469</v>
      </c>
      <c r="B162" s="8" t="s">
        <v>470</v>
      </c>
      <c r="C162" t="str">
        <f>INDEX(SectorStat_Commune!$1:$1048576,MATCH($A162,SectorStat_Commune!$B:$B,0),4)</f>
        <v>Bruxelles</v>
      </c>
      <c r="D162">
        <f>INDEX(age_tranches_5ans_nb_sex!$1:$1048576,MATCH('SectorStat-Age-Hommes'!$A162,age_tranches_5ans_nb_sex!$A:$A,0),4)/5</f>
        <v>0</v>
      </c>
      <c r="E162">
        <f>INDEX(age_tranches_5ans_nb_sex!$1:$1048576,MATCH('SectorStat-Age-Hommes'!$A162,age_tranches_5ans_nb_sex!$A:$A,0),4)/5</f>
        <v>0</v>
      </c>
      <c r="F162">
        <f>INDEX(age_tranches_5ans_nb_sex!$1:$1048576,MATCH('SectorStat-Age-Hommes'!$A162,age_tranches_5ans_nb_sex!$A:$A,0),4)/5</f>
        <v>0</v>
      </c>
      <c r="G162">
        <f>INDEX(age_tranches_5ans_nb_sex!$1:$1048576,MATCH('SectorStat-Age-Hommes'!$A162,age_tranches_5ans_nb_sex!$A:$A,0),4)/5</f>
        <v>0</v>
      </c>
      <c r="H162">
        <f>INDEX(age_tranches_5ans_nb_sex!$1:$1048576,MATCH('SectorStat-Age-Hommes'!$A162,age_tranches_5ans_nb_sex!$A:$A,0),4)/5</f>
        <v>0</v>
      </c>
      <c r="I162">
        <f>INDEX(age_tranches_5ans_nb_sex!$1:$1048576,MATCH('SectorStat-Age-Hommes'!$A162,age_tranches_5ans_nb_sex!$A:$A,0),6)/5</f>
        <v>0</v>
      </c>
      <c r="J162">
        <f>INDEX(age_tranches_5ans_nb_sex!$1:$1048576,MATCH('SectorStat-Age-Hommes'!$A162,age_tranches_5ans_nb_sex!$A:$A,0),6)/5</f>
        <v>0</v>
      </c>
      <c r="K162">
        <f>INDEX(age_tranches_5ans_nb_sex!$1:$1048576,MATCH('SectorStat-Age-Hommes'!$A162,age_tranches_5ans_nb_sex!$A:$A,0),6)/5</f>
        <v>0</v>
      </c>
      <c r="L162">
        <f>INDEX(age_tranches_5ans_nb_sex!$1:$1048576,MATCH('SectorStat-Age-Hommes'!$A162,age_tranches_5ans_nb_sex!$A:$A,0),6)/5</f>
        <v>0</v>
      </c>
      <c r="M162">
        <f>INDEX(age_tranches_5ans_nb_sex!$1:$1048576,MATCH('SectorStat-Age-Hommes'!$A162,age_tranches_5ans_nb_sex!$A:$A,0),6)/5</f>
        <v>0</v>
      </c>
      <c r="N162">
        <f>INDEX(age_tranches_5ans_nb_sex!$1:$1048576,MATCH('SectorStat-Age-Hommes'!$A162,age_tranches_5ans_nb_sex!$A:$A,0),8)/5</f>
        <v>0</v>
      </c>
      <c r="O162">
        <f>INDEX(age_tranches_5ans_nb_sex!$1:$1048576,MATCH('SectorStat-Age-Hommes'!$A162,age_tranches_5ans_nb_sex!$A:$A,0),8)/5</f>
        <v>0</v>
      </c>
      <c r="P162">
        <f>INDEX(age_tranches_5ans_nb_sex!$1:$1048576,MATCH('SectorStat-Age-Hommes'!$A162,age_tranches_5ans_nb_sex!$A:$A,0),8)/5</f>
        <v>0</v>
      </c>
      <c r="Q162">
        <f>INDEX(age_tranches_5ans_nb_sex!$1:$1048576,MATCH('SectorStat-Age-Hommes'!$A162,age_tranches_5ans_nb_sex!$A:$A,0),8)/5</f>
        <v>0</v>
      </c>
      <c r="R162">
        <f>INDEX(age_tranches_5ans_nb_sex!$1:$1048576,MATCH('SectorStat-Age-Hommes'!$A162,age_tranches_5ans_nb_sex!$A:$A,0),8)/5</f>
        <v>0</v>
      </c>
      <c r="S162">
        <f>INDEX(age_tranches_5ans_nb_sex!$1:$1048576,MATCH('SectorStat-Age-Hommes'!$A162,age_tranches_5ans_nb_sex!$A:$A,0),10)/5</f>
        <v>0</v>
      </c>
      <c r="T162">
        <f>INDEX(age_tranches_5ans_nb_sex!$1:$1048576,MATCH('SectorStat-Age-Hommes'!$A162,age_tranches_5ans_nb_sex!$A:$A,0),10)/5</f>
        <v>0</v>
      </c>
      <c r="U162">
        <f>INDEX(age_tranches_5ans_nb_sex!$1:$1048576,MATCH('SectorStat-Age-Hommes'!$A162,age_tranches_5ans_nb_sex!$A:$A,0),10)/5</f>
        <v>0</v>
      </c>
      <c r="V162">
        <f>INDEX(age_tranches_5ans_nb_sex!$1:$1048576,MATCH('SectorStat-Age-Hommes'!$A162,age_tranches_5ans_nb_sex!$A:$A,0),10)/5</f>
        <v>0</v>
      </c>
      <c r="W162">
        <f>INDEX(age_tranches_5ans_nb_sex!$1:$1048576,MATCH('SectorStat-Age-Hommes'!$A162,age_tranches_5ans_nb_sex!$A:$A,0),10)/5</f>
        <v>0</v>
      </c>
      <c r="X162">
        <f>INDEX(age_tranches_5ans_nb_sex!$1:$1048576,MATCH('SectorStat-Age-Hommes'!$A162,age_tranches_5ans_nb_sex!$A:$A,0),10)/5</f>
        <v>0</v>
      </c>
      <c r="Y162">
        <f>INDEX(age_tranches_5ans_nb_sex!$1:$1048576,MATCH('SectorStat-Age-Hommes'!$A162,age_tranches_5ans_nb_sex!$A:$A,0),12)/5</f>
        <v>0</v>
      </c>
      <c r="Z162">
        <f>INDEX(age_tranches_5ans_nb_sex!$1:$1048576,MATCH('SectorStat-Age-Hommes'!$A162,age_tranches_5ans_nb_sex!$A:$A,0),12)/5</f>
        <v>0</v>
      </c>
      <c r="AA162">
        <f>INDEX(age_tranches_5ans_nb_sex!$1:$1048576,MATCH('SectorStat-Age-Hommes'!$A162,age_tranches_5ans_nb_sex!$A:$A,0),12)/5</f>
        <v>0</v>
      </c>
      <c r="AB162">
        <f>INDEX(age_tranches_5ans_nb_sex!$1:$1048576,MATCH('SectorStat-Age-Hommes'!$A162,age_tranches_5ans_nb_sex!$A:$A,0),12)/5</f>
        <v>0</v>
      </c>
      <c r="AC162">
        <f>INDEX(age_tranches_5ans_nb_sex!$1:$1048576,MATCH('SectorStat-Age-Hommes'!$A162,age_tranches_5ans_nb_sex!$A:$A,0),14)/5</f>
        <v>0</v>
      </c>
      <c r="AD162">
        <f>INDEX(age_tranches_5ans_nb_sex!$1:$1048576,MATCH('SectorStat-Age-Hommes'!$A162,age_tranches_5ans_nb_sex!$A:$A,0),14)/5</f>
        <v>0</v>
      </c>
      <c r="AE162">
        <f>INDEX(age_tranches_5ans_nb_sex!$1:$1048576,MATCH('SectorStat-Age-Hommes'!$A162,age_tranches_5ans_nb_sex!$A:$A,0),14)/5</f>
        <v>0</v>
      </c>
      <c r="AF162">
        <f>INDEX(age_tranches_5ans_nb_sex!$1:$1048576,MATCH('SectorStat-Age-Hommes'!$A162,age_tranches_5ans_nb_sex!$A:$A,0),14)/5</f>
        <v>0</v>
      </c>
      <c r="AG162">
        <f>INDEX(age_tranches_5ans_nb_sex!$1:$1048576,MATCH('SectorStat-Age-Hommes'!$A162,age_tranches_5ans_nb_sex!$A:$A,0),14)/5</f>
        <v>0</v>
      </c>
      <c r="AH162">
        <f>INDEX(age_tranches_5ans_nb_sex!$1:$1048576,MATCH('SectorStat-Age-Hommes'!$A162,age_tranches_5ans_nb_sex!$A:$A,0),16)/5</f>
        <v>0</v>
      </c>
      <c r="AI162">
        <f>INDEX(age_tranches_5ans_nb_sex!$1:$1048576,MATCH('SectorStat-Age-Hommes'!$A162,age_tranches_5ans_nb_sex!$A:$A,0),16)/5</f>
        <v>0</v>
      </c>
      <c r="AJ162">
        <f>INDEX(age_tranches_5ans_nb_sex!$1:$1048576,MATCH('SectorStat-Age-Hommes'!$A162,age_tranches_5ans_nb_sex!$A:$A,0),16)/5</f>
        <v>0</v>
      </c>
      <c r="AK162">
        <f>INDEX(age_tranches_5ans_nb_sex!$1:$1048576,MATCH('SectorStat-Age-Hommes'!$A162,age_tranches_5ans_nb_sex!$A:$A,0),16)/5</f>
        <v>0</v>
      </c>
      <c r="AL162">
        <f>INDEX(age_tranches_5ans_nb_sex!$1:$1048576,MATCH('SectorStat-Age-Hommes'!$A162,age_tranches_5ans_nb_sex!$A:$A,0),16)/5</f>
        <v>0</v>
      </c>
      <c r="AM162">
        <f>INDEX(age_tranches_5ans_nb_sex!$1:$1048576,MATCH('SectorStat-Age-Hommes'!$A162,age_tranches_5ans_nb_sex!$A:$A,0),18)/5</f>
        <v>0</v>
      </c>
      <c r="AN162">
        <f>INDEX(age_tranches_5ans_nb_sex!$1:$1048576,MATCH('SectorStat-Age-Hommes'!$A162,age_tranches_5ans_nb_sex!$A:$A,0),18)/5</f>
        <v>0</v>
      </c>
      <c r="AO162">
        <f>INDEX(age_tranches_5ans_nb_sex!$1:$1048576,MATCH('SectorStat-Age-Hommes'!$A162,age_tranches_5ans_nb_sex!$A:$A,0),18)/5</f>
        <v>0</v>
      </c>
      <c r="AP162">
        <f>INDEX(age_tranches_5ans_nb_sex!$1:$1048576,MATCH('SectorStat-Age-Hommes'!$A162,age_tranches_5ans_nb_sex!$A:$A,0),18)/5</f>
        <v>0</v>
      </c>
      <c r="AQ162">
        <f>INDEX(age_tranches_5ans_nb_sex!$1:$1048576,MATCH('SectorStat-Age-Hommes'!$A162,age_tranches_5ans_nb_sex!$A:$A,0),18)/5</f>
        <v>0</v>
      </c>
      <c r="AR162">
        <f>INDEX(age_tranches_5ans_nb_sex!$1:$1048576,MATCH('SectorStat-Age-Hommes'!$A162,age_tranches_5ans_nb_sex!$A:$A,0),20)/5</f>
        <v>0</v>
      </c>
      <c r="AS162">
        <f>INDEX(age_tranches_5ans_nb_sex!$1:$1048576,MATCH('SectorStat-Age-Hommes'!$A162,age_tranches_5ans_nb_sex!$A:$A,0),20)/5</f>
        <v>0</v>
      </c>
      <c r="AT162">
        <f>INDEX(age_tranches_5ans_nb_sex!$1:$1048576,MATCH('SectorStat-Age-Hommes'!$A162,age_tranches_5ans_nb_sex!$A:$A,0),20)/5</f>
        <v>0</v>
      </c>
      <c r="AU162">
        <f>INDEX(age_tranches_5ans_nb_sex!$1:$1048576,MATCH('SectorStat-Age-Hommes'!$A162,age_tranches_5ans_nb_sex!$A:$A,0),20)/5</f>
        <v>0</v>
      </c>
      <c r="AV162">
        <f>INDEX(age_tranches_5ans_nb_sex!$1:$1048576,MATCH('SectorStat-Age-Hommes'!$A162,age_tranches_5ans_nb_sex!$A:$A,0),20)/5</f>
        <v>0</v>
      </c>
      <c r="AW162">
        <f>INDEX(age_tranches_5ans_nb_sex!$1:$1048576,MATCH('SectorStat-Age-Hommes'!$A162,age_tranches_5ans_nb_sex!$A:$A,0),22)/5</f>
        <v>0</v>
      </c>
      <c r="AX162">
        <f>INDEX(age_tranches_5ans_nb_sex!$1:$1048576,MATCH('SectorStat-Age-Hommes'!$A162,age_tranches_5ans_nb_sex!$A:$A,0),22)/5</f>
        <v>0</v>
      </c>
      <c r="AY162">
        <f>INDEX(age_tranches_5ans_nb_sex!$1:$1048576,MATCH('SectorStat-Age-Hommes'!$A162,age_tranches_5ans_nb_sex!$A:$A,0),22)/5</f>
        <v>0</v>
      </c>
      <c r="AZ162">
        <f>INDEX(age_tranches_5ans_nb_sex!$1:$1048576,MATCH('SectorStat-Age-Hommes'!$A162,age_tranches_5ans_nb_sex!$A:$A,0),22)/5</f>
        <v>0</v>
      </c>
      <c r="BA162">
        <f>INDEX(age_tranches_5ans_nb_sex!$1:$1048576,MATCH('SectorStat-Age-Hommes'!$A162,age_tranches_5ans_nb_sex!$A:$A,0),22)/5</f>
        <v>0</v>
      </c>
      <c r="BB162">
        <f>INDEX(age_tranches_5ans_nb_sex!$1:$1048576,MATCH('SectorStat-Age-Hommes'!$A162,age_tranches_5ans_nb_sex!$A:$A,0),24)/5</f>
        <v>0</v>
      </c>
      <c r="BC162">
        <f>INDEX(age_tranches_5ans_nb_sex!$1:$1048576,MATCH('SectorStat-Age-Hommes'!$A162,age_tranches_5ans_nb_sex!$A:$A,0),24)/5</f>
        <v>0</v>
      </c>
      <c r="BD162">
        <f>INDEX(age_tranches_5ans_nb_sex!$1:$1048576,MATCH('SectorStat-Age-Hommes'!$A162,age_tranches_5ans_nb_sex!$A:$A,0),24)/5</f>
        <v>0</v>
      </c>
      <c r="BE162">
        <f>INDEX(age_tranches_5ans_nb_sex!$1:$1048576,MATCH('SectorStat-Age-Hommes'!$A162,age_tranches_5ans_nb_sex!$A:$A,0),24)/5</f>
        <v>0</v>
      </c>
      <c r="BF162">
        <f>INDEX(age_tranches_5ans_nb_sex!$1:$1048576,MATCH('SectorStat-Age-Hommes'!$A162,age_tranches_5ans_nb_sex!$A:$A,0),24)/5</f>
        <v>0</v>
      </c>
      <c r="BG162">
        <f>INDEX(age_tranches_5ans_nb_sex!$1:$1048576,MATCH('SectorStat-Age-Hommes'!$A162,age_tranches_5ans_nb_sex!$A:$A,0),26)/5</f>
        <v>0</v>
      </c>
      <c r="BH162">
        <f>INDEX(age_tranches_5ans_nb_sex!$1:$1048576,MATCH('SectorStat-Age-Hommes'!$A162,age_tranches_5ans_nb_sex!$A:$A,0),26)/5</f>
        <v>0</v>
      </c>
      <c r="BI162">
        <f>INDEX(age_tranches_5ans_nb_sex!$1:$1048576,MATCH('SectorStat-Age-Hommes'!$A162,age_tranches_5ans_nb_sex!$A:$A,0),26)/5</f>
        <v>0</v>
      </c>
      <c r="BJ162">
        <f>INDEX(age_tranches_5ans_nb_sex!$1:$1048576,MATCH('SectorStat-Age-Hommes'!$A162,age_tranches_5ans_nb_sex!$A:$A,0),26)/5</f>
        <v>0</v>
      </c>
      <c r="BK162">
        <f>INDEX(age_tranches_5ans_nb_sex!$1:$1048576,MATCH('SectorStat-Age-Hommes'!$A162,age_tranches_5ans_nb_sex!$A:$A,0),26)/5</f>
        <v>0</v>
      </c>
      <c r="BL162">
        <f>INDEX(age_tranches_5ans_nb_sex!$1:$1048576,MATCH('SectorStat-Age-Hommes'!$A162,age_tranches_5ans_nb_sex!$A:$A,0),28)/5</f>
        <v>0</v>
      </c>
      <c r="BM162">
        <f>INDEX(age_tranches_5ans_nb_sex!$1:$1048576,MATCH('SectorStat-Age-Hommes'!$A162,age_tranches_5ans_nb_sex!$A:$A,0),28)/5</f>
        <v>0</v>
      </c>
      <c r="BN162">
        <f>INDEX(age_tranches_5ans_nb_sex!$1:$1048576,MATCH('SectorStat-Age-Hommes'!$A162,age_tranches_5ans_nb_sex!$A:$A,0),28)/5</f>
        <v>0</v>
      </c>
      <c r="BO162">
        <f>INDEX(age_tranches_5ans_nb_sex!$1:$1048576,MATCH('SectorStat-Age-Hommes'!$A162,age_tranches_5ans_nb_sex!$A:$A,0),28)/5</f>
        <v>0</v>
      </c>
      <c r="BP162">
        <f>INDEX(age_tranches_5ans_nb_sex!$1:$1048576,MATCH('SectorStat-Age-Hommes'!$A162,age_tranches_5ans_nb_sex!$A:$A,0),28)/5</f>
        <v>0</v>
      </c>
      <c r="BQ162">
        <f>INDEX(age_tranches_5ans_nb_sex!$1:$1048576,MATCH('SectorStat-Age-Hommes'!$A162,age_tranches_5ans_nb_sex!$A:$A,0),30)/5</f>
        <v>0</v>
      </c>
      <c r="BR162">
        <f>INDEX(age_tranches_5ans_nb_sex!$1:$1048576,MATCH('SectorStat-Age-Hommes'!$A162,age_tranches_5ans_nb_sex!$A:$A,0),30)/5</f>
        <v>0</v>
      </c>
      <c r="BS162">
        <f>INDEX(age_tranches_5ans_nb_sex!$1:$1048576,MATCH('SectorStat-Age-Hommes'!$A162,age_tranches_5ans_nb_sex!$A:$A,0),30)/5</f>
        <v>0</v>
      </c>
      <c r="BT162">
        <f>INDEX(age_tranches_5ans_nb_sex!$1:$1048576,MATCH('SectorStat-Age-Hommes'!$A162,age_tranches_5ans_nb_sex!$A:$A,0),30)/5</f>
        <v>0</v>
      </c>
      <c r="BU162">
        <f>INDEX(age_tranches_5ans_nb_sex!$1:$1048576,MATCH('SectorStat-Age-Hommes'!$A162,age_tranches_5ans_nb_sex!$A:$A,0),30)/5</f>
        <v>0</v>
      </c>
      <c r="BV162">
        <f>INDEX(age_tranches_5ans_nb_sex!$1:$1048576,MATCH('SectorStat-Age-Hommes'!$A162,age_tranches_5ans_nb_sex!$A:$A,0),32)/5</f>
        <v>0</v>
      </c>
      <c r="BW162">
        <f>INDEX(age_tranches_5ans_nb_sex!$1:$1048576,MATCH('SectorStat-Age-Hommes'!$A162,age_tranches_5ans_nb_sex!$A:$A,0),32)/5</f>
        <v>0</v>
      </c>
      <c r="BX162">
        <f>INDEX(age_tranches_5ans_nb_sex!$1:$1048576,MATCH('SectorStat-Age-Hommes'!$A162,age_tranches_5ans_nb_sex!$A:$A,0),32)/5</f>
        <v>0</v>
      </c>
      <c r="BY162">
        <f>INDEX(age_tranches_5ans_nb_sex!$1:$1048576,MATCH('SectorStat-Age-Hommes'!$A162,age_tranches_5ans_nb_sex!$A:$A,0),32)/5</f>
        <v>0</v>
      </c>
      <c r="BZ162">
        <f>INDEX(age_tranches_5ans_nb_sex!$1:$1048576,MATCH('SectorStat-Age-Hommes'!$A162,age_tranches_5ans_nb_sex!$A:$A,0),32)/5</f>
        <v>0</v>
      </c>
      <c r="CA162">
        <f>INDEX(age_tranches_5ans_nb_sex!$1:$1048576,MATCH('SectorStat-Age-Hommes'!$A162,age_tranches_5ans_nb_sex!$A:$A,0),34)/5</f>
        <v>0</v>
      </c>
      <c r="CB162">
        <f>INDEX(age_tranches_5ans_nb_sex!$1:$1048576,MATCH('SectorStat-Age-Hommes'!$A162,age_tranches_5ans_nb_sex!$A:$A,0),34)/5</f>
        <v>0</v>
      </c>
      <c r="CC162">
        <f>INDEX(age_tranches_5ans_nb_sex!$1:$1048576,MATCH('SectorStat-Age-Hommes'!$A162,age_tranches_5ans_nb_sex!$A:$A,0),34)/5</f>
        <v>0</v>
      </c>
      <c r="CD162">
        <f>INDEX(age_tranches_5ans_nb_sex!$1:$1048576,MATCH('SectorStat-Age-Hommes'!$A162,age_tranches_5ans_nb_sex!$A:$A,0),34)/5</f>
        <v>0</v>
      </c>
      <c r="CE162">
        <f>INDEX(age_tranches_5ans_nb_sex!$1:$1048576,MATCH('SectorStat-Age-Hommes'!$A162,age_tranches_5ans_nb_sex!$A:$A,0),34)/5</f>
        <v>0</v>
      </c>
      <c r="CF162">
        <f>INDEX(age_tranches_5ans_nb_sex!$1:$1048576,MATCH('SectorStat-Age-Hommes'!$A162,age_tranches_5ans_nb_sex!$A:$A,0),36)/5</f>
        <v>0</v>
      </c>
      <c r="CG162">
        <f>INDEX(age_tranches_5ans_nb_sex!$1:$1048576,MATCH('SectorStat-Age-Hommes'!$A162,age_tranches_5ans_nb_sex!$A:$A,0),36)/5</f>
        <v>0</v>
      </c>
      <c r="CH162">
        <f>INDEX(age_tranches_5ans_nb_sex!$1:$1048576,MATCH('SectorStat-Age-Hommes'!$A162,age_tranches_5ans_nb_sex!$A:$A,0),36)/5</f>
        <v>0</v>
      </c>
      <c r="CI162">
        <f>INDEX(age_tranches_5ans_nb_sex!$1:$1048576,MATCH('SectorStat-Age-Hommes'!$A162,age_tranches_5ans_nb_sex!$A:$A,0),36)/5</f>
        <v>0</v>
      </c>
      <c r="CJ162">
        <f>INDEX(age_tranches_5ans_nb_sex!$1:$1048576,MATCH('SectorStat-Age-Hommes'!$A162,age_tranches_5ans_nb_sex!$A:$A,0),36)/5</f>
        <v>0</v>
      </c>
      <c r="CK162">
        <f>INDEX(age_tranches_5ans_nb_sex!$1:$1048576,MATCH('SectorStat-Age-Hommes'!$A162,age_tranches_5ans_nb_sex!$A:$A,0),38)/5</f>
        <v>0</v>
      </c>
      <c r="CL162">
        <f>INDEX(age_tranches_5ans_nb_sex!$1:$1048576,MATCH('SectorStat-Age-Hommes'!$A162,age_tranches_5ans_nb_sex!$A:$A,0),38)/5</f>
        <v>0</v>
      </c>
      <c r="CM162">
        <f>INDEX(age_tranches_5ans_nb_sex!$1:$1048576,MATCH('SectorStat-Age-Hommes'!$A162,age_tranches_5ans_nb_sex!$A:$A,0),38)/5</f>
        <v>0</v>
      </c>
      <c r="CN162">
        <f>INDEX(age_tranches_5ans_nb_sex!$1:$1048576,MATCH('SectorStat-Age-Hommes'!$A162,age_tranches_5ans_nb_sex!$A:$A,0),38)/5</f>
        <v>0</v>
      </c>
      <c r="CO162">
        <f>INDEX(age_tranches_5ans_nb_sex!$1:$1048576,MATCH('SectorStat-Age-Hommes'!$A162,age_tranches_5ans_nb_sex!$A:$A,0),38)/5</f>
        <v>0</v>
      </c>
      <c r="CP162" s="25">
        <f>INDEX(age_tranches_5ans_nb_sex!$1:$1048576,MATCH('SectorStat-Age-Hommes'!$A162,age_tranches_5ans_nb_sex!$A:$A,0),40)/5</f>
        <v>0</v>
      </c>
      <c r="CQ162" s="25">
        <f>INDEX(age_tranches_5ans_nb_sex!$1:$1048576,MATCH('SectorStat-Age-Hommes'!$A162,age_tranches_5ans_nb_sex!$A:$A,0),40)/5</f>
        <v>0</v>
      </c>
      <c r="CR162" s="25">
        <f>INDEX(age_tranches_5ans_nb_sex!$1:$1048576,MATCH('SectorStat-Age-Hommes'!$A162,age_tranches_5ans_nb_sex!$A:$A,0),40)/5</f>
        <v>0</v>
      </c>
      <c r="CS162" s="25">
        <f>INDEX(age_tranches_5ans_nb_sex!$1:$1048576,MATCH('SectorStat-Age-Hommes'!$A162,age_tranches_5ans_nb_sex!$A:$A,0),40)/5</f>
        <v>0</v>
      </c>
      <c r="CT162" s="25">
        <f>INDEX(age_tranches_5ans_nb_sex!$1:$1048576,MATCH('SectorStat-Age-Hommes'!$A162,age_tranches_5ans_nb_sex!$A:$A,0),40)/5</f>
        <v>0</v>
      </c>
      <c r="CZ162" s="26"/>
      <c r="DA162" s="26"/>
      <c r="DB162" s="26"/>
      <c r="DC162" s="26"/>
      <c r="DD162" s="26"/>
    </row>
    <row r="163" spans="1:108" x14ac:dyDescent="0.35">
      <c r="A163" s="8" t="s">
        <v>473</v>
      </c>
      <c r="B163" s="8" t="s">
        <v>474</v>
      </c>
      <c r="C163" t="str">
        <f>INDEX(SectorStat_Commune!$1:$1048576,MATCH($A163,SectorStat_Commune!$B:$B,0),4)</f>
        <v>Bruxelles</v>
      </c>
      <c r="D163">
        <f>INDEX(age_tranches_5ans_nb_sex!$1:$1048576,MATCH('SectorStat-Age-Hommes'!$A163,age_tranches_5ans_nb_sex!$A:$A,0),4)/5</f>
        <v>23.400000000068996</v>
      </c>
      <c r="E163">
        <f>INDEX(age_tranches_5ans_nb_sex!$1:$1048576,MATCH('SectorStat-Age-Hommes'!$A163,age_tranches_5ans_nb_sex!$A:$A,0),4)/5</f>
        <v>23.400000000068996</v>
      </c>
      <c r="F163">
        <f>INDEX(age_tranches_5ans_nb_sex!$1:$1048576,MATCH('SectorStat-Age-Hommes'!$A163,age_tranches_5ans_nb_sex!$A:$A,0),4)/5</f>
        <v>23.400000000068996</v>
      </c>
      <c r="G163">
        <f>INDEX(age_tranches_5ans_nb_sex!$1:$1048576,MATCH('SectorStat-Age-Hommes'!$A163,age_tranches_5ans_nb_sex!$A:$A,0),4)/5</f>
        <v>23.400000000068996</v>
      </c>
      <c r="H163">
        <f>INDEX(age_tranches_5ans_nb_sex!$1:$1048576,MATCH('SectorStat-Age-Hommes'!$A163,age_tranches_5ans_nb_sex!$A:$A,0),4)/5</f>
        <v>23.400000000068996</v>
      </c>
      <c r="I163">
        <f>INDEX(age_tranches_5ans_nb_sex!$1:$1048576,MATCH('SectorStat-Age-Hommes'!$A163,age_tranches_5ans_nb_sex!$A:$A,0),6)/5</f>
        <v>20.399999999778</v>
      </c>
      <c r="J163">
        <f>INDEX(age_tranches_5ans_nb_sex!$1:$1048576,MATCH('SectorStat-Age-Hommes'!$A163,age_tranches_5ans_nb_sex!$A:$A,0),6)/5</f>
        <v>20.399999999778</v>
      </c>
      <c r="K163">
        <f>INDEX(age_tranches_5ans_nb_sex!$1:$1048576,MATCH('SectorStat-Age-Hommes'!$A163,age_tranches_5ans_nb_sex!$A:$A,0),6)/5</f>
        <v>20.399999999778</v>
      </c>
      <c r="L163">
        <f>INDEX(age_tranches_5ans_nb_sex!$1:$1048576,MATCH('SectorStat-Age-Hommes'!$A163,age_tranches_5ans_nb_sex!$A:$A,0),6)/5</f>
        <v>20.399999999778</v>
      </c>
      <c r="M163">
        <f>INDEX(age_tranches_5ans_nb_sex!$1:$1048576,MATCH('SectorStat-Age-Hommes'!$A163,age_tranches_5ans_nb_sex!$A:$A,0),6)/5</f>
        <v>20.399999999778</v>
      </c>
      <c r="N163">
        <f>INDEX(age_tranches_5ans_nb_sex!$1:$1048576,MATCH('SectorStat-Age-Hommes'!$A163,age_tranches_5ans_nb_sex!$A:$A,0),8)/5</f>
        <v>19.4000000000478</v>
      </c>
      <c r="O163">
        <f>INDEX(age_tranches_5ans_nb_sex!$1:$1048576,MATCH('SectorStat-Age-Hommes'!$A163,age_tranches_5ans_nb_sex!$A:$A,0),8)/5</f>
        <v>19.4000000000478</v>
      </c>
      <c r="P163">
        <f>INDEX(age_tranches_5ans_nb_sex!$1:$1048576,MATCH('SectorStat-Age-Hommes'!$A163,age_tranches_5ans_nb_sex!$A:$A,0),8)/5</f>
        <v>19.4000000000478</v>
      </c>
      <c r="Q163">
        <f>INDEX(age_tranches_5ans_nb_sex!$1:$1048576,MATCH('SectorStat-Age-Hommes'!$A163,age_tranches_5ans_nb_sex!$A:$A,0),8)/5</f>
        <v>19.4000000000478</v>
      </c>
      <c r="R163">
        <f>INDEX(age_tranches_5ans_nb_sex!$1:$1048576,MATCH('SectorStat-Age-Hommes'!$A163,age_tranches_5ans_nb_sex!$A:$A,0),8)/5</f>
        <v>19.4000000000478</v>
      </c>
      <c r="S163">
        <f>INDEX(age_tranches_5ans_nb_sex!$1:$1048576,MATCH('SectorStat-Age-Hommes'!$A163,age_tranches_5ans_nb_sex!$A:$A,0),10)/5</f>
        <v>14.199999999910199</v>
      </c>
      <c r="T163">
        <f>INDEX(age_tranches_5ans_nb_sex!$1:$1048576,MATCH('SectorStat-Age-Hommes'!$A163,age_tranches_5ans_nb_sex!$A:$A,0),10)/5</f>
        <v>14.199999999910199</v>
      </c>
      <c r="U163">
        <f>INDEX(age_tranches_5ans_nb_sex!$1:$1048576,MATCH('SectorStat-Age-Hommes'!$A163,age_tranches_5ans_nb_sex!$A:$A,0),10)/5</f>
        <v>14.199999999910199</v>
      </c>
      <c r="V163">
        <f>INDEX(age_tranches_5ans_nb_sex!$1:$1048576,MATCH('SectorStat-Age-Hommes'!$A163,age_tranches_5ans_nb_sex!$A:$A,0),10)/5</f>
        <v>14.199999999910199</v>
      </c>
      <c r="W163">
        <f>INDEX(age_tranches_5ans_nb_sex!$1:$1048576,MATCH('SectorStat-Age-Hommes'!$A163,age_tranches_5ans_nb_sex!$A:$A,0),10)/5</f>
        <v>14.199999999910199</v>
      </c>
      <c r="X163">
        <f>INDEX(age_tranches_5ans_nb_sex!$1:$1048576,MATCH('SectorStat-Age-Hommes'!$A163,age_tranches_5ans_nb_sex!$A:$A,0),10)/5</f>
        <v>14.199999999910199</v>
      </c>
      <c r="Y163">
        <f>INDEX(age_tranches_5ans_nb_sex!$1:$1048576,MATCH('SectorStat-Age-Hommes'!$A163,age_tranches_5ans_nb_sex!$A:$A,0),12)/5</f>
        <v>11.599999999841401</v>
      </c>
      <c r="Z163">
        <f>INDEX(age_tranches_5ans_nb_sex!$1:$1048576,MATCH('SectorStat-Age-Hommes'!$A163,age_tranches_5ans_nb_sex!$A:$A,0),12)/5</f>
        <v>11.599999999841401</v>
      </c>
      <c r="AA163">
        <f>INDEX(age_tranches_5ans_nb_sex!$1:$1048576,MATCH('SectorStat-Age-Hommes'!$A163,age_tranches_5ans_nb_sex!$A:$A,0),12)/5</f>
        <v>11.599999999841401</v>
      </c>
      <c r="AB163">
        <f>INDEX(age_tranches_5ans_nb_sex!$1:$1048576,MATCH('SectorStat-Age-Hommes'!$A163,age_tranches_5ans_nb_sex!$A:$A,0),12)/5</f>
        <v>11.599999999841401</v>
      </c>
      <c r="AC163">
        <f>INDEX(age_tranches_5ans_nb_sex!$1:$1048576,MATCH('SectorStat-Age-Hommes'!$A163,age_tranches_5ans_nb_sex!$A:$A,0),14)/5</f>
        <v>14.6000000001324</v>
      </c>
      <c r="AD163">
        <f>INDEX(age_tranches_5ans_nb_sex!$1:$1048576,MATCH('SectorStat-Age-Hommes'!$A163,age_tranches_5ans_nb_sex!$A:$A,0),14)/5</f>
        <v>14.6000000001324</v>
      </c>
      <c r="AE163">
        <f>INDEX(age_tranches_5ans_nb_sex!$1:$1048576,MATCH('SectorStat-Age-Hommes'!$A163,age_tranches_5ans_nb_sex!$A:$A,0),14)/5</f>
        <v>14.6000000001324</v>
      </c>
      <c r="AF163">
        <f>INDEX(age_tranches_5ans_nb_sex!$1:$1048576,MATCH('SectorStat-Age-Hommes'!$A163,age_tranches_5ans_nb_sex!$A:$A,0),14)/5</f>
        <v>14.6000000001324</v>
      </c>
      <c r="AG163">
        <f>INDEX(age_tranches_5ans_nb_sex!$1:$1048576,MATCH('SectorStat-Age-Hommes'!$A163,age_tranches_5ans_nb_sex!$A:$A,0),14)/5</f>
        <v>14.6000000001324</v>
      </c>
      <c r="AH163">
        <f>INDEX(age_tranches_5ans_nb_sex!$1:$1048576,MATCH('SectorStat-Age-Hommes'!$A163,age_tranches_5ans_nb_sex!$A:$A,0),16)/5</f>
        <v>18.1999999999314</v>
      </c>
      <c r="AI163">
        <f>INDEX(age_tranches_5ans_nb_sex!$1:$1048576,MATCH('SectorStat-Age-Hommes'!$A163,age_tranches_5ans_nb_sex!$A:$A,0),16)/5</f>
        <v>18.1999999999314</v>
      </c>
      <c r="AJ163">
        <f>INDEX(age_tranches_5ans_nb_sex!$1:$1048576,MATCH('SectorStat-Age-Hommes'!$A163,age_tranches_5ans_nb_sex!$A:$A,0),16)/5</f>
        <v>18.1999999999314</v>
      </c>
      <c r="AK163">
        <f>INDEX(age_tranches_5ans_nb_sex!$1:$1048576,MATCH('SectorStat-Age-Hommes'!$A163,age_tranches_5ans_nb_sex!$A:$A,0),16)/5</f>
        <v>18.1999999999314</v>
      </c>
      <c r="AL163">
        <f>INDEX(age_tranches_5ans_nb_sex!$1:$1048576,MATCH('SectorStat-Age-Hommes'!$A163,age_tranches_5ans_nb_sex!$A:$A,0),16)/5</f>
        <v>18.1999999999314</v>
      </c>
      <c r="AM163">
        <f>INDEX(age_tranches_5ans_nb_sex!$1:$1048576,MATCH('SectorStat-Age-Hommes'!$A163,age_tranches_5ans_nb_sex!$A:$A,0),18)/5</f>
        <v>18.799999999989598</v>
      </c>
      <c r="AN163">
        <f>INDEX(age_tranches_5ans_nb_sex!$1:$1048576,MATCH('SectorStat-Age-Hommes'!$A163,age_tranches_5ans_nb_sex!$A:$A,0),18)/5</f>
        <v>18.799999999989598</v>
      </c>
      <c r="AO163">
        <f>INDEX(age_tranches_5ans_nb_sex!$1:$1048576,MATCH('SectorStat-Age-Hommes'!$A163,age_tranches_5ans_nb_sex!$A:$A,0),18)/5</f>
        <v>18.799999999989598</v>
      </c>
      <c r="AP163">
        <f>INDEX(age_tranches_5ans_nb_sex!$1:$1048576,MATCH('SectorStat-Age-Hommes'!$A163,age_tranches_5ans_nb_sex!$A:$A,0),18)/5</f>
        <v>18.799999999989598</v>
      </c>
      <c r="AQ163">
        <f>INDEX(age_tranches_5ans_nb_sex!$1:$1048576,MATCH('SectorStat-Age-Hommes'!$A163,age_tranches_5ans_nb_sex!$A:$A,0),18)/5</f>
        <v>18.799999999989598</v>
      </c>
      <c r="AR163">
        <f>INDEX(age_tranches_5ans_nb_sex!$1:$1048576,MATCH('SectorStat-Age-Hommes'!$A163,age_tranches_5ans_nb_sex!$A:$A,0),20)/5</f>
        <v>17.800000000259399</v>
      </c>
      <c r="AS163">
        <f>INDEX(age_tranches_5ans_nb_sex!$1:$1048576,MATCH('SectorStat-Age-Hommes'!$A163,age_tranches_5ans_nb_sex!$A:$A,0),20)/5</f>
        <v>17.800000000259399</v>
      </c>
      <c r="AT163">
        <f>INDEX(age_tranches_5ans_nb_sex!$1:$1048576,MATCH('SectorStat-Age-Hommes'!$A163,age_tranches_5ans_nb_sex!$A:$A,0),20)/5</f>
        <v>17.800000000259399</v>
      </c>
      <c r="AU163">
        <f>INDEX(age_tranches_5ans_nb_sex!$1:$1048576,MATCH('SectorStat-Age-Hommes'!$A163,age_tranches_5ans_nb_sex!$A:$A,0),20)/5</f>
        <v>17.800000000259399</v>
      </c>
      <c r="AV163">
        <f>INDEX(age_tranches_5ans_nb_sex!$1:$1048576,MATCH('SectorStat-Age-Hommes'!$A163,age_tranches_5ans_nb_sex!$A:$A,0),20)/5</f>
        <v>17.800000000259399</v>
      </c>
      <c r="AW163">
        <f>INDEX(age_tranches_5ans_nb_sex!$1:$1048576,MATCH('SectorStat-Age-Hommes'!$A163,age_tranches_5ans_nb_sex!$A:$A,0),22)/5</f>
        <v>19.200000000211798</v>
      </c>
      <c r="AX163">
        <f>INDEX(age_tranches_5ans_nb_sex!$1:$1048576,MATCH('SectorStat-Age-Hommes'!$A163,age_tranches_5ans_nb_sex!$A:$A,0),22)/5</f>
        <v>19.200000000211798</v>
      </c>
      <c r="AY163">
        <f>INDEX(age_tranches_5ans_nb_sex!$1:$1048576,MATCH('SectorStat-Age-Hommes'!$A163,age_tranches_5ans_nb_sex!$A:$A,0),22)/5</f>
        <v>19.200000000211798</v>
      </c>
      <c r="AZ163">
        <f>INDEX(age_tranches_5ans_nb_sex!$1:$1048576,MATCH('SectorStat-Age-Hommes'!$A163,age_tranches_5ans_nb_sex!$A:$A,0),22)/5</f>
        <v>19.200000000211798</v>
      </c>
      <c r="BA163">
        <f>INDEX(age_tranches_5ans_nb_sex!$1:$1048576,MATCH('SectorStat-Age-Hommes'!$A163,age_tranches_5ans_nb_sex!$A:$A,0),22)/5</f>
        <v>19.200000000211798</v>
      </c>
      <c r="BB163">
        <f>INDEX(age_tranches_5ans_nb_sex!$1:$1048576,MATCH('SectorStat-Age-Hommes'!$A163,age_tranches_5ans_nb_sex!$A:$A,0),24)/5</f>
        <v>16.199999999920799</v>
      </c>
      <c r="BC163">
        <f>INDEX(age_tranches_5ans_nb_sex!$1:$1048576,MATCH('SectorStat-Age-Hommes'!$A163,age_tranches_5ans_nb_sex!$A:$A,0),24)/5</f>
        <v>16.199999999920799</v>
      </c>
      <c r="BD163">
        <f>INDEX(age_tranches_5ans_nb_sex!$1:$1048576,MATCH('SectorStat-Age-Hommes'!$A163,age_tranches_5ans_nb_sex!$A:$A,0),24)/5</f>
        <v>16.199999999920799</v>
      </c>
      <c r="BE163">
        <f>INDEX(age_tranches_5ans_nb_sex!$1:$1048576,MATCH('SectorStat-Age-Hommes'!$A163,age_tranches_5ans_nb_sex!$A:$A,0),24)/5</f>
        <v>16.199999999920799</v>
      </c>
      <c r="BF163">
        <f>INDEX(age_tranches_5ans_nb_sex!$1:$1048576,MATCH('SectorStat-Age-Hommes'!$A163,age_tranches_5ans_nb_sex!$A:$A,0),24)/5</f>
        <v>16.199999999920799</v>
      </c>
      <c r="BG163">
        <f>INDEX(age_tranches_5ans_nb_sex!$1:$1048576,MATCH('SectorStat-Age-Hommes'!$A163,age_tranches_5ans_nb_sex!$A:$A,0),26)/5</f>
        <v>16.399999999756801</v>
      </c>
      <c r="BH163">
        <f>INDEX(age_tranches_5ans_nb_sex!$1:$1048576,MATCH('SectorStat-Age-Hommes'!$A163,age_tranches_5ans_nb_sex!$A:$A,0),26)/5</f>
        <v>16.399999999756801</v>
      </c>
      <c r="BI163">
        <f>INDEX(age_tranches_5ans_nb_sex!$1:$1048576,MATCH('SectorStat-Age-Hommes'!$A163,age_tranches_5ans_nb_sex!$A:$A,0),26)/5</f>
        <v>16.399999999756801</v>
      </c>
      <c r="BJ163">
        <f>INDEX(age_tranches_5ans_nb_sex!$1:$1048576,MATCH('SectorStat-Age-Hommes'!$A163,age_tranches_5ans_nb_sex!$A:$A,0),26)/5</f>
        <v>16.399999999756801</v>
      </c>
      <c r="BK163">
        <f>INDEX(age_tranches_5ans_nb_sex!$1:$1048576,MATCH('SectorStat-Age-Hommes'!$A163,age_tranches_5ans_nb_sex!$A:$A,0),26)/5</f>
        <v>16.399999999756801</v>
      </c>
      <c r="BL163">
        <f>INDEX(age_tranches_5ans_nb_sex!$1:$1048576,MATCH('SectorStat-Age-Hommes'!$A163,age_tranches_5ans_nb_sex!$A:$A,0),28)/5</f>
        <v>12.399999999735602</v>
      </c>
      <c r="BM163">
        <f>INDEX(age_tranches_5ans_nb_sex!$1:$1048576,MATCH('SectorStat-Age-Hommes'!$A163,age_tranches_5ans_nb_sex!$A:$A,0),28)/5</f>
        <v>12.399999999735602</v>
      </c>
      <c r="BN163">
        <f>INDEX(age_tranches_5ans_nb_sex!$1:$1048576,MATCH('SectorStat-Age-Hommes'!$A163,age_tranches_5ans_nb_sex!$A:$A,0),28)/5</f>
        <v>12.399999999735602</v>
      </c>
      <c r="BO163">
        <f>INDEX(age_tranches_5ans_nb_sex!$1:$1048576,MATCH('SectorStat-Age-Hommes'!$A163,age_tranches_5ans_nb_sex!$A:$A,0),28)/5</f>
        <v>12.399999999735602</v>
      </c>
      <c r="BP163">
        <f>INDEX(age_tranches_5ans_nb_sex!$1:$1048576,MATCH('SectorStat-Age-Hommes'!$A163,age_tranches_5ans_nb_sex!$A:$A,0),28)/5</f>
        <v>12.399999999735602</v>
      </c>
      <c r="BQ163">
        <f>INDEX(age_tranches_5ans_nb_sex!$1:$1048576,MATCH('SectorStat-Age-Hommes'!$A163,age_tranches_5ans_nb_sex!$A:$A,0),30)/5</f>
        <v>13.400000000015998</v>
      </c>
      <c r="BR163">
        <f>INDEX(age_tranches_5ans_nb_sex!$1:$1048576,MATCH('SectorStat-Age-Hommes'!$A163,age_tranches_5ans_nb_sex!$A:$A,0),30)/5</f>
        <v>13.400000000015998</v>
      </c>
      <c r="BS163">
        <f>INDEX(age_tranches_5ans_nb_sex!$1:$1048576,MATCH('SectorStat-Age-Hommes'!$A163,age_tranches_5ans_nb_sex!$A:$A,0),30)/5</f>
        <v>13.400000000015998</v>
      </c>
      <c r="BT163">
        <f>INDEX(age_tranches_5ans_nb_sex!$1:$1048576,MATCH('SectorStat-Age-Hommes'!$A163,age_tranches_5ans_nb_sex!$A:$A,0),30)/5</f>
        <v>13.400000000015998</v>
      </c>
      <c r="BU163">
        <f>INDEX(age_tranches_5ans_nb_sex!$1:$1048576,MATCH('SectorStat-Age-Hommes'!$A163,age_tranches_5ans_nb_sex!$A:$A,0),30)/5</f>
        <v>13.400000000015998</v>
      </c>
      <c r="BV163">
        <f>INDEX(age_tranches_5ans_nb_sex!$1:$1048576,MATCH('SectorStat-Age-Hommes'!$A163,age_tranches_5ans_nb_sex!$A:$A,0),32)/5</f>
        <v>8.4000000002645994</v>
      </c>
      <c r="BW163">
        <f>INDEX(age_tranches_5ans_nb_sex!$1:$1048576,MATCH('SectorStat-Age-Hommes'!$A163,age_tranches_5ans_nb_sex!$A:$A,0),32)/5</f>
        <v>8.4000000002645994</v>
      </c>
      <c r="BX163">
        <f>INDEX(age_tranches_5ans_nb_sex!$1:$1048576,MATCH('SectorStat-Age-Hommes'!$A163,age_tranches_5ans_nb_sex!$A:$A,0),32)/5</f>
        <v>8.4000000002645994</v>
      </c>
      <c r="BY163">
        <f>INDEX(age_tranches_5ans_nb_sex!$1:$1048576,MATCH('SectorStat-Age-Hommes'!$A163,age_tranches_5ans_nb_sex!$A:$A,0),32)/5</f>
        <v>8.4000000002645994</v>
      </c>
      <c r="BZ163">
        <f>INDEX(age_tranches_5ans_nb_sex!$1:$1048576,MATCH('SectorStat-Age-Hommes'!$A163,age_tranches_5ans_nb_sex!$A:$A,0),32)/5</f>
        <v>8.4000000002645994</v>
      </c>
      <c r="CA163">
        <f>INDEX(age_tranches_5ans_nb_sex!$1:$1048576,MATCH('SectorStat-Age-Hommes'!$A163,age_tranches_5ans_nb_sex!$A:$A,0),34)/5</f>
        <v>7.200000000148199</v>
      </c>
      <c r="CB163">
        <f>INDEX(age_tranches_5ans_nb_sex!$1:$1048576,MATCH('SectorStat-Age-Hommes'!$A163,age_tranches_5ans_nb_sex!$A:$A,0),34)/5</f>
        <v>7.200000000148199</v>
      </c>
      <c r="CC163">
        <f>INDEX(age_tranches_5ans_nb_sex!$1:$1048576,MATCH('SectorStat-Age-Hommes'!$A163,age_tranches_5ans_nb_sex!$A:$A,0),34)/5</f>
        <v>7.200000000148199</v>
      </c>
      <c r="CD163">
        <f>INDEX(age_tranches_5ans_nb_sex!$1:$1048576,MATCH('SectorStat-Age-Hommes'!$A163,age_tranches_5ans_nb_sex!$A:$A,0),34)/5</f>
        <v>7.200000000148199</v>
      </c>
      <c r="CE163">
        <f>INDEX(age_tranches_5ans_nb_sex!$1:$1048576,MATCH('SectorStat-Age-Hommes'!$A163,age_tranches_5ans_nb_sex!$A:$A,0),34)/5</f>
        <v>7.200000000148199</v>
      </c>
      <c r="CF163">
        <f>INDEX(age_tranches_5ans_nb_sex!$1:$1048576,MATCH('SectorStat-Age-Hommes'!$A163,age_tranches_5ans_nb_sex!$A:$A,0),36)/5</f>
        <v>5.5999999998095999</v>
      </c>
      <c r="CG163">
        <f>INDEX(age_tranches_5ans_nb_sex!$1:$1048576,MATCH('SectorStat-Age-Hommes'!$A163,age_tranches_5ans_nb_sex!$A:$A,0),36)/5</f>
        <v>5.5999999998095999</v>
      </c>
      <c r="CH163">
        <f>INDEX(age_tranches_5ans_nb_sex!$1:$1048576,MATCH('SectorStat-Age-Hommes'!$A163,age_tranches_5ans_nb_sex!$A:$A,0),36)/5</f>
        <v>5.5999999998095999</v>
      </c>
      <c r="CI163">
        <f>INDEX(age_tranches_5ans_nb_sex!$1:$1048576,MATCH('SectorStat-Age-Hommes'!$A163,age_tranches_5ans_nb_sex!$A:$A,0),36)/5</f>
        <v>5.5999999998095999</v>
      </c>
      <c r="CJ163">
        <f>INDEX(age_tranches_5ans_nb_sex!$1:$1048576,MATCH('SectorStat-Age-Hommes'!$A163,age_tranches_5ans_nb_sex!$A:$A,0),36)/5</f>
        <v>5.5999999998095999</v>
      </c>
      <c r="CK163">
        <f>INDEX(age_tranches_5ans_nb_sex!$1:$1048576,MATCH('SectorStat-Age-Hommes'!$A163,age_tranches_5ans_nb_sex!$A:$A,0),38)/5</f>
        <v>3.2000000001270004</v>
      </c>
      <c r="CL163">
        <f>INDEX(age_tranches_5ans_nb_sex!$1:$1048576,MATCH('SectorStat-Age-Hommes'!$A163,age_tranches_5ans_nb_sex!$A:$A,0),38)/5</f>
        <v>3.2000000001270004</v>
      </c>
      <c r="CM163">
        <f>INDEX(age_tranches_5ans_nb_sex!$1:$1048576,MATCH('SectorStat-Age-Hommes'!$A163,age_tranches_5ans_nb_sex!$A:$A,0),38)/5</f>
        <v>3.2000000001270004</v>
      </c>
      <c r="CN163">
        <f>INDEX(age_tranches_5ans_nb_sex!$1:$1048576,MATCH('SectorStat-Age-Hommes'!$A163,age_tranches_5ans_nb_sex!$A:$A,0),38)/5</f>
        <v>3.2000000001270004</v>
      </c>
      <c r="CO163">
        <f>INDEX(age_tranches_5ans_nb_sex!$1:$1048576,MATCH('SectorStat-Age-Hommes'!$A163,age_tranches_5ans_nb_sex!$A:$A,0),38)/5</f>
        <v>3.2000000001270004</v>
      </c>
      <c r="CP163" s="25">
        <f>INDEX(age_tranches_5ans_nb_sex!$1:$1048576,MATCH('SectorStat-Age-Hommes'!$A163,age_tranches_5ans_nb_sex!$A:$A,0),40)/5</f>
        <v>2.0000000000106</v>
      </c>
      <c r="CQ163" s="25">
        <f>INDEX(age_tranches_5ans_nb_sex!$1:$1048576,MATCH('SectorStat-Age-Hommes'!$A163,age_tranches_5ans_nb_sex!$A:$A,0),40)/5</f>
        <v>2.0000000000106</v>
      </c>
      <c r="CR163" s="25">
        <f>INDEX(age_tranches_5ans_nb_sex!$1:$1048576,MATCH('SectorStat-Age-Hommes'!$A163,age_tranches_5ans_nb_sex!$A:$A,0),40)/5</f>
        <v>2.0000000000106</v>
      </c>
      <c r="CS163" s="25">
        <f>INDEX(age_tranches_5ans_nb_sex!$1:$1048576,MATCH('SectorStat-Age-Hommes'!$A163,age_tranches_5ans_nb_sex!$A:$A,0),40)/5</f>
        <v>2.0000000000106</v>
      </c>
      <c r="CT163" s="25">
        <f>INDEX(age_tranches_5ans_nb_sex!$1:$1048576,MATCH('SectorStat-Age-Hommes'!$A163,age_tranches_5ans_nb_sex!$A:$A,0),40)/5</f>
        <v>2.0000000000106</v>
      </c>
      <c r="CZ163" s="26"/>
      <c r="DA163" s="26"/>
      <c r="DB163" s="26"/>
      <c r="DC163" s="26"/>
      <c r="DD163" s="26"/>
    </row>
    <row r="164" spans="1:108" x14ac:dyDescent="0.35">
      <c r="A164" s="8" t="s">
        <v>475</v>
      </c>
      <c r="B164" s="8" t="s">
        <v>476</v>
      </c>
      <c r="C164" t="str">
        <f>INDEX(SectorStat_Commune!$1:$1048576,MATCH($A164,SectorStat_Commune!$B:$B,0),4)</f>
        <v>Bruxelles</v>
      </c>
      <c r="D164">
        <f>INDEX(age_tranches_5ans_nb_sex!$1:$1048576,MATCH('SectorStat-Age-Hommes'!$A164,age_tranches_5ans_nb_sex!$A:$A,0),4)/5</f>
        <v>23.000000000130001</v>
      </c>
      <c r="E164">
        <f>INDEX(age_tranches_5ans_nb_sex!$1:$1048576,MATCH('SectorStat-Age-Hommes'!$A164,age_tranches_5ans_nb_sex!$A:$A,0),4)/5</f>
        <v>23.000000000130001</v>
      </c>
      <c r="F164">
        <f>INDEX(age_tranches_5ans_nb_sex!$1:$1048576,MATCH('SectorStat-Age-Hommes'!$A164,age_tranches_5ans_nb_sex!$A:$A,0),4)/5</f>
        <v>23.000000000130001</v>
      </c>
      <c r="G164">
        <f>INDEX(age_tranches_5ans_nb_sex!$1:$1048576,MATCH('SectorStat-Age-Hommes'!$A164,age_tranches_5ans_nb_sex!$A:$A,0),4)/5</f>
        <v>23.000000000130001</v>
      </c>
      <c r="H164">
        <f>INDEX(age_tranches_5ans_nb_sex!$1:$1048576,MATCH('SectorStat-Age-Hommes'!$A164,age_tranches_5ans_nb_sex!$A:$A,0),4)/5</f>
        <v>23.000000000130001</v>
      </c>
      <c r="I164">
        <f>INDEX(age_tranches_5ans_nb_sex!$1:$1048576,MATCH('SectorStat-Age-Hommes'!$A164,age_tranches_5ans_nb_sex!$A:$A,0),6)/5</f>
        <v>22.600000000080001</v>
      </c>
      <c r="J164">
        <f>INDEX(age_tranches_5ans_nb_sex!$1:$1048576,MATCH('SectorStat-Age-Hommes'!$A164,age_tranches_5ans_nb_sex!$A:$A,0),6)/5</f>
        <v>22.600000000080001</v>
      </c>
      <c r="K164">
        <f>INDEX(age_tranches_5ans_nb_sex!$1:$1048576,MATCH('SectorStat-Age-Hommes'!$A164,age_tranches_5ans_nb_sex!$A:$A,0),6)/5</f>
        <v>22.600000000080001</v>
      </c>
      <c r="L164">
        <f>INDEX(age_tranches_5ans_nb_sex!$1:$1048576,MATCH('SectorStat-Age-Hommes'!$A164,age_tranches_5ans_nb_sex!$A:$A,0),6)/5</f>
        <v>22.600000000080001</v>
      </c>
      <c r="M164">
        <f>INDEX(age_tranches_5ans_nb_sex!$1:$1048576,MATCH('SectorStat-Age-Hommes'!$A164,age_tranches_5ans_nb_sex!$A:$A,0),6)/5</f>
        <v>22.600000000080001</v>
      </c>
      <c r="N164">
        <f>INDEX(age_tranches_5ans_nb_sex!$1:$1048576,MATCH('SectorStat-Age-Hommes'!$A164,age_tranches_5ans_nb_sex!$A:$A,0),8)/5</f>
        <v>23.000000000130001</v>
      </c>
      <c r="O164">
        <f>INDEX(age_tranches_5ans_nb_sex!$1:$1048576,MATCH('SectorStat-Age-Hommes'!$A164,age_tranches_5ans_nb_sex!$A:$A,0),8)/5</f>
        <v>23.000000000130001</v>
      </c>
      <c r="P164">
        <f>INDEX(age_tranches_5ans_nb_sex!$1:$1048576,MATCH('SectorStat-Age-Hommes'!$A164,age_tranches_5ans_nb_sex!$A:$A,0),8)/5</f>
        <v>23.000000000130001</v>
      </c>
      <c r="Q164">
        <f>INDEX(age_tranches_5ans_nb_sex!$1:$1048576,MATCH('SectorStat-Age-Hommes'!$A164,age_tranches_5ans_nb_sex!$A:$A,0),8)/5</f>
        <v>23.000000000130001</v>
      </c>
      <c r="R164">
        <f>INDEX(age_tranches_5ans_nb_sex!$1:$1048576,MATCH('SectorStat-Age-Hommes'!$A164,age_tranches_5ans_nb_sex!$A:$A,0),8)/5</f>
        <v>23.000000000130001</v>
      </c>
      <c r="S164">
        <f>INDEX(age_tranches_5ans_nb_sex!$1:$1048576,MATCH('SectorStat-Age-Hommes'!$A164,age_tranches_5ans_nb_sex!$A:$A,0),10)/5</f>
        <v>19.00000000024</v>
      </c>
      <c r="T164">
        <f>INDEX(age_tranches_5ans_nb_sex!$1:$1048576,MATCH('SectorStat-Age-Hommes'!$A164,age_tranches_5ans_nb_sex!$A:$A,0),10)/5</f>
        <v>19.00000000024</v>
      </c>
      <c r="U164">
        <f>INDEX(age_tranches_5ans_nb_sex!$1:$1048576,MATCH('SectorStat-Age-Hommes'!$A164,age_tranches_5ans_nb_sex!$A:$A,0),10)/5</f>
        <v>19.00000000024</v>
      </c>
      <c r="V164">
        <f>INDEX(age_tranches_5ans_nb_sex!$1:$1048576,MATCH('SectorStat-Age-Hommes'!$A164,age_tranches_5ans_nb_sex!$A:$A,0),10)/5</f>
        <v>19.00000000024</v>
      </c>
      <c r="W164">
        <f>INDEX(age_tranches_5ans_nb_sex!$1:$1048576,MATCH('SectorStat-Age-Hommes'!$A164,age_tranches_5ans_nb_sex!$A:$A,0),10)/5</f>
        <v>19.00000000024</v>
      </c>
      <c r="X164">
        <f>INDEX(age_tranches_5ans_nb_sex!$1:$1048576,MATCH('SectorStat-Age-Hommes'!$A164,age_tranches_5ans_nb_sex!$A:$A,0),10)/5</f>
        <v>19.00000000024</v>
      </c>
      <c r="Y164">
        <f>INDEX(age_tranches_5ans_nb_sex!$1:$1048576,MATCH('SectorStat-Age-Hommes'!$A164,age_tranches_5ans_nb_sex!$A:$A,0),12)/5</f>
        <v>19.799999999729998</v>
      </c>
      <c r="Z164">
        <f>INDEX(age_tranches_5ans_nb_sex!$1:$1048576,MATCH('SectorStat-Age-Hommes'!$A164,age_tranches_5ans_nb_sex!$A:$A,0),12)/5</f>
        <v>19.799999999729998</v>
      </c>
      <c r="AA164">
        <f>INDEX(age_tranches_5ans_nb_sex!$1:$1048576,MATCH('SectorStat-Age-Hommes'!$A164,age_tranches_5ans_nb_sex!$A:$A,0),12)/5</f>
        <v>19.799999999729998</v>
      </c>
      <c r="AB164">
        <f>INDEX(age_tranches_5ans_nb_sex!$1:$1048576,MATCH('SectorStat-Age-Hommes'!$A164,age_tranches_5ans_nb_sex!$A:$A,0),12)/5</f>
        <v>19.799999999729998</v>
      </c>
      <c r="AC164">
        <f>INDEX(age_tranches_5ans_nb_sex!$1:$1048576,MATCH('SectorStat-Age-Hommes'!$A164,age_tranches_5ans_nb_sex!$A:$A,0),14)/5</f>
        <v>22.200000000029998</v>
      </c>
      <c r="AD164">
        <f>INDEX(age_tranches_5ans_nb_sex!$1:$1048576,MATCH('SectorStat-Age-Hommes'!$A164,age_tranches_5ans_nb_sex!$A:$A,0),14)/5</f>
        <v>22.200000000029998</v>
      </c>
      <c r="AE164">
        <f>INDEX(age_tranches_5ans_nb_sex!$1:$1048576,MATCH('SectorStat-Age-Hommes'!$A164,age_tranches_5ans_nb_sex!$A:$A,0),14)/5</f>
        <v>22.200000000029998</v>
      </c>
      <c r="AF164">
        <f>INDEX(age_tranches_5ans_nb_sex!$1:$1048576,MATCH('SectorStat-Age-Hommes'!$A164,age_tranches_5ans_nb_sex!$A:$A,0),14)/5</f>
        <v>22.200000000029998</v>
      </c>
      <c r="AG164">
        <f>INDEX(age_tranches_5ans_nb_sex!$1:$1048576,MATCH('SectorStat-Age-Hommes'!$A164,age_tranches_5ans_nb_sex!$A:$A,0),14)/5</f>
        <v>22.200000000029998</v>
      </c>
      <c r="AH164">
        <f>INDEX(age_tranches_5ans_nb_sex!$1:$1048576,MATCH('SectorStat-Age-Hommes'!$A164,age_tranches_5ans_nb_sex!$A:$A,0),16)/5</f>
        <v>21.999999999700002</v>
      </c>
      <c r="AI164">
        <f>INDEX(age_tranches_5ans_nb_sex!$1:$1048576,MATCH('SectorStat-Age-Hommes'!$A164,age_tranches_5ans_nb_sex!$A:$A,0),16)/5</f>
        <v>21.999999999700002</v>
      </c>
      <c r="AJ164">
        <f>INDEX(age_tranches_5ans_nb_sex!$1:$1048576,MATCH('SectorStat-Age-Hommes'!$A164,age_tranches_5ans_nb_sex!$A:$A,0),16)/5</f>
        <v>21.999999999700002</v>
      </c>
      <c r="AK164">
        <f>INDEX(age_tranches_5ans_nb_sex!$1:$1048576,MATCH('SectorStat-Age-Hommes'!$A164,age_tranches_5ans_nb_sex!$A:$A,0),16)/5</f>
        <v>21.999999999700002</v>
      </c>
      <c r="AL164">
        <f>INDEX(age_tranches_5ans_nb_sex!$1:$1048576,MATCH('SectorStat-Age-Hommes'!$A164,age_tranches_5ans_nb_sex!$A:$A,0),16)/5</f>
        <v>21.999999999700002</v>
      </c>
      <c r="AM164">
        <f>INDEX(age_tranches_5ans_nb_sex!$1:$1048576,MATCH('SectorStat-Age-Hommes'!$A164,age_tranches_5ans_nb_sex!$A:$A,0),18)/5</f>
        <v>21.799999999979999</v>
      </c>
      <c r="AN164">
        <f>INDEX(age_tranches_5ans_nb_sex!$1:$1048576,MATCH('SectorStat-Age-Hommes'!$A164,age_tranches_5ans_nb_sex!$A:$A,0),18)/5</f>
        <v>21.799999999979999</v>
      </c>
      <c r="AO164">
        <f>INDEX(age_tranches_5ans_nb_sex!$1:$1048576,MATCH('SectorStat-Age-Hommes'!$A164,age_tranches_5ans_nb_sex!$A:$A,0),18)/5</f>
        <v>21.799999999979999</v>
      </c>
      <c r="AP164">
        <f>INDEX(age_tranches_5ans_nb_sex!$1:$1048576,MATCH('SectorStat-Age-Hommes'!$A164,age_tranches_5ans_nb_sex!$A:$A,0),18)/5</f>
        <v>21.799999999979999</v>
      </c>
      <c r="AQ164">
        <f>INDEX(age_tranches_5ans_nb_sex!$1:$1048576,MATCH('SectorStat-Age-Hommes'!$A164,age_tranches_5ans_nb_sex!$A:$A,0),18)/5</f>
        <v>21.799999999979999</v>
      </c>
      <c r="AR164">
        <f>INDEX(age_tranches_5ans_nb_sex!$1:$1048576,MATCH('SectorStat-Age-Hommes'!$A164,age_tranches_5ans_nb_sex!$A:$A,0),20)/5</f>
        <v>21.600000000260003</v>
      </c>
      <c r="AS164">
        <f>INDEX(age_tranches_5ans_nb_sex!$1:$1048576,MATCH('SectorStat-Age-Hommes'!$A164,age_tranches_5ans_nb_sex!$A:$A,0),20)/5</f>
        <v>21.600000000260003</v>
      </c>
      <c r="AT164">
        <f>INDEX(age_tranches_5ans_nb_sex!$1:$1048576,MATCH('SectorStat-Age-Hommes'!$A164,age_tranches_5ans_nb_sex!$A:$A,0),20)/5</f>
        <v>21.600000000260003</v>
      </c>
      <c r="AU164">
        <f>INDEX(age_tranches_5ans_nb_sex!$1:$1048576,MATCH('SectorStat-Age-Hommes'!$A164,age_tranches_5ans_nb_sex!$A:$A,0),20)/5</f>
        <v>21.600000000260003</v>
      </c>
      <c r="AV164">
        <f>INDEX(age_tranches_5ans_nb_sex!$1:$1048576,MATCH('SectorStat-Age-Hommes'!$A164,age_tranches_5ans_nb_sex!$A:$A,0),20)/5</f>
        <v>21.600000000260003</v>
      </c>
      <c r="AW164">
        <f>INDEX(age_tranches_5ans_nb_sex!$1:$1048576,MATCH('SectorStat-Age-Hommes'!$A164,age_tranches_5ans_nb_sex!$A:$A,0),22)/5</f>
        <v>19.799999999729998</v>
      </c>
      <c r="AX164">
        <f>INDEX(age_tranches_5ans_nb_sex!$1:$1048576,MATCH('SectorStat-Age-Hommes'!$A164,age_tranches_5ans_nb_sex!$A:$A,0),22)/5</f>
        <v>19.799999999729998</v>
      </c>
      <c r="AY164">
        <f>INDEX(age_tranches_5ans_nb_sex!$1:$1048576,MATCH('SectorStat-Age-Hommes'!$A164,age_tranches_5ans_nb_sex!$A:$A,0),22)/5</f>
        <v>19.799999999729998</v>
      </c>
      <c r="AZ164">
        <f>INDEX(age_tranches_5ans_nb_sex!$1:$1048576,MATCH('SectorStat-Age-Hommes'!$A164,age_tranches_5ans_nb_sex!$A:$A,0),22)/5</f>
        <v>19.799999999729998</v>
      </c>
      <c r="BA164">
        <f>INDEX(age_tranches_5ans_nb_sex!$1:$1048576,MATCH('SectorStat-Age-Hommes'!$A164,age_tranches_5ans_nb_sex!$A:$A,0),22)/5</f>
        <v>19.799999999729998</v>
      </c>
      <c r="BB164">
        <f>INDEX(age_tranches_5ans_nb_sex!$1:$1048576,MATCH('SectorStat-Age-Hommes'!$A164,age_tranches_5ans_nb_sex!$A:$A,0),24)/5</f>
        <v>24.599999999720001</v>
      </c>
      <c r="BC164">
        <f>INDEX(age_tranches_5ans_nb_sex!$1:$1048576,MATCH('SectorStat-Age-Hommes'!$A164,age_tranches_5ans_nb_sex!$A:$A,0),24)/5</f>
        <v>24.599999999720001</v>
      </c>
      <c r="BD164">
        <f>INDEX(age_tranches_5ans_nb_sex!$1:$1048576,MATCH('SectorStat-Age-Hommes'!$A164,age_tranches_5ans_nb_sex!$A:$A,0),24)/5</f>
        <v>24.599999999720001</v>
      </c>
      <c r="BE164">
        <f>INDEX(age_tranches_5ans_nb_sex!$1:$1048576,MATCH('SectorStat-Age-Hommes'!$A164,age_tranches_5ans_nb_sex!$A:$A,0),24)/5</f>
        <v>24.599999999720001</v>
      </c>
      <c r="BF164">
        <f>INDEX(age_tranches_5ans_nb_sex!$1:$1048576,MATCH('SectorStat-Age-Hommes'!$A164,age_tranches_5ans_nb_sex!$A:$A,0),24)/5</f>
        <v>24.599999999720001</v>
      </c>
      <c r="BG164">
        <f>INDEX(age_tranches_5ans_nb_sex!$1:$1048576,MATCH('SectorStat-Age-Hommes'!$A164,age_tranches_5ans_nb_sex!$A:$A,0),26)/5</f>
        <v>17.999999999809997</v>
      </c>
      <c r="BH164">
        <f>INDEX(age_tranches_5ans_nb_sex!$1:$1048576,MATCH('SectorStat-Age-Hommes'!$A164,age_tranches_5ans_nb_sex!$A:$A,0),26)/5</f>
        <v>17.999999999809997</v>
      </c>
      <c r="BI164">
        <f>INDEX(age_tranches_5ans_nb_sex!$1:$1048576,MATCH('SectorStat-Age-Hommes'!$A164,age_tranches_5ans_nb_sex!$A:$A,0),26)/5</f>
        <v>17.999999999809997</v>
      </c>
      <c r="BJ164">
        <f>INDEX(age_tranches_5ans_nb_sex!$1:$1048576,MATCH('SectorStat-Age-Hommes'!$A164,age_tranches_5ans_nb_sex!$A:$A,0),26)/5</f>
        <v>17.999999999809997</v>
      </c>
      <c r="BK164">
        <f>INDEX(age_tranches_5ans_nb_sex!$1:$1048576,MATCH('SectorStat-Age-Hommes'!$A164,age_tranches_5ans_nb_sex!$A:$A,0),26)/5</f>
        <v>17.999999999809997</v>
      </c>
      <c r="BL164">
        <f>INDEX(age_tranches_5ans_nb_sex!$1:$1048576,MATCH('SectorStat-Age-Hommes'!$A164,age_tranches_5ans_nb_sex!$A:$A,0),28)/5</f>
        <v>14.999999999739998</v>
      </c>
      <c r="BM164">
        <f>INDEX(age_tranches_5ans_nb_sex!$1:$1048576,MATCH('SectorStat-Age-Hommes'!$A164,age_tranches_5ans_nb_sex!$A:$A,0),28)/5</f>
        <v>14.999999999739998</v>
      </c>
      <c r="BN164">
        <f>INDEX(age_tranches_5ans_nb_sex!$1:$1048576,MATCH('SectorStat-Age-Hommes'!$A164,age_tranches_5ans_nb_sex!$A:$A,0),28)/5</f>
        <v>14.999999999739998</v>
      </c>
      <c r="BO164">
        <f>INDEX(age_tranches_5ans_nb_sex!$1:$1048576,MATCH('SectorStat-Age-Hommes'!$A164,age_tranches_5ans_nb_sex!$A:$A,0),28)/5</f>
        <v>14.999999999739998</v>
      </c>
      <c r="BP164">
        <f>INDEX(age_tranches_5ans_nb_sex!$1:$1048576,MATCH('SectorStat-Age-Hommes'!$A164,age_tranches_5ans_nb_sex!$A:$A,0),28)/5</f>
        <v>14.999999999739998</v>
      </c>
      <c r="BQ164">
        <f>INDEX(age_tranches_5ans_nb_sex!$1:$1048576,MATCH('SectorStat-Age-Hommes'!$A164,age_tranches_5ans_nb_sex!$A:$A,0),30)/5</f>
        <v>13.199999999819999</v>
      </c>
      <c r="BR164">
        <f>INDEX(age_tranches_5ans_nb_sex!$1:$1048576,MATCH('SectorStat-Age-Hommes'!$A164,age_tranches_5ans_nb_sex!$A:$A,0),30)/5</f>
        <v>13.199999999819999</v>
      </c>
      <c r="BS164">
        <f>INDEX(age_tranches_5ans_nb_sex!$1:$1048576,MATCH('SectorStat-Age-Hommes'!$A164,age_tranches_5ans_nb_sex!$A:$A,0),30)/5</f>
        <v>13.199999999819999</v>
      </c>
      <c r="BT164">
        <f>INDEX(age_tranches_5ans_nb_sex!$1:$1048576,MATCH('SectorStat-Age-Hommes'!$A164,age_tranches_5ans_nb_sex!$A:$A,0),30)/5</f>
        <v>13.199999999819999</v>
      </c>
      <c r="BU164">
        <f>INDEX(age_tranches_5ans_nb_sex!$1:$1048576,MATCH('SectorStat-Age-Hommes'!$A164,age_tranches_5ans_nb_sex!$A:$A,0),30)/5</f>
        <v>13.199999999819999</v>
      </c>
      <c r="BV164">
        <f>INDEX(age_tranches_5ans_nb_sex!$1:$1048576,MATCH('SectorStat-Age-Hommes'!$A164,age_tranches_5ans_nb_sex!$A:$A,0),32)/5</f>
        <v>7.99999999978</v>
      </c>
      <c r="BW164">
        <f>INDEX(age_tranches_5ans_nb_sex!$1:$1048576,MATCH('SectorStat-Age-Hommes'!$A164,age_tranches_5ans_nb_sex!$A:$A,0),32)/5</f>
        <v>7.99999999978</v>
      </c>
      <c r="BX164">
        <f>INDEX(age_tranches_5ans_nb_sex!$1:$1048576,MATCH('SectorStat-Age-Hommes'!$A164,age_tranches_5ans_nb_sex!$A:$A,0),32)/5</f>
        <v>7.99999999978</v>
      </c>
      <c r="BY164">
        <f>INDEX(age_tranches_5ans_nb_sex!$1:$1048576,MATCH('SectorStat-Age-Hommes'!$A164,age_tranches_5ans_nb_sex!$A:$A,0),32)/5</f>
        <v>7.99999999978</v>
      </c>
      <c r="BZ164">
        <f>INDEX(age_tranches_5ans_nb_sex!$1:$1048576,MATCH('SectorStat-Age-Hommes'!$A164,age_tranches_5ans_nb_sex!$A:$A,0),32)/5</f>
        <v>7.99999999978</v>
      </c>
      <c r="CA164">
        <f>INDEX(age_tranches_5ans_nb_sex!$1:$1048576,MATCH('SectorStat-Age-Hommes'!$A164,age_tranches_5ans_nb_sex!$A:$A,0),34)/5</f>
        <v>4.3999999999399995</v>
      </c>
      <c r="CB164">
        <f>INDEX(age_tranches_5ans_nb_sex!$1:$1048576,MATCH('SectorStat-Age-Hommes'!$A164,age_tranches_5ans_nb_sex!$A:$A,0),34)/5</f>
        <v>4.3999999999399995</v>
      </c>
      <c r="CC164">
        <f>INDEX(age_tranches_5ans_nb_sex!$1:$1048576,MATCH('SectorStat-Age-Hommes'!$A164,age_tranches_5ans_nb_sex!$A:$A,0),34)/5</f>
        <v>4.3999999999399995</v>
      </c>
      <c r="CD164">
        <f>INDEX(age_tranches_5ans_nb_sex!$1:$1048576,MATCH('SectorStat-Age-Hommes'!$A164,age_tranches_5ans_nb_sex!$A:$A,0),34)/5</f>
        <v>4.3999999999399995</v>
      </c>
      <c r="CE164">
        <f>INDEX(age_tranches_5ans_nb_sex!$1:$1048576,MATCH('SectorStat-Age-Hommes'!$A164,age_tranches_5ans_nb_sex!$A:$A,0),34)/5</f>
        <v>4.3999999999399995</v>
      </c>
      <c r="CF164">
        <f>INDEX(age_tranches_5ans_nb_sex!$1:$1048576,MATCH('SectorStat-Age-Hommes'!$A164,age_tranches_5ans_nb_sex!$A:$A,0),36)/5</f>
        <v>4.6000000002699997</v>
      </c>
      <c r="CG164">
        <f>INDEX(age_tranches_5ans_nb_sex!$1:$1048576,MATCH('SectorStat-Age-Hommes'!$A164,age_tranches_5ans_nb_sex!$A:$A,0),36)/5</f>
        <v>4.6000000002699997</v>
      </c>
      <c r="CH164">
        <f>INDEX(age_tranches_5ans_nb_sex!$1:$1048576,MATCH('SectorStat-Age-Hommes'!$A164,age_tranches_5ans_nb_sex!$A:$A,0),36)/5</f>
        <v>4.6000000002699997</v>
      </c>
      <c r="CI164">
        <f>INDEX(age_tranches_5ans_nb_sex!$1:$1048576,MATCH('SectorStat-Age-Hommes'!$A164,age_tranches_5ans_nb_sex!$A:$A,0),36)/5</f>
        <v>4.6000000002699997</v>
      </c>
      <c r="CJ164">
        <f>INDEX(age_tranches_5ans_nb_sex!$1:$1048576,MATCH('SectorStat-Age-Hommes'!$A164,age_tranches_5ans_nb_sex!$A:$A,0),36)/5</f>
        <v>4.6000000002699997</v>
      </c>
      <c r="CK164">
        <f>INDEX(age_tranches_5ans_nb_sex!$1:$1048576,MATCH('SectorStat-Age-Hommes'!$A164,age_tranches_5ans_nb_sex!$A:$A,0),38)/5</f>
        <v>1.6000000002000001</v>
      </c>
      <c r="CL164">
        <f>INDEX(age_tranches_5ans_nb_sex!$1:$1048576,MATCH('SectorStat-Age-Hommes'!$A164,age_tranches_5ans_nb_sex!$A:$A,0),38)/5</f>
        <v>1.6000000002000001</v>
      </c>
      <c r="CM164">
        <f>INDEX(age_tranches_5ans_nb_sex!$1:$1048576,MATCH('SectorStat-Age-Hommes'!$A164,age_tranches_5ans_nb_sex!$A:$A,0),38)/5</f>
        <v>1.6000000002000001</v>
      </c>
      <c r="CN164">
        <f>INDEX(age_tranches_5ans_nb_sex!$1:$1048576,MATCH('SectorStat-Age-Hommes'!$A164,age_tranches_5ans_nb_sex!$A:$A,0),38)/5</f>
        <v>1.6000000002000001</v>
      </c>
      <c r="CO164">
        <f>INDEX(age_tranches_5ans_nb_sex!$1:$1048576,MATCH('SectorStat-Age-Hommes'!$A164,age_tranches_5ans_nb_sex!$A:$A,0),38)/5</f>
        <v>1.6000000002000001</v>
      </c>
      <c r="CP164" s="25">
        <f>INDEX(age_tranches_5ans_nb_sex!$1:$1048576,MATCH('SectorStat-Age-Hommes'!$A164,age_tranches_5ans_nb_sex!$A:$A,0),40)/5</f>
        <v>1.79999999992</v>
      </c>
      <c r="CQ164" s="25">
        <f>INDEX(age_tranches_5ans_nb_sex!$1:$1048576,MATCH('SectorStat-Age-Hommes'!$A164,age_tranches_5ans_nb_sex!$A:$A,0),40)/5</f>
        <v>1.79999999992</v>
      </c>
      <c r="CR164" s="25">
        <f>INDEX(age_tranches_5ans_nb_sex!$1:$1048576,MATCH('SectorStat-Age-Hommes'!$A164,age_tranches_5ans_nb_sex!$A:$A,0),40)/5</f>
        <v>1.79999999992</v>
      </c>
      <c r="CS164" s="25">
        <f>INDEX(age_tranches_5ans_nb_sex!$1:$1048576,MATCH('SectorStat-Age-Hommes'!$A164,age_tranches_5ans_nb_sex!$A:$A,0),40)/5</f>
        <v>1.79999999992</v>
      </c>
      <c r="CT164" s="25">
        <f>INDEX(age_tranches_5ans_nb_sex!$1:$1048576,MATCH('SectorStat-Age-Hommes'!$A164,age_tranches_5ans_nb_sex!$A:$A,0),40)/5</f>
        <v>1.79999999992</v>
      </c>
      <c r="CZ164" s="26"/>
      <c r="DA164" s="26"/>
      <c r="DB164" s="26"/>
      <c r="DC164" s="26"/>
      <c r="DD164" s="26"/>
    </row>
    <row r="165" spans="1:108" x14ac:dyDescent="0.35">
      <c r="A165" s="8" t="s">
        <v>498</v>
      </c>
      <c r="B165" s="8" t="s">
        <v>499</v>
      </c>
      <c r="C165" t="str">
        <f>INDEX(SectorStat_Commune!$1:$1048576,MATCH($A165,SectorStat_Commune!$B:$B,0),4)</f>
        <v>Bruxelles</v>
      </c>
      <c r="D165">
        <f>INDEX(age_tranches_5ans_nb_sex!$1:$1048576,MATCH('SectorStat-Age-Hommes'!$A165,age_tranches_5ans_nb_sex!$A:$A,0),4)/5</f>
        <v>4.1999999999649997</v>
      </c>
      <c r="E165">
        <f>INDEX(age_tranches_5ans_nb_sex!$1:$1048576,MATCH('SectorStat-Age-Hommes'!$A165,age_tranches_5ans_nb_sex!$A:$A,0),4)/5</f>
        <v>4.1999999999649997</v>
      </c>
      <c r="F165">
        <f>INDEX(age_tranches_5ans_nb_sex!$1:$1048576,MATCH('SectorStat-Age-Hommes'!$A165,age_tranches_5ans_nb_sex!$A:$A,0),4)/5</f>
        <v>4.1999999999649997</v>
      </c>
      <c r="G165">
        <f>INDEX(age_tranches_5ans_nb_sex!$1:$1048576,MATCH('SectorStat-Age-Hommes'!$A165,age_tranches_5ans_nb_sex!$A:$A,0),4)/5</f>
        <v>4.1999999999649997</v>
      </c>
      <c r="H165">
        <f>INDEX(age_tranches_5ans_nb_sex!$1:$1048576,MATCH('SectorStat-Age-Hommes'!$A165,age_tranches_5ans_nb_sex!$A:$A,0),4)/5</f>
        <v>4.1999999999649997</v>
      </c>
      <c r="I165">
        <f>INDEX(age_tranches_5ans_nb_sex!$1:$1048576,MATCH('SectorStat-Age-Hommes'!$A165,age_tranches_5ans_nb_sex!$A:$A,0),6)/5</f>
        <v>4.4000000000110004</v>
      </c>
      <c r="J165">
        <f>INDEX(age_tranches_5ans_nb_sex!$1:$1048576,MATCH('SectorStat-Age-Hommes'!$A165,age_tranches_5ans_nb_sex!$A:$A,0),6)/5</f>
        <v>4.4000000000110004</v>
      </c>
      <c r="K165">
        <f>INDEX(age_tranches_5ans_nb_sex!$1:$1048576,MATCH('SectorStat-Age-Hommes'!$A165,age_tranches_5ans_nb_sex!$A:$A,0),6)/5</f>
        <v>4.4000000000110004</v>
      </c>
      <c r="L165">
        <f>INDEX(age_tranches_5ans_nb_sex!$1:$1048576,MATCH('SectorStat-Age-Hommes'!$A165,age_tranches_5ans_nb_sex!$A:$A,0),6)/5</f>
        <v>4.4000000000110004</v>
      </c>
      <c r="M165">
        <f>INDEX(age_tranches_5ans_nb_sex!$1:$1048576,MATCH('SectorStat-Age-Hommes'!$A165,age_tranches_5ans_nb_sex!$A:$A,0),6)/5</f>
        <v>4.4000000000110004</v>
      </c>
      <c r="N165">
        <f>INDEX(age_tranches_5ans_nb_sex!$1:$1048576,MATCH('SectorStat-Age-Hommes'!$A165,age_tranches_5ans_nb_sex!$A:$A,0),8)/5</f>
        <v>2.9999999999970002</v>
      </c>
      <c r="O165">
        <f>INDEX(age_tranches_5ans_nb_sex!$1:$1048576,MATCH('SectorStat-Age-Hommes'!$A165,age_tranches_5ans_nb_sex!$A:$A,0),8)/5</f>
        <v>2.9999999999970002</v>
      </c>
      <c r="P165">
        <f>INDEX(age_tranches_5ans_nb_sex!$1:$1048576,MATCH('SectorStat-Age-Hommes'!$A165,age_tranches_5ans_nb_sex!$A:$A,0),8)/5</f>
        <v>2.9999999999970002</v>
      </c>
      <c r="Q165">
        <f>INDEX(age_tranches_5ans_nb_sex!$1:$1048576,MATCH('SectorStat-Age-Hommes'!$A165,age_tranches_5ans_nb_sex!$A:$A,0),8)/5</f>
        <v>2.9999999999970002</v>
      </c>
      <c r="R165">
        <f>INDEX(age_tranches_5ans_nb_sex!$1:$1048576,MATCH('SectorStat-Age-Hommes'!$A165,age_tranches_5ans_nb_sex!$A:$A,0),8)/5</f>
        <v>2.9999999999970002</v>
      </c>
      <c r="S165">
        <f>INDEX(age_tranches_5ans_nb_sex!$1:$1048576,MATCH('SectorStat-Age-Hommes'!$A165,age_tranches_5ans_nb_sex!$A:$A,0),10)/5</f>
        <v>2.9999999999970002</v>
      </c>
      <c r="T165">
        <f>INDEX(age_tranches_5ans_nb_sex!$1:$1048576,MATCH('SectorStat-Age-Hommes'!$A165,age_tranches_5ans_nb_sex!$A:$A,0),10)/5</f>
        <v>2.9999999999970002</v>
      </c>
      <c r="U165">
        <f>INDEX(age_tranches_5ans_nb_sex!$1:$1048576,MATCH('SectorStat-Age-Hommes'!$A165,age_tranches_5ans_nb_sex!$A:$A,0),10)/5</f>
        <v>2.9999999999970002</v>
      </c>
      <c r="V165">
        <f>INDEX(age_tranches_5ans_nb_sex!$1:$1048576,MATCH('SectorStat-Age-Hommes'!$A165,age_tranches_5ans_nb_sex!$A:$A,0),10)/5</f>
        <v>2.9999999999970002</v>
      </c>
      <c r="W165">
        <f>INDEX(age_tranches_5ans_nb_sex!$1:$1048576,MATCH('SectorStat-Age-Hommes'!$A165,age_tranches_5ans_nb_sex!$A:$A,0),10)/5</f>
        <v>2.9999999999970002</v>
      </c>
      <c r="X165">
        <f>INDEX(age_tranches_5ans_nb_sex!$1:$1048576,MATCH('SectorStat-Age-Hommes'!$A165,age_tranches_5ans_nb_sex!$A:$A,0),10)/5</f>
        <v>2.9999999999970002</v>
      </c>
      <c r="Y165">
        <f>INDEX(age_tranches_5ans_nb_sex!$1:$1048576,MATCH('SectorStat-Age-Hommes'!$A165,age_tranches_5ans_nb_sex!$A:$A,0),12)/5</f>
        <v>1.9999999999980003</v>
      </c>
      <c r="Z165">
        <f>INDEX(age_tranches_5ans_nb_sex!$1:$1048576,MATCH('SectorStat-Age-Hommes'!$A165,age_tranches_5ans_nb_sex!$A:$A,0),12)/5</f>
        <v>1.9999999999980003</v>
      </c>
      <c r="AA165">
        <f>INDEX(age_tranches_5ans_nb_sex!$1:$1048576,MATCH('SectorStat-Age-Hommes'!$A165,age_tranches_5ans_nb_sex!$A:$A,0),12)/5</f>
        <v>1.9999999999980003</v>
      </c>
      <c r="AB165">
        <f>INDEX(age_tranches_5ans_nb_sex!$1:$1048576,MATCH('SectorStat-Age-Hommes'!$A165,age_tranches_5ans_nb_sex!$A:$A,0),12)/5</f>
        <v>1.9999999999980003</v>
      </c>
      <c r="AC165">
        <f>INDEX(age_tranches_5ans_nb_sex!$1:$1048576,MATCH('SectorStat-Age-Hommes'!$A165,age_tranches_5ans_nb_sex!$A:$A,0),14)/5</f>
        <v>1.400000000014</v>
      </c>
      <c r="AD165">
        <f>INDEX(age_tranches_5ans_nb_sex!$1:$1048576,MATCH('SectorStat-Age-Hommes'!$A165,age_tranches_5ans_nb_sex!$A:$A,0),14)/5</f>
        <v>1.400000000014</v>
      </c>
      <c r="AE165">
        <f>INDEX(age_tranches_5ans_nb_sex!$1:$1048576,MATCH('SectorStat-Age-Hommes'!$A165,age_tranches_5ans_nb_sex!$A:$A,0),14)/5</f>
        <v>1.400000000014</v>
      </c>
      <c r="AF165">
        <f>INDEX(age_tranches_5ans_nb_sex!$1:$1048576,MATCH('SectorStat-Age-Hommes'!$A165,age_tranches_5ans_nb_sex!$A:$A,0),14)/5</f>
        <v>1.400000000014</v>
      </c>
      <c r="AG165">
        <f>INDEX(age_tranches_5ans_nb_sex!$1:$1048576,MATCH('SectorStat-Age-Hommes'!$A165,age_tranches_5ans_nb_sex!$A:$A,0),14)/5</f>
        <v>1.400000000014</v>
      </c>
      <c r="AH165">
        <f>INDEX(age_tranches_5ans_nb_sex!$1:$1048576,MATCH('SectorStat-Age-Hommes'!$A165,age_tranches_5ans_nb_sex!$A:$A,0),16)/5</f>
        <v>1.5999999999829999</v>
      </c>
      <c r="AI165">
        <f>INDEX(age_tranches_5ans_nb_sex!$1:$1048576,MATCH('SectorStat-Age-Hommes'!$A165,age_tranches_5ans_nb_sex!$A:$A,0),16)/5</f>
        <v>1.5999999999829999</v>
      </c>
      <c r="AJ165">
        <f>INDEX(age_tranches_5ans_nb_sex!$1:$1048576,MATCH('SectorStat-Age-Hommes'!$A165,age_tranches_5ans_nb_sex!$A:$A,0),16)/5</f>
        <v>1.5999999999829999</v>
      </c>
      <c r="AK165">
        <f>INDEX(age_tranches_5ans_nb_sex!$1:$1048576,MATCH('SectorStat-Age-Hommes'!$A165,age_tranches_5ans_nb_sex!$A:$A,0),16)/5</f>
        <v>1.5999999999829999</v>
      </c>
      <c r="AL165">
        <f>INDEX(age_tranches_5ans_nb_sex!$1:$1048576,MATCH('SectorStat-Age-Hommes'!$A165,age_tranches_5ans_nb_sex!$A:$A,0),16)/5</f>
        <v>1.5999999999829999</v>
      </c>
      <c r="AM165">
        <f>INDEX(age_tranches_5ans_nb_sex!$1:$1048576,MATCH('SectorStat-Age-Hommes'!$A165,age_tranches_5ans_nb_sex!$A:$A,0),18)/5</f>
        <v>3.5999999999810002</v>
      </c>
      <c r="AN165">
        <f>INDEX(age_tranches_5ans_nb_sex!$1:$1048576,MATCH('SectorStat-Age-Hommes'!$A165,age_tranches_5ans_nb_sex!$A:$A,0),18)/5</f>
        <v>3.5999999999810002</v>
      </c>
      <c r="AO165">
        <f>INDEX(age_tranches_5ans_nb_sex!$1:$1048576,MATCH('SectorStat-Age-Hommes'!$A165,age_tranches_5ans_nb_sex!$A:$A,0),18)/5</f>
        <v>3.5999999999810002</v>
      </c>
      <c r="AP165">
        <f>INDEX(age_tranches_5ans_nb_sex!$1:$1048576,MATCH('SectorStat-Age-Hommes'!$A165,age_tranches_5ans_nb_sex!$A:$A,0),18)/5</f>
        <v>3.5999999999810002</v>
      </c>
      <c r="AQ165">
        <f>INDEX(age_tranches_5ans_nb_sex!$1:$1048576,MATCH('SectorStat-Age-Hommes'!$A165,age_tranches_5ans_nb_sex!$A:$A,0),18)/5</f>
        <v>3.5999999999810002</v>
      </c>
      <c r="AR165">
        <f>INDEX(age_tranches_5ans_nb_sex!$1:$1048576,MATCH('SectorStat-Age-Hommes'!$A165,age_tranches_5ans_nb_sex!$A:$A,0),20)/5</f>
        <v>1.9999999999980003</v>
      </c>
      <c r="AS165">
        <f>INDEX(age_tranches_5ans_nb_sex!$1:$1048576,MATCH('SectorStat-Age-Hommes'!$A165,age_tranches_5ans_nb_sex!$A:$A,0),20)/5</f>
        <v>1.9999999999980003</v>
      </c>
      <c r="AT165">
        <f>INDEX(age_tranches_5ans_nb_sex!$1:$1048576,MATCH('SectorStat-Age-Hommes'!$A165,age_tranches_5ans_nb_sex!$A:$A,0),20)/5</f>
        <v>1.9999999999980003</v>
      </c>
      <c r="AU165">
        <f>INDEX(age_tranches_5ans_nb_sex!$1:$1048576,MATCH('SectorStat-Age-Hommes'!$A165,age_tranches_5ans_nb_sex!$A:$A,0),20)/5</f>
        <v>1.9999999999980003</v>
      </c>
      <c r="AV165">
        <f>INDEX(age_tranches_5ans_nb_sex!$1:$1048576,MATCH('SectorStat-Age-Hommes'!$A165,age_tranches_5ans_nb_sex!$A:$A,0),20)/5</f>
        <v>1.9999999999980003</v>
      </c>
      <c r="AW165">
        <f>INDEX(age_tranches_5ans_nb_sex!$1:$1048576,MATCH('SectorStat-Age-Hommes'!$A165,age_tranches_5ans_nb_sex!$A:$A,0),22)/5</f>
        <v>2.1999999999669999</v>
      </c>
      <c r="AX165">
        <f>INDEX(age_tranches_5ans_nb_sex!$1:$1048576,MATCH('SectorStat-Age-Hommes'!$A165,age_tranches_5ans_nb_sex!$A:$A,0),22)/5</f>
        <v>2.1999999999669999</v>
      </c>
      <c r="AY165">
        <f>INDEX(age_tranches_5ans_nb_sex!$1:$1048576,MATCH('SectorStat-Age-Hommes'!$A165,age_tranches_5ans_nb_sex!$A:$A,0),22)/5</f>
        <v>2.1999999999669999</v>
      </c>
      <c r="AZ165">
        <f>INDEX(age_tranches_5ans_nb_sex!$1:$1048576,MATCH('SectorStat-Age-Hommes'!$A165,age_tranches_5ans_nb_sex!$A:$A,0),22)/5</f>
        <v>2.1999999999669999</v>
      </c>
      <c r="BA165">
        <f>INDEX(age_tranches_5ans_nb_sex!$1:$1048576,MATCH('SectorStat-Age-Hommes'!$A165,age_tranches_5ans_nb_sex!$A:$A,0),22)/5</f>
        <v>2.1999999999669999</v>
      </c>
      <c r="BB165">
        <f>INDEX(age_tranches_5ans_nb_sex!$1:$1048576,MATCH('SectorStat-Age-Hommes'!$A165,age_tranches_5ans_nb_sex!$A:$A,0),24)/5</f>
        <v>3.1999999999659998</v>
      </c>
      <c r="BC165">
        <f>INDEX(age_tranches_5ans_nb_sex!$1:$1048576,MATCH('SectorStat-Age-Hommes'!$A165,age_tranches_5ans_nb_sex!$A:$A,0),24)/5</f>
        <v>3.1999999999659998</v>
      </c>
      <c r="BD165">
        <f>INDEX(age_tranches_5ans_nb_sex!$1:$1048576,MATCH('SectorStat-Age-Hommes'!$A165,age_tranches_5ans_nb_sex!$A:$A,0),24)/5</f>
        <v>3.1999999999659998</v>
      </c>
      <c r="BE165">
        <f>INDEX(age_tranches_5ans_nb_sex!$1:$1048576,MATCH('SectorStat-Age-Hommes'!$A165,age_tranches_5ans_nb_sex!$A:$A,0),24)/5</f>
        <v>3.1999999999659998</v>
      </c>
      <c r="BF165">
        <f>INDEX(age_tranches_5ans_nb_sex!$1:$1048576,MATCH('SectorStat-Age-Hommes'!$A165,age_tranches_5ans_nb_sex!$A:$A,0),24)/5</f>
        <v>3.1999999999659998</v>
      </c>
      <c r="BG165">
        <f>INDEX(age_tranches_5ans_nb_sex!$1:$1048576,MATCH('SectorStat-Age-Hommes'!$A165,age_tranches_5ans_nb_sex!$A:$A,0),26)/5</f>
        <v>1.5999999999829999</v>
      </c>
      <c r="BH165">
        <f>INDEX(age_tranches_5ans_nb_sex!$1:$1048576,MATCH('SectorStat-Age-Hommes'!$A165,age_tranches_5ans_nb_sex!$A:$A,0),26)/5</f>
        <v>1.5999999999829999</v>
      </c>
      <c r="BI165">
        <f>INDEX(age_tranches_5ans_nb_sex!$1:$1048576,MATCH('SectorStat-Age-Hommes'!$A165,age_tranches_5ans_nb_sex!$A:$A,0),26)/5</f>
        <v>1.5999999999829999</v>
      </c>
      <c r="BJ165">
        <f>INDEX(age_tranches_5ans_nb_sex!$1:$1048576,MATCH('SectorStat-Age-Hommes'!$A165,age_tranches_5ans_nb_sex!$A:$A,0),26)/5</f>
        <v>1.5999999999829999</v>
      </c>
      <c r="BK165">
        <f>INDEX(age_tranches_5ans_nb_sex!$1:$1048576,MATCH('SectorStat-Age-Hommes'!$A165,age_tranches_5ans_nb_sex!$A:$A,0),26)/5</f>
        <v>1.5999999999829999</v>
      </c>
      <c r="BL165">
        <f>INDEX(age_tranches_5ans_nb_sex!$1:$1048576,MATCH('SectorStat-Age-Hommes'!$A165,age_tranches_5ans_nb_sex!$A:$A,0),28)/5</f>
        <v>2.8000000000280001</v>
      </c>
      <c r="BM165">
        <f>INDEX(age_tranches_5ans_nb_sex!$1:$1048576,MATCH('SectorStat-Age-Hommes'!$A165,age_tranches_5ans_nb_sex!$A:$A,0),28)/5</f>
        <v>2.8000000000280001</v>
      </c>
      <c r="BN165">
        <f>INDEX(age_tranches_5ans_nb_sex!$1:$1048576,MATCH('SectorStat-Age-Hommes'!$A165,age_tranches_5ans_nb_sex!$A:$A,0),28)/5</f>
        <v>2.8000000000280001</v>
      </c>
      <c r="BO165">
        <f>INDEX(age_tranches_5ans_nb_sex!$1:$1048576,MATCH('SectorStat-Age-Hommes'!$A165,age_tranches_5ans_nb_sex!$A:$A,0),28)/5</f>
        <v>2.8000000000280001</v>
      </c>
      <c r="BP165">
        <f>INDEX(age_tranches_5ans_nb_sex!$1:$1048576,MATCH('SectorStat-Age-Hommes'!$A165,age_tranches_5ans_nb_sex!$A:$A,0),28)/5</f>
        <v>2.8000000000280001</v>
      </c>
      <c r="BQ165">
        <f>INDEX(age_tranches_5ans_nb_sex!$1:$1048576,MATCH('SectorStat-Age-Hommes'!$A165,age_tranches_5ans_nb_sex!$A:$A,0),30)/5</f>
        <v>0.99999999999900013</v>
      </c>
      <c r="BR165">
        <f>INDEX(age_tranches_5ans_nb_sex!$1:$1048576,MATCH('SectorStat-Age-Hommes'!$A165,age_tranches_5ans_nb_sex!$A:$A,0),30)/5</f>
        <v>0.99999999999900013</v>
      </c>
      <c r="BS165">
        <f>INDEX(age_tranches_5ans_nb_sex!$1:$1048576,MATCH('SectorStat-Age-Hommes'!$A165,age_tranches_5ans_nb_sex!$A:$A,0),30)/5</f>
        <v>0.99999999999900013</v>
      </c>
      <c r="BT165">
        <f>INDEX(age_tranches_5ans_nb_sex!$1:$1048576,MATCH('SectorStat-Age-Hommes'!$A165,age_tranches_5ans_nb_sex!$A:$A,0),30)/5</f>
        <v>0.99999999999900013</v>
      </c>
      <c r="BU165">
        <f>INDEX(age_tranches_5ans_nb_sex!$1:$1048576,MATCH('SectorStat-Age-Hommes'!$A165,age_tranches_5ans_nb_sex!$A:$A,0),30)/5</f>
        <v>0.99999999999900013</v>
      </c>
      <c r="BV165">
        <f>INDEX(age_tranches_5ans_nb_sex!$1:$1048576,MATCH('SectorStat-Age-Hommes'!$A165,age_tranches_5ans_nb_sex!$A:$A,0),32)/5</f>
        <v>0.80000000002999982</v>
      </c>
      <c r="BW165">
        <f>INDEX(age_tranches_5ans_nb_sex!$1:$1048576,MATCH('SectorStat-Age-Hommes'!$A165,age_tranches_5ans_nb_sex!$A:$A,0),32)/5</f>
        <v>0.80000000002999982</v>
      </c>
      <c r="BX165">
        <f>INDEX(age_tranches_5ans_nb_sex!$1:$1048576,MATCH('SectorStat-Age-Hommes'!$A165,age_tranches_5ans_nb_sex!$A:$A,0),32)/5</f>
        <v>0.80000000002999982</v>
      </c>
      <c r="BY165">
        <f>INDEX(age_tranches_5ans_nb_sex!$1:$1048576,MATCH('SectorStat-Age-Hommes'!$A165,age_tranches_5ans_nb_sex!$A:$A,0),32)/5</f>
        <v>0.80000000002999982</v>
      </c>
      <c r="BZ165">
        <f>INDEX(age_tranches_5ans_nb_sex!$1:$1048576,MATCH('SectorStat-Age-Hommes'!$A165,age_tranches_5ans_nb_sex!$A:$A,0),32)/5</f>
        <v>0.80000000002999982</v>
      </c>
      <c r="CA165">
        <f>INDEX(age_tranches_5ans_nb_sex!$1:$1048576,MATCH('SectorStat-Age-Hommes'!$A165,age_tranches_5ans_nb_sex!$A:$A,0),34)/5</f>
        <v>0.40000000001499991</v>
      </c>
      <c r="CB165">
        <f>INDEX(age_tranches_5ans_nb_sex!$1:$1048576,MATCH('SectorStat-Age-Hommes'!$A165,age_tranches_5ans_nb_sex!$A:$A,0),34)/5</f>
        <v>0.40000000001499991</v>
      </c>
      <c r="CC165">
        <f>INDEX(age_tranches_5ans_nb_sex!$1:$1048576,MATCH('SectorStat-Age-Hommes'!$A165,age_tranches_5ans_nb_sex!$A:$A,0),34)/5</f>
        <v>0.40000000001499991</v>
      </c>
      <c r="CD165">
        <f>INDEX(age_tranches_5ans_nb_sex!$1:$1048576,MATCH('SectorStat-Age-Hommes'!$A165,age_tranches_5ans_nb_sex!$A:$A,0),34)/5</f>
        <v>0.40000000001499991</v>
      </c>
      <c r="CE165">
        <f>INDEX(age_tranches_5ans_nb_sex!$1:$1048576,MATCH('SectorStat-Age-Hommes'!$A165,age_tranches_5ans_nb_sex!$A:$A,0),34)/5</f>
        <v>0.40000000001499991</v>
      </c>
      <c r="CF165">
        <f>INDEX(age_tranches_5ans_nb_sex!$1:$1048576,MATCH('SectorStat-Age-Hommes'!$A165,age_tranches_5ans_nb_sex!$A:$A,0),36)/5</f>
        <v>0.40000000001499991</v>
      </c>
      <c r="CG165">
        <f>INDEX(age_tranches_5ans_nb_sex!$1:$1048576,MATCH('SectorStat-Age-Hommes'!$A165,age_tranches_5ans_nb_sex!$A:$A,0),36)/5</f>
        <v>0.40000000001499991</v>
      </c>
      <c r="CH165">
        <f>INDEX(age_tranches_5ans_nb_sex!$1:$1048576,MATCH('SectorStat-Age-Hommes'!$A165,age_tranches_5ans_nb_sex!$A:$A,0),36)/5</f>
        <v>0.40000000001499991</v>
      </c>
      <c r="CI165">
        <f>INDEX(age_tranches_5ans_nb_sex!$1:$1048576,MATCH('SectorStat-Age-Hommes'!$A165,age_tranches_5ans_nb_sex!$A:$A,0),36)/5</f>
        <v>0.40000000001499991</v>
      </c>
      <c r="CJ165">
        <f>INDEX(age_tranches_5ans_nb_sex!$1:$1048576,MATCH('SectorStat-Age-Hommes'!$A165,age_tranches_5ans_nb_sex!$A:$A,0),36)/5</f>
        <v>0.40000000001499991</v>
      </c>
      <c r="CK165">
        <f>INDEX(age_tranches_5ans_nb_sex!$1:$1048576,MATCH('SectorStat-Age-Hommes'!$A165,age_tranches_5ans_nb_sex!$A:$A,0),38)/5</f>
        <v>0.40000000001499991</v>
      </c>
      <c r="CL165">
        <f>INDEX(age_tranches_5ans_nb_sex!$1:$1048576,MATCH('SectorStat-Age-Hommes'!$A165,age_tranches_5ans_nb_sex!$A:$A,0),38)/5</f>
        <v>0.40000000001499991</v>
      </c>
      <c r="CM165">
        <f>INDEX(age_tranches_5ans_nb_sex!$1:$1048576,MATCH('SectorStat-Age-Hommes'!$A165,age_tranches_5ans_nb_sex!$A:$A,0),38)/5</f>
        <v>0.40000000001499991</v>
      </c>
      <c r="CN165">
        <f>INDEX(age_tranches_5ans_nb_sex!$1:$1048576,MATCH('SectorStat-Age-Hommes'!$A165,age_tranches_5ans_nb_sex!$A:$A,0),38)/5</f>
        <v>0.40000000001499991</v>
      </c>
      <c r="CO165">
        <f>INDEX(age_tranches_5ans_nb_sex!$1:$1048576,MATCH('SectorStat-Age-Hommes'!$A165,age_tranches_5ans_nb_sex!$A:$A,0),38)/5</f>
        <v>0.40000000001499991</v>
      </c>
      <c r="CP165" s="25">
        <f>INDEX(age_tranches_5ans_nb_sex!$1:$1048576,MATCH('SectorStat-Age-Hommes'!$A165,age_tranches_5ans_nb_sex!$A:$A,0),40)/5</f>
        <v>0.199999999969</v>
      </c>
      <c r="CQ165" s="25">
        <f>INDEX(age_tranches_5ans_nb_sex!$1:$1048576,MATCH('SectorStat-Age-Hommes'!$A165,age_tranches_5ans_nb_sex!$A:$A,0),40)/5</f>
        <v>0.199999999969</v>
      </c>
      <c r="CR165" s="25">
        <f>INDEX(age_tranches_5ans_nb_sex!$1:$1048576,MATCH('SectorStat-Age-Hommes'!$A165,age_tranches_5ans_nb_sex!$A:$A,0),40)/5</f>
        <v>0.199999999969</v>
      </c>
      <c r="CS165" s="25">
        <f>INDEX(age_tranches_5ans_nb_sex!$1:$1048576,MATCH('SectorStat-Age-Hommes'!$A165,age_tranches_5ans_nb_sex!$A:$A,0),40)/5</f>
        <v>0.199999999969</v>
      </c>
      <c r="CT165" s="25">
        <f>INDEX(age_tranches_5ans_nb_sex!$1:$1048576,MATCH('SectorStat-Age-Hommes'!$A165,age_tranches_5ans_nb_sex!$A:$A,0),40)/5</f>
        <v>0.199999999969</v>
      </c>
      <c r="CZ165" s="26"/>
      <c r="DA165" s="26"/>
      <c r="DB165" s="26"/>
      <c r="DC165" s="26"/>
      <c r="DD165" s="26"/>
    </row>
    <row r="166" spans="1:108" x14ac:dyDescent="0.35">
      <c r="A166" s="8" t="s">
        <v>401</v>
      </c>
      <c r="B166" s="8" t="s">
        <v>402</v>
      </c>
      <c r="C166" t="str">
        <f>INDEX(SectorStat_Commune!$1:$1048576,MATCH($A166,SectorStat_Commune!$B:$B,0),4)</f>
        <v>Bruxelles</v>
      </c>
      <c r="D166">
        <f>INDEX(age_tranches_5ans_nb_sex!$1:$1048576,MATCH('SectorStat-Age-Hommes'!$A166,age_tranches_5ans_nb_sex!$A:$A,0),4)/5</f>
        <v>0.79999999999680005</v>
      </c>
      <c r="E166">
        <f>INDEX(age_tranches_5ans_nb_sex!$1:$1048576,MATCH('SectorStat-Age-Hommes'!$A166,age_tranches_5ans_nb_sex!$A:$A,0),4)/5</f>
        <v>0.79999999999680005</v>
      </c>
      <c r="F166">
        <f>INDEX(age_tranches_5ans_nb_sex!$1:$1048576,MATCH('SectorStat-Age-Hommes'!$A166,age_tranches_5ans_nb_sex!$A:$A,0),4)/5</f>
        <v>0.79999999999680005</v>
      </c>
      <c r="G166">
        <f>INDEX(age_tranches_5ans_nb_sex!$1:$1048576,MATCH('SectorStat-Age-Hommes'!$A166,age_tranches_5ans_nb_sex!$A:$A,0),4)/5</f>
        <v>0.79999999999680005</v>
      </c>
      <c r="H166">
        <f>INDEX(age_tranches_5ans_nb_sex!$1:$1048576,MATCH('SectorStat-Age-Hommes'!$A166,age_tranches_5ans_nb_sex!$A:$A,0),4)/5</f>
        <v>0.79999999999680005</v>
      </c>
      <c r="I166">
        <f>INDEX(age_tranches_5ans_nb_sex!$1:$1048576,MATCH('SectorStat-Age-Hommes'!$A166,age_tranches_5ans_nb_sex!$A:$A,0),6)/5</f>
        <v>1.7999999999928</v>
      </c>
      <c r="J166">
        <f>INDEX(age_tranches_5ans_nb_sex!$1:$1048576,MATCH('SectorStat-Age-Hommes'!$A166,age_tranches_5ans_nb_sex!$A:$A,0),6)/5</f>
        <v>1.7999999999928</v>
      </c>
      <c r="K166">
        <f>INDEX(age_tranches_5ans_nb_sex!$1:$1048576,MATCH('SectorStat-Age-Hommes'!$A166,age_tranches_5ans_nb_sex!$A:$A,0),6)/5</f>
        <v>1.7999999999928</v>
      </c>
      <c r="L166">
        <f>INDEX(age_tranches_5ans_nb_sex!$1:$1048576,MATCH('SectorStat-Age-Hommes'!$A166,age_tranches_5ans_nb_sex!$A:$A,0),6)/5</f>
        <v>1.7999999999928</v>
      </c>
      <c r="M166">
        <f>INDEX(age_tranches_5ans_nb_sex!$1:$1048576,MATCH('SectorStat-Age-Hommes'!$A166,age_tranches_5ans_nb_sex!$A:$A,0),6)/5</f>
        <v>1.7999999999928</v>
      </c>
      <c r="N166">
        <f>INDEX(age_tranches_5ans_nb_sex!$1:$1048576,MATCH('SectorStat-Age-Hommes'!$A166,age_tranches_5ans_nb_sex!$A:$A,0),8)/5</f>
        <v>2.3999999999904</v>
      </c>
      <c r="O166">
        <f>INDEX(age_tranches_5ans_nb_sex!$1:$1048576,MATCH('SectorStat-Age-Hommes'!$A166,age_tranches_5ans_nb_sex!$A:$A,0),8)/5</f>
        <v>2.3999999999904</v>
      </c>
      <c r="P166">
        <f>INDEX(age_tranches_5ans_nb_sex!$1:$1048576,MATCH('SectorStat-Age-Hommes'!$A166,age_tranches_5ans_nb_sex!$A:$A,0),8)/5</f>
        <v>2.3999999999904</v>
      </c>
      <c r="Q166">
        <f>INDEX(age_tranches_5ans_nb_sex!$1:$1048576,MATCH('SectorStat-Age-Hommes'!$A166,age_tranches_5ans_nb_sex!$A:$A,0),8)/5</f>
        <v>2.3999999999904</v>
      </c>
      <c r="R166">
        <f>INDEX(age_tranches_5ans_nb_sex!$1:$1048576,MATCH('SectorStat-Age-Hommes'!$A166,age_tranches_5ans_nb_sex!$A:$A,0),8)/5</f>
        <v>2.3999999999904</v>
      </c>
      <c r="S166">
        <f>INDEX(age_tranches_5ans_nb_sex!$1:$1048576,MATCH('SectorStat-Age-Hommes'!$A166,age_tranches_5ans_nb_sex!$A:$A,0),10)/5</f>
        <v>1.1999999999952</v>
      </c>
      <c r="T166">
        <f>INDEX(age_tranches_5ans_nb_sex!$1:$1048576,MATCH('SectorStat-Age-Hommes'!$A166,age_tranches_5ans_nb_sex!$A:$A,0),10)/5</f>
        <v>1.1999999999952</v>
      </c>
      <c r="U166">
        <f>INDEX(age_tranches_5ans_nb_sex!$1:$1048576,MATCH('SectorStat-Age-Hommes'!$A166,age_tranches_5ans_nb_sex!$A:$A,0),10)/5</f>
        <v>1.1999999999952</v>
      </c>
      <c r="V166">
        <f>INDEX(age_tranches_5ans_nb_sex!$1:$1048576,MATCH('SectorStat-Age-Hommes'!$A166,age_tranches_5ans_nb_sex!$A:$A,0),10)/5</f>
        <v>1.1999999999952</v>
      </c>
      <c r="W166">
        <f>INDEX(age_tranches_5ans_nb_sex!$1:$1048576,MATCH('SectorStat-Age-Hommes'!$A166,age_tranches_5ans_nb_sex!$A:$A,0),10)/5</f>
        <v>1.1999999999952</v>
      </c>
      <c r="X166">
        <f>INDEX(age_tranches_5ans_nb_sex!$1:$1048576,MATCH('SectorStat-Age-Hommes'!$A166,age_tranches_5ans_nb_sex!$A:$A,0),10)/5</f>
        <v>1.1999999999952</v>
      </c>
      <c r="Y166">
        <f>INDEX(age_tranches_5ans_nb_sex!$1:$1048576,MATCH('SectorStat-Age-Hommes'!$A166,age_tranches_5ans_nb_sex!$A:$A,0),12)/5</f>
        <v>2.3999999999904</v>
      </c>
      <c r="Z166">
        <f>INDEX(age_tranches_5ans_nb_sex!$1:$1048576,MATCH('SectorStat-Age-Hommes'!$A166,age_tranches_5ans_nb_sex!$A:$A,0),12)/5</f>
        <v>2.3999999999904</v>
      </c>
      <c r="AA166">
        <f>INDEX(age_tranches_5ans_nb_sex!$1:$1048576,MATCH('SectorStat-Age-Hommes'!$A166,age_tranches_5ans_nb_sex!$A:$A,0),12)/5</f>
        <v>2.3999999999904</v>
      </c>
      <c r="AB166">
        <f>INDEX(age_tranches_5ans_nb_sex!$1:$1048576,MATCH('SectorStat-Age-Hommes'!$A166,age_tranches_5ans_nb_sex!$A:$A,0),12)/5</f>
        <v>2.3999999999904</v>
      </c>
      <c r="AC166">
        <f>INDEX(age_tranches_5ans_nb_sex!$1:$1048576,MATCH('SectorStat-Age-Hommes'!$A166,age_tranches_5ans_nb_sex!$A:$A,0),14)/5</f>
        <v>2.1999999999912001</v>
      </c>
      <c r="AD166">
        <f>INDEX(age_tranches_5ans_nb_sex!$1:$1048576,MATCH('SectorStat-Age-Hommes'!$A166,age_tranches_5ans_nb_sex!$A:$A,0),14)/5</f>
        <v>2.1999999999912001</v>
      </c>
      <c r="AE166">
        <f>INDEX(age_tranches_5ans_nb_sex!$1:$1048576,MATCH('SectorStat-Age-Hommes'!$A166,age_tranches_5ans_nb_sex!$A:$A,0),14)/5</f>
        <v>2.1999999999912001</v>
      </c>
      <c r="AF166">
        <f>INDEX(age_tranches_5ans_nb_sex!$1:$1048576,MATCH('SectorStat-Age-Hommes'!$A166,age_tranches_5ans_nb_sex!$A:$A,0),14)/5</f>
        <v>2.1999999999912001</v>
      </c>
      <c r="AG166">
        <f>INDEX(age_tranches_5ans_nb_sex!$1:$1048576,MATCH('SectorStat-Age-Hommes'!$A166,age_tranches_5ans_nb_sex!$A:$A,0),14)/5</f>
        <v>2.1999999999912001</v>
      </c>
      <c r="AH166">
        <f>INDEX(age_tranches_5ans_nb_sex!$1:$1048576,MATCH('SectorStat-Age-Hommes'!$A166,age_tranches_5ans_nb_sex!$A:$A,0),16)/5</f>
        <v>2.5999999999896</v>
      </c>
      <c r="AI166">
        <f>INDEX(age_tranches_5ans_nb_sex!$1:$1048576,MATCH('SectorStat-Age-Hommes'!$A166,age_tranches_5ans_nb_sex!$A:$A,0),16)/5</f>
        <v>2.5999999999896</v>
      </c>
      <c r="AJ166">
        <f>INDEX(age_tranches_5ans_nb_sex!$1:$1048576,MATCH('SectorStat-Age-Hommes'!$A166,age_tranches_5ans_nb_sex!$A:$A,0),16)/5</f>
        <v>2.5999999999896</v>
      </c>
      <c r="AK166">
        <f>INDEX(age_tranches_5ans_nb_sex!$1:$1048576,MATCH('SectorStat-Age-Hommes'!$A166,age_tranches_5ans_nb_sex!$A:$A,0),16)/5</f>
        <v>2.5999999999896</v>
      </c>
      <c r="AL166">
        <f>INDEX(age_tranches_5ans_nb_sex!$1:$1048576,MATCH('SectorStat-Age-Hommes'!$A166,age_tranches_5ans_nb_sex!$A:$A,0),16)/5</f>
        <v>2.5999999999896</v>
      </c>
      <c r="AM166">
        <f>INDEX(age_tranches_5ans_nb_sex!$1:$1048576,MATCH('SectorStat-Age-Hommes'!$A166,age_tranches_5ans_nb_sex!$A:$A,0),18)/5</f>
        <v>2.5999999999896</v>
      </c>
      <c r="AN166">
        <f>INDEX(age_tranches_5ans_nb_sex!$1:$1048576,MATCH('SectorStat-Age-Hommes'!$A166,age_tranches_5ans_nb_sex!$A:$A,0),18)/5</f>
        <v>2.5999999999896</v>
      </c>
      <c r="AO166">
        <f>INDEX(age_tranches_5ans_nb_sex!$1:$1048576,MATCH('SectorStat-Age-Hommes'!$A166,age_tranches_5ans_nb_sex!$A:$A,0),18)/5</f>
        <v>2.5999999999896</v>
      </c>
      <c r="AP166">
        <f>INDEX(age_tranches_5ans_nb_sex!$1:$1048576,MATCH('SectorStat-Age-Hommes'!$A166,age_tranches_5ans_nb_sex!$A:$A,0),18)/5</f>
        <v>2.5999999999896</v>
      </c>
      <c r="AQ166">
        <f>INDEX(age_tranches_5ans_nb_sex!$1:$1048576,MATCH('SectorStat-Age-Hommes'!$A166,age_tranches_5ans_nb_sex!$A:$A,0),18)/5</f>
        <v>2.5999999999896</v>
      </c>
      <c r="AR166">
        <f>INDEX(age_tranches_5ans_nb_sex!$1:$1048576,MATCH('SectorStat-Age-Hommes'!$A166,age_tranches_5ans_nb_sex!$A:$A,0),20)/5</f>
        <v>2.9999999999879998</v>
      </c>
      <c r="AS166">
        <f>INDEX(age_tranches_5ans_nb_sex!$1:$1048576,MATCH('SectorStat-Age-Hommes'!$A166,age_tranches_5ans_nb_sex!$A:$A,0),20)/5</f>
        <v>2.9999999999879998</v>
      </c>
      <c r="AT166">
        <f>INDEX(age_tranches_5ans_nb_sex!$1:$1048576,MATCH('SectorStat-Age-Hommes'!$A166,age_tranches_5ans_nb_sex!$A:$A,0),20)/5</f>
        <v>2.9999999999879998</v>
      </c>
      <c r="AU166">
        <f>INDEX(age_tranches_5ans_nb_sex!$1:$1048576,MATCH('SectorStat-Age-Hommes'!$A166,age_tranches_5ans_nb_sex!$A:$A,0),20)/5</f>
        <v>2.9999999999879998</v>
      </c>
      <c r="AV166">
        <f>INDEX(age_tranches_5ans_nb_sex!$1:$1048576,MATCH('SectorStat-Age-Hommes'!$A166,age_tranches_5ans_nb_sex!$A:$A,0),20)/5</f>
        <v>2.9999999999879998</v>
      </c>
      <c r="AW166">
        <f>INDEX(age_tranches_5ans_nb_sex!$1:$1048576,MATCH('SectorStat-Age-Hommes'!$A166,age_tranches_5ans_nb_sex!$A:$A,0),22)/5</f>
        <v>2.5999999999896</v>
      </c>
      <c r="AX166">
        <f>INDEX(age_tranches_5ans_nb_sex!$1:$1048576,MATCH('SectorStat-Age-Hommes'!$A166,age_tranches_5ans_nb_sex!$A:$A,0),22)/5</f>
        <v>2.5999999999896</v>
      </c>
      <c r="AY166">
        <f>INDEX(age_tranches_5ans_nb_sex!$1:$1048576,MATCH('SectorStat-Age-Hommes'!$A166,age_tranches_5ans_nb_sex!$A:$A,0),22)/5</f>
        <v>2.5999999999896</v>
      </c>
      <c r="AZ166">
        <f>INDEX(age_tranches_5ans_nb_sex!$1:$1048576,MATCH('SectorStat-Age-Hommes'!$A166,age_tranches_5ans_nb_sex!$A:$A,0),22)/5</f>
        <v>2.5999999999896</v>
      </c>
      <c r="BA166">
        <f>INDEX(age_tranches_5ans_nb_sex!$1:$1048576,MATCH('SectorStat-Age-Hommes'!$A166,age_tranches_5ans_nb_sex!$A:$A,0),22)/5</f>
        <v>2.5999999999896</v>
      </c>
      <c r="BB166">
        <f>INDEX(age_tranches_5ans_nb_sex!$1:$1048576,MATCH('SectorStat-Age-Hommes'!$A166,age_tranches_5ans_nb_sex!$A:$A,0),24)/5</f>
        <v>1.1999999999952</v>
      </c>
      <c r="BC166">
        <f>INDEX(age_tranches_5ans_nb_sex!$1:$1048576,MATCH('SectorStat-Age-Hommes'!$A166,age_tranches_5ans_nb_sex!$A:$A,0),24)/5</f>
        <v>1.1999999999952</v>
      </c>
      <c r="BD166">
        <f>INDEX(age_tranches_5ans_nb_sex!$1:$1048576,MATCH('SectorStat-Age-Hommes'!$A166,age_tranches_5ans_nb_sex!$A:$A,0),24)/5</f>
        <v>1.1999999999952</v>
      </c>
      <c r="BE166">
        <f>INDEX(age_tranches_5ans_nb_sex!$1:$1048576,MATCH('SectorStat-Age-Hommes'!$A166,age_tranches_5ans_nb_sex!$A:$A,0),24)/5</f>
        <v>1.1999999999952</v>
      </c>
      <c r="BF166">
        <f>INDEX(age_tranches_5ans_nb_sex!$1:$1048576,MATCH('SectorStat-Age-Hommes'!$A166,age_tranches_5ans_nb_sex!$A:$A,0),24)/5</f>
        <v>1.1999999999952</v>
      </c>
      <c r="BG166">
        <f>INDEX(age_tranches_5ans_nb_sex!$1:$1048576,MATCH('SectorStat-Age-Hommes'!$A166,age_tranches_5ans_nb_sex!$A:$A,0),26)/5</f>
        <v>2.9999999999879998</v>
      </c>
      <c r="BH166">
        <f>INDEX(age_tranches_5ans_nb_sex!$1:$1048576,MATCH('SectorStat-Age-Hommes'!$A166,age_tranches_5ans_nb_sex!$A:$A,0),26)/5</f>
        <v>2.9999999999879998</v>
      </c>
      <c r="BI166">
        <f>INDEX(age_tranches_5ans_nb_sex!$1:$1048576,MATCH('SectorStat-Age-Hommes'!$A166,age_tranches_5ans_nb_sex!$A:$A,0),26)/5</f>
        <v>2.9999999999879998</v>
      </c>
      <c r="BJ166">
        <f>INDEX(age_tranches_5ans_nb_sex!$1:$1048576,MATCH('SectorStat-Age-Hommes'!$A166,age_tranches_5ans_nb_sex!$A:$A,0),26)/5</f>
        <v>2.9999999999879998</v>
      </c>
      <c r="BK166">
        <f>INDEX(age_tranches_5ans_nb_sex!$1:$1048576,MATCH('SectorStat-Age-Hommes'!$A166,age_tranches_5ans_nb_sex!$A:$A,0),26)/5</f>
        <v>2.9999999999879998</v>
      </c>
      <c r="BL166">
        <f>INDEX(age_tranches_5ans_nb_sex!$1:$1048576,MATCH('SectorStat-Age-Hommes'!$A166,age_tranches_5ans_nb_sex!$A:$A,0),28)/5</f>
        <v>1.7999999999928</v>
      </c>
      <c r="BM166">
        <f>INDEX(age_tranches_5ans_nb_sex!$1:$1048576,MATCH('SectorStat-Age-Hommes'!$A166,age_tranches_5ans_nb_sex!$A:$A,0),28)/5</f>
        <v>1.7999999999928</v>
      </c>
      <c r="BN166">
        <f>INDEX(age_tranches_5ans_nb_sex!$1:$1048576,MATCH('SectorStat-Age-Hommes'!$A166,age_tranches_5ans_nb_sex!$A:$A,0),28)/5</f>
        <v>1.7999999999928</v>
      </c>
      <c r="BO166">
        <f>INDEX(age_tranches_5ans_nb_sex!$1:$1048576,MATCH('SectorStat-Age-Hommes'!$A166,age_tranches_5ans_nb_sex!$A:$A,0),28)/5</f>
        <v>1.7999999999928</v>
      </c>
      <c r="BP166">
        <f>INDEX(age_tranches_5ans_nb_sex!$1:$1048576,MATCH('SectorStat-Age-Hommes'!$A166,age_tranches_5ans_nb_sex!$A:$A,0),28)/5</f>
        <v>1.7999999999928</v>
      </c>
      <c r="BQ166">
        <f>INDEX(age_tranches_5ans_nb_sex!$1:$1048576,MATCH('SectorStat-Age-Hommes'!$A166,age_tranches_5ans_nb_sex!$A:$A,0),30)/5</f>
        <v>1.3999999999943999</v>
      </c>
      <c r="BR166">
        <f>INDEX(age_tranches_5ans_nb_sex!$1:$1048576,MATCH('SectorStat-Age-Hommes'!$A166,age_tranches_5ans_nb_sex!$A:$A,0),30)/5</f>
        <v>1.3999999999943999</v>
      </c>
      <c r="BS166">
        <f>INDEX(age_tranches_5ans_nb_sex!$1:$1048576,MATCH('SectorStat-Age-Hommes'!$A166,age_tranches_5ans_nb_sex!$A:$A,0),30)/5</f>
        <v>1.3999999999943999</v>
      </c>
      <c r="BT166">
        <f>INDEX(age_tranches_5ans_nb_sex!$1:$1048576,MATCH('SectorStat-Age-Hommes'!$A166,age_tranches_5ans_nb_sex!$A:$A,0),30)/5</f>
        <v>1.3999999999943999</v>
      </c>
      <c r="BU166">
        <f>INDEX(age_tranches_5ans_nb_sex!$1:$1048576,MATCH('SectorStat-Age-Hommes'!$A166,age_tranches_5ans_nb_sex!$A:$A,0),30)/5</f>
        <v>1.3999999999943999</v>
      </c>
      <c r="BV166">
        <f>INDEX(age_tranches_5ans_nb_sex!$1:$1048576,MATCH('SectorStat-Age-Hommes'!$A166,age_tranches_5ans_nb_sex!$A:$A,0),32)/5</f>
        <v>1.3999999999943999</v>
      </c>
      <c r="BW166">
        <f>INDEX(age_tranches_5ans_nb_sex!$1:$1048576,MATCH('SectorStat-Age-Hommes'!$A166,age_tranches_5ans_nb_sex!$A:$A,0),32)/5</f>
        <v>1.3999999999943999</v>
      </c>
      <c r="BX166">
        <f>INDEX(age_tranches_5ans_nb_sex!$1:$1048576,MATCH('SectorStat-Age-Hommes'!$A166,age_tranches_5ans_nb_sex!$A:$A,0),32)/5</f>
        <v>1.3999999999943999</v>
      </c>
      <c r="BY166">
        <f>INDEX(age_tranches_5ans_nb_sex!$1:$1048576,MATCH('SectorStat-Age-Hommes'!$A166,age_tranches_5ans_nb_sex!$A:$A,0),32)/5</f>
        <v>1.3999999999943999</v>
      </c>
      <c r="BZ166">
        <f>INDEX(age_tranches_5ans_nb_sex!$1:$1048576,MATCH('SectorStat-Age-Hommes'!$A166,age_tranches_5ans_nb_sex!$A:$A,0),32)/5</f>
        <v>1.3999999999943999</v>
      </c>
      <c r="CA166">
        <f>INDEX(age_tranches_5ans_nb_sex!$1:$1048576,MATCH('SectorStat-Age-Hommes'!$A166,age_tranches_5ans_nb_sex!$A:$A,0),34)/5</f>
        <v>1.3999999999943999</v>
      </c>
      <c r="CB166">
        <f>INDEX(age_tranches_5ans_nb_sex!$1:$1048576,MATCH('SectorStat-Age-Hommes'!$A166,age_tranches_5ans_nb_sex!$A:$A,0),34)/5</f>
        <v>1.3999999999943999</v>
      </c>
      <c r="CC166">
        <f>INDEX(age_tranches_5ans_nb_sex!$1:$1048576,MATCH('SectorStat-Age-Hommes'!$A166,age_tranches_5ans_nb_sex!$A:$A,0),34)/5</f>
        <v>1.3999999999943999</v>
      </c>
      <c r="CD166">
        <f>INDEX(age_tranches_5ans_nb_sex!$1:$1048576,MATCH('SectorStat-Age-Hommes'!$A166,age_tranches_5ans_nb_sex!$A:$A,0),34)/5</f>
        <v>1.3999999999943999</v>
      </c>
      <c r="CE166">
        <f>INDEX(age_tranches_5ans_nb_sex!$1:$1048576,MATCH('SectorStat-Age-Hommes'!$A166,age_tranches_5ans_nb_sex!$A:$A,0),34)/5</f>
        <v>1.3999999999943999</v>
      </c>
      <c r="CF166">
        <f>INDEX(age_tranches_5ans_nb_sex!$1:$1048576,MATCH('SectorStat-Age-Hommes'!$A166,age_tranches_5ans_nb_sex!$A:$A,0),36)/5</f>
        <v>0.79999999999680005</v>
      </c>
      <c r="CG166">
        <f>INDEX(age_tranches_5ans_nb_sex!$1:$1048576,MATCH('SectorStat-Age-Hommes'!$A166,age_tranches_5ans_nb_sex!$A:$A,0),36)/5</f>
        <v>0.79999999999680005</v>
      </c>
      <c r="CH166">
        <f>INDEX(age_tranches_5ans_nb_sex!$1:$1048576,MATCH('SectorStat-Age-Hommes'!$A166,age_tranches_5ans_nb_sex!$A:$A,0),36)/5</f>
        <v>0.79999999999680005</v>
      </c>
      <c r="CI166">
        <f>INDEX(age_tranches_5ans_nb_sex!$1:$1048576,MATCH('SectorStat-Age-Hommes'!$A166,age_tranches_5ans_nb_sex!$A:$A,0),36)/5</f>
        <v>0.79999999999680005</v>
      </c>
      <c r="CJ166">
        <f>INDEX(age_tranches_5ans_nb_sex!$1:$1048576,MATCH('SectorStat-Age-Hommes'!$A166,age_tranches_5ans_nb_sex!$A:$A,0),36)/5</f>
        <v>0.79999999999680005</v>
      </c>
      <c r="CK166">
        <f>INDEX(age_tranches_5ans_nb_sex!$1:$1048576,MATCH('SectorStat-Age-Hommes'!$A166,age_tranches_5ans_nb_sex!$A:$A,0),38)/5</f>
        <v>0.79999999999680005</v>
      </c>
      <c r="CL166">
        <f>INDEX(age_tranches_5ans_nb_sex!$1:$1048576,MATCH('SectorStat-Age-Hommes'!$A166,age_tranches_5ans_nb_sex!$A:$A,0),38)/5</f>
        <v>0.79999999999680005</v>
      </c>
      <c r="CM166">
        <f>INDEX(age_tranches_5ans_nb_sex!$1:$1048576,MATCH('SectorStat-Age-Hommes'!$A166,age_tranches_5ans_nb_sex!$A:$A,0),38)/5</f>
        <v>0.79999999999680005</v>
      </c>
      <c r="CN166">
        <f>INDEX(age_tranches_5ans_nb_sex!$1:$1048576,MATCH('SectorStat-Age-Hommes'!$A166,age_tranches_5ans_nb_sex!$A:$A,0),38)/5</f>
        <v>0.79999999999680005</v>
      </c>
      <c r="CO166">
        <f>INDEX(age_tranches_5ans_nb_sex!$1:$1048576,MATCH('SectorStat-Age-Hommes'!$A166,age_tranches_5ans_nb_sex!$A:$A,0),38)/5</f>
        <v>0.79999999999680005</v>
      </c>
      <c r="CP166" s="25">
        <f>INDEX(age_tranches_5ans_nb_sex!$1:$1048576,MATCH('SectorStat-Age-Hommes'!$A166,age_tranches_5ans_nb_sex!$A:$A,0),40)/5</f>
        <v>0.79999999999680005</v>
      </c>
      <c r="CQ166" s="25">
        <f>INDEX(age_tranches_5ans_nb_sex!$1:$1048576,MATCH('SectorStat-Age-Hommes'!$A166,age_tranches_5ans_nb_sex!$A:$A,0),40)/5</f>
        <v>0.79999999999680005</v>
      </c>
      <c r="CR166" s="25">
        <f>INDEX(age_tranches_5ans_nb_sex!$1:$1048576,MATCH('SectorStat-Age-Hommes'!$A166,age_tranches_5ans_nb_sex!$A:$A,0),40)/5</f>
        <v>0.79999999999680005</v>
      </c>
      <c r="CS166" s="25">
        <f>INDEX(age_tranches_5ans_nb_sex!$1:$1048576,MATCH('SectorStat-Age-Hommes'!$A166,age_tranches_5ans_nb_sex!$A:$A,0),40)/5</f>
        <v>0.79999999999680005</v>
      </c>
      <c r="CT166" s="25">
        <f>INDEX(age_tranches_5ans_nb_sex!$1:$1048576,MATCH('SectorStat-Age-Hommes'!$A166,age_tranches_5ans_nb_sex!$A:$A,0),40)/5</f>
        <v>0.79999999999680005</v>
      </c>
      <c r="CZ166" s="26"/>
      <c r="DA166" s="26"/>
      <c r="DB166" s="26"/>
      <c r="DC166" s="26"/>
      <c r="DD166" s="26"/>
    </row>
    <row r="167" spans="1:108" x14ac:dyDescent="0.35">
      <c r="A167" s="8" t="s">
        <v>393</v>
      </c>
      <c r="B167" s="8" t="s">
        <v>394</v>
      </c>
      <c r="C167" t="str">
        <f>INDEX(SectorStat_Commune!$1:$1048576,MATCH($A167,SectorStat_Commune!$B:$B,0),4)</f>
        <v>Bruxelles</v>
      </c>
      <c r="D167">
        <f>INDEX(age_tranches_5ans_nb_sex!$1:$1048576,MATCH('SectorStat-Age-Hommes'!$A167,age_tranches_5ans_nb_sex!$A:$A,0),4)/5</f>
        <v>0</v>
      </c>
      <c r="E167">
        <f>INDEX(age_tranches_5ans_nb_sex!$1:$1048576,MATCH('SectorStat-Age-Hommes'!$A167,age_tranches_5ans_nb_sex!$A:$A,0),4)/5</f>
        <v>0</v>
      </c>
      <c r="F167">
        <f>INDEX(age_tranches_5ans_nb_sex!$1:$1048576,MATCH('SectorStat-Age-Hommes'!$A167,age_tranches_5ans_nb_sex!$A:$A,0),4)/5</f>
        <v>0</v>
      </c>
      <c r="G167">
        <f>INDEX(age_tranches_5ans_nb_sex!$1:$1048576,MATCH('SectorStat-Age-Hommes'!$A167,age_tranches_5ans_nb_sex!$A:$A,0),4)/5</f>
        <v>0</v>
      </c>
      <c r="H167">
        <f>INDEX(age_tranches_5ans_nb_sex!$1:$1048576,MATCH('SectorStat-Age-Hommes'!$A167,age_tranches_5ans_nb_sex!$A:$A,0),4)/5</f>
        <v>0</v>
      </c>
      <c r="I167">
        <f>INDEX(age_tranches_5ans_nb_sex!$1:$1048576,MATCH('SectorStat-Age-Hommes'!$A167,age_tranches_5ans_nb_sex!$A:$A,0),6)/5</f>
        <v>0</v>
      </c>
      <c r="J167">
        <f>INDEX(age_tranches_5ans_nb_sex!$1:$1048576,MATCH('SectorStat-Age-Hommes'!$A167,age_tranches_5ans_nb_sex!$A:$A,0),6)/5</f>
        <v>0</v>
      </c>
      <c r="K167">
        <f>INDEX(age_tranches_5ans_nb_sex!$1:$1048576,MATCH('SectorStat-Age-Hommes'!$A167,age_tranches_5ans_nb_sex!$A:$A,0),6)/5</f>
        <v>0</v>
      </c>
      <c r="L167">
        <f>INDEX(age_tranches_5ans_nb_sex!$1:$1048576,MATCH('SectorStat-Age-Hommes'!$A167,age_tranches_5ans_nb_sex!$A:$A,0),6)/5</f>
        <v>0</v>
      </c>
      <c r="M167">
        <f>INDEX(age_tranches_5ans_nb_sex!$1:$1048576,MATCH('SectorStat-Age-Hommes'!$A167,age_tranches_5ans_nb_sex!$A:$A,0),6)/5</f>
        <v>0</v>
      </c>
      <c r="N167">
        <f>INDEX(age_tranches_5ans_nb_sex!$1:$1048576,MATCH('SectorStat-Age-Hommes'!$A167,age_tranches_5ans_nb_sex!$A:$A,0),8)/5</f>
        <v>0</v>
      </c>
      <c r="O167">
        <f>INDEX(age_tranches_5ans_nb_sex!$1:$1048576,MATCH('SectorStat-Age-Hommes'!$A167,age_tranches_5ans_nb_sex!$A:$A,0),8)/5</f>
        <v>0</v>
      </c>
      <c r="P167">
        <f>INDEX(age_tranches_5ans_nb_sex!$1:$1048576,MATCH('SectorStat-Age-Hommes'!$A167,age_tranches_5ans_nb_sex!$A:$A,0),8)/5</f>
        <v>0</v>
      </c>
      <c r="Q167">
        <f>INDEX(age_tranches_5ans_nb_sex!$1:$1048576,MATCH('SectorStat-Age-Hommes'!$A167,age_tranches_5ans_nb_sex!$A:$A,0),8)/5</f>
        <v>0</v>
      </c>
      <c r="R167">
        <f>INDEX(age_tranches_5ans_nb_sex!$1:$1048576,MATCH('SectorStat-Age-Hommes'!$A167,age_tranches_5ans_nb_sex!$A:$A,0),8)/5</f>
        <v>0</v>
      </c>
      <c r="S167">
        <f>INDEX(age_tranches_5ans_nb_sex!$1:$1048576,MATCH('SectorStat-Age-Hommes'!$A167,age_tranches_5ans_nb_sex!$A:$A,0),10)/5</f>
        <v>0</v>
      </c>
      <c r="T167">
        <f>INDEX(age_tranches_5ans_nb_sex!$1:$1048576,MATCH('SectorStat-Age-Hommes'!$A167,age_tranches_5ans_nb_sex!$A:$A,0),10)/5</f>
        <v>0</v>
      </c>
      <c r="U167">
        <f>INDEX(age_tranches_5ans_nb_sex!$1:$1048576,MATCH('SectorStat-Age-Hommes'!$A167,age_tranches_5ans_nb_sex!$A:$A,0),10)/5</f>
        <v>0</v>
      </c>
      <c r="V167">
        <f>INDEX(age_tranches_5ans_nb_sex!$1:$1048576,MATCH('SectorStat-Age-Hommes'!$A167,age_tranches_5ans_nb_sex!$A:$A,0),10)/5</f>
        <v>0</v>
      </c>
      <c r="W167">
        <f>INDEX(age_tranches_5ans_nb_sex!$1:$1048576,MATCH('SectorStat-Age-Hommes'!$A167,age_tranches_5ans_nb_sex!$A:$A,0),10)/5</f>
        <v>0</v>
      </c>
      <c r="X167">
        <f>INDEX(age_tranches_5ans_nb_sex!$1:$1048576,MATCH('SectorStat-Age-Hommes'!$A167,age_tranches_5ans_nb_sex!$A:$A,0),10)/5</f>
        <v>0</v>
      </c>
      <c r="Y167">
        <f>INDEX(age_tranches_5ans_nb_sex!$1:$1048576,MATCH('SectorStat-Age-Hommes'!$A167,age_tranches_5ans_nb_sex!$A:$A,0),12)/5</f>
        <v>0</v>
      </c>
      <c r="Z167">
        <f>INDEX(age_tranches_5ans_nb_sex!$1:$1048576,MATCH('SectorStat-Age-Hommes'!$A167,age_tranches_5ans_nb_sex!$A:$A,0),12)/5</f>
        <v>0</v>
      </c>
      <c r="AA167">
        <f>INDEX(age_tranches_5ans_nb_sex!$1:$1048576,MATCH('SectorStat-Age-Hommes'!$A167,age_tranches_5ans_nb_sex!$A:$A,0),12)/5</f>
        <v>0</v>
      </c>
      <c r="AB167">
        <f>INDEX(age_tranches_5ans_nb_sex!$1:$1048576,MATCH('SectorStat-Age-Hommes'!$A167,age_tranches_5ans_nb_sex!$A:$A,0),12)/5</f>
        <v>0</v>
      </c>
      <c r="AC167">
        <f>INDEX(age_tranches_5ans_nb_sex!$1:$1048576,MATCH('SectorStat-Age-Hommes'!$A167,age_tranches_5ans_nb_sex!$A:$A,0),14)/5</f>
        <v>0</v>
      </c>
      <c r="AD167">
        <f>INDEX(age_tranches_5ans_nb_sex!$1:$1048576,MATCH('SectorStat-Age-Hommes'!$A167,age_tranches_5ans_nb_sex!$A:$A,0),14)/5</f>
        <v>0</v>
      </c>
      <c r="AE167">
        <f>INDEX(age_tranches_5ans_nb_sex!$1:$1048576,MATCH('SectorStat-Age-Hommes'!$A167,age_tranches_5ans_nb_sex!$A:$A,0),14)/5</f>
        <v>0</v>
      </c>
      <c r="AF167">
        <f>INDEX(age_tranches_5ans_nb_sex!$1:$1048576,MATCH('SectorStat-Age-Hommes'!$A167,age_tranches_5ans_nb_sex!$A:$A,0),14)/5</f>
        <v>0</v>
      </c>
      <c r="AG167">
        <f>INDEX(age_tranches_5ans_nb_sex!$1:$1048576,MATCH('SectorStat-Age-Hommes'!$A167,age_tranches_5ans_nb_sex!$A:$A,0),14)/5</f>
        <v>0</v>
      </c>
      <c r="AH167">
        <f>INDEX(age_tranches_5ans_nb_sex!$1:$1048576,MATCH('SectorStat-Age-Hommes'!$A167,age_tranches_5ans_nb_sex!$A:$A,0),16)/5</f>
        <v>0</v>
      </c>
      <c r="AI167">
        <f>INDEX(age_tranches_5ans_nb_sex!$1:$1048576,MATCH('SectorStat-Age-Hommes'!$A167,age_tranches_5ans_nb_sex!$A:$A,0),16)/5</f>
        <v>0</v>
      </c>
      <c r="AJ167">
        <f>INDEX(age_tranches_5ans_nb_sex!$1:$1048576,MATCH('SectorStat-Age-Hommes'!$A167,age_tranches_5ans_nb_sex!$A:$A,0),16)/5</f>
        <v>0</v>
      </c>
      <c r="AK167">
        <f>INDEX(age_tranches_5ans_nb_sex!$1:$1048576,MATCH('SectorStat-Age-Hommes'!$A167,age_tranches_5ans_nb_sex!$A:$A,0),16)/5</f>
        <v>0</v>
      </c>
      <c r="AL167">
        <f>INDEX(age_tranches_5ans_nb_sex!$1:$1048576,MATCH('SectorStat-Age-Hommes'!$A167,age_tranches_5ans_nb_sex!$A:$A,0),16)/5</f>
        <v>0</v>
      </c>
      <c r="AM167">
        <f>INDEX(age_tranches_5ans_nb_sex!$1:$1048576,MATCH('SectorStat-Age-Hommes'!$A167,age_tranches_5ans_nb_sex!$A:$A,0),18)/5</f>
        <v>0</v>
      </c>
      <c r="AN167">
        <f>INDEX(age_tranches_5ans_nb_sex!$1:$1048576,MATCH('SectorStat-Age-Hommes'!$A167,age_tranches_5ans_nb_sex!$A:$A,0),18)/5</f>
        <v>0</v>
      </c>
      <c r="AO167">
        <f>INDEX(age_tranches_5ans_nb_sex!$1:$1048576,MATCH('SectorStat-Age-Hommes'!$A167,age_tranches_5ans_nb_sex!$A:$A,0),18)/5</f>
        <v>0</v>
      </c>
      <c r="AP167">
        <f>INDEX(age_tranches_5ans_nb_sex!$1:$1048576,MATCH('SectorStat-Age-Hommes'!$A167,age_tranches_5ans_nb_sex!$A:$A,0),18)/5</f>
        <v>0</v>
      </c>
      <c r="AQ167">
        <f>INDEX(age_tranches_5ans_nb_sex!$1:$1048576,MATCH('SectorStat-Age-Hommes'!$A167,age_tranches_5ans_nb_sex!$A:$A,0),18)/5</f>
        <v>0</v>
      </c>
      <c r="AR167">
        <f>INDEX(age_tranches_5ans_nb_sex!$1:$1048576,MATCH('SectorStat-Age-Hommes'!$A167,age_tranches_5ans_nb_sex!$A:$A,0),20)/5</f>
        <v>0</v>
      </c>
      <c r="AS167">
        <f>INDEX(age_tranches_5ans_nb_sex!$1:$1048576,MATCH('SectorStat-Age-Hommes'!$A167,age_tranches_5ans_nb_sex!$A:$A,0),20)/5</f>
        <v>0</v>
      </c>
      <c r="AT167">
        <f>INDEX(age_tranches_5ans_nb_sex!$1:$1048576,MATCH('SectorStat-Age-Hommes'!$A167,age_tranches_5ans_nb_sex!$A:$A,0),20)/5</f>
        <v>0</v>
      </c>
      <c r="AU167">
        <f>INDEX(age_tranches_5ans_nb_sex!$1:$1048576,MATCH('SectorStat-Age-Hommes'!$A167,age_tranches_5ans_nb_sex!$A:$A,0),20)/5</f>
        <v>0</v>
      </c>
      <c r="AV167">
        <f>INDEX(age_tranches_5ans_nb_sex!$1:$1048576,MATCH('SectorStat-Age-Hommes'!$A167,age_tranches_5ans_nb_sex!$A:$A,0),20)/5</f>
        <v>0</v>
      </c>
      <c r="AW167">
        <f>INDEX(age_tranches_5ans_nb_sex!$1:$1048576,MATCH('SectorStat-Age-Hommes'!$A167,age_tranches_5ans_nb_sex!$A:$A,0),22)/5</f>
        <v>0</v>
      </c>
      <c r="AX167">
        <f>INDEX(age_tranches_5ans_nb_sex!$1:$1048576,MATCH('SectorStat-Age-Hommes'!$A167,age_tranches_5ans_nb_sex!$A:$A,0),22)/5</f>
        <v>0</v>
      </c>
      <c r="AY167">
        <f>INDEX(age_tranches_5ans_nb_sex!$1:$1048576,MATCH('SectorStat-Age-Hommes'!$A167,age_tranches_5ans_nb_sex!$A:$A,0),22)/5</f>
        <v>0</v>
      </c>
      <c r="AZ167">
        <f>INDEX(age_tranches_5ans_nb_sex!$1:$1048576,MATCH('SectorStat-Age-Hommes'!$A167,age_tranches_5ans_nb_sex!$A:$A,0),22)/5</f>
        <v>0</v>
      </c>
      <c r="BA167">
        <f>INDEX(age_tranches_5ans_nb_sex!$1:$1048576,MATCH('SectorStat-Age-Hommes'!$A167,age_tranches_5ans_nb_sex!$A:$A,0),22)/5</f>
        <v>0</v>
      </c>
      <c r="BB167">
        <f>INDEX(age_tranches_5ans_nb_sex!$1:$1048576,MATCH('SectorStat-Age-Hommes'!$A167,age_tranches_5ans_nb_sex!$A:$A,0),24)/5</f>
        <v>0</v>
      </c>
      <c r="BC167">
        <f>INDEX(age_tranches_5ans_nb_sex!$1:$1048576,MATCH('SectorStat-Age-Hommes'!$A167,age_tranches_5ans_nb_sex!$A:$A,0),24)/5</f>
        <v>0</v>
      </c>
      <c r="BD167">
        <f>INDEX(age_tranches_5ans_nb_sex!$1:$1048576,MATCH('SectorStat-Age-Hommes'!$A167,age_tranches_5ans_nb_sex!$A:$A,0),24)/5</f>
        <v>0</v>
      </c>
      <c r="BE167">
        <f>INDEX(age_tranches_5ans_nb_sex!$1:$1048576,MATCH('SectorStat-Age-Hommes'!$A167,age_tranches_5ans_nb_sex!$A:$A,0),24)/5</f>
        <v>0</v>
      </c>
      <c r="BF167">
        <f>INDEX(age_tranches_5ans_nb_sex!$1:$1048576,MATCH('SectorStat-Age-Hommes'!$A167,age_tranches_5ans_nb_sex!$A:$A,0),24)/5</f>
        <v>0</v>
      </c>
      <c r="BG167">
        <f>INDEX(age_tranches_5ans_nb_sex!$1:$1048576,MATCH('SectorStat-Age-Hommes'!$A167,age_tranches_5ans_nb_sex!$A:$A,0),26)/5</f>
        <v>0</v>
      </c>
      <c r="BH167">
        <f>INDEX(age_tranches_5ans_nb_sex!$1:$1048576,MATCH('SectorStat-Age-Hommes'!$A167,age_tranches_5ans_nb_sex!$A:$A,0),26)/5</f>
        <v>0</v>
      </c>
      <c r="BI167">
        <f>INDEX(age_tranches_5ans_nb_sex!$1:$1048576,MATCH('SectorStat-Age-Hommes'!$A167,age_tranches_5ans_nb_sex!$A:$A,0),26)/5</f>
        <v>0</v>
      </c>
      <c r="BJ167">
        <f>INDEX(age_tranches_5ans_nb_sex!$1:$1048576,MATCH('SectorStat-Age-Hommes'!$A167,age_tranches_5ans_nb_sex!$A:$A,0),26)/5</f>
        <v>0</v>
      </c>
      <c r="BK167">
        <f>INDEX(age_tranches_5ans_nb_sex!$1:$1048576,MATCH('SectorStat-Age-Hommes'!$A167,age_tranches_5ans_nb_sex!$A:$A,0),26)/5</f>
        <v>0</v>
      </c>
      <c r="BL167">
        <f>INDEX(age_tranches_5ans_nb_sex!$1:$1048576,MATCH('SectorStat-Age-Hommes'!$A167,age_tranches_5ans_nb_sex!$A:$A,0),28)/5</f>
        <v>0</v>
      </c>
      <c r="BM167">
        <f>INDEX(age_tranches_5ans_nb_sex!$1:$1048576,MATCH('SectorStat-Age-Hommes'!$A167,age_tranches_5ans_nb_sex!$A:$A,0),28)/5</f>
        <v>0</v>
      </c>
      <c r="BN167">
        <f>INDEX(age_tranches_5ans_nb_sex!$1:$1048576,MATCH('SectorStat-Age-Hommes'!$A167,age_tranches_5ans_nb_sex!$A:$A,0),28)/5</f>
        <v>0</v>
      </c>
      <c r="BO167">
        <f>INDEX(age_tranches_5ans_nb_sex!$1:$1048576,MATCH('SectorStat-Age-Hommes'!$A167,age_tranches_5ans_nb_sex!$A:$A,0),28)/5</f>
        <v>0</v>
      </c>
      <c r="BP167">
        <f>INDEX(age_tranches_5ans_nb_sex!$1:$1048576,MATCH('SectorStat-Age-Hommes'!$A167,age_tranches_5ans_nb_sex!$A:$A,0),28)/5</f>
        <v>0</v>
      </c>
      <c r="BQ167">
        <f>INDEX(age_tranches_5ans_nb_sex!$1:$1048576,MATCH('SectorStat-Age-Hommes'!$A167,age_tranches_5ans_nb_sex!$A:$A,0),30)/5</f>
        <v>0</v>
      </c>
      <c r="BR167">
        <f>INDEX(age_tranches_5ans_nb_sex!$1:$1048576,MATCH('SectorStat-Age-Hommes'!$A167,age_tranches_5ans_nb_sex!$A:$A,0),30)/5</f>
        <v>0</v>
      </c>
      <c r="BS167">
        <f>INDEX(age_tranches_5ans_nb_sex!$1:$1048576,MATCH('SectorStat-Age-Hommes'!$A167,age_tranches_5ans_nb_sex!$A:$A,0),30)/5</f>
        <v>0</v>
      </c>
      <c r="BT167">
        <f>INDEX(age_tranches_5ans_nb_sex!$1:$1048576,MATCH('SectorStat-Age-Hommes'!$A167,age_tranches_5ans_nb_sex!$A:$A,0),30)/5</f>
        <v>0</v>
      </c>
      <c r="BU167">
        <f>INDEX(age_tranches_5ans_nb_sex!$1:$1048576,MATCH('SectorStat-Age-Hommes'!$A167,age_tranches_5ans_nb_sex!$A:$A,0),30)/5</f>
        <v>0</v>
      </c>
      <c r="BV167">
        <f>INDEX(age_tranches_5ans_nb_sex!$1:$1048576,MATCH('SectorStat-Age-Hommes'!$A167,age_tranches_5ans_nb_sex!$A:$A,0),32)/5</f>
        <v>0</v>
      </c>
      <c r="BW167">
        <f>INDEX(age_tranches_5ans_nb_sex!$1:$1048576,MATCH('SectorStat-Age-Hommes'!$A167,age_tranches_5ans_nb_sex!$A:$A,0),32)/5</f>
        <v>0</v>
      </c>
      <c r="BX167">
        <f>INDEX(age_tranches_5ans_nb_sex!$1:$1048576,MATCH('SectorStat-Age-Hommes'!$A167,age_tranches_5ans_nb_sex!$A:$A,0),32)/5</f>
        <v>0</v>
      </c>
      <c r="BY167">
        <f>INDEX(age_tranches_5ans_nb_sex!$1:$1048576,MATCH('SectorStat-Age-Hommes'!$A167,age_tranches_5ans_nb_sex!$A:$A,0),32)/5</f>
        <v>0</v>
      </c>
      <c r="BZ167">
        <f>INDEX(age_tranches_5ans_nb_sex!$1:$1048576,MATCH('SectorStat-Age-Hommes'!$A167,age_tranches_5ans_nb_sex!$A:$A,0),32)/5</f>
        <v>0</v>
      </c>
      <c r="CA167">
        <f>INDEX(age_tranches_5ans_nb_sex!$1:$1048576,MATCH('SectorStat-Age-Hommes'!$A167,age_tranches_5ans_nb_sex!$A:$A,0),34)/5</f>
        <v>0</v>
      </c>
      <c r="CB167">
        <f>INDEX(age_tranches_5ans_nb_sex!$1:$1048576,MATCH('SectorStat-Age-Hommes'!$A167,age_tranches_5ans_nb_sex!$A:$A,0),34)/5</f>
        <v>0</v>
      </c>
      <c r="CC167">
        <f>INDEX(age_tranches_5ans_nb_sex!$1:$1048576,MATCH('SectorStat-Age-Hommes'!$A167,age_tranches_5ans_nb_sex!$A:$A,0),34)/5</f>
        <v>0</v>
      </c>
      <c r="CD167">
        <f>INDEX(age_tranches_5ans_nb_sex!$1:$1048576,MATCH('SectorStat-Age-Hommes'!$A167,age_tranches_5ans_nb_sex!$A:$A,0),34)/5</f>
        <v>0</v>
      </c>
      <c r="CE167">
        <f>INDEX(age_tranches_5ans_nb_sex!$1:$1048576,MATCH('SectorStat-Age-Hommes'!$A167,age_tranches_5ans_nb_sex!$A:$A,0),34)/5</f>
        <v>0</v>
      </c>
      <c r="CF167">
        <f>INDEX(age_tranches_5ans_nb_sex!$1:$1048576,MATCH('SectorStat-Age-Hommes'!$A167,age_tranches_5ans_nb_sex!$A:$A,0),36)/5</f>
        <v>0</v>
      </c>
      <c r="CG167">
        <f>INDEX(age_tranches_5ans_nb_sex!$1:$1048576,MATCH('SectorStat-Age-Hommes'!$A167,age_tranches_5ans_nb_sex!$A:$A,0),36)/5</f>
        <v>0</v>
      </c>
      <c r="CH167">
        <f>INDEX(age_tranches_5ans_nb_sex!$1:$1048576,MATCH('SectorStat-Age-Hommes'!$A167,age_tranches_5ans_nb_sex!$A:$A,0),36)/5</f>
        <v>0</v>
      </c>
      <c r="CI167">
        <f>INDEX(age_tranches_5ans_nb_sex!$1:$1048576,MATCH('SectorStat-Age-Hommes'!$A167,age_tranches_5ans_nb_sex!$A:$A,0),36)/5</f>
        <v>0</v>
      </c>
      <c r="CJ167">
        <f>INDEX(age_tranches_5ans_nb_sex!$1:$1048576,MATCH('SectorStat-Age-Hommes'!$A167,age_tranches_5ans_nb_sex!$A:$A,0),36)/5</f>
        <v>0</v>
      </c>
      <c r="CK167">
        <f>INDEX(age_tranches_5ans_nb_sex!$1:$1048576,MATCH('SectorStat-Age-Hommes'!$A167,age_tranches_5ans_nb_sex!$A:$A,0),38)/5</f>
        <v>0</v>
      </c>
      <c r="CL167">
        <f>INDEX(age_tranches_5ans_nb_sex!$1:$1048576,MATCH('SectorStat-Age-Hommes'!$A167,age_tranches_5ans_nb_sex!$A:$A,0),38)/5</f>
        <v>0</v>
      </c>
      <c r="CM167">
        <f>INDEX(age_tranches_5ans_nb_sex!$1:$1048576,MATCH('SectorStat-Age-Hommes'!$A167,age_tranches_5ans_nb_sex!$A:$A,0),38)/5</f>
        <v>0</v>
      </c>
      <c r="CN167">
        <f>INDEX(age_tranches_5ans_nb_sex!$1:$1048576,MATCH('SectorStat-Age-Hommes'!$A167,age_tranches_5ans_nb_sex!$A:$A,0),38)/5</f>
        <v>0</v>
      </c>
      <c r="CO167">
        <f>INDEX(age_tranches_5ans_nb_sex!$1:$1048576,MATCH('SectorStat-Age-Hommes'!$A167,age_tranches_5ans_nb_sex!$A:$A,0),38)/5</f>
        <v>0</v>
      </c>
      <c r="CP167" s="25">
        <f>INDEX(age_tranches_5ans_nb_sex!$1:$1048576,MATCH('SectorStat-Age-Hommes'!$A167,age_tranches_5ans_nb_sex!$A:$A,0),40)/5</f>
        <v>0</v>
      </c>
      <c r="CQ167" s="25">
        <f>INDEX(age_tranches_5ans_nb_sex!$1:$1048576,MATCH('SectorStat-Age-Hommes'!$A167,age_tranches_5ans_nb_sex!$A:$A,0),40)/5</f>
        <v>0</v>
      </c>
      <c r="CR167" s="25">
        <f>INDEX(age_tranches_5ans_nb_sex!$1:$1048576,MATCH('SectorStat-Age-Hommes'!$A167,age_tranches_5ans_nb_sex!$A:$A,0),40)/5</f>
        <v>0</v>
      </c>
      <c r="CS167" s="25">
        <f>INDEX(age_tranches_5ans_nb_sex!$1:$1048576,MATCH('SectorStat-Age-Hommes'!$A167,age_tranches_5ans_nb_sex!$A:$A,0),40)/5</f>
        <v>0</v>
      </c>
      <c r="CT167" s="25">
        <f>INDEX(age_tranches_5ans_nb_sex!$1:$1048576,MATCH('SectorStat-Age-Hommes'!$A167,age_tranches_5ans_nb_sex!$A:$A,0),40)/5</f>
        <v>0</v>
      </c>
      <c r="CZ167" s="26"/>
      <c r="DA167" s="26"/>
      <c r="DB167" s="26"/>
      <c r="DC167" s="26"/>
      <c r="DD167" s="26"/>
    </row>
    <row r="168" spans="1:108" x14ac:dyDescent="0.35">
      <c r="A168" s="8" t="s">
        <v>395</v>
      </c>
      <c r="B168" s="8" t="s">
        <v>396</v>
      </c>
      <c r="C168" t="str">
        <f>INDEX(SectorStat_Commune!$1:$1048576,MATCH($A168,SectorStat_Commune!$B:$B,0),4)</f>
        <v>Bruxelles</v>
      </c>
      <c r="D168">
        <f>INDEX(age_tranches_5ans_nb_sex!$1:$1048576,MATCH('SectorStat-Age-Hommes'!$A168,age_tranches_5ans_nb_sex!$A:$A,0),4)/5</f>
        <v>4.2000000000086004</v>
      </c>
      <c r="E168">
        <f>INDEX(age_tranches_5ans_nb_sex!$1:$1048576,MATCH('SectorStat-Age-Hommes'!$A168,age_tranches_5ans_nb_sex!$A:$A,0),4)/5</f>
        <v>4.2000000000086004</v>
      </c>
      <c r="F168">
        <f>INDEX(age_tranches_5ans_nb_sex!$1:$1048576,MATCH('SectorStat-Age-Hommes'!$A168,age_tranches_5ans_nb_sex!$A:$A,0),4)/5</f>
        <v>4.2000000000086004</v>
      </c>
      <c r="G168">
        <f>INDEX(age_tranches_5ans_nb_sex!$1:$1048576,MATCH('SectorStat-Age-Hommes'!$A168,age_tranches_5ans_nb_sex!$A:$A,0),4)/5</f>
        <v>4.2000000000086004</v>
      </c>
      <c r="H168">
        <f>INDEX(age_tranches_5ans_nb_sex!$1:$1048576,MATCH('SectorStat-Age-Hommes'!$A168,age_tranches_5ans_nb_sex!$A:$A,0),4)/5</f>
        <v>4.2000000000086004</v>
      </c>
      <c r="I168">
        <f>INDEX(age_tranches_5ans_nb_sex!$1:$1048576,MATCH('SectorStat-Age-Hommes'!$A168,age_tranches_5ans_nb_sex!$A:$A,0),6)/5</f>
        <v>4.2000000000086004</v>
      </c>
      <c r="J168">
        <f>INDEX(age_tranches_5ans_nb_sex!$1:$1048576,MATCH('SectorStat-Age-Hommes'!$A168,age_tranches_5ans_nb_sex!$A:$A,0),6)/5</f>
        <v>4.2000000000086004</v>
      </c>
      <c r="K168">
        <f>INDEX(age_tranches_5ans_nb_sex!$1:$1048576,MATCH('SectorStat-Age-Hommes'!$A168,age_tranches_5ans_nb_sex!$A:$A,0),6)/5</f>
        <v>4.2000000000086004</v>
      </c>
      <c r="L168">
        <f>INDEX(age_tranches_5ans_nb_sex!$1:$1048576,MATCH('SectorStat-Age-Hommes'!$A168,age_tranches_5ans_nb_sex!$A:$A,0),6)/5</f>
        <v>4.2000000000086004</v>
      </c>
      <c r="M168">
        <f>INDEX(age_tranches_5ans_nb_sex!$1:$1048576,MATCH('SectorStat-Age-Hommes'!$A168,age_tranches_5ans_nb_sex!$A:$A,0),6)/5</f>
        <v>4.2000000000086004</v>
      </c>
      <c r="N168">
        <f>INDEX(age_tranches_5ans_nb_sex!$1:$1048576,MATCH('SectorStat-Age-Hommes'!$A168,age_tranches_5ans_nb_sex!$A:$A,0),8)/5</f>
        <v>4.0000000000416005</v>
      </c>
      <c r="O168">
        <f>INDEX(age_tranches_5ans_nb_sex!$1:$1048576,MATCH('SectorStat-Age-Hommes'!$A168,age_tranches_5ans_nb_sex!$A:$A,0),8)/5</f>
        <v>4.0000000000416005</v>
      </c>
      <c r="P168">
        <f>INDEX(age_tranches_5ans_nb_sex!$1:$1048576,MATCH('SectorStat-Age-Hommes'!$A168,age_tranches_5ans_nb_sex!$A:$A,0),8)/5</f>
        <v>4.0000000000416005</v>
      </c>
      <c r="Q168">
        <f>INDEX(age_tranches_5ans_nb_sex!$1:$1048576,MATCH('SectorStat-Age-Hommes'!$A168,age_tranches_5ans_nb_sex!$A:$A,0),8)/5</f>
        <v>4.0000000000416005</v>
      </c>
      <c r="R168">
        <f>INDEX(age_tranches_5ans_nb_sex!$1:$1048576,MATCH('SectorStat-Age-Hommes'!$A168,age_tranches_5ans_nb_sex!$A:$A,0),8)/5</f>
        <v>4.0000000000416005</v>
      </c>
      <c r="S168">
        <f>INDEX(age_tranches_5ans_nb_sex!$1:$1048576,MATCH('SectorStat-Age-Hommes'!$A168,age_tranches_5ans_nb_sex!$A:$A,0),10)/5</f>
        <v>5.5999999999529999</v>
      </c>
      <c r="T168">
        <f>INDEX(age_tranches_5ans_nb_sex!$1:$1048576,MATCH('SectorStat-Age-Hommes'!$A168,age_tranches_5ans_nb_sex!$A:$A,0),10)/5</f>
        <v>5.5999999999529999</v>
      </c>
      <c r="U168">
        <f>INDEX(age_tranches_5ans_nb_sex!$1:$1048576,MATCH('SectorStat-Age-Hommes'!$A168,age_tranches_5ans_nb_sex!$A:$A,0),10)/5</f>
        <v>5.5999999999529999</v>
      </c>
      <c r="V168">
        <f>INDEX(age_tranches_5ans_nb_sex!$1:$1048576,MATCH('SectorStat-Age-Hommes'!$A168,age_tranches_5ans_nb_sex!$A:$A,0),10)/5</f>
        <v>5.5999999999529999</v>
      </c>
      <c r="W168">
        <f>INDEX(age_tranches_5ans_nb_sex!$1:$1048576,MATCH('SectorStat-Age-Hommes'!$A168,age_tranches_5ans_nb_sex!$A:$A,0),10)/5</f>
        <v>5.5999999999529999</v>
      </c>
      <c r="X168">
        <f>INDEX(age_tranches_5ans_nb_sex!$1:$1048576,MATCH('SectorStat-Age-Hommes'!$A168,age_tranches_5ans_nb_sex!$A:$A,0),10)/5</f>
        <v>5.5999999999529999</v>
      </c>
      <c r="Y168">
        <f>INDEX(age_tranches_5ans_nb_sex!$1:$1048576,MATCH('SectorStat-Age-Hommes'!$A168,age_tranches_5ans_nb_sex!$A:$A,0),12)/5</f>
        <v>10.200000000071</v>
      </c>
      <c r="Z168">
        <f>INDEX(age_tranches_5ans_nb_sex!$1:$1048576,MATCH('SectorStat-Age-Hommes'!$A168,age_tranches_5ans_nb_sex!$A:$A,0),12)/5</f>
        <v>10.200000000071</v>
      </c>
      <c r="AA168">
        <f>INDEX(age_tranches_5ans_nb_sex!$1:$1048576,MATCH('SectorStat-Age-Hommes'!$A168,age_tranches_5ans_nb_sex!$A:$A,0),12)/5</f>
        <v>10.200000000071</v>
      </c>
      <c r="AB168">
        <f>INDEX(age_tranches_5ans_nb_sex!$1:$1048576,MATCH('SectorStat-Age-Hommes'!$A168,age_tranches_5ans_nb_sex!$A:$A,0),12)/5</f>
        <v>10.200000000071</v>
      </c>
      <c r="AC168">
        <f>INDEX(age_tranches_5ans_nb_sex!$1:$1048576,MATCH('SectorStat-Age-Hommes'!$A168,age_tranches_5ans_nb_sex!$A:$A,0),14)/5</f>
        <v>7.0000000000727995</v>
      </c>
      <c r="AD168">
        <f>INDEX(age_tranches_5ans_nb_sex!$1:$1048576,MATCH('SectorStat-Age-Hommes'!$A168,age_tranches_5ans_nb_sex!$A:$A,0),14)/5</f>
        <v>7.0000000000727995</v>
      </c>
      <c r="AE168">
        <f>INDEX(age_tranches_5ans_nb_sex!$1:$1048576,MATCH('SectorStat-Age-Hommes'!$A168,age_tranches_5ans_nb_sex!$A:$A,0),14)/5</f>
        <v>7.0000000000727995</v>
      </c>
      <c r="AF168">
        <f>INDEX(age_tranches_5ans_nb_sex!$1:$1048576,MATCH('SectorStat-Age-Hommes'!$A168,age_tranches_5ans_nb_sex!$A:$A,0),14)/5</f>
        <v>7.0000000000727995</v>
      </c>
      <c r="AG168">
        <f>INDEX(age_tranches_5ans_nb_sex!$1:$1048576,MATCH('SectorStat-Age-Hommes'!$A168,age_tranches_5ans_nb_sex!$A:$A,0),14)/5</f>
        <v>7.0000000000727995</v>
      </c>
      <c r="AH168">
        <f>INDEX(age_tranches_5ans_nb_sex!$1:$1048576,MATCH('SectorStat-Age-Hommes'!$A168,age_tranches_5ans_nb_sex!$A:$A,0),16)/5</f>
        <v>6.0000000000623999</v>
      </c>
      <c r="AI168">
        <f>INDEX(age_tranches_5ans_nb_sex!$1:$1048576,MATCH('SectorStat-Age-Hommes'!$A168,age_tranches_5ans_nb_sex!$A:$A,0),16)/5</f>
        <v>6.0000000000623999</v>
      </c>
      <c r="AJ168">
        <f>INDEX(age_tranches_5ans_nb_sex!$1:$1048576,MATCH('SectorStat-Age-Hommes'!$A168,age_tranches_5ans_nb_sex!$A:$A,0),16)/5</f>
        <v>6.0000000000623999</v>
      </c>
      <c r="AK168">
        <f>INDEX(age_tranches_5ans_nb_sex!$1:$1048576,MATCH('SectorStat-Age-Hommes'!$A168,age_tranches_5ans_nb_sex!$A:$A,0),16)/5</f>
        <v>6.0000000000623999</v>
      </c>
      <c r="AL168">
        <f>INDEX(age_tranches_5ans_nb_sex!$1:$1048576,MATCH('SectorStat-Age-Hommes'!$A168,age_tranches_5ans_nb_sex!$A:$A,0),16)/5</f>
        <v>6.0000000000623999</v>
      </c>
      <c r="AM168">
        <f>INDEX(age_tranches_5ans_nb_sex!$1:$1048576,MATCH('SectorStat-Age-Hommes'!$A168,age_tranches_5ans_nb_sex!$A:$A,0),18)/5</f>
        <v>4.2000000000086004</v>
      </c>
      <c r="AN168">
        <f>INDEX(age_tranches_5ans_nb_sex!$1:$1048576,MATCH('SectorStat-Age-Hommes'!$A168,age_tranches_5ans_nb_sex!$A:$A,0),18)/5</f>
        <v>4.2000000000086004</v>
      </c>
      <c r="AO168">
        <f>INDEX(age_tranches_5ans_nb_sex!$1:$1048576,MATCH('SectorStat-Age-Hommes'!$A168,age_tranches_5ans_nb_sex!$A:$A,0),18)/5</f>
        <v>4.2000000000086004</v>
      </c>
      <c r="AP168">
        <f>INDEX(age_tranches_5ans_nb_sex!$1:$1048576,MATCH('SectorStat-Age-Hommes'!$A168,age_tranches_5ans_nb_sex!$A:$A,0),18)/5</f>
        <v>4.2000000000086004</v>
      </c>
      <c r="AQ168">
        <f>INDEX(age_tranches_5ans_nb_sex!$1:$1048576,MATCH('SectorStat-Age-Hommes'!$A168,age_tranches_5ans_nb_sex!$A:$A,0),18)/5</f>
        <v>4.2000000000086004</v>
      </c>
      <c r="AR168">
        <f>INDEX(age_tranches_5ans_nb_sex!$1:$1048576,MATCH('SectorStat-Age-Hommes'!$A168,age_tranches_5ans_nb_sex!$A:$A,0),20)/5</f>
        <v>3.5999999999321992</v>
      </c>
      <c r="AS168">
        <f>INDEX(age_tranches_5ans_nb_sex!$1:$1048576,MATCH('SectorStat-Age-Hommes'!$A168,age_tranches_5ans_nb_sex!$A:$A,0),20)/5</f>
        <v>3.5999999999321992</v>
      </c>
      <c r="AT168">
        <f>INDEX(age_tranches_5ans_nb_sex!$1:$1048576,MATCH('SectorStat-Age-Hommes'!$A168,age_tranches_5ans_nb_sex!$A:$A,0),20)/5</f>
        <v>3.5999999999321992</v>
      </c>
      <c r="AU168">
        <f>INDEX(age_tranches_5ans_nb_sex!$1:$1048576,MATCH('SectorStat-Age-Hommes'!$A168,age_tranches_5ans_nb_sex!$A:$A,0),20)/5</f>
        <v>3.5999999999321992</v>
      </c>
      <c r="AV168">
        <f>INDEX(age_tranches_5ans_nb_sex!$1:$1048576,MATCH('SectorStat-Age-Hommes'!$A168,age_tranches_5ans_nb_sex!$A:$A,0),20)/5</f>
        <v>3.5999999999321992</v>
      </c>
      <c r="AW168">
        <f>INDEX(age_tranches_5ans_nb_sex!$1:$1048576,MATCH('SectorStat-Age-Hommes'!$A168,age_tranches_5ans_nb_sex!$A:$A,0),22)/5</f>
        <v>5.399999999986</v>
      </c>
      <c r="AX168">
        <f>INDEX(age_tranches_5ans_nb_sex!$1:$1048576,MATCH('SectorStat-Age-Hommes'!$A168,age_tranches_5ans_nb_sex!$A:$A,0),22)/5</f>
        <v>5.399999999986</v>
      </c>
      <c r="AY168">
        <f>INDEX(age_tranches_5ans_nb_sex!$1:$1048576,MATCH('SectorStat-Age-Hommes'!$A168,age_tranches_5ans_nb_sex!$A:$A,0),22)/5</f>
        <v>5.399999999986</v>
      </c>
      <c r="AZ168">
        <f>INDEX(age_tranches_5ans_nb_sex!$1:$1048576,MATCH('SectorStat-Age-Hommes'!$A168,age_tranches_5ans_nb_sex!$A:$A,0),22)/5</f>
        <v>5.399999999986</v>
      </c>
      <c r="BA168">
        <f>INDEX(age_tranches_5ans_nb_sex!$1:$1048576,MATCH('SectorStat-Age-Hommes'!$A168,age_tranches_5ans_nb_sex!$A:$A,0),22)/5</f>
        <v>5.399999999986</v>
      </c>
      <c r="BB168">
        <f>INDEX(age_tranches_5ans_nb_sex!$1:$1048576,MATCH('SectorStat-Age-Hommes'!$A168,age_tranches_5ans_nb_sex!$A:$A,0),24)/5</f>
        <v>5.2000000000190001</v>
      </c>
      <c r="BC168">
        <f>INDEX(age_tranches_5ans_nb_sex!$1:$1048576,MATCH('SectorStat-Age-Hommes'!$A168,age_tranches_5ans_nb_sex!$A:$A,0),24)/5</f>
        <v>5.2000000000190001</v>
      </c>
      <c r="BD168">
        <f>INDEX(age_tranches_5ans_nb_sex!$1:$1048576,MATCH('SectorStat-Age-Hommes'!$A168,age_tranches_5ans_nb_sex!$A:$A,0),24)/5</f>
        <v>5.2000000000190001</v>
      </c>
      <c r="BE168">
        <f>INDEX(age_tranches_5ans_nb_sex!$1:$1048576,MATCH('SectorStat-Age-Hommes'!$A168,age_tranches_5ans_nb_sex!$A:$A,0),24)/5</f>
        <v>5.2000000000190001</v>
      </c>
      <c r="BF168">
        <f>INDEX(age_tranches_5ans_nb_sex!$1:$1048576,MATCH('SectorStat-Age-Hommes'!$A168,age_tranches_5ans_nb_sex!$A:$A,0),24)/5</f>
        <v>5.2000000000190001</v>
      </c>
      <c r="BG168">
        <f>INDEX(age_tranches_5ans_nb_sex!$1:$1048576,MATCH('SectorStat-Age-Hommes'!$A168,age_tranches_5ans_nb_sex!$A:$A,0),26)/5</f>
        <v>5.2000000000190001</v>
      </c>
      <c r="BH168">
        <f>INDEX(age_tranches_5ans_nb_sex!$1:$1048576,MATCH('SectorStat-Age-Hommes'!$A168,age_tranches_5ans_nb_sex!$A:$A,0),26)/5</f>
        <v>5.2000000000190001</v>
      </c>
      <c r="BI168">
        <f>INDEX(age_tranches_5ans_nb_sex!$1:$1048576,MATCH('SectorStat-Age-Hommes'!$A168,age_tranches_5ans_nb_sex!$A:$A,0),26)/5</f>
        <v>5.2000000000190001</v>
      </c>
      <c r="BJ168">
        <f>INDEX(age_tranches_5ans_nb_sex!$1:$1048576,MATCH('SectorStat-Age-Hommes'!$A168,age_tranches_5ans_nb_sex!$A:$A,0),26)/5</f>
        <v>5.2000000000190001</v>
      </c>
      <c r="BK168">
        <f>INDEX(age_tranches_5ans_nb_sex!$1:$1048576,MATCH('SectorStat-Age-Hommes'!$A168,age_tranches_5ans_nb_sex!$A:$A,0),26)/5</f>
        <v>5.2000000000190001</v>
      </c>
      <c r="BL168">
        <f>INDEX(age_tranches_5ans_nb_sex!$1:$1048576,MATCH('SectorStat-Age-Hommes'!$A168,age_tranches_5ans_nb_sex!$A:$A,0),28)/5</f>
        <v>3.3999999999651997</v>
      </c>
      <c r="BM168">
        <f>INDEX(age_tranches_5ans_nb_sex!$1:$1048576,MATCH('SectorStat-Age-Hommes'!$A168,age_tranches_5ans_nb_sex!$A:$A,0),28)/5</f>
        <v>3.3999999999651997</v>
      </c>
      <c r="BN168">
        <f>INDEX(age_tranches_5ans_nb_sex!$1:$1048576,MATCH('SectorStat-Age-Hommes'!$A168,age_tranches_5ans_nb_sex!$A:$A,0),28)/5</f>
        <v>3.3999999999651997</v>
      </c>
      <c r="BO168">
        <f>INDEX(age_tranches_5ans_nb_sex!$1:$1048576,MATCH('SectorStat-Age-Hommes'!$A168,age_tranches_5ans_nb_sex!$A:$A,0),28)/5</f>
        <v>3.3999999999651997</v>
      </c>
      <c r="BP168">
        <f>INDEX(age_tranches_5ans_nb_sex!$1:$1048576,MATCH('SectorStat-Age-Hommes'!$A168,age_tranches_5ans_nb_sex!$A:$A,0),28)/5</f>
        <v>3.3999999999651997</v>
      </c>
      <c r="BQ168">
        <f>INDEX(age_tranches_5ans_nb_sex!$1:$1048576,MATCH('SectorStat-Age-Hommes'!$A168,age_tranches_5ans_nb_sex!$A:$A,0),30)/5</f>
        <v>3.0000000000311999</v>
      </c>
      <c r="BR168">
        <f>INDEX(age_tranches_5ans_nb_sex!$1:$1048576,MATCH('SectorStat-Age-Hommes'!$A168,age_tranches_5ans_nb_sex!$A:$A,0),30)/5</f>
        <v>3.0000000000311999</v>
      </c>
      <c r="BS168">
        <f>INDEX(age_tranches_5ans_nb_sex!$1:$1048576,MATCH('SectorStat-Age-Hommes'!$A168,age_tranches_5ans_nb_sex!$A:$A,0),30)/5</f>
        <v>3.0000000000311999</v>
      </c>
      <c r="BT168">
        <f>INDEX(age_tranches_5ans_nb_sex!$1:$1048576,MATCH('SectorStat-Age-Hommes'!$A168,age_tranches_5ans_nb_sex!$A:$A,0),30)/5</f>
        <v>3.0000000000311999</v>
      </c>
      <c r="BU168">
        <f>INDEX(age_tranches_5ans_nb_sex!$1:$1048576,MATCH('SectorStat-Age-Hommes'!$A168,age_tranches_5ans_nb_sex!$A:$A,0),30)/5</f>
        <v>3.0000000000311999</v>
      </c>
      <c r="BV168">
        <f>INDEX(age_tranches_5ans_nb_sex!$1:$1048576,MATCH('SectorStat-Age-Hommes'!$A168,age_tranches_5ans_nb_sex!$A:$A,0),32)/5</f>
        <v>3.5999999999321992</v>
      </c>
      <c r="BW168">
        <f>INDEX(age_tranches_5ans_nb_sex!$1:$1048576,MATCH('SectorStat-Age-Hommes'!$A168,age_tranches_5ans_nb_sex!$A:$A,0),32)/5</f>
        <v>3.5999999999321992</v>
      </c>
      <c r="BX168">
        <f>INDEX(age_tranches_5ans_nb_sex!$1:$1048576,MATCH('SectorStat-Age-Hommes'!$A168,age_tranches_5ans_nb_sex!$A:$A,0),32)/5</f>
        <v>3.5999999999321992</v>
      </c>
      <c r="BY168">
        <f>INDEX(age_tranches_5ans_nb_sex!$1:$1048576,MATCH('SectorStat-Age-Hommes'!$A168,age_tranches_5ans_nb_sex!$A:$A,0),32)/5</f>
        <v>3.5999999999321992</v>
      </c>
      <c r="BZ168">
        <f>INDEX(age_tranches_5ans_nb_sex!$1:$1048576,MATCH('SectorStat-Age-Hommes'!$A168,age_tranches_5ans_nb_sex!$A:$A,0),32)/5</f>
        <v>3.5999999999321992</v>
      </c>
      <c r="CA168">
        <f>INDEX(age_tranches_5ans_nb_sex!$1:$1048576,MATCH('SectorStat-Age-Hommes'!$A168,age_tranches_5ans_nb_sex!$A:$A,0),34)/5</f>
        <v>1.6000000000868</v>
      </c>
      <c r="CB168">
        <f>INDEX(age_tranches_5ans_nb_sex!$1:$1048576,MATCH('SectorStat-Age-Hommes'!$A168,age_tranches_5ans_nb_sex!$A:$A,0),34)/5</f>
        <v>1.6000000000868</v>
      </c>
      <c r="CC168">
        <f>INDEX(age_tranches_5ans_nb_sex!$1:$1048576,MATCH('SectorStat-Age-Hommes'!$A168,age_tranches_5ans_nb_sex!$A:$A,0),34)/5</f>
        <v>1.6000000000868</v>
      </c>
      <c r="CD168">
        <f>INDEX(age_tranches_5ans_nb_sex!$1:$1048576,MATCH('SectorStat-Age-Hommes'!$A168,age_tranches_5ans_nb_sex!$A:$A,0),34)/5</f>
        <v>1.6000000000868</v>
      </c>
      <c r="CE168">
        <f>INDEX(age_tranches_5ans_nb_sex!$1:$1048576,MATCH('SectorStat-Age-Hommes'!$A168,age_tranches_5ans_nb_sex!$A:$A,0),34)/5</f>
        <v>1.6000000000868</v>
      </c>
      <c r="CF168">
        <f>INDEX(age_tranches_5ans_nb_sex!$1:$1048576,MATCH('SectorStat-Age-Hommes'!$A168,age_tranches_5ans_nb_sex!$A:$A,0),36)/5</f>
        <v>2.0000000000208003</v>
      </c>
      <c r="CG168">
        <f>INDEX(age_tranches_5ans_nb_sex!$1:$1048576,MATCH('SectorStat-Age-Hommes'!$A168,age_tranches_5ans_nb_sex!$A:$A,0),36)/5</f>
        <v>2.0000000000208003</v>
      </c>
      <c r="CH168">
        <f>INDEX(age_tranches_5ans_nb_sex!$1:$1048576,MATCH('SectorStat-Age-Hommes'!$A168,age_tranches_5ans_nb_sex!$A:$A,0),36)/5</f>
        <v>2.0000000000208003</v>
      </c>
      <c r="CI168">
        <f>INDEX(age_tranches_5ans_nb_sex!$1:$1048576,MATCH('SectorStat-Age-Hommes'!$A168,age_tranches_5ans_nb_sex!$A:$A,0),36)/5</f>
        <v>2.0000000000208003</v>
      </c>
      <c r="CJ168">
        <f>INDEX(age_tranches_5ans_nb_sex!$1:$1048576,MATCH('SectorStat-Age-Hommes'!$A168,age_tranches_5ans_nb_sex!$A:$A,0),36)/5</f>
        <v>2.0000000000208003</v>
      </c>
      <c r="CK168">
        <f>INDEX(age_tranches_5ans_nb_sex!$1:$1048576,MATCH('SectorStat-Age-Hommes'!$A168,age_tranches_5ans_nb_sex!$A:$A,0),38)/5</f>
        <v>1.8000000000537999</v>
      </c>
      <c r="CL168">
        <f>INDEX(age_tranches_5ans_nb_sex!$1:$1048576,MATCH('SectorStat-Age-Hommes'!$A168,age_tranches_5ans_nb_sex!$A:$A,0),38)/5</f>
        <v>1.8000000000537999</v>
      </c>
      <c r="CM168">
        <f>INDEX(age_tranches_5ans_nb_sex!$1:$1048576,MATCH('SectorStat-Age-Hommes'!$A168,age_tranches_5ans_nb_sex!$A:$A,0),38)/5</f>
        <v>1.8000000000537999</v>
      </c>
      <c r="CN168">
        <f>INDEX(age_tranches_5ans_nb_sex!$1:$1048576,MATCH('SectorStat-Age-Hommes'!$A168,age_tranches_5ans_nb_sex!$A:$A,0),38)/5</f>
        <v>1.8000000000537999</v>
      </c>
      <c r="CO168">
        <f>INDEX(age_tranches_5ans_nb_sex!$1:$1048576,MATCH('SectorStat-Age-Hommes'!$A168,age_tranches_5ans_nb_sex!$A:$A,0),38)/5</f>
        <v>1.8000000000537999</v>
      </c>
      <c r="CP168" s="25">
        <f>INDEX(age_tranches_5ans_nb_sex!$1:$1048576,MATCH('SectorStat-Age-Hommes'!$A168,age_tranches_5ans_nb_sex!$A:$A,0),40)/5</f>
        <v>0.80000000004339999</v>
      </c>
      <c r="CQ168" s="25">
        <f>INDEX(age_tranches_5ans_nb_sex!$1:$1048576,MATCH('SectorStat-Age-Hommes'!$A168,age_tranches_5ans_nb_sex!$A:$A,0),40)/5</f>
        <v>0.80000000004339999</v>
      </c>
      <c r="CR168" s="25">
        <f>INDEX(age_tranches_5ans_nb_sex!$1:$1048576,MATCH('SectorStat-Age-Hommes'!$A168,age_tranches_5ans_nb_sex!$A:$A,0),40)/5</f>
        <v>0.80000000004339999</v>
      </c>
      <c r="CS168" s="25">
        <f>INDEX(age_tranches_5ans_nb_sex!$1:$1048576,MATCH('SectorStat-Age-Hommes'!$A168,age_tranches_5ans_nb_sex!$A:$A,0),40)/5</f>
        <v>0.80000000004339999</v>
      </c>
      <c r="CT168" s="25">
        <f>INDEX(age_tranches_5ans_nb_sex!$1:$1048576,MATCH('SectorStat-Age-Hommes'!$A168,age_tranches_5ans_nb_sex!$A:$A,0),40)/5</f>
        <v>0.80000000004339999</v>
      </c>
      <c r="CZ168" s="26"/>
      <c r="DA168" s="26"/>
      <c r="DB168" s="26"/>
      <c r="DC168" s="26"/>
      <c r="DD168" s="26"/>
    </row>
    <row r="169" spans="1:108" x14ac:dyDescent="0.35">
      <c r="A169" s="8" t="s">
        <v>389</v>
      </c>
      <c r="B169" s="8" t="s">
        <v>390</v>
      </c>
      <c r="C169" t="str">
        <f>INDEX(SectorStat_Commune!$1:$1048576,MATCH($A169,SectorStat_Commune!$B:$B,0),4)</f>
        <v>Bruxelles</v>
      </c>
      <c r="D169">
        <f>INDEX(age_tranches_5ans_nb_sex!$1:$1048576,MATCH('SectorStat-Age-Hommes'!$A169,age_tranches_5ans_nb_sex!$A:$A,0),4)/5</f>
        <v>8.999999999853598</v>
      </c>
      <c r="E169">
        <f>INDEX(age_tranches_5ans_nb_sex!$1:$1048576,MATCH('SectorStat-Age-Hommes'!$A169,age_tranches_5ans_nb_sex!$A:$A,0),4)/5</f>
        <v>8.999999999853598</v>
      </c>
      <c r="F169">
        <f>INDEX(age_tranches_5ans_nb_sex!$1:$1048576,MATCH('SectorStat-Age-Hommes'!$A169,age_tranches_5ans_nb_sex!$A:$A,0),4)/5</f>
        <v>8.999999999853598</v>
      </c>
      <c r="G169">
        <f>INDEX(age_tranches_5ans_nb_sex!$1:$1048576,MATCH('SectorStat-Age-Hommes'!$A169,age_tranches_5ans_nb_sex!$A:$A,0),4)/5</f>
        <v>8.999999999853598</v>
      </c>
      <c r="H169">
        <f>INDEX(age_tranches_5ans_nb_sex!$1:$1048576,MATCH('SectorStat-Age-Hommes'!$A169,age_tranches_5ans_nb_sex!$A:$A,0),4)/5</f>
        <v>8.999999999853598</v>
      </c>
      <c r="I169">
        <f>INDEX(age_tranches_5ans_nb_sex!$1:$1048576,MATCH('SectorStat-Age-Hommes'!$A169,age_tranches_5ans_nb_sex!$A:$A,0),6)/5</f>
        <v>8.0000000001008011</v>
      </c>
      <c r="J169">
        <f>INDEX(age_tranches_5ans_nb_sex!$1:$1048576,MATCH('SectorStat-Age-Hommes'!$A169,age_tranches_5ans_nb_sex!$A:$A,0),6)/5</f>
        <v>8.0000000001008011</v>
      </c>
      <c r="K169">
        <f>INDEX(age_tranches_5ans_nb_sex!$1:$1048576,MATCH('SectorStat-Age-Hommes'!$A169,age_tranches_5ans_nb_sex!$A:$A,0),6)/5</f>
        <v>8.0000000001008011</v>
      </c>
      <c r="L169">
        <f>INDEX(age_tranches_5ans_nb_sex!$1:$1048576,MATCH('SectorStat-Age-Hommes'!$A169,age_tranches_5ans_nb_sex!$A:$A,0),6)/5</f>
        <v>8.0000000001008011</v>
      </c>
      <c r="M169">
        <f>INDEX(age_tranches_5ans_nb_sex!$1:$1048576,MATCH('SectorStat-Age-Hommes'!$A169,age_tranches_5ans_nb_sex!$A:$A,0),6)/5</f>
        <v>8.0000000001008011</v>
      </c>
      <c r="N169">
        <f>INDEX(age_tranches_5ans_nb_sex!$1:$1048576,MATCH('SectorStat-Age-Hommes'!$A169,age_tranches_5ans_nb_sex!$A:$A,0),8)/5</f>
        <v>3.7999999998920004</v>
      </c>
      <c r="O169">
        <f>INDEX(age_tranches_5ans_nb_sex!$1:$1048576,MATCH('SectorStat-Age-Hommes'!$A169,age_tranches_5ans_nb_sex!$A:$A,0),8)/5</f>
        <v>3.7999999998920004</v>
      </c>
      <c r="P169">
        <f>INDEX(age_tranches_5ans_nb_sex!$1:$1048576,MATCH('SectorStat-Age-Hommes'!$A169,age_tranches_5ans_nb_sex!$A:$A,0),8)/5</f>
        <v>3.7999999998920004</v>
      </c>
      <c r="Q169">
        <f>INDEX(age_tranches_5ans_nb_sex!$1:$1048576,MATCH('SectorStat-Age-Hommes'!$A169,age_tranches_5ans_nb_sex!$A:$A,0),8)/5</f>
        <v>3.7999999998920004</v>
      </c>
      <c r="R169">
        <f>INDEX(age_tranches_5ans_nb_sex!$1:$1048576,MATCH('SectorStat-Age-Hommes'!$A169,age_tranches_5ans_nb_sex!$A:$A,0),8)/5</f>
        <v>3.7999999998920004</v>
      </c>
      <c r="S169">
        <f>INDEX(age_tranches_5ans_nb_sex!$1:$1048576,MATCH('SectorStat-Age-Hommes'!$A169,age_tranches_5ans_nb_sex!$A:$A,0),10)/5</f>
        <v>5.8000000000904004</v>
      </c>
      <c r="T169">
        <f>INDEX(age_tranches_5ans_nb_sex!$1:$1048576,MATCH('SectorStat-Age-Hommes'!$A169,age_tranches_5ans_nb_sex!$A:$A,0),10)/5</f>
        <v>5.8000000000904004</v>
      </c>
      <c r="U169">
        <f>INDEX(age_tranches_5ans_nb_sex!$1:$1048576,MATCH('SectorStat-Age-Hommes'!$A169,age_tranches_5ans_nb_sex!$A:$A,0),10)/5</f>
        <v>5.8000000000904004</v>
      </c>
      <c r="V169">
        <f>INDEX(age_tranches_5ans_nb_sex!$1:$1048576,MATCH('SectorStat-Age-Hommes'!$A169,age_tranches_5ans_nb_sex!$A:$A,0),10)/5</f>
        <v>5.8000000000904004</v>
      </c>
      <c r="W169">
        <f>INDEX(age_tranches_5ans_nb_sex!$1:$1048576,MATCH('SectorStat-Age-Hommes'!$A169,age_tranches_5ans_nb_sex!$A:$A,0),10)/5</f>
        <v>5.8000000000904004</v>
      </c>
      <c r="X169">
        <f>INDEX(age_tranches_5ans_nb_sex!$1:$1048576,MATCH('SectorStat-Age-Hommes'!$A169,age_tranches_5ans_nb_sex!$A:$A,0),10)/5</f>
        <v>5.8000000000904004</v>
      </c>
      <c r="Y169">
        <f>INDEX(age_tranches_5ans_nb_sex!$1:$1048576,MATCH('SectorStat-Age-Hommes'!$A169,age_tranches_5ans_nb_sex!$A:$A,0),12)/5</f>
        <v>8.999999999853598</v>
      </c>
      <c r="Z169">
        <f>INDEX(age_tranches_5ans_nb_sex!$1:$1048576,MATCH('SectorStat-Age-Hommes'!$A169,age_tranches_5ans_nb_sex!$A:$A,0),12)/5</f>
        <v>8.999999999853598</v>
      </c>
      <c r="AA169">
        <f>INDEX(age_tranches_5ans_nb_sex!$1:$1048576,MATCH('SectorStat-Age-Hommes'!$A169,age_tranches_5ans_nb_sex!$A:$A,0),12)/5</f>
        <v>8.999999999853598</v>
      </c>
      <c r="AB169">
        <f>INDEX(age_tranches_5ans_nb_sex!$1:$1048576,MATCH('SectorStat-Age-Hommes'!$A169,age_tranches_5ans_nb_sex!$A:$A,0),12)/5</f>
        <v>8.999999999853598</v>
      </c>
      <c r="AC169">
        <f>INDEX(age_tranches_5ans_nb_sex!$1:$1048576,MATCH('SectorStat-Age-Hommes'!$A169,age_tranches_5ans_nb_sex!$A:$A,0),14)/5</f>
        <v>17.399999999924798</v>
      </c>
      <c r="AD169">
        <f>INDEX(age_tranches_5ans_nb_sex!$1:$1048576,MATCH('SectorStat-Age-Hommes'!$A169,age_tranches_5ans_nb_sex!$A:$A,0),14)/5</f>
        <v>17.399999999924798</v>
      </c>
      <c r="AE169">
        <f>INDEX(age_tranches_5ans_nb_sex!$1:$1048576,MATCH('SectorStat-Age-Hommes'!$A169,age_tranches_5ans_nb_sex!$A:$A,0),14)/5</f>
        <v>17.399999999924798</v>
      </c>
      <c r="AF169">
        <f>INDEX(age_tranches_5ans_nb_sex!$1:$1048576,MATCH('SectorStat-Age-Hommes'!$A169,age_tranches_5ans_nb_sex!$A:$A,0),14)/5</f>
        <v>17.399999999924798</v>
      </c>
      <c r="AG169">
        <f>INDEX(age_tranches_5ans_nb_sex!$1:$1048576,MATCH('SectorStat-Age-Hommes'!$A169,age_tranches_5ans_nb_sex!$A:$A,0),14)/5</f>
        <v>17.399999999924798</v>
      </c>
      <c r="AH169">
        <f>INDEX(age_tranches_5ans_nb_sex!$1:$1048576,MATCH('SectorStat-Age-Hommes'!$A169,age_tranches_5ans_nb_sex!$A:$A,0),16)/5</f>
        <v>21.2000000001632</v>
      </c>
      <c r="AI169">
        <f>INDEX(age_tranches_5ans_nb_sex!$1:$1048576,MATCH('SectorStat-Age-Hommes'!$A169,age_tranches_5ans_nb_sex!$A:$A,0),16)/5</f>
        <v>21.2000000001632</v>
      </c>
      <c r="AJ169">
        <f>INDEX(age_tranches_5ans_nb_sex!$1:$1048576,MATCH('SectorStat-Age-Hommes'!$A169,age_tranches_5ans_nb_sex!$A:$A,0),16)/5</f>
        <v>21.2000000001632</v>
      </c>
      <c r="AK169">
        <f>INDEX(age_tranches_5ans_nb_sex!$1:$1048576,MATCH('SectorStat-Age-Hommes'!$A169,age_tranches_5ans_nb_sex!$A:$A,0),16)/5</f>
        <v>21.2000000001632</v>
      </c>
      <c r="AL169">
        <f>INDEX(age_tranches_5ans_nb_sex!$1:$1048576,MATCH('SectorStat-Age-Hommes'!$A169,age_tranches_5ans_nb_sex!$A:$A,0),16)/5</f>
        <v>21.2000000001632</v>
      </c>
      <c r="AM169">
        <f>INDEX(age_tranches_5ans_nb_sex!$1:$1048576,MATCH('SectorStat-Age-Hommes'!$A169,age_tranches_5ans_nb_sex!$A:$A,0),18)/5</f>
        <v>11.599999999834399</v>
      </c>
      <c r="AN169">
        <f>INDEX(age_tranches_5ans_nb_sex!$1:$1048576,MATCH('SectorStat-Age-Hommes'!$A169,age_tranches_5ans_nb_sex!$A:$A,0),18)/5</f>
        <v>11.599999999834399</v>
      </c>
      <c r="AO169">
        <f>INDEX(age_tranches_5ans_nb_sex!$1:$1048576,MATCH('SectorStat-Age-Hommes'!$A169,age_tranches_5ans_nb_sex!$A:$A,0),18)/5</f>
        <v>11.599999999834399</v>
      </c>
      <c r="AP169">
        <f>INDEX(age_tranches_5ans_nb_sex!$1:$1048576,MATCH('SectorStat-Age-Hommes'!$A169,age_tranches_5ans_nb_sex!$A:$A,0),18)/5</f>
        <v>11.599999999834399</v>
      </c>
      <c r="AQ169">
        <f>INDEX(age_tranches_5ans_nb_sex!$1:$1048576,MATCH('SectorStat-Age-Hommes'!$A169,age_tranches_5ans_nb_sex!$A:$A,0),18)/5</f>
        <v>11.599999999834399</v>
      </c>
      <c r="AR169">
        <f>INDEX(age_tranches_5ans_nb_sex!$1:$1048576,MATCH('SectorStat-Age-Hommes'!$A169,age_tranches_5ans_nb_sex!$A:$A,0),20)/5</f>
        <v>13.7999999998448</v>
      </c>
      <c r="AS169">
        <f>INDEX(age_tranches_5ans_nb_sex!$1:$1048576,MATCH('SectorStat-Age-Hommes'!$A169,age_tranches_5ans_nb_sex!$A:$A,0),20)/5</f>
        <v>13.7999999998448</v>
      </c>
      <c r="AT169">
        <f>INDEX(age_tranches_5ans_nb_sex!$1:$1048576,MATCH('SectorStat-Age-Hommes'!$A169,age_tranches_5ans_nb_sex!$A:$A,0),20)/5</f>
        <v>13.7999999998448</v>
      </c>
      <c r="AU169">
        <f>INDEX(age_tranches_5ans_nb_sex!$1:$1048576,MATCH('SectorStat-Age-Hommes'!$A169,age_tranches_5ans_nb_sex!$A:$A,0),20)/5</f>
        <v>13.7999999998448</v>
      </c>
      <c r="AV169">
        <f>INDEX(age_tranches_5ans_nb_sex!$1:$1048576,MATCH('SectorStat-Age-Hommes'!$A169,age_tranches_5ans_nb_sex!$A:$A,0),20)/5</f>
        <v>13.7999999998448</v>
      </c>
      <c r="AW169">
        <f>INDEX(age_tranches_5ans_nb_sex!$1:$1048576,MATCH('SectorStat-Age-Hommes'!$A169,age_tranches_5ans_nb_sex!$A:$A,0),22)/5</f>
        <v>12.1999999999632</v>
      </c>
      <c r="AX169">
        <f>INDEX(age_tranches_5ans_nb_sex!$1:$1048576,MATCH('SectorStat-Age-Hommes'!$A169,age_tranches_5ans_nb_sex!$A:$A,0),22)/5</f>
        <v>12.1999999999632</v>
      </c>
      <c r="AY169">
        <f>INDEX(age_tranches_5ans_nb_sex!$1:$1048576,MATCH('SectorStat-Age-Hommes'!$A169,age_tranches_5ans_nb_sex!$A:$A,0),22)/5</f>
        <v>12.1999999999632</v>
      </c>
      <c r="AZ169">
        <f>INDEX(age_tranches_5ans_nb_sex!$1:$1048576,MATCH('SectorStat-Age-Hommes'!$A169,age_tranches_5ans_nb_sex!$A:$A,0),22)/5</f>
        <v>12.1999999999632</v>
      </c>
      <c r="BA169">
        <f>INDEX(age_tranches_5ans_nb_sex!$1:$1048576,MATCH('SectorStat-Age-Hommes'!$A169,age_tranches_5ans_nb_sex!$A:$A,0),22)/5</f>
        <v>12.1999999999632</v>
      </c>
      <c r="BB169">
        <f>INDEX(age_tranches_5ans_nb_sex!$1:$1048576,MATCH('SectorStat-Age-Hommes'!$A169,age_tranches_5ans_nb_sex!$A:$A,0),24)/5</f>
        <v>8.1999999999127997</v>
      </c>
      <c r="BC169">
        <f>INDEX(age_tranches_5ans_nb_sex!$1:$1048576,MATCH('SectorStat-Age-Hommes'!$A169,age_tranches_5ans_nb_sex!$A:$A,0),24)/5</f>
        <v>8.1999999999127997</v>
      </c>
      <c r="BD169">
        <f>INDEX(age_tranches_5ans_nb_sex!$1:$1048576,MATCH('SectorStat-Age-Hommes'!$A169,age_tranches_5ans_nb_sex!$A:$A,0),24)/5</f>
        <v>8.1999999999127997</v>
      </c>
      <c r="BE169">
        <f>INDEX(age_tranches_5ans_nb_sex!$1:$1048576,MATCH('SectorStat-Age-Hommes'!$A169,age_tranches_5ans_nb_sex!$A:$A,0),24)/5</f>
        <v>8.1999999999127997</v>
      </c>
      <c r="BF169">
        <f>INDEX(age_tranches_5ans_nb_sex!$1:$1048576,MATCH('SectorStat-Age-Hommes'!$A169,age_tranches_5ans_nb_sex!$A:$A,0),24)/5</f>
        <v>8.1999999999127997</v>
      </c>
      <c r="BG169">
        <f>INDEX(age_tranches_5ans_nb_sex!$1:$1048576,MATCH('SectorStat-Age-Hommes'!$A169,age_tranches_5ans_nb_sex!$A:$A,0),26)/5</f>
        <v>8.4000000000712003</v>
      </c>
      <c r="BH169">
        <f>INDEX(age_tranches_5ans_nb_sex!$1:$1048576,MATCH('SectorStat-Age-Hommes'!$A169,age_tranches_5ans_nb_sex!$A:$A,0),26)/5</f>
        <v>8.4000000000712003</v>
      </c>
      <c r="BI169">
        <f>INDEX(age_tranches_5ans_nb_sex!$1:$1048576,MATCH('SectorStat-Age-Hommes'!$A169,age_tranches_5ans_nb_sex!$A:$A,0),26)/5</f>
        <v>8.4000000000712003</v>
      </c>
      <c r="BJ169">
        <f>INDEX(age_tranches_5ans_nb_sex!$1:$1048576,MATCH('SectorStat-Age-Hommes'!$A169,age_tranches_5ans_nb_sex!$A:$A,0),26)/5</f>
        <v>8.4000000000712003</v>
      </c>
      <c r="BK169">
        <f>INDEX(age_tranches_5ans_nb_sex!$1:$1048576,MATCH('SectorStat-Age-Hommes'!$A169,age_tranches_5ans_nb_sex!$A:$A,0),26)/5</f>
        <v>8.4000000000712003</v>
      </c>
      <c r="BL169">
        <f>INDEX(age_tranches_5ans_nb_sex!$1:$1048576,MATCH('SectorStat-Age-Hommes'!$A169,age_tranches_5ans_nb_sex!$A:$A,0),28)/5</f>
        <v>8.4000000000712003</v>
      </c>
      <c r="BM169">
        <f>INDEX(age_tranches_5ans_nb_sex!$1:$1048576,MATCH('SectorStat-Age-Hommes'!$A169,age_tranches_5ans_nb_sex!$A:$A,0),28)/5</f>
        <v>8.4000000000712003</v>
      </c>
      <c r="BN169">
        <f>INDEX(age_tranches_5ans_nb_sex!$1:$1048576,MATCH('SectorStat-Age-Hommes'!$A169,age_tranches_5ans_nb_sex!$A:$A,0),28)/5</f>
        <v>8.4000000000712003</v>
      </c>
      <c r="BO169">
        <f>INDEX(age_tranches_5ans_nb_sex!$1:$1048576,MATCH('SectorStat-Age-Hommes'!$A169,age_tranches_5ans_nb_sex!$A:$A,0),28)/5</f>
        <v>8.4000000000712003</v>
      </c>
      <c r="BP169">
        <f>INDEX(age_tranches_5ans_nb_sex!$1:$1048576,MATCH('SectorStat-Age-Hommes'!$A169,age_tranches_5ans_nb_sex!$A:$A,0),28)/5</f>
        <v>8.4000000000712003</v>
      </c>
      <c r="BQ169">
        <f>INDEX(age_tranches_5ans_nb_sex!$1:$1048576,MATCH('SectorStat-Age-Hommes'!$A169,age_tranches_5ans_nb_sex!$A:$A,0),30)/5</f>
        <v>8.1999999999127997</v>
      </c>
      <c r="BR169">
        <f>INDEX(age_tranches_5ans_nb_sex!$1:$1048576,MATCH('SectorStat-Age-Hommes'!$A169,age_tranches_5ans_nb_sex!$A:$A,0),30)/5</f>
        <v>8.1999999999127997</v>
      </c>
      <c r="BS169">
        <f>INDEX(age_tranches_5ans_nb_sex!$1:$1048576,MATCH('SectorStat-Age-Hommes'!$A169,age_tranches_5ans_nb_sex!$A:$A,0),30)/5</f>
        <v>8.1999999999127997</v>
      </c>
      <c r="BT169">
        <f>INDEX(age_tranches_5ans_nb_sex!$1:$1048576,MATCH('SectorStat-Age-Hommes'!$A169,age_tranches_5ans_nb_sex!$A:$A,0),30)/5</f>
        <v>8.1999999999127997</v>
      </c>
      <c r="BU169">
        <f>INDEX(age_tranches_5ans_nb_sex!$1:$1048576,MATCH('SectorStat-Age-Hommes'!$A169,age_tranches_5ans_nb_sex!$A:$A,0),30)/5</f>
        <v>8.1999999999127997</v>
      </c>
      <c r="BV169">
        <f>INDEX(age_tranches_5ans_nb_sex!$1:$1048576,MATCH('SectorStat-Age-Hommes'!$A169,age_tranches_5ans_nb_sex!$A:$A,0),32)/5</f>
        <v>8.4000000000712003</v>
      </c>
      <c r="BW169">
        <f>INDEX(age_tranches_5ans_nb_sex!$1:$1048576,MATCH('SectorStat-Age-Hommes'!$A169,age_tranches_5ans_nb_sex!$A:$A,0),32)/5</f>
        <v>8.4000000000712003</v>
      </c>
      <c r="BX169">
        <f>INDEX(age_tranches_5ans_nb_sex!$1:$1048576,MATCH('SectorStat-Age-Hommes'!$A169,age_tranches_5ans_nb_sex!$A:$A,0),32)/5</f>
        <v>8.4000000000712003</v>
      </c>
      <c r="BY169">
        <f>INDEX(age_tranches_5ans_nb_sex!$1:$1048576,MATCH('SectorStat-Age-Hommes'!$A169,age_tranches_5ans_nb_sex!$A:$A,0),32)/5</f>
        <v>8.4000000000712003</v>
      </c>
      <c r="BZ169">
        <f>INDEX(age_tranches_5ans_nb_sex!$1:$1048576,MATCH('SectorStat-Age-Hommes'!$A169,age_tranches_5ans_nb_sex!$A:$A,0),32)/5</f>
        <v>8.4000000000712003</v>
      </c>
      <c r="CA169">
        <f>INDEX(age_tranches_5ans_nb_sex!$1:$1048576,MATCH('SectorStat-Age-Hommes'!$A169,age_tranches_5ans_nb_sex!$A:$A,0),34)/5</f>
        <v>5.1999999999615998</v>
      </c>
      <c r="CB169">
        <f>INDEX(age_tranches_5ans_nb_sex!$1:$1048576,MATCH('SectorStat-Age-Hommes'!$A169,age_tranches_5ans_nb_sex!$A:$A,0),34)/5</f>
        <v>5.1999999999615998</v>
      </c>
      <c r="CC169">
        <f>INDEX(age_tranches_5ans_nb_sex!$1:$1048576,MATCH('SectorStat-Age-Hommes'!$A169,age_tranches_5ans_nb_sex!$A:$A,0),34)/5</f>
        <v>5.1999999999615998</v>
      </c>
      <c r="CD169">
        <f>INDEX(age_tranches_5ans_nb_sex!$1:$1048576,MATCH('SectorStat-Age-Hommes'!$A169,age_tranches_5ans_nb_sex!$A:$A,0),34)/5</f>
        <v>5.1999999999615998</v>
      </c>
      <c r="CE169">
        <f>INDEX(age_tranches_5ans_nb_sex!$1:$1048576,MATCH('SectorStat-Age-Hommes'!$A169,age_tranches_5ans_nb_sex!$A:$A,0),34)/5</f>
        <v>5.1999999999615998</v>
      </c>
      <c r="CF169">
        <f>INDEX(age_tranches_5ans_nb_sex!$1:$1048576,MATCH('SectorStat-Age-Hommes'!$A169,age_tranches_5ans_nb_sex!$A:$A,0),36)/5</f>
        <v>4.5999999998328001</v>
      </c>
      <c r="CG169">
        <f>INDEX(age_tranches_5ans_nb_sex!$1:$1048576,MATCH('SectorStat-Age-Hommes'!$A169,age_tranches_5ans_nb_sex!$A:$A,0),36)/5</f>
        <v>4.5999999998328001</v>
      </c>
      <c r="CH169">
        <f>INDEX(age_tranches_5ans_nb_sex!$1:$1048576,MATCH('SectorStat-Age-Hommes'!$A169,age_tranches_5ans_nb_sex!$A:$A,0),36)/5</f>
        <v>4.5999999998328001</v>
      </c>
      <c r="CI169">
        <f>INDEX(age_tranches_5ans_nb_sex!$1:$1048576,MATCH('SectorStat-Age-Hommes'!$A169,age_tranches_5ans_nb_sex!$A:$A,0),36)/5</f>
        <v>4.5999999998328001</v>
      </c>
      <c r="CJ169">
        <f>INDEX(age_tranches_5ans_nb_sex!$1:$1048576,MATCH('SectorStat-Age-Hommes'!$A169,age_tranches_5ans_nb_sex!$A:$A,0),36)/5</f>
        <v>4.5999999998328001</v>
      </c>
      <c r="CK169">
        <f>INDEX(age_tranches_5ans_nb_sex!$1:$1048576,MATCH('SectorStat-Age-Hommes'!$A169,age_tranches_5ans_nb_sex!$A:$A,0),38)/5</f>
        <v>1.1999999999111999</v>
      </c>
      <c r="CL169">
        <f>INDEX(age_tranches_5ans_nb_sex!$1:$1048576,MATCH('SectorStat-Age-Hommes'!$A169,age_tranches_5ans_nb_sex!$A:$A,0),38)/5</f>
        <v>1.1999999999111999</v>
      </c>
      <c r="CM169">
        <f>INDEX(age_tranches_5ans_nb_sex!$1:$1048576,MATCH('SectorStat-Age-Hommes'!$A169,age_tranches_5ans_nb_sex!$A:$A,0),38)/5</f>
        <v>1.1999999999111999</v>
      </c>
      <c r="CN169">
        <f>INDEX(age_tranches_5ans_nb_sex!$1:$1048576,MATCH('SectorStat-Age-Hommes'!$A169,age_tranches_5ans_nb_sex!$A:$A,0),38)/5</f>
        <v>1.1999999999111999</v>
      </c>
      <c r="CO169">
        <f>INDEX(age_tranches_5ans_nb_sex!$1:$1048576,MATCH('SectorStat-Age-Hommes'!$A169,age_tranches_5ans_nb_sex!$A:$A,0),38)/5</f>
        <v>1.1999999999111999</v>
      </c>
      <c r="CP169" s="25">
        <f>INDEX(age_tranches_5ans_nb_sex!$1:$1048576,MATCH('SectorStat-Age-Hommes'!$A169,age_tranches_5ans_nb_sex!$A:$A,0),40)/5</f>
        <v>0.79999999994080007</v>
      </c>
      <c r="CQ169" s="25">
        <f>INDEX(age_tranches_5ans_nb_sex!$1:$1048576,MATCH('SectorStat-Age-Hommes'!$A169,age_tranches_5ans_nb_sex!$A:$A,0),40)/5</f>
        <v>0.79999999994080007</v>
      </c>
      <c r="CR169" s="25">
        <f>INDEX(age_tranches_5ans_nb_sex!$1:$1048576,MATCH('SectorStat-Age-Hommes'!$A169,age_tranches_5ans_nb_sex!$A:$A,0),40)/5</f>
        <v>0.79999999994080007</v>
      </c>
      <c r="CS169" s="25">
        <f>INDEX(age_tranches_5ans_nb_sex!$1:$1048576,MATCH('SectorStat-Age-Hommes'!$A169,age_tranches_5ans_nb_sex!$A:$A,0),40)/5</f>
        <v>0.79999999994080007</v>
      </c>
      <c r="CT169" s="25">
        <f>INDEX(age_tranches_5ans_nb_sex!$1:$1048576,MATCH('SectorStat-Age-Hommes'!$A169,age_tranches_5ans_nb_sex!$A:$A,0),40)/5</f>
        <v>0.79999999994080007</v>
      </c>
      <c r="CZ169" s="26"/>
      <c r="DA169" s="26"/>
      <c r="DB169" s="26"/>
      <c r="DC169" s="26"/>
      <c r="DD169" s="26"/>
    </row>
    <row r="170" spans="1:108" x14ac:dyDescent="0.35">
      <c r="A170" s="8" t="s">
        <v>399</v>
      </c>
      <c r="B170" s="8" t="s">
        <v>400</v>
      </c>
      <c r="C170" t="str">
        <f>INDEX(SectorStat_Commune!$1:$1048576,MATCH($A170,SectorStat_Commune!$B:$B,0),4)</f>
        <v>Bruxelles</v>
      </c>
      <c r="D170">
        <f>INDEX(age_tranches_5ans_nb_sex!$1:$1048576,MATCH('SectorStat-Age-Hommes'!$A170,age_tranches_5ans_nb_sex!$A:$A,0),4)/5</f>
        <v>7.2000000000996014</v>
      </c>
      <c r="E170">
        <f>INDEX(age_tranches_5ans_nb_sex!$1:$1048576,MATCH('SectorStat-Age-Hommes'!$A170,age_tranches_5ans_nb_sex!$A:$A,0),4)/5</f>
        <v>7.2000000000996014</v>
      </c>
      <c r="F170">
        <f>INDEX(age_tranches_5ans_nb_sex!$1:$1048576,MATCH('SectorStat-Age-Hommes'!$A170,age_tranches_5ans_nb_sex!$A:$A,0),4)/5</f>
        <v>7.2000000000996014</v>
      </c>
      <c r="G170">
        <f>INDEX(age_tranches_5ans_nb_sex!$1:$1048576,MATCH('SectorStat-Age-Hommes'!$A170,age_tranches_5ans_nb_sex!$A:$A,0),4)/5</f>
        <v>7.2000000000996014</v>
      </c>
      <c r="H170">
        <f>INDEX(age_tranches_5ans_nb_sex!$1:$1048576,MATCH('SectorStat-Age-Hommes'!$A170,age_tranches_5ans_nb_sex!$A:$A,0),4)/5</f>
        <v>7.2000000000996014</v>
      </c>
      <c r="I170">
        <f>INDEX(age_tranches_5ans_nb_sex!$1:$1048576,MATCH('SectorStat-Age-Hommes'!$A170,age_tranches_5ans_nb_sex!$A:$A,0),6)/5</f>
        <v>5.4000000000080011</v>
      </c>
      <c r="J170">
        <f>INDEX(age_tranches_5ans_nb_sex!$1:$1048576,MATCH('SectorStat-Age-Hommes'!$A170,age_tranches_5ans_nb_sex!$A:$A,0),6)/5</f>
        <v>5.4000000000080011</v>
      </c>
      <c r="K170">
        <f>INDEX(age_tranches_5ans_nb_sex!$1:$1048576,MATCH('SectorStat-Age-Hommes'!$A170,age_tranches_5ans_nb_sex!$A:$A,0),6)/5</f>
        <v>5.4000000000080011</v>
      </c>
      <c r="L170">
        <f>INDEX(age_tranches_5ans_nb_sex!$1:$1048576,MATCH('SectorStat-Age-Hommes'!$A170,age_tranches_5ans_nb_sex!$A:$A,0),6)/5</f>
        <v>5.4000000000080011</v>
      </c>
      <c r="M170">
        <f>INDEX(age_tranches_5ans_nb_sex!$1:$1048576,MATCH('SectorStat-Age-Hommes'!$A170,age_tranches_5ans_nb_sex!$A:$A,0),6)/5</f>
        <v>5.4000000000080011</v>
      </c>
      <c r="N170">
        <f>INDEX(age_tranches_5ans_nb_sex!$1:$1048576,MATCH('SectorStat-Age-Hommes'!$A170,age_tranches_5ans_nb_sex!$A:$A,0),8)/5</f>
        <v>4.8000000000664</v>
      </c>
      <c r="O170">
        <f>INDEX(age_tranches_5ans_nb_sex!$1:$1048576,MATCH('SectorStat-Age-Hommes'!$A170,age_tranches_5ans_nb_sex!$A:$A,0),8)/5</f>
        <v>4.8000000000664</v>
      </c>
      <c r="P170">
        <f>INDEX(age_tranches_5ans_nb_sex!$1:$1048576,MATCH('SectorStat-Age-Hommes'!$A170,age_tranches_5ans_nb_sex!$A:$A,0),8)/5</f>
        <v>4.8000000000664</v>
      </c>
      <c r="Q170">
        <f>INDEX(age_tranches_5ans_nb_sex!$1:$1048576,MATCH('SectorStat-Age-Hommes'!$A170,age_tranches_5ans_nb_sex!$A:$A,0),8)/5</f>
        <v>4.8000000000664</v>
      </c>
      <c r="R170">
        <f>INDEX(age_tranches_5ans_nb_sex!$1:$1048576,MATCH('SectorStat-Age-Hommes'!$A170,age_tranches_5ans_nb_sex!$A:$A,0),8)/5</f>
        <v>4.8000000000664</v>
      </c>
      <c r="S170">
        <f>INDEX(age_tranches_5ans_nb_sex!$1:$1048576,MATCH('SectorStat-Age-Hommes'!$A170,age_tranches_5ans_nb_sex!$A:$A,0),10)/5</f>
        <v>6.8000000000496001</v>
      </c>
      <c r="T170">
        <f>INDEX(age_tranches_5ans_nb_sex!$1:$1048576,MATCH('SectorStat-Age-Hommes'!$A170,age_tranches_5ans_nb_sex!$A:$A,0),10)/5</f>
        <v>6.8000000000496001</v>
      </c>
      <c r="U170">
        <f>INDEX(age_tranches_5ans_nb_sex!$1:$1048576,MATCH('SectorStat-Age-Hommes'!$A170,age_tranches_5ans_nb_sex!$A:$A,0),10)/5</f>
        <v>6.8000000000496001</v>
      </c>
      <c r="V170">
        <f>INDEX(age_tranches_5ans_nb_sex!$1:$1048576,MATCH('SectorStat-Age-Hommes'!$A170,age_tranches_5ans_nb_sex!$A:$A,0),10)/5</f>
        <v>6.8000000000496001</v>
      </c>
      <c r="W170">
        <f>INDEX(age_tranches_5ans_nb_sex!$1:$1048576,MATCH('SectorStat-Age-Hommes'!$A170,age_tranches_5ans_nb_sex!$A:$A,0),10)/5</f>
        <v>6.8000000000496001</v>
      </c>
      <c r="X170">
        <f>INDEX(age_tranches_5ans_nb_sex!$1:$1048576,MATCH('SectorStat-Age-Hommes'!$A170,age_tranches_5ans_nb_sex!$A:$A,0),10)/5</f>
        <v>6.8000000000496001</v>
      </c>
      <c r="Y170">
        <f>INDEX(age_tranches_5ans_nb_sex!$1:$1048576,MATCH('SectorStat-Age-Hommes'!$A170,age_tranches_5ans_nb_sex!$A:$A,0),12)/5</f>
        <v>5.4000000000080011</v>
      </c>
      <c r="Z170">
        <f>INDEX(age_tranches_5ans_nb_sex!$1:$1048576,MATCH('SectorStat-Age-Hommes'!$A170,age_tranches_5ans_nb_sex!$A:$A,0),12)/5</f>
        <v>5.4000000000080011</v>
      </c>
      <c r="AA170">
        <f>INDEX(age_tranches_5ans_nb_sex!$1:$1048576,MATCH('SectorStat-Age-Hommes'!$A170,age_tranches_5ans_nb_sex!$A:$A,0),12)/5</f>
        <v>5.4000000000080011</v>
      </c>
      <c r="AB170">
        <f>INDEX(age_tranches_5ans_nb_sex!$1:$1048576,MATCH('SectorStat-Age-Hommes'!$A170,age_tranches_5ans_nb_sex!$A:$A,0),12)/5</f>
        <v>5.4000000000080011</v>
      </c>
      <c r="AC170">
        <f>INDEX(age_tranches_5ans_nb_sex!$1:$1048576,MATCH('SectorStat-Age-Hommes'!$A170,age_tranches_5ans_nb_sex!$A:$A,0),14)/5</f>
        <v>8.2000000000911974</v>
      </c>
      <c r="AD170">
        <f>INDEX(age_tranches_5ans_nb_sex!$1:$1048576,MATCH('SectorStat-Age-Hommes'!$A170,age_tranches_5ans_nb_sex!$A:$A,0),14)/5</f>
        <v>8.2000000000911974</v>
      </c>
      <c r="AE170">
        <f>INDEX(age_tranches_5ans_nb_sex!$1:$1048576,MATCH('SectorStat-Age-Hommes'!$A170,age_tranches_5ans_nb_sex!$A:$A,0),14)/5</f>
        <v>8.2000000000911974</v>
      </c>
      <c r="AF170">
        <f>INDEX(age_tranches_5ans_nb_sex!$1:$1048576,MATCH('SectorStat-Age-Hommes'!$A170,age_tranches_5ans_nb_sex!$A:$A,0),14)/5</f>
        <v>8.2000000000911974</v>
      </c>
      <c r="AG170">
        <f>INDEX(age_tranches_5ans_nb_sex!$1:$1048576,MATCH('SectorStat-Age-Hommes'!$A170,age_tranches_5ans_nb_sex!$A:$A,0),14)/5</f>
        <v>8.2000000000911974</v>
      </c>
      <c r="AH170">
        <f>INDEX(age_tranches_5ans_nb_sex!$1:$1048576,MATCH('SectorStat-Age-Hommes'!$A170,age_tranches_5ans_nb_sex!$A:$A,0),16)/5</f>
        <v>11.999999999899199</v>
      </c>
      <c r="AI170">
        <f>INDEX(age_tranches_5ans_nb_sex!$1:$1048576,MATCH('SectorStat-Age-Hommes'!$A170,age_tranches_5ans_nb_sex!$A:$A,0),16)/5</f>
        <v>11.999999999899199</v>
      </c>
      <c r="AJ170">
        <f>INDEX(age_tranches_5ans_nb_sex!$1:$1048576,MATCH('SectorStat-Age-Hommes'!$A170,age_tranches_5ans_nb_sex!$A:$A,0),16)/5</f>
        <v>11.999999999899199</v>
      </c>
      <c r="AK170">
        <f>INDEX(age_tranches_5ans_nb_sex!$1:$1048576,MATCH('SectorStat-Age-Hommes'!$A170,age_tranches_5ans_nb_sex!$A:$A,0),16)/5</f>
        <v>11.999999999899199</v>
      </c>
      <c r="AL170">
        <f>INDEX(age_tranches_5ans_nb_sex!$1:$1048576,MATCH('SectorStat-Age-Hommes'!$A170,age_tranches_5ans_nb_sex!$A:$A,0),16)/5</f>
        <v>11.999999999899199</v>
      </c>
      <c r="AM170">
        <f>INDEX(age_tranches_5ans_nb_sex!$1:$1048576,MATCH('SectorStat-Age-Hommes'!$A170,age_tranches_5ans_nb_sex!$A:$A,0),18)/5</f>
        <v>9.3999999999743995</v>
      </c>
      <c r="AN170">
        <f>INDEX(age_tranches_5ans_nb_sex!$1:$1048576,MATCH('SectorStat-Age-Hommes'!$A170,age_tranches_5ans_nb_sex!$A:$A,0),18)/5</f>
        <v>9.3999999999743995</v>
      </c>
      <c r="AO170">
        <f>INDEX(age_tranches_5ans_nb_sex!$1:$1048576,MATCH('SectorStat-Age-Hommes'!$A170,age_tranches_5ans_nb_sex!$A:$A,0),18)/5</f>
        <v>9.3999999999743995</v>
      </c>
      <c r="AP170">
        <f>INDEX(age_tranches_5ans_nb_sex!$1:$1048576,MATCH('SectorStat-Age-Hommes'!$A170,age_tranches_5ans_nb_sex!$A:$A,0),18)/5</f>
        <v>9.3999999999743995</v>
      </c>
      <c r="AQ170">
        <f>INDEX(age_tranches_5ans_nb_sex!$1:$1048576,MATCH('SectorStat-Age-Hommes'!$A170,age_tranches_5ans_nb_sex!$A:$A,0),18)/5</f>
        <v>9.3999999999743995</v>
      </c>
      <c r="AR170">
        <f>INDEX(age_tranches_5ans_nb_sex!$1:$1048576,MATCH('SectorStat-Age-Hommes'!$A170,age_tranches_5ans_nb_sex!$A:$A,0),20)/5</f>
        <v>10.800000000016002</v>
      </c>
      <c r="AS170">
        <f>INDEX(age_tranches_5ans_nb_sex!$1:$1048576,MATCH('SectorStat-Age-Hommes'!$A170,age_tranches_5ans_nb_sex!$A:$A,0),20)/5</f>
        <v>10.800000000016002</v>
      </c>
      <c r="AT170">
        <f>INDEX(age_tranches_5ans_nb_sex!$1:$1048576,MATCH('SectorStat-Age-Hommes'!$A170,age_tranches_5ans_nb_sex!$A:$A,0),20)/5</f>
        <v>10.800000000016002</v>
      </c>
      <c r="AU170">
        <f>INDEX(age_tranches_5ans_nb_sex!$1:$1048576,MATCH('SectorStat-Age-Hommes'!$A170,age_tranches_5ans_nb_sex!$A:$A,0),20)/5</f>
        <v>10.800000000016002</v>
      </c>
      <c r="AV170">
        <f>INDEX(age_tranches_5ans_nb_sex!$1:$1048576,MATCH('SectorStat-Age-Hommes'!$A170,age_tranches_5ans_nb_sex!$A:$A,0),20)/5</f>
        <v>10.800000000016002</v>
      </c>
      <c r="AW170">
        <f>INDEX(age_tranches_5ans_nb_sex!$1:$1048576,MATCH('SectorStat-Age-Hommes'!$A170,age_tranches_5ans_nb_sex!$A:$A,0),22)/5</f>
        <v>7.5999999998828001</v>
      </c>
      <c r="AX170">
        <f>INDEX(age_tranches_5ans_nb_sex!$1:$1048576,MATCH('SectorStat-Age-Hommes'!$A170,age_tranches_5ans_nb_sex!$A:$A,0),22)/5</f>
        <v>7.5999999998828001</v>
      </c>
      <c r="AY170">
        <f>INDEX(age_tranches_5ans_nb_sex!$1:$1048576,MATCH('SectorStat-Age-Hommes'!$A170,age_tranches_5ans_nb_sex!$A:$A,0),22)/5</f>
        <v>7.5999999998828001</v>
      </c>
      <c r="AZ170">
        <f>INDEX(age_tranches_5ans_nb_sex!$1:$1048576,MATCH('SectorStat-Age-Hommes'!$A170,age_tranches_5ans_nb_sex!$A:$A,0),22)/5</f>
        <v>7.5999999998828001</v>
      </c>
      <c r="BA170">
        <f>INDEX(age_tranches_5ans_nb_sex!$1:$1048576,MATCH('SectorStat-Age-Hommes'!$A170,age_tranches_5ans_nb_sex!$A:$A,0),22)/5</f>
        <v>7.5999999998828001</v>
      </c>
      <c r="BB170">
        <f>INDEX(age_tranches_5ans_nb_sex!$1:$1048576,MATCH('SectorStat-Age-Hommes'!$A170,age_tranches_5ans_nb_sex!$A:$A,0),24)/5</f>
        <v>9.8000000000244007</v>
      </c>
      <c r="BC170">
        <f>INDEX(age_tranches_5ans_nb_sex!$1:$1048576,MATCH('SectorStat-Age-Hommes'!$A170,age_tranches_5ans_nb_sex!$A:$A,0),24)/5</f>
        <v>9.8000000000244007</v>
      </c>
      <c r="BD170">
        <f>INDEX(age_tranches_5ans_nb_sex!$1:$1048576,MATCH('SectorStat-Age-Hommes'!$A170,age_tranches_5ans_nb_sex!$A:$A,0),24)/5</f>
        <v>9.8000000000244007</v>
      </c>
      <c r="BE170">
        <f>INDEX(age_tranches_5ans_nb_sex!$1:$1048576,MATCH('SectorStat-Age-Hommes'!$A170,age_tranches_5ans_nb_sex!$A:$A,0),24)/5</f>
        <v>9.8000000000244007</v>
      </c>
      <c r="BF170">
        <f>INDEX(age_tranches_5ans_nb_sex!$1:$1048576,MATCH('SectorStat-Age-Hommes'!$A170,age_tranches_5ans_nb_sex!$A:$A,0),24)/5</f>
        <v>9.8000000000244007</v>
      </c>
      <c r="BG170">
        <f>INDEX(age_tranches_5ans_nb_sex!$1:$1048576,MATCH('SectorStat-Age-Hommes'!$A170,age_tranches_5ans_nb_sex!$A:$A,0),26)/5</f>
        <v>8.5999999998744006</v>
      </c>
      <c r="BH170">
        <f>INDEX(age_tranches_5ans_nb_sex!$1:$1048576,MATCH('SectorStat-Age-Hommes'!$A170,age_tranches_5ans_nb_sex!$A:$A,0),26)/5</f>
        <v>8.5999999998744006</v>
      </c>
      <c r="BI170">
        <f>INDEX(age_tranches_5ans_nb_sex!$1:$1048576,MATCH('SectorStat-Age-Hommes'!$A170,age_tranches_5ans_nb_sex!$A:$A,0),26)/5</f>
        <v>8.5999999998744006</v>
      </c>
      <c r="BJ170">
        <f>INDEX(age_tranches_5ans_nb_sex!$1:$1048576,MATCH('SectorStat-Age-Hommes'!$A170,age_tranches_5ans_nb_sex!$A:$A,0),26)/5</f>
        <v>8.5999999998744006</v>
      </c>
      <c r="BK170">
        <f>INDEX(age_tranches_5ans_nb_sex!$1:$1048576,MATCH('SectorStat-Age-Hommes'!$A170,age_tranches_5ans_nb_sex!$A:$A,0),26)/5</f>
        <v>8.5999999998744006</v>
      </c>
      <c r="BL170">
        <f>INDEX(age_tranches_5ans_nb_sex!$1:$1048576,MATCH('SectorStat-Age-Hommes'!$A170,age_tranches_5ans_nb_sex!$A:$A,0),28)/5</f>
        <v>6.9999999999411999</v>
      </c>
      <c r="BM170">
        <f>INDEX(age_tranches_5ans_nb_sex!$1:$1048576,MATCH('SectorStat-Age-Hommes'!$A170,age_tranches_5ans_nb_sex!$A:$A,0),28)/5</f>
        <v>6.9999999999411999</v>
      </c>
      <c r="BN170">
        <f>INDEX(age_tranches_5ans_nb_sex!$1:$1048576,MATCH('SectorStat-Age-Hommes'!$A170,age_tranches_5ans_nb_sex!$A:$A,0),28)/5</f>
        <v>6.9999999999411999</v>
      </c>
      <c r="BO170">
        <f>INDEX(age_tranches_5ans_nb_sex!$1:$1048576,MATCH('SectorStat-Age-Hommes'!$A170,age_tranches_5ans_nb_sex!$A:$A,0),28)/5</f>
        <v>6.9999999999411999</v>
      </c>
      <c r="BP170">
        <f>INDEX(age_tranches_5ans_nb_sex!$1:$1048576,MATCH('SectorStat-Age-Hommes'!$A170,age_tranches_5ans_nb_sex!$A:$A,0),28)/5</f>
        <v>6.9999999999411999</v>
      </c>
      <c r="BQ170">
        <f>INDEX(age_tranches_5ans_nb_sex!$1:$1048576,MATCH('SectorStat-Age-Hommes'!$A170,age_tranches_5ans_nb_sex!$A:$A,0),30)/5</f>
        <v>6.5999999998912005</v>
      </c>
      <c r="BR170">
        <f>INDEX(age_tranches_5ans_nb_sex!$1:$1048576,MATCH('SectorStat-Age-Hommes'!$A170,age_tranches_5ans_nb_sex!$A:$A,0),30)/5</f>
        <v>6.5999999998912005</v>
      </c>
      <c r="BS170">
        <f>INDEX(age_tranches_5ans_nb_sex!$1:$1048576,MATCH('SectorStat-Age-Hommes'!$A170,age_tranches_5ans_nb_sex!$A:$A,0),30)/5</f>
        <v>6.5999999998912005</v>
      </c>
      <c r="BT170">
        <f>INDEX(age_tranches_5ans_nb_sex!$1:$1048576,MATCH('SectorStat-Age-Hommes'!$A170,age_tranches_5ans_nb_sex!$A:$A,0),30)/5</f>
        <v>6.5999999998912005</v>
      </c>
      <c r="BU170">
        <f>INDEX(age_tranches_5ans_nb_sex!$1:$1048576,MATCH('SectorStat-Age-Hommes'!$A170,age_tranches_5ans_nb_sex!$A:$A,0),30)/5</f>
        <v>6.5999999998912005</v>
      </c>
      <c r="BV170">
        <f>INDEX(age_tranches_5ans_nb_sex!$1:$1048576,MATCH('SectorStat-Age-Hommes'!$A170,age_tranches_5ans_nb_sex!$A:$A,0),32)/5</f>
        <v>4.9999999999580007</v>
      </c>
      <c r="BW170">
        <f>INDEX(age_tranches_5ans_nb_sex!$1:$1048576,MATCH('SectorStat-Age-Hommes'!$A170,age_tranches_5ans_nb_sex!$A:$A,0),32)/5</f>
        <v>4.9999999999580007</v>
      </c>
      <c r="BX170">
        <f>INDEX(age_tranches_5ans_nb_sex!$1:$1048576,MATCH('SectorStat-Age-Hommes'!$A170,age_tranches_5ans_nb_sex!$A:$A,0),32)/5</f>
        <v>4.9999999999580007</v>
      </c>
      <c r="BY170">
        <f>INDEX(age_tranches_5ans_nb_sex!$1:$1048576,MATCH('SectorStat-Age-Hommes'!$A170,age_tranches_5ans_nb_sex!$A:$A,0),32)/5</f>
        <v>4.9999999999580007</v>
      </c>
      <c r="BZ170">
        <f>INDEX(age_tranches_5ans_nb_sex!$1:$1048576,MATCH('SectorStat-Age-Hommes'!$A170,age_tranches_5ans_nb_sex!$A:$A,0),32)/5</f>
        <v>4.9999999999580007</v>
      </c>
      <c r="CA170">
        <f>INDEX(age_tranches_5ans_nb_sex!$1:$1048576,MATCH('SectorStat-Age-Hommes'!$A170,age_tranches_5ans_nb_sex!$A:$A,0),34)/5</f>
        <v>4.2000000001247999</v>
      </c>
      <c r="CB170">
        <f>INDEX(age_tranches_5ans_nb_sex!$1:$1048576,MATCH('SectorStat-Age-Hommes'!$A170,age_tranches_5ans_nb_sex!$A:$A,0),34)/5</f>
        <v>4.2000000001247999</v>
      </c>
      <c r="CC170">
        <f>INDEX(age_tranches_5ans_nb_sex!$1:$1048576,MATCH('SectorStat-Age-Hommes'!$A170,age_tranches_5ans_nb_sex!$A:$A,0),34)/5</f>
        <v>4.2000000001247999</v>
      </c>
      <c r="CD170">
        <f>INDEX(age_tranches_5ans_nb_sex!$1:$1048576,MATCH('SectorStat-Age-Hommes'!$A170,age_tranches_5ans_nb_sex!$A:$A,0),34)/5</f>
        <v>4.2000000001247999</v>
      </c>
      <c r="CE170">
        <f>INDEX(age_tranches_5ans_nb_sex!$1:$1048576,MATCH('SectorStat-Age-Hommes'!$A170,age_tranches_5ans_nb_sex!$A:$A,0),34)/5</f>
        <v>4.2000000001247999</v>
      </c>
      <c r="CF170">
        <f>INDEX(age_tranches_5ans_nb_sex!$1:$1048576,MATCH('SectorStat-Age-Hommes'!$A170,age_tranches_5ans_nb_sex!$A:$A,0),36)/5</f>
        <v>3.4000000000248001</v>
      </c>
      <c r="CG170">
        <f>INDEX(age_tranches_5ans_nb_sex!$1:$1048576,MATCH('SectorStat-Age-Hommes'!$A170,age_tranches_5ans_nb_sex!$A:$A,0),36)/5</f>
        <v>3.4000000000248001</v>
      </c>
      <c r="CH170">
        <f>INDEX(age_tranches_5ans_nb_sex!$1:$1048576,MATCH('SectorStat-Age-Hommes'!$A170,age_tranches_5ans_nb_sex!$A:$A,0),36)/5</f>
        <v>3.4000000000248001</v>
      </c>
      <c r="CI170">
        <f>INDEX(age_tranches_5ans_nb_sex!$1:$1048576,MATCH('SectorStat-Age-Hommes'!$A170,age_tranches_5ans_nb_sex!$A:$A,0),36)/5</f>
        <v>3.4000000000248001</v>
      </c>
      <c r="CJ170">
        <f>INDEX(age_tranches_5ans_nb_sex!$1:$1048576,MATCH('SectorStat-Age-Hommes'!$A170,age_tranches_5ans_nb_sex!$A:$A,0),36)/5</f>
        <v>3.4000000000248001</v>
      </c>
      <c r="CK170">
        <f>INDEX(age_tranches_5ans_nb_sex!$1:$1048576,MATCH('SectorStat-Age-Hommes'!$A170,age_tranches_5ans_nb_sex!$A:$A,0),38)/5</f>
        <v>1.9999999999831999</v>
      </c>
      <c r="CL170">
        <f>INDEX(age_tranches_5ans_nb_sex!$1:$1048576,MATCH('SectorStat-Age-Hommes'!$A170,age_tranches_5ans_nb_sex!$A:$A,0),38)/5</f>
        <v>1.9999999999831999</v>
      </c>
      <c r="CM170">
        <f>INDEX(age_tranches_5ans_nb_sex!$1:$1048576,MATCH('SectorStat-Age-Hommes'!$A170,age_tranches_5ans_nb_sex!$A:$A,0),38)/5</f>
        <v>1.9999999999831999</v>
      </c>
      <c r="CN170">
        <f>INDEX(age_tranches_5ans_nb_sex!$1:$1048576,MATCH('SectorStat-Age-Hommes'!$A170,age_tranches_5ans_nb_sex!$A:$A,0),38)/5</f>
        <v>1.9999999999831999</v>
      </c>
      <c r="CO170">
        <f>INDEX(age_tranches_5ans_nb_sex!$1:$1048576,MATCH('SectorStat-Age-Hommes'!$A170,age_tranches_5ans_nb_sex!$A:$A,0),38)/5</f>
        <v>1.9999999999831999</v>
      </c>
      <c r="CP170" s="25">
        <f>INDEX(age_tranches_5ans_nb_sex!$1:$1048576,MATCH('SectorStat-Age-Hommes'!$A170,age_tranches_5ans_nb_sex!$A:$A,0),40)/5</f>
        <v>1.9999999999831999</v>
      </c>
      <c r="CQ170" s="25">
        <f>INDEX(age_tranches_5ans_nb_sex!$1:$1048576,MATCH('SectorStat-Age-Hommes'!$A170,age_tranches_5ans_nb_sex!$A:$A,0),40)/5</f>
        <v>1.9999999999831999</v>
      </c>
      <c r="CR170" s="25">
        <f>INDEX(age_tranches_5ans_nb_sex!$1:$1048576,MATCH('SectorStat-Age-Hommes'!$A170,age_tranches_5ans_nb_sex!$A:$A,0),40)/5</f>
        <v>1.9999999999831999</v>
      </c>
      <c r="CS170" s="25">
        <f>INDEX(age_tranches_5ans_nb_sex!$1:$1048576,MATCH('SectorStat-Age-Hommes'!$A170,age_tranches_5ans_nb_sex!$A:$A,0),40)/5</f>
        <v>1.9999999999831999</v>
      </c>
      <c r="CT170" s="25">
        <f>INDEX(age_tranches_5ans_nb_sex!$1:$1048576,MATCH('SectorStat-Age-Hommes'!$A170,age_tranches_5ans_nb_sex!$A:$A,0),40)/5</f>
        <v>1.9999999999831999</v>
      </c>
      <c r="CZ170" s="26"/>
      <c r="DA170" s="26"/>
      <c r="DB170" s="26"/>
      <c r="DC170" s="26"/>
      <c r="DD170" s="26"/>
    </row>
    <row r="171" spans="1:108" x14ac:dyDescent="0.35">
      <c r="A171" s="8" t="s">
        <v>365</v>
      </c>
      <c r="B171" s="8" t="s">
        <v>366</v>
      </c>
      <c r="C171" t="str">
        <f>INDEX(SectorStat_Commune!$1:$1048576,MATCH($A171,SectorStat_Commune!$B:$B,0),4)</f>
        <v>Bruxelles</v>
      </c>
      <c r="D171">
        <f>INDEX(age_tranches_5ans_nb_sex!$1:$1048576,MATCH('SectorStat-Age-Hommes'!$A171,age_tranches_5ans_nb_sex!$A:$A,0),4)/5</f>
        <v>2.6000000000331998</v>
      </c>
      <c r="E171">
        <f>INDEX(age_tranches_5ans_nb_sex!$1:$1048576,MATCH('SectorStat-Age-Hommes'!$A171,age_tranches_5ans_nb_sex!$A:$A,0),4)/5</f>
        <v>2.6000000000331998</v>
      </c>
      <c r="F171">
        <f>INDEX(age_tranches_5ans_nb_sex!$1:$1048576,MATCH('SectorStat-Age-Hommes'!$A171,age_tranches_5ans_nb_sex!$A:$A,0),4)/5</f>
        <v>2.6000000000331998</v>
      </c>
      <c r="G171">
        <f>INDEX(age_tranches_5ans_nb_sex!$1:$1048576,MATCH('SectorStat-Age-Hommes'!$A171,age_tranches_5ans_nb_sex!$A:$A,0),4)/5</f>
        <v>2.6000000000331998</v>
      </c>
      <c r="H171">
        <f>INDEX(age_tranches_5ans_nb_sex!$1:$1048576,MATCH('SectorStat-Age-Hommes'!$A171,age_tranches_5ans_nb_sex!$A:$A,0),4)/5</f>
        <v>2.6000000000331998</v>
      </c>
      <c r="I171">
        <f>INDEX(age_tranches_5ans_nb_sex!$1:$1048576,MATCH('SectorStat-Age-Hommes'!$A171,age_tranches_5ans_nb_sex!$A:$A,0),6)/5</f>
        <v>1.0000000000304001</v>
      </c>
      <c r="J171">
        <f>INDEX(age_tranches_5ans_nb_sex!$1:$1048576,MATCH('SectorStat-Age-Hommes'!$A171,age_tranches_5ans_nb_sex!$A:$A,0),6)/5</f>
        <v>1.0000000000304001</v>
      </c>
      <c r="K171">
        <f>INDEX(age_tranches_5ans_nb_sex!$1:$1048576,MATCH('SectorStat-Age-Hommes'!$A171,age_tranches_5ans_nb_sex!$A:$A,0),6)/5</f>
        <v>1.0000000000304001</v>
      </c>
      <c r="L171">
        <f>INDEX(age_tranches_5ans_nb_sex!$1:$1048576,MATCH('SectorStat-Age-Hommes'!$A171,age_tranches_5ans_nb_sex!$A:$A,0),6)/5</f>
        <v>1.0000000000304001</v>
      </c>
      <c r="M171">
        <f>INDEX(age_tranches_5ans_nb_sex!$1:$1048576,MATCH('SectorStat-Age-Hommes'!$A171,age_tranches_5ans_nb_sex!$A:$A,0),6)/5</f>
        <v>1.0000000000304001</v>
      </c>
      <c r="N171">
        <f>INDEX(age_tranches_5ans_nb_sex!$1:$1048576,MATCH('SectorStat-Age-Hommes'!$A171,age_tranches_5ans_nb_sex!$A:$A,0),8)/5</f>
        <v>0.79999999996320004</v>
      </c>
      <c r="O171">
        <f>INDEX(age_tranches_5ans_nb_sex!$1:$1048576,MATCH('SectorStat-Age-Hommes'!$A171,age_tranches_5ans_nb_sex!$A:$A,0),8)/5</f>
        <v>0.79999999996320004</v>
      </c>
      <c r="P171">
        <f>INDEX(age_tranches_5ans_nb_sex!$1:$1048576,MATCH('SectorStat-Age-Hommes'!$A171,age_tranches_5ans_nb_sex!$A:$A,0),8)/5</f>
        <v>0.79999999996320004</v>
      </c>
      <c r="Q171">
        <f>INDEX(age_tranches_5ans_nb_sex!$1:$1048576,MATCH('SectorStat-Age-Hommes'!$A171,age_tranches_5ans_nb_sex!$A:$A,0),8)/5</f>
        <v>0.79999999996320004</v>
      </c>
      <c r="R171">
        <f>INDEX(age_tranches_5ans_nb_sex!$1:$1048576,MATCH('SectorStat-Age-Hommes'!$A171,age_tranches_5ans_nb_sex!$A:$A,0),8)/5</f>
        <v>0.79999999996320004</v>
      </c>
      <c r="S171">
        <f>INDEX(age_tranches_5ans_nb_sex!$1:$1048576,MATCH('SectorStat-Age-Hommes'!$A171,age_tranches_5ans_nb_sex!$A:$A,0),10)/5</f>
        <v>0.79999999996320004</v>
      </c>
      <c r="T171">
        <f>INDEX(age_tranches_5ans_nb_sex!$1:$1048576,MATCH('SectorStat-Age-Hommes'!$A171,age_tranches_5ans_nb_sex!$A:$A,0),10)/5</f>
        <v>0.79999999996320004</v>
      </c>
      <c r="U171">
        <f>INDEX(age_tranches_5ans_nb_sex!$1:$1048576,MATCH('SectorStat-Age-Hommes'!$A171,age_tranches_5ans_nb_sex!$A:$A,0),10)/5</f>
        <v>0.79999999996320004</v>
      </c>
      <c r="V171">
        <f>INDEX(age_tranches_5ans_nb_sex!$1:$1048576,MATCH('SectorStat-Age-Hommes'!$A171,age_tranches_5ans_nb_sex!$A:$A,0),10)/5</f>
        <v>0.79999999996320004</v>
      </c>
      <c r="W171">
        <f>INDEX(age_tranches_5ans_nb_sex!$1:$1048576,MATCH('SectorStat-Age-Hommes'!$A171,age_tranches_5ans_nb_sex!$A:$A,0),10)/5</f>
        <v>0.79999999996320004</v>
      </c>
      <c r="X171">
        <f>INDEX(age_tranches_5ans_nb_sex!$1:$1048576,MATCH('SectorStat-Age-Hommes'!$A171,age_tranches_5ans_nb_sex!$A:$A,0),10)/5</f>
        <v>0.79999999996320004</v>
      </c>
      <c r="Y171">
        <f>INDEX(age_tranches_5ans_nb_sex!$1:$1048576,MATCH('SectorStat-Age-Hommes'!$A171,age_tranches_5ans_nb_sex!$A:$A,0),12)/5</f>
        <v>1.6000000000028003</v>
      </c>
      <c r="Z171">
        <f>INDEX(age_tranches_5ans_nb_sex!$1:$1048576,MATCH('SectorStat-Age-Hommes'!$A171,age_tranches_5ans_nb_sex!$A:$A,0),12)/5</f>
        <v>1.6000000000028003</v>
      </c>
      <c r="AA171">
        <f>INDEX(age_tranches_5ans_nb_sex!$1:$1048576,MATCH('SectorStat-Age-Hommes'!$A171,age_tranches_5ans_nb_sex!$A:$A,0),12)/5</f>
        <v>1.6000000000028003</v>
      </c>
      <c r="AB171">
        <f>INDEX(age_tranches_5ans_nb_sex!$1:$1048576,MATCH('SectorStat-Age-Hommes'!$A171,age_tranches_5ans_nb_sex!$A:$A,0),12)/5</f>
        <v>1.6000000000028003</v>
      </c>
      <c r="AC171">
        <f>INDEX(age_tranches_5ans_nb_sex!$1:$1048576,MATCH('SectorStat-Age-Hommes'!$A171,age_tranches_5ans_nb_sex!$A:$A,0),14)/5</f>
        <v>6.4000000000112012</v>
      </c>
      <c r="AD171">
        <f>INDEX(age_tranches_5ans_nb_sex!$1:$1048576,MATCH('SectorStat-Age-Hommes'!$A171,age_tranches_5ans_nb_sex!$A:$A,0),14)/5</f>
        <v>6.4000000000112012</v>
      </c>
      <c r="AE171">
        <f>INDEX(age_tranches_5ans_nb_sex!$1:$1048576,MATCH('SectorStat-Age-Hommes'!$A171,age_tranches_5ans_nb_sex!$A:$A,0),14)/5</f>
        <v>6.4000000000112012</v>
      </c>
      <c r="AF171">
        <f>INDEX(age_tranches_5ans_nb_sex!$1:$1048576,MATCH('SectorStat-Age-Hommes'!$A171,age_tranches_5ans_nb_sex!$A:$A,0),14)/5</f>
        <v>6.4000000000112012</v>
      </c>
      <c r="AG171">
        <f>INDEX(age_tranches_5ans_nb_sex!$1:$1048576,MATCH('SectorStat-Age-Hommes'!$A171,age_tranches_5ans_nb_sex!$A:$A,0),14)/5</f>
        <v>6.4000000000112012</v>
      </c>
      <c r="AH171">
        <f>INDEX(age_tranches_5ans_nb_sex!$1:$1048576,MATCH('SectorStat-Age-Hommes'!$A171,age_tranches_5ans_nb_sex!$A:$A,0),16)/5</f>
        <v>7.8000000000232008</v>
      </c>
      <c r="AI171">
        <f>INDEX(age_tranches_5ans_nb_sex!$1:$1048576,MATCH('SectorStat-Age-Hommes'!$A171,age_tranches_5ans_nb_sex!$A:$A,0),16)/5</f>
        <v>7.8000000000232008</v>
      </c>
      <c r="AJ171">
        <f>INDEX(age_tranches_5ans_nb_sex!$1:$1048576,MATCH('SectorStat-Age-Hommes'!$A171,age_tranches_5ans_nb_sex!$A:$A,0),16)/5</f>
        <v>7.8000000000232008</v>
      </c>
      <c r="AK171">
        <f>INDEX(age_tranches_5ans_nb_sex!$1:$1048576,MATCH('SectorStat-Age-Hommes'!$A171,age_tranches_5ans_nb_sex!$A:$A,0),16)/5</f>
        <v>7.8000000000232008</v>
      </c>
      <c r="AL171">
        <f>INDEX(age_tranches_5ans_nb_sex!$1:$1048576,MATCH('SectorStat-Age-Hommes'!$A171,age_tranches_5ans_nb_sex!$A:$A,0),16)/5</f>
        <v>7.8000000000232008</v>
      </c>
      <c r="AM171">
        <f>INDEX(age_tranches_5ans_nb_sex!$1:$1048576,MATCH('SectorStat-Age-Hommes'!$A171,age_tranches_5ans_nb_sex!$A:$A,0),18)/5</f>
        <v>7.1999999999743993</v>
      </c>
      <c r="AN171">
        <f>INDEX(age_tranches_5ans_nb_sex!$1:$1048576,MATCH('SectorStat-Age-Hommes'!$A171,age_tranches_5ans_nb_sex!$A:$A,0),18)/5</f>
        <v>7.1999999999743993</v>
      </c>
      <c r="AO171">
        <f>INDEX(age_tranches_5ans_nb_sex!$1:$1048576,MATCH('SectorStat-Age-Hommes'!$A171,age_tranches_5ans_nb_sex!$A:$A,0),18)/5</f>
        <v>7.1999999999743993</v>
      </c>
      <c r="AP171">
        <f>INDEX(age_tranches_5ans_nb_sex!$1:$1048576,MATCH('SectorStat-Age-Hommes'!$A171,age_tranches_5ans_nb_sex!$A:$A,0),18)/5</f>
        <v>7.1999999999743993</v>
      </c>
      <c r="AQ171">
        <f>INDEX(age_tranches_5ans_nb_sex!$1:$1048576,MATCH('SectorStat-Age-Hommes'!$A171,age_tranches_5ans_nb_sex!$A:$A,0),18)/5</f>
        <v>7.1999999999743993</v>
      </c>
      <c r="AR171">
        <f>INDEX(age_tranches_5ans_nb_sex!$1:$1048576,MATCH('SectorStat-Age-Hommes'!$A171,age_tranches_5ans_nb_sex!$A:$A,0),20)/5</f>
        <v>4.6000000000175998</v>
      </c>
      <c r="AS171">
        <f>INDEX(age_tranches_5ans_nb_sex!$1:$1048576,MATCH('SectorStat-Age-Hommes'!$A171,age_tranches_5ans_nb_sex!$A:$A,0),20)/5</f>
        <v>4.6000000000175998</v>
      </c>
      <c r="AT171">
        <f>INDEX(age_tranches_5ans_nb_sex!$1:$1048576,MATCH('SectorStat-Age-Hommes'!$A171,age_tranches_5ans_nb_sex!$A:$A,0),20)/5</f>
        <v>4.6000000000175998</v>
      </c>
      <c r="AU171">
        <f>INDEX(age_tranches_5ans_nb_sex!$1:$1048576,MATCH('SectorStat-Age-Hommes'!$A171,age_tranches_5ans_nb_sex!$A:$A,0),20)/5</f>
        <v>4.6000000000175998</v>
      </c>
      <c r="AV171">
        <f>INDEX(age_tranches_5ans_nb_sex!$1:$1048576,MATCH('SectorStat-Age-Hommes'!$A171,age_tranches_5ans_nb_sex!$A:$A,0),20)/5</f>
        <v>4.6000000000175998</v>
      </c>
      <c r="AW171">
        <f>INDEX(age_tranches_5ans_nb_sex!$1:$1048576,MATCH('SectorStat-Age-Hommes'!$A171,age_tranches_5ans_nb_sex!$A:$A,0),22)/5</f>
        <v>3.0000000000148002</v>
      </c>
      <c r="AX171">
        <f>INDEX(age_tranches_5ans_nb_sex!$1:$1048576,MATCH('SectorStat-Age-Hommes'!$A171,age_tranches_5ans_nb_sex!$A:$A,0),22)/5</f>
        <v>3.0000000000148002</v>
      </c>
      <c r="AY171">
        <f>INDEX(age_tranches_5ans_nb_sex!$1:$1048576,MATCH('SectorStat-Age-Hommes'!$A171,age_tranches_5ans_nb_sex!$A:$A,0),22)/5</f>
        <v>3.0000000000148002</v>
      </c>
      <c r="AZ171">
        <f>INDEX(age_tranches_5ans_nb_sex!$1:$1048576,MATCH('SectorStat-Age-Hommes'!$A171,age_tranches_5ans_nb_sex!$A:$A,0),22)/5</f>
        <v>3.0000000000148002</v>
      </c>
      <c r="BA171">
        <f>INDEX(age_tranches_5ans_nb_sex!$1:$1048576,MATCH('SectorStat-Age-Hommes'!$A171,age_tranches_5ans_nb_sex!$A:$A,0),22)/5</f>
        <v>3.0000000000148002</v>
      </c>
      <c r="BB171">
        <f>INDEX(age_tranches_5ans_nb_sex!$1:$1048576,MATCH('SectorStat-Age-Hommes'!$A171,age_tranches_5ans_nb_sex!$A:$A,0),24)/5</f>
        <v>3.0000000000148002</v>
      </c>
      <c r="BC171">
        <f>INDEX(age_tranches_5ans_nb_sex!$1:$1048576,MATCH('SectorStat-Age-Hommes'!$A171,age_tranches_5ans_nb_sex!$A:$A,0),24)/5</f>
        <v>3.0000000000148002</v>
      </c>
      <c r="BD171">
        <f>INDEX(age_tranches_5ans_nb_sex!$1:$1048576,MATCH('SectorStat-Age-Hommes'!$A171,age_tranches_5ans_nb_sex!$A:$A,0),24)/5</f>
        <v>3.0000000000148002</v>
      </c>
      <c r="BE171">
        <f>INDEX(age_tranches_5ans_nb_sex!$1:$1048576,MATCH('SectorStat-Age-Hommes'!$A171,age_tranches_5ans_nb_sex!$A:$A,0),24)/5</f>
        <v>3.0000000000148002</v>
      </c>
      <c r="BF171">
        <f>INDEX(age_tranches_5ans_nb_sex!$1:$1048576,MATCH('SectorStat-Age-Hommes'!$A171,age_tranches_5ans_nb_sex!$A:$A,0),24)/5</f>
        <v>3.0000000000148002</v>
      </c>
      <c r="BG171">
        <f>INDEX(age_tranches_5ans_nb_sex!$1:$1048576,MATCH('SectorStat-Age-Hommes'!$A171,age_tranches_5ans_nb_sex!$A:$A,0),26)/5</f>
        <v>1.7999999999935998</v>
      </c>
      <c r="BH171">
        <f>INDEX(age_tranches_5ans_nb_sex!$1:$1048576,MATCH('SectorStat-Age-Hommes'!$A171,age_tranches_5ans_nb_sex!$A:$A,0),26)/5</f>
        <v>1.7999999999935998</v>
      </c>
      <c r="BI171">
        <f>INDEX(age_tranches_5ans_nb_sex!$1:$1048576,MATCH('SectorStat-Age-Hommes'!$A171,age_tranches_5ans_nb_sex!$A:$A,0),26)/5</f>
        <v>1.7999999999935998</v>
      </c>
      <c r="BJ171">
        <f>INDEX(age_tranches_5ans_nb_sex!$1:$1048576,MATCH('SectorStat-Age-Hommes'!$A171,age_tranches_5ans_nb_sex!$A:$A,0),26)/5</f>
        <v>1.7999999999935998</v>
      </c>
      <c r="BK171">
        <f>INDEX(age_tranches_5ans_nb_sex!$1:$1048576,MATCH('SectorStat-Age-Hommes'!$A171,age_tranches_5ans_nb_sex!$A:$A,0),26)/5</f>
        <v>1.7999999999935998</v>
      </c>
      <c r="BL171">
        <f>INDEX(age_tranches_5ans_nb_sex!$1:$1048576,MATCH('SectorStat-Age-Hommes'!$A171,age_tranches_5ans_nb_sex!$A:$A,0),28)/5</f>
        <v>1.4000000000120001</v>
      </c>
      <c r="BM171">
        <f>INDEX(age_tranches_5ans_nb_sex!$1:$1048576,MATCH('SectorStat-Age-Hommes'!$A171,age_tranches_5ans_nb_sex!$A:$A,0),28)/5</f>
        <v>1.4000000000120001</v>
      </c>
      <c r="BN171">
        <f>INDEX(age_tranches_5ans_nb_sex!$1:$1048576,MATCH('SectorStat-Age-Hommes'!$A171,age_tranches_5ans_nb_sex!$A:$A,0),28)/5</f>
        <v>1.4000000000120001</v>
      </c>
      <c r="BO171">
        <f>INDEX(age_tranches_5ans_nb_sex!$1:$1048576,MATCH('SectorStat-Age-Hommes'!$A171,age_tranches_5ans_nb_sex!$A:$A,0),28)/5</f>
        <v>1.4000000000120001</v>
      </c>
      <c r="BP171">
        <f>INDEX(age_tranches_5ans_nb_sex!$1:$1048576,MATCH('SectorStat-Age-Hommes'!$A171,age_tranches_5ans_nb_sex!$A:$A,0),28)/5</f>
        <v>1.4000000000120001</v>
      </c>
      <c r="BQ171">
        <f>INDEX(age_tranches_5ans_nb_sex!$1:$1048576,MATCH('SectorStat-Age-Hommes'!$A171,age_tranches_5ans_nb_sex!$A:$A,0),30)/5</f>
        <v>0.19999999999080001</v>
      </c>
      <c r="BR171">
        <f>INDEX(age_tranches_5ans_nb_sex!$1:$1048576,MATCH('SectorStat-Age-Hommes'!$A171,age_tranches_5ans_nb_sex!$A:$A,0),30)/5</f>
        <v>0.19999999999080001</v>
      </c>
      <c r="BS171">
        <f>INDEX(age_tranches_5ans_nb_sex!$1:$1048576,MATCH('SectorStat-Age-Hommes'!$A171,age_tranches_5ans_nb_sex!$A:$A,0),30)/5</f>
        <v>0.19999999999080001</v>
      </c>
      <c r="BT171">
        <f>INDEX(age_tranches_5ans_nb_sex!$1:$1048576,MATCH('SectorStat-Age-Hommes'!$A171,age_tranches_5ans_nb_sex!$A:$A,0),30)/5</f>
        <v>0.19999999999080001</v>
      </c>
      <c r="BU171">
        <f>INDEX(age_tranches_5ans_nb_sex!$1:$1048576,MATCH('SectorStat-Age-Hommes'!$A171,age_tranches_5ans_nb_sex!$A:$A,0),30)/5</f>
        <v>0.19999999999080001</v>
      </c>
      <c r="BV171">
        <f>INDEX(age_tranches_5ans_nb_sex!$1:$1048576,MATCH('SectorStat-Age-Hommes'!$A171,age_tranches_5ans_nb_sex!$A:$A,0),32)/5</f>
        <v>0.39999999998160002</v>
      </c>
      <c r="BW171">
        <f>INDEX(age_tranches_5ans_nb_sex!$1:$1048576,MATCH('SectorStat-Age-Hommes'!$A171,age_tranches_5ans_nb_sex!$A:$A,0),32)/5</f>
        <v>0.39999999998160002</v>
      </c>
      <c r="BX171">
        <f>INDEX(age_tranches_5ans_nb_sex!$1:$1048576,MATCH('SectorStat-Age-Hommes'!$A171,age_tranches_5ans_nb_sex!$A:$A,0),32)/5</f>
        <v>0.39999999998160002</v>
      </c>
      <c r="BY171">
        <f>INDEX(age_tranches_5ans_nb_sex!$1:$1048576,MATCH('SectorStat-Age-Hommes'!$A171,age_tranches_5ans_nb_sex!$A:$A,0),32)/5</f>
        <v>0.39999999998160002</v>
      </c>
      <c r="BZ171">
        <f>INDEX(age_tranches_5ans_nb_sex!$1:$1048576,MATCH('SectorStat-Age-Hommes'!$A171,age_tranches_5ans_nb_sex!$A:$A,0),32)/5</f>
        <v>0.39999999998160002</v>
      </c>
      <c r="CA171">
        <f>INDEX(age_tranches_5ans_nb_sex!$1:$1048576,MATCH('SectorStat-Age-Hommes'!$A171,age_tranches_5ans_nb_sex!$A:$A,0),34)/5</f>
        <v>0</v>
      </c>
      <c r="CB171">
        <f>INDEX(age_tranches_5ans_nb_sex!$1:$1048576,MATCH('SectorStat-Age-Hommes'!$A171,age_tranches_5ans_nb_sex!$A:$A,0),34)/5</f>
        <v>0</v>
      </c>
      <c r="CC171">
        <f>INDEX(age_tranches_5ans_nb_sex!$1:$1048576,MATCH('SectorStat-Age-Hommes'!$A171,age_tranches_5ans_nb_sex!$A:$A,0),34)/5</f>
        <v>0</v>
      </c>
      <c r="CD171">
        <f>INDEX(age_tranches_5ans_nb_sex!$1:$1048576,MATCH('SectorStat-Age-Hommes'!$A171,age_tranches_5ans_nb_sex!$A:$A,0),34)/5</f>
        <v>0</v>
      </c>
      <c r="CE171">
        <f>INDEX(age_tranches_5ans_nb_sex!$1:$1048576,MATCH('SectorStat-Age-Hommes'!$A171,age_tranches_5ans_nb_sex!$A:$A,0),34)/5</f>
        <v>0</v>
      </c>
      <c r="CF171">
        <f>INDEX(age_tranches_5ans_nb_sex!$1:$1048576,MATCH('SectorStat-Age-Hommes'!$A171,age_tranches_5ans_nb_sex!$A:$A,0),36)/5</f>
        <v>0</v>
      </c>
      <c r="CG171">
        <f>INDEX(age_tranches_5ans_nb_sex!$1:$1048576,MATCH('SectorStat-Age-Hommes'!$A171,age_tranches_5ans_nb_sex!$A:$A,0),36)/5</f>
        <v>0</v>
      </c>
      <c r="CH171">
        <f>INDEX(age_tranches_5ans_nb_sex!$1:$1048576,MATCH('SectorStat-Age-Hommes'!$A171,age_tranches_5ans_nb_sex!$A:$A,0),36)/5</f>
        <v>0</v>
      </c>
      <c r="CI171">
        <f>INDEX(age_tranches_5ans_nb_sex!$1:$1048576,MATCH('SectorStat-Age-Hommes'!$A171,age_tranches_5ans_nb_sex!$A:$A,0),36)/5</f>
        <v>0</v>
      </c>
      <c r="CJ171">
        <f>INDEX(age_tranches_5ans_nb_sex!$1:$1048576,MATCH('SectorStat-Age-Hommes'!$A171,age_tranches_5ans_nb_sex!$A:$A,0),36)/5</f>
        <v>0</v>
      </c>
      <c r="CK171">
        <f>INDEX(age_tranches_5ans_nb_sex!$1:$1048576,MATCH('SectorStat-Age-Hommes'!$A171,age_tranches_5ans_nb_sex!$A:$A,0),38)/5</f>
        <v>0</v>
      </c>
      <c r="CL171">
        <f>INDEX(age_tranches_5ans_nb_sex!$1:$1048576,MATCH('SectorStat-Age-Hommes'!$A171,age_tranches_5ans_nb_sex!$A:$A,0),38)/5</f>
        <v>0</v>
      </c>
      <c r="CM171">
        <f>INDEX(age_tranches_5ans_nb_sex!$1:$1048576,MATCH('SectorStat-Age-Hommes'!$A171,age_tranches_5ans_nb_sex!$A:$A,0),38)/5</f>
        <v>0</v>
      </c>
      <c r="CN171">
        <f>INDEX(age_tranches_5ans_nb_sex!$1:$1048576,MATCH('SectorStat-Age-Hommes'!$A171,age_tranches_5ans_nb_sex!$A:$A,0),38)/5</f>
        <v>0</v>
      </c>
      <c r="CO171">
        <f>INDEX(age_tranches_5ans_nb_sex!$1:$1048576,MATCH('SectorStat-Age-Hommes'!$A171,age_tranches_5ans_nb_sex!$A:$A,0),38)/5</f>
        <v>0</v>
      </c>
      <c r="CP171" s="25">
        <f>INDEX(age_tranches_5ans_nb_sex!$1:$1048576,MATCH('SectorStat-Age-Hommes'!$A171,age_tranches_5ans_nb_sex!$A:$A,0),40)/5</f>
        <v>0</v>
      </c>
      <c r="CQ171" s="25">
        <f>INDEX(age_tranches_5ans_nb_sex!$1:$1048576,MATCH('SectorStat-Age-Hommes'!$A171,age_tranches_5ans_nb_sex!$A:$A,0),40)/5</f>
        <v>0</v>
      </c>
      <c r="CR171" s="25">
        <f>INDEX(age_tranches_5ans_nb_sex!$1:$1048576,MATCH('SectorStat-Age-Hommes'!$A171,age_tranches_5ans_nb_sex!$A:$A,0),40)/5</f>
        <v>0</v>
      </c>
      <c r="CS171" s="25">
        <f>INDEX(age_tranches_5ans_nb_sex!$1:$1048576,MATCH('SectorStat-Age-Hommes'!$A171,age_tranches_5ans_nb_sex!$A:$A,0),40)/5</f>
        <v>0</v>
      </c>
      <c r="CT171" s="25">
        <f>INDEX(age_tranches_5ans_nb_sex!$1:$1048576,MATCH('SectorStat-Age-Hommes'!$A171,age_tranches_5ans_nb_sex!$A:$A,0),40)/5</f>
        <v>0</v>
      </c>
      <c r="CZ171" s="26"/>
      <c r="DA171" s="26"/>
      <c r="DB171" s="26"/>
      <c r="DC171" s="26"/>
      <c r="DD171" s="26"/>
    </row>
    <row r="172" spans="1:108" x14ac:dyDescent="0.35">
      <c r="A172" s="8" t="s">
        <v>357</v>
      </c>
      <c r="B172" s="8" t="s">
        <v>358</v>
      </c>
      <c r="C172" t="str">
        <f>INDEX(SectorStat_Commune!$1:$1048576,MATCH($A172,SectorStat_Commune!$B:$B,0),4)</f>
        <v>Bruxelles</v>
      </c>
      <c r="D172">
        <f>INDEX(age_tranches_5ans_nb_sex!$1:$1048576,MATCH('SectorStat-Age-Hommes'!$A172,age_tranches_5ans_nb_sex!$A:$A,0),4)/5</f>
        <v>2.3999999999808002</v>
      </c>
      <c r="E172">
        <f>INDEX(age_tranches_5ans_nb_sex!$1:$1048576,MATCH('SectorStat-Age-Hommes'!$A172,age_tranches_5ans_nb_sex!$A:$A,0),4)/5</f>
        <v>2.3999999999808002</v>
      </c>
      <c r="F172">
        <f>INDEX(age_tranches_5ans_nb_sex!$1:$1048576,MATCH('SectorStat-Age-Hommes'!$A172,age_tranches_5ans_nb_sex!$A:$A,0),4)/5</f>
        <v>2.3999999999808002</v>
      </c>
      <c r="G172">
        <f>INDEX(age_tranches_5ans_nb_sex!$1:$1048576,MATCH('SectorStat-Age-Hommes'!$A172,age_tranches_5ans_nb_sex!$A:$A,0),4)/5</f>
        <v>2.3999999999808002</v>
      </c>
      <c r="H172">
        <f>INDEX(age_tranches_5ans_nb_sex!$1:$1048576,MATCH('SectorStat-Age-Hommes'!$A172,age_tranches_5ans_nb_sex!$A:$A,0),4)/5</f>
        <v>2.3999999999808002</v>
      </c>
      <c r="I172">
        <f>INDEX(age_tranches_5ans_nb_sex!$1:$1048576,MATCH('SectorStat-Age-Hommes'!$A172,age_tranches_5ans_nb_sex!$A:$A,0),6)/5</f>
        <v>1.7999999999856002</v>
      </c>
      <c r="J172">
        <f>INDEX(age_tranches_5ans_nb_sex!$1:$1048576,MATCH('SectorStat-Age-Hommes'!$A172,age_tranches_5ans_nb_sex!$A:$A,0),6)/5</f>
        <v>1.7999999999856002</v>
      </c>
      <c r="K172">
        <f>INDEX(age_tranches_5ans_nb_sex!$1:$1048576,MATCH('SectorStat-Age-Hommes'!$A172,age_tranches_5ans_nb_sex!$A:$A,0),6)/5</f>
        <v>1.7999999999856002</v>
      </c>
      <c r="L172">
        <f>INDEX(age_tranches_5ans_nb_sex!$1:$1048576,MATCH('SectorStat-Age-Hommes'!$A172,age_tranches_5ans_nb_sex!$A:$A,0),6)/5</f>
        <v>1.7999999999856002</v>
      </c>
      <c r="M172">
        <f>INDEX(age_tranches_5ans_nb_sex!$1:$1048576,MATCH('SectorStat-Age-Hommes'!$A172,age_tranches_5ans_nb_sex!$A:$A,0),6)/5</f>
        <v>1.7999999999856002</v>
      </c>
      <c r="N172">
        <f>INDEX(age_tranches_5ans_nb_sex!$1:$1048576,MATCH('SectorStat-Age-Hommes'!$A172,age_tranches_5ans_nb_sex!$A:$A,0),8)/5</f>
        <v>0.99999999999199995</v>
      </c>
      <c r="O172">
        <f>INDEX(age_tranches_5ans_nb_sex!$1:$1048576,MATCH('SectorStat-Age-Hommes'!$A172,age_tranches_5ans_nb_sex!$A:$A,0),8)/5</f>
        <v>0.99999999999199995</v>
      </c>
      <c r="P172">
        <f>INDEX(age_tranches_5ans_nb_sex!$1:$1048576,MATCH('SectorStat-Age-Hommes'!$A172,age_tranches_5ans_nb_sex!$A:$A,0),8)/5</f>
        <v>0.99999999999199995</v>
      </c>
      <c r="Q172">
        <f>INDEX(age_tranches_5ans_nb_sex!$1:$1048576,MATCH('SectorStat-Age-Hommes'!$A172,age_tranches_5ans_nb_sex!$A:$A,0),8)/5</f>
        <v>0.99999999999199995</v>
      </c>
      <c r="R172">
        <f>INDEX(age_tranches_5ans_nb_sex!$1:$1048576,MATCH('SectorStat-Age-Hommes'!$A172,age_tranches_5ans_nb_sex!$A:$A,0),8)/5</f>
        <v>0.99999999999199995</v>
      </c>
      <c r="S172">
        <f>INDEX(age_tranches_5ans_nb_sex!$1:$1048576,MATCH('SectorStat-Age-Hommes'!$A172,age_tranches_5ans_nb_sex!$A:$A,0),10)/5</f>
        <v>0.99999999999199995</v>
      </c>
      <c r="T172">
        <f>INDEX(age_tranches_5ans_nb_sex!$1:$1048576,MATCH('SectorStat-Age-Hommes'!$A172,age_tranches_5ans_nb_sex!$A:$A,0),10)/5</f>
        <v>0.99999999999199995</v>
      </c>
      <c r="U172">
        <f>INDEX(age_tranches_5ans_nb_sex!$1:$1048576,MATCH('SectorStat-Age-Hommes'!$A172,age_tranches_5ans_nb_sex!$A:$A,0),10)/5</f>
        <v>0.99999999999199995</v>
      </c>
      <c r="V172">
        <f>INDEX(age_tranches_5ans_nb_sex!$1:$1048576,MATCH('SectorStat-Age-Hommes'!$A172,age_tranches_5ans_nb_sex!$A:$A,0),10)/5</f>
        <v>0.99999999999199995</v>
      </c>
      <c r="W172">
        <f>INDEX(age_tranches_5ans_nb_sex!$1:$1048576,MATCH('SectorStat-Age-Hommes'!$A172,age_tranches_5ans_nb_sex!$A:$A,0),10)/5</f>
        <v>0.99999999999199995</v>
      </c>
      <c r="X172">
        <f>INDEX(age_tranches_5ans_nb_sex!$1:$1048576,MATCH('SectorStat-Age-Hommes'!$A172,age_tranches_5ans_nb_sex!$A:$A,0),10)/5</f>
        <v>0.99999999999199995</v>
      </c>
      <c r="Y172">
        <f>INDEX(age_tranches_5ans_nb_sex!$1:$1048576,MATCH('SectorStat-Age-Hommes'!$A172,age_tranches_5ans_nb_sex!$A:$A,0),12)/5</f>
        <v>1.1999999999904001</v>
      </c>
      <c r="Z172">
        <f>INDEX(age_tranches_5ans_nb_sex!$1:$1048576,MATCH('SectorStat-Age-Hommes'!$A172,age_tranches_5ans_nb_sex!$A:$A,0),12)/5</f>
        <v>1.1999999999904001</v>
      </c>
      <c r="AA172">
        <f>INDEX(age_tranches_5ans_nb_sex!$1:$1048576,MATCH('SectorStat-Age-Hommes'!$A172,age_tranches_5ans_nb_sex!$A:$A,0),12)/5</f>
        <v>1.1999999999904001</v>
      </c>
      <c r="AB172">
        <f>INDEX(age_tranches_5ans_nb_sex!$1:$1048576,MATCH('SectorStat-Age-Hommes'!$A172,age_tranches_5ans_nb_sex!$A:$A,0),12)/5</f>
        <v>1.1999999999904001</v>
      </c>
      <c r="AC172">
        <f>INDEX(age_tranches_5ans_nb_sex!$1:$1048576,MATCH('SectorStat-Age-Hommes'!$A172,age_tranches_5ans_nb_sex!$A:$A,0),14)/5</f>
        <v>5.6000000000375989</v>
      </c>
      <c r="AD172">
        <f>INDEX(age_tranches_5ans_nb_sex!$1:$1048576,MATCH('SectorStat-Age-Hommes'!$A172,age_tranches_5ans_nb_sex!$A:$A,0),14)/5</f>
        <v>5.6000000000375989</v>
      </c>
      <c r="AE172">
        <f>INDEX(age_tranches_5ans_nb_sex!$1:$1048576,MATCH('SectorStat-Age-Hommes'!$A172,age_tranches_5ans_nb_sex!$A:$A,0),14)/5</f>
        <v>5.6000000000375989</v>
      </c>
      <c r="AF172">
        <f>INDEX(age_tranches_5ans_nb_sex!$1:$1048576,MATCH('SectorStat-Age-Hommes'!$A172,age_tranches_5ans_nb_sex!$A:$A,0),14)/5</f>
        <v>5.6000000000375989</v>
      </c>
      <c r="AG172">
        <f>INDEX(age_tranches_5ans_nb_sex!$1:$1048576,MATCH('SectorStat-Age-Hommes'!$A172,age_tranches_5ans_nb_sex!$A:$A,0),14)/5</f>
        <v>5.6000000000375989</v>
      </c>
      <c r="AH172">
        <f>INDEX(age_tranches_5ans_nb_sex!$1:$1048576,MATCH('SectorStat-Age-Hommes'!$A172,age_tranches_5ans_nb_sex!$A:$A,0),16)/5</f>
        <v>7.0000000000263993</v>
      </c>
      <c r="AI172">
        <f>INDEX(age_tranches_5ans_nb_sex!$1:$1048576,MATCH('SectorStat-Age-Hommes'!$A172,age_tranches_5ans_nb_sex!$A:$A,0),16)/5</f>
        <v>7.0000000000263993</v>
      </c>
      <c r="AJ172">
        <f>INDEX(age_tranches_5ans_nb_sex!$1:$1048576,MATCH('SectorStat-Age-Hommes'!$A172,age_tranches_5ans_nb_sex!$A:$A,0),16)/5</f>
        <v>7.0000000000263993</v>
      </c>
      <c r="AK172">
        <f>INDEX(age_tranches_5ans_nb_sex!$1:$1048576,MATCH('SectorStat-Age-Hommes'!$A172,age_tranches_5ans_nb_sex!$A:$A,0),16)/5</f>
        <v>7.0000000000263993</v>
      </c>
      <c r="AL172">
        <f>INDEX(age_tranches_5ans_nb_sex!$1:$1048576,MATCH('SectorStat-Age-Hommes'!$A172,age_tranches_5ans_nb_sex!$A:$A,0),16)/5</f>
        <v>7.0000000000263993</v>
      </c>
      <c r="AM172">
        <f>INDEX(age_tranches_5ans_nb_sex!$1:$1048576,MATCH('SectorStat-Age-Hommes'!$A172,age_tranches_5ans_nb_sex!$A:$A,0),18)/5</f>
        <v>4.3999999999648001</v>
      </c>
      <c r="AN172">
        <f>INDEX(age_tranches_5ans_nb_sex!$1:$1048576,MATCH('SectorStat-Age-Hommes'!$A172,age_tranches_5ans_nb_sex!$A:$A,0),18)/5</f>
        <v>4.3999999999648001</v>
      </c>
      <c r="AO172">
        <f>INDEX(age_tranches_5ans_nb_sex!$1:$1048576,MATCH('SectorStat-Age-Hommes'!$A172,age_tranches_5ans_nb_sex!$A:$A,0),18)/5</f>
        <v>4.3999999999648001</v>
      </c>
      <c r="AP172">
        <f>INDEX(age_tranches_5ans_nb_sex!$1:$1048576,MATCH('SectorStat-Age-Hommes'!$A172,age_tranches_5ans_nb_sex!$A:$A,0),18)/5</f>
        <v>4.3999999999648001</v>
      </c>
      <c r="AQ172">
        <f>INDEX(age_tranches_5ans_nb_sex!$1:$1048576,MATCH('SectorStat-Age-Hommes'!$A172,age_tranches_5ans_nb_sex!$A:$A,0),18)/5</f>
        <v>4.3999999999648001</v>
      </c>
      <c r="AR172">
        <f>INDEX(age_tranches_5ans_nb_sex!$1:$1048576,MATCH('SectorStat-Age-Hommes'!$A172,age_tranches_5ans_nb_sex!$A:$A,0),20)/5</f>
        <v>5.6000000000375989</v>
      </c>
      <c r="AS172">
        <f>INDEX(age_tranches_5ans_nb_sex!$1:$1048576,MATCH('SectorStat-Age-Hommes'!$A172,age_tranches_5ans_nb_sex!$A:$A,0),20)/5</f>
        <v>5.6000000000375989</v>
      </c>
      <c r="AT172">
        <f>INDEX(age_tranches_5ans_nb_sex!$1:$1048576,MATCH('SectorStat-Age-Hommes'!$A172,age_tranches_5ans_nb_sex!$A:$A,0),20)/5</f>
        <v>5.6000000000375989</v>
      </c>
      <c r="AU172">
        <f>INDEX(age_tranches_5ans_nb_sex!$1:$1048576,MATCH('SectorStat-Age-Hommes'!$A172,age_tranches_5ans_nb_sex!$A:$A,0),20)/5</f>
        <v>5.6000000000375989</v>
      </c>
      <c r="AV172">
        <f>INDEX(age_tranches_5ans_nb_sex!$1:$1048576,MATCH('SectorStat-Age-Hommes'!$A172,age_tranches_5ans_nb_sex!$A:$A,0),20)/5</f>
        <v>5.6000000000375989</v>
      </c>
      <c r="AW172">
        <f>INDEX(age_tranches_5ans_nb_sex!$1:$1048576,MATCH('SectorStat-Age-Hommes'!$A172,age_tranches_5ans_nb_sex!$A:$A,0),22)/5</f>
        <v>3.7999999999696001</v>
      </c>
      <c r="AX172">
        <f>INDEX(age_tranches_5ans_nb_sex!$1:$1048576,MATCH('SectorStat-Age-Hommes'!$A172,age_tranches_5ans_nb_sex!$A:$A,0),22)/5</f>
        <v>3.7999999999696001</v>
      </c>
      <c r="AY172">
        <f>INDEX(age_tranches_5ans_nb_sex!$1:$1048576,MATCH('SectorStat-Age-Hommes'!$A172,age_tranches_5ans_nb_sex!$A:$A,0),22)/5</f>
        <v>3.7999999999696001</v>
      </c>
      <c r="AZ172">
        <f>INDEX(age_tranches_5ans_nb_sex!$1:$1048576,MATCH('SectorStat-Age-Hommes'!$A172,age_tranches_5ans_nb_sex!$A:$A,0),22)/5</f>
        <v>3.7999999999696001</v>
      </c>
      <c r="BA172">
        <f>INDEX(age_tranches_5ans_nb_sex!$1:$1048576,MATCH('SectorStat-Age-Hommes'!$A172,age_tranches_5ans_nb_sex!$A:$A,0),22)/5</f>
        <v>3.7999999999696001</v>
      </c>
      <c r="BB172">
        <f>INDEX(age_tranches_5ans_nb_sex!$1:$1048576,MATCH('SectorStat-Age-Hommes'!$A172,age_tranches_5ans_nb_sex!$A:$A,0),24)/5</f>
        <v>3.3999999999728003</v>
      </c>
      <c r="BC172">
        <f>INDEX(age_tranches_5ans_nb_sex!$1:$1048576,MATCH('SectorStat-Age-Hommes'!$A172,age_tranches_5ans_nb_sex!$A:$A,0),24)/5</f>
        <v>3.3999999999728003</v>
      </c>
      <c r="BD172">
        <f>INDEX(age_tranches_5ans_nb_sex!$1:$1048576,MATCH('SectorStat-Age-Hommes'!$A172,age_tranches_5ans_nb_sex!$A:$A,0),24)/5</f>
        <v>3.3999999999728003</v>
      </c>
      <c r="BE172">
        <f>INDEX(age_tranches_5ans_nb_sex!$1:$1048576,MATCH('SectorStat-Age-Hommes'!$A172,age_tranches_5ans_nb_sex!$A:$A,0),24)/5</f>
        <v>3.3999999999728003</v>
      </c>
      <c r="BF172">
        <f>INDEX(age_tranches_5ans_nb_sex!$1:$1048576,MATCH('SectorStat-Age-Hommes'!$A172,age_tranches_5ans_nb_sex!$A:$A,0),24)/5</f>
        <v>3.3999999999728003</v>
      </c>
      <c r="BG172">
        <f>INDEX(age_tranches_5ans_nb_sex!$1:$1048576,MATCH('SectorStat-Age-Hommes'!$A172,age_tranches_5ans_nb_sex!$A:$A,0),26)/5</f>
        <v>1.5999999999871999</v>
      </c>
      <c r="BH172">
        <f>INDEX(age_tranches_5ans_nb_sex!$1:$1048576,MATCH('SectorStat-Age-Hommes'!$A172,age_tranches_5ans_nb_sex!$A:$A,0),26)/5</f>
        <v>1.5999999999871999</v>
      </c>
      <c r="BI172">
        <f>INDEX(age_tranches_5ans_nb_sex!$1:$1048576,MATCH('SectorStat-Age-Hommes'!$A172,age_tranches_5ans_nb_sex!$A:$A,0),26)/5</f>
        <v>1.5999999999871999</v>
      </c>
      <c r="BJ172">
        <f>INDEX(age_tranches_5ans_nb_sex!$1:$1048576,MATCH('SectorStat-Age-Hommes'!$A172,age_tranches_5ans_nb_sex!$A:$A,0),26)/5</f>
        <v>1.5999999999871999</v>
      </c>
      <c r="BK172">
        <f>INDEX(age_tranches_5ans_nb_sex!$1:$1048576,MATCH('SectorStat-Age-Hommes'!$A172,age_tranches_5ans_nb_sex!$A:$A,0),26)/5</f>
        <v>1.5999999999871999</v>
      </c>
      <c r="BL172">
        <f>INDEX(age_tranches_5ans_nb_sex!$1:$1048576,MATCH('SectorStat-Age-Hommes'!$A172,age_tranches_5ans_nb_sex!$A:$A,0),28)/5</f>
        <v>2.1999999999824</v>
      </c>
      <c r="BM172">
        <f>INDEX(age_tranches_5ans_nb_sex!$1:$1048576,MATCH('SectorStat-Age-Hommes'!$A172,age_tranches_5ans_nb_sex!$A:$A,0),28)/5</f>
        <v>2.1999999999824</v>
      </c>
      <c r="BN172">
        <f>INDEX(age_tranches_5ans_nb_sex!$1:$1048576,MATCH('SectorStat-Age-Hommes'!$A172,age_tranches_5ans_nb_sex!$A:$A,0),28)/5</f>
        <v>2.1999999999824</v>
      </c>
      <c r="BO172">
        <f>INDEX(age_tranches_5ans_nb_sex!$1:$1048576,MATCH('SectorStat-Age-Hommes'!$A172,age_tranches_5ans_nb_sex!$A:$A,0),28)/5</f>
        <v>2.1999999999824</v>
      </c>
      <c r="BP172">
        <f>INDEX(age_tranches_5ans_nb_sex!$1:$1048576,MATCH('SectorStat-Age-Hommes'!$A172,age_tranches_5ans_nb_sex!$A:$A,0),28)/5</f>
        <v>2.1999999999824</v>
      </c>
      <c r="BQ172">
        <f>INDEX(age_tranches_5ans_nb_sex!$1:$1048576,MATCH('SectorStat-Age-Hommes'!$A172,age_tranches_5ans_nb_sex!$A:$A,0),30)/5</f>
        <v>1.1999999999904001</v>
      </c>
      <c r="BR172">
        <f>INDEX(age_tranches_5ans_nb_sex!$1:$1048576,MATCH('SectorStat-Age-Hommes'!$A172,age_tranches_5ans_nb_sex!$A:$A,0),30)/5</f>
        <v>1.1999999999904001</v>
      </c>
      <c r="BS172">
        <f>INDEX(age_tranches_5ans_nb_sex!$1:$1048576,MATCH('SectorStat-Age-Hommes'!$A172,age_tranches_5ans_nb_sex!$A:$A,0),30)/5</f>
        <v>1.1999999999904001</v>
      </c>
      <c r="BT172">
        <f>INDEX(age_tranches_5ans_nb_sex!$1:$1048576,MATCH('SectorStat-Age-Hommes'!$A172,age_tranches_5ans_nb_sex!$A:$A,0),30)/5</f>
        <v>1.1999999999904001</v>
      </c>
      <c r="BU172">
        <f>INDEX(age_tranches_5ans_nb_sex!$1:$1048576,MATCH('SectorStat-Age-Hommes'!$A172,age_tranches_5ans_nb_sex!$A:$A,0),30)/5</f>
        <v>1.1999999999904001</v>
      </c>
      <c r="BV172">
        <f>INDEX(age_tranches_5ans_nb_sex!$1:$1048576,MATCH('SectorStat-Age-Hommes'!$A172,age_tranches_5ans_nb_sex!$A:$A,0),32)/5</f>
        <v>0.19999999999839999</v>
      </c>
      <c r="BW172">
        <f>INDEX(age_tranches_5ans_nb_sex!$1:$1048576,MATCH('SectorStat-Age-Hommes'!$A172,age_tranches_5ans_nb_sex!$A:$A,0),32)/5</f>
        <v>0.19999999999839999</v>
      </c>
      <c r="BX172">
        <f>INDEX(age_tranches_5ans_nb_sex!$1:$1048576,MATCH('SectorStat-Age-Hommes'!$A172,age_tranches_5ans_nb_sex!$A:$A,0),32)/5</f>
        <v>0.19999999999839999</v>
      </c>
      <c r="BY172">
        <f>INDEX(age_tranches_5ans_nb_sex!$1:$1048576,MATCH('SectorStat-Age-Hommes'!$A172,age_tranches_5ans_nb_sex!$A:$A,0),32)/5</f>
        <v>0.19999999999839999</v>
      </c>
      <c r="BZ172">
        <f>INDEX(age_tranches_5ans_nb_sex!$1:$1048576,MATCH('SectorStat-Age-Hommes'!$A172,age_tranches_5ans_nb_sex!$A:$A,0),32)/5</f>
        <v>0.19999999999839999</v>
      </c>
      <c r="CA172">
        <f>INDEX(age_tranches_5ans_nb_sex!$1:$1048576,MATCH('SectorStat-Age-Hommes'!$A172,age_tranches_5ans_nb_sex!$A:$A,0),34)/5</f>
        <v>0.39999999999679997</v>
      </c>
      <c r="CB172">
        <f>INDEX(age_tranches_5ans_nb_sex!$1:$1048576,MATCH('SectorStat-Age-Hommes'!$A172,age_tranches_5ans_nb_sex!$A:$A,0),34)/5</f>
        <v>0.39999999999679997</v>
      </c>
      <c r="CC172">
        <f>INDEX(age_tranches_5ans_nb_sex!$1:$1048576,MATCH('SectorStat-Age-Hommes'!$A172,age_tranches_5ans_nb_sex!$A:$A,0),34)/5</f>
        <v>0.39999999999679997</v>
      </c>
      <c r="CD172">
        <f>INDEX(age_tranches_5ans_nb_sex!$1:$1048576,MATCH('SectorStat-Age-Hommes'!$A172,age_tranches_5ans_nb_sex!$A:$A,0),34)/5</f>
        <v>0.39999999999679997</v>
      </c>
      <c r="CE172">
        <f>INDEX(age_tranches_5ans_nb_sex!$1:$1048576,MATCH('SectorStat-Age-Hommes'!$A172,age_tranches_5ans_nb_sex!$A:$A,0),34)/5</f>
        <v>0.39999999999679997</v>
      </c>
      <c r="CF172">
        <f>INDEX(age_tranches_5ans_nb_sex!$1:$1048576,MATCH('SectorStat-Age-Hommes'!$A172,age_tranches_5ans_nb_sex!$A:$A,0),36)/5</f>
        <v>0</v>
      </c>
      <c r="CG172">
        <f>INDEX(age_tranches_5ans_nb_sex!$1:$1048576,MATCH('SectorStat-Age-Hommes'!$A172,age_tranches_5ans_nb_sex!$A:$A,0),36)/5</f>
        <v>0</v>
      </c>
      <c r="CH172">
        <f>INDEX(age_tranches_5ans_nb_sex!$1:$1048576,MATCH('SectorStat-Age-Hommes'!$A172,age_tranches_5ans_nb_sex!$A:$A,0),36)/5</f>
        <v>0</v>
      </c>
      <c r="CI172">
        <f>INDEX(age_tranches_5ans_nb_sex!$1:$1048576,MATCH('SectorStat-Age-Hommes'!$A172,age_tranches_5ans_nb_sex!$A:$A,0),36)/5</f>
        <v>0</v>
      </c>
      <c r="CJ172">
        <f>INDEX(age_tranches_5ans_nb_sex!$1:$1048576,MATCH('SectorStat-Age-Hommes'!$A172,age_tranches_5ans_nb_sex!$A:$A,0),36)/5</f>
        <v>0</v>
      </c>
      <c r="CK172">
        <f>INDEX(age_tranches_5ans_nb_sex!$1:$1048576,MATCH('SectorStat-Age-Hommes'!$A172,age_tranches_5ans_nb_sex!$A:$A,0),38)/5</f>
        <v>0</v>
      </c>
      <c r="CL172">
        <f>INDEX(age_tranches_5ans_nb_sex!$1:$1048576,MATCH('SectorStat-Age-Hommes'!$A172,age_tranches_5ans_nb_sex!$A:$A,0),38)/5</f>
        <v>0</v>
      </c>
      <c r="CM172">
        <f>INDEX(age_tranches_5ans_nb_sex!$1:$1048576,MATCH('SectorStat-Age-Hommes'!$A172,age_tranches_5ans_nb_sex!$A:$A,0),38)/5</f>
        <v>0</v>
      </c>
      <c r="CN172">
        <f>INDEX(age_tranches_5ans_nb_sex!$1:$1048576,MATCH('SectorStat-Age-Hommes'!$A172,age_tranches_5ans_nb_sex!$A:$A,0),38)/5</f>
        <v>0</v>
      </c>
      <c r="CO172">
        <f>INDEX(age_tranches_5ans_nb_sex!$1:$1048576,MATCH('SectorStat-Age-Hommes'!$A172,age_tranches_5ans_nb_sex!$A:$A,0),38)/5</f>
        <v>0</v>
      </c>
      <c r="CP172" s="25">
        <f>INDEX(age_tranches_5ans_nb_sex!$1:$1048576,MATCH('SectorStat-Age-Hommes'!$A172,age_tranches_5ans_nb_sex!$A:$A,0),40)/5</f>
        <v>0.19999999999839999</v>
      </c>
      <c r="CQ172" s="25">
        <f>INDEX(age_tranches_5ans_nb_sex!$1:$1048576,MATCH('SectorStat-Age-Hommes'!$A172,age_tranches_5ans_nb_sex!$A:$A,0),40)/5</f>
        <v>0.19999999999839999</v>
      </c>
      <c r="CR172" s="25">
        <f>INDEX(age_tranches_5ans_nb_sex!$1:$1048576,MATCH('SectorStat-Age-Hommes'!$A172,age_tranches_5ans_nb_sex!$A:$A,0),40)/5</f>
        <v>0.19999999999839999</v>
      </c>
      <c r="CS172" s="25">
        <f>INDEX(age_tranches_5ans_nb_sex!$1:$1048576,MATCH('SectorStat-Age-Hommes'!$A172,age_tranches_5ans_nb_sex!$A:$A,0),40)/5</f>
        <v>0.19999999999839999</v>
      </c>
      <c r="CT172" s="25">
        <f>INDEX(age_tranches_5ans_nb_sex!$1:$1048576,MATCH('SectorStat-Age-Hommes'!$A172,age_tranches_5ans_nb_sex!$A:$A,0),40)/5</f>
        <v>0.19999999999839999</v>
      </c>
      <c r="CZ172" s="26"/>
      <c r="DA172" s="26"/>
      <c r="DB172" s="26"/>
      <c r="DC172" s="26"/>
      <c r="DD172" s="26"/>
    </row>
    <row r="173" spans="1:108" x14ac:dyDescent="0.35">
      <c r="A173" s="8" t="s">
        <v>481</v>
      </c>
      <c r="B173" s="8" t="s">
        <v>482</v>
      </c>
      <c r="C173" t="str">
        <f>INDEX(SectorStat_Commune!$1:$1048576,MATCH($A173,SectorStat_Commune!$B:$B,0),4)</f>
        <v>Bruxelles</v>
      </c>
      <c r="D173">
        <f>INDEX(age_tranches_5ans_nb_sex!$1:$1048576,MATCH('SectorStat-Age-Hommes'!$A173,age_tranches_5ans_nb_sex!$A:$A,0),4)/5</f>
        <v>10.1999999999084</v>
      </c>
      <c r="E173">
        <f>INDEX(age_tranches_5ans_nb_sex!$1:$1048576,MATCH('SectorStat-Age-Hommes'!$A173,age_tranches_5ans_nb_sex!$A:$A,0),4)/5</f>
        <v>10.1999999999084</v>
      </c>
      <c r="F173">
        <f>INDEX(age_tranches_5ans_nb_sex!$1:$1048576,MATCH('SectorStat-Age-Hommes'!$A173,age_tranches_5ans_nb_sex!$A:$A,0),4)/5</f>
        <v>10.1999999999084</v>
      </c>
      <c r="G173">
        <f>INDEX(age_tranches_5ans_nb_sex!$1:$1048576,MATCH('SectorStat-Age-Hommes'!$A173,age_tranches_5ans_nb_sex!$A:$A,0),4)/5</f>
        <v>10.1999999999084</v>
      </c>
      <c r="H173">
        <f>INDEX(age_tranches_5ans_nb_sex!$1:$1048576,MATCH('SectorStat-Age-Hommes'!$A173,age_tranches_5ans_nb_sex!$A:$A,0),4)/5</f>
        <v>10.1999999999084</v>
      </c>
      <c r="I173">
        <f>INDEX(age_tranches_5ans_nb_sex!$1:$1048576,MATCH('SectorStat-Age-Hommes'!$A173,age_tranches_5ans_nb_sex!$A:$A,0),6)/5</f>
        <v>9.0000000001164011</v>
      </c>
      <c r="J173">
        <f>INDEX(age_tranches_5ans_nb_sex!$1:$1048576,MATCH('SectorStat-Age-Hommes'!$A173,age_tranches_5ans_nb_sex!$A:$A,0),6)/5</f>
        <v>9.0000000001164011</v>
      </c>
      <c r="K173">
        <f>INDEX(age_tranches_5ans_nb_sex!$1:$1048576,MATCH('SectorStat-Age-Hommes'!$A173,age_tranches_5ans_nb_sex!$A:$A,0),6)/5</f>
        <v>9.0000000001164011</v>
      </c>
      <c r="L173">
        <f>INDEX(age_tranches_5ans_nb_sex!$1:$1048576,MATCH('SectorStat-Age-Hommes'!$A173,age_tranches_5ans_nb_sex!$A:$A,0),6)/5</f>
        <v>9.0000000001164011</v>
      </c>
      <c r="M173">
        <f>INDEX(age_tranches_5ans_nb_sex!$1:$1048576,MATCH('SectorStat-Age-Hommes'!$A173,age_tranches_5ans_nb_sex!$A:$A,0),6)/5</f>
        <v>9.0000000001164011</v>
      </c>
      <c r="N173">
        <f>INDEX(age_tranches_5ans_nb_sex!$1:$1048576,MATCH('SectorStat-Age-Hommes'!$A173,age_tranches_5ans_nb_sex!$A:$A,0),8)/5</f>
        <v>6.5999999999736003</v>
      </c>
      <c r="O173">
        <f>INDEX(age_tranches_5ans_nb_sex!$1:$1048576,MATCH('SectorStat-Age-Hommes'!$A173,age_tranches_5ans_nb_sex!$A:$A,0),8)/5</f>
        <v>6.5999999999736003</v>
      </c>
      <c r="P173">
        <f>INDEX(age_tranches_5ans_nb_sex!$1:$1048576,MATCH('SectorStat-Age-Hommes'!$A173,age_tranches_5ans_nb_sex!$A:$A,0),8)/5</f>
        <v>6.5999999999736003</v>
      </c>
      <c r="Q173">
        <f>INDEX(age_tranches_5ans_nb_sex!$1:$1048576,MATCH('SectorStat-Age-Hommes'!$A173,age_tranches_5ans_nb_sex!$A:$A,0),8)/5</f>
        <v>6.5999999999736003</v>
      </c>
      <c r="R173">
        <f>INDEX(age_tranches_5ans_nb_sex!$1:$1048576,MATCH('SectorStat-Age-Hommes'!$A173,age_tranches_5ans_nb_sex!$A:$A,0),8)/5</f>
        <v>6.5999999999736003</v>
      </c>
      <c r="S173">
        <f>INDEX(age_tranches_5ans_nb_sex!$1:$1048576,MATCH('SectorStat-Age-Hommes'!$A173,age_tranches_5ans_nb_sex!$A:$A,0),10)/5</f>
        <v>6.5999999999736003</v>
      </c>
      <c r="T173">
        <f>INDEX(age_tranches_5ans_nb_sex!$1:$1048576,MATCH('SectorStat-Age-Hommes'!$A173,age_tranches_5ans_nb_sex!$A:$A,0),10)/5</f>
        <v>6.5999999999736003</v>
      </c>
      <c r="U173">
        <f>INDEX(age_tranches_5ans_nb_sex!$1:$1048576,MATCH('SectorStat-Age-Hommes'!$A173,age_tranches_5ans_nb_sex!$A:$A,0),10)/5</f>
        <v>6.5999999999736003</v>
      </c>
      <c r="V173">
        <f>INDEX(age_tranches_5ans_nb_sex!$1:$1048576,MATCH('SectorStat-Age-Hommes'!$A173,age_tranches_5ans_nb_sex!$A:$A,0),10)/5</f>
        <v>6.5999999999736003</v>
      </c>
      <c r="W173">
        <f>INDEX(age_tranches_5ans_nb_sex!$1:$1048576,MATCH('SectorStat-Age-Hommes'!$A173,age_tranches_5ans_nb_sex!$A:$A,0),10)/5</f>
        <v>6.5999999999736003</v>
      </c>
      <c r="X173">
        <f>INDEX(age_tranches_5ans_nb_sex!$1:$1048576,MATCH('SectorStat-Age-Hommes'!$A173,age_tranches_5ans_nb_sex!$A:$A,0),10)/5</f>
        <v>6.5999999999736003</v>
      </c>
      <c r="Y173">
        <f>INDEX(age_tranches_5ans_nb_sex!$1:$1048576,MATCH('SectorStat-Age-Hommes'!$A173,age_tranches_5ans_nb_sex!$A:$A,0),12)/5</f>
        <v>9.7999999998845997</v>
      </c>
      <c r="Z173">
        <f>INDEX(age_tranches_5ans_nb_sex!$1:$1048576,MATCH('SectorStat-Age-Hommes'!$A173,age_tranches_5ans_nb_sex!$A:$A,0),12)/5</f>
        <v>9.7999999998845997</v>
      </c>
      <c r="AA173">
        <f>INDEX(age_tranches_5ans_nb_sex!$1:$1048576,MATCH('SectorStat-Age-Hommes'!$A173,age_tranches_5ans_nb_sex!$A:$A,0),12)/5</f>
        <v>9.7999999998845997</v>
      </c>
      <c r="AB173">
        <f>INDEX(age_tranches_5ans_nb_sex!$1:$1048576,MATCH('SectorStat-Age-Hommes'!$A173,age_tranches_5ans_nb_sex!$A:$A,0),12)/5</f>
        <v>9.7999999998845997</v>
      </c>
      <c r="AC173">
        <f>INDEX(age_tranches_5ans_nb_sex!$1:$1048576,MATCH('SectorStat-Age-Hommes'!$A173,age_tranches_5ans_nb_sex!$A:$A,0),14)/5</f>
        <v>7.4000000000211994</v>
      </c>
      <c r="AD173">
        <f>INDEX(age_tranches_5ans_nb_sex!$1:$1048576,MATCH('SectorStat-Age-Hommes'!$A173,age_tranches_5ans_nb_sex!$A:$A,0),14)/5</f>
        <v>7.4000000000211994</v>
      </c>
      <c r="AE173">
        <f>INDEX(age_tranches_5ans_nb_sex!$1:$1048576,MATCH('SectorStat-Age-Hommes'!$A173,age_tranches_5ans_nb_sex!$A:$A,0),14)/5</f>
        <v>7.4000000000211994</v>
      </c>
      <c r="AF173">
        <f>INDEX(age_tranches_5ans_nb_sex!$1:$1048576,MATCH('SectorStat-Age-Hommes'!$A173,age_tranches_5ans_nb_sex!$A:$A,0),14)/5</f>
        <v>7.4000000000211994</v>
      </c>
      <c r="AG173">
        <f>INDEX(age_tranches_5ans_nb_sex!$1:$1048576,MATCH('SectorStat-Age-Hommes'!$A173,age_tranches_5ans_nb_sex!$A:$A,0),14)/5</f>
        <v>7.4000000000211994</v>
      </c>
      <c r="AH173">
        <f>INDEX(age_tranches_5ans_nb_sex!$1:$1048576,MATCH('SectorStat-Age-Hommes'!$A173,age_tranches_5ans_nb_sex!$A:$A,0),16)/5</f>
        <v>7.8000000000450003</v>
      </c>
      <c r="AI173">
        <f>INDEX(age_tranches_5ans_nb_sex!$1:$1048576,MATCH('SectorStat-Age-Hommes'!$A173,age_tranches_5ans_nb_sex!$A:$A,0),16)/5</f>
        <v>7.8000000000450003</v>
      </c>
      <c r="AJ173">
        <f>INDEX(age_tranches_5ans_nb_sex!$1:$1048576,MATCH('SectorStat-Age-Hommes'!$A173,age_tranches_5ans_nb_sex!$A:$A,0),16)/5</f>
        <v>7.8000000000450003</v>
      </c>
      <c r="AK173">
        <f>INDEX(age_tranches_5ans_nb_sex!$1:$1048576,MATCH('SectorStat-Age-Hommes'!$A173,age_tranches_5ans_nb_sex!$A:$A,0),16)/5</f>
        <v>7.8000000000450003</v>
      </c>
      <c r="AL173">
        <f>INDEX(age_tranches_5ans_nb_sex!$1:$1048576,MATCH('SectorStat-Age-Hommes'!$A173,age_tranches_5ans_nb_sex!$A:$A,0),16)/5</f>
        <v>7.8000000000450003</v>
      </c>
      <c r="AM173">
        <f>INDEX(age_tranches_5ans_nb_sex!$1:$1048576,MATCH('SectorStat-Age-Hommes'!$A173,age_tranches_5ans_nb_sex!$A:$A,0),18)/5</f>
        <v>5.7999999999259995</v>
      </c>
      <c r="AN173">
        <f>INDEX(age_tranches_5ans_nb_sex!$1:$1048576,MATCH('SectorStat-Age-Hommes'!$A173,age_tranches_5ans_nb_sex!$A:$A,0),18)/5</f>
        <v>5.7999999999259995</v>
      </c>
      <c r="AO173">
        <f>INDEX(age_tranches_5ans_nb_sex!$1:$1048576,MATCH('SectorStat-Age-Hommes'!$A173,age_tranches_5ans_nb_sex!$A:$A,0),18)/5</f>
        <v>5.7999999999259995</v>
      </c>
      <c r="AP173">
        <f>INDEX(age_tranches_5ans_nb_sex!$1:$1048576,MATCH('SectorStat-Age-Hommes'!$A173,age_tranches_5ans_nb_sex!$A:$A,0),18)/5</f>
        <v>5.7999999999259995</v>
      </c>
      <c r="AQ173">
        <f>INDEX(age_tranches_5ans_nb_sex!$1:$1048576,MATCH('SectorStat-Age-Hommes'!$A173,age_tranches_5ans_nb_sex!$A:$A,0),18)/5</f>
        <v>5.7999999999259995</v>
      </c>
      <c r="AR173">
        <f>INDEX(age_tranches_5ans_nb_sex!$1:$1048576,MATCH('SectorStat-Age-Hommes'!$A173,age_tranches_5ans_nb_sex!$A:$A,0),20)/5</f>
        <v>10.000000000036199</v>
      </c>
      <c r="AS173">
        <f>INDEX(age_tranches_5ans_nb_sex!$1:$1048576,MATCH('SectorStat-Age-Hommes'!$A173,age_tranches_5ans_nb_sex!$A:$A,0),20)/5</f>
        <v>10.000000000036199</v>
      </c>
      <c r="AT173">
        <f>INDEX(age_tranches_5ans_nb_sex!$1:$1048576,MATCH('SectorStat-Age-Hommes'!$A173,age_tranches_5ans_nb_sex!$A:$A,0),20)/5</f>
        <v>10.000000000036199</v>
      </c>
      <c r="AU173">
        <f>INDEX(age_tranches_5ans_nb_sex!$1:$1048576,MATCH('SectorStat-Age-Hommes'!$A173,age_tranches_5ans_nb_sex!$A:$A,0),20)/5</f>
        <v>10.000000000036199</v>
      </c>
      <c r="AV173">
        <f>INDEX(age_tranches_5ans_nb_sex!$1:$1048576,MATCH('SectorStat-Age-Hommes'!$A173,age_tranches_5ans_nb_sex!$A:$A,0),20)/5</f>
        <v>10.000000000036199</v>
      </c>
      <c r="AW173">
        <f>INDEX(age_tranches_5ans_nb_sex!$1:$1048576,MATCH('SectorStat-Age-Hommes'!$A173,age_tranches_5ans_nb_sex!$A:$A,0),22)/5</f>
        <v>9.1999999999886004</v>
      </c>
      <c r="AX173">
        <f>INDEX(age_tranches_5ans_nb_sex!$1:$1048576,MATCH('SectorStat-Age-Hommes'!$A173,age_tranches_5ans_nb_sex!$A:$A,0),22)/5</f>
        <v>9.1999999999886004</v>
      </c>
      <c r="AY173">
        <f>INDEX(age_tranches_5ans_nb_sex!$1:$1048576,MATCH('SectorStat-Age-Hommes'!$A173,age_tranches_5ans_nb_sex!$A:$A,0),22)/5</f>
        <v>9.1999999999886004</v>
      </c>
      <c r="AZ173">
        <f>INDEX(age_tranches_5ans_nb_sex!$1:$1048576,MATCH('SectorStat-Age-Hommes'!$A173,age_tranches_5ans_nb_sex!$A:$A,0),22)/5</f>
        <v>9.1999999999886004</v>
      </c>
      <c r="BA173">
        <f>INDEX(age_tranches_5ans_nb_sex!$1:$1048576,MATCH('SectorStat-Age-Hommes'!$A173,age_tranches_5ans_nb_sex!$A:$A,0),22)/5</f>
        <v>9.1999999999886004</v>
      </c>
      <c r="BB173">
        <f>INDEX(age_tranches_5ans_nb_sex!$1:$1048576,MATCH('SectorStat-Age-Hommes'!$A173,age_tranches_5ans_nb_sex!$A:$A,0),24)/5</f>
        <v>9.6000000000124004</v>
      </c>
      <c r="BC173">
        <f>INDEX(age_tranches_5ans_nb_sex!$1:$1048576,MATCH('SectorStat-Age-Hommes'!$A173,age_tranches_5ans_nb_sex!$A:$A,0),24)/5</f>
        <v>9.6000000000124004</v>
      </c>
      <c r="BD173">
        <f>INDEX(age_tranches_5ans_nb_sex!$1:$1048576,MATCH('SectorStat-Age-Hommes'!$A173,age_tranches_5ans_nb_sex!$A:$A,0),24)/5</f>
        <v>9.6000000000124004</v>
      </c>
      <c r="BE173">
        <f>INDEX(age_tranches_5ans_nb_sex!$1:$1048576,MATCH('SectorStat-Age-Hommes'!$A173,age_tranches_5ans_nb_sex!$A:$A,0),24)/5</f>
        <v>9.6000000000124004</v>
      </c>
      <c r="BF173">
        <f>INDEX(age_tranches_5ans_nb_sex!$1:$1048576,MATCH('SectorStat-Age-Hommes'!$A173,age_tranches_5ans_nb_sex!$A:$A,0),24)/5</f>
        <v>9.6000000000124004</v>
      </c>
      <c r="BG173">
        <f>INDEX(age_tranches_5ans_nb_sex!$1:$1048576,MATCH('SectorStat-Age-Hommes'!$A173,age_tranches_5ans_nb_sex!$A:$A,0),26)/5</f>
        <v>7.1999999998695996</v>
      </c>
      <c r="BH173">
        <f>INDEX(age_tranches_5ans_nb_sex!$1:$1048576,MATCH('SectorStat-Age-Hommes'!$A173,age_tranches_5ans_nb_sex!$A:$A,0),26)/5</f>
        <v>7.1999999998695996</v>
      </c>
      <c r="BI173">
        <f>INDEX(age_tranches_5ans_nb_sex!$1:$1048576,MATCH('SectorStat-Age-Hommes'!$A173,age_tranches_5ans_nb_sex!$A:$A,0),26)/5</f>
        <v>7.1999999998695996</v>
      </c>
      <c r="BJ173">
        <f>INDEX(age_tranches_5ans_nb_sex!$1:$1048576,MATCH('SectorStat-Age-Hommes'!$A173,age_tranches_5ans_nb_sex!$A:$A,0),26)/5</f>
        <v>7.1999999998695996</v>
      </c>
      <c r="BK173">
        <f>INDEX(age_tranches_5ans_nb_sex!$1:$1048576,MATCH('SectorStat-Age-Hommes'!$A173,age_tranches_5ans_nb_sex!$A:$A,0),26)/5</f>
        <v>7.1999999998695996</v>
      </c>
      <c r="BL173">
        <f>INDEX(age_tranches_5ans_nb_sex!$1:$1048576,MATCH('SectorStat-Age-Hommes'!$A173,age_tranches_5ans_nb_sex!$A:$A,0),28)/5</f>
        <v>6.8000000001252001</v>
      </c>
      <c r="BM173">
        <f>INDEX(age_tranches_5ans_nb_sex!$1:$1048576,MATCH('SectorStat-Age-Hommes'!$A173,age_tranches_5ans_nb_sex!$A:$A,0),28)/5</f>
        <v>6.8000000001252001</v>
      </c>
      <c r="BN173">
        <f>INDEX(age_tranches_5ans_nb_sex!$1:$1048576,MATCH('SectorStat-Age-Hommes'!$A173,age_tranches_5ans_nb_sex!$A:$A,0),28)/5</f>
        <v>6.8000000001252001</v>
      </c>
      <c r="BO173">
        <f>INDEX(age_tranches_5ans_nb_sex!$1:$1048576,MATCH('SectorStat-Age-Hommes'!$A173,age_tranches_5ans_nb_sex!$A:$A,0),28)/5</f>
        <v>6.8000000001252001</v>
      </c>
      <c r="BP173">
        <f>INDEX(age_tranches_5ans_nb_sex!$1:$1048576,MATCH('SectorStat-Age-Hommes'!$A173,age_tranches_5ans_nb_sex!$A:$A,0),28)/5</f>
        <v>6.8000000001252001</v>
      </c>
      <c r="BQ173">
        <f>INDEX(age_tranches_5ans_nb_sex!$1:$1048576,MATCH('SectorStat-Age-Hommes'!$A173,age_tranches_5ans_nb_sex!$A:$A,0),30)/5</f>
        <v>4.9999999998783995</v>
      </c>
      <c r="BR173">
        <f>INDEX(age_tranches_5ans_nb_sex!$1:$1048576,MATCH('SectorStat-Age-Hommes'!$A173,age_tranches_5ans_nb_sex!$A:$A,0),30)/5</f>
        <v>4.9999999998783995</v>
      </c>
      <c r="BS173">
        <f>INDEX(age_tranches_5ans_nb_sex!$1:$1048576,MATCH('SectorStat-Age-Hommes'!$A173,age_tranches_5ans_nb_sex!$A:$A,0),30)/5</f>
        <v>4.9999999998783995</v>
      </c>
      <c r="BT173">
        <f>INDEX(age_tranches_5ans_nb_sex!$1:$1048576,MATCH('SectorStat-Age-Hommes'!$A173,age_tranches_5ans_nb_sex!$A:$A,0),30)/5</f>
        <v>4.9999999998783995</v>
      </c>
      <c r="BU173">
        <f>INDEX(age_tranches_5ans_nb_sex!$1:$1048576,MATCH('SectorStat-Age-Hommes'!$A173,age_tranches_5ans_nb_sex!$A:$A,0),30)/5</f>
        <v>4.9999999998783995</v>
      </c>
      <c r="BV173">
        <f>INDEX(age_tranches_5ans_nb_sex!$1:$1048576,MATCH('SectorStat-Age-Hommes'!$A173,age_tranches_5ans_nb_sex!$A:$A,0),32)/5</f>
        <v>4.2000000001101991</v>
      </c>
      <c r="BW173">
        <f>INDEX(age_tranches_5ans_nb_sex!$1:$1048576,MATCH('SectorStat-Age-Hommes'!$A173,age_tranches_5ans_nb_sex!$A:$A,0),32)/5</f>
        <v>4.2000000001101991</v>
      </c>
      <c r="BX173">
        <f>INDEX(age_tranches_5ans_nb_sex!$1:$1048576,MATCH('SectorStat-Age-Hommes'!$A173,age_tranches_5ans_nb_sex!$A:$A,0),32)/5</f>
        <v>4.2000000001101991</v>
      </c>
      <c r="BY173">
        <f>INDEX(age_tranches_5ans_nb_sex!$1:$1048576,MATCH('SectorStat-Age-Hommes'!$A173,age_tranches_5ans_nb_sex!$A:$A,0),32)/5</f>
        <v>4.2000000001101991</v>
      </c>
      <c r="BZ173">
        <f>INDEX(age_tranches_5ans_nb_sex!$1:$1048576,MATCH('SectorStat-Age-Hommes'!$A173,age_tranches_5ans_nb_sex!$A:$A,0),32)/5</f>
        <v>4.2000000001101991</v>
      </c>
      <c r="CA173">
        <f>INDEX(age_tranches_5ans_nb_sex!$1:$1048576,MATCH('SectorStat-Age-Hommes'!$A173,age_tranches_5ans_nb_sex!$A:$A,0),34)/5</f>
        <v>3.4000000000626001</v>
      </c>
      <c r="CB173">
        <f>INDEX(age_tranches_5ans_nb_sex!$1:$1048576,MATCH('SectorStat-Age-Hommes'!$A173,age_tranches_5ans_nb_sex!$A:$A,0),34)/5</f>
        <v>3.4000000000626001</v>
      </c>
      <c r="CC173">
        <f>INDEX(age_tranches_5ans_nb_sex!$1:$1048576,MATCH('SectorStat-Age-Hommes'!$A173,age_tranches_5ans_nb_sex!$A:$A,0),34)/5</f>
        <v>3.4000000000626001</v>
      </c>
      <c r="CD173">
        <f>INDEX(age_tranches_5ans_nb_sex!$1:$1048576,MATCH('SectorStat-Age-Hommes'!$A173,age_tranches_5ans_nb_sex!$A:$A,0),34)/5</f>
        <v>3.4000000000626001</v>
      </c>
      <c r="CE173">
        <f>INDEX(age_tranches_5ans_nb_sex!$1:$1048576,MATCH('SectorStat-Age-Hommes'!$A173,age_tranches_5ans_nb_sex!$A:$A,0),34)/5</f>
        <v>3.4000000000626001</v>
      </c>
      <c r="CF173">
        <f>INDEX(age_tranches_5ans_nb_sex!$1:$1048576,MATCH('SectorStat-Age-Hommes'!$A173,age_tranches_5ans_nb_sex!$A:$A,0),36)/5</f>
        <v>2.7999999998871998</v>
      </c>
      <c r="CG173">
        <f>INDEX(age_tranches_5ans_nb_sex!$1:$1048576,MATCH('SectorStat-Age-Hommes'!$A173,age_tranches_5ans_nb_sex!$A:$A,0),36)/5</f>
        <v>2.7999999998871998</v>
      </c>
      <c r="CH173">
        <f>INDEX(age_tranches_5ans_nb_sex!$1:$1048576,MATCH('SectorStat-Age-Hommes'!$A173,age_tranches_5ans_nb_sex!$A:$A,0),36)/5</f>
        <v>2.7999999998871998</v>
      </c>
      <c r="CI173">
        <f>INDEX(age_tranches_5ans_nb_sex!$1:$1048576,MATCH('SectorStat-Age-Hommes'!$A173,age_tranches_5ans_nb_sex!$A:$A,0),36)/5</f>
        <v>2.7999999998871998</v>
      </c>
      <c r="CJ173">
        <f>INDEX(age_tranches_5ans_nb_sex!$1:$1048576,MATCH('SectorStat-Age-Hommes'!$A173,age_tranches_5ans_nb_sex!$A:$A,0),36)/5</f>
        <v>2.7999999998871998</v>
      </c>
      <c r="CK173">
        <f>INDEX(age_tranches_5ans_nb_sex!$1:$1048576,MATCH('SectorStat-Age-Hommes'!$A173,age_tranches_5ans_nb_sex!$A:$A,0),38)/5</f>
        <v>3.1999999999109998</v>
      </c>
      <c r="CL173">
        <f>INDEX(age_tranches_5ans_nb_sex!$1:$1048576,MATCH('SectorStat-Age-Hommes'!$A173,age_tranches_5ans_nb_sex!$A:$A,0),38)/5</f>
        <v>3.1999999999109998</v>
      </c>
      <c r="CM173">
        <f>INDEX(age_tranches_5ans_nb_sex!$1:$1048576,MATCH('SectorStat-Age-Hommes'!$A173,age_tranches_5ans_nb_sex!$A:$A,0),38)/5</f>
        <v>3.1999999999109998</v>
      </c>
      <c r="CN173">
        <f>INDEX(age_tranches_5ans_nb_sex!$1:$1048576,MATCH('SectorStat-Age-Hommes'!$A173,age_tranches_5ans_nb_sex!$A:$A,0),38)/5</f>
        <v>3.1999999999109998</v>
      </c>
      <c r="CO173">
        <f>INDEX(age_tranches_5ans_nb_sex!$1:$1048576,MATCH('SectorStat-Age-Hommes'!$A173,age_tranches_5ans_nb_sex!$A:$A,0),38)/5</f>
        <v>3.1999999999109998</v>
      </c>
      <c r="CP173" s="25">
        <f>INDEX(age_tranches_5ans_nb_sex!$1:$1048576,MATCH('SectorStat-Age-Hommes'!$A173,age_tranches_5ans_nb_sex!$A:$A,0),40)/5</f>
        <v>3.4000000000626001</v>
      </c>
      <c r="CQ173" s="25">
        <f>INDEX(age_tranches_5ans_nb_sex!$1:$1048576,MATCH('SectorStat-Age-Hommes'!$A173,age_tranches_5ans_nb_sex!$A:$A,0),40)/5</f>
        <v>3.4000000000626001</v>
      </c>
      <c r="CR173" s="25">
        <f>INDEX(age_tranches_5ans_nb_sex!$1:$1048576,MATCH('SectorStat-Age-Hommes'!$A173,age_tranches_5ans_nb_sex!$A:$A,0),40)/5</f>
        <v>3.4000000000626001</v>
      </c>
      <c r="CS173" s="25">
        <f>INDEX(age_tranches_5ans_nb_sex!$1:$1048576,MATCH('SectorStat-Age-Hommes'!$A173,age_tranches_5ans_nb_sex!$A:$A,0),40)/5</f>
        <v>3.4000000000626001</v>
      </c>
      <c r="CT173" s="25">
        <f>INDEX(age_tranches_5ans_nb_sex!$1:$1048576,MATCH('SectorStat-Age-Hommes'!$A173,age_tranches_5ans_nb_sex!$A:$A,0),40)/5</f>
        <v>3.4000000000626001</v>
      </c>
      <c r="CZ173" s="26"/>
      <c r="DA173" s="26"/>
      <c r="DB173" s="26"/>
      <c r="DC173" s="26"/>
      <c r="DD173" s="26"/>
    </row>
    <row r="174" spans="1:108" x14ac:dyDescent="0.35">
      <c r="A174" s="8" t="s">
        <v>487</v>
      </c>
      <c r="B174" s="8" t="s">
        <v>488</v>
      </c>
      <c r="C174" t="str">
        <f>INDEX(SectorStat_Commune!$1:$1048576,MATCH($A174,SectorStat_Commune!$B:$B,0),4)</f>
        <v>Bruxelles</v>
      </c>
      <c r="D174">
        <f>INDEX(age_tranches_5ans_nb_sex!$1:$1048576,MATCH('SectorStat-Age-Hommes'!$A174,age_tranches_5ans_nb_sex!$A:$A,0),4)/5</f>
        <v>23.1999999999096</v>
      </c>
      <c r="E174">
        <f>INDEX(age_tranches_5ans_nb_sex!$1:$1048576,MATCH('SectorStat-Age-Hommes'!$A174,age_tranches_5ans_nb_sex!$A:$A,0),4)/5</f>
        <v>23.1999999999096</v>
      </c>
      <c r="F174">
        <f>INDEX(age_tranches_5ans_nb_sex!$1:$1048576,MATCH('SectorStat-Age-Hommes'!$A174,age_tranches_5ans_nb_sex!$A:$A,0),4)/5</f>
        <v>23.1999999999096</v>
      </c>
      <c r="G174">
        <f>INDEX(age_tranches_5ans_nb_sex!$1:$1048576,MATCH('SectorStat-Age-Hommes'!$A174,age_tranches_5ans_nb_sex!$A:$A,0),4)/5</f>
        <v>23.1999999999096</v>
      </c>
      <c r="H174">
        <f>INDEX(age_tranches_5ans_nb_sex!$1:$1048576,MATCH('SectorStat-Age-Hommes'!$A174,age_tranches_5ans_nb_sex!$A:$A,0),4)/5</f>
        <v>23.1999999999096</v>
      </c>
      <c r="I174">
        <f>INDEX(age_tranches_5ans_nb_sex!$1:$1048576,MATCH('SectorStat-Age-Hommes'!$A174,age_tranches_5ans_nb_sex!$A:$A,0),6)/5</f>
        <v>19.200000000064797</v>
      </c>
      <c r="J174">
        <f>INDEX(age_tranches_5ans_nb_sex!$1:$1048576,MATCH('SectorStat-Age-Hommes'!$A174,age_tranches_5ans_nb_sex!$A:$A,0),6)/5</f>
        <v>19.200000000064797</v>
      </c>
      <c r="K174">
        <f>INDEX(age_tranches_5ans_nb_sex!$1:$1048576,MATCH('SectorStat-Age-Hommes'!$A174,age_tranches_5ans_nb_sex!$A:$A,0),6)/5</f>
        <v>19.200000000064797</v>
      </c>
      <c r="L174">
        <f>INDEX(age_tranches_5ans_nb_sex!$1:$1048576,MATCH('SectorStat-Age-Hommes'!$A174,age_tranches_5ans_nb_sex!$A:$A,0),6)/5</f>
        <v>19.200000000064797</v>
      </c>
      <c r="M174">
        <f>INDEX(age_tranches_5ans_nb_sex!$1:$1048576,MATCH('SectorStat-Age-Hommes'!$A174,age_tranches_5ans_nb_sex!$A:$A,0),6)/5</f>
        <v>19.200000000064797</v>
      </c>
      <c r="N174">
        <f>INDEX(age_tranches_5ans_nb_sex!$1:$1048576,MATCH('SectorStat-Age-Hommes'!$A174,age_tranches_5ans_nb_sex!$A:$A,0),8)/5</f>
        <v>13.399999999942802</v>
      </c>
      <c r="O174">
        <f>INDEX(age_tranches_5ans_nb_sex!$1:$1048576,MATCH('SectorStat-Age-Hommes'!$A174,age_tranches_5ans_nb_sex!$A:$A,0),8)/5</f>
        <v>13.399999999942802</v>
      </c>
      <c r="P174">
        <f>INDEX(age_tranches_5ans_nb_sex!$1:$1048576,MATCH('SectorStat-Age-Hommes'!$A174,age_tranches_5ans_nb_sex!$A:$A,0),8)/5</f>
        <v>13.399999999942802</v>
      </c>
      <c r="Q174">
        <f>INDEX(age_tranches_5ans_nb_sex!$1:$1048576,MATCH('SectorStat-Age-Hommes'!$A174,age_tranches_5ans_nb_sex!$A:$A,0),8)/5</f>
        <v>13.399999999942802</v>
      </c>
      <c r="R174">
        <f>INDEX(age_tranches_5ans_nb_sex!$1:$1048576,MATCH('SectorStat-Age-Hommes'!$A174,age_tranches_5ans_nb_sex!$A:$A,0),8)/5</f>
        <v>13.399999999942802</v>
      </c>
      <c r="S174">
        <f>INDEX(age_tranches_5ans_nb_sex!$1:$1048576,MATCH('SectorStat-Age-Hommes'!$A174,age_tranches_5ans_nb_sex!$A:$A,0),10)/5</f>
        <v>8.1999999999132012</v>
      </c>
      <c r="T174">
        <f>INDEX(age_tranches_5ans_nb_sex!$1:$1048576,MATCH('SectorStat-Age-Hommes'!$A174,age_tranches_5ans_nb_sex!$A:$A,0),10)/5</f>
        <v>8.1999999999132012</v>
      </c>
      <c r="U174">
        <f>INDEX(age_tranches_5ans_nb_sex!$1:$1048576,MATCH('SectorStat-Age-Hommes'!$A174,age_tranches_5ans_nb_sex!$A:$A,0),10)/5</f>
        <v>8.1999999999132012</v>
      </c>
      <c r="V174">
        <f>INDEX(age_tranches_5ans_nb_sex!$1:$1048576,MATCH('SectorStat-Age-Hommes'!$A174,age_tranches_5ans_nb_sex!$A:$A,0),10)/5</f>
        <v>8.1999999999132012</v>
      </c>
      <c r="W174">
        <f>INDEX(age_tranches_5ans_nb_sex!$1:$1048576,MATCH('SectorStat-Age-Hommes'!$A174,age_tranches_5ans_nb_sex!$A:$A,0),10)/5</f>
        <v>8.1999999999132012</v>
      </c>
      <c r="X174">
        <f>INDEX(age_tranches_5ans_nb_sex!$1:$1048576,MATCH('SectorStat-Age-Hommes'!$A174,age_tranches_5ans_nb_sex!$A:$A,0),10)/5</f>
        <v>8.1999999999132012</v>
      </c>
      <c r="Y174">
        <f>INDEX(age_tranches_5ans_nb_sex!$1:$1048576,MATCH('SectorStat-Age-Hommes'!$A174,age_tranches_5ans_nb_sex!$A:$A,0),12)/5</f>
        <v>5.8000000001219991</v>
      </c>
      <c r="Z174">
        <f>INDEX(age_tranches_5ans_nb_sex!$1:$1048576,MATCH('SectorStat-Age-Hommes'!$A174,age_tranches_5ans_nb_sex!$A:$A,0),12)/5</f>
        <v>5.8000000001219991</v>
      </c>
      <c r="AA174">
        <f>INDEX(age_tranches_5ans_nb_sex!$1:$1048576,MATCH('SectorStat-Age-Hommes'!$A174,age_tranches_5ans_nb_sex!$A:$A,0),12)/5</f>
        <v>5.8000000001219991</v>
      </c>
      <c r="AB174">
        <f>INDEX(age_tranches_5ans_nb_sex!$1:$1048576,MATCH('SectorStat-Age-Hommes'!$A174,age_tranches_5ans_nb_sex!$A:$A,0),12)/5</f>
        <v>5.8000000001219991</v>
      </c>
      <c r="AC174">
        <f>INDEX(age_tranches_5ans_nb_sex!$1:$1048576,MATCH('SectorStat-Age-Hommes'!$A174,age_tranches_5ans_nb_sex!$A:$A,0),14)/5</f>
        <v>5.3999999999639998</v>
      </c>
      <c r="AD174">
        <f>INDEX(age_tranches_5ans_nb_sex!$1:$1048576,MATCH('SectorStat-Age-Hommes'!$A174,age_tranches_5ans_nb_sex!$A:$A,0),14)/5</f>
        <v>5.3999999999639998</v>
      </c>
      <c r="AE174">
        <f>INDEX(age_tranches_5ans_nb_sex!$1:$1048576,MATCH('SectorStat-Age-Hommes'!$A174,age_tranches_5ans_nb_sex!$A:$A,0),14)/5</f>
        <v>5.3999999999639998</v>
      </c>
      <c r="AF174">
        <f>INDEX(age_tranches_5ans_nb_sex!$1:$1048576,MATCH('SectorStat-Age-Hommes'!$A174,age_tranches_5ans_nb_sex!$A:$A,0),14)/5</f>
        <v>5.3999999999639998</v>
      </c>
      <c r="AG174">
        <f>INDEX(age_tranches_5ans_nb_sex!$1:$1048576,MATCH('SectorStat-Age-Hommes'!$A174,age_tranches_5ans_nb_sex!$A:$A,0),14)/5</f>
        <v>5.3999999999639998</v>
      </c>
      <c r="AH174">
        <f>INDEX(age_tranches_5ans_nb_sex!$1:$1048576,MATCH('SectorStat-Age-Hommes'!$A174,age_tranches_5ans_nb_sex!$A:$A,0),16)/5</f>
        <v>10.9999999998624</v>
      </c>
      <c r="AI174">
        <f>INDEX(age_tranches_5ans_nb_sex!$1:$1048576,MATCH('SectorStat-Age-Hommes'!$A174,age_tranches_5ans_nb_sex!$A:$A,0),16)/5</f>
        <v>10.9999999998624</v>
      </c>
      <c r="AJ174">
        <f>INDEX(age_tranches_5ans_nb_sex!$1:$1048576,MATCH('SectorStat-Age-Hommes'!$A174,age_tranches_5ans_nb_sex!$A:$A,0),16)/5</f>
        <v>10.9999999998624</v>
      </c>
      <c r="AK174">
        <f>INDEX(age_tranches_5ans_nb_sex!$1:$1048576,MATCH('SectorStat-Age-Hommes'!$A174,age_tranches_5ans_nb_sex!$A:$A,0),16)/5</f>
        <v>10.9999999998624</v>
      </c>
      <c r="AL174">
        <f>INDEX(age_tranches_5ans_nb_sex!$1:$1048576,MATCH('SectorStat-Age-Hommes'!$A174,age_tranches_5ans_nb_sex!$A:$A,0),16)/5</f>
        <v>10.9999999998624</v>
      </c>
      <c r="AM174">
        <f>INDEX(age_tranches_5ans_nb_sex!$1:$1048576,MATCH('SectorStat-Age-Hommes'!$A174,age_tranches_5ans_nb_sex!$A:$A,0),18)/5</f>
        <v>15.399999999865202</v>
      </c>
      <c r="AN174">
        <f>INDEX(age_tranches_5ans_nb_sex!$1:$1048576,MATCH('SectorStat-Age-Hommes'!$A174,age_tranches_5ans_nb_sex!$A:$A,0),18)/5</f>
        <v>15.399999999865202</v>
      </c>
      <c r="AO174">
        <f>INDEX(age_tranches_5ans_nb_sex!$1:$1048576,MATCH('SectorStat-Age-Hommes'!$A174,age_tranches_5ans_nb_sex!$A:$A,0),18)/5</f>
        <v>15.399999999865202</v>
      </c>
      <c r="AP174">
        <f>INDEX(age_tranches_5ans_nb_sex!$1:$1048576,MATCH('SectorStat-Age-Hommes'!$A174,age_tranches_5ans_nb_sex!$A:$A,0),18)/5</f>
        <v>15.399999999865202</v>
      </c>
      <c r="AQ174">
        <f>INDEX(age_tranches_5ans_nb_sex!$1:$1048576,MATCH('SectorStat-Age-Hommes'!$A174,age_tranches_5ans_nb_sex!$A:$A,0),18)/5</f>
        <v>15.399999999865202</v>
      </c>
      <c r="AR174">
        <f>INDEX(age_tranches_5ans_nb_sex!$1:$1048576,MATCH('SectorStat-Age-Hommes'!$A174,age_tranches_5ans_nb_sex!$A:$A,0),20)/5</f>
        <v>10.9999999998624</v>
      </c>
      <c r="AS174">
        <f>INDEX(age_tranches_5ans_nb_sex!$1:$1048576,MATCH('SectorStat-Age-Hommes'!$A174,age_tranches_5ans_nb_sex!$A:$A,0),20)/5</f>
        <v>10.9999999998624</v>
      </c>
      <c r="AT174">
        <f>INDEX(age_tranches_5ans_nb_sex!$1:$1048576,MATCH('SectorStat-Age-Hommes'!$A174,age_tranches_5ans_nb_sex!$A:$A,0),20)/5</f>
        <v>10.9999999998624</v>
      </c>
      <c r="AU174">
        <f>INDEX(age_tranches_5ans_nb_sex!$1:$1048576,MATCH('SectorStat-Age-Hommes'!$A174,age_tranches_5ans_nb_sex!$A:$A,0),20)/5</f>
        <v>10.9999999998624</v>
      </c>
      <c r="AV174">
        <f>INDEX(age_tranches_5ans_nb_sex!$1:$1048576,MATCH('SectorStat-Age-Hommes'!$A174,age_tranches_5ans_nb_sex!$A:$A,0),20)/5</f>
        <v>10.9999999998624</v>
      </c>
      <c r="AW174">
        <f>INDEX(age_tranches_5ans_nb_sex!$1:$1048576,MATCH('SectorStat-Age-Hommes'!$A174,age_tranches_5ans_nb_sex!$A:$A,0),22)/5</f>
        <v>6.8000000000831999</v>
      </c>
      <c r="AX174">
        <f>INDEX(age_tranches_5ans_nb_sex!$1:$1048576,MATCH('SectorStat-Age-Hommes'!$A174,age_tranches_5ans_nb_sex!$A:$A,0),22)/5</f>
        <v>6.8000000000831999</v>
      </c>
      <c r="AY174">
        <f>INDEX(age_tranches_5ans_nb_sex!$1:$1048576,MATCH('SectorStat-Age-Hommes'!$A174,age_tranches_5ans_nb_sex!$A:$A,0),22)/5</f>
        <v>6.8000000000831999</v>
      </c>
      <c r="AZ174">
        <f>INDEX(age_tranches_5ans_nb_sex!$1:$1048576,MATCH('SectorStat-Age-Hommes'!$A174,age_tranches_5ans_nb_sex!$A:$A,0),22)/5</f>
        <v>6.8000000000831999</v>
      </c>
      <c r="BA174">
        <f>INDEX(age_tranches_5ans_nb_sex!$1:$1048576,MATCH('SectorStat-Age-Hommes'!$A174,age_tranches_5ans_nb_sex!$A:$A,0),22)/5</f>
        <v>6.8000000000831999</v>
      </c>
      <c r="BB174">
        <f>INDEX(age_tranches_5ans_nb_sex!$1:$1048576,MATCH('SectorStat-Age-Hommes'!$A174,age_tranches_5ans_nb_sex!$A:$A,0),24)/5</f>
        <v>5.8000000001219991</v>
      </c>
      <c r="BC174">
        <f>INDEX(age_tranches_5ans_nb_sex!$1:$1048576,MATCH('SectorStat-Age-Hommes'!$A174,age_tranches_5ans_nb_sex!$A:$A,0),24)/5</f>
        <v>5.8000000001219991</v>
      </c>
      <c r="BD174">
        <f>INDEX(age_tranches_5ans_nb_sex!$1:$1048576,MATCH('SectorStat-Age-Hommes'!$A174,age_tranches_5ans_nb_sex!$A:$A,0),24)/5</f>
        <v>5.8000000001219991</v>
      </c>
      <c r="BE174">
        <f>INDEX(age_tranches_5ans_nb_sex!$1:$1048576,MATCH('SectorStat-Age-Hommes'!$A174,age_tranches_5ans_nb_sex!$A:$A,0),24)/5</f>
        <v>5.8000000001219991</v>
      </c>
      <c r="BF174">
        <f>INDEX(age_tranches_5ans_nb_sex!$1:$1048576,MATCH('SectorStat-Age-Hommes'!$A174,age_tranches_5ans_nb_sex!$A:$A,0),24)/5</f>
        <v>5.8000000001219991</v>
      </c>
      <c r="BG174">
        <f>INDEX(age_tranches_5ans_nb_sex!$1:$1048576,MATCH('SectorStat-Age-Hommes'!$A174,age_tranches_5ans_nb_sex!$A:$A,0),26)/5</f>
        <v>7.1999999999520004</v>
      </c>
      <c r="BH174">
        <f>INDEX(age_tranches_5ans_nb_sex!$1:$1048576,MATCH('SectorStat-Age-Hommes'!$A174,age_tranches_5ans_nb_sex!$A:$A,0),26)/5</f>
        <v>7.1999999999520004</v>
      </c>
      <c r="BI174">
        <f>INDEX(age_tranches_5ans_nb_sex!$1:$1048576,MATCH('SectorStat-Age-Hommes'!$A174,age_tranches_5ans_nb_sex!$A:$A,0),26)/5</f>
        <v>7.1999999999520004</v>
      </c>
      <c r="BJ174">
        <f>INDEX(age_tranches_5ans_nb_sex!$1:$1048576,MATCH('SectorStat-Age-Hommes'!$A174,age_tranches_5ans_nb_sex!$A:$A,0),26)/5</f>
        <v>7.1999999999520004</v>
      </c>
      <c r="BK174">
        <f>INDEX(age_tranches_5ans_nb_sex!$1:$1048576,MATCH('SectorStat-Age-Hommes'!$A174,age_tranches_5ans_nb_sex!$A:$A,0),26)/5</f>
        <v>7.1999999999520004</v>
      </c>
      <c r="BL174">
        <f>INDEX(age_tranches_5ans_nb_sex!$1:$1048576,MATCH('SectorStat-Age-Hommes'!$A174,age_tranches_5ans_nb_sex!$A:$A,0),28)/5</f>
        <v>4.4000000000027999</v>
      </c>
      <c r="BM174">
        <f>INDEX(age_tranches_5ans_nb_sex!$1:$1048576,MATCH('SectorStat-Age-Hommes'!$A174,age_tranches_5ans_nb_sex!$A:$A,0),28)/5</f>
        <v>4.4000000000027999</v>
      </c>
      <c r="BN174">
        <f>INDEX(age_tranches_5ans_nb_sex!$1:$1048576,MATCH('SectorStat-Age-Hommes'!$A174,age_tranches_5ans_nb_sex!$A:$A,0),28)/5</f>
        <v>4.4000000000027999</v>
      </c>
      <c r="BO174">
        <f>INDEX(age_tranches_5ans_nb_sex!$1:$1048576,MATCH('SectorStat-Age-Hommes'!$A174,age_tranches_5ans_nb_sex!$A:$A,0),28)/5</f>
        <v>4.4000000000027999</v>
      </c>
      <c r="BP174">
        <f>INDEX(age_tranches_5ans_nb_sex!$1:$1048576,MATCH('SectorStat-Age-Hommes'!$A174,age_tranches_5ans_nb_sex!$A:$A,0),28)/5</f>
        <v>4.4000000000027999</v>
      </c>
      <c r="BQ174">
        <f>INDEX(age_tranches_5ans_nb_sex!$1:$1048576,MATCH('SectorStat-Age-Hommes'!$A174,age_tranches_5ans_nb_sex!$A:$A,0),30)/5</f>
        <v>2.9999999998835998</v>
      </c>
      <c r="BR174">
        <f>INDEX(age_tranches_5ans_nb_sex!$1:$1048576,MATCH('SectorStat-Age-Hommes'!$A174,age_tranches_5ans_nb_sex!$A:$A,0),30)/5</f>
        <v>2.9999999998835998</v>
      </c>
      <c r="BS174">
        <f>INDEX(age_tranches_5ans_nb_sex!$1:$1048576,MATCH('SectorStat-Age-Hommes'!$A174,age_tranches_5ans_nb_sex!$A:$A,0),30)/5</f>
        <v>2.9999999998835998</v>
      </c>
      <c r="BT174">
        <f>INDEX(age_tranches_5ans_nb_sex!$1:$1048576,MATCH('SectorStat-Age-Hommes'!$A174,age_tranches_5ans_nb_sex!$A:$A,0),30)/5</f>
        <v>2.9999999998835998</v>
      </c>
      <c r="BU174">
        <f>INDEX(age_tranches_5ans_nb_sex!$1:$1048576,MATCH('SectorStat-Age-Hommes'!$A174,age_tranches_5ans_nb_sex!$A:$A,0),30)/5</f>
        <v>2.9999999998835998</v>
      </c>
      <c r="BV174">
        <f>INDEX(age_tranches_5ans_nb_sex!$1:$1048576,MATCH('SectorStat-Age-Hommes'!$A174,age_tranches_5ans_nb_sex!$A:$A,0),32)/5</f>
        <v>0.80000000002679994</v>
      </c>
      <c r="BW174">
        <f>INDEX(age_tranches_5ans_nb_sex!$1:$1048576,MATCH('SectorStat-Age-Hommes'!$A174,age_tranches_5ans_nb_sex!$A:$A,0),32)/5</f>
        <v>0.80000000002679994</v>
      </c>
      <c r="BX174">
        <f>INDEX(age_tranches_5ans_nb_sex!$1:$1048576,MATCH('SectorStat-Age-Hommes'!$A174,age_tranches_5ans_nb_sex!$A:$A,0),32)/5</f>
        <v>0.80000000002679994</v>
      </c>
      <c r="BY174">
        <f>INDEX(age_tranches_5ans_nb_sex!$1:$1048576,MATCH('SectorStat-Age-Hommes'!$A174,age_tranches_5ans_nb_sex!$A:$A,0),32)/5</f>
        <v>0.80000000002679994</v>
      </c>
      <c r="BZ174">
        <f>INDEX(age_tranches_5ans_nb_sex!$1:$1048576,MATCH('SectorStat-Age-Hommes'!$A174,age_tranches_5ans_nb_sex!$A:$A,0),32)/5</f>
        <v>0.80000000002679994</v>
      </c>
      <c r="CA174">
        <f>INDEX(age_tranches_5ans_nb_sex!$1:$1048576,MATCH('SectorStat-Age-Hommes'!$A174,age_tranches_5ans_nb_sex!$A:$A,0),34)/5</f>
        <v>0.80000000002679994</v>
      </c>
      <c r="CB174">
        <f>INDEX(age_tranches_5ans_nb_sex!$1:$1048576,MATCH('SectorStat-Age-Hommes'!$A174,age_tranches_5ans_nb_sex!$A:$A,0),34)/5</f>
        <v>0.80000000002679994</v>
      </c>
      <c r="CC174">
        <f>INDEX(age_tranches_5ans_nb_sex!$1:$1048576,MATCH('SectorStat-Age-Hommes'!$A174,age_tranches_5ans_nb_sex!$A:$A,0),34)/5</f>
        <v>0.80000000002679994</v>
      </c>
      <c r="CD174">
        <f>INDEX(age_tranches_5ans_nb_sex!$1:$1048576,MATCH('SectorStat-Age-Hommes'!$A174,age_tranches_5ans_nb_sex!$A:$A,0),34)/5</f>
        <v>0.80000000002679994</v>
      </c>
      <c r="CE174">
        <f>INDEX(age_tranches_5ans_nb_sex!$1:$1048576,MATCH('SectorStat-Age-Hommes'!$A174,age_tranches_5ans_nb_sex!$A:$A,0),34)/5</f>
        <v>0.80000000002679994</v>
      </c>
      <c r="CF174">
        <f>INDEX(age_tranches_5ans_nb_sex!$1:$1048576,MATCH('SectorStat-Age-Hommes'!$A174,age_tranches_5ans_nb_sex!$A:$A,0),36)/5</f>
        <v>0.99999999996119993</v>
      </c>
      <c r="CG174">
        <f>INDEX(age_tranches_5ans_nb_sex!$1:$1048576,MATCH('SectorStat-Age-Hommes'!$A174,age_tranches_5ans_nb_sex!$A:$A,0),36)/5</f>
        <v>0.99999999996119993</v>
      </c>
      <c r="CH174">
        <f>INDEX(age_tranches_5ans_nb_sex!$1:$1048576,MATCH('SectorStat-Age-Hommes'!$A174,age_tranches_5ans_nb_sex!$A:$A,0),36)/5</f>
        <v>0.99999999996119993</v>
      </c>
      <c r="CI174">
        <f>INDEX(age_tranches_5ans_nb_sex!$1:$1048576,MATCH('SectorStat-Age-Hommes'!$A174,age_tranches_5ans_nb_sex!$A:$A,0),36)/5</f>
        <v>0.99999999996119993</v>
      </c>
      <c r="CJ174">
        <f>INDEX(age_tranches_5ans_nb_sex!$1:$1048576,MATCH('SectorStat-Age-Hommes'!$A174,age_tranches_5ans_nb_sex!$A:$A,0),36)/5</f>
        <v>0.99999999996119993</v>
      </c>
      <c r="CK174">
        <f>INDEX(age_tranches_5ans_nb_sex!$1:$1048576,MATCH('SectorStat-Age-Hommes'!$A174,age_tranches_5ans_nb_sex!$A:$A,0),38)/5</f>
        <v>0</v>
      </c>
      <c r="CL174">
        <f>INDEX(age_tranches_5ans_nb_sex!$1:$1048576,MATCH('SectorStat-Age-Hommes'!$A174,age_tranches_5ans_nb_sex!$A:$A,0),38)/5</f>
        <v>0</v>
      </c>
      <c r="CM174">
        <f>INDEX(age_tranches_5ans_nb_sex!$1:$1048576,MATCH('SectorStat-Age-Hommes'!$A174,age_tranches_5ans_nb_sex!$A:$A,0),38)/5</f>
        <v>0</v>
      </c>
      <c r="CN174">
        <f>INDEX(age_tranches_5ans_nb_sex!$1:$1048576,MATCH('SectorStat-Age-Hommes'!$A174,age_tranches_5ans_nb_sex!$A:$A,0),38)/5</f>
        <v>0</v>
      </c>
      <c r="CO174">
        <f>INDEX(age_tranches_5ans_nb_sex!$1:$1048576,MATCH('SectorStat-Age-Hommes'!$A174,age_tranches_5ans_nb_sex!$A:$A,0),38)/5</f>
        <v>0</v>
      </c>
      <c r="CP174" s="25">
        <f>INDEX(age_tranches_5ans_nb_sex!$1:$1048576,MATCH('SectorStat-Age-Hommes'!$A174,age_tranches_5ans_nb_sex!$A:$A,0),40)/5</f>
        <v>0</v>
      </c>
      <c r="CQ174" s="25">
        <f>INDEX(age_tranches_5ans_nb_sex!$1:$1048576,MATCH('SectorStat-Age-Hommes'!$A174,age_tranches_5ans_nb_sex!$A:$A,0),40)/5</f>
        <v>0</v>
      </c>
      <c r="CR174" s="25">
        <f>INDEX(age_tranches_5ans_nb_sex!$1:$1048576,MATCH('SectorStat-Age-Hommes'!$A174,age_tranches_5ans_nb_sex!$A:$A,0),40)/5</f>
        <v>0</v>
      </c>
      <c r="CS174" s="25">
        <f>INDEX(age_tranches_5ans_nb_sex!$1:$1048576,MATCH('SectorStat-Age-Hommes'!$A174,age_tranches_5ans_nb_sex!$A:$A,0),40)/5</f>
        <v>0</v>
      </c>
      <c r="CT174" s="25">
        <f>INDEX(age_tranches_5ans_nb_sex!$1:$1048576,MATCH('SectorStat-Age-Hommes'!$A174,age_tranches_5ans_nb_sex!$A:$A,0),40)/5</f>
        <v>0</v>
      </c>
      <c r="CZ174" s="26"/>
      <c r="DA174" s="26"/>
      <c r="DB174" s="26"/>
      <c r="DC174" s="26"/>
      <c r="DD174" s="26"/>
    </row>
    <row r="175" spans="1:108" x14ac:dyDescent="0.35">
      <c r="A175" s="8" t="s">
        <v>295</v>
      </c>
      <c r="B175" s="8" t="s">
        <v>296</v>
      </c>
      <c r="C175" t="str">
        <f>INDEX(SectorStat_Commune!$1:$1048576,MATCH($A175,SectorStat_Commune!$B:$B,0),4)</f>
        <v>Bruxelles</v>
      </c>
      <c r="D175">
        <f>INDEX(age_tranches_5ans_nb_sex!$1:$1048576,MATCH('SectorStat-Age-Hommes'!$A175,age_tranches_5ans_nb_sex!$A:$A,0),4)/5</f>
        <v>11.400000000007999</v>
      </c>
      <c r="E175">
        <f>INDEX(age_tranches_5ans_nb_sex!$1:$1048576,MATCH('SectorStat-Age-Hommes'!$A175,age_tranches_5ans_nb_sex!$A:$A,0),4)/5</f>
        <v>11.400000000007999</v>
      </c>
      <c r="F175">
        <f>INDEX(age_tranches_5ans_nb_sex!$1:$1048576,MATCH('SectorStat-Age-Hommes'!$A175,age_tranches_5ans_nb_sex!$A:$A,0),4)/5</f>
        <v>11.400000000007999</v>
      </c>
      <c r="G175">
        <f>INDEX(age_tranches_5ans_nb_sex!$1:$1048576,MATCH('SectorStat-Age-Hommes'!$A175,age_tranches_5ans_nb_sex!$A:$A,0),4)/5</f>
        <v>11.400000000007999</v>
      </c>
      <c r="H175">
        <f>INDEX(age_tranches_5ans_nb_sex!$1:$1048576,MATCH('SectorStat-Age-Hommes'!$A175,age_tranches_5ans_nb_sex!$A:$A,0),4)/5</f>
        <v>11.400000000007999</v>
      </c>
      <c r="I175">
        <f>INDEX(age_tranches_5ans_nb_sex!$1:$1048576,MATCH('SectorStat-Age-Hommes'!$A175,age_tranches_5ans_nb_sex!$A:$A,0),6)/5</f>
        <v>10.600000000088</v>
      </c>
      <c r="J175">
        <f>INDEX(age_tranches_5ans_nb_sex!$1:$1048576,MATCH('SectorStat-Age-Hommes'!$A175,age_tranches_5ans_nb_sex!$A:$A,0),6)/5</f>
        <v>10.600000000088</v>
      </c>
      <c r="K175">
        <f>INDEX(age_tranches_5ans_nb_sex!$1:$1048576,MATCH('SectorStat-Age-Hommes'!$A175,age_tranches_5ans_nb_sex!$A:$A,0),6)/5</f>
        <v>10.600000000088</v>
      </c>
      <c r="L175">
        <f>INDEX(age_tranches_5ans_nb_sex!$1:$1048576,MATCH('SectorStat-Age-Hommes'!$A175,age_tranches_5ans_nb_sex!$A:$A,0),6)/5</f>
        <v>10.600000000088</v>
      </c>
      <c r="M175">
        <f>INDEX(age_tranches_5ans_nb_sex!$1:$1048576,MATCH('SectorStat-Age-Hommes'!$A175,age_tranches_5ans_nb_sex!$A:$A,0),6)/5</f>
        <v>10.600000000088</v>
      </c>
      <c r="N175">
        <f>INDEX(age_tranches_5ans_nb_sex!$1:$1048576,MATCH('SectorStat-Age-Hommes'!$A175,age_tranches_5ans_nb_sex!$A:$A,0),8)/5</f>
        <v>6.7999999999759995</v>
      </c>
      <c r="O175">
        <f>INDEX(age_tranches_5ans_nb_sex!$1:$1048576,MATCH('SectorStat-Age-Hommes'!$A175,age_tranches_5ans_nb_sex!$A:$A,0),8)/5</f>
        <v>6.7999999999759995</v>
      </c>
      <c r="P175">
        <f>INDEX(age_tranches_5ans_nb_sex!$1:$1048576,MATCH('SectorStat-Age-Hommes'!$A175,age_tranches_5ans_nb_sex!$A:$A,0),8)/5</f>
        <v>6.7999999999759995</v>
      </c>
      <c r="Q175">
        <f>INDEX(age_tranches_5ans_nb_sex!$1:$1048576,MATCH('SectorStat-Age-Hommes'!$A175,age_tranches_5ans_nb_sex!$A:$A,0),8)/5</f>
        <v>6.7999999999759995</v>
      </c>
      <c r="R175">
        <f>INDEX(age_tranches_5ans_nb_sex!$1:$1048576,MATCH('SectorStat-Age-Hommes'!$A175,age_tranches_5ans_nb_sex!$A:$A,0),8)/5</f>
        <v>6.7999999999759995</v>
      </c>
      <c r="S175">
        <f>INDEX(age_tranches_5ans_nb_sex!$1:$1048576,MATCH('SectorStat-Age-Hommes'!$A175,age_tranches_5ans_nb_sex!$A:$A,0),10)/5</f>
        <v>7.0000000001200009</v>
      </c>
      <c r="T175">
        <f>INDEX(age_tranches_5ans_nb_sex!$1:$1048576,MATCH('SectorStat-Age-Hommes'!$A175,age_tranches_5ans_nb_sex!$A:$A,0),10)/5</f>
        <v>7.0000000001200009</v>
      </c>
      <c r="U175">
        <f>INDEX(age_tranches_5ans_nb_sex!$1:$1048576,MATCH('SectorStat-Age-Hommes'!$A175,age_tranches_5ans_nb_sex!$A:$A,0),10)/5</f>
        <v>7.0000000001200009</v>
      </c>
      <c r="V175">
        <f>INDEX(age_tranches_5ans_nb_sex!$1:$1048576,MATCH('SectorStat-Age-Hommes'!$A175,age_tranches_5ans_nb_sex!$A:$A,0),10)/5</f>
        <v>7.0000000001200009</v>
      </c>
      <c r="W175">
        <f>INDEX(age_tranches_5ans_nb_sex!$1:$1048576,MATCH('SectorStat-Age-Hommes'!$A175,age_tranches_5ans_nb_sex!$A:$A,0),10)/5</f>
        <v>7.0000000001200009</v>
      </c>
      <c r="X175">
        <f>INDEX(age_tranches_5ans_nb_sex!$1:$1048576,MATCH('SectorStat-Age-Hommes'!$A175,age_tranches_5ans_nb_sex!$A:$A,0),10)/5</f>
        <v>7.0000000001200009</v>
      </c>
      <c r="Y175">
        <f>INDEX(age_tranches_5ans_nb_sex!$1:$1048576,MATCH('SectorStat-Age-Hommes'!$A175,age_tranches_5ans_nb_sex!$A:$A,0),12)/5</f>
        <v>8.8000000001039993</v>
      </c>
      <c r="Z175">
        <f>INDEX(age_tranches_5ans_nb_sex!$1:$1048576,MATCH('SectorStat-Age-Hommes'!$A175,age_tranches_5ans_nb_sex!$A:$A,0),12)/5</f>
        <v>8.8000000001039993</v>
      </c>
      <c r="AA175">
        <f>INDEX(age_tranches_5ans_nb_sex!$1:$1048576,MATCH('SectorStat-Age-Hommes'!$A175,age_tranches_5ans_nb_sex!$A:$A,0),12)/5</f>
        <v>8.8000000001039993</v>
      </c>
      <c r="AB175">
        <f>INDEX(age_tranches_5ans_nb_sex!$1:$1048576,MATCH('SectorStat-Age-Hommes'!$A175,age_tranches_5ans_nb_sex!$A:$A,0),12)/5</f>
        <v>8.8000000001039993</v>
      </c>
      <c r="AC175">
        <f>INDEX(age_tranches_5ans_nb_sex!$1:$1048576,MATCH('SectorStat-Age-Hommes'!$A175,age_tranches_5ans_nb_sex!$A:$A,0),14)/5</f>
        <v>20.200000000112002</v>
      </c>
      <c r="AD175">
        <f>INDEX(age_tranches_5ans_nb_sex!$1:$1048576,MATCH('SectorStat-Age-Hommes'!$A175,age_tranches_5ans_nb_sex!$A:$A,0),14)/5</f>
        <v>20.200000000112002</v>
      </c>
      <c r="AE175">
        <f>INDEX(age_tranches_5ans_nb_sex!$1:$1048576,MATCH('SectorStat-Age-Hommes'!$A175,age_tranches_5ans_nb_sex!$A:$A,0),14)/5</f>
        <v>20.200000000112002</v>
      </c>
      <c r="AF175">
        <f>INDEX(age_tranches_5ans_nb_sex!$1:$1048576,MATCH('SectorStat-Age-Hommes'!$A175,age_tranches_5ans_nb_sex!$A:$A,0),14)/5</f>
        <v>20.200000000112002</v>
      </c>
      <c r="AG175">
        <f>INDEX(age_tranches_5ans_nb_sex!$1:$1048576,MATCH('SectorStat-Age-Hommes'!$A175,age_tranches_5ans_nb_sex!$A:$A,0),14)/5</f>
        <v>20.200000000112002</v>
      </c>
      <c r="AH175">
        <f>INDEX(age_tranches_5ans_nb_sex!$1:$1048576,MATCH('SectorStat-Age-Hommes'!$A175,age_tranches_5ans_nb_sex!$A:$A,0),16)/5</f>
        <v>18.199999999984001</v>
      </c>
      <c r="AI175">
        <f>INDEX(age_tranches_5ans_nb_sex!$1:$1048576,MATCH('SectorStat-Age-Hommes'!$A175,age_tranches_5ans_nb_sex!$A:$A,0),16)/5</f>
        <v>18.199999999984001</v>
      </c>
      <c r="AJ175">
        <f>INDEX(age_tranches_5ans_nb_sex!$1:$1048576,MATCH('SectorStat-Age-Hommes'!$A175,age_tranches_5ans_nb_sex!$A:$A,0),16)/5</f>
        <v>18.199999999984001</v>
      </c>
      <c r="AK175">
        <f>INDEX(age_tranches_5ans_nb_sex!$1:$1048576,MATCH('SectorStat-Age-Hommes'!$A175,age_tranches_5ans_nb_sex!$A:$A,0),16)/5</f>
        <v>18.199999999984001</v>
      </c>
      <c r="AL175">
        <f>INDEX(age_tranches_5ans_nb_sex!$1:$1048576,MATCH('SectorStat-Age-Hommes'!$A175,age_tranches_5ans_nb_sex!$A:$A,0),16)/5</f>
        <v>18.199999999984001</v>
      </c>
      <c r="AM175">
        <f>INDEX(age_tranches_5ans_nb_sex!$1:$1048576,MATCH('SectorStat-Age-Hommes'!$A175,age_tranches_5ans_nb_sex!$A:$A,0),18)/5</f>
        <v>16.399999999999999</v>
      </c>
      <c r="AN175">
        <f>INDEX(age_tranches_5ans_nb_sex!$1:$1048576,MATCH('SectorStat-Age-Hommes'!$A175,age_tranches_5ans_nb_sex!$A:$A,0),18)/5</f>
        <v>16.399999999999999</v>
      </c>
      <c r="AO175">
        <f>INDEX(age_tranches_5ans_nb_sex!$1:$1048576,MATCH('SectorStat-Age-Hommes'!$A175,age_tranches_5ans_nb_sex!$A:$A,0),18)/5</f>
        <v>16.399999999999999</v>
      </c>
      <c r="AP175">
        <f>INDEX(age_tranches_5ans_nb_sex!$1:$1048576,MATCH('SectorStat-Age-Hommes'!$A175,age_tranches_5ans_nb_sex!$A:$A,0),18)/5</f>
        <v>16.399999999999999</v>
      </c>
      <c r="AQ175">
        <f>INDEX(age_tranches_5ans_nb_sex!$1:$1048576,MATCH('SectorStat-Age-Hommes'!$A175,age_tranches_5ans_nb_sex!$A:$A,0),18)/5</f>
        <v>16.399999999999999</v>
      </c>
      <c r="AR175">
        <f>INDEX(age_tranches_5ans_nb_sex!$1:$1048576,MATCH('SectorStat-Age-Hommes'!$A175,age_tranches_5ans_nb_sex!$A:$A,0),20)/5</f>
        <v>14.399999999872</v>
      </c>
      <c r="AS175">
        <f>INDEX(age_tranches_5ans_nb_sex!$1:$1048576,MATCH('SectorStat-Age-Hommes'!$A175,age_tranches_5ans_nb_sex!$A:$A,0),20)/5</f>
        <v>14.399999999872</v>
      </c>
      <c r="AT175">
        <f>INDEX(age_tranches_5ans_nb_sex!$1:$1048576,MATCH('SectorStat-Age-Hommes'!$A175,age_tranches_5ans_nb_sex!$A:$A,0),20)/5</f>
        <v>14.399999999872</v>
      </c>
      <c r="AU175">
        <f>INDEX(age_tranches_5ans_nb_sex!$1:$1048576,MATCH('SectorStat-Age-Hommes'!$A175,age_tranches_5ans_nb_sex!$A:$A,0),20)/5</f>
        <v>14.399999999872</v>
      </c>
      <c r="AV175">
        <f>INDEX(age_tranches_5ans_nb_sex!$1:$1048576,MATCH('SectorStat-Age-Hommes'!$A175,age_tranches_5ans_nb_sex!$A:$A,0),20)/5</f>
        <v>14.399999999872</v>
      </c>
      <c r="AW175">
        <f>INDEX(age_tranches_5ans_nb_sex!$1:$1048576,MATCH('SectorStat-Age-Hommes'!$A175,age_tranches_5ans_nb_sex!$A:$A,0),22)/5</f>
        <v>11.000000000048001</v>
      </c>
      <c r="AX175">
        <f>INDEX(age_tranches_5ans_nb_sex!$1:$1048576,MATCH('SectorStat-Age-Hommes'!$A175,age_tranches_5ans_nb_sex!$A:$A,0),22)/5</f>
        <v>11.000000000048001</v>
      </c>
      <c r="AY175">
        <f>INDEX(age_tranches_5ans_nb_sex!$1:$1048576,MATCH('SectorStat-Age-Hommes'!$A175,age_tranches_5ans_nb_sex!$A:$A,0),22)/5</f>
        <v>11.000000000048001</v>
      </c>
      <c r="AZ175">
        <f>INDEX(age_tranches_5ans_nb_sex!$1:$1048576,MATCH('SectorStat-Age-Hommes'!$A175,age_tranches_5ans_nb_sex!$A:$A,0),22)/5</f>
        <v>11.000000000048001</v>
      </c>
      <c r="BA175">
        <f>INDEX(age_tranches_5ans_nb_sex!$1:$1048576,MATCH('SectorStat-Age-Hommes'!$A175,age_tranches_5ans_nb_sex!$A:$A,0),22)/5</f>
        <v>11.000000000048001</v>
      </c>
      <c r="BB175">
        <f>INDEX(age_tranches_5ans_nb_sex!$1:$1048576,MATCH('SectorStat-Age-Hommes'!$A175,age_tranches_5ans_nb_sex!$A:$A,0),24)/5</f>
        <v>9.3999999998799986</v>
      </c>
      <c r="BC175">
        <f>INDEX(age_tranches_5ans_nb_sex!$1:$1048576,MATCH('SectorStat-Age-Hommes'!$A175,age_tranches_5ans_nb_sex!$A:$A,0),24)/5</f>
        <v>9.3999999998799986</v>
      </c>
      <c r="BD175">
        <f>INDEX(age_tranches_5ans_nb_sex!$1:$1048576,MATCH('SectorStat-Age-Hommes'!$A175,age_tranches_5ans_nb_sex!$A:$A,0),24)/5</f>
        <v>9.3999999998799986</v>
      </c>
      <c r="BE175">
        <f>INDEX(age_tranches_5ans_nb_sex!$1:$1048576,MATCH('SectorStat-Age-Hommes'!$A175,age_tranches_5ans_nb_sex!$A:$A,0),24)/5</f>
        <v>9.3999999998799986</v>
      </c>
      <c r="BF175">
        <f>INDEX(age_tranches_5ans_nb_sex!$1:$1048576,MATCH('SectorStat-Age-Hommes'!$A175,age_tranches_5ans_nb_sex!$A:$A,0),24)/5</f>
        <v>9.3999999998799986</v>
      </c>
      <c r="BG175">
        <f>INDEX(age_tranches_5ans_nb_sex!$1:$1048576,MATCH('SectorStat-Age-Hommes'!$A175,age_tranches_5ans_nb_sex!$A:$A,0),26)/5</f>
        <v>6.6000000001599997</v>
      </c>
      <c r="BH175">
        <f>INDEX(age_tranches_5ans_nb_sex!$1:$1048576,MATCH('SectorStat-Age-Hommes'!$A175,age_tranches_5ans_nb_sex!$A:$A,0),26)/5</f>
        <v>6.6000000001599997</v>
      </c>
      <c r="BI175">
        <f>INDEX(age_tranches_5ans_nb_sex!$1:$1048576,MATCH('SectorStat-Age-Hommes'!$A175,age_tranches_5ans_nb_sex!$A:$A,0),26)/5</f>
        <v>6.6000000001599997</v>
      </c>
      <c r="BJ175">
        <f>INDEX(age_tranches_5ans_nb_sex!$1:$1048576,MATCH('SectorStat-Age-Hommes'!$A175,age_tranches_5ans_nb_sex!$A:$A,0),26)/5</f>
        <v>6.6000000001599997</v>
      </c>
      <c r="BK175">
        <f>INDEX(age_tranches_5ans_nb_sex!$1:$1048576,MATCH('SectorStat-Age-Hommes'!$A175,age_tranches_5ans_nb_sex!$A:$A,0),26)/5</f>
        <v>6.6000000001599997</v>
      </c>
      <c r="BL175">
        <f>INDEX(age_tranches_5ans_nb_sex!$1:$1048576,MATCH('SectorStat-Age-Hommes'!$A175,age_tranches_5ans_nb_sex!$A:$A,0),28)/5</f>
        <v>7.5999999998960011</v>
      </c>
      <c r="BM175">
        <f>INDEX(age_tranches_5ans_nb_sex!$1:$1048576,MATCH('SectorStat-Age-Hommes'!$A175,age_tranches_5ans_nb_sex!$A:$A,0),28)/5</f>
        <v>7.5999999998960011</v>
      </c>
      <c r="BN175">
        <f>INDEX(age_tranches_5ans_nb_sex!$1:$1048576,MATCH('SectorStat-Age-Hommes'!$A175,age_tranches_5ans_nb_sex!$A:$A,0),28)/5</f>
        <v>7.5999999998960011</v>
      </c>
      <c r="BO175">
        <f>INDEX(age_tranches_5ans_nb_sex!$1:$1048576,MATCH('SectorStat-Age-Hommes'!$A175,age_tranches_5ans_nb_sex!$A:$A,0),28)/5</f>
        <v>7.5999999998960011</v>
      </c>
      <c r="BP175">
        <f>INDEX(age_tranches_5ans_nb_sex!$1:$1048576,MATCH('SectorStat-Age-Hommes'!$A175,age_tranches_5ans_nb_sex!$A:$A,0),28)/5</f>
        <v>7.5999999998960011</v>
      </c>
      <c r="BQ175">
        <f>INDEX(age_tranches_5ans_nb_sex!$1:$1048576,MATCH('SectorStat-Age-Hommes'!$A175,age_tranches_5ans_nb_sex!$A:$A,0),30)/5</f>
        <v>5.799999999912</v>
      </c>
      <c r="BR175">
        <f>INDEX(age_tranches_5ans_nb_sex!$1:$1048576,MATCH('SectorStat-Age-Hommes'!$A175,age_tranches_5ans_nb_sex!$A:$A,0),30)/5</f>
        <v>5.799999999912</v>
      </c>
      <c r="BS175">
        <f>INDEX(age_tranches_5ans_nb_sex!$1:$1048576,MATCH('SectorStat-Age-Hommes'!$A175,age_tranches_5ans_nb_sex!$A:$A,0),30)/5</f>
        <v>5.799999999912</v>
      </c>
      <c r="BT175">
        <f>INDEX(age_tranches_5ans_nb_sex!$1:$1048576,MATCH('SectorStat-Age-Hommes'!$A175,age_tranches_5ans_nb_sex!$A:$A,0),30)/5</f>
        <v>5.799999999912</v>
      </c>
      <c r="BU175">
        <f>INDEX(age_tranches_5ans_nb_sex!$1:$1048576,MATCH('SectorStat-Age-Hommes'!$A175,age_tranches_5ans_nb_sex!$A:$A,0),30)/5</f>
        <v>5.799999999912</v>
      </c>
      <c r="BV175">
        <f>INDEX(age_tranches_5ans_nb_sex!$1:$1048576,MATCH('SectorStat-Age-Hommes'!$A175,age_tranches_5ans_nb_sex!$A:$A,0),32)/5</f>
        <v>4.9999999999920002</v>
      </c>
      <c r="BW175">
        <f>INDEX(age_tranches_5ans_nb_sex!$1:$1048576,MATCH('SectorStat-Age-Hommes'!$A175,age_tranches_5ans_nb_sex!$A:$A,0),32)/5</f>
        <v>4.9999999999920002</v>
      </c>
      <c r="BX175">
        <f>INDEX(age_tranches_5ans_nb_sex!$1:$1048576,MATCH('SectorStat-Age-Hommes'!$A175,age_tranches_5ans_nb_sex!$A:$A,0),32)/5</f>
        <v>4.9999999999920002</v>
      </c>
      <c r="BY175">
        <f>INDEX(age_tranches_5ans_nb_sex!$1:$1048576,MATCH('SectorStat-Age-Hommes'!$A175,age_tranches_5ans_nb_sex!$A:$A,0),32)/5</f>
        <v>4.9999999999920002</v>
      </c>
      <c r="BZ175">
        <f>INDEX(age_tranches_5ans_nb_sex!$1:$1048576,MATCH('SectorStat-Age-Hommes'!$A175,age_tranches_5ans_nb_sex!$A:$A,0),32)/5</f>
        <v>4.9999999999920002</v>
      </c>
      <c r="CA175">
        <f>INDEX(age_tranches_5ans_nb_sex!$1:$1048576,MATCH('SectorStat-Age-Hommes'!$A175,age_tranches_5ans_nb_sex!$A:$A,0),34)/5</f>
        <v>3.800000000112</v>
      </c>
      <c r="CB175">
        <f>INDEX(age_tranches_5ans_nb_sex!$1:$1048576,MATCH('SectorStat-Age-Hommes'!$A175,age_tranches_5ans_nb_sex!$A:$A,0),34)/5</f>
        <v>3.800000000112</v>
      </c>
      <c r="CC175">
        <f>INDEX(age_tranches_5ans_nb_sex!$1:$1048576,MATCH('SectorStat-Age-Hommes'!$A175,age_tranches_5ans_nb_sex!$A:$A,0),34)/5</f>
        <v>3.800000000112</v>
      </c>
      <c r="CD175">
        <f>INDEX(age_tranches_5ans_nb_sex!$1:$1048576,MATCH('SectorStat-Age-Hommes'!$A175,age_tranches_5ans_nb_sex!$A:$A,0),34)/5</f>
        <v>3.800000000112</v>
      </c>
      <c r="CE175">
        <f>INDEX(age_tranches_5ans_nb_sex!$1:$1048576,MATCH('SectorStat-Age-Hommes'!$A175,age_tranches_5ans_nb_sex!$A:$A,0),34)/5</f>
        <v>3.800000000112</v>
      </c>
      <c r="CF175">
        <f>INDEX(age_tranches_5ans_nb_sex!$1:$1048576,MATCH('SectorStat-Age-Hommes'!$A175,age_tranches_5ans_nb_sex!$A:$A,0),36)/5</f>
        <v>2.599999999904</v>
      </c>
      <c r="CG175">
        <f>INDEX(age_tranches_5ans_nb_sex!$1:$1048576,MATCH('SectorStat-Age-Hommes'!$A175,age_tranches_5ans_nb_sex!$A:$A,0),36)/5</f>
        <v>2.599999999904</v>
      </c>
      <c r="CH175">
        <f>INDEX(age_tranches_5ans_nb_sex!$1:$1048576,MATCH('SectorStat-Age-Hommes'!$A175,age_tranches_5ans_nb_sex!$A:$A,0),36)/5</f>
        <v>2.599999999904</v>
      </c>
      <c r="CI175">
        <f>INDEX(age_tranches_5ans_nb_sex!$1:$1048576,MATCH('SectorStat-Age-Hommes'!$A175,age_tranches_5ans_nb_sex!$A:$A,0),36)/5</f>
        <v>2.599999999904</v>
      </c>
      <c r="CJ175">
        <f>INDEX(age_tranches_5ans_nb_sex!$1:$1048576,MATCH('SectorStat-Age-Hommes'!$A175,age_tranches_5ans_nb_sex!$A:$A,0),36)/5</f>
        <v>2.599999999904</v>
      </c>
      <c r="CK175">
        <f>INDEX(age_tranches_5ans_nb_sex!$1:$1048576,MATCH('SectorStat-Age-Hommes'!$A175,age_tranches_5ans_nb_sex!$A:$A,0),38)/5</f>
        <v>3.4000000001520001</v>
      </c>
      <c r="CL175">
        <f>INDEX(age_tranches_5ans_nb_sex!$1:$1048576,MATCH('SectorStat-Age-Hommes'!$A175,age_tranches_5ans_nb_sex!$A:$A,0),38)/5</f>
        <v>3.4000000001520001</v>
      </c>
      <c r="CM175">
        <f>INDEX(age_tranches_5ans_nb_sex!$1:$1048576,MATCH('SectorStat-Age-Hommes'!$A175,age_tranches_5ans_nb_sex!$A:$A,0),38)/5</f>
        <v>3.4000000001520001</v>
      </c>
      <c r="CN175">
        <f>INDEX(age_tranches_5ans_nb_sex!$1:$1048576,MATCH('SectorStat-Age-Hommes'!$A175,age_tranches_5ans_nb_sex!$A:$A,0),38)/5</f>
        <v>3.4000000001520001</v>
      </c>
      <c r="CO175">
        <f>INDEX(age_tranches_5ans_nb_sex!$1:$1048576,MATCH('SectorStat-Age-Hommes'!$A175,age_tranches_5ans_nb_sex!$A:$A,0),38)/5</f>
        <v>3.4000000001520001</v>
      </c>
      <c r="CP175" s="25">
        <f>INDEX(age_tranches_5ans_nb_sex!$1:$1048576,MATCH('SectorStat-Age-Hommes'!$A175,age_tranches_5ans_nb_sex!$A:$A,0),40)/5</f>
        <v>2.0000000001280003</v>
      </c>
      <c r="CQ175" s="25">
        <f>INDEX(age_tranches_5ans_nb_sex!$1:$1048576,MATCH('SectorStat-Age-Hommes'!$A175,age_tranches_5ans_nb_sex!$A:$A,0),40)/5</f>
        <v>2.0000000001280003</v>
      </c>
      <c r="CR175" s="25">
        <f>INDEX(age_tranches_5ans_nb_sex!$1:$1048576,MATCH('SectorStat-Age-Hommes'!$A175,age_tranches_5ans_nb_sex!$A:$A,0),40)/5</f>
        <v>2.0000000001280003</v>
      </c>
      <c r="CS175" s="25">
        <f>INDEX(age_tranches_5ans_nb_sex!$1:$1048576,MATCH('SectorStat-Age-Hommes'!$A175,age_tranches_5ans_nb_sex!$A:$A,0),40)/5</f>
        <v>2.0000000001280003</v>
      </c>
      <c r="CT175" s="25">
        <f>INDEX(age_tranches_5ans_nb_sex!$1:$1048576,MATCH('SectorStat-Age-Hommes'!$A175,age_tranches_5ans_nb_sex!$A:$A,0),40)/5</f>
        <v>2.0000000001280003</v>
      </c>
      <c r="CZ175" s="26"/>
      <c r="DA175" s="26"/>
      <c r="DB175" s="26"/>
      <c r="DC175" s="26"/>
      <c r="DD175" s="26"/>
    </row>
    <row r="176" spans="1:108" x14ac:dyDescent="0.35">
      <c r="A176" s="8" t="s">
        <v>341</v>
      </c>
      <c r="B176" s="8" t="s">
        <v>342</v>
      </c>
      <c r="C176" t="str">
        <f>INDEX(SectorStat_Commune!$1:$1048576,MATCH($A176,SectorStat_Commune!$B:$B,0),4)</f>
        <v>Bruxelles</v>
      </c>
      <c r="D176">
        <f>INDEX(age_tranches_5ans_nb_sex!$1:$1048576,MATCH('SectorStat-Age-Hommes'!$A176,age_tranches_5ans_nb_sex!$A:$A,0),4)/5</f>
        <v>31.799999999645003</v>
      </c>
      <c r="E176">
        <f>INDEX(age_tranches_5ans_nb_sex!$1:$1048576,MATCH('SectorStat-Age-Hommes'!$A176,age_tranches_5ans_nb_sex!$A:$A,0),4)/5</f>
        <v>31.799999999645003</v>
      </c>
      <c r="F176">
        <f>INDEX(age_tranches_5ans_nb_sex!$1:$1048576,MATCH('SectorStat-Age-Hommes'!$A176,age_tranches_5ans_nb_sex!$A:$A,0),4)/5</f>
        <v>31.799999999645003</v>
      </c>
      <c r="G176">
        <f>INDEX(age_tranches_5ans_nb_sex!$1:$1048576,MATCH('SectorStat-Age-Hommes'!$A176,age_tranches_5ans_nb_sex!$A:$A,0),4)/5</f>
        <v>31.799999999645003</v>
      </c>
      <c r="H176">
        <f>INDEX(age_tranches_5ans_nb_sex!$1:$1048576,MATCH('SectorStat-Age-Hommes'!$A176,age_tranches_5ans_nb_sex!$A:$A,0),4)/5</f>
        <v>31.799999999645003</v>
      </c>
      <c r="I176">
        <f>INDEX(age_tranches_5ans_nb_sex!$1:$1048576,MATCH('SectorStat-Age-Hommes'!$A176,age_tranches_5ans_nb_sex!$A:$A,0),6)/5</f>
        <v>37.600000000295005</v>
      </c>
      <c r="J176">
        <f>INDEX(age_tranches_5ans_nb_sex!$1:$1048576,MATCH('SectorStat-Age-Hommes'!$A176,age_tranches_5ans_nb_sex!$A:$A,0),6)/5</f>
        <v>37.600000000295005</v>
      </c>
      <c r="K176">
        <f>INDEX(age_tranches_5ans_nb_sex!$1:$1048576,MATCH('SectorStat-Age-Hommes'!$A176,age_tranches_5ans_nb_sex!$A:$A,0),6)/5</f>
        <v>37.600000000295005</v>
      </c>
      <c r="L176">
        <f>INDEX(age_tranches_5ans_nb_sex!$1:$1048576,MATCH('SectorStat-Age-Hommes'!$A176,age_tranches_5ans_nb_sex!$A:$A,0),6)/5</f>
        <v>37.600000000295005</v>
      </c>
      <c r="M176">
        <f>INDEX(age_tranches_5ans_nb_sex!$1:$1048576,MATCH('SectorStat-Age-Hommes'!$A176,age_tranches_5ans_nb_sex!$A:$A,0),6)/5</f>
        <v>37.600000000295005</v>
      </c>
      <c r="N176">
        <f>INDEX(age_tranches_5ans_nb_sex!$1:$1048576,MATCH('SectorStat-Age-Hommes'!$A176,age_tranches_5ans_nb_sex!$A:$A,0),8)/5</f>
        <v>38.799999999705008</v>
      </c>
      <c r="O176">
        <f>INDEX(age_tranches_5ans_nb_sex!$1:$1048576,MATCH('SectorStat-Age-Hommes'!$A176,age_tranches_5ans_nb_sex!$A:$A,0),8)/5</f>
        <v>38.799999999705008</v>
      </c>
      <c r="P176">
        <f>INDEX(age_tranches_5ans_nb_sex!$1:$1048576,MATCH('SectorStat-Age-Hommes'!$A176,age_tranches_5ans_nb_sex!$A:$A,0),8)/5</f>
        <v>38.799999999705008</v>
      </c>
      <c r="Q176">
        <f>INDEX(age_tranches_5ans_nb_sex!$1:$1048576,MATCH('SectorStat-Age-Hommes'!$A176,age_tranches_5ans_nb_sex!$A:$A,0),8)/5</f>
        <v>38.799999999705008</v>
      </c>
      <c r="R176">
        <f>INDEX(age_tranches_5ans_nb_sex!$1:$1048576,MATCH('SectorStat-Age-Hommes'!$A176,age_tranches_5ans_nb_sex!$A:$A,0),8)/5</f>
        <v>38.799999999705008</v>
      </c>
      <c r="S176">
        <f>INDEX(age_tranches_5ans_nb_sex!$1:$1048576,MATCH('SectorStat-Age-Hommes'!$A176,age_tranches_5ans_nb_sex!$A:$A,0),10)/5</f>
        <v>34.399999999640002</v>
      </c>
      <c r="T176">
        <f>INDEX(age_tranches_5ans_nb_sex!$1:$1048576,MATCH('SectorStat-Age-Hommes'!$A176,age_tranches_5ans_nb_sex!$A:$A,0),10)/5</f>
        <v>34.399999999640002</v>
      </c>
      <c r="U176">
        <f>INDEX(age_tranches_5ans_nb_sex!$1:$1048576,MATCH('SectorStat-Age-Hommes'!$A176,age_tranches_5ans_nb_sex!$A:$A,0),10)/5</f>
        <v>34.399999999640002</v>
      </c>
      <c r="V176">
        <f>INDEX(age_tranches_5ans_nb_sex!$1:$1048576,MATCH('SectorStat-Age-Hommes'!$A176,age_tranches_5ans_nb_sex!$A:$A,0),10)/5</f>
        <v>34.399999999640002</v>
      </c>
      <c r="W176">
        <f>INDEX(age_tranches_5ans_nb_sex!$1:$1048576,MATCH('SectorStat-Age-Hommes'!$A176,age_tranches_5ans_nb_sex!$A:$A,0),10)/5</f>
        <v>34.399999999640002</v>
      </c>
      <c r="X176">
        <f>INDEX(age_tranches_5ans_nb_sex!$1:$1048576,MATCH('SectorStat-Age-Hommes'!$A176,age_tranches_5ans_nb_sex!$A:$A,0),10)/5</f>
        <v>34.399999999640002</v>
      </c>
      <c r="Y176">
        <f>INDEX(age_tranches_5ans_nb_sex!$1:$1048576,MATCH('SectorStat-Age-Hommes'!$A176,age_tranches_5ans_nb_sex!$A:$A,0),12)/5</f>
        <v>29.399999999869998</v>
      </c>
      <c r="Z176">
        <f>INDEX(age_tranches_5ans_nb_sex!$1:$1048576,MATCH('SectorStat-Age-Hommes'!$A176,age_tranches_5ans_nb_sex!$A:$A,0),12)/5</f>
        <v>29.399999999869998</v>
      </c>
      <c r="AA176">
        <f>INDEX(age_tranches_5ans_nb_sex!$1:$1048576,MATCH('SectorStat-Age-Hommes'!$A176,age_tranches_5ans_nb_sex!$A:$A,0),12)/5</f>
        <v>29.399999999869998</v>
      </c>
      <c r="AB176">
        <f>INDEX(age_tranches_5ans_nb_sex!$1:$1048576,MATCH('SectorStat-Age-Hommes'!$A176,age_tranches_5ans_nb_sex!$A:$A,0),12)/5</f>
        <v>29.399999999869998</v>
      </c>
      <c r="AC176">
        <f>INDEX(age_tranches_5ans_nb_sex!$1:$1048576,MATCH('SectorStat-Age-Hommes'!$A176,age_tranches_5ans_nb_sex!$A:$A,0),14)/5</f>
        <v>33.599999999714996</v>
      </c>
      <c r="AD176">
        <f>INDEX(age_tranches_5ans_nb_sex!$1:$1048576,MATCH('SectorStat-Age-Hommes'!$A176,age_tranches_5ans_nb_sex!$A:$A,0),14)/5</f>
        <v>33.599999999714996</v>
      </c>
      <c r="AE176">
        <f>INDEX(age_tranches_5ans_nb_sex!$1:$1048576,MATCH('SectorStat-Age-Hommes'!$A176,age_tranches_5ans_nb_sex!$A:$A,0),14)/5</f>
        <v>33.599999999714996</v>
      </c>
      <c r="AF176">
        <f>INDEX(age_tranches_5ans_nb_sex!$1:$1048576,MATCH('SectorStat-Age-Hommes'!$A176,age_tranches_5ans_nb_sex!$A:$A,0),14)/5</f>
        <v>33.599999999714996</v>
      </c>
      <c r="AG176">
        <f>INDEX(age_tranches_5ans_nb_sex!$1:$1048576,MATCH('SectorStat-Age-Hommes'!$A176,age_tranches_5ans_nb_sex!$A:$A,0),14)/5</f>
        <v>33.599999999714996</v>
      </c>
      <c r="AH176">
        <f>INDEX(age_tranches_5ans_nb_sex!$1:$1048576,MATCH('SectorStat-Age-Hommes'!$A176,age_tranches_5ans_nb_sex!$A:$A,0),16)/5</f>
        <v>34.599999999859996</v>
      </c>
      <c r="AI176">
        <f>INDEX(age_tranches_5ans_nb_sex!$1:$1048576,MATCH('SectorStat-Age-Hommes'!$A176,age_tranches_5ans_nb_sex!$A:$A,0),16)/5</f>
        <v>34.599999999859996</v>
      </c>
      <c r="AJ176">
        <f>INDEX(age_tranches_5ans_nb_sex!$1:$1048576,MATCH('SectorStat-Age-Hommes'!$A176,age_tranches_5ans_nb_sex!$A:$A,0),16)/5</f>
        <v>34.599999999859996</v>
      </c>
      <c r="AK176">
        <f>INDEX(age_tranches_5ans_nb_sex!$1:$1048576,MATCH('SectorStat-Age-Hommes'!$A176,age_tranches_5ans_nb_sex!$A:$A,0),16)/5</f>
        <v>34.599999999859996</v>
      </c>
      <c r="AL176">
        <f>INDEX(age_tranches_5ans_nb_sex!$1:$1048576,MATCH('SectorStat-Age-Hommes'!$A176,age_tranches_5ans_nb_sex!$A:$A,0),16)/5</f>
        <v>34.599999999859996</v>
      </c>
      <c r="AM176">
        <f>INDEX(age_tranches_5ans_nb_sex!$1:$1048576,MATCH('SectorStat-Age-Hommes'!$A176,age_tranches_5ans_nb_sex!$A:$A,0),18)/5</f>
        <v>30.800000000454997</v>
      </c>
      <c r="AN176">
        <f>INDEX(age_tranches_5ans_nb_sex!$1:$1048576,MATCH('SectorStat-Age-Hommes'!$A176,age_tranches_5ans_nb_sex!$A:$A,0),18)/5</f>
        <v>30.800000000454997</v>
      </c>
      <c r="AO176">
        <f>INDEX(age_tranches_5ans_nb_sex!$1:$1048576,MATCH('SectorStat-Age-Hommes'!$A176,age_tranches_5ans_nb_sex!$A:$A,0),18)/5</f>
        <v>30.800000000454997</v>
      </c>
      <c r="AP176">
        <f>INDEX(age_tranches_5ans_nb_sex!$1:$1048576,MATCH('SectorStat-Age-Hommes'!$A176,age_tranches_5ans_nb_sex!$A:$A,0),18)/5</f>
        <v>30.800000000454997</v>
      </c>
      <c r="AQ176">
        <f>INDEX(age_tranches_5ans_nb_sex!$1:$1048576,MATCH('SectorStat-Age-Hommes'!$A176,age_tranches_5ans_nb_sex!$A:$A,0),18)/5</f>
        <v>30.800000000454997</v>
      </c>
      <c r="AR176">
        <f>INDEX(age_tranches_5ans_nb_sex!$1:$1048576,MATCH('SectorStat-Age-Hommes'!$A176,age_tranches_5ans_nb_sex!$A:$A,0),20)/5</f>
        <v>35.000000000300005</v>
      </c>
      <c r="AS176">
        <f>INDEX(age_tranches_5ans_nb_sex!$1:$1048576,MATCH('SectorStat-Age-Hommes'!$A176,age_tranches_5ans_nb_sex!$A:$A,0),20)/5</f>
        <v>35.000000000300005</v>
      </c>
      <c r="AT176">
        <f>INDEX(age_tranches_5ans_nb_sex!$1:$1048576,MATCH('SectorStat-Age-Hommes'!$A176,age_tranches_5ans_nb_sex!$A:$A,0),20)/5</f>
        <v>35.000000000300005</v>
      </c>
      <c r="AU176">
        <f>INDEX(age_tranches_5ans_nb_sex!$1:$1048576,MATCH('SectorStat-Age-Hommes'!$A176,age_tranches_5ans_nb_sex!$A:$A,0),20)/5</f>
        <v>35.000000000300005</v>
      </c>
      <c r="AV176">
        <f>INDEX(age_tranches_5ans_nb_sex!$1:$1048576,MATCH('SectorStat-Age-Hommes'!$A176,age_tranches_5ans_nb_sex!$A:$A,0),20)/5</f>
        <v>35.000000000300005</v>
      </c>
      <c r="AW176">
        <f>INDEX(age_tranches_5ans_nb_sex!$1:$1048576,MATCH('SectorStat-Age-Hommes'!$A176,age_tranches_5ans_nb_sex!$A:$A,0),22)/5</f>
        <v>39.200000000145003</v>
      </c>
      <c r="AX176">
        <f>INDEX(age_tranches_5ans_nb_sex!$1:$1048576,MATCH('SectorStat-Age-Hommes'!$A176,age_tranches_5ans_nb_sex!$A:$A,0),22)/5</f>
        <v>39.200000000145003</v>
      </c>
      <c r="AY176">
        <f>INDEX(age_tranches_5ans_nb_sex!$1:$1048576,MATCH('SectorStat-Age-Hommes'!$A176,age_tranches_5ans_nb_sex!$A:$A,0),22)/5</f>
        <v>39.200000000145003</v>
      </c>
      <c r="AZ176">
        <f>INDEX(age_tranches_5ans_nb_sex!$1:$1048576,MATCH('SectorStat-Age-Hommes'!$A176,age_tranches_5ans_nb_sex!$A:$A,0),22)/5</f>
        <v>39.200000000145003</v>
      </c>
      <c r="BA176">
        <f>INDEX(age_tranches_5ans_nb_sex!$1:$1048576,MATCH('SectorStat-Age-Hommes'!$A176,age_tranches_5ans_nb_sex!$A:$A,0),22)/5</f>
        <v>39.200000000145003</v>
      </c>
      <c r="BB176">
        <f>INDEX(age_tranches_5ans_nb_sex!$1:$1048576,MATCH('SectorStat-Age-Hommes'!$A176,age_tranches_5ans_nb_sex!$A:$A,0),24)/5</f>
        <v>39.200000000145003</v>
      </c>
      <c r="BC176">
        <f>INDEX(age_tranches_5ans_nb_sex!$1:$1048576,MATCH('SectorStat-Age-Hommes'!$A176,age_tranches_5ans_nb_sex!$A:$A,0),24)/5</f>
        <v>39.200000000145003</v>
      </c>
      <c r="BD176">
        <f>INDEX(age_tranches_5ans_nb_sex!$1:$1048576,MATCH('SectorStat-Age-Hommes'!$A176,age_tranches_5ans_nb_sex!$A:$A,0),24)/5</f>
        <v>39.200000000145003</v>
      </c>
      <c r="BE176">
        <f>INDEX(age_tranches_5ans_nb_sex!$1:$1048576,MATCH('SectorStat-Age-Hommes'!$A176,age_tranches_5ans_nb_sex!$A:$A,0),24)/5</f>
        <v>39.200000000145003</v>
      </c>
      <c r="BF176">
        <f>INDEX(age_tranches_5ans_nb_sex!$1:$1048576,MATCH('SectorStat-Age-Hommes'!$A176,age_tranches_5ans_nb_sex!$A:$A,0),24)/5</f>
        <v>39.200000000145003</v>
      </c>
      <c r="BG176">
        <f>INDEX(age_tranches_5ans_nb_sex!$1:$1048576,MATCH('SectorStat-Age-Hommes'!$A176,age_tranches_5ans_nb_sex!$A:$A,0),26)/5</f>
        <v>28.599999999944998</v>
      </c>
      <c r="BH176">
        <f>INDEX(age_tranches_5ans_nb_sex!$1:$1048576,MATCH('SectorStat-Age-Hommes'!$A176,age_tranches_5ans_nb_sex!$A:$A,0),26)/5</f>
        <v>28.599999999944998</v>
      </c>
      <c r="BI176">
        <f>INDEX(age_tranches_5ans_nb_sex!$1:$1048576,MATCH('SectorStat-Age-Hommes'!$A176,age_tranches_5ans_nb_sex!$A:$A,0),26)/5</f>
        <v>28.599999999944998</v>
      </c>
      <c r="BJ176">
        <f>INDEX(age_tranches_5ans_nb_sex!$1:$1048576,MATCH('SectorStat-Age-Hommes'!$A176,age_tranches_5ans_nb_sex!$A:$A,0),26)/5</f>
        <v>28.599999999944998</v>
      </c>
      <c r="BK176">
        <f>INDEX(age_tranches_5ans_nb_sex!$1:$1048576,MATCH('SectorStat-Age-Hommes'!$A176,age_tranches_5ans_nb_sex!$A:$A,0),26)/5</f>
        <v>28.599999999944998</v>
      </c>
      <c r="BL176">
        <f>INDEX(age_tranches_5ans_nb_sex!$1:$1048576,MATCH('SectorStat-Age-Hommes'!$A176,age_tranches_5ans_nb_sex!$A:$A,0),28)/5</f>
        <v>25.400000000245001</v>
      </c>
      <c r="BM176">
        <f>INDEX(age_tranches_5ans_nb_sex!$1:$1048576,MATCH('SectorStat-Age-Hommes'!$A176,age_tranches_5ans_nb_sex!$A:$A,0),28)/5</f>
        <v>25.400000000245001</v>
      </c>
      <c r="BN176">
        <f>INDEX(age_tranches_5ans_nb_sex!$1:$1048576,MATCH('SectorStat-Age-Hommes'!$A176,age_tranches_5ans_nb_sex!$A:$A,0),28)/5</f>
        <v>25.400000000245001</v>
      </c>
      <c r="BO176">
        <f>INDEX(age_tranches_5ans_nb_sex!$1:$1048576,MATCH('SectorStat-Age-Hommes'!$A176,age_tranches_5ans_nb_sex!$A:$A,0),28)/5</f>
        <v>25.400000000245001</v>
      </c>
      <c r="BP176">
        <f>INDEX(age_tranches_5ans_nb_sex!$1:$1048576,MATCH('SectorStat-Age-Hommes'!$A176,age_tranches_5ans_nb_sex!$A:$A,0),28)/5</f>
        <v>25.400000000245001</v>
      </c>
      <c r="BQ176">
        <f>INDEX(age_tranches_5ans_nb_sex!$1:$1048576,MATCH('SectorStat-Age-Hommes'!$A176,age_tranches_5ans_nb_sex!$A:$A,0),30)/5</f>
        <v>21.399999999664999</v>
      </c>
      <c r="BR176">
        <f>INDEX(age_tranches_5ans_nb_sex!$1:$1048576,MATCH('SectorStat-Age-Hommes'!$A176,age_tranches_5ans_nb_sex!$A:$A,0),30)/5</f>
        <v>21.399999999664999</v>
      </c>
      <c r="BS176">
        <f>INDEX(age_tranches_5ans_nb_sex!$1:$1048576,MATCH('SectorStat-Age-Hommes'!$A176,age_tranches_5ans_nb_sex!$A:$A,0),30)/5</f>
        <v>21.399999999664999</v>
      </c>
      <c r="BT176">
        <f>INDEX(age_tranches_5ans_nb_sex!$1:$1048576,MATCH('SectorStat-Age-Hommes'!$A176,age_tranches_5ans_nb_sex!$A:$A,0),30)/5</f>
        <v>21.399999999664999</v>
      </c>
      <c r="BU176">
        <f>INDEX(age_tranches_5ans_nb_sex!$1:$1048576,MATCH('SectorStat-Age-Hommes'!$A176,age_tranches_5ans_nb_sex!$A:$A,0),30)/5</f>
        <v>21.399999999664999</v>
      </c>
      <c r="BV176">
        <f>INDEX(age_tranches_5ans_nb_sex!$1:$1048576,MATCH('SectorStat-Age-Hommes'!$A176,age_tranches_5ans_nb_sex!$A:$A,0),32)/5</f>
        <v>10.800000000420001</v>
      </c>
      <c r="BW176">
        <f>INDEX(age_tranches_5ans_nb_sex!$1:$1048576,MATCH('SectorStat-Age-Hommes'!$A176,age_tranches_5ans_nb_sex!$A:$A,0),32)/5</f>
        <v>10.800000000420001</v>
      </c>
      <c r="BX176">
        <f>INDEX(age_tranches_5ans_nb_sex!$1:$1048576,MATCH('SectorStat-Age-Hommes'!$A176,age_tranches_5ans_nb_sex!$A:$A,0),32)/5</f>
        <v>10.800000000420001</v>
      </c>
      <c r="BY176">
        <f>INDEX(age_tranches_5ans_nb_sex!$1:$1048576,MATCH('SectorStat-Age-Hommes'!$A176,age_tranches_5ans_nb_sex!$A:$A,0),32)/5</f>
        <v>10.800000000420001</v>
      </c>
      <c r="BZ176">
        <f>INDEX(age_tranches_5ans_nb_sex!$1:$1048576,MATCH('SectorStat-Age-Hommes'!$A176,age_tranches_5ans_nb_sex!$A:$A,0),32)/5</f>
        <v>10.800000000420001</v>
      </c>
      <c r="CA176">
        <f>INDEX(age_tranches_5ans_nb_sex!$1:$1048576,MATCH('SectorStat-Age-Hommes'!$A176,age_tranches_5ans_nb_sex!$A:$A,0),34)/5</f>
        <v>9.9999999995400017</v>
      </c>
      <c r="CB176">
        <f>INDEX(age_tranches_5ans_nb_sex!$1:$1048576,MATCH('SectorStat-Age-Hommes'!$A176,age_tranches_5ans_nb_sex!$A:$A,0),34)/5</f>
        <v>9.9999999995400017</v>
      </c>
      <c r="CC176">
        <f>INDEX(age_tranches_5ans_nb_sex!$1:$1048576,MATCH('SectorStat-Age-Hommes'!$A176,age_tranches_5ans_nb_sex!$A:$A,0),34)/5</f>
        <v>9.9999999995400017</v>
      </c>
      <c r="CD176">
        <f>INDEX(age_tranches_5ans_nb_sex!$1:$1048576,MATCH('SectorStat-Age-Hommes'!$A176,age_tranches_5ans_nb_sex!$A:$A,0),34)/5</f>
        <v>9.9999999995400017</v>
      </c>
      <c r="CE176">
        <f>INDEX(age_tranches_5ans_nb_sex!$1:$1048576,MATCH('SectorStat-Age-Hommes'!$A176,age_tranches_5ans_nb_sex!$A:$A,0),34)/5</f>
        <v>9.9999999995400017</v>
      </c>
      <c r="CF176">
        <f>INDEX(age_tranches_5ans_nb_sex!$1:$1048576,MATCH('SectorStat-Age-Hommes'!$A176,age_tranches_5ans_nb_sex!$A:$A,0),36)/5</f>
        <v>6.4000000003549999</v>
      </c>
      <c r="CG176">
        <f>INDEX(age_tranches_5ans_nb_sex!$1:$1048576,MATCH('SectorStat-Age-Hommes'!$A176,age_tranches_5ans_nb_sex!$A:$A,0),36)/5</f>
        <v>6.4000000003549999</v>
      </c>
      <c r="CH176">
        <f>INDEX(age_tranches_5ans_nb_sex!$1:$1048576,MATCH('SectorStat-Age-Hommes'!$A176,age_tranches_5ans_nb_sex!$A:$A,0),36)/5</f>
        <v>6.4000000003549999</v>
      </c>
      <c r="CI176">
        <f>INDEX(age_tranches_5ans_nb_sex!$1:$1048576,MATCH('SectorStat-Age-Hommes'!$A176,age_tranches_5ans_nb_sex!$A:$A,0),36)/5</f>
        <v>6.4000000003549999</v>
      </c>
      <c r="CJ176">
        <f>INDEX(age_tranches_5ans_nb_sex!$1:$1048576,MATCH('SectorStat-Age-Hommes'!$A176,age_tranches_5ans_nb_sex!$A:$A,0),36)/5</f>
        <v>6.4000000003549999</v>
      </c>
      <c r="CK176">
        <f>INDEX(age_tranches_5ans_nb_sex!$1:$1048576,MATCH('SectorStat-Age-Hommes'!$A176,age_tranches_5ans_nb_sex!$A:$A,0),38)/5</f>
        <v>2.8000000002149998</v>
      </c>
      <c r="CL176">
        <f>INDEX(age_tranches_5ans_nb_sex!$1:$1048576,MATCH('SectorStat-Age-Hommes'!$A176,age_tranches_5ans_nb_sex!$A:$A,0),38)/5</f>
        <v>2.8000000002149998</v>
      </c>
      <c r="CM176">
        <f>INDEX(age_tranches_5ans_nb_sex!$1:$1048576,MATCH('SectorStat-Age-Hommes'!$A176,age_tranches_5ans_nb_sex!$A:$A,0),38)/5</f>
        <v>2.8000000002149998</v>
      </c>
      <c r="CN176">
        <f>INDEX(age_tranches_5ans_nb_sex!$1:$1048576,MATCH('SectorStat-Age-Hommes'!$A176,age_tranches_5ans_nb_sex!$A:$A,0),38)/5</f>
        <v>2.8000000002149998</v>
      </c>
      <c r="CO176">
        <f>INDEX(age_tranches_5ans_nb_sex!$1:$1048576,MATCH('SectorStat-Age-Hommes'!$A176,age_tranches_5ans_nb_sex!$A:$A,0),38)/5</f>
        <v>2.8000000002149998</v>
      </c>
      <c r="CP176" s="25">
        <f>INDEX(age_tranches_5ans_nb_sex!$1:$1048576,MATCH('SectorStat-Age-Hommes'!$A176,age_tranches_5ans_nb_sex!$A:$A,0),40)/5</f>
        <v>0.79999999992500004</v>
      </c>
      <c r="CQ176" s="25">
        <f>INDEX(age_tranches_5ans_nb_sex!$1:$1048576,MATCH('SectorStat-Age-Hommes'!$A176,age_tranches_5ans_nb_sex!$A:$A,0),40)/5</f>
        <v>0.79999999992500004</v>
      </c>
      <c r="CR176" s="25">
        <f>INDEX(age_tranches_5ans_nb_sex!$1:$1048576,MATCH('SectorStat-Age-Hommes'!$A176,age_tranches_5ans_nb_sex!$A:$A,0),40)/5</f>
        <v>0.79999999992500004</v>
      </c>
      <c r="CS176" s="25">
        <f>INDEX(age_tranches_5ans_nb_sex!$1:$1048576,MATCH('SectorStat-Age-Hommes'!$A176,age_tranches_5ans_nb_sex!$A:$A,0),40)/5</f>
        <v>0.79999999992500004</v>
      </c>
      <c r="CT176" s="25">
        <f>INDEX(age_tranches_5ans_nb_sex!$1:$1048576,MATCH('SectorStat-Age-Hommes'!$A176,age_tranches_5ans_nb_sex!$A:$A,0),40)/5</f>
        <v>0.79999999992500004</v>
      </c>
      <c r="CZ176" s="26"/>
      <c r="DA176" s="26"/>
      <c r="DB176" s="26"/>
      <c r="DC176" s="26"/>
      <c r="DD176" s="26"/>
    </row>
    <row r="177" spans="1:108" x14ac:dyDescent="0.35">
      <c r="A177" s="8" t="s">
        <v>315</v>
      </c>
      <c r="B177" s="8" t="s">
        <v>316</v>
      </c>
      <c r="C177" t="str">
        <f>INDEX(SectorStat_Commune!$1:$1048576,MATCH($A177,SectorStat_Commune!$B:$B,0),4)</f>
        <v>Bruxelles</v>
      </c>
      <c r="D177">
        <f>INDEX(age_tranches_5ans_nb_sex!$1:$1048576,MATCH('SectorStat-Age-Hommes'!$A177,age_tranches_5ans_nb_sex!$A:$A,0),4)/5</f>
        <v>0</v>
      </c>
      <c r="E177">
        <f>INDEX(age_tranches_5ans_nb_sex!$1:$1048576,MATCH('SectorStat-Age-Hommes'!$A177,age_tranches_5ans_nb_sex!$A:$A,0),4)/5</f>
        <v>0</v>
      </c>
      <c r="F177">
        <f>INDEX(age_tranches_5ans_nb_sex!$1:$1048576,MATCH('SectorStat-Age-Hommes'!$A177,age_tranches_5ans_nb_sex!$A:$A,0),4)/5</f>
        <v>0</v>
      </c>
      <c r="G177">
        <f>INDEX(age_tranches_5ans_nb_sex!$1:$1048576,MATCH('SectorStat-Age-Hommes'!$A177,age_tranches_5ans_nb_sex!$A:$A,0),4)/5</f>
        <v>0</v>
      </c>
      <c r="H177">
        <f>INDEX(age_tranches_5ans_nb_sex!$1:$1048576,MATCH('SectorStat-Age-Hommes'!$A177,age_tranches_5ans_nb_sex!$A:$A,0),4)/5</f>
        <v>0</v>
      </c>
      <c r="I177">
        <f>INDEX(age_tranches_5ans_nb_sex!$1:$1048576,MATCH('SectorStat-Age-Hommes'!$A177,age_tranches_5ans_nb_sex!$A:$A,0),6)/5</f>
        <v>0</v>
      </c>
      <c r="J177">
        <f>INDEX(age_tranches_5ans_nb_sex!$1:$1048576,MATCH('SectorStat-Age-Hommes'!$A177,age_tranches_5ans_nb_sex!$A:$A,0),6)/5</f>
        <v>0</v>
      </c>
      <c r="K177">
        <f>INDEX(age_tranches_5ans_nb_sex!$1:$1048576,MATCH('SectorStat-Age-Hommes'!$A177,age_tranches_5ans_nb_sex!$A:$A,0),6)/5</f>
        <v>0</v>
      </c>
      <c r="L177">
        <f>INDEX(age_tranches_5ans_nb_sex!$1:$1048576,MATCH('SectorStat-Age-Hommes'!$A177,age_tranches_5ans_nb_sex!$A:$A,0),6)/5</f>
        <v>0</v>
      </c>
      <c r="M177">
        <f>INDEX(age_tranches_5ans_nb_sex!$1:$1048576,MATCH('SectorStat-Age-Hommes'!$A177,age_tranches_5ans_nb_sex!$A:$A,0),6)/5</f>
        <v>0</v>
      </c>
      <c r="N177">
        <f>INDEX(age_tranches_5ans_nb_sex!$1:$1048576,MATCH('SectorStat-Age-Hommes'!$A177,age_tranches_5ans_nb_sex!$A:$A,0),8)/5</f>
        <v>0</v>
      </c>
      <c r="O177">
        <f>INDEX(age_tranches_5ans_nb_sex!$1:$1048576,MATCH('SectorStat-Age-Hommes'!$A177,age_tranches_5ans_nb_sex!$A:$A,0),8)/5</f>
        <v>0</v>
      </c>
      <c r="P177">
        <f>INDEX(age_tranches_5ans_nb_sex!$1:$1048576,MATCH('SectorStat-Age-Hommes'!$A177,age_tranches_5ans_nb_sex!$A:$A,0),8)/5</f>
        <v>0</v>
      </c>
      <c r="Q177">
        <f>INDEX(age_tranches_5ans_nb_sex!$1:$1048576,MATCH('SectorStat-Age-Hommes'!$A177,age_tranches_5ans_nb_sex!$A:$A,0),8)/5</f>
        <v>0</v>
      </c>
      <c r="R177">
        <f>INDEX(age_tranches_5ans_nb_sex!$1:$1048576,MATCH('SectorStat-Age-Hommes'!$A177,age_tranches_5ans_nb_sex!$A:$A,0),8)/5</f>
        <v>0</v>
      </c>
      <c r="S177">
        <f>INDEX(age_tranches_5ans_nb_sex!$1:$1048576,MATCH('SectorStat-Age-Hommes'!$A177,age_tranches_5ans_nb_sex!$A:$A,0),10)/5</f>
        <v>0</v>
      </c>
      <c r="T177">
        <f>INDEX(age_tranches_5ans_nb_sex!$1:$1048576,MATCH('SectorStat-Age-Hommes'!$A177,age_tranches_5ans_nb_sex!$A:$A,0),10)/5</f>
        <v>0</v>
      </c>
      <c r="U177">
        <f>INDEX(age_tranches_5ans_nb_sex!$1:$1048576,MATCH('SectorStat-Age-Hommes'!$A177,age_tranches_5ans_nb_sex!$A:$A,0),10)/5</f>
        <v>0</v>
      </c>
      <c r="V177">
        <f>INDEX(age_tranches_5ans_nb_sex!$1:$1048576,MATCH('SectorStat-Age-Hommes'!$A177,age_tranches_5ans_nb_sex!$A:$A,0),10)/5</f>
        <v>0</v>
      </c>
      <c r="W177">
        <f>INDEX(age_tranches_5ans_nb_sex!$1:$1048576,MATCH('SectorStat-Age-Hommes'!$A177,age_tranches_5ans_nb_sex!$A:$A,0),10)/5</f>
        <v>0</v>
      </c>
      <c r="X177">
        <f>INDEX(age_tranches_5ans_nb_sex!$1:$1048576,MATCH('SectorStat-Age-Hommes'!$A177,age_tranches_5ans_nb_sex!$A:$A,0),10)/5</f>
        <v>0</v>
      </c>
      <c r="Y177">
        <f>INDEX(age_tranches_5ans_nb_sex!$1:$1048576,MATCH('SectorStat-Age-Hommes'!$A177,age_tranches_5ans_nb_sex!$A:$A,0),12)/5</f>
        <v>0</v>
      </c>
      <c r="Z177">
        <f>INDEX(age_tranches_5ans_nb_sex!$1:$1048576,MATCH('SectorStat-Age-Hommes'!$A177,age_tranches_5ans_nb_sex!$A:$A,0),12)/5</f>
        <v>0</v>
      </c>
      <c r="AA177">
        <f>INDEX(age_tranches_5ans_nb_sex!$1:$1048576,MATCH('SectorStat-Age-Hommes'!$A177,age_tranches_5ans_nb_sex!$A:$A,0),12)/5</f>
        <v>0</v>
      </c>
      <c r="AB177">
        <f>INDEX(age_tranches_5ans_nb_sex!$1:$1048576,MATCH('SectorStat-Age-Hommes'!$A177,age_tranches_5ans_nb_sex!$A:$A,0),12)/5</f>
        <v>0</v>
      </c>
      <c r="AC177">
        <f>INDEX(age_tranches_5ans_nb_sex!$1:$1048576,MATCH('SectorStat-Age-Hommes'!$A177,age_tranches_5ans_nb_sex!$A:$A,0),14)/5</f>
        <v>0</v>
      </c>
      <c r="AD177">
        <f>INDEX(age_tranches_5ans_nb_sex!$1:$1048576,MATCH('SectorStat-Age-Hommes'!$A177,age_tranches_5ans_nb_sex!$A:$A,0),14)/5</f>
        <v>0</v>
      </c>
      <c r="AE177">
        <f>INDEX(age_tranches_5ans_nb_sex!$1:$1048576,MATCH('SectorStat-Age-Hommes'!$A177,age_tranches_5ans_nb_sex!$A:$A,0),14)/5</f>
        <v>0</v>
      </c>
      <c r="AF177">
        <f>INDEX(age_tranches_5ans_nb_sex!$1:$1048576,MATCH('SectorStat-Age-Hommes'!$A177,age_tranches_5ans_nb_sex!$A:$A,0),14)/5</f>
        <v>0</v>
      </c>
      <c r="AG177">
        <f>INDEX(age_tranches_5ans_nb_sex!$1:$1048576,MATCH('SectorStat-Age-Hommes'!$A177,age_tranches_5ans_nb_sex!$A:$A,0),14)/5</f>
        <v>0</v>
      </c>
      <c r="AH177">
        <f>INDEX(age_tranches_5ans_nb_sex!$1:$1048576,MATCH('SectorStat-Age-Hommes'!$A177,age_tranches_5ans_nb_sex!$A:$A,0),16)/5</f>
        <v>0</v>
      </c>
      <c r="AI177">
        <f>INDEX(age_tranches_5ans_nb_sex!$1:$1048576,MATCH('SectorStat-Age-Hommes'!$A177,age_tranches_5ans_nb_sex!$A:$A,0),16)/5</f>
        <v>0</v>
      </c>
      <c r="AJ177">
        <f>INDEX(age_tranches_5ans_nb_sex!$1:$1048576,MATCH('SectorStat-Age-Hommes'!$A177,age_tranches_5ans_nb_sex!$A:$A,0),16)/5</f>
        <v>0</v>
      </c>
      <c r="AK177">
        <f>INDEX(age_tranches_5ans_nb_sex!$1:$1048576,MATCH('SectorStat-Age-Hommes'!$A177,age_tranches_5ans_nb_sex!$A:$A,0),16)/5</f>
        <v>0</v>
      </c>
      <c r="AL177">
        <f>INDEX(age_tranches_5ans_nb_sex!$1:$1048576,MATCH('SectorStat-Age-Hommes'!$A177,age_tranches_5ans_nb_sex!$A:$A,0),16)/5</f>
        <v>0</v>
      </c>
      <c r="AM177">
        <f>INDEX(age_tranches_5ans_nb_sex!$1:$1048576,MATCH('SectorStat-Age-Hommes'!$A177,age_tranches_5ans_nb_sex!$A:$A,0),18)/5</f>
        <v>0</v>
      </c>
      <c r="AN177">
        <f>INDEX(age_tranches_5ans_nb_sex!$1:$1048576,MATCH('SectorStat-Age-Hommes'!$A177,age_tranches_5ans_nb_sex!$A:$A,0),18)/5</f>
        <v>0</v>
      </c>
      <c r="AO177">
        <f>INDEX(age_tranches_5ans_nb_sex!$1:$1048576,MATCH('SectorStat-Age-Hommes'!$A177,age_tranches_5ans_nb_sex!$A:$A,0),18)/5</f>
        <v>0</v>
      </c>
      <c r="AP177">
        <f>INDEX(age_tranches_5ans_nb_sex!$1:$1048576,MATCH('SectorStat-Age-Hommes'!$A177,age_tranches_5ans_nb_sex!$A:$A,0),18)/5</f>
        <v>0</v>
      </c>
      <c r="AQ177">
        <f>INDEX(age_tranches_5ans_nb_sex!$1:$1048576,MATCH('SectorStat-Age-Hommes'!$A177,age_tranches_5ans_nb_sex!$A:$A,0),18)/5</f>
        <v>0</v>
      </c>
      <c r="AR177">
        <f>INDEX(age_tranches_5ans_nb_sex!$1:$1048576,MATCH('SectorStat-Age-Hommes'!$A177,age_tranches_5ans_nb_sex!$A:$A,0),20)/5</f>
        <v>0</v>
      </c>
      <c r="AS177">
        <f>INDEX(age_tranches_5ans_nb_sex!$1:$1048576,MATCH('SectorStat-Age-Hommes'!$A177,age_tranches_5ans_nb_sex!$A:$A,0),20)/5</f>
        <v>0</v>
      </c>
      <c r="AT177">
        <f>INDEX(age_tranches_5ans_nb_sex!$1:$1048576,MATCH('SectorStat-Age-Hommes'!$A177,age_tranches_5ans_nb_sex!$A:$A,0),20)/5</f>
        <v>0</v>
      </c>
      <c r="AU177">
        <f>INDEX(age_tranches_5ans_nb_sex!$1:$1048576,MATCH('SectorStat-Age-Hommes'!$A177,age_tranches_5ans_nb_sex!$A:$A,0),20)/5</f>
        <v>0</v>
      </c>
      <c r="AV177">
        <f>INDEX(age_tranches_5ans_nb_sex!$1:$1048576,MATCH('SectorStat-Age-Hommes'!$A177,age_tranches_5ans_nb_sex!$A:$A,0),20)/5</f>
        <v>0</v>
      </c>
      <c r="AW177">
        <f>INDEX(age_tranches_5ans_nb_sex!$1:$1048576,MATCH('SectorStat-Age-Hommes'!$A177,age_tranches_5ans_nb_sex!$A:$A,0),22)/5</f>
        <v>0</v>
      </c>
      <c r="AX177">
        <f>INDEX(age_tranches_5ans_nb_sex!$1:$1048576,MATCH('SectorStat-Age-Hommes'!$A177,age_tranches_5ans_nb_sex!$A:$A,0),22)/5</f>
        <v>0</v>
      </c>
      <c r="AY177">
        <f>INDEX(age_tranches_5ans_nb_sex!$1:$1048576,MATCH('SectorStat-Age-Hommes'!$A177,age_tranches_5ans_nb_sex!$A:$A,0),22)/5</f>
        <v>0</v>
      </c>
      <c r="AZ177">
        <f>INDEX(age_tranches_5ans_nb_sex!$1:$1048576,MATCH('SectorStat-Age-Hommes'!$A177,age_tranches_5ans_nb_sex!$A:$A,0),22)/5</f>
        <v>0</v>
      </c>
      <c r="BA177">
        <f>INDEX(age_tranches_5ans_nb_sex!$1:$1048576,MATCH('SectorStat-Age-Hommes'!$A177,age_tranches_5ans_nb_sex!$A:$A,0),22)/5</f>
        <v>0</v>
      </c>
      <c r="BB177">
        <f>INDEX(age_tranches_5ans_nb_sex!$1:$1048576,MATCH('SectorStat-Age-Hommes'!$A177,age_tranches_5ans_nb_sex!$A:$A,0),24)/5</f>
        <v>0</v>
      </c>
      <c r="BC177">
        <f>INDEX(age_tranches_5ans_nb_sex!$1:$1048576,MATCH('SectorStat-Age-Hommes'!$A177,age_tranches_5ans_nb_sex!$A:$A,0),24)/5</f>
        <v>0</v>
      </c>
      <c r="BD177">
        <f>INDEX(age_tranches_5ans_nb_sex!$1:$1048576,MATCH('SectorStat-Age-Hommes'!$A177,age_tranches_5ans_nb_sex!$A:$A,0),24)/5</f>
        <v>0</v>
      </c>
      <c r="BE177">
        <f>INDEX(age_tranches_5ans_nb_sex!$1:$1048576,MATCH('SectorStat-Age-Hommes'!$A177,age_tranches_5ans_nb_sex!$A:$A,0),24)/5</f>
        <v>0</v>
      </c>
      <c r="BF177">
        <f>INDEX(age_tranches_5ans_nb_sex!$1:$1048576,MATCH('SectorStat-Age-Hommes'!$A177,age_tranches_5ans_nb_sex!$A:$A,0),24)/5</f>
        <v>0</v>
      </c>
      <c r="BG177">
        <f>INDEX(age_tranches_5ans_nb_sex!$1:$1048576,MATCH('SectorStat-Age-Hommes'!$A177,age_tranches_5ans_nb_sex!$A:$A,0),26)/5</f>
        <v>0</v>
      </c>
      <c r="BH177">
        <f>INDEX(age_tranches_5ans_nb_sex!$1:$1048576,MATCH('SectorStat-Age-Hommes'!$A177,age_tranches_5ans_nb_sex!$A:$A,0),26)/5</f>
        <v>0</v>
      </c>
      <c r="BI177">
        <f>INDEX(age_tranches_5ans_nb_sex!$1:$1048576,MATCH('SectorStat-Age-Hommes'!$A177,age_tranches_5ans_nb_sex!$A:$A,0),26)/5</f>
        <v>0</v>
      </c>
      <c r="BJ177">
        <f>INDEX(age_tranches_5ans_nb_sex!$1:$1048576,MATCH('SectorStat-Age-Hommes'!$A177,age_tranches_5ans_nb_sex!$A:$A,0),26)/5</f>
        <v>0</v>
      </c>
      <c r="BK177">
        <f>INDEX(age_tranches_5ans_nb_sex!$1:$1048576,MATCH('SectorStat-Age-Hommes'!$A177,age_tranches_5ans_nb_sex!$A:$A,0),26)/5</f>
        <v>0</v>
      </c>
      <c r="BL177">
        <f>INDEX(age_tranches_5ans_nb_sex!$1:$1048576,MATCH('SectorStat-Age-Hommes'!$A177,age_tranches_5ans_nb_sex!$A:$A,0),28)/5</f>
        <v>0</v>
      </c>
      <c r="BM177">
        <f>INDEX(age_tranches_5ans_nb_sex!$1:$1048576,MATCH('SectorStat-Age-Hommes'!$A177,age_tranches_5ans_nb_sex!$A:$A,0),28)/5</f>
        <v>0</v>
      </c>
      <c r="BN177">
        <f>INDEX(age_tranches_5ans_nb_sex!$1:$1048576,MATCH('SectorStat-Age-Hommes'!$A177,age_tranches_5ans_nb_sex!$A:$A,0),28)/5</f>
        <v>0</v>
      </c>
      <c r="BO177">
        <f>INDEX(age_tranches_5ans_nb_sex!$1:$1048576,MATCH('SectorStat-Age-Hommes'!$A177,age_tranches_5ans_nb_sex!$A:$A,0),28)/5</f>
        <v>0</v>
      </c>
      <c r="BP177">
        <f>INDEX(age_tranches_5ans_nb_sex!$1:$1048576,MATCH('SectorStat-Age-Hommes'!$A177,age_tranches_5ans_nb_sex!$A:$A,0),28)/5</f>
        <v>0</v>
      </c>
      <c r="BQ177">
        <f>INDEX(age_tranches_5ans_nb_sex!$1:$1048576,MATCH('SectorStat-Age-Hommes'!$A177,age_tranches_5ans_nb_sex!$A:$A,0),30)/5</f>
        <v>0</v>
      </c>
      <c r="BR177">
        <f>INDEX(age_tranches_5ans_nb_sex!$1:$1048576,MATCH('SectorStat-Age-Hommes'!$A177,age_tranches_5ans_nb_sex!$A:$A,0),30)/5</f>
        <v>0</v>
      </c>
      <c r="BS177">
        <f>INDEX(age_tranches_5ans_nb_sex!$1:$1048576,MATCH('SectorStat-Age-Hommes'!$A177,age_tranches_5ans_nb_sex!$A:$A,0),30)/5</f>
        <v>0</v>
      </c>
      <c r="BT177">
        <f>INDEX(age_tranches_5ans_nb_sex!$1:$1048576,MATCH('SectorStat-Age-Hommes'!$A177,age_tranches_5ans_nb_sex!$A:$A,0),30)/5</f>
        <v>0</v>
      </c>
      <c r="BU177">
        <f>INDEX(age_tranches_5ans_nb_sex!$1:$1048576,MATCH('SectorStat-Age-Hommes'!$A177,age_tranches_5ans_nb_sex!$A:$A,0),30)/5</f>
        <v>0</v>
      </c>
      <c r="BV177">
        <f>INDEX(age_tranches_5ans_nb_sex!$1:$1048576,MATCH('SectorStat-Age-Hommes'!$A177,age_tranches_5ans_nb_sex!$A:$A,0),32)/5</f>
        <v>0</v>
      </c>
      <c r="BW177">
        <f>INDEX(age_tranches_5ans_nb_sex!$1:$1048576,MATCH('SectorStat-Age-Hommes'!$A177,age_tranches_5ans_nb_sex!$A:$A,0),32)/5</f>
        <v>0</v>
      </c>
      <c r="BX177">
        <f>INDEX(age_tranches_5ans_nb_sex!$1:$1048576,MATCH('SectorStat-Age-Hommes'!$A177,age_tranches_5ans_nb_sex!$A:$A,0),32)/5</f>
        <v>0</v>
      </c>
      <c r="BY177">
        <f>INDEX(age_tranches_5ans_nb_sex!$1:$1048576,MATCH('SectorStat-Age-Hommes'!$A177,age_tranches_5ans_nb_sex!$A:$A,0),32)/5</f>
        <v>0</v>
      </c>
      <c r="BZ177">
        <f>INDEX(age_tranches_5ans_nb_sex!$1:$1048576,MATCH('SectorStat-Age-Hommes'!$A177,age_tranches_5ans_nb_sex!$A:$A,0),32)/5</f>
        <v>0</v>
      </c>
      <c r="CA177">
        <f>INDEX(age_tranches_5ans_nb_sex!$1:$1048576,MATCH('SectorStat-Age-Hommes'!$A177,age_tranches_5ans_nb_sex!$A:$A,0),34)/5</f>
        <v>0</v>
      </c>
      <c r="CB177">
        <f>INDEX(age_tranches_5ans_nb_sex!$1:$1048576,MATCH('SectorStat-Age-Hommes'!$A177,age_tranches_5ans_nb_sex!$A:$A,0),34)/5</f>
        <v>0</v>
      </c>
      <c r="CC177">
        <f>INDEX(age_tranches_5ans_nb_sex!$1:$1048576,MATCH('SectorStat-Age-Hommes'!$A177,age_tranches_5ans_nb_sex!$A:$A,0),34)/5</f>
        <v>0</v>
      </c>
      <c r="CD177">
        <f>INDEX(age_tranches_5ans_nb_sex!$1:$1048576,MATCH('SectorStat-Age-Hommes'!$A177,age_tranches_5ans_nb_sex!$A:$A,0),34)/5</f>
        <v>0</v>
      </c>
      <c r="CE177">
        <f>INDEX(age_tranches_5ans_nb_sex!$1:$1048576,MATCH('SectorStat-Age-Hommes'!$A177,age_tranches_5ans_nb_sex!$A:$A,0),34)/5</f>
        <v>0</v>
      </c>
      <c r="CF177">
        <f>INDEX(age_tranches_5ans_nb_sex!$1:$1048576,MATCH('SectorStat-Age-Hommes'!$A177,age_tranches_5ans_nb_sex!$A:$A,0),36)/5</f>
        <v>0</v>
      </c>
      <c r="CG177">
        <f>INDEX(age_tranches_5ans_nb_sex!$1:$1048576,MATCH('SectorStat-Age-Hommes'!$A177,age_tranches_5ans_nb_sex!$A:$A,0),36)/5</f>
        <v>0</v>
      </c>
      <c r="CH177">
        <f>INDEX(age_tranches_5ans_nb_sex!$1:$1048576,MATCH('SectorStat-Age-Hommes'!$A177,age_tranches_5ans_nb_sex!$A:$A,0),36)/5</f>
        <v>0</v>
      </c>
      <c r="CI177">
        <f>INDEX(age_tranches_5ans_nb_sex!$1:$1048576,MATCH('SectorStat-Age-Hommes'!$A177,age_tranches_5ans_nb_sex!$A:$A,0),36)/5</f>
        <v>0</v>
      </c>
      <c r="CJ177">
        <f>INDEX(age_tranches_5ans_nb_sex!$1:$1048576,MATCH('SectorStat-Age-Hommes'!$A177,age_tranches_5ans_nb_sex!$A:$A,0),36)/5</f>
        <v>0</v>
      </c>
      <c r="CK177">
        <f>INDEX(age_tranches_5ans_nb_sex!$1:$1048576,MATCH('SectorStat-Age-Hommes'!$A177,age_tranches_5ans_nb_sex!$A:$A,0),38)/5</f>
        <v>0</v>
      </c>
      <c r="CL177">
        <f>INDEX(age_tranches_5ans_nb_sex!$1:$1048576,MATCH('SectorStat-Age-Hommes'!$A177,age_tranches_5ans_nb_sex!$A:$A,0),38)/5</f>
        <v>0</v>
      </c>
      <c r="CM177">
        <f>INDEX(age_tranches_5ans_nb_sex!$1:$1048576,MATCH('SectorStat-Age-Hommes'!$A177,age_tranches_5ans_nb_sex!$A:$A,0),38)/5</f>
        <v>0</v>
      </c>
      <c r="CN177">
        <f>INDEX(age_tranches_5ans_nb_sex!$1:$1048576,MATCH('SectorStat-Age-Hommes'!$A177,age_tranches_5ans_nb_sex!$A:$A,0),38)/5</f>
        <v>0</v>
      </c>
      <c r="CO177">
        <f>INDEX(age_tranches_5ans_nb_sex!$1:$1048576,MATCH('SectorStat-Age-Hommes'!$A177,age_tranches_5ans_nb_sex!$A:$A,0),38)/5</f>
        <v>0</v>
      </c>
      <c r="CP177" s="25">
        <f>INDEX(age_tranches_5ans_nb_sex!$1:$1048576,MATCH('SectorStat-Age-Hommes'!$A177,age_tranches_5ans_nb_sex!$A:$A,0),40)/5</f>
        <v>0</v>
      </c>
      <c r="CQ177" s="25">
        <f>INDEX(age_tranches_5ans_nb_sex!$1:$1048576,MATCH('SectorStat-Age-Hommes'!$A177,age_tranches_5ans_nb_sex!$A:$A,0),40)/5</f>
        <v>0</v>
      </c>
      <c r="CR177" s="25">
        <f>INDEX(age_tranches_5ans_nb_sex!$1:$1048576,MATCH('SectorStat-Age-Hommes'!$A177,age_tranches_5ans_nb_sex!$A:$A,0),40)/5</f>
        <v>0</v>
      </c>
      <c r="CS177" s="25">
        <f>INDEX(age_tranches_5ans_nb_sex!$1:$1048576,MATCH('SectorStat-Age-Hommes'!$A177,age_tranches_5ans_nb_sex!$A:$A,0),40)/5</f>
        <v>0</v>
      </c>
      <c r="CT177" s="25">
        <f>INDEX(age_tranches_5ans_nb_sex!$1:$1048576,MATCH('SectorStat-Age-Hommes'!$A177,age_tranches_5ans_nb_sex!$A:$A,0),40)/5</f>
        <v>0</v>
      </c>
      <c r="CZ177" s="26"/>
      <c r="DA177" s="26"/>
      <c r="DB177" s="26"/>
      <c r="DC177" s="26"/>
      <c r="DD177" s="26"/>
    </row>
    <row r="178" spans="1:108" x14ac:dyDescent="0.35">
      <c r="A178" s="8" t="s">
        <v>297</v>
      </c>
      <c r="B178" s="8" t="s">
        <v>298</v>
      </c>
      <c r="C178" t="str">
        <f>INDEX(SectorStat_Commune!$1:$1048576,MATCH($A178,SectorStat_Commune!$B:$B,0),4)</f>
        <v>Bruxelles</v>
      </c>
      <c r="D178">
        <f>INDEX(age_tranches_5ans_nb_sex!$1:$1048576,MATCH('SectorStat-Age-Hommes'!$A178,age_tranches_5ans_nb_sex!$A:$A,0),4)/5</f>
        <v>10.8000000001432</v>
      </c>
      <c r="E178">
        <f>INDEX(age_tranches_5ans_nb_sex!$1:$1048576,MATCH('SectorStat-Age-Hommes'!$A178,age_tranches_5ans_nb_sex!$A:$A,0),4)/5</f>
        <v>10.8000000001432</v>
      </c>
      <c r="F178">
        <f>INDEX(age_tranches_5ans_nb_sex!$1:$1048576,MATCH('SectorStat-Age-Hommes'!$A178,age_tranches_5ans_nb_sex!$A:$A,0),4)/5</f>
        <v>10.8000000001432</v>
      </c>
      <c r="G178">
        <f>INDEX(age_tranches_5ans_nb_sex!$1:$1048576,MATCH('SectorStat-Age-Hommes'!$A178,age_tranches_5ans_nb_sex!$A:$A,0),4)/5</f>
        <v>10.8000000001432</v>
      </c>
      <c r="H178">
        <f>INDEX(age_tranches_5ans_nb_sex!$1:$1048576,MATCH('SectorStat-Age-Hommes'!$A178,age_tranches_5ans_nb_sex!$A:$A,0),4)/5</f>
        <v>10.8000000001432</v>
      </c>
      <c r="I178">
        <f>INDEX(age_tranches_5ans_nb_sex!$1:$1048576,MATCH('SectorStat-Age-Hommes'!$A178,age_tranches_5ans_nb_sex!$A:$A,0),6)/5</f>
        <v>9.5999999998056005</v>
      </c>
      <c r="J178">
        <f>INDEX(age_tranches_5ans_nb_sex!$1:$1048576,MATCH('SectorStat-Age-Hommes'!$A178,age_tranches_5ans_nb_sex!$A:$A,0),6)/5</f>
        <v>9.5999999998056005</v>
      </c>
      <c r="K178">
        <f>INDEX(age_tranches_5ans_nb_sex!$1:$1048576,MATCH('SectorStat-Age-Hommes'!$A178,age_tranches_5ans_nb_sex!$A:$A,0),6)/5</f>
        <v>9.5999999998056005</v>
      </c>
      <c r="L178">
        <f>INDEX(age_tranches_5ans_nb_sex!$1:$1048576,MATCH('SectorStat-Age-Hommes'!$A178,age_tranches_5ans_nb_sex!$A:$A,0),6)/5</f>
        <v>9.5999999998056005</v>
      </c>
      <c r="M178">
        <f>INDEX(age_tranches_5ans_nb_sex!$1:$1048576,MATCH('SectorStat-Age-Hommes'!$A178,age_tranches_5ans_nb_sex!$A:$A,0),6)/5</f>
        <v>9.5999999998056005</v>
      </c>
      <c r="N178">
        <f>INDEX(age_tranches_5ans_nb_sex!$1:$1048576,MATCH('SectorStat-Age-Hommes'!$A178,age_tranches_5ans_nb_sex!$A:$A,0),8)/5</f>
        <v>7.399999999876</v>
      </c>
      <c r="O178">
        <f>INDEX(age_tranches_5ans_nb_sex!$1:$1048576,MATCH('SectorStat-Age-Hommes'!$A178,age_tranches_5ans_nb_sex!$A:$A,0),8)/5</f>
        <v>7.399999999876</v>
      </c>
      <c r="P178">
        <f>INDEX(age_tranches_5ans_nb_sex!$1:$1048576,MATCH('SectorStat-Age-Hommes'!$A178,age_tranches_5ans_nb_sex!$A:$A,0),8)/5</f>
        <v>7.399999999876</v>
      </c>
      <c r="Q178">
        <f>INDEX(age_tranches_5ans_nb_sex!$1:$1048576,MATCH('SectorStat-Age-Hommes'!$A178,age_tranches_5ans_nb_sex!$A:$A,0),8)/5</f>
        <v>7.399999999876</v>
      </c>
      <c r="R178">
        <f>INDEX(age_tranches_5ans_nb_sex!$1:$1048576,MATCH('SectorStat-Age-Hommes'!$A178,age_tranches_5ans_nb_sex!$A:$A,0),8)/5</f>
        <v>7.399999999876</v>
      </c>
      <c r="S178">
        <f>INDEX(age_tranches_5ans_nb_sex!$1:$1048576,MATCH('SectorStat-Age-Hommes'!$A178,age_tranches_5ans_nb_sex!$A:$A,0),10)/5</f>
        <v>8.0000000000447997</v>
      </c>
      <c r="T178">
        <f>INDEX(age_tranches_5ans_nb_sex!$1:$1048576,MATCH('SectorStat-Age-Hommes'!$A178,age_tranches_5ans_nb_sex!$A:$A,0),10)/5</f>
        <v>8.0000000000447997</v>
      </c>
      <c r="U178">
        <f>INDEX(age_tranches_5ans_nb_sex!$1:$1048576,MATCH('SectorStat-Age-Hommes'!$A178,age_tranches_5ans_nb_sex!$A:$A,0),10)/5</f>
        <v>8.0000000000447997</v>
      </c>
      <c r="V178">
        <f>INDEX(age_tranches_5ans_nb_sex!$1:$1048576,MATCH('SectorStat-Age-Hommes'!$A178,age_tranches_5ans_nb_sex!$A:$A,0),10)/5</f>
        <v>8.0000000000447997</v>
      </c>
      <c r="W178">
        <f>INDEX(age_tranches_5ans_nb_sex!$1:$1048576,MATCH('SectorStat-Age-Hommes'!$A178,age_tranches_5ans_nb_sex!$A:$A,0),10)/5</f>
        <v>8.0000000000447997</v>
      </c>
      <c r="X178">
        <f>INDEX(age_tranches_5ans_nb_sex!$1:$1048576,MATCH('SectorStat-Age-Hommes'!$A178,age_tranches_5ans_nb_sex!$A:$A,0),10)/5</f>
        <v>8.0000000000447997</v>
      </c>
      <c r="Y178">
        <f>INDEX(age_tranches_5ans_nb_sex!$1:$1048576,MATCH('SectorStat-Age-Hommes'!$A178,age_tranches_5ans_nb_sex!$A:$A,0),12)/5</f>
        <v>18.200000000019202</v>
      </c>
      <c r="Z178">
        <f>INDEX(age_tranches_5ans_nb_sex!$1:$1048576,MATCH('SectorStat-Age-Hommes'!$A178,age_tranches_5ans_nb_sex!$A:$A,0),12)/5</f>
        <v>18.200000000019202</v>
      </c>
      <c r="AA178">
        <f>INDEX(age_tranches_5ans_nb_sex!$1:$1048576,MATCH('SectorStat-Age-Hommes'!$A178,age_tranches_5ans_nb_sex!$A:$A,0),12)/5</f>
        <v>18.200000000019202</v>
      </c>
      <c r="AB178">
        <f>INDEX(age_tranches_5ans_nb_sex!$1:$1048576,MATCH('SectorStat-Age-Hommes'!$A178,age_tranches_5ans_nb_sex!$A:$A,0),12)/5</f>
        <v>18.200000000019202</v>
      </c>
      <c r="AC178">
        <f>INDEX(age_tranches_5ans_nb_sex!$1:$1048576,MATCH('SectorStat-Age-Hommes'!$A178,age_tranches_5ans_nb_sex!$A:$A,0),14)/5</f>
        <v>32.599999999934404</v>
      </c>
      <c r="AD178">
        <f>INDEX(age_tranches_5ans_nb_sex!$1:$1048576,MATCH('SectorStat-Age-Hommes'!$A178,age_tranches_5ans_nb_sex!$A:$A,0),14)/5</f>
        <v>32.599999999934404</v>
      </c>
      <c r="AE178">
        <f>INDEX(age_tranches_5ans_nb_sex!$1:$1048576,MATCH('SectorStat-Age-Hommes'!$A178,age_tranches_5ans_nb_sex!$A:$A,0),14)/5</f>
        <v>32.599999999934404</v>
      </c>
      <c r="AF178">
        <f>INDEX(age_tranches_5ans_nb_sex!$1:$1048576,MATCH('SectorStat-Age-Hommes'!$A178,age_tranches_5ans_nb_sex!$A:$A,0),14)/5</f>
        <v>32.599999999934404</v>
      </c>
      <c r="AG178">
        <f>INDEX(age_tranches_5ans_nb_sex!$1:$1048576,MATCH('SectorStat-Age-Hommes'!$A178,age_tranches_5ans_nb_sex!$A:$A,0),14)/5</f>
        <v>32.599999999934404</v>
      </c>
      <c r="AH178">
        <f>INDEX(age_tranches_5ans_nb_sex!$1:$1048576,MATCH('SectorStat-Age-Hommes'!$A178,age_tranches_5ans_nb_sex!$A:$A,0),16)/5</f>
        <v>31.0000000001736</v>
      </c>
      <c r="AI178">
        <f>INDEX(age_tranches_5ans_nb_sex!$1:$1048576,MATCH('SectorStat-Age-Hommes'!$A178,age_tranches_5ans_nb_sex!$A:$A,0),16)/5</f>
        <v>31.0000000001736</v>
      </c>
      <c r="AJ178">
        <f>INDEX(age_tranches_5ans_nb_sex!$1:$1048576,MATCH('SectorStat-Age-Hommes'!$A178,age_tranches_5ans_nb_sex!$A:$A,0),16)/5</f>
        <v>31.0000000001736</v>
      </c>
      <c r="AK178">
        <f>INDEX(age_tranches_5ans_nb_sex!$1:$1048576,MATCH('SectorStat-Age-Hommes'!$A178,age_tranches_5ans_nb_sex!$A:$A,0),16)/5</f>
        <v>31.0000000001736</v>
      </c>
      <c r="AL178">
        <f>INDEX(age_tranches_5ans_nb_sex!$1:$1048576,MATCH('SectorStat-Age-Hommes'!$A178,age_tranches_5ans_nb_sex!$A:$A,0),16)/5</f>
        <v>31.0000000001736</v>
      </c>
      <c r="AM178">
        <f>INDEX(age_tranches_5ans_nb_sex!$1:$1048576,MATCH('SectorStat-Age-Hommes'!$A178,age_tranches_5ans_nb_sex!$A:$A,0),18)/5</f>
        <v>23.399999999965605</v>
      </c>
      <c r="AN178">
        <f>INDEX(age_tranches_5ans_nb_sex!$1:$1048576,MATCH('SectorStat-Age-Hommes'!$A178,age_tranches_5ans_nb_sex!$A:$A,0),18)/5</f>
        <v>23.399999999965605</v>
      </c>
      <c r="AO178">
        <f>INDEX(age_tranches_5ans_nb_sex!$1:$1048576,MATCH('SectorStat-Age-Hommes'!$A178,age_tranches_5ans_nb_sex!$A:$A,0),18)/5</f>
        <v>23.399999999965605</v>
      </c>
      <c r="AP178">
        <f>INDEX(age_tranches_5ans_nb_sex!$1:$1048576,MATCH('SectorStat-Age-Hommes'!$A178,age_tranches_5ans_nb_sex!$A:$A,0),18)/5</f>
        <v>23.399999999965605</v>
      </c>
      <c r="AQ178">
        <f>INDEX(age_tranches_5ans_nb_sex!$1:$1048576,MATCH('SectorStat-Age-Hommes'!$A178,age_tranches_5ans_nb_sex!$A:$A,0),18)/5</f>
        <v>23.399999999965605</v>
      </c>
      <c r="AR178">
        <f>INDEX(age_tranches_5ans_nb_sex!$1:$1048576,MATCH('SectorStat-Age-Hommes'!$A178,age_tranches_5ans_nb_sex!$A:$A,0),20)/5</f>
        <v>20.2000000000304</v>
      </c>
      <c r="AS178">
        <f>INDEX(age_tranches_5ans_nb_sex!$1:$1048576,MATCH('SectorStat-Age-Hommes'!$A178,age_tranches_5ans_nb_sex!$A:$A,0),20)/5</f>
        <v>20.2000000000304</v>
      </c>
      <c r="AT178">
        <f>INDEX(age_tranches_5ans_nb_sex!$1:$1048576,MATCH('SectorStat-Age-Hommes'!$A178,age_tranches_5ans_nb_sex!$A:$A,0),20)/5</f>
        <v>20.2000000000304</v>
      </c>
      <c r="AU178">
        <f>INDEX(age_tranches_5ans_nb_sex!$1:$1048576,MATCH('SectorStat-Age-Hommes'!$A178,age_tranches_5ans_nb_sex!$A:$A,0),20)/5</f>
        <v>20.2000000000304</v>
      </c>
      <c r="AV178">
        <f>INDEX(age_tranches_5ans_nb_sex!$1:$1048576,MATCH('SectorStat-Age-Hommes'!$A178,age_tranches_5ans_nb_sex!$A:$A,0),20)/5</f>
        <v>20.2000000000304</v>
      </c>
      <c r="AW178">
        <f>INDEX(age_tranches_5ans_nb_sex!$1:$1048576,MATCH('SectorStat-Age-Hommes'!$A178,age_tranches_5ans_nb_sex!$A:$A,0),22)/5</f>
        <v>22.599999999878399</v>
      </c>
      <c r="AX178">
        <f>INDEX(age_tranches_5ans_nb_sex!$1:$1048576,MATCH('SectorStat-Age-Hommes'!$A178,age_tranches_5ans_nb_sex!$A:$A,0),22)/5</f>
        <v>22.599999999878399</v>
      </c>
      <c r="AY178">
        <f>INDEX(age_tranches_5ans_nb_sex!$1:$1048576,MATCH('SectorStat-Age-Hommes'!$A178,age_tranches_5ans_nb_sex!$A:$A,0),22)/5</f>
        <v>22.599999999878399</v>
      </c>
      <c r="AZ178">
        <f>INDEX(age_tranches_5ans_nb_sex!$1:$1048576,MATCH('SectorStat-Age-Hommes'!$A178,age_tranches_5ans_nb_sex!$A:$A,0),22)/5</f>
        <v>22.599999999878399</v>
      </c>
      <c r="BA178">
        <f>INDEX(age_tranches_5ans_nb_sex!$1:$1048576,MATCH('SectorStat-Age-Hommes'!$A178,age_tranches_5ans_nb_sex!$A:$A,0),22)/5</f>
        <v>22.599999999878399</v>
      </c>
      <c r="BB178">
        <f>INDEX(age_tranches_5ans_nb_sex!$1:$1048576,MATCH('SectorStat-Age-Hommes'!$A178,age_tranches_5ans_nb_sex!$A:$A,0),24)/5</f>
        <v>13.599999999828</v>
      </c>
      <c r="BC178">
        <f>INDEX(age_tranches_5ans_nb_sex!$1:$1048576,MATCH('SectorStat-Age-Hommes'!$A178,age_tranches_5ans_nb_sex!$A:$A,0),24)/5</f>
        <v>13.599999999828</v>
      </c>
      <c r="BD178">
        <f>INDEX(age_tranches_5ans_nb_sex!$1:$1048576,MATCH('SectorStat-Age-Hommes'!$A178,age_tranches_5ans_nb_sex!$A:$A,0),24)/5</f>
        <v>13.599999999828</v>
      </c>
      <c r="BE178">
        <f>INDEX(age_tranches_5ans_nb_sex!$1:$1048576,MATCH('SectorStat-Age-Hommes'!$A178,age_tranches_5ans_nb_sex!$A:$A,0),24)/5</f>
        <v>13.599999999828</v>
      </c>
      <c r="BF178">
        <f>INDEX(age_tranches_5ans_nb_sex!$1:$1048576,MATCH('SectorStat-Age-Hommes'!$A178,age_tranches_5ans_nb_sex!$A:$A,0),24)/5</f>
        <v>13.599999999828</v>
      </c>
      <c r="BG178">
        <f>INDEX(age_tranches_5ans_nb_sex!$1:$1048576,MATCH('SectorStat-Age-Hommes'!$A178,age_tranches_5ans_nb_sex!$A:$A,0),26)/5</f>
        <v>13.199999999991201</v>
      </c>
      <c r="BH178">
        <f>INDEX(age_tranches_5ans_nb_sex!$1:$1048576,MATCH('SectorStat-Age-Hommes'!$A178,age_tranches_5ans_nb_sex!$A:$A,0),26)/5</f>
        <v>13.199999999991201</v>
      </c>
      <c r="BI178">
        <f>INDEX(age_tranches_5ans_nb_sex!$1:$1048576,MATCH('SectorStat-Age-Hommes'!$A178,age_tranches_5ans_nb_sex!$A:$A,0),26)/5</f>
        <v>13.199999999991201</v>
      </c>
      <c r="BJ178">
        <f>INDEX(age_tranches_5ans_nb_sex!$1:$1048576,MATCH('SectorStat-Age-Hommes'!$A178,age_tranches_5ans_nb_sex!$A:$A,0),26)/5</f>
        <v>13.199999999991201</v>
      </c>
      <c r="BK178">
        <f>INDEX(age_tranches_5ans_nb_sex!$1:$1048576,MATCH('SectorStat-Age-Hommes'!$A178,age_tranches_5ans_nb_sex!$A:$A,0),26)/5</f>
        <v>13.199999999991201</v>
      </c>
      <c r="BL178">
        <f>INDEX(age_tranches_5ans_nb_sex!$1:$1048576,MATCH('SectorStat-Age-Hommes'!$A178,age_tranches_5ans_nb_sex!$A:$A,0),28)/5</f>
        <v>10.000000000056001</v>
      </c>
      <c r="BM178">
        <f>INDEX(age_tranches_5ans_nb_sex!$1:$1048576,MATCH('SectorStat-Age-Hommes'!$A178,age_tranches_5ans_nb_sex!$A:$A,0),28)/5</f>
        <v>10.000000000056001</v>
      </c>
      <c r="BN178">
        <f>INDEX(age_tranches_5ans_nb_sex!$1:$1048576,MATCH('SectorStat-Age-Hommes'!$A178,age_tranches_5ans_nb_sex!$A:$A,0),28)/5</f>
        <v>10.000000000056001</v>
      </c>
      <c r="BO178">
        <f>INDEX(age_tranches_5ans_nb_sex!$1:$1048576,MATCH('SectorStat-Age-Hommes'!$A178,age_tranches_5ans_nb_sex!$A:$A,0),28)/5</f>
        <v>10.000000000056001</v>
      </c>
      <c r="BP178">
        <f>INDEX(age_tranches_5ans_nb_sex!$1:$1048576,MATCH('SectorStat-Age-Hommes'!$A178,age_tranches_5ans_nb_sex!$A:$A,0),28)/5</f>
        <v>10.000000000056001</v>
      </c>
      <c r="BQ178">
        <f>INDEX(age_tranches_5ans_nb_sex!$1:$1048576,MATCH('SectorStat-Age-Hommes'!$A178,age_tranches_5ans_nb_sex!$A:$A,0),30)/5</f>
        <v>5.3999999998648001</v>
      </c>
      <c r="BR178">
        <f>INDEX(age_tranches_5ans_nb_sex!$1:$1048576,MATCH('SectorStat-Age-Hommes'!$A178,age_tranches_5ans_nb_sex!$A:$A,0),30)/5</f>
        <v>5.3999999998648001</v>
      </c>
      <c r="BS178">
        <f>INDEX(age_tranches_5ans_nb_sex!$1:$1048576,MATCH('SectorStat-Age-Hommes'!$A178,age_tranches_5ans_nb_sex!$A:$A,0),30)/5</f>
        <v>5.3999999998648001</v>
      </c>
      <c r="BT178">
        <f>INDEX(age_tranches_5ans_nb_sex!$1:$1048576,MATCH('SectorStat-Age-Hommes'!$A178,age_tranches_5ans_nb_sex!$A:$A,0),30)/5</f>
        <v>5.3999999998648001</v>
      </c>
      <c r="BU178">
        <f>INDEX(age_tranches_5ans_nb_sex!$1:$1048576,MATCH('SectorStat-Age-Hommes'!$A178,age_tranches_5ans_nb_sex!$A:$A,0),30)/5</f>
        <v>5.3999999998648001</v>
      </c>
      <c r="BV178">
        <f>INDEX(age_tranches_5ans_nb_sex!$1:$1048576,MATCH('SectorStat-Age-Hommes'!$A178,age_tranches_5ans_nb_sex!$A:$A,0),32)/5</f>
        <v>3.6000000001856001</v>
      </c>
      <c r="BW178">
        <f>INDEX(age_tranches_5ans_nb_sex!$1:$1048576,MATCH('SectorStat-Age-Hommes'!$A178,age_tranches_5ans_nb_sex!$A:$A,0),32)/5</f>
        <v>3.6000000001856001</v>
      </c>
      <c r="BX178">
        <f>INDEX(age_tranches_5ans_nb_sex!$1:$1048576,MATCH('SectorStat-Age-Hommes'!$A178,age_tranches_5ans_nb_sex!$A:$A,0),32)/5</f>
        <v>3.6000000001856001</v>
      </c>
      <c r="BY178">
        <f>INDEX(age_tranches_5ans_nb_sex!$1:$1048576,MATCH('SectorStat-Age-Hommes'!$A178,age_tranches_5ans_nb_sex!$A:$A,0),32)/5</f>
        <v>3.6000000001856001</v>
      </c>
      <c r="BZ178">
        <f>INDEX(age_tranches_5ans_nb_sex!$1:$1048576,MATCH('SectorStat-Age-Hommes'!$A178,age_tranches_5ans_nb_sex!$A:$A,0),32)/5</f>
        <v>3.6000000001856001</v>
      </c>
      <c r="CA178">
        <f>INDEX(age_tranches_5ans_nb_sex!$1:$1048576,MATCH('SectorStat-Age-Hommes'!$A178,age_tranches_5ans_nb_sex!$A:$A,0),34)/5</f>
        <v>2.1999999999296</v>
      </c>
      <c r="CB178">
        <f>INDEX(age_tranches_5ans_nb_sex!$1:$1048576,MATCH('SectorStat-Age-Hommes'!$A178,age_tranches_5ans_nb_sex!$A:$A,0),34)/5</f>
        <v>2.1999999999296</v>
      </c>
      <c r="CC178">
        <f>INDEX(age_tranches_5ans_nb_sex!$1:$1048576,MATCH('SectorStat-Age-Hommes'!$A178,age_tranches_5ans_nb_sex!$A:$A,0),34)/5</f>
        <v>2.1999999999296</v>
      </c>
      <c r="CD178">
        <f>INDEX(age_tranches_5ans_nb_sex!$1:$1048576,MATCH('SectorStat-Age-Hommes'!$A178,age_tranches_5ans_nb_sex!$A:$A,0),34)/5</f>
        <v>2.1999999999296</v>
      </c>
      <c r="CE178">
        <f>INDEX(age_tranches_5ans_nb_sex!$1:$1048576,MATCH('SectorStat-Age-Hommes'!$A178,age_tranches_5ans_nb_sex!$A:$A,0),34)/5</f>
        <v>2.1999999999296</v>
      </c>
      <c r="CF178">
        <f>INDEX(age_tranches_5ans_nb_sex!$1:$1048576,MATCH('SectorStat-Age-Hommes'!$A178,age_tranches_5ans_nb_sex!$A:$A,0),36)/5</f>
        <v>1.1999999999239999</v>
      </c>
      <c r="CG178">
        <f>INDEX(age_tranches_5ans_nb_sex!$1:$1048576,MATCH('SectorStat-Age-Hommes'!$A178,age_tranches_5ans_nb_sex!$A:$A,0),36)/5</f>
        <v>1.1999999999239999</v>
      </c>
      <c r="CH178">
        <f>INDEX(age_tranches_5ans_nb_sex!$1:$1048576,MATCH('SectorStat-Age-Hommes'!$A178,age_tranches_5ans_nb_sex!$A:$A,0),36)/5</f>
        <v>1.1999999999239999</v>
      </c>
      <c r="CI178">
        <f>INDEX(age_tranches_5ans_nb_sex!$1:$1048576,MATCH('SectorStat-Age-Hommes'!$A178,age_tranches_5ans_nb_sex!$A:$A,0),36)/5</f>
        <v>1.1999999999239999</v>
      </c>
      <c r="CJ178">
        <f>INDEX(age_tranches_5ans_nb_sex!$1:$1048576,MATCH('SectorStat-Age-Hommes'!$A178,age_tranches_5ans_nb_sex!$A:$A,0),36)/5</f>
        <v>1.1999999999239999</v>
      </c>
      <c r="CK178">
        <f>INDEX(age_tranches_5ans_nb_sex!$1:$1048576,MATCH('SectorStat-Age-Hommes'!$A178,age_tranches_5ans_nb_sex!$A:$A,0),38)/5</f>
        <v>0.60000000016879995</v>
      </c>
      <c r="CL178">
        <f>INDEX(age_tranches_5ans_nb_sex!$1:$1048576,MATCH('SectorStat-Age-Hommes'!$A178,age_tranches_5ans_nb_sex!$A:$A,0),38)/5</f>
        <v>0.60000000016879995</v>
      </c>
      <c r="CM178">
        <f>INDEX(age_tranches_5ans_nb_sex!$1:$1048576,MATCH('SectorStat-Age-Hommes'!$A178,age_tranches_5ans_nb_sex!$A:$A,0),38)/5</f>
        <v>0.60000000016879995</v>
      </c>
      <c r="CN178">
        <f>INDEX(age_tranches_5ans_nb_sex!$1:$1048576,MATCH('SectorStat-Age-Hommes'!$A178,age_tranches_5ans_nb_sex!$A:$A,0),38)/5</f>
        <v>0.60000000016879995</v>
      </c>
      <c r="CO178">
        <f>INDEX(age_tranches_5ans_nb_sex!$1:$1048576,MATCH('SectorStat-Age-Hommes'!$A178,age_tranches_5ans_nb_sex!$A:$A,0),38)/5</f>
        <v>0.60000000016879995</v>
      </c>
      <c r="CP178" s="25">
        <f>INDEX(age_tranches_5ans_nb_sex!$1:$1048576,MATCH('SectorStat-Age-Hommes'!$A178,age_tranches_5ans_nb_sex!$A:$A,0),40)/5</f>
        <v>0.19999999991839998</v>
      </c>
      <c r="CQ178" s="25">
        <f>INDEX(age_tranches_5ans_nb_sex!$1:$1048576,MATCH('SectorStat-Age-Hommes'!$A178,age_tranches_5ans_nb_sex!$A:$A,0),40)/5</f>
        <v>0.19999999991839998</v>
      </c>
      <c r="CR178" s="25">
        <f>INDEX(age_tranches_5ans_nb_sex!$1:$1048576,MATCH('SectorStat-Age-Hommes'!$A178,age_tranches_5ans_nb_sex!$A:$A,0),40)/5</f>
        <v>0.19999999991839998</v>
      </c>
      <c r="CS178" s="25">
        <f>INDEX(age_tranches_5ans_nb_sex!$1:$1048576,MATCH('SectorStat-Age-Hommes'!$A178,age_tranches_5ans_nb_sex!$A:$A,0),40)/5</f>
        <v>0.19999999991839998</v>
      </c>
      <c r="CT178" s="25">
        <f>INDEX(age_tranches_5ans_nb_sex!$1:$1048576,MATCH('SectorStat-Age-Hommes'!$A178,age_tranches_5ans_nb_sex!$A:$A,0),40)/5</f>
        <v>0.19999999991839998</v>
      </c>
      <c r="CZ178" s="26"/>
      <c r="DA178" s="26"/>
      <c r="DB178" s="26"/>
      <c r="DC178" s="26"/>
      <c r="DD178" s="26"/>
    </row>
    <row r="179" spans="1:108" x14ac:dyDescent="0.35">
      <c r="A179" s="8" t="s">
        <v>313</v>
      </c>
      <c r="B179" s="8" t="s">
        <v>314</v>
      </c>
      <c r="C179" t="str">
        <f>INDEX(SectorStat_Commune!$1:$1048576,MATCH($A179,SectorStat_Commune!$B:$B,0),4)</f>
        <v>Bruxelles</v>
      </c>
      <c r="D179">
        <f>INDEX(age_tranches_5ans_nb_sex!$1:$1048576,MATCH('SectorStat-Age-Hommes'!$A179,age_tranches_5ans_nb_sex!$A:$A,0),4)/5</f>
        <v>0</v>
      </c>
      <c r="E179">
        <f>INDEX(age_tranches_5ans_nb_sex!$1:$1048576,MATCH('SectorStat-Age-Hommes'!$A179,age_tranches_5ans_nb_sex!$A:$A,0),4)/5</f>
        <v>0</v>
      </c>
      <c r="F179">
        <f>INDEX(age_tranches_5ans_nb_sex!$1:$1048576,MATCH('SectorStat-Age-Hommes'!$A179,age_tranches_5ans_nb_sex!$A:$A,0),4)/5</f>
        <v>0</v>
      </c>
      <c r="G179">
        <f>INDEX(age_tranches_5ans_nb_sex!$1:$1048576,MATCH('SectorStat-Age-Hommes'!$A179,age_tranches_5ans_nb_sex!$A:$A,0),4)/5</f>
        <v>0</v>
      </c>
      <c r="H179">
        <f>INDEX(age_tranches_5ans_nb_sex!$1:$1048576,MATCH('SectorStat-Age-Hommes'!$A179,age_tranches_5ans_nb_sex!$A:$A,0),4)/5</f>
        <v>0</v>
      </c>
      <c r="I179">
        <f>INDEX(age_tranches_5ans_nb_sex!$1:$1048576,MATCH('SectorStat-Age-Hommes'!$A179,age_tranches_5ans_nb_sex!$A:$A,0),6)/5</f>
        <v>0</v>
      </c>
      <c r="J179">
        <f>INDEX(age_tranches_5ans_nb_sex!$1:$1048576,MATCH('SectorStat-Age-Hommes'!$A179,age_tranches_5ans_nb_sex!$A:$A,0),6)/5</f>
        <v>0</v>
      </c>
      <c r="K179">
        <f>INDEX(age_tranches_5ans_nb_sex!$1:$1048576,MATCH('SectorStat-Age-Hommes'!$A179,age_tranches_5ans_nb_sex!$A:$A,0),6)/5</f>
        <v>0</v>
      </c>
      <c r="L179">
        <f>INDEX(age_tranches_5ans_nb_sex!$1:$1048576,MATCH('SectorStat-Age-Hommes'!$A179,age_tranches_5ans_nb_sex!$A:$A,0),6)/5</f>
        <v>0</v>
      </c>
      <c r="M179">
        <f>INDEX(age_tranches_5ans_nb_sex!$1:$1048576,MATCH('SectorStat-Age-Hommes'!$A179,age_tranches_5ans_nb_sex!$A:$A,0),6)/5</f>
        <v>0</v>
      </c>
      <c r="N179">
        <f>INDEX(age_tranches_5ans_nb_sex!$1:$1048576,MATCH('SectorStat-Age-Hommes'!$A179,age_tranches_5ans_nb_sex!$A:$A,0),8)/5</f>
        <v>0</v>
      </c>
      <c r="O179">
        <f>INDEX(age_tranches_5ans_nb_sex!$1:$1048576,MATCH('SectorStat-Age-Hommes'!$A179,age_tranches_5ans_nb_sex!$A:$A,0),8)/5</f>
        <v>0</v>
      </c>
      <c r="P179">
        <f>INDEX(age_tranches_5ans_nb_sex!$1:$1048576,MATCH('SectorStat-Age-Hommes'!$A179,age_tranches_5ans_nb_sex!$A:$A,0),8)/5</f>
        <v>0</v>
      </c>
      <c r="Q179">
        <f>INDEX(age_tranches_5ans_nb_sex!$1:$1048576,MATCH('SectorStat-Age-Hommes'!$A179,age_tranches_5ans_nb_sex!$A:$A,0),8)/5</f>
        <v>0</v>
      </c>
      <c r="R179">
        <f>INDEX(age_tranches_5ans_nb_sex!$1:$1048576,MATCH('SectorStat-Age-Hommes'!$A179,age_tranches_5ans_nb_sex!$A:$A,0),8)/5</f>
        <v>0</v>
      </c>
      <c r="S179">
        <f>INDEX(age_tranches_5ans_nb_sex!$1:$1048576,MATCH('SectorStat-Age-Hommes'!$A179,age_tranches_5ans_nb_sex!$A:$A,0),10)/5</f>
        <v>0</v>
      </c>
      <c r="T179">
        <f>INDEX(age_tranches_5ans_nb_sex!$1:$1048576,MATCH('SectorStat-Age-Hommes'!$A179,age_tranches_5ans_nb_sex!$A:$A,0),10)/5</f>
        <v>0</v>
      </c>
      <c r="U179">
        <f>INDEX(age_tranches_5ans_nb_sex!$1:$1048576,MATCH('SectorStat-Age-Hommes'!$A179,age_tranches_5ans_nb_sex!$A:$A,0),10)/5</f>
        <v>0</v>
      </c>
      <c r="V179">
        <f>INDEX(age_tranches_5ans_nb_sex!$1:$1048576,MATCH('SectorStat-Age-Hommes'!$A179,age_tranches_5ans_nb_sex!$A:$A,0),10)/5</f>
        <v>0</v>
      </c>
      <c r="W179">
        <f>INDEX(age_tranches_5ans_nb_sex!$1:$1048576,MATCH('SectorStat-Age-Hommes'!$A179,age_tranches_5ans_nb_sex!$A:$A,0),10)/5</f>
        <v>0</v>
      </c>
      <c r="X179">
        <f>INDEX(age_tranches_5ans_nb_sex!$1:$1048576,MATCH('SectorStat-Age-Hommes'!$A179,age_tranches_5ans_nb_sex!$A:$A,0),10)/5</f>
        <v>0</v>
      </c>
      <c r="Y179">
        <f>INDEX(age_tranches_5ans_nb_sex!$1:$1048576,MATCH('SectorStat-Age-Hommes'!$A179,age_tranches_5ans_nb_sex!$A:$A,0),12)/5</f>
        <v>0</v>
      </c>
      <c r="Z179">
        <f>INDEX(age_tranches_5ans_nb_sex!$1:$1048576,MATCH('SectorStat-Age-Hommes'!$A179,age_tranches_5ans_nb_sex!$A:$A,0),12)/5</f>
        <v>0</v>
      </c>
      <c r="AA179">
        <f>INDEX(age_tranches_5ans_nb_sex!$1:$1048576,MATCH('SectorStat-Age-Hommes'!$A179,age_tranches_5ans_nb_sex!$A:$A,0),12)/5</f>
        <v>0</v>
      </c>
      <c r="AB179">
        <f>INDEX(age_tranches_5ans_nb_sex!$1:$1048576,MATCH('SectorStat-Age-Hommes'!$A179,age_tranches_5ans_nb_sex!$A:$A,0),12)/5</f>
        <v>0</v>
      </c>
      <c r="AC179">
        <f>INDEX(age_tranches_5ans_nb_sex!$1:$1048576,MATCH('SectorStat-Age-Hommes'!$A179,age_tranches_5ans_nb_sex!$A:$A,0),14)/5</f>
        <v>0</v>
      </c>
      <c r="AD179">
        <f>INDEX(age_tranches_5ans_nb_sex!$1:$1048576,MATCH('SectorStat-Age-Hommes'!$A179,age_tranches_5ans_nb_sex!$A:$A,0),14)/5</f>
        <v>0</v>
      </c>
      <c r="AE179">
        <f>INDEX(age_tranches_5ans_nb_sex!$1:$1048576,MATCH('SectorStat-Age-Hommes'!$A179,age_tranches_5ans_nb_sex!$A:$A,0),14)/5</f>
        <v>0</v>
      </c>
      <c r="AF179">
        <f>INDEX(age_tranches_5ans_nb_sex!$1:$1048576,MATCH('SectorStat-Age-Hommes'!$A179,age_tranches_5ans_nb_sex!$A:$A,0),14)/5</f>
        <v>0</v>
      </c>
      <c r="AG179">
        <f>INDEX(age_tranches_5ans_nb_sex!$1:$1048576,MATCH('SectorStat-Age-Hommes'!$A179,age_tranches_5ans_nb_sex!$A:$A,0),14)/5</f>
        <v>0</v>
      </c>
      <c r="AH179">
        <f>INDEX(age_tranches_5ans_nb_sex!$1:$1048576,MATCH('SectorStat-Age-Hommes'!$A179,age_tranches_5ans_nb_sex!$A:$A,0),16)/5</f>
        <v>0</v>
      </c>
      <c r="AI179">
        <f>INDEX(age_tranches_5ans_nb_sex!$1:$1048576,MATCH('SectorStat-Age-Hommes'!$A179,age_tranches_5ans_nb_sex!$A:$A,0),16)/5</f>
        <v>0</v>
      </c>
      <c r="AJ179">
        <f>INDEX(age_tranches_5ans_nb_sex!$1:$1048576,MATCH('SectorStat-Age-Hommes'!$A179,age_tranches_5ans_nb_sex!$A:$A,0),16)/5</f>
        <v>0</v>
      </c>
      <c r="AK179">
        <f>INDEX(age_tranches_5ans_nb_sex!$1:$1048576,MATCH('SectorStat-Age-Hommes'!$A179,age_tranches_5ans_nb_sex!$A:$A,0),16)/5</f>
        <v>0</v>
      </c>
      <c r="AL179">
        <f>INDEX(age_tranches_5ans_nb_sex!$1:$1048576,MATCH('SectorStat-Age-Hommes'!$A179,age_tranches_5ans_nb_sex!$A:$A,0),16)/5</f>
        <v>0</v>
      </c>
      <c r="AM179">
        <f>INDEX(age_tranches_5ans_nb_sex!$1:$1048576,MATCH('SectorStat-Age-Hommes'!$A179,age_tranches_5ans_nb_sex!$A:$A,0),18)/5</f>
        <v>0</v>
      </c>
      <c r="AN179">
        <f>INDEX(age_tranches_5ans_nb_sex!$1:$1048576,MATCH('SectorStat-Age-Hommes'!$A179,age_tranches_5ans_nb_sex!$A:$A,0),18)/5</f>
        <v>0</v>
      </c>
      <c r="AO179">
        <f>INDEX(age_tranches_5ans_nb_sex!$1:$1048576,MATCH('SectorStat-Age-Hommes'!$A179,age_tranches_5ans_nb_sex!$A:$A,0),18)/5</f>
        <v>0</v>
      </c>
      <c r="AP179">
        <f>INDEX(age_tranches_5ans_nb_sex!$1:$1048576,MATCH('SectorStat-Age-Hommes'!$A179,age_tranches_5ans_nb_sex!$A:$A,0),18)/5</f>
        <v>0</v>
      </c>
      <c r="AQ179">
        <f>INDEX(age_tranches_5ans_nb_sex!$1:$1048576,MATCH('SectorStat-Age-Hommes'!$A179,age_tranches_5ans_nb_sex!$A:$A,0),18)/5</f>
        <v>0</v>
      </c>
      <c r="AR179">
        <f>INDEX(age_tranches_5ans_nb_sex!$1:$1048576,MATCH('SectorStat-Age-Hommes'!$A179,age_tranches_5ans_nb_sex!$A:$A,0),20)/5</f>
        <v>0</v>
      </c>
      <c r="AS179">
        <f>INDEX(age_tranches_5ans_nb_sex!$1:$1048576,MATCH('SectorStat-Age-Hommes'!$A179,age_tranches_5ans_nb_sex!$A:$A,0),20)/5</f>
        <v>0</v>
      </c>
      <c r="AT179">
        <f>INDEX(age_tranches_5ans_nb_sex!$1:$1048576,MATCH('SectorStat-Age-Hommes'!$A179,age_tranches_5ans_nb_sex!$A:$A,0),20)/5</f>
        <v>0</v>
      </c>
      <c r="AU179">
        <f>INDEX(age_tranches_5ans_nb_sex!$1:$1048576,MATCH('SectorStat-Age-Hommes'!$A179,age_tranches_5ans_nb_sex!$A:$A,0),20)/5</f>
        <v>0</v>
      </c>
      <c r="AV179">
        <f>INDEX(age_tranches_5ans_nb_sex!$1:$1048576,MATCH('SectorStat-Age-Hommes'!$A179,age_tranches_5ans_nb_sex!$A:$A,0),20)/5</f>
        <v>0</v>
      </c>
      <c r="AW179">
        <f>INDEX(age_tranches_5ans_nb_sex!$1:$1048576,MATCH('SectorStat-Age-Hommes'!$A179,age_tranches_5ans_nb_sex!$A:$A,0),22)/5</f>
        <v>0</v>
      </c>
      <c r="AX179">
        <f>INDEX(age_tranches_5ans_nb_sex!$1:$1048576,MATCH('SectorStat-Age-Hommes'!$A179,age_tranches_5ans_nb_sex!$A:$A,0),22)/5</f>
        <v>0</v>
      </c>
      <c r="AY179">
        <f>INDEX(age_tranches_5ans_nb_sex!$1:$1048576,MATCH('SectorStat-Age-Hommes'!$A179,age_tranches_5ans_nb_sex!$A:$A,0),22)/5</f>
        <v>0</v>
      </c>
      <c r="AZ179">
        <f>INDEX(age_tranches_5ans_nb_sex!$1:$1048576,MATCH('SectorStat-Age-Hommes'!$A179,age_tranches_5ans_nb_sex!$A:$A,0),22)/5</f>
        <v>0</v>
      </c>
      <c r="BA179">
        <f>INDEX(age_tranches_5ans_nb_sex!$1:$1048576,MATCH('SectorStat-Age-Hommes'!$A179,age_tranches_5ans_nb_sex!$A:$A,0),22)/5</f>
        <v>0</v>
      </c>
      <c r="BB179">
        <f>INDEX(age_tranches_5ans_nb_sex!$1:$1048576,MATCH('SectorStat-Age-Hommes'!$A179,age_tranches_5ans_nb_sex!$A:$A,0),24)/5</f>
        <v>0</v>
      </c>
      <c r="BC179">
        <f>INDEX(age_tranches_5ans_nb_sex!$1:$1048576,MATCH('SectorStat-Age-Hommes'!$A179,age_tranches_5ans_nb_sex!$A:$A,0),24)/5</f>
        <v>0</v>
      </c>
      <c r="BD179">
        <f>INDEX(age_tranches_5ans_nb_sex!$1:$1048576,MATCH('SectorStat-Age-Hommes'!$A179,age_tranches_5ans_nb_sex!$A:$A,0),24)/5</f>
        <v>0</v>
      </c>
      <c r="BE179">
        <f>INDEX(age_tranches_5ans_nb_sex!$1:$1048576,MATCH('SectorStat-Age-Hommes'!$A179,age_tranches_5ans_nb_sex!$A:$A,0),24)/5</f>
        <v>0</v>
      </c>
      <c r="BF179">
        <f>INDEX(age_tranches_5ans_nb_sex!$1:$1048576,MATCH('SectorStat-Age-Hommes'!$A179,age_tranches_5ans_nb_sex!$A:$A,0),24)/5</f>
        <v>0</v>
      </c>
      <c r="BG179">
        <f>INDEX(age_tranches_5ans_nb_sex!$1:$1048576,MATCH('SectorStat-Age-Hommes'!$A179,age_tranches_5ans_nb_sex!$A:$A,0),26)/5</f>
        <v>0</v>
      </c>
      <c r="BH179">
        <f>INDEX(age_tranches_5ans_nb_sex!$1:$1048576,MATCH('SectorStat-Age-Hommes'!$A179,age_tranches_5ans_nb_sex!$A:$A,0),26)/5</f>
        <v>0</v>
      </c>
      <c r="BI179">
        <f>INDEX(age_tranches_5ans_nb_sex!$1:$1048576,MATCH('SectorStat-Age-Hommes'!$A179,age_tranches_5ans_nb_sex!$A:$A,0),26)/5</f>
        <v>0</v>
      </c>
      <c r="BJ179">
        <f>INDEX(age_tranches_5ans_nb_sex!$1:$1048576,MATCH('SectorStat-Age-Hommes'!$A179,age_tranches_5ans_nb_sex!$A:$A,0),26)/5</f>
        <v>0</v>
      </c>
      <c r="BK179">
        <f>INDEX(age_tranches_5ans_nb_sex!$1:$1048576,MATCH('SectorStat-Age-Hommes'!$A179,age_tranches_5ans_nb_sex!$A:$A,0),26)/5</f>
        <v>0</v>
      </c>
      <c r="BL179">
        <f>INDEX(age_tranches_5ans_nb_sex!$1:$1048576,MATCH('SectorStat-Age-Hommes'!$A179,age_tranches_5ans_nb_sex!$A:$A,0),28)/5</f>
        <v>0</v>
      </c>
      <c r="BM179">
        <f>INDEX(age_tranches_5ans_nb_sex!$1:$1048576,MATCH('SectorStat-Age-Hommes'!$A179,age_tranches_5ans_nb_sex!$A:$A,0),28)/5</f>
        <v>0</v>
      </c>
      <c r="BN179">
        <f>INDEX(age_tranches_5ans_nb_sex!$1:$1048576,MATCH('SectorStat-Age-Hommes'!$A179,age_tranches_5ans_nb_sex!$A:$A,0),28)/5</f>
        <v>0</v>
      </c>
      <c r="BO179">
        <f>INDEX(age_tranches_5ans_nb_sex!$1:$1048576,MATCH('SectorStat-Age-Hommes'!$A179,age_tranches_5ans_nb_sex!$A:$A,0),28)/5</f>
        <v>0</v>
      </c>
      <c r="BP179">
        <f>INDEX(age_tranches_5ans_nb_sex!$1:$1048576,MATCH('SectorStat-Age-Hommes'!$A179,age_tranches_5ans_nb_sex!$A:$A,0),28)/5</f>
        <v>0</v>
      </c>
      <c r="BQ179">
        <f>INDEX(age_tranches_5ans_nb_sex!$1:$1048576,MATCH('SectorStat-Age-Hommes'!$A179,age_tranches_5ans_nb_sex!$A:$A,0),30)/5</f>
        <v>0</v>
      </c>
      <c r="BR179">
        <f>INDEX(age_tranches_5ans_nb_sex!$1:$1048576,MATCH('SectorStat-Age-Hommes'!$A179,age_tranches_5ans_nb_sex!$A:$A,0),30)/5</f>
        <v>0</v>
      </c>
      <c r="BS179">
        <f>INDEX(age_tranches_5ans_nb_sex!$1:$1048576,MATCH('SectorStat-Age-Hommes'!$A179,age_tranches_5ans_nb_sex!$A:$A,0),30)/5</f>
        <v>0</v>
      </c>
      <c r="BT179">
        <f>INDEX(age_tranches_5ans_nb_sex!$1:$1048576,MATCH('SectorStat-Age-Hommes'!$A179,age_tranches_5ans_nb_sex!$A:$A,0),30)/5</f>
        <v>0</v>
      </c>
      <c r="BU179">
        <f>INDEX(age_tranches_5ans_nb_sex!$1:$1048576,MATCH('SectorStat-Age-Hommes'!$A179,age_tranches_5ans_nb_sex!$A:$A,0),30)/5</f>
        <v>0</v>
      </c>
      <c r="BV179">
        <f>INDEX(age_tranches_5ans_nb_sex!$1:$1048576,MATCH('SectorStat-Age-Hommes'!$A179,age_tranches_5ans_nb_sex!$A:$A,0),32)/5</f>
        <v>0</v>
      </c>
      <c r="BW179">
        <f>INDEX(age_tranches_5ans_nb_sex!$1:$1048576,MATCH('SectorStat-Age-Hommes'!$A179,age_tranches_5ans_nb_sex!$A:$A,0),32)/5</f>
        <v>0</v>
      </c>
      <c r="BX179">
        <f>INDEX(age_tranches_5ans_nb_sex!$1:$1048576,MATCH('SectorStat-Age-Hommes'!$A179,age_tranches_5ans_nb_sex!$A:$A,0),32)/5</f>
        <v>0</v>
      </c>
      <c r="BY179">
        <f>INDEX(age_tranches_5ans_nb_sex!$1:$1048576,MATCH('SectorStat-Age-Hommes'!$A179,age_tranches_5ans_nb_sex!$A:$A,0),32)/5</f>
        <v>0</v>
      </c>
      <c r="BZ179">
        <f>INDEX(age_tranches_5ans_nb_sex!$1:$1048576,MATCH('SectorStat-Age-Hommes'!$A179,age_tranches_5ans_nb_sex!$A:$A,0),32)/5</f>
        <v>0</v>
      </c>
      <c r="CA179">
        <f>INDEX(age_tranches_5ans_nb_sex!$1:$1048576,MATCH('SectorStat-Age-Hommes'!$A179,age_tranches_5ans_nb_sex!$A:$A,0),34)/5</f>
        <v>0</v>
      </c>
      <c r="CB179">
        <f>INDEX(age_tranches_5ans_nb_sex!$1:$1048576,MATCH('SectorStat-Age-Hommes'!$A179,age_tranches_5ans_nb_sex!$A:$A,0),34)/5</f>
        <v>0</v>
      </c>
      <c r="CC179">
        <f>INDEX(age_tranches_5ans_nb_sex!$1:$1048576,MATCH('SectorStat-Age-Hommes'!$A179,age_tranches_5ans_nb_sex!$A:$A,0),34)/5</f>
        <v>0</v>
      </c>
      <c r="CD179">
        <f>INDEX(age_tranches_5ans_nb_sex!$1:$1048576,MATCH('SectorStat-Age-Hommes'!$A179,age_tranches_5ans_nb_sex!$A:$A,0),34)/5</f>
        <v>0</v>
      </c>
      <c r="CE179">
        <f>INDEX(age_tranches_5ans_nb_sex!$1:$1048576,MATCH('SectorStat-Age-Hommes'!$A179,age_tranches_5ans_nb_sex!$A:$A,0),34)/5</f>
        <v>0</v>
      </c>
      <c r="CF179">
        <f>INDEX(age_tranches_5ans_nb_sex!$1:$1048576,MATCH('SectorStat-Age-Hommes'!$A179,age_tranches_5ans_nb_sex!$A:$A,0),36)/5</f>
        <v>0</v>
      </c>
      <c r="CG179">
        <f>INDEX(age_tranches_5ans_nb_sex!$1:$1048576,MATCH('SectorStat-Age-Hommes'!$A179,age_tranches_5ans_nb_sex!$A:$A,0),36)/5</f>
        <v>0</v>
      </c>
      <c r="CH179">
        <f>INDEX(age_tranches_5ans_nb_sex!$1:$1048576,MATCH('SectorStat-Age-Hommes'!$A179,age_tranches_5ans_nb_sex!$A:$A,0),36)/5</f>
        <v>0</v>
      </c>
      <c r="CI179">
        <f>INDEX(age_tranches_5ans_nb_sex!$1:$1048576,MATCH('SectorStat-Age-Hommes'!$A179,age_tranches_5ans_nb_sex!$A:$A,0),36)/5</f>
        <v>0</v>
      </c>
      <c r="CJ179">
        <f>INDEX(age_tranches_5ans_nb_sex!$1:$1048576,MATCH('SectorStat-Age-Hommes'!$A179,age_tranches_5ans_nb_sex!$A:$A,0),36)/5</f>
        <v>0</v>
      </c>
      <c r="CK179">
        <f>INDEX(age_tranches_5ans_nb_sex!$1:$1048576,MATCH('SectorStat-Age-Hommes'!$A179,age_tranches_5ans_nb_sex!$A:$A,0),38)/5</f>
        <v>0</v>
      </c>
      <c r="CL179">
        <f>INDEX(age_tranches_5ans_nb_sex!$1:$1048576,MATCH('SectorStat-Age-Hommes'!$A179,age_tranches_5ans_nb_sex!$A:$A,0),38)/5</f>
        <v>0</v>
      </c>
      <c r="CM179">
        <f>INDEX(age_tranches_5ans_nb_sex!$1:$1048576,MATCH('SectorStat-Age-Hommes'!$A179,age_tranches_5ans_nb_sex!$A:$A,0),38)/5</f>
        <v>0</v>
      </c>
      <c r="CN179">
        <f>INDEX(age_tranches_5ans_nb_sex!$1:$1048576,MATCH('SectorStat-Age-Hommes'!$A179,age_tranches_5ans_nb_sex!$A:$A,0),38)/5</f>
        <v>0</v>
      </c>
      <c r="CO179">
        <f>INDEX(age_tranches_5ans_nb_sex!$1:$1048576,MATCH('SectorStat-Age-Hommes'!$A179,age_tranches_5ans_nb_sex!$A:$A,0),38)/5</f>
        <v>0</v>
      </c>
      <c r="CP179" s="25">
        <f>INDEX(age_tranches_5ans_nb_sex!$1:$1048576,MATCH('SectorStat-Age-Hommes'!$A179,age_tranches_5ans_nb_sex!$A:$A,0),40)/5</f>
        <v>0</v>
      </c>
      <c r="CQ179" s="25">
        <f>INDEX(age_tranches_5ans_nb_sex!$1:$1048576,MATCH('SectorStat-Age-Hommes'!$A179,age_tranches_5ans_nb_sex!$A:$A,0),40)/5</f>
        <v>0</v>
      </c>
      <c r="CR179" s="25">
        <f>INDEX(age_tranches_5ans_nb_sex!$1:$1048576,MATCH('SectorStat-Age-Hommes'!$A179,age_tranches_5ans_nb_sex!$A:$A,0),40)/5</f>
        <v>0</v>
      </c>
      <c r="CS179" s="25">
        <f>INDEX(age_tranches_5ans_nb_sex!$1:$1048576,MATCH('SectorStat-Age-Hommes'!$A179,age_tranches_5ans_nb_sex!$A:$A,0),40)/5</f>
        <v>0</v>
      </c>
      <c r="CT179" s="25">
        <f>INDEX(age_tranches_5ans_nb_sex!$1:$1048576,MATCH('SectorStat-Age-Hommes'!$A179,age_tranches_5ans_nb_sex!$A:$A,0),40)/5</f>
        <v>0</v>
      </c>
      <c r="CZ179" s="26"/>
      <c r="DA179" s="26"/>
      <c r="DB179" s="26"/>
      <c r="DC179" s="26"/>
      <c r="DD179" s="26"/>
    </row>
    <row r="180" spans="1:108" x14ac:dyDescent="0.35">
      <c r="A180" s="8" t="s">
        <v>323</v>
      </c>
      <c r="B180" s="8" t="s">
        <v>324</v>
      </c>
      <c r="C180" t="str">
        <f>INDEX(SectorStat_Commune!$1:$1048576,MATCH($A180,SectorStat_Commune!$B:$B,0),4)</f>
        <v>Bruxelles</v>
      </c>
      <c r="D180">
        <f>INDEX(age_tranches_5ans_nb_sex!$1:$1048576,MATCH('SectorStat-Age-Hommes'!$A180,age_tranches_5ans_nb_sex!$A:$A,0),4)/5</f>
        <v>17.600000000092802</v>
      </c>
      <c r="E180">
        <f>INDEX(age_tranches_5ans_nb_sex!$1:$1048576,MATCH('SectorStat-Age-Hommes'!$A180,age_tranches_5ans_nb_sex!$A:$A,0),4)/5</f>
        <v>17.600000000092802</v>
      </c>
      <c r="F180">
        <f>INDEX(age_tranches_5ans_nb_sex!$1:$1048576,MATCH('SectorStat-Age-Hommes'!$A180,age_tranches_5ans_nb_sex!$A:$A,0),4)/5</f>
        <v>17.600000000092802</v>
      </c>
      <c r="G180">
        <f>INDEX(age_tranches_5ans_nb_sex!$1:$1048576,MATCH('SectorStat-Age-Hommes'!$A180,age_tranches_5ans_nb_sex!$A:$A,0),4)/5</f>
        <v>17.600000000092802</v>
      </c>
      <c r="H180">
        <f>INDEX(age_tranches_5ans_nb_sex!$1:$1048576,MATCH('SectorStat-Age-Hommes'!$A180,age_tranches_5ans_nb_sex!$A:$A,0),4)/5</f>
        <v>17.600000000092802</v>
      </c>
      <c r="I180">
        <f>INDEX(age_tranches_5ans_nb_sex!$1:$1048576,MATCH('SectorStat-Age-Hommes'!$A180,age_tranches_5ans_nb_sex!$A:$A,0),6)/5</f>
        <v>16.600000000147197</v>
      </c>
      <c r="J180">
        <f>INDEX(age_tranches_5ans_nb_sex!$1:$1048576,MATCH('SectorStat-Age-Hommes'!$A180,age_tranches_5ans_nb_sex!$A:$A,0),6)/5</f>
        <v>16.600000000147197</v>
      </c>
      <c r="K180">
        <f>INDEX(age_tranches_5ans_nb_sex!$1:$1048576,MATCH('SectorStat-Age-Hommes'!$A180,age_tranches_5ans_nb_sex!$A:$A,0),6)/5</f>
        <v>16.600000000147197</v>
      </c>
      <c r="L180">
        <f>INDEX(age_tranches_5ans_nb_sex!$1:$1048576,MATCH('SectorStat-Age-Hommes'!$A180,age_tranches_5ans_nb_sex!$A:$A,0),6)/5</f>
        <v>16.600000000147197</v>
      </c>
      <c r="M180">
        <f>INDEX(age_tranches_5ans_nb_sex!$1:$1048576,MATCH('SectorStat-Age-Hommes'!$A180,age_tranches_5ans_nb_sex!$A:$A,0),6)/5</f>
        <v>16.600000000147197</v>
      </c>
      <c r="N180">
        <f>INDEX(age_tranches_5ans_nb_sex!$1:$1048576,MATCH('SectorStat-Age-Hommes'!$A180,age_tranches_5ans_nb_sex!$A:$A,0),8)/5</f>
        <v>21.599999999875202</v>
      </c>
      <c r="O180">
        <f>INDEX(age_tranches_5ans_nb_sex!$1:$1048576,MATCH('SectorStat-Age-Hommes'!$A180,age_tranches_5ans_nb_sex!$A:$A,0),8)/5</f>
        <v>21.599999999875202</v>
      </c>
      <c r="P180">
        <f>INDEX(age_tranches_5ans_nb_sex!$1:$1048576,MATCH('SectorStat-Age-Hommes'!$A180,age_tranches_5ans_nb_sex!$A:$A,0),8)/5</f>
        <v>21.599999999875202</v>
      </c>
      <c r="Q180">
        <f>INDEX(age_tranches_5ans_nb_sex!$1:$1048576,MATCH('SectorStat-Age-Hommes'!$A180,age_tranches_5ans_nb_sex!$A:$A,0),8)/5</f>
        <v>21.599999999875202</v>
      </c>
      <c r="R180">
        <f>INDEX(age_tranches_5ans_nb_sex!$1:$1048576,MATCH('SectorStat-Age-Hommes'!$A180,age_tranches_5ans_nb_sex!$A:$A,0),8)/5</f>
        <v>21.599999999875202</v>
      </c>
      <c r="S180">
        <f>INDEX(age_tranches_5ans_nb_sex!$1:$1048576,MATCH('SectorStat-Age-Hommes'!$A180,age_tranches_5ans_nb_sex!$A:$A,0),10)/5</f>
        <v>20.800000000049998</v>
      </c>
      <c r="T180">
        <f>INDEX(age_tranches_5ans_nb_sex!$1:$1048576,MATCH('SectorStat-Age-Hommes'!$A180,age_tranches_5ans_nb_sex!$A:$A,0),10)/5</f>
        <v>20.800000000049998</v>
      </c>
      <c r="U180">
        <f>INDEX(age_tranches_5ans_nb_sex!$1:$1048576,MATCH('SectorStat-Age-Hommes'!$A180,age_tranches_5ans_nb_sex!$A:$A,0),10)/5</f>
        <v>20.800000000049998</v>
      </c>
      <c r="V180">
        <f>INDEX(age_tranches_5ans_nb_sex!$1:$1048576,MATCH('SectorStat-Age-Hommes'!$A180,age_tranches_5ans_nb_sex!$A:$A,0),10)/5</f>
        <v>20.800000000049998</v>
      </c>
      <c r="W180">
        <f>INDEX(age_tranches_5ans_nb_sex!$1:$1048576,MATCH('SectorStat-Age-Hommes'!$A180,age_tranches_5ans_nb_sex!$A:$A,0),10)/5</f>
        <v>20.800000000049998</v>
      </c>
      <c r="X180">
        <f>INDEX(age_tranches_5ans_nb_sex!$1:$1048576,MATCH('SectorStat-Age-Hommes'!$A180,age_tranches_5ans_nb_sex!$A:$A,0),10)/5</f>
        <v>20.800000000049998</v>
      </c>
      <c r="Y180">
        <f>INDEX(age_tranches_5ans_nb_sex!$1:$1048576,MATCH('SectorStat-Age-Hommes'!$A180,age_tranches_5ans_nb_sex!$A:$A,0),12)/5</f>
        <v>23.200000000182001</v>
      </c>
      <c r="Z180">
        <f>INDEX(age_tranches_5ans_nb_sex!$1:$1048576,MATCH('SectorStat-Age-Hommes'!$A180,age_tranches_5ans_nb_sex!$A:$A,0),12)/5</f>
        <v>23.200000000182001</v>
      </c>
      <c r="AA180">
        <f>INDEX(age_tranches_5ans_nb_sex!$1:$1048576,MATCH('SectorStat-Age-Hommes'!$A180,age_tranches_5ans_nb_sex!$A:$A,0),12)/5</f>
        <v>23.200000000182001</v>
      </c>
      <c r="AB180">
        <f>INDEX(age_tranches_5ans_nb_sex!$1:$1048576,MATCH('SectorStat-Age-Hommes'!$A180,age_tranches_5ans_nb_sex!$A:$A,0),12)/5</f>
        <v>23.200000000182001</v>
      </c>
      <c r="AC180">
        <f>INDEX(age_tranches_5ans_nb_sex!$1:$1048576,MATCH('SectorStat-Age-Hommes'!$A180,age_tranches_5ans_nb_sex!$A:$A,0),14)/5</f>
        <v>35.599999999769999</v>
      </c>
      <c r="AD180">
        <f>INDEX(age_tranches_5ans_nb_sex!$1:$1048576,MATCH('SectorStat-Age-Hommes'!$A180,age_tranches_5ans_nb_sex!$A:$A,0),14)/5</f>
        <v>35.599999999769999</v>
      </c>
      <c r="AE180">
        <f>INDEX(age_tranches_5ans_nb_sex!$1:$1048576,MATCH('SectorStat-Age-Hommes'!$A180,age_tranches_5ans_nb_sex!$A:$A,0),14)/5</f>
        <v>35.599999999769999</v>
      </c>
      <c r="AF180">
        <f>INDEX(age_tranches_5ans_nb_sex!$1:$1048576,MATCH('SectorStat-Age-Hommes'!$A180,age_tranches_5ans_nb_sex!$A:$A,0),14)/5</f>
        <v>35.599999999769999</v>
      </c>
      <c r="AG180">
        <f>INDEX(age_tranches_5ans_nb_sex!$1:$1048576,MATCH('SectorStat-Age-Hommes'!$A180,age_tranches_5ans_nb_sex!$A:$A,0),14)/5</f>
        <v>35.599999999769999</v>
      </c>
      <c r="AH180">
        <f>INDEX(age_tranches_5ans_nb_sex!$1:$1048576,MATCH('SectorStat-Age-Hommes'!$A180,age_tranches_5ans_nb_sex!$A:$A,0),16)/5</f>
        <v>33.599999999878804</v>
      </c>
      <c r="AI180">
        <f>INDEX(age_tranches_5ans_nb_sex!$1:$1048576,MATCH('SectorStat-Age-Hommes'!$A180,age_tranches_5ans_nb_sex!$A:$A,0),16)/5</f>
        <v>33.599999999878804</v>
      </c>
      <c r="AJ180">
        <f>INDEX(age_tranches_5ans_nb_sex!$1:$1048576,MATCH('SectorStat-Age-Hommes'!$A180,age_tranches_5ans_nb_sex!$A:$A,0),16)/5</f>
        <v>33.599999999878804</v>
      </c>
      <c r="AK180">
        <f>INDEX(age_tranches_5ans_nb_sex!$1:$1048576,MATCH('SectorStat-Age-Hommes'!$A180,age_tranches_5ans_nb_sex!$A:$A,0),16)/5</f>
        <v>33.599999999878804</v>
      </c>
      <c r="AL180">
        <f>INDEX(age_tranches_5ans_nb_sex!$1:$1048576,MATCH('SectorStat-Age-Hommes'!$A180,age_tranches_5ans_nb_sex!$A:$A,0),16)/5</f>
        <v>33.599999999878804</v>
      </c>
      <c r="AM180">
        <f>INDEX(age_tranches_5ans_nb_sex!$1:$1048576,MATCH('SectorStat-Age-Hommes'!$A180,age_tranches_5ans_nb_sex!$A:$A,0),18)/5</f>
        <v>35.400000000306001</v>
      </c>
      <c r="AN180">
        <f>INDEX(age_tranches_5ans_nb_sex!$1:$1048576,MATCH('SectorStat-Age-Hommes'!$A180,age_tranches_5ans_nb_sex!$A:$A,0),18)/5</f>
        <v>35.400000000306001</v>
      </c>
      <c r="AO180">
        <f>INDEX(age_tranches_5ans_nb_sex!$1:$1048576,MATCH('SectorStat-Age-Hommes'!$A180,age_tranches_5ans_nb_sex!$A:$A,0),18)/5</f>
        <v>35.400000000306001</v>
      </c>
      <c r="AP180">
        <f>INDEX(age_tranches_5ans_nb_sex!$1:$1048576,MATCH('SectorStat-Age-Hommes'!$A180,age_tranches_5ans_nb_sex!$A:$A,0),18)/5</f>
        <v>35.400000000306001</v>
      </c>
      <c r="AQ180">
        <f>INDEX(age_tranches_5ans_nb_sex!$1:$1048576,MATCH('SectorStat-Age-Hommes'!$A180,age_tranches_5ans_nb_sex!$A:$A,0),18)/5</f>
        <v>35.400000000306001</v>
      </c>
      <c r="AR180">
        <f>INDEX(age_tranches_5ans_nb_sex!$1:$1048576,MATCH('SectorStat-Age-Hommes'!$A180,age_tranches_5ans_nb_sex!$A:$A,0),20)/5</f>
        <v>29.199999999855599</v>
      </c>
      <c r="AS180">
        <f>INDEX(age_tranches_5ans_nb_sex!$1:$1048576,MATCH('SectorStat-Age-Hommes'!$A180,age_tranches_5ans_nb_sex!$A:$A,0),20)/5</f>
        <v>29.199999999855599</v>
      </c>
      <c r="AT180">
        <f>INDEX(age_tranches_5ans_nb_sex!$1:$1048576,MATCH('SectorStat-Age-Hommes'!$A180,age_tranches_5ans_nb_sex!$A:$A,0),20)/5</f>
        <v>29.199999999855599</v>
      </c>
      <c r="AU180">
        <f>INDEX(age_tranches_5ans_nb_sex!$1:$1048576,MATCH('SectorStat-Age-Hommes'!$A180,age_tranches_5ans_nb_sex!$A:$A,0),20)/5</f>
        <v>29.199999999855599</v>
      </c>
      <c r="AV180">
        <f>INDEX(age_tranches_5ans_nb_sex!$1:$1048576,MATCH('SectorStat-Age-Hommes'!$A180,age_tranches_5ans_nb_sex!$A:$A,0),20)/5</f>
        <v>29.199999999855599</v>
      </c>
      <c r="AW180">
        <f>INDEX(age_tranches_5ans_nb_sex!$1:$1048576,MATCH('SectorStat-Age-Hommes'!$A180,age_tranches_5ans_nb_sex!$A:$A,0),22)/5</f>
        <v>26.400000000139197</v>
      </c>
      <c r="AX180">
        <f>INDEX(age_tranches_5ans_nb_sex!$1:$1048576,MATCH('SectorStat-Age-Hommes'!$A180,age_tranches_5ans_nb_sex!$A:$A,0),22)/5</f>
        <v>26.400000000139197</v>
      </c>
      <c r="AY180">
        <f>INDEX(age_tranches_5ans_nb_sex!$1:$1048576,MATCH('SectorStat-Age-Hommes'!$A180,age_tranches_5ans_nb_sex!$A:$A,0),22)/5</f>
        <v>26.400000000139197</v>
      </c>
      <c r="AZ180">
        <f>INDEX(age_tranches_5ans_nb_sex!$1:$1048576,MATCH('SectorStat-Age-Hommes'!$A180,age_tranches_5ans_nb_sex!$A:$A,0),22)/5</f>
        <v>26.400000000139197</v>
      </c>
      <c r="BA180">
        <f>INDEX(age_tranches_5ans_nb_sex!$1:$1048576,MATCH('SectorStat-Age-Hommes'!$A180,age_tranches_5ans_nb_sex!$A:$A,0),22)/5</f>
        <v>26.400000000139197</v>
      </c>
      <c r="BB180">
        <f>INDEX(age_tranches_5ans_nb_sex!$1:$1048576,MATCH('SectorStat-Age-Hommes'!$A180,age_tranches_5ans_nb_sex!$A:$A,0),24)/5</f>
        <v>27.600000000205199</v>
      </c>
      <c r="BC180">
        <f>INDEX(age_tranches_5ans_nb_sex!$1:$1048576,MATCH('SectorStat-Age-Hommes'!$A180,age_tranches_5ans_nb_sex!$A:$A,0),24)/5</f>
        <v>27.600000000205199</v>
      </c>
      <c r="BD180">
        <f>INDEX(age_tranches_5ans_nb_sex!$1:$1048576,MATCH('SectorStat-Age-Hommes'!$A180,age_tranches_5ans_nb_sex!$A:$A,0),24)/5</f>
        <v>27.600000000205199</v>
      </c>
      <c r="BE180">
        <f>INDEX(age_tranches_5ans_nb_sex!$1:$1048576,MATCH('SectorStat-Age-Hommes'!$A180,age_tranches_5ans_nb_sex!$A:$A,0),24)/5</f>
        <v>27.600000000205199</v>
      </c>
      <c r="BF180">
        <f>INDEX(age_tranches_5ans_nb_sex!$1:$1048576,MATCH('SectorStat-Age-Hommes'!$A180,age_tranches_5ans_nb_sex!$A:$A,0),24)/5</f>
        <v>27.600000000205199</v>
      </c>
      <c r="BG180">
        <f>INDEX(age_tranches_5ans_nb_sex!$1:$1048576,MATCH('SectorStat-Age-Hommes'!$A180,age_tranches_5ans_nb_sex!$A:$A,0),26)/5</f>
        <v>22.599999999820803</v>
      </c>
      <c r="BH180">
        <f>INDEX(age_tranches_5ans_nb_sex!$1:$1048576,MATCH('SectorStat-Age-Hommes'!$A180,age_tranches_5ans_nb_sex!$A:$A,0),26)/5</f>
        <v>22.599999999820803</v>
      </c>
      <c r="BI180">
        <f>INDEX(age_tranches_5ans_nb_sex!$1:$1048576,MATCH('SectorStat-Age-Hommes'!$A180,age_tranches_5ans_nb_sex!$A:$A,0),26)/5</f>
        <v>22.599999999820803</v>
      </c>
      <c r="BJ180">
        <f>INDEX(age_tranches_5ans_nb_sex!$1:$1048576,MATCH('SectorStat-Age-Hommes'!$A180,age_tranches_5ans_nb_sex!$A:$A,0),26)/5</f>
        <v>22.599999999820803</v>
      </c>
      <c r="BK180">
        <f>INDEX(age_tranches_5ans_nb_sex!$1:$1048576,MATCH('SectorStat-Age-Hommes'!$A180,age_tranches_5ans_nb_sex!$A:$A,0),26)/5</f>
        <v>22.599999999820803</v>
      </c>
      <c r="BL180">
        <f>INDEX(age_tranches_5ans_nb_sex!$1:$1048576,MATCH('SectorStat-Age-Hommes'!$A180,age_tranches_5ans_nb_sex!$A:$A,0),28)/5</f>
        <v>14.2000000000152</v>
      </c>
      <c r="BM180">
        <f>INDEX(age_tranches_5ans_nb_sex!$1:$1048576,MATCH('SectorStat-Age-Hommes'!$A180,age_tranches_5ans_nb_sex!$A:$A,0),28)/5</f>
        <v>14.2000000000152</v>
      </c>
      <c r="BN180">
        <f>INDEX(age_tranches_5ans_nb_sex!$1:$1048576,MATCH('SectorStat-Age-Hommes'!$A180,age_tranches_5ans_nb_sex!$A:$A,0),28)/5</f>
        <v>14.2000000000152</v>
      </c>
      <c r="BO180">
        <f>INDEX(age_tranches_5ans_nb_sex!$1:$1048576,MATCH('SectorStat-Age-Hommes'!$A180,age_tranches_5ans_nb_sex!$A:$A,0),28)/5</f>
        <v>14.2000000000152</v>
      </c>
      <c r="BP180">
        <f>INDEX(age_tranches_5ans_nb_sex!$1:$1048576,MATCH('SectorStat-Age-Hommes'!$A180,age_tranches_5ans_nb_sex!$A:$A,0),28)/5</f>
        <v>14.2000000000152</v>
      </c>
      <c r="BQ180">
        <f>INDEX(age_tranches_5ans_nb_sex!$1:$1048576,MATCH('SectorStat-Age-Hommes'!$A180,age_tranches_5ans_nb_sex!$A:$A,0),30)/5</f>
        <v>11.000000000058</v>
      </c>
      <c r="BR180">
        <f>INDEX(age_tranches_5ans_nb_sex!$1:$1048576,MATCH('SectorStat-Age-Hommes'!$A180,age_tranches_5ans_nb_sex!$A:$A,0),30)/5</f>
        <v>11.000000000058</v>
      </c>
      <c r="BS180">
        <f>INDEX(age_tranches_5ans_nb_sex!$1:$1048576,MATCH('SectorStat-Age-Hommes'!$A180,age_tranches_5ans_nb_sex!$A:$A,0),30)/5</f>
        <v>11.000000000058</v>
      </c>
      <c r="BT180">
        <f>INDEX(age_tranches_5ans_nb_sex!$1:$1048576,MATCH('SectorStat-Age-Hommes'!$A180,age_tranches_5ans_nb_sex!$A:$A,0),30)/5</f>
        <v>11.000000000058</v>
      </c>
      <c r="BU180">
        <f>INDEX(age_tranches_5ans_nb_sex!$1:$1048576,MATCH('SectorStat-Age-Hommes'!$A180,age_tranches_5ans_nb_sex!$A:$A,0),30)/5</f>
        <v>11.000000000058</v>
      </c>
      <c r="BV180">
        <f>INDEX(age_tranches_5ans_nb_sex!$1:$1048576,MATCH('SectorStat-Age-Hommes'!$A180,age_tranches_5ans_nb_sex!$A:$A,0),32)/5</f>
        <v>6.1999999997940005</v>
      </c>
      <c r="BW180">
        <f>INDEX(age_tranches_5ans_nb_sex!$1:$1048576,MATCH('SectorStat-Age-Hommes'!$A180,age_tranches_5ans_nb_sex!$A:$A,0),32)/5</f>
        <v>6.1999999997940005</v>
      </c>
      <c r="BX180">
        <f>INDEX(age_tranches_5ans_nb_sex!$1:$1048576,MATCH('SectorStat-Age-Hommes'!$A180,age_tranches_5ans_nb_sex!$A:$A,0),32)/5</f>
        <v>6.1999999997940005</v>
      </c>
      <c r="BY180">
        <f>INDEX(age_tranches_5ans_nb_sex!$1:$1048576,MATCH('SectorStat-Age-Hommes'!$A180,age_tranches_5ans_nb_sex!$A:$A,0),32)/5</f>
        <v>6.1999999997940005</v>
      </c>
      <c r="BZ180">
        <f>INDEX(age_tranches_5ans_nb_sex!$1:$1048576,MATCH('SectorStat-Age-Hommes'!$A180,age_tranches_5ans_nb_sex!$A:$A,0),32)/5</f>
        <v>6.1999999997940005</v>
      </c>
      <c r="CA180">
        <f>INDEX(age_tranches_5ans_nb_sex!$1:$1048576,MATCH('SectorStat-Age-Hommes'!$A180,age_tranches_5ans_nb_sex!$A:$A,0),34)/5</f>
        <v>2.7999999997164</v>
      </c>
      <c r="CB180">
        <f>INDEX(age_tranches_5ans_nb_sex!$1:$1048576,MATCH('SectorStat-Age-Hommes'!$A180,age_tranches_5ans_nb_sex!$A:$A,0),34)/5</f>
        <v>2.7999999997164</v>
      </c>
      <c r="CC180">
        <f>INDEX(age_tranches_5ans_nb_sex!$1:$1048576,MATCH('SectorStat-Age-Hommes'!$A180,age_tranches_5ans_nb_sex!$A:$A,0),34)/5</f>
        <v>2.7999999997164</v>
      </c>
      <c r="CD180">
        <f>INDEX(age_tranches_5ans_nb_sex!$1:$1048576,MATCH('SectorStat-Age-Hommes'!$A180,age_tranches_5ans_nb_sex!$A:$A,0),34)/5</f>
        <v>2.7999999997164</v>
      </c>
      <c r="CE180">
        <f>INDEX(age_tranches_5ans_nb_sex!$1:$1048576,MATCH('SectorStat-Age-Hommes'!$A180,age_tranches_5ans_nb_sex!$A:$A,0),34)/5</f>
        <v>2.7999999997164</v>
      </c>
      <c r="CF180">
        <f>INDEX(age_tranches_5ans_nb_sex!$1:$1048576,MATCH('SectorStat-Age-Hommes'!$A180,age_tranches_5ans_nb_sex!$A:$A,0),36)/5</f>
        <v>2.7999999997164</v>
      </c>
      <c r="CG180">
        <f>INDEX(age_tranches_5ans_nb_sex!$1:$1048576,MATCH('SectorStat-Age-Hommes'!$A180,age_tranches_5ans_nb_sex!$A:$A,0),36)/5</f>
        <v>2.7999999997164</v>
      </c>
      <c r="CH180">
        <f>INDEX(age_tranches_5ans_nb_sex!$1:$1048576,MATCH('SectorStat-Age-Hommes'!$A180,age_tranches_5ans_nb_sex!$A:$A,0),36)/5</f>
        <v>2.7999999997164</v>
      </c>
      <c r="CI180">
        <f>INDEX(age_tranches_5ans_nb_sex!$1:$1048576,MATCH('SectorStat-Age-Hommes'!$A180,age_tranches_5ans_nb_sex!$A:$A,0),36)/5</f>
        <v>2.7999999997164</v>
      </c>
      <c r="CJ180">
        <f>INDEX(age_tranches_5ans_nb_sex!$1:$1048576,MATCH('SectorStat-Age-Hommes'!$A180,age_tranches_5ans_nb_sex!$A:$A,0),36)/5</f>
        <v>2.7999999997164</v>
      </c>
      <c r="CK180">
        <f>INDEX(age_tranches_5ans_nb_sex!$1:$1048576,MATCH('SectorStat-Age-Hommes'!$A180,age_tranches_5ans_nb_sex!$A:$A,0),38)/5</f>
        <v>1.4000000001864001</v>
      </c>
      <c r="CL180">
        <f>INDEX(age_tranches_5ans_nb_sex!$1:$1048576,MATCH('SectorStat-Age-Hommes'!$A180,age_tranches_5ans_nb_sex!$A:$A,0),38)/5</f>
        <v>1.4000000001864001</v>
      </c>
      <c r="CM180">
        <f>INDEX(age_tranches_5ans_nb_sex!$1:$1048576,MATCH('SectorStat-Age-Hommes'!$A180,age_tranches_5ans_nb_sex!$A:$A,0),38)/5</f>
        <v>1.4000000001864001</v>
      </c>
      <c r="CN180">
        <f>INDEX(age_tranches_5ans_nb_sex!$1:$1048576,MATCH('SectorStat-Age-Hommes'!$A180,age_tranches_5ans_nb_sex!$A:$A,0),38)/5</f>
        <v>1.4000000001864001</v>
      </c>
      <c r="CO180">
        <f>INDEX(age_tranches_5ans_nb_sex!$1:$1048576,MATCH('SectorStat-Age-Hommes'!$A180,age_tranches_5ans_nb_sex!$A:$A,0),38)/5</f>
        <v>1.4000000001864001</v>
      </c>
      <c r="CP180" s="25">
        <f>INDEX(age_tranches_5ans_nb_sex!$1:$1048576,MATCH('SectorStat-Age-Hommes'!$A180,age_tranches_5ans_nb_sex!$A:$A,0),40)/5</f>
        <v>0.20000000012040001</v>
      </c>
      <c r="CQ180" s="25">
        <f>INDEX(age_tranches_5ans_nb_sex!$1:$1048576,MATCH('SectorStat-Age-Hommes'!$A180,age_tranches_5ans_nb_sex!$A:$A,0),40)/5</f>
        <v>0.20000000012040001</v>
      </c>
      <c r="CR180" s="25">
        <f>INDEX(age_tranches_5ans_nb_sex!$1:$1048576,MATCH('SectorStat-Age-Hommes'!$A180,age_tranches_5ans_nb_sex!$A:$A,0),40)/5</f>
        <v>0.20000000012040001</v>
      </c>
      <c r="CS180" s="25">
        <f>INDEX(age_tranches_5ans_nb_sex!$1:$1048576,MATCH('SectorStat-Age-Hommes'!$A180,age_tranches_5ans_nb_sex!$A:$A,0),40)/5</f>
        <v>0.20000000012040001</v>
      </c>
      <c r="CT180" s="25">
        <f>INDEX(age_tranches_5ans_nb_sex!$1:$1048576,MATCH('SectorStat-Age-Hommes'!$A180,age_tranches_5ans_nb_sex!$A:$A,0),40)/5</f>
        <v>0.20000000012040001</v>
      </c>
      <c r="CZ180" s="26"/>
      <c r="DA180" s="26"/>
      <c r="DB180" s="26"/>
      <c r="DC180" s="26"/>
      <c r="DD180" s="26"/>
    </row>
    <row r="181" spans="1:108" x14ac:dyDescent="0.35">
      <c r="A181" s="8" t="s">
        <v>301</v>
      </c>
      <c r="B181" s="8" t="s">
        <v>302</v>
      </c>
      <c r="C181" t="str">
        <f>INDEX(SectorStat_Commune!$1:$1048576,MATCH($A181,SectorStat_Commune!$B:$B,0),4)</f>
        <v>Bruxelles</v>
      </c>
      <c r="D181">
        <f>INDEX(age_tranches_5ans_nb_sex!$1:$1048576,MATCH('SectorStat-Age-Hommes'!$A181,age_tranches_5ans_nb_sex!$A:$A,0),4)/5</f>
        <v>0</v>
      </c>
      <c r="E181">
        <f>INDEX(age_tranches_5ans_nb_sex!$1:$1048576,MATCH('SectorStat-Age-Hommes'!$A181,age_tranches_5ans_nb_sex!$A:$A,0),4)/5</f>
        <v>0</v>
      </c>
      <c r="F181">
        <f>INDEX(age_tranches_5ans_nb_sex!$1:$1048576,MATCH('SectorStat-Age-Hommes'!$A181,age_tranches_5ans_nb_sex!$A:$A,0),4)/5</f>
        <v>0</v>
      </c>
      <c r="G181">
        <f>INDEX(age_tranches_5ans_nb_sex!$1:$1048576,MATCH('SectorStat-Age-Hommes'!$A181,age_tranches_5ans_nb_sex!$A:$A,0),4)/5</f>
        <v>0</v>
      </c>
      <c r="H181">
        <f>INDEX(age_tranches_5ans_nb_sex!$1:$1048576,MATCH('SectorStat-Age-Hommes'!$A181,age_tranches_5ans_nb_sex!$A:$A,0),4)/5</f>
        <v>0</v>
      </c>
      <c r="I181">
        <f>INDEX(age_tranches_5ans_nb_sex!$1:$1048576,MATCH('SectorStat-Age-Hommes'!$A181,age_tranches_5ans_nb_sex!$A:$A,0),6)/5</f>
        <v>0</v>
      </c>
      <c r="J181">
        <f>INDEX(age_tranches_5ans_nb_sex!$1:$1048576,MATCH('SectorStat-Age-Hommes'!$A181,age_tranches_5ans_nb_sex!$A:$A,0),6)/5</f>
        <v>0</v>
      </c>
      <c r="K181">
        <f>INDEX(age_tranches_5ans_nb_sex!$1:$1048576,MATCH('SectorStat-Age-Hommes'!$A181,age_tranches_5ans_nb_sex!$A:$A,0),6)/5</f>
        <v>0</v>
      </c>
      <c r="L181">
        <f>INDEX(age_tranches_5ans_nb_sex!$1:$1048576,MATCH('SectorStat-Age-Hommes'!$A181,age_tranches_5ans_nb_sex!$A:$A,0),6)/5</f>
        <v>0</v>
      </c>
      <c r="M181">
        <f>INDEX(age_tranches_5ans_nb_sex!$1:$1048576,MATCH('SectorStat-Age-Hommes'!$A181,age_tranches_5ans_nb_sex!$A:$A,0),6)/5</f>
        <v>0</v>
      </c>
      <c r="N181">
        <f>INDEX(age_tranches_5ans_nb_sex!$1:$1048576,MATCH('SectorStat-Age-Hommes'!$A181,age_tranches_5ans_nb_sex!$A:$A,0),8)/5</f>
        <v>0</v>
      </c>
      <c r="O181">
        <f>INDEX(age_tranches_5ans_nb_sex!$1:$1048576,MATCH('SectorStat-Age-Hommes'!$A181,age_tranches_5ans_nb_sex!$A:$A,0),8)/5</f>
        <v>0</v>
      </c>
      <c r="P181">
        <f>INDEX(age_tranches_5ans_nb_sex!$1:$1048576,MATCH('SectorStat-Age-Hommes'!$A181,age_tranches_5ans_nb_sex!$A:$A,0),8)/5</f>
        <v>0</v>
      </c>
      <c r="Q181">
        <f>INDEX(age_tranches_5ans_nb_sex!$1:$1048576,MATCH('SectorStat-Age-Hommes'!$A181,age_tranches_5ans_nb_sex!$A:$A,0),8)/5</f>
        <v>0</v>
      </c>
      <c r="R181">
        <f>INDEX(age_tranches_5ans_nb_sex!$1:$1048576,MATCH('SectorStat-Age-Hommes'!$A181,age_tranches_5ans_nb_sex!$A:$A,0),8)/5</f>
        <v>0</v>
      </c>
      <c r="S181">
        <f>INDEX(age_tranches_5ans_nb_sex!$1:$1048576,MATCH('SectorStat-Age-Hommes'!$A181,age_tranches_5ans_nb_sex!$A:$A,0),10)/5</f>
        <v>0</v>
      </c>
      <c r="T181">
        <f>INDEX(age_tranches_5ans_nb_sex!$1:$1048576,MATCH('SectorStat-Age-Hommes'!$A181,age_tranches_5ans_nb_sex!$A:$A,0),10)/5</f>
        <v>0</v>
      </c>
      <c r="U181">
        <f>INDEX(age_tranches_5ans_nb_sex!$1:$1048576,MATCH('SectorStat-Age-Hommes'!$A181,age_tranches_5ans_nb_sex!$A:$A,0),10)/5</f>
        <v>0</v>
      </c>
      <c r="V181">
        <f>INDEX(age_tranches_5ans_nb_sex!$1:$1048576,MATCH('SectorStat-Age-Hommes'!$A181,age_tranches_5ans_nb_sex!$A:$A,0),10)/5</f>
        <v>0</v>
      </c>
      <c r="W181">
        <f>INDEX(age_tranches_5ans_nb_sex!$1:$1048576,MATCH('SectorStat-Age-Hommes'!$A181,age_tranches_5ans_nb_sex!$A:$A,0),10)/5</f>
        <v>0</v>
      </c>
      <c r="X181">
        <f>INDEX(age_tranches_5ans_nb_sex!$1:$1048576,MATCH('SectorStat-Age-Hommes'!$A181,age_tranches_5ans_nb_sex!$A:$A,0),10)/5</f>
        <v>0</v>
      </c>
      <c r="Y181">
        <f>INDEX(age_tranches_5ans_nb_sex!$1:$1048576,MATCH('SectorStat-Age-Hommes'!$A181,age_tranches_5ans_nb_sex!$A:$A,0),12)/5</f>
        <v>0</v>
      </c>
      <c r="Z181">
        <f>INDEX(age_tranches_5ans_nb_sex!$1:$1048576,MATCH('SectorStat-Age-Hommes'!$A181,age_tranches_5ans_nb_sex!$A:$A,0),12)/5</f>
        <v>0</v>
      </c>
      <c r="AA181">
        <f>INDEX(age_tranches_5ans_nb_sex!$1:$1048576,MATCH('SectorStat-Age-Hommes'!$A181,age_tranches_5ans_nb_sex!$A:$A,0),12)/5</f>
        <v>0</v>
      </c>
      <c r="AB181">
        <f>INDEX(age_tranches_5ans_nb_sex!$1:$1048576,MATCH('SectorStat-Age-Hommes'!$A181,age_tranches_5ans_nb_sex!$A:$A,0),12)/5</f>
        <v>0</v>
      </c>
      <c r="AC181">
        <f>INDEX(age_tranches_5ans_nb_sex!$1:$1048576,MATCH('SectorStat-Age-Hommes'!$A181,age_tranches_5ans_nb_sex!$A:$A,0),14)/5</f>
        <v>0</v>
      </c>
      <c r="AD181">
        <f>INDEX(age_tranches_5ans_nb_sex!$1:$1048576,MATCH('SectorStat-Age-Hommes'!$A181,age_tranches_5ans_nb_sex!$A:$A,0),14)/5</f>
        <v>0</v>
      </c>
      <c r="AE181">
        <f>INDEX(age_tranches_5ans_nb_sex!$1:$1048576,MATCH('SectorStat-Age-Hommes'!$A181,age_tranches_5ans_nb_sex!$A:$A,0),14)/5</f>
        <v>0</v>
      </c>
      <c r="AF181">
        <f>INDEX(age_tranches_5ans_nb_sex!$1:$1048576,MATCH('SectorStat-Age-Hommes'!$A181,age_tranches_5ans_nb_sex!$A:$A,0),14)/5</f>
        <v>0</v>
      </c>
      <c r="AG181">
        <f>INDEX(age_tranches_5ans_nb_sex!$1:$1048576,MATCH('SectorStat-Age-Hommes'!$A181,age_tranches_5ans_nb_sex!$A:$A,0),14)/5</f>
        <v>0</v>
      </c>
      <c r="AH181">
        <f>INDEX(age_tranches_5ans_nb_sex!$1:$1048576,MATCH('SectorStat-Age-Hommes'!$A181,age_tranches_5ans_nb_sex!$A:$A,0),16)/5</f>
        <v>0</v>
      </c>
      <c r="AI181">
        <f>INDEX(age_tranches_5ans_nb_sex!$1:$1048576,MATCH('SectorStat-Age-Hommes'!$A181,age_tranches_5ans_nb_sex!$A:$A,0),16)/5</f>
        <v>0</v>
      </c>
      <c r="AJ181">
        <f>INDEX(age_tranches_5ans_nb_sex!$1:$1048576,MATCH('SectorStat-Age-Hommes'!$A181,age_tranches_5ans_nb_sex!$A:$A,0),16)/5</f>
        <v>0</v>
      </c>
      <c r="AK181">
        <f>INDEX(age_tranches_5ans_nb_sex!$1:$1048576,MATCH('SectorStat-Age-Hommes'!$A181,age_tranches_5ans_nb_sex!$A:$A,0),16)/5</f>
        <v>0</v>
      </c>
      <c r="AL181">
        <f>INDEX(age_tranches_5ans_nb_sex!$1:$1048576,MATCH('SectorStat-Age-Hommes'!$A181,age_tranches_5ans_nb_sex!$A:$A,0),16)/5</f>
        <v>0</v>
      </c>
      <c r="AM181">
        <f>INDEX(age_tranches_5ans_nb_sex!$1:$1048576,MATCH('SectorStat-Age-Hommes'!$A181,age_tranches_5ans_nb_sex!$A:$A,0),18)/5</f>
        <v>0</v>
      </c>
      <c r="AN181">
        <f>INDEX(age_tranches_5ans_nb_sex!$1:$1048576,MATCH('SectorStat-Age-Hommes'!$A181,age_tranches_5ans_nb_sex!$A:$A,0),18)/5</f>
        <v>0</v>
      </c>
      <c r="AO181">
        <f>INDEX(age_tranches_5ans_nb_sex!$1:$1048576,MATCH('SectorStat-Age-Hommes'!$A181,age_tranches_5ans_nb_sex!$A:$A,0),18)/5</f>
        <v>0</v>
      </c>
      <c r="AP181">
        <f>INDEX(age_tranches_5ans_nb_sex!$1:$1048576,MATCH('SectorStat-Age-Hommes'!$A181,age_tranches_5ans_nb_sex!$A:$A,0),18)/5</f>
        <v>0</v>
      </c>
      <c r="AQ181">
        <f>INDEX(age_tranches_5ans_nb_sex!$1:$1048576,MATCH('SectorStat-Age-Hommes'!$A181,age_tranches_5ans_nb_sex!$A:$A,0),18)/5</f>
        <v>0</v>
      </c>
      <c r="AR181">
        <f>INDEX(age_tranches_5ans_nb_sex!$1:$1048576,MATCH('SectorStat-Age-Hommes'!$A181,age_tranches_5ans_nb_sex!$A:$A,0),20)/5</f>
        <v>0</v>
      </c>
      <c r="AS181">
        <f>INDEX(age_tranches_5ans_nb_sex!$1:$1048576,MATCH('SectorStat-Age-Hommes'!$A181,age_tranches_5ans_nb_sex!$A:$A,0),20)/5</f>
        <v>0</v>
      </c>
      <c r="AT181">
        <f>INDEX(age_tranches_5ans_nb_sex!$1:$1048576,MATCH('SectorStat-Age-Hommes'!$A181,age_tranches_5ans_nb_sex!$A:$A,0),20)/5</f>
        <v>0</v>
      </c>
      <c r="AU181">
        <f>INDEX(age_tranches_5ans_nb_sex!$1:$1048576,MATCH('SectorStat-Age-Hommes'!$A181,age_tranches_5ans_nb_sex!$A:$A,0),20)/5</f>
        <v>0</v>
      </c>
      <c r="AV181">
        <f>INDEX(age_tranches_5ans_nb_sex!$1:$1048576,MATCH('SectorStat-Age-Hommes'!$A181,age_tranches_5ans_nb_sex!$A:$A,0),20)/5</f>
        <v>0</v>
      </c>
      <c r="AW181">
        <f>INDEX(age_tranches_5ans_nb_sex!$1:$1048576,MATCH('SectorStat-Age-Hommes'!$A181,age_tranches_5ans_nb_sex!$A:$A,0),22)/5</f>
        <v>0</v>
      </c>
      <c r="AX181">
        <f>INDEX(age_tranches_5ans_nb_sex!$1:$1048576,MATCH('SectorStat-Age-Hommes'!$A181,age_tranches_5ans_nb_sex!$A:$A,0),22)/5</f>
        <v>0</v>
      </c>
      <c r="AY181">
        <f>INDEX(age_tranches_5ans_nb_sex!$1:$1048576,MATCH('SectorStat-Age-Hommes'!$A181,age_tranches_5ans_nb_sex!$A:$A,0),22)/5</f>
        <v>0</v>
      </c>
      <c r="AZ181">
        <f>INDEX(age_tranches_5ans_nb_sex!$1:$1048576,MATCH('SectorStat-Age-Hommes'!$A181,age_tranches_5ans_nb_sex!$A:$A,0),22)/5</f>
        <v>0</v>
      </c>
      <c r="BA181">
        <f>INDEX(age_tranches_5ans_nb_sex!$1:$1048576,MATCH('SectorStat-Age-Hommes'!$A181,age_tranches_5ans_nb_sex!$A:$A,0),22)/5</f>
        <v>0</v>
      </c>
      <c r="BB181">
        <f>INDEX(age_tranches_5ans_nb_sex!$1:$1048576,MATCH('SectorStat-Age-Hommes'!$A181,age_tranches_5ans_nb_sex!$A:$A,0),24)/5</f>
        <v>0</v>
      </c>
      <c r="BC181">
        <f>INDEX(age_tranches_5ans_nb_sex!$1:$1048576,MATCH('SectorStat-Age-Hommes'!$A181,age_tranches_5ans_nb_sex!$A:$A,0),24)/5</f>
        <v>0</v>
      </c>
      <c r="BD181">
        <f>INDEX(age_tranches_5ans_nb_sex!$1:$1048576,MATCH('SectorStat-Age-Hommes'!$A181,age_tranches_5ans_nb_sex!$A:$A,0),24)/5</f>
        <v>0</v>
      </c>
      <c r="BE181">
        <f>INDEX(age_tranches_5ans_nb_sex!$1:$1048576,MATCH('SectorStat-Age-Hommes'!$A181,age_tranches_5ans_nb_sex!$A:$A,0),24)/5</f>
        <v>0</v>
      </c>
      <c r="BF181">
        <f>INDEX(age_tranches_5ans_nb_sex!$1:$1048576,MATCH('SectorStat-Age-Hommes'!$A181,age_tranches_5ans_nb_sex!$A:$A,0),24)/5</f>
        <v>0</v>
      </c>
      <c r="BG181">
        <f>INDEX(age_tranches_5ans_nb_sex!$1:$1048576,MATCH('SectorStat-Age-Hommes'!$A181,age_tranches_5ans_nb_sex!$A:$A,0),26)/5</f>
        <v>0</v>
      </c>
      <c r="BH181">
        <f>INDEX(age_tranches_5ans_nb_sex!$1:$1048576,MATCH('SectorStat-Age-Hommes'!$A181,age_tranches_5ans_nb_sex!$A:$A,0),26)/5</f>
        <v>0</v>
      </c>
      <c r="BI181">
        <f>INDEX(age_tranches_5ans_nb_sex!$1:$1048576,MATCH('SectorStat-Age-Hommes'!$A181,age_tranches_5ans_nb_sex!$A:$A,0),26)/5</f>
        <v>0</v>
      </c>
      <c r="BJ181">
        <f>INDEX(age_tranches_5ans_nb_sex!$1:$1048576,MATCH('SectorStat-Age-Hommes'!$A181,age_tranches_5ans_nb_sex!$A:$A,0),26)/5</f>
        <v>0</v>
      </c>
      <c r="BK181">
        <f>INDEX(age_tranches_5ans_nb_sex!$1:$1048576,MATCH('SectorStat-Age-Hommes'!$A181,age_tranches_5ans_nb_sex!$A:$A,0),26)/5</f>
        <v>0</v>
      </c>
      <c r="BL181">
        <f>INDEX(age_tranches_5ans_nb_sex!$1:$1048576,MATCH('SectorStat-Age-Hommes'!$A181,age_tranches_5ans_nb_sex!$A:$A,0),28)/5</f>
        <v>0</v>
      </c>
      <c r="BM181">
        <f>INDEX(age_tranches_5ans_nb_sex!$1:$1048576,MATCH('SectorStat-Age-Hommes'!$A181,age_tranches_5ans_nb_sex!$A:$A,0),28)/5</f>
        <v>0</v>
      </c>
      <c r="BN181">
        <f>INDEX(age_tranches_5ans_nb_sex!$1:$1048576,MATCH('SectorStat-Age-Hommes'!$A181,age_tranches_5ans_nb_sex!$A:$A,0),28)/5</f>
        <v>0</v>
      </c>
      <c r="BO181">
        <f>INDEX(age_tranches_5ans_nb_sex!$1:$1048576,MATCH('SectorStat-Age-Hommes'!$A181,age_tranches_5ans_nb_sex!$A:$A,0),28)/5</f>
        <v>0</v>
      </c>
      <c r="BP181">
        <f>INDEX(age_tranches_5ans_nb_sex!$1:$1048576,MATCH('SectorStat-Age-Hommes'!$A181,age_tranches_5ans_nb_sex!$A:$A,0),28)/5</f>
        <v>0</v>
      </c>
      <c r="BQ181">
        <f>INDEX(age_tranches_5ans_nb_sex!$1:$1048576,MATCH('SectorStat-Age-Hommes'!$A181,age_tranches_5ans_nb_sex!$A:$A,0),30)/5</f>
        <v>0</v>
      </c>
      <c r="BR181">
        <f>INDEX(age_tranches_5ans_nb_sex!$1:$1048576,MATCH('SectorStat-Age-Hommes'!$A181,age_tranches_5ans_nb_sex!$A:$A,0),30)/5</f>
        <v>0</v>
      </c>
      <c r="BS181">
        <f>INDEX(age_tranches_5ans_nb_sex!$1:$1048576,MATCH('SectorStat-Age-Hommes'!$A181,age_tranches_5ans_nb_sex!$A:$A,0),30)/5</f>
        <v>0</v>
      </c>
      <c r="BT181">
        <f>INDEX(age_tranches_5ans_nb_sex!$1:$1048576,MATCH('SectorStat-Age-Hommes'!$A181,age_tranches_5ans_nb_sex!$A:$A,0),30)/5</f>
        <v>0</v>
      </c>
      <c r="BU181">
        <f>INDEX(age_tranches_5ans_nb_sex!$1:$1048576,MATCH('SectorStat-Age-Hommes'!$A181,age_tranches_5ans_nb_sex!$A:$A,0),30)/5</f>
        <v>0</v>
      </c>
      <c r="BV181">
        <f>INDEX(age_tranches_5ans_nb_sex!$1:$1048576,MATCH('SectorStat-Age-Hommes'!$A181,age_tranches_5ans_nb_sex!$A:$A,0),32)/5</f>
        <v>0</v>
      </c>
      <c r="BW181">
        <f>INDEX(age_tranches_5ans_nb_sex!$1:$1048576,MATCH('SectorStat-Age-Hommes'!$A181,age_tranches_5ans_nb_sex!$A:$A,0),32)/5</f>
        <v>0</v>
      </c>
      <c r="BX181">
        <f>INDEX(age_tranches_5ans_nb_sex!$1:$1048576,MATCH('SectorStat-Age-Hommes'!$A181,age_tranches_5ans_nb_sex!$A:$A,0),32)/5</f>
        <v>0</v>
      </c>
      <c r="BY181">
        <f>INDEX(age_tranches_5ans_nb_sex!$1:$1048576,MATCH('SectorStat-Age-Hommes'!$A181,age_tranches_5ans_nb_sex!$A:$A,0),32)/5</f>
        <v>0</v>
      </c>
      <c r="BZ181">
        <f>INDEX(age_tranches_5ans_nb_sex!$1:$1048576,MATCH('SectorStat-Age-Hommes'!$A181,age_tranches_5ans_nb_sex!$A:$A,0),32)/5</f>
        <v>0</v>
      </c>
      <c r="CA181">
        <f>INDEX(age_tranches_5ans_nb_sex!$1:$1048576,MATCH('SectorStat-Age-Hommes'!$A181,age_tranches_5ans_nb_sex!$A:$A,0),34)/5</f>
        <v>0</v>
      </c>
      <c r="CB181">
        <f>INDEX(age_tranches_5ans_nb_sex!$1:$1048576,MATCH('SectorStat-Age-Hommes'!$A181,age_tranches_5ans_nb_sex!$A:$A,0),34)/5</f>
        <v>0</v>
      </c>
      <c r="CC181">
        <f>INDEX(age_tranches_5ans_nb_sex!$1:$1048576,MATCH('SectorStat-Age-Hommes'!$A181,age_tranches_5ans_nb_sex!$A:$A,0),34)/5</f>
        <v>0</v>
      </c>
      <c r="CD181">
        <f>INDEX(age_tranches_5ans_nb_sex!$1:$1048576,MATCH('SectorStat-Age-Hommes'!$A181,age_tranches_5ans_nb_sex!$A:$A,0),34)/5</f>
        <v>0</v>
      </c>
      <c r="CE181">
        <f>INDEX(age_tranches_5ans_nb_sex!$1:$1048576,MATCH('SectorStat-Age-Hommes'!$A181,age_tranches_5ans_nb_sex!$A:$A,0),34)/5</f>
        <v>0</v>
      </c>
      <c r="CF181">
        <f>INDEX(age_tranches_5ans_nb_sex!$1:$1048576,MATCH('SectorStat-Age-Hommes'!$A181,age_tranches_5ans_nb_sex!$A:$A,0),36)/5</f>
        <v>0</v>
      </c>
      <c r="CG181">
        <f>INDEX(age_tranches_5ans_nb_sex!$1:$1048576,MATCH('SectorStat-Age-Hommes'!$A181,age_tranches_5ans_nb_sex!$A:$A,0),36)/5</f>
        <v>0</v>
      </c>
      <c r="CH181">
        <f>INDEX(age_tranches_5ans_nb_sex!$1:$1048576,MATCH('SectorStat-Age-Hommes'!$A181,age_tranches_5ans_nb_sex!$A:$A,0),36)/5</f>
        <v>0</v>
      </c>
      <c r="CI181">
        <f>INDEX(age_tranches_5ans_nb_sex!$1:$1048576,MATCH('SectorStat-Age-Hommes'!$A181,age_tranches_5ans_nb_sex!$A:$A,0),36)/5</f>
        <v>0</v>
      </c>
      <c r="CJ181">
        <f>INDEX(age_tranches_5ans_nb_sex!$1:$1048576,MATCH('SectorStat-Age-Hommes'!$A181,age_tranches_5ans_nb_sex!$A:$A,0),36)/5</f>
        <v>0</v>
      </c>
      <c r="CK181">
        <f>INDEX(age_tranches_5ans_nb_sex!$1:$1048576,MATCH('SectorStat-Age-Hommes'!$A181,age_tranches_5ans_nb_sex!$A:$A,0),38)/5</f>
        <v>0</v>
      </c>
      <c r="CL181">
        <f>INDEX(age_tranches_5ans_nb_sex!$1:$1048576,MATCH('SectorStat-Age-Hommes'!$A181,age_tranches_5ans_nb_sex!$A:$A,0),38)/5</f>
        <v>0</v>
      </c>
      <c r="CM181">
        <f>INDEX(age_tranches_5ans_nb_sex!$1:$1048576,MATCH('SectorStat-Age-Hommes'!$A181,age_tranches_5ans_nb_sex!$A:$A,0),38)/5</f>
        <v>0</v>
      </c>
      <c r="CN181">
        <f>INDEX(age_tranches_5ans_nb_sex!$1:$1048576,MATCH('SectorStat-Age-Hommes'!$A181,age_tranches_5ans_nb_sex!$A:$A,0),38)/5</f>
        <v>0</v>
      </c>
      <c r="CO181">
        <f>INDEX(age_tranches_5ans_nb_sex!$1:$1048576,MATCH('SectorStat-Age-Hommes'!$A181,age_tranches_5ans_nb_sex!$A:$A,0),38)/5</f>
        <v>0</v>
      </c>
      <c r="CP181" s="25">
        <f>INDEX(age_tranches_5ans_nb_sex!$1:$1048576,MATCH('SectorStat-Age-Hommes'!$A181,age_tranches_5ans_nb_sex!$A:$A,0),40)/5</f>
        <v>0</v>
      </c>
      <c r="CQ181" s="25">
        <f>INDEX(age_tranches_5ans_nb_sex!$1:$1048576,MATCH('SectorStat-Age-Hommes'!$A181,age_tranches_5ans_nb_sex!$A:$A,0),40)/5</f>
        <v>0</v>
      </c>
      <c r="CR181" s="25">
        <f>INDEX(age_tranches_5ans_nb_sex!$1:$1048576,MATCH('SectorStat-Age-Hommes'!$A181,age_tranches_5ans_nb_sex!$A:$A,0),40)/5</f>
        <v>0</v>
      </c>
      <c r="CS181" s="25">
        <f>INDEX(age_tranches_5ans_nb_sex!$1:$1048576,MATCH('SectorStat-Age-Hommes'!$A181,age_tranches_5ans_nb_sex!$A:$A,0),40)/5</f>
        <v>0</v>
      </c>
      <c r="CT181" s="25">
        <f>INDEX(age_tranches_5ans_nb_sex!$1:$1048576,MATCH('SectorStat-Age-Hommes'!$A181,age_tranches_5ans_nb_sex!$A:$A,0),40)/5</f>
        <v>0</v>
      </c>
      <c r="CZ181" s="26"/>
      <c r="DA181" s="26"/>
      <c r="DB181" s="26"/>
      <c r="DC181" s="26"/>
      <c r="DD181" s="26"/>
    </row>
    <row r="182" spans="1:108" x14ac:dyDescent="0.35">
      <c r="A182" s="8" t="s">
        <v>293</v>
      </c>
      <c r="B182" s="8" t="s">
        <v>294</v>
      </c>
      <c r="C182" t="str">
        <f>INDEX(SectorStat_Commune!$1:$1048576,MATCH($A182,SectorStat_Commune!$B:$B,0),4)</f>
        <v>Bruxelles</v>
      </c>
      <c r="D182">
        <f>INDEX(age_tranches_5ans_nb_sex!$1:$1048576,MATCH('SectorStat-Age-Hommes'!$A182,age_tranches_5ans_nb_sex!$A:$A,0),4)/5</f>
        <v>4.2000000000554003</v>
      </c>
      <c r="E182">
        <f>INDEX(age_tranches_5ans_nb_sex!$1:$1048576,MATCH('SectorStat-Age-Hommes'!$A182,age_tranches_5ans_nb_sex!$A:$A,0),4)/5</f>
        <v>4.2000000000554003</v>
      </c>
      <c r="F182">
        <f>INDEX(age_tranches_5ans_nb_sex!$1:$1048576,MATCH('SectorStat-Age-Hommes'!$A182,age_tranches_5ans_nb_sex!$A:$A,0),4)/5</f>
        <v>4.2000000000554003</v>
      </c>
      <c r="G182">
        <f>INDEX(age_tranches_5ans_nb_sex!$1:$1048576,MATCH('SectorStat-Age-Hommes'!$A182,age_tranches_5ans_nb_sex!$A:$A,0),4)/5</f>
        <v>4.2000000000554003</v>
      </c>
      <c r="H182">
        <f>INDEX(age_tranches_5ans_nb_sex!$1:$1048576,MATCH('SectorStat-Age-Hommes'!$A182,age_tranches_5ans_nb_sex!$A:$A,0),4)/5</f>
        <v>4.2000000000554003</v>
      </c>
      <c r="I182">
        <f>INDEX(age_tranches_5ans_nb_sex!$1:$1048576,MATCH('SectorStat-Age-Hommes'!$A182,age_tranches_5ans_nb_sex!$A:$A,0),6)/5</f>
        <v>3.8000000000861993</v>
      </c>
      <c r="J182">
        <f>INDEX(age_tranches_5ans_nb_sex!$1:$1048576,MATCH('SectorStat-Age-Hommes'!$A182,age_tranches_5ans_nb_sex!$A:$A,0),6)/5</f>
        <v>3.8000000000861993</v>
      </c>
      <c r="K182">
        <f>INDEX(age_tranches_5ans_nb_sex!$1:$1048576,MATCH('SectorStat-Age-Hommes'!$A182,age_tranches_5ans_nb_sex!$A:$A,0),6)/5</f>
        <v>3.8000000000861993</v>
      </c>
      <c r="L182">
        <f>INDEX(age_tranches_5ans_nb_sex!$1:$1048576,MATCH('SectorStat-Age-Hommes'!$A182,age_tranches_5ans_nb_sex!$A:$A,0),6)/5</f>
        <v>3.8000000000861993</v>
      </c>
      <c r="M182">
        <f>INDEX(age_tranches_5ans_nb_sex!$1:$1048576,MATCH('SectorStat-Age-Hommes'!$A182,age_tranches_5ans_nb_sex!$A:$A,0),6)/5</f>
        <v>3.8000000000861993</v>
      </c>
      <c r="N182">
        <f>INDEX(age_tranches_5ans_nb_sex!$1:$1048576,MATCH('SectorStat-Age-Hommes'!$A182,age_tranches_5ans_nb_sex!$A:$A,0),8)/5</f>
        <v>2.2000000000200002</v>
      </c>
      <c r="O182">
        <f>INDEX(age_tranches_5ans_nb_sex!$1:$1048576,MATCH('SectorStat-Age-Hommes'!$A182,age_tranches_5ans_nb_sex!$A:$A,0),8)/5</f>
        <v>2.2000000000200002</v>
      </c>
      <c r="P182">
        <f>INDEX(age_tranches_5ans_nb_sex!$1:$1048576,MATCH('SectorStat-Age-Hommes'!$A182,age_tranches_5ans_nb_sex!$A:$A,0),8)/5</f>
        <v>2.2000000000200002</v>
      </c>
      <c r="Q182">
        <f>INDEX(age_tranches_5ans_nb_sex!$1:$1048576,MATCH('SectorStat-Age-Hommes'!$A182,age_tranches_5ans_nb_sex!$A:$A,0),8)/5</f>
        <v>2.2000000000200002</v>
      </c>
      <c r="R182">
        <f>INDEX(age_tranches_5ans_nb_sex!$1:$1048576,MATCH('SectorStat-Age-Hommes'!$A182,age_tranches_5ans_nb_sex!$A:$A,0),8)/5</f>
        <v>2.2000000000200002</v>
      </c>
      <c r="S182">
        <f>INDEX(age_tranches_5ans_nb_sex!$1:$1048576,MATCH('SectorStat-Age-Hommes'!$A182,age_tranches_5ans_nb_sex!$A:$A,0),10)/5</f>
        <v>1.6000000000661998</v>
      </c>
      <c r="T182">
        <f>INDEX(age_tranches_5ans_nb_sex!$1:$1048576,MATCH('SectorStat-Age-Hommes'!$A182,age_tranches_5ans_nb_sex!$A:$A,0),10)/5</f>
        <v>1.6000000000661998</v>
      </c>
      <c r="U182">
        <f>INDEX(age_tranches_5ans_nb_sex!$1:$1048576,MATCH('SectorStat-Age-Hommes'!$A182,age_tranches_5ans_nb_sex!$A:$A,0),10)/5</f>
        <v>1.6000000000661998</v>
      </c>
      <c r="V182">
        <f>INDEX(age_tranches_5ans_nb_sex!$1:$1048576,MATCH('SectorStat-Age-Hommes'!$A182,age_tranches_5ans_nb_sex!$A:$A,0),10)/5</f>
        <v>1.6000000000661998</v>
      </c>
      <c r="W182">
        <f>INDEX(age_tranches_5ans_nb_sex!$1:$1048576,MATCH('SectorStat-Age-Hommes'!$A182,age_tranches_5ans_nb_sex!$A:$A,0),10)/5</f>
        <v>1.6000000000661998</v>
      </c>
      <c r="X182">
        <f>INDEX(age_tranches_5ans_nb_sex!$1:$1048576,MATCH('SectorStat-Age-Hommes'!$A182,age_tranches_5ans_nb_sex!$A:$A,0),10)/5</f>
        <v>1.6000000000661998</v>
      </c>
      <c r="Y182">
        <f>INDEX(age_tranches_5ans_nb_sex!$1:$1048576,MATCH('SectorStat-Age-Hommes'!$A182,age_tranches_5ans_nb_sex!$A:$A,0),12)/5</f>
        <v>5.5999999999475998</v>
      </c>
      <c r="Z182">
        <f>INDEX(age_tranches_5ans_nb_sex!$1:$1048576,MATCH('SectorStat-Age-Hommes'!$A182,age_tranches_5ans_nb_sex!$A:$A,0),12)/5</f>
        <v>5.5999999999475998</v>
      </c>
      <c r="AA182">
        <f>INDEX(age_tranches_5ans_nb_sex!$1:$1048576,MATCH('SectorStat-Age-Hommes'!$A182,age_tranches_5ans_nb_sex!$A:$A,0),12)/5</f>
        <v>5.5999999999475998</v>
      </c>
      <c r="AB182">
        <f>INDEX(age_tranches_5ans_nb_sex!$1:$1048576,MATCH('SectorStat-Age-Hommes'!$A182,age_tranches_5ans_nb_sex!$A:$A,0),12)/5</f>
        <v>5.5999999999475998</v>
      </c>
      <c r="AC182">
        <f>INDEX(age_tranches_5ans_nb_sex!$1:$1048576,MATCH('SectorStat-Age-Hommes'!$A182,age_tranches_5ans_nb_sex!$A:$A,0),14)/5</f>
        <v>14.600000000012198</v>
      </c>
      <c r="AD182">
        <f>INDEX(age_tranches_5ans_nb_sex!$1:$1048576,MATCH('SectorStat-Age-Hommes'!$A182,age_tranches_5ans_nb_sex!$A:$A,0),14)/5</f>
        <v>14.600000000012198</v>
      </c>
      <c r="AE182">
        <f>INDEX(age_tranches_5ans_nb_sex!$1:$1048576,MATCH('SectorStat-Age-Hommes'!$A182,age_tranches_5ans_nb_sex!$A:$A,0),14)/5</f>
        <v>14.600000000012198</v>
      </c>
      <c r="AF182">
        <f>INDEX(age_tranches_5ans_nb_sex!$1:$1048576,MATCH('SectorStat-Age-Hommes'!$A182,age_tranches_5ans_nb_sex!$A:$A,0),14)/5</f>
        <v>14.600000000012198</v>
      </c>
      <c r="AG182">
        <f>INDEX(age_tranches_5ans_nb_sex!$1:$1048576,MATCH('SectorStat-Age-Hommes'!$A182,age_tranches_5ans_nb_sex!$A:$A,0),14)/5</f>
        <v>14.600000000012198</v>
      </c>
      <c r="AH182">
        <f>INDEX(age_tranches_5ans_nb_sex!$1:$1048576,MATCH('SectorStat-Age-Hommes'!$A182,age_tranches_5ans_nb_sex!$A:$A,0),16)/5</f>
        <v>10.199999999972201</v>
      </c>
      <c r="AI182">
        <f>INDEX(age_tranches_5ans_nb_sex!$1:$1048576,MATCH('SectorStat-Age-Hommes'!$A182,age_tranches_5ans_nb_sex!$A:$A,0),16)/5</f>
        <v>10.199999999972201</v>
      </c>
      <c r="AJ182">
        <f>INDEX(age_tranches_5ans_nb_sex!$1:$1048576,MATCH('SectorStat-Age-Hommes'!$A182,age_tranches_5ans_nb_sex!$A:$A,0),16)/5</f>
        <v>10.199999999972201</v>
      </c>
      <c r="AK182">
        <f>INDEX(age_tranches_5ans_nb_sex!$1:$1048576,MATCH('SectorStat-Age-Hommes'!$A182,age_tranches_5ans_nb_sex!$A:$A,0),16)/5</f>
        <v>10.199999999972201</v>
      </c>
      <c r="AL182">
        <f>INDEX(age_tranches_5ans_nb_sex!$1:$1048576,MATCH('SectorStat-Age-Hommes'!$A182,age_tranches_5ans_nb_sex!$A:$A,0),16)/5</f>
        <v>10.199999999972201</v>
      </c>
      <c r="AM182">
        <f>INDEX(age_tranches_5ans_nb_sex!$1:$1048576,MATCH('SectorStat-Age-Hommes'!$A182,age_tranches_5ans_nb_sex!$A:$A,0),18)/5</f>
        <v>10.799999999925999</v>
      </c>
      <c r="AN182">
        <f>INDEX(age_tranches_5ans_nb_sex!$1:$1048576,MATCH('SectorStat-Age-Hommes'!$A182,age_tranches_5ans_nb_sex!$A:$A,0),18)/5</f>
        <v>10.799999999925999</v>
      </c>
      <c r="AO182">
        <f>INDEX(age_tranches_5ans_nb_sex!$1:$1048576,MATCH('SectorStat-Age-Hommes'!$A182,age_tranches_5ans_nb_sex!$A:$A,0),18)/5</f>
        <v>10.799999999925999</v>
      </c>
      <c r="AP182">
        <f>INDEX(age_tranches_5ans_nb_sex!$1:$1048576,MATCH('SectorStat-Age-Hommes'!$A182,age_tranches_5ans_nb_sex!$A:$A,0),18)/5</f>
        <v>10.799999999925999</v>
      </c>
      <c r="AQ182">
        <f>INDEX(age_tranches_5ans_nb_sex!$1:$1048576,MATCH('SectorStat-Age-Hommes'!$A182,age_tranches_5ans_nb_sex!$A:$A,0),18)/5</f>
        <v>10.799999999925999</v>
      </c>
      <c r="AR182">
        <f>INDEX(age_tranches_5ans_nb_sex!$1:$1048576,MATCH('SectorStat-Age-Hommes'!$A182,age_tranches_5ans_nb_sex!$A:$A,0),20)/5</f>
        <v>13.199999999930601</v>
      </c>
      <c r="AS182">
        <f>INDEX(age_tranches_5ans_nb_sex!$1:$1048576,MATCH('SectorStat-Age-Hommes'!$A182,age_tranches_5ans_nb_sex!$A:$A,0),20)/5</f>
        <v>13.199999999930601</v>
      </c>
      <c r="AT182">
        <f>INDEX(age_tranches_5ans_nb_sex!$1:$1048576,MATCH('SectorStat-Age-Hommes'!$A182,age_tranches_5ans_nb_sex!$A:$A,0),20)/5</f>
        <v>13.199999999930601</v>
      </c>
      <c r="AU182">
        <f>INDEX(age_tranches_5ans_nb_sex!$1:$1048576,MATCH('SectorStat-Age-Hommes'!$A182,age_tranches_5ans_nb_sex!$A:$A,0),20)/5</f>
        <v>13.199999999930601</v>
      </c>
      <c r="AV182">
        <f>INDEX(age_tranches_5ans_nb_sex!$1:$1048576,MATCH('SectorStat-Age-Hommes'!$A182,age_tranches_5ans_nb_sex!$A:$A,0),20)/5</f>
        <v>13.199999999930601</v>
      </c>
      <c r="AW182">
        <f>INDEX(age_tranches_5ans_nb_sex!$1:$1048576,MATCH('SectorStat-Age-Hommes'!$A182,age_tranches_5ans_nb_sex!$A:$A,0),22)/5</f>
        <v>8.8000000000800007</v>
      </c>
      <c r="AX182">
        <f>INDEX(age_tranches_5ans_nb_sex!$1:$1048576,MATCH('SectorStat-Age-Hommes'!$A182,age_tranches_5ans_nb_sex!$A:$A,0),22)/5</f>
        <v>8.8000000000800007</v>
      </c>
      <c r="AY182">
        <f>INDEX(age_tranches_5ans_nb_sex!$1:$1048576,MATCH('SectorStat-Age-Hommes'!$A182,age_tranches_5ans_nb_sex!$A:$A,0),22)/5</f>
        <v>8.8000000000800007</v>
      </c>
      <c r="AZ182">
        <f>INDEX(age_tranches_5ans_nb_sex!$1:$1048576,MATCH('SectorStat-Age-Hommes'!$A182,age_tranches_5ans_nb_sex!$A:$A,0),22)/5</f>
        <v>8.8000000000800007</v>
      </c>
      <c r="BA182">
        <f>INDEX(age_tranches_5ans_nb_sex!$1:$1048576,MATCH('SectorStat-Age-Hommes'!$A182,age_tranches_5ans_nb_sex!$A:$A,0),22)/5</f>
        <v>8.8000000000800007</v>
      </c>
      <c r="BB182">
        <f>INDEX(age_tranches_5ans_nb_sex!$1:$1048576,MATCH('SectorStat-Age-Hommes'!$A182,age_tranches_5ans_nb_sex!$A:$A,0),24)/5</f>
        <v>8.3999999999214001</v>
      </c>
      <c r="BC182">
        <f>INDEX(age_tranches_5ans_nb_sex!$1:$1048576,MATCH('SectorStat-Age-Hommes'!$A182,age_tranches_5ans_nb_sex!$A:$A,0),24)/5</f>
        <v>8.3999999999214001</v>
      </c>
      <c r="BD182">
        <f>INDEX(age_tranches_5ans_nb_sex!$1:$1048576,MATCH('SectorStat-Age-Hommes'!$A182,age_tranches_5ans_nb_sex!$A:$A,0),24)/5</f>
        <v>8.3999999999214001</v>
      </c>
      <c r="BE182">
        <f>INDEX(age_tranches_5ans_nb_sex!$1:$1048576,MATCH('SectorStat-Age-Hommes'!$A182,age_tranches_5ans_nb_sex!$A:$A,0),24)/5</f>
        <v>8.3999999999214001</v>
      </c>
      <c r="BF182">
        <f>INDEX(age_tranches_5ans_nb_sex!$1:$1048576,MATCH('SectorStat-Age-Hommes'!$A182,age_tranches_5ans_nb_sex!$A:$A,0),24)/5</f>
        <v>8.3999999999214001</v>
      </c>
      <c r="BG182">
        <f>INDEX(age_tranches_5ans_nb_sex!$1:$1048576,MATCH('SectorStat-Age-Hommes'!$A182,age_tranches_5ans_nb_sex!$A:$A,0),26)/5</f>
        <v>6.4000000000753996</v>
      </c>
      <c r="BH182">
        <f>INDEX(age_tranches_5ans_nb_sex!$1:$1048576,MATCH('SectorStat-Age-Hommes'!$A182,age_tranches_5ans_nb_sex!$A:$A,0),26)/5</f>
        <v>6.4000000000753996</v>
      </c>
      <c r="BI182">
        <f>INDEX(age_tranches_5ans_nb_sex!$1:$1048576,MATCH('SectorStat-Age-Hommes'!$A182,age_tranches_5ans_nb_sex!$A:$A,0),26)/5</f>
        <v>6.4000000000753996</v>
      </c>
      <c r="BJ182">
        <f>INDEX(age_tranches_5ans_nb_sex!$1:$1048576,MATCH('SectorStat-Age-Hommes'!$A182,age_tranches_5ans_nb_sex!$A:$A,0),26)/5</f>
        <v>6.4000000000753996</v>
      </c>
      <c r="BK182">
        <f>INDEX(age_tranches_5ans_nb_sex!$1:$1048576,MATCH('SectorStat-Age-Hommes'!$A182,age_tranches_5ans_nb_sex!$A:$A,0),26)/5</f>
        <v>6.4000000000753996</v>
      </c>
      <c r="BL182">
        <f>INDEX(age_tranches_5ans_nb_sex!$1:$1048576,MATCH('SectorStat-Age-Hommes'!$A182,age_tranches_5ans_nb_sex!$A:$A,0),28)/5</f>
        <v>5.9999999999168008</v>
      </c>
      <c r="BM182">
        <f>INDEX(age_tranches_5ans_nb_sex!$1:$1048576,MATCH('SectorStat-Age-Hommes'!$A182,age_tranches_5ans_nb_sex!$A:$A,0),28)/5</f>
        <v>5.9999999999168008</v>
      </c>
      <c r="BN182">
        <f>INDEX(age_tranches_5ans_nb_sex!$1:$1048576,MATCH('SectorStat-Age-Hommes'!$A182,age_tranches_5ans_nb_sex!$A:$A,0),28)/5</f>
        <v>5.9999999999168008</v>
      </c>
      <c r="BO182">
        <f>INDEX(age_tranches_5ans_nb_sex!$1:$1048576,MATCH('SectorStat-Age-Hommes'!$A182,age_tranches_5ans_nb_sex!$A:$A,0),28)/5</f>
        <v>5.9999999999168008</v>
      </c>
      <c r="BP182">
        <f>INDEX(age_tranches_5ans_nb_sex!$1:$1048576,MATCH('SectorStat-Age-Hommes'!$A182,age_tranches_5ans_nb_sex!$A:$A,0),28)/5</f>
        <v>5.9999999999168008</v>
      </c>
      <c r="BQ182">
        <f>INDEX(age_tranches_5ans_nb_sex!$1:$1048576,MATCH('SectorStat-Age-Hommes'!$A182,age_tranches_5ans_nb_sex!$A:$A,0),30)/5</f>
        <v>5.1999999999784006</v>
      </c>
      <c r="BR182">
        <f>INDEX(age_tranches_5ans_nb_sex!$1:$1048576,MATCH('SectorStat-Age-Hommes'!$A182,age_tranches_5ans_nb_sex!$A:$A,0),30)/5</f>
        <v>5.1999999999784006</v>
      </c>
      <c r="BS182">
        <f>INDEX(age_tranches_5ans_nb_sex!$1:$1048576,MATCH('SectorStat-Age-Hommes'!$A182,age_tranches_5ans_nb_sex!$A:$A,0),30)/5</f>
        <v>5.1999999999784006</v>
      </c>
      <c r="BT182">
        <f>INDEX(age_tranches_5ans_nb_sex!$1:$1048576,MATCH('SectorStat-Age-Hommes'!$A182,age_tranches_5ans_nb_sex!$A:$A,0),30)/5</f>
        <v>5.1999999999784006</v>
      </c>
      <c r="BU182">
        <f>INDEX(age_tranches_5ans_nb_sex!$1:$1048576,MATCH('SectorStat-Age-Hommes'!$A182,age_tranches_5ans_nb_sex!$A:$A,0),30)/5</f>
        <v>5.1999999999784006</v>
      </c>
      <c r="BV182">
        <f>INDEX(age_tranches_5ans_nb_sex!$1:$1048576,MATCH('SectorStat-Age-Hommes'!$A182,age_tranches_5ans_nb_sex!$A:$A,0),32)/5</f>
        <v>2.9999999999584004</v>
      </c>
      <c r="BW182">
        <f>INDEX(age_tranches_5ans_nb_sex!$1:$1048576,MATCH('SectorStat-Age-Hommes'!$A182,age_tranches_5ans_nb_sex!$A:$A,0),32)/5</f>
        <v>2.9999999999584004</v>
      </c>
      <c r="BX182">
        <f>INDEX(age_tranches_5ans_nb_sex!$1:$1048576,MATCH('SectorStat-Age-Hommes'!$A182,age_tranches_5ans_nb_sex!$A:$A,0),32)/5</f>
        <v>2.9999999999584004</v>
      </c>
      <c r="BY182">
        <f>INDEX(age_tranches_5ans_nb_sex!$1:$1048576,MATCH('SectorStat-Age-Hommes'!$A182,age_tranches_5ans_nb_sex!$A:$A,0),32)/5</f>
        <v>2.9999999999584004</v>
      </c>
      <c r="BZ182">
        <f>INDEX(age_tranches_5ans_nb_sex!$1:$1048576,MATCH('SectorStat-Age-Hommes'!$A182,age_tranches_5ans_nb_sex!$A:$A,0),32)/5</f>
        <v>2.9999999999584004</v>
      </c>
      <c r="CA182">
        <f>INDEX(age_tranches_5ans_nb_sex!$1:$1048576,MATCH('SectorStat-Age-Hommes'!$A182,age_tranches_5ans_nb_sex!$A:$A,0),34)/5</f>
        <v>2.0000000000354001</v>
      </c>
      <c r="CB182">
        <f>INDEX(age_tranches_5ans_nb_sex!$1:$1048576,MATCH('SectorStat-Age-Hommes'!$A182,age_tranches_5ans_nb_sex!$A:$A,0),34)/5</f>
        <v>2.0000000000354001</v>
      </c>
      <c r="CC182">
        <f>INDEX(age_tranches_5ans_nb_sex!$1:$1048576,MATCH('SectorStat-Age-Hommes'!$A182,age_tranches_5ans_nb_sex!$A:$A,0),34)/5</f>
        <v>2.0000000000354001</v>
      </c>
      <c r="CD182">
        <f>INDEX(age_tranches_5ans_nb_sex!$1:$1048576,MATCH('SectorStat-Age-Hommes'!$A182,age_tranches_5ans_nb_sex!$A:$A,0),34)/5</f>
        <v>2.0000000000354001</v>
      </c>
      <c r="CE182">
        <f>INDEX(age_tranches_5ans_nb_sex!$1:$1048576,MATCH('SectorStat-Age-Hommes'!$A182,age_tranches_5ans_nb_sex!$A:$A,0),34)/5</f>
        <v>2.0000000000354001</v>
      </c>
      <c r="CF182">
        <f>INDEX(age_tranches_5ans_nb_sex!$1:$1048576,MATCH('SectorStat-Age-Hommes'!$A182,age_tranches_5ans_nb_sex!$A:$A,0),36)/5</f>
        <v>1.6000000000661998</v>
      </c>
      <c r="CG182">
        <f>INDEX(age_tranches_5ans_nb_sex!$1:$1048576,MATCH('SectorStat-Age-Hommes'!$A182,age_tranches_5ans_nb_sex!$A:$A,0),36)/5</f>
        <v>1.6000000000661998</v>
      </c>
      <c r="CH182">
        <f>INDEX(age_tranches_5ans_nb_sex!$1:$1048576,MATCH('SectorStat-Age-Hommes'!$A182,age_tranches_5ans_nb_sex!$A:$A,0),36)/5</f>
        <v>1.6000000000661998</v>
      </c>
      <c r="CI182">
        <f>INDEX(age_tranches_5ans_nb_sex!$1:$1048576,MATCH('SectorStat-Age-Hommes'!$A182,age_tranches_5ans_nb_sex!$A:$A,0),36)/5</f>
        <v>1.6000000000661998</v>
      </c>
      <c r="CJ182">
        <f>INDEX(age_tranches_5ans_nb_sex!$1:$1048576,MATCH('SectorStat-Age-Hommes'!$A182,age_tranches_5ans_nb_sex!$A:$A,0),36)/5</f>
        <v>1.6000000000661998</v>
      </c>
      <c r="CK182">
        <f>INDEX(age_tranches_5ans_nb_sex!$1:$1048576,MATCH('SectorStat-Age-Hommes'!$A182,age_tranches_5ans_nb_sex!$A:$A,0),38)/5</f>
        <v>0.59999999995379993</v>
      </c>
      <c r="CL182">
        <f>INDEX(age_tranches_5ans_nb_sex!$1:$1048576,MATCH('SectorStat-Age-Hommes'!$A182,age_tranches_5ans_nb_sex!$A:$A,0),38)/5</f>
        <v>0.59999999995379993</v>
      </c>
      <c r="CM182">
        <f>INDEX(age_tranches_5ans_nb_sex!$1:$1048576,MATCH('SectorStat-Age-Hommes'!$A182,age_tranches_5ans_nb_sex!$A:$A,0),38)/5</f>
        <v>0.59999999995379993</v>
      </c>
      <c r="CN182">
        <f>INDEX(age_tranches_5ans_nb_sex!$1:$1048576,MATCH('SectorStat-Age-Hommes'!$A182,age_tranches_5ans_nb_sex!$A:$A,0),38)/5</f>
        <v>0.59999999995379993</v>
      </c>
      <c r="CO182">
        <f>INDEX(age_tranches_5ans_nb_sex!$1:$1048576,MATCH('SectorStat-Age-Hommes'!$A182,age_tranches_5ans_nb_sex!$A:$A,0),38)/5</f>
        <v>0.59999999995379993</v>
      </c>
      <c r="CP182" s="25">
        <f>INDEX(age_tranches_5ans_nb_sex!$1:$1048576,MATCH('SectorStat-Age-Hommes'!$A182,age_tranches_5ans_nb_sex!$A:$A,0),40)/5</f>
        <v>0</v>
      </c>
      <c r="CQ182" s="25">
        <f>INDEX(age_tranches_5ans_nb_sex!$1:$1048576,MATCH('SectorStat-Age-Hommes'!$A182,age_tranches_5ans_nb_sex!$A:$A,0),40)/5</f>
        <v>0</v>
      </c>
      <c r="CR182" s="25">
        <f>INDEX(age_tranches_5ans_nb_sex!$1:$1048576,MATCH('SectorStat-Age-Hommes'!$A182,age_tranches_5ans_nb_sex!$A:$A,0),40)/5</f>
        <v>0</v>
      </c>
      <c r="CS182" s="25">
        <f>INDEX(age_tranches_5ans_nb_sex!$1:$1048576,MATCH('SectorStat-Age-Hommes'!$A182,age_tranches_5ans_nb_sex!$A:$A,0),40)/5</f>
        <v>0</v>
      </c>
      <c r="CT182" s="25">
        <f>INDEX(age_tranches_5ans_nb_sex!$1:$1048576,MATCH('SectorStat-Age-Hommes'!$A182,age_tranches_5ans_nb_sex!$A:$A,0),40)/5</f>
        <v>0</v>
      </c>
      <c r="CZ182" s="26"/>
      <c r="DA182" s="26"/>
      <c r="DB182" s="26"/>
      <c r="DC182" s="26"/>
      <c r="DD182" s="26"/>
    </row>
    <row r="183" spans="1:108" x14ac:dyDescent="0.35">
      <c r="A183" s="8" t="s">
        <v>321</v>
      </c>
      <c r="B183" s="8" t="s">
        <v>322</v>
      </c>
      <c r="C183" t="str">
        <f>INDEX(SectorStat_Commune!$1:$1048576,MATCH($A183,SectorStat_Commune!$B:$B,0),4)</f>
        <v>Bruxelles</v>
      </c>
      <c r="D183">
        <f>INDEX(age_tranches_5ans_nb_sex!$1:$1048576,MATCH('SectorStat-Age-Hommes'!$A183,age_tranches_5ans_nb_sex!$A:$A,0),4)/5</f>
        <v>27.399999999699599</v>
      </c>
      <c r="E183">
        <f>INDEX(age_tranches_5ans_nb_sex!$1:$1048576,MATCH('SectorStat-Age-Hommes'!$A183,age_tranches_5ans_nb_sex!$A:$A,0),4)/5</f>
        <v>27.399999999699599</v>
      </c>
      <c r="F183">
        <f>INDEX(age_tranches_5ans_nb_sex!$1:$1048576,MATCH('SectorStat-Age-Hommes'!$A183,age_tranches_5ans_nb_sex!$A:$A,0),4)/5</f>
        <v>27.399999999699599</v>
      </c>
      <c r="G183">
        <f>INDEX(age_tranches_5ans_nb_sex!$1:$1048576,MATCH('SectorStat-Age-Hommes'!$A183,age_tranches_5ans_nb_sex!$A:$A,0),4)/5</f>
        <v>27.399999999699599</v>
      </c>
      <c r="H183">
        <f>INDEX(age_tranches_5ans_nb_sex!$1:$1048576,MATCH('SectorStat-Age-Hommes'!$A183,age_tranches_5ans_nb_sex!$A:$A,0),4)/5</f>
        <v>27.399999999699599</v>
      </c>
      <c r="I183">
        <f>INDEX(age_tranches_5ans_nb_sex!$1:$1048576,MATCH('SectorStat-Age-Hommes'!$A183,age_tranches_5ans_nb_sex!$A:$A,0),6)/5</f>
        <v>27.199999999958798</v>
      </c>
      <c r="J183">
        <f>INDEX(age_tranches_5ans_nb_sex!$1:$1048576,MATCH('SectorStat-Age-Hommes'!$A183,age_tranches_5ans_nb_sex!$A:$A,0),6)/5</f>
        <v>27.199999999958798</v>
      </c>
      <c r="K183">
        <f>INDEX(age_tranches_5ans_nb_sex!$1:$1048576,MATCH('SectorStat-Age-Hommes'!$A183,age_tranches_5ans_nb_sex!$A:$A,0),6)/5</f>
        <v>27.199999999958798</v>
      </c>
      <c r="L183">
        <f>INDEX(age_tranches_5ans_nb_sex!$1:$1048576,MATCH('SectorStat-Age-Hommes'!$A183,age_tranches_5ans_nb_sex!$A:$A,0),6)/5</f>
        <v>27.199999999958798</v>
      </c>
      <c r="M183">
        <f>INDEX(age_tranches_5ans_nb_sex!$1:$1048576,MATCH('SectorStat-Age-Hommes'!$A183,age_tranches_5ans_nb_sex!$A:$A,0),6)/5</f>
        <v>27.199999999958798</v>
      </c>
      <c r="N183">
        <f>INDEX(age_tranches_5ans_nb_sex!$1:$1048576,MATCH('SectorStat-Age-Hommes'!$A183,age_tranches_5ans_nb_sex!$A:$A,0),8)/5</f>
        <v>21.600000000174401</v>
      </c>
      <c r="O183">
        <f>INDEX(age_tranches_5ans_nb_sex!$1:$1048576,MATCH('SectorStat-Age-Hommes'!$A183,age_tranches_5ans_nb_sex!$A:$A,0),8)/5</f>
        <v>21.600000000174401</v>
      </c>
      <c r="P183">
        <f>INDEX(age_tranches_5ans_nb_sex!$1:$1048576,MATCH('SectorStat-Age-Hommes'!$A183,age_tranches_5ans_nb_sex!$A:$A,0),8)/5</f>
        <v>21.600000000174401</v>
      </c>
      <c r="Q183">
        <f>INDEX(age_tranches_5ans_nb_sex!$1:$1048576,MATCH('SectorStat-Age-Hommes'!$A183,age_tranches_5ans_nb_sex!$A:$A,0),8)/5</f>
        <v>21.600000000174401</v>
      </c>
      <c r="R183">
        <f>INDEX(age_tranches_5ans_nb_sex!$1:$1048576,MATCH('SectorStat-Age-Hommes'!$A183,age_tranches_5ans_nb_sex!$A:$A,0),8)/5</f>
        <v>21.600000000174401</v>
      </c>
      <c r="S183">
        <f>INDEX(age_tranches_5ans_nb_sex!$1:$1048576,MATCH('SectorStat-Age-Hommes'!$A183,age_tranches_5ans_nb_sex!$A:$A,0),10)/5</f>
        <v>14.799999999832602</v>
      </c>
      <c r="T183">
        <f>INDEX(age_tranches_5ans_nb_sex!$1:$1048576,MATCH('SectorStat-Age-Hommes'!$A183,age_tranches_5ans_nb_sex!$A:$A,0),10)/5</f>
        <v>14.799999999832602</v>
      </c>
      <c r="U183">
        <f>INDEX(age_tranches_5ans_nb_sex!$1:$1048576,MATCH('SectorStat-Age-Hommes'!$A183,age_tranches_5ans_nb_sex!$A:$A,0),10)/5</f>
        <v>14.799999999832602</v>
      </c>
      <c r="V183">
        <f>INDEX(age_tranches_5ans_nb_sex!$1:$1048576,MATCH('SectorStat-Age-Hommes'!$A183,age_tranches_5ans_nb_sex!$A:$A,0),10)/5</f>
        <v>14.799999999832602</v>
      </c>
      <c r="W183">
        <f>INDEX(age_tranches_5ans_nb_sex!$1:$1048576,MATCH('SectorStat-Age-Hommes'!$A183,age_tranches_5ans_nb_sex!$A:$A,0),10)/5</f>
        <v>14.799999999832602</v>
      </c>
      <c r="X183">
        <f>INDEX(age_tranches_5ans_nb_sex!$1:$1048576,MATCH('SectorStat-Age-Hommes'!$A183,age_tranches_5ans_nb_sex!$A:$A,0),10)/5</f>
        <v>14.799999999832602</v>
      </c>
      <c r="Y183">
        <f>INDEX(age_tranches_5ans_nb_sex!$1:$1048576,MATCH('SectorStat-Age-Hommes'!$A183,age_tranches_5ans_nb_sex!$A:$A,0),12)/5</f>
        <v>26.000000000105597</v>
      </c>
      <c r="Z183">
        <f>INDEX(age_tranches_5ans_nb_sex!$1:$1048576,MATCH('SectorStat-Age-Hommes'!$A183,age_tranches_5ans_nb_sex!$A:$A,0),12)/5</f>
        <v>26.000000000105597</v>
      </c>
      <c r="AA183">
        <f>INDEX(age_tranches_5ans_nb_sex!$1:$1048576,MATCH('SectorStat-Age-Hommes'!$A183,age_tranches_5ans_nb_sex!$A:$A,0),12)/5</f>
        <v>26.000000000105597</v>
      </c>
      <c r="AB183">
        <f>INDEX(age_tranches_5ans_nb_sex!$1:$1048576,MATCH('SectorStat-Age-Hommes'!$A183,age_tranches_5ans_nb_sex!$A:$A,0),12)/5</f>
        <v>26.000000000105597</v>
      </c>
      <c r="AC183">
        <f>INDEX(age_tranches_5ans_nb_sex!$1:$1048576,MATCH('SectorStat-Age-Hommes'!$A183,age_tranches_5ans_nb_sex!$A:$A,0),14)/5</f>
        <v>34.399999999782196</v>
      </c>
      <c r="AD183">
        <f>INDEX(age_tranches_5ans_nb_sex!$1:$1048576,MATCH('SectorStat-Age-Hommes'!$A183,age_tranches_5ans_nb_sex!$A:$A,0),14)/5</f>
        <v>34.399999999782196</v>
      </c>
      <c r="AE183">
        <f>INDEX(age_tranches_5ans_nb_sex!$1:$1048576,MATCH('SectorStat-Age-Hommes'!$A183,age_tranches_5ans_nb_sex!$A:$A,0),14)/5</f>
        <v>34.399999999782196</v>
      </c>
      <c r="AF183">
        <f>INDEX(age_tranches_5ans_nb_sex!$1:$1048576,MATCH('SectorStat-Age-Hommes'!$A183,age_tranches_5ans_nb_sex!$A:$A,0),14)/5</f>
        <v>34.399999999782196</v>
      </c>
      <c r="AG183">
        <f>INDEX(age_tranches_5ans_nb_sex!$1:$1048576,MATCH('SectorStat-Age-Hommes'!$A183,age_tranches_5ans_nb_sex!$A:$A,0),14)/5</f>
        <v>34.399999999782196</v>
      </c>
      <c r="AH183">
        <f>INDEX(age_tranches_5ans_nb_sex!$1:$1048576,MATCH('SectorStat-Age-Hommes'!$A183,age_tranches_5ans_nb_sex!$A:$A,0),16)/5</f>
        <v>36.200000000266201</v>
      </c>
      <c r="AI183">
        <f>INDEX(age_tranches_5ans_nb_sex!$1:$1048576,MATCH('SectorStat-Age-Hommes'!$A183,age_tranches_5ans_nb_sex!$A:$A,0),16)/5</f>
        <v>36.200000000266201</v>
      </c>
      <c r="AJ183">
        <f>INDEX(age_tranches_5ans_nb_sex!$1:$1048576,MATCH('SectorStat-Age-Hommes'!$A183,age_tranches_5ans_nb_sex!$A:$A,0),16)/5</f>
        <v>36.200000000266201</v>
      </c>
      <c r="AK183">
        <f>INDEX(age_tranches_5ans_nb_sex!$1:$1048576,MATCH('SectorStat-Age-Hommes'!$A183,age_tranches_5ans_nb_sex!$A:$A,0),16)/5</f>
        <v>36.200000000266201</v>
      </c>
      <c r="AL183">
        <f>INDEX(age_tranches_5ans_nb_sex!$1:$1048576,MATCH('SectorStat-Age-Hommes'!$A183,age_tranches_5ans_nb_sex!$A:$A,0),16)/5</f>
        <v>36.200000000266201</v>
      </c>
      <c r="AM183">
        <f>INDEX(age_tranches_5ans_nb_sex!$1:$1048576,MATCH('SectorStat-Age-Hommes'!$A183,age_tranches_5ans_nb_sex!$A:$A,0),18)/5</f>
        <v>32.400000000261592</v>
      </c>
      <c r="AN183">
        <f>INDEX(age_tranches_5ans_nb_sex!$1:$1048576,MATCH('SectorStat-Age-Hommes'!$A183,age_tranches_5ans_nb_sex!$A:$A,0),18)/5</f>
        <v>32.400000000261592</v>
      </c>
      <c r="AO183">
        <f>INDEX(age_tranches_5ans_nb_sex!$1:$1048576,MATCH('SectorStat-Age-Hommes'!$A183,age_tranches_5ans_nb_sex!$A:$A,0),18)/5</f>
        <v>32.400000000261592</v>
      </c>
      <c r="AP183">
        <f>INDEX(age_tranches_5ans_nb_sex!$1:$1048576,MATCH('SectorStat-Age-Hommes'!$A183,age_tranches_5ans_nb_sex!$A:$A,0),18)/5</f>
        <v>32.400000000261592</v>
      </c>
      <c r="AQ183">
        <f>INDEX(age_tranches_5ans_nb_sex!$1:$1048576,MATCH('SectorStat-Age-Hommes'!$A183,age_tranches_5ans_nb_sex!$A:$A,0),18)/5</f>
        <v>32.400000000261592</v>
      </c>
      <c r="AR183">
        <f>INDEX(age_tranches_5ans_nb_sex!$1:$1048576,MATCH('SectorStat-Age-Hommes'!$A183,age_tranches_5ans_nb_sex!$A:$A,0),20)/5</f>
        <v>32.400000000261592</v>
      </c>
      <c r="AS183">
        <f>INDEX(age_tranches_5ans_nb_sex!$1:$1048576,MATCH('SectorStat-Age-Hommes'!$A183,age_tranches_5ans_nb_sex!$A:$A,0),20)/5</f>
        <v>32.400000000261592</v>
      </c>
      <c r="AT183">
        <f>INDEX(age_tranches_5ans_nb_sex!$1:$1048576,MATCH('SectorStat-Age-Hommes'!$A183,age_tranches_5ans_nb_sex!$A:$A,0),20)/5</f>
        <v>32.400000000261592</v>
      </c>
      <c r="AU183">
        <f>INDEX(age_tranches_5ans_nb_sex!$1:$1048576,MATCH('SectorStat-Age-Hommes'!$A183,age_tranches_5ans_nb_sex!$A:$A,0),20)/5</f>
        <v>32.400000000261592</v>
      </c>
      <c r="AV183">
        <f>INDEX(age_tranches_5ans_nb_sex!$1:$1048576,MATCH('SectorStat-Age-Hommes'!$A183,age_tranches_5ans_nb_sex!$A:$A,0),20)/5</f>
        <v>32.400000000261592</v>
      </c>
      <c r="AW183">
        <f>INDEX(age_tranches_5ans_nb_sex!$1:$1048576,MATCH('SectorStat-Age-Hommes'!$A183,age_tranches_5ans_nb_sex!$A:$A,0),22)/5</f>
        <v>30.200000000295994</v>
      </c>
      <c r="AX183">
        <f>INDEX(age_tranches_5ans_nb_sex!$1:$1048576,MATCH('SectorStat-Age-Hommes'!$A183,age_tranches_5ans_nb_sex!$A:$A,0),22)/5</f>
        <v>30.200000000295994</v>
      </c>
      <c r="AY183">
        <f>INDEX(age_tranches_5ans_nb_sex!$1:$1048576,MATCH('SectorStat-Age-Hommes'!$A183,age_tranches_5ans_nb_sex!$A:$A,0),22)/5</f>
        <v>30.200000000295994</v>
      </c>
      <c r="AZ183">
        <f>INDEX(age_tranches_5ans_nb_sex!$1:$1048576,MATCH('SectorStat-Age-Hommes'!$A183,age_tranches_5ans_nb_sex!$A:$A,0),22)/5</f>
        <v>30.200000000295994</v>
      </c>
      <c r="BA183">
        <f>INDEX(age_tranches_5ans_nb_sex!$1:$1048576,MATCH('SectorStat-Age-Hommes'!$A183,age_tranches_5ans_nb_sex!$A:$A,0),22)/5</f>
        <v>30.200000000295994</v>
      </c>
      <c r="BB183">
        <f>INDEX(age_tranches_5ans_nb_sex!$1:$1048576,MATCH('SectorStat-Age-Hommes'!$A183,age_tranches_5ans_nb_sex!$A:$A,0),24)/5</f>
        <v>22.999999999768399</v>
      </c>
      <c r="BC183">
        <f>INDEX(age_tranches_5ans_nb_sex!$1:$1048576,MATCH('SectorStat-Age-Hommes'!$A183,age_tranches_5ans_nb_sex!$A:$A,0),24)/5</f>
        <v>22.999999999768399</v>
      </c>
      <c r="BD183">
        <f>INDEX(age_tranches_5ans_nb_sex!$1:$1048576,MATCH('SectorStat-Age-Hommes'!$A183,age_tranches_5ans_nb_sex!$A:$A,0),24)/5</f>
        <v>22.999999999768399</v>
      </c>
      <c r="BE183">
        <f>INDEX(age_tranches_5ans_nb_sex!$1:$1048576,MATCH('SectorStat-Age-Hommes'!$A183,age_tranches_5ans_nb_sex!$A:$A,0),24)/5</f>
        <v>22.999999999768399</v>
      </c>
      <c r="BF183">
        <f>INDEX(age_tranches_5ans_nb_sex!$1:$1048576,MATCH('SectorStat-Age-Hommes'!$A183,age_tranches_5ans_nb_sex!$A:$A,0),24)/5</f>
        <v>22.999999999768399</v>
      </c>
      <c r="BG183">
        <f>INDEX(age_tranches_5ans_nb_sex!$1:$1048576,MATCH('SectorStat-Age-Hommes'!$A183,age_tranches_5ans_nb_sex!$A:$A,0),26)/5</f>
        <v>17.9999999999106</v>
      </c>
      <c r="BH183">
        <f>INDEX(age_tranches_5ans_nb_sex!$1:$1048576,MATCH('SectorStat-Age-Hommes'!$A183,age_tranches_5ans_nb_sex!$A:$A,0),26)/5</f>
        <v>17.9999999999106</v>
      </c>
      <c r="BI183">
        <f>INDEX(age_tranches_5ans_nb_sex!$1:$1048576,MATCH('SectorStat-Age-Hommes'!$A183,age_tranches_5ans_nb_sex!$A:$A,0),26)/5</f>
        <v>17.9999999999106</v>
      </c>
      <c r="BJ183">
        <f>INDEX(age_tranches_5ans_nb_sex!$1:$1048576,MATCH('SectorStat-Age-Hommes'!$A183,age_tranches_5ans_nb_sex!$A:$A,0),26)/5</f>
        <v>17.9999999999106</v>
      </c>
      <c r="BK183">
        <f>INDEX(age_tranches_5ans_nb_sex!$1:$1048576,MATCH('SectorStat-Age-Hommes'!$A183,age_tranches_5ans_nb_sex!$A:$A,0),26)/5</f>
        <v>17.9999999999106</v>
      </c>
      <c r="BL183">
        <f>INDEX(age_tranches_5ans_nb_sex!$1:$1048576,MATCH('SectorStat-Age-Hommes'!$A183,age_tranches_5ans_nb_sex!$A:$A,0),28)/5</f>
        <v>14.600000000091802</v>
      </c>
      <c r="BM183">
        <f>INDEX(age_tranches_5ans_nb_sex!$1:$1048576,MATCH('SectorStat-Age-Hommes'!$A183,age_tranches_5ans_nb_sex!$A:$A,0),28)/5</f>
        <v>14.600000000091802</v>
      </c>
      <c r="BN183">
        <f>INDEX(age_tranches_5ans_nb_sex!$1:$1048576,MATCH('SectorStat-Age-Hommes'!$A183,age_tranches_5ans_nb_sex!$A:$A,0),28)/5</f>
        <v>14.600000000091802</v>
      </c>
      <c r="BO183">
        <f>INDEX(age_tranches_5ans_nb_sex!$1:$1048576,MATCH('SectorStat-Age-Hommes'!$A183,age_tranches_5ans_nb_sex!$A:$A,0),28)/5</f>
        <v>14.600000000091802</v>
      </c>
      <c r="BP183">
        <f>INDEX(age_tranches_5ans_nb_sex!$1:$1048576,MATCH('SectorStat-Age-Hommes'!$A183,age_tranches_5ans_nb_sex!$A:$A,0),28)/5</f>
        <v>14.600000000091802</v>
      </c>
      <c r="BQ183">
        <f>INDEX(age_tranches_5ans_nb_sex!$1:$1048576,MATCH('SectorStat-Age-Hommes'!$A183,age_tranches_5ans_nb_sex!$A:$A,0),30)/5</f>
        <v>9.9999999997156017</v>
      </c>
      <c r="BR183">
        <f>INDEX(age_tranches_5ans_nb_sex!$1:$1048576,MATCH('SectorStat-Age-Hommes'!$A183,age_tranches_5ans_nb_sex!$A:$A,0),30)/5</f>
        <v>9.9999999997156017</v>
      </c>
      <c r="BS183">
        <f>INDEX(age_tranches_5ans_nb_sex!$1:$1048576,MATCH('SectorStat-Age-Hommes'!$A183,age_tranches_5ans_nb_sex!$A:$A,0),30)/5</f>
        <v>9.9999999997156017</v>
      </c>
      <c r="BT183">
        <f>INDEX(age_tranches_5ans_nb_sex!$1:$1048576,MATCH('SectorStat-Age-Hommes'!$A183,age_tranches_5ans_nb_sex!$A:$A,0),30)/5</f>
        <v>9.9999999997156017</v>
      </c>
      <c r="BU183">
        <f>INDEX(age_tranches_5ans_nb_sex!$1:$1048576,MATCH('SectorStat-Age-Hommes'!$A183,age_tranches_5ans_nb_sex!$A:$A,0),30)/5</f>
        <v>9.9999999997156017</v>
      </c>
      <c r="BV183">
        <f>INDEX(age_tranches_5ans_nb_sex!$1:$1048576,MATCH('SectorStat-Age-Hommes'!$A183,age_tranches_5ans_nb_sex!$A:$A,0),32)/5</f>
        <v>7.7999999997499998</v>
      </c>
      <c r="BW183">
        <f>INDEX(age_tranches_5ans_nb_sex!$1:$1048576,MATCH('SectorStat-Age-Hommes'!$A183,age_tranches_5ans_nb_sex!$A:$A,0),32)/5</f>
        <v>7.7999999997499998</v>
      </c>
      <c r="BX183">
        <f>INDEX(age_tranches_5ans_nb_sex!$1:$1048576,MATCH('SectorStat-Age-Hommes'!$A183,age_tranches_5ans_nb_sex!$A:$A,0),32)/5</f>
        <v>7.7999999997499998</v>
      </c>
      <c r="BY183">
        <f>INDEX(age_tranches_5ans_nb_sex!$1:$1048576,MATCH('SectorStat-Age-Hommes'!$A183,age_tranches_5ans_nb_sex!$A:$A,0),32)/5</f>
        <v>7.7999999997499998</v>
      </c>
      <c r="BZ183">
        <f>INDEX(age_tranches_5ans_nb_sex!$1:$1048576,MATCH('SectorStat-Age-Hommes'!$A183,age_tranches_5ans_nb_sex!$A:$A,0),32)/5</f>
        <v>7.7999999997499998</v>
      </c>
      <c r="CA183">
        <f>INDEX(age_tranches_5ans_nb_sex!$1:$1048576,MATCH('SectorStat-Age-Hommes'!$A183,age_tranches_5ans_nb_sex!$A:$A,0),34)/5</f>
        <v>5.5999999997843997</v>
      </c>
      <c r="CB183">
        <f>INDEX(age_tranches_5ans_nb_sex!$1:$1048576,MATCH('SectorStat-Age-Hommes'!$A183,age_tranches_5ans_nb_sex!$A:$A,0),34)/5</f>
        <v>5.5999999997843997</v>
      </c>
      <c r="CC183">
        <f>INDEX(age_tranches_5ans_nb_sex!$1:$1048576,MATCH('SectorStat-Age-Hommes'!$A183,age_tranches_5ans_nb_sex!$A:$A,0),34)/5</f>
        <v>5.5999999997843997</v>
      </c>
      <c r="CD183">
        <f>INDEX(age_tranches_5ans_nb_sex!$1:$1048576,MATCH('SectorStat-Age-Hommes'!$A183,age_tranches_5ans_nb_sex!$A:$A,0),34)/5</f>
        <v>5.5999999997843997</v>
      </c>
      <c r="CE183">
        <f>INDEX(age_tranches_5ans_nb_sex!$1:$1048576,MATCH('SectorStat-Age-Hommes'!$A183,age_tranches_5ans_nb_sex!$A:$A,0),34)/5</f>
        <v>5.5999999997843997</v>
      </c>
      <c r="CF183">
        <f>INDEX(age_tranches_5ans_nb_sex!$1:$1048576,MATCH('SectorStat-Age-Hommes'!$A183,age_tranches_5ans_nb_sex!$A:$A,0),36)/5</f>
        <v>3.3999999998188004</v>
      </c>
      <c r="CG183">
        <f>INDEX(age_tranches_5ans_nb_sex!$1:$1048576,MATCH('SectorStat-Age-Hommes'!$A183,age_tranches_5ans_nb_sex!$A:$A,0),36)/5</f>
        <v>3.3999999998188004</v>
      </c>
      <c r="CH183">
        <f>INDEX(age_tranches_5ans_nb_sex!$1:$1048576,MATCH('SectorStat-Age-Hommes'!$A183,age_tranches_5ans_nb_sex!$A:$A,0),36)/5</f>
        <v>3.3999999998188004</v>
      </c>
      <c r="CI183">
        <f>INDEX(age_tranches_5ans_nb_sex!$1:$1048576,MATCH('SectorStat-Age-Hommes'!$A183,age_tranches_5ans_nb_sex!$A:$A,0),36)/5</f>
        <v>3.3999999998188004</v>
      </c>
      <c r="CJ183">
        <f>INDEX(age_tranches_5ans_nb_sex!$1:$1048576,MATCH('SectorStat-Age-Hommes'!$A183,age_tranches_5ans_nb_sex!$A:$A,0),36)/5</f>
        <v>3.3999999998188004</v>
      </c>
      <c r="CK183">
        <f>INDEX(age_tranches_5ans_nb_sex!$1:$1048576,MATCH('SectorStat-Age-Hommes'!$A183,age_tranches_5ans_nb_sex!$A:$A,0),38)/5</f>
        <v>1.1999999998532001</v>
      </c>
      <c r="CL183">
        <f>INDEX(age_tranches_5ans_nb_sex!$1:$1048576,MATCH('SectorStat-Age-Hommes'!$A183,age_tranches_5ans_nb_sex!$A:$A,0),38)/5</f>
        <v>1.1999999998532001</v>
      </c>
      <c r="CM183">
        <f>INDEX(age_tranches_5ans_nb_sex!$1:$1048576,MATCH('SectorStat-Age-Hommes'!$A183,age_tranches_5ans_nb_sex!$A:$A,0),38)/5</f>
        <v>1.1999999998532001</v>
      </c>
      <c r="CN183">
        <f>INDEX(age_tranches_5ans_nb_sex!$1:$1048576,MATCH('SectorStat-Age-Hommes'!$A183,age_tranches_5ans_nb_sex!$A:$A,0),38)/5</f>
        <v>1.1999999998532001</v>
      </c>
      <c r="CO183">
        <f>INDEX(age_tranches_5ans_nb_sex!$1:$1048576,MATCH('SectorStat-Age-Hommes'!$A183,age_tranches_5ans_nb_sex!$A:$A,0),38)/5</f>
        <v>1.1999999998532001</v>
      </c>
      <c r="CP183" s="25">
        <f>INDEX(age_tranches_5ans_nb_sex!$1:$1048576,MATCH('SectorStat-Age-Hommes'!$A183,age_tranches_5ans_nb_sex!$A:$A,0),40)/5</f>
        <v>0.19999999974080002</v>
      </c>
      <c r="CQ183" s="25">
        <f>INDEX(age_tranches_5ans_nb_sex!$1:$1048576,MATCH('SectorStat-Age-Hommes'!$A183,age_tranches_5ans_nb_sex!$A:$A,0),40)/5</f>
        <v>0.19999999974080002</v>
      </c>
      <c r="CR183" s="25">
        <f>INDEX(age_tranches_5ans_nb_sex!$1:$1048576,MATCH('SectorStat-Age-Hommes'!$A183,age_tranches_5ans_nb_sex!$A:$A,0),40)/5</f>
        <v>0.19999999974080002</v>
      </c>
      <c r="CS183" s="25">
        <f>INDEX(age_tranches_5ans_nb_sex!$1:$1048576,MATCH('SectorStat-Age-Hommes'!$A183,age_tranches_5ans_nb_sex!$A:$A,0),40)/5</f>
        <v>0.19999999974080002</v>
      </c>
      <c r="CT183" s="25">
        <f>INDEX(age_tranches_5ans_nb_sex!$1:$1048576,MATCH('SectorStat-Age-Hommes'!$A183,age_tranches_5ans_nb_sex!$A:$A,0),40)/5</f>
        <v>0.19999999974080002</v>
      </c>
      <c r="CZ183" s="26"/>
      <c r="DA183" s="26"/>
      <c r="DB183" s="26"/>
      <c r="DC183" s="26"/>
      <c r="DD183" s="26"/>
    </row>
    <row r="184" spans="1:108" x14ac:dyDescent="0.35">
      <c r="A184" s="8" t="s">
        <v>353</v>
      </c>
      <c r="B184" s="8" t="s">
        <v>354</v>
      </c>
      <c r="C184" t="str">
        <f>INDEX(SectorStat_Commune!$1:$1048576,MATCH($A184,SectorStat_Commune!$B:$B,0),4)</f>
        <v>Bruxelles</v>
      </c>
      <c r="D184">
        <f>INDEX(age_tranches_5ans_nb_sex!$1:$1048576,MATCH('SectorStat-Age-Hommes'!$A184,age_tranches_5ans_nb_sex!$A:$A,0),4)/5</f>
        <v>1.6000000000042001</v>
      </c>
      <c r="E184">
        <f>INDEX(age_tranches_5ans_nb_sex!$1:$1048576,MATCH('SectorStat-Age-Hommes'!$A184,age_tranches_5ans_nb_sex!$A:$A,0),4)/5</f>
        <v>1.6000000000042001</v>
      </c>
      <c r="F184">
        <f>INDEX(age_tranches_5ans_nb_sex!$1:$1048576,MATCH('SectorStat-Age-Hommes'!$A184,age_tranches_5ans_nb_sex!$A:$A,0),4)/5</f>
        <v>1.6000000000042001</v>
      </c>
      <c r="G184">
        <f>INDEX(age_tranches_5ans_nb_sex!$1:$1048576,MATCH('SectorStat-Age-Hommes'!$A184,age_tranches_5ans_nb_sex!$A:$A,0),4)/5</f>
        <v>1.6000000000042001</v>
      </c>
      <c r="H184">
        <f>INDEX(age_tranches_5ans_nb_sex!$1:$1048576,MATCH('SectorStat-Age-Hommes'!$A184,age_tranches_5ans_nb_sex!$A:$A,0),4)/5</f>
        <v>1.6000000000042001</v>
      </c>
      <c r="I184">
        <f>INDEX(age_tranches_5ans_nb_sex!$1:$1048576,MATCH('SectorStat-Age-Hommes'!$A184,age_tranches_5ans_nb_sex!$A:$A,0),6)/5</f>
        <v>1.6000000000042001</v>
      </c>
      <c r="J184">
        <f>INDEX(age_tranches_5ans_nb_sex!$1:$1048576,MATCH('SectorStat-Age-Hommes'!$A184,age_tranches_5ans_nb_sex!$A:$A,0),6)/5</f>
        <v>1.6000000000042001</v>
      </c>
      <c r="K184">
        <f>INDEX(age_tranches_5ans_nb_sex!$1:$1048576,MATCH('SectorStat-Age-Hommes'!$A184,age_tranches_5ans_nb_sex!$A:$A,0),6)/5</f>
        <v>1.6000000000042001</v>
      </c>
      <c r="L184">
        <f>INDEX(age_tranches_5ans_nb_sex!$1:$1048576,MATCH('SectorStat-Age-Hommes'!$A184,age_tranches_5ans_nb_sex!$A:$A,0),6)/5</f>
        <v>1.6000000000042001</v>
      </c>
      <c r="M184">
        <f>INDEX(age_tranches_5ans_nb_sex!$1:$1048576,MATCH('SectorStat-Age-Hommes'!$A184,age_tranches_5ans_nb_sex!$A:$A,0),6)/5</f>
        <v>1.6000000000042001</v>
      </c>
      <c r="N184">
        <f>INDEX(age_tranches_5ans_nb_sex!$1:$1048576,MATCH('SectorStat-Age-Hommes'!$A184,age_tranches_5ans_nb_sex!$A:$A,0),8)/5</f>
        <v>1.3999999999932</v>
      </c>
      <c r="O184">
        <f>INDEX(age_tranches_5ans_nb_sex!$1:$1048576,MATCH('SectorStat-Age-Hommes'!$A184,age_tranches_5ans_nb_sex!$A:$A,0),8)/5</f>
        <v>1.3999999999932</v>
      </c>
      <c r="P184">
        <f>INDEX(age_tranches_5ans_nb_sex!$1:$1048576,MATCH('SectorStat-Age-Hommes'!$A184,age_tranches_5ans_nb_sex!$A:$A,0),8)/5</f>
        <v>1.3999999999932</v>
      </c>
      <c r="Q184">
        <f>INDEX(age_tranches_5ans_nb_sex!$1:$1048576,MATCH('SectorStat-Age-Hommes'!$A184,age_tranches_5ans_nb_sex!$A:$A,0),8)/5</f>
        <v>1.3999999999932</v>
      </c>
      <c r="R184">
        <f>INDEX(age_tranches_5ans_nb_sex!$1:$1048576,MATCH('SectorStat-Age-Hommes'!$A184,age_tranches_5ans_nb_sex!$A:$A,0),8)/5</f>
        <v>1.3999999999932</v>
      </c>
      <c r="S184">
        <f>INDEX(age_tranches_5ans_nb_sex!$1:$1048576,MATCH('SectorStat-Age-Hommes'!$A184,age_tranches_5ans_nb_sex!$A:$A,0),10)/5</f>
        <v>1.3999999999932</v>
      </c>
      <c r="T184">
        <f>INDEX(age_tranches_5ans_nb_sex!$1:$1048576,MATCH('SectorStat-Age-Hommes'!$A184,age_tranches_5ans_nb_sex!$A:$A,0),10)/5</f>
        <v>1.3999999999932</v>
      </c>
      <c r="U184">
        <f>INDEX(age_tranches_5ans_nb_sex!$1:$1048576,MATCH('SectorStat-Age-Hommes'!$A184,age_tranches_5ans_nb_sex!$A:$A,0),10)/5</f>
        <v>1.3999999999932</v>
      </c>
      <c r="V184">
        <f>INDEX(age_tranches_5ans_nb_sex!$1:$1048576,MATCH('SectorStat-Age-Hommes'!$A184,age_tranches_5ans_nb_sex!$A:$A,0),10)/5</f>
        <v>1.3999999999932</v>
      </c>
      <c r="W184">
        <f>INDEX(age_tranches_5ans_nb_sex!$1:$1048576,MATCH('SectorStat-Age-Hommes'!$A184,age_tranches_5ans_nb_sex!$A:$A,0),10)/5</f>
        <v>1.3999999999932</v>
      </c>
      <c r="X184">
        <f>INDEX(age_tranches_5ans_nb_sex!$1:$1048576,MATCH('SectorStat-Age-Hommes'!$A184,age_tranches_5ans_nb_sex!$A:$A,0),10)/5</f>
        <v>1.3999999999932</v>
      </c>
      <c r="Y184">
        <f>INDEX(age_tranches_5ans_nb_sex!$1:$1048576,MATCH('SectorStat-Age-Hommes'!$A184,age_tranches_5ans_nb_sex!$A:$A,0),12)/5</f>
        <v>1.6000000000042001</v>
      </c>
      <c r="Z184">
        <f>INDEX(age_tranches_5ans_nb_sex!$1:$1048576,MATCH('SectorStat-Age-Hommes'!$A184,age_tranches_5ans_nb_sex!$A:$A,0),12)/5</f>
        <v>1.6000000000042001</v>
      </c>
      <c r="AA184">
        <f>INDEX(age_tranches_5ans_nb_sex!$1:$1048576,MATCH('SectorStat-Age-Hommes'!$A184,age_tranches_5ans_nb_sex!$A:$A,0),12)/5</f>
        <v>1.6000000000042001</v>
      </c>
      <c r="AB184">
        <f>INDEX(age_tranches_5ans_nb_sex!$1:$1048576,MATCH('SectorStat-Age-Hommes'!$A184,age_tranches_5ans_nb_sex!$A:$A,0),12)/5</f>
        <v>1.6000000000042001</v>
      </c>
      <c r="AC184">
        <f>INDEX(age_tranches_5ans_nb_sex!$1:$1048576,MATCH('SectorStat-Age-Hommes'!$A184,age_tranches_5ans_nb_sex!$A:$A,0),14)/5</f>
        <v>6.2000000000058</v>
      </c>
      <c r="AD184">
        <f>INDEX(age_tranches_5ans_nb_sex!$1:$1048576,MATCH('SectorStat-Age-Hommes'!$A184,age_tranches_5ans_nb_sex!$A:$A,0),14)/5</f>
        <v>6.2000000000058</v>
      </c>
      <c r="AE184">
        <f>INDEX(age_tranches_5ans_nb_sex!$1:$1048576,MATCH('SectorStat-Age-Hommes'!$A184,age_tranches_5ans_nb_sex!$A:$A,0),14)/5</f>
        <v>6.2000000000058</v>
      </c>
      <c r="AF184">
        <f>INDEX(age_tranches_5ans_nb_sex!$1:$1048576,MATCH('SectorStat-Age-Hommes'!$A184,age_tranches_5ans_nb_sex!$A:$A,0),14)/5</f>
        <v>6.2000000000058</v>
      </c>
      <c r="AG184">
        <f>INDEX(age_tranches_5ans_nb_sex!$1:$1048576,MATCH('SectorStat-Age-Hommes'!$A184,age_tranches_5ans_nb_sex!$A:$A,0),14)/5</f>
        <v>6.2000000000058</v>
      </c>
      <c r="AH184">
        <f>INDEX(age_tranches_5ans_nb_sex!$1:$1048576,MATCH('SectorStat-Age-Hommes'!$A184,age_tranches_5ans_nb_sex!$A:$A,0),16)/5</f>
        <v>5.7999999999838003</v>
      </c>
      <c r="AI184">
        <f>INDEX(age_tranches_5ans_nb_sex!$1:$1048576,MATCH('SectorStat-Age-Hommes'!$A184,age_tranches_5ans_nb_sex!$A:$A,0),16)/5</f>
        <v>5.7999999999838003</v>
      </c>
      <c r="AJ184">
        <f>INDEX(age_tranches_5ans_nb_sex!$1:$1048576,MATCH('SectorStat-Age-Hommes'!$A184,age_tranches_5ans_nb_sex!$A:$A,0),16)/5</f>
        <v>5.7999999999838003</v>
      </c>
      <c r="AK184">
        <f>INDEX(age_tranches_5ans_nb_sex!$1:$1048576,MATCH('SectorStat-Age-Hommes'!$A184,age_tranches_5ans_nb_sex!$A:$A,0),16)/5</f>
        <v>5.7999999999838003</v>
      </c>
      <c r="AL184">
        <f>INDEX(age_tranches_5ans_nb_sex!$1:$1048576,MATCH('SectorStat-Age-Hommes'!$A184,age_tranches_5ans_nb_sex!$A:$A,0),16)/5</f>
        <v>5.7999999999838003</v>
      </c>
      <c r="AM184">
        <f>INDEX(age_tranches_5ans_nb_sex!$1:$1048576,MATCH('SectorStat-Age-Hommes'!$A184,age_tranches_5ans_nb_sex!$A:$A,0),18)/5</f>
        <v>5.2000000000346001</v>
      </c>
      <c r="AN184">
        <f>INDEX(age_tranches_5ans_nb_sex!$1:$1048576,MATCH('SectorStat-Age-Hommes'!$A184,age_tranches_5ans_nb_sex!$A:$A,0),18)/5</f>
        <v>5.2000000000346001</v>
      </c>
      <c r="AO184">
        <f>INDEX(age_tranches_5ans_nb_sex!$1:$1048576,MATCH('SectorStat-Age-Hommes'!$A184,age_tranches_5ans_nb_sex!$A:$A,0),18)/5</f>
        <v>5.2000000000346001</v>
      </c>
      <c r="AP184">
        <f>INDEX(age_tranches_5ans_nb_sex!$1:$1048576,MATCH('SectorStat-Age-Hommes'!$A184,age_tranches_5ans_nb_sex!$A:$A,0),18)/5</f>
        <v>5.2000000000346001</v>
      </c>
      <c r="AQ184">
        <f>INDEX(age_tranches_5ans_nb_sex!$1:$1048576,MATCH('SectorStat-Age-Hommes'!$A184,age_tranches_5ans_nb_sex!$A:$A,0),18)/5</f>
        <v>5.2000000000346001</v>
      </c>
      <c r="AR184">
        <f>INDEX(age_tranches_5ans_nb_sex!$1:$1048576,MATCH('SectorStat-Age-Hommes'!$A184,age_tranches_5ans_nb_sex!$A:$A,0),20)/5</f>
        <v>2.9999999999973999</v>
      </c>
      <c r="AS184">
        <f>INDEX(age_tranches_5ans_nb_sex!$1:$1048576,MATCH('SectorStat-Age-Hommes'!$A184,age_tranches_5ans_nb_sex!$A:$A,0),20)/5</f>
        <v>2.9999999999973999</v>
      </c>
      <c r="AT184">
        <f>INDEX(age_tranches_5ans_nb_sex!$1:$1048576,MATCH('SectorStat-Age-Hommes'!$A184,age_tranches_5ans_nb_sex!$A:$A,0),20)/5</f>
        <v>2.9999999999973999</v>
      </c>
      <c r="AU184">
        <f>INDEX(age_tranches_5ans_nb_sex!$1:$1048576,MATCH('SectorStat-Age-Hommes'!$A184,age_tranches_5ans_nb_sex!$A:$A,0),20)/5</f>
        <v>2.9999999999973999</v>
      </c>
      <c r="AV184">
        <f>INDEX(age_tranches_5ans_nb_sex!$1:$1048576,MATCH('SectorStat-Age-Hommes'!$A184,age_tranches_5ans_nb_sex!$A:$A,0),20)/5</f>
        <v>2.9999999999973999</v>
      </c>
      <c r="AW184">
        <f>INDEX(age_tranches_5ans_nb_sex!$1:$1048576,MATCH('SectorStat-Age-Hommes'!$A184,age_tranches_5ans_nb_sex!$A:$A,0),22)/5</f>
        <v>3.9999999999686002</v>
      </c>
      <c r="AX184">
        <f>INDEX(age_tranches_5ans_nb_sex!$1:$1048576,MATCH('SectorStat-Age-Hommes'!$A184,age_tranches_5ans_nb_sex!$A:$A,0),22)/5</f>
        <v>3.9999999999686002</v>
      </c>
      <c r="AY184">
        <f>INDEX(age_tranches_5ans_nb_sex!$1:$1048576,MATCH('SectorStat-Age-Hommes'!$A184,age_tranches_5ans_nb_sex!$A:$A,0),22)/5</f>
        <v>3.9999999999686002</v>
      </c>
      <c r="AZ184">
        <f>INDEX(age_tranches_5ans_nb_sex!$1:$1048576,MATCH('SectorStat-Age-Hommes'!$A184,age_tranches_5ans_nb_sex!$A:$A,0),22)/5</f>
        <v>3.9999999999686002</v>
      </c>
      <c r="BA184">
        <f>INDEX(age_tranches_5ans_nb_sex!$1:$1048576,MATCH('SectorStat-Age-Hommes'!$A184,age_tranches_5ans_nb_sex!$A:$A,0),22)/5</f>
        <v>3.9999999999686002</v>
      </c>
      <c r="BB184">
        <f>INDEX(age_tranches_5ans_nb_sex!$1:$1048576,MATCH('SectorStat-Age-Hommes'!$A184,age_tranches_5ans_nb_sex!$A:$A,0),24)/5</f>
        <v>3.4000000000194008</v>
      </c>
      <c r="BC184">
        <f>INDEX(age_tranches_5ans_nb_sex!$1:$1048576,MATCH('SectorStat-Age-Hommes'!$A184,age_tranches_5ans_nb_sex!$A:$A,0),24)/5</f>
        <v>3.4000000000194008</v>
      </c>
      <c r="BD184">
        <f>INDEX(age_tranches_5ans_nb_sex!$1:$1048576,MATCH('SectorStat-Age-Hommes'!$A184,age_tranches_5ans_nb_sex!$A:$A,0),24)/5</f>
        <v>3.4000000000194008</v>
      </c>
      <c r="BE184">
        <f>INDEX(age_tranches_5ans_nb_sex!$1:$1048576,MATCH('SectorStat-Age-Hommes'!$A184,age_tranches_5ans_nb_sex!$A:$A,0),24)/5</f>
        <v>3.4000000000194008</v>
      </c>
      <c r="BF184">
        <f>INDEX(age_tranches_5ans_nb_sex!$1:$1048576,MATCH('SectorStat-Age-Hommes'!$A184,age_tranches_5ans_nb_sex!$A:$A,0),24)/5</f>
        <v>3.4000000000194008</v>
      </c>
      <c r="BG184">
        <f>INDEX(age_tranches_5ans_nb_sex!$1:$1048576,MATCH('SectorStat-Age-Hommes'!$A184,age_tranches_5ans_nb_sex!$A:$A,0),26)/5</f>
        <v>3.4000000000194008</v>
      </c>
      <c r="BH184">
        <f>INDEX(age_tranches_5ans_nb_sex!$1:$1048576,MATCH('SectorStat-Age-Hommes'!$A184,age_tranches_5ans_nb_sex!$A:$A,0),26)/5</f>
        <v>3.4000000000194008</v>
      </c>
      <c r="BI184">
        <f>INDEX(age_tranches_5ans_nb_sex!$1:$1048576,MATCH('SectorStat-Age-Hommes'!$A184,age_tranches_5ans_nb_sex!$A:$A,0),26)/5</f>
        <v>3.4000000000194008</v>
      </c>
      <c r="BJ184">
        <f>INDEX(age_tranches_5ans_nb_sex!$1:$1048576,MATCH('SectorStat-Age-Hommes'!$A184,age_tranches_5ans_nb_sex!$A:$A,0),26)/5</f>
        <v>3.4000000000194008</v>
      </c>
      <c r="BK184">
        <f>INDEX(age_tranches_5ans_nb_sex!$1:$1048576,MATCH('SectorStat-Age-Hommes'!$A184,age_tranches_5ans_nb_sex!$A:$A,0),26)/5</f>
        <v>3.4000000000194008</v>
      </c>
      <c r="BL184">
        <f>INDEX(age_tranches_5ans_nb_sex!$1:$1048576,MATCH('SectorStat-Age-Hommes'!$A184,age_tranches_5ans_nb_sex!$A:$A,0),28)/5</f>
        <v>2.9999999999973999</v>
      </c>
      <c r="BM184">
        <f>INDEX(age_tranches_5ans_nb_sex!$1:$1048576,MATCH('SectorStat-Age-Hommes'!$A184,age_tranches_5ans_nb_sex!$A:$A,0),28)/5</f>
        <v>2.9999999999973999</v>
      </c>
      <c r="BN184">
        <f>INDEX(age_tranches_5ans_nb_sex!$1:$1048576,MATCH('SectorStat-Age-Hommes'!$A184,age_tranches_5ans_nb_sex!$A:$A,0),28)/5</f>
        <v>2.9999999999973999</v>
      </c>
      <c r="BO184">
        <f>INDEX(age_tranches_5ans_nb_sex!$1:$1048576,MATCH('SectorStat-Age-Hommes'!$A184,age_tranches_5ans_nb_sex!$A:$A,0),28)/5</f>
        <v>2.9999999999973999</v>
      </c>
      <c r="BP184">
        <f>INDEX(age_tranches_5ans_nb_sex!$1:$1048576,MATCH('SectorStat-Age-Hommes'!$A184,age_tranches_5ans_nb_sex!$A:$A,0),28)/5</f>
        <v>2.9999999999973999</v>
      </c>
      <c r="BQ184">
        <f>INDEX(age_tranches_5ans_nb_sex!$1:$1048576,MATCH('SectorStat-Age-Hommes'!$A184,age_tranches_5ans_nb_sex!$A:$A,0),30)/5</f>
        <v>0.60000000003300002</v>
      </c>
      <c r="BR184">
        <f>INDEX(age_tranches_5ans_nb_sex!$1:$1048576,MATCH('SectorStat-Age-Hommes'!$A184,age_tranches_5ans_nb_sex!$A:$A,0),30)/5</f>
        <v>0.60000000003300002</v>
      </c>
      <c r="BS184">
        <f>INDEX(age_tranches_5ans_nb_sex!$1:$1048576,MATCH('SectorStat-Age-Hommes'!$A184,age_tranches_5ans_nb_sex!$A:$A,0),30)/5</f>
        <v>0.60000000003300002</v>
      </c>
      <c r="BT184">
        <f>INDEX(age_tranches_5ans_nb_sex!$1:$1048576,MATCH('SectorStat-Age-Hommes'!$A184,age_tranches_5ans_nb_sex!$A:$A,0),30)/5</f>
        <v>0.60000000003300002</v>
      </c>
      <c r="BU184">
        <f>INDEX(age_tranches_5ans_nb_sex!$1:$1048576,MATCH('SectorStat-Age-Hommes'!$A184,age_tranches_5ans_nb_sex!$A:$A,0),30)/5</f>
        <v>0.60000000003300002</v>
      </c>
      <c r="BV184">
        <f>INDEX(age_tranches_5ans_nb_sex!$1:$1048576,MATCH('SectorStat-Age-Hommes'!$A184,age_tranches_5ans_nb_sex!$A:$A,0),32)/5</f>
        <v>0.99999999997120015</v>
      </c>
      <c r="BW184">
        <f>INDEX(age_tranches_5ans_nb_sex!$1:$1048576,MATCH('SectorStat-Age-Hommes'!$A184,age_tranches_5ans_nb_sex!$A:$A,0),32)/5</f>
        <v>0.99999999997120015</v>
      </c>
      <c r="BX184">
        <f>INDEX(age_tranches_5ans_nb_sex!$1:$1048576,MATCH('SectorStat-Age-Hommes'!$A184,age_tranches_5ans_nb_sex!$A:$A,0),32)/5</f>
        <v>0.99999999997120015</v>
      </c>
      <c r="BY184">
        <f>INDEX(age_tranches_5ans_nb_sex!$1:$1048576,MATCH('SectorStat-Age-Hommes'!$A184,age_tranches_5ans_nb_sex!$A:$A,0),32)/5</f>
        <v>0.99999999997120015</v>
      </c>
      <c r="BZ184">
        <f>INDEX(age_tranches_5ans_nb_sex!$1:$1048576,MATCH('SectorStat-Age-Hommes'!$A184,age_tranches_5ans_nb_sex!$A:$A,0),32)/5</f>
        <v>0.99999999997120015</v>
      </c>
      <c r="CA184">
        <f>INDEX(age_tranches_5ans_nb_sex!$1:$1048576,MATCH('SectorStat-Age-Hommes'!$A184,age_tranches_5ans_nb_sex!$A:$A,0),34)/5</f>
        <v>0.20000000001099999</v>
      </c>
      <c r="CB184">
        <f>INDEX(age_tranches_5ans_nb_sex!$1:$1048576,MATCH('SectorStat-Age-Hommes'!$A184,age_tranches_5ans_nb_sex!$A:$A,0),34)/5</f>
        <v>0.20000000001099999</v>
      </c>
      <c r="CC184">
        <f>INDEX(age_tranches_5ans_nb_sex!$1:$1048576,MATCH('SectorStat-Age-Hommes'!$A184,age_tranches_5ans_nb_sex!$A:$A,0),34)/5</f>
        <v>0.20000000001099999</v>
      </c>
      <c r="CD184">
        <f>INDEX(age_tranches_5ans_nb_sex!$1:$1048576,MATCH('SectorStat-Age-Hommes'!$A184,age_tranches_5ans_nb_sex!$A:$A,0),34)/5</f>
        <v>0.20000000001099999</v>
      </c>
      <c r="CE184">
        <f>INDEX(age_tranches_5ans_nb_sex!$1:$1048576,MATCH('SectorStat-Age-Hommes'!$A184,age_tranches_5ans_nb_sex!$A:$A,0),34)/5</f>
        <v>0.20000000001099999</v>
      </c>
      <c r="CF184">
        <f>INDEX(age_tranches_5ans_nb_sex!$1:$1048576,MATCH('SectorStat-Age-Hommes'!$A184,age_tranches_5ans_nb_sex!$A:$A,0),36)/5</f>
        <v>0.20000000001099999</v>
      </c>
      <c r="CG184">
        <f>INDEX(age_tranches_5ans_nb_sex!$1:$1048576,MATCH('SectorStat-Age-Hommes'!$A184,age_tranches_5ans_nb_sex!$A:$A,0),36)/5</f>
        <v>0.20000000001099999</v>
      </c>
      <c r="CH184">
        <f>INDEX(age_tranches_5ans_nb_sex!$1:$1048576,MATCH('SectorStat-Age-Hommes'!$A184,age_tranches_5ans_nb_sex!$A:$A,0),36)/5</f>
        <v>0.20000000001099999</v>
      </c>
      <c r="CI184">
        <f>INDEX(age_tranches_5ans_nb_sex!$1:$1048576,MATCH('SectorStat-Age-Hommes'!$A184,age_tranches_5ans_nb_sex!$A:$A,0),36)/5</f>
        <v>0.20000000001099999</v>
      </c>
      <c r="CJ184">
        <f>INDEX(age_tranches_5ans_nb_sex!$1:$1048576,MATCH('SectorStat-Age-Hommes'!$A184,age_tranches_5ans_nb_sex!$A:$A,0),36)/5</f>
        <v>0.20000000001099999</v>
      </c>
      <c r="CK184">
        <f>INDEX(age_tranches_5ans_nb_sex!$1:$1048576,MATCH('SectorStat-Age-Hommes'!$A184,age_tranches_5ans_nb_sex!$A:$A,0),38)/5</f>
        <v>0</v>
      </c>
      <c r="CL184">
        <f>INDEX(age_tranches_5ans_nb_sex!$1:$1048576,MATCH('SectorStat-Age-Hommes'!$A184,age_tranches_5ans_nb_sex!$A:$A,0),38)/5</f>
        <v>0</v>
      </c>
      <c r="CM184">
        <f>INDEX(age_tranches_5ans_nb_sex!$1:$1048576,MATCH('SectorStat-Age-Hommes'!$A184,age_tranches_5ans_nb_sex!$A:$A,0),38)/5</f>
        <v>0</v>
      </c>
      <c r="CN184">
        <f>INDEX(age_tranches_5ans_nb_sex!$1:$1048576,MATCH('SectorStat-Age-Hommes'!$A184,age_tranches_5ans_nb_sex!$A:$A,0),38)/5</f>
        <v>0</v>
      </c>
      <c r="CO184">
        <f>INDEX(age_tranches_5ans_nb_sex!$1:$1048576,MATCH('SectorStat-Age-Hommes'!$A184,age_tranches_5ans_nb_sex!$A:$A,0),38)/5</f>
        <v>0</v>
      </c>
      <c r="CP184" s="25">
        <f>INDEX(age_tranches_5ans_nb_sex!$1:$1048576,MATCH('SectorStat-Age-Hommes'!$A184,age_tranches_5ans_nb_sex!$A:$A,0),40)/5</f>
        <v>0.20000000001099999</v>
      </c>
      <c r="CQ184" s="25">
        <f>INDEX(age_tranches_5ans_nb_sex!$1:$1048576,MATCH('SectorStat-Age-Hommes'!$A184,age_tranches_5ans_nb_sex!$A:$A,0),40)/5</f>
        <v>0.20000000001099999</v>
      </c>
      <c r="CR184" s="25">
        <f>INDEX(age_tranches_5ans_nb_sex!$1:$1048576,MATCH('SectorStat-Age-Hommes'!$A184,age_tranches_5ans_nb_sex!$A:$A,0),40)/5</f>
        <v>0.20000000001099999</v>
      </c>
      <c r="CS184" s="25">
        <f>INDEX(age_tranches_5ans_nb_sex!$1:$1048576,MATCH('SectorStat-Age-Hommes'!$A184,age_tranches_5ans_nb_sex!$A:$A,0),40)/5</f>
        <v>0.20000000001099999</v>
      </c>
      <c r="CT184" s="25">
        <f>INDEX(age_tranches_5ans_nb_sex!$1:$1048576,MATCH('SectorStat-Age-Hommes'!$A184,age_tranches_5ans_nb_sex!$A:$A,0),40)/5</f>
        <v>0.20000000001099999</v>
      </c>
      <c r="CZ184" s="26"/>
      <c r="DA184" s="26"/>
      <c r="DB184" s="26"/>
      <c r="DC184" s="26"/>
      <c r="DD184" s="26"/>
    </row>
    <row r="185" spans="1:108" x14ac:dyDescent="0.35">
      <c r="A185" s="8" t="s">
        <v>345</v>
      </c>
      <c r="B185" s="8" t="s">
        <v>346</v>
      </c>
      <c r="C185" t="str">
        <f>INDEX(SectorStat_Commune!$1:$1048576,MATCH($A185,SectorStat_Commune!$B:$B,0),4)</f>
        <v>Bruxelles</v>
      </c>
      <c r="D185">
        <f>INDEX(age_tranches_5ans_nb_sex!$1:$1048576,MATCH('SectorStat-Age-Hommes'!$A185,age_tranches_5ans_nb_sex!$A:$A,0),4)/5</f>
        <v>12.800000000047399</v>
      </c>
      <c r="E185">
        <f>INDEX(age_tranches_5ans_nb_sex!$1:$1048576,MATCH('SectorStat-Age-Hommes'!$A185,age_tranches_5ans_nb_sex!$A:$A,0),4)/5</f>
        <v>12.800000000047399</v>
      </c>
      <c r="F185">
        <f>INDEX(age_tranches_5ans_nb_sex!$1:$1048576,MATCH('SectorStat-Age-Hommes'!$A185,age_tranches_5ans_nb_sex!$A:$A,0),4)/5</f>
        <v>12.800000000047399</v>
      </c>
      <c r="G185">
        <f>INDEX(age_tranches_5ans_nb_sex!$1:$1048576,MATCH('SectorStat-Age-Hommes'!$A185,age_tranches_5ans_nb_sex!$A:$A,0),4)/5</f>
        <v>12.800000000047399</v>
      </c>
      <c r="H185">
        <f>INDEX(age_tranches_5ans_nb_sex!$1:$1048576,MATCH('SectorStat-Age-Hommes'!$A185,age_tranches_5ans_nb_sex!$A:$A,0),4)/5</f>
        <v>12.800000000047399</v>
      </c>
      <c r="I185">
        <f>INDEX(age_tranches_5ans_nb_sex!$1:$1048576,MATCH('SectorStat-Age-Hommes'!$A185,age_tranches_5ans_nb_sex!$A:$A,0),6)/5</f>
        <v>13.399999999922201</v>
      </c>
      <c r="J185">
        <f>INDEX(age_tranches_5ans_nb_sex!$1:$1048576,MATCH('SectorStat-Age-Hommes'!$A185,age_tranches_5ans_nb_sex!$A:$A,0),6)/5</f>
        <v>13.399999999922201</v>
      </c>
      <c r="K185">
        <f>INDEX(age_tranches_5ans_nb_sex!$1:$1048576,MATCH('SectorStat-Age-Hommes'!$A185,age_tranches_5ans_nb_sex!$A:$A,0),6)/5</f>
        <v>13.399999999922201</v>
      </c>
      <c r="L185">
        <f>INDEX(age_tranches_5ans_nb_sex!$1:$1048576,MATCH('SectorStat-Age-Hommes'!$A185,age_tranches_5ans_nb_sex!$A:$A,0),6)/5</f>
        <v>13.399999999922201</v>
      </c>
      <c r="M185">
        <f>INDEX(age_tranches_5ans_nb_sex!$1:$1048576,MATCH('SectorStat-Age-Hommes'!$A185,age_tranches_5ans_nb_sex!$A:$A,0),6)/5</f>
        <v>13.399999999922201</v>
      </c>
      <c r="N185">
        <f>INDEX(age_tranches_5ans_nb_sex!$1:$1048576,MATCH('SectorStat-Age-Hommes'!$A185,age_tranches_5ans_nb_sex!$A:$A,0),8)/5</f>
        <v>11.199999999837601</v>
      </c>
      <c r="O185">
        <f>INDEX(age_tranches_5ans_nb_sex!$1:$1048576,MATCH('SectorStat-Age-Hommes'!$A185,age_tranches_5ans_nb_sex!$A:$A,0),8)/5</f>
        <v>11.199999999837601</v>
      </c>
      <c r="P185">
        <f>INDEX(age_tranches_5ans_nb_sex!$1:$1048576,MATCH('SectorStat-Age-Hommes'!$A185,age_tranches_5ans_nb_sex!$A:$A,0),8)/5</f>
        <v>11.199999999837601</v>
      </c>
      <c r="Q185">
        <f>INDEX(age_tranches_5ans_nb_sex!$1:$1048576,MATCH('SectorStat-Age-Hommes'!$A185,age_tranches_5ans_nb_sex!$A:$A,0),8)/5</f>
        <v>11.199999999837601</v>
      </c>
      <c r="R185">
        <f>INDEX(age_tranches_5ans_nb_sex!$1:$1048576,MATCH('SectorStat-Age-Hommes'!$A185,age_tranches_5ans_nb_sex!$A:$A,0),8)/5</f>
        <v>11.199999999837601</v>
      </c>
      <c r="S185">
        <f>INDEX(age_tranches_5ans_nb_sex!$1:$1048576,MATCH('SectorStat-Age-Hommes'!$A185,age_tranches_5ans_nb_sex!$A:$A,0),10)/5</f>
        <v>12.399999999913399</v>
      </c>
      <c r="T185">
        <f>INDEX(age_tranches_5ans_nb_sex!$1:$1048576,MATCH('SectorStat-Age-Hommes'!$A185,age_tranches_5ans_nb_sex!$A:$A,0),10)/5</f>
        <v>12.399999999913399</v>
      </c>
      <c r="U185">
        <f>INDEX(age_tranches_5ans_nb_sex!$1:$1048576,MATCH('SectorStat-Age-Hommes'!$A185,age_tranches_5ans_nb_sex!$A:$A,0),10)/5</f>
        <v>12.399999999913399</v>
      </c>
      <c r="V185">
        <f>INDEX(age_tranches_5ans_nb_sex!$1:$1048576,MATCH('SectorStat-Age-Hommes'!$A185,age_tranches_5ans_nb_sex!$A:$A,0),10)/5</f>
        <v>12.399999999913399</v>
      </c>
      <c r="W185">
        <f>INDEX(age_tranches_5ans_nb_sex!$1:$1048576,MATCH('SectorStat-Age-Hommes'!$A185,age_tranches_5ans_nb_sex!$A:$A,0),10)/5</f>
        <v>12.399999999913399</v>
      </c>
      <c r="X185">
        <f>INDEX(age_tranches_5ans_nb_sex!$1:$1048576,MATCH('SectorStat-Age-Hommes'!$A185,age_tranches_5ans_nb_sex!$A:$A,0),10)/5</f>
        <v>12.399999999913399</v>
      </c>
      <c r="Y185">
        <f>INDEX(age_tranches_5ans_nb_sex!$1:$1048576,MATCH('SectorStat-Age-Hommes'!$A185,age_tranches_5ans_nb_sex!$A:$A,0),12)/5</f>
        <v>8.599999999945199</v>
      </c>
      <c r="Z185">
        <f>INDEX(age_tranches_5ans_nb_sex!$1:$1048576,MATCH('SectorStat-Age-Hommes'!$A185,age_tranches_5ans_nb_sex!$A:$A,0),12)/5</f>
        <v>8.599999999945199</v>
      </c>
      <c r="AA185">
        <f>INDEX(age_tranches_5ans_nb_sex!$1:$1048576,MATCH('SectorStat-Age-Hommes'!$A185,age_tranches_5ans_nb_sex!$A:$A,0),12)/5</f>
        <v>8.599999999945199</v>
      </c>
      <c r="AB185">
        <f>INDEX(age_tranches_5ans_nb_sex!$1:$1048576,MATCH('SectorStat-Age-Hommes'!$A185,age_tranches_5ans_nb_sex!$A:$A,0),12)/5</f>
        <v>8.599999999945199</v>
      </c>
      <c r="AC185">
        <f>INDEX(age_tranches_5ans_nb_sex!$1:$1048576,MATCH('SectorStat-Age-Hommes'!$A185,age_tranches_5ans_nb_sex!$A:$A,0),14)/5</f>
        <v>10.800000000029799</v>
      </c>
      <c r="AD185">
        <f>INDEX(age_tranches_5ans_nb_sex!$1:$1048576,MATCH('SectorStat-Age-Hommes'!$A185,age_tranches_5ans_nb_sex!$A:$A,0),14)/5</f>
        <v>10.800000000029799</v>
      </c>
      <c r="AE185">
        <f>INDEX(age_tranches_5ans_nb_sex!$1:$1048576,MATCH('SectorStat-Age-Hommes'!$A185,age_tranches_5ans_nb_sex!$A:$A,0),14)/5</f>
        <v>10.800000000029799</v>
      </c>
      <c r="AF185">
        <f>INDEX(age_tranches_5ans_nb_sex!$1:$1048576,MATCH('SectorStat-Age-Hommes'!$A185,age_tranches_5ans_nb_sex!$A:$A,0),14)/5</f>
        <v>10.800000000029799</v>
      </c>
      <c r="AG185">
        <f>INDEX(age_tranches_5ans_nb_sex!$1:$1048576,MATCH('SectorStat-Age-Hommes'!$A185,age_tranches_5ans_nb_sex!$A:$A,0),14)/5</f>
        <v>10.800000000029799</v>
      </c>
      <c r="AH185">
        <f>INDEX(age_tranches_5ans_nb_sex!$1:$1048576,MATCH('SectorStat-Age-Hommes'!$A185,age_tranches_5ans_nb_sex!$A:$A,0),16)/5</f>
        <v>8.2000000001373987</v>
      </c>
      <c r="AI185">
        <f>INDEX(age_tranches_5ans_nb_sex!$1:$1048576,MATCH('SectorStat-Age-Hommes'!$A185,age_tranches_5ans_nb_sex!$A:$A,0),16)/5</f>
        <v>8.2000000001373987</v>
      </c>
      <c r="AJ185">
        <f>INDEX(age_tranches_5ans_nb_sex!$1:$1048576,MATCH('SectorStat-Age-Hommes'!$A185,age_tranches_5ans_nb_sex!$A:$A,0),16)/5</f>
        <v>8.2000000001373987</v>
      </c>
      <c r="AK185">
        <f>INDEX(age_tranches_5ans_nb_sex!$1:$1048576,MATCH('SectorStat-Age-Hommes'!$A185,age_tranches_5ans_nb_sex!$A:$A,0),16)/5</f>
        <v>8.2000000001373987</v>
      </c>
      <c r="AL185">
        <f>INDEX(age_tranches_5ans_nb_sex!$1:$1048576,MATCH('SectorStat-Age-Hommes'!$A185,age_tranches_5ans_nb_sex!$A:$A,0),16)/5</f>
        <v>8.2000000001373987</v>
      </c>
      <c r="AM185">
        <f>INDEX(age_tranches_5ans_nb_sex!$1:$1048576,MATCH('SectorStat-Age-Hommes'!$A185,age_tranches_5ans_nb_sex!$A:$A,0),18)/5</f>
        <v>11.199999999837601</v>
      </c>
      <c r="AN185">
        <f>INDEX(age_tranches_5ans_nb_sex!$1:$1048576,MATCH('SectorStat-Age-Hommes'!$A185,age_tranches_5ans_nb_sex!$A:$A,0),18)/5</f>
        <v>11.199999999837601</v>
      </c>
      <c r="AO185">
        <f>INDEX(age_tranches_5ans_nb_sex!$1:$1048576,MATCH('SectorStat-Age-Hommes'!$A185,age_tranches_5ans_nb_sex!$A:$A,0),18)/5</f>
        <v>11.199999999837601</v>
      </c>
      <c r="AP185">
        <f>INDEX(age_tranches_5ans_nb_sex!$1:$1048576,MATCH('SectorStat-Age-Hommes'!$A185,age_tranches_5ans_nb_sex!$A:$A,0),18)/5</f>
        <v>11.199999999837601</v>
      </c>
      <c r="AQ185">
        <f>INDEX(age_tranches_5ans_nb_sex!$1:$1048576,MATCH('SectorStat-Age-Hommes'!$A185,age_tranches_5ans_nb_sex!$A:$A,0),18)/5</f>
        <v>11.199999999837601</v>
      </c>
      <c r="AR185">
        <f>INDEX(age_tranches_5ans_nb_sex!$1:$1048576,MATCH('SectorStat-Age-Hommes'!$A185,age_tranches_5ans_nb_sex!$A:$A,0),20)/5</f>
        <v>12.199999999846401</v>
      </c>
      <c r="AS185">
        <f>INDEX(age_tranches_5ans_nb_sex!$1:$1048576,MATCH('SectorStat-Age-Hommes'!$A185,age_tranches_5ans_nb_sex!$A:$A,0),20)/5</f>
        <v>12.199999999846401</v>
      </c>
      <c r="AT185">
        <f>INDEX(age_tranches_5ans_nb_sex!$1:$1048576,MATCH('SectorStat-Age-Hommes'!$A185,age_tranches_5ans_nb_sex!$A:$A,0),20)/5</f>
        <v>12.199999999846401</v>
      </c>
      <c r="AU185">
        <f>INDEX(age_tranches_5ans_nb_sex!$1:$1048576,MATCH('SectorStat-Age-Hommes'!$A185,age_tranches_5ans_nb_sex!$A:$A,0),20)/5</f>
        <v>12.199999999846401</v>
      </c>
      <c r="AV185">
        <f>INDEX(age_tranches_5ans_nb_sex!$1:$1048576,MATCH('SectorStat-Age-Hommes'!$A185,age_tranches_5ans_nb_sex!$A:$A,0),20)/5</f>
        <v>12.199999999846401</v>
      </c>
      <c r="AW185">
        <f>INDEX(age_tranches_5ans_nb_sex!$1:$1048576,MATCH('SectorStat-Age-Hommes'!$A185,age_tranches_5ans_nb_sex!$A:$A,0),22)/5</f>
        <v>15.000000000132001</v>
      </c>
      <c r="AX185">
        <f>INDEX(age_tranches_5ans_nb_sex!$1:$1048576,MATCH('SectorStat-Age-Hommes'!$A185,age_tranches_5ans_nb_sex!$A:$A,0),22)/5</f>
        <v>15.000000000132001</v>
      </c>
      <c r="AY185">
        <f>INDEX(age_tranches_5ans_nb_sex!$1:$1048576,MATCH('SectorStat-Age-Hommes'!$A185,age_tranches_5ans_nb_sex!$A:$A,0),22)/5</f>
        <v>15.000000000132001</v>
      </c>
      <c r="AZ185">
        <f>INDEX(age_tranches_5ans_nb_sex!$1:$1048576,MATCH('SectorStat-Age-Hommes'!$A185,age_tranches_5ans_nb_sex!$A:$A,0),22)/5</f>
        <v>15.000000000132001</v>
      </c>
      <c r="BA185">
        <f>INDEX(age_tranches_5ans_nb_sex!$1:$1048576,MATCH('SectorStat-Age-Hommes'!$A185,age_tranches_5ans_nb_sex!$A:$A,0),22)/5</f>
        <v>15.000000000132001</v>
      </c>
      <c r="BB185">
        <f>INDEX(age_tranches_5ans_nb_sex!$1:$1048576,MATCH('SectorStat-Age-Hommes'!$A185,age_tranches_5ans_nb_sex!$A:$A,0),24)/5</f>
        <v>13.800000000056198</v>
      </c>
      <c r="BC185">
        <f>INDEX(age_tranches_5ans_nb_sex!$1:$1048576,MATCH('SectorStat-Age-Hommes'!$A185,age_tranches_5ans_nb_sex!$A:$A,0),24)/5</f>
        <v>13.800000000056198</v>
      </c>
      <c r="BD185">
        <f>INDEX(age_tranches_5ans_nb_sex!$1:$1048576,MATCH('SectorStat-Age-Hommes'!$A185,age_tranches_5ans_nb_sex!$A:$A,0),24)/5</f>
        <v>13.800000000056198</v>
      </c>
      <c r="BE185">
        <f>INDEX(age_tranches_5ans_nb_sex!$1:$1048576,MATCH('SectorStat-Age-Hommes'!$A185,age_tranches_5ans_nb_sex!$A:$A,0),24)/5</f>
        <v>13.800000000056198</v>
      </c>
      <c r="BF185">
        <f>INDEX(age_tranches_5ans_nb_sex!$1:$1048576,MATCH('SectorStat-Age-Hommes'!$A185,age_tranches_5ans_nb_sex!$A:$A,0),24)/5</f>
        <v>13.800000000056198</v>
      </c>
      <c r="BG185">
        <f>INDEX(age_tranches_5ans_nb_sex!$1:$1048576,MATCH('SectorStat-Age-Hommes'!$A185,age_tranches_5ans_nb_sex!$A:$A,0),26)/5</f>
        <v>12.599999999980401</v>
      </c>
      <c r="BH185">
        <f>INDEX(age_tranches_5ans_nb_sex!$1:$1048576,MATCH('SectorStat-Age-Hommes'!$A185,age_tranches_5ans_nb_sex!$A:$A,0),26)/5</f>
        <v>12.599999999980401</v>
      </c>
      <c r="BI185">
        <f>INDEX(age_tranches_5ans_nb_sex!$1:$1048576,MATCH('SectorStat-Age-Hommes'!$A185,age_tranches_5ans_nb_sex!$A:$A,0),26)/5</f>
        <v>12.599999999980401</v>
      </c>
      <c r="BJ185">
        <f>INDEX(age_tranches_5ans_nb_sex!$1:$1048576,MATCH('SectorStat-Age-Hommes'!$A185,age_tranches_5ans_nb_sex!$A:$A,0),26)/5</f>
        <v>12.599999999980401</v>
      </c>
      <c r="BK185">
        <f>INDEX(age_tranches_5ans_nb_sex!$1:$1048576,MATCH('SectorStat-Age-Hommes'!$A185,age_tranches_5ans_nb_sex!$A:$A,0),26)/5</f>
        <v>12.599999999980401</v>
      </c>
      <c r="BL185">
        <f>INDEX(age_tranches_5ans_nb_sex!$1:$1048576,MATCH('SectorStat-Age-Hommes'!$A185,age_tranches_5ans_nb_sex!$A:$A,0),28)/5</f>
        <v>10.200000000154999</v>
      </c>
      <c r="BM185">
        <f>INDEX(age_tranches_5ans_nb_sex!$1:$1048576,MATCH('SectorStat-Age-Hommes'!$A185,age_tranches_5ans_nb_sex!$A:$A,0),28)/5</f>
        <v>10.200000000154999</v>
      </c>
      <c r="BN185">
        <f>INDEX(age_tranches_5ans_nb_sex!$1:$1048576,MATCH('SectorStat-Age-Hommes'!$A185,age_tranches_5ans_nb_sex!$A:$A,0),28)/5</f>
        <v>10.200000000154999</v>
      </c>
      <c r="BO185">
        <f>INDEX(age_tranches_5ans_nb_sex!$1:$1048576,MATCH('SectorStat-Age-Hommes'!$A185,age_tranches_5ans_nb_sex!$A:$A,0),28)/5</f>
        <v>10.200000000154999</v>
      </c>
      <c r="BP185">
        <f>INDEX(age_tranches_5ans_nb_sex!$1:$1048576,MATCH('SectorStat-Age-Hommes'!$A185,age_tranches_5ans_nb_sex!$A:$A,0),28)/5</f>
        <v>10.200000000154999</v>
      </c>
      <c r="BQ185">
        <f>INDEX(age_tranches_5ans_nb_sex!$1:$1048576,MATCH('SectorStat-Age-Hommes'!$A185,age_tranches_5ans_nb_sex!$A:$A,0),30)/5</f>
        <v>9.2000000001462006</v>
      </c>
      <c r="BR185">
        <f>INDEX(age_tranches_5ans_nb_sex!$1:$1048576,MATCH('SectorStat-Age-Hommes'!$A185,age_tranches_5ans_nb_sex!$A:$A,0),30)/5</f>
        <v>9.2000000001462006</v>
      </c>
      <c r="BS185">
        <f>INDEX(age_tranches_5ans_nb_sex!$1:$1048576,MATCH('SectorStat-Age-Hommes'!$A185,age_tranches_5ans_nb_sex!$A:$A,0),30)/5</f>
        <v>9.2000000001462006</v>
      </c>
      <c r="BT185">
        <f>INDEX(age_tranches_5ans_nb_sex!$1:$1048576,MATCH('SectorStat-Age-Hommes'!$A185,age_tranches_5ans_nb_sex!$A:$A,0),30)/5</f>
        <v>9.2000000001462006</v>
      </c>
      <c r="BU185">
        <f>INDEX(age_tranches_5ans_nb_sex!$1:$1048576,MATCH('SectorStat-Age-Hommes'!$A185,age_tranches_5ans_nb_sex!$A:$A,0),30)/5</f>
        <v>9.2000000001462006</v>
      </c>
      <c r="BV185">
        <f>INDEX(age_tranches_5ans_nb_sex!$1:$1048576,MATCH('SectorStat-Age-Hommes'!$A185,age_tranches_5ans_nb_sex!$A:$A,0),32)/5</f>
        <v>7.0000000000616014</v>
      </c>
      <c r="BW185">
        <f>INDEX(age_tranches_5ans_nb_sex!$1:$1048576,MATCH('SectorStat-Age-Hommes'!$A185,age_tranches_5ans_nb_sex!$A:$A,0),32)/5</f>
        <v>7.0000000000616014</v>
      </c>
      <c r="BX185">
        <f>INDEX(age_tranches_5ans_nb_sex!$1:$1048576,MATCH('SectorStat-Age-Hommes'!$A185,age_tranches_5ans_nb_sex!$A:$A,0),32)/5</f>
        <v>7.0000000000616014</v>
      </c>
      <c r="BY185">
        <f>INDEX(age_tranches_5ans_nb_sex!$1:$1048576,MATCH('SectorStat-Age-Hommes'!$A185,age_tranches_5ans_nb_sex!$A:$A,0),32)/5</f>
        <v>7.0000000000616014</v>
      </c>
      <c r="BZ185">
        <f>INDEX(age_tranches_5ans_nb_sex!$1:$1048576,MATCH('SectorStat-Age-Hommes'!$A185,age_tranches_5ans_nb_sex!$A:$A,0),32)/5</f>
        <v>7.0000000000616014</v>
      </c>
      <c r="CA185">
        <f>INDEX(age_tranches_5ans_nb_sex!$1:$1048576,MATCH('SectorStat-Age-Hommes'!$A185,age_tranches_5ans_nb_sex!$A:$A,0),34)/5</f>
        <v>4.0000000000351994</v>
      </c>
      <c r="CB185">
        <f>INDEX(age_tranches_5ans_nb_sex!$1:$1048576,MATCH('SectorStat-Age-Hommes'!$A185,age_tranches_5ans_nb_sex!$A:$A,0),34)/5</f>
        <v>4.0000000000351994</v>
      </c>
      <c r="CC185">
        <f>INDEX(age_tranches_5ans_nb_sex!$1:$1048576,MATCH('SectorStat-Age-Hommes'!$A185,age_tranches_5ans_nb_sex!$A:$A,0),34)/5</f>
        <v>4.0000000000351994</v>
      </c>
      <c r="CD185">
        <f>INDEX(age_tranches_5ans_nb_sex!$1:$1048576,MATCH('SectorStat-Age-Hommes'!$A185,age_tranches_5ans_nb_sex!$A:$A,0),34)/5</f>
        <v>4.0000000000351994</v>
      </c>
      <c r="CE185">
        <f>INDEX(age_tranches_5ans_nb_sex!$1:$1048576,MATCH('SectorStat-Age-Hommes'!$A185,age_tranches_5ans_nb_sex!$A:$A,0),34)/5</f>
        <v>4.0000000000351994</v>
      </c>
      <c r="CF185">
        <f>INDEX(age_tranches_5ans_nb_sex!$1:$1048576,MATCH('SectorStat-Age-Hommes'!$A185,age_tranches_5ans_nb_sex!$A:$A,0),36)/5</f>
        <v>3.5999999999012005</v>
      </c>
      <c r="CG185">
        <f>INDEX(age_tranches_5ans_nb_sex!$1:$1048576,MATCH('SectorStat-Age-Hommes'!$A185,age_tranches_5ans_nb_sex!$A:$A,0),36)/5</f>
        <v>3.5999999999012005</v>
      </c>
      <c r="CH185">
        <f>INDEX(age_tranches_5ans_nb_sex!$1:$1048576,MATCH('SectorStat-Age-Hommes'!$A185,age_tranches_5ans_nb_sex!$A:$A,0),36)/5</f>
        <v>3.5999999999012005</v>
      </c>
      <c r="CI185">
        <f>INDEX(age_tranches_5ans_nb_sex!$1:$1048576,MATCH('SectorStat-Age-Hommes'!$A185,age_tranches_5ans_nb_sex!$A:$A,0),36)/5</f>
        <v>3.5999999999012005</v>
      </c>
      <c r="CJ185">
        <f>INDEX(age_tranches_5ans_nb_sex!$1:$1048576,MATCH('SectorStat-Age-Hommes'!$A185,age_tranches_5ans_nb_sex!$A:$A,0),36)/5</f>
        <v>3.5999999999012005</v>
      </c>
      <c r="CK185">
        <f>INDEX(age_tranches_5ans_nb_sex!$1:$1048576,MATCH('SectorStat-Age-Hommes'!$A185,age_tranches_5ans_nb_sex!$A:$A,0),38)/5</f>
        <v>1.0000000000087998</v>
      </c>
      <c r="CL185">
        <f>INDEX(age_tranches_5ans_nb_sex!$1:$1048576,MATCH('SectorStat-Age-Hommes'!$A185,age_tranches_5ans_nb_sex!$A:$A,0),38)/5</f>
        <v>1.0000000000087998</v>
      </c>
      <c r="CM185">
        <f>INDEX(age_tranches_5ans_nb_sex!$1:$1048576,MATCH('SectorStat-Age-Hommes'!$A185,age_tranches_5ans_nb_sex!$A:$A,0),38)/5</f>
        <v>1.0000000000087998</v>
      </c>
      <c r="CN185">
        <f>INDEX(age_tranches_5ans_nb_sex!$1:$1048576,MATCH('SectorStat-Age-Hommes'!$A185,age_tranches_5ans_nb_sex!$A:$A,0),38)/5</f>
        <v>1.0000000000087998</v>
      </c>
      <c r="CO185">
        <f>INDEX(age_tranches_5ans_nb_sex!$1:$1048576,MATCH('SectorStat-Age-Hommes'!$A185,age_tranches_5ans_nb_sex!$A:$A,0),38)/5</f>
        <v>1.0000000000087998</v>
      </c>
      <c r="CP185" s="25">
        <f>INDEX(age_tranches_5ans_nb_sex!$1:$1048576,MATCH('SectorStat-Age-Hommes'!$A185,age_tranches_5ans_nb_sex!$A:$A,0),40)/5</f>
        <v>0.79999999994179993</v>
      </c>
      <c r="CQ185" s="25">
        <f>INDEX(age_tranches_5ans_nb_sex!$1:$1048576,MATCH('SectorStat-Age-Hommes'!$A185,age_tranches_5ans_nb_sex!$A:$A,0),40)/5</f>
        <v>0.79999999994179993</v>
      </c>
      <c r="CR185" s="25">
        <f>INDEX(age_tranches_5ans_nb_sex!$1:$1048576,MATCH('SectorStat-Age-Hommes'!$A185,age_tranches_5ans_nb_sex!$A:$A,0),40)/5</f>
        <v>0.79999999994179993</v>
      </c>
      <c r="CS185" s="25">
        <f>INDEX(age_tranches_5ans_nb_sex!$1:$1048576,MATCH('SectorStat-Age-Hommes'!$A185,age_tranches_5ans_nb_sex!$A:$A,0),40)/5</f>
        <v>0.79999999994179993</v>
      </c>
      <c r="CT185" s="25">
        <f>INDEX(age_tranches_5ans_nb_sex!$1:$1048576,MATCH('SectorStat-Age-Hommes'!$A185,age_tranches_5ans_nb_sex!$A:$A,0),40)/5</f>
        <v>0.79999999994179993</v>
      </c>
      <c r="CZ185" s="26"/>
      <c r="DA185" s="26"/>
      <c r="DB185" s="26"/>
      <c r="DC185" s="26"/>
      <c r="DD185" s="26"/>
    </row>
    <row r="186" spans="1:108" x14ac:dyDescent="0.35">
      <c r="A186" s="8" t="s">
        <v>343</v>
      </c>
      <c r="B186" s="8" t="s">
        <v>344</v>
      </c>
      <c r="C186" t="str">
        <f>INDEX(SectorStat_Commune!$1:$1048576,MATCH($A186,SectorStat_Commune!$B:$B,0),4)</f>
        <v>Bruxelles</v>
      </c>
      <c r="D186">
        <f>INDEX(age_tranches_5ans_nb_sex!$1:$1048576,MATCH('SectorStat-Age-Hommes'!$A186,age_tranches_5ans_nb_sex!$A:$A,0),4)/5</f>
        <v>10.400000000064001</v>
      </c>
      <c r="E186">
        <f>INDEX(age_tranches_5ans_nb_sex!$1:$1048576,MATCH('SectorStat-Age-Hommes'!$A186,age_tranches_5ans_nb_sex!$A:$A,0),4)/5</f>
        <v>10.400000000064001</v>
      </c>
      <c r="F186">
        <f>INDEX(age_tranches_5ans_nb_sex!$1:$1048576,MATCH('SectorStat-Age-Hommes'!$A186,age_tranches_5ans_nb_sex!$A:$A,0),4)/5</f>
        <v>10.400000000064001</v>
      </c>
      <c r="G186">
        <f>INDEX(age_tranches_5ans_nb_sex!$1:$1048576,MATCH('SectorStat-Age-Hommes'!$A186,age_tranches_5ans_nb_sex!$A:$A,0),4)/5</f>
        <v>10.400000000064001</v>
      </c>
      <c r="H186">
        <f>INDEX(age_tranches_5ans_nb_sex!$1:$1048576,MATCH('SectorStat-Age-Hommes'!$A186,age_tranches_5ans_nb_sex!$A:$A,0),4)/5</f>
        <v>10.400000000064001</v>
      </c>
      <c r="I186">
        <f>INDEX(age_tranches_5ans_nb_sex!$1:$1048576,MATCH('SectorStat-Age-Hommes'!$A186,age_tranches_5ans_nb_sex!$A:$A,0),6)/5</f>
        <v>9.600000000085199</v>
      </c>
      <c r="J186">
        <f>INDEX(age_tranches_5ans_nb_sex!$1:$1048576,MATCH('SectorStat-Age-Hommes'!$A186,age_tranches_5ans_nb_sex!$A:$A,0),6)/5</f>
        <v>9.600000000085199</v>
      </c>
      <c r="K186">
        <f>INDEX(age_tranches_5ans_nb_sex!$1:$1048576,MATCH('SectorStat-Age-Hommes'!$A186,age_tranches_5ans_nb_sex!$A:$A,0),6)/5</f>
        <v>9.600000000085199</v>
      </c>
      <c r="L186">
        <f>INDEX(age_tranches_5ans_nb_sex!$1:$1048576,MATCH('SectorStat-Age-Hommes'!$A186,age_tranches_5ans_nb_sex!$A:$A,0),6)/5</f>
        <v>9.600000000085199</v>
      </c>
      <c r="M186">
        <f>INDEX(age_tranches_5ans_nb_sex!$1:$1048576,MATCH('SectorStat-Age-Hommes'!$A186,age_tranches_5ans_nb_sex!$A:$A,0),6)/5</f>
        <v>9.600000000085199</v>
      </c>
      <c r="N186">
        <f>INDEX(age_tranches_5ans_nb_sex!$1:$1048576,MATCH('SectorStat-Age-Hommes'!$A186,age_tranches_5ans_nb_sex!$A:$A,0),8)/5</f>
        <v>9.9999999999047997</v>
      </c>
      <c r="O186">
        <f>INDEX(age_tranches_5ans_nb_sex!$1:$1048576,MATCH('SectorStat-Age-Hommes'!$A186,age_tranches_5ans_nb_sex!$A:$A,0),8)/5</f>
        <v>9.9999999999047997</v>
      </c>
      <c r="P186">
        <f>INDEX(age_tranches_5ans_nb_sex!$1:$1048576,MATCH('SectorStat-Age-Hommes'!$A186,age_tranches_5ans_nb_sex!$A:$A,0),8)/5</f>
        <v>9.9999999999047997</v>
      </c>
      <c r="Q186">
        <f>INDEX(age_tranches_5ans_nb_sex!$1:$1048576,MATCH('SectorStat-Age-Hommes'!$A186,age_tranches_5ans_nb_sex!$A:$A,0),8)/5</f>
        <v>9.9999999999047997</v>
      </c>
      <c r="R186">
        <f>INDEX(age_tranches_5ans_nb_sex!$1:$1048576,MATCH('SectorStat-Age-Hommes'!$A186,age_tranches_5ans_nb_sex!$A:$A,0),8)/5</f>
        <v>9.9999999999047997</v>
      </c>
      <c r="S186">
        <f>INDEX(age_tranches_5ans_nb_sex!$1:$1048576,MATCH('SectorStat-Age-Hommes'!$A186,age_tranches_5ans_nb_sex!$A:$A,0),10)/5</f>
        <v>7.2000000001488003</v>
      </c>
      <c r="T186">
        <f>INDEX(age_tranches_5ans_nb_sex!$1:$1048576,MATCH('SectorStat-Age-Hommes'!$A186,age_tranches_5ans_nb_sex!$A:$A,0),10)/5</f>
        <v>7.2000000001488003</v>
      </c>
      <c r="U186">
        <f>INDEX(age_tranches_5ans_nb_sex!$1:$1048576,MATCH('SectorStat-Age-Hommes'!$A186,age_tranches_5ans_nb_sex!$A:$A,0),10)/5</f>
        <v>7.2000000001488003</v>
      </c>
      <c r="V186">
        <f>INDEX(age_tranches_5ans_nb_sex!$1:$1048576,MATCH('SectorStat-Age-Hommes'!$A186,age_tranches_5ans_nb_sex!$A:$A,0),10)/5</f>
        <v>7.2000000001488003</v>
      </c>
      <c r="W186">
        <f>INDEX(age_tranches_5ans_nb_sex!$1:$1048576,MATCH('SectorStat-Age-Hommes'!$A186,age_tranches_5ans_nb_sex!$A:$A,0),10)/5</f>
        <v>7.2000000001488003</v>
      </c>
      <c r="X186">
        <f>INDEX(age_tranches_5ans_nb_sex!$1:$1048576,MATCH('SectorStat-Age-Hommes'!$A186,age_tranches_5ans_nb_sex!$A:$A,0),10)/5</f>
        <v>7.2000000001488003</v>
      </c>
      <c r="Y186">
        <f>INDEX(age_tranches_5ans_nb_sex!$1:$1048576,MATCH('SectorStat-Age-Hommes'!$A186,age_tranches_5ans_nb_sex!$A:$A,0),12)/5</f>
        <v>8.6000000000268013</v>
      </c>
      <c r="Z186">
        <f>INDEX(age_tranches_5ans_nb_sex!$1:$1048576,MATCH('SectorStat-Age-Hommes'!$A186,age_tranches_5ans_nb_sex!$A:$A,0),12)/5</f>
        <v>8.6000000000268013</v>
      </c>
      <c r="AA186">
        <f>INDEX(age_tranches_5ans_nb_sex!$1:$1048576,MATCH('SectorStat-Age-Hommes'!$A186,age_tranches_5ans_nb_sex!$A:$A,0),12)/5</f>
        <v>8.6000000000268013</v>
      </c>
      <c r="AB186">
        <f>INDEX(age_tranches_5ans_nb_sex!$1:$1048576,MATCH('SectorStat-Age-Hommes'!$A186,age_tranches_5ans_nb_sex!$A:$A,0),12)/5</f>
        <v>8.6000000000268013</v>
      </c>
      <c r="AC186">
        <f>INDEX(age_tranches_5ans_nb_sex!$1:$1048576,MATCH('SectorStat-Age-Hommes'!$A186,age_tranches_5ans_nb_sex!$A:$A,0),14)/5</f>
        <v>10.999999999963199</v>
      </c>
      <c r="AD186">
        <f>INDEX(age_tranches_5ans_nb_sex!$1:$1048576,MATCH('SectorStat-Age-Hommes'!$A186,age_tranches_5ans_nb_sex!$A:$A,0),14)/5</f>
        <v>10.999999999963199</v>
      </c>
      <c r="AE186">
        <f>INDEX(age_tranches_5ans_nb_sex!$1:$1048576,MATCH('SectorStat-Age-Hommes'!$A186,age_tranches_5ans_nb_sex!$A:$A,0),14)/5</f>
        <v>10.999999999963199</v>
      </c>
      <c r="AF186">
        <f>INDEX(age_tranches_5ans_nb_sex!$1:$1048576,MATCH('SectorStat-Age-Hommes'!$A186,age_tranches_5ans_nb_sex!$A:$A,0),14)/5</f>
        <v>10.999999999963199</v>
      </c>
      <c r="AG186">
        <f>INDEX(age_tranches_5ans_nb_sex!$1:$1048576,MATCH('SectorStat-Age-Hommes'!$A186,age_tranches_5ans_nb_sex!$A:$A,0),14)/5</f>
        <v>10.999999999963199</v>
      </c>
      <c r="AH186">
        <f>INDEX(age_tranches_5ans_nb_sex!$1:$1048576,MATCH('SectorStat-Age-Hommes'!$A186,age_tranches_5ans_nb_sex!$A:$A,0),16)/5</f>
        <v>18.000000000032401</v>
      </c>
      <c r="AI186">
        <f>INDEX(age_tranches_5ans_nb_sex!$1:$1048576,MATCH('SectorStat-Age-Hommes'!$A186,age_tranches_5ans_nb_sex!$A:$A,0),16)/5</f>
        <v>18.000000000032401</v>
      </c>
      <c r="AJ186">
        <f>INDEX(age_tranches_5ans_nb_sex!$1:$1048576,MATCH('SectorStat-Age-Hommes'!$A186,age_tranches_5ans_nb_sex!$A:$A,0),16)/5</f>
        <v>18.000000000032401</v>
      </c>
      <c r="AK186">
        <f>INDEX(age_tranches_5ans_nb_sex!$1:$1048576,MATCH('SectorStat-Age-Hommes'!$A186,age_tranches_5ans_nb_sex!$A:$A,0),16)/5</f>
        <v>18.000000000032401</v>
      </c>
      <c r="AL186">
        <f>INDEX(age_tranches_5ans_nb_sex!$1:$1048576,MATCH('SectorStat-Age-Hommes'!$A186,age_tranches_5ans_nb_sex!$A:$A,0),16)/5</f>
        <v>18.000000000032401</v>
      </c>
      <c r="AM186">
        <f>INDEX(age_tranches_5ans_nb_sex!$1:$1048576,MATCH('SectorStat-Age-Hommes'!$A186,age_tranches_5ans_nb_sex!$A:$A,0),18)/5</f>
        <v>17.200000000053603</v>
      </c>
      <c r="AN186">
        <f>INDEX(age_tranches_5ans_nb_sex!$1:$1048576,MATCH('SectorStat-Age-Hommes'!$A186,age_tranches_5ans_nb_sex!$A:$A,0),18)/5</f>
        <v>17.200000000053603</v>
      </c>
      <c r="AO186">
        <f>INDEX(age_tranches_5ans_nb_sex!$1:$1048576,MATCH('SectorStat-Age-Hommes'!$A186,age_tranches_5ans_nb_sex!$A:$A,0),18)/5</f>
        <v>17.200000000053603</v>
      </c>
      <c r="AP186">
        <f>INDEX(age_tranches_5ans_nb_sex!$1:$1048576,MATCH('SectorStat-Age-Hommes'!$A186,age_tranches_5ans_nb_sex!$A:$A,0),18)/5</f>
        <v>17.200000000053603</v>
      </c>
      <c r="AQ186">
        <f>INDEX(age_tranches_5ans_nb_sex!$1:$1048576,MATCH('SectorStat-Age-Hommes'!$A186,age_tranches_5ans_nb_sex!$A:$A,0),18)/5</f>
        <v>17.200000000053603</v>
      </c>
      <c r="AR186">
        <f>INDEX(age_tranches_5ans_nb_sex!$1:$1048576,MATCH('SectorStat-Age-Hommes'!$A186,age_tranches_5ans_nb_sex!$A:$A,0),20)/5</f>
        <v>19.399999999910399</v>
      </c>
      <c r="AS186">
        <f>INDEX(age_tranches_5ans_nb_sex!$1:$1048576,MATCH('SectorStat-Age-Hommes'!$A186,age_tranches_5ans_nb_sex!$A:$A,0),20)/5</f>
        <v>19.399999999910399</v>
      </c>
      <c r="AT186">
        <f>INDEX(age_tranches_5ans_nb_sex!$1:$1048576,MATCH('SectorStat-Age-Hommes'!$A186,age_tranches_5ans_nb_sex!$A:$A,0),20)/5</f>
        <v>19.399999999910399</v>
      </c>
      <c r="AU186">
        <f>INDEX(age_tranches_5ans_nb_sex!$1:$1048576,MATCH('SectorStat-Age-Hommes'!$A186,age_tranches_5ans_nb_sex!$A:$A,0),20)/5</f>
        <v>19.399999999910399</v>
      </c>
      <c r="AV186">
        <f>INDEX(age_tranches_5ans_nb_sex!$1:$1048576,MATCH('SectorStat-Age-Hommes'!$A186,age_tranches_5ans_nb_sex!$A:$A,0),20)/5</f>
        <v>19.399999999910399</v>
      </c>
      <c r="AW186">
        <f>INDEX(age_tranches_5ans_nb_sex!$1:$1048576,MATCH('SectorStat-Age-Hommes'!$A186,age_tranches_5ans_nb_sex!$A:$A,0),22)/5</f>
        <v>13.399999999899601</v>
      </c>
      <c r="AX186">
        <f>INDEX(age_tranches_5ans_nb_sex!$1:$1048576,MATCH('SectorStat-Age-Hommes'!$A186,age_tranches_5ans_nb_sex!$A:$A,0),22)/5</f>
        <v>13.399999999899601</v>
      </c>
      <c r="AY186">
        <f>INDEX(age_tranches_5ans_nb_sex!$1:$1048576,MATCH('SectorStat-Age-Hommes'!$A186,age_tranches_5ans_nb_sex!$A:$A,0),22)/5</f>
        <v>13.399999999899601</v>
      </c>
      <c r="AZ186">
        <f>INDEX(age_tranches_5ans_nb_sex!$1:$1048576,MATCH('SectorStat-Age-Hommes'!$A186,age_tranches_5ans_nb_sex!$A:$A,0),22)/5</f>
        <v>13.399999999899601</v>
      </c>
      <c r="BA186">
        <f>INDEX(age_tranches_5ans_nb_sex!$1:$1048576,MATCH('SectorStat-Age-Hommes'!$A186,age_tranches_5ans_nb_sex!$A:$A,0),22)/5</f>
        <v>13.399999999899601</v>
      </c>
      <c r="BB186">
        <f>INDEX(age_tranches_5ans_nb_sex!$1:$1048576,MATCH('SectorStat-Age-Hommes'!$A186,age_tranches_5ans_nb_sex!$A:$A,0),24)/5</f>
        <v>10.400000000064001</v>
      </c>
      <c r="BC186">
        <f>INDEX(age_tranches_5ans_nb_sex!$1:$1048576,MATCH('SectorStat-Age-Hommes'!$A186,age_tranches_5ans_nb_sex!$A:$A,0),24)/5</f>
        <v>10.400000000064001</v>
      </c>
      <c r="BD186">
        <f>INDEX(age_tranches_5ans_nb_sex!$1:$1048576,MATCH('SectorStat-Age-Hommes'!$A186,age_tranches_5ans_nb_sex!$A:$A,0),24)/5</f>
        <v>10.400000000064001</v>
      </c>
      <c r="BE186">
        <f>INDEX(age_tranches_5ans_nb_sex!$1:$1048576,MATCH('SectorStat-Age-Hommes'!$A186,age_tranches_5ans_nb_sex!$A:$A,0),24)/5</f>
        <v>10.400000000064001</v>
      </c>
      <c r="BF186">
        <f>INDEX(age_tranches_5ans_nb_sex!$1:$1048576,MATCH('SectorStat-Age-Hommes'!$A186,age_tranches_5ans_nb_sex!$A:$A,0),24)/5</f>
        <v>10.400000000064001</v>
      </c>
      <c r="BG186">
        <f>INDEX(age_tranches_5ans_nb_sex!$1:$1048576,MATCH('SectorStat-Age-Hommes'!$A186,age_tranches_5ans_nb_sex!$A:$A,0),26)/5</f>
        <v>9.1999999999259998</v>
      </c>
      <c r="BH186">
        <f>INDEX(age_tranches_5ans_nb_sex!$1:$1048576,MATCH('SectorStat-Age-Hommes'!$A186,age_tranches_5ans_nb_sex!$A:$A,0),26)/5</f>
        <v>9.1999999999259998</v>
      </c>
      <c r="BI186">
        <f>INDEX(age_tranches_5ans_nb_sex!$1:$1048576,MATCH('SectorStat-Age-Hommes'!$A186,age_tranches_5ans_nb_sex!$A:$A,0),26)/5</f>
        <v>9.1999999999259998</v>
      </c>
      <c r="BJ186">
        <f>INDEX(age_tranches_5ans_nb_sex!$1:$1048576,MATCH('SectorStat-Age-Hommes'!$A186,age_tranches_5ans_nb_sex!$A:$A,0),26)/5</f>
        <v>9.1999999999259998</v>
      </c>
      <c r="BK186">
        <f>INDEX(age_tranches_5ans_nb_sex!$1:$1048576,MATCH('SectorStat-Age-Hommes'!$A186,age_tranches_5ans_nb_sex!$A:$A,0),26)/5</f>
        <v>9.1999999999259998</v>
      </c>
      <c r="BL186">
        <f>INDEX(age_tranches_5ans_nb_sex!$1:$1048576,MATCH('SectorStat-Age-Hommes'!$A186,age_tranches_5ans_nb_sex!$A:$A,0),28)/5</f>
        <v>8.8000000001063992</v>
      </c>
      <c r="BM186">
        <f>INDEX(age_tranches_5ans_nb_sex!$1:$1048576,MATCH('SectorStat-Age-Hommes'!$A186,age_tranches_5ans_nb_sex!$A:$A,0),28)/5</f>
        <v>8.8000000001063992</v>
      </c>
      <c r="BN186">
        <f>INDEX(age_tranches_5ans_nb_sex!$1:$1048576,MATCH('SectorStat-Age-Hommes'!$A186,age_tranches_5ans_nb_sex!$A:$A,0),28)/5</f>
        <v>8.8000000001063992</v>
      </c>
      <c r="BO186">
        <f>INDEX(age_tranches_5ans_nb_sex!$1:$1048576,MATCH('SectorStat-Age-Hommes'!$A186,age_tranches_5ans_nb_sex!$A:$A,0),28)/5</f>
        <v>8.8000000001063992</v>
      </c>
      <c r="BP186">
        <f>INDEX(age_tranches_5ans_nb_sex!$1:$1048576,MATCH('SectorStat-Age-Hommes'!$A186,age_tranches_5ans_nb_sex!$A:$A,0),28)/5</f>
        <v>8.8000000001063992</v>
      </c>
      <c r="BQ186">
        <f>INDEX(age_tranches_5ans_nb_sex!$1:$1048576,MATCH('SectorStat-Age-Hommes'!$A186,age_tranches_5ans_nb_sex!$A:$A,0),30)/5</f>
        <v>8.3999999999471999</v>
      </c>
      <c r="BR186">
        <f>INDEX(age_tranches_5ans_nb_sex!$1:$1048576,MATCH('SectorStat-Age-Hommes'!$A186,age_tranches_5ans_nb_sex!$A:$A,0),30)/5</f>
        <v>8.3999999999471999</v>
      </c>
      <c r="BS186">
        <f>INDEX(age_tranches_5ans_nb_sex!$1:$1048576,MATCH('SectorStat-Age-Hommes'!$A186,age_tranches_5ans_nb_sex!$A:$A,0),30)/5</f>
        <v>8.3999999999471999</v>
      </c>
      <c r="BT186">
        <f>INDEX(age_tranches_5ans_nb_sex!$1:$1048576,MATCH('SectorStat-Age-Hommes'!$A186,age_tranches_5ans_nb_sex!$A:$A,0),30)/5</f>
        <v>8.3999999999471999</v>
      </c>
      <c r="BU186">
        <f>INDEX(age_tranches_5ans_nb_sex!$1:$1048576,MATCH('SectorStat-Age-Hommes'!$A186,age_tranches_5ans_nb_sex!$A:$A,0),30)/5</f>
        <v>8.3999999999471999</v>
      </c>
      <c r="BV186">
        <f>INDEX(age_tranches_5ans_nb_sex!$1:$1048576,MATCH('SectorStat-Age-Hommes'!$A186,age_tranches_5ans_nb_sex!$A:$A,0),32)/5</f>
        <v>10.400000000064001</v>
      </c>
      <c r="BW186">
        <f>INDEX(age_tranches_5ans_nb_sex!$1:$1048576,MATCH('SectorStat-Age-Hommes'!$A186,age_tranches_5ans_nb_sex!$A:$A,0),32)/5</f>
        <v>10.400000000064001</v>
      </c>
      <c r="BX186">
        <f>INDEX(age_tranches_5ans_nb_sex!$1:$1048576,MATCH('SectorStat-Age-Hommes'!$A186,age_tranches_5ans_nb_sex!$A:$A,0),32)/5</f>
        <v>10.400000000064001</v>
      </c>
      <c r="BY186">
        <f>INDEX(age_tranches_5ans_nb_sex!$1:$1048576,MATCH('SectorStat-Age-Hommes'!$A186,age_tranches_5ans_nb_sex!$A:$A,0),32)/5</f>
        <v>10.400000000064001</v>
      </c>
      <c r="BZ186">
        <f>INDEX(age_tranches_5ans_nb_sex!$1:$1048576,MATCH('SectorStat-Age-Hommes'!$A186,age_tranches_5ans_nb_sex!$A:$A,0),32)/5</f>
        <v>10.400000000064001</v>
      </c>
      <c r="CA186">
        <f>INDEX(age_tranches_5ans_nb_sex!$1:$1048576,MATCH('SectorStat-Age-Hommes'!$A186,age_tranches_5ans_nb_sex!$A:$A,0),34)/5</f>
        <v>6.5999999999099996</v>
      </c>
      <c r="CB186">
        <f>INDEX(age_tranches_5ans_nb_sex!$1:$1048576,MATCH('SectorStat-Age-Hommes'!$A186,age_tranches_5ans_nb_sex!$A:$A,0),34)/5</f>
        <v>6.5999999999099996</v>
      </c>
      <c r="CC186">
        <f>INDEX(age_tranches_5ans_nb_sex!$1:$1048576,MATCH('SectorStat-Age-Hommes'!$A186,age_tranches_5ans_nb_sex!$A:$A,0),34)/5</f>
        <v>6.5999999999099996</v>
      </c>
      <c r="CD186">
        <f>INDEX(age_tranches_5ans_nb_sex!$1:$1048576,MATCH('SectorStat-Age-Hommes'!$A186,age_tranches_5ans_nb_sex!$A:$A,0),34)/5</f>
        <v>6.5999999999099996</v>
      </c>
      <c r="CE186">
        <f>INDEX(age_tranches_5ans_nb_sex!$1:$1048576,MATCH('SectorStat-Age-Hommes'!$A186,age_tranches_5ans_nb_sex!$A:$A,0),34)/5</f>
        <v>6.5999999999099996</v>
      </c>
      <c r="CF186">
        <f>INDEX(age_tranches_5ans_nb_sex!$1:$1048576,MATCH('SectorStat-Age-Hommes'!$A186,age_tranches_5ans_nb_sex!$A:$A,0),36)/5</f>
        <v>3.8000000001540002</v>
      </c>
      <c r="CG186">
        <f>INDEX(age_tranches_5ans_nb_sex!$1:$1048576,MATCH('SectorStat-Age-Hommes'!$A186,age_tranches_5ans_nb_sex!$A:$A,0),36)/5</f>
        <v>3.8000000001540002</v>
      </c>
      <c r="CH186">
        <f>INDEX(age_tranches_5ans_nb_sex!$1:$1048576,MATCH('SectorStat-Age-Hommes'!$A186,age_tranches_5ans_nb_sex!$A:$A,0),36)/5</f>
        <v>3.8000000001540002</v>
      </c>
      <c r="CI186">
        <f>INDEX(age_tranches_5ans_nb_sex!$1:$1048576,MATCH('SectorStat-Age-Hommes'!$A186,age_tranches_5ans_nb_sex!$A:$A,0),36)/5</f>
        <v>3.8000000001540002</v>
      </c>
      <c r="CJ186">
        <f>INDEX(age_tranches_5ans_nb_sex!$1:$1048576,MATCH('SectorStat-Age-Hommes'!$A186,age_tranches_5ans_nb_sex!$A:$A,0),36)/5</f>
        <v>3.8000000001540002</v>
      </c>
      <c r="CK186">
        <f>INDEX(age_tranches_5ans_nb_sex!$1:$1048576,MATCH('SectorStat-Age-Hommes'!$A186,age_tranches_5ans_nb_sex!$A:$A,0),38)/5</f>
        <v>2.0000000001168003</v>
      </c>
      <c r="CL186">
        <f>INDEX(age_tranches_5ans_nb_sex!$1:$1048576,MATCH('SectorStat-Age-Hommes'!$A186,age_tranches_5ans_nb_sex!$A:$A,0),38)/5</f>
        <v>2.0000000001168003</v>
      </c>
      <c r="CM186">
        <f>INDEX(age_tranches_5ans_nb_sex!$1:$1048576,MATCH('SectorStat-Age-Hommes'!$A186,age_tranches_5ans_nb_sex!$A:$A,0),38)/5</f>
        <v>2.0000000001168003</v>
      </c>
      <c r="CN186">
        <f>INDEX(age_tranches_5ans_nb_sex!$1:$1048576,MATCH('SectorStat-Age-Hommes'!$A186,age_tranches_5ans_nb_sex!$A:$A,0),38)/5</f>
        <v>2.0000000001168003</v>
      </c>
      <c r="CO186">
        <f>INDEX(age_tranches_5ans_nb_sex!$1:$1048576,MATCH('SectorStat-Age-Hommes'!$A186,age_tranches_5ans_nb_sex!$A:$A,0),38)/5</f>
        <v>2.0000000001168003</v>
      </c>
      <c r="CP186" s="25">
        <f>INDEX(age_tranches_5ans_nb_sex!$1:$1048576,MATCH('SectorStat-Age-Hommes'!$A186,age_tranches_5ans_nb_sex!$A:$A,0),40)/5</f>
        <v>1.0000000000584002</v>
      </c>
      <c r="CQ186" s="25">
        <f>INDEX(age_tranches_5ans_nb_sex!$1:$1048576,MATCH('SectorStat-Age-Hommes'!$A186,age_tranches_5ans_nb_sex!$A:$A,0),40)/5</f>
        <v>1.0000000000584002</v>
      </c>
      <c r="CR186" s="25">
        <f>INDEX(age_tranches_5ans_nb_sex!$1:$1048576,MATCH('SectorStat-Age-Hommes'!$A186,age_tranches_5ans_nb_sex!$A:$A,0),40)/5</f>
        <v>1.0000000000584002</v>
      </c>
      <c r="CS186" s="25">
        <f>INDEX(age_tranches_5ans_nb_sex!$1:$1048576,MATCH('SectorStat-Age-Hommes'!$A186,age_tranches_5ans_nb_sex!$A:$A,0),40)/5</f>
        <v>1.0000000000584002</v>
      </c>
      <c r="CT186" s="25">
        <f>INDEX(age_tranches_5ans_nb_sex!$1:$1048576,MATCH('SectorStat-Age-Hommes'!$A186,age_tranches_5ans_nb_sex!$A:$A,0),40)/5</f>
        <v>1.0000000000584002</v>
      </c>
      <c r="CZ186" s="26"/>
      <c r="DA186" s="26"/>
      <c r="DB186" s="26"/>
      <c r="DC186" s="26"/>
      <c r="DD186" s="26"/>
    </row>
    <row r="187" spans="1:108" x14ac:dyDescent="0.35">
      <c r="A187" s="8" t="s">
        <v>291</v>
      </c>
      <c r="B187" s="8" t="s">
        <v>292</v>
      </c>
      <c r="C187" t="str">
        <f>INDEX(SectorStat_Commune!$1:$1048576,MATCH($A187,SectorStat_Commune!$B:$B,0),4)</f>
        <v>Bruxelles</v>
      </c>
      <c r="D187">
        <f>INDEX(age_tranches_5ans_nb_sex!$1:$1048576,MATCH('SectorStat-Age-Hommes'!$A187,age_tranches_5ans_nb_sex!$A:$A,0),4)/5</f>
        <v>3.4000000000416</v>
      </c>
      <c r="E187">
        <f>INDEX(age_tranches_5ans_nb_sex!$1:$1048576,MATCH('SectorStat-Age-Hommes'!$A187,age_tranches_5ans_nb_sex!$A:$A,0),4)/5</f>
        <v>3.4000000000416</v>
      </c>
      <c r="F187">
        <f>INDEX(age_tranches_5ans_nb_sex!$1:$1048576,MATCH('SectorStat-Age-Hommes'!$A187,age_tranches_5ans_nb_sex!$A:$A,0),4)/5</f>
        <v>3.4000000000416</v>
      </c>
      <c r="G187">
        <f>INDEX(age_tranches_5ans_nb_sex!$1:$1048576,MATCH('SectorStat-Age-Hommes'!$A187,age_tranches_5ans_nb_sex!$A:$A,0),4)/5</f>
        <v>3.4000000000416</v>
      </c>
      <c r="H187">
        <f>INDEX(age_tranches_5ans_nb_sex!$1:$1048576,MATCH('SectorStat-Age-Hommes'!$A187,age_tranches_5ans_nb_sex!$A:$A,0),4)/5</f>
        <v>3.4000000000416</v>
      </c>
      <c r="I187">
        <f>INDEX(age_tranches_5ans_nb_sex!$1:$1048576,MATCH('SectorStat-Age-Hommes'!$A187,age_tranches_5ans_nb_sex!$A:$A,0),6)/5</f>
        <v>1.0000000000056</v>
      </c>
      <c r="J187">
        <f>INDEX(age_tranches_5ans_nb_sex!$1:$1048576,MATCH('SectorStat-Age-Hommes'!$A187,age_tranches_5ans_nb_sex!$A:$A,0),6)/5</f>
        <v>1.0000000000056</v>
      </c>
      <c r="K187">
        <f>INDEX(age_tranches_5ans_nb_sex!$1:$1048576,MATCH('SectorStat-Age-Hommes'!$A187,age_tranches_5ans_nb_sex!$A:$A,0),6)/5</f>
        <v>1.0000000000056</v>
      </c>
      <c r="L187">
        <f>INDEX(age_tranches_5ans_nb_sex!$1:$1048576,MATCH('SectorStat-Age-Hommes'!$A187,age_tranches_5ans_nb_sex!$A:$A,0),6)/5</f>
        <v>1.0000000000056</v>
      </c>
      <c r="M187">
        <f>INDEX(age_tranches_5ans_nb_sex!$1:$1048576,MATCH('SectorStat-Age-Hommes'!$A187,age_tranches_5ans_nb_sex!$A:$A,0),6)/5</f>
        <v>1.0000000000056</v>
      </c>
      <c r="N187">
        <f>INDEX(age_tranches_5ans_nb_sex!$1:$1048576,MATCH('SectorStat-Age-Hommes'!$A187,age_tranches_5ans_nb_sex!$A:$A,0),8)/5</f>
        <v>2.0000000000111999</v>
      </c>
      <c r="O187">
        <f>INDEX(age_tranches_5ans_nb_sex!$1:$1048576,MATCH('SectorStat-Age-Hommes'!$A187,age_tranches_5ans_nb_sex!$A:$A,0),8)/5</f>
        <v>2.0000000000111999</v>
      </c>
      <c r="P187">
        <f>INDEX(age_tranches_5ans_nb_sex!$1:$1048576,MATCH('SectorStat-Age-Hommes'!$A187,age_tranches_5ans_nb_sex!$A:$A,0),8)/5</f>
        <v>2.0000000000111999</v>
      </c>
      <c r="Q187">
        <f>INDEX(age_tranches_5ans_nb_sex!$1:$1048576,MATCH('SectorStat-Age-Hommes'!$A187,age_tranches_5ans_nb_sex!$A:$A,0),8)/5</f>
        <v>2.0000000000111999</v>
      </c>
      <c r="R187">
        <f>INDEX(age_tranches_5ans_nb_sex!$1:$1048576,MATCH('SectorStat-Age-Hommes'!$A187,age_tranches_5ans_nb_sex!$A:$A,0),8)/5</f>
        <v>2.0000000000111999</v>
      </c>
      <c r="S187">
        <f>INDEX(age_tranches_5ans_nb_sex!$1:$1048576,MATCH('SectorStat-Age-Hommes'!$A187,age_tranches_5ans_nb_sex!$A:$A,0),10)/5</f>
        <v>1.0000000000056</v>
      </c>
      <c r="T187">
        <f>INDEX(age_tranches_5ans_nb_sex!$1:$1048576,MATCH('SectorStat-Age-Hommes'!$A187,age_tranches_5ans_nb_sex!$A:$A,0),10)/5</f>
        <v>1.0000000000056</v>
      </c>
      <c r="U187">
        <f>INDEX(age_tranches_5ans_nb_sex!$1:$1048576,MATCH('SectorStat-Age-Hommes'!$A187,age_tranches_5ans_nb_sex!$A:$A,0),10)/5</f>
        <v>1.0000000000056</v>
      </c>
      <c r="V187">
        <f>INDEX(age_tranches_5ans_nb_sex!$1:$1048576,MATCH('SectorStat-Age-Hommes'!$A187,age_tranches_5ans_nb_sex!$A:$A,0),10)/5</f>
        <v>1.0000000000056</v>
      </c>
      <c r="W187">
        <f>INDEX(age_tranches_5ans_nb_sex!$1:$1048576,MATCH('SectorStat-Age-Hommes'!$A187,age_tranches_5ans_nb_sex!$A:$A,0),10)/5</f>
        <v>1.0000000000056</v>
      </c>
      <c r="X187">
        <f>INDEX(age_tranches_5ans_nb_sex!$1:$1048576,MATCH('SectorStat-Age-Hommes'!$A187,age_tranches_5ans_nb_sex!$A:$A,0),10)/5</f>
        <v>1.0000000000056</v>
      </c>
      <c r="Y187">
        <f>INDEX(age_tranches_5ans_nb_sex!$1:$1048576,MATCH('SectorStat-Age-Hommes'!$A187,age_tranches_5ans_nb_sex!$A:$A,0),12)/5</f>
        <v>3.0000000000167999</v>
      </c>
      <c r="Z187">
        <f>INDEX(age_tranches_5ans_nb_sex!$1:$1048576,MATCH('SectorStat-Age-Hommes'!$A187,age_tranches_5ans_nb_sex!$A:$A,0),12)/5</f>
        <v>3.0000000000167999</v>
      </c>
      <c r="AA187">
        <f>INDEX(age_tranches_5ans_nb_sex!$1:$1048576,MATCH('SectorStat-Age-Hommes'!$A187,age_tranches_5ans_nb_sex!$A:$A,0),12)/5</f>
        <v>3.0000000000167999</v>
      </c>
      <c r="AB187">
        <f>INDEX(age_tranches_5ans_nb_sex!$1:$1048576,MATCH('SectorStat-Age-Hommes'!$A187,age_tranches_5ans_nb_sex!$A:$A,0),12)/5</f>
        <v>3.0000000000167999</v>
      </c>
      <c r="AC187">
        <f>INDEX(age_tranches_5ans_nb_sex!$1:$1048576,MATCH('SectorStat-Age-Hommes'!$A187,age_tranches_5ans_nb_sex!$A:$A,0),14)/5</f>
        <v>10.799999999992798</v>
      </c>
      <c r="AD187">
        <f>INDEX(age_tranches_5ans_nb_sex!$1:$1048576,MATCH('SectorStat-Age-Hommes'!$A187,age_tranches_5ans_nb_sex!$A:$A,0),14)/5</f>
        <v>10.799999999992798</v>
      </c>
      <c r="AE187">
        <f>INDEX(age_tranches_5ans_nb_sex!$1:$1048576,MATCH('SectorStat-Age-Hommes'!$A187,age_tranches_5ans_nb_sex!$A:$A,0),14)/5</f>
        <v>10.799999999992798</v>
      </c>
      <c r="AF187">
        <f>INDEX(age_tranches_5ans_nb_sex!$1:$1048576,MATCH('SectorStat-Age-Hommes'!$A187,age_tranches_5ans_nb_sex!$A:$A,0),14)/5</f>
        <v>10.799999999992798</v>
      </c>
      <c r="AG187">
        <f>INDEX(age_tranches_5ans_nb_sex!$1:$1048576,MATCH('SectorStat-Age-Hommes'!$A187,age_tranches_5ans_nb_sex!$A:$A,0),14)/5</f>
        <v>10.799999999992798</v>
      </c>
      <c r="AH187">
        <f>INDEX(age_tranches_5ans_nb_sex!$1:$1048576,MATCH('SectorStat-Age-Hommes'!$A187,age_tranches_5ans_nb_sex!$A:$A,0),16)/5</f>
        <v>7.0000000000392006</v>
      </c>
      <c r="AI187">
        <f>INDEX(age_tranches_5ans_nb_sex!$1:$1048576,MATCH('SectorStat-Age-Hommes'!$A187,age_tranches_5ans_nb_sex!$A:$A,0),16)/5</f>
        <v>7.0000000000392006</v>
      </c>
      <c r="AJ187">
        <f>INDEX(age_tranches_5ans_nb_sex!$1:$1048576,MATCH('SectorStat-Age-Hommes'!$A187,age_tranches_5ans_nb_sex!$A:$A,0),16)/5</f>
        <v>7.0000000000392006</v>
      </c>
      <c r="AK187">
        <f>INDEX(age_tranches_5ans_nb_sex!$1:$1048576,MATCH('SectorStat-Age-Hommes'!$A187,age_tranches_5ans_nb_sex!$A:$A,0),16)/5</f>
        <v>7.0000000000392006</v>
      </c>
      <c r="AL187">
        <f>INDEX(age_tranches_5ans_nb_sex!$1:$1048576,MATCH('SectorStat-Age-Hommes'!$A187,age_tranches_5ans_nb_sex!$A:$A,0),16)/5</f>
        <v>7.0000000000392006</v>
      </c>
      <c r="AM187">
        <f>INDEX(age_tranches_5ans_nb_sex!$1:$1048576,MATCH('SectorStat-Age-Hommes'!$A187,age_tranches_5ans_nb_sex!$A:$A,0),18)/5</f>
        <v>7.7999999999759995</v>
      </c>
      <c r="AN187">
        <f>INDEX(age_tranches_5ans_nb_sex!$1:$1048576,MATCH('SectorStat-Age-Hommes'!$A187,age_tranches_5ans_nb_sex!$A:$A,0),18)/5</f>
        <v>7.7999999999759995</v>
      </c>
      <c r="AO187">
        <f>INDEX(age_tranches_5ans_nb_sex!$1:$1048576,MATCH('SectorStat-Age-Hommes'!$A187,age_tranches_5ans_nb_sex!$A:$A,0),18)/5</f>
        <v>7.7999999999759995</v>
      </c>
      <c r="AP187">
        <f>INDEX(age_tranches_5ans_nb_sex!$1:$1048576,MATCH('SectorStat-Age-Hommes'!$A187,age_tranches_5ans_nb_sex!$A:$A,0),18)/5</f>
        <v>7.7999999999759995</v>
      </c>
      <c r="AQ187">
        <f>INDEX(age_tranches_5ans_nb_sex!$1:$1048576,MATCH('SectorStat-Age-Hommes'!$A187,age_tranches_5ans_nb_sex!$A:$A,0),18)/5</f>
        <v>7.7999999999759995</v>
      </c>
      <c r="AR187">
        <f>INDEX(age_tranches_5ans_nb_sex!$1:$1048576,MATCH('SectorStat-Age-Hommes'!$A187,age_tranches_5ans_nb_sex!$A:$A,0),20)/5</f>
        <v>7.3999999999512003</v>
      </c>
      <c r="AS187">
        <f>INDEX(age_tranches_5ans_nb_sex!$1:$1048576,MATCH('SectorStat-Age-Hommes'!$A187,age_tranches_5ans_nb_sex!$A:$A,0),20)/5</f>
        <v>7.3999999999512003</v>
      </c>
      <c r="AT187">
        <f>INDEX(age_tranches_5ans_nb_sex!$1:$1048576,MATCH('SectorStat-Age-Hommes'!$A187,age_tranches_5ans_nb_sex!$A:$A,0),20)/5</f>
        <v>7.3999999999512003</v>
      </c>
      <c r="AU187">
        <f>INDEX(age_tranches_5ans_nb_sex!$1:$1048576,MATCH('SectorStat-Age-Hommes'!$A187,age_tranches_5ans_nb_sex!$A:$A,0),20)/5</f>
        <v>7.3999999999512003</v>
      </c>
      <c r="AV187">
        <f>INDEX(age_tranches_5ans_nb_sex!$1:$1048576,MATCH('SectorStat-Age-Hommes'!$A187,age_tranches_5ans_nb_sex!$A:$A,0),20)/5</f>
        <v>7.3999999999512003</v>
      </c>
      <c r="AW187">
        <f>INDEX(age_tranches_5ans_nb_sex!$1:$1048576,MATCH('SectorStat-Age-Hommes'!$A187,age_tranches_5ans_nb_sex!$A:$A,0),22)/5</f>
        <v>6.6000000000143997</v>
      </c>
      <c r="AX187">
        <f>INDEX(age_tranches_5ans_nb_sex!$1:$1048576,MATCH('SectorStat-Age-Hommes'!$A187,age_tranches_5ans_nb_sex!$A:$A,0),22)/5</f>
        <v>6.6000000000143997</v>
      </c>
      <c r="AY187">
        <f>INDEX(age_tranches_5ans_nb_sex!$1:$1048576,MATCH('SectorStat-Age-Hommes'!$A187,age_tranches_5ans_nb_sex!$A:$A,0),22)/5</f>
        <v>6.6000000000143997</v>
      </c>
      <c r="AZ187">
        <f>INDEX(age_tranches_5ans_nb_sex!$1:$1048576,MATCH('SectorStat-Age-Hommes'!$A187,age_tranches_5ans_nb_sex!$A:$A,0),22)/5</f>
        <v>6.6000000000143997</v>
      </c>
      <c r="BA187">
        <f>INDEX(age_tranches_5ans_nb_sex!$1:$1048576,MATCH('SectorStat-Age-Hommes'!$A187,age_tranches_5ans_nb_sex!$A:$A,0),22)/5</f>
        <v>6.6000000000143997</v>
      </c>
      <c r="BB187">
        <f>INDEX(age_tranches_5ans_nb_sex!$1:$1048576,MATCH('SectorStat-Age-Hommes'!$A187,age_tranches_5ans_nb_sex!$A:$A,0),24)/5</f>
        <v>3.5999999999975998</v>
      </c>
      <c r="BC187">
        <f>INDEX(age_tranches_5ans_nb_sex!$1:$1048576,MATCH('SectorStat-Age-Hommes'!$A187,age_tranches_5ans_nb_sex!$A:$A,0),24)/5</f>
        <v>3.5999999999975998</v>
      </c>
      <c r="BD187">
        <f>INDEX(age_tranches_5ans_nb_sex!$1:$1048576,MATCH('SectorStat-Age-Hommes'!$A187,age_tranches_5ans_nb_sex!$A:$A,0),24)/5</f>
        <v>3.5999999999975998</v>
      </c>
      <c r="BE187">
        <f>INDEX(age_tranches_5ans_nb_sex!$1:$1048576,MATCH('SectorStat-Age-Hommes'!$A187,age_tranches_5ans_nb_sex!$A:$A,0),24)/5</f>
        <v>3.5999999999975998</v>
      </c>
      <c r="BF187">
        <f>INDEX(age_tranches_5ans_nb_sex!$1:$1048576,MATCH('SectorStat-Age-Hommes'!$A187,age_tranches_5ans_nb_sex!$A:$A,0),24)/5</f>
        <v>3.5999999999975998</v>
      </c>
      <c r="BG187">
        <f>INDEX(age_tranches_5ans_nb_sex!$1:$1048576,MATCH('SectorStat-Age-Hommes'!$A187,age_tranches_5ans_nb_sex!$A:$A,0),26)/5</f>
        <v>5.0000000000280007</v>
      </c>
      <c r="BH187">
        <f>INDEX(age_tranches_5ans_nb_sex!$1:$1048576,MATCH('SectorStat-Age-Hommes'!$A187,age_tranches_5ans_nb_sex!$A:$A,0),26)/5</f>
        <v>5.0000000000280007</v>
      </c>
      <c r="BI187">
        <f>INDEX(age_tranches_5ans_nb_sex!$1:$1048576,MATCH('SectorStat-Age-Hommes'!$A187,age_tranches_5ans_nb_sex!$A:$A,0),26)/5</f>
        <v>5.0000000000280007</v>
      </c>
      <c r="BJ187">
        <f>INDEX(age_tranches_5ans_nb_sex!$1:$1048576,MATCH('SectorStat-Age-Hommes'!$A187,age_tranches_5ans_nb_sex!$A:$A,0),26)/5</f>
        <v>5.0000000000280007</v>
      </c>
      <c r="BK187">
        <f>INDEX(age_tranches_5ans_nb_sex!$1:$1048576,MATCH('SectorStat-Age-Hommes'!$A187,age_tranches_5ans_nb_sex!$A:$A,0),26)/5</f>
        <v>5.0000000000280007</v>
      </c>
      <c r="BL187">
        <f>INDEX(age_tranches_5ans_nb_sex!$1:$1048576,MATCH('SectorStat-Age-Hommes'!$A187,age_tranches_5ans_nb_sex!$A:$A,0),28)/5</f>
        <v>3.5999999999975998</v>
      </c>
      <c r="BM187">
        <f>INDEX(age_tranches_5ans_nb_sex!$1:$1048576,MATCH('SectorStat-Age-Hommes'!$A187,age_tranches_5ans_nb_sex!$A:$A,0),28)/5</f>
        <v>3.5999999999975998</v>
      </c>
      <c r="BN187">
        <f>INDEX(age_tranches_5ans_nb_sex!$1:$1048576,MATCH('SectorStat-Age-Hommes'!$A187,age_tranches_5ans_nb_sex!$A:$A,0),28)/5</f>
        <v>3.5999999999975998</v>
      </c>
      <c r="BO187">
        <f>INDEX(age_tranches_5ans_nb_sex!$1:$1048576,MATCH('SectorStat-Age-Hommes'!$A187,age_tranches_5ans_nb_sex!$A:$A,0),28)/5</f>
        <v>3.5999999999975998</v>
      </c>
      <c r="BP187">
        <f>INDEX(age_tranches_5ans_nb_sex!$1:$1048576,MATCH('SectorStat-Age-Hommes'!$A187,age_tranches_5ans_nb_sex!$A:$A,0),28)/5</f>
        <v>3.5999999999975998</v>
      </c>
      <c r="BQ187">
        <f>INDEX(age_tranches_5ans_nb_sex!$1:$1048576,MATCH('SectorStat-Age-Hommes'!$A187,age_tranches_5ans_nb_sex!$A:$A,0),30)/5</f>
        <v>1.8000000000551999</v>
      </c>
      <c r="BR187">
        <f>INDEX(age_tranches_5ans_nb_sex!$1:$1048576,MATCH('SectorStat-Age-Hommes'!$A187,age_tranches_5ans_nb_sex!$A:$A,0),30)/5</f>
        <v>1.8000000000551999</v>
      </c>
      <c r="BS187">
        <f>INDEX(age_tranches_5ans_nb_sex!$1:$1048576,MATCH('SectorStat-Age-Hommes'!$A187,age_tranches_5ans_nb_sex!$A:$A,0),30)/5</f>
        <v>1.8000000000551999</v>
      </c>
      <c r="BT187">
        <f>INDEX(age_tranches_5ans_nb_sex!$1:$1048576,MATCH('SectorStat-Age-Hommes'!$A187,age_tranches_5ans_nb_sex!$A:$A,0),30)/5</f>
        <v>1.8000000000551999</v>
      </c>
      <c r="BU187">
        <f>INDEX(age_tranches_5ans_nb_sex!$1:$1048576,MATCH('SectorStat-Age-Hommes'!$A187,age_tranches_5ans_nb_sex!$A:$A,0),30)/5</f>
        <v>1.8000000000551999</v>
      </c>
      <c r="BV187">
        <f>INDEX(age_tranches_5ans_nb_sex!$1:$1048576,MATCH('SectorStat-Age-Hommes'!$A187,age_tranches_5ans_nb_sex!$A:$A,0),32)/5</f>
        <v>1.1999999999616</v>
      </c>
      <c r="BW187">
        <f>INDEX(age_tranches_5ans_nb_sex!$1:$1048576,MATCH('SectorStat-Age-Hommes'!$A187,age_tranches_5ans_nb_sex!$A:$A,0),32)/5</f>
        <v>1.1999999999616</v>
      </c>
      <c r="BX187">
        <f>INDEX(age_tranches_5ans_nb_sex!$1:$1048576,MATCH('SectorStat-Age-Hommes'!$A187,age_tranches_5ans_nb_sex!$A:$A,0),32)/5</f>
        <v>1.1999999999616</v>
      </c>
      <c r="BY187">
        <f>INDEX(age_tranches_5ans_nb_sex!$1:$1048576,MATCH('SectorStat-Age-Hommes'!$A187,age_tranches_5ans_nb_sex!$A:$A,0),32)/5</f>
        <v>1.1999999999616</v>
      </c>
      <c r="BZ187">
        <f>INDEX(age_tranches_5ans_nb_sex!$1:$1048576,MATCH('SectorStat-Age-Hommes'!$A187,age_tranches_5ans_nb_sex!$A:$A,0),32)/5</f>
        <v>1.1999999999616</v>
      </c>
      <c r="CA187">
        <f>INDEX(age_tranches_5ans_nb_sex!$1:$1048576,MATCH('SectorStat-Age-Hommes'!$A187,age_tranches_5ans_nb_sex!$A:$A,0),34)/5</f>
        <v>0.80000000004959992</v>
      </c>
      <c r="CB187">
        <f>INDEX(age_tranches_5ans_nb_sex!$1:$1048576,MATCH('SectorStat-Age-Hommes'!$A187,age_tranches_5ans_nb_sex!$A:$A,0),34)/5</f>
        <v>0.80000000004959992</v>
      </c>
      <c r="CC187">
        <f>INDEX(age_tranches_5ans_nb_sex!$1:$1048576,MATCH('SectorStat-Age-Hommes'!$A187,age_tranches_5ans_nb_sex!$A:$A,0),34)/5</f>
        <v>0.80000000004959992</v>
      </c>
      <c r="CD187">
        <f>INDEX(age_tranches_5ans_nb_sex!$1:$1048576,MATCH('SectorStat-Age-Hommes'!$A187,age_tranches_5ans_nb_sex!$A:$A,0),34)/5</f>
        <v>0.80000000004959992</v>
      </c>
      <c r="CE187">
        <f>INDEX(age_tranches_5ans_nb_sex!$1:$1048576,MATCH('SectorStat-Age-Hommes'!$A187,age_tranches_5ans_nb_sex!$A:$A,0),34)/5</f>
        <v>0.80000000004959992</v>
      </c>
      <c r="CF187">
        <f>INDEX(age_tranches_5ans_nb_sex!$1:$1048576,MATCH('SectorStat-Age-Hommes'!$A187,age_tranches_5ans_nb_sex!$A:$A,0),36)/5</f>
        <v>0.19999999995599999</v>
      </c>
      <c r="CG187">
        <f>INDEX(age_tranches_5ans_nb_sex!$1:$1048576,MATCH('SectorStat-Age-Hommes'!$A187,age_tranches_5ans_nb_sex!$A:$A,0),36)/5</f>
        <v>0.19999999995599999</v>
      </c>
      <c r="CH187">
        <f>INDEX(age_tranches_5ans_nb_sex!$1:$1048576,MATCH('SectorStat-Age-Hommes'!$A187,age_tranches_5ans_nb_sex!$A:$A,0),36)/5</f>
        <v>0.19999999995599999</v>
      </c>
      <c r="CI187">
        <f>INDEX(age_tranches_5ans_nb_sex!$1:$1048576,MATCH('SectorStat-Age-Hommes'!$A187,age_tranches_5ans_nb_sex!$A:$A,0),36)/5</f>
        <v>0.19999999995599999</v>
      </c>
      <c r="CJ187">
        <f>INDEX(age_tranches_5ans_nb_sex!$1:$1048576,MATCH('SectorStat-Age-Hommes'!$A187,age_tranches_5ans_nb_sex!$A:$A,0),36)/5</f>
        <v>0.19999999995599999</v>
      </c>
      <c r="CK187">
        <f>INDEX(age_tranches_5ans_nb_sex!$1:$1048576,MATCH('SectorStat-Age-Hommes'!$A187,age_tranches_5ans_nb_sex!$A:$A,0),38)/5</f>
        <v>0</v>
      </c>
      <c r="CL187">
        <f>INDEX(age_tranches_5ans_nb_sex!$1:$1048576,MATCH('SectorStat-Age-Hommes'!$A187,age_tranches_5ans_nb_sex!$A:$A,0),38)/5</f>
        <v>0</v>
      </c>
      <c r="CM187">
        <f>INDEX(age_tranches_5ans_nb_sex!$1:$1048576,MATCH('SectorStat-Age-Hommes'!$A187,age_tranches_5ans_nb_sex!$A:$A,0),38)/5</f>
        <v>0</v>
      </c>
      <c r="CN187">
        <f>INDEX(age_tranches_5ans_nb_sex!$1:$1048576,MATCH('SectorStat-Age-Hommes'!$A187,age_tranches_5ans_nb_sex!$A:$A,0),38)/5</f>
        <v>0</v>
      </c>
      <c r="CO187">
        <f>INDEX(age_tranches_5ans_nb_sex!$1:$1048576,MATCH('SectorStat-Age-Hommes'!$A187,age_tranches_5ans_nb_sex!$A:$A,0),38)/5</f>
        <v>0</v>
      </c>
      <c r="CP187" s="25">
        <f>INDEX(age_tranches_5ans_nb_sex!$1:$1048576,MATCH('SectorStat-Age-Hommes'!$A187,age_tranches_5ans_nb_sex!$A:$A,0),40)/5</f>
        <v>0</v>
      </c>
      <c r="CQ187" s="25">
        <f>INDEX(age_tranches_5ans_nb_sex!$1:$1048576,MATCH('SectorStat-Age-Hommes'!$A187,age_tranches_5ans_nb_sex!$A:$A,0),40)/5</f>
        <v>0</v>
      </c>
      <c r="CR187" s="25">
        <f>INDEX(age_tranches_5ans_nb_sex!$1:$1048576,MATCH('SectorStat-Age-Hommes'!$A187,age_tranches_5ans_nb_sex!$A:$A,0),40)/5</f>
        <v>0</v>
      </c>
      <c r="CS187" s="25">
        <f>INDEX(age_tranches_5ans_nb_sex!$1:$1048576,MATCH('SectorStat-Age-Hommes'!$A187,age_tranches_5ans_nb_sex!$A:$A,0),40)/5</f>
        <v>0</v>
      </c>
      <c r="CT187" s="25">
        <f>INDEX(age_tranches_5ans_nb_sex!$1:$1048576,MATCH('SectorStat-Age-Hommes'!$A187,age_tranches_5ans_nb_sex!$A:$A,0),40)/5</f>
        <v>0</v>
      </c>
      <c r="CZ187" s="26"/>
      <c r="DA187" s="26"/>
      <c r="DB187" s="26"/>
      <c r="DC187" s="26"/>
      <c r="DD187" s="26"/>
    </row>
    <row r="188" spans="1:108" x14ac:dyDescent="0.35">
      <c r="A188" s="8" t="s">
        <v>335</v>
      </c>
      <c r="B188" s="8" t="s">
        <v>336</v>
      </c>
      <c r="C188" t="str">
        <f>INDEX(SectorStat_Commune!$1:$1048576,MATCH($A188,SectorStat_Commune!$B:$B,0),4)</f>
        <v>Bruxelles</v>
      </c>
      <c r="D188">
        <f>INDEX(age_tranches_5ans_nb_sex!$1:$1048576,MATCH('SectorStat-Age-Hommes'!$A188,age_tranches_5ans_nb_sex!$A:$A,0),4)/5</f>
        <v>5.2</v>
      </c>
      <c r="E188">
        <f>INDEX(age_tranches_5ans_nb_sex!$1:$1048576,MATCH('SectorStat-Age-Hommes'!$A188,age_tranches_5ans_nb_sex!$A:$A,0),4)/5</f>
        <v>5.2</v>
      </c>
      <c r="F188">
        <f>INDEX(age_tranches_5ans_nb_sex!$1:$1048576,MATCH('SectorStat-Age-Hommes'!$A188,age_tranches_5ans_nb_sex!$A:$A,0),4)/5</f>
        <v>5.2</v>
      </c>
      <c r="G188">
        <f>INDEX(age_tranches_5ans_nb_sex!$1:$1048576,MATCH('SectorStat-Age-Hommes'!$A188,age_tranches_5ans_nb_sex!$A:$A,0),4)/5</f>
        <v>5.2</v>
      </c>
      <c r="H188">
        <f>INDEX(age_tranches_5ans_nb_sex!$1:$1048576,MATCH('SectorStat-Age-Hommes'!$A188,age_tranches_5ans_nb_sex!$A:$A,0),4)/5</f>
        <v>5.2</v>
      </c>
      <c r="I188">
        <f>INDEX(age_tranches_5ans_nb_sex!$1:$1048576,MATCH('SectorStat-Age-Hommes'!$A188,age_tranches_5ans_nb_sex!$A:$A,0),6)/5</f>
        <v>3.6</v>
      </c>
      <c r="J188">
        <f>INDEX(age_tranches_5ans_nb_sex!$1:$1048576,MATCH('SectorStat-Age-Hommes'!$A188,age_tranches_5ans_nb_sex!$A:$A,0),6)/5</f>
        <v>3.6</v>
      </c>
      <c r="K188">
        <f>INDEX(age_tranches_5ans_nb_sex!$1:$1048576,MATCH('SectorStat-Age-Hommes'!$A188,age_tranches_5ans_nb_sex!$A:$A,0),6)/5</f>
        <v>3.6</v>
      </c>
      <c r="L188">
        <f>INDEX(age_tranches_5ans_nb_sex!$1:$1048576,MATCH('SectorStat-Age-Hommes'!$A188,age_tranches_5ans_nb_sex!$A:$A,0),6)/5</f>
        <v>3.6</v>
      </c>
      <c r="M188">
        <f>INDEX(age_tranches_5ans_nb_sex!$1:$1048576,MATCH('SectorStat-Age-Hommes'!$A188,age_tranches_5ans_nb_sex!$A:$A,0),6)/5</f>
        <v>3.6</v>
      </c>
      <c r="N188">
        <f>INDEX(age_tranches_5ans_nb_sex!$1:$1048576,MATCH('SectorStat-Age-Hommes'!$A188,age_tranches_5ans_nb_sex!$A:$A,0),8)/5</f>
        <v>2.6</v>
      </c>
      <c r="O188">
        <f>INDEX(age_tranches_5ans_nb_sex!$1:$1048576,MATCH('SectorStat-Age-Hommes'!$A188,age_tranches_5ans_nb_sex!$A:$A,0),8)/5</f>
        <v>2.6</v>
      </c>
      <c r="P188">
        <f>INDEX(age_tranches_5ans_nb_sex!$1:$1048576,MATCH('SectorStat-Age-Hommes'!$A188,age_tranches_5ans_nb_sex!$A:$A,0),8)/5</f>
        <v>2.6</v>
      </c>
      <c r="Q188">
        <f>INDEX(age_tranches_5ans_nb_sex!$1:$1048576,MATCH('SectorStat-Age-Hommes'!$A188,age_tranches_5ans_nb_sex!$A:$A,0),8)/5</f>
        <v>2.6</v>
      </c>
      <c r="R188">
        <f>INDEX(age_tranches_5ans_nb_sex!$1:$1048576,MATCH('SectorStat-Age-Hommes'!$A188,age_tranches_5ans_nb_sex!$A:$A,0),8)/5</f>
        <v>2.6</v>
      </c>
      <c r="S188">
        <f>INDEX(age_tranches_5ans_nb_sex!$1:$1048576,MATCH('SectorStat-Age-Hommes'!$A188,age_tranches_5ans_nb_sex!$A:$A,0),10)/5</f>
        <v>4</v>
      </c>
      <c r="T188">
        <f>INDEX(age_tranches_5ans_nb_sex!$1:$1048576,MATCH('SectorStat-Age-Hommes'!$A188,age_tranches_5ans_nb_sex!$A:$A,0),10)/5</f>
        <v>4</v>
      </c>
      <c r="U188">
        <f>INDEX(age_tranches_5ans_nb_sex!$1:$1048576,MATCH('SectorStat-Age-Hommes'!$A188,age_tranches_5ans_nb_sex!$A:$A,0),10)/5</f>
        <v>4</v>
      </c>
      <c r="V188">
        <f>INDEX(age_tranches_5ans_nb_sex!$1:$1048576,MATCH('SectorStat-Age-Hommes'!$A188,age_tranches_5ans_nb_sex!$A:$A,0),10)/5</f>
        <v>4</v>
      </c>
      <c r="W188">
        <f>INDEX(age_tranches_5ans_nb_sex!$1:$1048576,MATCH('SectorStat-Age-Hommes'!$A188,age_tranches_5ans_nb_sex!$A:$A,0),10)/5</f>
        <v>4</v>
      </c>
      <c r="X188">
        <f>INDEX(age_tranches_5ans_nb_sex!$1:$1048576,MATCH('SectorStat-Age-Hommes'!$A188,age_tranches_5ans_nb_sex!$A:$A,0),10)/5</f>
        <v>4</v>
      </c>
      <c r="Y188">
        <f>INDEX(age_tranches_5ans_nb_sex!$1:$1048576,MATCH('SectorStat-Age-Hommes'!$A188,age_tranches_5ans_nb_sex!$A:$A,0),12)/5</f>
        <v>8.8000000000000007</v>
      </c>
      <c r="Z188">
        <f>INDEX(age_tranches_5ans_nb_sex!$1:$1048576,MATCH('SectorStat-Age-Hommes'!$A188,age_tranches_5ans_nb_sex!$A:$A,0),12)/5</f>
        <v>8.8000000000000007</v>
      </c>
      <c r="AA188">
        <f>INDEX(age_tranches_5ans_nb_sex!$1:$1048576,MATCH('SectorStat-Age-Hommes'!$A188,age_tranches_5ans_nb_sex!$A:$A,0),12)/5</f>
        <v>8.8000000000000007</v>
      </c>
      <c r="AB188">
        <f>INDEX(age_tranches_5ans_nb_sex!$1:$1048576,MATCH('SectorStat-Age-Hommes'!$A188,age_tranches_5ans_nb_sex!$A:$A,0),12)/5</f>
        <v>8.8000000000000007</v>
      </c>
      <c r="AC188">
        <f>INDEX(age_tranches_5ans_nb_sex!$1:$1048576,MATCH('SectorStat-Age-Hommes'!$A188,age_tranches_5ans_nb_sex!$A:$A,0),14)/5</f>
        <v>18.600000000000001</v>
      </c>
      <c r="AD188">
        <f>INDEX(age_tranches_5ans_nb_sex!$1:$1048576,MATCH('SectorStat-Age-Hommes'!$A188,age_tranches_5ans_nb_sex!$A:$A,0),14)/5</f>
        <v>18.600000000000001</v>
      </c>
      <c r="AE188">
        <f>INDEX(age_tranches_5ans_nb_sex!$1:$1048576,MATCH('SectorStat-Age-Hommes'!$A188,age_tranches_5ans_nb_sex!$A:$A,0),14)/5</f>
        <v>18.600000000000001</v>
      </c>
      <c r="AF188">
        <f>INDEX(age_tranches_5ans_nb_sex!$1:$1048576,MATCH('SectorStat-Age-Hommes'!$A188,age_tranches_5ans_nb_sex!$A:$A,0),14)/5</f>
        <v>18.600000000000001</v>
      </c>
      <c r="AG188">
        <f>INDEX(age_tranches_5ans_nb_sex!$1:$1048576,MATCH('SectorStat-Age-Hommes'!$A188,age_tranches_5ans_nb_sex!$A:$A,0),14)/5</f>
        <v>18.600000000000001</v>
      </c>
      <c r="AH188">
        <f>INDEX(age_tranches_5ans_nb_sex!$1:$1048576,MATCH('SectorStat-Age-Hommes'!$A188,age_tranches_5ans_nb_sex!$A:$A,0),16)/5</f>
        <v>16.8</v>
      </c>
      <c r="AI188">
        <f>INDEX(age_tranches_5ans_nb_sex!$1:$1048576,MATCH('SectorStat-Age-Hommes'!$A188,age_tranches_5ans_nb_sex!$A:$A,0),16)/5</f>
        <v>16.8</v>
      </c>
      <c r="AJ188">
        <f>INDEX(age_tranches_5ans_nb_sex!$1:$1048576,MATCH('SectorStat-Age-Hommes'!$A188,age_tranches_5ans_nb_sex!$A:$A,0),16)/5</f>
        <v>16.8</v>
      </c>
      <c r="AK188">
        <f>INDEX(age_tranches_5ans_nb_sex!$1:$1048576,MATCH('SectorStat-Age-Hommes'!$A188,age_tranches_5ans_nb_sex!$A:$A,0),16)/5</f>
        <v>16.8</v>
      </c>
      <c r="AL188">
        <f>INDEX(age_tranches_5ans_nb_sex!$1:$1048576,MATCH('SectorStat-Age-Hommes'!$A188,age_tranches_5ans_nb_sex!$A:$A,0),16)/5</f>
        <v>16.8</v>
      </c>
      <c r="AM188">
        <f>INDEX(age_tranches_5ans_nb_sex!$1:$1048576,MATCH('SectorStat-Age-Hommes'!$A188,age_tranches_5ans_nb_sex!$A:$A,0),18)/5</f>
        <v>10.4</v>
      </c>
      <c r="AN188">
        <f>INDEX(age_tranches_5ans_nb_sex!$1:$1048576,MATCH('SectorStat-Age-Hommes'!$A188,age_tranches_5ans_nb_sex!$A:$A,0),18)/5</f>
        <v>10.4</v>
      </c>
      <c r="AO188">
        <f>INDEX(age_tranches_5ans_nb_sex!$1:$1048576,MATCH('SectorStat-Age-Hommes'!$A188,age_tranches_5ans_nb_sex!$A:$A,0),18)/5</f>
        <v>10.4</v>
      </c>
      <c r="AP188">
        <f>INDEX(age_tranches_5ans_nb_sex!$1:$1048576,MATCH('SectorStat-Age-Hommes'!$A188,age_tranches_5ans_nb_sex!$A:$A,0),18)/5</f>
        <v>10.4</v>
      </c>
      <c r="AQ188">
        <f>INDEX(age_tranches_5ans_nb_sex!$1:$1048576,MATCH('SectorStat-Age-Hommes'!$A188,age_tranches_5ans_nb_sex!$A:$A,0),18)/5</f>
        <v>10.4</v>
      </c>
      <c r="AR188">
        <f>INDEX(age_tranches_5ans_nb_sex!$1:$1048576,MATCH('SectorStat-Age-Hommes'!$A188,age_tranches_5ans_nb_sex!$A:$A,0),20)/5</f>
        <v>10</v>
      </c>
      <c r="AS188">
        <f>INDEX(age_tranches_5ans_nb_sex!$1:$1048576,MATCH('SectorStat-Age-Hommes'!$A188,age_tranches_5ans_nb_sex!$A:$A,0),20)/5</f>
        <v>10</v>
      </c>
      <c r="AT188">
        <f>INDEX(age_tranches_5ans_nb_sex!$1:$1048576,MATCH('SectorStat-Age-Hommes'!$A188,age_tranches_5ans_nb_sex!$A:$A,0),20)/5</f>
        <v>10</v>
      </c>
      <c r="AU188">
        <f>INDEX(age_tranches_5ans_nb_sex!$1:$1048576,MATCH('SectorStat-Age-Hommes'!$A188,age_tranches_5ans_nb_sex!$A:$A,0),20)/5</f>
        <v>10</v>
      </c>
      <c r="AV188">
        <f>INDEX(age_tranches_5ans_nb_sex!$1:$1048576,MATCH('SectorStat-Age-Hommes'!$A188,age_tranches_5ans_nb_sex!$A:$A,0),20)/5</f>
        <v>10</v>
      </c>
      <c r="AW188">
        <f>INDEX(age_tranches_5ans_nb_sex!$1:$1048576,MATCH('SectorStat-Age-Hommes'!$A188,age_tranches_5ans_nb_sex!$A:$A,0),22)/5</f>
        <v>11</v>
      </c>
      <c r="AX188">
        <f>INDEX(age_tranches_5ans_nb_sex!$1:$1048576,MATCH('SectorStat-Age-Hommes'!$A188,age_tranches_5ans_nb_sex!$A:$A,0),22)/5</f>
        <v>11</v>
      </c>
      <c r="AY188">
        <f>INDEX(age_tranches_5ans_nb_sex!$1:$1048576,MATCH('SectorStat-Age-Hommes'!$A188,age_tranches_5ans_nb_sex!$A:$A,0),22)/5</f>
        <v>11</v>
      </c>
      <c r="AZ188">
        <f>INDEX(age_tranches_5ans_nb_sex!$1:$1048576,MATCH('SectorStat-Age-Hommes'!$A188,age_tranches_5ans_nb_sex!$A:$A,0),22)/5</f>
        <v>11</v>
      </c>
      <c r="BA188">
        <f>INDEX(age_tranches_5ans_nb_sex!$1:$1048576,MATCH('SectorStat-Age-Hommes'!$A188,age_tranches_5ans_nb_sex!$A:$A,0),22)/5</f>
        <v>11</v>
      </c>
      <c r="BB188">
        <f>INDEX(age_tranches_5ans_nb_sex!$1:$1048576,MATCH('SectorStat-Age-Hommes'!$A188,age_tranches_5ans_nb_sex!$A:$A,0),24)/5</f>
        <v>10.4</v>
      </c>
      <c r="BC188">
        <f>INDEX(age_tranches_5ans_nb_sex!$1:$1048576,MATCH('SectorStat-Age-Hommes'!$A188,age_tranches_5ans_nb_sex!$A:$A,0),24)/5</f>
        <v>10.4</v>
      </c>
      <c r="BD188">
        <f>INDEX(age_tranches_5ans_nb_sex!$1:$1048576,MATCH('SectorStat-Age-Hommes'!$A188,age_tranches_5ans_nb_sex!$A:$A,0),24)/5</f>
        <v>10.4</v>
      </c>
      <c r="BE188">
        <f>INDEX(age_tranches_5ans_nb_sex!$1:$1048576,MATCH('SectorStat-Age-Hommes'!$A188,age_tranches_5ans_nb_sex!$A:$A,0),24)/5</f>
        <v>10.4</v>
      </c>
      <c r="BF188">
        <f>INDEX(age_tranches_5ans_nb_sex!$1:$1048576,MATCH('SectorStat-Age-Hommes'!$A188,age_tranches_5ans_nb_sex!$A:$A,0),24)/5</f>
        <v>10.4</v>
      </c>
      <c r="BG188">
        <f>INDEX(age_tranches_5ans_nb_sex!$1:$1048576,MATCH('SectorStat-Age-Hommes'!$A188,age_tranches_5ans_nb_sex!$A:$A,0),26)/5</f>
        <v>8.1999999999999993</v>
      </c>
      <c r="BH188">
        <f>INDEX(age_tranches_5ans_nb_sex!$1:$1048576,MATCH('SectorStat-Age-Hommes'!$A188,age_tranches_5ans_nb_sex!$A:$A,0),26)/5</f>
        <v>8.1999999999999993</v>
      </c>
      <c r="BI188">
        <f>INDEX(age_tranches_5ans_nb_sex!$1:$1048576,MATCH('SectorStat-Age-Hommes'!$A188,age_tranches_5ans_nb_sex!$A:$A,0),26)/5</f>
        <v>8.1999999999999993</v>
      </c>
      <c r="BJ188">
        <f>INDEX(age_tranches_5ans_nb_sex!$1:$1048576,MATCH('SectorStat-Age-Hommes'!$A188,age_tranches_5ans_nb_sex!$A:$A,0),26)/5</f>
        <v>8.1999999999999993</v>
      </c>
      <c r="BK188">
        <f>INDEX(age_tranches_5ans_nb_sex!$1:$1048576,MATCH('SectorStat-Age-Hommes'!$A188,age_tranches_5ans_nb_sex!$A:$A,0),26)/5</f>
        <v>8.1999999999999993</v>
      </c>
      <c r="BL188">
        <f>INDEX(age_tranches_5ans_nb_sex!$1:$1048576,MATCH('SectorStat-Age-Hommes'!$A188,age_tranches_5ans_nb_sex!$A:$A,0),28)/5</f>
        <v>6.2</v>
      </c>
      <c r="BM188">
        <f>INDEX(age_tranches_5ans_nb_sex!$1:$1048576,MATCH('SectorStat-Age-Hommes'!$A188,age_tranches_5ans_nb_sex!$A:$A,0),28)/5</f>
        <v>6.2</v>
      </c>
      <c r="BN188">
        <f>INDEX(age_tranches_5ans_nb_sex!$1:$1048576,MATCH('SectorStat-Age-Hommes'!$A188,age_tranches_5ans_nb_sex!$A:$A,0),28)/5</f>
        <v>6.2</v>
      </c>
      <c r="BO188">
        <f>INDEX(age_tranches_5ans_nb_sex!$1:$1048576,MATCH('SectorStat-Age-Hommes'!$A188,age_tranches_5ans_nb_sex!$A:$A,0),28)/5</f>
        <v>6.2</v>
      </c>
      <c r="BP188">
        <f>INDEX(age_tranches_5ans_nb_sex!$1:$1048576,MATCH('SectorStat-Age-Hommes'!$A188,age_tranches_5ans_nb_sex!$A:$A,0),28)/5</f>
        <v>6.2</v>
      </c>
      <c r="BQ188">
        <f>INDEX(age_tranches_5ans_nb_sex!$1:$1048576,MATCH('SectorStat-Age-Hommes'!$A188,age_tranches_5ans_nb_sex!$A:$A,0),30)/5</f>
        <v>2.8</v>
      </c>
      <c r="BR188">
        <f>INDEX(age_tranches_5ans_nb_sex!$1:$1048576,MATCH('SectorStat-Age-Hommes'!$A188,age_tranches_5ans_nb_sex!$A:$A,0),30)/5</f>
        <v>2.8</v>
      </c>
      <c r="BS188">
        <f>INDEX(age_tranches_5ans_nb_sex!$1:$1048576,MATCH('SectorStat-Age-Hommes'!$A188,age_tranches_5ans_nb_sex!$A:$A,0),30)/5</f>
        <v>2.8</v>
      </c>
      <c r="BT188">
        <f>INDEX(age_tranches_5ans_nb_sex!$1:$1048576,MATCH('SectorStat-Age-Hommes'!$A188,age_tranches_5ans_nb_sex!$A:$A,0),30)/5</f>
        <v>2.8</v>
      </c>
      <c r="BU188">
        <f>INDEX(age_tranches_5ans_nb_sex!$1:$1048576,MATCH('SectorStat-Age-Hommes'!$A188,age_tranches_5ans_nb_sex!$A:$A,0),30)/5</f>
        <v>2.8</v>
      </c>
      <c r="BV188">
        <f>INDEX(age_tranches_5ans_nb_sex!$1:$1048576,MATCH('SectorStat-Age-Hommes'!$A188,age_tranches_5ans_nb_sex!$A:$A,0),32)/5</f>
        <v>2</v>
      </c>
      <c r="BW188">
        <f>INDEX(age_tranches_5ans_nb_sex!$1:$1048576,MATCH('SectorStat-Age-Hommes'!$A188,age_tranches_5ans_nb_sex!$A:$A,0),32)/5</f>
        <v>2</v>
      </c>
      <c r="BX188">
        <f>INDEX(age_tranches_5ans_nb_sex!$1:$1048576,MATCH('SectorStat-Age-Hommes'!$A188,age_tranches_5ans_nb_sex!$A:$A,0),32)/5</f>
        <v>2</v>
      </c>
      <c r="BY188">
        <f>INDEX(age_tranches_5ans_nb_sex!$1:$1048576,MATCH('SectorStat-Age-Hommes'!$A188,age_tranches_5ans_nb_sex!$A:$A,0),32)/5</f>
        <v>2</v>
      </c>
      <c r="BZ188">
        <f>INDEX(age_tranches_5ans_nb_sex!$1:$1048576,MATCH('SectorStat-Age-Hommes'!$A188,age_tranches_5ans_nb_sex!$A:$A,0),32)/5</f>
        <v>2</v>
      </c>
      <c r="CA188">
        <f>INDEX(age_tranches_5ans_nb_sex!$1:$1048576,MATCH('SectorStat-Age-Hommes'!$A188,age_tranches_5ans_nb_sex!$A:$A,0),34)/5</f>
        <v>2.4</v>
      </c>
      <c r="CB188">
        <f>INDEX(age_tranches_5ans_nb_sex!$1:$1048576,MATCH('SectorStat-Age-Hommes'!$A188,age_tranches_5ans_nb_sex!$A:$A,0),34)/5</f>
        <v>2.4</v>
      </c>
      <c r="CC188">
        <f>INDEX(age_tranches_5ans_nb_sex!$1:$1048576,MATCH('SectorStat-Age-Hommes'!$A188,age_tranches_5ans_nb_sex!$A:$A,0),34)/5</f>
        <v>2.4</v>
      </c>
      <c r="CD188">
        <f>INDEX(age_tranches_5ans_nb_sex!$1:$1048576,MATCH('SectorStat-Age-Hommes'!$A188,age_tranches_5ans_nb_sex!$A:$A,0),34)/5</f>
        <v>2.4</v>
      </c>
      <c r="CE188">
        <f>INDEX(age_tranches_5ans_nb_sex!$1:$1048576,MATCH('SectorStat-Age-Hommes'!$A188,age_tranches_5ans_nb_sex!$A:$A,0),34)/5</f>
        <v>2.4</v>
      </c>
      <c r="CF188">
        <f>INDEX(age_tranches_5ans_nb_sex!$1:$1048576,MATCH('SectorStat-Age-Hommes'!$A188,age_tranches_5ans_nb_sex!$A:$A,0),36)/5</f>
        <v>0.4</v>
      </c>
      <c r="CG188">
        <f>INDEX(age_tranches_5ans_nb_sex!$1:$1048576,MATCH('SectorStat-Age-Hommes'!$A188,age_tranches_5ans_nb_sex!$A:$A,0),36)/5</f>
        <v>0.4</v>
      </c>
      <c r="CH188">
        <f>INDEX(age_tranches_5ans_nb_sex!$1:$1048576,MATCH('SectorStat-Age-Hommes'!$A188,age_tranches_5ans_nb_sex!$A:$A,0),36)/5</f>
        <v>0.4</v>
      </c>
      <c r="CI188">
        <f>INDEX(age_tranches_5ans_nb_sex!$1:$1048576,MATCH('SectorStat-Age-Hommes'!$A188,age_tranches_5ans_nb_sex!$A:$A,0),36)/5</f>
        <v>0.4</v>
      </c>
      <c r="CJ188">
        <f>INDEX(age_tranches_5ans_nb_sex!$1:$1048576,MATCH('SectorStat-Age-Hommes'!$A188,age_tranches_5ans_nb_sex!$A:$A,0),36)/5</f>
        <v>0.4</v>
      </c>
      <c r="CK188">
        <f>INDEX(age_tranches_5ans_nb_sex!$1:$1048576,MATCH('SectorStat-Age-Hommes'!$A188,age_tranches_5ans_nb_sex!$A:$A,0),38)/5</f>
        <v>0</v>
      </c>
      <c r="CL188">
        <f>INDEX(age_tranches_5ans_nb_sex!$1:$1048576,MATCH('SectorStat-Age-Hommes'!$A188,age_tranches_5ans_nb_sex!$A:$A,0),38)/5</f>
        <v>0</v>
      </c>
      <c r="CM188">
        <f>INDEX(age_tranches_5ans_nb_sex!$1:$1048576,MATCH('SectorStat-Age-Hommes'!$A188,age_tranches_5ans_nb_sex!$A:$A,0),38)/5</f>
        <v>0</v>
      </c>
      <c r="CN188">
        <f>INDEX(age_tranches_5ans_nb_sex!$1:$1048576,MATCH('SectorStat-Age-Hommes'!$A188,age_tranches_5ans_nb_sex!$A:$A,0),38)/5</f>
        <v>0</v>
      </c>
      <c r="CO188">
        <f>INDEX(age_tranches_5ans_nb_sex!$1:$1048576,MATCH('SectorStat-Age-Hommes'!$A188,age_tranches_5ans_nb_sex!$A:$A,0),38)/5</f>
        <v>0</v>
      </c>
      <c r="CP188" s="25">
        <f>INDEX(age_tranches_5ans_nb_sex!$1:$1048576,MATCH('SectorStat-Age-Hommes'!$A188,age_tranches_5ans_nb_sex!$A:$A,0),40)/5</f>
        <v>0.2</v>
      </c>
      <c r="CQ188" s="25">
        <f>INDEX(age_tranches_5ans_nb_sex!$1:$1048576,MATCH('SectorStat-Age-Hommes'!$A188,age_tranches_5ans_nb_sex!$A:$A,0),40)/5</f>
        <v>0.2</v>
      </c>
      <c r="CR188" s="25">
        <f>INDEX(age_tranches_5ans_nb_sex!$1:$1048576,MATCH('SectorStat-Age-Hommes'!$A188,age_tranches_5ans_nb_sex!$A:$A,0),40)/5</f>
        <v>0.2</v>
      </c>
      <c r="CS188" s="25">
        <f>INDEX(age_tranches_5ans_nb_sex!$1:$1048576,MATCH('SectorStat-Age-Hommes'!$A188,age_tranches_5ans_nb_sex!$A:$A,0),40)/5</f>
        <v>0.2</v>
      </c>
      <c r="CT188" s="25">
        <f>INDEX(age_tranches_5ans_nb_sex!$1:$1048576,MATCH('SectorStat-Age-Hommes'!$A188,age_tranches_5ans_nb_sex!$A:$A,0),40)/5</f>
        <v>0.2</v>
      </c>
      <c r="CZ188" s="26"/>
      <c r="DA188" s="26"/>
      <c r="DB188" s="26"/>
      <c r="DC188" s="26"/>
      <c r="DD188" s="26"/>
    </row>
    <row r="189" spans="1:108" x14ac:dyDescent="0.35">
      <c r="A189" s="8" t="s">
        <v>309</v>
      </c>
      <c r="B189" s="8" t="s">
        <v>310</v>
      </c>
      <c r="C189" t="str">
        <f>INDEX(SectorStat_Commune!$1:$1048576,MATCH($A189,SectorStat_Commune!$B:$B,0),4)</f>
        <v>Bruxelles</v>
      </c>
      <c r="D189">
        <f>INDEX(age_tranches_5ans_nb_sex!$1:$1048576,MATCH('SectorStat-Age-Hommes'!$A189,age_tranches_5ans_nb_sex!$A:$A,0),4)/5</f>
        <v>2.4000000000060004</v>
      </c>
      <c r="E189">
        <f>INDEX(age_tranches_5ans_nb_sex!$1:$1048576,MATCH('SectorStat-Age-Hommes'!$A189,age_tranches_5ans_nb_sex!$A:$A,0),4)/5</f>
        <v>2.4000000000060004</v>
      </c>
      <c r="F189">
        <f>INDEX(age_tranches_5ans_nb_sex!$1:$1048576,MATCH('SectorStat-Age-Hommes'!$A189,age_tranches_5ans_nb_sex!$A:$A,0),4)/5</f>
        <v>2.4000000000060004</v>
      </c>
      <c r="G189">
        <f>INDEX(age_tranches_5ans_nb_sex!$1:$1048576,MATCH('SectorStat-Age-Hommes'!$A189,age_tranches_5ans_nb_sex!$A:$A,0),4)/5</f>
        <v>2.4000000000060004</v>
      </c>
      <c r="H189">
        <f>INDEX(age_tranches_5ans_nb_sex!$1:$1048576,MATCH('SectorStat-Age-Hommes'!$A189,age_tranches_5ans_nb_sex!$A:$A,0),4)/5</f>
        <v>2.4000000000060004</v>
      </c>
      <c r="I189">
        <f>INDEX(age_tranches_5ans_nb_sex!$1:$1048576,MATCH('SectorStat-Age-Hommes'!$A189,age_tranches_5ans_nb_sex!$A:$A,0),6)/5</f>
        <v>3.4000000000372004</v>
      </c>
      <c r="J189">
        <f>INDEX(age_tranches_5ans_nb_sex!$1:$1048576,MATCH('SectorStat-Age-Hommes'!$A189,age_tranches_5ans_nb_sex!$A:$A,0),6)/5</f>
        <v>3.4000000000372004</v>
      </c>
      <c r="K189">
        <f>INDEX(age_tranches_5ans_nb_sex!$1:$1048576,MATCH('SectorStat-Age-Hommes'!$A189,age_tranches_5ans_nb_sex!$A:$A,0),6)/5</f>
        <v>3.4000000000372004</v>
      </c>
      <c r="L189">
        <f>INDEX(age_tranches_5ans_nb_sex!$1:$1048576,MATCH('SectorStat-Age-Hommes'!$A189,age_tranches_5ans_nb_sex!$A:$A,0),6)/5</f>
        <v>3.4000000000372004</v>
      </c>
      <c r="M189">
        <f>INDEX(age_tranches_5ans_nb_sex!$1:$1048576,MATCH('SectorStat-Age-Hommes'!$A189,age_tranches_5ans_nb_sex!$A:$A,0),6)/5</f>
        <v>3.4000000000372004</v>
      </c>
      <c r="N189">
        <f>INDEX(age_tranches_5ans_nb_sex!$1:$1048576,MATCH('SectorStat-Age-Hommes'!$A189,age_tranches_5ans_nb_sex!$A:$A,0),8)/5</f>
        <v>2.1999999999767996</v>
      </c>
      <c r="O189">
        <f>INDEX(age_tranches_5ans_nb_sex!$1:$1048576,MATCH('SectorStat-Age-Hommes'!$A189,age_tranches_5ans_nb_sex!$A:$A,0),8)/5</f>
        <v>2.1999999999767996</v>
      </c>
      <c r="P189">
        <f>INDEX(age_tranches_5ans_nb_sex!$1:$1048576,MATCH('SectorStat-Age-Hommes'!$A189,age_tranches_5ans_nb_sex!$A:$A,0),8)/5</f>
        <v>2.1999999999767996</v>
      </c>
      <c r="Q189">
        <f>INDEX(age_tranches_5ans_nb_sex!$1:$1048576,MATCH('SectorStat-Age-Hommes'!$A189,age_tranches_5ans_nb_sex!$A:$A,0),8)/5</f>
        <v>2.1999999999767996</v>
      </c>
      <c r="R189">
        <f>INDEX(age_tranches_5ans_nb_sex!$1:$1048576,MATCH('SectorStat-Age-Hommes'!$A189,age_tranches_5ans_nb_sex!$A:$A,0),8)/5</f>
        <v>2.1999999999767996</v>
      </c>
      <c r="S189">
        <f>INDEX(age_tranches_5ans_nb_sex!$1:$1048576,MATCH('SectorStat-Age-Hommes'!$A189,age_tranches_5ans_nb_sex!$A:$A,0),10)/5</f>
        <v>2.1999999999767996</v>
      </c>
      <c r="T189">
        <f>INDEX(age_tranches_5ans_nb_sex!$1:$1048576,MATCH('SectorStat-Age-Hommes'!$A189,age_tranches_5ans_nb_sex!$A:$A,0),10)/5</f>
        <v>2.1999999999767996</v>
      </c>
      <c r="U189">
        <f>INDEX(age_tranches_5ans_nb_sex!$1:$1048576,MATCH('SectorStat-Age-Hommes'!$A189,age_tranches_5ans_nb_sex!$A:$A,0),10)/5</f>
        <v>2.1999999999767996</v>
      </c>
      <c r="V189">
        <f>INDEX(age_tranches_5ans_nb_sex!$1:$1048576,MATCH('SectorStat-Age-Hommes'!$A189,age_tranches_5ans_nb_sex!$A:$A,0),10)/5</f>
        <v>2.1999999999767996</v>
      </c>
      <c r="W189">
        <f>INDEX(age_tranches_5ans_nb_sex!$1:$1048576,MATCH('SectorStat-Age-Hommes'!$A189,age_tranches_5ans_nb_sex!$A:$A,0),10)/5</f>
        <v>2.1999999999767996</v>
      </c>
      <c r="X189">
        <f>INDEX(age_tranches_5ans_nb_sex!$1:$1048576,MATCH('SectorStat-Age-Hommes'!$A189,age_tranches_5ans_nb_sex!$A:$A,0),10)/5</f>
        <v>2.1999999999767996</v>
      </c>
      <c r="Y189">
        <f>INDEX(age_tranches_5ans_nb_sex!$1:$1048576,MATCH('SectorStat-Age-Hommes'!$A189,age_tranches_5ans_nb_sex!$A:$A,0),12)/5</f>
        <v>4.8000000000120009</v>
      </c>
      <c r="Z189">
        <f>INDEX(age_tranches_5ans_nb_sex!$1:$1048576,MATCH('SectorStat-Age-Hommes'!$A189,age_tranches_5ans_nb_sex!$A:$A,0),12)/5</f>
        <v>4.8000000000120009</v>
      </c>
      <c r="AA189">
        <f>INDEX(age_tranches_5ans_nb_sex!$1:$1048576,MATCH('SectorStat-Age-Hommes'!$A189,age_tranches_5ans_nb_sex!$A:$A,0),12)/5</f>
        <v>4.8000000000120009</v>
      </c>
      <c r="AB189">
        <f>INDEX(age_tranches_5ans_nb_sex!$1:$1048576,MATCH('SectorStat-Age-Hommes'!$A189,age_tranches_5ans_nb_sex!$A:$A,0),12)/5</f>
        <v>4.8000000000120009</v>
      </c>
      <c r="AC189">
        <f>INDEX(age_tranches_5ans_nb_sex!$1:$1048576,MATCH('SectorStat-Age-Hommes'!$A189,age_tranches_5ans_nb_sex!$A:$A,0),14)/5</f>
        <v>5.8000000000431999</v>
      </c>
      <c r="AD189">
        <f>INDEX(age_tranches_5ans_nb_sex!$1:$1048576,MATCH('SectorStat-Age-Hommes'!$A189,age_tranches_5ans_nb_sex!$A:$A,0),14)/5</f>
        <v>5.8000000000431999</v>
      </c>
      <c r="AE189">
        <f>INDEX(age_tranches_5ans_nb_sex!$1:$1048576,MATCH('SectorStat-Age-Hommes'!$A189,age_tranches_5ans_nb_sex!$A:$A,0),14)/5</f>
        <v>5.8000000000431999</v>
      </c>
      <c r="AF189">
        <f>INDEX(age_tranches_5ans_nb_sex!$1:$1048576,MATCH('SectorStat-Age-Hommes'!$A189,age_tranches_5ans_nb_sex!$A:$A,0),14)/5</f>
        <v>5.8000000000431999</v>
      </c>
      <c r="AG189">
        <f>INDEX(age_tranches_5ans_nb_sex!$1:$1048576,MATCH('SectorStat-Age-Hommes'!$A189,age_tranches_5ans_nb_sex!$A:$A,0),14)/5</f>
        <v>5.8000000000431999</v>
      </c>
      <c r="AH189">
        <f>INDEX(age_tranches_5ans_nb_sex!$1:$1048576,MATCH('SectorStat-Age-Hommes'!$A189,age_tranches_5ans_nb_sex!$A:$A,0),16)/5</f>
        <v>7.7999999999908001</v>
      </c>
      <c r="AI189">
        <f>INDEX(age_tranches_5ans_nb_sex!$1:$1048576,MATCH('SectorStat-Age-Hommes'!$A189,age_tranches_5ans_nb_sex!$A:$A,0),16)/5</f>
        <v>7.7999999999908001</v>
      </c>
      <c r="AJ189">
        <f>INDEX(age_tranches_5ans_nb_sex!$1:$1048576,MATCH('SectorStat-Age-Hommes'!$A189,age_tranches_5ans_nb_sex!$A:$A,0),16)/5</f>
        <v>7.7999999999908001</v>
      </c>
      <c r="AK189">
        <f>INDEX(age_tranches_5ans_nb_sex!$1:$1048576,MATCH('SectorStat-Age-Hommes'!$A189,age_tranches_5ans_nb_sex!$A:$A,0),16)/5</f>
        <v>7.7999999999908001</v>
      </c>
      <c r="AL189">
        <f>INDEX(age_tranches_5ans_nb_sex!$1:$1048576,MATCH('SectorStat-Age-Hommes'!$A189,age_tranches_5ans_nb_sex!$A:$A,0),16)/5</f>
        <v>7.7999999999908001</v>
      </c>
      <c r="AM189">
        <f>INDEX(age_tranches_5ans_nb_sex!$1:$1048576,MATCH('SectorStat-Age-Hommes'!$A189,age_tranches_5ans_nb_sex!$A:$A,0),18)/5</f>
        <v>6.4000000000160018</v>
      </c>
      <c r="AN189">
        <f>INDEX(age_tranches_5ans_nb_sex!$1:$1048576,MATCH('SectorStat-Age-Hommes'!$A189,age_tranches_5ans_nb_sex!$A:$A,0),18)/5</f>
        <v>6.4000000000160018</v>
      </c>
      <c r="AO189">
        <f>INDEX(age_tranches_5ans_nb_sex!$1:$1048576,MATCH('SectorStat-Age-Hommes'!$A189,age_tranches_5ans_nb_sex!$A:$A,0),18)/5</f>
        <v>6.4000000000160018</v>
      </c>
      <c r="AP189">
        <f>INDEX(age_tranches_5ans_nb_sex!$1:$1048576,MATCH('SectorStat-Age-Hommes'!$A189,age_tranches_5ans_nb_sex!$A:$A,0),18)/5</f>
        <v>6.4000000000160018</v>
      </c>
      <c r="AQ189">
        <f>INDEX(age_tranches_5ans_nb_sex!$1:$1048576,MATCH('SectorStat-Age-Hommes'!$A189,age_tranches_5ans_nb_sex!$A:$A,0),18)/5</f>
        <v>6.4000000000160018</v>
      </c>
      <c r="AR189">
        <f>INDEX(age_tranches_5ans_nb_sex!$1:$1048576,MATCH('SectorStat-Age-Hommes'!$A189,age_tranches_5ans_nb_sex!$A:$A,0),20)/5</f>
        <v>4.2000000000391999</v>
      </c>
      <c r="AS189">
        <f>INDEX(age_tranches_5ans_nb_sex!$1:$1048576,MATCH('SectorStat-Age-Hommes'!$A189,age_tranches_5ans_nb_sex!$A:$A,0),20)/5</f>
        <v>4.2000000000391999</v>
      </c>
      <c r="AT189">
        <f>INDEX(age_tranches_5ans_nb_sex!$1:$1048576,MATCH('SectorStat-Age-Hommes'!$A189,age_tranches_5ans_nb_sex!$A:$A,0),20)/5</f>
        <v>4.2000000000391999</v>
      </c>
      <c r="AU189">
        <f>INDEX(age_tranches_5ans_nb_sex!$1:$1048576,MATCH('SectorStat-Age-Hommes'!$A189,age_tranches_5ans_nb_sex!$A:$A,0),20)/5</f>
        <v>4.2000000000391999</v>
      </c>
      <c r="AV189">
        <f>INDEX(age_tranches_5ans_nb_sex!$1:$1048576,MATCH('SectorStat-Age-Hommes'!$A189,age_tranches_5ans_nb_sex!$A:$A,0),20)/5</f>
        <v>4.2000000000391999</v>
      </c>
      <c r="AW189">
        <f>INDEX(age_tranches_5ans_nb_sex!$1:$1048576,MATCH('SectorStat-Age-Hommes'!$A189,age_tranches_5ans_nb_sex!$A:$A,0),22)/5</f>
        <v>4.8000000000120009</v>
      </c>
      <c r="AX189">
        <f>INDEX(age_tranches_5ans_nb_sex!$1:$1048576,MATCH('SectorStat-Age-Hommes'!$A189,age_tranches_5ans_nb_sex!$A:$A,0),22)/5</f>
        <v>4.8000000000120009</v>
      </c>
      <c r="AY189">
        <f>INDEX(age_tranches_5ans_nb_sex!$1:$1048576,MATCH('SectorStat-Age-Hommes'!$A189,age_tranches_5ans_nb_sex!$A:$A,0),22)/5</f>
        <v>4.8000000000120009</v>
      </c>
      <c r="AZ189">
        <f>INDEX(age_tranches_5ans_nb_sex!$1:$1048576,MATCH('SectorStat-Age-Hommes'!$A189,age_tranches_5ans_nb_sex!$A:$A,0),22)/5</f>
        <v>4.8000000000120009</v>
      </c>
      <c r="BA189">
        <f>INDEX(age_tranches_5ans_nb_sex!$1:$1048576,MATCH('SectorStat-Age-Hommes'!$A189,age_tranches_5ans_nb_sex!$A:$A,0),22)/5</f>
        <v>4.8000000000120009</v>
      </c>
      <c r="BB189">
        <f>INDEX(age_tranches_5ans_nb_sex!$1:$1048576,MATCH('SectorStat-Age-Hommes'!$A189,age_tranches_5ans_nb_sex!$A:$A,0),24)/5</f>
        <v>4.599999999982801</v>
      </c>
      <c r="BC189">
        <f>INDEX(age_tranches_5ans_nb_sex!$1:$1048576,MATCH('SectorStat-Age-Hommes'!$A189,age_tranches_5ans_nb_sex!$A:$A,0),24)/5</f>
        <v>4.599999999982801</v>
      </c>
      <c r="BD189">
        <f>INDEX(age_tranches_5ans_nb_sex!$1:$1048576,MATCH('SectorStat-Age-Hommes'!$A189,age_tranches_5ans_nb_sex!$A:$A,0),24)/5</f>
        <v>4.599999999982801</v>
      </c>
      <c r="BE189">
        <f>INDEX(age_tranches_5ans_nb_sex!$1:$1048576,MATCH('SectorStat-Age-Hommes'!$A189,age_tranches_5ans_nb_sex!$A:$A,0),24)/5</f>
        <v>4.599999999982801</v>
      </c>
      <c r="BF189">
        <f>INDEX(age_tranches_5ans_nb_sex!$1:$1048576,MATCH('SectorStat-Age-Hommes'!$A189,age_tranches_5ans_nb_sex!$A:$A,0),24)/5</f>
        <v>4.599999999982801</v>
      </c>
      <c r="BG189">
        <f>INDEX(age_tranches_5ans_nb_sex!$1:$1048576,MATCH('SectorStat-Age-Hommes'!$A189,age_tranches_5ans_nb_sex!$A:$A,0),26)/5</f>
        <v>4.3999999999535993</v>
      </c>
      <c r="BH189">
        <f>INDEX(age_tranches_5ans_nb_sex!$1:$1048576,MATCH('SectorStat-Age-Hommes'!$A189,age_tranches_5ans_nb_sex!$A:$A,0),26)/5</f>
        <v>4.3999999999535993</v>
      </c>
      <c r="BI189">
        <f>INDEX(age_tranches_5ans_nb_sex!$1:$1048576,MATCH('SectorStat-Age-Hommes'!$A189,age_tranches_5ans_nb_sex!$A:$A,0),26)/5</f>
        <v>4.3999999999535993</v>
      </c>
      <c r="BJ189">
        <f>INDEX(age_tranches_5ans_nb_sex!$1:$1048576,MATCH('SectorStat-Age-Hommes'!$A189,age_tranches_5ans_nb_sex!$A:$A,0),26)/5</f>
        <v>4.3999999999535993</v>
      </c>
      <c r="BK189">
        <f>INDEX(age_tranches_5ans_nb_sex!$1:$1048576,MATCH('SectorStat-Age-Hommes'!$A189,age_tranches_5ans_nb_sex!$A:$A,0),26)/5</f>
        <v>4.3999999999535993</v>
      </c>
      <c r="BL189">
        <f>INDEX(age_tranches_5ans_nb_sex!$1:$1048576,MATCH('SectorStat-Age-Hommes'!$A189,age_tranches_5ans_nb_sex!$A:$A,0),28)/5</f>
        <v>2.1999999999767996</v>
      </c>
      <c r="BM189">
        <f>INDEX(age_tranches_5ans_nb_sex!$1:$1048576,MATCH('SectorStat-Age-Hommes'!$A189,age_tranches_5ans_nb_sex!$A:$A,0),28)/5</f>
        <v>2.1999999999767996</v>
      </c>
      <c r="BN189">
        <f>INDEX(age_tranches_5ans_nb_sex!$1:$1048576,MATCH('SectorStat-Age-Hommes'!$A189,age_tranches_5ans_nb_sex!$A:$A,0),28)/5</f>
        <v>2.1999999999767996</v>
      </c>
      <c r="BO189">
        <f>INDEX(age_tranches_5ans_nb_sex!$1:$1048576,MATCH('SectorStat-Age-Hommes'!$A189,age_tranches_5ans_nb_sex!$A:$A,0),28)/5</f>
        <v>2.1999999999767996</v>
      </c>
      <c r="BP189">
        <f>INDEX(age_tranches_5ans_nb_sex!$1:$1048576,MATCH('SectorStat-Age-Hommes'!$A189,age_tranches_5ans_nb_sex!$A:$A,0),28)/5</f>
        <v>2.1999999999767996</v>
      </c>
      <c r="BQ189">
        <f>INDEX(age_tranches_5ans_nb_sex!$1:$1048576,MATCH('SectorStat-Age-Hommes'!$A189,age_tranches_5ans_nb_sex!$A:$A,0),30)/5</f>
        <v>1.6000000000040004</v>
      </c>
      <c r="BR189">
        <f>INDEX(age_tranches_5ans_nb_sex!$1:$1048576,MATCH('SectorStat-Age-Hommes'!$A189,age_tranches_5ans_nb_sex!$A:$A,0),30)/5</f>
        <v>1.6000000000040004</v>
      </c>
      <c r="BS189">
        <f>INDEX(age_tranches_5ans_nb_sex!$1:$1048576,MATCH('SectorStat-Age-Hommes'!$A189,age_tranches_5ans_nb_sex!$A:$A,0),30)/5</f>
        <v>1.6000000000040004</v>
      </c>
      <c r="BT189">
        <f>INDEX(age_tranches_5ans_nb_sex!$1:$1048576,MATCH('SectorStat-Age-Hommes'!$A189,age_tranches_5ans_nb_sex!$A:$A,0),30)/5</f>
        <v>1.6000000000040004</v>
      </c>
      <c r="BU189">
        <f>INDEX(age_tranches_5ans_nb_sex!$1:$1048576,MATCH('SectorStat-Age-Hommes'!$A189,age_tranches_5ans_nb_sex!$A:$A,0),30)/5</f>
        <v>1.6000000000040004</v>
      </c>
      <c r="BV189">
        <f>INDEX(age_tranches_5ans_nb_sex!$1:$1048576,MATCH('SectorStat-Age-Hommes'!$A189,age_tranches_5ans_nb_sex!$A:$A,0),32)/5</f>
        <v>0.39999999994360003</v>
      </c>
      <c r="BW189">
        <f>INDEX(age_tranches_5ans_nb_sex!$1:$1048576,MATCH('SectorStat-Age-Hommes'!$A189,age_tranches_5ans_nb_sex!$A:$A,0),32)/5</f>
        <v>0.39999999994360003</v>
      </c>
      <c r="BX189">
        <f>INDEX(age_tranches_5ans_nb_sex!$1:$1048576,MATCH('SectorStat-Age-Hommes'!$A189,age_tranches_5ans_nb_sex!$A:$A,0),32)/5</f>
        <v>0.39999999994360003</v>
      </c>
      <c r="BY189">
        <f>INDEX(age_tranches_5ans_nb_sex!$1:$1048576,MATCH('SectorStat-Age-Hommes'!$A189,age_tranches_5ans_nb_sex!$A:$A,0),32)/5</f>
        <v>0.39999999994360003</v>
      </c>
      <c r="BZ189">
        <f>INDEX(age_tranches_5ans_nb_sex!$1:$1048576,MATCH('SectorStat-Age-Hommes'!$A189,age_tranches_5ans_nb_sex!$A:$A,0),32)/5</f>
        <v>0.39999999994360003</v>
      </c>
      <c r="CA189">
        <f>INDEX(age_tranches_5ans_nb_sex!$1:$1048576,MATCH('SectorStat-Age-Hommes'!$A189,age_tranches_5ans_nb_sex!$A:$A,0),34)/5</f>
        <v>0.80000000000200022</v>
      </c>
      <c r="CB189">
        <f>INDEX(age_tranches_5ans_nb_sex!$1:$1048576,MATCH('SectorStat-Age-Hommes'!$A189,age_tranches_5ans_nb_sex!$A:$A,0),34)/5</f>
        <v>0.80000000000200022</v>
      </c>
      <c r="CC189">
        <f>INDEX(age_tranches_5ans_nb_sex!$1:$1048576,MATCH('SectorStat-Age-Hommes'!$A189,age_tranches_5ans_nb_sex!$A:$A,0),34)/5</f>
        <v>0.80000000000200022</v>
      </c>
      <c r="CD189">
        <f>INDEX(age_tranches_5ans_nb_sex!$1:$1048576,MATCH('SectorStat-Age-Hommes'!$A189,age_tranches_5ans_nb_sex!$A:$A,0),34)/5</f>
        <v>0.80000000000200022</v>
      </c>
      <c r="CE189">
        <f>INDEX(age_tranches_5ans_nb_sex!$1:$1048576,MATCH('SectorStat-Age-Hommes'!$A189,age_tranches_5ans_nb_sex!$A:$A,0),34)/5</f>
        <v>0.80000000000200022</v>
      </c>
      <c r="CF189">
        <f>INDEX(age_tranches_5ans_nb_sex!$1:$1048576,MATCH('SectorStat-Age-Hommes'!$A189,age_tranches_5ans_nb_sex!$A:$A,0),36)/5</f>
        <v>0.59999999997280007</v>
      </c>
      <c r="CG189">
        <f>INDEX(age_tranches_5ans_nb_sex!$1:$1048576,MATCH('SectorStat-Age-Hommes'!$A189,age_tranches_5ans_nb_sex!$A:$A,0),36)/5</f>
        <v>0.59999999997280007</v>
      </c>
      <c r="CH189">
        <f>INDEX(age_tranches_5ans_nb_sex!$1:$1048576,MATCH('SectorStat-Age-Hommes'!$A189,age_tranches_5ans_nb_sex!$A:$A,0),36)/5</f>
        <v>0.59999999997280007</v>
      </c>
      <c r="CI189">
        <f>INDEX(age_tranches_5ans_nb_sex!$1:$1048576,MATCH('SectorStat-Age-Hommes'!$A189,age_tranches_5ans_nb_sex!$A:$A,0),36)/5</f>
        <v>0.59999999997280007</v>
      </c>
      <c r="CJ189">
        <f>INDEX(age_tranches_5ans_nb_sex!$1:$1048576,MATCH('SectorStat-Age-Hommes'!$A189,age_tranches_5ans_nb_sex!$A:$A,0),36)/5</f>
        <v>0.59999999997280007</v>
      </c>
      <c r="CK189">
        <f>INDEX(age_tranches_5ans_nb_sex!$1:$1048576,MATCH('SectorStat-Age-Hommes'!$A189,age_tranches_5ans_nb_sex!$A:$A,0),38)/5</f>
        <v>0.20000000002919999</v>
      </c>
      <c r="CL189">
        <f>INDEX(age_tranches_5ans_nb_sex!$1:$1048576,MATCH('SectorStat-Age-Hommes'!$A189,age_tranches_5ans_nb_sex!$A:$A,0),38)/5</f>
        <v>0.20000000002919999</v>
      </c>
      <c r="CM189">
        <f>INDEX(age_tranches_5ans_nb_sex!$1:$1048576,MATCH('SectorStat-Age-Hommes'!$A189,age_tranches_5ans_nb_sex!$A:$A,0),38)/5</f>
        <v>0.20000000002919999</v>
      </c>
      <c r="CN189">
        <f>INDEX(age_tranches_5ans_nb_sex!$1:$1048576,MATCH('SectorStat-Age-Hommes'!$A189,age_tranches_5ans_nb_sex!$A:$A,0),38)/5</f>
        <v>0.20000000002919999</v>
      </c>
      <c r="CO189">
        <f>INDEX(age_tranches_5ans_nb_sex!$1:$1048576,MATCH('SectorStat-Age-Hommes'!$A189,age_tranches_5ans_nb_sex!$A:$A,0),38)/5</f>
        <v>0.20000000002919999</v>
      </c>
      <c r="CP189" s="25">
        <f>INDEX(age_tranches_5ans_nb_sex!$1:$1048576,MATCH('SectorStat-Age-Hommes'!$A189,age_tranches_5ans_nb_sex!$A:$A,0),40)/5</f>
        <v>0.20000000002919999</v>
      </c>
      <c r="CQ189" s="25">
        <f>INDEX(age_tranches_5ans_nb_sex!$1:$1048576,MATCH('SectorStat-Age-Hommes'!$A189,age_tranches_5ans_nb_sex!$A:$A,0),40)/5</f>
        <v>0.20000000002919999</v>
      </c>
      <c r="CR189" s="25">
        <f>INDEX(age_tranches_5ans_nb_sex!$1:$1048576,MATCH('SectorStat-Age-Hommes'!$A189,age_tranches_5ans_nb_sex!$A:$A,0),40)/5</f>
        <v>0.20000000002919999</v>
      </c>
      <c r="CS189" s="25">
        <f>INDEX(age_tranches_5ans_nb_sex!$1:$1048576,MATCH('SectorStat-Age-Hommes'!$A189,age_tranches_5ans_nb_sex!$A:$A,0),40)/5</f>
        <v>0.20000000002919999</v>
      </c>
      <c r="CT189" s="25">
        <f>INDEX(age_tranches_5ans_nb_sex!$1:$1048576,MATCH('SectorStat-Age-Hommes'!$A189,age_tranches_5ans_nb_sex!$A:$A,0),40)/5</f>
        <v>0.20000000002919999</v>
      </c>
      <c r="CZ189" s="26"/>
      <c r="DA189" s="26"/>
      <c r="DB189" s="26"/>
      <c r="DC189" s="26"/>
      <c r="DD189" s="26"/>
    </row>
    <row r="190" spans="1:108" x14ac:dyDescent="0.35">
      <c r="A190" s="8" t="s">
        <v>299</v>
      </c>
      <c r="B190" s="8" t="s">
        <v>300</v>
      </c>
      <c r="C190" t="str">
        <f>INDEX(SectorStat_Commune!$1:$1048576,MATCH($A190,SectorStat_Commune!$B:$B,0),4)</f>
        <v>Bruxelles</v>
      </c>
      <c r="D190">
        <f>INDEX(age_tranches_5ans_nb_sex!$1:$1048576,MATCH('SectorStat-Age-Hommes'!$A190,age_tranches_5ans_nb_sex!$A:$A,0),4)/5</f>
        <v>7.5999999999704002</v>
      </c>
      <c r="E190">
        <f>INDEX(age_tranches_5ans_nb_sex!$1:$1048576,MATCH('SectorStat-Age-Hommes'!$A190,age_tranches_5ans_nb_sex!$A:$A,0),4)/5</f>
        <v>7.5999999999704002</v>
      </c>
      <c r="F190">
        <f>INDEX(age_tranches_5ans_nb_sex!$1:$1048576,MATCH('SectorStat-Age-Hommes'!$A190,age_tranches_5ans_nb_sex!$A:$A,0),4)/5</f>
        <v>7.5999999999704002</v>
      </c>
      <c r="G190">
        <f>INDEX(age_tranches_5ans_nb_sex!$1:$1048576,MATCH('SectorStat-Age-Hommes'!$A190,age_tranches_5ans_nb_sex!$A:$A,0),4)/5</f>
        <v>7.5999999999704002</v>
      </c>
      <c r="H190">
        <f>INDEX(age_tranches_5ans_nb_sex!$1:$1048576,MATCH('SectorStat-Age-Hommes'!$A190,age_tranches_5ans_nb_sex!$A:$A,0),4)/5</f>
        <v>7.5999999999704002</v>
      </c>
      <c r="I190">
        <f>INDEX(age_tranches_5ans_nb_sex!$1:$1048576,MATCH('SectorStat-Age-Hommes'!$A190,age_tranches_5ans_nb_sex!$A:$A,0),6)/5</f>
        <v>9.2000000000752014</v>
      </c>
      <c r="J190">
        <f>INDEX(age_tranches_5ans_nb_sex!$1:$1048576,MATCH('SectorStat-Age-Hommes'!$A190,age_tranches_5ans_nb_sex!$A:$A,0),6)/5</f>
        <v>9.2000000000752014</v>
      </c>
      <c r="K190">
        <f>INDEX(age_tranches_5ans_nb_sex!$1:$1048576,MATCH('SectorStat-Age-Hommes'!$A190,age_tranches_5ans_nb_sex!$A:$A,0),6)/5</f>
        <v>9.2000000000752014</v>
      </c>
      <c r="L190">
        <f>INDEX(age_tranches_5ans_nb_sex!$1:$1048576,MATCH('SectorStat-Age-Hommes'!$A190,age_tranches_5ans_nb_sex!$A:$A,0),6)/5</f>
        <v>9.2000000000752014</v>
      </c>
      <c r="M190">
        <f>INDEX(age_tranches_5ans_nb_sex!$1:$1048576,MATCH('SectorStat-Age-Hommes'!$A190,age_tranches_5ans_nb_sex!$A:$A,0),6)/5</f>
        <v>9.2000000000752014</v>
      </c>
      <c r="N190">
        <f>INDEX(age_tranches_5ans_nb_sex!$1:$1048576,MATCH('SectorStat-Age-Hommes'!$A190,age_tranches_5ans_nb_sex!$A:$A,0),8)/5</f>
        <v>10.400000000095199</v>
      </c>
      <c r="O190">
        <f>INDEX(age_tranches_5ans_nb_sex!$1:$1048576,MATCH('SectorStat-Age-Hommes'!$A190,age_tranches_5ans_nb_sex!$A:$A,0),8)/5</f>
        <v>10.400000000095199</v>
      </c>
      <c r="P190">
        <f>INDEX(age_tranches_5ans_nb_sex!$1:$1048576,MATCH('SectorStat-Age-Hommes'!$A190,age_tranches_5ans_nb_sex!$A:$A,0),8)/5</f>
        <v>10.400000000095199</v>
      </c>
      <c r="Q190">
        <f>INDEX(age_tranches_5ans_nb_sex!$1:$1048576,MATCH('SectorStat-Age-Hommes'!$A190,age_tranches_5ans_nb_sex!$A:$A,0),8)/5</f>
        <v>10.400000000095199</v>
      </c>
      <c r="R190">
        <f>INDEX(age_tranches_5ans_nb_sex!$1:$1048576,MATCH('SectorStat-Age-Hommes'!$A190,age_tranches_5ans_nb_sex!$A:$A,0),8)/5</f>
        <v>10.400000000095199</v>
      </c>
      <c r="S190">
        <f>INDEX(age_tranches_5ans_nb_sex!$1:$1048576,MATCH('SectorStat-Age-Hommes'!$A190,age_tranches_5ans_nb_sex!$A:$A,0),10)/5</f>
        <v>9.7999999999679996</v>
      </c>
      <c r="T190">
        <f>INDEX(age_tranches_5ans_nb_sex!$1:$1048576,MATCH('SectorStat-Age-Hommes'!$A190,age_tranches_5ans_nb_sex!$A:$A,0),10)/5</f>
        <v>9.7999999999679996</v>
      </c>
      <c r="U190">
        <f>INDEX(age_tranches_5ans_nb_sex!$1:$1048576,MATCH('SectorStat-Age-Hommes'!$A190,age_tranches_5ans_nb_sex!$A:$A,0),10)/5</f>
        <v>9.7999999999679996</v>
      </c>
      <c r="V190">
        <f>INDEX(age_tranches_5ans_nb_sex!$1:$1048576,MATCH('SectorStat-Age-Hommes'!$A190,age_tranches_5ans_nb_sex!$A:$A,0),10)/5</f>
        <v>9.7999999999679996</v>
      </c>
      <c r="W190">
        <f>INDEX(age_tranches_5ans_nb_sex!$1:$1048576,MATCH('SectorStat-Age-Hommes'!$A190,age_tranches_5ans_nb_sex!$A:$A,0),10)/5</f>
        <v>9.7999999999679996</v>
      </c>
      <c r="X190">
        <f>INDEX(age_tranches_5ans_nb_sex!$1:$1048576,MATCH('SectorStat-Age-Hommes'!$A190,age_tranches_5ans_nb_sex!$A:$A,0),10)/5</f>
        <v>9.7999999999679996</v>
      </c>
      <c r="Y190">
        <f>INDEX(age_tranches_5ans_nb_sex!$1:$1048576,MATCH('SectorStat-Age-Hommes'!$A190,age_tranches_5ans_nb_sex!$A:$A,0),12)/5</f>
        <v>9.2000000000752014</v>
      </c>
      <c r="Z190">
        <f>INDEX(age_tranches_5ans_nb_sex!$1:$1048576,MATCH('SectorStat-Age-Hommes'!$A190,age_tranches_5ans_nb_sex!$A:$A,0),12)/5</f>
        <v>9.2000000000752014</v>
      </c>
      <c r="AA190">
        <f>INDEX(age_tranches_5ans_nb_sex!$1:$1048576,MATCH('SectorStat-Age-Hommes'!$A190,age_tranches_5ans_nb_sex!$A:$A,0),12)/5</f>
        <v>9.2000000000752014</v>
      </c>
      <c r="AB190">
        <f>INDEX(age_tranches_5ans_nb_sex!$1:$1048576,MATCH('SectorStat-Age-Hommes'!$A190,age_tranches_5ans_nb_sex!$A:$A,0),12)/5</f>
        <v>9.2000000000752014</v>
      </c>
      <c r="AC190">
        <f>INDEX(age_tranches_5ans_nb_sex!$1:$1048576,MATCH('SectorStat-Age-Hommes'!$A190,age_tranches_5ans_nb_sex!$A:$A,0),14)/5</f>
        <v>7.5999999999704002</v>
      </c>
      <c r="AD190">
        <f>INDEX(age_tranches_5ans_nb_sex!$1:$1048576,MATCH('SectorStat-Age-Hommes'!$A190,age_tranches_5ans_nb_sex!$A:$A,0),14)/5</f>
        <v>7.5999999999704002</v>
      </c>
      <c r="AE190">
        <f>INDEX(age_tranches_5ans_nb_sex!$1:$1048576,MATCH('SectorStat-Age-Hommes'!$A190,age_tranches_5ans_nb_sex!$A:$A,0),14)/5</f>
        <v>7.5999999999704002</v>
      </c>
      <c r="AF190">
        <f>INDEX(age_tranches_5ans_nb_sex!$1:$1048576,MATCH('SectorStat-Age-Hommes'!$A190,age_tranches_5ans_nb_sex!$A:$A,0),14)/5</f>
        <v>7.5999999999704002</v>
      </c>
      <c r="AG190">
        <f>INDEX(age_tranches_5ans_nb_sex!$1:$1048576,MATCH('SectorStat-Age-Hommes'!$A190,age_tranches_5ans_nb_sex!$A:$A,0),14)/5</f>
        <v>7.5999999999704002</v>
      </c>
      <c r="AH190">
        <f>INDEX(age_tranches_5ans_nb_sex!$1:$1048576,MATCH('SectorStat-Age-Hommes'!$A190,age_tranches_5ans_nb_sex!$A:$A,0),16)/5</f>
        <v>8.3999999999055994</v>
      </c>
      <c r="AI190">
        <f>INDEX(age_tranches_5ans_nb_sex!$1:$1048576,MATCH('SectorStat-Age-Hommes'!$A190,age_tranches_5ans_nb_sex!$A:$A,0),16)/5</f>
        <v>8.3999999999055994</v>
      </c>
      <c r="AJ190">
        <f>INDEX(age_tranches_5ans_nb_sex!$1:$1048576,MATCH('SectorStat-Age-Hommes'!$A190,age_tranches_5ans_nb_sex!$A:$A,0),16)/5</f>
        <v>8.3999999999055994</v>
      </c>
      <c r="AK190">
        <f>INDEX(age_tranches_5ans_nb_sex!$1:$1048576,MATCH('SectorStat-Age-Hommes'!$A190,age_tranches_5ans_nb_sex!$A:$A,0),16)/5</f>
        <v>8.3999999999055994</v>
      </c>
      <c r="AL190">
        <f>INDEX(age_tranches_5ans_nb_sex!$1:$1048576,MATCH('SectorStat-Age-Hommes'!$A190,age_tranches_5ans_nb_sex!$A:$A,0),16)/5</f>
        <v>8.3999999999055994</v>
      </c>
      <c r="AM190">
        <f>INDEX(age_tranches_5ans_nb_sex!$1:$1048576,MATCH('SectorStat-Age-Hommes'!$A190,age_tranches_5ans_nb_sex!$A:$A,0),18)/5</f>
        <v>7.3999999999279993</v>
      </c>
      <c r="AN190">
        <f>INDEX(age_tranches_5ans_nb_sex!$1:$1048576,MATCH('SectorStat-Age-Hommes'!$A190,age_tranches_5ans_nb_sex!$A:$A,0),18)/5</f>
        <v>7.3999999999279993</v>
      </c>
      <c r="AO190">
        <f>INDEX(age_tranches_5ans_nb_sex!$1:$1048576,MATCH('SectorStat-Age-Hommes'!$A190,age_tranches_5ans_nb_sex!$A:$A,0),18)/5</f>
        <v>7.3999999999279993</v>
      </c>
      <c r="AP190">
        <f>INDEX(age_tranches_5ans_nb_sex!$1:$1048576,MATCH('SectorStat-Age-Hommes'!$A190,age_tranches_5ans_nb_sex!$A:$A,0),18)/5</f>
        <v>7.3999999999279993</v>
      </c>
      <c r="AQ190">
        <f>INDEX(age_tranches_5ans_nb_sex!$1:$1048576,MATCH('SectorStat-Age-Hommes'!$A190,age_tranches_5ans_nb_sex!$A:$A,0),18)/5</f>
        <v>7.3999999999279993</v>
      </c>
      <c r="AR190">
        <f>INDEX(age_tranches_5ans_nb_sex!$1:$1048576,MATCH('SectorStat-Age-Hommes'!$A190,age_tranches_5ans_nb_sex!$A:$A,0),20)/5</f>
        <v>5.600000000015199</v>
      </c>
      <c r="AS190">
        <f>INDEX(age_tranches_5ans_nb_sex!$1:$1048576,MATCH('SectorStat-Age-Hommes'!$A190,age_tranches_5ans_nb_sex!$A:$A,0),20)/5</f>
        <v>5.600000000015199</v>
      </c>
      <c r="AT190">
        <f>INDEX(age_tranches_5ans_nb_sex!$1:$1048576,MATCH('SectorStat-Age-Hommes'!$A190,age_tranches_5ans_nb_sex!$A:$A,0),20)/5</f>
        <v>5.600000000015199</v>
      </c>
      <c r="AU190">
        <f>INDEX(age_tranches_5ans_nb_sex!$1:$1048576,MATCH('SectorStat-Age-Hommes'!$A190,age_tranches_5ans_nb_sex!$A:$A,0),20)/5</f>
        <v>5.600000000015199</v>
      </c>
      <c r="AV190">
        <f>INDEX(age_tranches_5ans_nb_sex!$1:$1048576,MATCH('SectorStat-Age-Hommes'!$A190,age_tranches_5ans_nb_sex!$A:$A,0),20)/5</f>
        <v>5.600000000015199</v>
      </c>
      <c r="AW190">
        <f>INDEX(age_tranches_5ans_nb_sex!$1:$1048576,MATCH('SectorStat-Age-Hommes'!$A190,age_tranches_5ans_nb_sex!$A:$A,0),22)/5</f>
        <v>9.2000000000752014</v>
      </c>
      <c r="AX190">
        <f>INDEX(age_tranches_5ans_nb_sex!$1:$1048576,MATCH('SectorStat-Age-Hommes'!$A190,age_tranches_5ans_nb_sex!$A:$A,0),22)/5</f>
        <v>9.2000000000752014</v>
      </c>
      <c r="AY190">
        <f>INDEX(age_tranches_5ans_nb_sex!$1:$1048576,MATCH('SectorStat-Age-Hommes'!$A190,age_tranches_5ans_nb_sex!$A:$A,0),22)/5</f>
        <v>9.2000000000752014</v>
      </c>
      <c r="AZ190">
        <f>INDEX(age_tranches_5ans_nb_sex!$1:$1048576,MATCH('SectorStat-Age-Hommes'!$A190,age_tranches_5ans_nb_sex!$A:$A,0),22)/5</f>
        <v>9.2000000000752014</v>
      </c>
      <c r="BA190">
        <f>INDEX(age_tranches_5ans_nb_sex!$1:$1048576,MATCH('SectorStat-Age-Hommes'!$A190,age_tranches_5ans_nb_sex!$A:$A,0),22)/5</f>
        <v>9.2000000000752014</v>
      </c>
      <c r="BB190">
        <f>INDEX(age_tranches_5ans_nb_sex!$1:$1048576,MATCH('SectorStat-Age-Hommes'!$A190,age_tranches_5ans_nb_sex!$A:$A,0),24)/5</f>
        <v>11.799999999923198</v>
      </c>
      <c r="BC190">
        <f>INDEX(age_tranches_5ans_nb_sex!$1:$1048576,MATCH('SectorStat-Age-Hommes'!$A190,age_tranches_5ans_nb_sex!$A:$A,0),24)/5</f>
        <v>11.799999999923198</v>
      </c>
      <c r="BD190">
        <f>INDEX(age_tranches_5ans_nb_sex!$1:$1048576,MATCH('SectorStat-Age-Hommes'!$A190,age_tranches_5ans_nb_sex!$A:$A,0),24)/5</f>
        <v>11.799999999923198</v>
      </c>
      <c r="BE190">
        <f>INDEX(age_tranches_5ans_nb_sex!$1:$1048576,MATCH('SectorStat-Age-Hommes'!$A190,age_tranches_5ans_nb_sex!$A:$A,0),24)/5</f>
        <v>11.799999999923198</v>
      </c>
      <c r="BF190">
        <f>INDEX(age_tranches_5ans_nb_sex!$1:$1048576,MATCH('SectorStat-Age-Hommes'!$A190,age_tranches_5ans_nb_sex!$A:$A,0),24)/5</f>
        <v>11.799999999923198</v>
      </c>
      <c r="BG190">
        <f>INDEX(age_tranches_5ans_nb_sex!$1:$1048576,MATCH('SectorStat-Age-Hommes'!$A190,age_tranches_5ans_nb_sex!$A:$A,0),26)/5</f>
        <v>6.8000000000352001</v>
      </c>
      <c r="BH190">
        <f>INDEX(age_tranches_5ans_nb_sex!$1:$1048576,MATCH('SectorStat-Age-Hommes'!$A190,age_tranches_5ans_nb_sex!$A:$A,0),26)/5</f>
        <v>6.8000000000352001</v>
      </c>
      <c r="BI190">
        <f>INDEX(age_tranches_5ans_nb_sex!$1:$1048576,MATCH('SectorStat-Age-Hommes'!$A190,age_tranches_5ans_nb_sex!$A:$A,0),26)/5</f>
        <v>6.8000000000352001</v>
      </c>
      <c r="BJ190">
        <f>INDEX(age_tranches_5ans_nb_sex!$1:$1048576,MATCH('SectorStat-Age-Hommes'!$A190,age_tranches_5ans_nb_sex!$A:$A,0),26)/5</f>
        <v>6.8000000000352001</v>
      </c>
      <c r="BK190">
        <f>INDEX(age_tranches_5ans_nb_sex!$1:$1048576,MATCH('SectorStat-Age-Hommes'!$A190,age_tranches_5ans_nb_sex!$A:$A,0),26)/5</f>
        <v>6.8000000000352001</v>
      </c>
      <c r="BL190">
        <f>INDEX(age_tranches_5ans_nb_sex!$1:$1048576,MATCH('SectorStat-Age-Hommes'!$A190,age_tranches_5ans_nb_sex!$A:$A,0),28)/5</f>
        <v>6.0000000001</v>
      </c>
      <c r="BM190">
        <f>INDEX(age_tranches_5ans_nb_sex!$1:$1048576,MATCH('SectorStat-Age-Hommes'!$A190,age_tranches_5ans_nb_sex!$A:$A,0),28)/5</f>
        <v>6.0000000001</v>
      </c>
      <c r="BN190">
        <f>INDEX(age_tranches_5ans_nb_sex!$1:$1048576,MATCH('SectorStat-Age-Hommes'!$A190,age_tranches_5ans_nb_sex!$A:$A,0),28)/5</f>
        <v>6.0000000001</v>
      </c>
      <c r="BO190">
        <f>INDEX(age_tranches_5ans_nb_sex!$1:$1048576,MATCH('SectorStat-Age-Hommes'!$A190,age_tranches_5ans_nb_sex!$A:$A,0),28)/5</f>
        <v>6.0000000001</v>
      </c>
      <c r="BP190">
        <f>INDEX(age_tranches_5ans_nb_sex!$1:$1048576,MATCH('SectorStat-Age-Hommes'!$A190,age_tranches_5ans_nb_sex!$A:$A,0),28)/5</f>
        <v>6.0000000001</v>
      </c>
      <c r="BQ190">
        <f>INDEX(age_tranches_5ans_nb_sex!$1:$1048576,MATCH('SectorStat-Age-Hommes'!$A190,age_tranches_5ans_nb_sex!$A:$A,0),30)/5</f>
        <v>4.8000000000799998</v>
      </c>
      <c r="BR190">
        <f>INDEX(age_tranches_5ans_nb_sex!$1:$1048576,MATCH('SectorStat-Age-Hommes'!$A190,age_tranches_5ans_nb_sex!$A:$A,0),30)/5</f>
        <v>4.8000000000799998</v>
      </c>
      <c r="BS190">
        <f>INDEX(age_tranches_5ans_nb_sex!$1:$1048576,MATCH('SectorStat-Age-Hommes'!$A190,age_tranches_5ans_nb_sex!$A:$A,0),30)/5</f>
        <v>4.8000000000799998</v>
      </c>
      <c r="BT190">
        <f>INDEX(age_tranches_5ans_nb_sex!$1:$1048576,MATCH('SectorStat-Age-Hommes'!$A190,age_tranches_5ans_nb_sex!$A:$A,0),30)/5</f>
        <v>4.8000000000799998</v>
      </c>
      <c r="BU190">
        <f>INDEX(age_tranches_5ans_nb_sex!$1:$1048576,MATCH('SectorStat-Age-Hommes'!$A190,age_tranches_5ans_nb_sex!$A:$A,0),30)/5</f>
        <v>4.8000000000799998</v>
      </c>
      <c r="BV190">
        <f>INDEX(age_tranches_5ans_nb_sex!$1:$1048576,MATCH('SectorStat-Age-Hommes'!$A190,age_tranches_5ans_nb_sex!$A:$A,0),32)/5</f>
        <v>3.9999999999103997</v>
      </c>
      <c r="BW190">
        <f>INDEX(age_tranches_5ans_nb_sex!$1:$1048576,MATCH('SectorStat-Age-Hommes'!$A190,age_tranches_5ans_nb_sex!$A:$A,0),32)/5</f>
        <v>3.9999999999103997</v>
      </c>
      <c r="BX190">
        <f>INDEX(age_tranches_5ans_nb_sex!$1:$1048576,MATCH('SectorStat-Age-Hommes'!$A190,age_tranches_5ans_nb_sex!$A:$A,0),32)/5</f>
        <v>3.9999999999103997</v>
      </c>
      <c r="BY190">
        <f>INDEX(age_tranches_5ans_nb_sex!$1:$1048576,MATCH('SectorStat-Age-Hommes'!$A190,age_tranches_5ans_nb_sex!$A:$A,0),32)/5</f>
        <v>3.9999999999103997</v>
      </c>
      <c r="BZ190">
        <f>INDEX(age_tranches_5ans_nb_sex!$1:$1048576,MATCH('SectorStat-Age-Hommes'!$A190,age_tranches_5ans_nb_sex!$A:$A,0),32)/5</f>
        <v>3.9999999999103997</v>
      </c>
      <c r="CA190">
        <f>INDEX(age_tranches_5ans_nb_sex!$1:$1048576,MATCH('SectorStat-Age-Hommes'!$A190,age_tranches_5ans_nb_sex!$A:$A,0),34)/5</f>
        <v>1.6000000001048</v>
      </c>
      <c r="CB190">
        <f>INDEX(age_tranches_5ans_nb_sex!$1:$1048576,MATCH('SectorStat-Age-Hommes'!$A190,age_tranches_5ans_nb_sex!$A:$A,0),34)/5</f>
        <v>1.6000000001048</v>
      </c>
      <c r="CC190">
        <f>INDEX(age_tranches_5ans_nb_sex!$1:$1048576,MATCH('SectorStat-Age-Hommes'!$A190,age_tranches_5ans_nb_sex!$A:$A,0),34)/5</f>
        <v>1.6000000001048</v>
      </c>
      <c r="CD190">
        <f>INDEX(age_tranches_5ans_nb_sex!$1:$1048576,MATCH('SectorStat-Age-Hommes'!$A190,age_tranches_5ans_nb_sex!$A:$A,0),34)/5</f>
        <v>1.6000000001048</v>
      </c>
      <c r="CE190">
        <f>INDEX(age_tranches_5ans_nb_sex!$1:$1048576,MATCH('SectorStat-Age-Hommes'!$A190,age_tranches_5ans_nb_sex!$A:$A,0),34)/5</f>
        <v>1.6000000001048</v>
      </c>
      <c r="CF190">
        <f>INDEX(age_tranches_5ans_nb_sex!$1:$1048576,MATCH('SectorStat-Age-Hommes'!$A190,age_tranches_5ans_nb_sex!$A:$A,0),36)/5</f>
        <v>1.4000000000624</v>
      </c>
      <c r="CG190">
        <f>INDEX(age_tranches_5ans_nb_sex!$1:$1048576,MATCH('SectorStat-Age-Hommes'!$A190,age_tranches_5ans_nb_sex!$A:$A,0),36)/5</f>
        <v>1.4000000000624</v>
      </c>
      <c r="CH190">
        <f>INDEX(age_tranches_5ans_nb_sex!$1:$1048576,MATCH('SectorStat-Age-Hommes'!$A190,age_tranches_5ans_nb_sex!$A:$A,0),36)/5</f>
        <v>1.4000000000624</v>
      </c>
      <c r="CI190">
        <f>INDEX(age_tranches_5ans_nb_sex!$1:$1048576,MATCH('SectorStat-Age-Hommes'!$A190,age_tranches_5ans_nb_sex!$A:$A,0),36)/5</f>
        <v>1.4000000000624</v>
      </c>
      <c r="CJ190">
        <f>INDEX(age_tranches_5ans_nb_sex!$1:$1048576,MATCH('SectorStat-Age-Hommes'!$A190,age_tranches_5ans_nb_sex!$A:$A,0),36)/5</f>
        <v>1.4000000000624</v>
      </c>
      <c r="CK190">
        <f>INDEX(age_tranches_5ans_nb_sex!$1:$1048576,MATCH('SectorStat-Age-Hommes'!$A190,age_tranches_5ans_nb_sex!$A:$A,0),38)/5</f>
        <v>0.20000000004239998</v>
      </c>
      <c r="CL190">
        <f>INDEX(age_tranches_5ans_nb_sex!$1:$1048576,MATCH('SectorStat-Age-Hommes'!$A190,age_tranches_5ans_nb_sex!$A:$A,0),38)/5</f>
        <v>0.20000000004239998</v>
      </c>
      <c r="CM190">
        <f>INDEX(age_tranches_5ans_nb_sex!$1:$1048576,MATCH('SectorStat-Age-Hommes'!$A190,age_tranches_5ans_nb_sex!$A:$A,0),38)/5</f>
        <v>0.20000000004239998</v>
      </c>
      <c r="CN190">
        <f>INDEX(age_tranches_5ans_nb_sex!$1:$1048576,MATCH('SectorStat-Age-Hommes'!$A190,age_tranches_5ans_nb_sex!$A:$A,0),38)/5</f>
        <v>0.20000000004239998</v>
      </c>
      <c r="CO190">
        <f>INDEX(age_tranches_5ans_nb_sex!$1:$1048576,MATCH('SectorStat-Age-Hommes'!$A190,age_tranches_5ans_nb_sex!$A:$A,0),38)/5</f>
        <v>0.20000000004239998</v>
      </c>
      <c r="CP190" s="25">
        <f>INDEX(age_tranches_5ans_nb_sex!$1:$1048576,MATCH('SectorStat-Age-Hommes'!$A190,age_tranches_5ans_nb_sex!$A:$A,0),40)/5</f>
        <v>0</v>
      </c>
      <c r="CQ190" s="25">
        <f>INDEX(age_tranches_5ans_nb_sex!$1:$1048576,MATCH('SectorStat-Age-Hommes'!$A190,age_tranches_5ans_nb_sex!$A:$A,0),40)/5</f>
        <v>0</v>
      </c>
      <c r="CR190" s="25">
        <f>INDEX(age_tranches_5ans_nb_sex!$1:$1048576,MATCH('SectorStat-Age-Hommes'!$A190,age_tranches_5ans_nb_sex!$A:$A,0),40)/5</f>
        <v>0</v>
      </c>
      <c r="CS190" s="25">
        <f>INDEX(age_tranches_5ans_nb_sex!$1:$1048576,MATCH('SectorStat-Age-Hommes'!$A190,age_tranches_5ans_nb_sex!$A:$A,0),40)/5</f>
        <v>0</v>
      </c>
      <c r="CT190" s="25">
        <f>INDEX(age_tranches_5ans_nb_sex!$1:$1048576,MATCH('SectorStat-Age-Hommes'!$A190,age_tranches_5ans_nb_sex!$A:$A,0),40)/5</f>
        <v>0</v>
      </c>
      <c r="CZ190" s="26"/>
      <c r="DA190" s="26"/>
      <c r="DB190" s="26"/>
      <c r="DC190" s="26"/>
      <c r="DD190" s="26"/>
    </row>
    <row r="191" spans="1:108" x14ac:dyDescent="0.35">
      <c r="A191" s="8" t="s">
        <v>311</v>
      </c>
      <c r="B191" s="8" t="s">
        <v>312</v>
      </c>
      <c r="C191" t="str">
        <f>INDEX(SectorStat_Commune!$1:$1048576,MATCH($A191,SectorStat_Commune!$B:$B,0),4)</f>
        <v>Bruxelles</v>
      </c>
      <c r="D191">
        <f>INDEX(age_tranches_5ans_nb_sex!$1:$1048576,MATCH('SectorStat-Age-Hommes'!$A191,age_tranches_5ans_nb_sex!$A:$A,0),4)/5</f>
        <v>10.5999999997416</v>
      </c>
      <c r="E191">
        <f>INDEX(age_tranches_5ans_nb_sex!$1:$1048576,MATCH('SectorStat-Age-Hommes'!$A191,age_tranches_5ans_nb_sex!$A:$A,0),4)/5</f>
        <v>10.5999999997416</v>
      </c>
      <c r="F191">
        <f>INDEX(age_tranches_5ans_nb_sex!$1:$1048576,MATCH('SectorStat-Age-Hommes'!$A191,age_tranches_5ans_nb_sex!$A:$A,0),4)/5</f>
        <v>10.5999999997416</v>
      </c>
      <c r="G191">
        <f>INDEX(age_tranches_5ans_nb_sex!$1:$1048576,MATCH('SectorStat-Age-Hommes'!$A191,age_tranches_5ans_nb_sex!$A:$A,0),4)/5</f>
        <v>10.5999999997416</v>
      </c>
      <c r="H191">
        <f>INDEX(age_tranches_5ans_nb_sex!$1:$1048576,MATCH('SectorStat-Age-Hommes'!$A191,age_tranches_5ans_nb_sex!$A:$A,0),4)/5</f>
        <v>10.5999999997416</v>
      </c>
      <c r="I191">
        <f>INDEX(age_tranches_5ans_nb_sex!$1:$1048576,MATCH('SectorStat-Age-Hommes'!$A191,age_tranches_5ans_nb_sex!$A:$A,0),6)/5</f>
        <v>15.199999999783198</v>
      </c>
      <c r="J191">
        <f>INDEX(age_tranches_5ans_nb_sex!$1:$1048576,MATCH('SectorStat-Age-Hommes'!$A191,age_tranches_5ans_nb_sex!$A:$A,0),6)/5</f>
        <v>15.199999999783198</v>
      </c>
      <c r="K191">
        <f>INDEX(age_tranches_5ans_nb_sex!$1:$1048576,MATCH('SectorStat-Age-Hommes'!$A191,age_tranches_5ans_nb_sex!$A:$A,0),6)/5</f>
        <v>15.199999999783198</v>
      </c>
      <c r="L191">
        <f>INDEX(age_tranches_5ans_nb_sex!$1:$1048576,MATCH('SectorStat-Age-Hommes'!$A191,age_tranches_5ans_nb_sex!$A:$A,0),6)/5</f>
        <v>15.199999999783198</v>
      </c>
      <c r="M191">
        <f>INDEX(age_tranches_5ans_nb_sex!$1:$1048576,MATCH('SectorStat-Age-Hommes'!$A191,age_tranches_5ans_nb_sex!$A:$A,0),6)/5</f>
        <v>15.199999999783198</v>
      </c>
      <c r="N191">
        <f>INDEX(age_tranches_5ans_nb_sex!$1:$1048576,MATCH('SectorStat-Age-Hommes'!$A191,age_tranches_5ans_nb_sex!$A:$A,0),8)/5</f>
        <v>15.599999999763202</v>
      </c>
      <c r="O191">
        <f>INDEX(age_tranches_5ans_nb_sex!$1:$1048576,MATCH('SectorStat-Age-Hommes'!$A191,age_tranches_5ans_nb_sex!$A:$A,0),8)/5</f>
        <v>15.599999999763202</v>
      </c>
      <c r="P191">
        <f>INDEX(age_tranches_5ans_nb_sex!$1:$1048576,MATCH('SectorStat-Age-Hommes'!$A191,age_tranches_5ans_nb_sex!$A:$A,0),8)/5</f>
        <v>15.599999999763202</v>
      </c>
      <c r="Q191">
        <f>INDEX(age_tranches_5ans_nb_sex!$1:$1048576,MATCH('SectorStat-Age-Hommes'!$A191,age_tranches_5ans_nb_sex!$A:$A,0),8)/5</f>
        <v>15.599999999763202</v>
      </c>
      <c r="R191">
        <f>INDEX(age_tranches_5ans_nb_sex!$1:$1048576,MATCH('SectorStat-Age-Hommes'!$A191,age_tranches_5ans_nb_sex!$A:$A,0),8)/5</f>
        <v>15.599999999763202</v>
      </c>
      <c r="S191">
        <f>INDEX(age_tranches_5ans_nb_sex!$1:$1048576,MATCH('SectorStat-Age-Hommes'!$A191,age_tranches_5ans_nb_sex!$A:$A,0),10)/5</f>
        <v>13.4000000001448</v>
      </c>
      <c r="T191">
        <f>INDEX(age_tranches_5ans_nb_sex!$1:$1048576,MATCH('SectorStat-Age-Hommes'!$A191,age_tranches_5ans_nb_sex!$A:$A,0),10)/5</f>
        <v>13.4000000001448</v>
      </c>
      <c r="U191">
        <f>INDEX(age_tranches_5ans_nb_sex!$1:$1048576,MATCH('SectorStat-Age-Hommes'!$A191,age_tranches_5ans_nb_sex!$A:$A,0),10)/5</f>
        <v>13.4000000001448</v>
      </c>
      <c r="V191">
        <f>INDEX(age_tranches_5ans_nb_sex!$1:$1048576,MATCH('SectorStat-Age-Hommes'!$A191,age_tranches_5ans_nb_sex!$A:$A,0),10)/5</f>
        <v>13.4000000001448</v>
      </c>
      <c r="W191">
        <f>INDEX(age_tranches_5ans_nb_sex!$1:$1048576,MATCH('SectorStat-Age-Hommes'!$A191,age_tranches_5ans_nb_sex!$A:$A,0),10)/5</f>
        <v>13.4000000001448</v>
      </c>
      <c r="X191">
        <f>INDEX(age_tranches_5ans_nb_sex!$1:$1048576,MATCH('SectorStat-Age-Hommes'!$A191,age_tranches_5ans_nb_sex!$A:$A,0),10)/5</f>
        <v>13.4000000001448</v>
      </c>
      <c r="Y191">
        <f>INDEX(age_tranches_5ans_nb_sex!$1:$1048576,MATCH('SectorStat-Age-Hommes'!$A191,age_tranches_5ans_nb_sex!$A:$A,0),12)/5</f>
        <v>20.999999999764803</v>
      </c>
      <c r="Z191">
        <f>INDEX(age_tranches_5ans_nb_sex!$1:$1048576,MATCH('SectorStat-Age-Hommes'!$A191,age_tranches_5ans_nb_sex!$A:$A,0),12)/5</f>
        <v>20.999999999764803</v>
      </c>
      <c r="AA191">
        <f>INDEX(age_tranches_5ans_nb_sex!$1:$1048576,MATCH('SectorStat-Age-Hommes'!$A191,age_tranches_5ans_nb_sex!$A:$A,0),12)/5</f>
        <v>20.999999999764803</v>
      </c>
      <c r="AB191">
        <f>INDEX(age_tranches_5ans_nb_sex!$1:$1048576,MATCH('SectorStat-Age-Hommes'!$A191,age_tranches_5ans_nb_sex!$A:$A,0),12)/5</f>
        <v>20.999999999764803</v>
      </c>
      <c r="AC191">
        <f>INDEX(age_tranches_5ans_nb_sex!$1:$1048576,MATCH('SectorStat-Age-Hommes'!$A191,age_tranches_5ans_nb_sex!$A:$A,0),14)/5</f>
        <v>28.999999999907999</v>
      </c>
      <c r="AD191">
        <f>INDEX(age_tranches_5ans_nb_sex!$1:$1048576,MATCH('SectorStat-Age-Hommes'!$A191,age_tranches_5ans_nb_sex!$A:$A,0),14)/5</f>
        <v>28.999999999907999</v>
      </c>
      <c r="AE191">
        <f>INDEX(age_tranches_5ans_nb_sex!$1:$1048576,MATCH('SectorStat-Age-Hommes'!$A191,age_tranches_5ans_nb_sex!$A:$A,0),14)/5</f>
        <v>28.999999999907999</v>
      </c>
      <c r="AF191">
        <f>INDEX(age_tranches_5ans_nb_sex!$1:$1048576,MATCH('SectorStat-Age-Hommes'!$A191,age_tranches_5ans_nb_sex!$A:$A,0),14)/5</f>
        <v>28.999999999907999</v>
      </c>
      <c r="AG191">
        <f>INDEX(age_tranches_5ans_nb_sex!$1:$1048576,MATCH('SectorStat-Age-Hommes'!$A191,age_tranches_5ans_nb_sex!$A:$A,0),14)/5</f>
        <v>28.999999999907999</v>
      </c>
      <c r="AH191">
        <f>INDEX(age_tranches_5ans_nb_sex!$1:$1048576,MATCH('SectorStat-Age-Hommes'!$A191,age_tranches_5ans_nb_sex!$A:$A,0),16)/5</f>
        <v>30.599999999827997</v>
      </c>
      <c r="AI191">
        <f>INDEX(age_tranches_5ans_nb_sex!$1:$1048576,MATCH('SectorStat-Age-Hommes'!$A191,age_tranches_5ans_nb_sex!$A:$A,0),16)/5</f>
        <v>30.599999999827997</v>
      </c>
      <c r="AJ191">
        <f>INDEX(age_tranches_5ans_nb_sex!$1:$1048576,MATCH('SectorStat-Age-Hommes'!$A191,age_tranches_5ans_nb_sex!$A:$A,0),16)/5</f>
        <v>30.599999999827997</v>
      </c>
      <c r="AK191">
        <f>INDEX(age_tranches_5ans_nb_sex!$1:$1048576,MATCH('SectorStat-Age-Hommes'!$A191,age_tranches_5ans_nb_sex!$A:$A,0),16)/5</f>
        <v>30.599999999827997</v>
      </c>
      <c r="AL191">
        <f>INDEX(age_tranches_5ans_nb_sex!$1:$1048576,MATCH('SectorStat-Age-Hommes'!$A191,age_tranches_5ans_nb_sex!$A:$A,0),16)/5</f>
        <v>30.599999999827997</v>
      </c>
      <c r="AM191">
        <f>INDEX(age_tranches_5ans_nb_sex!$1:$1048576,MATCH('SectorStat-Age-Hommes'!$A191,age_tranches_5ans_nb_sex!$A:$A,0),18)/5</f>
        <v>33.599999999949596</v>
      </c>
      <c r="AN191">
        <f>INDEX(age_tranches_5ans_nb_sex!$1:$1048576,MATCH('SectorStat-Age-Hommes'!$A191,age_tranches_5ans_nb_sex!$A:$A,0),18)/5</f>
        <v>33.599999999949596</v>
      </c>
      <c r="AO191">
        <f>INDEX(age_tranches_5ans_nb_sex!$1:$1048576,MATCH('SectorStat-Age-Hommes'!$A191,age_tranches_5ans_nb_sex!$A:$A,0),18)/5</f>
        <v>33.599999999949596</v>
      </c>
      <c r="AP191">
        <f>INDEX(age_tranches_5ans_nb_sex!$1:$1048576,MATCH('SectorStat-Age-Hommes'!$A191,age_tranches_5ans_nb_sex!$A:$A,0),18)/5</f>
        <v>33.599999999949596</v>
      </c>
      <c r="AQ191">
        <f>INDEX(age_tranches_5ans_nb_sex!$1:$1048576,MATCH('SectorStat-Age-Hommes'!$A191,age_tranches_5ans_nb_sex!$A:$A,0),18)/5</f>
        <v>33.599999999949596</v>
      </c>
      <c r="AR191">
        <f>INDEX(age_tranches_5ans_nb_sex!$1:$1048576,MATCH('SectorStat-Age-Hommes'!$A191,age_tranches_5ans_nb_sex!$A:$A,0),20)/5</f>
        <v>34.399999999909603</v>
      </c>
      <c r="AS191">
        <f>INDEX(age_tranches_5ans_nb_sex!$1:$1048576,MATCH('SectorStat-Age-Hommes'!$A191,age_tranches_5ans_nb_sex!$A:$A,0),20)/5</f>
        <v>34.399999999909603</v>
      </c>
      <c r="AT191">
        <f>INDEX(age_tranches_5ans_nb_sex!$1:$1048576,MATCH('SectorStat-Age-Hommes'!$A191,age_tranches_5ans_nb_sex!$A:$A,0),20)/5</f>
        <v>34.399999999909603</v>
      </c>
      <c r="AU191">
        <f>INDEX(age_tranches_5ans_nb_sex!$1:$1048576,MATCH('SectorStat-Age-Hommes'!$A191,age_tranches_5ans_nb_sex!$A:$A,0),20)/5</f>
        <v>34.399999999909603</v>
      </c>
      <c r="AV191">
        <f>INDEX(age_tranches_5ans_nb_sex!$1:$1048576,MATCH('SectorStat-Age-Hommes'!$A191,age_tranches_5ans_nb_sex!$A:$A,0),20)/5</f>
        <v>34.399999999909603</v>
      </c>
      <c r="AW191">
        <f>INDEX(age_tranches_5ans_nb_sex!$1:$1048576,MATCH('SectorStat-Age-Hommes'!$A191,age_tranches_5ans_nb_sex!$A:$A,0),22)/5</f>
        <v>30.800000000089604</v>
      </c>
      <c r="AX191">
        <f>INDEX(age_tranches_5ans_nb_sex!$1:$1048576,MATCH('SectorStat-Age-Hommes'!$A191,age_tranches_5ans_nb_sex!$A:$A,0),22)/5</f>
        <v>30.800000000089604</v>
      </c>
      <c r="AY191">
        <f>INDEX(age_tranches_5ans_nb_sex!$1:$1048576,MATCH('SectorStat-Age-Hommes'!$A191,age_tranches_5ans_nb_sex!$A:$A,0),22)/5</f>
        <v>30.800000000089604</v>
      </c>
      <c r="AZ191">
        <f>INDEX(age_tranches_5ans_nb_sex!$1:$1048576,MATCH('SectorStat-Age-Hommes'!$A191,age_tranches_5ans_nb_sex!$A:$A,0),22)/5</f>
        <v>30.800000000089604</v>
      </c>
      <c r="BA191">
        <f>INDEX(age_tranches_5ans_nb_sex!$1:$1048576,MATCH('SectorStat-Age-Hommes'!$A191,age_tranches_5ans_nb_sex!$A:$A,0),22)/5</f>
        <v>30.800000000089604</v>
      </c>
      <c r="BB191">
        <f>INDEX(age_tranches_5ans_nb_sex!$1:$1048576,MATCH('SectorStat-Age-Hommes'!$A191,age_tranches_5ans_nb_sex!$A:$A,0),24)/5</f>
        <v>27.399999999988001</v>
      </c>
      <c r="BC191">
        <f>INDEX(age_tranches_5ans_nb_sex!$1:$1048576,MATCH('SectorStat-Age-Hommes'!$A191,age_tranches_5ans_nb_sex!$A:$A,0),24)/5</f>
        <v>27.399999999988001</v>
      </c>
      <c r="BD191">
        <f>INDEX(age_tranches_5ans_nb_sex!$1:$1048576,MATCH('SectorStat-Age-Hommes'!$A191,age_tranches_5ans_nb_sex!$A:$A,0),24)/5</f>
        <v>27.399999999988001</v>
      </c>
      <c r="BE191">
        <f>INDEX(age_tranches_5ans_nb_sex!$1:$1048576,MATCH('SectorStat-Age-Hommes'!$A191,age_tranches_5ans_nb_sex!$A:$A,0),24)/5</f>
        <v>27.399999999988001</v>
      </c>
      <c r="BF191">
        <f>INDEX(age_tranches_5ans_nb_sex!$1:$1048576,MATCH('SectorStat-Age-Hommes'!$A191,age_tranches_5ans_nb_sex!$A:$A,0),24)/5</f>
        <v>27.399999999988001</v>
      </c>
      <c r="BG191">
        <f>INDEX(age_tranches_5ans_nb_sex!$1:$1048576,MATCH('SectorStat-Age-Hommes'!$A191,age_tranches_5ans_nb_sex!$A:$A,0),26)/5</f>
        <v>22.799999999946401</v>
      </c>
      <c r="BH191">
        <f>INDEX(age_tranches_5ans_nb_sex!$1:$1048576,MATCH('SectorStat-Age-Hommes'!$A191,age_tranches_5ans_nb_sex!$A:$A,0),26)/5</f>
        <v>22.799999999946401</v>
      </c>
      <c r="BI191">
        <f>INDEX(age_tranches_5ans_nb_sex!$1:$1048576,MATCH('SectorStat-Age-Hommes'!$A191,age_tranches_5ans_nb_sex!$A:$A,0),26)/5</f>
        <v>22.799999999946401</v>
      </c>
      <c r="BJ191">
        <f>INDEX(age_tranches_5ans_nb_sex!$1:$1048576,MATCH('SectorStat-Age-Hommes'!$A191,age_tranches_5ans_nb_sex!$A:$A,0),26)/5</f>
        <v>22.799999999946401</v>
      </c>
      <c r="BK191">
        <f>INDEX(age_tranches_5ans_nb_sex!$1:$1048576,MATCH('SectorStat-Age-Hommes'!$A191,age_tranches_5ans_nb_sex!$A:$A,0),26)/5</f>
        <v>22.799999999946401</v>
      </c>
      <c r="BL191">
        <f>INDEX(age_tranches_5ans_nb_sex!$1:$1048576,MATCH('SectorStat-Age-Hommes'!$A191,age_tranches_5ans_nb_sex!$A:$A,0),28)/5</f>
        <v>16.599999999984799</v>
      </c>
      <c r="BM191">
        <f>INDEX(age_tranches_5ans_nb_sex!$1:$1048576,MATCH('SectorStat-Age-Hommes'!$A191,age_tranches_5ans_nb_sex!$A:$A,0),28)/5</f>
        <v>16.599999999984799</v>
      </c>
      <c r="BN191">
        <f>INDEX(age_tranches_5ans_nb_sex!$1:$1048576,MATCH('SectorStat-Age-Hommes'!$A191,age_tranches_5ans_nb_sex!$A:$A,0),28)/5</f>
        <v>16.599999999984799</v>
      </c>
      <c r="BO191">
        <f>INDEX(age_tranches_5ans_nb_sex!$1:$1048576,MATCH('SectorStat-Age-Hommes'!$A191,age_tranches_5ans_nb_sex!$A:$A,0),28)/5</f>
        <v>16.599999999984799</v>
      </c>
      <c r="BP191">
        <f>INDEX(age_tranches_5ans_nb_sex!$1:$1048576,MATCH('SectorStat-Age-Hommes'!$A191,age_tranches_5ans_nb_sex!$A:$A,0),28)/5</f>
        <v>16.599999999984799</v>
      </c>
      <c r="BQ191">
        <f>INDEX(age_tranches_5ans_nb_sex!$1:$1048576,MATCH('SectorStat-Age-Hommes'!$A191,age_tranches_5ans_nb_sex!$A:$A,0),30)/5</f>
        <v>7.7999999998816012</v>
      </c>
      <c r="BR191">
        <f>INDEX(age_tranches_5ans_nb_sex!$1:$1048576,MATCH('SectorStat-Age-Hommes'!$A191,age_tranches_5ans_nb_sex!$A:$A,0),30)/5</f>
        <v>7.7999999998816012</v>
      </c>
      <c r="BS191">
        <f>INDEX(age_tranches_5ans_nb_sex!$1:$1048576,MATCH('SectorStat-Age-Hommes'!$A191,age_tranches_5ans_nb_sex!$A:$A,0),30)/5</f>
        <v>7.7999999998816012</v>
      </c>
      <c r="BT191">
        <f>INDEX(age_tranches_5ans_nb_sex!$1:$1048576,MATCH('SectorStat-Age-Hommes'!$A191,age_tranches_5ans_nb_sex!$A:$A,0),30)/5</f>
        <v>7.7999999998816012</v>
      </c>
      <c r="BU191">
        <f>INDEX(age_tranches_5ans_nb_sex!$1:$1048576,MATCH('SectorStat-Age-Hommes'!$A191,age_tranches_5ans_nb_sex!$A:$A,0),30)/5</f>
        <v>7.7999999998816012</v>
      </c>
      <c r="BV191">
        <f>INDEX(age_tranches_5ans_nb_sex!$1:$1048576,MATCH('SectorStat-Age-Hommes'!$A191,age_tranches_5ans_nb_sex!$A:$A,0),32)/5</f>
        <v>6.1999999999615998</v>
      </c>
      <c r="BW191">
        <f>INDEX(age_tranches_5ans_nb_sex!$1:$1048576,MATCH('SectorStat-Age-Hommes'!$A191,age_tranches_5ans_nb_sex!$A:$A,0),32)/5</f>
        <v>6.1999999999615998</v>
      </c>
      <c r="BX191">
        <f>INDEX(age_tranches_5ans_nb_sex!$1:$1048576,MATCH('SectorStat-Age-Hommes'!$A191,age_tranches_5ans_nb_sex!$A:$A,0),32)/5</f>
        <v>6.1999999999615998</v>
      </c>
      <c r="BY191">
        <f>INDEX(age_tranches_5ans_nb_sex!$1:$1048576,MATCH('SectorStat-Age-Hommes'!$A191,age_tranches_5ans_nb_sex!$A:$A,0),32)/5</f>
        <v>6.1999999999615998</v>
      </c>
      <c r="BZ191">
        <f>INDEX(age_tranches_5ans_nb_sex!$1:$1048576,MATCH('SectorStat-Age-Hommes'!$A191,age_tranches_5ans_nb_sex!$A:$A,0),32)/5</f>
        <v>6.1999999999615998</v>
      </c>
      <c r="CA191">
        <f>INDEX(age_tranches_5ans_nb_sex!$1:$1048576,MATCH('SectorStat-Age-Hommes'!$A191,age_tranches_5ans_nb_sex!$A:$A,0),34)/5</f>
        <v>4.2000000000615998</v>
      </c>
      <c r="CB191">
        <f>INDEX(age_tranches_5ans_nb_sex!$1:$1048576,MATCH('SectorStat-Age-Hommes'!$A191,age_tranches_5ans_nb_sex!$A:$A,0),34)/5</f>
        <v>4.2000000000615998</v>
      </c>
      <c r="CC191">
        <f>INDEX(age_tranches_5ans_nb_sex!$1:$1048576,MATCH('SectorStat-Age-Hommes'!$A191,age_tranches_5ans_nb_sex!$A:$A,0),34)/5</f>
        <v>4.2000000000615998</v>
      </c>
      <c r="CD191">
        <f>INDEX(age_tranches_5ans_nb_sex!$1:$1048576,MATCH('SectorStat-Age-Hommes'!$A191,age_tranches_5ans_nb_sex!$A:$A,0),34)/5</f>
        <v>4.2000000000615998</v>
      </c>
      <c r="CE191">
        <f>INDEX(age_tranches_5ans_nb_sex!$1:$1048576,MATCH('SectorStat-Age-Hommes'!$A191,age_tranches_5ans_nb_sex!$A:$A,0),34)/5</f>
        <v>4.2000000000615998</v>
      </c>
      <c r="CF191">
        <f>INDEX(age_tranches_5ans_nb_sex!$1:$1048576,MATCH('SectorStat-Age-Hommes'!$A191,age_tranches_5ans_nb_sex!$A:$A,0),36)/5</f>
        <v>2.2000000001615998</v>
      </c>
      <c r="CG191">
        <f>INDEX(age_tranches_5ans_nb_sex!$1:$1048576,MATCH('SectorStat-Age-Hommes'!$A191,age_tranches_5ans_nb_sex!$A:$A,0),36)/5</f>
        <v>2.2000000001615998</v>
      </c>
      <c r="CH191">
        <f>INDEX(age_tranches_5ans_nb_sex!$1:$1048576,MATCH('SectorStat-Age-Hommes'!$A191,age_tranches_5ans_nb_sex!$A:$A,0),36)/5</f>
        <v>2.2000000001615998</v>
      </c>
      <c r="CI191">
        <f>INDEX(age_tranches_5ans_nb_sex!$1:$1048576,MATCH('SectorStat-Age-Hommes'!$A191,age_tranches_5ans_nb_sex!$A:$A,0),36)/5</f>
        <v>2.2000000001615998</v>
      </c>
      <c r="CJ191">
        <f>INDEX(age_tranches_5ans_nb_sex!$1:$1048576,MATCH('SectorStat-Age-Hommes'!$A191,age_tranches_5ans_nb_sex!$A:$A,0),36)/5</f>
        <v>2.2000000001615998</v>
      </c>
      <c r="CK191">
        <f>INDEX(age_tranches_5ans_nb_sex!$1:$1048576,MATCH('SectorStat-Age-Hommes'!$A191,age_tranches_5ans_nb_sex!$A:$A,0),38)/5</f>
        <v>0.60000000024159994</v>
      </c>
      <c r="CL191">
        <f>INDEX(age_tranches_5ans_nb_sex!$1:$1048576,MATCH('SectorStat-Age-Hommes'!$A191,age_tranches_5ans_nb_sex!$A:$A,0),38)/5</f>
        <v>0.60000000024159994</v>
      </c>
      <c r="CM191">
        <f>INDEX(age_tranches_5ans_nb_sex!$1:$1048576,MATCH('SectorStat-Age-Hommes'!$A191,age_tranches_5ans_nb_sex!$A:$A,0),38)/5</f>
        <v>0.60000000024159994</v>
      </c>
      <c r="CN191">
        <f>INDEX(age_tranches_5ans_nb_sex!$1:$1048576,MATCH('SectorStat-Age-Hommes'!$A191,age_tranches_5ans_nb_sex!$A:$A,0),38)/5</f>
        <v>0.60000000024159994</v>
      </c>
      <c r="CO191">
        <f>INDEX(age_tranches_5ans_nb_sex!$1:$1048576,MATCH('SectorStat-Age-Hommes'!$A191,age_tranches_5ans_nb_sex!$A:$A,0),38)/5</f>
        <v>0.60000000024159994</v>
      </c>
      <c r="CP191" s="25">
        <f>INDEX(age_tranches_5ans_nb_sex!$1:$1048576,MATCH('SectorStat-Age-Hommes'!$A191,age_tranches_5ans_nb_sex!$A:$A,0),40)/5</f>
        <v>1.5999999999200001</v>
      </c>
      <c r="CQ191" s="25">
        <f>INDEX(age_tranches_5ans_nb_sex!$1:$1048576,MATCH('SectorStat-Age-Hommes'!$A191,age_tranches_5ans_nb_sex!$A:$A,0),40)/5</f>
        <v>1.5999999999200001</v>
      </c>
      <c r="CR191" s="25">
        <f>INDEX(age_tranches_5ans_nb_sex!$1:$1048576,MATCH('SectorStat-Age-Hommes'!$A191,age_tranches_5ans_nb_sex!$A:$A,0),40)/5</f>
        <v>1.5999999999200001</v>
      </c>
      <c r="CS191" s="25">
        <f>INDEX(age_tranches_5ans_nb_sex!$1:$1048576,MATCH('SectorStat-Age-Hommes'!$A191,age_tranches_5ans_nb_sex!$A:$A,0),40)/5</f>
        <v>1.5999999999200001</v>
      </c>
      <c r="CT191" s="25">
        <f>INDEX(age_tranches_5ans_nb_sex!$1:$1048576,MATCH('SectorStat-Age-Hommes'!$A191,age_tranches_5ans_nb_sex!$A:$A,0),40)/5</f>
        <v>1.5999999999200001</v>
      </c>
      <c r="CZ191" s="26"/>
      <c r="DA191" s="26"/>
      <c r="DB191" s="26"/>
      <c r="DC191" s="26"/>
      <c r="DD191" s="26"/>
    </row>
    <row r="192" spans="1:108" x14ac:dyDescent="0.35">
      <c r="A192" s="8" t="s">
        <v>317</v>
      </c>
      <c r="B192" s="8" t="s">
        <v>318</v>
      </c>
      <c r="C192" t="str">
        <f>INDEX(SectorStat_Commune!$1:$1048576,MATCH($A192,SectorStat_Commune!$B:$B,0),4)</f>
        <v>Bruxelles</v>
      </c>
      <c r="D192">
        <f>INDEX(age_tranches_5ans_nb_sex!$1:$1048576,MATCH('SectorStat-Age-Hommes'!$A192,age_tranches_5ans_nb_sex!$A:$A,0),4)/5</f>
        <v>15.2000000000392</v>
      </c>
      <c r="E192">
        <f>INDEX(age_tranches_5ans_nb_sex!$1:$1048576,MATCH('SectorStat-Age-Hommes'!$A192,age_tranches_5ans_nb_sex!$A:$A,0),4)/5</f>
        <v>15.2000000000392</v>
      </c>
      <c r="F192">
        <f>INDEX(age_tranches_5ans_nb_sex!$1:$1048576,MATCH('SectorStat-Age-Hommes'!$A192,age_tranches_5ans_nb_sex!$A:$A,0),4)/5</f>
        <v>15.2000000000392</v>
      </c>
      <c r="G192">
        <f>INDEX(age_tranches_5ans_nb_sex!$1:$1048576,MATCH('SectorStat-Age-Hommes'!$A192,age_tranches_5ans_nb_sex!$A:$A,0),4)/5</f>
        <v>15.2000000000392</v>
      </c>
      <c r="H192">
        <f>INDEX(age_tranches_5ans_nb_sex!$1:$1048576,MATCH('SectorStat-Age-Hommes'!$A192,age_tranches_5ans_nb_sex!$A:$A,0),4)/5</f>
        <v>15.2000000000392</v>
      </c>
      <c r="I192">
        <f>INDEX(age_tranches_5ans_nb_sex!$1:$1048576,MATCH('SectorStat-Age-Hommes'!$A192,age_tranches_5ans_nb_sex!$A:$A,0),6)/5</f>
        <v>13.600000000008999</v>
      </c>
      <c r="J192">
        <f>INDEX(age_tranches_5ans_nb_sex!$1:$1048576,MATCH('SectorStat-Age-Hommes'!$A192,age_tranches_5ans_nb_sex!$A:$A,0),6)/5</f>
        <v>13.600000000008999</v>
      </c>
      <c r="K192">
        <f>INDEX(age_tranches_5ans_nb_sex!$1:$1048576,MATCH('SectorStat-Age-Hommes'!$A192,age_tranches_5ans_nb_sex!$A:$A,0),6)/5</f>
        <v>13.600000000008999</v>
      </c>
      <c r="L192">
        <f>INDEX(age_tranches_5ans_nb_sex!$1:$1048576,MATCH('SectorStat-Age-Hommes'!$A192,age_tranches_5ans_nb_sex!$A:$A,0),6)/5</f>
        <v>13.600000000008999</v>
      </c>
      <c r="M192">
        <f>INDEX(age_tranches_5ans_nb_sex!$1:$1048576,MATCH('SectorStat-Age-Hommes'!$A192,age_tranches_5ans_nb_sex!$A:$A,0),6)/5</f>
        <v>13.600000000008999</v>
      </c>
      <c r="N192">
        <f>INDEX(age_tranches_5ans_nb_sex!$1:$1048576,MATCH('SectorStat-Age-Hommes'!$A192,age_tranches_5ans_nb_sex!$A:$A,0),8)/5</f>
        <v>10.599999999766599</v>
      </c>
      <c r="O192">
        <f>INDEX(age_tranches_5ans_nb_sex!$1:$1048576,MATCH('SectorStat-Age-Hommes'!$A192,age_tranches_5ans_nb_sex!$A:$A,0),8)/5</f>
        <v>10.599999999766599</v>
      </c>
      <c r="P192">
        <f>INDEX(age_tranches_5ans_nb_sex!$1:$1048576,MATCH('SectorStat-Age-Hommes'!$A192,age_tranches_5ans_nb_sex!$A:$A,0),8)/5</f>
        <v>10.599999999766599</v>
      </c>
      <c r="Q192">
        <f>INDEX(age_tranches_5ans_nb_sex!$1:$1048576,MATCH('SectorStat-Age-Hommes'!$A192,age_tranches_5ans_nb_sex!$A:$A,0),8)/5</f>
        <v>10.599999999766599</v>
      </c>
      <c r="R192">
        <f>INDEX(age_tranches_5ans_nb_sex!$1:$1048576,MATCH('SectorStat-Age-Hommes'!$A192,age_tranches_5ans_nb_sex!$A:$A,0),8)/5</f>
        <v>10.599999999766599</v>
      </c>
      <c r="S192">
        <f>INDEX(age_tranches_5ans_nb_sex!$1:$1048576,MATCH('SectorStat-Age-Hommes'!$A192,age_tranches_5ans_nb_sex!$A:$A,0),10)/5</f>
        <v>8.1999999999690001</v>
      </c>
      <c r="T192">
        <f>INDEX(age_tranches_5ans_nb_sex!$1:$1048576,MATCH('SectorStat-Age-Hommes'!$A192,age_tranches_5ans_nb_sex!$A:$A,0),10)/5</f>
        <v>8.1999999999690001</v>
      </c>
      <c r="U192">
        <f>INDEX(age_tranches_5ans_nb_sex!$1:$1048576,MATCH('SectorStat-Age-Hommes'!$A192,age_tranches_5ans_nb_sex!$A:$A,0),10)/5</f>
        <v>8.1999999999690001</v>
      </c>
      <c r="V192">
        <f>INDEX(age_tranches_5ans_nb_sex!$1:$1048576,MATCH('SectorStat-Age-Hommes'!$A192,age_tranches_5ans_nb_sex!$A:$A,0),10)/5</f>
        <v>8.1999999999690001</v>
      </c>
      <c r="W192">
        <f>INDEX(age_tranches_5ans_nb_sex!$1:$1048576,MATCH('SectorStat-Age-Hommes'!$A192,age_tranches_5ans_nb_sex!$A:$A,0),10)/5</f>
        <v>8.1999999999690001</v>
      </c>
      <c r="X192">
        <f>INDEX(age_tranches_5ans_nb_sex!$1:$1048576,MATCH('SectorStat-Age-Hommes'!$A192,age_tranches_5ans_nb_sex!$A:$A,0),10)/5</f>
        <v>8.1999999999690001</v>
      </c>
      <c r="Y192">
        <f>INDEX(age_tranches_5ans_nb_sex!$1:$1048576,MATCH('SectorStat-Age-Hommes'!$A192,age_tranches_5ans_nb_sex!$A:$A,0),12)/5</f>
        <v>11.400000000029397</v>
      </c>
      <c r="Z192">
        <f>INDEX(age_tranches_5ans_nb_sex!$1:$1048576,MATCH('SectorStat-Age-Hommes'!$A192,age_tranches_5ans_nb_sex!$A:$A,0),12)/5</f>
        <v>11.400000000029397</v>
      </c>
      <c r="AA192">
        <f>INDEX(age_tranches_5ans_nb_sex!$1:$1048576,MATCH('SectorStat-Age-Hommes'!$A192,age_tranches_5ans_nb_sex!$A:$A,0),12)/5</f>
        <v>11.400000000029397</v>
      </c>
      <c r="AB192">
        <f>INDEX(age_tranches_5ans_nb_sex!$1:$1048576,MATCH('SectorStat-Age-Hommes'!$A192,age_tranches_5ans_nb_sex!$A:$A,0),12)/5</f>
        <v>11.400000000029397</v>
      </c>
      <c r="AC192">
        <f>INDEX(age_tranches_5ans_nb_sex!$1:$1048576,MATCH('SectorStat-Age-Hommes'!$A192,age_tranches_5ans_nb_sex!$A:$A,0),14)/5</f>
        <v>34.800000000037599</v>
      </c>
      <c r="AD192">
        <f>INDEX(age_tranches_5ans_nb_sex!$1:$1048576,MATCH('SectorStat-Age-Hommes'!$A192,age_tranches_5ans_nb_sex!$A:$A,0),14)/5</f>
        <v>34.800000000037599</v>
      </c>
      <c r="AE192">
        <f>INDEX(age_tranches_5ans_nb_sex!$1:$1048576,MATCH('SectorStat-Age-Hommes'!$A192,age_tranches_5ans_nb_sex!$A:$A,0),14)/5</f>
        <v>34.800000000037599</v>
      </c>
      <c r="AF192">
        <f>INDEX(age_tranches_5ans_nb_sex!$1:$1048576,MATCH('SectorStat-Age-Hommes'!$A192,age_tranches_5ans_nb_sex!$A:$A,0),14)/5</f>
        <v>34.800000000037599</v>
      </c>
      <c r="AG192">
        <f>INDEX(age_tranches_5ans_nb_sex!$1:$1048576,MATCH('SectorStat-Age-Hommes'!$A192,age_tranches_5ans_nb_sex!$A:$A,0),14)/5</f>
        <v>34.800000000037599</v>
      </c>
      <c r="AH192">
        <f>INDEX(age_tranches_5ans_nb_sex!$1:$1048576,MATCH('SectorStat-Age-Hommes'!$A192,age_tranches_5ans_nb_sex!$A:$A,0),16)/5</f>
        <v>30.599999999896404</v>
      </c>
      <c r="AI192">
        <f>INDEX(age_tranches_5ans_nb_sex!$1:$1048576,MATCH('SectorStat-Age-Hommes'!$A192,age_tranches_5ans_nb_sex!$A:$A,0),16)/5</f>
        <v>30.599999999896404</v>
      </c>
      <c r="AJ192">
        <f>INDEX(age_tranches_5ans_nb_sex!$1:$1048576,MATCH('SectorStat-Age-Hommes'!$A192,age_tranches_5ans_nb_sex!$A:$A,0),16)/5</f>
        <v>30.599999999896404</v>
      </c>
      <c r="AK192">
        <f>INDEX(age_tranches_5ans_nb_sex!$1:$1048576,MATCH('SectorStat-Age-Hommes'!$A192,age_tranches_5ans_nb_sex!$A:$A,0),16)/5</f>
        <v>30.599999999896404</v>
      </c>
      <c r="AL192">
        <f>INDEX(age_tranches_5ans_nb_sex!$1:$1048576,MATCH('SectorStat-Age-Hommes'!$A192,age_tranches_5ans_nb_sex!$A:$A,0),16)/5</f>
        <v>30.599999999896404</v>
      </c>
      <c r="AM192">
        <f>INDEX(age_tranches_5ans_nb_sex!$1:$1048576,MATCH('SectorStat-Age-Hommes'!$A192,age_tranches_5ans_nb_sex!$A:$A,0),18)/5</f>
        <v>25.799999999805799</v>
      </c>
      <c r="AN192">
        <f>INDEX(age_tranches_5ans_nb_sex!$1:$1048576,MATCH('SectorStat-Age-Hommes'!$A192,age_tranches_5ans_nb_sex!$A:$A,0),18)/5</f>
        <v>25.799999999805799</v>
      </c>
      <c r="AO192">
        <f>INDEX(age_tranches_5ans_nb_sex!$1:$1048576,MATCH('SectorStat-Age-Hommes'!$A192,age_tranches_5ans_nb_sex!$A:$A,0),18)/5</f>
        <v>25.799999999805799</v>
      </c>
      <c r="AP192">
        <f>INDEX(age_tranches_5ans_nb_sex!$1:$1048576,MATCH('SectorStat-Age-Hommes'!$A192,age_tranches_5ans_nb_sex!$A:$A,0),18)/5</f>
        <v>25.799999999805799</v>
      </c>
      <c r="AQ192">
        <f>INDEX(age_tranches_5ans_nb_sex!$1:$1048576,MATCH('SectorStat-Age-Hommes'!$A192,age_tranches_5ans_nb_sex!$A:$A,0),18)/5</f>
        <v>25.799999999805799</v>
      </c>
      <c r="AR192">
        <f>INDEX(age_tranches_5ans_nb_sex!$1:$1048576,MATCH('SectorStat-Age-Hommes'!$A192,age_tranches_5ans_nb_sex!$A:$A,0),20)/5</f>
        <v>21.399999999846596</v>
      </c>
      <c r="AS192">
        <f>INDEX(age_tranches_5ans_nb_sex!$1:$1048576,MATCH('SectorStat-Age-Hommes'!$A192,age_tranches_5ans_nb_sex!$A:$A,0),20)/5</f>
        <v>21.399999999846596</v>
      </c>
      <c r="AT192">
        <f>INDEX(age_tranches_5ans_nb_sex!$1:$1048576,MATCH('SectorStat-Age-Hommes'!$A192,age_tranches_5ans_nb_sex!$A:$A,0),20)/5</f>
        <v>21.399999999846596</v>
      </c>
      <c r="AU192">
        <f>INDEX(age_tranches_5ans_nb_sex!$1:$1048576,MATCH('SectorStat-Age-Hommes'!$A192,age_tranches_5ans_nb_sex!$A:$A,0),20)/5</f>
        <v>21.399999999846596</v>
      </c>
      <c r="AV192">
        <f>INDEX(age_tranches_5ans_nb_sex!$1:$1048576,MATCH('SectorStat-Age-Hommes'!$A192,age_tranches_5ans_nb_sex!$A:$A,0),20)/5</f>
        <v>21.399999999846596</v>
      </c>
      <c r="AW192">
        <f>INDEX(age_tranches_5ans_nb_sex!$1:$1048576,MATCH('SectorStat-Age-Hommes'!$A192,age_tranches_5ans_nb_sex!$A:$A,0),22)/5</f>
        <v>24.199999999775603</v>
      </c>
      <c r="AX192">
        <f>INDEX(age_tranches_5ans_nb_sex!$1:$1048576,MATCH('SectorStat-Age-Hommes'!$A192,age_tranches_5ans_nb_sex!$A:$A,0),22)/5</f>
        <v>24.199999999775603</v>
      </c>
      <c r="AY192">
        <f>INDEX(age_tranches_5ans_nb_sex!$1:$1048576,MATCH('SectorStat-Age-Hommes'!$A192,age_tranches_5ans_nb_sex!$A:$A,0),22)/5</f>
        <v>24.199999999775603</v>
      </c>
      <c r="AZ192">
        <f>INDEX(age_tranches_5ans_nb_sex!$1:$1048576,MATCH('SectorStat-Age-Hommes'!$A192,age_tranches_5ans_nb_sex!$A:$A,0),22)/5</f>
        <v>24.199999999775603</v>
      </c>
      <c r="BA192">
        <f>INDEX(age_tranches_5ans_nb_sex!$1:$1048576,MATCH('SectorStat-Age-Hommes'!$A192,age_tranches_5ans_nb_sex!$A:$A,0),22)/5</f>
        <v>24.199999999775603</v>
      </c>
      <c r="BB192">
        <f>INDEX(age_tranches_5ans_nb_sex!$1:$1048576,MATCH('SectorStat-Age-Hommes'!$A192,age_tranches_5ans_nb_sex!$A:$A,0),24)/5</f>
        <v>19.400000000180402</v>
      </c>
      <c r="BC192">
        <f>INDEX(age_tranches_5ans_nb_sex!$1:$1048576,MATCH('SectorStat-Age-Hommes'!$A192,age_tranches_5ans_nb_sex!$A:$A,0),24)/5</f>
        <v>19.400000000180402</v>
      </c>
      <c r="BD192">
        <f>INDEX(age_tranches_5ans_nb_sex!$1:$1048576,MATCH('SectorStat-Age-Hommes'!$A192,age_tranches_5ans_nb_sex!$A:$A,0),24)/5</f>
        <v>19.400000000180402</v>
      </c>
      <c r="BE192">
        <f>INDEX(age_tranches_5ans_nb_sex!$1:$1048576,MATCH('SectorStat-Age-Hommes'!$A192,age_tranches_5ans_nb_sex!$A:$A,0),24)/5</f>
        <v>19.400000000180402</v>
      </c>
      <c r="BF192">
        <f>INDEX(age_tranches_5ans_nb_sex!$1:$1048576,MATCH('SectorStat-Age-Hommes'!$A192,age_tranches_5ans_nb_sex!$A:$A,0),24)/5</f>
        <v>19.400000000180402</v>
      </c>
      <c r="BG192">
        <f>INDEX(age_tranches_5ans_nb_sex!$1:$1048576,MATCH('SectorStat-Age-Hommes'!$A192,age_tranches_5ans_nb_sex!$A:$A,0),26)/5</f>
        <v>17.800000000150199</v>
      </c>
      <c r="BH192">
        <f>INDEX(age_tranches_5ans_nb_sex!$1:$1048576,MATCH('SectorStat-Age-Hommes'!$A192,age_tranches_5ans_nb_sex!$A:$A,0),26)/5</f>
        <v>17.800000000150199</v>
      </c>
      <c r="BI192">
        <f>INDEX(age_tranches_5ans_nb_sex!$1:$1048576,MATCH('SectorStat-Age-Hommes'!$A192,age_tranches_5ans_nb_sex!$A:$A,0),26)/5</f>
        <v>17.800000000150199</v>
      </c>
      <c r="BJ192">
        <f>INDEX(age_tranches_5ans_nb_sex!$1:$1048576,MATCH('SectorStat-Age-Hommes'!$A192,age_tranches_5ans_nb_sex!$A:$A,0),26)/5</f>
        <v>17.800000000150199</v>
      </c>
      <c r="BK192">
        <f>INDEX(age_tranches_5ans_nb_sex!$1:$1048576,MATCH('SectorStat-Age-Hommes'!$A192,age_tranches_5ans_nb_sex!$A:$A,0),26)/5</f>
        <v>17.800000000150199</v>
      </c>
      <c r="BL192">
        <f>INDEX(age_tranches_5ans_nb_sex!$1:$1048576,MATCH('SectorStat-Age-Hommes'!$A192,age_tranches_5ans_nb_sex!$A:$A,0),28)/5</f>
        <v>12.800000000241599</v>
      </c>
      <c r="BM192">
        <f>INDEX(age_tranches_5ans_nb_sex!$1:$1048576,MATCH('SectorStat-Age-Hommes'!$A192,age_tranches_5ans_nb_sex!$A:$A,0),28)/5</f>
        <v>12.800000000241599</v>
      </c>
      <c r="BN192">
        <f>INDEX(age_tranches_5ans_nb_sex!$1:$1048576,MATCH('SectorStat-Age-Hommes'!$A192,age_tranches_5ans_nb_sex!$A:$A,0),28)/5</f>
        <v>12.800000000241599</v>
      </c>
      <c r="BO192">
        <f>INDEX(age_tranches_5ans_nb_sex!$1:$1048576,MATCH('SectorStat-Age-Hommes'!$A192,age_tranches_5ans_nb_sex!$A:$A,0),28)/5</f>
        <v>12.800000000241599</v>
      </c>
      <c r="BP192">
        <f>INDEX(age_tranches_5ans_nb_sex!$1:$1048576,MATCH('SectorStat-Age-Hommes'!$A192,age_tranches_5ans_nb_sex!$A:$A,0),28)/5</f>
        <v>12.800000000241599</v>
      </c>
      <c r="BQ192">
        <f>INDEX(age_tranches_5ans_nb_sex!$1:$1048576,MATCH('SectorStat-Age-Hommes'!$A192,age_tranches_5ans_nb_sex!$A:$A,0),30)/5</f>
        <v>7.7999999998376</v>
      </c>
      <c r="BR192">
        <f>INDEX(age_tranches_5ans_nb_sex!$1:$1048576,MATCH('SectorStat-Age-Hommes'!$A192,age_tranches_5ans_nb_sex!$A:$A,0),30)/5</f>
        <v>7.7999999998376</v>
      </c>
      <c r="BS192">
        <f>INDEX(age_tranches_5ans_nb_sex!$1:$1048576,MATCH('SectorStat-Age-Hommes'!$A192,age_tranches_5ans_nb_sex!$A:$A,0),30)/5</f>
        <v>7.7999999998376</v>
      </c>
      <c r="BT192">
        <f>INDEX(age_tranches_5ans_nb_sex!$1:$1048576,MATCH('SectorStat-Age-Hommes'!$A192,age_tranches_5ans_nb_sex!$A:$A,0),30)/5</f>
        <v>7.7999999998376</v>
      </c>
      <c r="BU192">
        <f>INDEX(age_tranches_5ans_nb_sex!$1:$1048576,MATCH('SectorStat-Age-Hommes'!$A192,age_tranches_5ans_nb_sex!$A:$A,0),30)/5</f>
        <v>7.7999999998376</v>
      </c>
      <c r="BV192">
        <f>INDEX(age_tranches_5ans_nb_sex!$1:$1048576,MATCH('SectorStat-Age-Hommes'!$A192,age_tranches_5ans_nb_sex!$A:$A,0),32)/5</f>
        <v>6.4000000001207997</v>
      </c>
      <c r="BW192">
        <f>INDEX(age_tranches_5ans_nb_sex!$1:$1048576,MATCH('SectorStat-Age-Hommes'!$A192,age_tranches_5ans_nb_sex!$A:$A,0),32)/5</f>
        <v>6.4000000001207997</v>
      </c>
      <c r="BX192">
        <f>INDEX(age_tranches_5ans_nb_sex!$1:$1048576,MATCH('SectorStat-Age-Hommes'!$A192,age_tranches_5ans_nb_sex!$A:$A,0),32)/5</f>
        <v>6.4000000001207997</v>
      </c>
      <c r="BY192">
        <f>INDEX(age_tranches_5ans_nb_sex!$1:$1048576,MATCH('SectorStat-Age-Hommes'!$A192,age_tranches_5ans_nb_sex!$A:$A,0),32)/5</f>
        <v>6.4000000001207997</v>
      </c>
      <c r="BZ192">
        <f>INDEX(age_tranches_5ans_nb_sex!$1:$1048576,MATCH('SectorStat-Age-Hommes'!$A192,age_tranches_5ans_nb_sex!$A:$A,0),32)/5</f>
        <v>6.4000000001207997</v>
      </c>
      <c r="CA192">
        <f>INDEX(age_tranches_5ans_nb_sex!$1:$1048576,MATCH('SectorStat-Age-Hommes'!$A192,age_tranches_5ans_nb_sex!$A:$A,0),34)/5</f>
        <v>5.5999999998579995</v>
      </c>
      <c r="CB192">
        <f>INDEX(age_tranches_5ans_nb_sex!$1:$1048576,MATCH('SectorStat-Age-Hommes'!$A192,age_tranches_5ans_nb_sex!$A:$A,0),34)/5</f>
        <v>5.5999999998579995</v>
      </c>
      <c r="CC192">
        <f>INDEX(age_tranches_5ans_nb_sex!$1:$1048576,MATCH('SectorStat-Age-Hommes'!$A192,age_tranches_5ans_nb_sex!$A:$A,0),34)/5</f>
        <v>5.5999999998579995</v>
      </c>
      <c r="CD192">
        <f>INDEX(age_tranches_5ans_nb_sex!$1:$1048576,MATCH('SectorStat-Age-Hommes'!$A192,age_tranches_5ans_nb_sex!$A:$A,0),34)/5</f>
        <v>5.5999999998579995</v>
      </c>
      <c r="CE192">
        <f>INDEX(age_tranches_5ans_nb_sex!$1:$1048576,MATCH('SectorStat-Age-Hommes'!$A192,age_tranches_5ans_nb_sex!$A:$A,0),34)/5</f>
        <v>5.5999999998579995</v>
      </c>
      <c r="CF192">
        <f>INDEX(age_tranches_5ans_nb_sex!$1:$1048576,MATCH('SectorStat-Age-Hommes'!$A192,age_tranches_5ans_nb_sex!$A:$A,0),36)/5</f>
        <v>2.0000000001616001</v>
      </c>
      <c r="CG192">
        <f>INDEX(age_tranches_5ans_nb_sex!$1:$1048576,MATCH('SectorStat-Age-Hommes'!$A192,age_tranches_5ans_nb_sex!$A:$A,0),36)/5</f>
        <v>2.0000000001616001</v>
      </c>
      <c r="CH192">
        <f>INDEX(age_tranches_5ans_nb_sex!$1:$1048576,MATCH('SectorStat-Age-Hommes'!$A192,age_tranches_5ans_nb_sex!$A:$A,0),36)/5</f>
        <v>2.0000000001616001</v>
      </c>
      <c r="CI192">
        <f>INDEX(age_tranches_5ans_nb_sex!$1:$1048576,MATCH('SectorStat-Age-Hommes'!$A192,age_tranches_5ans_nb_sex!$A:$A,0),36)/5</f>
        <v>2.0000000001616001</v>
      </c>
      <c r="CJ192">
        <f>INDEX(age_tranches_5ans_nb_sex!$1:$1048576,MATCH('SectorStat-Age-Hommes'!$A192,age_tranches_5ans_nb_sex!$A:$A,0),36)/5</f>
        <v>2.0000000001616001</v>
      </c>
      <c r="CK192">
        <f>INDEX(age_tranches_5ans_nb_sex!$1:$1048576,MATCH('SectorStat-Age-Hommes'!$A192,age_tranches_5ans_nb_sex!$A:$A,0),38)/5</f>
        <v>1.1999999998988</v>
      </c>
      <c r="CL192">
        <f>INDEX(age_tranches_5ans_nb_sex!$1:$1048576,MATCH('SectorStat-Age-Hommes'!$A192,age_tranches_5ans_nb_sex!$A:$A,0),38)/5</f>
        <v>1.1999999998988</v>
      </c>
      <c r="CM192">
        <f>INDEX(age_tranches_5ans_nb_sex!$1:$1048576,MATCH('SectorStat-Age-Hommes'!$A192,age_tranches_5ans_nb_sex!$A:$A,0),38)/5</f>
        <v>1.1999999998988</v>
      </c>
      <c r="CN192">
        <f>INDEX(age_tranches_5ans_nb_sex!$1:$1048576,MATCH('SectorStat-Age-Hommes'!$A192,age_tranches_5ans_nb_sex!$A:$A,0),38)/5</f>
        <v>1.1999999998988</v>
      </c>
      <c r="CO192">
        <f>INDEX(age_tranches_5ans_nb_sex!$1:$1048576,MATCH('SectorStat-Age-Hommes'!$A192,age_tranches_5ans_nb_sex!$A:$A,0),38)/5</f>
        <v>1.1999999998988</v>
      </c>
      <c r="CP192" s="25">
        <f>INDEX(age_tranches_5ans_nb_sex!$1:$1048576,MATCH('SectorStat-Age-Hommes'!$A192,age_tranches_5ans_nb_sex!$A:$A,0),40)/5</f>
        <v>0</v>
      </c>
      <c r="CQ192" s="25">
        <f>INDEX(age_tranches_5ans_nb_sex!$1:$1048576,MATCH('SectorStat-Age-Hommes'!$A192,age_tranches_5ans_nb_sex!$A:$A,0),40)/5</f>
        <v>0</v>
      </c>
      <c r="CR192" s="25">
        <f>INDEX(age_tranches_5ans_nb_sex!$1:$1048576,MATCH('SectorStat-Age-Hommes'!$A192,age_tranches_5ans_nb_sex!$A:$A,0),40)/5</f>
        <v>0</v>
      </c>
      <c r="CS192" s="25">
        <f>INDEX(age_tranches_5ans_nb_sex!$1:$1048576,MATCH('SectorStat-Age-Hommes'!$A192,age_tranches_5ans_nb_sex!$A:$A,0),40)/5</f>
        <v>0</v>
      </c>
      <c r="CT192" s="25">
        <f>INDEX(age_tranches_5ans_nb_sex!$1:$1048576,MATCH('SectorStat-Age-Hommes'!$A192,age_tranches_5ans_nb_sex!$A:$A,0),40)/5</f>
        <v>0</v>
      </c>
      <c r="CZ192" s="26"/>
      <c r="DA192" s="26"/>
      <c r="DB192" s="26"/>
      <c r="DC192" s="26"/>
      <c r="DD192" s="26"/>
    </row>
    <row r="193" spans="1:108" x14ac:dyDescent="0.35">
      <c r="A193" s="8" t="s">
        <v>307</v>
      </c>
      <c r="B193" s="8" t="s">
        <v>308</v>
      </c>
      <c r="C193" t="str">
        <f>INDEX(SectorStat_Commune!$1:$1048576,MATCH($A193,SectorStat_Commune!$B:$B,0),4)</f>
        <v>Bruxelles</v>
      </c>
      <c r="D193">
        <f>INDEX(age_tranches_5ans_nb_sex!$1:$1048576,MATCH('SectorStat-Age-Hommes'!$A193,age_tranches_5ans_nb_sex!$A:$A,0),4)/5</f>
        <v>8.5999999999396017</v>
      </c>
      <c r="E193">
        <f>INDEX(age_tranches_5ans_nb_sex!$1:$1048576,MATCH('SectorStat-Age-Hommes'!$A193,age_tranches_5ans_nb_sex!$A:$A,0),4)/5</f>
        <v>8.5999999999396017</v>
      </c>
      <c r="F193">
        <f>INDEX(age_tranches_5ans_nb_sex!$1:$1048576,MATCH('SectorStat-Age-Hommes'!$A193,age_tranches_5ans_nb_sex!$A:$A,0),4)/5</f>
        <v>8.5999999999396017</v>
      </c>
      <c r="G193">
        <f>INDEX(age_tranches_5ans_nb_sex!$1:$1048576,MATCH('SectorStat-Age-Hommes'!$A193,age_tranches_5ans_nb_sex!$A:$A,0),4)/5</f>
        <v>8.5999999999396017</v>
      </c>
      <c r="H193">
        <f>INDEX(age_tranches_5ans_nb_sex!$1:$1048576,MATCH('SectorStat-Age-Hommes'!$A193,age_tranches_5ans_nb_sex!$A:$A,0),4)/5</f>
        <v>8.5999999999396017</v>
      </c>
      <c r="I193">
        <f>INDEX(age_tranches_5ans_nb_sex!$1:$1048576,MATCH('SectorStat-Age-Hommes'!$A193,age_tranches_5ans_nb_sex!$A:$A,0),6)/5</f>
        <v>6.1999999998383997</v>
      </c>
      <c r="J193">
        <f>INDEX(age_tranches_5ans_nb_sex!$1:$1048576,MATCH('SectorStat-Age-Hommes'!$A193,age_tranches_5ans_nb_sex!$A:$A,0),6)/5</f>
        <v>6.1999999998383997</v>
      </c>
      <c r="K193">
        <f>INDEX(age_tranches_5ans_nb_sex!$1:$1048576,MATCH('SectorStat-Age-Hommes'!$A193,age_tranches_5ans_nb_sex!$A:$A,0),6)/5</f>
        <v>6.1999999998383997</v>
      </c>
      <c r="L193">
        <f>INDEX(age_tranches_5ans_nb_sex!$1:$1048576,MATCH('SectorStat-Age-Hommes'!$A193,age_tranches_5ans_nb_sex!$A:$A,0),6)/5</f>
        <v>6.1999999998383997</v>
      </c>
      <c r="M193">
        <f>INDEX(age_tranches_5ans_nb_sex!$1:$1048576,MATCH('SectorStat-Age-Hommes'!$A193,age_tranches_5ans_nb_sex!$A:$A,0),6)/5</f>
        <v>6.1999999998383997</v>
      </c>
      <c r="N193">
        <f>INDEX(age_tranches_5ans_nb_sex!$1:$1048576,MATCH('SectorStat-Age-Hommes'!$A193,age_tranches_5ans_nb_sex!$A:$A,0),8)/5</f>
        <v>7.3999999998890003</v>
      </c>
      <c r="O193">
        <f>INDEX(age_tranches_5ans_nb_sex!$1:$1048576,MATCH('SectorStat-Age-Hommes'!$A193,age_tranches_5ans_nb_sex!$A:$A,0),8)/5</f>
        <v>7.3999999998890003</v>
      </c>
      <c r="P193">
        <f>INDEX(age_tranches_5ans_nb_sex!$1:$1048576,MATCH('SectorStat-Age-Hommes'!$A193,age_tranches_5ans_nb_sex!$A:$A,0),8)/5</f>
        <v>7.3999999998890003</v>
      </c>
      <c r="Q193">
        <f>INDEX(age_tranches_5ans_nb_sex!$1:$1048576,MATCH('SectorStat-Age-Hommes'!$A193,age_tranches_5ans_nb_sex!$A:$A,0),8)/5</f>
        <v>7.3999999998890003</v>
      </c>
      <c r="R193">
        <f>INDEX(age_tranches_5ans_nb_sex!$1:$1048576,MATCH('SectorStat-Age-Hommes'!$A193,age_tranches_5ans_nb_sex!$A:$A,0),8)/5</f>
        <v>7.3999999998890003</v>
      </c>
      <c r="S193">
        <f>INDEX(age_tranches_5ans_nb_sex!$1:$1048576,MATCH('SectorStat-Age-Hommes'!$A193,age_tranches_5ans_nb_sex!$A:$A,0),10)/5</f>
        <v>8.2000000000436017</v>
      </c>
      <c r="T193">
        <f>INDEX(age_tranches_5ans_nb_sex!$1:$1048576,MATCH('SectorStat-Age-Hommes'!$A193,age_tranches_5ans_nb_sex!$A:$A,0),10)/5</f>
        <v>8.2000000000436017</v>
      </c>
      <c r="U193">
        <f>INDEX(age_tranches_5ans_nb_sex!$1:$1048576,MATCH('SectorStat-Age-Hommes'!$A193,age_tranches_5ans_nb_sex!$A:$A,0),10)/5</f>
        <v>8.2000000000436017</v>
      </c>
      <c r="V193">
        <f>INDEX(age_tranches_5ans_nb_sex!$1:$1048576,MATCH('SectorStat-Age-Hommes'!$A193,age_tranches_5ans_nb_sex!$A:$A,0),10)/5</f>
        <v>8.2000000000436017</v>
      </c>
      <c r="W193">
        <f>INDEX(age_tranches_5ans_nb_sex!$1:$1048576,MATCH('SectorStat-Age-Hommes'!$A193,age_tranches_5ans_nb_sex!$A:$A,0),10)/5</f>
        <v>8.2000000000436017</v>
      </c>
      <c r="X193">
        <f>INDEX(age_tranches_5ans_nb_sex!$1:$1048576,MATCH('SectorStat-Age-Hommes'!$A193,age_tranches_5ans_nb_sex!$A:$A,0),10)/5</f>
        <v>8.2000000000436017</v>
      </c>
      <c r="Y193">
        <f>INDEX(age_tranches_5ans_nb_sex!$1:$1048576,MATCH('SectorStat-Age-Hommes'!$A193,age_tranches_5ans_nb_sex!$A:$A,0),12)/5</f>
        <v>9.4000000000941988</v>
      </c>
      <c r="Z193">
        <f>INDEX(age_tranches_5ans_nb_sex!$1:$1048576,MATCH('SectorStat-Age-Hommes'!$A193,age_tranches_5ans_nb_sex!$A:$A,0),12)/5</f>
        <v>9.4000000000941988</v>
      </c>
      <c r="AA193">
        <f>INDEX(age_tranches_5ans_nb_sex!$1:$1048576,MATCH('SectorStat-Age-Hommes'!$A193,age_tranches_5ans_nb_sex!$A:$A,0),12)/5</f>
        <v>9.4000000000941988</v>
      </c>
      <c r="AB193">
        <f>INDEX(age_tranches_5ans_nb_sex!$1:$1048576,MATCH('SectorStat-Age-Hommes'!$A193,age_tranches_5ans_nb_sex!$A:$A,0),12)/5</f>
        <v>9.4000000000941988</v>
      </c>
      <c r="AC193">
        <f>INDEX(age_tranches_5ans_nb_sex!$1:$1048576,MATCH('SectorStat-Age-Hommes'!$A193,age_tranches_5ans_nb_sex!$A:$A,0),14)/5</f>
        <v>22.399999999977602</v>
      </c>
      <c r="AD193">
        <f>INDEX(age_tranches_5ans_nb_sex!$1:$1048576,MATCH('SectorStat-Age-Hommes'!$A193,age_tranches_5ans_nb_sex!$A:$A,0),14)/5</f>
        <v>22.399999999977602</v>
      </c>
      <c r="AE193">
        <f>INDEX(age_tranches_5ans_nb_sex!$1:$1048576,MATCH('SectorStat-Age-Hommes'!$A193,age_tranches_5ans_nb_sex!$A:$A,0),14)/5</f>
        <v>22.399999999977602</v>
      </c>
      <c r="AF193">
        <f>INDEX(age_tranches_5ans_nb_sex!$1:$1048576,MATCH('SectorStat-Age-Hommes'!$A193,age_tranches_5ans_nb_sex!$A:$A,0),14)/5</f>
        <v>22.399999999977602</v>
      </c>
      <c r="AG193">
        <f>INDEX(age_tranches_5ans_nb_sex!$1:$1048576,MATCH('SectorStat-Age-Hommes'!$A193,age_tranches_5ans_nb_sex!$A:$A,0),14)/5</f>
        <v>22.399999999977602</v>
      </c>
      <c r="AH193">
        <f>INDEX(age_tranches_5ans_nb_sex!$1:$1048576,MATCH('SectorStat-Age-Hommes'!$A193,age_tranches_5ans_nb_sex!$A:$A,0),16)/5</f>
        <v>26.200000000077402</v>
      </c>
      <c r="AI193">
        <f>INDEX(age_tranches_5ans_nb_sex!$1:$1048576,MATCH('SectorStat-Age-Hommes'!$A193,age_tranches_5ans_nb_sex!$A:$A,0),16)/5</f>
        <v>26.200000000077402</v>
      </c>
      <c r="AJ193">
        <f>INDEX(age_tranches_5ans_nb_sex!$1:$1048576,MATCH('SectorStat-Age-Hommes'!$A193,age_tranches_5ans_nb_sex!$A:$A,0),16)/5</f>
        <v>26.200000000077402</v>
      </c>
      <c r="AK193">
        <f>INDEX(age_tranches_5ans_nb_sex!$1:$1048576,MATCH('SectorStat-Age-Hommes'!$A193,age_tranches_5ans_nb_sex!$A:$A,0),16)/5</f>
        <v>26.200000000077402</v>
      </c>
      <c r="AL193">
        <f>INDEX(age_tranches_5ans_nb_sex!$1:$1048576,MATCH('SectorStat-Age-Hommes'!$A193,age_tranches_5ans_nb_sex!$A:$A,0),16)/5</f>
        <v>26.200000000077402</v>
      </c>
      <c r="AM193">
        <f>INDEX(age_tranches_5ans_nb_sex!$1:$1048576,MATCH('SectorStat-Age-Hommes'!$A193,age_tranches_5ans_nb_sex!$A:$A,0),18)/5</f>
        <v>16.600000000035202</v>
      </c>
      <c r="AN193">
        <f>INDEX(age_tranches_5ans_nb_sex!$1:$1048576,MATCH('SectorStat-Age-Hommes'!$A193,age_tranches_5ans_nb_sex!$A:$A,0),18)/5</f>
        <v>16.600000000035202</v>
      </c>
      <c r="AO193">
        <f>INDEX(age_tranches_5ans_nb_sex!$1:$1048576,MATCH('SectorStat-Age-Hommes'!$A193,age_tranches_5ans_nb_sex!$A:$A,0),18)/5</f>
        <v>16.600000000035202</v>
      </c>
      <c r="AP193">
        <f>INDEX(age_tranches_5ans_nb_sex!$1:$1048576,MATCH('SectorStat-Age-Hommes'!$A193,age_tranches_5ans_nb_sex!$A:$A,0),18)/5</f>
        <v>16.600000000035202</v>
      </c>
      <c r="AQ193">
        <f>INDEX(age_tranches_5ans_nb_sex!$1:$1048576,MATCH('SectorStat-Age-Hommes'!$A193,age_tranches_5ans_nb_sex!$A:$A,0),18)/5</f>
        <v>16.600000000035202</v>
      </c>
      <c r="AR193">
        <f>INDEX(age_tranches_5ans_nb_sex!$1:$1048576,MATCH('SectorStat-Age-Hommes'!$A193,age_tranches_5ans_nb_sex!$A:$A,0),20)/5</f>
        <v>14.800000000140599</v>
      </c>
      <c r="AS193">
        <f>INDEX(age_tranches_5ans_nb_sex!$1:$1048576,MATCH('SectorStat-Age-Hommes'!$A193,age_tranches_5ans_nb_sex!$A:$A,0),20)/5</f>
        <v>14.800000000140599</v>
      </c>
      <c r="AT193">
        <f>INDEX(age_tranches_5ans_nb_sex!$1:$1048576,MATCH('SectorStat-Age-Hommes'!$A193,age_tranches_5ans_nb_sex!$A:$A,0),20)/5</f>
        <v>14.800000000140599</v>
      </c>
      <c r="AU193">
        <f>INDEX(age_tranches_5ans_nb_sex!$1:$1048576,MATCH('SectorStat-Age-Hommes'!$A193,age_tranches_5ans_nb_sex!$A:$A,0),20)/5</f>
        <v>14.800000000140599</v>
      </c>
      <c r="AV193">
        <f>INDEX(age_tranches_5ans_nb_sex!$1:$1048576,MATCH('SectorStat-Age-Hommes'!$A193,age_tranches_5ans_nb_sex!$A:$A,0),20)/5</f>
        <v>14.800000000140599</v>
      </c>
      <c r="AW193">
        <f>INDEX(age_tranches_5ans_nb_sex!$1:$1048576,MATCH('SectorStat-Age-Hommes'!$A193,age_tranches_5ans_nb_sex!$A:$A,0),22)/5</f>
        <v>16.200000000139198</v>
      </c>
      <c r="AX193">
        <f>INDEX(age_tranches_5ans_nb_sex!$1:$1048576,MATCH('SectorStat-Age-Hommes'!$A193,age_tranches_5ans_nb_sex!$A:$A,0),22)/5</f>
        <v>16.200000000139198</v>
      </c>
      <c r="AY193">
        <f>INDEX(age_tranches_5ans_nb_sex!$1:$1048576,MATCH('SectorStat-Age-Hommes'!$A193,age_tranches_5ans_nb_sex!$A:$A,0),22)/5</f>
        <v>16.200000000139198</v>
      </c>
      <c r="AZ193">
        <f>INDEX(age_tranches_5ans_nb_sex!$1:$1048576,MATCH('SectorStat-Age-Hommes'!$A193,age_tranches_5ans_nb_sex!$A:$A,0),22)/5</f>
        <v>16.200000000139198</v>
      </c>
      <c r="BA193">
        <f>INDEX(age_tranches_5ans_nb_sex!$1:$1048576,MATCH('SectorStat-Age-Hommes'!$A193,age_tranches_5ans_nb_sex!$A:$A,0),22)/5</f>
        <v>16.200000000139198</v>
      </c>
      <c r="BB193">
        <f>INDEX(age_tranches_5ans_nb_sex!$1:$1048576,MATCH('SectorStat-Age-Hommes'!$A193,age_tranches_5ans_nb_sex!$A:$A,0),24)/5</f>
        <v>15.200000000036601</v>
      </c>
      <c r="BC193">
        <f>INDEX(age_tranches_5ans_nb_sex!$1:$1048576,MATCH('SectorStat-Age-Hommes'!$A193,age_tranches_5ans_nb_sex!$A:$A,0),24)/5</f>
        <v>15.200000000036601</v>
      </c>
      <c r="BD193">
        <f>INDEX(age_tranches_5ans_nb_sex!$1:$1048576,MATCH('SectorStat-Age-Hommes'!$A193,age_tranches_5ans_nb_sex!$A:$A,0),24)/5</f>
        <v>15.200000000036601</v>
      </c>
      <c r="BE193">
        <f>INDEX(age_tranches_5ans_nb_sex!$1:$1048576,MATCH('SectorStat-Age-Hommes'!$A193,age_tranches_5ans_nb_sex!$A:$A,0),24)/5</f>
        <v>15.200000000036601</v>
      </c>
      <c r="BF193">
        <f>INDEX(age_tranches_5ans_nb_sex!$1:$1048576,MATCH('SectorStat-Age-Hommes'!$A193,age_tranches_5ans_nb_sex!$A:$A,0),24)/5</f>
        <v>15.200000000036601</v>
      </c>
      <c r="BG193">
        <f>INDEX(age_tranches_5ans_nb_sex!$1:$1048576,MATCH('SectorStat-Age-Hommes'!$A193,age_tranches_5ans_nb_sex!$A:$A,0),26)/5</f>
        <v>12.0000000001434</v>
      </c>
      <c r="BH193">
        <f>INDEX(age_tranches_5ans_nb_sex!$1:$1048576,MATCH('SectorStat-Age-Hommes'!$A193,age_tranches_5ans_nb_sex!$A:$A,0),26)/5</f>
        <v>12.0000000001434</v>
      </c>
      <c r="BI193">
        <f>INDEX(age_tranches_5ans_nb_sex!$1:$1048576,MATCH('SectorStat-Age-Hommes'!$A193,age_tranches_5ans_nb_sex!$A:$A,0),26)/5</f>
        <v>12.0000000001434</v>
      </c>
      <c r="BJ193">
        <f>INDEX(age_tranches_5ans_nb_sex!$1:$1048576,MATCH('SectorStat-Age-Hommes'!$A193,age_tranches_5ans_nb_sex!$A:$A,0),26)/5</f>
        <v>12.0000000001434</v>
      </c>
      <c r="BK193">
        <f>INDEX(age_tranches_5ans_nb_sex!$1:$1048576,MATCH('SectorStat-Age-Hommes'!$A193,age_tranches_5ans_nb_sex!$A:$A,0),26)/5</f>
        <v>12.0000000001434</v>
      </c>
      <c r="BL193">
        <f>INDEX(age_tranches_5ans_nb_sex!$1:$1048576,MATCH('SectorStat-Age-Hommes'!$A193,age_tranches_5ans_nb_sex!$A:$A,0),28)/5</f>
        <v>9.2000000001462006</v>
      </c>
      <c r="BM193">
        <f>INDEX(age_tranches_5ans_nb_sex!$1:$1048576,MATCH('SectorStat-Age-Hommes'!$A193,age_tranches_5ans_nb_sex!$A:$A,0),28)/5</f>
        <v>9.2000000001462006</v>
      </c>
      <c r="BN193">
        <f>INDEX(age_tranches_5ans_nb_sex!$1:$1048576,MATCH('SectorStat-Age-Hommes'!$A193,age_tranches_5ans_nb_sex!$A:$A,0),28)/5</f>
        <v>9.2000000001462006</v>
      </c>
      <c r="BO193">
        <f>INDEX(age_tranches_5ans_nb_sex!$1:$1048576,MATCH('SectorStat-Age-Hommes'!$A193,age_tranches_5ans_nb_sex!$A:$A,0),28)/5</f>
        <v>9.2000000001462006</v>
      </c>
      <c r="BP193">
        <f>INDEX(age_tranches_5ans_nb_sex!$1:$1048576,MATCH('SectorStat-Age-Hommes'!$A193,age_tranches_5ans_nb_sex!$A:$A,0),28)/5</f>
        <v>9.2000000001462006</v>
      </c>
      <c r="BQ193">
        <f>INDEX(age_tranches_5ans_nb_sex!$1:$1048576,MATCH('SectorStat-Age-Hommes'!$A193,age_tranches_5ans_nb_sex!$A:$A,0),30)/5</f>
        <v>6.4000000001489994</v>
      </c>
      <c r="BR193">
        <f>INDEX(age_tranches_5ans_nb_sex!$1:$1048576,MATCH('SectorStat-Age-Hommes'!$A193,age_tranches_5ans_nb_sex!$A:$A,0),30)/5</f>
        <v>6.4000000001489994</v>
      </c>
      <c r="BS193">
        <f>INDEX(age_tranches_5ans_nb_sex!$1:$1048576,MATCH('SectorStat-Age-Hommes'!$A193,age_tranches_5ans_nb_sex!$A:$A,0),30)/5</f>
        <v>6.4000000001489994</v>
      </c>
      <c r="BT193">
        <f>INDEX(age_tranches_5ans_nb_sex!$1:$1048576,MATCH('SectorStat-Age-Hommes'!$A193,age_tranches_5ans_nb_sex!$A:$A,0),30)/5</f>
        <v>6.4000000001489994</v>
      </c>
      <c r="BU193">
        <f>INDEX(age_tranches_5ans_nb_sex!$1:$1048576,MATCH('SectorStat-Age-Hommes'!$A193,age_tranches_5ans_nb_sex!$A:$A,0),30)/5</f>
        <v>6.4000000001489994</v>
      </c>
      <c r="BV193">
        <f>INDEX(age_tranches_5ans_nb_sex!$1:$1048576,MATCH('SectorStat-Age-Hommes'!$A193,age_tranches_5ans_nb_sex!$A:$A,0),32)/5</f>
        <v>4.0000000000478</v>
      </c>
      <c r="BW193">
        <f>INDEX(age_tranches_5ans_nb_sex!$1:$1048576,MATCH('SectorStat-Age-Hommes'!$A193,age_tranches_5ans_nb_sex!$A:$A,0),32)/5</f>
        <v>4.0000000000478</v>
      </c>
      <c r="BX193">
        <f>INDEX(age_tranches_5ans_nb_sex!$1:$1048576,MATCH('SectorStat-Age-Hommes'!$A193,age_tranches_5ans_nb_sex!$A:$A,0),32)/5</f>
        <v>4.0000000000478</v>
      </c>
      <c r="BY193">
        <f>INDEX(age_tranches_5ans_nb_sex!$1:$1048576,MATCH('SectorStat-Age-Hommes'!$A193,age_tranches_5ans_nb_sex!$A:$A,0),32)/5</f>
        <v>4.0000000000478</v>
      </c>
      <c r="BZ193">
        <f>INDEX(age_tranches_5ans_nb_sex!$1:$1048576,MATCH('SectorStat-Age-Hommes'!$A193,age_tranches_5ans_nb_sex!$A:$A,0),32)/5</f>
        <v>4.0000000000478</v>
      </c>
      <c r="CA193">
        <f>INDEX(age_tranches_5ans_nb_sex!$1:$1048576,MATCH('SectorStat-Age-Hommes'!$A193,age_tranches_5ans_nb_sex!$A:$A,0),34)/5</f>
        <v>5.2000000000984006</v>
      </c>
      <c r="CB193">
        <f>INDEX(age_tranches_5ans_nb_sex!$1:$1048576,MATCH('SectorStat-Age-Hommes'!$A193,age_tranches_5ans_nb_sex!$A:$A,0),34)/5</f>
        <v>5.2000000000984006</v>
      </c>
      <c r="CC193">
        <f>INDEX(age_tranches_5ans_nb_sex!$1:$1048576,MATCH('SectorStat-Age-Hommes'!$A193,age_tranches_5ans_nb_sex!$A:$A,0),34)/5</f>
        <v>5.2000000000984006</v>
      </c>
      <c r="CD193">
        <f>INDEX(age_tranches_5ans_nb_sex!$1:$1048576,MATCH('SectorStat-Age-Hommes'!$A193,age_tranches_5ans_nb_sex!$A:$A,0),34)/5</f>
        <v>5.2000000000984006</v>
      </c>
      <c r="CE193">
        <f>INDEX(age_tranches_5ans_nb_sex!$1:$1048576,MATCH('SectorStat-Age-Hommes'!$A193,age_tranches_5ans_nb_sex!$A:$A,0),34)/5</f>
        <v>5.2000000000984006</v>
      </c>
      <c r="CF193">
        <f>INDEX(age_tranches_5ans_nb_sex!$1:$1048576,MATCH('SectorStat-Age-Hommes'!$A193,age_tranches_5ans_nb_sex!$A:$A,0),36)/5</f>
        <v>2.2000000001532003</v>
      </c>
      <c r="CG193">
        <f>INDEX(age_tranches_5ans_nb_sex!$1:$1048576,MATCH('SectorStat-Age-Hommes'!$A193,age_tranches_5ans_nb_sex!$A:$A,0),36)/5</f>
        <v>2.2000000001532003</v>
      </c>
      <c r="CH193">
        <f>INDEX(age_tranches_5ans_nb_sex!$1:$1048576,MATCH('SectorStat-Age-Hommes'!$A193,age_tranches_5ans_nb_sex!$A:$A,0),36)/5</f>
        <v>2.2000000001532003</v>
      </c>
      <c r="CI193">
        <f>INDEX(age_tranches_5ans_nb_sex!$1:$1048576,MATCH('SectorStat-Age-Hommes'!$A193,age_tranches_5ans_nb_sex!$A:$A,0),36)/5</f>
        <v>2.2000000001532003</v>
      </c>
      <c r="CJ193">
        <f>INDEX(age_tranches_5ans_nb_sex!$1:$1048576,MATCH('SectorStat-Age-Hommes'!$A193,age_tranches_5ans_nb_sex!$A:$A,0),36)/5</f>
        <v>2.2000000001532003</v>
      </c>
      <c r="CK193">
        <f>INDEX(age_tranches_5ans_nb_sex!$1:$1048576,MATCH('SectorStat-Age-Hommes'!$A193,age_tranches_5ans_nb_sex!$A:$A,0),38)/5</f>
        <v>1.0000000001026002</v>
      </c>
      <c r="CL193">
        <f>INDEX(age_tranches_5ans_nb_sex!$1:$1048576,MATCH('SectorStat-Age-Hommes'!$A193,age_tranches_5ans_nb_sex!$A:$A,0),38)/5</f>
        <v>1.0000000001026002</v>
      </c>
      <c r="CM193">
        <f>INDEX(age_tranches_5ans_nb_sex!$1:$1048576,MATCH('SectorStat-Age-Hommes'!$A193,age_tranches_5ans_nb_sex!$A:$A,0),38)/5</f>
        <v>1.0000000001026002</v>
      </c>
      <c r="CN193">
        <f>INDEX(age_tranches_5ans_nb_sex!$1:$1048576,MATCH('SectorStat-Age-Hommes'!$A193,age_tranches_5ans_nb_sex!$A:$A,0),38)/5</f>
        <v>1.0000000001026002</v>
      </c>
      <c r="CO193">
        <f>INDEX(age_tranches_5ans_nb_sex!$1:$1048576,MATCH('SectorStat-Age-Hommes'!$A193,age_tranches_5ans_nb_sex!$A:$A,0),38)/5</f>
        <v>1.0000000001026002</v>
      </c>
      <c r="CP193" s="25">
        <f>INDEX(age_tranches_5ans_nb_sex!$1:$1048576,MATCH('SectorStat-Age-Hommes'!$A193,age_tranches_5ans_nb_sex!$A:$A,0),40)/5</f>
        <v>0.39999999989599994</v>
      </c>
      <c r="CQ193" s="25">
        <f>INDEX(age_tranches_5ans_nb_sex!$1:$1048576,MATCH('SectorStat-Age-Hommes'!$A193,age_tranches_5ans_nb_sex!$A:$A,0),40)/5</f>
        <v>0.39999999989599994</v>
      </c>
      <c r="CR193" s="25">
        <f>INDEX(age_tranches_5ans_nb_sex!$1:$1048576,MATCH('SectorStat-Age-Hommes'!$A193,age_tranches_5ans_nb_sex!$A:$A,0),40)/5</f>
        <v>0.39999999989599994</v>
      </c>
      <c r="CS193" s="25">
        <f>INDEX(age_tranches_5ans_nb_sex!$1:$1048576,MATCH('SectorStat-Age-Hommes'!$A193,age_tranches_5ans_nb_sex!$A:$A,0),40)/5</f>
        <v>0.39999999989599994</v>
      </c>
      <c r="CT193" s="25">
        <f>INDEX(age_tranches_5ans_nb_sex!$1:$1048576,MATCH('SectorStat-Age-Hommes'!$A193,age_tranches_5ans_nb_sex!$A:$A,0),40)/5</f>
        <v>0.39999999989599994</v>
      </c>
      <c r="CZ193" s="26"/>
      <c r="DA193" s="26"/>
      <c r="DB193" s="26"/>
      <c r="DC193" s="26"/>
      <c r="DD193" s="26"/>
    </row>
    <row r="194" spans="1:108" x14ac:dyDescent="0.35">
      <c r="A194" s="8" t="s">
        <v>289</v>
      </c>
      <c r="B194" s="8" t="s">
        <v>290</v>
      </c>
      <c r="C194" t="str">
        <f>INDEX(SectorStat_Commune!$1:$1048576,MATCH($A194,SectorStat_Commune!$B:$B,0),4)</f>
        <v>Bruxelles</v>
      </c>
      <c r="D194">
        <f>INDEX(age_tranches_5ans_nb_sex!$1:$1048576,MATCH('SectorStat-Age-Hommes'!$A194,age_tranches_5ans_nb_sex!$A:$A,0),4)/5</f>
        <v>1.9999999999470002</v>
      </c>
      <c r="E194">
        <f>INDEX(age_tranches_5ans_nb_sex!$1:$1048576,MATCH('SectorStat-Age-Hommes'!$A194,age_tranches_5ans_nb_sex!$A:$A,0),4)/5</f>
        <v>1.9999999999470002</v>
      </c>
      <c r="F194">
        <f>INDEX(age_tranches_5ans_nb_sex!$1:$1048576,MATCH('SectorStat-Age-Hommes'!$A194,age_tranches_5ans_nb_sex!$A:$A,0),4)/5</f>
        <v>1.9999999999470002</v>
      </c>
      <c r="G194">
        <f>INDEX(age_tranches_5ans_nb_sex!$1:$1048576,MATCH('SectorStat-Age-Hommes'!$A194,age_tranches_5ans_nb_sex!$A:$A,0),4)/5</f>
        <v>1.9999999999470002</v>
      </c>
      <c r="H194">
        <f>INDEX(age_tranches_5ans_nb_sex!$1:$1048576,MATCH('SectorStat-Age-Hommes'!$A194,age_tranches_5ans_nb_sex!$A:$A,0),4)/5</f>
        <v>1.9999999999470002</v>
      </c>
      <c r="I194">
        <f>INDEX(age_tranches_5ans_nb_sex!$1:$1048576,MATCH('SectorStat-Age-Hommes'!$A194,age_tranches_5ans_nb_sex!$A:$A,0),6)/5</f>
        <v>0.7999999999788</v>
      </c>
      <c r="J194">
        <f>INDEX(age_tranches_5ans_nb_sex!$1:$1048576,MATCH('SectorStat-Age-Hommes'!$A194,age_tranches_5ans_nb_sex!$A:$A,0),6)/5</f>
        <v>0.7999999999788</v>
      </c>
      <c r="K194">
        <f>INDEX(age_tranches_5ans_nb_sex!$1:$1048576,MATCH('SectorStat-Age-Hommes'!$A194,age_tranches_5ans_nb_sex!$A:$A,0),6)/5</f>
        <v>0.7999999999788</v>
      </c>
      <c r="L194">
        <f>INDEX(age_tranches_5ans_nb_sex!$1:$1048576,MATCH('SectorStat-Age-Hommes'!$A194,age_tranches_5ans_nb_sex!$A:$A,0),6)/5</f>
        <v>0.7999999999788</v>
      </c>
      <c r="M194">
        <f>INDEX(age_tranches_5ans_nb_sex!$1:$1048576,MATCH('SectorStat-Age-Hommes'!$A194,age_tranches_5ans_nb_sex!$A:$A,0),6)/5</f>
        <v>0.7999999999788</v>
      </c>
      <c r="N194">
        <f>INDEX(age_tranches_5ans_nb_sex!$1:$1048576,MATCH('SectorStat-Age-Hommes'!$A194,age_tranches_5ans_nb_sex!$A:$A,0),8)/5</f>
        <v>0.7999999999788</v>
      </c>
      <c r="O194">
        <f>INDEX(age_tranches_5ans_nb_sex!$1:$1048576,MATCH('SectorStat-Age-Hommes'!$A194,age_tranches_5ans_nb_sex!$A:$A,0),8)/5</f>
        <v>0.7999999999788</v>
      </c>
      <c r="P194">
        <f>INDEX(age_tranches_5ans_nb_sex!$1:$1048576,MATCH('SectorStat-Age-Hommes'!$A194,age_tranches_5ans_nb_sex!$A:$A,0),8)/5</f>
        <v>0.7999999999788</v>
      </c>
      <c r="Q194">
        <f>INDEX(age_tranches_5ans_nb_sex!$1:$1048576,MATCH('SectorStat-Age-Hommes'!$A194,age_tranches_5ans_nb_sex!$A:$A,0),8)/5</f>
        <v>0.7999999999788</v>
      </c>
      <c r="R194">
        <f>INDEX(age_tranches_5ans_nb_sex!$1:$1048576,MATCH('SectorStat-Age-Hommes'!$A194,age_tranches_5ans_nb_sex!$A:$A,0),8)/5</f>
        <v>0.7999999999788</v>
      </c>
      <c r="S194">
        <f>INDEX(age_tranches_5ans_nb_sex!$1:$1048576,MATCH('SectorStat-Age-Hommes'!$A194,age_tranches_5ans_nb_sex!$A:$A,0),10)/5</f>
        <v>1.0000000000584002</v>
      </c>
      <c r="T194">
        <f>INDEX(age_tranches_5ans_nb_sex!$1:$1048576,MATCH('SectorStat-Age-Hommes'!$A194,age_tranches_5ans_nb_sex!$A:$A,0),10)/5</f>
        <v>1.0000000000584002</v>
      </c>
      <c r="U194">
        <f>INDEX(age_tranches_5ans_nb_sex!$1:$1048576,MATCH('SectorStat-Age-Hommes'!$A194,age_tranches_5ans_nb_sex!$A:$A,0),10)/5</f>
        <v>1.0000000000584002</v>
      </c>
      <c r="V194">
        <f>INDEX(age_tranches_5ans_nb_sex!$1:$1048576,MATCH('SectorStat-Age-Hommes'!$A194,age_tranches_5ans_nb_sex!$A:$A,0),10)/5</f>
        <v>1.0000000000584002</v>
      </c>
      <c r="W194">
        <f>INDEX(age_tranches_5ans_nb_sex!$1:$1048576,MATCH('SectorStat-Age-Hommes'!$A194,age_tranches_5ans_nb_sex!$A:$A,0),10)/5</f>
        <v>1.0000000000584002</v>
      </c>
      <c r="X194">
        <f>INDEX(age_tranches_5ans_nb_sex!$1:$1048576,MATCH('SectorStat-Age-Hommes'!$A194,age_tranches_5ans_nb_sex!$A:$A,0),10)/5</f>
        <v>1.0000000000584002</v>
      </c>
      <c r="Y194">
        <f>INDEX(age_tranches_5ans_nb_sex!$1:$1048576,MATCH('SectorStat-Age-Hommes'!$A194,age_tranches_5ans_nb_sex!$A:$A,0),12)/5</f>
        <v>6.4000000000002002</v>
      </c>
      <c r="Z194">
        <f>INDEX(age_tranches_5ans_nb_sex!$1:$1048576,MATCH('SectorStat-Age-Hommes'!$A194,age_tranches_5ans_nb_sex!$A:$A,0),12)/5</f>
        <v>6.4000000000002002</v>
      </c>
      <c r="AA194">
        <f>INDEX(age_tranches_5ans_nb_sex!$1:$1048576,MATCH('SectorStat-Age-Hommes'!$A194,age_tranches_5ans_nb_sex!$A:$A,0),12)/5</f>
        <v>6.4000000000002002</v>
      </c>
      <c r="AB194">
        <f>INDEX(age_tranches_5ans_nb_sex!$1:$1048576,MATCH('SectorStat-Age-Hommes'!$A194,age_tranches_5ans_nb_sex!$A:$A,0),12)/5</f>
        <v>6.4000000000002002</v>
      </c>
      <c r="AC194">
        <f>INDEX(age_tranches_5ans_nb_sex!$1:$1048576,MATCH('SectorStat-Age-Hommes'!$A194,age_tranches_5ans_nb_sex!$A:$A,0),14)/5</f>
        <v>14.399999999958002</v>
      </c>
      <c r="AD194">
        <f>INDEX(age_tranches_5ans_nb_sex!$1:$1048576,MATCH('SectorStat-Age-Hommes'!$A194,age_tranches_5ans_nb_sex!$A:$A,0),14)/5</f>
        <v>14.399999999958002</v>
      </c>
      <c r="AE194">
        <f>INDEX(age_tranches_5ans_nb_sex!$1:$1048576,MATCH('SectorStat-Age-Hommes'!$A194,age_tranches_5ans_nb_sex!$A:$A,0),14)/5</f>
        <v>14.399999999958002</v>
      </c>
      <c r="AF194">
        <f>INDEX(age_tranches_5ans_nb_sex!$1:$1048576,MATCH('SectorStat-Age-Hommes'!$A194,age_tranches_5ans_nb_sex!$A:$A,0),14)/5</f>
        <v>14.399999999958002</v>
      </c>
      <c r="AG194">
        <f>INDEX(age_tranches_5ans_nb_sex!$1:$1048576,MATCH('SectorStat-Age-Hommes'!$A194,age_tranches_5ans_nb_sex!$A:$A,0),14)/5</f>
        <v>14.399999999958002</v>
      </c>
      <c r="AH194">
        <f>INDEX(age_tranches_5ans_nb_sex!$1:$1048576,MATCH('SectorStat-Age-Hommes'!$A194,age_tranches_5ans_nb_sex!$A:$A,0),16)/5</f>
        <v>12.8000000000004</v>
      </c>
      <c r="AI194">
        <f>INDEX(age_tranches_5ans_nb_sex!$1:$1048576,MATCH('SectorStat-Age-Hommes'!$A194,age_tranches_5ans_nb_sex!$A:$A,0),16)/5</f>
        <v>12.8000000000004</v>
      </c>
      <c r="AJ194">
        <f>INDEX(age_tranches_5ans_nb_sex!$1:$1048576,MATCH('SectorStat-Age-Hommes'!$A194,age_tranches_5ans_nb_sex!$A:$A,0),16)/5</f>
        <v>12.8000000000004</v>
      </c>
      <c r="AK194">
        <f>INDEX(age_tranches_5ans_nb_sex!$1:$1048576,MATCH('SectorStat-Age-Hommes'!$A194,age_tranches_5ans_nb_sex!$A:$A,0),16)/5</f>
        <v>12.8000000000004</v>
      </c>
      <c r="AL194">
        <f>INDEX(age_tranches_5ans_nb_sex!$1:$1048576,MATCH('SectorStat-Age-Hommes'!$A194,age_tranches_5ans_nb_sex!$A:$A,0),16)/5</f>
        <v>12.8000000000004</v>
      </c>
      <c r="AM194">
        <f>INDEX(age_tranches_5ans_nb_sex!$1:$1048576,MATCH('SectorStat-Age-Hommes'!$A194,age_tranches_5ans_nb_sex!$A:$A,0),18)/5</f>
        <v>12.8000000000004</v>
      </c>
      <c r="AN194">
        <f>INDEX(age_tranches_5ans_nb_sex!$1:$1048576,MATCH('SectorStat-Age-Hommes'!$A194,age_tranches_5ans_nb_sex!$A:$A,0),18)/5</f>
        <v>12.8000000000004</v>
      </c>
      <c r="AO194">
        <f>INDEX(age_tranches_5ans_nb_sex!$1:$1048576,MATCH('SectorStat-Age-Hommes'!$A194,age_tranches_5ans_nb_sex!$A:$A,0),18)/5</f>
        <v>12.8000000000004</v>
      </c>
      <c r="AP194">
        <f>INDEX(age_tranches_5ans_nb_sex!$1:$1048576,MATCH('SectorStat-Age-Hommes'!$A194,age_tranches_5ans_nb_sex!$A:$A,0),18)/5</f>
        <v>12.8000000000004</v>
      </c>
      <c r="AQ194">
        <f>INDEX(age_tranches_5ans_nb_sex!$1:$1048576,MATCH('SectorStat-Age-Hommes'!$A194,age_tranches_5ans_nb_sex!$A:$A,0),18)/5</f>
        <v>12.8000000000004</v>
      </c>
      <c r="AR194">
        <f>INDEX(age_tranches_5ans_nb_sex!$1:$1048576,MATCH('SectorStat-Age-Hommes'!$A194,age_tranches_5ans_nb_sex!$A:$A,0),20)/5</f>
        <v>10.8000000000534</v>
      </c>
      <c r="AS194">
        <f>INDEX(age_tranches_5ans_nb_sex!$1:$1048576,MATCH('SectorStat-Age-Hommes'!$A194,age_tranches_5ans_nb_sex!$A:$A,0),20)/5</f>
        <v>10.8000000000534</v>
      </c>
      <c r="AT194">
        <f>INDEX(age_tranches_5ans_nb_sex!$1:$1048576,MATCH('SectorStat-Age-Hommes'!$A194,age_tranches_5ans_nb_sex!$A:$A,0),20)/5</f>
        <v>10.8000000000534</v>
      </c>
      <c r="AU194">
        <f>INDEX(age_tranches_5ans_nb_sex!$1:$1048576,MATCH('SectorStat-Age-Hommes'!$A194,age_tranches_5ans_nb_sex!$A:$A,0),20)/5</f>
        <v>10.8000000000534</v>
      </c>
      <c r="AV194">
        <f>INDEX(age_tranches_5ans_nb_sex!$1:$1048576,MATCH('SectorStat-Age-Hommes'!$A194,age_tranches_5ans_nb_sex!$A:$A,0),20)/5</f>
        <v>10.8000000000534</v>
      </c>
      <c r="AW194">
        <f>INDEX(age_tranches_5ans_nb_sex!$1:$1048576,MATCH('SectorStat-Age-Hommes'!$A194,age_tranches_5ans_nb_sex!$A:$A,0),22)/5</f>
        <v>10.5999999999738</v>
      </c>
      <c r="AX194">
        <f>INDEX(age_tranches_5ans_nb_sex!$1:$1048576,MATCH('SectorStat-Age-Hommes'!$A194,age_tranches_5ans_nb_sex!$A:$A,0),22)/5</f>
        <v>10.5999999999738</v>
      </c>
      <c r="AY194">
        <f>INDEX(age_tranches_5ans_nb_sex!$1:$1048576,MATCH('SectorStat-Age-Hommes'!$A194,age_tranches_5ans_nb_sex!$A:$A,0),22)/5</f>
        <v>10.5999999999738</v>
      </c>
      <c r="AZ194">
        <f>INDEX(age_tranches_5ans_nb_sex!$1:$1048576,MATCH('SectorStat-Age-Hommes'!$A194,age_tranches_5ans_nb_sex!$A:$A,0),22)/5</f>
        <v>10.5999999999738</v>
      </c>
      <c r="BA194">
        <f>INDEX(age_tranches_5ans_nb_sex!$1:$1048576,MATCH('SectorStat-Age-Hommes'!$A194,age_tranches_5ans_nb_sex!$A:$A,0),22)/5</f>
        <v>10.5999999999738</v>
      </c>
      <c r="BB194">
        <f>INDEX(age_tranches_5ans_nb_sex!$1:$1048576,MATCH('SectorStat-Age-Hommes'!$A194,age_tranches_5ans_nb_sex!$A:$A,0),24)/5</f>
        <v>10.5999999999738</v>
      </c>
      <c r="BC194">
        <f>INDEX(age_tranches_5ans_nb_sex!$1:$1048576,MATCH('SectorStat-Age-Hommes'!$A194,age_tranches_5ans_nb_sex!$A:$A,0),24)/5</f>
        <v>10.5999999999738</v>
      </c>
      <c r="BD194">
        <f>INDEX(age_tranches_5ans_nb_sex!$1:$1048576,MATCH('SectorStat-Age-Hommes'!$A194,age_tranches_5ans_nb_sex!$A:$A,0),24)/5</f>
        <v>10.5999999999738</v>
      </c>
      <c r="BE194">
        <f>INDEX(age_tranches_5ans_nb_sex!$1:$1048576,MATCH('SectorStat-Age-Hommes'!$A194,age_tranches_5ans_nb_sex!$A:$A,0),24)/5</f>
        <v>10.5999999999738</v>
      </c>
      <c r="BF194">
        <f>INDEX(age_tranches_5ans_nb_sex!$1:$1048576,MATCH('SectorStat-Age-Hommes'!$A194,age_tranches_5ans_nb_sex!$A:$A,0),24)/5</f>
        <v>10.5999999999738</v>
      </c>
      <c r="BG194">
        <f>INDEX(age_tranches_5ans_nb_sex!$1:$1048576,MATCH('SectorStat-Age-Hommes'!$A194,age_tranches_5ans_nb_sex!$A:$A,0),26)/5</f>
        <v>9.5999999999154007</v>
      </c>
      <c r="BH194">
        <f>INDEX(age_tranches_5ans_nb_sex!$1:$1048576,MATCH('SectorStat-Age-Hommes'!$A194,age_tranches_5ans_nb_sex!$A:$A,0),26)/5</f>
        <v>9.5999999999154007</v>
      </c>
      <c r="BI194">
        <f>INDEX(age_tranches_5ans_nb_sex!$1:$1048576,MATCH('SectorStat-Age-Hommes'!$A194,age_tranches_5ans_nb_sex!$A:$A,0),26)/5</f>
        <v>9.5999999999154007</v>
      </c>
      <c r="BJ194">
        <f>INDEX(age_tranches_5ans_nb_sex!$1:$1048576,MATCH('SectorStat-Age-Hommes'!$A194,age_tranches_5ans_nb_sex!$A:$A,0),26)/5</f>
        <v>9.5999999999154007</v>
      </c>
      <c r="BK194">
        <f>INDEX(age_tranches_5ans_nb_sex!$1:$1048576,MATCH('SectorStat-Age-Hommes'!$A194,age_tranches_5ans_nb_sex!$A:$A,0),26)/5</f>
        <v>9.5999999999154007</v>
      </c>
      <c r="BL194">
        <f>INDEX(age_tranches_5ans_nb_sex!$1:$1048576,MATCH('SectorStat-Age-Hommes'!$A194,age_tranches_5ans_nb_sex!$A:$A,0),28)/5</f>
        <v>4.5999999999629999</v>
      </c>
      <c r="BM194">
        <f>INDEX(age_tranches_5ans_nb_sex!$1:$1048576,MATCH('SectorStat-Age-Hommes'!$A194,age_tranches_5ans_nb_sex!$A:$A,0),28)/5</f>
        <v>4.5999999999629999</v>
      </c>
      <c r="BN194">
        <f>INDEX(age_tranches_5ans_nb_sex!$1:$1048576,MATCH('SectorStat-Age-Hommes'!$A194,age_tranches_5ans_nb_sex!$A:$A,0),28)/5</f>
        <v>4.5999999999629999</v>
      </c>
      <c r="BO194">
        <f>INDEX(age_tranches_5ans_nb_sex!$1:$1048576,MATCH('SectorStat-Age-Hommes'!$A194,age_tranches_5ans_nb_sex!$A:$A,0),28)/5</f>
        <v>4.5999999999629999</v>
      </c>
      <c r="BP194">
        <f>INDEX(age_tranches_5ans_nb_sex!$1:$1048576,MATCH('SectorStat-Age-Hommes'!$A194,age_tranches_5ans_nb_sex!$A:$A,0),28)/5</f>
        <v>4.5999999999629999</v>
      </c>
      <c r="BQ194">
        <f>INDEX(age_tranches_5ans_nb_sex!$1:$1048576,MATCH('SectorStat-Age-Hommes'!$A194,age_tranches_5ans_nb_sex!$A:$A,0),30)/5</f>
        <v>2.7999999999258001</v>
      </c>
      <c r="BR194">
        <f>INDEX(age_tranches_5ans_nb_sex!$1:$1048576,MATCH('SectorStat-Age-Hommes'!$A194,age_tranches_5ans_nb_sex!$A:$A,0),30)/5</f>
        <v>2.7999999999258001</v>
      </c>
      <c r="BS194">
        <f>INDEX(age_tranches_5ans_nb_sex!$1:$1048576,MATCH('SectorStat-Age-Hommes'!$A194,age_tranches_5ans_nb_sex!$A:$A,0),30)/5</f>
        <v>2.7999999999258001</v>
      </c>
      <c r="BT194">
        <f>INDEX(age_tranches_5ans_nb_sex!$1:$1048576,MATCH('SectorStat-Age-Hommes'!$A194,age_tranches_5ans_nb_sex!$A:$A,0),30)/5</f>
        <v>2.7999999999258001</v>
      </c>
      <c r="BU194">
        <f>INDEX(age_tranches_5ans_nb_sex!$1:$1048576,MATCH('SectorStat-Age-Hommes'!$A194,age_tranches_5ans_nb_sex!$A:$A,0),30)/5</f>
        <v>2.7999999999258001</v>
      </c>
      <c r="BV194">
        <f>INDEX(age_tranches_5ans_nb_sex!$1:$1048576,MATCH('SectorStat-Age-Hommes'!$A194,age_tranches_5ans_nb_sex!$A:$A,0),32)/5</f>
        <v>2.6000000000160002</v>
      </c>
      <c r="BW194">
        <f>INDEX(age_tranches_5ans_nb_sex!$1:$1048576,MATCH('SectorStat-Age-Hommes'!$A194,age_tranches_5ans_nb_sex!$A:$A,0),32)/5</f>
        <v>2.6000000000160002</v>
      </c>
      <c r="BX194">
        <f>INDEX(age_tranches_5ans_nb_sex!$1:$1048576,MATCH('SectorStat-Age-Hommes'!$A194,age_tranches_5ans_nb_sex!$A:$A,0),32)/5</f>
        <v>2.6000000000160002</v>
      </c>
      <c r="BY194">
        <f>INDEX(age_tranches_5ans_nb_sex!$1:$1048576,MATCH('SectorStat-Age-Hommes'!$A194,age_tranches_5ans_nb_sex!$A:$A,0),32)/5</f>
        <v>2.6000000000160002</v>
      </c>
      <c r="BZ194">
        <f>INDEX(age_tranches_5ans_nb_sex!$1:$1048576,MATCH('SectorStat-Age-Hommes'!$A194,age_tranches_5ans_nb_sex!$A:$A,0),32)/5</f>
        <v>2.6000000000160002</v>
      </c>
      <c r="CA194">
        <f>INDEX(age_tranches_5ans_nb_sex!$1:$1048576,MATCH('SectorStat-Age-Hommes'!$A194,age_tranches_5ans_nb_sex!$A:$A,0),34)/5</f>
        <v>1.5999999999576</v>
      </c>
      <c r="CB194">
        <f>INDEX(age_tranches_5ans_nb_sex!$1:$1048576,MATCH('SectorStat-Age-Hommes'!$A194,age_tranches_5ans_nb_sex!$A:$A,0),34)/5</f>
        <v>1.5999999999576</v>
      </c>
      <c r="CC194">
        <f>INDEX(age_tranches_5ans_nb_sex!$1:$1048576,MATCH('SectorStat-Age-Hommes'!$A194,age_tranches_5ans_nb_sex!$A:$A,0),34)/5</f>
        <v>1.5999999999576</v>
      </c>
      <c r="CD194">
        <f>INDEX(age_tranches_5ans_nb_sex!$1:$1048576,MATCH('SectorStat-Age-Hommes'!$A194,age_tranches_5ans_nb_sex!$A:$A,0),34)/5</f>
        <v>1.5999999999576</v>
      </c>
      <c r="CE194">
        <f>INDEX(age_tranches_5ans_nb_sex!$1:$1048576,MATCH('SectorStat-Age-Hommes'!$A194,age_tranches_5ans_nb_sex!$A:$A,0),34)/5</f>
        <v>1.5999999999576</v>
      </c>
      <c r="CF194">
        <f>INDEX(age_tranches_5ans_nb_sex!$1:$1048576,MATCH('SectorStat-Age-Hommes'!$A194,age_tranches_5ans_nb_sex!$A:$A,0),36)/5</f>
        <v>0.3999999999894</v>
      </c>
      <c r="CG194">
        <f>INDEX(age_tranches_5ans_nb_sex!$1:$1048576,MATCH('SectorStat-Age-Hommes'!$A194,age_tranches_5ans_nb_sex!$A:$A,0),36)/5</f>
        <v>0.3999999999894</v>
      </c>
      <c r="CH194">
        <f>INDEX(age_tranches_5ans_nb_sex!$1:$1048576,MATCH('SectorStat-Age-Hommes'!$A194,age_tranches_5ans_nb_sex!$A:$A,0),36)/5</f>
        <v>0.3999999999894</v>
      </c>
      <c r="CI194">
        <f>INDEX(age_tranches_5ans_nb_sex!$1:$1048576,MATCH('SectorStat-Age-Hommes'!$A194,age_tranches_5ans_nb_sex!$A:$A,0),36)/5</f>
        <v>0.3999999999894</v>
      </c>
      <c r="CJ194">
        <f>INDEX(age_tranches_5ans_nb_sex!$1:$1048576,MATCH('SectorStat-Age-Hommes'!$A194,age_tranches_5ans_nb_sex!$A:$A,0),36)/5</f>
        <v>0.3999999999894</v>
      </c>
      <c r="CK194">
        <f>INDEX(age_tranches_5ans_nb_sex!$1:$1048576,MATCH('SectorStat-Age-Hommes'!$A194,age_tranches_5ans_nb_sex!$A:$A,0),38)/5</f>
        <v>0.2000000000796</v>
      </c>
      <c r="CL194">
        <f>INDEX(age_tranches_5ans_nb_sex!$1:$1048576,MATCH('SectorStat-Age-Hommes'!$A194,age_tranches_5ans_nb_sex!$A:$A,0),38)/5</f>
        <v>0.2000000000796</v>
      </c>
      <c r="CM194">
        <f>INDEX(age_tranches_5ans_nb_sex!$1:$1048576,MATCH('SectorStat-Age-Hommes'!$A194,age_tranches_5ans_nb_sex!$A:$A,0),38)/5</f>
        <v>0.2000000000796</v>
      </c>
      <c r="CN194">
        <f>INDEX(age_tranches_5ans_nb_sex!$1:$1048576,MATCH('SectorStat-Age-Hommes'!$A194,age_tranches_5ans_nb_sex!$A:$A,0),38)/5</f>
        <v>0.2000000000796</v>
      </c>
      <c r="CO194">
        <f>INDEX(age_tranches_5ans_nb_sex!$1:$1048576,MATCH('SectorStat-Age-Hommes'!$A194,age_tranches_5ans_nb_sex!$A:$A,0),38)/5</f>
        <v>0.2000000000796</v>
      </c>
      <c r="CP194" s="25">
        <f>INDEX(age_tranches_5ans_nb_sex!$1:$1048576,MATCH('SectorStat-Age-Hommes'!$A194,age_tranches_5ans_nb_sex!$A:$A,0),40)/5</f>
        <v>0.2000000000796</v>
      </c>
      <c r="CQ194" s="25">
        <f>INDEX(age_tranches_5ans_nb_sex!$1:$1048576,MATCH('SectorStat-Age-Hommes'!$A194,age_tranches_5ans_nb_sex!$A:$A,0),40)/5</f>
        <v>0.2000000000796</v>
      </c>
      <c r="CR194" s="25">
        <f>INDEX(age_tranches_5ans_nb_sex!$1:$1048576,MATCH('SectorStat-Age-Hommes'!$A194,age_tranches_5ans_nb_sex!$A:$A,0),40)/5</f>
        <v>0.2000000000796</v>
      </c>
      <c r="CS194" s="25">
        <f>INDEX(age_tranches_5ans_nb_sex!$1:$1048576,MATCH('SectorStat-Age-Hommes'!$A194,age_tranches_5ans_nb_sex!$A:$A,0),40)/5</f>
        <v>0.2000000000796</v>
      </c>
      <c r="CT194" s="25">
        <f>INDEX(age_tranches_5ans_nb_sex!$1:$1048576,MATCH('SectorStat-Age-Hommes'!$A194,age_tranches_5ans_nb_sex!$A:$A,0),40)/5</f>
        <v>0.2000000000796</v>
      </c>
      <c r="CZ194" s="26"/>
      <c r="DA194" s="26"/>
      <c r="DB194" s="26"/>
      <c r="DC194" s="26"/>
      <c r="DD194" s="26"/>
    </row>
    <row r="195" spans="1:108" x14ac:dyDescent="0.35">
      <c r="A195" s="8" t="s">
        <v>331</v>
      </c>
      <c r="B195" s="8" t="s">
        <v>332</v>
      </c>
      <c r="C195" t="str">
        <f>INDEX(SectorStat_Commune!$1:$1048576,MATCH($A195,SectorStat_Commune!$B:$B,0),4)</f>
        <v>Bruxelles</v>
      </c>
      <c r="D195">
        <f>INDEX(age_tranches_5ans_nb_sex!$1:$1048576,MATCH('SectorStat-Age-Hommes'!$A195,age_tranches_5ans_nb_sex!$A:$A,0),4)/5</f>
        <v>4.1999999999477993</v>
      </c>
      <c r="E195">
        <f>INDEX(age_tranches_5ans_nb_sex!$1:$1048576,MATCH('SectorStat-Age-Hommes'!$A195,age_tranches_5ans_nb_sex!$A:$A,0),4)/5</f>
        <v>4.1999999999477993</v>
      </c>
      <c r="F195">
        <f>INDEX(age_tranches_5ans_nb_sex!$1:$1048576,MATCH('SectorStat-Age-Hommes'!$A195,age_tranches_5ans_nb_sex!$A:$A,0),4)/5</f>
        <v>4.1999999999477993</v>
      </c>
      <c r="G195">
        <f>INDEX(age_tranches_5ans_nb_sex!$1:$1048576,MATCH('SectorStat-Age-Hommes'!$A195,age_tranches_5ans_nb_sex!$A:$A,0),4)/5</f>
        <v>4.1999999999477993</v>
      </c>
      <c r="H195">
        <f>INDEX(age_tranches_5ans_nb_sex!$1:$1048576,MATCH('SectorStat-Age-Hommes'!$A195,age_tranches_5ans_nb_sex!$A:$A,0),4)/5</f>
        <v>4.1999999999477993</v>
      </c>
      <c r="I195">
        <f>INDEX(age_tranches_5ans_nb_sex!$1:$1048576,MATCH('SectorStat-Age-Hommes'!$A195,age_tranches_5ans_nb_sex!$A:$A,0),6)/5</f>
        <v>5.199999999899001</v>
      </c>
      <c r="J195">
        <f>INDEX(age_tranches_5ans_nb_sex!$1:$1048576,MATCH('SectorStat-Age-Hommes'!$A195,age_tranches_5ans_nb_sex!$A:$A,0),6)/5</f>
        <v>5.199999999899001</v>
      </c>
      <c r="K195">
        <f>INDEX(age_tranches_5ans_nb_sex!$1:$1048576,MATCH('SectorStat-Age-Hommes'!$A195,age_tranches_5ans_nb_sex!$A:$A,0),6)/5</f>
        <v>5.199999999899001</v>
      </c>
      <c r="L195">
        <f>INDEX(age_tranches_5ans_nb_sex!$1:$1048576,MATCH('SectorStat-Age-Hommes'!$A195,age_tranches_5ans_nb_sex!$A:$A,0),6)/5</f>
        <v>5.199999999899001</v>
      </c>
      <c r="M195">
        <f>INDEX(age_tranches_5ans_nb_sex!$1:$1048576,MATCH('SectorStat-Age-Hommes'!$A195,age_tranches_5ans_nb_sex!$A:$A,0),6)/5</f>
        <v>5.199999999899001</v>
      </c>
      <c r="N195">
        <f>INDEX(age_tranches_5ans_nb_sex!$1:$1048576,MATCH('SectorStat-Age-Hommes'!$A195,age_tranches_5ans_nb_sex!$A:$A,0),8)/5</f>
        <v>3.6000000000279995</v>
      </c>
      <c r="O195">
        <f>INDEX(age_tranches_5ans_nb_sex!$1:$1048576,MATCH('SectorStat-Age-Hommes'!$A195,age_tranches_5ans_nb_sex!$A:$A,0),8)/5</f>
        <v>3.6000000000279995</v>
      </c>
      <c r="P195">
        <f>INDEX(age_tranches_5ans_nb_sex!$1:$1048576,MATCH('SectorStat-Age-Hommes'!$A195,age_tranches_5ans_nb_sex!$A:$A,0),8)/5</f>
        <v>3.6000000000279995</v>
      </c>
      <c r="Q195">
        <f>INDEX(age_tranches_5ans_nb_sex!$1:$1048576,MATCH('SectorStat-Age-Hommes'!$A195,age_tranches_5ans_nb_sex!$A:$A,0),8)/5</f>
        <v>3.6000000000279995</v>
      </c>
      <c r="R195">
        <f>INDEX(age_tranches_5ans_nb_sex!$1:$1048576,MATCH('SectorStat-Age-Hommes'!$A195,age_tranches_5ans_nb_sex!$A:$A,0),8)/5</f>
        <v>3.6000000000279995</v>
      </c>
      <c r="S195">
        <f>INDEX(age_tranches_5ans_nb_sex!$1:$1048576,MATCH('SectorStat-Age-Hommes'!$A195,age_tranches_5ans_nb_sex!$A:$A,0),10)/5</f>
        <v>5.199999999899001</v>
      </c>
      <c r="T195">
        <f>INDEX(age_tranches_5ans_nb_sex!$1:$1048576,MATCH('SectorStat-Age-Hommes'!$A195,age_tranches_5ans_nb_sex!$A:$A,0),10)/5</f>
        <v>5.199999999899001</v>
      </c>
      <c r="U195">
        <f>INDEX(age_tranches_5ans_nb_sex!$1:$1048576,MATCH('SectorStat-Age-Hommes'!$A195,age_tranches_5ans_nb_sex!$A:$A,0),10)/5</f>
        <v>5.199999999899001</v>
      </c>
      <c r="V195">
        <f>INDEX(age_tranches_5ans_nb_sex!$1:$1048576,MATCH('SectorStat-Age-Hommes'!$A195,age_tranches_5ans_nb_sex!$A:$A,0),10)/5</f>
        <v>5.199999999899001</v>
      </c>
      <c r="W195">
        <f>INDEX(age_tranches_5ans_nb_sex!$1:$1048576,MATCH('SectorStat-Age-Hommes'!$A195,age_tranches_5ans_nb_sex!$A:$A,0),10)/5</f>
        <v>5.199999999899001</v>
      </c>
      <c r="X195">
        <f>INDEX(age_tranches_5ans_nb_sex!$1:$1048576,MATCH('SectorStat-Age-Hommes'!$A195,age_tranches_5ans_nb_sex!$A:$A,0),10)/5</f>
        <v>5.199999999899001</v>
      </c>
      <c r="Y195">
        <f>INDEX(age_tranches_5ans_nb_sex!$1:$1048576,MATCH('SectorStat-Age-Hommes'!$A195,age_tranches_5ans_nb_sex!$A:$A,0),12)/5</f>
        <v>8.7999999999269995</v>
      </c>
      <c r="Z195">
        <f>INDEX(age_tranches_5ans_nb_sex!$1:$1048576,MATCH('SectorStat-Age-Hommes'!$A195,age_tranches_5ans_nb_sex!$A:$A,0),12)/5</f>
        <v>8.7999999999269995</v>
      </c>
      <c r="AA195">
        <f>INDEX(age_tranches_5ans_nb_sex!$1:$1048576,MATCH('SectorStat-Age-Hommes'!$A195,age_tranches_5ans_nb_sex!$A:$A,0),12)/5</f>
        <v>8.7999999999269995</v>
      </c>
      <c r="AB195">
        <f>INDEX(age_tranches_5ans_nb_sex!$1:$1048576,MATCH('SectorStat-Age-Hommes'!$A195,age_tranches_5ans_nb_sex!$A:$A,0),12)/5</f>
        <v>8.7999999999269995</v>
      </c>
      <c r="AC195">
        <f>INDEX(age_tranches_5ans_nb_sex!$1:$1048576,MATCH('SectorStat-Age-Hommes'!$A195,age_tranches_5ans_nb_sex!$A:$A,0),14)/5</f>
        <v>16.200000000126</v>
      </c>
      <c r="AD195">
        <f>INDEX(age_tranches_5ans_nb_sex!$1:$1048576,MATCH('SectorStat-Age-Hommes'!$A195,age_tranches_5ans_nb_sex!$A:$A,0),14)/5</f>
        <v>16.200000000126</v>
      </c>
      <c r="AE195">
        <f>INDEX(age_tranches_5ans_nb_sex!$1:$1048576,MATCH('SectorStat-Age-Hommes'!$A195,age_tranches_5ans_nb_sex!$A:$A,0),14)/5</f>
        <v>16.200000000126</v>
      </c>
      <c r="AF195">
        <f>INDEX(age_tranches_5ans_nb_sex!$1:$1048576,MATCH('SectorStat-Age-Hommes'!$A195,age_tranches_5ans_nb_sex!$A:$A,0),14)/5</f>
        <v>16.200000000126</v>
      </c>
      <c r="AG195">
        <f>INDEX(age_tranches_5ans_nb_sex!$1:$1048576,MATCH('SectorStat-Age-Hommes'!$A195,age_tranches_5ans_nb_sex!$A:$A,0),14)/5</f>
        <v>16.200000000126</v>
      </c>
      <c r="AH195">
        <f>INDEX(age_tranches_5ans_nb_sex!$1:$1048576,MATCH('SectorStat-Age-Hommes'!$A195,age_tranches_5ans_nb_sex!$A:$A,0),16)/5</f>
        <v>12.999999999874799</v>
      </c>
      <c r="AI195">
        <f>INDEX(age_tranches_5ans_nb_sex!$1:$1048576,MATCH('SectorStat-Age-Hommes'!$A195,age_tranches_5ans_nb_sex!$A:$A,0),16)/5</f>
        <v>12.999999999874799</v>
      </c>
      <c r="AJ195">
        <f>INDEX(age_tranches_5ans_nb_sex!$1:$1048576,MATCH('SectorStat-Age-Hommes'!$A195,age_tranches_5ans_nb_sex!$A:$A,0),16)/5</f>
        <v>12.999999999874799</v>
      </c>
      <c r="AK195">
        <f>INDEX(age_tranches_5ans_nb_sex!$1:$1048576,MATCH('SectorStat-Age-Hommes'!$A195,age_tranches_5ans_nb_sex!$A:$A,0),16)/5</f>
        <v>12.999999999874799</v>
      </c>
      <c r="AL195">
        <f>INDEX(age_tranches_5ans_nb_sex!$1:$1048576,MATCH('SectorStat-Age-Hommes'!$A195,age_tranches_5ans_nb_sex!$A:$A,0),16)/5</f>
        <v>12.999999999874799</v>
      </c>
      <c r="AM195">
        <f>INDEX(age_tranches_5ans_nb_sex!$1:$1048576,MATCH('SectorStat-Age-Hommes'!$A195,age_tranches_5ans_nb_sex!$A:$A,0),18)/5</f>
        <v>10.000000000021199</v>
      </c>
      <c r="AN195">
        <f>INDEX(age_tranches_5ans_nb_sex!$1:$1048576,MATCH('SectorStat-Age-Hommes'!$A195,age_tranches_5ans_nb_sex!$A:$A,0),18)/5</f>
        <v>10.000000000021199</v>
      </c>
      <c r="AO195">
        <f>INDEX(age_tranches_5ans_nb_sex!$1:$1048576,MATCH('SectorStat-Age-Hommes'!$A195,age_tranches_5ans_nb_sex!$A:$A,0),18)/5</f>
        <v>10.000000000021199</v>
      </c>
      <c r="AP195">
        <f>INDEX(age_tranches_5ans_nb_sex!$1:$1048576,MATCH('SectorStat-Age-Hommes'!$A195,age_tranches_5ans_nb_sex!$A:$A,0),18)/5</f>
        <v>10.000000000021199</v>
      </c>
      <c r="AQ195">
        <f>INDEX(age_tranches_5ans_nb_sex!$1:$1048576,MATCH('SectorStat-Age-Hommes'!$A195,age_tranches_5ans_nb_sex!$A:$A,0),18)/5</f>
        <v>10.000000000021199</v>
      </c>
      <c r="AR195">
        <f>INDEX(age_tranches_5ans_nb_sex!$1:$1048576,MATCH('SectorStat-Age-Hommes'!$A195,age_tranches_5ans_nb_sex!$A:$A,0),20)/5</f>
        <v>14.199999999968998</v>
      </c>
      <c r="AS195">
        <f>INDEX(age_tranches_5ans_nb_sex!$1:$1048576,MATCH('SectorStat-Age-Hommes'!$A195,age_tranches_5ans_nb_sex!$A:$A,0),20)/5</f>
        <v>14.199999999968998</v>
      </c>
      <c r="AT195">
        <f>INDEX(age_tranches_5ans_nb_sex!$1:$1048576,MATCH('SectorStat-Age-Hommes'!$A195,age_tranches_5ans_nb_sex!$A:$A,0),20)/5</f>
        <v>14.199999999968998</v>
      </c>
      <c r="AU195">
        <f>INDEX(age_tranches_5ans_nb_sex!$1:$1048576,MATCH('SectorStat-Age-Hommes'!$A195,age_tranches_5ans_nb_sex!$A:$A,0),20)/5</f>
        <v>14.199999999968998</v>
      </c>
      <c r="AV195">
        <f>INDEX(age_tranches_5ans_nb_sex!$1:$1048576,MATCH('SectorStat-Age-Hommes'!$A195,age_tranches_5ans_nb_sex!$A:$A,0),20)/5</f>
        <v>14.199999999968998</v>
      </c>
      <c r="AW195">
        <f>INDEX(age_tranches_5ans_nb_sex!$1:$1048576,MATCH('SectorStat-Age-Hommes'!$A195,age_tranches_5ans_nb_sex!$A:$A,0),22)/5</f>
        <v>14.400000000111998</v>
      </c>
      <c r="AX195">
        <f>INDEX(age_tranches_5ans_nb_sex!$1:$1048576,MATCH('SectorStat-Age-Hommes'!$A195,age_tranches_5ans_nb_sex!$A:$A,0),22)/5</f>
        <v>14.400000000111998</v>
      </c>
      <c r="AY195">
        <f>INDEX(age_tranches_5ans_nb_sex!$1:$1048576,MATCH('SectorStat-Age-Hommes'!$A195,age_tranches_5ans_nb_sex!$A:$A,0),22)/5</f>
        <v>14.400000000111998</v>
      </c>
      <c r="AZ195">
        <f>INDEX(age_tranches_5ans_nb_sex!$1:$1048576,MATCH('SectorStat-Age-Hommes'!$A195,age_tranches_5ans_nb_sex!$A:$A,0),22)/5</f>
        <v>14.400000000111998</v>
      </c>
      <c r="BA195">
        <f>INDEX(age_tranches_5ans_nb_sex!$1:$1048576,MATCH('SectorStat-Age-Hommes'!$A195,age_tranches_5ans_nb_sex!$A:$A,0),22)/5</f>
        <v>14.400000000111998</v>
      </c>
      <c r="BB195">
        <f>INDEX(age_tranches_5ans_nb_sex!$1:$1048576,MATCH('SectorStat-Age-Hommes'!$A195,age_tranches_5ans_nb_sex!$A:$A,0),24)/5</f>
        <v>13.2000000000178</v>
      </c>
      <c r="BC195">
        <f>INDEX(age_tranches_5ans_nb_sex!$1:$1048576,MATCH('SectorStat-Age-Hommes'!$A195,age_tranches_5ans_nb_sex!$A:$A,0),24)/5</f>
        <v>13.2000000000178</v>
      </c>
      <c r="BD195">
        <f>INDEX(age_tranches_5ans_nb_sex!$1:$1048576,MATCH('SectorStat-Age-Hommes'!$A195,age_tranches_5ans_nb_sex!$A:$A,0),24)/5</f>
        <v>13.2000000000178</v>
      </c>
      <c r="BE195">
        <f>INDEX(age_tranches_5ans_nb_sex!$1:$1048576,MATCH('SectorStat-Age-Hommes'!$A195,age_tranches_5ans_nb_sex!$A:$A,0),24)/5</f>
        <v>13.2000000000178</v>
      </c>
      <c r="BF195">
        <f>INDEX(age_tranches_5ans_nb_sex!$1:$1048576,MATCH('SectorStat-Age-Hommes'!$A195,age_tranches_5ans_nb_sex!$A:$A,0),24)/5</f>
        <v>13.2000000000178</v>
      </c>
      <c r="BG195">
        <f>INDEX(age_tranches_5ans_nb_sex!$1:$1048576,MATCH('SectorStat-Age-Hommes'!$A195,age_tranches_5ans_nb_sex!$A:$A,0),26)/5</f>
        <v>9.0000000000699991</v>
      </c>
      <c r="BH195">
        <f>INDEX(age_tranches_5ans_nb_sex!$1:$1048576,MATCH('SectorStat-Age-Hommes'!$A195,age_tranches_5ans_nb_sex!$A:$A,0),26)/5</f>
        <v>9.0000000000699991</v>
      </c>
      <c r="BI195">
        <f>INDEX(age_tranches_5ans_nb_sex!$1:$1048576,MATCH('SectorStat-Age-Hommes'!$A195,age_tranches_5ans_nb_sex!$A:$A,0),26)/5</f>
        <v>9.0000000000699991</v>
      </c>
      <c r="BJ195">
        <f>INDEX(age_tranches_5ans_nb_sex!$1:$1048576,MATCH('SectorStat-Age-Hommes'!$A195,age_tranches_5ans_nb_sex!$A:$A,0),26)/5</f>
        <v>9.0000000000699991</v>
      </c>
      <c r="BK195">
        <f>INDEX(age_tranches_5ans_nb_sex!$1:$1048576,MATCH('SectorStat-Age-Hommes'!$A195,age_tranches_5ans_nb_sex!$A:$A,0),26)/5</f>
        <v>9.0000000000699991</v>
      </c>
      <c r="BL195">
        <f>INDEX(age_tranches_5ans_nb_sex!$1:$1048576,MATCH('SectorStat-Age-Hommes'!$A195,age_tranches_5ans_nb_sex!$A:$A,0),28)/5</f>
        <v>9.0000000000699991</v>
      </c>
      <c r="BM195">
        <f>INDEX(age_tranches_5ans_nb_sex!$1:$1048576,MATCH('SectorStat-Age-Hommes'!$A195,age_tranches_5ans_nb_sex!$A:$A,0),28)/5</f>
        <v>9.0000000000699991</v>
      </c>
      <c r="BN195">
        <f>INDEX(age_tranches_5ans_nb_sex!$1:$1048576,MATCH('SectorStat-Age-Hommes'!$A195,age_tranches_5ans_nb_sex!$A:$A,0),28)/5</f>
        <v>9.0000000000699991</v>
      </c>
      <c r="BO195">
        <f>INDEX(age_tranches_5ans_nb_sex!$1:$1048576,MATCH('SectorStat-Age-Hommes'!$A195,age_tranches_5ans_nb_sex!$A:$A,0),28)/5</f>
        <v>9.0000000000699991</v>
      </c>
      <c r="BP195">
        <f>INDEX(age_tranches_5ans_nb_sex!$1:$1048576,MATCH('SectorStat-Age-Hommes'!$A195,age_tranches_5ans_nb_sex!$A:$A,0),28)/5</f>
        <v>9.0000000000699991</v>
      </c>
      <c r="BQ195">
        <f>INDEX(age_tranches_5ans_nb_sex!$1:$1048576,MATCH('SectorStat-Age-Hommes'!$A195,age_tranches_5ans_nb_sex!$A:$A,0),30)/5</f>
        <v>4.0000000000593996</v>
      </c>
      <c r="BR195">
        <f>INDEX(age_tranches_5ans_nb_sex!$1:$1048576,MATCH('SectorStat-Age-Hommes'!$A195,age_tranches_5ans_nb_sex!$A:$A,0),30)/5</f>
        <v>4.0000000000593996</v>
      </c>
      <c r="BS195">
        <f>INDEX(age_tranches_5ans_nb_sex!$1:$1048576,MATCH('SectorStat-Age-Hommes'!$A195,age_tranches_5ans_nb_sex!$A:$A,0),30)/5</f>
        <v>4.0000000000593996</v>
      </c>
      <c r="BT195">
        <f>INDEX(age_tranches_5ans_nb_sex!$1:$1048576,MATCH('SectorStat-Age-Hommes'!$A195,age_tranches_5ans_nb_sex!$A:$A,0),30)/5</f>
        <v>4.0000000000593996</v>
      </c>
      <c r="BU195">
        <f>INDEX(age_tranches_5ans_nb_sex!$1:$1048576,MATCH('SectorStat-Age-Hommes'!$A195,age_tranches_5ans_nb_sex!$A:$A,0),30)/5</f>
        <v>4.0000000000593996</v>
      </c>
      <c r="BV195">
        <f>INDEX(age_tranches_5ans_nb_sex!$1:$1048576,MATCH('SectorStat-Age-Hommes'!$A195,age_tranches_5ans_nb_sex!$A:$A,0),32)/5</f>
        <v>2.6000000000768</v>
      </c>
      <c r="BW195">
        <f>INDEX(age_tranches_5ans_nb_sex!$1:$1048576,MATCH('SectorStat-Age-Hommes'!$A195,age_tranches_5ans_nb_sex!$A:$A,0),32)/5</f>
        <v>2.6000000000768</v>
      </c>
      <c r="BX195">
        <f>INDEX(age_tranches_5ans_nb_sex!$1:$1048576,MATCH('SectorStat-Age-Hommes'!$A195,age_tranches_5ans_nb_sex!$A:$A,0),32)/5</f>
        <v>2.6000000000768</v>
      </c>
      <c r="BY195">
        <f>INDEX(age_tranches_5ans_nb_sex!$1:$1048576,MATCH('SectorStat-Age-Hommes'!$A195,age_tranches_5ans_nb_sex!$A:$A,0),32)/5</f>
        <v>2.6000000000768</v>
      </c>
      <c r="BZ195">
        <f>INDEX(age_tranches_5ans_nb_sex!$1:$1048576,MATCH('SectorStat-Age-Hommes'!$A195,age_tranches_5ans_nb_sex!$A:$A,0),32)/5</f>
        <v>2.6000000000768</v>
      </c>
      <c r="CA195">
        <f>INDEX(age_tranches_5ans_nb_sex!$1:$1048576,MATCH('SectorStat-Age-Hommes'!$A195,age_tranches_5ans_nb_sex!$A:$A,0),34)/5</f>
        <v>1.9999999999023998</v>
      </c>
      <c r="CB195">
        <f>INDEX(age_tranches_5ans_nb_sex!$1:$1048576,MATCH('SectorStat-Age-Hommes'!$A195,age_tranches_5ans_nb_sex!$A:$A,0),34)/5</f>
        <v>1.9999999999023998</v>
      </c>
      <c r="CC195">
        <f>INDEX(age_tranches_5ans_nb_sex!$1:$1048576,MATCH('SectorStat-Age-Hommes'!$A195,age_tranches_5ans_nb_sex!$A:$A,0),34)/5</f>
        <v>1.9999999999023998</v>
      </c>
      <c r="CD195">
        <f>INDEX(age_tranches_5ans_nb_sex!$1:$1048576,MATCH('SectorStat-Age-Hommes'!$A195,age_tranches_5ans_nb_sex!$A:$A,0),34)/5</f>
        <v>1.9999999999023998</v>
      </c>
      <c r="CE195">
        <f>INDEX(age_tranches_5ans_nb_sex!$1:$1048576,MATCH('SectorStat-Age-Hommes'!$A195,age_tranches_5ans_nb_sex!$A:$A,0),34)/5</f>
        <v>1.9999999999023998</v>
      </c>
      <c r="CF195">
        <f>INDEX(age_tranches_5ans_nb_sex!$1:$1048576,MATCH('SectorStat-Age-Hommes'!$A195,age_tranches_5ans_nb_sex!$A:$A,0),36)/5</f>
        <v>0.80000000006280003</v>
      </c>
      <c r="CG195">
        <f>INDEX(age_tranches_5ans_nb_sex!$1:$1048576,MATCH('SectorStat-Age-Hommes'!$A195,age_tranches_5ans_nb_sex!$A:$A,0),36)/5</f>
        <v>0.80000000006280003</v>
      </c>
      <c r="CH195">
        <f>INDEX(age_tranches_5ans_nb_sex!$1:$1048576,MATCH('SectorStat-Age-Hommes'!$A195,age_tranches_5ans_nb_sex!$A:$A,0),36)/5</f>
        <v>0.80000000006280003</v>
      </c>
      <c r="CI195">
        <f>INDEX(age_tranches_5ans_nb_sex!$1:$1048576,MATCH('SectorStat-Age-Hommes'!$A195,age_tranches_5ans_nb_sex!$A:$A,0),36)/5</f>
        <v>0.80000000006280003</v>
      </c>
      <c r="CJ195">
        <f>INDEX(age_tranches_5ans_nb_sex!$1:$1048576,MATCH('SectorStat-Age-Hommes'!$A195,age_tranches_5ans_nb_sex!$A:$A,0),36)/5</f>
        <v>0.80000000006280003</v>
      </c>
      <c r="CK195">
        <f>INDEX(age_tranches_5ans_nb_sex!$1:$1048576,MATCH('SectorStat-Age-Hommes'!$A195,age_tranches_5ans_nb_sex!$A:$A,0),38)/5</f>
        <v>0.59999999991980002</v>
      </c>
      <c r="CL195">
        <f>INDEX(age_tranches_5ans_nb_sex!$1:$1048576,MATCH('SectorStat-Age-Hommes'!$A195,age_tranches_5ans_nb_sex!$A:$A,0),38)/5</f>
        <v>0.59999999991980002</v>
      </c>
      <c r="CM195">
        <f>INDEX(age_tranches_5ans_nb_sex!$1:$1048576,MATCH('SectorStat-Age-Hommes'!$A195,age_tranches_5ans_nb_sex!$A:$A,0),38)/5</f>
        <v>0.59999999991980002</v>
      </c>
      <c r="CN195">
        <f>INDEX(age_tranches_5ans_nb_sex!$1:$1048576,MATCH('SectorStat-Age-Hommes'!$A195,age_tranches_5ans_nb_sex!$A:$A,0),38)/5</f>
        <v>0.59999999991980002</v>
      </c>
      <c r="CO195">
        <f>INDEX(age_tranches_5ans_nb_sex!$1:$1048576,MATCH('SectorStat-Age-Hommes'!$A195,age_tranches_5ans_nb_sex!$A:$A,0),38)/5</f>
        <v>0.59999999991980002</v>
      </c>
      <c r="CP195" s="25">
        <f>INDEX(age_tranches_5ans_nb_sex!$1:$1048576,MATCH('SectorStat-Age-Hommes'!$A195,age_tranches_5ans_nb_sex!$A:$A,0),40)/5</f>
        <v>0.1999999998884</v>
      </c>
      <c r="CQ195" s="25">
        <f>INDEX(age_tranches_5ans_nb_sex!$1:$1048576,MATCH('SectorStat-Age-Hommes'!$A195,age_tranches_5ans_nb_sex!$A:$A,0),40)/5</f>
        <v>0.1999999998884</v>
      </c>
      <c r="CR195" s="25">
        <f>INDEX(age_tranches_5ans_nb_sex!$1:$1048576,MATCH('SectorStat-Age-Hommes'!$A195,age_tranches_5ans_nb_sex!$A:$A,0),40)/5</f>
        <v>0.1999999998884</v>
      </c>
      <c r="CS195" s="25">
        <f>INDEX(age_tranches_5ans_nb_sex!$1:$1048576,MATCH('SectorStat-Age-Hommes'!$A195,age_tranches_5ans_nb_sex!$A:$A,0),40)/5</f>
        <v>0.1999999998884</v>
      </c>
      <c r="CT195" s="25">
        <f>INDEX(age_tranches_5ans_nb_sex!$1:$1048576,MATCH('SectorStat-Age-Hommes'!$A195,age_tranches_5ans_nb_sex!$A:$A,0),40)/5</f>
        <v>0.1999999998884</v>
      </c>
      <c r="CZ195" s="26"/>
      <c r="DA195" s="26"/>
      <c r="DB195" s="26"/>
      <c r="DC195" s="26"/>
      <c r="DD195" s="26"/>
    </row>
    <row r="196" spans="1:108" x14ac:dyDescent="0.35">
      <c r="A196" s="8" t="s">
        <v>329</v>
      </c>
      <c r="B196" s="8" t="s">
        <v>330</v>
      </c>
      <c r="C196" t="str">
        <f>INDEX(SectorStat_Commune!$1:$1048576,MATCH($A196,SectorStat_Commune!$B:$B,0),4)</f>
        <v>Bruxelles</v>
      </c>
      <c r="D196">
        <f>INDEX(age_tranches_5ans_nb_sex!$1:$1048576,MATCH('SectorStat-Age-Hommes'!$A196,age_tranches_5ans_nb_sex!$A:$A,0),4)/5</f>
        <v>0</v>
      </c>
      <c r="E196">
        <f>INDEX(age_tranches_5ans_nb_sex!$1:$1048576,MATCH('SectorStat-Age-Hommes'!$A196,age_tranches_5ans_nb_sex!$A:$A,0),4)/5</f>
        <v>0</v>
      </c>
      <c r="F196">
        <f>INDEX(age_tranches_5ans_nb_sex!$1:$1048576,MATCH('SectorStat-Age-Hommes'!$A196,age_tranches_5ans_nb_sex!$A:$A,0),4)/5</f>
        <v>0</v>
      </c>
      <c r="G196">
        <f>INDEX(age_tranches_5ans_nb_sex!$1:$1048576,MATCH('SectorStat-Age-Hommes'!$A196,age_tranches_5ans_nb_sex!$A:$A,0),4)/5</f>
        <v>0</v>
      </c>
      <c r="H196">
        <f>INDEX(age_tranches_5ans_nb_sex!$1:$1048576,MATCH('SectorStat-Age-Hommes'!$A196,age_tranches_5ans_nb_sex!$A:$A,0),4)/5</f>
        <v>0</v>
      </c>
      <c r="I196">
        <f>INDEX(age_tranches_5ans_nb_sex!$1:$1048576,MATCH('SectorStat-Age-Hommes'!$A196,age_tranches_5ans_nb_sex!$A:$A,0),6)/5</f>
        <v>0</v>
      </c>
      <c r="J196">
        <f>INDEX(age_tranches_5ans_nb_sex!$1:$1048576,MATCH('SectorStat-Age-Hommes'!$A196,age_tranches_5ans_nb_sex!$A:$A,0),6)/5</f>
        <v>0</v>
      </c>
      <c r="K196">
        <f>INDEX(age_tranches_5ans_nb_sex!$1:$1048576,MATCH('SectorStat-Age-Hommes'!$A196,age_tranches_5ans_nb_sex!$A:$A,0),6)/5</f>
        <v>0</v>
      </c>
      <c r="L196">
        <f>INDEX(age_tranches_5ans_nb_sex!$1:$1048576,MATCH('SectorStat-Age-Hommes'!$A196,age_tranches_5ans_nb_sex!$A:$A,0),6)/5</f>
        <v>0</v>
      </c>
      <c r="M196">
        <f>INDEX(age_tranches_5ans_nb_sex!$1:$1048576,MATCH('SectorStat-Age-Hommes'!$A196,age_tranches_5ans_nb_sex!$A:$A,0),6)/5</f>
        <v>0</v>
      </c>
      <c r="N196">
        <f>INDEX(age_tranches_5ans_nb_sex!$1:$1048576,MATCH('SectorStat-Age-Hommes'!$A196,age_tranches_5ans_nb_sex!$A:$A,0),8)/5</f>
        <v>0</v>
      </c>
      <c r="O196">
        <f>INDEX(age_tranches_5ans_nb_sex!$1:$1048576,MATCH('SectorStat-Age-Hommes'!$A196,age_tranches_5ans_nb_sex!$A:$A,0),8)/5</f>
        <v>0</v>
      </c>
      <c r="P196">
        <f>INDEX(age_tranches_5ans_nb_sex!$1:$1048576,MATCH('SectorStat-Age-Hommes'!$A196,age_tranches_5ans_nb_sex!$A:$A,0),8)/5</f>
        <v>0</v>
      </c>
      <c r="Q196">
        <f>INDEX(age_tranches_5ans_nb_sex!$1:$1048576,MATCH('SectorStat-Age-Hommes'!$A196,age_tranches_5ans_nb_sex!$A:$A,0),8)/5</f>
        <v>0</v>
      </c>
      <c r="R196">
        <f>INDEX(age_tranches_5ans_nb_sex!$1:$1048576,MATCH('SectorStat-Age-Hommes'!$A196,age_tranches_5ans_nb_sex!$A:$A,0),8)/5</f>
        <v>0</v>
      </c>
      <c r="S196">
        <f>INDEX(age_tranches_5ans_nb_sex!$1:$1048576,MATCH('SectorStat-Age-Hommes'!$A196,age_tranches_5ans_nb_sex!$A:$A,0),10)/5</f>
        <v>0</v>
      </c>
      <c r="T196">
        <f>INDEX(age_tranches_5ans_nb_sex!$1:$1048576,MATCH('SectorStat-Age-Hommes'!$A196,age_tranches_5ans_nb_sex!$A:$A,0),10)/5</f>
        <v>0</v>
      </c>
      <c r="U196">
        <f>INDEX(age_tranches_5ans_nb_sex!$1:$1048576,MATCH('SectorStat-Age-Hommes'!$A196,age_tranches_5ans_nb_sex!$A:$A,0),10)/5</f>
        <v>0</v>
      </c>
      <c r="V196">
        <f>INDEX(age_tranches_5ans_nb_sex!$1:$1048576,MATCH('SectorStat-Age-Hommes'!$A196,age_tranches_5ans_nb_sex!$A:$A,0),10)/5</f>
        <v>0</v>
      </c>
      <c r="W196">
        <f>INDEX(age_tranches_5ans_nb_sex!$1:$1048576,MATCH('SectorStat-Age-Hommes'!$A196,age_tranches_5ans_nb_sex!$A:$A,0),10)/5</f>
        <v>0</v>
      </c>
      <c r="X196">
        <f>INDEX(age_tranches_5ans_nb_sex!$1:$1048576,MATCH('SectorStat-Age-Hommes'!$A196,age_tranches_5ans_nb_sex!$A:$A,0),10)/5</f>
        <v>0</v>
      </c>
      <c r="Y196">
        <f>INDEX(age_tranches_5ans_nb_sex!$1:$1048576,MATCH('SectorStat-Age-Hommes'!$A196,age_tranches_5ans_nb_sex!$A:$A,0),12)/5</f>
        <v>0</v>
      </c>
      <c r="Z196">
        <f>INDEX(age_tranches_5ans_nb_sex!$1:$1048576,MATCH('SectorStat-Age-Hommes'!$A196,age_tranches_5ans_nb_sex!$A:$A,0),12)/5</f>
        <v>0</v>
      </c>
      <c r="AA196">
        <f>INDEX(age_tranches_5ans_nb_sex!$1:$1048576,MATCH('SectorStat-Age-Hommes'!$A196,age_tranches_5ans_nb_sex!$A:$A,0),12)/5</f>
        <v>0</v>
      </c>
      <c r="AB196">
        <f>INDEX(age_tranches_5ans_nb_sex!$1:$1048576,MATCH('SectorStat-Age-Hommes'!$A196,age_tranches_5ans_nb_sex!$A:$A,0),12)/5</f>
        <v>0</v>
      </c>
      <c r="AC196">
        <f>INDEX(age_tranches_5ans_nb_sex!$1:$1048576,MATCH('SectorStat-Age-Hommes'!$A196,age_tranches_5ans_nb_sex!$A:$A,0),14)/5</f>
        <v>0</v>
      </c>
      <c r="AD196">
        <f>INDEX(age_tranches_5ans_nb_sex!$1:$1048576,MATCH('SectorStat-Age-Hommes'!$A196,age_tranches_5ans_nb_sex!$A:$A,0),14)/5</f>
        <v>0</v>
      </c>
      <c r="AE196">
        <f>INDEX(age_tranches_5ans_nb_sex!$1:$1048576,MATCH('SectorStat-Age-Hommes'!$A196,age_tranches_5ans_nb_sex!$A:$A,0),14)/5</f>
        <v>0</v>
      </c>
      <c r="AF196">
        <f>INDEX(age_tranches_5ans_nb_sex!$1:$1048576,MATCH('SectorStat-Age-Hommes'!$A196,age_tranches_5ans_nb_sex!$A:$A,0),14)/5</f>
        <v>0</v>
      </c>
      <c r="AG196">
        <f>INDEX(age_tranches_5ans_nb_sex!$1:$1048576,MATCH('SectorStat-Age-Hommes'!$A196,age_tranches_5ans_nb_sex!$A:$A,0),14)/5</f>
        <v>0</v>
      </c>
      <c r="AH196">
        <f>INDEX(age_tranches_5ans_nb_sex!$1:$1048576,MATCH('SectorStat-Age-Hommes'!$A196,age_tranches_5ans_nb_sex!$A:$A,0),16)/5</f>
        <v>0</v>
      </c>
      <c r="AI196">
        <f>INDEX(age_tranches_5ans_nb_sex!$1:$1048576,MATCH('SectorStat-Age-Hommes'!$A196,age_tranches_5ans_nb_sex!$A:$A,0),16)/5</f>
        <v>0</v>
      </c>
      <c r="AJ196">
        <f>INDEX(age_tranches_5ans_nb_sex!$1:$1048576,MATCH('SectorStat-Age-Hommes'!$A196,age_tranches_5ans_nb_sex!$A:$A,0),16)/5</f>
        <v>0</v>
      </c>
      <c r="AK196">
        <f>INDEX(age_tranches_5ans_nb_sex!$1:$1048576,MATCH('SectorStat-Age-Hommes'!$A196,age_tranches_5ans_nb_sex!$A:$A,0),16)/5</f>
        <v>0</v>
      </c>
      <c r="AL196">
        <f>INDEX(age_tranches_5ans_nb_sex!$1:$1048576,MATCH('SectorStat-Age-Hommes'!$A196,age_tranches_5ans_nb_sex!$A:$A,0),16)/5</f>
        <v>0</v>
      </c>
      <c r="AM196">
        <f>INDEX(age_tranches_5ans_nb_sex!$1:$1048576,MATCH('SectorStat-Age-Hommes'!$A196,age_tranches_5ans_nb_sex!$A:$A,0),18)/5</f>
        <v>0</v>
      </c>
      <c r="AN196">
        <f>INDEX(age_tranches_5ans_nb_sex!$1:$1048576,MATCH('SectorStat-Age-Hommes'!$A196,age_tranches_5ans_nb_sex!$A:$A,0),18)/5</f>
        <v>0</v>
      </c>
      <c r="AO196">
        <f>INDEX(age_tranches_5ans_nb_sex!$1:$1048576,MATCH('SectorStat-Age-Hommes'!$A196,age_tranches_5ans_nb_sex!$A:$A,0),18)/5</f>
        <v>0</v>
      </c>
      <c r="AP196">
        <f>INDEX(age_tranches_5ans_nb_sex!$1:$1048576,MATCH('SectorStat-Age-Hommes'!$A196,age_tranches_5ans_nb_sex!$A:$A,0),18)/5</f>
        <v>0</v>
      </c>
      <c r="AQ196">
        <f>INDEX(age_tranches_5ans_nb_sex!$1:$1048576,MATCH('SectorStat-Age-Hommes'!$A196,age_tranches_5ans_nb_sex!$A:$A,0),18)/5</f>
        <v>0</v>
      </c>
      <c r="AR196">
        <f>INDEX(age_tranches_5ans_nb_sex!$1:$1048576,MATCH('SectorStat-Age-Hommes'!$A196,age_tranches_5ans_nb_sex!$A:$A,0),20)/5</f>
        <v>0</v>
      </c>
      <c r="AS196">
        <f>INDEX(age_tranches_5ans_nb_sex!$1:$1048576,MATCH('SectorStat-Age-Hommes'!$A196,age_tranches_5ans_nb_sex!$A:$A,0),20)/5</f>
        <v>0</v>
      </c>
      <c r="AT196">
        <f>INDEX(age_tranches_5ans_nb_sex!$1:$1048576,MATCH('SectorStat-Age-Hommes'!$A196,age_tranches_5ans_nb_sex!$A:$A,0),20)/5</f>
        <v>0</v>
      </c>
      <c r="AU196">
        <f>INDEX(age_tranches_5ans_nb_sex!$1:$1048576,MATCH('SectorStat-Age-Hommes'!$A196,age_tranches_5ans_nb_sex!$A:$A,0),20)/5</f>
        <v>0</v>
      </c>
      <c r="AV196">
        <f>INDEX(age_tranches_5ans_nb_sex!$1:$1048576,MATCH('SectorStat-Age-Hommes'!$A196,age_tranches_5ans_nb_sex!$A:$A,0),20)/5</f>
        <v>0</v>
      </c>
      <c r="AW196">
        <f>INDEX(age_tranches_5ans_nb_sex!$1:$1048576,MATCH('SectorStat-Age-Hommes'!$A196,age_tranches_5ans_nb_sex!$A:$A,0),22)/5</f>
        <v>0</v>
      </c>
      <c r="AX196">
        <f>INDEX(age_tranches_5ans_nb_sex!$1:$1048576,MATCH('SectorStat-Age-Hommes'!$A196,age_tranches_5ans_nb_sex!$A:$A,0),22)/5</f>
        <v>0</v>
      </c>
      <c r="AY196">
        <f>INDEX(age_tranches_5ans_nb_sex!$1:$1048576,MATCH('SectorStat-Age-Hommes'!$A196,age_tranches_5ans_nb_sex!$A:$A,0),22)/5</f>
        <v>0</v>
      </c>
      <c r="AZ196">
        <f>INDEX(age_tranches_5ans_nb_sex!$1:$1048576,MATCH('SectorStat-Age-Hommes'!$A196,age_tranches_5ans_nb_sex!$A:$A,0),22)/5</f>
        <v>0</v>
      </c>
      <c r="BA196">
        <f>INDEX(age_tranches_5ans_nb_sex!$1:$1048576,MATCH('SectorStat-Age-Hommes'!$A196,age_tranches_5ans_nb_sex!$A:$A,0),22)/5</f>
        <v>0</v>
      </c>
      <c r="BB196">
        <f>INDEX(age_tranches_5ans_nb_sex!$1:$1048576,MATCH('SectorStat-Age-Hommes'!$A196,age_tranches_5ans_nb_sex!$A:$A,0),24)/5</f>
        <v>0</v>
      </c>
      <c r="BC196">
        <f>INDEX(age_tranches_5ans_nb_sex!$1:$1048576,MATCH('SectorStat-Age-Hommes'!$A196,age_tranches_5ans_nb_sex!$A:$A,0),24)/5</f>
        <v>0</v>
      </c>
      <c r="BD196">
        <f>INDEX(age_tranches_5ans_nb_sex!$1:$1048576,MATCH('SectorStat-Age-Hommes'!$A196,age_tranches_5ans_nb_sex!$A:$A,0),24)/5</f>
        <v>0</v>
      </c>
      <c r="BE196">
        <f>INDEX(age_tranches_5ans_nb_sex!$1:$1048576,MATCH('SectorStat-Age-Hommes'!$A196,age_tranches_5ans_nb_sex!$A:$A,0),24)/5</f>
        <v>0</v>
      </c>
      <c r="BF196">
        <f>INDEX(age_tranches_5ans_nb_sex!$1:$1048576,MATCH('SectorStat-Age-Hommes'!$A196,age_tranches_5ans_nb_sex!$A:$A,0),24)/5</f>
        <v>0</v>
      </c>
      <c r="BG196">
        <f>INDEX(age_tranches_5ans_nb_sex!$1:$1048576,MATCH('SectorStat-Age-Hommes'!$A196,age_tranches_5ans_nb_sex!$A:$A,0),26)/5</f>
        <v>0</v>
      </c>
      <c r="BH196">
        <f>INDEX(age_tranches_5ans_nb_sex!$1:$1048576,MATCH('SectorStat-Age-Hommes'!$A196,age_tranches_5ans_nb_sex!$A:$A,0),26)/5</f>
        <v>0</v>
      </c>
      <c r="BI196">
        <f>INDEX(age_tranches_5ans_nb_sex!$1:$1048576,MATCH('SectorStat-Age-Hommes'!$A196,age_tranches_5ans_nb_sex!$A:$A,0),26)/5</f>
        <v>0</v>
      </c>
      <c r="BJ196">
        <f>INDEX(age_tranches_5ans_nb_sex!$1:$1048576,MATCH('SectorStat-Age-Hommes'!$A196,age_tranches_5ans_nb_sex!$A:$A,0),26)/5</f>
        <v>0</v>
      </c>
      <c r="BK196">
        <f>INDEX(age_tranches_5ans_nb_sex!$1:$1048576,MATCH('SectorStat-Age-Hommes'!$A196,age_tranches_5ans_nb_sex!$A:$A,0),26)/5</f>
        <v>0</v>
      </c>
      <c r="BL196">
        <f>INDEX(age_tranches_5ans_nb_sex!$1:$1048576,MATCH('SectorStat-Age-Hommes'!$A196,age_tranches_5ans_nb_sex!$A:$A,0),28)/5</f>
        <v>0</v>
      </c>
      <c r="BM196">
        <f>INDEX(age_tranches_5ans_nb_sex!$1:$1048576,MATCH('SectorStat-Age-Hommes'!$A196,age_tranches_5ans_nb_sex!$A:$A,0),28)/5</f>
        <v>0</v>
      </c>
      <c r="BN196">
        <f>INDEX(age_tranches_5ans_nb_sex!$1:$1048576,MATCH('SectorStat-Age-Hommes'!$A196,age_tranches_5ans_nb_sex!$A:$A,0),28)/5</f>
        <v>0</v>
      </c>
      <c r="BO196">
        <f>INDEX(age_tranches_5ans_nb_sex!$1:$1048576,MATCH('SectorStat-Age-Hommes'!$A196,age_tranches_5ans_nb_sex!$A:$A,0),28)/5</f>
        <v>0</v>
      </c>
      <c r="BP196">
        <f>INDEX(age_tranches_5ans_nb_sex!$1:$1048576,MATCH('SectorStat-Age-Hommes'!$A196,age_tranches_5ans_nb_sex!$A:$A,0),28)/5</f>
        <v>0</v>
      </c>
      <c r="BQ196">
        <f>INDEX(age_tranches_5ans_nb_sex!$1:$1048576,MATCH('SectorStat-Age-Hommes'!$A196,age_tranches_5ans_nb_sex!$A:$A,0),30)/5</f>
        <v>0</v>
      </c>
      <c r="BR196">
        <f>INDEX(age_tranches_5ans_nb_sex!$1:$1048576,MATCH('SectorStat-Age-Hommes'!$A196,age_tranches_5ans_nb_sex!$A:$A,0),30)/5</f>
        <v>0</v>
      </c>
      <c r="BS196">
        <f>INDEX(age_tranches_5ans_nb_sex!$1:$1048576,MATCH('SectorStat-Age-Hommes'!$A196,age_tranches_5ans_nb_sex!$A:$A,0),30)/5</f>
        <v>0</v>
      </c>
      <c r="BT196">
        <f>INDEX(age_tranches_5ans_nb_sex!$1:$1048576,MATCH('SectorStat-Age-Hommes'!$A196,age_tranches_5ans_nb_sex!$A:$A,0),30)/5</f>
        <v>0</v>
      </c>
      <c r="BU196">
        <f>INDEX(age_tranches_5ans_nb_sex!$1:$1048576,MATCH('SectorStat-Age-Hommes'!$A196,age_tranches_5ans_nb_sex!$A:$A,0),30)/5</f>
        <v>0</v>
      </c>
      <c r="BV196">
        <f>INDEX(age_tranches_5ans_nb_sex!$1:$1048576,MATCH('SectorStat-Age-Hommes'!$A196,age_tranches_5ans_nb_sex!$A:$A,0),32)/5</f>
        <v>0</v>
      </c>
      <c r="BW196">
        <f>INDEX(age_tranches_5ans_nb_sex!$1:$1048576,MATCH('SectorStat-Age-Hommes'!$A196,age_tranches_5ans_nb_sex!$A:$A,0),32)/5</f>
        <v>0</v>
      </c>
      <c r="BX196">
        <f>INDEX(age_tranches_5ans_nb_sex!$1:$1048576,MATCH('SectorStat-Age-Hommes'!$A196,age_tranches_5ans_nb_sex!$A:$A,0),32)/5</f>
        <v>0</v>
      </c>
      <c r="BY196">
        <f>INDEX(age_tranches_5ans_nb_sex!$1:$1048576,MATCH('SectorStat-Age-Hommes'!$A196,age_tranches_5ans_nb_sex!$A:$A,0),32)/5</f>
        <v>0</v>
      </c>
      <c r="BZ196">
        <f>INDEX(age_tranches_5ans_nb_sex!$1:$1048576,MATCH('SectorStat-Age-Hommes'!$A196,age_tranches_5ans_nb_sex!$A:$A,0),32)/5</f>
        <v>0</v>
      </c>
      <c r="CA196">
        <f>INDEX(age_tranches_5ans_nb_sex!$1:$1048576,MATCH('SectorStat-Age-Hommes'!$A196,age_tranches_5ans_nb_sex!$A:$A,0),34)/5</f>
        <v>0</v>
      </c>
      <c r="CB196">
        <f>INDEX(age_tranches_5ans_nb_sex!$1:$1048576,MATCH('SectorStat-Age-Hommes'!$A196,age_tranches_5ans_nb_sex!$A:$A,0),34)/5</f>
        <v>0</v>
      </c>
      <c r="CC196">
        <f>INDEX(age_tranches_5ans_nb_sex!$1:$1048576,MATCH('SectorStat-Age-Hommes'!$A196,age_tranches_5ans_nb_sex!$A:$A,0),34)/5</f>
        <v>0</v>
      </c>
      <c r="CD196">
        <f>INDEX(age_tranches_5ans_nb_sex!$1:$1048576,MATCH('SectorStat-Age-Hommes'!$A196,age_tranches_5ans_nb_sex!$A:$A,0),34)/5</f>
        <v>0</v>
      </c>
      <c r="CE196">
        <f>INDEX(age_tranches_5ans_nb_sex!$1:$1048576,MATCH('SectorStat-Age-Hommes'!$A196,age_tranches_5ans_nb_sex!$A:$A,0),34)/5</f>
        <v>0</v>
      </c>
      <c r="CF196">
        <f>INDEX(age_tranches_5ans_nb_sex!$1:$1048576,MATCH('SectorStat-Age-Hommes'!$A196,age_tranches_5ans_nb_sex!$A:$A,0),36)/5</f>
        <v>0</v>
      </c>
      <c r="CG196">
        <f>INDEX(age_tranches_5ans_nb_sex!$1:$1048576,MATCH('SectorStat-Age-Hommes'!$A196,age_tranches_5ans_nb_sex!$A:$A,0),36)/5</f>
        <v>0</v>
      </c>
      <c r="CH196">
        <f>INDEX(age_tranches_5ans_nb_sex!$1:$1048576,MATCH('SectorStat-Age-Hommes'!$A196,age_tranches_5ans_nb_sex!$A:$A,0),36)/5</f>
        <v>0</v>
      </c>
      <c r="CI196">
        <f>INDEX(age_tranches_5ans_nb_sex!$1:$1048576,MATCH('SectorStat-Age-Hommes'!$A196,age_tranches_5ans_nb_sex!$A:$A,0),36)/5</f>
        <v>0</v>
      </c>
      <c r="CJ196">
        <f>INDEX(age_tranches_5ans_nb_sex!$1:$1048576,MATCH('SectorStat-Age-Hommes'!$A196,age_tranches_5ans_nb_sex!$A:$A,0),36)/5</f>
        <v>0</v>
      </c>
      <c r="CK196">
        <f>INDEX(age_tranches_5ans_nb_sex!$1:$1048576,MATCH('SectorStat-Age-Hommes'!$A196,age_tranches_5ans_nb_sex!$A:$A,0),38)/5</f>
        <v>0</v>
      </c>
      <c r="CL196">
        <f>INDEX(age_tranches_5ans_nb_sex!$1:$1048576,MATCH('SectorStat-Age-Hommes'!$A196,age_tranches_5ans_nb_sex!$A:$A,0),38)/5</f>
        <v>0</v>
      </c>
      <c r="CM196">
        <f>INDEX(age_tranches_5ans_nb_sex!$1:$1048576,MATCH('SectorStat-Age-Hommes'!$A196,age_tranches_5ans_nb_sex!$A:$A,0),38)/5</f>
        <v>0</v>
      </c>
      <c r="CN196">
        <f>INDEX(age_tranches_5ans_nb_sex!$1:$1048576,MATCH('SectorStat-Age-Hommes'!$A196,age_tranches_5ans_nb_sex!$A:$A,0),38)/5</f>
        <v>0</v>
      </c>
      <c r="CO196">
        <f>INDEX(age_tranches_5ans_nb_sex!$1:$1048576,MATCH('SectorStat-Age-Hommes'!$A196,age_tranches_5ans_nb_sex!$A:$A,0),38)/5</f>
        <v>0</v>
      </c>
      <c r="CP196" s="25">
        <f>INDEX(age_tranches_5ans_nb_sex!$1:$1048576,MATCH('SectorStat-Age-Hommes'!$A196,age_tranches_5ans_nb_sex!$A:$A,0),40)/5</f>
        <v>0</v>
      </c>
      <c r="CQ196" s="25">
        <f>INDEX(age_tranches_5ans_nb_sex!$1:$1048576,MATCH('SectorStat-Age-Hommes'!$A196,age_tranches_5ans_nb_sex!$A:$A,0),40)/5</f>
        <v>0</v>
      </c>
      <c r="CR196" s="25">
        <f>INDEX(age_tranches_5ans_nb_sex!$1:$1048576,MATCH('SectorStat-Age-Hommes'!$A196,age_tranches_5ans_nb_sex!$A:$A,0),40)/5</f>
        <v>0</v>
      </c>
      <c r="CS196" s="25">
        <f>INDEX(age_tranches_5ans_nb_sex!$1:$1048576,MATCH('SectorStat-Age-Hommes'!$A196,age_tranches_5ans_nb_sex!$A:$A,0),40)/5</f>
        <v>0</v>
      </c>
      <c r="CT196" s="25">
        <f>INDEX(age_tranches_5ans_nb_sex!$1:$1048576,MATCH('SectorStat-Age-Hommes'!$A196,age_tranches_5ans_nb_sex!$A:$A,0),40)/5</f>
        <v>0</v>
      </c>
      <c r="CZ196" s="26"/>
      <c r="DA196" s="26"/>
      <c r="DB196" s="26"/>
      <c r="DC196" s="26"/>
      <c r="DD196" s="26"/>
    </row>
    <row r="197" spans="1:108" x14ac:dyDescent="0.35">
      <c r="A197" s="8" t="s">
        <v>385</v>
      </c>
      <c r="B197" s="8" t="s">
        <v>386</v>
      </c>
      <c r="C197" t="str">
        <f>INDEX(SectorStat_Commune!$1:$1048576,MATCH($A197,SectorStat_Commune!$B:$B,0),4)</f>
        <v>Bruxelles</v>
      </c>
      <c r="D197">
        <f>INDEX(age_tranches_5ans_nb_sex!$1:$1048576,MATCH('SectorStat-Age-Hommes'!$A197,age_tranches_5ans_nb_sex!$A:$A,0),4)/5</f>
        <v>9.2000000000663995</v>
      </c>
      <c r="E197">
        <f>INDEX(age_tranches_5ans_nb_sex!$1:$1048576,MATCH('SectorStat-Age-Hommes'!$A197,age_tranches_5ans_nb_sex!$A:$A,0),4)/5</f>
        <v>9.2000000000663995</v>
      </c>
      <c r="F197">
        <f>INDEX(age_tranches_5ans_nb_sex!$1:$1048576,MATCH('SectorStat-Age-Hommes'!$A197,age_tranches_5ans_nb_sex!$A:$A,0),4)/5</f>
        <v>9.2000000000663995</v>
      </c>
      <c r="G197">
        <f>INDEX(age_tranches_5ans_nb_sex!$1:$1048576,MATCH('SectorStat-Age-Hommes'!$A197,age_tranches_5ans_nb_sex!$A:$A,0),4)/5</f>
        <v>9.2000000000663995</v>
      </c>
      <c r="H197">
        <f>INDEX(age_tranches_5ans_nb_sex!$1:$1048576,MATCH('SectorStat-Age-Hommes'!$A197,age_tranches_5ans_nb_sex!$A:$A,0),4)/5</f>
        <v>9.2000000000663995</v>
      </c>
      <c r="I197">
        <f>INDEX(age_tranches_5ans_nb_sex!$1:$1048576,MATCH('SectorStat-Age-Hommes'!$A197,age_tranches_5ans_nb_sex!$A:$A,0),6)/5</f>
        <v>3.2000000000724</v>
      </c>
      <c r="J197">
        <f>INDEX(age_tranches_5ans_nb_sex!$1:$1048576,MATCH('SectorStat-Age-Hommes'!$A197,age_tranches_5ans_nb_sex!$A:$A,0),6)/5</f>
        <v>3.2000000000724</v>
      </c>
      <c r="K197">
        <f>INDEX(age_tranches_5ans_nb_sex!$1:$1048576,MATCH('SectorStat-Age-Hommes'!$A197,age_tranches_5ans_nb_sex!$A:$A,0),6)/5</f>
        <v>3.2000000000724</v>
      </c>
      <c r="L197">
        <f>INDEX(age_tranches_5ans_nb_sex!$1:$1048576,MATCH('SectorStat-Age-Hommes'!$A197,age_tranches_5ans_nb_sex!$A:$A,0),6)/5</f>
        <v>3.2000000000724</v>
      </c>
      <c r="M197">
        <f>INDEX(age_tranches_5ans_nb_sex!$1:$1048576,MATCH('SectorStat-Age-Hommes'!$A197,age_tranches_5ans_nb_sex!$A:$A,0),6)/5</f>
        <v>3.2000000000724</v>
      </c>
      <c r="N197">
        <f>INDEX(age_tranches_5ans_nb_sex!$1:$1048576,MATCH('SectorStat-Age-Hommes'!$A197,age_tranches_5ans_nb_sex!$A:$A,0),8)/5</f>
        <v>3.7999999999583998</v>
      </c>
      <c r="O197">
        <f>INDEX(age_tranches_5ans_nb_sex!$1:$1048576,MATCH('SectorStat-Age-Hommes'!$A197,age_tranches_5ans_nb_sex!$A:$A,0),8)/5</f>
        <v>3.7999999999583998</v>
      </c>
      <c r="P197">
        <f>INDEX(age_tranches_5ans_nb_sex!$1:$1048576,MATCH('SectorStat-Age-Hommes'!$A197,age_tranches_5ans_nb_sex!$A:$A,0),8)/5</f>
        <v>3.7999999999583998</v>
      </c>
      <c r="Q197">
        <f>INDEX(age_tranches_5ans_nb_sex!$1:$1048576,MATCH('SectorStat-Age-Hommes'!$A197,age_tranches_5ans_nb_sex!$A:$A,0),8)/5</f>
        <v>3.7999999999583998</v>
      </c>
      <c r="R197">
        <f>INDEX(age_tranches_5ans_nb_sex!$1:$1048576,MATCH('SectorStat-Age-Hommes'!$A197,age_tranches_5ans_nb_sex!$A:$A,0),8)/5</f>
        <v>3.7999999999583998</v>
      </c>
      <c r="S197">
        <f>INDEX(age_tranches_5ans_nb_sex!$1:$1048576,MATCH('SectorStat-Age-Hommes'!$A197,age_tranches_5ans_nb_sex!$A:$A,0),10)/5</f>
        <v>1.8000000001115999</v>
      </c>
      <c r="T197">
        <f>INDEX(age_tranches_5ans_nb_sex!$1:$1048576,MATCH('SectorStat-Age-Hommes'!$A197,age_tranches_5ans_nb_sex!$A:$A,0),10)/5</f>
        <v>1.8000000001115999</v>
      </c>
      <c r="U197">
        <f>INDEX(age_tranches_5ans_nb_sex!$1:$1048576,MATCH('SectorStat-Age-Hommes'!$A197,age_tranches_5ans_nb_sex!$A:$A,0),10)/5</f>
        <v>1.8000000001115999</v>
      </c>
      <c r="V197">
        <f>INDEX(age_tranches_5ans_nb_sex!$1:$1048576,MATCH('SectorStat-Age-Hommes'!$A197,age_tranches_5ans_nb_sex!$A:$A,0),10)/5</f>
        <v>1.8000000001115999</v>
      </c>
      <c r="W197">
        <f>INDEX(age_tranches_5ans_nb_sex!$1:$1048576,MATCH('SectorStat-Age-Hommes'!$A197,age_tranches_5ans_nb_sex!$A:$A,0),10)/5</f>
        <v>1.8000000001115999</v>
      </c>
      <c r="X197">
        <f>INDEX(age_tranches_5ans_nb_sex!$1:$1048576,MATCH('SectorStat-Age-Hommes'!$A197,age_tranches_5ans_nb_sex!$A:$A,0),10)/5</f>
        <v>1.8000000001115999</v>
      </c>
      <c r="Y197">
        <f>INDEX(age_tranches_5ans_nb_sex!$1:$1048576,MATCH('SectorStat-Age-Hommes'!$A197,age_tranches_5ans_nb_sex!$A:$A,0),12)/5</f>
        <v>3.9999999999204001</v>
      </c>
      <c r="Z197">
        <f>INDEX(age_tranches_5ans_nb_sex!$1:$1048576,MATCH('SectorStat-Age-Hommes'!$A197,age_tranches_5ans_nb_sex!$A:$A,0),12)/5</f>
        <v>3.9999999999204001</v>
      </c>
      <c r="AA197">
        <f>INDEX(age_tranches_5ans_nb_sex!$1:$1048576,MATCH('SectorStat-Age-Hommes'!$A197,age_tranches_5ans_nb_sex!$A:$A,0),12)/5</f>
        <v>3.9999999999204001</v>
      </c>
      <c r="AB197">
        <f>INDEX(age_tranches_5ans_nb_sex!$1:$1048576,MATCH('SectorStat-Age-Hommes'!$A197,age_tranches_5ans_nb_sex!$A:$A,0),12)/5</f>
        <v>3.9999999999204001</v>
      </c>
      <c r="AC197">
        <f>INDEX(age_tranches_5ans_nb_sex!$1:$1048576,MATCH('SectorStat-Age-Hommes'!$A197,age_tranches_5ans_nb_sex!$A:$A,0),14)/5</f>
        <v>15.5999999999844</v>
      </c>
      <c r="AD197">
        <f>INDEX(age_tranches_5ans_nb_sex!$1:$1048576,MATCH('SectorStat-Age-Hommes'!$A197,age_tranches_5ans_nb_sex!$A:$A,0),14)/5</f>
        <v>15.5999999999844</v>
      </c>
      <c r="AE197">
        <f>INDEX(age_tranches_5ans_nb_sex!$1:$1048576,MATCH('SectorStat-Age-Hommes'!$A197,age_tranches_5ans_nb_sex!$A:$A,0),14)/5</f>
        <v>15.5999999999844</v>
      </c>
      <c r="AF197">
        <f>INDEX(age_tranches_5ans_nb_sex!$1:$1048576,MATCH('SectorStat-Age-Hommes'!$A197,age_tranches_5ans_nb_sex!$A:$A,0),14)/5</f>
        <v>15.5999999999844</v>
      </c>
      <c r="AG197">
        <f>INDEX(age_tranches_5ans_nb_sex!$1:$1048576,MATCH('SectorStat-Age-Hommes'!$A197,age_tranches_5ans_nb_sex!$A:$A,0),14)/5</f>
        <v>15.5999999999844</v>
      </c>
      <c r="AH197">
        <f>INDEX(age_tranches_5ans_nb_sex!$1:$1048576,MATCH('SectorStat-Age-Hommes'!$A197,age_tranches_5ans_nb_sex!$A:$A,0),16)/5</f>
        <v>11.600000000064</v>
      </c>
      <c r="AI197">
        <f>INDEX(age_tranches_5ans_nb_sex!$1:$1048576,MATCH('SectorStat-Age-Hommes'!$A197,age_tranches_5ans_nb_sex!$A:$A,0),16)/5</f>
        <v>11.600000000064</v>
      </c>
      <c r="AJ197">
        <f>INDEX(age_tranches_5ans_nb_sex!$1:$1048576,MATCH('SectorStat-Age-Hommes'!$A197,age_tranches_5ans_nb_sex!$A:$A,0),16)/5</f>
        <v>11.600000000064</v>
      </c>
      <c r="AK197">
        <f>INDEX(age_tranches_5ans_nb_sex!$1:$1048576,MATCH('SectorStat-Age-Hommes'!$A197,age_tranches_5ans_nb_sex!$A:$A,0),16)/5</f>
        <v>11.600000000064</v>
      </c>
      <c r="AL197">
        <f>INDEX(age_tranches_5ans_nb_sex!$1:$1048576,MATCH('SectorStat-Age-Hommes'!$A197,age_tranches_5ans_nb_sex!$A:$A,0),16)/5</f>
        <v>11.600000000064</v>
      </c>
      <c r="AM197">
        <f>INDEX(age_tranches_5ans_nb_sex!$1:$1048576,MATCH('SectorStat-Age-Hommes'!$A197,age_tranches_5ans_nb_sex!$A:$A,0),18)/5</f>
        <v>13.800000000099597</v>
      </c>
      <c r="AN197">
        <f>INDEX(age_tranches_5ans_nb_sex!$1:$1048576,MATCH('SectorStat-Age-Hommes'!$A197,age_tranches_5ans_nb_sex!$A:$A,0),18)/5</f>
        <v>13.800000000099597</v>
      </c>
      <c r="AO197">
        <f>INDEX(age_tranches_5ans_nb_sex!$1:$1048576,MATCH('SectorStat-Age-Hommes'!$A197,age_tranches_5ans_nb_sex!$A:$A,0),18)/5</f>
        <v>13.800000000099597</v>
      </c>
      <c r="AP197">
        <f>INDEX(age_tranches_5ans_nb_sex!$1:$1048576,MATCH('SectorStat-Age-Hommes'!$A197,age_tranches_5ans_nb_sex!$A:$A,0),18)/5</f>
        <v>13.800000000099597</v>
      </c>
      <c r="AQ197">
        <f>INDEX(age_tranches_5ans_nb_sex!$1:$1048576,MATCH('SectorStat-Age-Hommes'!$A197,age_tranches_5ans_nb_sex!$A:$A,0),18)/5</f>
        <v>13.800000000099597</v>
      </c>
      <c r="AR197">
        <f>INDEX(age_tranches_5ans_nb_sex!$1:$1048576,MATCH('SectorStat-Age-Hommes'!$A197,age_tranches_5ans_nb_sex!$A:$A,0),20)/5</f>
        <v>8.2000000000296005</v>
      </c>
      <c r="AS197">
        <f>INDEX(age_tranches_5ans_nb_sex!$1:$1048576,MATCH('SectorStat-Age-Hommes'!$A197,age_tranches_5ans_nb_sex!$A:$A,0),20)/5</f>
        <v>8.2000000000296005</v>
      </c>
      <c r="AT197">
        <f>INDEX(age_tranches_5ans_nb_sex!$1:$1048576,MATCH('SectorStat-Age-Hommes'!$A197,age_tranches_5ans_nb_sex!$A:$A,0),20)/5</f>
        <v>8.2000000000296005</v>
      </c>
      <c r="AU197">
        <f>INDEX(age_tranches_5ans_nb_sex!$1:$1048576,MATCH('SectorStat-Age-Hommes'!$A197,age_tranches_5ans_nb_sex!$A:$A,0),20)/5</f>
        <v>8.2000000000296005</v>
      </c>
      <c r="AV197">
        <f>INDEX(age_tranches_5ans_nb_sex!$1:$1048576,MATCH('SectorStat-Age-Hommes'!$A197,age_tranches_5ans_nb_sex!$A:$A,0),20)/5</f>
        <v>8.2000000000296005</v>
      </c>
      <c r="AW197">
        <f>INDEX(age_tranches_5ans_nb_sex!$1:$1048576,MATCH('SectorStat-Age-Hommes'!$A197,age_tranches_5ans_nb_sex!$A:$A,0),22)/5</f>
        <v>10.2000000001032</v>
      </c>
      <c r="AX197">
        <f>INDEX(age_tranches_5ans_nb_sex!$1:$1048576,MATCH('SectorStat-Age-Hommes'!$A197,age_tranches_5ans_nb_sex!$A:$A,0),22)/5</f>
        <v>10.2000000001032</v>
      </c>
      <c r="AY197">
        <f>INDEX(age_tranches_5ans_nb_sex!$1:$1048576,MATCH('SectorStat-Age-Hommes'!$A197,age_tranches_5ans_nb_sex!$A:$A,0),22)/5</f>
        <v>10.2000000001032</v>
      </c>
      <c r="AZ197">
        <f>INDEX(age_tranches_5ans_nb_sex!$1:$1048576,MATCH('SectorStat-Age-Hommes'!$A197,age_tranches_5ans_nb_sex!$A:$A,0),22)/5</f>
        <v>10.2000000001032</v>
      </c>
      <c r="BA197">
        <f>INDEX(age_tranches_5ans_nb_sex!$1:$1048576,MATCH('SectorStat-Age-Hommes'!$A197,age_tranches_5ans_nb_sex!$A:$A,0),22)/5</f>
        <v>10.2000000001032</v>
      </c>
      <c r="BB197">
        <f>INDEX(age_tranches_5ans_nb_sex!$1:$1048576,MATCH('SectorStat-Age-Hommes'!$A197,age_tranches_5ans_nb_sex!$A:$A,0),24)/5</f>
        <v>5.1999999999192008</v>
      </c>
      <c r="BC197">
        <f>INDEX(age_tranches_5ans_nb_sex!$1:$1048576,MATCH('SectorStat-Age-Hommes'!$A197,age_tranches_5ans_nb_sex!$A:$A,0),24)/5</f>
        <v>5.1999999999192008</v>
      </c>
      <c r="BD197">
        <f>INDEX(age_tranches_5ans_nb_sex!$1:$1048576,MATCH('SectorStat-Age-Hommes'!$A197,age_tranches_5ans_nb_sex!$A:$A,0),24)/5</f>
        <v>5.1999999999192008</v>
      </c>
      <c r="BE197">
        <f>INDEX(age_tranches_5ans_nb_sex!$1:$1048576,MATCH('SectorStat-Age-Hommes'!$A197,age_tranches_5ans_nb_sex!$A:$A,0),24)/5</f>
        <v>5.1999999999192008</v>
      </c>
      <c r="BF197">
        <f>INDEX(age_tranches_5ans_nb_sex!$1:$1048576,MATCH('SectorStat-Age-Hommes'!$A197,age_tranches_5ans_nb_sex!$A:$A,0),24)/5</f>
        <v>5.1999999999192008</v>
      </c>
      <c r="BG197">
        <f>INDEX(age_tranches_5ans_nb_sex!$1:$1048576,MATCH('SectorStat-Age-Hommes'!$A197,age_tranches_5ans_nb_sex!$A:$A,0),26)/5</f>
        <v>6.1999999999559998</v>
      </c>
      <c r="BH197">
        <f>INDEX(age_tranches_5ans_nb_sex!$1:$1048576,MATCH('SectorStat-Age-Hommes'!$A197,age_tranches_5ans_nb_sex!$A:$A,0),26)/5</f>
        <v>6.1999999999559998</v>
      </c>
      <c r="BI197">
        <f>INDEX(age_tranches_5ans_nb_sex!$1:$1048576,MATCH('SectorStat-Age-Hommes'!$A197,age_tranches_5ans_nb_sex!$A:$A,0),26)/5</f>
        <v>6.1999999999559998</v>
      </c>
      <c r="BJ197">
        <f>INDEX(age_tranches_5ans_nb_sex!$1:$1048576,MATCH('SectorStat-Age-Hommes'!$A197,age_tranches_5ans_nb_sex!$A:$A,0),26)/5</f>
        <v>6.1999999999559998</v>
      </c>
      <c r="BK197">
        <f>INDEX(age_tranches_5ans_nb_sex!$1:$1048576,MATCH('SectorStat-Age-Hommes'!$A197,age_tranches_5ans_nb_sex!$A:$A,0),26)/5</f>
        <v>6.1999999999559998</v>
      </c>
      <c r="BL197">
        <f>INDEX(age_tranches_5ans_nb_sex!$1:$1048576,MATCH('SectorStat-Age-Hommes'!$A197,age_tranches_5ans_nb_sex!$A:$A,0),28)/5</f>
        <v>4.4000000000712003</v>
      </c>
      <c r="BM197">
        <f>INDEX(age_tranches_5ans_nb_sex!$1:$1048576,MATCH('SectorStat-Age-Hommes'!$A197,age_tranches_5ans_nb_sex!$A:$A,0),28)/5</f>
        <v>4.4000000000712003</v>
      </c>
      <c r="BN197">
        <f>INDEX(age_tranches_5ans_nb_sex!$1:$1048576,MATCH('SectorStat-Age-Hommes'!$A197,age_tranches_5ans_nb_sex!$A:$A,0),28)/5</f>
        <v>4.4000000000712003</v>
      </c>
      <c r="BO197">
        <f>INDEX(age_tranches_5ans_nb_sex!$1:$1048576,MATCH('SectorStat-Age-Hommes'!$A197,age_tranches_5ans_nb_sex!$A:$A,0),28)/5</f>
        <v>4.4000000000712003</v>
      </c>
      <c r="BP197">
        <f>INDEX(age_tranches_5ans_nb_sex!$1:$1048576,MATCH('SectorStat-Age-Hommes'!$A197,age_tranches_5ans_nb_sex!$A:$A,0),28)/5</f>
        <v>4.4000000000712003</v>
      </c>
      <c r="BQ197">
        <f>INDEX(age_tranches_5ans_nb_sex!$1:$1048576,MATCH('SectorStat-Age-Hommes'!$A197,age_tranches_5ans_nb_sex!$A:$A,0),30)/5</f>
        <v>3.4000000000343995</v>
      </c>
      <c r="BR197">
        <f>INDEX(age_tranches_5ans_nb_sex!$1:$1048576,MATCH('SectorStat-Age-Hommes'!$A197,age_tranches_5ans_nb_sex!$A:$A,0),30)/5</f>
        <v>3.4000000000343995</v>
      </c>
      <c r="BS197">
        <f>INDEX(age_tranches_5ans_nb_sex!$1:$1048576,MATCH('SectorStat-Age-Hommes'!$A197,age_tranches_5ans_nb_sex!$A:$A,0),30)/5</f>
        <v>3.4000000000343995</v>
      </c>
      <c r="BT197">
        <f>INDEX(age_tranches_5ans_nb_sex!$1:$1048576,MATCH('SectorStat-Age-Hommes'!$A197,age_tranches_5ans_nb_sex!$A:$A,0),30)/5</f>
        <v>3.4000000000343995</v>
      </c>
      <c r="BU197">
        <f>INDEX(age_tranches_5ans_nb_sex!$1:$1048576,MATCH('SectorStat-Age-Hommes'!$A197,age_tranches_5ans_nb_sex!$A:$A,0),30)/5</f>
        <v>3.4000000000343995</v>
      </c>
      <c r="BV197">
        <f>INDEX(age_tranches_5ans_nb_sex!$1:$1048576,MATCH('SectorStat-Age-Hommes'!$A197,age_tranches_5ans_nb_sex!$A:$A,0),32)/5</f>
        <v>2.0000000000736002</v>
      </c>
      <c r="BW197">
        <f>INDEX(age_tranches_5ans_nb_sex!$1:$1048576,MATCH('SectorStat-Age-Hommes'!$A197,age_tranches_5ans_nb_sex!$A:$A,0),32)/5</f>
        <v>2.0000000000736002</v>
      </c>
      <c r="BX197">
        <f>INDEX(age_tranches_5ans_nb_sex!$1:$1048576,MATCH('SectorStat-Age-Hommes'!$A197,age_tranches_5ans_nb_sex!$A:$A,0),32)/5</f>
        <v>2.0000000000736002</v>
      </c>
      <c r="BY197">
        <f>INDEX(age_tranches_5ans_nb_sex!$1:$1048576,MATCH('SectorStat-Age-Hommes'!$A197,age_tranches_5ans_nb_sex!$A:$A,0),32)/5</f>
        <v>2.0000000000736002</v>
      </c>
      <c r="BZ197">
        <f>INDEX(age_tranches_5ans_nb_sex!$1:$1048576,MATCH('SectorStat-Age-Hommes'!$A197,age_tranches_5ans_nb_sex!$A:$A,0),32)/5</f>
        <v>2.0000000000736002</v>
      </c>
      <c r="CA197">
        <f>INDEX(age_tranches_5ans_nb_sex!$1:$1048576,MATCH('SectorStat-Age-Hommes'!$A197,age_tranches_5ans_nb_sex!$A:$A,0),34)/5</f>
        <v>1.8000000001115999</v>
      </c>
      <c r="CB197">
        <f>INDEX(age_tranches_5ans_nb_sex!$1:$1048576,MATCH('SectorStat-Age-Hommes'!$A197,age_tranches_5ans_nb_sex!$A:$A,0),34)/5</f>
        <v>1.8000000001115999</v>
      </c>
      <c r="CC197">
        <f>INDEX(age_tranches_5ans_nb_sex!$1:$1048576,MATCH('SectorStat-Age-Hommes'!$A197,age_tranches_5ans_nb_sex!$A:$A,0),34)/5</f>
        <v>1.8000000001115999</v>
      </c>
      <c r="CD197">
        <f>INDEX(age_tranches_5ans_nb_sex!$1:$1048576,MATCH('SectorStat-Age-Hommes'!$A197,age_tranches_5ans_nb_sex!$A:$A,0),34)/5</f>
        <v>1.8000000001115999</v>
      </c>
      <c r="CE197">
        <f>INDEX(age_tranches_5ans_nb_sex!$1:$1048576,MATCH('SectorStat-Age-Hommes'!$A197,age_tranches_5ans_nb_sex!$A:$A,0),34)/5</f>
        <v>1.8000000001115999</v>
      </c>
      <c r="CF197">
        <f>INDEX(age_tranches_5ans_nb_sex!$1:$1048576,MATCH('SectorStat-Age-Hommes'!$A197,age_tranches_5ans_nb_sex!$A:$A,0),36)/5</f>
        <v>0.19999999996199999</v>
      </c>
      <c r="CG197">
        <f>INDEX(age_tranches_5ans_nb_sex!$1:$1048576,MATCH('SectorStat-Age-Hommes'!$A197,age_tranches_5ans_nb_sex!$A:$A,0),36)/5</f>
        <v>0.19999999996199999</v>
      </c>
      <c r="CH197">
        <f>INDEX(age_tranches_5ans_nb_sex!$1:$1048576,MATCH('SectorStat-Age-Hommes'!$A197,age_tranches_5ans_nb_sex!$A:$A,0),36)/5</f>
        <v>0.19999999996199999</v>
      </c>
      <c r="CI197">
        <f>INDEX(age_tranches_5ans_nb_sex!$1:$1048576,MATCH('SectorStat-Age-Hommes'!$A197,age_tranches_5ans_nb_sex!$A:$A,0),36)/5</f>
        <v>0.19999999996199999</v>
      </c>
      <c r="CJ197">
        <f>INDEX(age_tranches_5ans_nb_sex!$1:$1048576,MATCH('SectorStat-Age-Hommes'!$A197,age_tranches_5ans_nb_sex!$A:$A,0),36)/5</f>
        <v>0.19999999996199999</v>
      </c>
      <c r="CK197">
        <f>INDEX(age_tranches_5ans_nb_sex!$1:$1048576,MATCH('SectorStat-Age-Hommes'!$A197,age_tranches_5ans_nb_sex!$A:$A,0),38)/5</f>
        <v>1.3999999999607999</v>
      </c>
      <c r="CL197">
        <f>INDEX(age_tranches_5ans_nb_sex!$1:$1048576,MATCH('SectorStat-Age-Hommes'!$A197,age_tranches_5ans_nb_sex!$A:$A,0),38)/5</f>
        <v>1.3999999999607999</v>
      </c>
      <c r="CM197">
        <f>INDEX(age_tranches_5ans_nb_sex!$1:$1048576,MATCH('SectorStat-Age-Hommes'!$A197,age_tranches_5ans_nb_sex!$A:$A,0),38)/5</f>
        <v>1.3999999999607999</v>
      </c>
      <c r="CN197">
        <f>INDEX(age_tranches_5ans_nb_sex!$1:$1048576,MATCH('SectorStat-Age-Hommes'!$A197,age_tranches_5ans_nb_sex!$A:$A,0),38)/5</f>
        <v>1.3999999999607999</v>
      </c>
      <c r="CO197">
        <f>INDEX(age_tranches_5ans_nb_sex!$1:$1048576,MATCH('SectorStat-Age-Hommes'!$A197,age_tranches_5ans_nb_sex!$A:$A,0),38)/5</f>
        <v>1.3999999999607999</v>
      </c>
      <c r="CP197" s="25">
        <f>INDEX(age_tranches_5ans_nb_sex!$1:$1048576,MATCH('SectorStat-Age-Hommes'!$A197,age_tranches_5ans_nb_sex!$A:$A,0),40)/5</f>
        <v>0</v>
      </c>
      <c r="CQ197" s="25">
        <f>INDEX(age_tranches_5ans_nb_sex!$1:$1048576,MATCH('SectorStat-Age-Hommes'!$A197,age_tranches_5ans_nb_sex!$A:$A,0),40)/5</f>
        <v>0</v>
      </c>
      <c r="CR197" s="25">
        <f>INDEX(age_tranches_5ans_nb_sex!$1:$1048576,MATCH('SectorStat-Age-Hommes'!$A197,age_tranches_5ans_nb_sex!$A:$A,0),40)/5</f>
        <v>0</v>
      </c>
      <c r="CS197" s="25">
        <f>INDEX(age_tranches_5ans_nb_sex!$1:$1048576,MATCH('SectorStat-Age-Hommes'!$A197,age_tranches_5ans_nb_sex!$A:$A,0),40)/5</f>
        <v>0</v>
      </c>
      <c r="CT197" s="25">
        <f>INDEX(age_tranches_5ans_nb_sex!$1:$1048576,MATCH('SectorStat-Age-Hommes'!$A197,age_tranches_5ans_nb_sex!$A:$A,0),40)/5</f>
        <v>0</v>
      </c>
      <c r="CZ197" s="26"/>
      <c r="DA197" s="26"/>
      <c r="DB197" s="26"/>
      <c r="DC197" s="26"/>
      <c r="DD197" s="26"/>
    </row>
    <row r="198" spans="1:108" x14ac:dyDescent="0.35">
      <c r="A198" s="8" t="s">
        <v>303</v>
      </c>
      <c r="B198" s="8" t="s">
        <v>304</v>
      </c>
      <c r="C198" t="str">
        <f>INDEX(SectorStat_Commune!$1:$1048576,MATCH($A198,SectorStat_Commune!$B:$B,0),4)</f>
        <v>Bruxelles</v>
      </c>
      <c r="D198">
        <f>INDEX(age_tranches_5ans_nb_sex!$1:$1048576,MATCH('SectorStat-Age-Hommes'!$A198,age_tranches_5ans_nb_sex!$A:$A,0),4)/5</f>
        <v>0</v>
      </c>
      <c r="E198">
        <f>INDEX(age_tranches_5ans_nb_sex!$1:$1048576,MATCH('SectorStat-Age-Hommes'!$A198,age_tranches_5ans_nb_sex!$A:$A,0),4)/5</f>
        <v>0</v>
      </c>
      <c r="F198">
        <f>INDEX(age_tranches_5ans_nb_sex!$1:$1048576,MATCH('SectorStat-Age-Hommes'!$A198,age_tranches_5ans_nb_sex!$A:$A,0),4)/5</f>
        <v>0</v>
      </c>
      <c r="G198">
        <f>INDEX(age_tranches_5ans_nb_sex!$1:$1048576,MATCH('SectorStat-Age-Hommes'!$A198,age_tranches_5ans_nb_sex!$A:$A,0),4)/5</f>
        <v>0</v>
      </c>
      <c r="H198">
        <f>INDEX(age_tranches_5ans_nb_sex!$1:$1048576,MATCH('SectorStat-Age-Hommes'!$A198,age_tranches_5ans_nb_sex!$A:$A,0),4)/5</f>
        <v>0</v>
      </c>
      <c r="I198">
        <f>INDEX(age_tranches_5ans_nb_sex!$1:$1048576,MATCH('SectorStat-Age-Hommes'!$A198,age_tranches_5ans_nb_sex!$A:$A,0),6)/5</f>
        <v>0</v>
      </c>
      <c r="J198">
        <f>INDEX(age_tranches_5ans_nb_sex!$1:$1048576,MATCH('SectorStat-Age-Hommes'!$A198,age_tranches_5ans_nb_sex!$A:$A,0),6)/5</f>
        <v>0</v>
      </c>
      <c r="K198">
        <f>INDEX(age_tranches_5ans_nb_sex!$1:$1048576,MATCH('SectorStat-Age-Hommes'!$A198,age_tranches_5ans_nb_sex!$A:$A,0),6)/5</f>
        <v>0</v>
      </c>
      <c r="L198">
        <f>INDEX(age_tranches_5ans_nb_sex!$1:$1048576,MATCH('SectorStat-Age-Hommes'!$A198,age_tranches_5ans_nb_sex!$A:$A,0),6)/5</f>
        <v>0</v>
      </c>
      <c r="M198">
        <f>INDEX(age_tranches_5ans_nb_sex!$1:$1048576,MATCH('SectorStat-Age-Hommes'!$A198,age_tranches_5ans_nb_sex!$A:$A,0),6)/5</f>
        <v>0</v>
      </c>
      <c r="N198">
        <f>INDEX(age_tranches_5ans_nb_sex!$1:$1048576,MATCH('SectorStat-Age-Hommes'!$A198,age_tranches_5ans_nb_sex!$A:$A,0),8)/5</f>
        <v>0</v>
      </c>
      <c r="O198">
        <f>INDEX(age_tranches_5ans_nb_sex!$1:$1048576,MATCH('SectorStat-Age-Hommes'!$A198,age_tranches_5ans_nb_sex!$A:$A,0),8)/5</f>
        <v>0</v>
      </c>
      <c r="P198">
        <f>INDEX(age_tranches_5ans_nb_sex!$1:$1048576,MATCH('SectorStat-Age-Hommes'!$A198,age_tranches_5ans_nb_sex!$A:$A,0),8)/5</f>
        <v>0</v>
      </c>
      <c r="Q198">
        <f>INDEX(age_tranches_5ans_nb_sex!$1:$1048576,MATCH('SectorStat-Age-Hommes'!$A198,age_tranches_5ans_nb_sex!$A:$A,0),8)/5</f>
        <v>0</v>
      </c>
      <c r="R198">
        <f>INDEX(age_tranches_5ans_nb_sex!$1:$1048576,MATCH('SectorStat-Age-Hommes'!$A198,age_tranches_5ans_nb_sex!$A:$A,0),8)/5</f>
        <v>0</v>
      </c>
      <c r="S198">
        <f>INDEX(age_tranches_5ans_nb_sex!$1:$1048576,MATCH('SectorStat-Age-Hommes'!$A198,age_tranches_5ans_nb_sex!$A:$A,0),10)/5</f>
        <v>0</v>
      </c>
      <c r="T198">
        <f>INDEX(age_tranches_5ans_nb_sex!$1:$1048576,MATCH('SectorStat-Age-Hommes'!$A198,age_tranches_5ans_nb_sex!$A:$A,0),10)/5</f>
        <v>0</v>
      </c>
      <c r="U198">
        <f>INDEX(age_tranches_5ans_nb_sex!$1:$1048576,MATCH('SectorStat-Age-Hommes'!$A198,age_tranches_5ans_nb_sex!$A:$A,0),10)/5</f>
        <v>0</v>
      </c>
      <c r="V198">
        <f>INDEX(age_tranches_5ans_nb_sex!$1:$1048576,MATCH('SectorStat-Age-Hommes'!$A198,age_tranches_5ans_nb_sex!$A:$A,0),10)/5</f>
        <v>0</v>
      </c>
      <c r="W198">
        <f>INDEX(age_tranches_5ans_nb_sex!$1:$1048576,MATCH('SectorStat-Age-Hommes'!$A198,age_tranches_5ans_nb_sex!$A:$A,0),10)/5</f>
        <v>0</v>
      </c>
      <c r="X198">
        <f>INDEX(age_tranches_5ans_nb_sex!$1:$1048576,MATCH('SectorStat-Age-Hommes'!$A198,age_tranches_5ans_nb_sex!$A:$A,0),10)/5</f>
        <v>0</v>
      </c>
      <c r="Y198">
        <f>INDEX(age_tranches_5ans_nb_sex!$1:$1048576,MATCH('SectorStat-Age-Hommes'!$A198,age_tranches_5ans_nb_sex!$A:$A,0),12)/5</f>
        <v>0</v>
      </c>
      <c r="Z198">
        <f>INDEX(age_tranches_5ans_nb_sex!$1:$1048576,MATCH('SectorStat-Age-Hommes'!$A198,age_tranches_5ans_nb_sex!$A:$A,0),12)/5</f>
        <v>0</v>
      </c>
      <c r="AA198">
        <f>INDEX(age_tranches_5ans_nb_sex!$1:$1048576,MATCH('SectorStat-Age-Hommes'!$A198,age_tranches_5ans_nb_sex!$A:$A,0),12)/5</f>
        <v>0</v>
      </c>
      <c r="AB198">
        <f>INDEX(age_tranches_5ans_nb_sex!$1:$1048576,MATCH('SectorStat-Age-Hommes'!$A198,age_tranches_5ans_nb_sex!$A:$A,0),12)/5</f>
        <v>0</v>
      </c>
      <c r="AC198">
        <f>INDEX(age_tranches_5ans_nb_sex!$1:$1048576,MATCH('SectorStat-Age-Hommes'!$A198,age_tranches_5ans_nb_sex!$A:$A,0),14)/5</f>
        <v>0</v>
      </c>
      <c r="AD198">
        <f>INDEX(age_tranches_5ans_nb_sex!$1:$1048576,MATCH('SectorStat-Age-Hommes'!$A198,age_tranches_5ans_nb_sex!$A:$A,0),14)/5</f>
        <v>0</v>
      </c>
      <c r="AE198">
        <f>INDEX(age_tranches_5ans_nb_sex!$1:$1048576,MATCH('SectorStat-Age-Hommes'!$A198,age_tranches_5ans_nb_sex!$A:$A,0),14)/5</f>
        <v>0</v>
      </c>
      <c r="AF198">
        <f>INDEX(age_tranches_5ans_nb_sex!$1:$1048576,MATCH('SectorStat-Age-Hommes'!$A198,age_tranches_5ans_nb_sex!$A:$A,0),14)/5</f>
        <v>0</v>
      </c>
      <c r="AG198">
        <f>INDEX(age_tranches_5ans_nb_sex!$1:$1048576,MATCH('SectorStat-Age-Hommes'!$A198,age_tranches_5ans_nb_sex!$A:$A,0),14)/5</f>
        <v>0</v>
      </c>
      <c r="AH198">
        <f>INDEX(age_tranches_5ans_nb_sex!$1:$1048576,MATCH('SectorStat-Age-Hommes'!$A198,age_tranches_5ans_nb_sex!$A:$A,0),16)/5</f>
        <v>0</v>
      </c>
      <c r="AI198">
        <f>INDEX(age_tranches_5ans_nb_sex!$1:$1048576,MATCH('SectorStat-Age-Hommes'!$A198,age_tranches_5ans_nb_sex!$A:$A,0),16)/5</f>
        <v>0</v>
      </c>
      <c r="AJ198">
        <f>INDEX(age_tranches_5ans_nb_sex!$1:$1048576,MATCH('SectorStat-Age-Hommes'!$A198,age_tranches_5ans_nb_sex!$A:$A,0),16)/5</f>
        <v>0</v>
      </c>
      <c r="AK198">
        <f>INDEX(age_tranches_5ans_nb_sex!$1:$1048576,MATCH('SectorStat-Age-Hommes'!$A198,age_tranches_5ans_nb_sex!$A:$A,0),16)/5</f>
        <v>0</v>
      </c>
      <c r="AL198">
        <f>INDEX(age_tranches_5ans_nb_sex!$1:$1048576,MATCH('SectorStat-Age-Hommes'!$A198,age_tranches_5ans_nb_sex!$A:$A,0),16)/5</f>
        <v>0</v>
      </c>
      <c r="AM198">
        <f>INDEX(age_tranches_5ans_nb_sex!$1:$1048576,MATCH('SectorStat-Age-Hommes'!$A198,age_tranches_5ans_nb_sex!$A:$A,0),18)/5</f>
        <v>0</v>
      </c>
      <c r="AN198">
        <f>INDEX(age_tranches_5ans_nb_sex!$1:$1048576,MATCH('SectorStat-Age-Hommes'!$A198,age_tranches_5ans_nb_sex!$A:$A,0),18)/5</f>
        <v>0</v>
      </c>
      <c r="AO198">
        <f>INDEX(age_tranches_5ans_nb_sex!$1:$1048576,MATCH('SectorStat-Age-Hommes'!$A198,age_tranches_5ans_nb_sex!$A:$A,0),18)/5</f>
        <v>0</v>
      </c>
      <c r="AP198">
        <f>INDEX(age_tranches_5ans_nb_sex!$1:$1048576,MATCH('SectorStat-Age-Hommes'!$A198,age_tranches_5ans_nb_sex!$A:$A,0),18)/5</f>
        <v>0</v>
      </c>
      <c r="AQ198">
        <f>INDEX(age_tranches_5ans_nb_sex!$1:$1048576,MATCH('SectorStat-Age-Hommes'!$A198,age_tranches_5ans_nb_sex!$A:$A,0),18)/5</f>
        <v>0</v>
      </c>
      <c r="AR198">
        <f>INDEX(age_tranches_5ans_nb_sex!$1:$1048576,MATCH('SectorStat-Age-Hommes'!$A198,age_tranches_5ans_nb_sex!$A:$A,0),20)/5</f>
        <v>0</v>
      </c>
      <c r="AS198">
        <f>INDEX(age_tranches_5ans_nb_sex!$1:$1048576,MATCH('SectorStat-Age-Hommes'!$A198,age_tranches_5ans_nb_sex!$A:$A,0),20)/5</f>
        <v>0</v>
      </c>
      <c r="AT198">
        <f>INDEX(age_tranches_5ans_nb_sex!$1:$1048576,MATCH('SectorStat-Age-Hommes'!$A198,age_tranches_5ans_nb_sex!$A:$A,0),20)/5</f>
        <v>0</v>
      </c>
      <c r="AU198">
        <f>INDEX(age_tranches_5ans_nb_sex!$1:$1048576,MATCH('SectorStat-Age-Hommes'!$A198,age_tranches_5ans_nb_sex!$A:$A,0),20)/5</f>
        <v>0</v>
      </c>
      <c r="AV198">
        <f>INDEX(age_tranches_5ans_nb_sex!$1:$1048576,MATCH('SectorStat-Age-Hommes'!$A198,age_tranches_5ans_nb_sex!$A:$A,0),20)/5</f>
        <v>0</v>
      </c>
      <c r="AW198">
        <f>INDEX(age_tranches_5ans_nb_sex!$1:$1048576,MATCH('SectorStat-Age-Hommes'!$A198,age_tranches_5ans_nb_sex!$A:$A,0),22)/5</f>
        <v>0</v>
      </c>
      <c r="AX198">
        <f>INDEX(age_tranches_5ans_nb_sex!$1:$1048576,MATCH('SectorStat-Age-Hommes'!$A198,age_tranches_5ans_nb_sex!$A:$A,0),22)/5</f>
        <v>0</v>
      </c>
      <c r="AY198">
        <f>INDEX(age_tranches_5ans_nb_sex!$1:$1048576,MATCH('SectorStat-Age-Hommes'!$A198,age_tranches_5ans_nb_sex!$A:$A,0),22)/5</f>
        <v>0</v>
      </c>
      <c r="AZ198">
        <f>INDEX(age_tranches_5ans_nb_sex!$1:$1048576,MATCH('SectorStat-Age-Hommes'!$A198,age_tranches_5ans_nb_sex!$A:$A,0),22)/5</f>
        <v>0</v>
      </c>
      <c r="BA198">
        <f>INDEX(age_tranches_5ans_nb_sex!$1:$1048576,MATCH('SectorStat-Age-Hommes'!$A198,age_tranches_5ans_nb_sex!$A:$A,0),22)/5</f>
        <v>0</v>
      </c>
      <c r="BB198">
        <f>INDEX(age_tranches_5ans_nb_sex!$1:$1048576,MATCH('SectorStat-Age-Hommes'!$A198,age_tranches_5ans_nb_sex!$A:$A,0),24)/5</f>
        <v>0</v>
      </c>
      <c r="BC198">
        <f>INDEX(age_tranches_5ans_nb_sex!$1:$1048576,MATCH('SectorStat-Age-Hommes'!$A198,age_tranches_5ans_nb_sex!$A:$A,0),24)/5</f>
        <v>0</v>
      </c>
      <c r="BD198">
        <f>INDEX(age_tranches_5ans_nb_sex!$1:$1048576,MATCH('SectorStat-Age-Hommes'!$A198,age_tranches_5ans_nb_sex!$A:$A,0),24)/5</f>
        <v>0</v>
      </c>
      <c r="BE198">
        <f>INDEX(age_tranches_5ans_nb_sex!$1:$1048576,MATCH('SectorStat-Age-Hommes'!$A198,age_tranches_5ans_nb_sex!$A:$A,0),24)/5</f>
        <v>0</v>
      </c>
      <c r="BF198">
        <f>INDEX(age_tranches_5ans_nb_sex!$1:$1048576,MATCH('SectorStat-Age-Hommes'!$A198,age_tranches_5ans_nb_sex!$A:$A,0),24)/5</f>
        <v>0</v>
      </c>
      <c r="BG198">
        <f>INDEX(age_tranches_5ans_nb_sex!$1:$1048576,MATCH('SectorStat-Age-Hommes'!$A198,age_tranches_5ans_nb_sex!$A:$A,0),26)/5</f>
        <v>0</v>
      </c>
      <c r="BH198">
        <f>INDEX(age_tranches_5ans_nb_sex!$1:$1048576,MATCH('SectorStat-Age-Hommes'!$A198,age_tranches_5ans_nb_sex!$A:$A,0),26)/5</f>
        <v>0</v>
      </c>
      <c r="BI198">
        <f>INDEX(age_tranches_5ans_nb_sex!$1:$1048576,MATCH('SectorStat-Age-Hommes'!$A198,age_tranches_5ans_nb_sex!$A:$A,0),26)/5</f>
        <v>0</v>
      </c>
      <c r="BJ198">
        <f>INDEX(age_tranches_5ans_nb_sex!$1:$1048576,MATCH('SectorStat-Age-Hommes'!$A198,age_tranches_5ans_nb_sex!$A:$A,0),26)/5</f>
        <v>0</v>
      </c>
      <c r="BK198">
        <f>INDEX(age_tranches_5ans_nb_sex!$1:$1048576,MATCH('SectorStat-Age-Hommes'!$A198,age_tranches_5ans_nb_sex!$A:$A,0),26)/5</f>
        <v>0</v>
      </c>
      <c r="BL198">
        <f>INDEX(age_tranches_5ans_nb_sex!$1:$1048576,MATCH('SectorStat-Age-Hommes'!$A198,age_tranches_5ans_nb_sex!$A:$A,0),28)/5</f>
        <v>0</v>
      </c>
      <c r="BM198">
        <f>INDEX(age_tranches_5ans_nb_sex!$1:$1048576,MATCH('SectorStat-Age-Hommes'!$A198,age_tranches_5ans_nb_sex!$A:$A,0),28)/5</f>
        <v>0</v>
      </c>
      <c r="BN198">
        <f>INDEX(age_tranches_5ans_nb_sex!$1:$1048576,MATCH('SectorStat-Age-Hommes'!$A198,age_tranches_5ans_nb_sex!$A:$A,0),28)/5</f>
        <v>0</v>
      </c>
      <c r="BO198">
        <f>INDEX(age_tranches_5ans_nb_sex!$1:$1048576,MATCH('SectorStat-Age-Hommes'!$A198,age_tranches_5ans_nb_sex!$A:$A,0),28)/5</f>
        <v>0</v>
      </c>
      <c r="BP198">
        <f>INDEX(age_tranches_5ans_nb_sex!$1:$1048576,MATCH('SectorStat-Age-Hommes'!$A198,age_tranches_5ans_nb_sex!$A:$A,0),28)/5</f>
        <v>0</v>
      </c>
      <c r="BQ198">
        <f>INDEX(age_tranches_5ans_nb_sex!$1:$1048576,MATCH('SectorStat-Age-Hommes'!$A198,age_tranches_5ans_nb_sex!$A:$A,0),30)/5</f>
        <v>0</v>
      </c>
      <c r="BR198">
        <f>INDEX(age_tranches_5ans_nb_sex!$1:$1048576,MATCH('SectorStat-Age-Hommes'!$A198,age_tranches_5ans_nb_sex!$A:$A,0),30)/5</f>
        <v>0</v>
      </c>
      <c r="BS198">
        <f>INDEX(age_tranches_5ans_nb_sex!$1:$1048576,MATCH('SectorStat-Age-Hommes'!$A198,age_tranches_5ans_nb_sex!$A:$A,0),30)/5</f>
        <v>0</v>
      </c>
      <c r="BT198">
        <f>INDEX(age_tranches_5ans_nb_sex!$1:$1048576,MATCH('SectorStat-Age-Hommes'!$A198,age_tranches_5ans_nb_sex!$A:$A,0),30)/5</f>
        <v>0</v>
      </c>
      <c r="BU198">
        <f>INDEX(age_tranches_5ans_nb_sex!$1:$1048576,MATCH('SectorStat-Age-Hommes'!$A198,age_tranches_5ans_nb_sex!$A:$A,0),30)/5</f>
        <v>0</v>
      </c>
      <c r="BV198">
        <f>INDEX(age_tranches_5ans_nb_sex!$1:$1048576,MATCH('SectorStat-Age-Hommes'!$A198,age_tranches_5ans_nb_sex!$A:$A,0),32)/5</f>
        <v>0</v>
      </c>
      <c r="BW198">
        <f>INDEX(age_tranches_5ans_nb_sex!$1:$1048576,MATCH('SectorStat-Age-Hommes'!$A198,age_tranches_5ans_nb_sex!$A:$A,0),32)/5</f>
        <v>0</v>
      </c>
      <c r="BX198">
        <f>INDEX(age_tranches_5ans_nb_sex!$1:$1048576,MATCH('SectorStat-Age-Hommes'!$A198,age_tranches_5ans_nb_sex!$A:$A,0),32)/5</f>
        <v>0</v>
      </c>
      <c r="BY198">
        <f>INDEX(age_tranches_5ans_nb_sex!$1:$1048576,MATCH('SectorStat-Age-Hommes'!$A198,age_tranches_5ans_nb_sex!$A:$A,0),32)/5</f>
        <v>0</v>
      </c>
      <c r="BZ198">
        <f>INDEX(age_tranches_5ans_nb_sex!$1:$1048576,MATCH('SectorStat-Age-Hommes'!$A198,age_tranches_5ans_nb_sex!$A:$A,0),32)/5</f>
        <v>0</v>
      </c>
      <c r="CA198">
        <f>INDEX(age_tranches_5ans_nb_sex!$1:$1048576,MATCH('SectorStat-Age-Hommes'!$A198,age_tranches_5ans_nb_sex!$A:$A,0),34)/5</f>
        <v>0</v>
      </c>
      <c r="CB198">
        <f>INDEX(age_tranches_5ans_nb_sex!$1:$1048576,MATCH('SectorStat-Age-Hommes'!$A198,age_tranches_5ans_nb_sex!$A:$A,0),34)/5</f>
        <v>0</v>
      </c>
      <c r="CC198">
        <f>INDEX(age_tranches_5ans_nb_sex!$1:$1048576,MATCH('SectorStat-Age-Hommes'!$A198,age_tranches_5ans_nb_sex!$A:$A,0),34)/5</f>
        <v>0</v>
      </c>
      <c r="CD198">
        <f>INDEX(age_tranches_5ans_nb_sex!$1:$1048576,MATCH('SectorStat-Age-Hommes'!$A198,age_tranches_5ans_nb_sex!$A:$A,0),34)/5</f>
        <v>0</v>
      </c>
      <c r="CE198">
        <f>INDEX(age_tranches_5ans_nb_sex!$1:$1048576,MATCH('SectorStat-Age-Hommes'!$A198,age_tranches_5ans_nb_sex!$A:$A,0),34)/5</f>
        <v>0</v>
      </c>
      <c r="CF198">
        <f>INDEX(age_tranches_5ans_nb_sex!$1:$1048576,MATCH('SectorStat-Age-Hommes'!$A198,age_tranches_5ans_nb_sex!$A:$A,0),36)/5</f>
        <v>0</v>
      </c>
      <c r="CG198">
        <f>INDEX(age_tranches_5ans_nb_sex!$1:$1048576,MATCH('SectorStat-Age-Hommes'!$A198,age_tranches_5ans_nb_sex!$A:$A,0),36)/5</f>
        <v>0</v>
      </c>
      <c r="CH198">
        <f>INDEX(age_tranches_5ans_nb_sex!$1:$1048576,MATCH('SectorStat-Age-Hommes'!$A198,age_tranches_5ans_nb_sex!$A:$A,0),36)/5</f>
        <v>0</v>
      </c>
      <c r="CI198">
        <f>INDEX(age_tranches_5ans_nb_sex!$1:$1048576,MATCH('SectorStat-Age-Hommes'!$A198,age_tranches_5ans_nb_sex!$A:$A,0),36)/5</f>
        <v>0</v>
      </c>
      <c r="CJ198">
        <f>INDEX(age_tranches_5ans_nb_sex!$1:$1048576,MATCH('SectorStat-Age-Hommes'!$A198,age_tranches_5ans_nb_sex!$A:$A,0),36)/5</f>
        <v>0</v>
      </c>
      <c r="CK198">
        <f>INDEX(age_tranches_5ans_nb_sex!$1:$1048576,MATCH('SectorStat-Age-Hommes'!$A198,age_tranches_5ans_nb_sex!$A:$A,0),38)/5</f>
        <v>0</v>
      </c>
      <c r="CL198">
        <f>INDEX(age_tranches_5ans_nb_sex!$1:$1048576,MATCH('SectorStat-Age-Hommes'!$A198,age_tranches_5ans_nb_sex!$A:$A,0),38)/5</f>
        <v>0</v>
      </c>
      <c r="CM198">
        <f>INDEX(age_tranches_5ans_nb_sex!$1:$1048576,MATCH('SectorStat-Age-Hommes'!$A198,age_tranches_5ans_nb_sex!$A:$A,0),38)/5</f>
        <v>0</v>
      </c>
      <c r="CN198">
        <f>INDEX(age_tranches_5ans_nb_sex!$1:$1048576,MATCH('SectorStat-Age-Hommes'!$A198,age_tranches_5ans_nb_sex!$A:$A,0),38)/5</f>
        <v>0</v>
      </c>
      <c r="CO198">
        <f>INDEX(age_tranches_5ans_nb_sex!$1:$1048576,MATCH('SectorStat-Age-Hommes'!$A198,age_tranches_5ans_nb_sex!$A:$A,0),38)/5</f>
        <v>0</v>
      </c>
      <c r="CP198" s="25">
        <f>INDEX(age_tranches_5ans_nb_sex!$1:$1048576,MATCH('SectorStat-Age-Hommes'!$A198,age_tranches_5ans_nb_sex!$A:$A,0),40)/5</f>
        <v>0</v>
      </c>
      <c r="CQ198" s="25">
        <f>INDEX(age_tranches_5ans_nb_sex!$1:$1048576,MATCH('SectorStat-Age-Hommes'!$A198,age_tranches_5ans_nb_sex!$A:$A,0),40)/5</f>
        <v>0</v>
      </c>
      <c r="CR198" s="25">
        <f>INDEX(age_tranches_5ans_nb_sex!$1:$1048576,MATCH('SectorStat-Age-Hommes'!$A198,age_tranches_5ans_nb_sex!$A:$A,0),40)/5</f>
        <v>0</v>
      </c>
      <c r="CS198" s="25">
        <f>INDEX(age_tranches_5ans_nb_sex!$1:$1048576,MATCH('SectorStat-Age-Hommes'!$A198,age_tranches_5ans_nb_sex!$A:$A,0),40)/5</f>
        <v>0</v>
      </c>
      <c r="CT198" s="25">
        <f>INDEX(age_tranches_5ans_nb_sex!$1:$1048576,MATCH('SectorStat-Age-Hommes'!$A198,age_tranches_5ans_nb_sex!$A:$A,0),40)/5</f>
        <v>0</v>
      </c>
      <c r="CZ198" s="26"/>
      <c r="DA198" s="26"/>
      <c r="DB198" s="26"/>
      <c r="DC198" s="26"/>
      <c r="DD198" s="26"/>
    </row>
    <row r="199" spans="1:108" x14ac:dyDescent="0.35">
      <c r="A199" s="8" t="s">
        <v>391</v>
      </c>
      <c r="B199" s="8" t="s">
        <v>392</v>
      </c>
      <c r="C199" t="str">
        <f>INDEX(SectorStat_Commune!$1:$1048576,MATCH($A199,SectorStat_Commune!$B:$B,0),4)</f>
        <v>Bruxelles</v>
      </c>
      <c r="D199">
        <f>INDEX(age_tranches_5ans_nb_sex!$1:$1048576,MATCH('SectorStat-Age-Hommes'!$A199,age_tranches_5ans_nb_sex!$A:$A,0),4)/5</f>
        <v>8.4000000001335984</v>
      </c>
      <c r="E199">
        <f>INDEX(age_tranches_5ans_nb_sex!$1:$1048576,MATCH('SectorStat-Age-Hommes'!$A199,age_tranches_5ans_nb_sex!$A:$A,0),4)/5</f>
        <v>8.4000000001335984</v>
      </c>
      <c r="F199">
        <f>INDEX(age_tranches_5ans_nb_sex!$1:$1048576,MATCH('SectorStat-Age-Hommes'!$A199,age_tranches_5ans_nb_sex!$A:$A,0),4)/5</f>
        <v>8.4000000001335984</v>
      </c>
      <c r="G199">
        <f>INDEX(age_tranches_5ans_nb_sex!$1:$1048576,MATCH('SectorStat-Age-Hommes'!$A199,age_tranches_5ans_nb_sex!$A:$A,0),4)/5</f>
        <v>8.4000000001335984</v>
      </c>
      <c r="H199">
        <f>INDEX(age_tranches_5ans_nb_sex!$1:$1048576,MATCH('SectorStat-Age-Hommes'!$A199,age_tranches_5ans_nb_sex!$A:$A,0),4)/5</f>
        <v>8.4000000001335984</v>
      </c>
      <c r="I199">
        <f>INDEX(age_tranches_5ans_nb_sex!$1:$1048576,MATCH('SectorStat-Age-Hommes'!$A199,age_tranches_5ans_nb_sex!$A:$A,0),6)/5</f>
        <v>6.2000000000178002</v>
      </c>
      <c r="J199">
        <f>INDEX(age_tranches_5ans_nb_sex!$1:$1048576,MATCH('SectorStat-Age-Hommes'!$A199,age_tranches_5ans_nb_sex!$A:$A,0),6)/5</f>
        <v>6.2000000000178002</v>
      </c>
      <c r="K199">
        <f>INDEX(age_tranches_5ans_nb_sex!$1:$1048576,MATCH('SectorStat-Age-Hommes'!$A199,age_tranches_5ans_nb_sex!$A:$A,0),6)/5</f>
        <v>6.2000000000178002</v>
      </c>
      <c r="L199">
        <f>INDEX(age_tranches_5ans_nb_sex!$1:$1048576,MATCH('SectorStat-Age-Hommes'!$A199,age_tranches_5ans_nb_sex!$A:$A,0),6)/5</f>
        <v>6.2000000000178002</v>
      </c>
      <c r="M199">
        <f>INDEX(age_tranches_5ans_nb_sex!$1:$1048576,MATCH('SectorStat-Age-Hommes'!$A199,age_tranches_5ans_nb_sex!$A:$A,0),6)/5</f>
        <v>6.2000000000178002</v>
      </c>
      <c r="N199">
        <f>INDEX(age_tranches_5ans_nb_sex!$1:$1048576,MATCH('SectorStat-Age-Hommes'!$A199,age_tranches_5ans_nb_sex!$A:$A,0),8)/5</f>
        <v>6.7999999998333989</v>
      </c>
      <c r="O199">
        <f>INDEX(age_tranches_5ans_nb_sex!$1:$1048576,MATCH('SectorStat-Age-Hommes'!$A199,age_tranches_5ans_nb_sex!$A:$A,0),8)/5</f>
        <v>6.7999999998333989</v>
      </c>
      <c r="P199">
        <f>INDEX(age_tranches_5ans_nb_sex!$1:$1048576,MATCH('SectorStat-Age-Hommes'!$A199,age_tranches_5ans_nb_sex!$A:$A,0),8)/5</f>
        <v>6.7999999998333989</v>
      </c>
      <c r="Q199">
        <f>INDEX(age_tranches_5ans_nb_sex!$1:$1048576,MATCH('SectorStat-Age-Hommes'!$A199,age_tranches_5ans_nb_sex!$A:$A,0),8)/5</f>
        <v>6.7999999998333989</v>
      </c>
      <c r="R199">
        <f>INDEX(age_tranches_5ans_nb_sex!$1:$1048576,MATCH('SectorStat-Age-Hommes'!$A199,age_tranches_5ans_nb_sex!$A:$A,0),8)/5</f>
        <v>6.7999999998333989</v>
      </c>
      <c r="S199">
        <f>INDEX(age_tranches_5ans_nb_sex!$1:$1048576,MATCH('SectorStat-Age-Hommes'!$A199,age_tranches_5ans_nb_sex!$A:$A,0),10)/5</f>
        <v>5.5999999998628001</v>
      </c>
      <c r="T199">
        <f>INDEX(age_tranches_5ans_nb_sex!$1:$1048576,MATCH('SectorStat-Age-Hommes'!$A199,age_tranches_5ans_nb_sex!$A:$A,0),10)/5</f>
        <v>5.5999999998628001</v>
      </c>
      <c r="U199">
        <f>INDEX(age_tranches_5ans_nb_sex!$1:$1048576,MATCH('SectorStat-Age-Hommes'!$A199,age_tranches_5ans_nb_sex!$A:$A,0),10)/5</f>
        <v>5.5999999998628001</v>
      </c>
      <c r="V199">
        <f>INDEX(age_tranches_5ans_nb_sex!$1:$1048576,MATCH('SectorStat-Age-Hommes'!$A199,age_tranches_5ans_nb_sex!$A:$A,0),10)/5</f>
        <v>5.5999999998628001</v>
      </c>
      <c r="W199">
        <f>INDEX(age_tranches_5ans_nb_sex!$1:$1048576,MATCH('SectorStat-Age-Hommes'!$A199,age_tranches_5ans_nb_sex!$A:$A,0),10)/5</f>
        <v>5.5999999998628001</v>
      </c>
      <c r="X199">
        <f>INDEX(age_tranches_5ans_nb_sex!$1:$1048576,MATCH('SectorStat-Age-Hommes'!$A199,age_tranches_5ans_nb_sex!$A:$A,0),10)/5</f>
        <v>5.5999999998628001</v>
      </c>
      <c r="Y199">
        <f>INDEX(age_tranches_5ans_nb_sex!$1:$1048576,MATCH('SectorStat-Age-Hommes'!$A199,age_tranches_5ans_nb_sex!$A:$A,0),12)/5</f>
        <v>10.000000000094399</v>
      </c>
      <c r="Z199">
        <f>INDEX(age_tranches_5ans_nb_sex!$1:$1048576,MATCH('SectorStat-Age-Hommes'!$A199,age_tranches_5ans_nb_sex!$A:$A,0),12)/5</f>
        <v>10.000000000094399</v>
      </c>
      <c r="AA199">
        <f>INDEX(age_tranches_5ans_nb_sex!$1:$1048576,MATCH('SectorStat-Age-Hommes'!$A199,age_tranches_5ans_nb_sex!$A:$A,0),12)/5</f>
        <v>10.000000000094399</v>
      </c>
      <c r="AB199">
        <f>INDEX(age_tranches_5ans_nb_sex!$1:$1048576,MATCH('SectorStat-Age-Hommes'!$A199,age_tranches_5ans_nb_sex!$A:$A,0),12)/5</f>
        <v>10.000000000094399</v>
      </c>
      <c r="AC199">
        <f>INDEX(age_tranches_5ans_nb_sex!$1:$1048576,MATCH('SectorStat-Age-Hommes'!$A199,age_tranches_5ans_nb_sex!$A:$A,0),14)/5</f>
        <v>15.199999999967002</v>
      </c>
      <c r="AD199">
        <f>INDEX(age_tranches_5ans_nb_sex!$1:$1048576,MATCH('SectorStat-Age-Hommes'!$A199,age_tranches_5ans_nb_sex!$A:$A,0),14)/5</f>
        <v>15.199999999967002</v>
      </c>
      <c r="AE199">
        <f>INDEX(age_tranches_5ans_nb_sex!$1:$1048576,MATCH('SectorStat-Age-Hommes'!$A199,age_tranches_5ans_nb_sex!$A:$A,0),14)/5</f>
        <v>15.199999999967002</v>
      </c>
      <c r="AF199">
        <f>INDEX(age_tranches_5ans_nb_sex!$1:$1048576,MATCH('SectorStat-Age-Hommes'!$A199,age_tranches_5ans_nb_sex!$A:$A,0),14)/5</f>
        <v>15.199999999967002</v>
      </c>
      <c r="AG199">
        <f>INDEX(age_tranches_5ans_nb_sex!$1:$1048576,MATCH('SectorStat-Age-Hommes'!$A199,age_tranches_5ans_nb_sex!$A:$A,0),14)/5</f>
        <v>15.199999999967002</v>
      </c>
      <c r="AH199">
        <f>INDEX(age_tranches_5ans_nb_sex!$1:$1048576,MATCH('SectorStat-Age-Hommes'!$A199,age_tranches_5ans_nb_sex!$A:$A,0),16)/5</f>
        <v>14.399999999986601</v>
      </c>
      <c r="AI199">
        <f>INDEX(age_tranches_5ans_nb_sex!$1:$1048576,MATCH('SectorStat-Age-Hommes'!$A199,age_tranches_5ans_nb_sex!$A:$A,0),16)/5</f>
        <v>14.399999999986601</v>
      </c>
      <c r="AJ199">
        <f>INDEX(age_tranches_5ans_nb_sex!$1:$1048576,MATCH('SectorStat-Age-Hommes'!$A199,age_tranches_5ans_nb_sex!$A:$A,0),16)/5</f>
        <v>14.399999999986601</v>
      </c>
      <c r="AK199">
        <f>INDEX(age_tranches_5ans_nb_sex!$1:$1048576,MATCH('SectorStat-Age-Hommes'!$A199,age_tranches_5ans_nb_sex!$A:$A,0),16)/5</f>
        <v>14.399999999986601</v>
      </c>
      <c r="AL199">
        <f>INDEX(age_tranches_5ans_nb_sex!$1:$1048576,MATCH('SectorStat-Age-Hommes'!$A199,age_tranches_5ans_nb_sex!$A:$A,0),16)/5</f>
        <v>14.399999999986601</v>
      </c>
      <c r="AM199">
        <f>INDEX(age_tranches_5ans_nb_sex!$1:$1048576,MATCH('SectorStat-Age-Hommes'!$A199,age_tranches_5ans_nb_sex!$A:$A,0),18)/5</f>
        <v>15.400000000131802</v>
      </c>
      <c r="AN199">
        <f>INDEX(age_tranches_5ans_nb_sex!$1:$1048576,MATCH('SectorStat-Age-Hommes'!$A199,age_tranches_5ans_nb_sex!$A:$A,0),18)/5</f>
        <v>15.400000000131802</v>
      </c>
      <c r="AO199">
        <f>INDEX(age_tranches_5ans_nb_sex!$1:$1048576,MATCH('SectorStat-Age-Hommes'!$A199,age_tranches_5ans_nb_sex!$A:$A,0),18)/5</f>
        <v>15.400000000131802</v>
      </c>
      <c r="AP199">
        <f>INDEX(age_tranches_5ans_nb_sex!$1:$1048576,MATCH('SectorStat-Age-Hommes'!$A199,age_tranches_5ans_nb_sex!$A:$A,0),18)/5</f>
        <v>15.400000000131802</v>
      </c>
      <c r="AQ199">
        <f>INDEX(age_tranches_5ans_nb_sex!$1:$1048576,MATCH('SectorStat-Age-Hommes'!$A199,age_tranches_5ans_nb_sex!$A:$A,0),18)/5</f>
        <v>15.400000000131802</v>
      </c>
      <c r="AR199">
        <f>INDEX(age_tranches_5ans_nb_sex!$1:$1048576,MATCH('SectorStat-Age-Hommes'!$A199,age_tranches_5ans_nb_sex!$A:$A,0),20)/5</f>
        <v>13.799999999831599</v>
      </c>
      <c r="AS199">
        <f>INDEX(age_tranches_5ans_nb_sex!$1:$1048576,MATCH('SectorStat-Age-Hommes'!$A199,age_tranches_5ans_nb_sex!$A:$A,0),20)/5</f>
        <v>13.799999999831599</v>
      </c>
      <c r="AT199">
        <f>INDEX(age_tranches_5ans_nb_sex!$1:$1048576,MATCH('SectorStat-Age-Hommes'!$A199,age_tranches_5ans_nb_sex!$A:$A,0),20)/5</f>
        <v>13.799999999831599</v>
      </c>
      <c r="AU199">
        <f>INDEX(age_tranches_5ans_nb_sex!$1:$1048576,MATCH('SectorStat-Age-Hommes'!$A199,age_tranches_5ans_nb_sex!$A:$A,0),20)/5</f>
        <v>13.799999999831599</v>
      </c>
      <c r="AV199">
        <f>INDEX(age_tranches_5ans_nb_sex!$1:$1048576,MATCH('SectorStat-Age-Hommes'!$A199,age_tranches_5ans_nb_sex!$A:$A,0),20)/5</f>
        <v>13.799999999831599</v>
      </c>
      <c r="AW199">
        <f>INDEX(age_tranches_5ans_nb_sex!$1:$1048576,MATCH('SectorStat-Age-Hommes'!$A199,age_tranches_5ans_nb_sex!$A:$A,0),22)/5</f>
        <v>13.999999999996399</v>
      </c>
      <c r="AX199">
        <f>INDEX(age_tranches_5ans_nb_sex!$1:$1048576,MATCH('SectorStat-Age-Hommes'!$A199,age_tranches_5ans_nb_sex!$A:$A,0),22)/5</f>
        <v>13.999999999996399</v>
      </c>
      <c r="AY199">
        <f>INDEX(age_tranches_5ans_nb_sex!$1:$1048576,MATCH('SectorStat-Age-Hommes'!$A199,age_tranches_5ans_nb_sex!$A:$A,0),22)/5</f>
        <v>13.999999999996399</v>
      </c>
      <c r="AZ199">
        <f>INDEX(age_tranches_5ans_nb_sex!$1:$1048576,MATCH('SectorStat-Age-Hommes'!$A199,age_tranches_5ans_nb_sex!$A:$A,0),22)/5</f>
        <v>13.999999999996399</v>
      </c>
      <c r="BA199">
        <f>INDEX(age_tranches_5ans_nb_sex!$1:$1048576,MATCH('SectorStat-Age-Hommes'!$A199,age_tranches_5ans_nb_sex!$A:$A,0),22)/5</f>
        <v>13.999999999996399</v>
      </c>
      <c r="BB199">
        <f>INDEX(age_tranches_5ans_nb_sex!$1:$1048576,MATCH('SectorStat-Age-Hommes'!$A199,age_tranches_5ans_nb_sex!$A:$A,0),24)/5</f>
        <v>12.599999999861001</v>
      </c>
      <c r="BC199">
        <f>INDEX(age_tranches_5ans_nb_sex!$1:$1048576,MATCH('SectorStat-Age-Hommes'!$A199,age_tranches_5ans_nb_sex!$A:$A,0),24)/5</f>
        <v>12.599999999861001</v>
      </c>
      <c r="BD199">
        <f>INDEX(age_tranches_5ans_nb_sex!$1:$1048576,MATCH('SectorStat-Age-Hommes'!$A199,age_tranches_5ans_nb_sex!$A:$A,0),24)/5</f>
        <v>12.599999999861001</v>
      </c>
      <c r="BE199">
        <f>INDEX(age_tranches_5ans_nb_sex!$1:$1048576,MATCH('SectorStat-Age-Hommes'!$A199,age_tranches_5ans_nb_sex!$A:$A,0),24)/5</f>
        <v>12.599999999861001</v>
      </c>
      <c r="BF199">
        <f>INDEX(age_tranches_5ans_nb_sex!$1:$1048576,MATCH('SectorStat-Age-Hommes'!$A199,age_tranches_5ans_nb_sex!$A:$A,0),24)/5</f>
        <v>12.599999999861001</v>
      </c>
      <c r="BG199">
        <f>INDEX(age_tranches_5ans_nb_sex!$1:$1048576,MATCH('SectorStat-Age-Hommes'!$A199,age_tranches_5ans_nb_sex!$A:$A,0),26)/5</f>
        <v>11.6000000000552</v>
      </c>
      <c r="BH199">
        <f>INDEX(age_tranches_5ans_nb_sex!$1:$1048576,MATCH('SectorStat-Age-Hommes'!$A199,age_tranches_5ans_nb_sex!$A:$A,0),26)/5</f>
        <v>11.6000000000552</v>
      </c>
      <c r="BI199">
        <f>INDEX(age_tranches_5ans_nb_sex!$1:$1048576,MATCH('SectorStat-Age-Hommes'!$A199,age_tranches_5ans_nb_sex!$A:$A,0),26)/5</f>
        <v>11.6000000000552</v>
      </c>
      <c r="BJ199">
        <f>INDEX(age_tranches_5ans_nb_sex!$1:$1048576,MATCH('SectorStat-Age-Hommes'!$A199,age_tranches_5ans_nb_sex!$A:$A,0),26)/5</f>
        <v>11.6000000000552</v>
      </c>
      <c r="BK199">
        <f>INDEX(age_tranches_5ans_nb_sex!$1:$1048576,MATCH('SectorStat-Age-Hommes'!$A199,age_tranches_5ans_nb_sex!$A:$A,0),26)/5</f>
        <v>11.6000000000552</v>
      </c>
      <c r="BL199">
        <f>INDEX(age_tranches_5ans_nb_sex!$1:$1048576,MATCH('SectorStat-Age-Hommes'!$A199,age_tranches_5ans_nb_sex!$A:$A,0),28)/5</f>
        <v>10.599999999910001</v>
      </c>
      <c r="BM199">
        <f>INDEX(age_tranches_5ans_nb_sex!$1:$1048576,MATCH('SectorStat-Age-Hommes'!$A199,age_tranches_5ans_nb_sex!$A:$A,0),28)/5</f>
        <v>10.599999999910001</v>
      </c>
      <c r="BN199">
        <f>INDEX(age_tranches_5ans_nb_sex!$1:$1048576,MATCH('SectorStat-Age-Hommes'!$A199,age_tranches_5ans_nb_sex!$A:$A,0),28)/5</f>
        <v>10.599999999910001</v>
      </c>
      <c r="BO199">
        <f>INDEX(age_tranches_5ans_nb_sex!$1:$1048576,MATCH('SectorStat-Age-Hommes'!$A199,age_tranches_5ans_nb_sex!$A:$A,0),28)/5</f>
        <v>10.599999999910001</v>
      </c>
      <c r="BP199">
        <f>INDEX(age_tranches_5ans_nb_sex!$1:$1048576,MATCH('SectorStat-Age-Hommes'!$A199,age_tranches_5ans_nb_sex!$A:$A,0),28)/5</f>
        <v>10.599999999910001</v>
      </c>
      <c r="BQ199">
        <f>INDEX(age_tranches_5ans_nb_sex!$1:$1048576,MATCH('SectorStat-Age-Hommes'!$A199,age_tranches_5ans_nb_sex!$A:$A,0),30)/5</f>
        <v>6.7999999998333989</v>
      </c>
      <c r="BR199">
        <f>INDEX(age_tranches_5ans_nb_sex!$1:$1048576,MATCH('SectorStat-Age-Hommes'!$A199,age_tranches_5ans_nb_sex!$A:$A,0),30)/5</f>
        <v>6.7999999998333989</v>
      </c>
      <c r="BS199">
        <f>INDEX(age_tranches_5ans_nb_sex!$1:$1048576,MATCH('SectorStat-Age-Hommes'!$A199,age_tranches_5ans_nb_sex!$A:$A,0),30)/5</f>
        <v>6.7999999998333989</v>
      </c>
      <c r="BT199">
        <f>INDEX(age_tranches_5ans_nb_sex!$1:$1048576,MATCH('SectorStat-Age-Hommes'!$A199,age_tranches_5ans_nb_sex!$A:$A,0),30)/5</f>
        <v>6.7999999998333989</v>
      </c>
      <c r="BU199">
        <f>INDEX(age_tranches_5ans_nb_sex!$1:$1048576,MATCH('SectorStat-Age-Hommes'!$A199,age_tranches_5ans_nb_sex!$A:$A,0),30)/5</f>
        <v>6.7999999998333989</v>
      </c>
      <c r="BV199">
        <f>INDEX(age_tranches_5ans_nb_sex!$1:$1048576,MATCH('SectorStat-Age-Hommes'!$A199,age_tranches_5ans_nb_sex!$A:$A,0),32)/5</f>
        <v>6.7999999998333989</v>
      </c>
      <c r="BW199">
        <f>INDEX(age_tranches_5ans_nb_sex!$1:$1048576,MATCH('SectorStat-Age-Hommes'!$A199,age_tranches_5ans_nb_sex!$A:$A,0),32)/5</f>
        <v>6.7999999998333989</v>
      </c>
      <c r="BX199">
        <f>INDEX(age_tranches_5ans_nb_sex!$1:$1048576,MATCH('SectorStat-Age-Hommes'!$A199,age_tranches_5ans_nb_sex!$A:$A,0),32)/5</f>
        <v>6.7999999998333989</v>
      </c>
      <c r="BY199">
        <f>INDEX(age_tranches_5ans_nb_sex!$1:$1048576,MATCH('SectorStat-Age-Hommes'!$A199,age_tranches_5ans_nb_sex!$A:$A,0),32)/5</f>
        <v>6.7999999998333989</v>
      </c>
      <c r="BZ199">
        <f>INDEX(age_tranches_5ans_nb_sex!$1:$1048576,MATCH('SectorStat-Age-Hommes'!$A199,age_tranches_5ans_nb_sex!$A:$A,0),32)/5</f>
        <v>6.7999999998333989</v>
      </c>
      <c r="CA199">
        <f>INDEX(age_tranches_5ans_nb_sex!$1:$1048576,MATCH('SectorStat-Age-Hommes'!$A199,age_tranches_5ans_nb_sex!$A:$A,0),34)/5</f>
        <v>5.0000000000471996</v>
      </c>
      <c r="CB199">
        <f>INDEX(age_tranches_5ans_nb_sex!$1:$1048576,MATCH('SectorStat-Age-Hommes'!$A199,age_tranches_5ans_nb_sex!$A:$A,0),34)/5</f>
        <v>5.0000000000471996</v>
      </c>
      <c r="CC199">
        <f>INDEX(age_tranches_5ans_nb_sex!$1:$1048576,MATCH('SectorStat-Age-Hommes'!$A199,age_tranches_5ans_nb_sex!$A:$A,0),34)/5</f>
        <v>5.0000000000471996</v>
      </c>
      <c r="CD199">
        <f>INDEX(age_tranches_5ans_nb_sex!$1:$1048576,MATCH('SectorStat-Age-Hommes'!$A199,age_tranches_5ans_nb_sex!$A:$A,0),34)/5</f>
        <v>5.0000000000471996</v>
      </c>
      <c r="CE199">
        <f>INDEX(age_tranches_5ans_nb_sex!$1:$1048576,MATCH('SectorStat-Age-Hommes'!$A199,age_tranches_5ans_nb_sex!$A:$A,0),34)/5</f>
        <v>5.0000000000471996</v>
      </c>
      <c r="CF199">
        <f>INDEX(age_tranches_5ans_nb_sex!$1:$1048576,MATCH('SectorStat-Age-Hommes'!$A199,age_tranches_5ans_nb_sex!$A:$A,0),36)/5</f>
        <v>2.7999999999314</v>
      </c>
      <c r="CG199">
        <f>INDEX(age_tranches_5ans_nb_sex!$1:$1048576,MATCH('SectorStat-Age-Hommes'!$A199,age_tranches_5ans_nb_sex!$A:$A,0),36)/5</f>
        <v>2.7999999999314</v>
      </c>
      <c r="CH199">
        <f>INDEX(age_tranches_5ans_nb_sex!$1:$1048576,MATCH('SectorStat-Age-Hommes'!$A199,age_tranches_5ans_nb_sex!$A:$A,0),36)/5</f>
        <v>2.7999999999314</v>
      </c>
      <c r="CI199">
        <f>INDEX(age_tranches_5ans_nb_sex!$1:$1048576,MATCH('SectorStat-Age-Hommes'!$A199,age_tranches_5ans_nb_sex!$A:$A,0),36)/5</f>
        <v>2.7999999999314</v>
      </c>
      <c r="CJ199">
        <f>INDEX(age_tranches_5ans_nb_sex!$1:$1048576,MATCH('SectorStat-Age-Hommes'!$A199,age_tranches_5ans_nb_sex!$A:$A,0),36)/5</f>
        <v>2.7999999999314</v>
      </c>
      <c r="CK199">
        <f>INDEX(age_tranches_5ans_nb_sex!$1:$1048576,MATCH('SectorStat-Age-Hommes'!$A199,age_tranches_5ans_nb_sex!$A:$A,0),38)/5</f>
        <v>1.0000000001451999</v>
      </c>
      <c r="CL199">
        <f>INDEX(age_tranches_5ans_nb_sex!$1:$1048576,MATCH('SectorStat-Age-Hommes'!$A199,age_tranches_5ans_nb_sex!$A:$A,0),38)/5</f>
        <v>1.0000000001451999</v>
      </c>
      <c r="CM199">
        <f>INDEX(age_tranches_5ans_nb_sex!$1:$1048576,MATCH('SectorStat-Age-Hommes'!$A199,age_tranches_5ans_nb_sex!$A:$A,0),38)/5</f>
        <v>1.0000000001451999</v>
      </c>
      <c r="CN199">
        <f>INDEX(age_tranches_5ans_nb_sex!$1:$1048576,MATCH('SectorStat-Age-Hommes'!$A199,age_tranches_5ans_nb_sex!$A:$A,0),38)/5</f>
        <v>1.0000000001451999</v>
      </c>
      <c r="CO199">
        <f>INDEX(age_tranches_5ans_nb_sex!$1:$1048576,MATCH('SectorStat-Age-Hommes'!$A199,age_tranches_5ans_nb_sex!$A:$A,0),38)/5</f>
        <v>1.0000000001451999</v>
      </c>
      <c r="CP199" s="25">
        <f>INDEX(age_tranches_5ans_nb_sex!$1:$1048576,MATCH('SectorStat-Age-Hommes'!$A199,age_tranches_5ans_nb_sex!$A:$A,0),40)/5</f>
        <v>1.0000000001451999</v>
      </c>
      <c r="CQ199" s="25">
        <f>INDEX(age_tranches_5ans_nb_sex!$1:$1048576,MATCH('SectorStat-Age-Hommes'!$A199,age_tranches_5ans_nb_sex!$A:$A,0),40)/5</f>
        <v>1.0000000001451999</v>
      </c>
      <c r="CR199" s="25">
        <f>INDEX(age_tranches_5ans_nb_sex!$1:$1048576,MATCH('SectorStat-Age-Hommes'!$A199,age_tranches_5ans_nb_sex!$A:$A,0),40)/5</f>
        <v>1.0000000001451999</v>
      </c>
      <c r="CS199" s="25">
        <f>INDEX(age_tranches_5ans_nb_sex!$1:$1048576,MATCH('SectorStat-Age-Hommes'!$A199,age_tranches_5ans_nb_sex!$A:$A,0),40)/5</f>
        <v>1.0000000001451999</v>
      </c>
      <c r="CT199" s="25">
        <f>INDEX(age_tranches_5ans_nb_sex!$1:$1048576,MATCH('SectorStat-Age-Hommes'!$A199,age_tranches_5ans_nb_sex!$A:$A,0),40)/5</f>
        <v>1.0000000001451999</v>
      </c>
      <c r="CZ199" s="26"/>
      <c r="DA199" s="26"/>
      <c r="DB199" s="26"/>
      <c r="DC199" s="26"/>
      <c r="DD199" s="26"/>
    </row>
    <row r="200" spans="1:108" x14ac:dyDescent="0.35">
      <c r="A200" s="8" t="s">
        <v>355</v>
      </c>
      <c r="B200" s="8" t="s">
        <v>356</v>
      </c>
      <c r="C200" t="str">
        <f>INDEX(SectorStat_Commune!$1:$1048576,MATCH($A200,SectorStat_Commune!$B:$B,0),4)</f>
        <v>Bruxelles</v>
      </c>
      <c r="D200">
        <f>INDEX(age_tranches_5ans_nb_sex!$1:$1048576,MATCH('SectorStat-Age-Hommes'!$A200,age_tranches_5ans_nb_sex!$A:$A,0),4)/5</f>
        <v>0</v>
      </c>
      <c r="E200">
        <f>INDEX(age_tranches_5ans_nb_sex!$1:$1048576,MATCH('SectorStat-Age-Hommes'!$A200,age_tranches_5ans_nb_sex!$A:$A,0),4)/5</f>
        <v>0</v>
      </c>
      <c r="F200">
        <f>INDEX(age_tranches_5ans_nb_sex!$1:$1048576,MATCH('SectorStat-Age-Hommes'!$A200,age_tranches_5ans_nb_sex!$A:$A,0),4)/5</f>
        <v>0</v>
      </c>
      <c r="G200">
        <f>INDEX(age_tranches_5ans_nb_sex!$1:$1048576,MATCH('SectorStat-Age-Hommes'!$A200,age_tranches_5ans_nb_sex!$A:$A,0),4)/5</f>
        <v>0</v>
      </c>
      <c r="H200">
        <f>INDEX(age_tranches_5ans_nb_sex!$1:$1048576,MATCH('SectorStat-Age-Hommes'!$A200,age_tranches_5ans_nb_sex!$A:$A,0),4)/5</f>
        <v>0</v>
      </c>
      <c r="I200">
        <f>INDEX(age_tranches_5ans_nb_sex!$1:$1048576,MATCH('SectorStat-Age-Hommes'!$A200,age_tranches_5ans_nb_sex!$A:$A,0),6)/5</f>
        <v>0</v>
      </c>
      <c r="J200">
        <f>INDEX(age_tranches_5ans_nb_sex!$1:$1048576,MATCH('SectorStat-Age-Hommes'!$A200,age_tranches_5ans_nb_sex!$A:$A,0),6)/5</f>
        <v>0</v>
      </c>
      <c r="K200">
        <f>INDEX(age_tranches_5ans_nb_sex!$1:$1048576,MATCH('SectorStat-Age-Hommes'!$A200,age_tranches_5ans_nb_sex!$A:$A,0),6)/5</f>
        <v>0</v>
      </c>
      <c r="L200">
        <f>INDEX(age_tranches_5ans_nb_sex!$1:$1048576,MATCH('SectorStat-Age-Hommes'!$A200,age_tranches_5ans_nb_sex!$A:$A,0),6)/5</f>
        <v>0</v>
      </c>
      <c r="M200">
        <f>INDEX(age_tranches_5ans_nb_sex!$1:$1048576,MATCH('SectorStat-Age-Hommes'!$A200,age_tranches_5ans_nb_sex!$A:$A,0),6)/5</f>
        <v>0</v>
      </c>
      <c r="N200">
        <f>INDEX(age_tranches_5ans_nb_sex!$1:$1048576,MATCH('SectorStat-Age-Hommes'!$A200,age_tranches_5ans_nb_sex!$A:$A,0),8)/5</f>
        <v>0</v>
      </c>
      <c r="O200">
        <f>INDEX(age_tranches_5ans_nb_sex!$1:$1048576,MATCH('SectorStat-Age-Hommes'!$A200,age_tranches_5ans_nb_sex!$A:$A,0),8)/5</f>
        <v>0</v>
      </c>
      <c r="P200">
        <f>INDEX(age_tranches_5ans_nb_sex!$1:$1048576,MATCH('SectorStat-Age-Hommes'!$A200,age_tranches_5ans_nb_sex!$A:$A,0),8)/5</f>
        <v>0</v>
      </c>
      <c r="Q200">
        <f>INDEX(age_tranches_5ans_nb_sex!$1:$1048576,MATCH('SectorStat-Age-Hommes'!$A200,age_tranches_5ans_nb_sex!$A:$A,0),8)/5</f>
        <v>0</v>
      </c>
      <c r="R200">
        <f>INDEX(age_tranches_5ans_nb_sex!$1:$1048576,MATCH('SectorStat-Age-Hommes'!$A200,age_tranches_5ans_nb_sex!$A:$A,0),8)/5</f>
        <v>0</v>
      </c>
      <c r="S200">
        <f>INDEX(age_tranches_5ans_nb_sex!$1:$1048576,MATCH('SectorStat-Age-Hommes'!$A200,age_tranches_5ans_nb_sex!$A:$A,0),10)/5</f>
        <v>0</v>
      </c>
      <c r="T200">
        <f>INDEX(age_tranches_5ans_nb_sex!$1:$1048576,MATCH('SectorStat-Age-Hommes'!$A200,age_tranches_5ans_nb_sex!$A:$A,0),10)/5</f>
        <v>0</v>
      </c>
      <c r="U200">
        <f>INDEX(age_tranches_5ans_nb_sex!$1:$1048576,MATCH('SectorStat-Age-Hommes'!$A200,age_tranches_5ans_nb_sex!$A:$A,0),10)/5</f>
        <v>0</v>
      </c>
      <c r="V200">
        <f>INDEX(age_tranches_5ans_nb_sex!$1:$1048576,MATCH('SectorStat-Age-Hommes'!$A200,age_tranches_5ans_nb_sex!$A:$A,0),10)/5</f>
        <v>0</v>
      </c>
      <c r="W200">
        <f>INDEX(age_tranches_5ans_nb_sex!$1:$1048576,MATCH('SectorStat-Age-Hommes'!$A200,age_tranches_5ans_nb_sex!$A:$A,0),10)/5</f>
        <v>0</v>
      </c>
      <c r="X200">
        <f>INDEX(age_tranches_5ans_nb_sex!$1:$1048576,MATCH('SectorStat-Age-Hommes'!$A200,age_tranches_5ans_nb_sex!$A:$A,0),10)/5</f>
        <v>0</v>
      </c>
      <c r="Y200">
        <f>INDEX(age_tranches_5ans_nb_sex!$1:$1048576,MATCH('SectorStat-Age-Hommes'!$A200,age_tranches_5ans_nb_sex!$A:$A,0),12)/5</f>
        <v>0</v>
      </c>
      <c r="Z200">
        <f>INDEX(age_tranches_5ans_nb_sex!$1:$1048576,MATCH('SectorStat-Age-Hommes'!$A200,age_tranches_5ans_nb_sex!$A:$A,0),12)/5</f>
        <v>0</v>
      </c>
      <c r="AA200">
        <f>INDEX(age_tranches_5ans_nb_sex!$1:$1048576,MATCH('SectorStat-Age-Hommes'!$A200,age_tranches_5ans_nb_sex!$A:$A,0),12)/5</f>
        <v>0</v>
      </c>
      <c r="AB200">
        <f>INDEX(age_tranches_5ans_nb_sex!$1:$1048576,MATCH('SectorStat-Age-Hommes'!$A200,age_tranches_5ans_nb_sex!$A:$A,0),12)/5</f>
        <v>0</v>
      </c>
      <c r="AC200">
        <f>INDEX(age_tranches_5ans_nb_sex!$1:$1048576,MATCH('SectorStat-Age-Hommes'!$A200,age_tranches_5ans_nb_sex!$A:$A,0),14)/5</f>
        <v>0</v>
      </c>
      <c r="AD200">
        <f>INDEX(age_tranches_5ans_nb_sex!$1:$1048576,MATCH('SectorStat-Age-Hommes'!$A200,age_tranches_5ans_nb_sex!$A:$A,0),14)/5</f>
        <v>0</v>
      </c>
      <c r="AE200">
        <f>INDEX(age_tranches_5ans_nb_sex!$1:$1048576,MATCH('SectorStat-Age-Hommes'!$A200,age_tranches_5ans_nb_sex!$A:$A,0),14)/5</f>
        <v>0</v>
      </c>
      <c r="AF200">
        <f>INDEX(age_tranches_5ans_nb_sex!$1:$1048576,MATCH('SectorStat-Age-Hommes'!$A200,age_tranches_5ans_nb_sex!$A:$A,0),14)/5</f>
        <v>0</v>
      </c>
      <c r="AG200">
        <f>INDEX(age_tranches_5ans_nb_sex!$1:$1048576,MATCH('SectorStat-Age-Hommes'!$A200,age_tranches_5ans_nb_sex!$A:$A,0),14)/5</f>
        <v>0</v>
      </c>
      <c r="AH200">
        <f>INDEX(age_tranches_5ans_nb_sex!$1:$1048576,MATCH('SectorStat-Age-Hommes'!$A200,age_tranches_5ans_nb_sex!$A:$A,0),16)/5</f>
        <v>0</v>
      </c>
      <c r="AI200">
        <f>INDEX(age_tranches_5ans_nb_sex!$1:$1048576,MATCH('SectorStat-Age-Hommes'!$A200,age_tranches_5ans_nb_sex!$A:$A,0),16)/5</f>
        <v>0</v>
      </c>
      <c r="AJ200">
        <f>INDEX(age_tranches_5ans_nb_sex!$1:$1048576,MATCH('SectorStat-Age-Hommes'!$A200,age_tranches_5ans_nb_sex!$A:$A,0),16)/5</f>
        <v>0</v>
      </c>
      <c r="AK200">
        <f>INDEX(age_tranches_5ans_nb_sex!$1:$1048576,MATCH('SectorStat-Age-Hommes'!$A200,age_tranches_5ans_nb_sex!$A:$A,0),16)/5</f>
        <v>0</v>
      </c>
      <c r="AL200">
        <f>INDEX(age_tranches_5ans_nb_sex!$1:$1048576,MATCH('SectorStat-Age-Hommes'!$A200,age_tranches_5ans_nb_sex!$A:$A,0),16)/5</f>
        <v>0</v>
      </c>
      <c r="AM200">
        <f>INDEX(age_tranches_5ans_nb_sex!$1:$1048576,MATCH('SectorStat-Age-Hommes'!$A200,age_tranches_5ans_nb_sex!$A:$A,0),18)/5</f>
        <v>0</v>
      </c>
      <c r="AN200">
        <f>INDEX(age_tranches_5ans_nb_sex!$1:$1048576,MATCH('SectorStat-Age-Hommes'!$A200,age_tranches_5ans_nb_sex!$A:$A,0),18)/5</f>
        <v>0</v>
      </c>
      <c r="AO200">
        <f>INDEX(age_tranches_5ans_nb_sex!$1:$1048576,MATCH('SectorStat-Age-Hommes'!$A200,age_tranches_5ans_nb_sex!$A:$A,0),18)/5</f>
        <v>0</v>
      </c>
      <c r="AP200">
        <f>INDEX(age_tranches_5ans_nb_sex!$1:$1048576,MATCH('SectorStat-Age-Hommes'!$A200,age_tranches_5ans_nb_sex!$A:$A,0),18)/5</f>
        <v>0</v>
      </c>
      <c r="AQ200">
        <f>INDEX(age_tranches_5ans_nb_sex!$1:$1048576,MATCH('SectorStat-Age-Hommes'!$A200,age_tranches_5ans_nb_sex!$A:$A,0),18)/5</f>
        <v>0</v>
      </c>
      <c r="AR200">
        <f>INDEX(age_tranches_5ans_nb_sex!$1:$1048576,MATCH('SectorStat-Age-Hommes'!$A200,age_tranches_5ans_nb_sex!$A:$A,0),20)/5</f>
        <v>0</v>
      </c>
      <c r="AS200">
        <f>INDEX(age_tranches_5ans_nb_sex!$1:$1048576,MATCH('SectorStat-Age-Hommes'!$A200,age_tranches_5ans_nb_sex!$A:$A,0),20)/5</f>
        <v>0</v>
      </c>
      <c r="AT200">
        <f>INDEX(age_tranches_5ans_nb_sex!$1:$1048576,MATCH('SectorStat-Age-Hommes'!$A200,age_tranches_5ans_nb_sex!$A:$A,0),20)/5</f>
        <v>0</v>
      </c>
      <c r="AU200">
        <f>INDEX(age_tranches_5ans_nb_sex!$1:$1048576,MATCH('SectorStat-Age-Hommes'!$A200,age_tranches_5ans_nb_sex!$A:$A,0),20)/5</f>
        <v>0</v>
      </c>
      <c r="AV200">
        <f>INDEX(age_tranches_5ans_nb_sex!$1:$1048576,MATCH('SectorStat-Age-Hommes'!$A200,age_tranches_5ans_nb_sex!$A:$A,0),20)/5</f>
        <v>0</v>
      </c>
      <c r="AW200">
        <f>INDEX(age_tranches_5ans_nb_sex!$1:$1048576,MATCH('SectorStat-Age-Hommes'!$A200,age_tranches_5ans_nb_sex!$A:$A,0),22)/5</f>
        <v>0</v>
      </c>
      <c r="AX200">
        <f>INDEX(age_tranches_5ans_nb_sex!$1:$1048576,MATCH('SectorStat-Age-Hommes'!$A200,age_tranches_5ans_nb_sex!$A:$A,0),22)/5</f>
        <v>0</v>
      </c>
      <c r="AY200">
        <f>INDEX(age_tranches_5ans_nb_sex!$1:$1048576,MATCH('SectorStat-Age-Hommes'!$A200,age_tranches_5ans_nb_sex!$A:$A,0),22)/5</f>
        <v>0</v>
      </c>
      <c r="AZ200">
        <f>INDEX(age_tranches_5ans_nb_sex!$1:$1048576,MATCH('SectorStat-Age-Hommes'!$A200,age_tranches_5ans_nb_sex!$A:$A,0),22)/5</f>
        <v>0</v>
      </c>
      <c r="BA200">
        <f>INDEX(age_tranches_5ans_nb_sex!$1:$1048576,MATCH('SectorStat-Age-Hommes'!$A200,age_tranches_5ans_nb_sex!$A:$A,0),22)/5</f>
        <v>0</v>
      </c>
      <c r="BB200">
        <f>INDEX(age_tranches_5ans_nb_sex!$1:$1048576,MATCH('SectorStat-Age-Hommes'!$A200,age_tranches_5ans_nb_sex!$A:$A,0),24)/5</f>
        <v>0</v>
      </c>
      <c r="BC200">
        <f>INDEX(age_tranches_5ans_nb_sex!$1:$1048576,MATCH('SectorStat-Age-Hommes'!$A200,age_tranches_5ans_nb_sex!$A:$A,0),24)/5</f>
        <v>0</v>
      </c>
      <c r="BD200">
        <f>INDEX(age_tranches_5ans_nb_sex!$1:$1048576,MATCH('SectorStat-Age-Hommes'!$A200,age_tranches_5ans_nb_sex!$A:$A,0),24)/5</f>
        <v>0</v>
      </c>
      <c r="BE200">
        <f>INDEX(age_tranches_5ans_nb_sex!$1:$1048576,MATCH('SectorStat-Age-Hommes'!$A200,age_tranches_5ans_nb_sex!$A:$A,0),24)/5</f>
        <v>0</v>
      </c>
      <c r="BF200">
        <f>INDEX(age_tranches_5ans_nb_sex!$1:$1048576,MATCH('SectorStat-Age-Hommes'!$A200,age_tranches_5ans_nb_sex!$A:$A,0),24)/5</f>
        <v>0</v>
      </c>
      <c r="BG200">
        <f>INDEX(age_tranches_5ans_nb_sex!$1:$1048576,MATCH('SectorStat-Age-Hommes'!$A200,age_tranches_5ans_nb_sex!$A:$A,0),26)/5</f>
        <v>0</v>
      </c>
      <c r="BH200">
        <f>INDEX(age_tranches_5ans_nb_sex!$1:$1048576,MATCH('SectorStat-Age-Hommes'!$A200,age_tranches_5ans_nb_sex!$A:$A,0),26)/5</f>
        <v>0</v>
      </c>
      <c r="BI200">
        <f>INDEX(age_tranches_5ans_nb_sex!$1:$1048576,MATCH('SectorStat-Age-Hommes'!$A200,age_tranches_5ans_nb_sex!$A:$A,0),26)/5</f>
        <v>0</v>
      </c>
      <c r="BJ200">
        <f>INDEX(age_tranches_5ans_nb_sex!$1:$1048576,MATCH('SectorStat-Age-Hommes'!$A200,age_tranches_5ans_nb_sex!$A:$A,0),26)/5</f>
        <v>0</v>
      </c>
      <c r="BK200">
        <f>INDEX(age_tranches_5ans_nb_sex!$1:$1048576,MATCH('SectorStat-Age-Hommes'!$A200,age_tranches_5ans_nb_sex!$A:$A,0),26)/5</f>
        <v>0</v>
      </c>
      <c r="BL200">
        <f>INDEX(age_tranches_5ans_nb_sex!$1:$1048576,MATCH('SectorStat-Age-Hommes'!$A200,age_tranches_5ans_nb_sex!$A:$A,0),28)/5</f>
        <v>0</v>
      </c>
      <c r="BM200">
        <f>INDEX(age_tranches_5ans_nb_sex!$1:$1048576,MATCH('SectorStat-Age-Hommes'!$A200,age_tranches_5ans_nb_sex!$A:$A,0),28)/5</f>
        <v>0</v>
      </c>
      <c r="BN200">
        <f>INDEX(age_tranches_5ans_nb_sex!$1:$1048576,MATCH('SectorStat-Age-Hommes'!$A200,age_tranches_5ans_nb_sex!$A:$A,0),28)/5</f>
        <v>0</v>
      </c>
      <c r="BO200">
        <f>INDEX(age_tranches_5ans_nb_sex!$1:$1048576,MATCH('SectorStat-Age-Hommes'!$A200,age_tranches_5ans_nb_sex!$A:$A,0),28)/5</f>
        <v>0</v>
      </c>
      <c r="BP200">
        <f>INDEX(age_tranches_5ans_nb_sex!$1:$1048576,MATCH('SectorStat-Age-Hommes'!$A200,age_tranches_5ans_nb_sex!$A:$A,0),28)/5</f>
        <v>0</v>
      </c>
      <c r="BQ200">
        <f>INDEX(age_tranches_5ans_nb_sex!$1:$1048576,MATCH('SectorStat-Age-Hommes'!$A200,age_tranches_5ans_nb_sex!$A:$A,0),30)/5</f>
        <v>0</v>
      </c>
      <c r="BR200">
        <f>INDEX(age_tranches_5ans_nb_sex!$1:$1048576,MATCH('SectorStat-Age-Hommes'!$A200,age_tranches_5ans_nb_sex!$A:$A,0),30)/5</f>
        <v>0</v>
      </c>
      <c r="BS200">
        <f>INDEX(age_tranches_5ans_nb_sex!$1:$1048576,MATCH('SectorStat-Age-Hommes'!$A200,age_tranches_5ans_nb_sex!$A:$A,0),30)/5</f>
        <v>0</v>
      </c>
      <c r="BT200">
        <f>INDEX(age_tranches_5ans_nb_sex!$1:$1048576,MATCH('SectorStat-Age-Hommes'!$A200,age_tranches_5ans_nb_sex!$A:$A,0),30)/5</f>
        <v>0</v>
      </c>
      <c r="BU200">
        <f>INDEX(age_tranches_5ans_nb_sex!$1:$1048576,MATCH('SectorStat-Age-Hommes'!$A200,age_tranches_5ans_nb_sex!$A:$A,0),30)/5</f>
        <v>0</v>
      </c>
      <c r="BV200">
        <f>INDEX(age_tranches_5ans_nb_sex!$1:$1048576,MATCH('SectorStat-Age-Hommes'!$A200,age_tranches_5ans_nb_sex!$A:$A,0),32)/5</f>
        <v>0</v>
      </c>
      <c r="BW200">
        <f>INDEX(age_tranches_5ans_nb_sex!$1:$1048576,MATCH('SectorStat-Age-Hommes'!$A200,age_tranches_5ans_nb_sex!$A:$A,0),32)/5</f>
        <v>0</v>
      </c>
      <c r="BX200">
        <f>INDEX(age_tranches_5ans_nb_sex!$1:$1048576,MATCH('SectorStat-Age-Hommes'!$A200,age_tranches_5ans_nb_sex!$A:$A,0),32)/5</f>
        <v>0</v>
      </c>
      <c r="BY200">
        <f>INDEX(age_tranches_5ans_nb_sex!$1:$1048576,MATCH('SectorStat-Age-Hommes'!$A200,age_tranches_5ans_nb_sex!$A:$A,0),32)/5</f>
        <v>0</v>
      </c>
      <c r="BZ200">
        <f>INDEX(age_tranches_5ans_nb_sex!$1:$1048576,MATCH('SectorStat-Age-Hommes'!$A200,age_tranches_5ans_nb_sex!$A:$A,0),32)/5</f>
        <v>0</v>
      </c>
      <c r="CA200">
        <f>INDEX(age_tranches_5ans_nb_sex!$1:$1048576,MATCH('SectorStat-Age-Hommes'!$A200,age_tranches_5ans_nb_sex!$A:$A,0),34)/5</f>
        <v>0</v>
      </c>
      <c r="CB200">
        <f>INDEX(age_tranches_5ans_nb_sex!$1:$1048576,MATCH('SectorStat-Age-Hommes'!$A200,age_tranches_5ans_nb_sex!$A:$A,0),34)/5</f>
        <v>0</v>
      </c>
      <c r="CC200">
        <f>INDEX(age_tranches_5ans_nb_sex!$1:$1048576,MATCH('SectorStat-Age-Hommes'!$A200,age_tranches_5ans_nb_sex!$A:$A,0),34)/5</f>
        <v>0</v>
      </c>
      <c r="CD200">
        <f>INDEX(age_tranches_5ans_nb_sex!$1:$1048576,MATCH('SectorStat-Age-Hommes'!$A200,age_tranches_5ans_nb_sex!$A:$A,0),34)/5</f>
        <v>0</v>
      </c>
      <c r="CE200">
        <f>INDEX(age_tranches_5ans_nb_sex!$1:$1048576,MATCH('SectorStat-Age-Hommes'!$A200,age_tranches_5ans_nb_sex!$A:$A,0),34)/5</f>
        <v>0</v>
      </c>
      <c r="CF200">
        <f>INDEX(age_tranches_5ans_nb_sex!$1:$1048576,MATCH('SectorStat-Age-Hommes'!$A200,age_tranches_5ans_nb_sex!$A:$A,0),36)/5</f>
        <v>0</v>
      </c>
      <c r="CG200">
        <f>INDEX(age_tranches_5ans_nb_sex!$1:$1048576,MATCH('SectorStat-Age-Hommes'!$A200,age_tranches_5ans_nb_sex!$A:$A,0),36)/5</f>
        <v>0</v>
      </c>
      <c r="CH200">
        <f>INDEX(age_tranches_5ans_nb_sex!$1:$1048576,MATCH('SectorStat-Age-Hommes'!$A200,age_tranches_5ans_nb_sex!$A:$A,0),36)/5</f>
        <v>0</v>
      </c>
      <c r="CI200">
        <f>INDEX(age_tranches_5ans_nb_sex!$1:$1048576,MATCH('SectorStat-Age-Hommes'!$A200,age_tranches_5ans_nb_sex!$A:$A,0),36)/5</f>
        <v>0</v>
      </c>
      <c r="CJ200">
        <f>INDEX(age_tranches_5ans_nb_sex!$1:$1048576,MATCH('SectorStat-Age-Hommes'!$A200,age_tranches_5ans_nb_sex!$A:$A,0),36)/5</f>
        <v>0</v>
      </c>
      <c r="CK200">
        <f>INDEX(age_tranches_5ans_nb_sex!$1:$1048576,MATCH('SectorStat-Age-Hommes'!$A200,age_tranches_5ans_nb_sex!$A:$A,0),38)/5</f>
        <v>0</v>
      </c>
      <c r="CL200">
        <f>INDEX(age_tranches_5ans_nb_sex!$1:$1048576,MATCH('SectorStat-Age-Hommes'!$A200,age_tranches_5ans_nb_sex!$A:$A,0),38)/5</f>
        <v>0</v>
      </c>
      <c r="CM200">
        <f>INDEX(age_tranches_5ans_nb_sex!$1:$1048576,MATCH('SectorStat-Age-Hommes'!$A200,age_tranches_5ans_nb_sex!$A:$A,0),38)/5</f>
        <v>0</v>
      </c>
      <c r="CN200">
        <f>INDEX(age_tranches_5ans_nb_sex!$1:$1048576,MATCH('SectorStat-Age-Hommes'!$A200,age_tranches_5ans_nb_sex!$A:$A,0),38)/5</f>
        <v>0</v>
      </c>
      <c r="CO200">
        <f>INDEX(age_tranches_5ans_nb_sex!$1:$1048576,MATCH('SectorStat-Age-Hommes'!$A200,age_tranches_5ans_nb_sex!$A:$A,0),38)/5</f>
        <v>0</v>
      </c>
      <c r="CP200" s="25">
        <f>INDEX(age_tranches_5ans_nb_sex!$1:$1048576,MATCH('SectorStat-Age-Hommes'!$A200,age_tranches_5ans_nb_sex!$A:$A,0),40)/5</f>
        <v>0</v>
      </c>
      <c r="CQ200" s="25">
        <f>INDEX(age_tranches_5ans_nb_sex!$1:$1048576,MATCH('SectorStat-Age-Hommes'!$A200,age_tranches_5ans_nb_sex!$A:$A,0),40)/5</f>
        <v>0</v>
      </c>
      <c r="CR200" s="25">
        <f>INDEX(age_tranches_5ans_nb_sex!$1:$1048576,MATCH('SectorStat-Age-Hommes'!$A200,age_tranches_5ans_nb_sex!$A:$A,0),40)/5</f>
        <v>0</v>
      </c>
      <c r="CS200" s="25">
        <f>INDEX(age_tranches_5ans_nb_sex!$1:$1048576,MATCH('SectorStat-Age-Hommes'!$A200,age_tranches_5ans_nb_sex!$A:$A,0),40)/5</f>
        <v>0</v>
      </c>
      <c r="CT200" s="25">
        <f>INDEX(age_tranches_5ans_nb_sex!$1:$1048576,MATCH('SectorStat-Age-Hommes'!$A200,age_tranches_5ans_nb_sex!$A:$A,0),40)/5</f>
        <v>0</v>
      </c>
      <c r="CZ200" s="26"/>
      <c r="DA200" s="26"/>
      <c r="DB200" s="26"/>
      <c r="DC200" s="26"/>
      <c r="DD200" s="26"/>
    </row>
    <row r="201" spans="1:108" x14ac:dyDescent="0.35">
      <c r="A201" s="8" t="s">
        <v>339</v>
      </c>
      <c r="B201" s="8" t="s">
        <v>340</v>
      </c>
      <c r="C201" t="str">
        <f>INDEX(SectorStat_Commune!$1:$1048576,MATCH($A201,SectorStat_Commune!$B:$B,0),4)</f>
        <v>Bruxelles</v>
      </c>
      <c r="D201">
        <f>INDEX(age_tranches_5ans_nb_sex!$1:$1048576,MATCH('SectorStat-Age-Hommes'!$A201,age_tranches_5ans_nb_sex!$A:$A,0),4)/5</f>
        <v>0</v>
      </c>
      <c r="E201">
        <f>INDEX(age_tranches_5ans_nb_sex!$1:$1048576,MATCH('SectorStat-Age-Hommes'!$A201,age_tranches_5ans_nb_sex!$A:$A,0),4)/5</f>
        <v>0</v>
      </c>
      <c r="F201">
        <f>INDEX(age_tranches_5ans_nb_sex!$1:$1048576,MATCH('SectorStat-Age-Hommes'!$A201,age_tranches_5ans_nb_sex!$A:$A,0),4)/5</f>
        <v>0</v>
      </c>
      <c r="G201">
        <f>INDEX(age_tranches_5ans_nb_sex!$1:$1048576,MATCH('SectorStat-Age-Hommes'!$A201,age_tranches_5ans_nb_sex!$A:$A,0),4)/5</f>
        <v>0</v>
      </c>
      <c r="H201">
        <f>INDEX(age_tranches_5ans_nb_sex!$1:$1048576,MATCH('SectorStat-Age-Hommes'!$A201,age_tranches_5ans_nb_sex!$A:$A,0),4)/5</f>
        <v>0</v>
      </c>
      <c r="I201">
        <f>INDEX(age_tranches_5ans_nb_sex!$1:$1048576,MATCH('SectorStat-Age-Hommes'!$A201,age_tranches_5ans_nb_sex!$A:$A,0),6)/5</f>
        <v>0</v>
      </c>
      <c r="J201">
        <f>INDEX(age_tranches_5ans_nb_sex!$1:$1048576,MATCH('SectorStat-Age-Hommes'!$A201,age_tranches_5ans_nb_sex!$A:$A,0),6)/5</f>
        <v>0</v>
      </c>
      <c r="K201">
        <f>INDEX(age_tranches_5ans_nb_sex!$1:$1048576,MATCH('SectorStat-Age-Hommes'!$A201,age_tranches_5ans_nb_sex!$A:$A,0),6)/5</f>
        <v>0</v>
      </c>
      <c r="L201">
        <f>INDEX(age_tranches_5ans_nb_sex!$1:$1048576,MATCH('SectorStat-Age-Hommes'!$A201,age_tranches_5ans_nb_sex!$A:$A,0),6)/5</f>
        <v>0</v>
      </c>
      <c r="M201">
        <f>INDEX(age_tranches_5ans_nb_sex!$1:$1048576,MATCH('SectorStat-Age-Hommes'!$A201,age_tranches_5ans_nb_sex!$A:$A,0),6)/5</f>
        <v>0</v>
      </c>
      <c r="N201">
        <f>INDEX(age_tranches_5ans_nb_sex!$1:$1048576,MATCH('SectorStat-Age-Hommes'!$A201,age_tranches_5ans_nb_sex!$A:$A,0),8)/5</f>
        <v>0</v>
      </c>
      <c r="O201">
        <f>INDEX(age_tranches_5ans_nb_sex!$1:$1048576,MATCH('SectorStat-Age-Hommes'!$A201,age_tranches_5ans_nb_sex!$A:$A,0),8)/5</f>
        <v>0</v>
      </c>
      <c r="P201">
        <f>INDEX(age_tranches_5ans_nb_sex!$1:$1048576,MATCH('SectorStat-Age-Hommes'!$A201,age_tranches_5ans_nb_sex!$A:$A,0),8)/5</f>
        <v>0</v>
      </c>
      <c r="Q201">
        <f>INDEX(age_tranches_5ans_nb_sex!$1:$1048576,MATCH('SectorStat-Age-Hommes'!$A201,age_tranches_5ans_nb_sex!$A:$A,0),8)/5</f>
        <v>0</v>
      </c>
      <c r="R201">
        <f>INDEX(age_tranches_5ans_nb_sex!$1:$1048576,MATCH('SectorStat-Age-Hommes'!$A201,age_tranches_5ans_nb_sex!$A:$A,0),8)/5</f>
        <v>0</v>
      </c>
      <c r="S201">
        <f>INDEX(age_tranches_5ans_nb_sex!$1:$1048576,MATCH('SectorStat-Age-Hommes'!$A201,age_tranches_5ans_nb_sex!$A:$A,0),10)/5</f>
        <v>0</v>
      </c>
      <c r="T201">
        <f>INDEX(age_tranches_5ans_nb_sex!$1:$1048576,MATCH('SectorStat-Age-Hommes'!$A201,age_tranches_5ans_nb_sex!$A:$A,0),10)/5</f>
        <v>0</v>
      </c>
      <c r="U201">
        <f>INDEX(age_tranches_5ans_nb_sex!$1:$1048576,MATCH('SectorStat-Age-Hommes'!$A201,age_tranches_5ans_nb_sex!$A:$A,0),10)/5</f>
        <v>0</v>
      </c>
      <c r="V201">
        <f>INDEX(age_tranches_5ans_nb_sex!$1:$1048576,MATCH('SectorStat-Age-Hommes'!$A201,age_tranches_5ans_nb_sex!$A:$A,0),10)/5</f>
        <v>0</v>
      </c>
      <c r="W201">
        <f>INDEX(age_tranches_5ans_nb_sex!$1:$1048576,MATCH('SectorStat-Age-Hommes'!$A201,age_tranches_5ans_nb_sex!$A:$A,0),10)/5</f>
        <v>0</v>
      </c>
      <c r="X201">
        <f>INDEX(age_tranches_5ans_nb_sex!$1:$1048576,MATCH('SectorStat-Age-Hommes'!$A201,age_tranches_5ans_nb_sex!$A:$A,0),10)/5</f>
        <v>0</v>
      </c>
      <c r="Y201">
        <f>INDEX(age_tranches_5ans_nb_sex!$1:$1048576,MATCH('SectorStat-Age-Hommes'!$A201,age_tranches_5ans_nb_sex!$A:$A,0),12)/5</f>
        <v>0</v>
      </c>
      <c r="Z201">
        <f>INDEX(age_tranches_5ans_nb_sex!$1:$1048576,MATCH('SectorStat-Age-Hommes'!$A201,age_tranches_5ans_nb_sex!$A:$A,0),12)/5</f>
        <v>0</v>
      </c>
      <c r="AA201">
        <f>INDEX(age_tranches_5ans_nb_sex!$1:$1048576,MATCH('SectorStat-Age-Hommes'!$A201,age_tranches_5ans_nb_sex!$A:$A,0),12)/5</f>
        <v>0</v>
      </c>
      <c r="AB201">
        <f>INDEX(age_tranches_5ans_nb_sex!$1:$1048576,MATCH('SectorStat-Age-Hommes'!$A201,age_tranches_5ans_nb_sex!$A:$A,0),12)/5</f>
        <v>0</v>
      </c>
      <c r="AC201">
        <f>INDEX(age_tranches_5ans_nb_sex!$1:$1048576,MATCH('SectorStat-Age-Hommes'!$A201,age_tranches_5ans_nb_sex!$A:$A,0),14)/5</f>
        <v>0</v>
      </c>
      <c r="AD201">
        <f>INDEX(age_tranches_5ans_nb_sex!$1:$1048576,MATCH('SectorStat-Age-Hommes'!$A201,age_tranches_5ans_nb_sex!$A:$A,0),14)/5</f>
        <v>0</v>
      </c>
      <c r="AE201">
        <f>INDEX(age_tranches_5ans_nb_sex!$1:$1048576,MATCH('SectorStat-Age-Hommes'!$A201,age_tranches_5ans_nb_sex!$A:$A,0),14)/5</f>
        <v>0</v>
      </c>
      <c r="AF201">
        <f>INDEX(age_tranches_5ans_nb_sex!$1:$1048576,MATCH('SectorStat-Age-Hommes'!$A201,age_tranches_5ans_nb_sex!$A:$A,0),14)/5</f>
        <v>0</v>
      </c>
      <c r="AG201">
        <f>INDEX(age_tranches_5ans_nb_sex!$1:$1048576,MATCH('SectorStat-Age-Hommes'!$A201,age_tranches_5ans_nb_sex!$A:$A,0),14)/5</f>
        <v>0</v>
      </c>
      <c r="AH201">
        <f>INDEX(age_tranches_5ans_nb_sex!$1:$1048576,MATCH('SectorStat-Age-Hommes'!$A201,age_tranches_5ans_nb_sex!$A:$A,0),16)/5</f>
        <v>0</v>
      </c>
      <c r="AI201">
        <f>INDEX(age_tranches_5ans_nb_sex!$1:$1048576,MATCH('SectorStat-Age-Hommes'!$A201,age_tranches_5ans_nb_sex!$A:$A,0),16)/5</f>
        <v>0</v>
      </c>
      <c r="AJ201">
        <f>INDEX(age_tranches_5ans_nb_sex!$1:$1048576,MATCH('SectorStat-Age-Hommes'!$A201,age_tranches_5ans_nb_sex!$A:$A,0),16)/5</f>
        <v>0</v>
      </c>
      <c r="AK201">
        <f>INDEX(age_tranches_5ans_nb_sex!$1:$1048576,MATCH('SectorStat-Age-Hommes'!$A201,age_tranches_5ans_nb_sex!$A:$A,0),16)/5</f>
        <v>0</v>
      </c>
      <c r="AL201">
        <f>INDEX(age_tranches_5ans_nb_sex!$1:$1048576,MATCH('SectorStat-Age-Hommes'!$A201,age_tranches_5ans_nb_sex!$A:$A,0),16)/5</f>
        <v>0</v>
      </c>
      <c r="AM201">
        <f>INDEX(age_tranches_5ans_nb_sex!$1:$1048576,MATCH('SectorStat-Age-Hommes'!$A201,age_tranches_5ans_nb_sex!$A:$A,0),18)/5</f>
        <v>0</v>
      </c>
      <c r="AN201">
        <f>INDEX(age_tranches_5ans_nb_sex!$1:$1048576,MATCH('SectorStat-Age-Hommes'!$A201,age_tranches_5ans_nb_sex!$A:$A,0),18)/5</f>
        <v>0</v>
      </c>
      <c r="AO201">
        <f>INDEX(age_tranches_5ans_nb_sex!$1:$1048576,MATCH('SectorStat-Age-Hommes'!$A201,age_tranches_5ans_nb_sex!$A:$A,0),18)/5</f>
        <v>0</v>
      </c>
      <c r="AP201">
        <f>INDEX(age_tranches_5ans_nb_sex!$1:$1048576,MATCH('SectorStat-Age-Hommes'!$A201,age_tranches_5ans_nb_sex!$A:$A,0),18)/5</f>
        <v>0</v>
      </c>
      <c r="AQ201">
        <f>INDEX(age_tranches_5ans_nb_sex!$1:$1048576,MATCH('SectorStat-Age-Hommes'!$A201,age_tranches_5ans_nb_sex!$A:$A,0),18)/5</f>
        <v>0</v>
      </c>
      <c r="AR201">
        <f>INDEX(age_tranches_5ans_nb_sex!$1:$1048576,MATCH('SectorStat-Age-Hommes'!$A201,age_tranches_5ans_nb_sex!$A:$A,0),20)/5</f>
        <v>0</v>
      </c>
      <c r="AS201">
        <f>INDEX(age_tranches_5ans_nb_sex!$1:$1048576,MATCH('SectorStat-Age-Hommes'!$A201,age_tranches_5ans_nb_sex!$A:$A,0),20)/5</f>
        <v>0</v>
      </c>
      <c r="AT201">
        <f>INDEX(age_tranches_5ans_nb_sex!$1:$1048576,MATCH('SectorStat-Age-Hommes'!$A201,age_tranches_5ans_nb_sex!$A:$A,0),20)/5</f>
        <v>0</v>
      </c>
      <c r="AU201">
        <f>INDEX(age_tranches_5ans_nb_sex!$1:$1048576,MATCH('SectorStat-Age-Hommes'!$A201,age_tranches_5ans_nb_sex!$A:$A,0),20)/5</f>
        <v>0</v>
      </c>
      <c r="AV201">
        <f>INDEX(age_tranches_5ans_nb_sex!$1:$1048576,MATCH('SectorStat-Age-Hommes'!$A201,age_tranches_5ans_nb_sex!$A:$A,0),20)/5</f>
        <v>0</v>
      </c>
      <c r="AW201">
        <f>INDEX(age_tranches_5ans_nb_sex!$1:$1048576,MATCH('SectorStat-Age-Hommes'!$A201,age_tranches_5ans_nb_sex!$A:$A,0),22)/5</f>
        <v>0</v>
      </c>
      <c r="AX201">
        <f>INDEX(age_tranches_5ans_nb_sex!$1:$1048576,MATCH('SectorStat-Age-Hommes'!$A201,age_tranches_5ans_nb_sex!$A:$A,0),22)/5</f>
        <v>0</v>
      </c>
      <c r="AY201">
        <f>INDEX(age_tranches_5ans_nb_sex!$1:$1048576,MATCH('SectorStat-Age-Hommes'!$A201,age_tranches_5ans_nb_sex!$A:$A,0),22)/5</f>
        <v>0</v>
      </c>
      <c r="AZ201">
        <f>INDEX(age_tranches_5ans_nb_sex!$1:$1048576,MATCH('SectorStat-Age-Hommes'!$A201,age_tranches_5ans_nb_sex!$A:$A,0),22)/5</f>
        <v>0</v>
      </c>
      <c r="BA201">
        <f>INDEX(age_tranches_5ans_nb_sex!$1:$1048576,MATCH('SectorStat-Age-Hommes'!$A201,age_tranches_5ans_nb_sex!$A:$A,0),22)/5</f>
        <v>0</v>
      </c>
      <c r="BB201">
        <f>INDEX(age_tranches_5ans_nb_sex!$1:$1048576,MATCH('SectorStat-Age-Hommes'!$A201,age_tranches_5ans_nb_sex!$A:$A,0),24)/5</f>
        <v>0</v>
      </c>
      <c r="BC201">
        <f>INDEX(age_tranches_5ans_nb_sex!$1:$1048576,MATCH('SectorStat-Age-Hommes'!$A201,age_tranches_5ans_nb_sex!$A:$A,0),24)/5</f>
        <v>0</v>
      </c>
      <c r="BD201">
        <f>INDEX(age_tranches_5ans_nb_sex!$1:$1048576,MATCH('SectorStat-Age-Hommes'!$A201,age_tranches_5ans_nb_sex!$A:$A,0),24)/5</f>
        <v>0</v>
      </c>
      <c r="BE201">
        <f>INDEX(age_tranches_5ans_nb_sex!$1:$1048576,MATCH('SectorStat-Age-Hommes'!$A201,age_tranches_5ans_nb_sex!$A:$A,0),24)/5</f>
        <v>0</v>
      </c>
      <c r="BF201">
        <f>INDEX(age_tranches_5ans_nb_sex!$1:$1048576,MATCH('SectorStat-Age-Hommes'!$A201,age_tranches_5ans_nb_sex!$A:$A,0),24)/5</f>
        <v>0</v>
      </c>
      <c r="BG201">
        <f>INDEX(age_tranches_5ans_nb_sex!$1:$1048576,MATCH('SectorStat-Age-Hommes'!$A201,age_tranches_5ans_nb_sex!$A:$A,0),26)/5</f>
        <v>0</v>
      </c>
      <c r="BH201">
        <f>INDEX(age_tranches_5ans_nb_sex!$1:$1048576,MATCH('SectorStat-Age-Hommes'!$A201,age_tranches_5ans_nb_sex!$A:$A,0),26)/5</f>
        <v>0</v>
      </c>
      <c r="BI201">
        <f>INDEX(age_tranches_5ans_nb_sex!$1:$1048576,MATCH('SectorStat-Age-Hommes'!$A201,age_tranches_5ans_nb_sex!$A:$A,0),26)/5</f>
        <v>0</v>
      </c>
      <c r="BJ201">
        <f>INDEX(age_tranches_5ans_nb_sex!$1:$1048576,MATCH('SectorStat-Age-Hommes'!$A201,age_tranches_5ans_nb_sex!$A:$A,0),26)/5</f>
        <v>0</v>
      </c>
      <c r="BK201">
        <f>INDEX(age_tranches_5ans_nb_sex!$1:$1048576,MATCH('SectorStat-Age-Hommes'!$A201,age_tranches_5ans_nb_sex!$A:$A,0),26)/5</f>
        <v>0</v>
      </c>
      <c r="BL201">
        <f>INDEX(age_tranches_5ans_nb_sex!$1:$1048576,MATCH('SectorStat-Age-Hommes'!$A201,age_tranches_5ans_nb_sex!$A:$A,0),28)/5</f>
        <v>0</v>
      </c>
      <c r="BM201">
        <f>INDEX(age_tranches_5ans_nb_sex!$1:$1048576,MATCH('SectorStat-Age-Hommes'!$A201,age_tranches_5ans_nb_sex!$A:$A,0),28)/5</f>
        <v>0</v>
      </c>
      <c r="BN201">
        <f>INDEX(age_tranches_5ans_nb_sex!$1:$1048576,MATCH('SectorStat-Age-Hommes'!$A201,age_tranches_5ans_nb_sex!$A:$A,0),28)/5</f>
        <v>0</v>
      </c>
      <c r="BO201">
        <f>INDEX(age_tranches_5ans_nb_sex!$1:$1048576,MATCH('SectorStat-Age-Hommes'!$A201,age_tranches_5ans_nb_sex!$A:$A,0),28)/5</f>
        <v>0</v>
      </c>
      <c r="BP201">
        <f>INDEX(age_tranches_5ans_nb_sex!$1:$1048576,MATCH('SectorStat-Age-Hommes'!$A201,age_tranches_5ans_nb_sex!$A:$A,0),28)/5</f>
        <v>0</v>
      </c>
      <c r="BQ201">
        <f>INDEX(age_tranches_5ans_nb_sex!$1:$1048576,MATCH('SectorStat-Age-Hommes'!$A201,age_tranches_5ans_nb_sex!$A:$A,0),30)/5</f>
        <v>0</v>
      </c>
      <c r="BR201">
        <f>INDEX(age_tranches_5ans_nb_sex!$1:$1048576,MATCH('SectorStat-Age-Hommes'!$A201,age_tranches_5ans_nb_sex!$A:$A,0),30)/5</f>
        <v>0</v>
      </c>
      <c r="BS201">
        <f>INDEX(age_tranches_5ans_nb_sex!$1:$1048576,MATCH('SectorStat-Age-Hommes'!$A201,age_tranches_5ans_nb_sex!$A:$A,0),30)/5</f>
        <v>0</v>
      </c>
      <c r="BT201">
        <f>INDEX(age_tranches_5ans_nb_sex!$1:$1048576,MATCH('SectorStat-Age-Hommes'!$A201,age_tranches_5ans_nb_sex!$A:$A,0),30)/5</f>
        <v>0</v>
      </c>
      <c r="BU201">
        <f>INDEX(age_tranches_5ans_nb_sex!$1:$1048576,MATCH('SectorStat-Age-Hommes'!$A201,age_tranches_5ans_nb_sex!$A:$A,0),30)/5</f>
        <v>0</v>
      </c>
      <c r="BV201">
        <f>INDEX(age_tranches_5ans_nb_sex!$1:$1048576,MATCH('SectorStat-Age-Hommes'!$A201,age_tranches_5ans_nb_sex!$A:$A,0),32)/5</f>
        <v>0</v>
      </c>
      <c r="BW201">
        <f>INDEX(age_tranches_5ans_nb_sex!$1:$1048576,MATCH('SectorStat-Age-Hommes'!$A201,age_tranches_5ans_nb_sex!$A:$A,0),32)/5</f>
        <v>0</v>
      </c>
      <c r="BX201">
        <f>INDEX(age_tranches_5ans_nb_sex!$1:$1048576,MATCH('SectorStat-Age-Hommes'!$A201,age_tranches_5ans_nb_sex!$A:$A,0),32)/5</f>
        <v>0</v>
      </c>
      <c r="BY201">
        <f>INDEX(age_tranches_5ans_nb_sex!$1:$1048576,MATCH('SectorStat-Age-Hommes'!$A201,age_tranches_5ans_nb_sex!$A:$A,0),32)/5</f>
        <v>0</v>
      </c>
      <c r="BZ201">
        <f>INDEX(age_tranches_5ans_nb_sex!$1:$1048576,MATCH('SectorStat-Age-Hommes'!$A201,age_tranches_5ans_nb_sex!$A:$A,0),32)/5</f>
        <v>0</v>
      </c>
      <c r="CA201">
        <f>INDEX(age_tranches_5ans_nb_sex!$1:$1048576,MATCH('SectorStat-Age-Hommes'!$A201,age_tranches_5ans_nb_sex!$A:$A,0),34)/5</f>
        <v>0</v>
      </c>
      <c r="CB201">
        <f>INDEX(age_tranches_5ans_nb_sex!$1:$1048576,MATCH('SectorStat-Age-Hommes'!$A201,age_tranches_5ans_nb_sex!$A:$A,0),34)/5</f>
        <v>0</v>
      </c>
      <c r="CC201">
        <f>INDEX(age_tranches_5ans_nb_sex!$1:$1048576,MATCH('SectorStat-Age-Hommes'!$A201,age_tranches_5ans_nb_sex!$A:$A,0),34)/5</f>
        <v>0</v>
      </c>
      <c r="CD201">
        <f>INDEX(age_tranches_5ans_nb_sex!$1:$1048576,MATCH('SectorStat-Age-Hommes'!$A201,age_tranches_5ans_nb_sex!$A:$A,0),34)/5</f>
        <v>0</v>
      </c>
      <c r="CE201">
        <f>INDEX(age_tranches_5ans_nb_sex!$1:$1048576,MATCH('SectorStat-Age-Hommes'!$A201,age_tranches_5ans_nb_sex!$A:$A,0),34)/5</f>
        <v>0</v>
      </c>
      <c r="CF201">
        <f>INDEX(age_tranches_5ans_nb_sex!$1:$1048576,MATCH('SectorStat-Age-Hommes'!$A201,age_tranches_5ans_nb_sex!$A:$A,0),36)/5</f>
        <v>0</v>
      </c>
      <c r="CG201">
        <f>INDEX(age_tranches_5ans_nb_sex!$1:$1048576,MATCH('SectorStat-Age-Hommes'!$A201,age_tranches_5ans_nb_sex!$A:$A,0),36)/5</f>
        <v>0</v>
      </c>
      <c r="CH201">
        <f>INDEX(age_tranches_5ans_nb_sex!$1:$1048576,MATCH('SectorStat-Age-Hommes'!$A201,age_tranches_5ans_nb_sex!$A:$A,0),36)/5</f>
        <v>0</v>
      </c>
      <c r="CI201">
        <f>INDEX(age_tranches_5ans_nb_sex!$1:$1048576,MATCH('SectorStat-Age-Hommes'!$A201,age_tranches_5ans_nb_sex!$A:$A,0),36)/5</f>
        <v>0</v>
      </c>
      <c r="CJ201">
        <f>INDEX(age_tranches_5ans_nb_sex!$1:$1048576,MATCH('SectorStat-Age-Hommes'!$A201,age_tranches_5ans_nb_sex!$A:$A,0),36)/5</f>
        <v>0</v>
      </c>
      <c r="CK201">
        <f>INDEX(age_tranches_5ans_nb_sex!$1:$1048576,MATCH('SectorStat-Age-Hommes'!$A201,age_tranches_5ans_nb_sex!$A:$A,0),38)/5</f>
        <v>0</v>
      </c>
      <c r="CL201">
        <f>INDEX(age_tranches_5ans_nb_sex!$1:$1048576,MATCH('SectorStat-Age-Hommes'!$A201,age_tranches_5ans_nb_sex!$A:$A,0),38)/5</f>
        <v>0</v>
      </c>
      <c r="CM201">
        <f>INDEX(age_tranches_5ans_nb_sex!$1:$1048576,MATCH('SectorStat-Age-Hommes'!$A201,age_tranches_5ans_nb_sex!$A:$A,0),38)/5</f>
        <v>0</v>
      </c>
      <c r="CN201">
        <f>INDEX(age_tranches_5ans_nb_sex!$1:$1048576,MATCH('SectorStat-Age-Hommes'!$A201,age_tranches_5ans_nb_sex!$A:$A,0),38)/5</f>
        <v>0</v>
      </c>
      <c r="CO201">
        <f>INDEX(age_tranches_5ans_nb_sex!$1:$1048576,MATCH('SectorStat-Age-Hommes'!$A201,age_tranches_5ans_nb_sex!$A:$A,0),38)/5</f>
        <v>0</v>
      </c>
      <c r="CP201" s="25">
        <f>INDEX(age_tranches_5ans_nb_sex!$1:$1048576,MATCH('SectorStat-Age-Hommes'!$A201,age_tranches_5ans_nb_sex!$A:$A,0),40)/5</f>
        <v>0</v>
      </c>
      <c r="CQ201" s="25">
        <f>INDEX(age_tranches_5ans_nb_sex!$1:$1048576,MATCH('SectorStat-Age-Hommes'!$A201,age_tranches_5ans_nb_sex!$A:$A,0),40)/5</f>
        <v>0</v>
      </c>
      <c r="CR201" s="25">
        <f>INDEX(age_tranches_5ans_nb_sex!$1:$1048576,MATCH('SectorStat-Age-Hommes'!$A201,age_tranches_5ans_nb_sex!$A:$A,0),40)/5</f>
        <v>0</v>
      </c>
      <c r="CS201" s="25">
        <f>INDEX(age_tranches_5ans_nb_sex!$1:$1048576,MATCH('SectorStat-Age-Hommes'!$A201,age_tranches_5ans_nb_sex!$A:$A,0),40)/5</f>
        <v>0</v>
      </c>
      <c r="CT201" s="25">
        <f>INDEX(age_tranches_5ans_nb_sex!$1:$1048576,MATCH('SectorStat-Age-Hommes'!$A201,age_tranches_5ans_nb_sex!$A:$A,0),40)/5</f>
        <v>0</v>
      </c>
      <c r="CZ201" s="26"/>
      <c r="DA201" s="26"/>
      <c r="DB201" s="26"/>
      <c r="DC201" s="26"/>
      <c r="DD201" s="26"/>
    </row>
    <row r="202" spans="1:108" x14ac:dyDescent="0.35">
      <c r="A202" s="8" t="s">
        <v>383</v>
      </c>
      <c r="B202" s="8" t="s">
        <v>384</v>
      </c>
      <c r="C202" t="str">
        <f>INDEX(SectorStat_Commune!$1:$1048576,MATCH($A202,SectorStat_Commune!$B:$B,0),4)</f>
        <v>Bruxelles</v>
      </c>
      <c r="D202">
        <f>INDEX(age_tranches_5ans_nb_sex!$1:$1048576,MATCH('SectorStat-Age-Hommes'!$A202,age_tranches_5ans_nb_sex!$A:$A,0),4)/5</f>
        <v>5.1999999999906006</v>
      </c>
      <c r="E202">
        <f>INDEX(age_tranches_5ans_nb_sex!$1:$1048576,MATCH('SectorStat-Age-Hommes'!$A202,age_tranches_5ans_nb_sex!$A:$A,0),4)/5</f>
        <v>5.1999999999906006</v>
      </c>
      <c r="F202">
        <f>INDEX(age_tranches_5ans_nb_sex!$1:$1048576,MATCH('SectorStat-Age-Hommes'!$A202,age_tranches_5ans_nb_sex!$A:$A,0),4)/5</f>
        <v>5.1999999999906006</v>
      </c>
      <c r="G202">
        <f>INDEX(age_tranches_5ans_nb_sex!$1:$1048576,MATCH('SectorStat-Age-Hommes'!$A202,age_tranches_5ans_nb_sex!$A:$A,0),4)/5</f>
        <v>5.1999999999906006</v>
      </c>
      <c r="H202">
        <f>INDEX(age_tranches_5ans_nb_sex!$1:$1048576,MATCH('SectorStat-Age-Hommes'!$A202,age_tranches_5ans_nb_sex!$A:$A,0),4)/5</f>
        <v>5.1999999999906006</v>
      </c>
      <c r="I202">
        <f>INDEX(age_tranches_5ans_nb_sex!$1:$1048576,MATCH('SectorStat-Age-Hommes'!$A202,age_tranches_5ans_nb_sex!$A:$A,0),6)/5</f>
        <v>4.4000000000712003</v>
      </c>
      <c r="J202">
        <f>INDEX(age_tranches_5ans_nb_sex!$1:$1048576,MATCH('SectorStat-Age-Hommes'!$A202,age_tranches_5ans_nb_sex!$A:$A,0),6)/5</f>
        <v>4.4000000000712003</v>
      </c>
      <c r="K202">
        <f>INDEX(age_tranches_5ans_nb_sex!$1:$1048576,MATCH('SectorStat-Age-Hommes'!$A202,age_tranches_5ans_nb_sex!$A:$A,0),6)/5</f>
        <v>4.4000000000712003</v>
      </c>
      <c r="L202">
        <f>INDEX(age_tranches_5ans_nb_sex!$1:$1048576,MATCH('SectorStat-Age-Hommes'!$A202,age_tranches_5ans_nb_sex!$A:$A,0),6)/5</f>
        <v>4.4000000000712003</v>
      </c>
      <c r="M202">
        <f>INDEX(age_tranches_5ans_nb_sex!$1:$1048576,MATCH('SectorStat-Age-Hommes'!$A202,age_tranches_5ans_nb_sex!$A:$A,0),6)/5</f>
        <v>4.4000000000712003</v>
      </c>
      <c r="N202">
        <f>INDEX(age_tranches_5ans_nb_sex!$1:$1048576,MATCH('SectorStat-Age-Hommes'!$A202,age_tranches_5ans_nb_sex!$A:$A,0),8)/5</f>
        <v>2.8000000000265999</v>
      </c>
      <c r="O202">
        <f>INDEX(age_tranches_5ans_nb_sex!$1:$1048576,MATCH('SectorStat-Age-Hommes'!$A202,age_tranches_5ans_nb_sex!$A:$A,0),8)/5</f>
        <v>2.8000000000265999</v>
      </c>
      <c r="P202">
        <f>INDEX(age_tranches_5ans_nb_sex!$1:$1048576,MATCH('SectorStat-Age-Hommes'!$A202,age_tranches_5ans_nb_sex!$A:$A,0),8)/5</f>
        <v>2.8000000000265999</v>
      </c>
      <c r="Q202">
        <f>INDEX(age_tranches_5ans_nb_sex!$1:$1048576,MATCH('SectorStat-Age-Hommes'!$A202,age_tranches_5ans_nb_sex!$A:$A,0),8)/5</f>
        <v>2.8000000000265999</v>
      </c>
      <c r="R202">
        <f>INDEX(age_tranches_5ans_nb_sex!$1:$1048576,MATCH('SectorStat-Age-Hommes'!$A202,age_tranches_5ans_nb_sex!$A:$A,0),8)/5</f>
        <v>2.8000000000265999</v>
      </c>
      <c r="S202">
        <f>INDEX(age_tranches_5ans_nb_sex!$1:$1048576,MATCH('SectorStat-Age-Hommes'!$A202,age_tranches_5ans_nb_sex!$A:$A,0),10)/5</f>
        <v>2.6000000000981998</v>
      </c>
      <c r="T202">
        <f>INDEX(age_tranches_5ans_nb_sex!$1:$1048576,MATCH('SectorStat-Age-Hommes'!$A202,age_tranches_5ans_nb_sex!$A:$A,0),10)/5</f>
        <v>2.6000000000981998</v>
      </c>
      <c r="U202">
        <f>INDEX(age_tranches_5ans_nb_sex!$1:$1048576,MATCH('SectorStat-Age-Hommes'!$A202,age_tranches_5ans_nb_sex!$A:$A,0),10)/5</f>
        <v>2.6000000000981998</v>
      </c>
      <c r="V202">
        <f>INDEX(age_tranches_5ans_nb_sex!$1:$1048576,MATCH('SectorStat-Age-Hommes'!$A202,age_tranches_5ans_nb_sex!$A:$A,0),10)/5</f>
        <v>2.6000000000981998</v>
      </c>
      <c r="W202">
        <f>INDEX(age_tranches_5ans_nb_sex!$1:$1048576,MATCH('SectorStat-Age-Hommes'!$A202,age_tranches_5ans_nb_sex!$A:$A,0),10)/5</f>
        <v>2.6000000000981998</v>
      </c>
      <c r="X202">
        <f>INDEX(age_tranches_5ans_nb_sex!$1:$1048576,MATCH('SectorStat-Age-Hommes'!$A202,age_tranches_5ans_nb_sex!$A:$A,0),10)/5</f>
        <v>2.6000000000981998</v>
      </c>
      <c r="Y202">
        <f>INDEX(age_tranches_5ans_nb_sex!$1:$1048576,MATCH('SectorStat-Age-Hommes'!$A202,age_tranches_5ans_nb_sex!$A:$A,0),12)/5</f>
        <v>5.0000000000622</v>
      </c>
      <c r="Z202">
        <f>INDEX(age_tranches_5ans_nb_sex!$1:$1048576,MATCH('SectorStat-Age-Hommes'!$A202,age_tranches_5ans_nb_sex!$A:$A,0),12)/5</f>
        <v>5.0000000000622</v>
      </c>
      <c r="AA202">
        <f>INDEX(age_tranches_5ans_nb_sex!$1:$1048576,MATCH('SectorStat-Age-Hommes'!$A202,age_tranches_5ans_nb_sex!$A:$A,0),12)/5</f>
        <v>5.0000000000622</v>
      </c>
      <c r="AB202">
        <f>INDEX(age_tranches_5ans_nb_sex!$1:$1048576,MATCH('SectorStat-Age-Hommes'!$A202,age_tranches_5ans_nb_sex!$A:$A,0),12)/5</f>
        <v>5.0000000000622</v>
      </c>
      <c r="AC202">
        <f>INDEX(age_tranches_5ans_nb_sex!$1:$1048576,MATCH('SectorStat-Age-Hommes'!$A202,age_tranches_5ans_nb_sex!$A:$A,0),14)/5</f>
        <v>14.999999999980801</v>
      </c>
      <c r="AD202">
        <f>INDEX(age_tranches_5ans_nb_sex!$1:$1048576,MATCH('SectorStat-Age-Hommes'!$A202,age_tranches_5ans_nb_sex!$A:$A,0),14)/5</f>
        <v>14.999999999980801</v>
      </c>
      <c r="AE202">
        <f>INDEX(age_tranches_5ans_nb_sex!$1:$1048576,MATCH('SectorStat-Age-Hommes'!$A202,age_tranches_5ans_nb_sex!$A:$A,0),14)/5</f>
        <v>14.999999999980801</v>
      </c>
      <c r="AF202">
        <f>INDEX(age_tranches_5ans_nb_sex!$1:$1048576,MATCH('SectorStat-Age-Hommes'!$A202,age_tranches_5ans_nb_sex!$A:$A,0),14)/5</f>
        <v>14.999999999980801</v>
      </c>
      <c r="AG202">
        <f>INDEX(age_tranches_5ans_nb_sex!$1:$1048576,MATCH('SectorStat-Age-Hommes'!$A202,age_tranches_5ans_nb_sex!$A:$A,0),14)/5</f>
        <v>14.999999999980801</v>
      </c>
      <c r="AH202">
        <f>INDEX(age_tranches_5ans_nb_sex!$1:$1048576,MATCH('SectorStat-Age-Hommes'!$A202,age_tranches_5ans_nb_sex!$A:$A,0),16)/5</f>
        <v>11.8000000000974</v>
      </c>
      <c r="AI202">
        <f>INDEX(age_tranches_5ans_nb_sex!$1:$1048576,MATCH('SectorStat-Age-Hommes'!$A202,age_tranches_5ans_nb_sex!$A:$A,0),16)/5</f>
        <v>11.8000000000974</v>
      </c>
      <c r="AJ202">
        <f>INDEX(age_tranches_5ans_nb_sex!$1:$1048576,MATCH('SectorStat-Age-Hommes'!$A202,age_tranches_5ans_nb_sex!$A:$A,0),16)/5</f>
        <v>11.8000000000974</v>
      </c>
      <c r="AK202">
        <f>INDEX(age_tranches_5ans_nb_sex!$1:$1048576,MATCH('SectorStat-Age-Hommes'!$A202,age_tranches_5ans_nb_sex!$A:$A,0),16)/5</f>
        <v>11.8000000000974</v>
      </c>
      <c r="AL202">
        <f>INDEX(age_tranches_5ans_nb_sex!$1:$1048576,MATCH('SectorStat-Age-Hommes'!$A202,age_tranches_5ans_nb_sex!$A:$A,0),16)/5</f>
        <v>11.8000000000974</v>
      </c>
      <c r="AM202">
        <f>INDEX(age_tranches_5ans_nb_sex!$1:$1048576,MATCH('SectorStat-Age-Hommes'!$A202,age_tranches_5ans_nb_sex!$A:$A,0),18)/5</f>
        <v>10.9999999999722</v>
      </c>
      <c r="AN202">
        <f>INDEX(age_tranches_5ans_nb_sex!$1:$1048576,MATCH('SectorStat-Age-Hommes'!$A202,age_tranches_5ans_nb_sex!$A:$A,0),18)/5</f>
        <v>10.9999999999722</v>
      </c>
      <c r="AO202">
        <f>INDEX(age_tranches_5ans_nb_sex!$1:$1048576,MATCH('SectorStat-Age-Hommes'!$A202,age_tranches_5ans_nb_sex!$A:$A,0),18)/5</f>
        <v>10.9999999999722</v>
      </c>
      <c r="AP202">
        <f>INDEX(age_tranches_5ans_nb_sex!$1:$1048576,MATCH('SectorStat-Age-Hommes'!$A202,age_tranches_5ans_nb_sex!$A:$A,0),18)/5</f>
        <v>10.9999999999722</v>
      </c>
      <c r="AQ202">
        <f>INDEX(age_tranches_5ans_nb_sex!$1:$1048576,MATCH('SectorStat-Age-Hommes'!$A202,age_tranches_5ans_nb_sex!$A:$A,0),18)/5</f>
        <v>10.9999999999722</v>
      </c>
      <c r="AR202">
        <f>INDEX(age_tranches_5ans_nb_sex!$1:$1048576,MATCH('SectorStat-Age-Hommes'!$A202,age_tranches_5ans_nb_sex!$A:$A,0),20)/5</f>
        <v>9.6000000000618009</v>
      </c>
      <c r="AS202">
        <f>INDEX(age_tranches_5ans_nb_sex!$1:$1048576,MATCH('SectorStat-Age-Hommes'!$A202,age_tranches_5ans_nb_sex!$A:$A,0),20)/5</f>
        <v>9.6000000000618009</v>
      </c>
      <c r="AT202">
        <f>INDEX(age_tranches_5ans_nb_sex!$1:$1048576,MATCH('SectorStat-Age-Hommes'!$A202,age_tranches_5ans_nb_sex!$A:$A,0),20)/5</f>
        <v>9.6000000000618009</v>
      </c>
      <c r="AU202">
        <f>INDEX(age_tranches_5ans_nb_sex!$1:$1048576,MATCH('SectorStat-Age-Hommes'!$A202,age_tranches_5ans_nb_sex!$A:$A,0),20)/5</f>
        <v>9.6000000000618009</v>
      </c>
      <c r="AV202">
        <f>INDEX(age_tranches_5ans_nb_sex!$1:$1048576,MATCH('SectorStat-Age-Hommes'!$A202,age_tranches_5ans_nb_sex!$A:$A,0),20)/5</f>
        <v>9.6000000000618009</v>
      </c>
      <c r="AW202">
        <f>INDEX(age_tranches_5ans_nb_sex!$1:$1048576,MATCH('SectorStat-Age-Hommes'!$A202,age_tranches_5ans_nb_sex!$A:$A,0),22)/5</f>
        <v>8.4000000000797996</v>
      </c>
      <c r="AX202">
        <f>INDEX(age_tranches_5ans_nb_sex!$1:$1048576,MATCH('SectorStat-Age-Hommes'!$A202,age_tranches_5ans_nb_sex!$A:$A,0),22)/5</f>
        <v>8.4000000000797996</v>
      </c>
      <c r="AY202">
        <f>INDEX(age_tranches_5ans_nb_sex!$1:$1048576,MATCH('SectorStat-Age-Hommes'!$A202,age_tranches_5ans_nb_sex!$A:$A,0),22)/5</f>
        <v>8.4000000000797996</v>
      </c>
      <c r="AZ202">
        <f>INDEX(age_tranches_5ans_nb_sex!$1:$1048576,MATCH('SectorStat-Age-Hommes'!$A202,age_tranches_5ans_nb_sex!$A:$A,0),22)/5</f>
        <v>8.4000000000797996</v>
      </c>
      <c r="BA202">
        <f>INDEX(age_tranches_5ans_nb_sex!$1:$1048576,MATCH('SectorStat-Age-Hommes'!$A202,age_tranches_5ans_nb_sex!$A:$A,0),22)/5</f>
        <v>8.4000000000797996</v>
      </c>
      <c r="BB202">
        <f>INDEX(age_tranches_5ans_nb_sex!$1:$1048576,MATCH('SectorStat-Age-Hommes'!$A202,age_tranches_5ans_nb_sex!$A:$A,0),24)/5</f>
        <v>7.800000000088799</v>
      </c>
      <c r="BC202">
        <f>INDEX(age_tranches_5ans_nb_sex!$1:$1048576,MATCH('SectorStat-Age-Hommes'!$A202,age_tranches_5ans_nb_sex!$A:$A,0),24)/5</f>
        <v>7.800000000088799</v>
      </c>
      <c r="BD202">
        <f>INDEX(age_tranches_5ans_nb_sex!$1:$1048576,MATCH('SectorStat-Age-Hommes'!$A202,age_tranches_5ans_nb_sex!$A:$A,0),24)/5</f>
        <v>7.800000000088799</v>
      </c>
      <c r="BE202">
        <f>INDEX(age_tranches_5ans_nb_sex!$1:$1048576,MATCH('SectorStat-Age-Hommes'!$A202,age_tranches_5ans_nb_sex!$A:$A,0),24)/5</f>
        <v>7.800000000088799</v>
      </c>
      <c r="BF202">
        <f>INDEX(age_tranches_5ans_nb_sex!$1:$1048576,MATCH('SectorStat-Age-Hommes'!$A202,age_tranches_5ans_nb_sex!$A:$A,0),24)/5</f>
        <v>7.800000000088799</v>
      </c>
      <c r="BG202">
        <f>INDEX(age_tranches_5ans_nb_sex!$1:$1048576,MATCH('SectorStat-Age-Hommes'!$A202,age_tranches_5ans_nb_sex!$A:$A,0),26)/5</f>
        <v>5.0000000000622</v>
      </c>
      <c r="BH202">
        <f>INDEX(age_tranches_5ans_nb_sex!$1:$1048576,MATCH('SectorStat-Age-Hommes'!$A202,age_tranches_5ans_nb_sex!$A:$A,0),26)/5</f>
        <v>5.0000000000622</v>
      </c>
      <c r="BI202">
        <f>INDEX(age_tranches_5ans_nb_sex!$1:$1048576,MATCH('SectorStat-Age-Hommes'!$A202,age_tranches_5ans_nb_sex!$A:$A,0),26)/5</f>
        <v>5.0000000000622</v>
      </c>
      <c r="BJ202">
        <f>INDEX(age_tranches_5ans_nb_sex!$1:$1048576,MATCH('SectorStat-Age-Hommes'!$A202,age_tranches_5ans_nb_sex!$A:$A,0),26)/5</f>
        <v>5.0000000000622</v>
      </c>
      <c r="BK202">
        <f>INDEX(age_tranches_5ans_nb_sex!$1:$1048576,MATCH('SectorStat-Age-Hommes'!$A202,age_tranches_5ans_nb_sex!$A:$A,0),26)/5</f>
        <v>5.0000000000622</v>
      </c>
      <c r="BL202">
        <f>INDEX(age_tranches_5ans_nb_sex!$1:$1048576,MATCH('SectorStat-Age-Hommes'!$A202,age_tranches_5ans_nb_sex!$A:$A,0),28)/5</f>
        <v>2.999999999955</v>
      </c>
      <c r="BM202">
        <f>INDEX(age_tranches_5ans_nb_sex!$1:$1048576,MATCH('SectorStat-Age-Hommes'!$A202,age_tranches_5ans_nb_sex!$A:$A,0),28)/5</f>
        <v>2.999999999955</v>
      </c>
      <c r="BN202">
        <f>INDEX(age_tranches_5ans_nb_sex!$1:$1048576,MATCH('SectorStat-Age-Hommes'!$A202,age_tranches_5ans_nb_sex!$A:$A,0),28)/5</f>
        <v>2.999999999955</v>
      </c>
      <c r="BO202">
        <f>INDEX(age_tranches_5ans_nb_sex!$1:$1048576,MATCH('SectorStat-Age-Hommes'!$A202,age_tranches_5ans_nb_sex!$A:$A,0),28)/5</f>
        <v>2.999999999955</v>
      </c>
      <c r="BP202">
        <f>INDEX(age_tranches_5ans_nb_sex!$1:$1048576,MATCH('SectorStat-Age-Hommes'!$A202,age_tranches_5ans_nb_sex!$A:$A,0),28)/5</f>
        <v>2.999999999955</v>
      </c>
      <c r="BQ202">
        <f>INDEX(age_tranches_5ans_nb_sex!$1:$1048576,MATCH('SectorStat-Age-Hommes'!$A202,age_tranches_5ans_nb_sex!$A:$A,0),30)/5</f>
        <v>3.2000000000891995</v>
      </c>
      <c r="BR202">
        <f>INDEX(age_tranches_5ans_nb_sex!$1:$1048576,MATCH('SectorStat-Age-Hommes'!$A202,age_tranches_5ans_nb_sex!$A:$A,0),30)/5</f>
        <v>3.2000000000891995</v>
      </c>
      <c r="BS202">
        <f>INDEX(age_tranches_5ans_nb_sex!$1:$1048576,MATCH('SectorStat-Age-Hommes'!$A202,age_tranches_5ans_nb_sex!$A:$A,0),30)/5</f>
        <v>3.2000000000891995</v>
      </c>
      <c r="BT202">
        <f>INDEX(age_tranches_5ans_nb_sex!$1:$1048576,MATCH('SectorStat-Age-Hommes'!$A202,age_tranches_5ans_nb_sex!$A:$A,0),30)/5</f>
        <v>3.2000000000891995</v>
      </c>
      <c r="BU202">
        <f>INDEX(age_tranches_5ans_nb_sex!$1:$1048576,MATCH('SectorStat-Age-Hommes'!$A202,age_tranches_5ans_nb_sex!$A:$A,0),30)/5</f>
        <v>3.2000000000891995</v>
      </c>
      <c r="BV202">
        <f>INDEX(age_tranches_5ans_nb_sex!$1:$1048576,MATCH('SectorStat-Age-Hommes'!$A202,age_tranches_5ans_nb_sex!$A:$A,0),32)/5</f>
        <v>2.8000000000265999</v>
      </c>
      <c r="BW202">
        <f>INDEX(age_tranches_5ans_nb_sex!$1:$1048576,MATCH('SectorStat-Age-Hommes'!$A202,age_tranches_5ans_nb_sex!$A:$A,0),32)/5</f>
        <v>2.8000000000265999</v>
      </c>
      <c r="BX202">
        <f>INDEX(age_tranches_5ans_nb_sex!$1:$1048576,MATCH('SectorStat-Age-Hommes'!$A202,age_tranches_5ans_nb_sex!$A:$A,0),32)/5</f>
        <v>2.8000000000265999</v>
      </c>
      <c r="BY202">
        <f>INDEX(age_tranches_5ans_nb_sex!$1:$1048576,MATCH('SectorStat-Age-Hommes'!$A202,age_tranches_5ans_nb_sex!$A:$A,0),32)/5</f>
        <v>2.8000000000265999</v>
      </c>
      <c r="BZ202">
        <f>INDEX(age_tranches_5ans_nb_sex!$1:$1048576,MATCH('SectorStat-Age-Hommes'!$A202,age_tranches_5ans_nb_sex!$A:$A,0),32)/5</f>
        <v>2.8000000000265999</v>
      </c>
      <c r="CA202">
        <f>INDEX(age_tranches_5ans_nb_sex!$1:$1048576,MATCH('SectorStat-Age-Hommes'!$A202,age_tranches_5ans_nb_sex!$A:$A,0),34)/5</f>
        <v>1.9999999999013998</v>
      </c>
      <c r="CB202">
        <f>INDEX(age_tranches_5ans_nb_sex!$1:$1048576,MATCH('SectorStat-Age-Hommes'!$A202,age_tranches_5ans_nb_sex!$A:$A,0),34)/5</f>
        <v>1.9999999999013998</v>
      </c>
      <c r="CC202">
        <f>INDEX(age_tranches_5ans_nb_sex!$1:$1048576,MATCH('SectorStat-Age-Hommes'!$A202,age_tranches_5ans_nb_sex!$A:$A,0),34)/5</f>
        <v>1.9999999999013998</v>
      </c>
      <c r="CD202">
        <f>INDEX(age_tranches_5ans_nb_sex!$1:$1048576,MATCH('SectorStat-Age-Hommes'!$A202,age_tranches_5ans_nb_sex!$A:$A,0),34)/5</f>
        <v>1.9999999999013998</v>
      </c>
      <c r="CE202">
        <f>INDEX(age_tranches_5ans_nb_sex!$1:$1048576,MATCH('SectorStat-Age-Hommes'!$A202,age_tranches_5ans_nb_sex!$A:$A,0),34)/5</f>
        <v>1.9999999999013998</v>
      </c>
      <c r="CF202">
        <f>INDEX(age_tranches_5ans_nb_sex!$1:$1048576,MATCH('SectorStat-Age-Hommes'!$A202,age_tranches_5ans_nb_sex!$A:$A,0),36)/5</f>
        <v>1.0000000000536</v>
      </c>
      <c r="CG202">
        <f>INDEX(age_tranches_5ans_nb_sex!$1:$1048576,MATCH('SectorStat-Age-Hommes'!$A202,age_tranches_5ans_nb_sex!$A:$A,0),36)/5</f>
        <v>1.0000000000536</v>
      </c>
      <c r="CH202">
        <f>INDEX(age_tranches_5ans_nb_sex!$1:$1048576,MATCH('SectorStat-Age-Hommes'!$A202,age_tranches_5ans_nb_sex!$A:$A,0),36)/5</f>
        <v>1.0000000000536</v>
      </c>
      <c r="CI202">
        <f>INDEX(age_tranches_5ans_nb_sex!$1:$1048576,MATCH('SectorStat-Age-Hommes'!$A202,age_tranches_5ans_nb_sex!$A:$A,0),36)/5</f>
        <v>1.0000000000536</v>
      </c>
      <c r="CJ202">
        <f>INDEX(age_tranches_5ans_nb_sex!$1:$1048576,MATCH('SectorStat-Age-Hommes'!$A202,age_tranches_5ans_nb_sex!$A:$A,0),36)/5</f>
        <v>1.0000000000536</v>
      </c>
      <c r="CK202">
        <f>INDEX(age_tranches_5ans_nb_sex!$1:$1048576,MATCH('SectorStat-Age-Hommes'!$A202,age_tranches_5ans_nb_sex!$A:$A,0),38)/5</f>
        <v>0.40000000006259995</v>
      </c>
      <c r="CL202">
        <f>INDEX(age_tranches_5ans_nb_sex!$1:$1048576,MATCH('SectorStat-Age-Hommes'!$A202,age_tranches_5ans_nb_sex!$A:$A,0),38)/5</f>
        <v>0.40000000006259995</v>
      </c>
      <c r="CM202">
        <f>INDEX(age_tranches_5ans_nb_sex!$1:$1048576,MATCH('SectorStat-Age-Hommes'!$A202,age_tranches_5ans_nb_sex!$A:$A,0),38)/5</f>
        <v>0.40000000006259995</v>
      </c>
      <c r="CN202">
        <f>INDEX(age_tranches_5ans_nb_sex!$1:$1048576,MATCH('SectorStat-Age-Hommes'!$A202,age_tranches_5ans_nb_sex!$A:$A,0),38)/5</f>
        <v>0.40000000006259995</v>
      </c>
      <c r="CO202">
        <f>INDEX(age_tranches_5ans_nb_sex!$1:$1048576,MATCH('SectorStat-Age-Hommes'!$A202,age_tranches_5ans_nb_sex!$A:$A,0),38)/5</f>
        <v>0.40000000006259995</v>
      </c>
      <c r="CP202" s="25">
        <f>INDEX(age_tranches_5ans_nb_sex!$1:$1048576,MATCH('SectorStat-Age-Hommes'!$A202,age_tranches_5ans_nb_sex!$A:$A,0),40)/5</f>
        <v>0</v>
      </c>
      <c r="CQ202" s="25">
        <f>INDEX(age_tranches_5ans_nb_sex!$1:$1048576,MATCH('SectorStat-Age-Hommes'!$A202,age_tranches_5ans_nb_sex!$A:$A,0),40)/5</f>
        <v>0</v>
      </c>
      <c r="CR202" s="25">
        <f>INDEX(age_tranches_5ans_nb_sex!$1:$1048576,MATCH('SectorStat-Age-Hommes'!$A202,age_tranches_5ans_nb_sex!$A:$A,0),40)/5</f>
        <v>0</v>
      </c>
      <c r="CS202" s="25">
        <f>INDEX(age_tranches_5ans_nb_sex!$1:$1048576,MATCH('SectorStat-Age-Hommes'!$A202,age_tranches_5ans_nb_sex!$A:$A,0),40)/5</f>
        <v>0</v>
      </c>
      <c r="CT202" s="25">
        <f>INDEX(age_tranches_5ans_nb_sex!$1:$1048576,MATCH('SectorStat-Age-Hommes'!$A202,age_tranches_5ans_nb_sex!$A:$A,0),40)/5</f>
        <v>0</v>
      </c>
      <c r="CZ202" s="26"/>
      <c r="DA202" s="26"/>
      <c r="DB202" s="26"/>
      <c r="DC202" s="26"/>
      <c r="DD202" s="26"/>
    </row>
    <row r="203" spans="1:108" x14ac:dyDescent="0.35">
      <c r="A203" s="8" t="s">
        <v>333</v>
      </c>
      <c r="B203" s="8" t="s">
        <v>334</v>
      </c>
      <c r="C203" t="str">
        <f>INDEX(SectorStat_Commune!$1:$1048576,MATCH($A203,SectorStat_Commune!$B:$B,0),4)</f>
        <v>Bruxelles</v>
      </c>
      <c r="D203">
        <f>INDEX(age_tranches_5ans_nb_sex!$1:$1048576,MATCH('SectorStat-Age-Hommes'!$A203,age_tranches_5ans_nb_sex!$A:$A,0),4)/5</f>
        <v>16.000000000137</v>
      </c>
      <c r="E203">
        <f>INDEX(age_tranches_5ans_nb_sex!$1:$1048576,MATCH('SectorStat-Age-Hommes'!$A203,age_tranches_5ans_nb_sex!$A:$A,0),4)/5</f>
        <v>16.000000000137</v>
      </c>
      <c r="F203">
        <f>INDEX(age_tranches_5ans_nb_sex!$1:$1048576,MATCH('SectorStat-Age-Hommes'!$A203,age_tranches_5ans_nb_sex!$A:$A,0),4)/5</f>
        <v>16.000000000137</v>
      </c>
      <c r="G203">
        <f>INDEX(age_tranches_5ans_nb_sex!$1:$1048576,MATCH('SectorStat-Age-Hommes'!$A203,age_tranches_5ans_nb_sex!$A:$A,0),4)/5</f>
        <v>16.000000000137</v>
      </c>
      <c r="H203">
        <f>INDEX(age_tranches_5ans_nb_sex!$1:$1048576,MATCH('SectorStat-Age-Hommes'!$A203,age_tranches_5ans_nb_sex!$A:$A,0),4)/5</f>
        <v>16.000000000137</v>
      </c>
      <c r="I203">
        <f>INDEX(age_tranches_5ans_nb_sex!$1:$1048576,MATCH('SectorStat-Age-Hommes'!$A203,age_tranches_5ans_nb_sex!$A:$A,0),6)/5</f>
        <v>12.3999999999312</v>
      </c>
      <c r="J203">
        <f>INDEX(age_tranches_5ans_nb_sex!$1:$1048576,MATCH('SectorStat-Age-Hommes'!$A203,age_tranches_5ans_nb_sex!$A:$A,0),6)/5</f>
        <v>12.3999999999312</v>
      </c>
      <c r="K203">
        <f>INDEX(age_tranches_5ans_nb_sex!$1:$1048576,MATCH('SectorStat-Age-Hommes'!$A203,age_tranches_5ans_nb_sex!$A:$A,0),6)/5</f>
        <v>12.3999999999312</v>
      </c>
      <c r="L203">
        <f>INDEX(age_tranches_5ans_nb_sex!$1:$1048576,MATCH('SectorStat-Age-Hommes'!$A203,age_tranches_5ans_nb_sex!$A:$A,0),6)/5</f>
        <v>12.3999999999312</v>
      </c>
      <c r="M203">
        <f>INDEX(age_tranches_5ans_nb_sex!$1:$1048576,MATCH('SectorStat-Age-Hommes'!$A203,age_tranches_5ans_nb_sex!$A:$A,0),6)/5</f>
        <v>12.3999999999312</v>
      </c>
      <c r="N203">
        <f>INDEX(age_tranches_5ans_nb_sex!$1:$1048576,MATCH('SectorStat-Age-Hommes'!$A203,age_tranches_5ans_nb_sex!$A:$A,0),8)/5</f>
        <v>6.9999999998557998</v>
      </c>
      <c r="O203">
        <f>INDEX(age_tranches_5ans_nb_sex!$1:$1048576,MATCH('SectorStat-Age-Hommes'!$A203,age_tranches_5ans_nb_sex!$A:$A,0),8)/5</f>
        <v>6.9999999998557998</v>
      </c>
      <c r="P203">
        <f>INDEX(age_tranches_5ans_nb_sex!$1:$1048576,MATCH('SectorStat-Age-Hommes'!$A203,age_tranches_5ans_nb_sex!$A:$A,0),8)/5</f>
        <v>6.9999999998557998</v>
      </c>
      <c r="Q203">
        <f>INDEX(age_tranches_5ans_nb_sex!$1:$1048576,MATCH('SectorStat-Age-Hommes'!$A203,age_tranches_5ans_nb_sex!$A:$A,0),8)/5</f>
        <v>6.9999999998557998</v>
      </c>
      <c r="R203">
        <f>INDEX(age_tranches_5ans_nb_sex!$1:$1048576,MATCH('SectorStat-Age-Hommes'!$A203,age_tranches_5ans_nb_sex!$A:$A,0),8)/5</f>
        <v>6.9999999998557998</v>
      </c>
      <c r="S203">
        <f>INDEX(age_tranches_5ans_nb_sex!$1:$1048576,MATCH('SectorStat-Age-Hommes'!$A203,age_tranches_5ans_nb_sex!$A:$A,0),10)/5</f>
        <v>5.9999999998764002</v>
      </c>
      <c r="T203">
        <f>INDEX(age_tranches_5ans_nb_sex!$1:$1048576,MATCH('SectorStat-Age-Hommes'!$A203,age_tranches_5ans_nb_sex!$A:$A,0),10)/5</f>
        <v>5.9999999998764002</v>
      </c>
      <c r="U203">
        <f>INDEX(age_tranches_5ans_nb_sex!$1:$1048576,MATCH('SectorStat-Age-Hommes'!$A203,age_tranches_5ans_nb_sex!$A:$A,0),10)/5</f>
        <v>5.9999999998764002</v>
      </c>
      <c r="V203">
        <f>INDEX(age_tranches_5ans_nb_sex!$1:$1048576,MATCH('SectorStat-Age-Hommes'!$A203,age_tranches_5ans_nb_sex!$A:$A,0),10)/5</f>
        <v>5.9999999998764002</v>
      </c>
      <c r="W203">
        <f>INDEX(age_tranches_5ans_nb_sex!$1:$1048576,MATCH('SectorStat-Age-Hommes'!$A203,age_tranches_5ans_nb_sex!$A:$A,0),10)/5</f>
        <v>5.9999999998764002</v>
      </c>
      <c r="X203">
        <f>INDEX(age_tranches_5ans_nb_sex!$1:$1048576,MATCH('SectorStat-Age-Hommes'!$A203,age_tranches_5ans_nb_sex!$A:$A,0),10)/5</f>
        <v>5.9999999998764002</v>
      </c>
      <c r="Y203">
        <f>INDEX(age_tranches_5ans_nb_sex!$1:$1048576,MATCH('SectorStat-Age-Hommes'!$A203,age_tranches_5ans_nb_sex!$A:$A,0),12)/5</f>
        <v>17.800000000006598</v>
      </c>
      <c r="Z203">
        <f>INDEX(age_tranches_5ans_nb_sex!$1:$1048576,MATCH('SectorStat-Age-Hommes'!$A203,age_tranches_5ans_nb_sex!$A:$A,0),12)/5</f>
        <v>17.800000000006598</v>
      </c>
      <c r="AA203">
        <f>INDEX(age_tranches_5ans_nb_sex!$1:$1048576,MATCH('SectorStat-Age-Hommes'!$A203,age_tranches_5ans_nb_sex!$A:$A,0),12)/5</f>
        <v>17.800000000006598</v>
      </c>
      <c r="AB203">
        <f>INDEX(age_tranches_5ans_nb_sex!$1:$1048576,MATCH('SectorStat-Age-Hommes'!$A203,age_tranches_5ans_nb_sex!$A:$A,0),12)/5</f>
        <v>17.800000000006598</v>
      </c>
      <c r="AC203">
        <f>INDEX(age_tranches_5ans_nb_sex!$1:$1048576,MATCH('SectorStat-Age-Hommes'!$A203,age_tranches_5ans_nb_sex!$A:$A,0),14)/5</f>
        <v>32.199999999896605</v>
      </c>
      <c r="AD203">
        <f>INDEX(age_tranches_5ans_nb_sex!$1:$1048576,MATCH('SectorStat-Age-Hommes'!$A203,age_tranches_5ans_nb_sex!$A:$A,0),14)/5</f>
        <v>32.199999999896605</v>
      </c>
      <c r="AE203">
        <f>INDEX(age_tranches_5ans_nb_sex!$1:$1048576,MATCH('SectorStat-Age-Hommes'!$A203,age_tranches_5ans_nb_sex!$A:$A,0),14)/5</f>
        <v>32.199999999896605</v>
      </c>
      <c r="AF203">
        <f>INDEX(age_tranches_5ans_nb_sex!$1:$1048576,MATCH('SectorStat-Age-Hommes'!$A203,age_tranches_5ans_nb_sex!$A:$A,0),14)/5</f>
        <v>32.199999999896605</v>
      </c>
      <c r="AG203">
        <f>INDEX(age_tranches_5ans_nb_sex!$1:$1048576,MATCH('SectorStat-Age-Hommes'!$A203,age_tranches_5ans_nb_sex!$A:$A,0),14)/5</f>
        <v>32.199999999896605</v>
      </c>
      <c r="AH203">
        <f>INDEX(age_tranches_5ans_nb_sex!$1:$1048576,MATCH('SectorStat-Age-Hommes'!$A203,age_tranches_5ans_nb_sex!$A:$A,0),16)/5</f>
        <v>36.199999999814203</v>
      </c>
      <c r="AI203">
        <f>INDEX(age_tranches_5ans_nb_sex!$1:$1048576,MATCH('SectorStat-Age-Hommes'!$A203,age_tranches_5ans_nb_sex!$A:$A,0),16)/5</f>
        <v>36.199999999814203</v>
      </c>
      <c r="AJ203">
        <f>INDEX(age_tranches_5ans_nb_sex!$1:$1048576,MATCH('SectorStat-Age-Hommes'!$A203,age_tranches_5ans_nb_sex!$A:$A,0),16)/5</f>
        <v>36.199999999814203</v>
      </c>
      <c r="AK203">
        <f>INDEX(age_tranches_5ans_nb_sex!$1:$1048576,MATCH('SectorStat-Age-Hommes'!$A203,age_tranches_5ans_nb_sex!$A:$A,0),16)/5</f>
        <v>36.199999999814203</v>
      </c>
      <c r="AL203">
        <f>INDEX(age_tranches_5ans_nb_sex!$1:$1048576,MATCH('SectorStat-Age-Hommes'!$A203,age_tranches_5ans_nb_sex!$A:$A,0),16)/5</f>
        <v>36.199999999814203</v>
      </c>
      <c r="AM203">
        <f>INDEX(age_tranches_5ans_nb_sex!$1:$1048576,MATCH('SectorStat-Age-Hommes'!$A203,age_tranches_5ans_nb_sex!$A:$A,0),18)/5</f>
        <v>27.600000000177999</v>
      </c>
      <c r="AN203">
        <f>INDEX(age_tranches_5ans_nb_sex!$1:$1048576,MATCH('SectorStat-Age-Hommes'!$A203,age_tranches_5ans_nb_sex!$A:$A,0),18)/5</f>
        <v>27.600000000177999</v>
      </c>
      <c r="AO203">
        <f>INDEX(age_tranches_5ans_nb_sex!$1:$1048576,MATCH('SectorStat-Age-Hommes'!$A203,age_tranches_5ans_nb_sex!$A:$A,0),18)/5</f>
        <v>27.600000000177999</v>
      </c>
      <c r="AP203">
        <f>INDEX(age_tranches_5ans_nb_sex!$1:$1048576,MATCH('SectorStat-Age-Hommes'!$A203,age_tranches_5ans_nb_sex!$A:$A,0),18)/5</f>
        <v>27.600000000177999</v>
      </c>
      <c r="AQ203">
        <f>INDEX(age_tranches_5ans_nb_sex!$1:$1048576,MATCH('SectorStat-Age-Hommes'!$A203,age_tranches_5ans_nb_sex!$A:$A,0),18)/5</f>
        <v>27.600000000177999</v>
      </c>
      <c r="AR203">
        <f>INDEX(age_tranches_5ans_nb_sex!$1:$1048576,MATCH('SectorStat-Age-Hommes'!$A203,age_tranches_5ans_nb_sex!$A:$A,0),20)/5</f>
        <v>20.400000000233</v>
      </c>
      <c r="AS203">
        <f>INDEX(age_tranches_5ans_nb_sex!$1:$1048576,MATCH('SectorStat-Age-Hommes'!$A203,age_tranches_5ans_nb_sex!$A:$A,0),20)/5</f>
        <v>20.400000000233</v>
      </c>
      <c r="AT203">
        <f>INDEX(age_tranches_5ans_nb_sex!$1:$1048576,MATCH('SectorStat-Age-Hommes'!$A203,age_tranches_5ans_nb_sex!$A:$A,0),20)/5</f>
        <v>20.400000000233</v>
      </c>
      <c r="AU203">
        <f>INDEX(age_tranches_5ans_nb_sex!$1:$1048576,MATCH('SectorStat-Age-Hommes'!$A203,age_tranches_5ans_nb_sex!$A:$A,0),20)/5</f>
        <v>20.400000000233</v>
      </c>
      <c r="AV203">
        <f>INDEX(age_tranches_5ans_nb_sex!$1:$1048576,MATCH('SectorStat-Age-Hommes'!$A203,age_tranches_5ans_nb_sex!$A:$A,0),20)/5</f>
        <v>20.400000000233</v>
      </c>
      <c r="AW203">
        <f>INDEX(age_tranches_5ans_nb_sex!$1:$1048576,MATCH('SectorStat-Age-Hommes'!$A203,age_tranches_5ans_nb_sex!$A:$A,0),22)/5</f>
        <v>17.800000000006598</v>
      </c>
      <c r="AX203">
        <f>INDEX(age_tranches_5ans_nb_sex!$1:$1048576,MATCH('SectorStat-Age-Hommes'!$A203,age_tranches_5ans_nb_sex!$A:$A,0),22)/5</f>
        <v>17.800000000006598</v>
      </c>
      <c r="AY203">
        <f>INDEX(age_tranches_5ans_nb_sex!$1:$1048576,MATCH('SectorStat-Age-Hommes'!$A203,age_tranches_5ans_nb_sex!$A:$A,0),22)/5</f>
        <v>17.800000000006598</v>
      </c>
      <c r="AZ203">
        <f>INDEX(age_tranches_5ans_nb_sex!$1:$1048576,MATCH('SectorStat-Age-Hommes'!$A203,age_tranches_5ans_nb_sex!$A:$A,0),22)/5</f>
        <v>17.800000000006598</v>
      </c>
      <c r="BA203">
        <f>INDEX(age_tranches_5ans_nb_sex!$1:$1048576,MATCH('SectorStat-Age-Hommes'!$A203,age_tranches_5ans_nb_sex!$A:$A,0),22)/5</f>
        <v>17.800000000006598</v>
      </c>
      <c r="BB203">
        <f>INDEX(age_tranches_5ans_nb_sex!$1:$1048576,MATCH('SectorStat-Age-Hommes'!$A203,age_tranches_5ans_nb_sex!$A:$A,0),24)/5</f>
        <v>14.5999999999792</v>
      </c>
      <c r="BC203">
        <f>INDEX(age_tranches_5ans_nb_sex!$1:$1048576,MATCH('SectorStat-Age-Hommes'!$A203,age_tranches_5ans_nb_sex!$A:$A,0),24)/5</f>
        <v>14.5999999999792</v>
      </c>
      <c r="BD203">
        <f>INDEX(age_tranches_5ans_nb_sex!$1:$1048576,MATCH('SectorStat-Age-Hommes'!$A203,age_tranches_5ans_nb_sex!$A:$A,0),24)/5</f>
        <v>14.5999999999792</v>
      </c>
      <c r="BE203">
        <f>INDEX(age_tranches_5ans_nb_sex!$1:$1048576,MATCH('SectorStat-Age-Hommes'!$A203,age_tranches_5ans_nb_sex!$A:$A,0),24)/5</f>
        <v>14.5999999999792</v>
      </c>
      <c r="BF203">
        <f>INDEX(age_tranches_5ans_nb_sex!$1:$1048576,MATCH('SectorStat-Age-Hommes'!$A203,age_tranches_5ans_nb_sex!$A:$A,0),24)/5</f>
        <v>14.5999999999792</v>
      </c>
      <c r="BG203">
        <f>INDEX(age_tranches_5ans_nb_sex!$1:$1048576,MATCH('SectorStat-Age-Hommes'!$A203,age_tranches_5ans_nb_sex!$A:$A,0),26)/5</f>
        <v>13.000000000198799</v>
      </c>
      <c r="BH203">
        <f>INDEX(age_tranches_5ans_nb_sex!$1:$1048576,MATCH('SectorStat-Age-Hommes'!$A203,age_tranches_5ans_nb_sex!$A:$A,0),26)/5</f>
        <v>13.000000000198799</v>
      </c>
      <c r="BI203">
        <f>INDEX(age_tranches_5ans_nb_sex!$1:$1048576,MATCH('SectorStat-Age-Hommes'!$A203,age_tranches_5ans_nb_sex!$A:$A,0),26)/5</f>
        <v>13.000000000198799</v>
      </c>
      <c r="BJ203">
        <f>INDEX(age_tranches_5ans_nb_sex!$1:$1048576,MATCH('SectorStat-Age-Hommes'!$A203,age_tranches_5ans_nb_sex!$A:$A,0),26)/5</f>
        <v>13.000000000198799</v>
      </c>
      <c r="BK203">
        <f>INDEX(age_tranches_5ans_nb_sex!$1:$1048576,MATCH('SectorStat-Age-Hommes'!$A203,age_tranches_5ans_nb_sex!$A:$A,0),26)/5</f>
        <v>13.000000000198799</v>
      </c>
      <c r="BL203">
        <f>INDEX(age_tranches_5ans_nb_sex!$1:$1048576,MATCH('SectorStat-Age-Hommes'!$A203,age_tranches_5ans_nb_sex!$A:$A,0),28)/5</f>
        <v>9.9999999997940012</v>
      </c>
      <c r="BM203">
        <f>INDEX(age_tranches_5ans_nb_sex!$1:$1048576,MATCH('SectorStat-Age-Hommes'!$A203,age_tranches_5ans_nb_sex!$A:$A,0),28)/5</f>
        <v>9.9999999997940012</v>
      </c>
      <c r="BN203">
        <f>INDEX(age_tranches_5ans_nb_sex!$1:$1048576,MATCH('SectorStat-Age-Hommes'!$A203,age_tranches_5ans_nb_sex!$A:$A,0),28)/5</f>
        <v>9.9999999997940012</v>
      </c>
      <c r="BO203">
        <f>INDEX(age_tranches_5ans_nb_sex!$1:$1048576,MATCH('SectorStat-Age-Hommes'!$A203,age_tranches_5ans_nb_sex!$A:$A,0),28)/5</f>
        <v>9.9999999997940012</v>
      </c>
      <c r="BP203">
        <f>INDEX(age_tranches_5ans_nb_sex!$1:$1048576,MATCH('SectorStat-Age-Hommes'!$A203,age_tranches_5ans_nb_sex!$A:$A,0),28)/5</f>
        <v>9.9999999997940012</v>
      </c>
      <c r="BQ203">
        <f>INDEX(age_tranches_5ans_nb_sex!$1:$1048576,MATCH('SectorStat-Age-Hommes'!$A203,age_tranches_5ans_nb_sex!$A:$A,0),30)/5</f>
        <v>5.1999999999862005</v>
      </c>
      <c r="BR203">
        <f>INDEX(age_tranches_5ans_nb_sex!$1:$1048576,MATCH('SectorStat-Age-Hommes'!$A203,age_tranches_5ans_nb_sex!$A:$A,0),30)/5</f>
        <v>5.1999999999862005</v>
      </c>
      <c r="BS203">
        <f>INDEX(age_tranches_5ans_nb_sex!$1:$1048576,MATCH('SectorStat-Age-Hommes'!$A203,age_tranches_5ans_nb_sex!$A:$A,0),30)/5</f>
        <v>5.1999999999862005</v>
      </c>
      <c r="BT203">
        <f>INDEX(age_tranches_5ans_nb_sex!$1:$1048576,MATCH('SectorStat-Age-Hommes'!$A203,age_tranches_5ans_nb_sex!$A:$A,0),30)/5</f>
        <v>5.1999999999862005</v>
      </c>
      <c r="BU203">
        <f>INDEX(age_tranches_5ans_nb_sex!$1:$1048576,MATCH('SectorStat-Age-Hommes'!$A203,age_tranches_5ans_nb_sex!$A:$A,0),30)/5</f>
        <v>5.1999999999862005</v>
      </c>
      <c r="BV203">
        <f>INDEX(age_tranches_5ans_nb_sex!$1:$1048576,MATCH('SectorStat-Age-Hommes'!$A203,age_tranches_5ans_nb_sex!$A:$A,0),32)/5</f>
        <v>4.9999999998970006</v>
      </c>
      <c r="BW203">
        <f>INDEX(age_tranches_5ans_nb_sex!$1:$1048576,MATCH('SectorStat-Age-Hommes'!$A203,age_tranches_5ans_nb_sex!$A:$A,0),32)/5</f>
        <v>4.9999999998970006</v>
      </c>
      <c r="BX203">
        <f>INDEX(age_tranches_5ans_nb_sex!$1:$1048576,MATCH('SectorStat-Age-Hommes'!$A203,age_tranches_5ans_nb_sex!$A:$A,0),32)/5</f>
        <v>4.9999999998970006</v>
      </c>
      <c r="BY203">
        <f>INDEX(age_tranches_5ans_nb_sex!$1:$1048576,MATCH('SectorStat-Age-Hommes'!$A203,age_tranches_5ans_nb_sex!$A:$A,0),32)/5</f>
        <v>4.9999999998970006</v>
      </c>
      <c r="BZ203">
        <f>INDEX(age_tranches_5ans_nb_sex!$1:$1048576,MATCH('SectorStat-Age-Hommes'!$A203,age_tranches_5ans_nb_sex!$A:$A,0),32)/5</f>
        <v>4.9999999998970006</v>
      </c>
      <c r="CA203">
        <f>INDEX(age_tranches_5ans_nb_sex!$1:$1048576,MATCH('SectorStat-Age-Hommes'!$A203,age_tranches_5ans_nb_sex!$A:$A,0),34)/5</f>
        <v>2.200000000048</v>
      </c>
      <c r="CB203">
        <f>INDEX(age_tranches_5ans_nb_sex!$1:$1048576,MATCH('SectorStat-Age-Hommes'!$A203,age_tranches_5ans_nb_sex!$A:$A,0),34)/5</f>
        <v>2.200000000048</v>
      </c>
      <c r="CC203">
        <f>INDEX(age_tranches_5ans_nb_sex!$1:$1048576,MATCH('SectorStat-Age-Hommes'!$A203,age_tranches_5ans_nb_sex!$A:$A,0),34)/5</f>
        <v>2.200000000048</v>
      </c>
      <c r="CD203">
        <f>INDEX(age_tranches_5ans_nb_sex!$1:$1048576,MATCH('SectorStat-Age-Hommes'!$A203,age_tranches_5ans_nb_sex!$A:$A,0),34)/5</f>
        <v>2.200000000048</v>
      </c>
      <c r="CE203">
        <f>INDEX(age_tranches_5ans_nb_sex!$1:$1048576,MATCH('SectorStat-Age-Hommes'!$A203,age_tranches_5ans_nb_sex!$A:$A,0),34)/5</f>
        <v>2.200000000048</v>
      </c>
      <c r="CF203">
        <f>INDEX(age_tranches_5ans_nb_sex!$1:$1048576,MATCH('SectorStat-Age-Hommes'!$A203,age_tranches_5ans_nb_sex!$A:$A,0),36)/5</f>
        <v>1.2000000000686</v>
      </c>
      <c r="CG203">
        <f>INDEX(age_tranches_5ans_nb_sex!$1:$1048576,MATCH('SectorStat-Age-Hommes'!$A203,age_tranches_5ans_nb_sex!$A:$A,0),36)/5</f>
        <v>1.2000000000686</v>
      </c>
      <c r="CH203">
        <f>INDEX(age_tranches_5ans_nb_sex!$1:$1048576,MATCH('SectorStat-Age-Hommes'!$A203,age_tranches_5ans_nb_sex!$A:$A,0),36)/5</f>
        <v>1.2000000000686</v>
      </c>
      <c r="CI203">
        <f>INDEX(age_tranches_5ans_nb_sex!$1:$1048576,MATCH('SectorStat-Age-Hommes'!$A203,age_tranches_5ans_nb_sex!$A:$A,0),36)/5</f>
        <v>1.2000000000686</v>
      </c>
      <c r="CJ203">
        <f>INDEX(age_tranches_5ans_nb_sex!$1:$1048576,MATCH('SectorStat-Age-Hommes'!$A203,age_tranches_5ans_nb_sex!$A:$A,0),36)/5</f>
        <v>1.2000000000686</v>
      </c>
      <c r="CK203">
        <f>INDEX(age_tranches_5ans_nb_sex!$1:$1048576,MATCH('SectorStat-Age-Hommes'!$A203,age_tranches_5ans_nb_sex!$A:$A,0),38)/5</f>
        <v>0.59999999980099994</v>
      </c>
      <c r="CL203">
        <f>INDEX(age_tranches_5ans_nb_sex!$1:$1048576,MATCH('SectorStat-Age-Hommes'!$A203,age_tranches_5ans_nb_sex!$A:$A,0),38)/5</f>
        <v>0.59999999980099994</v>
      </c>
      <c r="CM203">
        <f>INDEX(age_tranches_5ans_nb_sex!$1:$1048576,MATCH('SectorStat-Age-Hommes'!$A203,age_tranches_5ans_nb_sex!$A:$A,0),38)/5</f>
        <v>0.59999999980099994</v>
      </c>
      <c r="CN203">
        <f>INDEX(age_tranches_5ans_nb_sex!$1:$1048576,MATCH('SectorStat-Age-Hommes'!$A203,age_tranches_5ans_nb_sex!$A:$A,0),38)/5</f>
        <v>0.59999999980099994</v>
      </c>
      <c r="CO203">
        <f>INDEX(age_tranches_5ans_nb_sex!$1:$1048576,MATCH('SectorStat-Age-Hommes'!$A203,age_tranches_5ans_nb_sex!$A:$A,0),38)/5</f>
        <v>0.59999999980099994</v>
      </c>
      <c r="CP203" s="25">
        <f>INDEX(age_tranches_5ans_nb_sex!$1:$1048576,MATCH('SectorStat-Age-Hommes'!$A203,age_tranches_5ans_nb_sex!$A:$A,0),40)/5</f>
        <v>0</v>
      </c>
      <c r="CQ203" s="25">
        <f>INDEX(age_tranches_5ans_nb_sex!$1:$1048576,MATCH('SectorStat-Age-Hommes'!$A203,age_tranches_5ans_nb_sex!$A:$A,0),40)/5</f>
        <v>0</v>
      </c>
      <c r="CR203" s="25">
        <f>INDEX(age_tranches_5ans_nb_sex!$1:$1048576,MATCH('SectorStat-Age-Hommes'!$A203,age_tranches_5ans_nb_sex!$A:$A,0),40)/5</f>
        <v>0</v>
      </c>
      <c r="CS203" s="25">
        <f>INDEX(age_tranches_5ans_nb_sex!$1:$1048576,MATCH('SectorStat-Age-Hommes'!$A203,age_tranches_5ans_nb_sex!$A:$A,0),40)/5</f>
        <v>0</v>
      </c>
      <c r="CT203" s="25">
        <f>INDEX(age_tranches_5ans_nb_sex!$1:$1048576,MATCH('SectorStat-Age-Hommes'!$A203,age_tranches_5ans_nb_sex!$A:$A,0),40)/5</f>
        <v>0</v>
      </c>
      <c r="CZ203" s="26"/>
      <c r="DA203" s="26"/>
      <c r="DB203" s="26"/>
      <c r="DC203" s="26"/>
      <c r="DD203" s="26"/>
    </row>
    <row r="204" spans="1:108" x14ac:dyDescent="0.35">
      <c r="A204" s="8" t="s">
        <v>387</v>
      </c>
      <c r="B204" s="8" t="s">
        <v>388</v>
      </c>
      <c r="C204" t="str">
        <f>INDEX(SectorStat_Commune!$1:$1048576,MATCH($A204,SectorStat_Commune!$B:$B,0),4)</f>
        <v>Bruxelles</v>
      </c>
      <c r="D204">
        <f>INDEX(age_tranches_5ans_nb_sex!$1:$1048576,MATCH('SectorStat-Age-Hommes'!$A204,age_tranches_5ans_nb_sex!$A:$A,0),4)/5</f>
        <v>3.7999999999710008</v>
      </c>
      <c r="E204">
        <f>INDEX(age_tranches_5ans_nb_sex!$1:$1048576,MATCH('SectorStat-Age-Hommes'!$A204,age_tranches_5ans_nb_sex!$A:$A,0),4)/5</f>
        <v>3.7999999999710008</v>
      </c>
      <c r="F204">
        <f>INDEX(age_tranches_5ans_nb_sex!$1:$1048576,MATCH('SectorStat-Age-Hommes'!$A204,age_tranches_5ans_nb_sex!$A:$A,0),4)/5</f>
        <v>3.7999999999710008</v>
      </c>
      <c r="G204">
        <f>INDEX(age_tranches_5ans_nb_sex!$1:$1048576,MATCH('SectorStat-Age-Hommes'!$A204,age_tranches_5ans_nb_sex!$A:$A,0),4)/5</f>
        <v>3.7999999999710008</v>
      </c>
      <c r="H204">
        <f>INDEX(age_tranches_5ans_nb_sex!$1:$1048576,MATCH('SectorStat-Age-Hommes'!$A204,age_tranches_5ans_nb_sex!$A:$A,0),4)/5</f>
        <v>3.7999999999710008</v>
      </c>
      <c r="I204">
        <f>INDEX(age_tranches_5ans_nb_sex!$1:$1048576,MATCH('SectorStat-Age-Hommes'!$A204,age_tranches_5ans_nb_sex!$A:$A,0),6)/5</f>
        <v>3.4000000000409996</v>
      </c>
      <c r="J204">
        <f>INDEX(age_tranches_5ans_nb_sex!$1:$1048576,MATCH('SectorStat-Age-Hommes'!$A204,age_tranches_5ans_nb_sex!$A:$A,0),6)/5</f>
        <v>3.4000000000409996</v>
      </c>
      <c r="K204">
        <f>INDEX(age_tranches_5ans_nb_sex!$1:$1048576,MATCH('SectorStat-Age-Hommes'!$A204,age_tranches_5ans_nb_sex!$A:$A,0),6)/5</f>
        <v>3.4000000000409996</v>
      </c>
      <c r="L204">
        <f>INDEX(age_tranches_5ans_nb_sex!$1:$1048576,MATCH('SectorStat-Age-Hommes'!$A204,age_tranches_5ans_nb_sex!$A:$A,0),6)/5</f>
        <v>3.4000000000409996</v>
      </c>
      <c r="M204">
        <f>INDEX(age_tranches_5ans_nb_sex!$1:$1048576,MATCH('SectorStat-Age-Hommes'!$A204,age_tranches_5ans_nb_sex!$A:$A,0),6)/5</f>
        <v>3.4000000000409996</v>
      </c>
      <c r="N204">
        <f>INDEX(age_tranches_5ans_nb_sex!$1:$1048576,MATCH('SectorStat-Age-Hommes'!$A204,age_tranches_5ans_nb_sex!$A:$A,0),8)/5</f>
        <v>1.4000000000730002</v>
      </c>
      <c r="O204">
        <f>INDEX(age_tranches_5ans_nb_sex!$1:$1048576,MATCH('SectorStat-Age-Hommes'!$A204,age_tranches_5ans_nb_sex!$A:$A,0),8)/5</f>
        <v>1.4000000000730002</v>
      </c>
      <c r="P204">
        <f>INDEX(age_tranches_5ans_nb_sex!$1:$1048576,MATCH('SectorStat-Age-Hommes'!$A204,age_tranches_5ans_nb_sex!$A:$A,0),8)/5</f>
        <v>1.4000000000730002</v>
      </c>
      <c r="Q204">
        <f>INDEX(age_tranches_5ans_nb_sex!$1:$1048576,MATCH('SectorStat-Age-Hommes'!$A204,age_tranches_5ans_nb_sex!$A:$A,0),8)/5</f>
        <v>1.4000000000730002</v>
      </c>
      <c r="R204">
        <f>INDEX(age_tranches_5ans_nb_sex!$1:$1048576,MATCH('SectorStat-Age-Hommes'!$A204,age_tranches_5ans_nb_sex!$A:$A,0),8)/5</f>
        <v>1.4000000000730002</v>
      </c>
      <c r="S204">
        <f>INDEX(age_tranches_5ans_nb_sex!$1:$1048576,MATCH('SectorStat-Age-Hommes'!$A204,age_tranches_5ans_nb_sex!$A:$A,0),10)/5</f>
        <v>2.9999999999520002</v>
      </c>
      <c r="T204">
        <f>INDEX(age_tranches_5ans_nb_sex!$1:$1048576,MATCH('SectorStat-Age-Hommes'!$A204,age_tranches_5ans_nb_sex!$A:$A,0),10)/5</f>
        <v>2.9999999999520002</v>
      </c>
      <c r="U204">
        <f>INDEX(age_tranches_5ans_nb_sex!$1:$1048576,MATCH('SectorStat-Age-Hommes'!$A204,age_tranches_5ans_nb_sex!$A:$A,0),10)/5</f>
        <v>2.9999999999520002</v>
      </c>
      <c r="V204">
        <f>INDEX(age_tranches_5ans_nb_sex!$1:$1048576,MATCH('SectorStat-Age-Hommes'!$A204,age_tranches_5ans_nb_sex!$A:$A,0),10)/5</f>
        <v>2.9999999999520002</v>
      </c>
      <c r="W204">
        <f>INDEX(age_tranches_5ans_nb_sex!$1:$1048576,MATCH('SectorStat-Age-Hommes'!$A204,age_tranches_5ans_nb_sex!$A:$A,0),10)/5</f>
        <v>2.9999999999520002</v>
      </c>
      <c r="X204">
        <f>INDEX(age_tranches_5ans_nb_sex!$1:$1048576,MATCH('SectorStat-Age-Hommes'!$A204,age_tranches_5ans_nb_sex!$A:$A,0),10)/5</f>
        <v>2.9999999999520002</v>
      </c>
      <c r="Y204">
        <f>INDEX(age_tranches_5ans_nb_sex!$1:$1048576,MATCH('SectorStat-Age-Hommes'!$A204,age_tranches_5ans_nb_sex!$A:$A,0),12)/5</f>
        <v>3.9999999999360001</v>
      </c>
      <c r="Z204">
        <f>INDEX(age_tranches_5ans_nb_sex!$1:$1048576,MATCH('SectorStat-Age-Hommes'!$A204,age_tranches_5ans_nb_sex!$A:$A,0),12)/5</f>
        <v>3.9999999999360001</v>
      </c>
      <c r="AA204">
        <f>INDEX(age_tranches_5ans_nb_sex!$1:$1048576,MATCH('SectorStat-Age-Hommes'!$A204,age_tranches_5ans_nb_sex!$A:$A,0),12)/5</f>
        <v>3.9999999999360001</v>
      </c>
      <c r="AB204">
        <f>INDEX(age_tranches_5ans_nb_sex!$1:$1048576,MATCH('SectorStat-Age-Hommes'!$A204,age_tranches_5ans_nb_sex!$A:$A,0),12)/5</f>
        <v>3.9999999999360001</v>
      </c>
      <c r="AC204">
        <f>INDEX(age_tranches_5ans_nb_sex!$1:$1048576,MATCH('SectorStat-Age-Hommes'!$A204,age_tranches_5ans_nb_sex!$A:$A,0),14)/5</f>
        <v>9.1999999999799993</v>
      </c>
      <c r="AD204">
        <f>INDEX(age_tranches_5ans_nb_sex!$1:$1048576,MATCH('SectorStat-Age-Hommes'!$A204,age_tranches_5ans_nb_sex!$A:$A,0),14)/5</f>
        <v>9.1999999999799993</v>
      </c>
      <c r="AE204">
        <f>INDEX(age_tranches_5ans_nb_sex!$1:$1048576,MATCH('SectorStat-Age-Hommes'!$A204,age_tranches_5ans_nb_sex!$A:$A,0),14)/5</f>
        <v>9.1999999999799993</v>
      </c>
      <c r="AF204">
        <f>INDEX(age_tranches_5ans_nb_sex!$1:$1048576,MATCH('SectorStat-Age-Hommes'!$A204,age_tranches_5ans_nb_sex!$A:$A,0),14)/5</f>
        <v>9.1999999999799993</v>
      </c>
      <c r="AG204">
        <f>INDEX(age_tranches_5ans_nb_sex!$1:$1048576,MATCH('SectorStat-Age-Hommes'!$A204,age_tranches_5ans_nb_sex!$A:$A,0),14)/5</f>
        <v>9.1999999999799993</v>
      </c>
      <c r="AH204">
        <f>INDEX(age_tranches_5ans_nb_sex!$1:$1048576,MATCH('SectorStat-Age-Hommes'!$A204,age_tranches_5ans_nb_sex!$A:$A,0),16)/5</f>
        <v>11.199999999948002</v>
      </c>
      <c r="AI204">
        <f>INDEX(age_tranches_5ans_nb_sex!$1:$1048576,MATCH('SectorStat-Age-Hommes'!$A204,age_tranches_5ans_nb_sex!$A:$A,0),16)/5</f>
        <v>11.199999999948002</v>
      </c>
      <c r="AJ204">
        <f>INDEX(age_tranches_5ans_nb_sex!$1:$1048576,MATCH('SectorStat-Age-Hommes'!$A204,age_tranches_5ans_nb_sex!$A:$A,0),16)/5</f>
        <v>11.199999999948002</v>
      </c>
      <c r="AK204">
        <f>INDEX(age_tranches_5ans_nb_sex!$1:$1048576,MATCH('SectorStat-Age-Hommes'!$A204,age_tranches_5ans_nb_sex!$A:$A,0),16)/5</f>
        <v>11.199999999948002</v>
      </c>
      <c r="AL204">
        <f>INDEX(age_tranches_5ans_nb_sex!$1:$1048576,MATCH('SectorStat-Age-Hommes'!$A204,age_tranches_5ans_nb_sex!$A:$A,0),16)/5</f>
        <v>11.199999999948002</v>
      </c>
      <c r="AM204">
        <f>INDEX(age_tranches_5ans_nb_sex!$1:$1048576,MATCH('SectorStat-Age-Hommes'!$A204,age_tranches_5ans_nb_sex!$A:$A,0),18)/5</f>
        <v>8.8000000000500016</v>
      </c>
      <c r="AN204">
        <f>INDEX(age_tranches_5ans_nb_sex!$1:$1048576,MATCH('SectorStat-Age-Hommes'!$A204,age_tranches_5ans_nb_sex!$A:$A,0),18)/5</f>
        <v>8.8000000000500016</v>
      </c>
      <c r="AO204">
        <f>INDEX(age_tranches_5ans_nb_sex!$1:$1048576,MATCH('SectorStat-Age-Hommes'!$A204,age_tranches_5ans_nb_sex!$A:$A,0),18)/5</f>
        <v>8.8000000000500016</v>
      </c>
      <c r="AP204">
        <f>INDEX(age_tranches_5ans_nb_sex!$1:$1048576,MATCH('SectorStat-Age-Hommes'!$A204,age_tranches_5ans_nb_sex!$A:$A,0),18)/5</f>
        <v>8.8000000000500016</v>
      </c>
      <c r="AQ204">
        <f>INDEX(age_tranches_5ans_nb_sex!$1:$1048576,MATCH('SectorStat-Age-Hommes'!$A204,age_tranches_5ans_nb_sex!$A:$A,0),18)/5</f>
        <v>8.8000000000500016</v>
      </c>
      <c r="AR204">
        <f>INDEX(age_tranches_5ans_nb_sex!$1:$1048576,MATCH('SectorStat-Age-Hommes'!$A204,age_tranches_5ans_nb_sex!$A:$A,0),20)/5</f>
        <v>4.2000000000600002</v>
      </c>
      <c r="AS204">
        <f>INDEX(age_tranches_5ans_nb_sex!$1:$1048576,MATCH('SectorStat-Age-Hommes'!$A204,age_tranches_5ans_nb_sex!$A:$A,0),20)/5</f>
        <v>4.2000000000600002</v>
      </c>
      <c r="AT204">
        <f>INDEX(age_tranches_5ans_nb_sex!$1:$1048576,MATCH('SectorStat-Age-Hommes'!$A204,age_tranches_5ans_nb_sex!$A:$A,0),20)/5</f>
        <v>4.2000000000600002</v>
      </c>
      <c r="AU204">
        <f>INDEX(age_tranches_5ans_nb_sex!$1:$1048576,MATCH('SectorStat-Age-Hommes'!$A204,age_tranches_5ans_nb_sex!$A:$A,0),20)/5</f>
        <v>4.2000000000600002</v>
      </c>
      <c r="AV204">
        <f>INDEX(age_tranches_5ans_nb_sex!$1:$1048576,MATCH('SectorStat-Age-Hommes'!$A204,age_tranches_5ans_nb_sex!$A:$A,0),20)/5</f>
        <v>4.2000000000600002</v>
      </c>
      <c r="AW204">
        <f>INDEX(age_tranches_5ans_nb_sex!$1:$1048576,MATCH('SectorStat-Age-Hommes'!$A204,age_tranches_5ans_nb_sex!$A:$A,0),22)/5</f>
        <v>6.3999999999929997</v>
      </c>
      <c r="AX204">
        <f>INDEX(age_tranches_5ans_nb_sex!$1:$1048576,MATCH('SectorStat-Age-Hommes'!$A204,age_tranches_5ans_nb_sex!$A:$A,0),22)/5</f>
        <v>6.3999999999929997</v>
      </c>
      <c r="AY204">
        <f>INDEX(age_tranches_5ans_nb_sex!$1:$1048576,MATCH('SectorStat-Age-Hommes'!$A204,age_tranches_5ans_nb_sex!$A:$A,0),22)/5</f>
        <v>6.3999999999929997</v>
      </c>
      <c r="AZ204">
        <f>INDEX(age_tranches_5ans_nb_sex!$1:$1048576,MATCH('SectorStat-Age-Hommes'!$A204,age_tranches_5ans_nb_sex!$A:$A,0),22)/5</f>
        <v>6.3999999999929997</v>
      </c>
      <c r="BA204">
        <f>INDEX(age_tranches_5ans_nb_sex!$1:$1048576,MATCH('SectorStat-Age-Hommes'!$A204,age_tranches_5ans_nb_sex!$A:$A,0),22)/5</f>
        <v>6.3999999999929997</v>
      </c>
      <c r="BB204">
        <f>INDEX(age_tranches_5ans_nb_sex!$1:$1048576,MATCH('SectorStat-Age-Hommes'!$A204,age_tranches_5ans_nb_sex!$A:$A,0),24)/5</f>
        <v>7.399999999977001</v>
      </c>
      <c r="BC204">
        <f>INDEX(age_tranches_5ans_nb_sex!$1:$1048576,MATCH('SectorStat-Age-Hommes'!$A204,age_tranches_5ans_nb_sex!$A:$A,0),24)/5</f>
        <v>7.399999999977001</v>
      </c>
      <c r="BD204">
        <f>INDEX(age_tranches_5ans_nb_sex!$1:$1048576,MATCH('SectorStat-Age-Hommes'!$A204,age_tranches_5ans_nb_sex!$A:$A,0),24)/5</f>
        <v>7.399999999977001</v>
      </c>
      <c r="BE204">
        <f>INDEX(age_tranches_5ans_nb_sex!$1:$1048576,MATCH('SectorStat-Age-Hommes'!$A204,age_tranches_5ans_nb_sex!$A:$A,0),24)/5</f>
        <v>7.399999999977001</v>
      </c>
      <c r="BF204">
        <f>INDEX(age_tranches_5ans_nb_sex!$1:$1048576,MATCH('SectorStat-Age-Hommes'!$A204,age_tranches_5ans_nb_sex!$A:$A,0),24)/5</f>
        <v>7.399999999977001</v>
      </c>
      <c r="BG204">
        <f>INDEX(age_tranches_5ans_nb_sex!$1:$1048576,MATCH('SectorStat-Age-Hommes'!$A204,age_tranches_5ans_nb_sex!$A:$A,0),26)/5</f>
        <v>3.7999999999710008</v>
      </c>
      <c r="BH204">
        <f>INDEX(age_tranches_5ans_nb_sex!$1:$1048576,MATCH('SectorStat-Age-Hommes'!$A204,age_tranches_5ans_nb_sex!$A:$A,0),26)/5</f>
        <v>3.7999999999710008</v>
      </c>
      <c r="BI204">
        <f>INDEX(age_tranches_5ans_nb_sex!$1:$1048576,MATCH('SectorStat-Age-Hommes'!$A204,age_tranches_5ans_nb_sex!$A:$A,0),26)/5</f>
        <v>3.7999999999710008</v>
      </c>
      <c r="BJ204">
        <f>INDEX(age_tranches_5ans_nb_sex!$1:$1048576,MATCH('SectorStat-Age-Hommes'!$A204,age_tranches_5ans_nb_sex!$A:$A,0),26)/5</f>
        <v>3.7999999999710008</v>
      </c>
      <c r="BK204">
        <f>INDEX(age_tranches_5ans_nb_sex!$1:$1048576,MATCH('SectorStat-Age-Hommes'!$A204,age_tranches_5ans_nb_sex!$A:$A,0),26)/5</f>
        <v>3.7999999999710008</v>
      </c>
      <c r="BL204">
        <f>INDEX(age_tranches_5ans_nb_sex!$1:$1048576,MATCH('SectorStat-Age-Hommes'!$A204,age_tranches_5ans_nb_sex!$A:$A,0),28)/5</f>
        <v>2.6000000000220003</v>
      </c>
      <c r="BM204">
        <f>INDEX(age_tranches_5ans_nb_sex!$1:$1048576,MATCH('SectorStat-Age-Hommes'!$A204,age_tranches_5ans_nb_sex!$A:$A,0),28)/5</f>
        <v>2.6000000000220003</v>
      </c>
      <c r="BN204">
        <f>INDEX(age_tranches_5ans_nb_sex!$1:$1048576,MATCH('SectorStat-Age-Hommes'!$A204,age_tranches_5ans_nb_sex!$A:$A,0),28)/5</f>
        <v>2.6000000000220003</v>
      </c>
      <c r="BO204">
        <f>INDEX(age_tranches_5ans_nb_sex!$1:$1048576,MATCH('SectorStat-Age-Hommes'!$A204,age_tranches_5ans_nb_sex!$A:$A,0),28)/5</f>
        <v>2.6000000000220003</v>
      </c>
      <c r="BP204">
        <f>INDEX(age_tranches_5ans_nb_sex!$1:$1048576,MATCH('SectorStat-Age-Hommes'!$A204,age_tranches_5ans_nb_sex!$A:$A,0),28)/5</f>
        <v>2.6000000000220003</v>
      </c>
      <c r="BQ204">
        <f>INDEX(age_tranches_5ans_nb_sex!$1:$1048576,MATCH('SectorStat-Age-Hommes'!$A204,age_tranches_5ans_nb_sex!$A:$A,0),30)/5</f>
        <v>3.7999999999710008</v>
      </c>
      <c r="BR204">
        <f>INDEX(age_tranches_5ans_nb_sex!$1:$1048576,MATCH('SectorStat-Age-Hommes'!$A204,age_tranches_5ans_nb_sex!$A:$A,0),30)/5</f>
        <v>3.7999999999710008</v>
      </c>
      <c r="BS204">
        <f>INDEX(age_tranches_5ans_nb_sex!$1:$1048576,MATCH('SectorStat-Age-Hommes'!$A204,age_tranches_5ans_nb_sex!$A:$A,0),30)/5</f>
        <v>3.7999999999710008</v>
      </c>
      <c r="BT204">
        <f>INDEX(age_tranches_5ans_nb_sex!$1:$1048576,MATCH('SectorStat-Age-Hommes'!$A204,age_tranches_5ans_nb_sex!$A:$A,0),30)/5</f>
        <v>3.7999999999710008</v>
      </c>
      <c r="BU204">
        <f>INDEX(age_tranches_5ans_nb_sex!$1:$1048576,MATCH('SectorStat-Age-Hommes'!$A204,age_tranches_5ans_nb_sex!$A:$A,0),30)/5</f>
        <v>3.7999999999710008</v>
      </c>
      <c r="BV204">
        <f>INDEX(age_tranches_5ans_nb_sex!$1:$1048576,MATCH('SectorStat-Age-Hommes'!$A204,age_tranches_5ans_nb_sex!$A:$A,0),32)/5</f>
        <v>2.6000000000220003</v>
      </c>
      <c r="BW204">
        <f>INDEX(age_tranches_5ans_nb_sex!$1:$1048576,MATCH('SectorStat-Age-Hommes'!$A204,age_tranches_5ans_nb_sex!$A:$A,0),32)/5</f>
        <v>2.6000000000220003</v>
      </c>
      <c r="BX204">
        <f>INDEX(age_tranches_5ans_nb_sex!$1:$1048576,MATCH('SectorStat-Age-Hommes'!$A204,age_tranches_5ans_nb_sex!$A:$A,0),32)/5</f>
        <v>2.6000000000220003</v>
      </c>
      <c r="BY204">
        <f>INDEX(age_tranches_5ans_nb_sex!$1:$1048576,MATCH('SectorStat-Age-Hommes'!$A204,age_tranches_5ans_nb_sex!$A:$A,0),32)/5</f>
        <v>2.6000000000220003</v>
      </c>
      <c r="BZ204">
        <f>INDEX(age_tranches_5ans_nb_sex!$1:$1048576,MATCH('SectorStat-Age-Hommes'!$A204,age_tranches_5ans_nb_sex!$A:$A,0),32)/5</f>
        <v>2.6000000000220003</v>
      </c>
      <c r="CA204">
        <f>INDEX(age_tranches_5ans_nb_sex!$1:$1048576,MATCH('SectorStat-Age-Hommes'!$A204,age_tranches_5ans_nb_sex!$A:$A,0),34)/5</f>
        <v>1.8000000000029999</v>
      </c>
      <c r="CB204">
        <f>INDEX(age_tranches_5ans_nb_sex!$1:$1048576,MATCH('SectorStat-Age-Hommes'!$A204,age_tranches_5ans_nb_sex!$A:$A,0),34)/5</f>
        <v>1.8000000000029999</v>
      </c>
      <c r="CC204">
        <f>INDEX(age_tranches_5ans_nb_sex!$1:$1048576,MATCH('SectorStat-Age-Hommes'!$A204,age_tranches_5ans_nb_sex!$A:$A,0),34)/5</f>
        <v>1.8000000000029999</v>
      </c>
      <c r="CD204">
        <f>INDEX(age_tranches_5ans_nb_sex!$1:$1048576,MATCH('SectorStat-Age-Hommes'!$A204,age_tranches_5ans_nb_sex!$A:$A,0),34)/5</f>
        <v>1.8000000000029999</v>
      </c>
      <c r="CE204">
        <f>INDEX(age_tranches_5ans_nb_sex!$1:$1048576,MATCH('SectorStat-Age-Hommes'!$A204,age_tranches_5ans_nb_sex!$A:$A,0),34)/5</f>
        <v>1.8000000000029999</v>
      </c>
      <c r="CF204">
        <f>INDEX(age_tranches_5ans_nb_sex!$1:$1048576,MATCH('SectorStat-Age-Hommes'!$A204,age_tranches_5ans_nb_sex!$A:$A,0),36)/5</f>
        <v>0.99999999998400002</v>
      </c>
      <c r="CG204">
        <f>INDEX(age_tranches_5ans_nb_sex!$1:$1048576,MATCH('SectorStat-Age-Hommes'!$A204,age_tranches_5ans_nb_sex!$A:$A,0),36)/5</f>
        <v>0.99999999998400002</v>
      </c>
      <c r="CH204">
        <f>INDEX(age_tranches_5ans_nb_sex!$1:$1048576,MATCH('SectorStat-Age-Hommes'!$A204,age_tranches_5ans_nb_sex!$A:$A,0),36)/5</f>
        <v>0.99999999998400002</v>
      </c>
      <c r="CI204">
        <f>INDEX(age_tranches_5ans_nb_sex!$1:$1048576,MATCH('SectorStat-Age-Hommes'!$A204,age_tranches_5ans_nb_sex!$A:$A,0),36)/5</f>
        <v>0.99999999998400002</v>
      </c>
      <c r="CJ204">
        <f>INDEX(age_tranches_5ans_nb_sex!$1:$1048576,MATCH('SectorStat-Age-Hommes'!$A204,age_tranches_5ans_nb_sex!$A:$A,0),36)/5</f>
        <v>0.99999999998400002</v>
      </c>
      <c r="CK204">
        <f>INDEX(age_tranches_5ans_nb_sex!$1:$1048576,MATCH('SectorStat-Age-Hommes'!$A204,age_tranches_5ans_nb_sex!$A:$A,0),38)/5</f>
        <v>0.80000000001899996</v>
      </c>
      <c r="CL204">
        <f>INDEX(age_tranches_5ans_nb_sex!$1:$1048576,MATCH('SectorStat-Age-Hommes'!$A204,age_tranches_5ans_nb_sex!$A:$A,0),38)/5</f>
        <v>0.80000000001899996</v>
      </c>
      <c r="CM204">
        <f>INDEX(age_tranches_5ans_nb_sex!$1:$1048576,MATCH('SectorStat-Age-Hommes'!$A204,age_tranches_5ans_nb_sex!$A:$A,0),38)/5</f>
        <v>0.80000000001899996</v>
      </c>
      <c r="CN204">
        <f>INDEX(age_tranches_5ans_nb_sex!$1:$1048576,MATCH('SectorStat-Age-Hommes'!$A204,age_tranches_5ans_nb_sex!$A:$A,0),38)/5</f>
        <v>0.80000000001899996</v>
      </c>
      <c r="CO204">
        <f>INDEX(age_tranches_5ans_nb_sex!$1:$1048576,MATCH('SectorStat-Age-Hommes'!$A204,age_tranches_5ans_nb_sex!$A:$A,0),38)/5</f>
        <v>0.80000000001899996</v>
      </c>
      <c r="CP204" s="25">
        <f>INDEX(age_tranches_5ans_nb_sex!$1:$1048576,MATCH('SectorStat-Age-Hommes'!$A204,age_tranches_5ans_nb_sex!$A:$A,0),40)/5</f>
        <v>0.19999999996500001</v>
      </c>
      <c r="CQ204" s="25">
        <f>INDEX(age_tranches_5ans_nb_sex!$1:$1048576,MATCH('SectorStat-Age-Hommes'!$A204,age_tranches_5ans_nb_sex!$A:$A,0),40)/5</f>
        <v>0.19999999996500001</v>
      </c>
      <c r="CR204" s="25">
        <f>INDEX(age_tranches_5ans_nb_sex!$1:$1048576,MATCH('SectorStat-Age-Hommes'!$A204,age_tranches_5ans_nb_sex!$A:$A,0),40)/5</f>
        <v>0.19999999996500001</v>
      </c>
      <c r="CS204" s="25">
        <f>INDEX(age_tranches_5ans_nb_sex!$1:$1048576,MATCH('SectorStat-Age-Hommes'!$A204,age_tranches_5ans_nb_sex!$A:$A,0),40)/5</f>
        <v>0.19999999996500001</v>
      </c>
      <c r="CT204" s="25">
        <f>INDEX(age_tranches_5ans_nb_sex!$1:$1048576,MATCH('SectorStat-Age-Hommes'!$A204,age_tranches_5ans_nb_sex!$A:$A,0),40)/5</f>
        <v>0.19999999996500001</v>
      </c>
      <c r="CZ204" s="26"/>
      <c r="DA204" s="26"/>
      <c r="DB204" s="26"/>
      <c r="DC204" s="26"/>
      <c r="DD204" s="26"/>
    </row>
    <row r="205" spans="1:108" x14ac:dyDescent="0.35">
      <c r="A205" s="8" t="s">
        <v>381</v>
      </c>
      <c r="B205" s="8" t="s">
        <v>382</v>
      </c>
      <c r="C205" t="str">
        <f>INDEX(SectorStat_Commune!$1:$1048576,MATCH($A205,SectorStat_Commune!$B:$B,0),4)</f>
        <v>Bruxelles</v>
      </c>
      <c r="D205">
        <f>INDEX(age_tranches_5ans_nb_sex!$1:$1048576,MATCH('SectorStat-Age-Hommes'!$A205,age_tranches_5ans_nb_sex!$A:$A,0),4)/5</f>
        <v>1.8000000000138001</v>
      </c>
      <c r="E205">
        <f>INDEX(age_tranches_5ans_nb_sex!$1:$1048576,MATCH('SectorStat-Age-Hommes'!$A205,age_tranches_5ans_nb_sex!$A:$A,0),4)/5</f>
        <v>1.8000000000138001</v>
      </c>
      <c r="F205">
        <f>INDEX(age_tranches_5ans_nb_sex!$1:$1048576,MATCH('SectorStat-Age-Hommes'!$A205,age_tranches_5ans_nb_sex!$A:$A,0),4)/5</f>
        <v>1.8000000000138001</v>
      </c>
      <c r="G205">
        <f>INDEX(age_tranches_5ans_nb_sex!$1:$1048576,MATCH('SectorStat-Age-Hommes'!$A205,age_tranches_5ans_nb_sex!$A:$A,0),4)/5</f>
        <v>1.8000000000138001</v>
      </c>
      <c r="H205">
        <f>INDEX(age_tranches_5ans_nb_sex!$1:$1048576,MATCH('SectorStat-Age-Hommes'!$A205,age_tranches_5ans_nb_sex!$A:$A,0),4)/5</f>
        <v>1.8000000000138001</v>
      </c>
      <c r="I205">
        <f>INDEX(age_tranches_5ans_nb_sex!$1:$1048576,MATCH('SectorStat-Age-Hommes'!$A205,age_tranches_5ans_nb_sex!$A:$A,0),6)/5</f>
        <v>0.80000000004339999</v>
      </c>
      <c r="J205">
        <f>INDEX(age_tranches_5ans_nb_sex!$1:$1048576,MATCH('SectorStat-Age-Hommes'!$A205,age_tranches_5ans_nb_sex!$A:$A,0),6)/5</f>
        <v>0.80000000004339999</v>
      </c>
      <c r="K205">
        <f>INDEX(age_tranches_5ans_nb_sex!$1:$1048576,MATCH('SectorStat-Age-Hommes'!$A205,age_tranches_5ans_nb_sex!$A:$A,0),6)/5</f>
        <v>0.80000000004339999</v>
      </c>
      <c r="L205">
        <f>INDEX(age_tranches_5ans_nb_sex!$1:$1048576,MATCH('SectorStat-Age-Hommes'!$A205,age_tranches_5ans_nb_sex!$A:$A,0),6)/5</f>
        <v>0.80000000004339999</v>
      </c>
      <c r="M205">
        <f>INDEX(age_tranches_5ans_nb_sex!$1:$1048576,MATCH('SectorStat-Age-Hommes'!$A205,age_tranches_5ans_nb_sex!$A:$A,0),6)/5</f>
        <v>0.80000000004339999</v>
      </c>
      <c r="N205">
        <f>INDEX(age_tranches_5ans_nb_sex!$1:$1048576,MATCH('SectorStat-Age-Hommes'!$A205,age_tranches_5ans_nb_sex!$A:$A,0),8)/5</f>
        <v>1.2000000000091999</v>
      </c>
      <c r="O205">
        <f>INDEX(age_tranches_5ans_nb_sex!$1:$1048576,MATCH('SectorStat-Age-Hommes'!$A205,age_tranches_5ans_nb_sex!$A:$A,0),8)/5</f>
        <v>1.2000000000091999</v>
      </c>
      <c r="P205">
        <f>INDEX(age_tranches_5ans_nb_sex!$1:$1048576,MATCH('SectorStat-Age-Hommes'!$A205,age_tranches_5ans_nb_sex!$A:$A,0),8)/5</f>
        <v>1.2000000000091999</v>
      </c>
      <c r="Q205">
        <f>INDEX(age_tranches_5ans_nb_sex!$1:$1048576,MATCH('SectorStat-Age-Hommes'!$A205,age_tranches_5ans_nb_sex!$A:$A,0),8)/5</f>
        <v>1.2000000000091999</v>
      </c>
      <c r="R205">
        <f>INDEX(age_tranches_5ans_nb_sex!$1:$1048576,MATCH('SectorStat-Age-Hommes'!$A205,age_tranches_5ans_nb_sex!$A:$A,0),8)/5</f>
        <v>1.2000000000091999</v>
      </c>
      <c r="S205">
        <f>INDEX(age_tranches_5ans_nb_sex!$1:$1048576,MATCH('SectorStat-Age-Hommes'!$A205,age_tranches_5ans_nb_sex!$A:$A,0),10)/5</f>
        <v>0.80000000004339999</v>
      </c>
      <c r="T205">
        <f>INDEX(age_tranches_5ans_nb_sex!$1:$1048576,MATCH('SectorStat-Age-Hommes'!$A205,age_tranches_5ans_nb_sex!$A:$A,0),10)/5</f>
        <v>0.80000000004339999</v>
      </c>
      <c r="U205">
        <f>INDEX(age_tranches_5ans_nb_sex!$1:$1048576,MATCH('SectorStat-Age-Hommes'!$A205,age_tranches_5ans_nb_sex!$A:$A,0),10)/5</f>
        <v>0.80000000004339999</v>
      </c>
      <c r="V205">
        <f>INDEX(age_tranches_5ans_nb_sex!$1:$1048576,MATCH('SectorStat-Age-Hommes'!$A205,age_tranches_5ans_nb_sex!$A:$A,0),10)/5</f>
        <v>0.80000000004339999</v>
      </c>
      <c r="W205">
        <f>INDEX(age_tranches_5ans_nb_sex!$1:$1048576,MATCH('SectorStat-Age-Hommes'!$A205,age_tranches_5ans_nb_sex!$A:$A,0),10)/5</f>
        <v>0.80000000004339999</v>
      </c>
      <c r="X205">
        <f>INDEX(age_tranches_5ans_nb_sex!$1:$1048576,MATCH('SectorStat-Age-Hommes'!$A205,age_tranches_5ans_nb_sex!$A:$A,0),10)/5</f>
        <v>0.80000000004339999</v>
      </c>
      <c r="Y205">
        <f>INDEX(age_tranches_5ans_nb_sex!$1:$1048576,MATCH('SectorStat-Age-Hommes'!$A205,age_tranches_5ans_nb_sex!$A:$A,0),12)/5</f>
        <v>3.9999999999933999</v>
      </c>
      <c r="Z205">
        <f>INDEX(age_tranches_5ans_nb_sex!$1:$1048576,MATCH('SectorStat-Age-Hommes'!$A205,age_tranches_5ans_nb_sex!$A:$A,0),12)/5</f>
        <v>3.9999999999933999</v>
      </c>
      <c r="AA205">
        <f>INDEX(age_tranches_5ans_nb_sex!$1:$1048576,MATCH('SectorStat-Age-Hommes'!$A205,age_tranches_5ans_nb_sex!$A:$A,0),12)/5</f>
        <v>3.9999999999933999</v>
      </c>
      <c r="AB205">
        <f>INDEX(age_tranches_5ans_nb_sex!$1:$1048576,MATCH('SectorStat-Age-Hommes'!$A205,age_tranches_5ans_nb_sex!$A:$A,0),12)/5</f>
        <v>3.9999999999933999</v>
      </c>
      <c r="AC205">
        <f>INDEX(age_tranches_5ans_nb_sex!$1:$1048576,MATCH('SectorStat-Age-Hommes'!$A205,age_tranches_5ans_nb_sex!$A:$A,0),14)/5</f>
        <v>7.6000000000209997</v>
      </c>
      <c r="AD205">
        <f>INDEX(age_tranches_5ans_nb_sex!$1:$1048576,MATCH('SectorStat-Age-Hommes'!$A205,age_tranches_5ans_nb_sex!$A:$A,0),14)/5</f>
        <v>7.6000000000209997</v>
      </c>
      <c r="AE205">
        <f>INDEX(age_tranches_5ans_nb_sex!$1:$1048576,MATCH('SectorStat-Age-Hommes'!$A205,age_tranches_5ans_nb_sex!$A:$A,0),14)/5</f>
        <v>7.6000000000209997</v>
      </c>
      <c r="AF205">
        <f>INDEX(age_tranches_5ans_nb_sex!$1:$1048576,MATCH('SectorStat-Age-Hommes'!$A205,age_tranches_5ans_nb_sex!$A:$A,0),14)/5</f>
        <v>7.6000000000209997</v>
      </c>
      <c r="AG205">
        <f>INDEX(age_tranches_5ans_nb_sex!$1:$1048576,MATCH('SectorStat-Age-Hommes'!$A205,age_tranches_5ans_nb_sex!$A:$A,0),14)/5</f>
        <v>7.6000000000209997</v>
      </c>
      <c r="AH205">
        <f>INDEX(age_tranches_5ans_nb_sex!$1:$1048576,MATCH('SectorStat-Age-Hommes'!$A205,age_tranches_5ans_nb_sex!$A:$A,0),16)/5</f>
        <v>4.9999999999637996</v>
      </c>
      <c r="AI205">
        <f>INDEX(age_tranches_5ans_nb_sex!$1:$1048576,MATCH('SectorStat-Age-Hommes'!$A205,age_tranches_5ans_nb_sex!$A:$A,0),16)/5</f>
        <v>4.9999999999637996</v>
      </c>
      <c r="AJ205">
        <f>INDEX(age_tranches_5ans_nb_sex!$1:$1048576,MATCH('SectorStat-Age-Hommes'!$A205,age_tranches_5ans_nb_sex!$A:$A,0),16)/5</f>
        <v>4.9999999999637996</v>
      </c>
      <c r="AK205">
        <f>INDEX(age_tranches_5ans_nb_sex!$1:$1048576,MATCH('SectorStat-Age-Hommes'!$A205,age_tranches_5ans_nb_sex!$A:$A,0),16)/5</f>
        <v>4.9999999999637996</v>
      </c>
      <c r="AL205">
        <f>INDEX(age_tranches_5ans_nb_sex!$1:$1048576,MATCH('SectorStat-Age-Hommes'!$A205,age_tranches_5ans_nb_sex!$A:$A,0),16)/5</f>
        <v>4.9999999999637996</v>
      </c>
      <c r="AM205">
        <f>INDEX(age_tranches_5ans_nb_sex!$1:$1048576,MATCH('SectorStat-Age-Hommes'!$A205,age_tranches_5ans_nb_sex!$A:$A,0),18)/5</f>
        <v>4.8000000000367997</v>
      </c>
      <c r="AN205">
        <f>INDEX(age_tranches_5ans_nb_sex!$1:$1048576,MATCH('SectorStat-Age-Hommes'!$A205,age_tranches_5ans_nb_sex!$A:$A,0),18)/5</f>
        <v>4.8000000000367997</v>
      </c>
      <c r="AO205">
        <f>INDEX(age_tranches_5ans_nb_sex!$1:$1048576,MATCH('SectorStat-Age-Hommes'!$A205,age_tranches_5ans_nb_sex!$A:$A,0),18)/5</f>
        <v>4.8000000000367997</v>
      </c>
      <c r="AP205">
        <f>INDEX(age_tranches_5ans_nb_sex!$1:$1048576,MATCH('SectorStat-Age-Hommes'!$A205,age_tranches_5ans_nb_sex!$A:$A,0),18)/5</f>
        <v>4.8000000000367997</v>
      </c>
      <c r="AQ205">
        <f>INDEX(age_tranches_5ans_nb_sex!$1:$1048576,MATCH('SectorStat-Age-Hommes'!$A205,age_tranches_5ans_nb_sex!$A:$A,0),18)/5</f>
        <v>4.8000000000367997</v>
      </c>
      <c r="AR205">
        <f>INDEX(age_tranches_5ans_nb_sex!$1:$1048576,MATCH('SectorStat-Age-Hommes'!$A205,age_tranches_5ans_nb_sex!$A:$A,0),20)/5</f>
        <v>3.9999999999933999</v>
      </c>
      <c r="AS205">
        <f>INDEX(age_tranches_5ans_nb_sex!$1:$1048576,MATCH('SectorStat-Age-Hommes'!$A205,age_tranches_5ans_nb_sex!$A:$A,0),20)/5</f>
        <v>3.9999999999933999</v>
      </c>
      <c r="AT205">
        <f>INDEX(age_tranches_5ans_nb_sex!$1:$1048576,MATCH('SectorStat-Age-Hommes'!$A205,age_tranches_5ans_nb_sex!$A:$A,0),20)/5</f>
        <v>3.9999999999933999</v>
      </c>
      <c r="AU205">
        <f>INDEX(age_tranches_5ans_nb_sex!$1:$1048576,MATCH('SectorStat-Age-Hommes'!$A205,age_tranches_5ans_nb_sex!$A:$A,0),20)/5</f>
        <v>3.9999999999933999</v>
      </c>
      <c r="AV205">
        <f>INDEX(age_tranches_5ans_nb_sex!$1:$1048576,MATCH('SectorStat-Age-Hommes'!$A205,age_tranches_5ans_nb_sex!$A:$A,0),20)/5</f>
        <v>3.9999999999933999</v>
      </c>
      <c r="AW205">
        <f>INDEX(age_tranches_5ans_nb_sex!$1:$1048576,MATCH('SectorStat-Age-Hommes'!$A205,age_tranches_5ans_nb_sex!$A:$A,0),22)/5</f>
        <v>3.1999999999500002</v>
      </c>
      <c r="AX205">
        <f>INDEX(age_tranches_5ans_nb_sex!$1:$1048576,MATCH('SectorStat-Age-Hommes'!$A205,age_tranches_5ans_nb_sex!$A:$A,0),22)/5</f>
        <v>3.1999999999500002</v>
      </c>
      <c r="AY205">
        <f>INDEX(age_tranches_5ans_nb_sex!$1:$1048576,MATCH('SectorStat-Age-Hommes'!$A205,age_tranches_5ans_nb_sex!$A:$A,0),22)/5</f>
        <v>3.1999999999500002</v>
      </c>
      <c r="AZ205">
        <f>INDEX(age_tranches_5ans_nb_sex!$1:$1048576,MATCH('SectorStat-Age-Hommes'!$A205,age_tranches_5ans_nb_sex!$A:$A,0),22)/5</f>
        <v>3.1999999999500002</v>
      </c>
      <c r="BA205">
        <f>INDEX(age_tranches_5ans_nb_sex!$1:$1048576,MATCH('SectorStat-Age-Hommes'!$A205,age_tranches_5ans_nb_sex!$A:$A,0),22)/5</f>
        <v>3.1999999999500002</v>
      </c>
      <c r="BB205">
        <f>INDEX(age_tranches_5ans_nb_sex!$1:$1048576,MATCH('SectorStat-Age-Hommes'!$A205,age_tranches_5ans_nb_sex!$A:$A,0),24)/5</f>
        <v>4.3999999999592001</v>
      </c>
      <c r="BC205">
        <f>INDEX(age_tranches_5ans_nb_sex!$1:$1048576,MATCH('SectorStat-Age-Hommes'!$A205,age_tranches_5ans_nb_sex!$A:$A,0),24)/5</f>
        <v>4.3999999999592001</v>
      </c>
      <c r="BD205">
        <f>INDEX(age_tranches_5ans_nb_sex!$1:$1048576,MATCH('SectorStat-Age-Hommes'!$A205,age_tranches_5ans_nb_sex!$A:$A,0),24)/5</f>
        <v>4.3999999999592001</v>
      </c>
      <c r="BE205">
        <f>INDEX(age_tranches_5ans_nb_sex!$1:$1048576,MATCH('SectorStat-Age-Hommes'!$A205,age_tranches_5ans_nb_sex!$A:$A,0),24)/5</f>
        <v>4.3999999999592001</v>
      </c>
      <c r="BF205">
        <f>INDEX(age_tranches_5ans_nb_sex!$1:$1048576,MATCH('SectorStat-Age-Hommes'!$A205,age_tranches_5ans_nb_sex!$A:$A,0),24)/5</f>
        <v>4.3999999999592001</v>
      </c>
      <c r="BG205">
        <f>INDEX(age_tranches_5ans_nb_sex!$1:$1048576,MATCH('SectorStat-Age-Hommes'!$A205,age_tranches_5ans_nb_sex!$A:$A,0),26)/5</f>
        <v>4.2000000000321993</v>
      </c>
      <c r="BH205">
        <f>INDEX(age_tranches_5ans_nb_sex!$1:$1048576,MATCH('SectorStat-Age-Hommes'!$A205,age_tranches_5ans_nb_sex!$A:$A,0),26)/5</f>
        <v>4.2000000000321993</v>
      </c>
      <c r="BI205">
        <f>INDEX(age_tranches_5ans_nb_sex!$1:$1048576,MATCH('SectorStat-Age-Hommes'!$A205,age_tranches_5ans_nb_sex!$A:$A,0),26)/5</f>
        <v>4.2000000000321993</v>
      </c>
      <c r="BJ205">
        <f>INDEX(age_tranches_5ans_nb_sex!$1:$1048576,MATCH('SectorStat-Age-Hommes'!$A205,age_tranches_5ans_nb_sex!$A:$A,0),26)/5</f>
        <v>4.2000000000321993</v>
      </c>
      <c r="BK205">
        <f>INDEX(age_tranches_5ans_nb_sex!$1:$1048576,MATCH('SectorStat-Age-Hommes'!$A205,age_tranches_5ans_nb_sex!$A:$A,0),26)/5</f>
        <v>4.2000000000321993</v>
      </c>
      <c r="BL205">
        <f>INDEX(age_tranches_5ans_nb_sex!$1:$1048576,MATCH('SectorStat-Age-Hommes'!$A205,age_tranches_5ans_nb_sex!$A:$A,0),28)/5</f>
        <v>3.3999999999887995</v>
      </c>
      <c r="BM205">
        <f>INDEX(age_tranches_5ans_nb_sex!$1:$1048576,MATCH('SectorStat-Age-Hommes'!$A205,age_tranches_5ans_nb_sex!$A:$A,0),28)/5</f>
        <v>3.3999999999887995</v>
      </c>
      <c r="BN205">
        <f>INDEX(age_tranches_5ans_nb_sex!$1:$1048576,MATCH('SectorStat-Age-Hommes'!$A205,age_tranches_5ans_nb_sex!$A:$A,0),28)/5</f>
        <v>3.3999999999887995</v>
      </c>
      <c r="BO205">
        <f>INDEX(age_tranches_5ans_nb_sex!$1:$1048576,MATCH('SectorStat-Age-Hommes'!$A205,age_tranches_5ans_nb_sex!$A:$A,0),28)/5</f>
        <v>3.3999999999887995</v>
      </c>
      <c r="BP205">
        <f>INDEX(age_tranches_5ans_nb_sex!$1:$1048576,MATCH('SectorStat-Age-Hommes'!$A205,age_tranches_5ans_nb_sex!$A:$A,0),28)/5</f>
        <v>3.3999999999887995</v>
      </c>
      <c r="BQ205">
        <f>INDEX(age_tranches_5ans_nb_sex!$1:$1048576,MATCH('SectorStat-Age-Hommes'!$A205,age_tranches_5ans_nb_sex!$A:$A,0),30)/5</f>
        <v>1.8000000000138001</v>
      </c>
      <c r="BR205">
        <f>INDEX(age_tranches_5ans_nb_sex!$1:$1048576,MATCH('SectorStat-Age-Hommes'!$A205,age_tranches_5ans_nb_sex!$A:$A,0),30)/5</f>
        <v>1.8000000000138001</v>
      </c>
      <c r="BS205">
        <f>INDEX(age_tranches_5ans_nb_sex!$1:$1048576,MATCH('SectorStat-Age-Hommes'!$A205,age_tranches_5ans_nb_sex!$A:$A,0),30)/5</f>
        <v>1.8000000000138001</v>
      </c>
      <c r="BT205">
        <f>INDEX(age_tranches_5ans_nb_sex!$1:$1048576,MATCH('SectorStat-Age-Hommes'!$A205,age_tranches_5ans_nb_sex!$A:$A,0),30)/5</f>
        <v>1.8000000000138001</v>
      </c>
      <c r="BU205">
        <f>INDEX(age_tranches_5ans_nb_sex!$1:$1048576,MATCH('SectorStat-Age-Hommes'!$A205,age_tranches_5ans_nb_sex!$A:$A,0),30)/5</f>
        <v>1.8000000000138001</v>
      </c>
      <c r="BV205">
        <f>INDEX(age_tranches_5ans_nb_sex!$1:$1048576,MATCH('SectorStat-Age-Hommes'!$A205,age_tranches_5ans_nb_sex!$A:$A,0),32)/5</f>
        <v>1.4000000000480002</v>
      </c>
      <c r="BW205">
        <f>INDEX(age_tranches_5ans_nb_sex!$1:$1048576,MATCH('SectorStat-Age-Hommes'!$A205,age_tranches_5ans_nb_sex!$A:$A,0),32)/5</f>
        <v>1.4000000000480002</v>
      </c>
      <c r="BX205">
        <f>INDEX(age_tranches_5ans_nb_sex!$1:$1048576,MATCH('SectorStat-Age-Hommes'!$A205,age_tranches_5ans_nb_sex!$A:$A,0),32)/5</f>
        <v>1.4000000000480002</v>
      </c>
      <c r="BY205">
        <f>INDEX(age_tranches_5ans_nb_sex!$1:$1048576,MATCH('SectorStat-Age-Hommes'!$A205,age_tranches_5ans_nb_sex!$A:$A,0),32)/5</f>
        <v>1.4000000000480002</v>
      </c>
      <c r="BZ205">
        <f>INDEX(age_tranches_5ans_nb_sex!$1:$1048576,MATCH('SectorStat-Age-Hommes'!$A205,age_tranches_5ans_nb_sex!$A:$A,0),32)/5</f>
        <v>1.4000000000480002</v>
      </c>
      <c r="CA205">
        <f>INDEX(age_tranches_5ans_nb_sex!$1:$1048576,MATCH('SectorStat-Age-Hommes'!$A205,age_tranches_5ans_nb_sex!$A:$A,0),34)/5</f>
        <v>1.4000000000480002</v>
      </c>
      <c r="CB205">
        <f>INDEX(age_tranches_5ans_nb_sex!$1:$1048576,MATCH('SectorStat-Age-Hommes'!$A205,age_tranches_5ans_nb_sex!$A:$A,0),34)/5</f>
        <v>1.4000000000480002</v>
      </c>
      <c r="CC205">
        <f>INDEX(age_tranches_5ans_nb_sex!$1:$1048576,MATCH('SectorStat-Age-Hommes'!$A205,age_tranches_5ans_nb_sex!$A:$A,0),34)/5</f>
        <v>1.4000000000480002</v>
      </c>
      <c r="CD205">
        <f>INDEX(age_tranches_5ans_nb_sex!$1:$1048576,MATCH('SectorStat-Age-Hommes'!$A205,age_tranches_5ans_nb_sex!$A:$A,0),34)/5</f>
        <v>1.4000000000480002</v>
      </c>
      <c r="CE205">
        <f>INDEX(age_tranches_5ans_nb_sex!$1:$1048576,MATCH('SectorStat-Age-Hommes'!$A205,age_tranches_5ans_nb_sex!$A:$A,0),34)/5</f>
        <v>1.4000000000480002</v>
      </c>
      <c r="CF205">
        <f>INDEX(age_tranches_5ans_nb_sex!$1:$1048576,MATCH('SectorStat-Age-Hommes'!$A205,age_tranches_5ans_nb_sex!$A:$A,0),36)/5</f>
        <v>1.2000000000091999</v>
      </c>
      <c r="CG205">
        <f>INDEX(age_tranches_5ans_nb_sex!$1:$1048576,MATCH('SectorStat-Age-Hommes'!$A205,age_tranches_5ans_nb_sex!$A:$A,0),36)/5</f>
        <v>1.2000000000091999</v>
      </c>
      <c r="CH205">
        <f>INDEX(age_tranches_5ans_nb_sex!$1:$1048576,MATCH('SectorStat-Age-Hommes'!$A205,age_tranches_5ans_nb_sex!$A:$A,0),36)/5</f>
        <v>1.2000000000091999</v>
      </c>
      <c r="CI205">
        <f>INDEX(age_tranches_5ans_nb_sex!$1:$1048576,MATCH('SectorStat-Age-Hommes'!$A205,age_tranches_5ans_nb_sex!$A:$A,0),36)/5</f>
        <v>1.2000000000091999</v>
      </c>
      <c r="CJ205">
        <f>INDEX(age_tranches_5ans_nb_sex!$1:$1048576,MATCH('SectorStat-Age-Hommes'!$A205,age_tranches_5ans_nb_sex!$A:$A,0),36)/5</f>
        <v>1.2000000000091999</v>
      </c>
      <c r="CK205">
        <f>INDEX(age_tranches_5ans_nb_sex!$1:$1048576,MATCH('SectorStat-Age-Hommes'!$A205,age_tranches_5ans_nb_sex!$A:$A,0),38)/5</f>
        <v>0</v>
      </c>
      <c r="CL205">
        <f>INDEX(age_tranches_5ans_nb_sex!$1:$1048576,MATCH('SectorStat-Age-Hommes'!$A205,age_tranches_5ans_nb_sex!$A:$A,0),38)/5</f>
        <v>0</v>
      </c>
      <c r="CM205">
        <f>INDEX(age_tranches_5ans_nb_sex!$1:$1048576,MATCH('SectorStat-Age-Hommes'!$A205,age_tranches_5ans_nb_sex!$A:$A,0),38)/5</f>
        <v>0</v>
      </c>
      <c r="CN205">
        <f>INDEX(age_tranches_5ans_nb_sex!$1:$1048576,MATCH('SectorStat-Age-Hommes'!$A205,age_tranches_5ans_nb_sex!$A:$A,0),38)/5</f>
        <v>0</v>
      </c>
      <c r="CO205">
        <f>INDEX(age_tranches_5ans_nb_sex!$1:$1048576,MATCH('SectorStat-Age-Hommes'!$A205,age_tranches_5ans_nb_sex!$A:$A,0),38)/5</f>
        <v>0</v>
      </c>
      <c r="CP205" s="25">
        <f>INDEX(age_tranches_5ans_nb_sex!$1:$1048576,MATCH('SectorStat-Age-Hommes'!$A205,age_tranches_5ans_nb_sex!$A:$A,0),40)/5</f>
        <v>0.39999999996579999</v>
      </c>
      <c r="CQ205" s="25">
        <f>INDEX(age_tranches_5ans_nb_sex!$1:$1048576,MATCH('SectorStat-Age-Hommes'!$A205,age_tranches_5ans_nb_sex!$A:$A,0),40)/5</f>
        <v>0.39999999996579999</v>
      </c>
      <c r="CR205" s="25">
        <f>INDEX(age_tranches_5ans_nb_sex!$1:$1048576,MATCH('SectorStat-Age-Hommes'!$A205,age_tranches_5ans_nb_sex!$A:$A,0),40)/5</f>
        <v>0.39999999996579999</v>
      </c>
      <c r="CS205" s="25">
        <f>INDEX(age_tranches_5ans_nb_sex!$1:$1048576,MATCH('SectorStat-Age-Hommes'!$A205,age_tranches_5ans_nb_sex!$A:$A,0),40)/5</f>
        <v>0.39999999996579999</v>
      </c>
      <c r="CT205" s="25">
        <f>INDEX(age_tranches_5ans_nb_sex!$1:$1048576,MATCH('SectorStat-Age-Hommes'!$A205,age_tranches_5ans_nb_sex!$A:$A,0),40)/5</f>
        <v>0.39999999996579999</v>
      </c>
      <c r="CZ205" s="26"/>
      <c r="DA205" s="26"/>
      <c r="DB205" s="26"/>
      <c r="DC205" s="26"/>
      <c r="DD205" s="26"/>
    </row>
    <row r="206" spans="1:108" x14ac:dyDescent="0.35">
      <c r="A206" s="8" t="s">
        <v>319</v>
      </c>
      <c r="B206" s="8" t="s">
        <v>320</v>
      </c>
      <c r="C206" t="str">
        <f>INDEX(SectorStat_Commune!$1:$1048576,MATCH($A206,SectorStat_Commune!$B:$B,0),4)</f>
        <v>Bruxelles</v>
      </c>
      <c r="D206">
        <f>INDEX(age_tranches_5ans_nb_sex!$1:$1048576,MATCH('SectorStat-Age-Hommes'!$A206,age_tranches_5ans_nb_sex!$A:$A,0),4)/5</f>
        <v>61.999999999934403</v>
      </c>
      <c r="E206">
        <f>INDEX(age_tranches_5ans_nb_sex!$1:$1048576,MATCH('SectorStat-Age-Hommes'!$A206,age_tranches_5ans_nb_sex!$A:$A,0),4)/5</f>
        <v>61.999999999934403</v>
      </c>
      <c r="F206">
        <f>INDEX(age_tranches_5ans_nb_sex!$1:$1048576,MATCH('SectorStat-Age-Hommes'!$A206,age_tranches_5ans_nb_sex!$A:$A,0),4)/5</f>
        <v>61.999999999934403</v>
      </c>
      <c r="G206">
        <f>INDEX(age_tranches_5ans_nb_sex!$1:$1048576,MATCH('SectorStat-Age-Hommes'!$A206,age_tranches_5ans_nb_sex!$A:$A,0),4)/5</f>
        <v>61.999999999934403</v>
      </c>
      <c r="H206">
        <f>INDEX(age_tranches_5ans_nb_sex!$1:$1048576,MATCH('SectorStat-Age-Hommes'!$A206,age_tranches_5ans_nb_sex!$A:$A,0),4)/5</f>
        <v>61.999999999934403</v>
      </c>
      <c r="I206">
        <f>INDEX(age_tranches_5ans_nb_sex!$1:$1048576,MATCH('SectorStat-Age-Hommes'!$A206,age_tranches_5ans_nb_sex!$A:$A,0),6)/5</f>
        <v>56.599999999443604</v>
      </c>
      <c r="J206">
        <f>INDEX(age_tranches_5ans_nb_sex!$1:$1048576,MATCH('SectorStat-Age-Hommes'!$A206,age_tranches_5ans_nb_sex!$A:$A,0),6)/5</f>
        <v>56.599999999443604</v>
      </c>
      <c r="K206">
        <f>INDEX(age_tranches_5ans_nb_sex!$1:$1048576,MATCH('SectorStat-Age-Hommes'!$A206,age_tranches_5ans_nb_sex!$A:$A,0),6)/5</f>
        <v>56.599999999443604</v>
      </c>
      <c r="L206">
        <f>INDEX(age_tranches_5ans_nb_sex!$1:$1048576,MATCH('SectorStat-Age-Hommes'!$A206,age_tranches_5ans_nb_sex!$A:$A,0),6)/5</f>
        <v>56.599999999443604</v>
      </c>
      <c r="M206">
        <f>INDEX(age_tranches_5ans_nb_sex!$1:$1048576,MATCH('SectorStat-Age-Hommes'!$A206,age_tranches_5ans_nb_sex!$A:$A,0),6)/5</f>
        <v>56.599999999443604</v>
      </c>
      <c r="N206">
        <f>INDEX(age_tranches_5ans_nb_sex!$1:$1048576,MATCH('SectorStat-Age-Hommes'!$A206,age_tranches_5ans_nb_sex!$A:$A,0),8)/5</f>
        <v>43.200000000013198</v>
      </c>
      <c r="O206">
        <f>INDEX(age_tranches_5ans_nb_sex!$1:$1048576,MATCH('SectorStat-Age-Hommes'!$A206,age_tranches_5ans_nb_sex!$A:$A,0),8)/5</f>
        <v>43.200000000013198</v>
      </c>
      <c r="P206">
        <f>INDEX(age_tranches_5ans_nb_sex!$1:$1048576,MATCH('SectorStat-Age-Hommes'!$A206,age_tranches_5ans_nb_sex!$A:$A,0),8)/5</f>
        <v>43.200000000013198</v>
      </c>
      <c r="Q206">
        <f>INDEX(age_tranches_5ans_nb_sex!$1:$1048576,MATCH('SectorStat-Age-Hommes'!$A206,age_tranches_5ans_nb_sex!$A:$A,0),8)/5</f>
        <v>43.200000000013198</v>
      </c>
      <c r="R206">
        <f>INDEX(age_tranches_5ans_nb_sex!$1:$1048576,MATCH('SectorStat-Age-Hommes'!$A206,age_tranches_5ans_nb_sex!$A:$A,0),8)/5</f>
        <v>43.200000000013198</v>
      </c>
      <c r="S206">
        <f>INDEX(age_tranches_5ans_nb_sex!$1:$1048576,MATCH('SectorStat-Age-Hommes'!$A206,age_tranches_5ans_nb_sex!$A:$A,0),10)/5</f>
        <v>46.599999999790796</v>
      </c>
      <c r="T206">
        <f>INDEX(age_tranches_5ans_nb_sex!$1:$1048576,MATCH('SectorStat-Age-Hommes'!$A206,age_tranches_5ans_nb_sex!$A:$A,0),10)/5</f>
        <v>46.599999999790796</v>
      </c>
      <c r="U206">
        <f>INDEX(age_tranches_5ans_nb_sex!$1:$1048576,MATCH('SectorStat-Age-Hommes'!$A206,age_tranches_5ans_nb_sex!$A:$A,0),10)/5</f>
        <v>46.599999999790796</v>
      </c>
      <c r="V206">
        <f>INDEX(age_tranches_5ans_nb_sex!$1:$1048576,MATCH('SectorStat-Age-Hommes'!$A206,age_tranches_5ans_nb_sex!$A:$A,0),10)/5</f>
        <v>46.599999999790796</v>
      </c>
      <c r="W206">
        <f>INDEX(age_tranches_5ans_nb_sex!$1:$1048576,MATCH('SectorStat-Age-Hommes'!$A206,age_tranches_5ans_nb_sex!$A:$A,0),10)/5</f>
        <v>46.599999999790796</v>
      </c>
      <c r="X206">
        <f>INDEX(age_tranches_5ans_nb_sex!$1:$1048576,MATCH('SectorStat-Age-Hommes'!$A206,age_tranches_5ans_nb_sex!$A:$A,0),10)/5</f>
        <v>46.599999999790796</v>
      </c>
      <c r="Y206">
        <f>INDEX(age_tranches_5ans_nb_sex!$1:$1048576,MATCH('SectorStat-Age-Hommes'!$A206,age_tranches_5ans_nb_sex!$A:$A,0),12)/5</f>
        <v>48.800000000183999</v>
      </c>
      <c r="Z206">
        <f>INDEX(age_tranches_5ans_nb_sex!$1:$1048576,MATCH('SectorStat-Age-Hommes'!$A206,age_tranches_5ans_nb_sex!$A:$A,0),12)/5</f>
        <v>48.800000000183999</v>
      </c>
      <c r="AA206">
        <f>INDEX(age_tranches_5ans_nb_sex!$1:$1048576,MATCH('SectorStat-Age-Hommes'!$A206,age_tranches_5ans_nb_sex!$A:$A,0),12)/5</f>
        <v>48.800000000183999</v>
      </c>
      <c r="AB206">
        <f>INDEX(age_tranches_5ans_nb_sex!$1:$1048576,MATCH('SectorStat-Age-Hommes'!$A206,age_tranches_5ans_nb_sex!$A:$A,0),12)/5</f>
        <v>48.800000000183999</v>
      </c>
      <c r="AC206">
        <f>INDEX(age_tranches_5ans_nb_sex!$1:$1048576,MATCH('SectorStat-Age-Hommes'!$A206,age_tranches_5ans_nb_sex!$A:$A,0),14)/5</f>
        <v>66.800000000080814</v>
      </c>
      <c r="AD206">
        <f>INDEX(age_tranches_5ans_nb_sex!$1:$1048576,MATCH('SectorStat-Age-Hommes'!$A206,age_tranches_5ans_nb_sex!$A:$A,0),14)/5</f>
        <v>66.800000000080814</v>
      </c>
      <c r="AE206">
        <f>INDEX(age_tranches_5ans_nb_sex!$1:$1048576,MATCH('SectorStat-Age-Hommes'!$A206,age_tranches_5ans_nb_sex!$A:$A,0),14)/5</f>
        <v>66.800000000080814</v>
      </c>
      <c r="AF206">
        <f>INDEX(age_tranches_5ans_nb_sex!$1:$1048576,MATCH('SectorStat-Age-Hommes'!$A206,age_tranches_5ans_nb_sex!$A:$A,0),14)/5</f>
        <v>66.800000000080814</v>
      </c>
      <c r="AG206">
        <f>INDEX(age_tranches_5ans_nb_sex!$1:$1048576,MATCH('SectorStat-Age-Hommes'!$A206,age_tranches_5ans_nb_sex!$A:$A,0),14)/5</f>
        <v>66.800000000080814</v>
      </c>
      <c r="AH206">
        <f>INDEX(age_tranches_5ans_nb_sex!$1:$1048576,MATCH('SectorStat-Age-Hommes'!$A206,age_tranches_5ans_nb_sex!$A:$A,0),16)/5</f>
        <v>57.399999999467994</v>
      </c>
      <c r="AI206">
        <f>INDEX(age_tranches_5ans_nb_sex!$1:$1048576,MATCH('SectorStat-Age-Hommes'!$A206,age_tranches_5ans_nb_sex!$A:$A,0),16)/5</f>
        <v>57.399999999467994</v>
      </c>
      <c r="AJ206">
        <f>INDEX(age_tranches_5ans_nb_sex!$1:$1048576,MATCH('SectorStat-Age-Hommes'!$A206,age_tranches_5ans_nb_sex!$A:$A,0),16)/5</f>
        <v>57.399999999467994</v>
      </c>
      <c r="AK206">
        <f>INDEX(age_tranches_5ans_nb_sex!$1:$1048576,MATCH('SectorStat-Age-Hommes'!$A206,age_tranches_5ans_nb_sex!$A:$A,0),16)/5</f>
        <v>57.399999999467994</v>
      </c>
      <c r="AL206">
        <f>INDEX(age_tranches_5ans_nb_sex!$1:$1048576,MATCH('SectorStat-Age-Hommes'!$A206,age_tranches_5ans_nb_sex!$A:$A,0),16)/5</f>
        <v>57.399999999467994</v>
      </c>
      <c r="AM206">
        <f>INDEX(age_tranches_5ans_nb_sex!$1:$1048576,MATCH('SectorStat-Age-Hommes'!$A206,age_tranches_5ans_nb_sex!$A:$A,0),18)/5</f>
        <v>63.200000000623199</v>
      </c>
      <c r="AN206">
        <f>INDEX(age_tranches_5ans_nb_sex!$1:$1048576,MATCH('SectorStat-Age-Hommes'!$A206,age_tranches_5ans_nb_sex!$A:$A,0),18)/5</f>
        <v>63.200000000623199</v>
      </c>
      <c r="AO206">
        <f>INDEX(age_tranches_5ans_nb_sex!$1:$1048576,MATCH('SectorStat-Age-Hommes'!$A206,age_tranches_5ans_nb_sex!$A:$A,0),18)/5</f>
        <v>63.200000000623199</v>
      </c>
      <c r="AP206">
        <f>INDEX(age_tranches_5ans_nb_sex!$1:$1048576,MATCH('SectorStat-Age-Hommes'!$A206,age_tranches_5ans_nb_sex!$A:$A,0),18)/5</f>
        <v>63.200000000623199</v>
      </c>
      <c r="AQ206">
        <f>INDEX(age_tranches_5ans_nb_sex!$1:$1048576,MATCH('SectorStat-Age-Hommes'!$A206,age_tranches_5ans_nb_sex!$A:$A,0),18)/5</f>
        <v>63.200000000623199</v>
      </c>
      <c r="AR206">
        <f>INDEX(age_tranches_5ans_nb_sex!$1:$1048576,MATCH('SectorStat-Age-Hommes'!$A206,age_tranches_5ans_nb_sex!$A:$A,0),20)/5</f>
        <v>61.000000000230003</v>
      </c>
      <c r="AS206">
        <f>INDEX(age_tranches_5ans_nb_sex!$1:$1048576,MATCH('SectorStat-Age-Hommes'!$A206,age_tranches_5ans_nb_sex!$A:$A,0),20)/5</f>
        <v>61.000000000230003</v>
      </c>
      <c r="AT206">
        <f>INDEX(age_tranches_5ans_nb_sex!$1:$1048576,MATCH('SectorStat-Age-Hommes'!$A206,age_tranches_5ans_nb_sex!$A:$A,0),20)/5</f>
        <v>61.000000000230003</v>
      </c>
      <c r="AU206">
        <f>INDEX(age_tranches_5ans_nb_sex!$1:$1048576,MATCH('SectorStat-Age-Hommes'!$A206,age_tranches_5ans_nb_sex!$A:$A,0),20)/5</f>
        <v>61.000000000230003</v>
      </c>
      <c r="AV206">
        <f>INDEX(age_tranches_5ans_nb_sex!$1:$1048576,MATCH('SectorStat-Age-Hommes'!$A206,age_tranches_5ans_nb_sex!$A:$A,0),20)/5</f>
        <v>61.000000000230003</v>
      </c>
      <c r="AW206">
        <f>INDEX(age_tranches_5ans_nb_sex!$1:$1048576,MATCH('SectorStat-Age-Hommes'!$A206,age_tranches_5ans_nb_sex!$A:$A,0),22)/5</f>
        <v>56.399999999763601</v>
      </c>
      <c r="AX206">
        <f>INDEX(age_tranches_5ans_nb_sex!$1:$1048576,MATCH('SectorStat-Age-Hommes'!$A206,age_tranches_5ans_nb_sex!$A:$A,0),22)/5</f>
        <v>56.399999999763601</v>
      </c>
      <c r="AY206">
        <f>INDEX(age_tranches_5ans_nb_sex!$1:$1048576,MATCH('SectorStat-Age-Hommes'!$A206,age_tranches_5ans_nb_sex!$A:$A,0),22)/5</f>
        <v>56.399999999763601</v>
      </c>
      <c r="AZ206">
        <f>INDEX(age_tranches_5ans_nb_sex!$1:$1048576,MATCH('SectorStat-Age-Hommes'!$A206,age_tranches_5ans_nb_sex!$A:$A,0),22)/5</f>
        <v>56.399999999763601</v>
      </c>
      <c r="BA206">
        <f>INDEX(age_tranches_5ans_nb_sex!$1:$1048576,MATCH('SectorStat-Age-Hommes'!$A206,age_tranches_5ans_nb_sex!$A:$A,0),22)/5</f>
        <v>56.399999999763601</v>
      </c>
      <c r="BB206">
        <f>INDEX(age_tranches_5ans_nb_sex!$1:$1048576,MATCH('SectorStat-Age-Hommes'!$A206,age_tranches_5ans_nb_sex!$A:$A,0),24)/5</f>
        <v>44.600000000382003</v>
      </c>
      <c r="BC206">
        <f>INDEX(age_tranches_5ans_nb_sex!$1:$1048576,MATCH('SectorStat-Age-Hommes'!$A206,age_tranches_5ans_nb_sex!$A:$A,0),24)/5</f>
        <v>44.600000000382003</v>
      </c>
      <c r="BD206">
        <f>INDEX(age_tranches_5ans_nb_sex!$1:$1048576,MATCH('SectorStat-Age-Hommes'!$A206,age_tranches_5ans_nb_sex!$A:$A,0),24)/5</f>
        <v>44.600000000382003</v>
      </c>
      <c r="BE206">
        <f>INDEX(age_tranches_5ans_nb_sex!$1:$1048576,MATCH('SectorStat-Age-Hommes'!$A206,age_tranches_5ans_nb_sex!$A:$A,0),24)/5</f>
        <v>44.600000000382003</v>
      </c>
      <c r="BF206">
        <f>INDEX(age_tranches_5ans_nb_sex!$1:$1048576,MATCH('SectorStat-Age-Hommes'!$A206,age_tranches_5ans_nb_sex!$A:$A,0),24)/5</f>
        <v>44.600000000382003</v>
      </c>
      <c r="BG206">
        <f>INDEX(age_tranches_5ans_nb_sex!$1:$1048576,MATCH('SectorStat-Age-Hommes'!$A206,age_tranches_5ans_nb_sex!$A:$A,0),26)/5</f>
        <v>33.599999999720396</v>
      </c>
      <c r="BH206">
        <f>INDEX(age_tranches_5ans_nb_sex!$1:$1048576,MATCH('SectorStat-Age-Hommes'!$A206,age_tranches_5ans_nb_sex!$A:$A,0),26)/5</f>
        <v>33.599999999720396</v>
      </c>
      <c r="BI206">
        <f>INDEX(age_tranches_5ans_nb_sex!$1:$1048576,MATCH('SectorStat-Age-Hommes'!$A206,age_tranches_5ans_nb_sex!$A:$A,0),26)/5</f>
        <v>33.599999999720396</v>
      </c>
      <c r="BJ206">
        <f>INDEX(age_tranches_5ans_nb_sex!$1:$1048576,MATCH('SectorStat-Age-Hommes'!$A206,age_tranches_5ans_nb_sex!$A:$A,0),26)/5</f>
        <v>33.599999999720396</v>
      </c>
      <c r="BK206">
        <f>INDEX(age_tranches_5ans_nb_sex!$1:$1048576,MATCH('SectorStat-Age-Hommes'!$A206,age_tranches_5ans_nb_sex!$A:$A,0),26)/5</f>
        <v>33.599999999720396</v>
      </c>
      <c r="BL206">
        <f>INDEX(age_tranches_5ans_nb_sex!$1:$1048576,MATCH('SectorStat-Age-Hommes'!$A206,age_tranches_5ans_nb_sex!$A:$A,0),28)/5</f>
        <v>26.199999999820797</v>
      </c>
      <c r="BM206">
        <f>INDEX(age_tranches_5ans_nb_sex!$1:$1048576,MATCH('SectorStat-Age-Hommes'!$A206,age_tranches_5ans_nb_sex!$A:$A,0),28)/5</f>
        <v>26.199999999820797</v>
      </c>
      <c r="BN206">
        <f>INDEX(age_tranches_5ans_nb_sex!$1:$1048576,MATCH('SectorStat-Age-Hommes'!$A206,age_tranches_5ans_nb_sex!$A:$A,0),28)/5</f>
        <v>26.199999999820797</v>
      </c>
      <c r="BO206">
        <f>INDEX(age_tranches_5ans_nb_sex!$1:$1048576,MATCH('SectorStat-Age-Hommes'!$A206,age_tranches_5ans_nb_sex!$A:$A,0),28)/5</f>
        <v>26.199999999820797</v>
      </c>
      <c r="BP206">
        <f>INDEX(age_tranches_5ans_nb_sex!$1:$1048576,MATCH('SectorStat-Age-Hommes'!$A206,age_tranches_5ans_nb_sex!$A:$A,0),28)/5</f>
        <v>26.199999999820797</v>
      </c>
      <c r="BQ206">
        <f>INDEX(age_tranches_5ans_nb_sex!$1:$1048576,MATCH('SectorStat-Age-Hommes'!$A206,age_tranches_5ans_nb_sex!$A:$A,0),30)/5</f>
        <v>21.399999999674399</v>
      </c>
      <c r="BR206">
        <f>INDEX(age_tranches_5ans_nb_sex!$1:$1048576,MATCH('SectorStat-Age-Hommes'!$A206,age_tranches_5ans_nb_sex!$A:$A,0),30)/5</f>
        <v>21.399999999674399</v>
      </c>
      <c r="BS206">
        <f>INDEX(age_tranches_5ans_nb_sex!$1:$1048576,MATCH('SectorStat-Age-Hommes'!$A206,age_tranches_5ans_nb_sex!$A:$A,0),30)/5</f>
        <v>21.399999999674399</v>
      </c>
      <c r="BT206">
        <f>INDEX(age_tranches_5ans_nb_sex!$1:$1048576,MATCH('SectorStat-Age-Hommes'!$A206,age_tranches_5ans_nb_sex!$A:$A,0),30)/5</f>
        <v>21.399999999674399</v>
      </c>
      <c r="BU206">
        <f>INDEX(age_tranches_5ans_nb_sex!$1:$1048576,MATCH('SectorStat-Age-Hommes'!$A206,age_tranches_5ans_nb_sex!$A:$A,0),30)/5</f>
        <v>21.399999999674399</v>
      </c>
      <c r="BV206">
        <f>INDEX(age_tranches_5ans_nb_sex!$1:$1048576,MATCH('SectorStat-Age-Hommes'!$A206,age_tranches_5ans_nb_sex!$A:$A,0),32)/5</f>
        <v>10.9999999993572</v>
      </c>
      <c r="BW206">
        <f>INDEX(age_tranches_5ans_nb_sex!$1:$1048576,MATCH('SectorStat-Age-Hommes'!$A206,age_tranches_5ans_nb_sex!$A:$A,0),32)/5</f>
        <v>10.9999999993572</v>
      </c>
      <c r="BX206">
        <f>INDEX(age_tranches_5ans_nb_sex!$1:$1048576,MATCH('SectorStat-Age-Hommes'!$A206,age_tranches_5ans_nb_sex!$A:$A,0),32)/5</f>
        <v>10.9999999993572</v>
      </c>
      <c r="BY206">
        <f>INDEX(age_tranches_5ans_nb_sex!$1:$1048576,MATCH('SectorStat-Age-Hommes'!$A206,age_tranches_5ans_nb_sex!$A:$A,0),32)/5</f>
        <v>10.9999999993572</v>
      </c>
      <c r="BZ206">
        <f>INDEX(age_tranches_5ans_nb_sex!$1:$1048576,MATCH('SectorStat-Age-Hommes'!$A206,age_tranches_5ans_nb_sex!$A:$A,0),32)/5</f>
        <v>10.9999999993572</v>
      </c>
      <c r="CA206">
        <f>INDEX(age_tranches_5ans_nb_sex!$1:$1048576,MATCH('SectorStat-Age-Hommes'!$A206,age_tranches_5ans_nb_sex!$A:$A,0),34)/5</f>
        <v>8.8000000002684011</v>
      </c>
      <c r="CB206">
        <f>INDEX(age_tranches_5ans_nb_sex!$1:$1048576,MATCH('SectorStat-Age-Hommes'!$A206,age_tranches_5ans_nb_sex!$A:$A,0),34)/5</f>
        <v>8.8000000002684011</v>
      </c>
      <c r="CC206">
        <f>INDEX(age_tranches_5ans_nb_sex!$1:$1048576,MATCH('SectorStat-Age-Hommes'!$A206,age_tranches_5ans_nb_sex!$A:$A,0),34)/5</f>
        <v>8.8000000002684011</v>
      </c>
      <c r="CD206">
        <f>INDEX(age_tranches_5ans_nb_sex!$1:$1048576,MATCH('SectorStat-Age-Hommes'!$A206,age_tranches_5ans_nb_sex!$A:$A,0),34)/5</f>
        <v>8.8000000002684011</v>
      </c>
      <c r="CE206">
        <f>INDEX(age_tranches_5ans_nb_sex!$1:$1048576,MATCH('SectorStat-Age-Hommes'!$A206,age_tranches_5ans_nb_sex!$A:$A,0),34)/5</f>
        <v>8.8000000002684011</v>
      </c>
      <c r="CF206">
        <f>INDEX(age_tranches_5ans_nb_sex!$1:$1048576,MATCH('SectorStat-Age-Hommes'!$A206,age_tranches_5ans_nb_sex!$A:$A,0),36)/5</f>
        <v>4.8000000001464</v>
      </c>
      <c r="CG206">
        <f>INDEX(age_tranches_5ans_nb_sex!$1:$1048576,MATCH('SectorStat-Age-Hommes'!$A206,age_tranches_5ans_nb_sex!$A:$A,0),36)/5</f>
        <v>4.8000000001464</v>
      </c>
      <c r="CH206">
        <f>INDEX(age_tranches_5ans_nb_sex!$1:$1048576,MATCH('SectorStat-Age-Hommes'!$A206,age_tranches_5ans_nb_sex!$A:$A,0),36)/5</f>
        <v>4.8000000001464</v>
      </c>
      <c r="CI206">
        <f>INDEX(age_tranches_5ans_nb_sex!$1:$1048576,MATCH('SectorStat-Age-Hommes'!$A206,age_tranches_5ans_nb_sex!$A:$A,0),36)/5</f>
        <v>4.8000000001464</v>
      </c>
      <c r="CJ206">
        <f>INDEX(age_tranches_5ans_nb_sex!$1:$1048576,MATCH('SectorStat-Age-Hommes'!$A206,age_tranches_5ans_nb_sex!$A:$A,0),36)/5</f>
        <v>4.8000000001464</v>
      </c>
      <c r="CK206">
        <f>INDEX(age_tranches_5ans_nb_sex!$1:$1048576,MATCH('SectorStat-Age-Hommes'!$A206,age_tranches_5ans_nb_sex!$A:$A,0),38)/5</f>
        <v>1.4000000003688</v>
      </c>
      <c r="CL206">
        <f>INDEX(age_tranches_5ans_nb_sex!$1:$1048576,MATCH('SectorStat-Age-Hommes'!$A206,age_tranches_5ans_nb_sex!$A:$A,0),38)/5</f>
        <v>1.4000000003688</v>
      </c>
      <c r="CM206">
        <f>INDEX(age_tranches_5ans_nb_sex!$1:$1048576,MATCH('SectorStat-Age-Hommes'!$A206,age_tranches_5ans_nb_sex!$A:$A,0),38)/5</f>
        <v>1.4000000003688</v>
      </c>
      <c r="CN206">
        <f>INDEX(age_tranches_5ans_nb_sex!$1:$1048576,MATCH('SectorStat-Age-Hommes'!$A206,age_tranches_5ans_nb_sex!$A:$A,0),38)/5</f>
        <v>1.4000000003688</v>
      </c>
      <c r="CO206">
        <f>INDEX(age_tranches_5ans_nb_sex!$1:$1048576,MATCH('SectorStat-Age-Hommes'!$A206,age_tranches_5ans_nb_sex!$A:$A,0),38)/5</f>
        <v>1.4000000003688</v>
      </c>
      <c r="CP206" s="25">
        <f>INDEX(age_tranches_5ans_nb_sex!$1:$1048576,MATCH('SectorStat-Age-Hommes'!$A206,age_tranches_5ans_nb_sex!$A:$A,0),40)/5</f>
        <v>0.60000000034439993</v>
      </c>
      <c r="CQ206" s="25">
        <f>INDEX(age_tranches_5ans_nb_sex!$1:$1048576,MATCH('SectorStat-Age-Hommes'!$A206,age_tranches_5ans_nb_sex!$A:$A,0),40)/5</f>
        <v>0.60000000034439993</v>
      </c>
      <c r="CR206" s="25">
        <f>INDEX(age_tranches_5ans_nb_sex!$1:$1048576,MATCH('SectorStat-Age-Hommes'!$A206,age_tranches_5ans_nb_sex!$A:$A,0),40)/5</f>
        <v>0.60000000034439993</v>
      </c>
      <c r="CS206" s="25">
        <f>INDEX(age_tranches_5ans_nb_sex!$1:$1048576,MATCH('SectorStat-Age-Hommes'!$A206,age_tranches_5ans_nb_sex!$A:$A,0),40)/5</f>
        <v>0.60000000034439993</v>
      </c>
      <c r="CT206" s="25">
        <f>INDEX(age_tranches_5ans_nb_sex!$1:$1048576,MATCH('SectorStat-Age-Hommes'!$A206,age_tranches_5ans_nb_sex!$A:$A,0),40)/5</f>
        <v>0.60000000034439993</v>
      </c>
      <c r="CZ206" s="26"/>
      <c r="DA206" s="26"/>
      <c r="DB206" s="26"/>
      <c r="DC206" s="26"/>
      <c r="DD206" s="26"/>
    </row>
    <row r="207" spans="1:108" x14ac:dyDescent="0.35">
      <c r="A207" s="8" t="s">
        <v>305</v>
      </c>
      <c r="B207" s="8" t="s">
        <v>306</v>
      </c>
      <c r="C207" t="str">
        <f>INDEX(SectorStat_Commune!$1:$1048576,MATCH($A207,SectorStat_Commune!$B:$B,0),4)</f>
        <v>Bruxelles</v>
      </c>
      <c r="D207">
        <f>INDEX(age_tranches_5ans_nb_sex!$1:$1048576,MATCH('SectorStat-Age-Hommes'!$A207,age_tranches_5ans_nb_sex!$A:$A,0),4)/5</f>
        <v>4.1999999999283997</v>
      </c>
      <c r="E207">
        <f>INDEX(age_tranches_5ans_nb_sex!$1:$1048576,MATCH('SectorStat-Age-Hommes'!$A207,age_tranches_5ans_nb_sex!$A:$A,0),4)/5</f>
        <v>4.1999999999283997</v>
      </c>
      <c r="F207">
        <f>INDEX(age_tranches_5ans_nb_sex!$1:$1048576,MATCH('SectorStat-Age-Hommes'!$A207,age_tranches_5ans_nb_sex!$A:$A,0),4)/5</f>
        <v>4.1999999999283997</v>
      </c>
      <c r="G207">
        <f>INDEX(age_tranches_5ans_nb_sex!$1:$1048576,MATCH('SectorStat-Age-Hommes'!$A207,age_tranches_5ans_nb_sex!$A:$A,0),4)/5</f>
        <v>4.1999999999283997</v>
      </c>
      <c r="H207">
        <f>INDEX(age_tranches_5ans_nb_sex!$1:$1048576,MATCH('SectorStat-Age-Hommes'!$A207,age_tranches_5ans_nb_sex!$A:$A,0),4)/5</f>
        <v>4.1999999999283997</v>
      </c>
      <c r="I207">
        <f>INDEX(age_tranches_5ans_nb_sex!$1:$1048576,MATCH('SectorStat-Age-Hommes'!$A207,age_tranches_5ans_nb_sex!$A:$A,0),6)/5</f>
        <v>3.6000000000173999</v>
      </c>
      <c r="J207">
        <f>INDEX(age_tranches_5ans_nb_sex!$1:$1048576,MATCH('SectorStat-Age-Hommes'!$A207,age_tranches_5ans_nb_sex!$A:$A,0),6)/5</f>
        <v>3.6000000000173999</v>
      </c>
      <c r="K207">
        <f>INDEX(age_tranches_5ans_nb_sex!$1:$1048576,MATCH('SectorStat-Age-Hommes'!$A207,age_tranches_5ans_nb_sex!$A:$A,0),6)/5</f>
        <v>3.6000000000173999</v>
      </c>
      <c r="L207">
        <f>INDEX(age_tranches_5ans_nb_sex!$1:$1048576,MATCH('SectorStat-Age-Hommes'!$A207,age_tranches_5ans_nb_sex!$A:$A,0),6)/5</f>
        <v>3.6000000000173999</v>
      </c>
      <c r="M207">
        <f>INDEX(age_tranches_5ans_nb_sex!$1:$1048576,MATCH('SectorStat-Age-Hommes'!$A207,age_tranches_5ans_nb_sex!$A:$A,0),6)/5</f>
        <v>3.6000000000173999</v>
      </c>
      <c r="N207">
        <f>INDEX(age_tranches_5ans_nb_sex!$1:$1048576,MATCH('SectorStat-Age-Hommes'!$A207,age_tranches_5ans_nb_sex!$A:$A,0),8)/5</f>
        <v>1.2000000000058002</v>
      </c>
      <c r="O207">
        <f>INDEX(age_tranches_5ans_nb_sex!$1:$1048576,MATCH('SectorStat-Age-Hommes'!$A207,age_tranches_5ans_nb_sex!$A:$A,0),8)/5</f>
        <v>1.2000000000058002</v>
      </c>
      <c r="P207">
        <f>INDEX(age_tranches_5ans_nb_sex!$1:$1048576,MATCH('SectorStat-Age-Hommes'!$A207,age_tranches_5ans_nb_sex!$A:$A,0),8)/5</f>
        <v>1.2000000000058002</v>
      </c>
      <c r="Q207">
        <f>INDEX(age_tranches_5ans_nb_sex!$1:$1048576,MATCH('SectorStat-Age-Hommes'!$A207,age_tranches_5ans_nb_sex!$A:$A,0),8)/5</f>
        <v>1.2000000000058002</v>
      </c>
      <c r="R207">
        <f>INDEX(age_tranches_5ans_nb_sex!$1:$1048576,MATCH('SectorStat-Age-Hommes'!$A207,age_tranches_5ans_nb_sex!$A:$A,0),8)/5</f>
        <v>1.2000000000058002</v>
      </c>
      <c r="S207">
        <f>INDEX(age_tranches_5ans_nb_sex!$1:$1048576,MATCH('SectorStat-Age-Hommes'!$A207,age_tranches_5ans_nb_sex!$A:$A,0),10)/5</f>
        <v>2.9999999999226001</v>
      </c>
      <c r="T207">
        <f>INDEX(age_tranches_5ans_nb_sex!$1:$1048576,MATCH('SectorStat-Age-Hommes'!$A207,age_tranches_5ans_nb_sex!$A:$A,0),10)/5</f>
        <v>2.9999999999226001</v>
      </c>
      <c r="U207">
        <f>INDEX(age_tranches_5ans_nb_sex!$1:$1048576,MATCH('SectorStat-Age-Hommes'!$A207,age_tranches_5ans_nb_sex!$A:$A,0),10)/5</f>
        <v>2.9999999999226001</v>
      </c>
      <c r="V207">
        <f>INDEX(age_tranches_5ans_nb_sex!$1:$1048576,MATCH('SectorStat-Age-Hommes'!$A207,age_tranches_5ans_nb_sex!$A:$A,0),10)/5</f>
        <v>2.9999999999226001</v>
      </c>
      <c r="W207">
        <f>INDEX(age_tranches_5ans_nb_sex!$1:$1048576,MATCH('SectorStat-Age-Hommes'!$A207,age_tranches_5ans_nb_sex!$A:$A,0),10)/5</f>
        <v>2.9999999999226001</v>
      </c>
      <c r="X207">
        <f>INDEX(age_tranches_5ans_nb_sex!$1:$1048576,MATCH('SectorStat-Age-Hommes'!$A207,age_tranches_5ans_nb_sex!$A:$A,0),10)/5</f>
        <v>2.9999999999226001</v>
      </c>
      <c r="Y207">
        <f>INDEX(age_tranches_5ans_nb_sex!$1:$1048576,MATCH('SectorStat-Age-Hommes'!$A207,age_tranches_5ans_nb_sex!$A:$A,0),12)/5</f>
        <v>3.6000000000173999</v>
      </c>
      <c r="Z207">
        <f>INDEX(age_tranches_5ans_nb_sex!$1:$1048576,MATCH('SectorStat-Age-Hommes'!$A207,age_tranches_5ans_nb_sex!$A:$A,0),12)/5</f>
        <v>3.6000000000173999</v>
      </c>
      <c r="AA207">
        <f>INDEX(age_tranches_5ans_nb_sex!$1:$1048576,MATCH('SectorStat-Age-Hommes'!$A207,age_tranches_5ans_nb_sex!$A:$A,0),12)/5</f>
        <v>3.6000000000173999</v>
      </c>
      <c r="AB207">
        <f>INDEX(age_tranches_5ans_nb_sex!$1:$1048576,MATCH('SectorStat-Age-Hommes'!$A207,age_tranches_5ans_nb_sex!$A:$A,0),12)/5</f>
        <v>3.6000000000173999</v>
      </c>
      <c r="AC207">
        <f>INDEX(age_tranches_5ans_nb_sex!$1:$1048576,MATCH('SectorStat-Age-Hommes'!$A207,age_tranches_5ans_nb_sex!$A:$A,0),14)/5</f>
        <v>7.2000000000347999</v>
      </c>
      <c r="AD207">
        <f>INDEX(age_tranches_5ans_nb_sex!$1:$1048576,MATCH('SectorStat-Age-Hommes'!$A207,age_tranches_5ans_nb_sex!$A:$A,0),14)/5</f>
        <v>7.2000000000347999</v>
      </c>
      <c r="AE207">
        <f>INDEX(age_tranches_5ans_nb_sex!$1:$1048576,MATCH('SectorStat-Age-Hommes'!$A207,age_tranches_5ans_nb_sex!$A:$A,0),14)/5</f>
        <v>7.2000000000347999</v>
      </c>
      <c r="AF207">
        <f>INDEX(age_tranches_5ans_nb_sex!$1:$1048576,MATCH('SectorStat-Age-Hommes'!$A207,age_tranches_5ans_nb_sex!$A:$A,0),14)/5</f>
        <v>7.2000000000347999</v>
      </c>
      <c r="AG207">
        <f>INDEX(age_tranches_5ans_nb_sex!$1:$1048576,MATCH('SectorStat-Age-Hommes'!$A207,age_tranches_5ans_nb_sex!$A:$A,0),14)/5</f>
        <v>7.2000000000347999</v>
      </c>
      <c r="AH207">
        <f>INDEX(age_tranches_5ans_nb_sex!$1:$1048576,MATCH('SectorStat-Age-Hommes'!$A207,age_tranches_5ans_nb_sex!$A:$A,0),16)/5</f>
        <v>7.7999999999457996</v>
      </c>
      <c r="AI207">
        <f>INDEX(age_tranches_5ans_nb_sex!$1:$1048576,MATCH('SectorStat-Age-Hommes'!$A207,age_tranches_5ans_nb_sex!$A:$A,0),16)/5</f>
        <v>7.7999999999457996</v>
      </c>
      <c r="AJ207">
        <f>INDEX(age_tranches_5ans_nb_sex!$1:$1048576,MATCH('SectorStat-Age-Hommes'!$A207,age_tranches_5ans_nb_sex!$A:$A,0),16)/5</f>
        <v>7.7999999999457996</v>
      </c>
      <c r="AK207">
        <f>INDEX(age_tranches_5ans_nb_sex!$1:$1048576,MATCH('SectorStat-Age-Hommes'!$A207,age_tranches_5ans_nb_sex!$A:$A,0),16)/5</f>
        <v>7.7999999999457996</v>
      </c>
      <c r="AL207">
        <f>INDEX(age_tranches_5ans_nb_sex!$1:$1048576,MATCH('SectorStat-Age-Hommes'!$A207,age_tranches_5ans_nb_sex!$A:$A,0),16)/5</f>
        <v>7.7999999999457996</v>
      </c>
      <c r="AM207">
        <f>INDEX(age_tranches_5ans_nb_sex!$1:$1048576,MATCH('SectorStat-Age-Hommes'!$A207,age_tranches_5ans_nb_sex!$A:$A,0),18)/5</f>
        <v>8.2000000000090001</v>
      </c>
      <c r="AN207">
        <f>INDEX(age_tranches_5ans_nb_sex!$1:$1048576,MATCH('SectorStat-Age-Hommes'!$A207,age_tranches_5ans_nb_sex!$A:$A,0),18)/5</f>
        <v>8.2000000000090001</v>
      </c>
      <c r="AO207">
        <f>INDEX(age_tranches_5ans_nb_sex!$1:$1048576,MATCH('SectorStat-Age-Hommes'!$A207,age_tranches_5ans_nb_sex!$A:$A,0),18)/5</f>
        <v>8.2000000000090001</v>
      </c>
      <c r="AP207">
        <f>INDEX(age_tranches_5ans_nb_sex!$1:$1048576,MATCH('SectorStat-Age-Hommes'!$A207,age_tranches_5ans_nb_sex!$A:$A,0),18)/5</f>
        <v>8.2000000000090001</v>
      </c>
      <c r="AQ207">
        <f>INDEX(age_tranches_5ans_nb_sex!$1:$1048576,MATCH('SectorStat-Age-Hommes'!$A207,age_tranches_5ans_nb_sex!$A:$A,0),18)/5</f>
        <v>8.2000000000090001</v>
      </c>
      <c r="AR207">
        <f>INDEX(age_tranches_5ans_nb_sex!$1:$1048576,MATCH('SectorStat-Age-Hommes'!$A207,age_tranches_5ans_nb_sex!$A:$A,0),20)/5</f>
        <v>7.0000000000032001</v>
      </c>
      <c r="AS207">
        <f>INDEX(age_tranches_5ans_nb_sex!$1:$1048576,MATCH('SectorStat-Age-Hommes'!$A207,age_tranches_5ans_nb_sex!$A:$A,0),20)/5</f>
        <v>7.0000000000032001</v>
      </c>
      <c r="AT207">
        <f>INDEX(age_tranches_5ans_nb_sex!$1:$1048576,MATCH('SectorStat-Age-Hommes'!$A207,age_tranches_5ans_nb_sex!$A:$A,0),20)/5</f>
        <v>7.0000000000032001</v>
      </c>
      <c r="AU207">
        <f>INDEX(age_tranches_5ans_nb_sex!$1:$1048576,MATCH('SectorStat-Age-Hommes'!$A207,age_tranches_5ans_nb_sex!$A:$A,0),20)/5</f>
        <v>7.0000000000032001</v>
      </c>
      <c r="AV207">
        <f>INDEX(age_tranches_5ans_nb_sex!$1:$1048576,MATCH('SectorStat-Age-Hommes'!$A207,age_tranches_5ans_nb_sex!$A:$A,0),20)/5</f>
        <v>7.0000000000032001</v>
      </c>
      <c r="AW207">
        <f>INDEX(age_tranches_5ans_nb_sex!$1:$1048576,MATCH('SectorStat-Age-Hommes'!$A207,age_tranches_5ans_nb_sex!$A:$A,0),22)/5</f>
        <v>8.6000000000721997</v>
      </c>
      <c r="AX207">
        <f>INDEX(age_tranches_5ans_nb_sex!$1:$1048576,MATCH('SectorStat-Age-Hommes'!$A207,age_tranches_5ans_nb_sex!$A:$A,0),22)/5</f>
        <v>8.6000000000721997</v>
      </c>
      <c r="AY207">
        <f>INDEX(age_tranches_5ans_nb_sex!$1:$1048576,MATCH('SectorStat-Age-Hommes'!$A207,age_tranches_5ans_nb_sex!$A:$A,0),22)/5</f>
        <v>8.6000000000721997</v>
      </c>
      <c r="AZ207">
        <f>INDEX(age_tranches_5ans_nb_sex!$1:$1048576,MATCH('SectorStat-Age-Hommes'!$A207,age_tranches_5ans_nb_sex!$A:$A,0),22)/5</f>
        <v>8.6000000000721997</v>
      </c>
      <c r="BA207">
        <f>INDEX(age_tranches_5ans_nb_sex!$1:$1048576,MATCH('SectorStat-Age-Hommes'!$A207,age_tranches_5ans_nb_sex!$A:$A,0),22)/5</f>
        <v>8.6000000000721997</v>
      </c>
      <c r="BB207">
        <f>INDEX(age_tranches_5ans_nb_sex!$1:$1048576,MATCH('SectorStat-Age-Hommes'!$A207,age_tranches_5ans_nb_sex!$A:$A,0),24)/5</f>
        <v>10.399999999989001</v>
      </c>
      <c r="BC207">
        <f>INDEX(age_tranches_5ans_nb_sex!$1:$1048576,MATCH('SectorStat-Age-Hommes'!$A207,age_tranches_5ans_nb_sex!$A:$A,0),24)/5</f>
        <v>10.399999999989001</v>
      </c>
      <c r="BD207">
        <f>INDEX(age_tranches_5ans_nb_sex!$1:$1048576,MATCH('SectorStat-Age-Hommes'!$A207,age_tranches_5ans_nb_sex!$A:$A,0),24)/5</f>
        <v>10.399999999989001</v>
      </c>
      <c r="BE207">
        <f>INDEX(age_tranches_5ans_nb_sex!$1:$1048576,MATCH('SectorStat-Age-Hommes'!$A207,age_tranches_5ans_nb_sex!$A:$A,0),24)/5</f>
        <v>10.399999999989001</v>
      </c>
      <c r="BF207">
        <f>INDEX(age_tranches_5ans_nb_sex!$1:$1048576,MATCH('SectorStat-Age-Hommes'!$A207,age_tranches_5ans_nb_sex!$A:$A,0),24)/5</f>
        <v>10.399999999989001</v>
      </c>
      <c r="BG207">
        <f>INDEX(age_tranches_5ans_nb_sex!$1:$1048576,MATCH('SectorStat-Age-Hommes'!$A207,age_tranches_5ans_nb_sex!$A:$A,0),26)/5</f>
        <v>7.2000000000347999</v>
      </c>
      <c r="BH207">
        <f>INDEX(age_tranches_5ans_nb_sex!$1:$1048576,MATCH('SectorStat-Age-Hommes'!$A207,age_tranches_5ans_nb_sex!$A:$A,0),26)/5</f>
        <v>7.2000000000347999</v>
      </c>
      <c r="BI207">
        <f>INDEX(age_tranches_5ans_nb_sex!$1:$1048576,MATCH('SectorStat-Age-Hommes'!$A207,age_tranches_5ans_nb_sex!$A:$A,0),26)/5</f>
        <v>7.2000000000347999</v>
      </c>
      <c r="BJ207">
        <f>INDEX(age_tranches_5ans_nb_sex!$1:$1048576,MATCH('SectorStat-Age-Hommes'!$A207,age_tranches_5ans_nb_sex!$A:$A,0),26)/5</f>
        <v>7.2000000000347999</v>
      </c>
      <c r="BK207">
        <f>INDEX(age_tranches_5ans_nb_sex!$1:$1048576,MATCH('SectorStat-Age-Hommes'!$A207,age_tranches_5ans_nb_sex!$A:$A,0),26)/5</f>
        <v>7.2000000000347999</v>
      </c>
      <c r="BL207">
        <f>INDEX(age_tranches_5ans_nb_sex!$1:$1048576,MATCH('SectorStat-Age-Hommes'!$A207,age_tranches_5ans_nb_sex!$A:$A,0),28)/5</f>
        <v>6.7999999999715994</v>
      </c>
      <c r="BM207">
        <f>INDEX(age_tranches_5ans_nb_sex!$1:$1048576,MATCH('SectorStat-Age-Hommes'!$A207,age_tranches_5ans_nb_sex!$A:$A,0),28)/5</f>
        <v>6.7999999999715994</v>
      </c>
      <c r="BN207">
        <f>INDEX(age_tranches_5ans_nb_sex!$1:$1048576,MATCH('SectorStat-Age-Hommes'!$A207,age_tranches_5ans_nb_sex!$A:$A,0),28)/5</f>
        <v>6.7999999999715994</v>
      </c>
      <c r="BO207">
        <f>INDEX(age_tranches_5ans_nb_sex!$1:$1048576,MATCH('SectorStat-Age-Hommes'!$A207,age_tranches_5ans_nb_sex!$A:$A,0),28)/5</f>
        <v>6.7999999999715994</v>
      </c>
      <c r="BP207">
        <f>INDEX(age_tranches_5ans_nb_sex!$1:$1048576,MATCH('SectorStat-Age-Hommes'!$A207,age_tranches_5ans_nb_sex!$A:$A,0),28)/5</f>
        <v>6.7999999999715994</v>
      </c>
      <c r="BQ207">
        <f>INDEX(age_tranches_5ans_nb_sex!$1:$1048576,MATCH('SectorStat-Age-Hommes'!$A207,age_tranches_5ans_nb_sex!$A:$A,0),30)/5</f>
        <v>6.2000000000606006</v>
      </c>
      <c r="BR207">
        <f>INDEX(age_tranches_5ans_nb_sex!$1:$1048576,MATCH('SectorStat-Age-Hommes'!$A207,age_tranches_5ans_nb_sex!$A:$A,0),30)/5</f>
        <v>6.2000000000606006</v>
      </c>
      <c r="BS207">
        <f>INDEX(age_tranches_5ans_nb_sex!$1:$1048576,MATCH('SectorStat-Age-Hommes'!$A207,age_tranches_5ans_nb_sex!$A:$A,0),30)/5</f>
        <v>6.2000000000606006</v>
      </c>
      <c r="BT207">
        <f>INDEX(age_tranches_5ans_nb_sex!$1:$1048576,MATCH('SectorStat-Age-Hommes'!$A207,age_tranches_5ans_nb_sex!$A:$A,0),30)/5</f>
        <v>6.2000000000606006</v>
      </c>
      <c r="BU207">
        <f>INDEX(age_tranches_5ans_nb_sex!$1:$1048576,MATCH('SectorStat-Age-Hommes'!$A207,age_tranches_5ans_nb_sex!$A:$A,0),30)/5</f>
        <v>6.2000000000606006</v>
      </c>
      <c r="BV207">
        <f>INDEX(age_tranches_5ans_nb_sex!$1:$1048576,MATCH('SectorStat-Age-Hommes'!$A207,age_tranches_5ans_nb_sex!$A:$A,0),32)/5</f>
        <v>3.8000000000489997</v>
      </c>
      <c r="BW207">
        <f>INDEX(age_tranches_5ans_nb_sex!$1:$1048576,MATCH('SectorStat-Age-Hommes'!$A207,age_tranches_5ans_nb_sex!$A:$A,0),32)/5</f>
        <v>3.8000000000489997</v>
      </c>
      <c r="BX207">
        <f>INDEX(age_tranches_5ans_nb_sex!$1:$1048576,MATCH('SectorStat-Age-Hommes'!$A207,age_tranches_5ans_nb_sex!$A:$A,0),32)/5</f>
        <v>3.8000000000489997</v>
      </c>
      <c r="BY207">
        <f>INDEX(age_tranches_5ans_nb_sex!$1:$1048576,MATCH('SectorStat-Age-Hommes'!$A207,age_tranches_5ans_nb_sex!$A:$A,0),32)/5</f>
        <v>3.8000000000489997</v>
      </c>
      <c r="BZ207">
        <f>INDEX(age_tranches_5ans_nb_sex!$1:$1048576,MATCH('SectorStat-Age-Hommes'!$A207,age_tranches_5ans_nb_sex!$A:$A,0),32)/5</f>
        <v>3.8000000000489997</v>
      </c>
      <c r="CA207">
        <f>INDEX(age_tranches_5ans_nb_sex!$1:$1048576,MATCH('SectorStat-Age-Hommes'!$A207,age_tranches_5ans_nb_sex!$A:$A,0),34)/5</f>
        <v>2.8000000000748</v>
      </c>
      <c r="CB207">
        <f>INDEX(age_tranches_5ans_nb_sex!$1:$1048576,MATCH('SectorStat-Age-Hommes'!$A207,age_tranches_5ans_nb_sex!$A:$A,0),34)/5</f>
        <v>2.8000000000748</v>
      </c>
      <c r="CC207">
        <f>INDEX(age_tranches_5ans_nb_sex!$1:$1048576,MATCH('SectorStat-Age-Hommes'!$A207,age_tranches_5ans_nb_sex!$A:$A,0),34)/5</f>
        <v>2.8000000000748</v>
      </c>
      <c r="CD207">
        <f>INDEX(age_tranches_5ans_nb_sex!$1:$1048576,MATCH('SectorStat-Age-Hommes'!$A207,age_tranches_5ans_nb_sex!$A:$A,0),34)/5</f>
        <v>2.8000000000748</v>
      </c>
      <c r="CE207">
        <f>INDEX(age_tranches_5ans_nb_sex!$1:$1048576,MATCH('SectorStat-Age-Hommes'!$A207,age_tranches_5ans_nb_sex!$A:$A,0),34)/5</f>
        <v>2.8000000000748</v>
      </c>
      <c r="CF207">
        <f>INDEX(age_tranches_5ans_nb_sex!$1:$1048576,MATCH('SectorStat-Age-Hommes'!$A207,age_tranches_5ans_nb_sex!$A:$A,0),36)/5</f>
        <v>1.9999999999483999</v>
      </c>
      <c r="CG207">
        <f>INDEX(age_tranches_5ans_nb_sex!$1:$1048576,MATCH('SectorStat-Age-Hommes'!$A207,age_tranches_5ans_nb_sex!$A:$A,0),36)/5</f>
        <v>1.9999999999483999</v>
      </c>
      <c r="CH207">
        <f>INDEX(age_tranches_5ans_nb_sex!$1:$1048576,MATCH('SectorStat-Age-Hommes'!$A207,age_tranches_5ans_nb_sex!$A:$A,0),36)/5</f>
        <v>1.9999999999483999</v>
      </c>
      <c r="CI207">
        <f>INDEX(age_tranches_5ans_nb_sex!$1:$1048576,MATCH('SectorStat-Age-Hommes'!$A207,age_tranches_5ans_nb_sex!$A:$A,0),36)/5</f>
        <v>1.9999999999483999</v>
      </c>
      <c r="CJ207">
        <f>INDEX(age_tranches_5ans_nb_sex!$1:$1048576,MATCH('SectorStat-Age-Hommes'!$A207,age_tranches_5ans_nb_sex!$A:$A,0),36)/5</f>
        <v>1.9999999999483999</v>
      </c>
      <c r="CK207">
        <f>INDEX(age_tranches_5ans_nb_sex!$1:$1048576,MATCH('SectorStat-Age-Hommes'!$A207,age_tranches_5ans_nb_sex!$A:$A,0),38)/5</f>
        <v>0.20000000003160001</v>
      </c>
      <c r="CL207">
        <f>INDEX(age_tranches_5ans_nb_sex!$1:$1048576,MATCH('SectorStat-Age-Hommes'!$A207,age_tranches_5ans_nb_sex!$A:$A,0),38)/5</f>
        <v>0.20000000003160001</v>
      </c>
      <c r="CM207">
        <f>INDEX(age_tranches_5ans_nb_sex!$1:$1048576,MATCH('SectorStat-Age-Hommes'!$A207,age_tranches_5ans_nb_sex!$A:$A,0),38)/5</f>
        <v>0.20000000003160001</v>
      </c>
      <c r="CN207">
        <f>INDEX(age_tranches_5ans_nb_sex!$1:$1048576,MATCH('SectorStat-Age-Hommes'!$A207,age_tranches_5ans_nb_sex!$A:$A,0),38)/5</f>
        <v>0.20000000003160001</v>
      </c>
      <c r="CO207">
        <f>INDEX(age_tranches_5ans_nb_sex!$1:$1048576,MATCH('SectorStat-Age-Hommes'!$A207,age_tranches_5ans_nb_sex!$A:$A,0),38)/5</f>
        <v>0.20000000003160001</v>
      </c>
      <c r="CP207" s="25">
        <f>INDEX(age_tranches_5ans_nb_sex!$1:$1048576,MATCH('SectorStat-Age-Hommes'!$A207,age_tranches_5ans_nb_sex!$A:$A,0),40)/5</f>
        <v>0</v>
      </c>
      <c r="CQ207" s="25">
        <f>INDEX(age_tranches_5ans_nb_sex!$1:$1048576,MATCH('SectorStat-Age-Hommes'!$A207,age_tranches_5ans_nb_sex!$A:$A,0),40)/5</f>
        <v>0</v>
      </c>
      <c r="CR207" s="25">
        <f>INDEX(age_tranches_5ans_nb_sex!$1:$1048576,MATCH('SectorStat-Age-Hommes'!$A207,age_tranches_5ans_nb_sex!$A:$A,0),40)/5</f>
        <v>0</v>
      </c>
      <c r="CS207" s="25">
        <f>INDEX(age_tranches_5ans_nb_sex!$1:$1048576,MATCH('SectorStat-Age-Hommes'!$A207,age_tranches_5ans_nb_sex!$A:$A,0),40)/5</f>
        <v>0</v>
      </c>
      <c r="CT207" s="25">
        <f>INDEX(age_tranches_5ans_nb_sex!$1:$1048576,MATCH('SectorStat-Age-Hommes'!$A207,age_tranches_5ans_nb_sex!$A:$A,0),40)/5</f>
        <v>0</v>
      </c>
      <c r="CZ207" s="26"/>
      <c r="DA207" s="26"/>
      <c r="DB207" s="26"/>
      <c r="DC207" s="26"/>
      <c r="DD207" s="26"/>
    </row>
    <row r="208" spans="1:108" x14ac:dyDescent="0.35">
      <c r="A208" s="8" t="s">
        <v>443</v>
      </c>
      <c r="B208" s="8" t="s">
        <v>444</v>
      </c>
      <c r="C208" t="str">
        <f>INDEX(SectorStat_Commune!$1:$1048576,MATCH($A208,SectorStat_Commune!$B:$B,0),4)</f>
        <v>Bruxelles</v>
      </c>
      <c r="D208">
        <f>INDEX(age_tranches_5ans_nb_sex!$1:$1048576,MATCH('SectorStat-Age-Hommes'!$A208,age_tranches_5ans_nb_sex!$A:$A,0),4)/5</f>
        <v>59.59999999980041</v>
      </c>
      <c r="E208">
        <f>INDEX(age_tranches_5ans_nb_sex!$1:$1048576,MATCH('SectorStat-Age-Hommes'!$A208,age_tranches_5ans_nb_sex!$A:$A,0),4)/5</f>
        <v>59.59999999980041</v>
      </c>
      <c r="F208">
        <f>INDEX(age_tranches_5ans_nb_sex!$1:$1048576,MATCH('SectorStat-Age-Hommes'!$A208,age_tranches_5ans_nb_sex!$A:$A,0),4)/5</f>
        <v>59.59999999980041</v>
      </c>
      <c r="G208">
        <f>INDEX(age_tranches_5ans_nb_sex!$1:$1048576,MATCH('SectorStat-Age-Hommes'!$A208,age_tranches_5ans_nb_sex!$A:$A,0),4)/5</f>
        <v>59.59999999980041</v>
      </c>
      <c r="H208">
        <f>INDEX(age_tranches_5ans_nb_sex!$1:$1048576,MATCH('SectorStat-Age-Hommes'!$A208,age_tranches_5ans_nb_sex!$A:$A,0),4)/5</f>
        <v>59.59999999980041</v>
      </c>
      <c r="I208">
        <f>INDEX(age_tranches_5ans_nb_sex!$1:$1048576,MATCH('SectorStat-Age-Hommes'!$A208,age_tranches_5ans_nb_sex!$A:$A,0),6)/5</f>
        <v>53.600000000011391</v>
      </c>
      <c r="J208">
        <f>INDEX(age_tranches_5ans_nb_sex!$1:$1048576,MATCH('SectorStat-Age-Hommes'!$A208,age_tranches_5ans_nb_sex!$A:$A,0),6)/5</f>
        <v>53.600000000011391</v>
      </c>
      <c r="K208">
        <f>INDEX(age_tranches_5ans_nb_sex!$1:$1048576,MATCH('SectorStat-Age-Hommes'!$A208,age_tranches_5ans_nb_sex!$A:$A,0),6)/5</f>
        <v>53.600000000011391</v>
      </c>
      <c r="L208">
        <f>INDEX(age_tranches_5ans_nb_sex!$1:$1048576,MATCH('SectorStat-Age-Hommes'!$A208,age_tranches_5ans_nb_sex!$A:$A,0),6)/5</f>
        <v>53.600000000011391</v>
      </c>
      <c r="M208">
        <f>INDEX(age_tranches_5ans_nb_sex!$1:$1048576,MATCH('SectorStat-Age-Hommes'!$A208,age_tranches_5ans_nb_sex!$A:$A,0),6)/5</f>
        <v>53.600000000011391</v>
      </c>
      <c r="N208">
        <f>INDEX(age_tranches_5ans_nb_sex!$1:$1048576,MATCH('SectorStat-Age-Hommes'!$A208,age_tranches_5ans_nb_sex!$A:$A,0),8)/5</f>
        <v>49.000000000362803</v>
      </c>
      <c r="O208">
        <f>INDEX(age_tranches_5ans_nb_sex!$1:$1048576,MATCH('SectorStat-Age-Hommes'!$A208,age_tranches_5ans_nb_sex!$A:$A,0),8)/5</f>
        <v>49.000000000362803</v>
      </c>
      <c r="P208">
        <f>INDEX(age_tranches_5ans_nb_sex!$1:$1048576,MATCH('SectorStat-Age-Hommes'!$A208,age_tranches_5ans_nb_sex!$A:$A,0),8)/5</f>
        <v>49.000000000362803</v>
      </c>
      <c r="Q208">
        <f>INDEX(age_tranches_5ans_nb_sex!$1:$1048576,MATCH('SectorStat-Age-Hommes'!$A208,age_tranches_5ans_nb_sex!$A:$A,0),8)/5</f>
        <v>49.000000000362803</v>
      </c>
      <c r="R208">
        <f>INDEX(age_tranches_5ans_nb_sex!$1:$1048576,MATCH('SectorStat-Age-Hommes'!$A208,age_tranches_5ans_nb_sex!$A:$A,0),8)/5</f>
        <v>49.000000000362803</v>
      </c>
      <c r="S208">
        <f>INDEX(age_tranches_5ans_nb_sex!$1:$1048576,MATCH('SectorStat-Age-Hommes'!$A208,age_tranches_5ans_nb_sex!$A:$A,0),10)/5</f>
        <v>40.4000000004756</v>
      </c>
      <c r="T208">
        <f>INDEX(age_tranches_5ans_nb_sex!$1:$1048576,MATCH('SectorStat-Age-Hommes'!$A208,age_tranches_5ans_nb_sex!$A:$A,0),10)/5</f>
        <v>40.4000000004756</v>
      </c>
      <c r="U208">
        <f>INDEX(age_tranches_5ans_nb_sex!$1:$1048576,MATCH('SectorStat-Age-Hommes'!$A208,age_tranches_5ans_nb_sex!$A:$A,0),10)/5</f>
        <v>40.4000000004756</v>
      </c>
      <c r="V208">
        <f>INDEX(age_tranches_5ans_nb_sex!$1:$1048576,MATCH('SectorStat-Age-Hommes'!$A208,age_tranches_5ans_nb_sex!$A:$A,0),10)/5</f>
        <v>40.4000000004756</v>
      </c>
      <c r="W208">
        <f>INDEX(age_tranches_5ans_nb_sex!$1:$1048576,MATCH('SectorStat-Age-Hommes'!$A208,age_tranches_5ans_nb_sex!$A:$A,0),10)/5</f>
        <v>40.4000000004756</v>
      </c>
      <c r="X208">
        <f>INDEX(age_tranches_5ans_nb_sex!$1:$1048576,MATCH('SectorStat-Age-Hommes'!$A208,age_tranches_5ans_nb_sex!$A:$A,0),10)/5</f>
        <v>40.4000000004756</v>
      </c>
      <c r="Y208">
        <f>INDEX(age_tranches_5ans_nb_sex!$1:$1048576,MATCH('SectorStat-Age-Hommes'!$A208,age_tranches_5ans_nb_sex!$A:$A,0),12)/5</f>
        <v>41.799999999478203</v>
      </c>
      <c r="Z208">
        <f>INDEX(age_tranches_5ans_nb_sex!$1:$1048576,MATCH('SectorStat-Age-Hommes'!$A208,age_tranches_5ans_nb_sex!$A:$A,0),12)/5</f>
        <v>41.799999999478203</v>
      </c>
      <c r="AA208">
        <f>INDEX(age_tranches_5ans_nb_sex!$1:$1048576,MATCH('SectorStat-Age-Hommes'!$A208,age_tranches_5ans_nb_sex!$A:$A,0),12)/5</f>
        <v>41.799999999478203</v>
      </c>
      <c r="AB208">
        <f>INDEX(age_tranches_5ans_nb_sex!$1:$1048576,MATCH('SectorStat-Age-Hommes'!$A208,age_tranches_5ans_nb_sex!$A:$A,0),12)/5</f>
        <v>41.799999999478203</v>
      </c>
      <c r="AC208">
        <f>INDEX(age_tranches_5ans_nb_sex!$1:$1048576,MATCH('SectorStat-Age-Hommes'!$A208,age_tranches_5ans_nb_sex!$A:$A,0),14)/5</f>
        <v>45.599999999534205</v>
      </c>
      <c r="AD208">
        <f>INDEX(age_tranches_5ans_nb_sex!$1:$1048576,MATCH('SectorStat-Age-Hommes'!$A208,age_tranches_5ans_nb_sex!$A:$A,0),14)/5</f>
        <v>45.599999999534205</v>
      </c>
      <c r="AE208">
        <f>INDEX(age_tranches_5ans_nb_sex!$1:$1048576,MATCH('SectorStat-Age-Hommes'!$A208,age_tranches_5ans_nb_sex!$A:$A,0),14)/5</f>
        <v>45.599999999534205</v>
      </c>
      <c r="AF208">
        <f>INDEX(age_tranches_5ans_nb_sex!$1:$1048576,MATCH('SectorStat-Age-Hommes'!$A208,age_tranches_5ans_nb_sex!$A:$A,0),14)/5</f>
        <v>45.599999999534205</v>
      </c>
      <c r="AG208">
        <f>INDEX(age_tranches_5ans_nb_sex!$1:$1048576,MATCH('SectorStat-Age-Hommes'!$A208,age_tranches_5ans_nb_sex!$A:$A,0),14)/5</f>
        <v>45.599999999534205</v>
      </c>
      <c r="AH208">
        <f>INDEX(age_tranches_5ans_nb_sex!$1:$1048576,MATCH('SectorStat-Age-Hommes'!$A208,age_tranches_5ans_nb_sex!$A:$A,0),16)/5</f>
        <v>45.200000000306794</v>
      </c>
      <c r="AI208">
        <f>INDEX(age_tranches_5ans_nb_sex!$1:$1048576,MATCH('SectorStat-Age-Hommes'!$A208,age_tranches_5ans_nb_sex!$A:$A,0),16)/5</f>
        <v>45.200000000306794</v>
      </c>
      <c r="AJ208">
        <f>INDEX(age_tranches_5ans_nb_sex!$1:$1048576,MATCH('SectorStat-Age-Hommes'!$A208,age_tranches_5ans_nb_sex!$A:$A,0),16)/5</f>
        <v>45.200000000306794</v>
      </c>
      <c r="AK208">
        <f>INDEX(age_tranches_5ans_nb_sex!$1:$1048576,MATCH('SectorStat-Age-Hommes'!$A208,age_tranches_5ans_nb_sex!$A:$A,0),16)/5</f>
        <v>45.200000000306794</v>
      </c>
      <c r="AL208">
        <f>INDEX(age_tranches_5ans_nb_sex!$1:$1048576,MATCH('SectorStat-Age-Hommes'!$A208,age_tranches_5ans_nb_sex!$A:$A,0),16)/5</f>
        <v>45.200000000306794</v>
      </c>
      <c r="AM208">
        <f>INDEX(age_tranches_5ans_nb_sex!$1:$1048576,MATCH('SectorStat-Age-Hommes'!$A208,age_tranches_5ans_nb_sex!$A:$A,0),18)/5</f>
        <v>43.399999999801203</v>
      </c>
      <c r="AN208">
        <f>INDEX(age_tranches_5ans_nb_sex!$1:$1048576,MATCH('SectorStat-Age-Hommes'!$A208,age_tranches_5ans_nb_sex!$A:$A,0),18)/5</f>
        <v>43.399999999801203</v>
      </c>
      <c r="AO208">
        <f>INDEX(age_tranches_5ans_nb_sex!$1:$1048576,MATCH('SectorStat-Age-Hommes'!$A208,age_tranches_5ans_nb_sex!$A:$A,0),18)/5</f>
        <v>43.399999999801203</v>
      </c>
      <c r="AP208">
        <f>INDEX(age_tranches_5ans_nb_sex!$1:$1048576,MATCH('SectorStat-Age-Hommes'!$A208,age_tranches_5ans_nb_sex!$A:$A,0),18)/5</f>
        <v>43.399999999801203</v>
      </c>
      <c r="AQ208">
        <f>INDEX(age_tranches_5ans_nb_sex!$1:$1048576,MATCH('SectorStat-Age-Hommes'!$A208,age_tranches_5ans_nb_sex!$A:$A,0),18)/5</f>
        <v>43.399999999801203</v>
      </c>
      <c r="AR208">
        <f>INDEX(age_tranches_5ans_nb_sex!$1:$1048576,MATCH('SectorStat-Age-Hommes'!$A208,age_tranches_5ans_nb_sex!$A:$A,0),20)/5</f>
        <v>53.800000000193997</v>
      </c>
      <c r="AS208">
        <f>INDEX(age_tranches_5ans_nb_sex!$1:$1048576,MATCH('SectorStat-Age-Hommes'!$A208,age_tranches_5ans_nb_sex!$A:$A,0),20)/5</f>
        <v>53.800000000193997</v>
      </c>
      <c r="AT208">
        <f>INDEX(age_tranches_5ans_nb_sex!$1:$1048576,MATCH('SectorStat-Age-Hommes'!$A208,age_tranches_5ans_nb_sex!$A:$A,0),20)/5</f>
        <v>53.800000000193997</v>
      </c>
      <c r="AU208">
        <f>INDEX(age_tranches_5ans_nb_sex!$1:$1048576,MATCH('SectorStat-Age-Hommes'!$A208,age_tranches_5ans_nb_sex!$A:$A,0),20)/5</f>
        <v>53.800000000193997</v>
      </c>
      <c r="AV208">
        <f>INDEX(age_tranches_5ans_nb_sex!$1:$1048576,MATCH('SectorStat-Age-Hommes'!$A208,age_tranches_5ans_nb_sex!$A:$A,0),20)/5</f>
        <v>53.800000000193997</v>
      </c>
      <c r="AW208">
        <f>INDEX(age_tranches_5ans_nb_sex!$1:$1048576,MATCH('SectorStat-Age-Hommes'!$A208,age_tranches_5ans_nb_sex!$A:$A,0),22)/5</f>
        <v>44.799999999941591</v>
      </c>
      <c r="AX208">
        <f>INDEX(age_tranches_5ans_nb_sex!$1:$1048576,MATCH('SectorStat-Age-Hommes'!$A208,age_tranches_5ans_nb_sex!$A:$A,0),22)/5</f>
        <v>44.799999999941591</v>
      </c>
      <c r="AY208">
        <f>INDEX(age_tranches_5ans_nb_sex!$1:$1048576,MATCH('SectorStat-Age-Hommes'!$A208,age_tranches_5ans_nb_sex!$A:$A,0),22)/5</f>
        <v>44.799999999941591</v>
      </c>
      <c r="AZ208">
        <f>INDEX(age_tranches_5ans_nb_sex!$1:$1048576,MATCH('SectorStat-Age-Hommes'!$A208,age_tranches_5ans_nb_sex!$A:$A,0),22)/5</f>
        <v>44.799999999941591</v>
      </c>
      <c r="BA208">
        <f>INDEX(age_tranches_5ans_nb_sex!$1:$1048576,MATCH('SectorStat-Age-Hommes'!$A208,age_tranches_5ans_nb_sex!$A:$A,0),22)/5</f>
        <v>44.799999999941591</v>
      </c>
      <c r="BB208">
        <f>INDEX(age_tranches_5ans_nb_sex!$1:$1048576,MATCH('SectorStat-Age-Hommes'!$A208,age_tranches_5ans_nb_sex!$A:$A,0),24)/5</f>
        <v>36.999999999647002</v>
      </c>
      <c r="BC208">
        <f>INDEX(age_tranches_5ans_nb_sex!$1:$1048576,MATCH('SectorStat-Age-Hommes'!$A208,age_tranches_5ans_nb_sex!$A:$A,0),24)/5</f>
        <v>36.999999999647002</v>
      </c>
      <c r="BD208">
        <f>INDEX(age_tranches_5ans_nb_sex!$1:$1048576,MATCH('SectorStat-Age-Hommes'!$A208,age_tranches_5ans_nb_sex!$A:$A,0),24)/5</f>
        <v>36.999999999647002</v>
      </c>
      <c r="BE208">
        <f>INDEX(age_tranches_5ans_nb_sex!$1:$1048576,MATCH('SectorStat-Age-Hommes'!$A208,age_tranches_5ans_nb_sex!$A:$A,0),24)/5</f>
        <v>36.999999999647002</v>
      </c>
      <c r="BF208">
        <f>INDEX(age_tranches_5ans_nb_sex!$1:$1048576,MATCH('SectorStat-Age-Hommes'!$A208,age_tranches_5ans_nb_sex!$A:$A,0),24)/5</f>
        <v>36.999999999647002</v>
      </c>
      <c r="BG208">
        <f>INDEX(age_tranches_5ans_nb_sex!$1:$1048576,MATCH('SectorStat-Age-Hommes'!$A208,age_tranches_5ans_nb_sex!$A:$A,0),26)/5</f>
        <v>30.200000000265401</v>
      </c>
      <c r="BH208">
        <f>INDEX(age_tranches_5ans_nb_sex!$1:$1048576,MATCH('SectorStat-Age-Hommes'!$A208,age_tranches_5ans_nb_sex!$A:$A,0),26)/5</f>
        <v>30.200000000265401</v>
      </c>
      <c r="BI208">
        <f>INDEX(age_tranches_5ans_nb_sex!$1:$1048576,MATCH('SectorStat-Age-Hommes'!$A208,age_tranches_5ans_nb_sex!$A:$A,0),26)/5</f>
        <v>30.200000000265401</v>
      </c>
      <c r="BJ208">
        <f>INDEX(age_tranches_5ans_nb_sex!$1:$1048576,MATCH('SectorStat-Age-Hommes'!$A208,age_tranches_5ans_nb_sex!$A:$A,0),26)/5</f>
        <v>30.200000000265401</v>
      </c>
      <c r="BK208">
        <f>INDEX(age_tranches_5ans_nb_sex!$1:$1048576,MATCH('SectorStat-Age-Hommes'!$A208,age_tranches_5ans_nb_sex!$A:$A,0),26)/5</f>
        <v>30.200000000265401</v>
      </c>
      <c r="BL208">
        <f>INDEX(age_tranches_5ans_nb_sex!$1:$1048576,MATCH('SectorStat-Age-Hommes'!$A208,age_tranches_5ans_nb_sex!$A:$A,0),28)/5</f>
        <v>18.399999999732202</v>
      </c>
      <c r="BM208">
        <f>INDEX(age_tranches_5ans_nb_sex!$1:$1048576,MATCH('SectorStat-Age-Hommes'!$A208,age_tranches_5ans_nb_sex!$A:$A,0),28)/5</f>
        <v>18.399999999732202</v>
      </c>
      <c r="BN208">
        <f>INDEX(age_tranches_5ans_nb_sex!$1:$1048576,MATCH('SectorStat-Age-Hommes'!$A208,age_tranches_5ans_nb_sex!$A:$A,0),28)/5</f>
        <v>18.399999999732202</v>
      </c>
      <c r="BO208">
        <f>INDEX(age_tranches_5ans_nb_sex!$1:$1048576,MATCH('SectorStat-Age-Hommes'!$A208,age_tranches_5ans_nb_sex!$A:$A,0),28)/5</f>
        <v>18.399999999732202</v>
      </c>
      <c r="BP208">
        <f>INDEX(age_tranches_5ans_nb_sex!$1:$1048576,MATCH('SectorStat-Age-Hommes'!$A208,age_tranches_5ans_nb_sex!$A:$A,0),28)/5</f>
        <v>18.399999999732202</v>
      </c>
      <c r="BQ208">
        <f>INDEX(age_tranches_5ans_nb_sex!$1:$1048576,MATCH('SectorStat-Age-Hommes'!$A208,age_tranches_5ans_nb_sex!$A:$A,0),30)/5</f>
        <v>12.399999999943201</v>
      </c>
      <c r="BR208">
        <f>INDEX(age_tranches_5ans_nb_sex!$1:$1048576,MATCH('SectorStat-Age-Hommes'!$A208,age_tranches_5ans_nb_sex!$A:$A,0),30)/5</f>
        <v>12.399999999943201</v>
      </c>
      <c r="BS208">
        <f>INDEX(age_tranches_5ans_nb_sex!$1:$1048576,MATCH('SectorStat-Age-Hommes'!$A208,age_tranches_5ans_nb_sex!$A:$A,0),30)/5</f>
        <v>12.399999999943201</v>
      </c>
      <c r="BT208">
        <f>INDEX(age_tranches_5ans_nb_sex!$1:$1048576,MATCH('SectorStat-Age-Hommes'!$A208,age_tranches_5ans_nb_sex!$A:$A,0),30)/5</f>
        <v>12.399999999943201</v>
      </c>
      <c r="BU208">
        <f>INDEX(age_tranches_5ans_nb_sex!$1:$1048576,MATCH('SectorStat-Age-Hommes'!$A208,age_tranches_5ans_nb_sex!$A:$A,0),30)/5</f>
        <v>12.399999999943201</v>
      </c>
      <c r="BV208">
        <f>INDEX(age_tranches_5ans_nb_sex!$1:$1048576,MATCH('SectorStat-Age-Hommes'!$A208,age_tranches_5ans_nb_sex!$A:$A,0),32)/5</f>
        <v>7.6000000001119998</v>
      </c>
      <c r="BW208">
        <f>INDEX(age_tranches_5ans_nb_sex!$1:$1048576,MATCH('SectorStat-Age-Hommes'!$A208,age_tranches_5ans_nb_sex!$A:$A,0),32)/5</f>
        <v>7.6000000001119998</v>
      </c>
      <c r="BX208">
        <f>INDEX(age_tranches_5ans_nb_sex!$1:$1048576,MATCH('SectorStat-Age-Hommes'!$A208,age_tranches_5ans_nb_sex!$A:$A,0),32)/5</f>
        <v>7.6000000001119998</v>
      </c>
      <c r="BY208">
        <f>INDEX(age_tranches_5ans_nb_sex!$1:$1048576,MATCH('SectorStat-Age-Hommes'!$A208,age_tranches_5ans_nb_sex!$A:$A,0),32)/5</f>
        <v>7.6000000001119998</v>
      </c>
      <c r="BZ208">
        <f>INDEX(age_tranches_5ans_nb_sex!$1:$1048576,MATCH('SectorStat-Age-Hommes'!$A208,age_tranches_5ans_nb_sex!$A:$A,0),32)/5</f>
        <v>7.6000000001119998</v>
      </c>
      <c r="CA208">
        <f>INDEX(age_tranches_5ans_nb_sex!$1:$1048576,MATCH('SectorStat-Age-Hommes'!$A208,age_tranches_5ans_nb_sex!$A:$A,0),34)/5</f>
        <v>5.9999999997889999</v>
      </c>
      <c r="CB208">
        <f>INDEX(age_tranches_5ans_nb_sex!$1:$1048576,MATCH('SectorStat-Age-Hommes'!$A208,age_tranches_5ans_nb_sex!$A:$A,0),34)/5</f>
        <v>5.9999999997889999</v>
      </c>
      <c r="CC208">
        <f>INDEX(age_tranches_5ans_nb_sex!$1:$1048576,MATCH('SectorStat-Age-Hommes'!$A208,age_tranches_5ans_nb_sex!$A:$A,0),34)/5</f>
        <v>5.9999999997889999</v>
      </c>
      <c r="CD208">
        <f>INDEX(age_tranches_5ans_nb_sex!$1:$1048576,MATCH('SectorStat-Age-Hommes'!$A208,age_tranches_5ans_nb_sex!$A:$A,0),34)/5</f>
        <v>5.9999999997889999</v>
      </c>
      <c r="CE208">
        <f>INDEX(age_tranches_5ans_nb_sex!$1:$1048576,MATCH('SectorStat-Age-Hommes'!$A208,age_tranches_5ans_nb_sex!$A:$A,0),34)/5</f>
        <v>5.9999999997889999</v>
      </c>
      <c r="CF208">
        <f>INDEX(age_tranches_5ans_nb_sex!$1:$1048576,MATCH('SectorStat-Age-Hommes'!$A208,age_tranches_5ans_nb_sex!$A:$A,0),36)/5</f>
        <v>5.2000000001963995</v>
      </c>
      <c r="CG208">
        <f>INDEX(age_tranches_5ans_nb_sex!$1:$1048576,MATCH('SectorStat-Age-Hommes'!$A208,age_tranches_5ans_nb_sex!$A:$A,0),36)/5</f>
        <v>5.2000000001963995</v>
      </c>
      <c r="CH208">
        <f>INDEX(age_tranches_5ans_nb_sex!$1:$1048576,MATCH('SectorStat-Age-Hommes'!$A208,age_tranches_5ans_nb_sex!$A:$A,0),36)/5</f>
        <v>5.2000000001963995</v>
      </c>
      <c r="CI208">
        <f>INDEX(age_tranches_5ans_nb_sex!$1:$1048576,MATCH('SectorStat-Age-Hommes'!$A208,age_tranches_5ans_nb_sex!$A:$A,0),36)/5</f>
        <v>5.2000000001963995</v>
      </c>
      <c r="CJ208">
        <f>INDEX(age_tranches_5ans_nb_sex!$1:$1048576,MATCH('SectorStat-Age-Hommes'!$A208,age_tranches_5ans_nb_sex!$A:$A,0),36)/5</f>
        <v>5.2000000001963995</v>
      </c>
      <c r="CK208">
        <f>INDEX(age_tranches_5ans_nb_sex!$1:$1048576,MATCH('SectorStat-Age-Hommes'!$A208,age_tranches_5ans_nb_sex!$A:$A,0),38)/5</f>
        <v>2.6000000000981998</v>
      </c>
      <c r="CL208">
        <f>INDEX(age_tranches_5ans_nb_sex!$1:$1048576,MATCH('SectorStat-Age-Hommes'!$A208,age_tranches_5ans_nb_sex!$A:$A,0),38)/5</f>
        <v>2.6000000000981998</v>
      </c>
      <c r="CM208">
        <f>INDEX(age_tranches_5ans_nb_sex!$1:$1048576,MATCH('SectorStat-Age-Hommes'!$A208,age_tranches_5ans_nb_sex!$A:$A,0),38)/5</f>
        <v>2.6000000000981998</v>
      </c>
      <c r="CN208">
        <f>INDEX(age_tranches_5ans_nb_sex!$1:$1048576,MATCH('SectorStat-Age-Hommes'!$A208,age_tranches_5ans_nb_sex!$A:$A,0),38)/5</f>
        <v>2.6000000000981998</v>
      </c>
      <c r="CO208">
        <f>INDEX(age_tranches_5ans_nb_sex!$1:$1048576,MATCH('SectorStat-Age-Hommes'!$A208,age_tranches_5ans_nb_sex!$A:$A,0),38)/5</f>
        <v>2.6000000000981998</v>
      </c>
      <c r="CP208" s="25">
        <f>INDEX(age_tranches_5ans_nb_sex!$1:$1048576,MATCH('SectorStat-Age-Hommes'!$A208,age_tranches_5ans_nb_sex!$A:$A,0),40)/5</f>
        <v>0.20000000018259997</v>
      </c>
      <c r="CQ208" s="25">
        <f>INDEX(age_tranches_5ans_nb_sex!$1:$1048576,MATCH('SectorStat-Age-Hommes'!$A208,age_tranches_5ans_nb_sex!$A:$A,0),40)/5</f>
        <v>0.20000000018259997</v>
      </c>
      <c r="CR208" s="25">
        <f>INDEX(age_tranches_5ans_nb_sex!$1:$1048576,MATCH('SectorStat-Age-Hommes'!$A208,age_tranches_5ans_nb_sex!$A:$A,0),40)/5</f>
        <v>0.20000000018259997</v>
      </c>
      <c r="CS208" s="25">
        <f>INDEX(age_tranches_5ans_nb_sex!$1:$1048576,MATCH('SectorStat-Age-Hommes'!$A208,age_tranches_5ans_nb_sex!$A:$A,0),40)/5</f>
        <v>0.20000000018259997</v>
      </c>
      <c r="CT208" s="25">
        <f>INDEX(age_tranches_5ans_nb_sex!$1:$1048576,MATCH('SectorStat-Age-Hommes'!$A208,age_tranches_5ans_nb_sex!$A:$A,0),40)/5</f>
        <v>0.20000000018259997</v>
      </c>
      <c r="CZ208" s="26"/>
      <c r="DA208" s="26"/>
      <c r="DB208" s="26"/>
      <c r="DC208" s="26"/>
      <c r="DD208" s="26"/>
    </row>
    <row r="209" spans="1:108" x14ac:dyDescent="0.35">
      <c r="A209" s="8" t="s">
        <v>449</v>
      </c>
      <c r="B209" s="8" t="s">
        <v>450</v>
      </c>
      <c r="C209" t="str">
        <f>INDEX(SectorStat_Commune!$1:$1048576,MATCH($A209,SectorStat_Commune!$B:$B,0),4)</f>
        <v>Bruxelles</v>
      </c>
      <c r="D209">
        <f>INDEX(age_tranches_5ans_nb_sex!$1:$1048576,MATCH('SectorStat-Age-Hommes'!$A209,age_tranches_5ans_nb_sex!$A:$A,0),4)/5</f>
        <v>79.400000000675206</v>
      </c>
      <c r="E209">
        <f>INDEX(age_tranches_5ans_nb_sex!$1:$1048576,MATCH('SectorStat-Age-Hommes'!$A209,age_tranches_5ans_nb_sex!$A:$A,0),4)/5</f>
        <v>79.400000000675206</v>
      </c>
      <c r="F209">
        <f>INDEX(age_tranches_5ans_nb_sex!$1:$1048576,MATCH('SectorStat-Age-Hommes'!$A209,age_tranches_5ans_nb_sex!$A:$A,0),4)/5</f>
        <v>79.400000000675206</v>
      </c>
      <c r="G209">
        <f>INDEX(age_tranches_5ans_nb_sex!$1:$1048576,MATCH('SectorStat-Age-Hommes'!$A209,age_tranches_5ans_nb_sex!$A:$A,0),4)/5</f>
        <v>79.400000000675206</v>
      </c>
      <c r="H209">
        <f>INDEX(age_tranches_5ans_nb_sex!$1:$1048576,MATCH('SectorStat-Age-Hommes'!$A209,age_tranches_5ans_nb_sex!$A:$A,0),4)/5</f>
        <v>79.400000000675206</v>
      </c>
      <c r="I209">
        <f>INDEX(age_tranches_5ans_nb_sex!$1:$1048576,MATCH('SectorStat-Age-Hommes'!$A209,age_tranches_5ans_nb_sex!$A:$A,0),6)/5</f>
        <v>82.599999999496006</v>
      </c>
      <c r="J209">
        <f>INDEX(age_tranches_5ans_nb_sex!$1:$1048576,MATCH('SectorStat-Age-Hommes'!$A209,age_tranches_5ans_nb_sex!$A:$A,0),6)/5</f>
        <v>82.599999999496006</v>
      </c>
      <c r="K209">
        <f>INDEX(age_tranches_5ans_nb_sex!$1:$1048576,MATCH('SectorStat-Age-Hommes'!$A209,age_tranches_5ans_nb_sex!$A:$A,0),6)/5</f>
        <v>82.599999999496006</v>
      </c>
      <c r="L209">
        <f>INDEX(age_tranches_5ans_nb_sex!$1:$1048576,MATCH('SectorStat-Age-Hommes'!$A209,age_tranches_5ans_nb_sex!$A:$A,0),6)/5</f>
        <v>82.599999999496006</v>
      </c>
      <c r="M209">
        <f>INDEX(age_tranches_5ans_nb_sex!$1:$1048576,MATCH('SectorStat-Age-Hommes'!$A209,age_tranches_5ans_nb_sex!$A:$A,0),6)/5</f>
        <v>82.599999999496006</v>
      </c>
      <c r="N209">
        <f>INDEX(age_tranches_5ans_nb_sex!$1:$1048576,MATCH('SectorStat-Age-Hommes'!$A209,age_tranches_5ans_nb_sex!$A:$A,0),8)/5</f>
        <v>63.800000000374396</v>
      </c>
      <c r="O209">
        <f>INDEX(age_tranches_5ans_nb_sex!$1:$1048576,MATCH('SectorStat-Age-Hommes'!$A209,age_tranches_5ans_nb_sex!$A:$A,0),8)/5</f>
        <v>63.800000000374396</v>
      </c>
      <c r="P209">
        <f>INDEX(age_tranches_5ans_nb_sex!$1:$1048576,MATCH('SectorStat-Age-Hommes'!$A209,age_tranches_5ans_nb_sex!$A:$A,0),8)/5</f>
        <v>63.800000000374396</v>
      </c>
      <c r="Q209">
        <f>INDEX(age_tranches_5ans_nb_sex!$1:$1048576,MATCH('SectorStat-Age-Hommes'!$A209,age_tranches_5ans_nb_sex!$A:$A,0),8)/5</f>
        <v>63.800000000374396</v>
      </c>
      <c r="R209">
        <f>INDEX(age_tranches_5ans_nb_sex!$1:$1048576,MATCH('SectorStat-Age-Hommes'!$A209,age_tranches_5ans_nb_sex!$A:$A,0),8)/5</f>
        <v>63.800000000374396</v>
      </c>
      <c r="S209">
        <f>INDEX(age_tranches_5ans_nb_sex!$1:$1048576,MATCH('SectorStat-Age-Hommes'!$A209,age_tranches_5ans_nb_sex!$A:$A,0),10)/5</f>
        <v>57.799999999873592</v>
      </c>
      <c r="T209">
        <f>INDEX(age_tranches_5ans_nb_sex!$1:$1048576,MATCH('SectorStat-Age-Hommes'!$A209,age_tranches_5ans_nb_sex!$A:$A,0),10)/5</f>
        <v>57.799999999873592</v>
      </c>
      <c r="U209">
        <f>INDEX(age_tranches_5ans_nb_sex!$1:$1048576,MATCH('SectorStat-Age-Hommes'!$A209,age_tranches_5ans_nb_sex!$A:$A,0),10)/5</f>
        <v>57.799999999873592</v>
      </c>
      <c r="V209">
        <f>INDEX(age_tranches_5ans_nb_sex!$1:$1048576,MATCH('SectorStat-Age-Hommes'!$A209,age_tranches_5ans_nb_sex!$A:$A,0),10)/5</f>
        <v>57.799999999873592</v>
      </c>
      <c r="W209">
        <f>INDEX(age_tranches_5ans_nb_sex!$1:$1048576,MATCH('SectorStat-Age-Hommes'!$A209,age_tranches_5ans_nb_sex!$A:$A,0),10)/5</f>
        <v>57.799999999873592</v>
      </c>
      <c r="X209">
        <f>INDEX(age_tranches_5ans_nb_sex!$1:$1048576,MATCH('SectorStat-Age-Hommes'!$A209,age_tranches_5ans_nb_sex!$A:$A,0),10)/5</f>
        <v>57.799999999873592</v>
      </c>
      <c r="Y209">
        <f>INDEX(age_tranches_5ans_nb_sex!$1:$1048576,MATCH('SectorStat-Age-Hommes'!$A209,age_tranches_5ans_nb_sex!$A:$A,0),12)/5</f>
        <v>56.600000000107208</v>
      </c>
      <c r="Z209">
        <f>INDEX(age_tranches_5ans_nb_sex!$1:$1048576,MATCH('SectorStat-Age-Hommes'!$A209,age_tranches_5ans_nb_sex!$A:$A,0),12)/5</f>
        <v>56.600000000107208</v>
      </c>
      <c r="AA209">
        <f>INDEX(age_tranches_5ans_nb_sex!$1:$1048576,MATCH('SectorStat-Age-Hommes'!$A209,age_tranches_5ans_nb_sex!$A:$A,0),12)/5</f>
        <v>56.600000000107208</v>
      </c>
      <c r="AB209">
        <f>INDEX(age_tranches_5ans_nb_sex!$1:$1048576,MATCH('SectorStat-Age-Hommes'!$A209,age_tranches_5ans_nb_sex!$A:$A,0),12)/5</f>
        <v>56.600000000107208</v>
      </c>
      <c r="AC209">
        <f>INDEX(age_tranches_5ans_nb_sex!$1:$1048576,MATCH('SectorStat-Age-Hommes'!$A209,age_tranches_5ans_nb_sex!$A:$A,0),14)/5</f>
        <v>61.600000000246403</v>
      </c>
      <c r="AD209">
        <f>INDEX(age_tranches_5ans_nb_sex!$1:$1048576,MATCH('SectorStat-Age-Hommes'!$A209,age_tranches_5ans_nb_sex!$A:$A,0),14)/5</f>
        <v>61.600000000246403</v>
      </c>
      <c r="AE209">
        <f>INDEX(age_tranches_5ans_nb_sex!$1:$1048576,MATCH('SectorStat-Age-Hommes'!$A209,age_tranches_5ans_nb_sex!$A:$A,0),14)/5</f>
        <v>61.600000000246403</v>
      </c>
      <c r="AF209">
        <f>INDEX(age_tranches_5ans_nb_sex!$1:$1048576,MATCH('SectorStat-Age-Hommes'!$A209,age_tranches_5ans_nb_sex!$A:$A,0),14)/5</f>
        <v>61.600000000246403</v>
      </c>
      <c r="AG209">
        <f>INDEX(age_tranches_5ans_nb_sex!$1:$1048576,MATCH('SectorStat-Age-Hommes'!$A209,age_tranches_5ans_nb_sex!$A:$A,0),14)/5</f>
        <v>61.600000000246403</v>
      </c>
      <c r="AH209">
        <f>INDEX(age_tranches_5ans_nb_sex!$1:$1048576,MATCH('SectorStat-Age-Hommes'!$A209,age_tranches_5ans_nb_sex!$A:$A,0),16)/5</f>
        <v>62.200000000129606</v>
      </c>
      <c r="AI209">
        <f>INDEX(age_tranches_5ans_nb_sex!$1:$1048576,MATCH('SectorStat-Age-Hommes'!$A209,age_tranches_5ans_nb_sex!$A:$A,0),16)/5</f>
        <v>62.200000000129606</v>
      </c>
      <c r="AJ209">
        <f>INDEX(age_tranches_5ans_nb_sex!$1:$1048576,MATCH('SectorStat-Age-Hommes'!$A209,age_tranches_5ans_nb_sex!$A:$A,0),16)/5</f>
        <v>62.200000000129606</v>
      </c>
      <c r="AK209">
        <f>INDEX(age_tranches_5ans_nb_sex!$1:$1048576,MATCH('SectorStat-Age-Hommes'!$A209,age_tranches_5ans_nb_sex!$A:$A,0),16)/5</f>
        <v>62.200000000129606</v>
      </c>
      <c r="AL209">
        <f>INDEX(age_tranches_5ans_nb_sex!$1:$1048576,MATCH('SectorStat-Age-Hommes'!$A209,age_tranches_5ans_nb_sex!$A:$A,0),16)/5</f>
        <v>62.200000000129606</v>
      </c>
      <c r="AM209">
        <f>INDEX(age_tranches_5ans_nb_sex!$1:$1048576,MATCH('SectorStat-Age-Hommes'!$A209,age_tranches_5ans_nb_sex!$A:$A,0),18)/5</f>
        <v>78.599999999718406</v>
      </c>
      <c r="AN209">
        <f>INDEX(age_tranches_5ans_nb_sex!$1:$1048576,MATCH('SectorStat-Age-Hommes'!$A209,age_tranches_5ans_nb_sex!$A:$A,0),18)/5</f>
        <v>78.599999999718406</v>
      </c>
      <c r="AO209">
        <f>INDEX(age_tranches_5ans_nb_sex!$1:$1048576,MATCH('SectorStat-Age-Hommes'!$A209,age_tranches_5ans_nb_sex!$A:$A,0),18)/5</f>
        <v>78.599999999718406</v>
      </c>
      <c r="AP209">
        <f>INDEX(age_tranches_5ans_nb_sex!$1:$1048576,MATCH('SectorStat-Age-Hommes'!$A209,age_tranches_5ans_nb_sex!$A:$A,0),18)/5</f>
        <v>78.599999999718406</v>
      </c>
      <c r="AQ209">
        <f>INDEX(age_tranches_5ans_nb_sex!$1:$1048576,MATCH('SectorStat-Age-Hommes'!$A209,age_tranches_5ans_nb_sex!$A:$A,0),18)/5</f>
        <v>78.599999999718406</v>
      </c>
      <c r="AR209">
        <f>INDEX(age_tranches_5ans_nb_sex!$1:$1048576,MATCH('SectorStat-Age-Hommes'!$A209,age_tranches_5ans_nb_sex!$A:$A,0),20)/5</f>
        <v>67.999999999556792</v>
      </c>
      <c r="AS209">
        <f>INDEX(age_tranches_5ans_nb_sex!$1:$1048576,MATCH('SectorStat-Age-Hommes'!$A209,age_tranches_5ans_nb_sex!$A:$A,0),20)/5</f>
        <v>67.999999999556792</v>
      </c>
      <c r="AT209">
        <f>INDEX(age_tranches_5ans_nb_sex!$1:$1048576,MATCH('SectorStat-Age-Hommes'!$A209,age_tranches_5ans_nb_sex!$A:$A,0),20)/5</f>
        <v>67.999999999556792</v>
      </c>
      <c r="AU209">
        <f>INDEX(age_tranches_5ans_nb_sex!$1:$1048576,MATCH('SectorStat-Age-Hommes'!$A209,age_tranches_5ans_nb_sex!$A:$A,0),20)/5</f>
        <v>67.999999999556792</v>
      </c>
      <c r="AV209">
        <f>INDEX(age_tranches_5ans_nb_sex!$1:$1048576,MATCH('SectorStat-Age-Hommes'!$A209,age_tranches_5ans_nb_sex!$A:$A,0),20)/5</f>
        <v>67.999999999556792</v>
      </c>
      <c r="AW209">
        <f>INDEX(age_tranches_5ans_nb_sex!$1:$1048576,MATCH('SectorStat-Age-Hommes'!$A209,age_tranches_5ans_nb_sex!$A:$A,0),22)/5</f>
        <v>65.199999999545611</v>
      </c>
      <c r="AX209">
        <f>INDEX(age_tranches_5ans_nb_sex!$1:$1048576,MATCH('SectorStat-Age-Hommes'!$A209,age_tranches_5ans_nb_sex!$A:$A,0),22)/5</f>
        <v>65.199999999545611</v>
      </c>
      <c r="AY209">
        <f>INDEX(age_tranches_5ans_nb_sex!$1:$1048576,MATCH('SectorStat-Age-Hommes'!$A209,age_tranches_5ans_nb_sex!$A:$A,0),22)/5</f>
        <v>65.199999999545611</v>
      </c>
      <c r="AZ209">
        <f>INDEX(age_tranches_5ans_nb_sex!$1:$1048576,MATCH('SectorStat-Age-Hommes'!$A209,age_tranches_5ans_nb_sex!$A:$A,0),22)/5</f>
        <v>65.199999999545611</v>
      </c>
      <c r="BA209">
        <f>INDEX(age_tranches_5ans_nb_sex!$1:$1048576,MATCH('SectorStat-Age-Hommes'!$A209,age_tranches_5ans_nb_sex!$A:$A,0),22)/5</f>
        <v>65.199999999545611</v>
      </c>
      <c r="BB209">
        <f>INDEX(age_tranches_5ans_nb_sex!$1:$1048576,MATCH('SectorStat-Age-Hommes'!$A209,age_tranches_5ans_nb_sex!$A:$A,0),24)/5</f>
        <v>56.199999999628801</v>
      </c>
      <c r="BC209">
        <f>INDEX(age_tranches_5ans_nb_sex!$1:$1048576,MATCH('SectorStat-Age-Hommes'!$A209,age_tranches_5ans_nb_sex!$A:$A,0),24)/5</f>
        <v>56.199999999628801</v>
      </c>
      <c r="BD209">
        <f>INDEX(age_tranches_5ans_nb_sex!$1:$1048576,MATCH('SectorStat-Age-Hommes'!$A209,age_tranches_5ans_nb_sex!$A:$A,0),24)/5</f>
        <v>56.199999999628801</v>
      </c>
      <c r="BE209">
        <f>INDEX(age_tranches_5ans_nb_sex!$1:$1048576,MATCH('SectorStat-Age-Hommes'!$A209,age_tranches_5ans_nb_sex!$A:$A,0),24)/5</f>
        <v>56.199999999628801</v>
      </c>
      <c r="BF209">
        <f>INDEX(age_tranches_5ans_nb_sex!$1:$1048576,MATCH('SectorStat-Age-Hommes'!$A209,age_tranches_5ans_nb_sex!$A:$A,0),24)/5</f>
        <v>56.199999999628801</v>
      </c>
      <c r="BG209">
        <f>INDEX(age_tranches_5ans_nb_sex!$1:$1048576,MATCH('SectorStat-Age-Hommes'!$A209,age_tranches_5ans_nb_sex!$A:$A,0),26)/5</f>
        <v>42.000000000168001</v>
      </c>
      <c r="BH209">
        <f>INDEX(age_tranches_5ans_nb_sex!$1:$1048576,MATCH('SectorStat-Age-Hommes'!$A209,age_tranches_5ans_nb_sex!$A:$A,0),26)/5</f>
        <v>42.000000000168001</v>
      </c>
      <c r="BI209">
        <f>INDEX(age_tranches_5ans_nb_sex!$1:$1048576,MATCH('SectorStat-Age-Hommes'!$A209,age_tranches_5ans_nb_sex!$A:$A,0),26)/5</f>
        <v>42.000000000168001</v>
      </c>
      <c r="BJ209">
        <f>INDEX(age_tranches_5ans_nb_sex!$1:$1048576,MATCH('SectorStat-Age-Hommes'!$A209,age_tranches_5ans_nb_sex!$A:$A,0),26)/5</f>
        <v>42.000000000168001</v>
      </c>
      <c r="BK209">
        <f>INDEX(age_tranches_5ans_nb_sex!$1:$1048576,MATCH('SectorStat-Age-Hommes'!$A209,age_tranches_5ans_nb_sex!$A:$A,0),26)/5</f>
        <v>42.000000000168001</v>
      </c>
      <c r="BL209">
        <f>INDEX(age_tranches_5ans_nb_sex!$1:$1048576,MATCH('SectorStat-Age-Hommes'!$A209,age_tranches_5ans_nb_sex!$A:$A,0),28)/5</f>
        <v>33.400000000729605</v>
      </c>
      <c r="BM209">
        <f>INDEX(age_tranches_5ans_nb_sex!$1:$1048576,MATCH('SectorStat-Age-Hommes'!$A209,age_tranches_5ans_nb_sex!$A:$A,0),28)/5</f>
        <v>33.400000000729605</v>
      </c>
      <c r="BN209">
        <f>INDEX(age_tranches_5ans_nb_sex!$1:$1048576,MATCH('SectorStat-Age-Hommes'!$A209,age_tranches_5ans_nb_sex!$A:$A,0),28)/5</f>
        <v>33.400000000729605</v>
      </c>
      <c r="BO209">
        <f>INDEX(age_tranches_5ans_nb_sex!$1:$1048576,MATCH('SectorStat-Age-Hommes'!$A209,age_tranches_5ans_nb_sex!$A:$A,0),28)/5</f>
        <v>33.400000000729605</v>
      </c>
      <c r="BP209">
        <f>INDEX(age_tranches_5ans_nb_sex!$1:$1048576,MATCH('SectorStat-Age-Hommes'!$A209,age_tranches_5ans_nb_sex!$A:$A,0),28)/5</f>
        <v>33.400000000729605</v>
      </c>
      <c r="BQ209">
        <f>INDEX(age_tranches_5ans_nb_sex!$1:$1048576,MATCH('SectorStat-Age-Hommes'!$A209,age_tranches_5ans_nb_sex!$A:$A,0),30)/5</f>
        <v>18.800000000790398</v>
      </c>
      <c r="BR209">
        <f>INDEX(age_tranches_5ans_nb_sex!$1:$1048576,MATCH('SectorStat-Age-Hommes'!$A209,age_tranches_5ans_nb_sex!$A:$A,0),30)/5</f>
        <v>18.800000000790398</v>
      </c>
      <c r="BS209">
        <f>INDEX(age_tranches_5ans_nb_sex!$1:$1048576,MATCH('SectorStat-Age-Hommes'!$A209,age_tranches_5ans_nb_sex!$A:$A,0),30)/5</f>
        <v>18.800000000790398</v>
      </c>
      <c r="BT209">
        <f>INDEX(age_tranches_5ans_nb_sex!$1:$1048576,MATCH('SectorStat-Age-Hommes'!$A209,age_tranches_5ans_nb_sex!$A:$A,0),30)/5</f>
        <v>18.800000000790398</v>
      </c>
      <c r="BU209">
        <f>INDEX(age_tranches_5ans_nb_sex!$1:$1048576,MATCH('SectorStat-Age-Hommes'!$A209,age_tranches_5ans_nb_sex!$A:$A,0),30)/5</f>
        <v>18.800000000790398</v>
      </c>
      <c r="BV209">
        <f>INDEX(age_tranches_5ans_nb_sex!$1:$1048576,MATCH('SectorStat-Age-Hommes'!$A209,age_tranches_5ans_nb_sex!$A:$A,0),32)/5</f>
        <v>12.599999999215999</v>
      </c>
      <c r="BW209">
        <f>INDEX(age_tranches_5ans_nb_sex!$1:$1048576,MATCH('SectorStat-Age-Hommes'!$A209,age_tranches_5ans_nb_sex!$A:$A,0),32)/5</f>
        <v>12.599999999215999</v>
      </c>
      <c r="BX209">
        <f>INDEX(age_tranches_5ans_nb_sex!$1:$1048576,MATCH('SectorStat-Age-Hommes'!$A209,age_tranches_5ans_nb_sex!$A:$A,0),32)/5</f>
        <v>12.599999999215999</v>
      </c>
      <c r="BY209">
        <f>INDEX(age_tranches_5ans_nb_sex!$1:$1048576,MATCH('SectorStat-Age-Hommes'!$A209,age_tranches_5ans_nb_sex!$A:$A,0),32)/5</f>
        <v>12.599999999215999</v>
      </c>
      <c r="BZ209">
        <f>INDEX(age_tranches_5ans_nb_sex!$1:$1048576,MATCH('SectorStat-Age-Hommes'!$A209,age_tranches_5ans_nb_sex!$A:$A,0),32)/5</f>
        <v>12.599999999215999</v>
      </c>
      <c r="CA209">
        <f>INDEX(age_tranches_5ans_nb_sex!$1:$1048576,MATCH('SectorStat-Age-Hommes'!$A209,age_tranches_5ans_nb_sex!$A:$A,0),34)/5</f>
        <v>9.1999999993216015</v>
      </c>
      <c r="CB209">
        <f>INDEX(age_tranches_5ans_nb_sex!$1:$1048576,MATCH('SectorStat-Age-Hommes'!$A209,age_tranches_5ans_nb_sex!$A:$A,0),34)/5</f>
        <v>9.1999999993216015</v>
      </c>
      <c r="CC209">
        <f>INDEX(age_tranches_5ans_nb_sex!$1:$1048576,MATCH('SectorStat-Age-Hommes'!$A209,age_tranches_5ans_nb_sex!$A:$A,0),34)/5</f>
        <v>9.1999999993216015</v>
      </c>
      <c r="CD209">
        <f>INDEX(age_tranches_5ans_nb_sex!$1:$1048576,MATCH('SectorStat-Age-Hommes'!$A209,age_tranches_5ans_nb_sex!$A:$A,0),34)/5</f>
        <v>9.1999999993216015</v>
      </c>
      <c r="CE209">
        <f>INDEX(age_tranches_5ans_nb_sex!$1:$1048576,MATCH('SectorStat-Age-Hommes'!$A209,age_tranches_5ans_nb_sex!$A:$A,0),34)/5</f>
        <v>9.1999999993216015</v>
      </c>
      <c r="CF209">
        <f>INDEX(age_tranches_5ans_nb_sex!$1:$1048576,MATCH('SectorStat-Age-Hommes'!$A209,age_tranches_5ans_nb_sex!$A:$A,0),36)/5</f>
        <v>6.0000000005008003</v>
      </c>
      <c r="CG209">
        <f>INDEX(age_tranches_5ans_nb_sex!$1:$1048576,MATCH('SectorStat-Age-Hommes'!$A209,age_tranches_5ans_nb_sex!$A:$A,0),36)/5</f>
        <v>6.0000000005008003</v>
      </c>
      <c r="CH209">
        <f>INDEX(age_tranches_5ans_nb_sex!$1:$1048576,MATCH('SectorStat-Age-Hommes'!$A209,age_tranches_5ans_nb_sex!$A:$A,0),36)/5</f>
        <v>6.0000000005008003</v>
      </c>
      <c r="CI209">
        <f>INDEX(age_tranches_5ans_nb_sex!$1:$1048576,MATCH('SectorStat-Age-Hommes'!$A209,age_tranches_5ans_nb_sex!$A:$A,0),36)/5</f>
        <v>6.0000000005008003</v>
      </c>
      <c r="CJ209">
        <f>INDEX(age_tranches_5ans_nb_sex!$1:$1048576,MATCH('SectorStat-Age-Hommes'!$A209,age_tranches_5ans_nb_sex!$A:$A,0),36)/5</f>
        <v>6.0000000005008003</v>
      </c>
      <c r="CK209">
        <f>INDEX(age_tranches_5ans_nb_sex!$1:$1048576,MATCH('SectorStat-Age-Hommes'!$A209,age_tranches_5ans_nb_sex!$A:$A,0),38)/5</f>
        <v>3.2000000004896001</v>
      </c>
      <c r="CL209">
        <f>INDEX(age_tranches_5ans_nb_sex!$1:$1048576,MATCH('SectorStat-Age-Hommes'!$A209,age_tranches_5ans_nb_sex!$A:$A,0),38)/5</f>
        <v>3.2000000004896001</v>
      </c>
      <c r="CM209">
        <f>INDEX(age_tranches_5ans_nb_sex!$1:$1048576,MATCH('SectorStat-Age-Hommes'!$A209,age_tranches_5ans_nb_sex!$A:$A,0),38)/5</f>
        <v>3.2000000004896001</v>
      </c>
      <c r="CN209">
        <f>INDEX(age_tranches_5ans_nb_sex!$1:$1048576,MATCH('SectorStat-Age-Hommes'!$A209,age_tranches_5ans_nb_sex!$A:$A,0),38)/5</f>
        <v>3.2000000004896001</v>
      </c>
      <c r="CO209">
        <f>INDEX(age_tranches_5ans_nb_sex!$1:$1048576,MATCH('SectorStat-Age-Hommes'!$A209,age_tranches_5ans_nb_sex!$A:$A,0),38)/5</f>
        <v>3.2000000004896001</v>
      </c>
      <c r="CP209" s="25">
        <f>INDEX(age_tranches_5ans_nb_sex!$1:$1048576,MATCH('SectorStat-Age-Hommes'!$A209,age_tranches_5ans_nb_sex!$A:$A,0),40)/5</f>
        <v>0.79999999928800003</v>
      </c>
      <c r="CQ209" s="25">
        <f>INDEX(age_tranches_5ans_nb_sex!$1:$1048576,MATCH('SectorStat-Age-Hommes'!$A209,age_tranches_5ans_nb_sex!$A:$A,0),40)/5</f>
        <v>0.79999999928800003</v>
      </c>
      <c r="CR209" s="25">
        <f>INDEX(age_tranches_5ans_nb_sex!$1:$1048576,MATCH('SectorStat-Age-Hommes'!$A209,age_tranches_5ans_nb_sex!$A:$A,0),40)/5</f>
        <v>0.79999999928800003</v>
      </c>
      <c r="CS209" s="25">
        <f>INDEX(age_tranches_5ans_nb_sex!$1:$1048576,MATCH('SectorStat-Age-Hommes'!$A209,age_tranches_5ans_nb_sex!$A:$A,0),40)/5</f>
        <v>0.79999999928800003</v>
      </c>
      <c r="CT209" s="25">
        <f>INDEX(age_tranches_5ans_nb_sex!$1:$1048576,MATCH('SectorStat-Age-Hommes'!$A209,age_tranches_5ans_nb_sex!$A:$A,0),40)/5</f>
        <v>0.79999999928800003</v>
      </c>
      <c r="CZ209" s="26"/>
      <c r="DA209" s="26"/>
      <c r="DB209" s="26"/>
      <c r="DC209" s="26"/>
      <c r="DD209" s="26"/>
    </row>
    <row r="210" spans="1:108" x14ac:dyDescent="0.35">
      <c r="A210" s="8" t="s">
        <v>433</v>
      </c>
      <c r="B210" s="8" t="s">
        <v>434</v>
      </c>
      <c r="C210" t="str">
        <f>INDEX(SectorStat_Commune!$1:$1048576,MATCH($A210,SectorStat_Commune!$B:$B,0),4)</f>
        <v>Bruxelles</v>
      </c>
      <c r="D210">
        <f>INDEX(age_tranches_5ans_nb_sex!$1:$1048576,MATCH('SectorStat-Age-Hommes'!$A210,age_tranches_5ans_nb_sex!$A:$A,0),4)/5</f>
        <v>44.800000000276007</v>
      </c>
      <c r="E210">
        <f>INDEX(age_tranches_5ans_nb_sex!$1:$1048576,MATCH('SectorStat-Age-Hommes'!$A210,age_tranches_5ans_nb_sex!$A:$A,0),4)/5</f>
        <v>44.800000000276007</v>
      </c>
      <c r="F210">
        <f>INDEX(age_tranches_5ans_nb_sex!$1:$1048576,MATCH('SectorStat-Age-Hommes'!$A210,age_tranches_5ans_nb_sex!$A:$A,0),4)/5</f>
        <v>44.800000000276007</v>
      </c>
      <c r="G210">
        <f>INDEX(age_tranches_5ans_nb_sex!$1:$1048576,MATCH('SectorStat-Age-Hommes'!$A210,age_tranches_5ans_nb_sex!$A:$A,0),4)/5</f>
        <v>44.800000000276007</v>
      </c>
      <c r="H210">
        <f>INDEX(age_tranches_5ans_nb_sex!$1:$1048576,MATCH('SectorStat-Age-Hommes'!$A210,age_tranches_5ans_nb_sex!$A:$A,0),4)/5</f>
        <v>44.800000000276007</v>
      </c>
      <c r="I210">
        <f>INDEX(age_tranches_5ans_nb_sex!$1:$1048576,MATCH('SectorStat-Age-Hommes'!$A210,age_tranches_5ans_nb_sex!$A:$A,0),6)/5</f>
        <v>36.799999999836004</v>
      </c>
      <c r="J210">
        <f>INDEX(age_tranches_5ans_nb_sex!$1:$1048576,MATCH('SectorStat-Age-Hommes'!$A210,age_tranches_5ans_nb_sex!$A:$A,0),6)/5</f>
        <v>36.799999999836004</v>
      </c>
      <c r="K210">
        <f>INDEX(age_tranches_5ans_nb_sex!$1:$1048576,MATCH('SectorStat-Age-Hommes'!$A210,age_tranches_5ans_nb_sex!$A:$A,0),6)/5</f>
        <v>36.799999999836004</v>
      </c>
      <c r="L210">
        <f>INDEX(age_tranches_5ans_nb_sex!$1:$1048576,MATCH('SectorStat-Age-Hommes'!$A210,age_tranches_5ans_nb_sex!$A:$A,0),6)/5</f>
        <v>36.799999999836004</v>
      </c>
      <c r="M210">
        <f>INDEX(age_tranches_5ans_nb_sex!$1:$1048576,MATCH('SectorStat-Age-Hommes'!$A210,age_tranches_5ans_nb_sex!$A:$A,0),6)/5</f>
        <v>36.799999999836004</v>
      </c>
      <c r="N210">
        <f>INDEX(age_tranches_5ans_nb_sex!$1:$1048576,MATCH('SectorStat-Age-Hommes'!$A210,age_tranches_5ans_nb_sex!$A:$A,0),8)/5</f>
        <v>35.199999999748002</v>
      </c>
      <c r="O210">
        <f>INDEX(age_tranches_5ans_nb_sex!$1:$1048576,MATCH('SectorStat-Age-Hommes'!$A210,age_tranches_5ans_nb_sex!$A:$A,0),8)/5</f>
        <v>35.199999999748002</v>
      </c>
      <c r="P210">
        <f>INDEX(age_tranches_5ans_nb_sex!$1:$1048576,MATCH('SectorStat-Age-Hommes'!$A210,age_tranches_5ans_nb_sex!$A:$A,0),8)/5</f>
        <v>35.199999999748002</v>
      </c>
      <c r="Q210">
        <f>INDEX(age_tranches_5ans_nb_sex!$1:$1048576,MATCH('SectorStat-Age-Hommes'!$A210,age_tranches_5ans_nb_sex!$A:$A,0),8)/5</f>
        <v>35.199999999748002</v>
      </c>
      <c r="R210">
        <f>INDEX(age_tranches_5ans_nb_sex!$1:$1048576,MATCH('SectorStat-Age-Hommes'!$A210,age_tranches_5ans_nb_sex!$A:$A,0),8)/5</f>
        <v>35.199999999748002</v>
      </c>
      <c r="S210">
        <f>INDEX(age_tranches_5ans_nb_sex!$1:$1048576,MATCH('SectorStat-Age-Hommes'!$A210,age_tranches_5ans_nb_sex!$A:$A,0),10)/5</f>
        <v>32.399999999594002</v>
      </c>
      <c r="T210">
        <f>INDEX(age_tranches_5ans_nb_sex!$1:$1048576,MATCH('SectorStat-Age-Hommes'!$A210,age_tranches_5ans_nb_sex!$A:$A,0),10)/5</f>
        <v>32.399999999594002</v>
      </c>
      <c r="U210">
        <f>INDEX(age_tranches_5ans_nb_sex!$1:$1048576,MATCH('SectorStat-Age-Hommes'!$A210,age_tranches_5ans_nb_sex!$A:$A,0),10)/5</f>
        <v>32.399999999594002</v>
      </c>
      <c r="V210">
        <f>INDEX(age_tranches_5ans_nb_sex!$1:$1048576,MATCH('SectorStat-Age-Hommes'!$A210,age_tranches_5ans_nb_sex!$A:$A,0),10)/5</f>
        <v>32.399999999594002</v>
      </c>
      <c r="W210">
        <f>INDEX(age_tranches_5ans_nb_sex!$1:$1048576,MATCH('SectorStat-Age-Hommes'!$A210,age_tranches_5ans_nb_sex!$A:$A,0),10)/5</f>
        <v>32.399999999594002</v>
      </c>
      <c r="X210">
        <f>INDEX(age_tranches_5ans_nb_sex!$1:$1048576,MATCH('SectorStat-Age-Hommes'!$A210,age_tranches_5ans_nb_sex!$A:$A,0),10)/5</f>
        <v>32.399999999594002</v>
      </c>
      <c r="Y210">
        <f>INDEX(age_tranches_5ans_nb_sex!$1:$1048576,MATCH('SectorStat-Age-Hommes'!$A210,age_tranches_5ans_nb_sex!$A:$A,0),12)/5</f>
        <v>28.999999999954003</v>
      </c>
      <c r="Z210">
        <f>INDEX(age_tranches_5ans_nb_sex!$1:$1048576,MATCH('SectorStat-Age-Hommes'!$A210,age_tranches_5ans_nb_sex!$A:$A,0),12)/5</f>
        <v>28.999999999954003</v>
      </c>
      <c r="AA210">
        <f>INDEX(age_tranches_5ans_nb_sex!$1:$1048576,MATCH('SectorStat-Age-Hommes'!$A210,age_tranches_5ans_nb_sex!$A:$A,0),12)/5</f>
        <v>28.999999999954003</v>
      </c>
      <c r="AB210">
        <f>INDEX(age_tranches_5ans_nb_sex!$1:$1048576,MATCH('SectorStat-Age-Hommes'!$A210,age_tranches_5ans_nb_sex!$A:$A,0),12)/5</f>
        <v>28.999999999954003</v>
      </c>
      <c r="AC210">
        <f>INDEX(age_tranches_5ans_nb_sex!$1:$1048576,MATCH('SectorStat-Age-Hommes'!$A210,age_tranches_5ans_nb_sex!$A:$A,0),14)/5</f>
        <v>37.800000000437997</v>
      </c>
      <c r="AD210">
        <f>INDEX(age_tranches_5ans_nb_sex!$1:$1048576,MATCH('SectorStat-Age-Hommes'!$A210,age_tranches_5ans_nb_sex!$A:$A,0),14)/5</f>
        <v>37.800000000437997</v>
      </c>
      <c r="AE210">
        <f>INDEX(age_tranches_5ans_nb_sex!$1:$1048576,MATCH('SectorStat-Age-Hommes'!$A210,age_tranches_5ans_nb_sex!$A:$A,0),14)/5</f>
        <v>37.800000000437997</v>
      </c>
      <c r="AF210">
        <f>INDEX(age_tranches_5ans_nb_sex!$1:$1048576,MATCH('SectorStat-Age-Hommes'!$A210,age_tranches_5ans_nb_sex!$A:$A,0),14)/5</f>
        <v>37.800000000437997</v>
      </c>
      <c r="AG210">
        <f>INDEX(age_tranches_5ans_nb_sex!$1:$1048576,MATCH('SectorStat-Age-Hommes'!$A210,age_tranches_5ans_nb_sex!$A:$A,0),14)/5</f>
        <v>37.800000000437997</v>
      </c>
      <c r="AH210">
        <f>INDEX(age_tranches_5ans_nb_sex!$1:$1048576,MATCH('SectorStat-Age-Hommes'!$A210,age_tranches_5ans_nb_sex!$A:$A,0),16)/5</f>
        <v>35.800000000327998</v>
      </c>
      <c r="AI210">
        <f>INDEX(age_tranches_5ans_nb_sex!$1:$1048576,MATCH('SectorStat-Age-Hommes'!$A210,age_tranches_5ans_nb_sex!$A:$A,0),16)/5</f>
        <v>35.800000000327998</v>
      </c>
      <c r="AJ210">
        <f>INDEX(age_tranches_5ans_nb_sex!$1:$1048576,MATCH('SectorStat-Age-Hommes'!$A210,age_tranches_5ans_nb_sex!$A:$A,0),16)/5</f>
        <v>35.800000000327998</v>
      </c>
      <c r="AK210">
        <f>INDEX(age_tranches_5ans_nb_sex!$1:$1048576,MATCH('SectorStat-Age-Hommes'!$A210,age_tranches_5ans_nb_sex!$A:$A,0),16)/5</f>
        <v>35.800000000327998</v>
      </c>
      <c r="AL210">
        <f>INDEX(age_tranches_5ans_nb_sex!$1:$1048576,MATCH('SectorStat-Age-Hommes'!$A210,age_tranches_5ans_nb_sex!$A:$A,0),16)/5</f>
        <v>35.800000000327998</v>
      </c>
      <c r="AM210">
        <f>INDEX(age_tranches_5ans_nb_sex!$1:$1048576,MATCH('SectorStat-Age-Hommes'!$A210,age_tranches_5ans_nb_sex!$A:$A,0),18)/5</f>
        <v>37.599999999879998</v>
      </c>
      <c r="AN210">
        <f>INDEX(age_tranches_5ans_nb_sex!$1:$1048576,MATCH('SectorStat-Age-Hommes'!$A210,age_tranches_5ans_nb_sex!$A:$A,0),18)/5</f>
        <v>37.599999999879998</v>
      </c>
      <c r="AO210">
        <f>INDEX(age_tranches_5ans_nb_sex!$1:$1048576,MATCH('SectorStat-Age-Hommes'!$A210,age_tranches_5ans_nb_sex!$A:$A,0),18)/5</f>
        <v>37.599999999879998</v>
      </c>
      <c r="AP210">
        <f>INDEX(age_tranches_5ans_nb_sex!$1:$1048576,MATCH('SectorStat-Age-Hommes'!$A210,age_tranches_5ans_nb_sex!$A:$A,0),18)/5</f>
        <v>37.599999999879998</v>
      </c>
      <c r="AQ210">
        <f>INDEX(age_tranches_5ans_nb_sex!$1:$1048576,MATCH('SectorStat-Age-Hommes'!$A210,age_tranches_5ans_nb_sex!$A:$A,0),18)/5</f>
        <v>37.599999999879998</v>
      </c>
      <c r="AR210">
        <f>INDEX(age_tranches_5ans_nb_sex!$1:$1048576,MATCH('SectorStat-Age-Hommes'!$A210,age_tranches_5ans_nb_sex!$A:$A,0),20)/5</f>
        <v>40.99999999952</v>
      </c>
      <c r="AS210">
        <f>INDEX(age_tranches_5ans_nb_sex!$1:$1048576,MATCH('SectorStat-Age-Hommes'!$A210,age_tranches_5ans_nb_sex!$A:$A,0),20)/5</f>
        <v>40.99999999952</v>
      </c>
      <c r="AT210">
        <f>INDEX(age_tranches_5ans_nb_sex!$1:$1048576,MATCH('SectorStat-Age-Hommes'!$A210,age_tranches_5ans_nb_sex!$A:$A,0),20)/5</f>
        <v>40.99999999952</v>
      </c>
      <c r="AU210">
        <f>INDEX(age_tranches_5ans_nb_sex!$1:$1048576,MATCH('SectorStat-Age-Hommes'!$A210,age_tranches_5ans_nb_sex!$A:$A,0),20)/5</f>
        <v>40.99999999952</v>
      </c>
      <c r="AV210">
        <f>INDEX(age_tranches_5ans_nb_sex!$1:$1048576,MATCH('SectorStat-Age-Hommes'!$A210,age_tranches_5ans_nb_sex!$A:$A,0),20)/5</f>
        <v>40.99999999952</v>
      </c>
      <c r="AW210">
        <f>INDEX(age_tranches_5ans_nb_sex!$1:$1048576,MATCH('SectorStat-Age-Hommes'!$A210,age_tranches_5ans_nb_sex!$A:$A,0),22)/5</f>
        <v>36.600000000371999</v>
      </c>
      <c r="AX210">
        <f>INDEX(age_tranches_5ans_nb_sex!$1:$1048576,MATCH('SectorStat-Age-Hommes'!$A210,age_tranches_5ans_nb_sex!$A:$A,0),22)/5</f>
        <v>36.600000000371999</v>
      </c>
      <c r="AY210">
        <f>INDEX(age_tranches_5ans_nb_sex!$1:$1048576,MATCH('SectorStat-Age-Hommes'!$A210,age_tranches_5ans_nb_sex!$A:$A,0),22)/5</f>
        <v>36.600000000371999</v>
      </c>
      <c r="AZ210">
        <f>INDEX(age_tranches_5ans_nb_sex!$1:$1048576,MATCH('SectorStat-Age-Hommes'!$A210,age_tranches_5ans_nb_sex!$A:$A,0),22)/5</f>
        <v>36.600000000371999</v>
      </c>
      <c r="BA210">
        <f>INDEX(age_tranches_5ans_nb_sex!$1:$1048576,MATCH('SectorStat-Age-Hommes'!$A210,age_tranches_5ans_nb_sex!$A:$A,0),22)/5</f>
        <v>36.600000000371999</v>
      </c>
      <c r="BB210">
        <f>INDEX(age_tranches_5ans_nb_sex!$1:$1048576,MATCH('SectorStat-Age-Hommes'!$A210,age_tranches_5ans_nb_sex!$A:$A,0),24)/5</f>
        <v>35.199999999748002</v>
      </c>
      <c r="BC210">
        <f>INDEX(age_tranches_5ans_nb_sex!$1:$1048576,MATCH('SectorStat-Age-Hommes'!$A210,age_tranches_5ans_nb_sex!$A:$A,0),24)/5</f>
        <v>35.199999999748002</v>
      </c>
      <c r="BD210">
        <f>INDEX(age_tranches_5ans_nb_sex!$1:$1048576,MATCH('SectorStat-Age-Hommes'!$A210,age_tranches_5ans_nb_sex!$A:$A,0),24)/5</f>
        <v>35.199999999748002</v>
      </c>
      <c r="BE210">
        <f>INDEX(age_tranches_5ans_nb_sex!$1:$1048576,MATCH('SectorStat-Age-Hommes'!$A210,age_tranches_5ans_nb_sex!$A:$A,0),24)/5</f>
        <v>35.199999999748002</v>
      </c>
      <c r="BF210">
        <f>INDEX(age_tranches_5ans_nb_sex!$1:$1048576,MATCH('SectorStat-Age-Hommes'!$A210,age_tranches_5ans_nb_sex!$A:$A,0),24)/5</f>
        <v>35.199999999748002</v>
      </c>
      <c r="BG210">
        <f>INDEX(age_tranches_5ans_nb_sex!$1:$1048576,MATCH('SectorStat-Age-Hommes'!$A210,age_tranches_5ans_nb_sex!$A:$A,0),26)/5</f>
        <v>31.999999999571997</v>
      </c>
      <c r="BH210">
        <f>INDEX(age_tranches_5ans_nb_sex!$1:$1048576,MATCH('SectorStat-Age-Hommes'!$A210,age_tranches_5ans_nb_sex!$A:$A,0),26)/5</f>
        <v>31.999999999571997</v>
      </c>
      <c r="BI210">
        <f>INDEX(age_tranches_5ans_nb_sex!$1:$1048576,MATCH('SectorStat-Age-Hommes'!$A210,age_tranches_5ans_nb_sex!$A:$A,0),26)/5</f>
        <v>31.999999999571997</v>
      </c>
      <c r="BJ210">
        <f>INDEX(age_tranches_5ans_nb_sex!$1:$1048576,MATCH('SectorStat-Age-Hommes'!$A210,age_tranches_5ans_nb_sex!$A:$A,0),26)/5</f>
        <v>31.999999999571997</v>
      </c>
      <c r="BK210">
        <f>INDEX(age_tranches_5ans_nb_sex!$1:$1048576,MATCH('SectorStat-Age-Hommes'!$A210,age_tranches_5ans_nb_sex!$A:$A,0),26)/5</f>
        <v>31.999999999571997</v>
      </c>
      <c r="BL210">
        <f>INDEX(age_tranches_5ans_nb_sex!$1:$1048576,MATCH('SectorStat-Age-Hommes'!$A210,age_tranches_5ans_nb_sex!$A:$A,0),28)/5</f>
        <v>24.400000000248003</v>
      </c>
      <c r="BM210">
        <f>INDEX(age_tranches_5ans_nb_sex!$1:$1048576,MATCH('SectorStat-Age-Hommes'!$A210,age_tranches_5ans_nb_sex!$A:$A,0),28)/5</f>
        <v>24.400000000248003</v>
      </c>
      <c r="BN210">
        <f>INDEX(age_tranches_5ans_nb_sex!$1:$1048576,MATCH('SectorStat-Age-Hommes'!$A210,age_tranches_5ans_nb_sex!$A:$A,0),28)/5</f>
        <v>24.400000000248003</v>
      </c>
      <c r="BO210">
        <f>INDEX(age_tranches_5ans_nb_sex!$1:$1048576,MATCH('SectorStat-Age-Hommes'!$A210,age_tranches_5ans_nb_sex!$A:$A,0),28)/5</f>
        <v>24.400000000248003</v>
      </c>
      <c r="BP210">
        <f>INDEX(age_tranches_5ans_nb_sex!$1:$1048576,MATCH('SectorStat-Age-Hommes'!$A210,age_tranches_5ans_nb_sex!$A:$A,0),28)/5</f>
        <v>24.400000000248003</v>
      </c>
      <c r="BQ210">
        <f>INDEX(age_tranches_5ans_nb_sex!$1:$1048576,MATCH('SectorStat-Age-Hommes'!$A210,age_tranches_5ans_nb_sex!$A:$A,0),30)/5</f>
        <v>17.800000000432</v>
      </c>
      <c r="BR210">
        <f>INDEX(age_tranches_5ans_nb_sex!$1:$1048576,MATCH('SectorStat-Age-Hommes'!$A210,age_tranches_5ans_nb_sex!$A:$A,0),30)/5</f>
        <v>17.800000000432</v>
      </c>
      <c r="BS210">
        <f>INDEX(age_tranches_5ans_nb_sex!$1:$1048576,MATCH('SectorStat-Age-Hommes'!$A210,age_tranches_5ans_nb_sex!$A:$A,0),30)/5</f>
        <v>17.800000000432</v>
      </c>
      <c r="BT210">
        <f>INDEX(age_tranches_5ans_nb_sex!$1:$1048576,MATCH('SectorStat-Age-Hommes'!$A210,age_tranches_5ans_nb_sex!$A:$A,0),30)/5</f>
        <v>17.800000000432</v>
      </c>
      <c r="BU210">
        <f>INDEX(age_tranches_5ans_nb_sex!$1:$1048576,MATCH('SectorStat-Age-Hommes'!$A210,age_tranches_5ans_nb_sex!$A:$A,0),30)/5</f>
        <v>17.800000000432</v>
      </c>
      <c r="BV210">
        <f>INDEX(age_tranches_5ans_nb_sex!$1:$1048576,MATCH('SectorStat-Age-Hommes'!$A210,age_tranches_5ans_nb_sex!$A:$A,0),32)/5</f>
        <v>17.000000000387999</v>
      </c>
      <c r="BW210">
        <f>INDEX(age_tranches_5ans_nb_sex!$1:$1048576,MATCH('SectorStat-Age-Hommes'!$A210,age_tranches_5ans_nb_sex!$A:$A,0),32)/5</f>
        <v>17.000000000387999</v>
      </c>
      <c r="BX210">
        <f>INDEX(age_tranches_5ans_nb_sex!$1:$1048576,MATCH('SectorStat-Age-Hommes'!$A210,age_tranches_5ans_nb_sex!$A:$A,0),32)/5</f>
        <v>17.000000000387999</v>
      </c>
      <c r="BY210">
        <f>INDEX(age_tranches_5ans_nb_sex!$1:$1048576,MATCH('SectorStat-Age-Hommes'!$A210,age_tranches_5ans_nb_sex!$A:$A,0),32)/5</f>
        <v>17.000000000387999</v>
      </c>
      <c r="BZ210">
        <f>INDEX(age_tranches_5ans_nb_sex!$1:$1048576,MATCH('SectorStat-Age-Hommes'!$A210,age_tranches_5ans_nb_sex!$A:$A,0),32)/5</f>
        <v>17.000000000387999</v>
      </c>
      <c r="CA210">
        <f>INDEX(age_tranches_5ans_nb_sex!$1:$1048576,MATCH('SectorStat-Age-Hommes'!$A210,age_tranches_5ans_nb_sex!$A:$A,0),34)/5</f>
        <v>13.000000000168001</v>
      </c>
      <c r="CB210">
        <f>INDEX(age_tranches_5ans_nb_sex!$1:$1048576,MATCH('SectorStat-Age-Hommes'!$A210,age_tranches_5ans_nb_sex!$A:$A,0),34)/5</f>
        <v>13.000000000168001</v>
      </c>
      <c r="CC210">
        <f>INDEX(age_tranches_5ans_nb_sex!$1:$1048576,MATCH('SectorStat-Age-Hommes'!$A210,age_tranches_5ans_nb_sex!$A:$A,0),34)/5</f>
        <v>13.000000000168001</v>
      </c>
      <c r="CD210">
        <f>INDEX(age_tranches_5ans_nb_sex!$1:$1048576,MATCH('SectorStat-Age-Hommes'!$A210,age_tranches_5ans_nb_sex!$A:$A,0),34)/5</f>
        <v>13.000000000168001</v>
      </c>
      <c r="CE210">
        <f>INDEX(age_tranches_5ans_nb_sex!$1:$1048576,MATCH('SectorStat-Age-Hommes'!$A210,age_tranches_5ans_nb_sex!$A:$A,0),34)/5</f>
        <v>13.000000000168001</v>
      </c>
      <c r="CF210">
        <f>INDEX(age_tranches_5ans_nb_sex!$1:$1048576,MATCH('SectorStat-Age-Hommes'!$A210,age_tranches_5ans_nb_sex!$A:$A,0),36)/5</f>
        <v>7.6000000004179995</v>
      </c>
      <c r="CG210">
        <f>INDEX(age_tranches_5ans_nb_sex!$1:$1048576,MATCH('SectorStat-Age-Hommes'!$A210,age_tranches_5ans_nb_sex!$A:$A,0),36)/5</f>
        <v>7.6000000004179995</v>
      </c>
      <c r="CH210">
        <f>INDEX(age_tranches_5ans_nb_sex!$1:$1048576,MATCH('SectorStat-Age-Hommes'!$A210,age_tranches_5ans_nb_sex!$A:$A,0),36)/5</f>
        <v>7.6000000004179995</v>
      </c>
      <c r="CI210">
        <f>INDEX(age_tranches_5ans_nb_sex!$1:$1048576,MATCH('SectorStat-Age-Hommes'!$A210,age_tranches_5ans_nb_sex!$A:$A,0),36)/5</f>
        <v>7.6000000004179995</v>
      </c>
      <c r="CJ210">
        <f>INDEX(age_tranches_5ans_nb_sex!$1:$1048576,MATCH('SectorStat-Age-Hommes'!$A210,age_tranches_5ans_nb_sex!$A:$A,0),36)/5</f>
        <v>7.6000000004179995</v>
      </c>
      <c r="CK210">
        <f>INDEX(age_tranches_5ans_nb_sex!$1:$1048576,MATCH('SectorStat-Age-Hommes'!$A210,age_tranches_5ans_nb_sex!$A:$A,0),38)/5</f>
        <v>3.6000000001979999</v>
      </c>
      <c r="CL210">
        <f>INDEX(age_tranches_5ans_nb_sex!$1:$1048576,MATCH('SectorStat-Age-Hommes'!$A210,age_tranches_5ans_nb_sex!$A:$A,0),38)/5</f>
        <v>3.6000000001979999</v>
      </c>
      <c r="CM210">
        <f>INDEX(age_tranches_5ans_nb_sex!$1:$1048576,MATCH('SectorStat-Age-Hommes'!$A210,age_tranches_5ans_nb_sex!$A:$A,0),38)/5</f>
        <v>3.6000000001979999</v>
      </c>
      <c r="CN210">
        <f>INDEX(age_tranches_5ans_nb_sex!$1:$1048576,MATCH('SectorStat-Age-Hommes'!$A210,age_tranches_5ans_nb_sex!$A:$A,0),38)/5</f>
        <v>3.6000000001979999</v>
      </c>
      <c r="CO210">
        <f>INDEX(age_tranches_5ans_nb_sex!$1:$1048576,MATCH('SectorStat-Age-Hommes'!$A210,age_tranches_5ans_nb_sex!$A:$A,0),38)/5</f>
        <v>3.6000000001979999</v>
      </c>
      <c r="CP210" s="25">
        <f>INDEX(age_tranches_5ans_nb_sex!$1:$1048576,MATCH('SectorStat-Age-Hommes'!$A210,age_tranches_5ans_nb_sex!$A:$A,0),40)/5</f>
        <v>2.4000000001320001</v>
      </c>
      <c r="CQ210" s="25">
        <f>INDEX(age_tranches_5ans_nb_sex!$1:$1048576,MATCH('SectorStat-Age-Hommes'!$A210,age_tranches_5ans_nb_sex!$A:$A,0),40)/5</f>
        <v>2.4000000001320001</v>
      </c>
      <c r="CR210" s="25">
        <f>INDEX(age_tranches_5ans_nb_sex!$1:$1048576,MATCH('SectorStat-Age-Hommes'!$A210,age_tranches_5ans_nb_sex!$A:$A,0),40)/5</f>
        <v>2.4000000001320001</v>
      </c>
      <c r="CS210" s="25">
        <f>INDEX(age_tranches_5ans_nb_sex!$1:$1048576,MATCH('SectorStat-Age-Hommes'!$A210,age_tranches_5ans_nb_sex!$A:$A,0),40)/5</f>
        <v>2.4000000001320001</v>
      </c>
      <c r="CT210" s="25">
        <f>INDEX(age_tranches_5ans_nb_sex!$1:$1048576,MATCH('SectorStat-Age-Hommes'!$A210,age_tranches_5ans_nb_sex!$A:$A,0),40)/5</f>
        <v>2.4000000001320001</v>
      </c>
      <c r="CZ210" s="26"/>
      <c r="DA210" s="26"/>
      <c r="DB210" s="26"/>
      <c r="DC210" s="26"/>
      <c r="DD210" s="26"/>
    </row>
    <row r="211" spans="1:108" x14ac:dyDescent="0.35">
      <c r="A211" s="8" t="s">
        <v>457</v>
      </c>
      <c r="B211" s="8" t="s">
        <v>458</v>
      </c>
      <c r="C211" t="str">
        <f>INDEX(SectorStat_Commune!$1:$1048576,MATCH($A211,SectorStat_Commune!$B:$B,0),4)</f>
        <v>Bruxelles</v>
      </c>
      <c r="D211">
        <f>INDEX(age_tranches_5ans_nb_sex!$1:$1048576,MATCH('SectorStat-Age-Hommes'!$A211,age_tranches_5ans_nb_sex!$A:$A,0),4)/5</f>
        <v>33.599999999731196</v>
      </c>
      <c r="E211">
        <f>INDEX(age_tranches_5ans_nb_sex!$1:$1048576,MATCH('SectorStat-Age-Hommes'!$A211,age_tranches_5ans_nb_sex!$A:$A,0),4)/5</f>
        <v>33.599999999731196</v>
      </c>
      <c r="F211">
        <f>INDEX(age_tranches_5ans_nb_sex!$1:$1048576,MATCH('SectorStat-Age-Hommes'!$A211,age_tranches_5ans_nb_sex!$A:$A,0),4)/5</f>
        <v>33.599999999731196</v>
      </c>
      <c r="G211">
        <f>INDEX(age_tranches_5ans_nb_sex!$1:$1048576,MATCH('SectorStat-Age-Hommes'!$A211,age_tranches_5ans_nb_sex!$A:$A,0),4)/5</f>
        <v>33.599999999731196</v>
      </c>
      <c r="H211">
        <f>INDEX(age_tranches_5ans_nb_sex!$1:$1048576,MATCH('SectorStat-Age-Hommes'!$A211,age_tranches_5ans_nb_sex!$A:$A,0),4)/5</f>
        <v>33.599999999731196</v>
      </c>
      <c r="I211">
        <f>INDEX(age_tranches_5ans_nb_sex!$1:$1048576,MATCH('SectorStat-Age-Hommes'!$A211,age_tranches_5ans_nb_sex!$A:$A,0),6)/5</f>
        <v>37.399999999700796</v>
      </c>
      <c r="J211">
        <f>INDEX(age_tranches_5ans_nb_sex!$1:$1048576,MATCH('SectorStat-Age-Hommes'!$A211,age_tranches_5ans_nb_sex!$A:$A,0),6)/5</f>
        <v>37.399999999700796</v>
      </c>
      <c r="K211">
        <f>INDEX(age_tranches_5ans_nb_sex!$1:$1048576,MATCH('SectorStat-Age-Hommes'!$A211,age_tranches_5ans_nb_sex!$A:$A,0),6)/5</f>
        <v>37.399999999700796</v>
      </c>
      <c r="L211">
        <f>INDEX(age_tranches_5ans_nb_sex!$1:$1048576,MATCH('SectorStat-Age-Hommes'!$A211,age_tranches_5ans_nb_sex!$A:$A,0),6)/5</f>
        <v>37.399999999700796</v>
      </c>
      <c r="M211">
        <f>INDEX(age_tranches_5ans_nb_sex!$1:$1048576,MATCH('SectorStat-Age-Hommes'!$A211,age_tranches_5ans_nb_sex!$A:$A,0),6)/5</f>
        <v>37.399999999700796</v>
      </c>
      <c r="N211">
        <f>INDEX(age_tranches_5ans_nb_sex!$1:$1048576,MATCH('SectorStat-Age-Hommes'!$A211,age_tranches_5ans_nb_sex!$A:$A,0),8)/5</f>
        <v>23.7999999998096</v>
      </c>
      <c r="O211">
        <f>INDEX(age_tranches_5ans_nb_sex!$1:$1048576,MATCH('SectorStat-Age-Hommes'!$A211,age_tranches_5ans_nb_sex!$A:$A,0),8)/5</f>
        <v>23.7999999998096</v>
      </c>
      <c r="P211">
        <f>INDEX(age_tranches_5ans_nb_sex!$1:$1048576,MATCH('SectorStat-Age-Hommes'!$A211,age_tranches_5ans_nb_sex!$A:$A,0),8)/5</f>
        <v>23.7999999998096</v>
      </c>
      <c r="Q211">
        <f>INDEX(age_tranches_5ans_nb_sex!$1:$1048576,MATCH('SectorStat-Age-Hommes'!$A211,age_tranches_5ans_nb_sex!$A:$A,0),8)/5</f>
        <v>23.7999999998096</v>
      </c>
      <c r="R211">
        <f>INDEX(age_tranches_5ans_nb_sex!$1:$1048576,MATCH('SectorStat-Age-Hommes'!$A211,age_tranches_5ans_nb_sex!$A:$A,0),8)/5</f>
        <v>23.7999999998096</v>
      </c>
      <c r="S211">
        <f>INDEX(age_tranches_5ans_nb_sex!$1:$1048576,MATCH('SectorStat-Age-Hommes'!$A211,age_tranches_5ans_nb_sex!$A:$A,0),10)/5</f>
        <v>21.3999999998288</v>
      </c>
      <c r="T211">
        <f>INDEX(age_tranches_5ans_nb_sex!$1:$1048576,MATCH('SectorStat-Age-Hommes'!$A211,age_tranches_5ans_nb_sex!$A:$A,0),10)/5</f>
        <v>21.3999999998288</v>
      </c>
      <c r="U211">
        <f>INDEX(age_tranches_5ans_nb_sex!$1:$1048576,MATCH('SectorStat-Age-Hommes'!$A211,age_tranches_5ans_nb_sex!$A:$A,0),10)/5</f>
        <v>21.3999999998288</v>
      </c>
      <c r="V211">
        <f>INDEX(age_tranches_5ans_nb_sex!$1:$1048576,MATCH('SectorStat-Age-Hommes'!$A211,age_tranches_5ans_nb_sex!$A:$A,0),10)/5</f>
        <v>21.3999999998288</v>
      </c>
      <c r="W211">
        <f>INDEX(age_tranches_5ans_nb_sex!$1:$1048576,MATCH('SectorStat-Age-Hommes'!$A211,age_tranches_5ans_nb_sex!$A:$A,0),10)/5</f>
        <v>21.3999999998288</v>
      </c>
      <c r="X211">
        <f>INDEX(age_tranches_5ans_nb_sex!$1:$1048576,MATCH('SectorStat-Age-Hommes'!$A211,age_tranches_5ans_nb_sex!$A:$A,0),10)/5</f>
        <v>21.3999999998288</v>
      </c>
      <c r="Y211">
        <f>INDEX(age_tranches_5ans_nb_sex!$1:$1048576,MATCH('SectorStat-Age-Hommes'!$A211,age_tranches_5ans_nb_sex!$A:$A,0),12)/5</f>
        <v>23.5999999998112</v>
      </c>
      <c r="Z211">
        <f>INDEX(age_tranches_5ans_nb_sex!$1:$1048576,MATCH('SectorStat-Age-Hommes'!$A211,age_tranches_5ans_nb_sex!$A:$A,0),12)/5</f>
        <v>23.5999999998112</v>
      </c>
      <c r="AA211">
        <f>INDEX(age_tranches_5ans_nb_sex!$1:$1048576,MATCH('SectorStat-Age-Hommes'!$A211,age_tranches_5ans_nb_sex!$A:$A,0),12)/5</f>
        <v>23.5999999998112</v>
      </c>
      <c r="AB211">
        <f>INDEX(age_tranches_5ans_nb_sex!$1:$1048576,MATCH('SectorStat-Age-Hommes'!$A211,age_tranches_5ans_nb_sex!$A:$A,0),12)/5</f>
        <v>23.5999999998112</v>
      </c>
      <c r="AC211">
        <f>INDEX(age_tranches_5ans_nb_sex!$1:$1048576,MATCH('SectorStat-Age-Hommes'!$A211,age_tranches_5ans_nb_sex!$A:$A,0),14)/5</f>
        <v>27.799999999777601</v>
      </c>
      <c r="AD211">
        <f>INDEX(age_tranches_5ans_nb_sex!$1:$1048576,MATCH('SectorStat-Age-Hommes'!$A211,age_tranches_5ans_nb_sex!$A:$A,0),14)/5</f>
        <v>27.799999999777601</v>
      </c>
      <c r="AE211">
        <f>INDEX(age_tranches_5ans_nb_sex!$1:$1048576,MATCH('SectorStat-Age-Hommes'!$A211,age_tranches_5ans_nb_sex!$A:$A,0),14)/5</f>
        <v>27.799999999777601</v>
      </c>
      <c r="AF211">
        <f>INDEX(age_tranches_5ans_nb_sex!$1:$1048576,MATCH('SectorStat-Age-Hommes'!$A211,age_tranches_5ans_nb_sex!$A:$A,0),14)/5</f>
        <v>27.799999999777601</v>
      </c>
      <c r="AG211">
        <f>INDEX(age_tranches_5ans_nb_sex!$1:$1048576,MATCH('SectorStat-Age-Hommes'!$A211,age_tranches_5ans_nb_sex!$A:$A,0),14)/5</f>
        <v>27.799999999777601</v>
      </c>
      <c r="AH211">
        <f>INDEX(age_tranches_5ans_nb_sex!$1:$1048576,MATCH('SectorStat-Age-Hommes'!$A211,age_tranches_5ans_nb_sex!$A:$A,0),16)/5</f>
        <v>36.799999999705605</v>
      </c>
      <c r="AI211">
        <f>INDEX(age_tranches_5ans_nb_sex!$1:$1048576,MATCH('SectorStat-Age-Hommes'!$A211,age_tranches_5ans_nb_sex!$A:$A,0),16)/5</f>
        <v>36.799999999705605</v>
      </c>
      <c r="AJ211">
        <f>INDEX(age_tranches_5ans_nb_sex!$1:$1048576,MATCH('SectorStat-Age-Hommes'!$A211,age_tranches_5ans_nb_sex!$A:$A,0),16)/5</f>
        <v>36.799999999705605</v>
      </c>
      <c r="AK211">
        <f>INDEX(age_tranches_5ans_nb_sex!$1:$1048576,MATCH('SectorStat-Age-Hommes'!$A211,age_tranches_5ans_nb_sex!$A:$A,0),16)/5</f>
        <v>36.799999999705605</v>
      </c>
      <c r="AL211">
        <f>INDEX(age_tranches_5ans_nb_sex!$1:$1048576,MATCH('SectorStat-Age-Hommes'!$A211,age_tranches_5ans_nb_sex!$A:$A,0),16)/5</f>
        <v>36.799999999705605</v>
      </c>
      <c r="AM211">
        <f>INDEX(age_tranches_5ans_nb_sex!$1:$1048576,MATCH('SectorStat-Age-Hommes'!$A211,age_tranches_5ans_nb_sex!$A:$A,0),18)/5</f>
        <v>28.799999999769604</v>
      </c>
      <c r="AN211">
        <f>INDEX(age_tranches_5ans_nb_sex!$1:$1048576,MATCH('SectorStat-Age-Hommes'!$A211,age_tranches_5ans_nb_sex!$A:$A,0),18)/5</f>
        <v>28.799999999769604</v>
      </c>
      <c r="AO211">
        <f>INDEX(age_tranches_5ans_nb_sex!$1:$1048576,MATCH('SectorStat-Age-Hommes'!$A211,age_tranches_5ans_nb_sex!$A:$A,0),18)/5</f>
        <v>28.799999999769604</v>
      </c>
      <c r="AP211">
        <f>INDEX(age_tranches_5ans_nb_sex!$1:$1048576,MATCH('SectorStat-Age-Hommes'!$A211,age_tranches_5ans_nb_sex!$A:$A,0),18)/5</f>
        <v>28.799999999769604</v>
      </c>
      <c r="AQ211">
        <f>INDEX(age_tranches_5ans_nb_sex!$1:$1048576,MATCH('SectorStat-Age-Hommes'!$A211,age_tranches_5ans_nb_sex!$A:$A,0),18)/5</f>
        <v>28.799999999769604</v>
      </c>
      <c r="AR211">
        <f>INDEX(age_tranches_5ans_nb_sex!$1:$1048576,MATCH('SectorStat-Age-Hommes'!$A211,age_tranches_5ans_nb_sex!$A:$A,0),20)/5</f>
        <v>30.399999999756801</v>
      </c>
      <c r="AS211">
        <f>INDEX(age_tranches_5ans_nb_sex!$1:$1048576,MATCH('SectorStat-Age-Hommes'!$A211,age_tranches_5ans_nb_sex!$A:$A,0),20)/5</f>
        <v>30.399999999756801</v>
      </c>
      <c r="AT211">
        <f>INDEX(age_tranches_5ans_nb_sex!$1:$1048576,MATCH('SectorStat-Age-Hommes'!$A211,age_tranches_5ans_nb_sex!$A:$A,0),20)/5</f>
        <v>30.399999999756801</v>
      </c>
      <c r="AU211">
        <f>INDEX(age_tranches_5ans_nb_sex!$1:$1048576,MATCH('SectorStat-Age-Hommes'!$A211,age_tranches_5ans_nb_sex!$A:$A,0),20)/5</f>
        <v>30.399999999756801</v>
      </c>
      <c r="AV211">
        <f>INDEX(age_tranches_5ans_nb_sex!$1:$1048576,MATCH('SectorStat-Age-Hommes'!$A211,age_tranches_5ans_nb_sex!$A:$A,0),20)/5</f>
        <v>30.399999999756801</v>
      </c>
      <c r="AW211">
        <f>INDEX(age_tranches_5ans_nb_sex!$1:$1048576,MATCH('SectorStat-Age-Hommes'!$A211,age_tranches_5ans_nb_sex!$A:$A,0),22)/5</f>
        <v>28.799999999769604</v>
      </c>
      <c r="AX211">
        <f>INDEX(age_tranches_5ans_nb_sex!$1:$1048576,MATCH('SectorStat-Age-Hommes'!$A211,age_tranches_5ans_nb_sex!$A:$A,0),22)/5</f>
        <v>28.799999999769604</v>
      </c>
      <c r="AY211">
        <f>INDEX(age_tranches_5ans_nb_sex!$1:$1048576,MATCH('SectorStat-Age-Hommes'!$A211,age_tranches_5ans_nb_sex!$A:$A,0),22)/5</f>
        <v>28.799999999769604</v>
      </c>
      <c r="AZ211">
        <f>INDEX(age_tranches_5ans_nb_sex!$1:$1048576,MATCH('SectorStat-Age-Hommes'!$A211,age_tranches_5ans_nb_sex!$A:$A,0),22)/5</f>
        <v>28.799999999769604</v>
      </c>
      <c r="BA211">
        <f>INDEX(age_tranches_5ans_nb_sex!$1:$1048576,MATCH('SectorStat-Age-Hommes'!$A211,age_tranches_5ans_nb_sex!$A:$A,0),22)/5</f>
        <v>28.799999999769604</v>
      </c>
      <c r="BB211">
        <f>INDEX(age_tranches_5ans_nb_sex!$1:$1048576,MATCH('SectorStat-Age-Hommes'!$A211,age_tranches_5ans_nb_sex!$A:$A,0),24)/5</f>
        <v>25.799999999793602</v>
      </c>
      <c r="BC211">
        <f>INDEX(age_tranches_5ans_nb_sex!$1:$1048576,MATCH('SectorStat-Age-Hommes'!$A211,age_tranches_5ans_nb_sex!$A:$A,0),24)/5</f>
        <v>25.799999999793602</v>
      </c>
      <c r="BD211">
        <f>INDEX(age_tranches_5ans_nb_sex!$1:$1048576,MATCH('SectorStat-Age-Hommes'!$A211,age_tranches_5ans_nb_sex!$A:$A,0),24)/5</f>
        <v>25.799999999793602</v>
      </c>
      <c r="BE211">
        <f>INDEX(age_tranches_5ans_nb_sex!$1:$1048576,MATCH('SectorStat-Age-Hommes'!$A211,age_tranches_5ans_nb_sex!$A:$A,0),24)/5</f>
        <v>25.799999999793602</v>
      </c>
      <c r="BF211">
        <f>INDEX(age_tranches_5ans_nb_sex!$1:$1048576,MATCH('SectorStat-Age-Hommes'!$A211,age_tranches_5ans_nb_sex!$A:$A,0),24)/5</f>
        <v>25.799999999793602</v>
      </c>
      <c r="BG211">
        <f>INDEX(age_tranches_5ans_nb_sex!$1:$1048576,MATCH('SectorStat-Age-Hommes'!$A211,age_tranches_5ans_nb_sex!$A:$A,0),26)/5</f>
        <v>27.199999999782403</v>
      </c>
      <c r="BH211">
        <f>INDEX(age_tranches_5ans_nb_sex!$1:$1048576,MATCH('SectorStat-Age-Hommes'!$A211,age_tranches_5ans_nb_sex!$A:$A,0),26)/5</f>
        <v>27.199999999782403</v>
      </c>
      <c r="BI211">
        <f>INDEX(age_tranches_5ans_nb_sex!$1:$1048576,MATCH('SectorStat-Age-Hommes'!$A211,age_tranches_5ans_nb_sex!$A:$A,0),26)/5</f>
        <v>27.199999999782403</v>
      </c>
      <c r="BJ211">
        <f>INDEX(age_tranches_5ans_nb_sex!$1:$1048576,MATCH('SectorStat-Age-Hommes'!$A211,age_tranches_5ans_nb_sex!$A:$A,0),26)/5</f>
        <v>27.199999999782403</v>
      </c>
      <c r="BK211">
        <f>INDEX(age_tranches_5ans_nb_sex!$1:$1048576,MATCH('SectorStat-Age-Hommes'!$A211,age_tranches_5ans_nb_sex!$A:$A,0),26)/5</f>
        <v>27.199999999782403</v>
      </c>
      <c r="BL211">
        <f>INDEX(age_tranches_5ans_nb_sex!$1:$1048576,MATCH('SectorStat-Age-Hommes'!$A211,age_tranches_5ans_nb_sex!$A:$A,0),28)/5</f>
        <v>20.599999999835198</v>
      </c>
      <c r="BM211">
        <f>INDEX(age_tranches_5ans_nb_sex!$1:$1048576,MATCH('SectorStat-Age-Hommes'!$A211,age_tranches_5ans_nb_sex!$A:$A,0),28)/5</f>
        <v>20.599999999835198</v>
      </c>
      <c r="BN211">
        <f>INDEX(age_tranches_5ans_nb_sex!$1:$1048576,MATCH('SectorStat-Age-Hommes'!$A211,age_tranches_5ans_nb_sex!$A:$A,0),28)/5</f>
        <v>20.599999999835198</v>
      </c>
      <c r="BO211">
        <f>INDEX(age_tranches_5ans_nb_sex!$1:$1048576,MATCH('SectorStat-Age-Hommes'!$A211,age_tranches_5ans_nb_sex!$A:$A,0),28)/5</f>
        <v>20.599999999835198</v>
      </c>
      <c r="BP211">
        <f>INDEX(age_tranches_5ans_nb_sex!$1:$1048576,MATCH('SectorStat-Age-Hommes'!$A211,age_tranches_5ans_nb_sex!$A:$A,0),28)/5</f>
        <v>20.599999999835198</v>
      </c>
      <c r="BQ211">
        <f>INDEX(age_tranches_5ans_nb_sex!$1:$1048576,MATCH('SectorStat-Age-Hommes'!$A211,age_tranches_5ans_nb_sex!$A:$A,0),30)/5</f>
        <v>19.399999999844802</v>
      </c>
      <c r="BR211">
        <f>INDEX(age_tranches_5ans_nb_sex!$1:$1048576,MATCH('SectorStat-Age-Hommes'!$A211,age_tranches_5ans_nb_sex!$A:$A,0),30)/5</f>
        <v>19.399999999844802</v>
      </c>
      <c r="BS211">
        <f>INDEX(age_tranches_5ans_nb_sex!$1:$1048576,MATCH('SectorStat-Age-Hommes'!$A211,age_tranches_5ans_nb_sex!$A:$A,0),30)/5</f>
        <v>19.399999999844802</v>
      </c>
      <c r="BT211">
        <f>INDEX(age_tranches_5ans_nb_sex!$1:$1048576,MATCH('SectorStat-Age-Hommes'!$A211,age_tranches_5ans_nb_sex!$A:$A,0),30)/5</f>
        <v>19.399999999844802</v>
      </c>
      <c r="BU211">
        <f>INDEX(age_tranches_5ans_nb_sex!$1:$1048576,MATCH('SectorStat-Age-Hommes'!$A211,age_tranches_5ans_nb_sex!$A:$A,0),30)/5</f>
        <v>19.399999999844802</v>
      </c>
      <c r="BV211">
        <f>INDEX(age_tranches_5ans_nb_sex!$1:$1048576,MATCH('SectorStat-Age-Hommes'!$A211,age_tranches_5ans_nb_sex!$A:$A,0),32)/5</f>
        <v>17.5999999998592</v>
      </c>
      <c r="BW211">
        <f>INDEX(age_tranches_5ans_nb_sex!$1:$1048576,MATCH('SectorStat-Age-Hommes'!$A211,age_tranches_5ans_nb_sex!$A:$A,0),32)/5</f>
        <v>17.5999999998592</v>
      </c>
      <c r="BX211">
        <f>INDEX(age_tranches_5ans_nb_sex!$1:$1048576,MATCH('SectorStat-Age-Hommes'!$A211,age_tranches_5ans_nb_sex!$A:$A,0),32)/5</f>
        <v>17.5999999998592</v>
      </c>
      <c r="BY211">
        <f>INDEX(age_tranches_5ans_nb_sex!$1:$1048576,MATCH('SectorStat-Age-Hommes'!$A211,age_tranches_5ans_nb_sex!$A:$A,0),32)/5</f>
        <v>17.5999999998592</v>
      </c>
      <c r="BZ211">
        <f>INDEX(age_tranches_5ans_nb_sex!$1:$1048576,MATCH('SectorStat-Age-Hommes'!$A211,age_tranches_5ans_nb_sex!$A:$A,0),32)/5</f>
        <v>17.5999999998592</v>
      </c>
      <c r="CA211">
        <f>INDEX(age_tranches_5ans_nb_sex!$1:$1048576,MATCH('SectorStat-Age-Hommes'!$A211,age_tranches_5ans_nb_sex!$A:$A,0),34)/5</f>
        <v>9.3999999999248018</v>
      </c>
      <c r="CB211">
        <f>INDEX(age_tranches_5ans_nb_sex!$1:$1048576,MATCH('SectorStat-Age-Hommes'!$A211,age_tranches_5ans_nb_sex!$A:$A,0),34)/5</f>
        <v>9.3999999999248018</v>
      </c>
      <c r="CC211">
        <f>INDEX(age_tranches_5ans_nb_sex!$1:$1048576,MATCH('SectorStat-Age-Hommes'!$A211,age_tranches_5ans_nb_sex!$A:$A,0),34)/5</f>
        <v>9.3999999999248018</v>
      </c>
      <c r="CD211">
        <f>INDEX(age_tranches_5ans_nb_sex!$1:$1048576,MATCH('SectorStat-Age-Hommes'!$A211,age_tranches_5ans_nb_sex!$A:$A,0),34)/5</f>
        <v>9.3999999999248018</v>
      </c>
      <c r="CE211">
        <f>INDEX(age_tranches_5ans_nb_sex!$1:$1048576,MATCH('SectorStat-Age-Hommes'!$A211,age_tranches_5ans_nb_sex!$A:$A,0),34)/5</f>
        <v>9.3999999999248018</v>
      </c>
      <c r="CF211">
        <f>INDEX(age_tranches_5ans_nb_sex!$1:$1048576,MATCH('SectorStat-Age-Hommes'!$A211,age_tranches_5ans_nb_sex!$A:$A,0),36)/5</f>
        <v>7.3999999999408006</v>
      </c>
      <c r="CG211">
        <f>INDEX(age_tranches_5ans_nb_sex!$1:$1048576,MATCH('SectorStat-Age-Hommes'!$A211,age_tranches_5ans_nb_sex!$A:$A,0),36)/5</f>
        <v>7.3999999999408006</v>
      </c>
      <c r="CH211">
        <f>INDEX(age_tranches_5ans_nb_sex!$1:$1048576,MATCH('SectorStat-Age-Hommes'!$A211,age_tranches_5ans_nb_sex!$A:$A,0),36)/5</f>
        <v>7.3999999999408006</v>
      </c>
      <c r="CI211">
        <f>INDEX(age_tranches_5ans_nb_sex!$1:$1048576,MATCH('SectorStat-Age-Hommes'!$A211,age_tranches_5ans_nb_sex!$A:$A,0),36)/5</f>
        <v>7.3999999999408006</v>
      </c>
      <c r="CJ211">
        <f>INDEX(age_tranches_5ans_nb_sex!$1:$1048576,MATCH('SectorStat-Age-Hommes'!$A211,age_tranches_5ans_nb_sex!$A:$A,0),36)/5</f>
        <v>7.3999999999408006</v>
      </c>
      <c r="CK211">
        <f>INDEX(age_tranches_5ans_nb_sex!$1:$1048576,MATCH('SectorStat-Age-Hommes'!$A211,age_tranches_5ans_nb_sex!$A:$A,0),38)/5</f>
        <v>3.3999999999728003</v>
      </c>
      <c r="CL211">
        <f>INDEX(age_tranches_5ans_nb_sex!$1:$1048576,MATCH('SectorStat-Age-Hommes'!$A211,age_tranches_5ans_nb_sex!$A:$A,0),38)/5</f>
        <v>3.3999999999728003</v>
      </c>
      <c r="CM211">
        <f>INDEX(age_tranches_5ans_nb_sex!$1:$1048576,MATCH('SectorStat-Age-Hommes'!$A211,age_tranches_5ans_nb_sex!$A:$A,0),38)/5</f>
        <v>3.3999999999728003</v>
      </c>
      <c r="CN211">
        <f>INDEX(age_tranches_5ans_nb_sex!$1:$1048576,MATCH('SectorStat-Age-Hommes'!$A211,age_tranches_5ans_nb_sex!$A:$A,0),38)/5</f>
        <v>3.3999999999728003</v>
      </c>
      <c r="CO211">
        <f>INDEX(age_tranches_5ans_nb_sex!$1:$1048576,MATCH('SectorStat-Age-Hommes'!$A211,age_tranches_5ans_nb_sex!$A:$A,0),38)/5</f>
        <v>3.3999999999728003</v>
      </c>
      <c r="CP211" s="25">
        <f>INDEX(age_tranches_5ans_nb_sex!$1:$1048576,MATCH('SectorStat-Age-Hommes'!$A211,age_tranches_5ans_nb_sex!$A:$A,0),40)/5</f>
        <v>2.1999999999824</v>
      </c>
      <c r="CQ211" s="25">
        <f>INDEX(age_tranches_5ans_nb_sex!$1:$1048576,MATCH('SectorStat-Age-Hommes'!$A211,age_tranches_5ans_nb_sex!$A:$A,0),40)/5</f>
        <v>2.1999999999824</v>
      </c>
      <c r="CR211" s="25">
        <f>INDEX(age_tranches_5ans_nb_sex!$1:$1048576,MATCH('SectorStat-Age-Hommes'!$A211,age_tranches_5ans_nb_sex!$A:$A,0),40)/5</f>
        <v>2.1999999999824</v>
      </c>
      <c r="CS211" s="25">
        <f>INDEX(age_tranches_5ans_nb_sex!$1:$1048576,MATCH('SectorStat-Age-Hommes'!$A211,age_tranches_5ans_nb_sex!$A:$A,0),40)/5</f>
        <v>2.1999999999824</v>
      </c>
      <c r="CT211" s="25">
        <f>INDEX(age_tranches_5ans_nb_sex!$1:$1048576,MATCH('SectorStat-Age-Hommes'!$A211,age_tranches_5ans_nb_sex!$A:$A,0),40)/5</f>
        <v>2.1999999999824</v>
      </c>
      <c r="CZ211" s="26"/>
      <c r="DA211" s="26"/>
      <c r="DB211" s="26"/>
      <c r="DC211" s="26"/>
      <c r="DD211" s="26"/>
    </row>
    <row r="212" spans="1:108" x14ac:dyDescent="0.35">
      <c r="A212" s="8" t="s">
        <v>459</v>
      </c>
      <c r="B212" s="8" t="s">
        <v>460</v>
      </c>
      <c r="C212" t="str">
        <f>INDEX(SectorStat_Commune!$1:$1048576,MATCH($A212,SectorStat_Commune!$B:$B,0),4)</f>
        <v>Bruxelles</v>
      </c>
      <c r="D212">
        <f>INDEX(age_tranches_5ans_nb_sex!$1:$1048576,MATCH('SectorStat-Age-Hommes'!$A212,age_tranches_5ans_nb_sex!$A:$A,0),4)/5</f>
        <v>0</v>
      </c>
      <c r="E212">
        <f>INDEX(age_tranches_5ans_nb_sex!$1:$1048576,MATCH('SectorStat-Age-Hommes'!$A212,age_tranches_5ans_nb_sex!$A:$A,0),4)/5</f>
        <v>0</v>
      </c>
      <c r="F212">
        <f>INDEX(age_tranches_5ans_nb_sex!$1:$1048576,MATCH('SectorStat-Age-Hommes'!$A212,age_tranches_5ans_nb_sex!$A:$A,0),4)/5</f>
        <v>0</v>
      </c>
      <c r="G212">
        <f>INDEX(age_tranches_5ans_nb_sex!$1:$1048576,MATCH('SectorStat-Age-Hommes'!$A212,age_tranches_5ans_nb_sex!$A:$A,0),4)/5</f>
        <v>0</v>
      </c>
      <c r="H212">
        <f>INDEX(age_tranches_5ans_nb_sex!$1:$1048576,MATCH('SectorStat-Age-Hommes'!$A212,age_tranches_5ans_nb_sex!$A:$A,0),4)/5</f>
        <v>0</v>
      </c>
      <c r="I212">
        <f>INDEX(age_tranches_5ans_nb_sex!$1:$1048576,MATCH('SectorStat-Age-Hommes'!$A212,age_tranches_5ans_nb_sex!$A:$A,0),6)/5</f>
        <v>0</v>
      </c>
      <c r="J212">
        <f>INDEX(age_tranches_5ans_nb_sex!$1:$1048576,MATCH('SectorStat-Age-Hommes'!$A212,age_tranches_5ans_nb_sex!$A:$A,0),6)/5</f>
        <v>0</v>
      </c>
      <c r="K212">
        <f>INDEX(age_tranches_5ans_nb_sex!$1:$1048576,MATCH('SectorStat-Age-Hommes'!$A212,age_tranches_5ans_nb_sex!$A:$A,0),6)/5</f>
        <v>0</v>
      </c>
      <c r="L212">
        <f>INDEX(age_tranches_5ans_nb_sex!$1:$1048576,MATCH('SectorStat-Age-Hommes'!$A212,age_tranches_5ans_nb_sex!$A:$A,0),6)/5</f>
        <v>0</v>
      </c>
      <c r="M212">
        <f>INDEX(age_tranches_5ans_nb_sex!$1:$1048576,MATCH('SectorStat-Age-Hommes'!$A212,age_tranches_5ans_nb_sex!$A:$A,0),6)/5</f>
        <v>0</v>
      </c>
      <c r="N212">
        <f>INDEX(age_tranches_5ans_nb_sex!$1:$1048576,MATCH('SectorStat-Age-Hommes'!$A212,age_tranches_5ans_nb_sex!$A:$A,0),8)/5</f>
        <v>0</v>
      </c>
      <c r="O212">
        <f>INDEX(age_tranches_5ans_nb_sex!$1:$1048576,MATCH('SectorStat-Age-Hommes'!$A212,age_tranches_5ans_nb_sex!$A:$A,0),8)/5</f>
        <v>0</v>
      </c>
      <c r="P212">
        <f>INDEX(age_tranches_5ans_nb_sex!$1:$1048576,MATCH('SectorStat-Age-Hommes'!$A212,age_tranches_5ans_nb_sex!$A:$A,0),8)/5</f>
        <v>0</v>
      </c>
      <c r="Q212">
        <f>INDEX(age_tranches_5ans_nb_sex!$1:$1048576,MATCH('SectorStat-Age-Hommes'!$A212,age_tranches_5ans_nb_sex!$A:$A,0),8)/5</f>
        <v>0</v>
      </c>
      <c r="R212">
        <f>INDEX(age_tranches_5ans_nb_sex!$1:$1048576,MATCH('SectorStat-Age-Hommes'!$A212,age_tranches_5ans_nb_sex!$A:$A,0),8)/5</f>
        <v>0</v>
      </c>
      <c r="S212">
        <f>INDEX(age_tranches_5ans_nb_sex!$1:$1048576,MATCH('SectorStat-Age-Hommes'!$A212,age_tranches_5ans_nb_sex!$A:$A,0),10)/5</f>
        <v>0</v>
      </c>
      <c r="T212">
        <f>INDEX(age_tranches_5ans_nb_sex!$1:$1048576,MATCH('SectorStat-Age-Hommes'!$A212,age_tranches_5ans_nb_sex!$A:$A,0),10)/5</f>
        <v>0</v>
      </c>
      <c r="U212">
        <f>INDEX(age_tranches_5ans_nb_sex!$1:$1048576,MATCH('SectorStat-Age-Hommes'!$A212,age_tranches_5ans_nb_sex!$A:$A,0),10)/5</f>
        <v>0</v>
      </c>
      <c r="V212">
        <f>INDEX(age_tranches_5ans_nb_sex!$1:$1048576,MATCH('SectorStat-Age-Hommes'!$A212,age_tranches_5ans_nb_sex!$A:$A,0),10)/5</f>
        <v>0</v>
      </c>
      <c r="W212">
        <f>INDEX(age_tranches_5ans_nb_sex!$1:$1048576,MATCH('SectorStat-Age-Hommes'!$A212,age_tranches_5ans_nb_sex!$A:$A,0),10)/5</f>
        <v>0</v>
      </c>
      <c r="X212">
        <f>INDEX(age_tranches_5ans_nb_sex!$1:$1048576,MATCH('SectorStat-Age-Hommes'!$A212,age_tranches_5ans_nb_sex!$A:$A,0),10)/5</f>
        <v>0</v>
      </c>
      <c r="Y212">
        <f>INDEX(age_tranches_5ans_nb_sex!$1:$1048576,MATCH('SectorStat-Age-Hommes'!$A212,age_tranches_5ans_nb_sex!$A:$A,0),12)/5</f>
        <v>0</v>
      </c>
      <c r="Z212">
        <f>INDEX(age_tranches_5ans_nb_sex!$1:$1048576,MATCH('SectorStat-Age-Hommes'!$A212,age_tranches_5ans_nb_sex!$A:$A,0),12)/5</f>
        <v>0</v>
      </c>
      <c r="AA212">
        <f>INDEX(age_tranches_5ans_nb_sex!$1:$1048576,MATCH('SectorStat-Age-Hommes'!$A212,age_tranches_5ans_nb_sex!$A:$A,0),12)/5</f>
        <v>0</v>
      </c>
      <c r="AB212">
        <f>INDEX(age_tranches_5ans_nb_sex!$1:$1048576,MATCH('SectorStat-Age-Hommes'!$A212,age_tranches_5ans_nb_sex!$A:$A,0),12)/5</f>
        <v>0</v>
      </c>
      <c r="AC212">
        <f>INDEX(age_tranches_5ans_nb_sex!$1:$1048576,MATCH('SectorStat-Age-Hommes'!$A212,age_tranches_5ans_nb_sex!$A:$A,0),14)/5</f>
        <v>0</v>
      </c>
      <c r="AD212">
        <f>INDEX(age_tranches_5ans_nb_sex!$1:$1048576,MATCH('SectorStat-Age-Hommes'!$A212,age_tranches_5ans_nb_sex!$A:$A,0),14)/5</f>
        <v>0</v>
      </c>
      <c r="AE212">
        <f>INDEX(age_tranches_5ans_nb_sex!$1:$1048576,MATCH('SectorStat-Age-Hommes'!$A212,age_tranches_5ans_nb_sex!$A:$A,0),14)/5</f>
        <v>0</v>
      </c>
      <c r="AF212">
        <f>INDEX(age_tranches_5ans_nb_sex!$1:$1048576,MATCH('SectorStat-Age-Hommes'!$A212,age_tranches_5ans_nb_sex!$A:$A,0),14)/5</f>
        <v>0</v>
      </c>
      <c r="AG212">
        <f>INDEX(age_tranches_5ans_nb_sex!$1:$1048576,MATCH('SectorStat-Age-Hommes'!$A212,age_tranches_5ans_nb_sex!$A:$A,0),14)/5</f>
        <v>0</v>
      </c>
      <c r="AH212">
        <f>INDEX(age_tranches_5ans_nb_sex!$1:$1048576,MATCH('SectorStat-Age-Hommes'!$A212,age_tranches_5ans_nb_sex!$A:$A,0),16)/5</f>
        <v>0</v>
      </c>
      <c r="AI212">
        <f>INDEX(age_tranches_5ans_nb_sex!$1:$1048576,MATCH('SectorStat-Age-Hommes'!$A212,age_tranches_5ans_nb_sex!$A:$A,0),16)/5</f>
        <v>0</v>
      </c>
      <c r="AJ212">
        <f>INDEX(age_tranches_5ans_nb_sex!$1:$1048576,MATCH('SectorStat-Age-Hommes'!$A212,age_tranches_5ans_nb_sex!$A:$A,0),16)/5</f>
        <v>0</v>
      </c>
      <c r="AK212">
        <f>INDEX(age_tranches_5ans_nb_sex!$1:$1048576,MATCH('SectorStat-Age-Hommes'!$A212,age_tranches_5ans_nb_sex!$A:$A,0),16)/5</f>
        <v>0</v>
      </c>
      <c r="AL212">
        <f>INDEX(age_tranches_5ans_nb_sex!$1:$1048576,MATCH('SectorStat-Age-Hommes'!$A212,age_tranches_5ans_nb_sex!$A:$A,0),16)/5</f>
        <v>0</v>
      </c>
      <c r="AM212">
        <f>INDEX(age_tranches_5ans_nb_sex!$1:$1048576,MATCH('SectorStat-Age-Hommes'!$A212,age_tranches_5ans_nb_sex!$A:$A,0),18)/5</f>
        <v>0</v>
      </c>
      <c r="AN212">
        <f>INDEX(age_tranches_5ans_nb_sex!$1:$1048576,MATCH('SectorStat-Age-Hommes'!$A212,age_tranches_5ans_nb_sex!$A:$A,0),18)/5</f>
        <v>0</v>
      </c>
      <c r="AO212">
        <f>INDEX(age_tranches_5ans_nb_sex!$1:$1048576,MATCH('SectorStat-Age-Hommes'!$A212,age_tranches_5ans_nb_sex!$A:$A,0),18)/5</f>
        <v>0</v>
      </c>
      <c r="AP212">
        <f>INDEX(age_tranches_5ans_nb_sex!$1:$1048576,MATCH('SectorStat-Age-Hommes'!$A212,age_tranches_5ans_nb_sex!$A:$A,0),18)/5</f>
        <v>0</v>
      </c>
      <c r="AQ212">
        <f>INDEX(age_tranches_5ans_nb_sex!$1:$1048576,MATCH('SectorStat-Age-Hommes'!$A212,age_tranches_5ans_nb_sex!$A:$A,0),18)/5</f>
        <v>0</v>
      </c>
      <c r="AR212">
        <f>INDEX(age_tranches_5ans_nb_sex!$1:$1048576,MATCH('SectorStat-Age-Hommes'!$A212,age_tranches_5ans_nb_sex!$A:$A,0),20)/5</f>
        <v>0</v>
      </c>
      <c r="AS212">
        <f>INDEX(age_tranches_5ans_nb_sex!$1:$1048576,MATCH('SectorStat-Age-Hommes'!$A212,age_tranches_5ans_nb_sex!$A:$A,0),20)/5</f>
        <v>0</v>
      </c>
      <c r="AT212">
        <f>INDEX(age_tranches_5ans_nb_sex!$1:$1048576,MATCH('SectorStat-Age-Hommes'!$A212,age_tranches_5ans_nb_sex!$A:$A,0),20)/5</f>
        <v>0</v>
      </c>
      <c r="AU212">
        <f>INDEX(age_tranches_5ans_nb_sex!$1:$1048576,MATCH('SectorStat-Age-Hommes'!$A212,age_tranches_5ans_nb_sex!$A:$A,0),20)/5</f>
        <v>0</v>
      </c>
      <c r="AV212">
        <f>INDEX(age_tranches_5ans_nb_sex!$1:$1048576,MATCH('SectorStat-Age-Hommes'!$A212,age_tranches_5ans_nb_sex!$A:$A,0),20)/5</f>
        <v>0</v>
      </c>
      <c r="AW212">
        <f>INDEX(age_tranches_5ans_nb_sex!$1:$1048576,MATCH('SectorStat-Age-Hommes'!$A212,age_tranches_5ans_nb_sex!$A:$A,0),22)/5</f>
        <v>0</v>
      </c>
      <c r="AX212">
        <f>INDEX(age_tranches_5ans_nb_sex!$1:$1048576,MATCH('SectorStat-Age-Hommes'!$A212,age_tranches_5ans_nb_sex!$A:$A,0),22)/5</f>
        <v>0</v>
      </c>
      <c r="AY212">
        <f>INDEX(age_tranches_5ans_nb_sex!$1:$1048576,MATCH('SectorStat-Age-Hommes'!$A212,age_tranches_5ans_nb_sex!$A:$A,0),22)/5</f>
        <v>0</v>
      </c>
      <c r="AZ212">
        <f>INDEX(age_tranches_5ans_nb_sex!$1:$1048576,MATCH('SectorStat-Age-Hommes'!$A212,age_tranches_5ans_nb_sex!$A:$A,0),22)/5</f>
        <v>0</v>
      </c>
      <c r="BA212">
        <f>INDEX(age_tranches_5ans_nb_sex!$1:$1048576,MATCH('SectorStat-Age-Hommes'!$A212,age_tranches_5ans_nb_sex!$A:$A,0),22)/5</f>
        <v>0</v>
      </c>
      <c r="BB212">
        <f>INDEX(age_tranches_5ans_nb_sex!$1:$1048576,MATCH('SectorStat-Age-Hommes'!$A212,age_tranches_5ans_nb_sex!$A:$A,0),24)/5</f>
        <v>0</v>
      </c>
      <c r="BC212">
        <f>INDEX(age_tranches_5ans_nb_sex!$1:$1048576,MATCH('SectorStat-Age-Hommes'!$A212,age_tranches_5ans_nb_sex!$A:$A,0),24)/5</f>
        <v>0</v>
      </c>
      <c r="BD212">
        <f>INDEX(age_tranches_5ans_nb_sex!$1:$1048576,MATCH('SectorStat-Age-Hommes'!$A212,age_tranches_5ans_nb_sex!$A:$A,0),24)/5</f>
        <v>0</v>
      </c>
      <c r="BE212">
        <f>INDEX(age_tranches_5ans_nb_sex!$1:$1048576,MATCH('SectorStat-Age-Hommes'!$A212,age_tranches_5ans_nb_sex!$A:$A,0),24)/5</f>
        <v>0</v>
      </c>
      <c r="BF212">
        <f>INDEX(age_tranches_5ans_nb_sex!$1:$1048576,MATCH('SectorStat-Age-Hommes'!$A212,age_tranches_5ans_nb_sex!$A:$A,0),24)/5</f>
        <v>0</v>
      </c>
      <c r="BG212">
        <f>INDEX(age_tranches_5ans_nb_sex!$1:$1048576,MATCH('SectorStat-Age-Hommes'!$A212,age_tranches_5ans_nb_sex!$A:$A,0),26)/5</f>
        <v>0</v>
      </c>
      <c r="BH212">
        <f>INDEX(age_tranches_5ans_nb_sex!$1:$1048576,MATCH('SectorStat-Age-Hommes'!$A212,age_tranches_5ans_nb_sex!$A:$A,0),26)/5</f>
        <v>0</v>
      </c>
      <c r="BI212">
        <f>INDEX(age_tranches_5ans_nb_sex!$1:$1048576,MATCH('SectorStat-Age-Hommes'!$A212,age_tranches_5ans_nb_sex!$A:$A,0),26)/5</f>
        <v>0</v>
      </c>
      <c r="BJ212">
        <f>INDEX(age_tranches_5ans_nb_sex!$1:$1048576,MATCH('SectorStat-Age-Hommes'!$A212,age_tranches_5ans_nb_sex!$A:$A,0),26)/5</f>
        <v>0</v>
      </c>
      <c r="BK212">
        <f>INDEX(age_tranches_5ans_nb_sex!$1:$1048576,MATCH('SectorStat-Age-Hommes'!$A212,age_tranches_5ans_nb_sex!$A:$A,0),26)/5</f>
        <v>0</v>
      </c>
      <c r="BL212">
        <f>INDEX(age_tranches_5ans_nb_sex!$1:$1048576,MATCH('SectorStat-Age-Hommes'!$A212,age_tranches_5ans_nb_sex!$A:$A,0),28)/5</f>
        <v>0</v>
      </c>
      <c r="BM212">
        <f>INDEX(age_tranches_5ans_nb_sex!$1:$1048576,MATCH('SectorStat-Age-Hommes'!$A212,age_tranches_5ans_nb_sex!$A:$A,0),28)/5</f>
        <v>0</v>
      </c>
      <c r="BN212">
        <f>INDEX(age_tranches_5ans_nb_sex!$1:$1048576,MATCH('SectorStat-Age-Hommes'!$A212,age_tranches_5ans_nb_sex!$A:$A,0),28)/5</f>
        <v>0</v>
      </c>
      <c r="BO212">
        <f>INDEX(age_tranches_5ans_nb_sex!$1:$1048576,MATCH('SectorStat-Age-Hommes'!$A212,age_tranches_5ans_nb_sex!$A:$A,0),28)/5</f>
        <v>0</v>
      </c>
      <c r="BP212">
        <f>INDEX(age_tranches_5ans_nb_sex!$1:$1048576,MATCH('SectorStat-Age-Hommes'!$A212,age_tranches_5ans_nb_sex!$A:$A,0),28)/5</f>
        <v>0</v>
      </c>
      <c r="BQ212">
        <f>INDEX(age_tranches_5ans_nb_sex!$1:$1048576,MATCH('SectorStat-Age-Hommes'!$A212,age_tranches_5ans_nb_sex!$A:$A,0),30)/5</f>
        <v>0</v>
      </c>
      <c r="BR212">
        <f>INDEX(age_tranches_5ans_nb_sex!$1:$1048576,MATCH('SectorStat-Age-Hommes'!$A212,age_tranches_5ans_nb_sex!$A:$A,0),30)/5</f>
        <v>0</v>
      </c>
      <c r="BS212">
        <f>INDEX(age_tranches_5ans_nb_sex!$1:$1048576,MATCH('SectorStat-Age-Hommes'!$A212,age_tranches_5ans_nb_sex!$A:$A,0),30)/5</f>
        <v>0</v>
      </c>
      <c r="BT212">
        <f>INDEX(age_tranches_5ans_nb_sex!$1:$1048576,MATCH('SectorStat-Age-Hommes'!$A212,age_tranches_5ans_nb_sex!$A:$A,0),30)/5</f>
        <v>0</v>
      </c>
      <c r="BU212">
        <f>INDEX(age_tranches_5ans_nb_sex!$1:$1048576,MATCH('SectorStat-Age-Hommes'!$A212,age_tranches_5ans_nb_sex!$A:$A,0),30)/5</f>
        <v>0</v>
      </c>
      <c r="BV212">
        <f>INDEX(age_tranches_5ans_nb_sex!$1:$1048576,MATCH('SectorStat-Age-Hommes'!$A212,age_tranches_5ans_nb_sex!$A:$A,0),32)/5</f>
        <v>0</v>
      </c>
      <c r="BW212">
        <f>INDEX(age_tranches_5ans_nb_sex!$1:$1048576,MATCH('SectorStat-Age-Hommes'!$A212,age_tranches_5ans_nb_sex!$A:$A,0),32)/5</f>
        <v>0</v>
      </c>
      <c r="BX212">
        <f>INDEX(age_tranches_5ans_nb_sex!$1:$1048576,MATCH('SectorStat-Age-Hommes'!$A212,age_tranches_5ans_nb_sex!$A:$A,0),32)/5</f>
        <v>0</v>
      </c>
      <c r="BY212">
        <f>INDEX(age_tranches_5ans_nb_sex!$1:$1048576,MATCH('SectorStat-Age-Hommes'!$A212,age_tranches_5ans_nb_sex!$A:$A,0),32)/5</f>
        <v>0</v>
      </c>
      <c r="BZ212">
        <f>INDEX(age_tranches_5ans_nb_sex!$1:$1048576,MATCH('SectorStat-Age-Hommes'!$A212,age_tranches_5ans_nb_sex!$A:$A,0),32)/5</f>
        <v>0</v>
      </c>
      <c r="CA212">
        <f>INDEX(age_tranches_5ans_nb_sex!$1:$1048576,MATCH('SectorStat-Age-Hommes'!$A212,age_tranches_5ans_nb_sex!$A:$A,0),34)/5</f>
        <v>0</v>
      </c>
      <c r="CB212">
        <f>INDEX(age_tranches_5ans_nb_sex!$1:$1048576,MATCH('SectorStat-Age-Hommes'!$A212,age_tranches_5ans_nb_sex!$A:$A,0),34)/5</f>
        <v>0</v>
      </c>
      <c r="CC212">
        <f>INDEX(age_tranches_5ans_nb_sex!$1:$1048576,MATCH('SectorStat-Age-Hommes'!$A212,age_tranches_5ans_nb_sex!$A:$A,0),34)/5</f>
        <v>0</v>
      </c>
      <c r="CD212">
        <f>INDEX(age_tranches_5ans_nb_sex!$1:$1048576,MATCH('SectorStat-Age-Hommes'!$A212,age_tranches_5ans_nb_sex!$A:$A,0),34)/5</f>
        <v>0</v>
      </c>
      <c r="CE212">
        <f>INDEX(age_tranches_5ans_nb_sex!$1:$1048576,MATCH('SectorStat-Age-Hommes'!$A212,age_tranches_5ans_nb_sex!$A:$A,0),34)/5</f>
        <v>0</v>
      </c>
      <c r="CF212">
        <f>INDEX(age_tranches_5ans_nb_sex!$1:$1048576,MATCH('SectorStat-Age-Hommes'!$A212,age_tranches_5ans_nb_sex!$A:$A,0),36)/5</f>
        <v>0</v>
      </c>
      <c r="CG212">
        <f>INDEX(age_tranches_5ans_nb_sex!$1:$1048576,MATCH('SectorStat-Age-Hommes'!$A212,age_tranches_5ans_nb_sex!$A:$A,0),36)/5</f>
        <v>0</v>
      </c>
      <c r="CH212">
        <f>INDEX(age_tranches_5ans_nb_sex!$1:$1048576,MATCH('SectorStat-Age-Hommes'!$A212,age_tranches_5ans_nb_sex!$A:$A,0),36)/5</f>
        <v>0</v>
      </c>
      <c r="CI212">
        <f>INDEX(age_tranches_5ans_nb_sex!$1:$1048576,MATCH('SectorStat-Age-Hommes'!$A212,age_tranches_5ans_nb_sex!$A:$A,0),36)/5</f>
        <v>0</v>
      </c>
      <c r="CJ212">
        <f>INDEX(age_tranches_5ans_nb_sex!$1:$1048576,MATCH('SectorStat-Age-Hommes'!$A212,age_tranches_5ans_nb_sex!$A:$A,0),36)/5</f>
        <v>0</v>
      </c>
      <c r="CK212">
        <f>INDEX(age_tranches_5ans_nb_sex!$1:$1048576,MATCH('SectorStat-Age-Hommes'!$A212,age_tranches_5ans_nb_sex!$A:$A,0),38)/5</f>
        <v>0</v>
      </c>
      <c r="CL212">
        <f>INDEX(age_tranches_5ans_nb_sex!$1:$1048576,MATCH('SectorStat-Age-Hommes'!$A212,age_tranches_5ans_nb_sex!$A:$A,0),38)/5</f>
        <v>0</v>
      </c>
      <c r="CM212">
        <f>INDEX(age_tranches_5ans_nb_sex!$1:$1048576,MATCH('SectorStat-Age-Hommes'!$A212,age_tranches_5ans_nb_sex!$A:$A,0),38)/5</f>
        <v>0</v>
      </c>
      <c r="CN212">
        <f>INDEX(age_tranches_5ans_nb_sex!$1:$1048576,MATCH('SectorStat-Age-Hommes'!$A212,age_tranches_5ans_nb_sex!$A:$A,0),38)/5</f>
        <v>0</v>
      </c>
      <c r="CO212">
        <f>INDEX(age_tranches_5ans_nb_sex!$1:$1048576,MATCH('SectorStat-Age-Hommes'!$A212,age_tranches_5ans_nb_sex!$A:$A,0),38)/5</f>
        <v>0</v>
      </c>
      <c r="CP212" s="25">
        <f>INDEX(age_tranches_5ans_nb_sex!$1:$1048576,MATCH('SectorStat-Age-Hommes'!$A212,age_tranches_5ans_nb_sex!$A:$A,0),40)/5</f>
        <v>0</v>
      </c>
      <c r="CQ212" s="25">
        <f>INDEX(age_tranches_5ans_nb_sex!$1:$1048576,MATCH('SectorStat-Age-Hommes'!$A212,age_tranches_5ans_nb_sex!$A:$A,0),40)/5</f>
        <v>0</v>
      </c>
      <c r="CR212" s="25">
        <f>INDEX(age_tranches_5ans_nb_sex!$1:$1048576,MATCH('SectorStat-Age-Hommes'!$A212,age_tranches_5ans_nb_sex!$A:$A,0),40)/5</f>
        <v>0</v>
      </c>
      <c r="CS212" s="25">
        <f>INDEX(age_tranches_5ans_nb_sex!$1:$1048576,MATCH('SectorStat-Age-Hommes'!$A212,age_tranches_5ans_nb_sex!$A:$A,0),40)/5</f>
        <v>0</v>
      </c>
      <c r="CT212" s="25">
        <f>INDEX(age_tranches_5ans_nb_sex!$1:$1048576,MATCH('SectorStat-Age-Hommes'!$A212,age_tranches_5ans_nb_sex!$A:$A,0),40)/5</f>
        <v>0</v>
      </c>
      <c r="CZ212" s="26"/>
      <c r="DA212" s="26"/>
      <c r="DB212" s="26"/>
      <c r="DC212" s="26"/>
      <c r="DD212" s="26"/>
    </row>
    <row r="213" spans="1:108" x14ac:dyDescent="0.35">
      <c r="A213" s="8" t="s">
        <v>426</v>
      </c>
      <c r="B213" s="8" t="s">
        <v>199</v>
      </c>
      <c r="C213" t="str">
        <f>INDEX(SectorStat_Commune!$1:$1048576,MATCH($A213,SectorStat_Commune!$B:$B,0),4)</f>
        <v>Bruxelles</v>
      </c>
      <c r="D213">
        <f>INDEX(age_tranches_5ans_nb_sex!$1:$1048576,MATCH('SectorStat-Age-Hommes'!$A213,age_tranches_5ans_nb_sex!$A:$A,0),4)/5</f>
        <v>43.800000000479997</v>
      </c>
      <c r="E213">
        <f>INDEX(age_tranches_5ans_nb_sex!$1:$1048576,MATCH('SectorStat-Age-Hommes'!$A213,age_tranches_5ans_nb_sex!$A:$A,0),4)/5</f>
        <v>43.800000000479997</v>
      </c>
      <c r="F213">
        <f>INDEX(age_tranches_5ans_nb_sex!$1:$1048576,MATCH('SectorStat-Age-Hommes'!$A213,age_tranches_5ans_nb_sex!$A:$A,0),4)/5</f>
        <v>43.800000000479997</v>
      </c>
      <c r="G213">
        <f>INDEX(age_tranches_5ans_nb_sex!$1:$1048576,MATCH('SectorStat-Age-Hommes'!$A213,age_tranches_5ans_nb_sex!$A:$A,0),4)/5</f>
        <v>43.800000000479997</v>
      </c>
      <c r="H213">
        <f>INDEX(age_tranches_5ans_nb_sex!$1:$1048576,MATCH('SectorStat-Age-Hommes'!$A213,age_tranches_5ans_nb_sex!$A:$A,0),4)/5</f>
        <v>43.800000000479997</v>
      </c>
      <c r="I213">
        <f>INDEX(age_tranches_5ans_nb_sex!$1:$1048576,MATCH('SectorStat-Age-Hommes'!$A213,age_tranches_5ans_nb_sex!$A:$A,0),6)/5</f>
        <v>39.999999999959996</v>
      </c>
      <c r="J213">
        <f>INDEX(age_tranches_5ans_nb_sex!$1:$1048576,MATCH('SectorStat-Age-Hommes'!$A213,age_tranches_5ans_nb_sex!$A:$A,0),6)/5</f>
        <v>39.999999999959996</v>
      </c>
      <c r="K213">
        <f>INDEX(age_tranches_5ans_nb_sex!$1:$1048576,MATCH('SectorStat-Age-Hommes'!$A213,age_tranches_5ans_nb_sex!$A:$A,0),6)/5</f>
        <v>39.999999999959996</v>
      </c>
      <c r="L213">
        <f>INDEX(age_tranches_5ans_nb_sex!$1:$1048576,MATCH('SectorStat-Age-Hommes'!$A213,age_tranches_5ans_nb_sex!$A:$A,0),6)/5</f>
        <v>39.999999999959996</v>
      </c>
      <c r="M213">
        <f>INDEX(age_tranches_5ans_nb_sex!$1:$1048576,MATCH('SectorStat-Age-Hommes'!$A213,age_tranches_5ans_nb_sex!$A:$A,0),6)/5</f>
        <v>39.999999999959996</v>
      </c>
      <c r="N213">
        <f>INDEX(age_tranches_5ans_nb_sex!$1:$1048576,MATCH('SectorStat-Age-Hommes'!$A213,age_tranches_5ans_nb_sex!$A:$A,0),8)/5</f>
        <v>31.00000000032</v>
      </c>
      <c r="O213">
        <f>INDEX(age_tranches_5ans_nb_sex!$1:$1048576,MATCH('SectorStat-Age-Hommes'!$A213,age_tranches_5ans_nb_sex!$A:$A,0),8)/5</f>
        <v>31.00000000032</v>
      </c>
      <c r="P213">
        <f>INDEX(age_tranches_5ans_nb_sex!$1:$1048576,MATCH('SectorStat-Age-Hommes'!$A213,age_tranches_5ans_nb_sex!$A:$A,0),8)/5</f>
        <v>31.00000000032</v>
      </c>
      <c r="Q213">
        <f>INDEX(age_tranches_5ans_nb_sex!$1:$1048576,MATCH('SectorStat-Age-Hommes'!$A213,age_tranches_5ans_nb_sex!$A:$A,0),8)/5</f>
        <v>31.00000000032</v>
      </c>
      <c r="R213">
        <f>INDEX(age_tranches_5ans_nb_sex!$1:$1048576,MATCH('SectorStat-Age-Hommes'!$A213,age_tranches_5ans_nb_sex!$A:$A,0),8)/5</f>
        <v>31.00000000032</v>
      </c>
      <c r="S213">
        <f>INDEX(age_tranches_5ans_nb_sex!$1:$1048576,MATCH('SectorStat-Age-Hommes'!$A213,age_tranches_5ans_nb_sex!$A:$A,0),10)/5</f>
        <v>32.799999999600004</v>
      </c>
      <c r="T213">
        <f>INDEX(age_tranches_5ans_nb_sex!$1:$1048576,MATCH('SectorStat-Age-Hommes'!$A213,age_tranches_5ans_nb_sex!$A:$A,0),10)/5</f>
        <v>32.799999999600004</v>
      </c>
      <c r="U213">
        <f>INDEX(age_tranches_5ans_nb_sex!$1:$1048576,MATCH('SectorStat-Age-Hommes'!$A213,age_tranches_5ans_nb_sex!$A:$A,0),10)/5</f>
        <v>32.799999999600004</v>
      </c>
      <c r="V213">
        <f>INDEX(age_tranches_5ans_nb_sex!$1:$1048576,MATCH('SectorStat-Age-Hommes'!$A213,age_tranches_5ans_nb_sex!$A:$A,0),10)/5</f>
        <v>32.799999999600004</v>
      </c>
      <c r="W213">
        <f>INDEX(age_tranches_5ans_nb_sex!$1:$1048576,MATCH('SectorStat-Age-Hommes'!$A213,age_tranches_5ans_nb_sex!$A:$A,0),10)/5</f>
        <v>32.799999999600004</v>
      </c>
      <c r="X213">
        <f>INDEX(age_tranches_5ans_nb_sex!$1:$1048576,MATCH('SectorStat-Age-Hommes'!$A213,age_tranches_5ans_nb_sex!$A:$A,0),10)/5</f>
        <v>32.799999999600004</v>
      </c>
      <c r="Y213">
        <f>INDEX(age_tranches_5ans_nb_sex!$1:$1048576,MATCH('SectorStat-Age-Hommes'!$A213,age_tranches_5ans_nb_sex!$A:$A,0),12)/5</f>
        <v>39.199999999680003</v>
      </c>
      <c r="Z213">
        <f>INDEX(age_tranches_5ans_nb_sex!$1:$1048576,MATCH('SectorStat-Age-Hommes'!$A213,age_tranches_5ans_nb_sex!$A:$A,0),12)/5</f>
        <v>39.199999999680003</v>
      </c>
      <c r="AA213">
        <f>INDEX(age_tranches_5ans_nb_sex!$1:$1048576,MATCH('SectorStat-Age-Hommes'!$A213,age_tranches_5ans_nb_sex!$A:$A,0),12)/5</f>
        <v>39.199999999680003</v>
      </c>
      <c r="AB213">
        <f>INDEX(age_tranches_5ans_nb_sex!$1:$1048576,MATCH('SectorStat-Age-Hommes'!$A213,age_tranches_5ans_nb_sex!$A:$A,0),12)/5</f>
        <v>39.199999999680003</v>
      </c>
      <c r="AC213">
        <f>INDEX(age_tranches_5ans_nb_sex!$1:$1048576,MATCH('SectorStat-Age-Hommes'!$A213,age_tranches_5ans_nb_sex!$A:$A,0),14)/5</f>
        <v>39.399999999480002</v>
      </c>
      <c r="AD213">
        <f>INDEX(age_tranches_5ans_nb_sex!$1:$1048576,MATCH('SectorStat-Age-Hommes'!$A213,age_tranches_5ans_nb_sex!$A:$A,0),14)/5</f>
        <v>39.399999999480002</v>
      </c>
      <c r="AE213">
        <f>INDEX(age_tranches_5ans_nb_sex!$1:$1048576,MATCH('SectorStat-Age-Hommes'!$A213,age_tranches_5ans_nb_sex!$A:$A,0),14)/5</f>
        <v>39.399999999480002</v>
      </c>
      <c r="AF213">
        <f>INDEX(age_tranches_5ans_nb_sex!$1:$1048576,MATCH('SectorStat-Age-Hommes'!$A213,age_tranches_5ans_nb_sex!$A:$A,0),14)/5</f>
        <v>39.399999999480002</v>
      </c>
      <c r="AG213">
        <f>INDEX(age_tranches_5ans_nb_sex!$1:$1048576,MATCH('SectorStat-Age-Hommes'!$A213,age_tranches_5ans_nb_sex!$A:$A,0),14)/5</f>
        <v>39.399999999480002</v>
      </c>
      <c r="AH213">
        <f>INDEX(age_tranches_5ans_nb_sex!$1:$1048576,MATCH('SectorStat-Age-Hommes'!$A213,age_tranches_5ans_nb_sex!$A:$A,0),16)/5</f>
        <v>46.200000000239996</v>
      </c>
      <c r="AI213">
        <f>INDEX(age_tranches_5ans_nb_sex!$1:$1048576,MATCH('SectorStat-Age-Hommes'!$A213,age_tranches_5ans_nb_sex!$A:$A,0),16)/5</f>
        <v>46.200000000239996</v>
      </c>
      <c r="AJ213">
        <f>INDEX(age_tranches_5ans_nb_sex!$1:$1048576,MATCH('SectorStat-Age-Hommes'!$A213,age_tranches_5ans_nb_sex!$A:$A,0),16)/5</f>
        <v>46.200000000239996</v>
      </c>
      <c r="AK213">
        <f>INDEX(age_tranches_5ans_nb_sex!$1:$1048576,MATCH('SectorStat-Age-Hommes'!$A213,age_tranches_5ans_nb_sex!$A:$A,0),16)/5</f>
        <v>46.200000000239996</v>
      </c>
      <c r="AL213">
        <f>INDEX(age_tranches_5ans_nb_sex!$1:$1048576,MATCH('SectorStat-Age-Hommes'!$A213,age_tranches_5ans_nb_sex!$A:$A,0),16)/5</f>
        <v>46.200000000239996</v>
      </c>
      <c r="AM213">
        <f>INDEX(age_tranches_5ans_nb_sex!$1:$1048576,MATCH('SectorStat-Age-Hommes'!$A213,age_tranches_5ans_nb_sex!$A:$A,0),18)/5</f>
        <v>49.999999999680007</v>
      </c>
      <c r="AN213">
        <f>INDEX(age_tranches_5ans_nb_sex!$1:$1048576,MATCH('SectorStat-Age-Hommes'!$A213,age_tranches_5ans_nb_sex!$A:$A,0),18)/5</f>
        <v>49.999999999680007</v>
      </c>
      <c r="AO213">
        <f>INDEX(age_tranches_5ans_nb_sex!$1:$1048576,MATCH('SectorStat-Age-Hommes'!$A213,age_tranches_5ans_nb_sex!$A:$A,0),18)/5</f>
        <v>49.999999999680007</v>
      </c>
      <c r="AP213">
        <f>INDEX(age_tranches_5ans_nb_sex!$1:$1048576,MATCH('SectorStat-Age-Hommes'!$A213,age_tranches_5ans_nb_sex!$A:$A,0),18)/5</f>
        <v>49.999999999680007</v>
      </c>
      <c r="AQ213">
        <f>INDEX(age_tranches_5ans_nb_sex!$1:$1048576,MATCH('SectorStat-Age-Hommes'!$A213,age_tranches_5ans_nb_sex!$A:$A,0),18)/5</f>
        <v>49.999999999680007</v>
      </c>
      <c r="AR213">
        <f>INDEX(age_tranches_5ans_nb_sex!$1:$1048576,MATCH('SectorStat-Age-Hommes'!$A213,age_tranches_5ans_nb_sex!$A:$A,0),20)/5</f>
        <v>47.799999999720001</v>
      </c>
      <c r="AS213">
        <f>INDEX(age_tranches_5ans_nb_sex!$1:$1048576,MATCH('SectorStat-Age-Hommes'!$A213,age_tranches_5ans_nb_sex!$A:$A,0),20)/5</f>
        <v>47.799999999720001</v>
      </c>
      <c r="AT213">
        <f>INDEX(age_tranches_5ans_nb_sex!$1:$1048576,MATCH('SectorStat-Age-Hommes'!$A213,age_tranches_5ans_nb_sex!$A:$A,0),20)/5</f>
        <v>47.799999999720001</v>
      </c>
      <c r="AU213">
        <f>INDEX(age_tranches_5ans_nb_sex!$1:$1048576,MATCH('SectorStat-Age-Hommes'!$A213,age_tranches_5ans_nb_sex!$A:$A,0),20)/5</f>
        <v>47.799999999720001</v>
      </c>
      <c r="AV213">
        <f>INDEX(age_tranches_5ans_nb_sex!$1:$1048576,MATCH('SectorStat-Age-Hommes'!$A213,age_tranches_5ans_nb_sex!$A:$A,0),20)/5</f>
        <v>47.799999999720001</v>
      </c>
      <c r="AW213">
        <f>INDEX(age_tranches_5ans_nb_sex!$1:$1048576,MATCH('SectorStat-Age-Hommes'!$A213,age_tranches_5ans_nb_sex!$A:$A,0),22)/5</f>
        <v>48.400000000200002</v>
      </c>
      <c r="AX213">
        <f>INDEX(age_tranches_5ans_nb_sex!$1:$1048576,MATCH('SectorStat-Age-Hommes'!$A213,age_tranches_5ans_nb_sex!$A:$A,0),22)/5</f>
        <v>48.400000000200002</v>
      </c>
      <c r="AY213">
        <f>INDEX(age_tranches_5ans_nb_sex!$1:$1048576,MATCH('SectorStat-Age-Hommes'!$A213,age_tranches_5ans_nb_sex!$A:$A,0),22)/5</f>
        <v>48.400000000200002</v>
      </c>
      <c r="AZ213">
        <f>INDEX(age_tranches_5ans_nb_sex!$1:$1048576,MATCH('SectorStat-Age-Hommes'!$A213,age_tranches_5ans_nb_sex!$A:$A,0),22)/5</f>
        <v>48.400000000200002</v>
      </c>
      <c r="BA213">
        <f>INDEX(age_tranches_5ans_nb_sex!$1:$1048576,MATCH('SectorStat-Age-Hommes'!$A213,age_tranches_5ans_nb_sex!$A:$A,0),22)/5</f>
        <v>48.400000000200002</v>
      </c>
      <c r="BB213">
        <f>INDEX(age_tranches_5ans_nb_sex!$1:$1048576,MATCH('SectorStat-Age-Hommes'!$A213,age_tranches_5ans_nb_sex!$A:$A,0),24)/5</f>
        <v>36.200000000519999</v>
      </c>
      <c r="BC213">
        <f>INDEX(age_tranches_5ans_nb_sex!$1:$1048576,MATCH('SectorStat-Age-Hommes'!$A213,age_tranches_5ans_nb_sex!$A:$A,0),24)/5</f>
        <v>36.200000000519999</v>
      </c>
      <c r="BD213">
        <f>INDEX(age_tranches_5ans_nb_sex!$1:$1048576,MATCH('SectorStat-Age-Hommes'!$A213,age_tranches_5ans_nb_sex!$A:$A,0),24)/5</f>
        <v>36.200000000519999</v>
      </c>
      <c r="BE213">
        <f>INDEX(age_tranches_5ans_nb_sex!$1:$1048576,MATCH('SectorStat-Age-Hommes'!$A213,age_tranches_5ans_nb_sex!$A:$A,0),24)/5</f>
        <v>36.200000000519999</v>
      </c>
      <c r="BF213">
        <f>INDEX(age_tranches_5ans_nb_sex!$1:$1048576,MATCH('SectorStat-Age-Hommes'!$A213,age_tranches_5ans_nb_sex!$A:$A,0),24)/5</f>
        <v>36.200000000519999</v>
      </c>
      <c r="BG213">
        <f>INDEX(age_tranches_5ans_nb_sex!$1:$1048576,MATCH('SectorStat-Age-Hommes'!$A213,age_tranches_5ans_nb_sex!$A:$A,0),26)/5</f>
        <v>32.599999999800005</v>
      </c>
      <c r="BH213">
        <f>INDEX(age_tranches_5ans_nb_sex!$1:$1048576,MATCH('SectorStat-Age-Hommes'!$A213,age_tranches_5ans_nb_sex!$A:$A,0),26)/5</f>
        <v>32.599999999800005</v>
      </c>
      <c r="BI213">
        <f>INDEX(age_tranches_5ans_nb_sex!$1:$1048576,MATCH('SectorStat-Age-Hommes'!$A213,age_tranches_5ans_nb_sex!$A:$A,0),26)/5</f>
        <v>32.599999999800005</v>
      </c>
      <c r="BJ213">
        <f>INDEX(age_tranches_5ans_nb_sex!$1:$1048576,MATCH('SectorStat-Age-Hommes'!$A213,age_tranches_5ans_nb_sex!$A:$A,0),26)/5</f>
        <v>32.599999999800005</v>
      </c>
      <c r="BK213">
        <f>INDEX(age_tranches_5ans_nb_sex!$1:$1048576,MATCH('SectorStat-Age-Hommes'!$A213,age_tranches_5ans_nb_sex!$A:$A,0),26)/5</f>
        <v>32.599999999800005</v>
      </c>
      <c r="BL213">
        <f>INDEX(age_tranches_5ans_nb_sex!$1:$1048576,MATCH('SectorStat-Age-Hommes'!$A213,age_tranches_5ans_nb_sex!$A:$A,0),28)/5</f>
        <v>23.99999999976</v>
      </c>
      <c r="BM213">
        <f>INDEX(age_tranches_5ans_nb_sex!$1:$1048576,MATCH('SectorStat-Age-Hommes'!$A213,age_tranches_5ans_nb_sex!$A:$A,0),28)/5</f>
        <v>23.99999999976</v>
      </c>
      <c r="BN213">
        <f>INDEX(age_tranches_5ans_nb_sex!$1:$1048576,MATCH('SectorStat-Age-Hommes'!$A213,age_tranches_5ans_nb_sex!$A:$A,0),28)/5</f>
        <v>23.99999999976</v>
      </c>
      <c r="BO213">
        <f>INDEX(age_tranches_5ans_nb_sex!$1:$1048576,MATCH('SectorStat-Age-Hommes'!$A213,age_tranches_5ans_nb_sex!$A:$A,0),28)/5</f>
        <v>23.99999999976</v>
      </c>
      <c r="BP213">
        <f>INDEX(age_tranches_5ans_nb_sex!$1:$1048576,MATCH('SectorStat-Age-Hommes'!$A213,age_tranches_5ans_nb_sex!$A:$A,0),28)/5</f>
        <v>23.99999999976</v>
      </c>
      <c r="BQ213">
        <f>INDEX(age_tranches_5ans_nb_sex!$1:$1048576,MATCH('SectorStat-Age-Hommes'!$A213,age_tranches_5ans_nb_sex!$A:$A,0),30)/5</f>
        <v>16.2</v>
      </c>
      <c r="BR213">
        <f>INDEX(age_tranches_5ans_nb_sex!$1:$1048576,MATCH('SectorStat-Age-Hommes'!$A213,age_tranches_5ans_nb_sex!$A:$A,0),30)/5</f>
        <v>16.2</v>
      </c>
      <c r="BS213">
        <f>INDEX(age_tranches_5ans_nb_sex!$1:$1048576,MATCH('SectorStat-Age-Hommes'!$A213,age_tranches_5ans_nb_sex!$A:$A,0),30)/5</f>
        <v>16.2</v>
      </c>
      <c r="BT213">
        <f>INDEX(age_tranches_5ans_nb_sex!$1:$1048576,MATCH('SectorStat-Age-Hommes'!$A213,age_tranches_5ans_nb_sex!$A:$A,0),30)/5</f>
        <v>16.2</v>
      </c>
      <c r="BU213">
        <f>INDEX(age_tranches_5ans_nb_sex!$1:$1048576,MATCH('SectorStat-Age-Hommes'!$A213,age_tranches_5ans_nb_sex!$A:$A,0),30)/5</f>
        <v>16.2</v>
      </c>
      <c r="BV213">
        <f>INDEX(age_tranches_5ans_nb_sex!$1:$1048576,MATCH('SectorStat-Age-Hommes'!$A213,age_tranches_5ans_nb_sex!$A:$A,0),32)/5</f>
        <v>13.800000000239999</v>
      </c>
      <c r="BW213">
        <f>INDEX(age_tranches_5ans_nb_sex!$1:$1048576,MATCH('SectorStat-Age-Hommes'!$A213,age_tranches_5ans_nb_sex!$A:$A,0),32)/5</f>
        <v>13.800000000239999</v>
      </c>
      <c r="BX213">
        <f>INDEX(age_tranches_5ans_nb_sex!$1:$1048576,MATCH('SectorStat-Age-Hommes'!$A213,age_tranches_5ans_nb_sex!$A:$A,0),32)/5</f>
        <v>13.800000000239999</v>
      </c>
      <c r="BY213">
        <f>INDEX(age_tranches_5ans_nb_sex!$1:$1048576,MATCH('SectorStat-Age-Hommes'!$A213,age_tranches_5ans_nb_sex!$A:$A,0),32)/5</f>
        <v>13.800000000239999</v>
      </c>
      <c r="BZ213">
        <f>INDEX(age_tranches_5ans_nb_sex!$1:$1048576,MATCH('SectorStat-Age-Hommes'!$A213,age_tranches_5ans_nb_sex!$A:$A,0),32)/5</f>
        <v>13.800000000239999</v>
      </c>
      <c r="CA213">
        <f>INDEX(age_tranches_5ans_nb_sex!$1:$1048576,MATCH('SectorStat-Age-Hommes'!$A213,age_tranches_5ans_nb_sex!$A:$A,0),34)/5</f>
        <v>5.4</v>
      </c>
      <c r="CB213">
        <f>INDEX(age_tranches_5ans_nb_sex!$1:$1048576,MATCH('SectorStat-Age-Hommes'!$A213,age_tranches_5ans_nb_sex!$A:$A,0),34)/5</f>
        <v>5.4</v>
      </c>
      <c r="CC213">
        <f>INDEX(age_tranches_5ans_nb_sex!$1:$1048576,MATCH('SectorStat-Age-Hommes'!$A213,age_tranches_5ans_nb_sex!$A:$A,0),34)/5</f>
        <v>5.4</v>
      </c>
      <c r="CD213">
        <f>INDEX(age_tranches_5ans_nb_sex!$1:$1048576,MATCH('SectorStat-Age-Hommes'!$A213,age_tranches_5ans_nb_sex!$A:$A,0),34)/5</f>
        <v>5.4</v>
      </c>
      <c r="CE213">
        <f>INDEX(age_tranches_5ans_nb_sex!$1:$1048576,MATCH('SectorStat-Age-Hommes'!$A213,age_tranches_5ans_nb_sex!$A:$A,0),34)/5</f>
        <v>5.4</v>
      </c>
      <c r="CF213">
        <f>INDEX(age_tranches_5ans_nb_sex!$1:$1048576,MATCH('SectorStat-Age-Hommes'!$A213,age_tranches_5ans_nb_sex!$A:$A,0),36)/5</f>
        <v>6.4000000000800004</v>
      </c>
      <c r="CG213">
        <f>INDEX(age_tranches_5ans_nb_sex!$1:$1048576,MATCH('SectorStat-Age-Hommes'!$A213,age_tranches_5ans_nb_sex!$A:$A,0),36)/5</f>
        <v>6.4000000000800004</v>
      </c>
      <c r="CH213">
        <f>INDEX(age_tranches_5ans_nb_sex!$1:$1048576,MATCH('SectorStat-Age-Hommes'!$A213,age_tranches_5ans_nb_sex!$A:$A,0),36)/5</f>
        <v>6.4000000000800004</v>
      </c>
      <c r="CI213">
        <f>INDEX(age_tranches_5ans_nb_sex!$1:$1048576,MATCH('SectorStat-Age-Hommes'!$A213,age_tranches_5ans_nb_sex!$A:$A,0),36)/5</f>
        <v>6.4000000000800004</v>
      </c>
      <c r="CJ213">
        <f>INDEX(age_tranches_5ans_nb_sex!$1:$1048576,MATCH('SectorStat-Age-Hommes'!$A213,age_tranches_5ans_nb_sex!$A:$A,0),36)/5</f>
        <v>6.4000000000800004</v>
      </c>
      <c r="CK213">
        <f>INDEX(age_tranches_5ans_nb_sex!$1:$1048576,MATCH('SectorStat-Age-Hommes'!$A213,age_tranches_5ans_nb_sex!$A:$A,0),38)/5</f>
        <v>3.3999999998399999</v>
      </c>
      <c r="CL213">
        <f>INDEX(age_tranches_5ans_nb_sex!$1:$1048576,MATCH('SectorStat-Age-Hommes'!$A213,age_tranches_5ans_nb_sex!$A:$A,0),38)/5</f>
        <v>3.3999999998399999</v>
      </c>
      <c r="CM213">
        <f>INDEX(age_tranches_5ans_nb_sex!$1:$1048576,MATCH('SectorStat-Age-Hommes'!$A213,age_tranches_5ans_nb_sex!$A:$A,0),38)/5</f>
        <v>3.3999999998399999</v>
      </c>
      <c r="CN213">
        <f>INDEX(age_tranches_5ans_nb_sex!$1:$1048576,MATCH('SectorStat-Age-Hommes'!$A213,age_tranches_5ans_nb_sex!$A:$A,0),38)/5</f>
        <v>3.3999999998399999</v>
      </c>
      <c r="CO213">
        <f>INDEX(age_tranches_5ans_nb_sex!$1:$1048576,MATCH('SectorStat-Age-Hommes'!$A213,age_tranches_5ans_nb_sex!$A:$A,0),38)/5</f>
        <v>3.3999999998399999</v>
      </c>
      <c r="CP213" s="25">
        <f>INDEX(age_tranches_5ans_nb_sex!$1:$1048576,MATCH('SectorStat-Age-Hommes'!$A213,age_tranches_5ans_nb_sex!$A:$A,0),40)/5</f>
        <v>1.00000000008</v>
      </c>
      <c r="CQ213" s="25">
        <f>INDEX(age_tranches_5ans_nb_sex!$1:$1048576,MATCH('SectorStat-Age-Hommes'!$A213,age_tranches_5ans_nb_sex!$A:$A,0),40)/5</f>
        <v>1.00000000008</v>
      </c>
      <c r="CR213" s="25">
        <f>INDEX(age_tranches_5ans_nb_sex!$1:$1048576,MATCH('SectorStat-Age-Hommes'!$A213,age_tranches_5ans_nb_sex!$A:$A,0),40)/5</f>
        <v>1.00000000008</v>
      </c>
      <c r="CS213" s="25">
        <f>INDEX(age_tranches_5ans_nb_sex!$1:$1048576,MATCH('SectorStat-Age-Hommes'!$A213,age_tranches_5ans_nb_sex!$A:$A,0),40)/5</f>
        <v>1.00000000008</v>
      </c>
      <c r="CT213" s="25">
        <f>INDEX(age_tranches_5ans_nb_sex!$1:$1048576,MATCH('SectorStat-Age-Hommes'!$A213,age_tranches_5ans_nb_sex!$A:$A,0),40)/5</f>
        <v>1.00000000008</v>
      </c>
      <c r="CZ213" s="26"/>
      <c r="DA213" s="26"/>
      <c r="DB213" s="26"/>
      <c r="DC213" s="26"/>
      <c r="DD213" s="26"/>
    </row>
    <row r="214" spans="1:108" x14ac:dyDescent="0.35">
      <c r="A214" s="8" t="s">
        <v>447</v>
      </c>
      <c r="B214" s="8" t="s">
        <v>448</v>
      </c>
      <c r="C214" t="str">
        <f>INDEX(SectorStat_Commune!$1:$1048576,MATCH($A214,SectorStat_Commune!$B:$B,0),4)</f>
        <v>Bruxelles</v>
      </c>
      <c r="D214">
        <f>INDEX(age_tranches_5ans_nb_sex!$1:$1048576,MATCH('SectorStat-Age-Hommes'!$A214,age_tranches_5ans_nb_sex!$A:$A,0),4)/5</f>
        <v>43.5999999996396</v>
      </c>
      <c r="E214">
        <f>INDEX(age_tranches_5ans_nb_sex!$1:$1048576,MATCH('SectorStat-Age-Hommes'!$A214,age_tranches_5ans_nb_sex!$A:$A,0),4)/5</f>
        <v>43.5999999996396</v>
      </c>
      <c r="F214">
        <f>INDEX(age_tranches_5ans_nb_sex!$1:$1048576,MATCH('SectorStat-Age-Hommes'!$A214,age_tranches_5ans_nb_sex!$A:$A,0),4)/5</f>
        <v>43.5999999996396</v>
      </c>
      <c r="G214">
        <f>INDEX(age_tranches_5ans_nb_sex!$1:$1048576,MATCH('SectorStat-Age-Hommes'!$A214,age_tranches_5ans_nb_sex!$A:$A,0),4)/5</f>
        <v>43.5999999996396</v>
      </c>
      <c r="H214">
        <f>INDEX(age_tranches_5ans_nb_sex!$1:$1048576,MATCH('SectorStat-Age-Hommes'!$A214,age_tranches_5ans_nb_sex!$A:$A,0),4)/5</f>
        <v>43.5999999996396</v>
      </c>
      <c r="I214">
        <f>INDEX(age_tranches_5ans_nb_sex!$1:$1048576,MATCH('SectorStat-Age-Hommes'!$A214,age_tranches_5ans_nb_sex!$A:$A,0),6)/5</f>
        <v>35.199999999867998</v>
      </c>
      <c r="J214">
        <f>INDEX(age_tranches_5ans_nb_sex!$1:$1048576,MATCH('SectorStat-Age-Hommes'!$A214,age_tranches_5ans_nb_sex!$A:$A,0),6)/5</f>
        <v>35.199999999867998</v>
      </c>
      <c r="K214">
        <f>INDEX(age_tranches_5ans_nb_sex!$1:$1048576,MATCH('SectorStat-Age-Hommes'!$A214,age_tranches_5ans_nb_sex!$A:$A,0),6)/5</f>
        <v>35.199999999867998</v>
      </c>
      <c r="L214">
        <f>INDEX(age_tranches_5ans_nb_sex!$1:$1048576,MATCH('SectorStat-Age-Hommes'!$A214,age_tranches_5ans_nb_sex!$A:$A,0),6)/5</f>
        <v>35.199999999867998</v>
      </c>
      <c r="M214">
        <f>INDEX(age_tranches_5ans_nb_sex!$1:$1048576,MATCH('SectorStat-Age-Hommes'!$A214,age_tranches_5ans_nb_sex!$A:$A,0),6)/5</f>
        <v>35.199999999867998</v>
      </c>
      <c r="N214">
        <f>INDEX(age_tranches_5ans_nb_sex!$1:$1048576,MATCH('SectorStat-Age-Hommes'!$A214,age_tranches_5ans_nb_sex!$A:$A,0),8)/5</f>
        <v>28.799999999891998</v>
      </c>
      <c r="O214">
        <f>INDEX(age_tranches_5ans_nb_sex!$1:$1048576,MATCH('SectorStat-Age-Hommes'!$A214,age_tranches_5ans_nb_sex!$A:$A,0),8)/5</f>
        <v>28.799999999891998</v>
      </c>
      <c r="P214">
        <f>INDEX(age_tranches_5ans_nb_sex!$1:$1048576,MATCH('SectorStat-Age-Hommes'!$A214,age_tranches_5ans_nb_sex!$A:$A,0),8)/5</f>
        <v>28.799999999891998</v>
      </c>
      <c r="Q214">
        <f>INDEX(age_tranches_5ans_nb_sex!$1:$1048576,MATCH('SectorStat-Age-Hommes'!$A214,age_tranches_5ans_nb_sex!$A:$A,0),8)/5</f>
        <v>28.799999999891998</v>
      </c>
      <c r="R214">
        <f>INDEX(age_tranches_5ans_nb_sex!$1:$1048576,MATCH('SectorStat-Age-Hommes'!$A214,age_tranches_5ans_nb_sex!$A:$A,0),8)/5</f>
        <v>28.799999999891998</v>
      </c>
      <c r="S214">
        <f>INDEX(age_tranches_5ans_nb_sex!$1:$1048576,MATCH('SectorStat-Age-Hommes'!$A214,age_tranches_5ans_nb_sex!$A:$A,0),10)/5</f>
        <v>27.399999999798801</v>
      </c>
      <c r="T214">
        <f>INDEX(age_tranches_5ans_nb_sex!$1:$1048576,MATCH('SectorStat-Age-Hommes'!$A214,age_tranches_5ans_nb_sex!$A:$A,0),10)/5</f>
        <v>27.399999999798801</v>
      </c>
      <c r="U214">
        <f>INDEX(age_tranches_5ans_nb_sex!$1:$1048576,MATCH('SectorStat-Age-Hommes'!$A214,age_tranches_5ans_nb_sex!$A:$A,0),10)/5</f>
        <v>27.399999999798801</v>
      </c>
      <c r="V214">
        <f>INDEX(age_tranches_5ans_nb_sex!$1:$1048576,MATCH('SectorStat-Age-Hommes'!$A214,age_tranches_5ans_nb_sex!$A:$A,0),10)/5</f>
        <v>27.399999999798801</v>
      </c>
      <c r="W214">
        <f>INDEX(age_tranches_5ans_nb_sex!$1:$1048576,MATCH('SectorStat-Age-Hommes'!$A214,age_tranches_5ans_nb_sex!$A:$A,0),10)/5</f>
        <v>27.399999999798801</v>
      </c>
      <c r="X214">
        <f>INDEX(age_tranches_5ans_nb_sex!$1:$1048576,MATCH('SectorStat-Age-Hommes'!$A214,age_tranches_5ans_nb_sex!$A:$A,0),10)/5</f>
        <v>27.399999999798801</v>
      </c>
      <c r="Y214">
        <f>INDEX(age_tranches_5ans_nb_sex!$1:$1048576,MATCH('SectorStat-Age-Hommes'!$A214,age_tranches_5ans_nb_sex!$A:$A,0),12)/5</f>
        <v>29.600000000282797</v>
      </c>
      <c r="Z214">
        <f>INDEX(age_tranches_5ans_nb_sex!$1:$1048576,MATCH('SectorStat-Age-Hommes'!$A214,age_tranches_5ans_nb_sex!$A:$A,0),12)/5</f>
        <v>29.600000000282797</v>
      </c>
      <c r="AA214">
        <f>INDEX(age_tranches_5ans_nb_sex!$1:$1048576,MATCH('SectorStat-Age-Hommes'!$A214,age_tranches_5ans_nb_sex!$A:$A,0),12)/5</f>
        <v>29.600000000282797</v>
      </c>
      <c r="AB214">
        <f>INDEX(age_tranches_5ans_nb_sex!$1:$1048576,MATCH('SectorStat-Age-Hommes'!$A214,age_tranches_5ans_nb_sex!$A:$A,0),12)/5</f>
        <v>29.600000000282797</v>
      </c>
      <c r="AC214">
        <f>INDEX(age_tranches_5ans_nb_sex!$1:$1048576,MATCH('SectorStat-Age-Hommes'!$A214,age_tranches_5ans_nb_sex!$A:$A,0),14)/5</f>
        <v>28.200000000189601</v>
      </c>
      <c r="AD214">
        <f>INDEX(age_tranches_5ans_nb_sex!$1:$1048576,MATCH('SectorStat-Age-Hommes'!$A214,age_tranches_5ans_nb_sex!$A:$A,0),14)/5</f>
        <v>28.200000000189601</v>
      </c>
      <c r="AE214">
        <f>INDEX(age_tranches_5ans_nb_sex!$1:$1048576,MATCH('SectorStat-Age-Hommes'!$A214,age_tranches_5ans_nb_sex!$A:$A,0),14)/5</f>
        <v>28.200000000189601</v>
      </c>
      <c r="AF214">
        <f>INDEX(age_tranches_5ans_nb_sex!$1:$1048576,MATCH('SectorStat-Age-Hommes'!$A214,age_tranches_5ans_nb_sex!$A:$A,0),14)/5</f>
        <v>28.200000000189601</v>
      </c>
      <c r="AG214">
        <f>INDEX(age_tranches_5ans_nb_sex!$1:$1048576,MATCH('SectorStat-Age-Hommes'!$A214,age_tranches_5ans_nb_sex!$A:$A,0),14)/5</f>
        <v>28.200000000189601</v>
      </c>
      <c r="AH214">
        <f>INDEX(age_tranches_5ans_nb_sex!$1:$1048576,MATCH('SectorStat-Age-Hommes'!$A214,age_tranches_5ans_nb_sex!$A:$A,0),16)/5</f>
        <v>36.000000000258808</v>
      </c>
      <c r="AI214">
        <f>INDEX(age_tranches_5ans_nb_sex!$1:$1048576,MATCH('SectorStat-Age-Hommes'!$A214,age_tranches_5ans_nb_sex!$A:$A,0),16)/5</f>
        <v>36.000000000258808</v>
      </c>
      <c r="AJ214">
        <f>INDEX(age_tranches_5ans_nb_sex!$1:$1048576,MATCH('SectorStat-Age-Hommes'!$A214,age_tranches_5ans_nb_sex!$A:$A,0),16)/5</f>
        <v>36.000000000258808</v>
      </c>
      <c r="AK214">
        <f>INDEX(age_tranches_5ans_nb_sex!$1:$1048576,MATCH('SectorStat-Age-Hommes'!$A214,age_tranches_5ans_nb_sex!$A:$A,0),16)/5</f>
        <v>36.000000000258808</v>
      </c>
      <c r="AL214">
        <f>INDEX(age_tranches_5ans_nb_sex!$1:$1048576,MATCH('SectorStat-Age-Hommes'!$A214,age_tranches_5ans_nb_sex!$A:$A,0),16)/5</f>
        <v>36.000000000258808</v>
      </c>
      <c r="AM214">
        <f>INDEX(age_tranches_5ans_nb_sex!$1:$1048576,MATCH('SectorStat-Age-Hommes'!$A214,age_tranches_5ans_nb_sex!$A:$A,0),18)/5</f>
        <v>34.600000000165601</v>
      </c>
      <c r="AN214">
        <f>INDEX(age_tranches_5ans_nb_sex!$1:$1048576,MATCH('SectorStat-Age-Hommes'!$A214,age_tranches_5ans_nb_sex!$A:$A,0),18)/5</f>
        <v>34.600000000165601</v>
      </c>
      <c r="AO214">
        <f>INDEX(age_tranches_5ans_nb_sex!$1:$1048576,MATCH('SectorStat-Age-Hommes'!$A214,age_tranches_5ans_nb_sex!$A:$A,0),18)/5</f>
        <v>34.600000000165601</v>
      </c>
      <c r="AP214">
        <f>INDEX(age_tranches_5ans_nb_sex!$1:$1048576,MATCH('SectorStat-Age-Hommes'!$A214,age_tranches_5ans_nb_sex!$A:$A,0),18)/5</f>
        <v>34.600000000165601</v>
      </c>
      <c r="AQ214">
        <f>INDEX(age_tranches_5ans_nb_sex!$1:$1048576,MATCH('SectorStat-Age-Hommes'!$A214,age_tranches_5ans_nb_sex!$A:$A,0),18)/5</f>
        <v>34.600000000165601</v>
      </c>
      <c r="AR214">
        <f>INDEX(age_tranches_5ans_nb_sex!$1:$1048576,MATCH('SectorStat-Age-Hommes'!$A214,age_tranches_5ans_nb_sex!$A:$A,0),20)/5</f>
        <v>34.200000000364</v>
      </c>
      <c r="AS214">
        <f>INDEX(age_tranches_5ans_nb_sex!$1:$1048576,MATCH('SectorStat-Age-Hommes'!$A214,age_tranches_5ans_nb_sex!$A:$A,0),20)/5</f>
        <v>34.200000000364</v>
      </c>
      <c r="AT214">
        <f>INDEX(age_tranches_5ans_nb_sex!$1:$1048576,MATCH('SectorStat-Age-Hommes'!$A214,age_tranches_5ans_nb_sex!$A:$A,0),20)/5</f>
        <v>34.200000000364</v>
      </c>
      <c r="AU214">
        <f>INDEX(age_tranches_5ans_nb_sex!$1:$1048576,MATCH('SectorStat-Age-Hommes'!$A214,age_tranches_5ans_nb_sex!$A:$A,0),20)/5</f>
        <v>34.200000000364</v>
      </c>
      <c r="AV214">
        <f>INDEX(age_tranches_5ans_nb_sex!$1:$1048576,MATCH('SectorStat-Age-Hommes'!$A214,age_tranches_5ans_nb_sex!$A:$A,0),20)/5</f>
        <v>34.200000000364</v>
      </c>
      <c r="AW214">
        <f>INDEX(age_tranches_5ans_nb_sex!$1:$1048576,MATCH('SectorStat-Age-Hommes'!$A214,age_tranches_5ans_nb_sex!$A:$A,0),22)/5</f>
        <v>31.799999999979196</v>
      </c>
      <c r="AX214">
        <f>INDEX(age_tranches_5ans_nb_sex!$1:$1048576,MATCH('SectorStat-Age-Hommes'!$A214,age_tranches_5ans_nb_sex!$A:$A,0),22)/5</f>
        <v>31.799999999979196</v>
      </c>
      <c r="AY214">
        <f>INDEX(age_tranches_5ans_nb_sex!$1:$1048576,MATCH('SectorStat-Age-Hommes'!$A214,age_tranches_5ans_nb_sex!$A:$A,0),22)/5</f>
        <v>31.799999999979196</v>
      </c>
      <c r="AZ214">
        <f>INDEX(age_tranches_5ans_nb_sex!$1:$1048576,MATCH('SectorStat-Age-Hommes'!$A214,age_tranches_5ans_nb_sex!$A:$A,0),22)/5</f>
        <v>31.799999999979196</v>
      </c>
      <c r="BA214">
        <f>INDEX(age_tranches_5ans_nb_sex!$1:$1048576,MATCH('SectorStat-Age-Hommes'!$A214,age_tranches_5ans_nb_sex!$A:$A,0),22)/5</f>
        <v>31.799999999979196</v>
      </c>
      <c r="BB214">
        <f>INDEX(age_tranches_5ans_nb_sex!$1:$1048576,MATCH('SectorStat-Age-Hommes'!$A214,age_tranches_5ans_nb_sex!$A:$A,0),24)/5</f>
        <v>25.200000000102399</v>
      </c>
      <c r="BC214">
        <f>INDEX(age_tranches_5ans_nb_sex!$1:$1048576,MATCH('SectorStat-Age-Hommes'!$A214,age_tranches_5ans_nb_sex!$A:$A,0),24)/5</f>
        <v>25.200000000102399</v>
      </c>
      <c r="BD214">
        <f>INDEX(age_tranches_5ans_nb_sex!$1:$1048576,MATCH('SectorStat-Age-Hommes'!$A214,age_tranches_5ans_nb_sex!$A:$A,0),24)/5</f>
        <v>25.200000000102399</v>
      </c>
      <c r="BE214">
        <f>INDEX(age_tranches_5ans_nb_sex!$1:$1048576,MATCH('SectorStat-Age-Hommes'!$A214,age_tranches_5ans_nb_sex!$A:$A,0),24)/5</f>
        <v>25.200000000102399</v>
      </c>
      <c r="BF214">
        <f>INDEX(age_tranches_5ans_nb_sex!$1:$1048576,MATCH('SectorStat-Age-Hommes'!$A214,age_tranches_5ans_nb_sex!$A:$A,0),24)/5</f>
        <v>25.200000000102399</v>
      </c>
      <c r="BG214">
        <f>INDEX(age_tranches_5ans_nb_sex!$1:$1048576,MATCH('SectorStat-Age-Hommes'!$A214,age_tranches_5ans_nb_sex!$A:$A,0),26)/5</f>
        <v>18.600000000225599</v>
      </c>
      <c r="BH214">
        <f>INDEX(age_tranches_5ans_nb_sex!$1:$1048576,MATCH('SectorStat-Age-Hommes'!$A214,age_tranches_5ans_nb_sex!$A:$A,0),26)/5</f>
        <v>18.600000000225599</v>
      </c>
      <c r="BI214">
        <f>INDEX(age_tranches_5ans_nb_sex!$1:$1048576,MATCH('SectorStat-Age-Hommes'!$A214,age_tranches_5ans_nb_sex!$A:$A,0),26)/5</f>
        <v>18.600000000225599</v>
      </c>
      <c r="BJ214">
        <f>INDEX(age_tranches_5ans_nb_sex!$1:$1048576,MATCH('SectorStat-Age-Hommes'!$A214,age_tranches_5ans_nb_sex!$A:$A,0),26)/5</f>
        <v>18.600000000225599</v>
      </c>
      <c r="BK214">
        <f>INDEX(age_tranches_5ans_nb_sex!$1:$1048576,MATCH('SectorStat-Age-Hommes'!$A214,age_tranches_5ans_nb_sex!$A:$A,0),26)/5</f>
        <v>18.600000000225599</v>
      </c>
      <c r="BL214">
        <f>INDEX(age_tranches_5ans_nb_sex!$1:$1048576,MATCH('SectorStat-Age-Hommes'!$A214,age_tranches_5ans_nb_sex!$A:$A,0),28)/5</f>
        <v>16.399999999741599</v>
      </c>
      <c r="BM214">
        <f>INDEX(age_tranches_5ans_nb_sex!$1:$1048576,MATCH('SectorStat-Age-Hommes'!$A214,age_tranches_5ans_nb_sex!$A:$A,0),28)/5</f>
        <v>16.399999999741599</v>
      </c>
      <c r="BN214">
        <f>INDEX(age_tranches_5ans_nb_sex!$1:$1048576,MATCH('SectorStat-Age-Hommes'!$A214,age_tranches_5ans_nb_sex!$A:$A,0),28)/5</f>
        <v>16.399999999741599</v>
      </c>
      <c r="BO214">
        <f>INDEX(age_tranches_5ans_nb_sex!$1:$1048576,MATCH('SectorStat-Age-Hommes'!$A214,age_tranches_5ans_nb_sex!$A:$A,0),28)/5</f>
        <v>16.399999999741599</v>
      </c>
      <c r="BP214">
        <f>INDEX(age_tranches_5ans_nb_sex!$1:$1048576,MATCH('SectorStat-Age-Hommes'!$A214,age_tranches_5ans_nb_sex!$A:$A,0),28)/5</f>
        <v>16.399999999741599</v>
      </c>
      <c r="BQ214">
        <f>INDEX(age_tranches_5ans_nb_sex!$1:$1048576,MATCH('SectorStat-Age-Hommes'!$A214,age_tranches_5ans_nb_sex!$A:$A,0),30)/5</f>
        <v>9.7999999998647986</v>
      </c>
      <c r="BR214">
        <f>INDEX(age_tranches_5ans_nb_sex!$1:$1048576,MATCH('SectorStat-Age-Hommes'!$A214,age_tranches_5ans_nb_sex!$A:$A,0),30)/5</f>
        <v>9.7999999998647986</v>
      </c>
      <c r="BS214">
        <f>INDEX(age_tranches_5ans_nb_sex!$1:$1048576,MATCH('SectorStat-Age-Hommes'!$A214,age_tranches_5ans_nb_sex!$A:$A,0),30)/5</f>
        <v>9.7999999998647986</v>
      </c>
      <c r="BT214">
        <f>INDEX(age_tranches_5ans_nb_sex!$1:$1048576,MATCH('SectorStat-Age-Hommes'!$A214,age_tranches_5ans_nb_sex!$A:$A,0),30)/5</f>
        <v>9.7999999998647986</v>
      </c>
      <c r="BU214">
        <f>INDEX(age_tranches_5ans_nb_sex!$1:$1048576,MATCH('SectorStat-Age-Hommes'!$A214,age_tranches_5ans_nb_sex!$A:$A,0),30)/5</f>
        <v>9.7999999998647986</v>
      </c>
      <c r="BV214">
        <f>INDEX(age_tranches_5ans_nb_sex!$1:$1048576,MATCH('SectorStat-Age-Hommes'!$A214,age_tranches_5ans_nb_sex!$A:$A,0),32)/5</f>
        <v>4.9999999998827995</v>
      </c>
      <c r="BW214">
        <f>INDEX(age_tranches_5ans_nb_sex!$1:$1048576,MATCH('SectorStat-Age-Hommes'!$A214,age_tranches_5ans_nb_sex!$A:$A,0),32)/5</f>
        <v>4.9999999998827995</v>
      </c>
      <c r="BX214">
        <f>INDEX(age_tranches_5ans_nb_sex!$1:$1048576,MATCH('SectorStat-Age-Hommes'!$A214,age_tranches_5ans_nb_sex!$A:$A,0),32)/5</f>
        <v>4.9999999998827995</v>
      </c>
      <c r="BY214">
        <f>INDEX(age_tranches_5ans_nb_sex!$1:$1048576,MATCH('SectorStat-Age-Hommes'!$A214,age_tranches_5ans_nb_sex!$A:$A,0),32)/5</f>
        <v>4.9999999998827995</v>
      </c>
      <c r="BZ214">
        <f>INDEX(age_tranches_5ans_nb_sex!$1:$1048576,MATCH('SectorStat-Age-Hommes'!$A214,age_tranches_5ans_nb_sex!$A:$A,0),32)/5</f>
        <v>4.9999999998827995</v>
      </c>
      <c r="CA214">
        <f>INDEX(age_tranches_5ans_nb_sex!$1:$1048576,MATCH('SectorStat-Age-Hommes'!$A214,age_tranches_5ans_nb_sex!$A:$A,0),34)/5</f>
        <v>5.3999999996843995</v>
      </c>
      <c r="CB214">
        <f>INDEX(age_tranches_5ans_nb_sex!$1:$1048576,MATCH('SectorStat-Age-Hommes'!$A214,age_tranches_5ans_nb_sex!$A:$A,0),34)/5</f>
        <v>5.3999999996843995</v>
      </c>
      <c r="CC214">
        <f>INDEX(age_tranches_5ans_nb_sex!$1:$1048576,MATCH('SectorStat-Age-Hommes'!$A214,age_tranches_5ans_nb_sex!$A:$A,0),34)/5</f>
        <v>5.3999999996843995</v>
      </c>
      <c r="CD214">
        <f>INDEX(age_tranches_5ans_nb_sex!$1:$1048576,MATCH('SectorStat-Age-Hommes'!$A214,age_tranches_5ans_nb_sex!$A:$A,0),34)/5</f>
        <v>5.3999999996843995</v>
      </c>
      <c r="CE214">
        <f>INDEX(age_tranches_5ans_nb_sex!$1:$1048576,MATCH('SectorStat-Age-Hommes'!$A214,age_tranches_5ans_nb_sex!$A:$A,0),34)/5</f>
        <v>5.3999999996843995</v>
      </c>
      <c r="CF214">
        <f>INDEX(age_tranches_5ans_nb_sex!$1:$1048576,MATCH('SectorStat-Age-Hommes'!$A214,age_tranches_5ans_nb_sex!$A:$A,0),36)/5</f>
        <v>1.9999999997955999</v>
      </c>
      <c r="CG214">
        <f>INDEX(age_tranches_5ans_nb_sex!$1:$1048576,MATCH('SectorStat-Age-Hommes'!$A214,age_tranches_5ans_nb_sex!$A:$A,0),36)/5</f>
        <v>1.9999999997955999</v>
      </c>
      <c r="CH214">
        <f>INDEX(age_tranches_5ans_nb_sex!$1:$1048576,MATCH('SectorStat-Age-Hommes'!$A214,age_tranches_5ans_nb_sex!$A:$A,0),36)/5</f>
        <v>1.9999999997955999</v>
      </c>
      <c r="CI214">
        <f>INDEX(age_tranches_5ans_nb_sex!$1:$1048576,MATCH('SectorStat-Age-Hommes'!$A214,age_tranches_5ans_nb_sex!$A:$A,0),36)/5</f>
        <v>1.9999999997955999</v>
      </c>
      <c r="CJ214">
        <f>INDEX(age_tranches_5ans_nb_sex!$1:$1048576,MATCH('SectorStat-Age-Hommes'!$A214,age_tranches_5ans_nb_sex!$A:$A,0),36)/5</f>
        <v>1.9999999997955999</v>
      </c>
      <c r="CK214">
        <f>INDEX(age_tranches_5ans_nb_sex!$1:$1048576,MATCH('SectorStat-Age-Hommes'!$A214,age_tranches_5ans_nb_sex!$A:$A,0),38)/5</f>
        <v>1.4000000000932</v>
      </c>
      <c r="CL214">
        <f>INDEX(age_tranches_5ans_nb_sex!$1:$1048576,MATCH('SectorStat-Age-Hommes'!$A214,age_tranches_5ans_nb_sex!$A:$A,0),38)/5</f>
        <v>1.4000000000932</v>
      </c>
      <c r="CM214">
        <f>INDEX(age_tranches_5ans_nb_sex!$1:$1048576,MATCH('SectorStat-Age-Hommes'!$A214,age_tranches_5ans_nb_sex!$A:$A,0),38)/5</f>
        <v>1.4000000000932</v>
      </c>
      <c r="CN214">
        <f>INDEX(age_tranches_5ans_nb_sex!$1:$1048576,MATCH('SectorStat-Age-Hommes'!$A214,age_tranches_5ans_nb_sex!$A:$A,0),38)/5</f>
        <v>1.4000000000932</v>
      </c>
      <c r="CO214">
        <f>INDEX(age_tranches_5ans_nb_sex!$1:$1048576,MATCH('SectorStat-Age-Hommes'!$A214,age_tranches_5ans_nb_sex!$A:$A,0),38)/5</f>
        <v>1.4000000000932</v>
      </c>
      <c r="CP214" s="25">
        <f>INDEX(age_tranches_5ans_nb_sex!$1:$1048576,MATCH('SectorStat-Age-Hommes'!$A214,age_tranches_5ans_nb_sex!$A:$A,0),40)/5</f>
        <v>0.3999999998016</v>
      </c>
      <c r="CQ214" s="25">
        <f>INDEX(age_tranches_5ans_nb_sex!$1:$1048576,MATCH('SectorStat-Age-Hommes'!$A214,age_tranches_5ans_nb_sex!$A:$A,0),40)/5</f>
        <v>0.3999999998016</v>
      </c>
      <c r="CR214" s="25">
        <f>INDEX(age_tranches_5ans_nb_sex!$1:$1048576,MATCH('SectorStat-Age-Hommes'!$A214,age_tranches_5ans_nb_sex!$A:$A,0),40)/5</f>
        <v>0.3999999998016</v>
      </c>
      <c r="CS214" s="25">
        <f>INDEX(age_tranches_5ans_nb_sex!$1:$1048576,MATCH('SectorStat-Age-Hommes'!$A214,age_tranches_5ans_nb_sex!$A:$A,0),40)/5</f>
        <v>0.3999999998016</v>
      </c>
      <c r="CT214" s="25">
        <f>INDEX(age_tranches_5ans_nb_sex!$1:$1048576,MATCH('SectorStat-Age-Hommes'!$A214,age_tranches_5ans_nb_sex!$A:$A,0),40)/5</f>
        <v>0.3999999998016</v>
      </c>
      <c r="CZ214" s="26"/>
      <c r="DA214" s="26"/>
      <c r="DB214" s="26"/>
      <c r="DC214" s="26"/>
      <c r="DD214" s="26"/>
    </row>
    <row r="215" spans="1:108" x14ac:dyDescent="0.35">
      <c r="A215" s="8" t="s">
        <v>445</v>
      </c>
      <c r="B215" s="8" t="s">
        <v>446</v>
      </c>
      <c r="C215" t="str">
        <f>INDEX(SectorStat_Commune!$1:$1048576,MATCH($A215,SectorStat_Commune!$B:$B,0),4)</f>
        <v>Bruxelles</v>
      </c>
      <c r="D215">
        <f>INDEX(age_tranches_5ans_nb_sex!$1:$1048576,MATCH('SectorStat-Age-Hommes'!$A215,age_tranches_5ans_nb_sex!$A:$A,0),4)/5</f>
        <v>59.999999999714589</v>
      </c>
      <c r="E215">
        <f>INDEX(age_tranches_5ans_nb_sex!$1:$1048576,MATCH('SectorStat-Age-Hommes'!$A215,age_tranches_5ans_nb_sex!$A:$A,0),4)/5</f>
        <v>59.999999999714589</v>
      </c>
      <c r="F215">
        <f>INDEX(age_tranches_5ans_nb_sex!$1:$1048576,MATCH('SectorStat-Age-Hommes'!$A215,age_tranches_5ans_nb_sex!$A:$A,0),4)/5</f>
        <v>59.999999999714589</v>
      </c>
      <c r="G215">
        <f>INDEX(age_tranches_5ans_nb_sex!$1:$1048576,MATCH('SectorStat-Age-Hommes'!$A215,age_tranches_5ans_nb_sex!$A:$A,0),4)/5</f>
        <v>59.999999999714589</v>
      </c>
      <c r="H215">
        <f>INDEX(age_tranches_5ans_nb_sex!$1:$1048576,MATCH('SectorStat-Age-Hommes'!$A215,age_tranches_5ans_nb_sex!$A:$A,0),4)/5</f>
        <v>59.999999999714589</v>
      </c>
      <c r="I215">
        <f>INDEX(age_tranches_5ans_nb_sex!$1:$1048576,MATCH('SectorStat-Age-Hommes'!$A215,age_tranches_5ans_nb_sex!$A:$A,0),6)/5</f>
        <v>57.199999999572604</v>
      </c>
      <c r="J215">
        <f>INDEX(age_tranches_5ans_nb_sex!$1:$1048576,MATCH('SectorStat-Age-Hommes'!$A215,age_tranches_5ans_nb_sex!$A:$A,0),6)/5</f>
        <v>57.199999999572604</v>
      </c>
      <c r="K215">
        <f>INDEX(age_tranches_5ans_nb_sex!$1:$1048576,MATCH('SectorStat-Age-Hommes'!$A215,age_tranches_5ans_nb_sex!$A:$A,0),6)/5</f>
        <v>57.199999999572604</v>
      </c>
      <c r="L215">
        <f>INDEX(age_tranches_5ans_nb_sex!$1:$1048576,MATCH('SectorStat-Age-Hommes'!$A215,age_tranches_5ans_nb_sex!$A:$A,0),6)/5</f>
        <v>57.199999999572604</v>
      </c>
      <c r="M215">
        <f>INDEX(age_tranches_5ans_nb_sex!$1:$1048576,MATCH('SectorStat-Age-Hommes'!$A215,age_tranches_5ans_nb_sex!$A:$A,0),6)/5</f>
        <v>57.199999999572604</v>
      </c>
      <c r="N215">
        <f>INDEX(age_tranches_5ans_nb_sex!$1:$1048576,MATCH('SectorStat-Age-Hommes'!$A215,age_tranches_5ans_nb_sex!$A:$A,0),8)/5</f>
        <v>49.799999999897999</v>
      </c>
      <c r="O215">
        <f>INDEX(age_tranches_5ans_nb_sex!$1:$1048576,MATCH('SectorStat-Age-Hommes'!$A215,age_tranches_5ans_nb_sex!$A:$A,0),8)/5</f>
        <v>49.799999999897999</v>
      </c>
      <c r="P215">
        <f>INDEX(age_tranches_5ans_nb_sex!$1:$1048576,MATCH('SectorStat-Age-Hommes'!$A215,age_tranches_5ans_nb_sex!$A:$A,0),8)/5</f>
        <v>49.799999999897999</v>
      </c>
      <c r="Q215">
        <f>INDEX(age_tranches_5ans_nb_sex!$1:$1048576,MATCH('SectorStat-Age-Hommes'!$A215,age_tranches_5ans_nb_sex!$A:$A,0),8)/5</f>
        <v>49.799999999897999</v>
      </c>
      <c r="R215">
        <f>INDEX(age_tranches_5ans_nb_sex!$1:$1048576,MATCH('SectorStat-Age-Hommes'!$A215,age_tranches_5ans_nb_sex!$A:$A,0),8)/5</f>
        <v>49.799999999897999</v>
      </c>
      <c r="S215">
        <f>INDEX(age_tranches_5ans_nb_sex!$1:$1048576,MATCH('SectorStat-Age-Hommes'!$A215,age_tranches_5ans_nb_sex!$A:$A,0),10)/5</f>
        <v>45.200000000365399</v>
      </c>
      <c r="T215">
        <f>INDEX(age_tranches_5ans_nb_sex!$1:$1048576,MATCH('SectorStat-Age-Hommes'!$A215,age_tranches_5ans_nb_sex!$A:$A,0),10)/5</f>
        <v>45.200000000365399</v>
      </c>
      <c r="U215">
        <f>INDEX(age_tranches_5ans_nb_sex!$1:$1048576,MATCH('SectorStat-Age-Hommes'!$A215,age_tranches_5ans_nb_sex!$A:$A,0),10)/5</f>
        <v>45.200000000365399</v>
      </c>
      <c r="V215">
        <f>INDEX(age_tranches_5ans_nb_sex!$1:$1048576,MATCH('SectorStat-Age-Hommes'!$A215,age_tranches_5ans_nb_sex!$A:$A,0),10)/5</f>
        <v>45.200000000365399</v>
      </c>
      <c r="W215">
        <f>INDEX(age_tranches_5ans_nb_sex!$1:$1048576,MATCH('SectorStat-Age-Hommes'!$A215,age_tranches_5ans_nb_sex!$A:$A,0),10)/5</f>
        <v>45.200000000365399</v>
      </c>
      <c r="X215">
        <f>INDEX(age_tranches_5ans_nb_sex!$1:$1048576,MATCH('SectorStat-Age-Hommes'!$A215,age_tranches_5ans_nb_sex!$A:$A,0),10)/5</f>
        <v>45.200000000365399</v>
      </c>
      <c r="Y215">
        <f>INDEX(age_tranches_5ans_nb_sex!$1:$1048576,MATCH('SectorStat-Age-Hommes'!$A215,age_tranches_5ans_nb_sex!$A:$A,0),12)/5</f>
        <v>40.599999999606595</v>
      </c>
      <c r="Z215">
        <f>INDEX(age_tranches_5ans_nb_sex!$1:$1048576,MATCH('SectorStat-Age-Hommes'!$A215,age_tranches_5ans_nb_sex!$A:$A,0),12)/5</f>
        <v>40.599999999606595</v>
      </c>
      <c r="AA215">
        <f>INDEX(age_tranches_5ans_nb_sex!$1:$1048576,MATCH('SectorStat-Age-Hommes'!$A215,age_tranches_5ans_nb_sex!$A:$A,0),12)/5</f>
        <v>40.599999999606595</v>
      </c>
      <c r="AB215">
        <f>INDEX(age_tranches_5ans_nb_sex!$1:$1048576,MATCH('SectorStat-Age-Hommes'!$A215,age_tranches_5ans_nb_sex!$A:$A,0),12)/5</f>
        <v>40.599999999606595</v>
      </c>
      <c r="AC215">
        <f>INDEX(age_tranches_5ans_nb_sex!$1:$1048576,MATCH('SectorStat-Age-Hommes'!$A215,age_tranches_5ans_nb_sex!$A:$A,0),14)/5</f>
        <v>48.200000000167201</v>
      </c>
      <c r="AD215">
        <f>INDEX(age_tranches_5ans_nb_sex!$1:$1048576,MATCH('SectorStat-Age-Hommes'!$A215,age_tranches_5ans_nb_sex!$A:$A,0),14)/5</f>
        <v>48.200000000167201</v>
      </c>
      <c r="AE215">
        <f>INDEX(age_tranches_5ans_nb_sex!$1:$1048576,MATCH('SectorStat-Age-Hommes'!$A215,age_tranches_5ans_nb_sex!$A:$A,0),14)/5</f>
        <v>48.200000000167201</v>
      </c>
      <c r="AF215">
        <f>INDEX(age_tranches_5ans_nb_sex!$1:$1048576,MATCH('SectorStat-Age-Hommes'!$A215,age_tranches_5ans_nb_sex!$A:$A,0),14)/5</f>
        <v>48.200000000167201</v>
      </c>
      <c r="AG215">
        <f>INDEX(age_tranches_5ans_nb_sex!$1:$1048576,MATCH('SectorStat-Age-Hommes'!$A215,age_tranches_5ans_nb_sex!$A:$A,0),14)/5</f>
        <v>48.200000000167201</v>
      </c>
      <c r="AH215">
        <f>INDEX(age_tranches_5ans_nb_sex!$1:$1048576,MATCH('SectorStat-Age-Hommes'!$A215,age_tranches_5ans_nb_sex!$A:$A,0),16)/5</f>
        <v>50.599999999763398</v>
      </c>
      <c r="AI215">
        <f>INDEX(age_tranches_5ans_nb_sex!$1:$1048576,MATCH('SectorStat-Age-Hommes'!$A215,age_tranches_5ans_nb_sex!$A:$A,0),16)/5</f>
        <v>50.599999999763398</v>
      </c>
      <c r="AJ215">
        <f>INDEX(age_tranches_5ans_nb_sex!$1:$1048576,MATCH('SectorStat-Age-Hommes'!$A215,age_tranches_5ans_nb_sex!$A:$A,0),16)/5</f>
        <v>50.599999999763398</v>
      </c>
      <c r="AK215">
        <f>INDEX(age_tranches_5ans_nb_sex!$1:$1048576,MATCH('SectorStat-Age-Hommes'!$A215,age_tranches_5ans_nb_sex!$A:$A,0),16)/5</f>
        <v>50.599999999763398</v>
      </c>
      <c r="AL215">
        <f>INDEX(age_tranches_5ans_nb_sex!$1:$1048576,MATCH('SectorStat-Age-Hommes'!$A215,age_tranches_5ans_nb_sex!$A:$A,0),16)/5</f>
        <v>50.599999999763398</v>
      </c>
      <c r="AM215">
        <f>INDEX(age_tranches_5ans_nb_sex!$1:$1048576,MATCH('SectorStat-Age-Hommes'!$A215,age_tranches_5ans_nb_sex!$A:$A,0),18)/5</f>
        <v>49.400000000578402</v>
      </c>
      <c r="AN215">
        <f>INDEX(age_tranches_5ans_nb_sex!$1:$1048576,MATCH('SectorStat-Age-Hommes'!$A215,age_tranches_5ans_nb_sex!$A:$A,0),18)/5</f>
        <v>49.400000000578402</v>
      </c>
      <c r="AO215">
        <f>INDEX(age_tranches_5ans_nb_sex!$1:$1048576,MATCH('SectorStat-Age-Hommes'!$A215,age_tranches_5ans_nb_sex!$A:$A,0),18)/5</f>
        <v>49.400000000578402</v>
      </c>
      <c r="AP215">
        <f>INDEX(age_tranches_5ans_nb_sex!$1:$1048576,MATCH('SectorStat-Age-Hommes'!$A215,age_tranches_5ans_nb_sex!$A:$A,0),18)/5</f>
        <v>49.400000000578402</v>
      </c>
      <c r="AQ215">
        <f>INDEX(age_tranches_5ans_nb_sex!$1:$1048576,MATCH('SectorStat-Age-Hommes'!$A215,age_tranches_5ans_nb_sex!$A:$A,0),18)/5</f>
        <v>49.400000000578402</v>
      </c>
      <c r="AR215">
        <f>INDEX(age_tranches_5ans_nb_sex!$1:$1048576,MATCH('SectorStat-Age-Hommes'!$A215,age_tranches_5ans_nb_sex!$A:$A,0),20)/5</f>
        <v>53.599999999565192</v>
      </c>
      <c r="AS215">
        <f>INDEX(age_tranches_5ans_nb_sex!$1:$1048576,MATCH('SectorStat-Age-Hommes'!$A215,age_tranches_5ans_nb_sex!$A:$A,0),20)/5</f>
        <v>53.599999999565192</v>
      </c>
      <c r="AT215">
        <f>INDEX(age_tranches_5ans_nb_sex!$1:$1048576,MATCH('SectorStat-Age-Hommes'!$A215,age_tranches_5ans_nb_sex!$A:$A,0),20)/5</f>
        <v>53.599999999565192</v>
      </c>
      <c r="AU215">
        <f>INDEX(age_tranches_5ans_nb_sex!$1:$1048576,MATCH('SectorStat-Age-Hommes'!$A215,age_tranches_5ans_nb_sex!$A:$A,0),20)/5</f>
        <v>53.599999999565192</v>
      </c>
      <c r="AV215">
        <f>INDEX(age_tranches_5ans_nb_sex!$1:$1048576,MATCH('SectorStat-Age-Hommes'!$A215,age_tranches_5ans_nb_sex!$A:$A,0),20)/5</f>
        <v>53.599999999565192</v>
      </c>
      <c r="AW215">
        <f>INDEX(age_tranches_5ans_nb_sex!$1:$1048576,MATCH('SectorStat-Age-Hommes'!$A215,age_tranches_5ans_nb_sex!$A:$A,0),22)/5</f>
        <v>43.999999999954198</v>
      </c>
      <c r="AX215">
        <f>INDEX(age_tranches_5ans_nb_sex!$1:$1048576,MATCH('SectorStat-Age-Hommes'!$A215,age_tranches_5ans_nb_sex!$A:$A,0),22)/5</f>
        <v>43.999999999954198</v>
      </c>
      <c r="AY215">
        <f>INDEX(age_tranches_5ans_nb_sex!$1:$1048576,MATCH('SectorStat-Age-Hommes'!$A215,age_tranches_5ans_nb_sex!$A:$A,0),22)/5</f>
        <v>43.999999999954198</v>
      </c>
      <c r="AZ215">
        <f>INDEX(age_tranches_5ans_nb_sex!$1:$1048576,MATCH('SectorStat-Age-Hommes'!$A215,age_tranches_5ans_nb_sex!$A:$A,0),22)/5</f>
        <v>43.999999999954198</v>
      </c>
      <c r="BA215">
        <f>INDEX(age_tranches_5ans_nb_sex!$1:$1048576,MATCH('SectorStat-Age-Hommes'!$A215,age_tranches_5ans_nb_sex!$A:$A,0),22)/5</f>
        <v>43.999999999954198</v>
      </c>
      <c r="BB215">
        <f>INDEX(age_tranches_5ans_nb_sex!$1:$1048576,MATCH('SectorStat-Age-Hommes'!$A215,age_tranches_5ans_nb_sex!$A:$A,0),24)/5</f>
        <v>36.999999999599204</v>
      </c>
      <c r="BC215">
        <f>INDEX(age_tranches_5ans_nb_sex!$1:$1048576,MATCH('SectorStat-Age-Hommes'!$A215,age_tranches_5ans_nb_sex!$A:$A,0),24)/5</f>
        <v>36.999999999599204</v>
      </c>
      <c r="BD215">
        <f>INDEX(age_tranches_5ans_nb_sex!$1:$1048576,MATCH('SectorStat-Age-Hommes'!$A215,age_tranches_5ans_nb_sex!$A:$A,0),24)/5</f>
        <v>36.999999999599204</v>
      </c>
      <c r="BE215">
        <f>INDEX(age_tranches_5ans_nb_sex!$1:$1048576,MATCH('SectorStat-Age-Hommes'!$A215,age_tranches_5ans_nb_sex!$A:$A,0),24)/5</f>
        <v>36.999999999599204</v>
      </c>
      <c r="BF215">
        <f>INDEX(age_tranches_5ans_nb_sex!$1:$1048576,MATCH('SectorStat-Age-Hommes'!$A215,age_tranches_5ans_nb_sex!$A:$A,0),24)/5</f>
        <v>36.999999999599204</v>
      </c>
      <c r="BG215">
        <f>INDEX(age_tranches_5ans_nb_sex!$1:$1048576,MATCH('SectorStat-Age-Hommes'!$A215,age_tranches_5ans_nb_sex!$A:$A,0),26)/5</f>
        <v>33.000000000272202</v>
      </c>
      <c r="BH215">
        <f>INDEX(age_tranches_5ans_nb_sex!$1:$1048576,MATCH('SectorStat-Age-Hommes'!$A215,age_tranches_5ans_nb_sex!$A:$A,0),26)/5</f>
        <v>33.000000000272202</v>
      </c>
      <c r="BI215">
        <f>INDEX(age_tranches_5ans_nb_sex!$1:$1048576,MATCH('SectorStat-Age-Hommes'!$A215,age_tranches_5ans_nb_sex!$A:$A,0),26)/5</f>
        <v>33.000000000272202</v>
      </c>
      <c r="BJ215">
        <f>INDEX(age_tranches_5ans_nb_sex!$1:$1048576,MATCH('SectorStat-Age-Hommes'!$A215,age_tranches_5ans_nb_sex!$A:$A,0),26)/5</f>
        <v>33.000000000272202</v>
      </c>
      <c r="BK215">
        <f>INDEX(age_tranches_5ans_nb_sex!$1:$1048576,MATCH('SectorStat-Age-Hommes'!$A215,age_tranches_5ans_nb_sex!$A:$A,0),26)/5</f>
        <v>33.000000000272202</v>
      </c>
      <c r="BL215">
        <f>INDEX(age_tranches_5ans_nb_sex!$1:$1048576,MATCH('SectorStat-Age-Hommes'!$A215,age_tranches_5ans_nb_sex!$A:$A,0),28)/5</f>
        <v>25.399999999711603</v>
      </c>
      <c r="BM215">
        <f>INDEX(age_tranches_5ans_nb_sex!$1:$1048576,MATCH('SectorStat-Age-Hommes'!$A215,age_tranches_5ans_nb_sex!$A:$A,0),28)/5</f>
        <v>25.399999999711603</v>
      </c>
      <c r="BN215">
        <f>INDEX(age_tranches_5ans_nb_sex!$1:$1048576,MATCH('SectorStat-Age-Hommes'!$A215,age_tranches_5ans_nb_sex!$A:$A,0),28)/5</f>
        <v>25.399999999711603</v>
      </c>
      <c r="BO215">
        <f>INDEX(age_tranches_5ans_nb_sex!$1:$1048576,MATCH('SectorStat-Age-Hommes'!$A215,age_tranches_5ans_nb_sex!$A:$A,0),28)/5</f>
        <v>25.399999999711603</v>
      </c>
      <c r="BP215">
        <f>INDEX(age_tranches_5ans_nb_sex!$1:$1048576,MATCH('SectorStat-Age-Hommes'!$A215,age_tranches_5ans_nb_sex!$A:$A,0),28)/5</f>
        <v>25.399999999711603</v>
      </c>
      <c r="BQ215">
        <f>INDEX(age_tranches_5ans_nb_sex!$1:$1048576,MATCH('SectorStat-Age-Hommes'!$A215,age_tranches_5ans_nb_sex!$A:$A,0),30)/5</f>
        <v>14.400000000029598</v>
      </c>
      <c r="BR215">
        <f>INDEX(age_tranches_5ans_nb_sex!$1:$1048576,MATCH('SectorStat-Age-Hommes'!$A215,age_tranches_5ans_nb_sex!$A:$A,0),30)/5</f>
        <v>14.400000000029598</v>
      </c>
      <c r="BS215">
        <f>INDEX(age_tranches_5ans_nb_sex!$1:$1048576,MATCH('SectorStat-Age-Hommes'!$A215,age_tranches_5ans_nb_sex!$A:$A,0),30)/5</f>
        <v>14.400000000029598</v>
      </c>
      <c r="BT215">
        <f>INDEX(age_tranches_5ans_nb_sex!$1:$1048576,MATCH('SectorStat-Age-Hommes'!$A215,age_tranches_5ans_nb_sex!$A:$A,0),30)/5</f>
        <v>14.400000000029598</v>
      </c>
      <c r="BU215">
        <f>INDEX(age_tranches_5ans_nb_sex!$1:$1048576,MATCH('SectorStat-Age-Hommes'!$A215,age_tranches_5ans_nb_sex!$A:$A,0),30)/5</f>
        <v>14.400000000029598</v>
      </c>
      <c r="BV215">
        <f>INDEX(age_tranches_5ans_nb_sex!$1:$1048576,MATCH('SectorStat-Age-Hommes'!$A215,age_tranches_5ans_nb_sex!$A:$A,0),32)/5</f>
        <v>10.3999999994764</v>
      </c>
      <c r="BW215">
        <f>INDEX(age_tranches_5ans_nb_sex!$1:$1048576,MATCH('SectorStat-Age-Hommes'!$A215,age_tranches_5ans_nb_sex!$A:$A,0),32)/5</f>
        <v>10.3999999994764</v>
      </c>
      <c r="BX215">
        <f>INDEX(age_tranches_5ans_nb_sex!$1:$1048576,MATCH('SectorStat-Age-Hommes'!$A215,age_tranches_5ans_nb_sex!$A:$A,0),32)/5</f>
        <v>10.3999999994764</v>
      </c>
      <c r="BY215">
        <f>INDEX(age_tranches_5ans_nb_sex!$1:$1048576,MATCH('SectorStat-Age-Hommes'!$A215,age_tranches_5ans_nb_sex!$A:$A,0),32)/5</f>
        <v>10.3999999994764</v>
      </c>
      <c r="BZ215">
        <f>INDEX(age_tranches_5ans_nb_sex!$1:$1048576,MATCH('SectorStat-Age-Hommes'!$A215,age_tranches_5ans_nb_sex!$A:$A,0),32)/5</f>
        <v>10.3999999994764</v>
      </c>
      <c r="CA215">
        <f>INDEX(age_tranches_5ans_nb_sex!$1:$1048576,MATCH('SectorStat-Age-Hommes'!$A215,age_tranches_5ans_nb_sex!$A:$A,0),34)/5</f>
        <v>9.5999999996110006</v>
      </c>
      <c r="CB215">
        <f>INDEX(age_tranches_5ans_nb_sex!$1:$1048576,MATCH('SectorStat-Age-Hommes'!$A215,age_tranches_5ans_nb_sex!$A:$A,0),34)/5</f>
        <v>9.5999999996110006</v>
      </c>
      <c r="CC215">
        <f>INDEX(age_tranches_5ans_nb_sex!$1:$1048576,MATCH('SectorStat-Age-Hommes'!$A215,age_tranches_5ans_nb_sex!$A:$A,0),34)/5</f>
        <v>9.5999999996110006</v>
      </c>
      <c r="CD215">
        <f>INDEX(age_tranches_5ans_nb_sex!$1:$1048576,MATCH('SectorStat-Age-Hommes'!$A215,age_tranches_5ans_nb_sex!$A:$A,0),34)/5</f>
        <v>9.5999999996110006</v>
      </c>
      <c r="CE215">
        <f>INDEX(age_tranches_5ans_nb_sex!$1:$1048576,MATCH('SectorStat-Age-Hommes'!$A215,age_tranches_5ans_nb_sex!$A:$A,0),34)/5</f>
        <v>9.5999999996110006</v>
      </c>
      <c r="CF215">
        <f>INDEX(age_tranches_5ans_nb_sex!$1:$1048576,MATCH('SectorStat-Age-Hommes'!$A215,age_tranches_5ans_nb_sex!$A:$A,0),36)/5</f>
        <v>6.4000000001494</v>
      </c>
      <c r="CG215">
        <f>INDEX(age_tranches_5ans_nb_sex!$1:$1048576,MATCH('SectorStat-Age-Hommes'!$A215,age_tranches_5ans_nb_sex!$A:$A,0),36)/5</f>
        <v>6.4000000001494</v>
      </c>
      <c r="CH215">
        <f>INDEX(age_tranches_5ans_nb_sex!$1:$1048576,MATCH('SectorStat-Age-Hommes'!$A215,age_tranches_5ans_nb_sex!$A:$A,0),36)/5</f>
        <v>6.4000000001494</v>
      </c>
      <c r="CI215">
        <f>INDEX(age_tranches_5ans_nb_sex!$1:$1048576,MATCH('SectorStat-Age-Hommes'!$A215,age_tranches_5ans_nb_sex!$A:$A,0),36)/5</f>
        <v>6.4000000001494</v>
      </c>
      <c r="CJ215">
        <f>INDEX(age_tranches_5ans_nb_sex!$1:$1048576,MATCH('SectorStat-Age-Hommes'!$A215,age_tranches_5ans_nb_sex!$A:$A,0),36)/5</f>
        <v>6.4000000001494</v>
      </c>
      <c r="CK215">
        <f>INDEX(age_tranches_5ans_nb_sex!$1:$1048576,MATCH('SectorStat-Age-Hommes'!$A215,age_tranches_5ans_nb_sex!$A:$A,0),38)/5</f>
        <v>2.3999999995961998</v>
      </c>
      <c r="CL215">
        <f>INDEX(age_tranches_5ans_nb_sex!$1:$1048576,MATCH('SectorStat-Age-Hommes'!$A215,age_tranches_5ans_nb_sex!$A:$A,0),38)/5</f>
        <v>2.3999999995961998</v>
      </c>
      <c r="CM215">
        <f>INDEX(age_tranches_5ans_nb_sex!$1:$1048576,MATCH('SectorStat-Age-Hommes'!$A215,age_tranches_5ans_nb_sex!$A:$A,0),38)/5</f>
        <v>2.3999999995961998</v>
      </c>
      <c r="CN215">
        <f>INDEX(age_tranches_5ans_nb_sex!$1:$1048576,MATCH('SectorStat-Age-Hommes'!$A215,age_tranches_5ans_nb_sex!$A:$A,0),38)/5</f>
        <v>2.3999999995961998</v>
      </c>
      <c r="CO215">
        <f>INDEX(age_tranches_5ans_nb_sex!$1:$1048576,MATCH('SectorStat-Age-Hommes'!$A215,age_tranches_5ans_nb_sex!$A:$A,0),38)/5</f>
        <v>2.3999999995961998</v>
      </c>
      <c r="CP215" s="25">
        <f>INDEX(age_tranches_5ans_nb_sex!$1:$1048576,MATCH('SectorStat-Age-Hommes'!$A215,age_tranches_5ans_nb_sex!$A:$A,0),40)/5</f>
        <v>0.19999999965980003</v>
      </c>
      <c r="CQ215" s="25">
        <f>INDEX(age_tranches_5ans_nb_sex!$1:$1048576,MATCH('SectorStat-Age-Hommes'!$A215,age_tranches_5ans_nb_sex!$A:$A,0),40)/5</f>
        <v>0.19999999965980003</v>
      </c>
      <c r="CR215" s="25">
        <f>INDEX(age_tranches_5ans_nb_sex!$1:$1048576,MATCH('SectorStat-Age-Hommes'!$A215,age_tranches_5ans_nb_sex!$A:$A,0),40)/5</f>
        <v>0.19999999965980003</v>
      </c>
      <c r="CS215" s="25">
        <f>INDEX(age_tranches_5ans_nb_sex!$1:$1048576,MATCH('SectorStat-Age-Hommes'!$A215,age_tranches_5ans_nb_sex!$A:$A,0),40)/5</f>
        <v>0.19999999965980003</v>
      </c>
      <c r="CT215" s="25">
        <f>INDEX(age_tranches_5ans_nb_sex!$1:$1048576,MATCH('SectorStat-Age-Hommes'!$A215,age_tranches_5ans_nb_sex!$A:$A,0),40)/5</f>
        <v>0.19999999965980003</v>
      </c>
      <c r="CZ215" s="26"/>
      <c r="DA215" s="26"/>
      <c r="DB215" s="26"/>
      <c r="DC215" s="26"/>
      <c r="DD215" s="26"/>
    </row>
    <row r="216" spans="1:108" x14ac:dyDescent="0.35">
      <c r="A216" s="8" t="s">
        <v>431</v>
      </c>
      <c r="B216" s="8" t="s">
        <v>432</v>
      </c>
      <c r="C216" t="str">
        <f>INDEX(SectorStat_Commune!$1:$1048576,MATCH($A216,SectorStat_Commune!$B:$B,0),4)</f>
        <v>Bruxelles</v>
      </c>
      <c r="D216">
        <f>INDEX(age_tranches_5ans_nb_sex!$1:$1048576,MATCH('SectorStat-Age-Hommes'!$A216,age_tranches_5ans_nb_sex!$A:$A,0),4)/5</f>
        <v>0</v>
      </c>
      <c r="E216">
        <f>INDEX(age_tranches_5ans_nb_sex!$1:$1048576,MATCH('SectorStat-Age-Hommes'!$A216,age_tranches_5ans_nb_sex!$A:$A,0),4)/5</f>
        <v>0</v>
      </c>
      <c r="F216">
        <f>INDEX(age_tranches_5ans_nb_sex!$1:$1048576,MATCH('SectorStat-Age-Hommes'!$A216,age_tranches_5ans_nb_sex!$A:$A,0),4)/5</f>
        <v>0</v>
      </c>
      <c r="G216">
        <f>INDEX(age_tranches_5ans_nb_sex!$1:$1048576,MATCH('SectorStat-Age-Hommes'!$A216,age_tranches_5ans_nb_sex!$A:$A,0),4)/5</f>
        <v>0</v>
      </c>
      <c r="H216">
        <f>INDEX(age_tranches_5ans_nb_sex!$1:$1048576,MATCH('SectorStat-Age-Hommes'!$A216,age_tranches_5ans_nb_sex!$A:$A,0),4)/5</f>
        <v>0</v>
      </c>
      <c r="I216">
        <f>INDEX(age_tranches_5ans_nb_sex!$1:$1048576,MATCH('SectorStat-Age-Hommes'!$A216,age_tranches_5ans_nb_sex!$A:$A,0),6)/5</f>
        <v>0</v>
      </c>
      <c r="J216">
        <f>INDEX(age_tranches_5ans_nb_sex!$1:$1048576,MATCH('SectorStat-Age-Hommes'!$A216,age_tranches_5ans_nb_sex!$A:$A,0),6)/5</f>
        <v>0</v>
      </c>
      <c r="K216">
        <f>INDEX(age_tranches_5ans_nb_sex!$1:$1048576,MATCH('SectorStat-Age-Hommes'!$A216,age_tranches_5ans_nb_sex!$A:$A,0),6)/5</f>
        <v>0</v>
      </c>
      <c r="L216">
        <f>INDEX(age_tranches_5ans_nb_sex!$1:$1048576,MATCH('SectorStat-Age-Hommes'!$A216,age_tranches_5ans_nb_sex!$A:$A,0),6)/5</f>
        <v>0</v>
      </c>
      <c r="M216">
        <f>INDEX(age_tranches_5ans_nb_sex!$1:$1048576,MATCH('SectorStat-Age-Hommes'!$A216,age_tranches_5ans_nb_sex!$A:$A,0),6)/5</f>
        <v>0</v>
      </c>
      <c r="N216">
        <f>INDEX(age_tranches_5ans_nb_sex!$1:$1048576,MATCH('SectorStat-Age-Hommes'!$A216,age_tranches_5ans_nb_sex!$A:$A,0),8)/5</f>
        <v>0</v>
      </c>
      <c r="O216">
        <f>INDEX(age_tranches_5ans_nb_sex!$1:$1048576,MATCH('SectorStat-Age-Hommes'!$A216,age_tranches_5ans_nb_sex!$A:$A,0),8)/5</f>
        <v>0</v>
      </c>
      <c r="P216">
        <f>INDEX(age_tranches_5ans_nb_sex!$1:$1048576,MATCH('SectorStat-Age-Hommes'!$A216,age_tranches_5ans_nb_sex!$A:$A,0),8)/5</f>
        <v>0</v>
      </c>
      <c r="Q216">
        <f>INDEX(age_tranches_5ans_nb_sex!$1:$1048576,MATCH('SectorStat-Age-Hommes'!$A216,age_tranches_5ans_nb_sex!$A:$A,0),8)/5</f>
        <v>0</v>
      </c>
      <c r="R216">
        <f>INDEX(age_tranches_5ans_nb_sex!$1:$1048576,MATCH('SectorStat-Age-Hommes'!$A216,age_tranches_5ans_nb_sex!$A:$A,0),8)/5</f>
        <v>0</v>
      </c>
      <c r="S216">
        <f>INDEX(age_tranches_5ans_nb_sex!$1:$1048576,MATCH('SectorStat-Age-Hommes'!$A216,age_tranches_5ans_nb_sex!$A:$A,0),10)/5</f>
        <v>0</v>
      </c>
      <c r="T216">
        <f>INDEX(age_tranches_5ans_nb_sex!$1:$1048576,MATCH('SectorStat-Age-Hommes'!$A216,age_tranches_5ans_nb_sex!$A:$A,0),10)/5</f>
        <v>0</v>
      </c>
      <c r="U216">
        <f>INDEX(age_tranches_5ans_nb_sex!$1:$1048576,MATCH('SectorStat-Age-Hommes'!$A216,age_tranches_5ans_nb_sex!$A:$A,0),10)/5</f>
        <v>0</v>
      </c>
      <c r="V216">
        <f>INDEX(age_tranches_5ans_nb_sex!$1:$1048576,MATCH('SectorStat-Age-Hommes'!$A216,age_tranches_5ans_nb_sex!$A:$A,0),10)/5</f>
        <v>0</v>
      </c>
      <c r="W216">
        <f>INDEX(age_tranches_5ans_nb_sex!$1:$1048576,MATCH('SectorStat-Age-Hommes'!$A216,age_tranches_5ans_nb_sex!$A:$A,0),10)/5</f>
        <v>0</v>
      </c>
      <c r="X216">
        <f>INDEX(age_tranches_5ans_nb_sex!$1:$1048576,MATCH('SectorStat-Age-Hommes'!$A216,age_tranches_5ans_nb_sex!$A:$A,0),10)/5</f>
        <v>0</v>
      </c>
      <c r="Y216">
        <f>INDEX(age_tranches_5ans_nb_sex!$1:$1048576,MATCH('SectorStat-Age-Hommes'!$A216,age_tranches_5ans_nb_sex!$A:$A,0),12)/5</f>
        <v>0</v>
      </c>
      <c r="Z216">
        <f>INDEX(age_tranches_5ans_nb_sex!$1:$1048576,MATCH('SectorStat-Age-Hommes'!$A216,age_tranches_5ans_nb_sex!$A:$A,0),12)/5</f>
        <v>0</v>
      </c>
      <c r="AA216">
        <f>INDEX(age_tranches_5ans_nb_sex!$1:$1048576,MATCH('SectorStat-Age-Hommes'!$A216,age_tranches_5ans_nb_sex!$A:$A,0),12)/5</f>
        <v>0</v>
      </c>
      <c r="AB216">
        <f>INDEX(age_tranches_5ans_nb_sex!$1:$1048576,MATCH('SectorStat-Age-Hommes'!$A216,age_tranches_5ans_nb_sex!$A:$A,0),12)/5</f>
        <v>0</v>
      </c>
      <c r="AC216">
        <f>INDEX(age_tranches_5ans_nb_sex!$1:$1048576,MATCH('SectorStat-Age-Hommes'!$A216,age_tranches_5ans_nb_sex!$A:$A,0),14)/5</f>
        <v>0</v>
      </c>
      <c r="AD216">
        <f>INDEX(age_tranches_5ans_nb_sex!$1:$1048576,MATCH('SectorStat-Age-Hommes'!$A216,age_tranches_5ans_nb_sex!$A:$A,0),14)/5</f>
        <v>0</v>
      </c>
      <c r="AE216">
        <f>INDEX(age_tranches_5ans_nb_sex!$1:$1048576,MATCH('SectorStat-Age-Hommes'!$A216,age_tranches_5ans_nb_sex!$A:$A,0),14)/5</f>
        <v>0</v>
      </c>
      <c r="AF216">
        <f>INDEX(age_tranches_5ans_nb_sex!$1:$1048576,MATCH('SectorStat-Age-Hommes'!$A216,age_tranches_5ans_nb_sex!$A:$A,0),14)/5</f>
        <v>0</v>
      </c>
      <c r="AG216">
        <f>INDEX(age_tranches_5ans_nb_sex!$1:$1048576,MATCH('SectorStat-Age-Hommes'!$A216,age_tranches_5ans_nb_sex!$A:$A,0),14)/5</f>
        <v>0</v>
      </c>
      <c r="AH216">
        <f>INDEX(age_tranches_5ans_nb_sex!$1:$1048576,MATCH('SectorStat-Age-Hommes'!$A216,age_tranches_5ans_nb_sex!$A:$A,0),16)/5</f>
        <v>0</v>
      </c>
      <c r="AI216">
        <f>INDEX(age_tranches_5ans_nb_sex!$1:$1048576,MATCH('SectorStat-Age-Hommes'!$A216,age_tranches_5ans_nb_sex!$A:$A,0),16)/5</f>
        <v>0</v>
      </c>
      <c r="AJ216">
        <f>INDEX(age_tranches_5ans_nb_sex!$1:$1048576,MATCH('SectorStat-Age-Hommes'!$A216,age_tranches_5ans_nb_sex!$A:$A,0),16)/5</f>
        <v>0</v>
      </c>
      <c r="AK216">
        <f>INDEX(age_tranches_5ans_nb_sex!$1:$1048576,MATCH('SectorStat-Age-Hommes'!$A216,age_tranches_5ans_nb_sex!$A:$A,0),16)/5</f>
        <v>0</v>
      </c>
      <c r="AL216">
        <f>INDEX(age_tranches_5ans_nb_sex!$1:$1048576,MATCH('SectorStat-Age-Hommes'!$A216,age_tranches_5ans_nb_sex!$A:$A,0),16)/5</f>
        <v>0</v>
      </c>
      <c r="AM216">
        <f>INDEX(age_tranches_5ans_nb_sex!$1:$1048576,MATCH('SectorStat-Age-Hommes'!$A216,age_tranches_5ans_nb_sex!$A:$A,0),18)/5</f>
        <v>0</v>
      </c>
      <c r="AN216">
        <f>INDEX(age_tranches_5ans_nb_sex!$1:$1048576,MATCH('SectorStat-Age-Hommes'!$A216,age_tranches_5ans_nb_sex!$A:$A,0),18)/5</f>
        <v>0</v>
      </c>
      <c r="AO216">
        <f>INDEX(age_tranches_5ans_nb_sex!$1:$1048576,MATCH('SectorStat-Age-Hommes'!$A216,age_tranches_5ans_nb_sex!$A:$A,0),18)/5</f>
        <v>0</v>
      </c>
      <c r="AP216">
        <f>INDEX(age_tranches_5ans_nb_sex!$1:$1048576,MATCH('SectorStat-Age-Hommes'!$A216,age_tranches_5ans_nb_sex!$A:$A,0),18)/5</f>
        <v>0</v>
      </c>
      <c r="AQ216">
        <f>INDEX(age_tranches_5ans_nb_sex!$1:$1048576,MATCH('SectorStat-Age-Hommes'!$A216,age_tranches_5ans_nb_sex!$A:$A,0),18)/5</f>
        <v>0</v>
      </c>
      <c r="AR216">
        <f>INDEX(age_tranches_5ans_nb_sex!$1:$1048576,MATCH('SectorStat-Age-Hommes'!$A216,age_tranches_5ans_nb_sex!$A:$A,0),20)/5</f>
        <v>0</v>
      </c>
      <c r="AS216">
        <f>INDEX(age_tranches_5ans_nb_sex!$1:$1048576,MATCH('SectorStat-Age-Hommes'!$A216,age_tranches_5ans_nb_sex!$A:$A,0),20)/5</f>
        <v>0</v>
      </c>
      <c r="AT216">
        <f>INDEX(age_tranches_5ans_nb_sex!$1:$1048576,MATCH('SectorStat-Age-Hommes'!$A216,age_tranches_5ans_nb_sex!$A:$A,0),20)/5</f>
        <v>0</v>
      </c>
      <c r="AU216">
        <f>INDEX(age_tranches_5ans_nb_sex!$1:$1048576,MATCH('SectorStat-Age-Hommes'!$A216,age_tranches_5ans_nb_sex!$A:$A,0),20)/5</f>
        <v>0</v>
      </c>
      <c r="AV216">
        <f>INDEX(age_tranches_5ans_nb_sex!$1:$1048576,MATCH('SectorStat-Age-Hommes'!$A216,age_tranches_5ans_nb_sex!$A:$A,0),20)/5</f>
        <v>0</v>
      </c>
      <c r="AW216">
        <f>INDEX(age_tranches_5ans_nb_sex!$1:$1048576,MATCH('SectorStat-Age-Hommes'!$A216,age_tranches_5ans_nb_sex!$A:$A,0),22)/5</f>
        <v>0</v>
      </c>
      <c r="AX216">
        <f>INDEX(age_tranches_5ans_nb_sex!$1:$1048576,MATCH('SectorStat-Age-Hommes'!$A216,age_tranches_5ans_nb_sex!$A:$A,0),22)/5</f>
        <v>0</v>
      </c>
      <c r="AY216">
        <f>INDEX(age_tranches_5ans_nb_sex!$1:$1048576,MATCH('SectorStat-Age-Hommes'!$A216,age_tranches_5ans_nb_sex!$A:$A,0),22)/5</f>
        <v>0</v>
      </c>
      <c r="AZ216">
        <f>INDEX(age_tranches_5ans_nb_sex!$1:$1048576,MATCH('SectorStat-Age-Hommes'!$A216,age_tranches_5ans_nb_sex!$A:$A,0),22)/5</f>
        <v>0</v>
      </c>
      <c r="BA216">
        <f>INDEX(age_tranches_5ans_nb_sex!$1:$1048576,MATCH('SectorStat-Age-Hommes'!$A216,age_tranches_5ans_nb_sex!$A:$A,0),22)/5</f>
        <v>0</v>
      </c>
      <c r="BB216">
        <f>INDEX(age_tranches_5ans_nb_sex!$1:$1048576,MATCH('SectorStat-Age-Hommes'!$A216,age_tranches_5ans_nb_sex!$A:$A,0),24)/5</f>
        <v>0</v>
      </c>
      <c r="BC216">
        <f>INDEX(age_tranches_5ans_nb_sex!$1:$1048576,MATCH('SectorStat-Age-Hommes'!$A216,age_tranches_5ans_nb_sex!$A:$A,0),24)/5</f>
        <v>0</v>
      </c>
      <c r="BD216">
        <f>INDEX(age_tranches_5ans_nb_sex!$1:$1048576,MATCH('SectorStat-Age-Hommes'!$A216,age_tranches_5ans_nb_sex!$A:$A,0),24)/5</f>
        <v>0</v>
      </c>
      <c r="BE216">
        <f>INDEX(age_tranches_5ans_nb_sex!$1:$1048576,MATCH('SectorStat-Age-Hommes'!$A216,age_tranches_5ans_nb_sex!$A:$A,0),24)/5</f>
        <v>0</v>
      </c>
      <c r="BF216">
        <f>INDEX(age_tranches_5ans_nb_sex!$1:$1048576,MATCH('SectorStat-Age-Hommes'!$A216,age_tranches_5ans_nb_sex!$A:$A,0),24)/5</f>
        <v>0</v>
      </c>
      <c r="BG216">
        <f>INDEX(age_tranches_5ans_nb_sex!$1:$1048576,MATCH('SectorStat-Age-Hommes'!$A216,age_tranches_5ans_nb_sex!$A:$A,0),26)/5</f>
        <v>0</v>
      </c>
      <c r="BH216">
        <f>INDEX(age_tranches_5ans_nb_sex!$1:$1048576,MATCH('SectorStat-Age-Hommes'!$A216,age_tranches_5ans_nb_sex!$A:$A,0),26)/5</f>
        <v>0</v>
      </c>
      <c r="BI216">
        <f>INDEX(age_tranches_5ans_nb_sex!$1:$1048576,MATCH('SectorStat-Age-Hommes'!$A216,age_tranches_5ans_nb_sex!$A:$A,0),26)/5</f>
        <v>0</v>
      </c>
      <c r="BJ216">
        <f>INDEX(age_tranches_5ans_nb_sex!$1:$1048576,MATCH('SectorStat-Age-Hommes'!$A216,age_tranches_5ans_nb_sex!$A:$A,0),26)/5</f>
        <v>0</v>
      </c>
      <c r="BK216">
        <f>INDEX(age_tranches_5ans_nb_sex!$1:$1048576,MATCH('SectorStat-Age-Hommes'!$A216,age_tranches_5ans_nb_sex!$A:$A,0),26)/5</f>
        <v>0</v>
      </c>
      <c r="BL216">
        <f>INDEX(age_tranches_5ans_nb_sex!$1:$1048576,MATCH('SectorStat-Age-Hommes'!$A216,age_tranches_5ans_nb_sex!$A:$A,0),28)/5</f>
        <v>0</v>
      </c>
      <c r="BM216">
        <f>INDEX(age_tranches_5ans_nb_sex!$1:$1048576,MATCH('SectorStat-Age-Hommes'!$A216,age_tranches_5ans_nb_sex!$A:$A,0),28)/5</f>
        <v>0</v>
      </c>
      <c r="BN216">
        <f>INDEX(age_tranches_5ans_nb_sex!$1:$1048576,MATCH('SectorStat-Age-Hommes'!$A216,age_tranches_5ans_nb_sex!$A:$A,0),28)/5</f>
        <v>0</v>
      </c>
      <c r="BO216">
        <f>INDEX(age_tranches_5ans_nb_sex!$1:$1048576,MATCH('SectorStat-Age-Hommes'!$A216,age_tranches_5ans_nb_sex!$A:$A,0),28)/5</f>
        <v>0</v>
      </c>
      <c r="BP216">
        <f>INDEX(age_tranches_5ans_nb_sex!$1:$1048576,MATCH('SectorStat-Age-Hommes'!$A216,age_tranches_5ans_nb_sex!$A:$A,0),28)/5</f>
        <v>0</v>
      </c>
      <c r="BQ216">
        <f>INDEX(age_tranches_5ans_nb_sex!$1:$1048576,MATCH('SectorStat-Age-Hommes'!$A216,age_tranches_5ans_nb_sex!$A:$A,0),30)/5</f>
        <v>0</v>
      </c>
      <c r="BR216">
        <f>INDEX(age_tranches_5ans_nb_sex!$1:$1048576,MATCH('SectorStat-Age-Hommes'!$A216,age_tranches_5ans_nb_sex!$A:$A,0),30)/5</f>
        <v>0</v>
      </c>
      <c r="BS216">
        <f>INDEX(age_tranches_5ans_nb_sex!$1:$1048576,MATCH('SectorStat-Age-Hommes'!$A216,age_tranches_5ans_nb_sex!$A:$A,0),30)/5</f>
        <v>0</v>
      </c>
      <c r="BT216">
        <f>INDEX(age_tranches_5ans_nb_sex!$1:$1048576,MATCH('SectorStat-Age-Hommes'!$A216,age_tranches_5ans_nb_sex!$A:$A,0),30)/5</f>
        <v>0</v>
      </c>
      <c r="BU216">
        <f>INDEX(age_tranches_5ans_nb_sex!$1:$1048576,MATCH('SectorStat-Age-Hommes'!$A216,age_tranches_5ans_nb_sex!$A:$A,0),30)/5</f>
        <v>0</v>
      </c>
      <c r="BV216">
        <f>INDEX(age_tranches_5ans_nb_sex!$1:$1048576,MATCH('SectorStat-Age-Hommes'!$A216,age_tranches_5ans_nb_sex!$A:$A,0),32)/5</f>
        <v>0</v>
      </c>
      <c r="BW216">
        <f>INDEX(age_tranches_5ans_nb_sex!$1:$1048576,MATCH('SectorStat-Age-Hommes'!$A216,age_tranches_5ans_nb_sex!$A:$A,0),32)/5</f>
        <v>0</v>
      </c>
      <c r="BX216">
        <f>INDEX(age_tranches_5ans_nb_sex!$1:$1048576,MATCH('SectorStat-Age-Hommes'!$A216,age_tranches_5ans_nb_sex!$A:$A,0),32)/5</f>
        <v>0</v>
      </c>
      <c r="BY216">
        <f>INDEX(age_tranches_5ans_nb_sex!$1:$1048576,MATCH('SectorStat-Age-Hommes'!$A216,age_tranches_5ans_nb_sex!$A:$A,0),32)/5</f>
        <v>0</v>
      </c>
      <c r="BZ216">
        <f>INDEX(age_tranches_5ans_nb_sex!$1:$1048576,MATCH('SectorStat-Age-Hommes'!$A216,age_tranches_5ans_nb_sex!$A:$A,0),32)/5</f>
        <v>0</v>
      </c>
      <c r="CA216">
        <f>INDEX(age_tranches_5ans_nb_sex!$1:$1048576,MATCH('SectorStat-Age-Hommes'!$A216,age_tranches_5ans_nb_sex!$A:$A,0),34)/5</f>
        <v>0</v>
      </c>
      <c r="CB216">
        <f>INDEX(age_tranches_5ans_nb_sex!$1:$1048576,MATCH('SectorStat-Age-Hommes'!$A216,age_tranches_5ans_nb_sex!$A:$A,0),34)/5</f>
        <v>0</v>
      </c>
      <c r="CC216">
        <f>INDEX(age_tranches_5ans_nb_sex!$1:$1048576,MATCH('SectorStat-Age-Hommes'!$A216,age_tranches_5ans_nb_sex!$A:$A,0),34)/5</f>
        <v>0</v>
      </c>
      <c r="CD216">
        <f>INDEX(age_tranches_5ans_nb_sex!$1:$1048576,MATCH('SectorStat-Age-Hommes'!$A216,age_tranches_5ans_nb_sex!$A:$A,0),34)/5</f>
        <v>0</v>
      </c>
      <c r="CE216">
        <f>INDEX(age_tranches_5ans_nb_sex!$1:$1048576,MATCH('SectorStat-Age-Hommes'!$A216,age_tranches_5ans_nb_sex!$A:$A,0),34)/5</f>
        <v>0</v>
      </c>
      <c r="CF216">
        <f>INDEX(age_tranches_5ans_nb_sex!$1:$1048576,MATCH('SectorStat-Age-Hommes'!$A216,age_tranches_5ans_nb_sex!$A:$A,0),36)/5</f>
        <v>0</v>
      </c>
      <c r="CG216">
        <f>INDEX(age_tranches_5ans_nb_sex!$1:$1048576,MATCH('SectorStat-Age-Hommes'!$A216,age_tranches_5ans_nb_sex!$A:$A,0),36)/5</f>
        <v>0</v>
      </c>
      <c r="CH216">
        <f>INDEX(age_tranches_5ans_nb_sex!$1:$1048576,MATCH('SectorStat-Age-Hommes'!$A216,age_tranches_5ans_nb_sex!$A:$A,0),36)/5</f>
        <v>0</v>
      </c>
      <c r="CI216">
        <f>INDEX(age_tranches_5ans_nb_sex!$1:$1048576,MATCH('SectorStat-Age-Hommes'!$A216,age_tranches_5ans_nb_sex!$A:$A,0),36)/5</f>
        <v>0</v>
      </c>
      <c r="CJ216">
        <f>INDEX(age_tranches_5ans_nb_sex!$1:$1048576,MATCH('SectorStat-Age-Hommes'!$A216,age_tranches_5ans_nb_sex!$A:$A,0),36)/5</f>
        <v>0</v>
      </c>
      <c r="CK216">
        <f>INDEX(age_tranches_5ans_nb_sex!$1:$1048576,MATCH('SectorStat-Age-Hommes'!$A216,age_tranches_5ans_nb_sex!$A:$A,0),38)/5</f>
        <v>0</v>
      </c>
      <c r="CL216">
        <f>INDEX(age_tranches_5ans_nb_sex!$1:$1048576,MATCH('SectorStat-Age-Hommes'!$A216,age_tranches_5ans_nb_sex!$A:$A,0),38)/5</f>
        <v>0</v>
      </c>
      <c r="CM216">
        <f>INDEX(age_tranches_5ans_nb_sex!$1:$1048576,MATCH('SectorStat-Age-Hommes'!$A216,age_tranches_5ans_nb_sex!$A:$A,0),38)/5</f>
        <v>0</v>
      </c>
      <c r="CN216">
        <f>INDEX(age_tranches_5ans_nb_sex!$1:$1048576,MATCH('SectorStat-Age-Hommes'!$A216,age_tranches_5ans_nb_sex!$A:$A,0),38)/5</f>
        <v>0</v>
      </c>
      <c r="CO216">
        <f>INDEX(age_tranches_5ans_nb_sex!$1:$1048576,MATCH('SectorStat-Age-Hommes'!$A216,age_tranches_5ans_nb_sex!$A:$A,0),38)/5</f>
        <v>0</v>
      </c>
      <c r="CP216" s="25">
        <f>INDEX(age_tranches_5ans_nb_sex!$1:$1048576,MATCH('SectorStat-Age-Hommes'!$A216,age_tranches_5ans_nb_sex!$A:$A,0),40)/5</f>
        <v>0</v>
      </c>
      <c r="CQ216" s="25">
        <f>INDEX(age_tranches_5ans_nb_sex!$1:$1048576,MATCH('SectorStat-Age-Hommes'!$A216,age_tranches_5ans_nb_sex!$A:$A,0),40)/5</f>
        <v>0</v>
      </c>
      <c r="CR216" s="25">
        <f>INDEX(age_tranches_5ans_nb_sex!$1:$1048576,MATCH('SectorStat-Age-Hommes'!$A216,age_tranches_5ans_nb_sex!$A:$A,0),40)/5</f>
        <v>0</v>
      </c>
      <c r="CS216" s="25">
        <f>INDEX(age_tranches_5ans_nb_sex!$1:$1048576,MATCH('SectorStat-Age-Hommes'!$A216,age_tranches_5ans_nb_sex!$A:$A,0),40)/5</f>
        <v>0</v>
      </c>
      <c r="CT216" s="25">
        <f>INDEX(age_tranches_5ans_nb_sex!$1:$1048576,MATCH('SectorStat-Age-Hommes'!$A216,age_tranches_5ans_nb_sex!$A:$A,0),40)/5</f>
        <v>0</v>
      </c>
      <c r="CZ216" s="26"/>
      <c r="DA216" s="26"/>
      <c r="DB216" s="26"/>
      <c r="DC216" s="26"/>
      <c r="DD216" s="26"/>
    </row>
    <row r="217" spans="1:108" x14ac:dyDescent="0.35">
      <c r="A217" s="8" t="s">
        <v>413</v>
      </c>
      <c r="B217" s="8" t="s">
        <v>414</v>
      </c>
      <c r="C217" t="str">
        <f>INDEX(SectorStat_Commune!$1:$1048576,MATCH($A217,SectorStat_Commune!$B:$B,0),4)</f>
        <v>Bruxelles</v>
      </c>
      <c r="D217">
        <f>INDEX(age_tranches_5ans_nb_sex!$1:$1048576,MATCH('SectorStat-Age-Hommes'!$A217,age_tranches_5ans_nb_sex!$A:$A,0),4)/5</f>
        <v>10.8</v>
      </c>
      <c r="E217">
        <f>INDEX(age_tranches_5ans_nb_sex!$1:$1048576,MATCH('SectorStat-Age-Hommes'!$A217,age_tranches_5ans_nb_sex!$A:$A,0),4)/5</f>
        <v>10.8</v>
      </c>
      <c r="F217">
        <f>INDEX(age_tranches_5ans_nb_sex!$1:$1048576,MATCH('SectorStat-Age-Hommes'!$A217,age_tranches_5ans_nb_sex!$A:$A,0),4)/5</f>
        <v>10.8</v>
      </c>
      <c r="G217">
        <f>INDEX(age_tranches_5ans_nb_sex!$1:$1048576,MATCH('SectorStat-Age-Hommes'!$A217,age_tranches_5ans_nb_sex!$A:$A,0),4)/5</f>
        <v>10.8</v>
      </c>
      <c r="H217">
        <f>INDEX(age_tranches_5ans_nb_sex!$1:$1048576,MATCH('SectorStat-Age-Hommes'!$A217,age_tranches_5ans_nb_sex!$A:$A,0),4)/5</f>
        <v>10.8</v>
      </c>
      <c r="I217">
        <f>INDEX(age_tranches_5ans_nb_sex!$1:$1048576,MATCH('SectorStat-Age-Hommes'!$A217,age_tranches_5ans_nb_sex!$A:$A,0),6)/5</f>
        <v>7.4</v>
      </c>
      <c r="J217">
        <f>INDEX(age_tranches_5ans_nb_sex!$1:$1048576,MATCH('SectorStat-Age-Hommes'!$A217,age_tranches_5ans_nb_sex!$A:$A,0),6)/5</f>
        <v>7.4</v>
      </c>
      <c r="K217">
        <f>INDEX(age_tranches_5ans_nb_sex!$1:$1048576,MATCH('SectorStat-Age-Hommes'!$A217,age_tranches_5ans_nb_sex!$A:$A,0),6)/5</f>
        <v>7.4</v>
      </c>
      <c r="L217">
        <f>INDEX(age_tranches_5ans_nb_sex!$1:$1048576,MATCH('SectorStat-Age-Hommes'!$A217,age_tranches_5ans_nb_sex!$A:$A,0),6)/5</f>
        <v>7.4</v>
      </c>
      <c r="M217">
        <f>INDEX(age_tranches_5ans_nb_sex!$1:$1048576,MATCH('SectorStat-Age-Hommes'!$A217,age_tranches_5ans_nb_sex!$A:$A,0),6)/5</f>
        <v>7.4</v>
      </c>
      <c r="N217">
        <f>INDEX(age_tranches_5ans_nb_sex!$1:$1048576,MATCH('SectorStat-Age-Hommes'!$A217,age_tranches_5ans_nb_sex!$A:$A,0),8)/5</f>
        <v>5.8</v>
      </c>
      <c r="O217">
        <f>INDEX(age_tranches_5ans_nb_sex!$1:$1048576,MATCH('SectorStat-Age-Hommes'!$A217,age_tranches_5ans_nb_sex!$A:$A,0),8)/5</f>
        <v>5.8</v>
      </c>
      <c r="P217">
        <f>INDEX(age_tranches_5ans_nb_sex!$1:$1048576,MATCH('SectorStat-Age-Hommes'!$A217,age_tranches_5ans_nb_sex!$A:$A,0),8)/5</f>
        <v>5.8</v>
      </c>
      <c r="Q217">
        <f>INDEX(age_tranches_5ans_nb_sex!$1:$1048576,MATCH('SectorStat-Age-Hommes'!$A217,age_tranches_5ans_nb_sex!$A:$A,0),8)/5</f>
        <v>5.8</v>
      </c>
      <c r="R217">
        <f>INDEX(age_tranches_5ans_nb_sex!$1:$1048576,MATCH('SectorStat-Age-Hommes'!$A217,age_tranches_5ans_nb_sex!$A:$A,0),8)/5</f>
        <v>5.8</v>
      </c>
      <c r="S217">
        <f>INDEX(age_tranches_5ans_nb_sex!$1:$1048576,MATCH('SectorStat-Age-Hommes'!$A217,age_tranches_5ans_nb_sex!$A:$A,0),10)/5</f>
        <v>8</v>
      </c>
      <c r="T217">
        <f>INDEX(age_tranches_5ans_nb_sex!$1:$1048576,MATCH('SectorStat-Age-Hommes'!$A217,age_tranches_5ans_nb_sex!$A:$A,0),10)/5</f>
        <v>8</v>
      </c>
      <c r="U217">
        <f>INDEX(age_tranches_5ans_nb_sex!$1:$1048576,MATCH('SectorStat-Age-Hommes'!$A217,age_tranches_5ans_nb_sex!$A:$A,0),10)/5</f>
        <v>8</v>
      </c>
      <c r="V217">
        <f>INDEX(age_tranches_5ans_nb_sex!$1:$1048576,MATCH('SectorStat-Age-Hommes'!$A217,age_tranches_5ans_nb_sex!$A:$A,0),10)/5</f>
        <v>8</v>
      </c>
      <c r="W217">
        <f>INDEX(age_tranches_5ans_nb_sex!$1:$1048576,MATCH('SectorStat-Age-Hommes'!$A217,age_tranches_5ans_nb_sex!$A:$A,0),10)/5</f>
        <v>8</v>
      </c>
      <c r="X217">
        <f>INDEX(age_tranches_5ans_nb_sex!$1:$1048576,MATCH('SectorStat-Age-Hommes'!$A217,age_tranches_5ans_nb_sex!$A:$A,0),10)/5</f>
        <v>8</v>
      </c>
      <c r="Y217">
        <f>INDEX(age_tranches_5ans_nb_sex!$1:$1048576,MATCH('SectorStat-Age-Hommes'!$A217,age_tranches_5ans_nb_sex!$A:$A,0),12)/5</f>
        <v>7.4</v>
      </c>
      <c r="Z217">
        <f>INDEX(age_tranches_5ans_nb_sex!$1:$1048576,MATCH('SectorStat-Age-Hommes'!$A217,age_tranches_5ans_nb_sex!$A:$A,0),12)/5</f>
        <v>7.4</v>
      </c>
      <c r="AA217">
        <f>INDEX(age_tranches_5ans_nb_sex!$1:$1048576,MATCH('SectorStat-Age-Hommes'!$A217,age_tranches_5ans_nb_sex!$A:$A,0),12)/5</f>
        <v>7.4</v>
      </c>
      <c r="AB217">
        <f>INDEX(age_tranches_5ans_nb_sex!$1:$1048576,MATCH('SectorStat-Age-Hommes'!$A217,age_tranches_5ans_nb_sex!$A:$A,0),12)/5</f>
        <v>7.4</v>
      </c>
      <c r="AC217">
        <f>INDEX(age_tranches_5ans_nb_sex!$1:$1048576,MATCH('SectorStat-Age-Hommes'!$A217,age_tranches_5ans_nb_sex!$A:$A,0),14)/5</f>
        <v>9</v>
      </c>
      <c r="AD217">
        <f>INDEX(age_tranches_5ans_nb_sex!$1:$1048576,MATCH('SectorStat-Age-Hommes'!$A217,age_tranches_5ans_nb_sex!$A:$A,0),14)/5</f>
        <v>9</v>
      </c>
      <c r="AE217">
        <f>INDEX(age_tranches_5ans_nb_sex!$1:$1048576,MATCH('SectorStat-Age-Hommes'!$A217,age_tranches_5ans_nb_sex!$A:$A,0),14)/5</f>
        <v>9</v>
      </c>
      <c r="AF217">
        <f>INDEX(age_tranches_5ans_nb_sex!$1:$1048576,MATCH('SectorStat-Age-Hommes'!$A217,age_tranches_5ans_nb_sex!$A:$A,0),14)/5</f>
        <v>9</v>
      </c>
      <c r="AG217">
        <f>INDEX(age_tranches_5ans_nb_sex!$1:$1048576,MATCH('SectorStat-Age-Hommes'!$A217,age_tranches_5ans_nb_sex!$A:$A,0),14)/5</f>
        <v>9</v>
      </c>
      <c r="AH217">
        <f>INDEX(age_tranches_5ans_nb_sex!$1:$1048576,MATCH('SectorStat-Age-Hommes'!$A217,age_tranches_5ans_nb_sex!$A:$A,0),16)/5</f>
        <v>7.2</v>
      </c>
      <c r="AI217">
        <f>INDEX(age_tranches_5ans_nb_sex!$1:$1048576,MATCH('SectorStat-Age-Hommes'!$A217,age_tranches_5ans_nb_sex!$A:$A,0),16)/5</f>
        <v>7.2</v>
      </c>
      <c r="AJ217">
        <f>INDEX(age_tranches_5ans_nb_sex!$1:$1048576,MATCH('SectorStat-Age-Hommes'!$A217,age_tranches_5ans_nb_sex!$A:$A,0),16)/5</f>
        <v>7.2</v>
      </c>
      <c r="AK217">
        <f>INDEX(age_tranches_5ans_nb_sex!$1:$1048576,MATCH('SectorStat-Age-Hommes'!$A217,age_tranches_5ans_nb_sex!$A:$A,0),16)/5</f>
        <v>7.2</v>
      </c>
      <c r="AL217">
        <f>INDEX(age_tranches_5ans_nb_sex!$1:$1048576,MATCH('SectorStat-Age-Hommes'!$A217,age_tranches_5ans_nb_sex!$A:$A,0),16)/5</f>
        <v>7.2</v>
      </c>
      <c r="AM217">
        <f>INDEX(age_tranches_5ans_nb_sex!$1:$1048576,MATCH('SectorStat-Age-Hommes'!$A217,age_tranches_5ans_nb_sex!$A:$A,0),18)/5</f>
        <v>8.1999999999999993</v>
      </c>
      <c r="AN217">
        <f>INDEX(age_tranches_5ans_nb_sex!$1:$1048576,MATCH('SectorStat-Age-Hommes'!$A217,age_tranches_5ans_nb_sex!$A:$A,0),18)/5</f>
        <v>8.1999999999999993</v>
      </c>
      <c r="AO217">
        <f>INDEX(age_tranches_5ans_nb_sex!$1:$1048576,MATCH('SectorStat-Age-Hommes'!$A217,age_tranches_5ans_nb_sex!$A:$A,0),18)/5</f>
        <v>8.1999999999999993</v>
      </c>
      <c r="AP217">
        <f>INDEX(age_tranches_5ans_nb_sex!$1:$1048576,MATCH('SectorStat-Age-Hommes'!$A217,age_tranches_5ans_nb_sex!$A:$A,0),18)/5</f>
        <v>8.1999999999999993</v>
      </c>
      <c r="AQ217">
        <f>INDEX(age_tranches_5ans_nb_sex!$1:$1048576,MATCH('SectorStat-Age-Hommes'!$A217,age_tranches_5ans_nb_sex!$A:$A,0),18)/5</f>
        <v>8.1999999999999993</v>
      </c>
      <c r="AR217">
        <f>INDEX(age_tranches_5ans_nb_sex!$1:$1048576,MATCH('SectorStat-Age-Hommes'!$A217,age_tranches_5ans_nb_sex!$A:$A,0),20)/5</f>
        <v>11.4</v>
      </c>
      <c r="AS217">
        <f>INDEX(age_tranches_5ans_nb_sex!$1:$1048576,MATCH('SectorStat-Age-Hommes'!$A217,age_tranches_5ans_nb_sex!$A:$A,0),20)/5</f>
        <v>11.4</v>
      </c>
      <c r="AT217">
        <f>INDEX(age_tranches_5ans_nb_sex!$1:$1048576,MATCH('SectorStat-Age-Hommes'!$A217,age_tranches_5ans_nb_sex!$A:$A,0),20)/5</f>
        <v>11.4</v>
      </c>
      <c r="AU217">
        <f>INDEX(age_tranches_5ans_nb_sex!$1:$1048576,MATCH('SectorStat-Age-Hommes'!$A217,age_tranches_5ans_nb_sex!$A:$A,0),20)/5</f>
        <v>11.4</v>
      </c>
      <c r="AV217">
        <f>INDEX(age_tranches_5ans_nb_sex!$1:$1048576,MATCH('SectorStat-Age-Hommes'!$A217,age_tranches_5ans_nb_sex!$A:$A,0),20)/5</f>
        <v>11.4</v>
      </c>
      <c r="AW217">
        <f>INDEX(age_tranches_5ans_nb_sex!$1:$1048576,MATCH('SectorStat-Age-Hommes'!$A217,age_tranches_5ans_nb_sex!$A:$A,0),22)/5</f>
        <v>7.4</v>
      </c>
      <c r="AX217">
        <f>INDEX(age_tranches_5ans_nb_sex!$1:$1048576,MATCH('SectorStat-Age-Hommes'!$A217,age_tranches_5ans_nb_sex!$A:$A,0),22)/5</f>
        <v>7.4</v>
      </c>
      <c r="AY217">
        <f>INDEX(age_tranches_5ans_nb_sex!$1:$1048576,MATCH('SectorStat-Age-Hommes'!$A217,age_tranches_5ans_nb_sex!$A:$A,0),22)/5</f>
        <v>7.4</v>
      </c>
      <c r="AZ217">
        <f>INDEX(age_tranches_5ans_nb_sex!$1:$1048576,MATCH('SectorStat-Age-Hommes'!$A217,age_tranches_5ans_nb_sex!$A:$A,0),22)/5</f>
        <v>7.4</v>
      </c>
      <c r="BA217">
        <f>INDEX(age_tranches_5ans_nb_sex!$1:$1048576,MATCH('SectorStat-Age-Hommes'!$A217,age_tranches_5ans_nb_sex!$A:$A,0),22)/5</f>
        <v>7.4</v>
      </c>
      <c r="BB217">
        <f>INDEX(age_tranches_5ans_nb_sex!$1:$1048576,MATCH('SectorStat-Age-Hommes'!$A217,age_tranches_5ans_nb_sex!$A:$A,0),24)/5</f>
        <v>4</v>
      </c>
      <c r="BC217">
        <f>INDEX(age_tranches_5ans_nb_sex!$1:$1048576,MATCH('SectorStat-Age-Hommes'!$A217,age_tranches_5ans_nb_sex!$A:$A,0),24)/5</f>
        <v>4</v>
      </c>
      <c r="BD217">
        <f>INDEX(age_tranches_5ans_nb_sex!$1:$1048576,MATCH('SectorStat-Age-Hommes'!$A217,age_tranches_5ans_nb_sex!$A:$A,0),24)/5</f>
        <v>4</v>
      </c>
      <c r="BE217">
        <f>INDEX(age_tranches_5ans_nb_sex!$1:$1048576,MATCH('SectorStat-Age-Hommes'!$A217,age_tranches_5ans_nb_sex!$A:$A,0),24)/5</f>
        <v>4</v>
      </c>
      <c r="BF217">
        <f>INDEX(age_tranches_5ans_nb_sex!$1:$1048576,MATCH('SectorStat-Age-Hommes'!$A217,age_tranches_5ans_nb_sex!$A:$A,0),24)/5</f>
        <v>4</v>
      </c>
      <c r="BG217">
        <f>INDEX(age_tranches_5ans_nb_sex!$1:$1048576,MATCH('SectorStat-Age-Hommes'!$A217,age_tranches_5ans_nb_sex!$A:$A,0),26)/5</f>
        <v>4.8</v>
      </c>
      <c r="BH217">
        <f>INDEX(age_tranches_5ans_nb_sex!$1:$1048576,MATCH('SectorStat-Age-Hommes'!$A217,age_tranches_5ans_nb_sex!$A:$A,0),26)/5</f>
        <v>4.8</v>
      </c>
      <c r="BI217">
        <f>INDEX(age_tranches_5ans_nb_sex!$1:$1048576,MATCH('SectorStat-Age-Hommes'!$A217,age_tranches_5ans_nb_sex!$A:$A,0),26)/5</f>
        <v>4.8</v>
      </c>
      <c r="BJ217">
        <f>INDEX(age_tranches_5ans_nb_sex!$1:$1048576,MATCH('SectorStat-Age-Hommes'!$A217,age_tranches_5ans_nb_sex!$A:$A,0),26)/5</f>
        <v>4.8</v>
      </c>
      <c r="BK217">
        <f>INDEX(age_tranches_5ans_nb_sex!$1:$1048576,MATCH('SectorStat-Age-Hommes'!$A217,age_tranches_5ans_nb_sex!$A:$A,0),26)/5</f>
        <v>4.8</v>
      </c>
      <c r="BL217">
        <f>INDEX(age_tranches_5ans_nb_sex!$1:$1048576,MATCH('SectorStat-Age-Hommes'!$A217,age_tranches_5ans_nb_sex!$A:$A,0),28)/5</f>
        <v>4</v>
      </c>
      <c r="BM217">
        <f>INDEX(age_tranches_5ans_nb_sex!$1:$1048576,MATCH('SectorStat-Age-Hommes'!$A217,age_tranches_5ans_nb_sex!$A:$A,0),28)/5</f>
        <v>4</v>
      </c>
      <c r="BN217">
        <f>INDEX(age_tranches_5ans_nb_sex!$1:$1048576,MATCH('SectorStat-Age-Hommes'!$A217,age_tranches_5ans_nb_sex!$A:$A,0),28)/5</f>
        <v>4</v>
      </c>
      <c r="BO217">
        <f>INDEX(age_tranches_5ans_nb_sex!$1:$1048576,MATCH('SectorStat-Age-Hommes'!$A217,age_tranches_5ans_nb_sex!$A:$A,0),28)/5</f>
        <v>4</v>
      </c>
      <c r="BP217">
        <f>INDEX(age_tranches_5ans_nb_sex!$1:$1048576,MATCH('SectorStat-Age-Hommes'!$A217,age_tranches_5ans_nb_sex!$A:$A,0),28)/5</f>
        <v>4</v>
      </c>
      <c r="BQ217">
        <f>INDEX(age_tranches_5ans_nb_sex!$1:$1048576,MATCH('SectorStat-Age-Hommes'!$A217,age_tranches_5ans_nb_sex!$A:$A,0),30)/5</f>
        <v>3.8</v>
      </c>
      <c r="BR217">
        <f>INDEX(age_tranches_5ans_nb_sex!$1:$1048576,MATCH('SectorStat-Age-Hommes'!$A217,age_tranches_5ans_nb_sex!$A:$A,0),30)/5</f>
        <v>3.8</v>
      </c>
      <c r="BS217">
        <f>INDEX(age_tranches_5ans_nb_sex!$1:$1048576,MATCH('SectorStat-Age-Hommes'!$A217,age_tranches_5ans_nb_sex!$A:$A,0),30)/5</f>
        <v>3.8</v>
      </c>
      <c r="BT217">
        <f>INDEX(age_tranches_5ans_nb_sex!$1:$1048576,MATCH('SectorStat-Age-Hommes'!$A217,age_tranches_5ans_nb_sex!$A:$A,0),30)/5</f>
        <v>3.8</v>
      </c>
      <c r="BU217">
        <f>INDEX(age_tranches_5ans_nb_sex!$1:$1048576,MATCH('SectorStat-Age-Hommes'!$A217,age_tranches_5ans_nb_sex!$A:$A,0),30)/5</f>
        <v>3.8</v>
      </c>
      <c r="BV217">
        <f>INDEX(age_tranches_5ans_nb_sex!$1:$1048576,MATCH('SectorStat-Age-Hommes'!$A217,age_tranches_5ans_nb_sex!$A:$A,0),32)/5</f>
        <v>2.6</v>
      </c>
      <c r="BW217">
        <f>INDEX(age_tranches_5ans_nb_sex!$1:$1048576,MATCH('SectorStat-Age-Hommes'!$A217,age_tranches_5ans_nb_sex!$A:$A,0),32)/5</f>
        <v>2.6</v>
      </c>
      <c r="BX217">
        <f>INDEX(age_tranches_5ans_nb_sex!$1:$1048576,MATCH('SectorStat-Age-Hommes'!$A217,age_tranches_5ans_nb_sex!$A:$A,0),32)/5</f>
        <v>2.6</v>
      </c>
      <c r="BY217">
        <f>INDEX(age_tranches_5ans_nb_sex!$1:$1048576,MATCH('SectorStat-Age-Hommes'!$A217,age_tranches_5ans_nb_sex!$A:$A,0),32)/5</f>
        <v>2.6</v>
      </c>
      <c r="BZ217">
        <f>INDEX(age_tranches_5ans_nb_sex!$1:$1048576,MATCH('SectorStat-Age-Hommes'!$A217,age_tranches_5ans_nb_sex!$A:$A,0),32)/5</f>
        <v>2.6</v>
      </c>
      <c r="CA217">
        <f>INDEX(age_tranches_5ans_nb_sex!$1:$1048576,MATCH('SectorStat-Age-Hommes'!$A217,age_tranches_5ans_nb_sex!$A:$A,0),34)/5</f>
        <v>0.8</v>
      </c>
      <c r="CB217">
        <f>INDEX(age_tranches_5ans_nb_sex!$1:$1048576,MATCH('SectorStat-Age-Hommes'!$A217,age_tranches_5ans_nb_sex!$A:$A,0),34)/5</f>
        <v>0.8</v>
      </c>
      <c r="CC217">
        <f>INDEX(age_tranches_5ans_nb_sex!$1:$1048576,MATCH('SectorStat-Age-Hommes'!$A217,age_tranches_5ans_nb_sex!$A:$A,0),34)/5</f>
        <v>0.8</v>
      </c>
      <c r="CD217">
        <f>INDEX(age_tranches_5ans_nb_sex!$1:$1048576,MATCH('SectorStat-Age-Hommes'!$A217,age_tranches_5ans_nb_sex!$A:$A,0),34)/5</f>
        <v>0.8</v>
      </c>
      <c r="CE217">
        <f>INDEX(age_tranches_5ans_nb_sex!$1:$1048576,MATCH('SectorStat-Age-Hommes'!$A217,age_tranches_5ans_nb_sex!$A:$A,0),34)/5</f>
        <v>0.8</v>
      </c>
      <c r="CF217">
        <f>INDEX(age_tranches_5ans_nb_sex!$1:$1048576,MATCH('SectorStat-Age-Hommes'!$A217,age_tranches_5ans_nb_sex!$A:$A,0),36)/5</f>
        <v>0.4</v>
      </c>
      <c r="CG217">
        <f>INDEX(age_tranches_5ans_nb_sex!$1:$1048576,MATCH('SectorStat-Age-Hommes'!$A217,age_tranches_5ans_nb_sex!$A:$A,0),36)/5</f>
        <v>0.4</v>
      </c>
      <c r="CH217">
        <f>INDEX(age_tranches_5ans_nb_sex!$1:$1048576,MATCH('SectorStat-Age-Hommes'!$A217,age_tranches_5ans_nb_sex!$A:$A,0),36)/5</f>
        <v>0.4</v>
      </c>
      <c r="CI217">
        <f>INDEX(age_tranches_5ans_nb_sex!$1:$1048576,MATCH('SectorStat-Age-Hommes'!$A217,age_tranches_5ans_nb_sex!$A:$A,0),36)/5</f>
        <v>0.4</v>
      </c>
      <c r="CJ217">
        <f>INDEX(age_tranches_5ans_nb_sex!$1:$1048576,MATCH('SectorStat-Age-Hommes'!$A217,age_tranches_5ans_nb_sex!$A:$A,0),36)/5</f>
        <v>0.4</v>
      </c>
      <c r="CK217">
        <f>INDEX(age_tranches_5ans_nb_sex!$1:$1048576,MATCH('SectorStat-Age-Hommes'!$A217,age_tranches_5ans_nb_sex!$A:$A,0),38)/5</f>
        <v>0.8</v>
      </c>
      <c r="CL217">
        <f>INDEX(age_tranches_5ans_nb_sex!$1:$1048576,MATCH('SectorStat-Age-Hommes'!$A217,age_tranches_5ans_nb_sex!$A:$A,0),38)/5</f>
        <v>0.8</v>
      </c>
      <c r="CM217">
        <f>INDEX(age_tranches_5ans_nb_sex!$1:$1048576,MATCH('SectorStat-Age-Hommes'!$A217,age_tranches_5ans_nb_sex!$A:$A,0),38)/5</f>
        <v>0.8</v>
      </c>
      <c r="CN217">
        <f>INDEX(age_tranches_5ans_nb_sex!$1:$1048576,MATCH('SectorStat-Age-Hommes'!$A217,age_tranches_5ans_nb_sex!$A:$A,0),38)/5</f>
        <v>0.8</v>
      </c>
      <c r="CO217">
        <f>INDEX(age_tranches_5ans_nb_sex!$1:$1048576,MATCH('SectorStat-Age-Hommes'!$A217,age_tranches_5ans_nb_sex!$A:$A,0),38)/5</f>
        <v>0.8</v>
      </c>
      <c r="CP217" s="25">
        <f>INDEX(age_tranches_5ans_nb_sex!$1:$1048576,MATCH('SectorStat-Age-Hommes'!$A217,age_tranches_5ans_nb_sex!$A:$A,0),40)/5</f>
        <v>0</v>
      </c>
      <c r="CQ217" s="25">
        <f>INDEX(age_tranches_5ans_nb_sex!$1:$1048576,MATCH('SectorStat-Age-Hommes'!$A217,age_tranches_5ans_nb_sex!$A:$A,0),40)/5</f>
        <v>0</v>
      </c>
      <c r="CR217" s="25">
        <f>INDEX(age_tranches_5ans_nb_sex!$1:$1048576,MATCH('SectorStat-Age-Hommes'!$A217,age_tranches_5ans_nb_sex!$A:$A,0),40)/5</f>
        <v>0</v>
      </c>
      <c r="CS217" s="25">
        <f>INDEX(age_tranches_5ans_nb_sex!$1:$1048576,MATCH('SectorStat-Age-Hommes'!$A217,age_tranches_5ans_nb_sex!$A:$A,0),40)/5</f>
        <v>0</v>
      </c>
      <c r="CT217" s="25">
        <f>INDEX(age_tranches_5ans_nb_sex!$1:$1048576,MATCH('SectorStat-Age-Hommes'!$A217,age_tranches_5ans_nb_sex!$A:$A,0),40)/5</f>
        <v>0</v>
      </c>
      <c r="CZ217" s="26"/>
      <c r="DA217" s="26"/>
      <c r="DB217" s="26"/>
      <c r="DC217" s="26"/>
      <c r="DD217" s="26"/>
    </row>
    <row r="218" spans="1:108" x14ac:dyDescent="0.35">
      <c r="A218" s="8" t="s">
        <v>422</v>
      </c>
      <c r="B218" s="8" t="s">
        <v>423</v>
      </c>
      <c r="C218" t="str">
        <f>INDEX(SectorStat_Commune!$1:$1048576,MATCH($A218,SectorStat_Commune!$B:$B,0),4)</f>
        <v>Bruxelles</v>
      </c>
      <c r="D218">
        <f>INDEX(age_tranches_5ans_nb_sex!$1:$1048576,MATCH('SectorStat-Age-Hommes'!$A218,age_tranches_5ans_nb_sex!$A:$A,0),4)/5</f>
        <v>4.7999999999880005</v>
      </c>
      <c r="E218">
        <f>INDEX(age_tranches_5ans_nb_sex!$1:$1048576,MATCH('SectorStat-Age-Hommes'!$A218,age_tranches_5ans_nb_sex!$A:$A,0),4)/5</f>
        <v>4.7999999999880005</v>
      </c>
      <c r="F218">
        <f>INDEX(age_tranches_5ans_nb_sex!$1:$1048576,MATCH('SectorStat-Age-Hommes'!$A218,age_tranches_5ans_nb_sex!$A:$A,0),4)/5</f>
        <v>4.7999999999880005</v>
      </c>
      <c r="G218">
        <f>INDEX(age_tranches_5ans_nb_sex!$1:$1048576,MATCH('SectorStat-Age-Hommes'!$A218,age_tranches_5ans_nb_sex!$A:$A,0),4)/5</f>
        <v>4.7999999999880005</v>
      </c>
      <c r="H218">
        <f>INDEX(age_tranches_5ans_nb_sex!$1:$1048576,MATCH('SectorStat-Age-Hommes'!$A218,age_tranches_5ans_nb_sex!$A:$A,0),4)/5</f>
        <v>4.7999999999880005</v>
      </c>
      <c r="I218">
        <f>INDEX(age_tranches_5ans_nb_sex!$1:$1048576,MATCH('SectorStat-Age-Hommes'!$A218,age_tranches_5ans_nb_sex!$A:$A,0),6)/5</f>
        <v>3.8000000000439997</v>
      </c>
      <c r="J218">
        <f>INDEX(age_tranches_5ans_nb_sex!$1:$1048576,MATCH('SectorStat-Age-Hommes'!$A218,age_tranches_5ans_nb_sex!$A:$A,0),6)/5</f>
        <v>3.8000000000439997</v>
      </c>
      <c r="K218">
        <f>INDEX(age_tranches_5ans_nb_sex!$1:$1048576,MATCH('SectorStat-Age-Hommes'!$A218,age_tranches_5ans_nb_sex!$A:$A,0),6)/5</f>
        <v>3.8000000000439997</v>
      </c>
      <c r="L218">
        <f>INDEX(age_tranches_5ans_nb_sex!$1:$1048576,MATCH('SectorStat-Age-Hommes'!$A218,age_tranches_5ans_nb_sex!$A:$A,0),6)/5</f>
        <v>3.8000000000439997</v>
      </c>
      <c r="M218">
        <f>INDEX(age_tranches_5ans_nb_sex!$1:$1048576,MATCH('SectorStat-Age-Hommes'!$A218,age_tranches_5ans_nb_sex!$A:$A,0),6)/5</f>
        <v>3.8000000000439997</v>
      </c>
      <c r="N218">
        <f>INDEX(age_tranches_5ans_nb_sex!$1:$1048576,MATCH('SectorStat-Age-Hommes'!$A218,age_tranches_5ans_nb_sex!$A:$A,0),8)/5</f>
        <v>5.8000000000390006</v>
      </c>
      <c r="O218">
        <f>INDEX(age_tranches_5ans_nb_sex!$1:$1048576,MATCH('SectorStat-Age-Hommes'!$A218,age_tranches_5ans_nb_sex!$A:$A,0),8)/5</f>
        <v>5.8000000000390006</v>
      </c>
      <c r="P218">
        <f>INDEX(age_tranches_5ans_nb_sex!$1:$1048576,MATCH('SectorStat-Age-Hommes'!$A218,age_tranches_5ans_nb_sex!$A:$A,0),8)/5</f>
        <v>5.8000000000390006</v>
      </c>
      <c r="Q218">
        <f>INDEX(age_tranches_5ans_nb_sex!$1:$1048576,MATCH('SectorStat-Age-Hommes'!$A218,age_tranches_5ans_nb_sex!$A:$A,0),8)/5</f>
        <v>5.8000000000390006</v>
      </c>
      <c r="R218">
        <f>INDEX(age_tranches_5ans_nb_sex!$1:$1048576,MATCH('SectorStat-Age-Hommes'!$A218,age_tranches_5ans_nb_sex!$A:$A,0),8)/5</f>
        <v>5.8000000000390006</v>
      </c>
      <c r="S218">
        <f>INDEX(age_tranches_5ans_nb_sex!$1:$1048576,MATCH('SectorStat-Age-Hommes'!$A218,age_tranches_5ans_nb_sex!$A:$A,0),10)/5</f>
        <v>2.200000000048</v>
      </c>
      <c r="T218">
        <f>INDEX(age_tranches_5ans_nb_sex!$1:$1048576,MATCH('SectorStat-Age-Hommes'!$A218,age_tranches_5ans_nb_sex!$A:$A,0),10)/5</f>
        <v>2.200000000048</v>
      </c>
      <c r="U218">
        <f>INDEX(age_tranches_5ans_nb_sex!$1:$1048576,MATCH('SectorStat-Age-Hommes'!$A218,age_tranches_5ans_nb_sex!$A:$A,0),10)/5</f>
        <v>2.200000000048</v>
      </c>
      <c r="V218">
        <f>INDEX(age_tranches_5ans_nb_sex!$1:$1048576,MATCH('SectorStat-Age-Hommes'!$A218,age_tranches_5ans_nb_sex!$A:$A,0),10)/5</f>
        <v>2.200000000048</v>
      </c>
      <c r="W218">
        <f>INDEX(age_tranches_5ans_nb_sex!$1:$1048576,MATCH('SectorStat-Age-Hommes'!$A218,age_tranches_5ans_nb_sex!$A:$A,0),10)/5</f>
        <v>2.200000000048</v>
      </c>
      <c r="X218">
        <f>INDEX(age_tranches_5ans_nb_sex!$1:$1048576,MATCH('SectorStat-Age-Hommes'!$A218,age_tranches_5ans_nb_sex!$A:$A,0),10)/5</f>
        <v>2.200000000048</v>
      </c>
      <c r="Y218">
        <f>INDEX(age_tranches_5ans_nb_sex!$1:$1048576,MATCH('SectorStat-Age-Hommes'!$A218,age_tranches_5ans_nb_sex!$A:$A,0),12)/5</f>
        <v>4.3999999999890012</v>
      </c>
      <c r="Z218">
        <f>INDEX(age_tranches_5ans_nb_sex!$1:$1048576,MATCH('SectorStat-Age-Hommes'!$A218,age_tranches_5ans_nb_sex!$A:$A,0),12)/5</f>
        <v>4.3999999999890012</v>
      </c>
      <c r="AA218">
        <f>INDEX(age_tranches_5ans_nb_sex!$1:$1048576,MATCH('SectorStat-Age-Hommes'!$A218,age_tranches_5ans_nb_sex!$A:$A,0),12)/5</f>
        <v>4.3999999999890012</v>
      </c>
      <c r="AB218">
        <f>INDEX(age_tranches_5ans_nb_sex!$1:$1048576,MATCH('SectorStat-Age-Hommes'!$A218,age_tranches_5ans_nb_sex!$A:$A,0),12)/5</f>
        <v>4.3999999999890012</v>
      </c>
      <c r="AC218">
        <f>INDEX(age_tranches_5ans_nb_sex!$1:$1048576,MATCH('SectorStat-Age-Hommes'!$A218,age_tranches_5ans_nb_sex!$A:$A,0),14)/5</f>
        <v>4.3999999999890012</v>
      </c>
      <c r="AD218">
        <f>INDEX(age_tranches_5ans_nb_sex!$1:$1048576,MATCH('SectorStat-Age-Hommes'!$A218,age_tranches_5ans_nb_sex!$A:$A,0),14)/5</f>
        <v>4.3999999999890012</v>
      </c>
      <c r="AE218">
        <f>INDEX(age_tranches_5ans_nb_sex!$1:$1048576,MATCH('SectorStat-Age-Hommes'!$A218,age_tranches_5ans_nb_sex!$A:$A,0),14)/5</f>
        <v>4.3999999999890012</v>
      </c>
      <c r="AF218">
        <f>INDEX(age_tranches_5ans_nb_sex!$1:$1048576,MATCH('SectorStat-Age-Hommes'!$A218,age_tranches_5ans_nb_sex!$A:$A,0),14)/5</f>
        <v>4.3999999999890012</v>
      </c>
      <c r="AG218">
        <f>INDEX(age_tranches_5ans_nb_sex!$1:$1048576,MATCH('SectorStat-Age-Hommes'!$A218,age_tranches_5ans_nb_sex!$A:$A,0),14)/5</f>
        <v>4.3999999999890012</v>
      </c>
      <c r="AH218">
        <f>INDEX(age_tranches_5ans_nb_sex!$1:$1048576,MATCH('SectorStat-Age-Hommes'!$A218,age_tranches_5ans_nb_sex!$A:$A,0),16)/5</f>
        <v>3.0000000000459996</v>
      </c>
      <c r="AI218">
        <f>INDEX(age_tranches_5ans_nb_sex!$1:$1048576,MATCH('SectorStat-Age-Hommes'!$A218,age_tranches_5ans_nb_sex!$A:$A,0),16)/5</f>
        <v>3.0000000000459996</v>
      </c>
      <c r="AJ218">
        <f>INDEX(age_tranches_5ans_nb_sex!$1:$1048576,MATCH('SectorStat-Age-Hommes'!$A218,age_tranches_5ans_nb_sex!$A:$A,0),16)/5</f>
        <v>3.0000000000459996</v>
      </c>
      <c r="AK218">
        <f>INDEX(age_tranches_5ans_nb_sex!$1:$1048576,MATCH('SectorStat-Age-Hommes'!$A218,age_tranches_5ans_nb_sex!$A:$A,0),16)/5</f>
        <v>3.0000000000459996</v>
      </c>
      <c r="AL218">
        <f>INDEX(age_tranches_5ans_nb_sex!$1:$1048576,MATCH('SectorStat-Age-Hommes'!$A218,age_tranches_5ans_nb_sex!$A:$A,0),16)/5</f>
        <v>3.0000000000459996</v>
      </c>
      <c r="AM218">
        <f>INDEX(age_tranches_5ans_nb_sex!$1:$1048576,MATCH('SectorStat-Age-Hommes'!$A218,age_tranches_5ans_nb_sex!$A:$A,0),18)/5</f>
        <v>4.3999999999890012</v>
      </c>
      <c r="AN218">
        <f>INDEX(age_tranches_5ans_nb_sex!$1:$1048576,MATCH('SectorStat-Age-Hommes'!$A218,age_tranches_5ans_nb_sex!$A:$A,0),18)/5</f>
        <v>4.3999999999890012</v>
      </c>
      <c r="AO218">
        <f>INDEX(age_tranches_5ans_nb_sex!$1:$1048576,MATCH('SectorStat-Age-Hommes'!$A218,age_tranches_5ans_nb_sex!$A:$A,0),18)/5</f>
        <v>4.3999999999890012</v>
      </c>
      <c r="AP218">
        <f>INDEX(age_tranches_5ans_nb_sex!$1:$1048576,MATCH('SectorStat-Age-Hommes'!$A218,age_tranches_5ans_nb_sex!$A:$A,0),18)/5</f>
        <v>4.3999999999890012</v>
      </c>
      <c r="AQ218">
        <f>INDEX(age_tranches_5ans_nb_sex!$1:$1048576,MATCH('SectorStat-Age-Hommes'!$A218,age_tranches_5ans_nb_sex!$A:$A,0),18)/5</f>
        <v>4.3999999999890012</v>
      </c>
      <c r="AR218">
        <f>INDEX(age_tranches_5ans_nb_sex!$1:$1048576,MATCH('SectorStat-Age-Hommes'!$A218,age_tranches_5ans_nb_sex!$A:$A,0),20)/5</f>
        <v>3.8000000000439997</v>
      </c>
      <c r="AS218">
        <f>INDEX(age_tranches_5ans_nb_sex!$1:$1048576,MATCH('SectorStat-Age-Hommes'!$A218,age_tranches_5ans_nb_sex!$A:$A,0),20)/5</f>
        <v>3.8000000000439997</v>
      </c>
      <c r="AT218">
        <f>INDEX(age_tranches_5ans_nb_sex!$1:$1048576,MATCH('SectorStat-Age-Hommes'!$A218,age_tranches_5ans_nb_sex!$A:$A,0),20)/5</f>
        <v>3.8000000000439997</v>
      </c>
      <c r="AU218">
        <f>INDEX(age_tranches_5ans_nb_sex!$1:$1048576,MATCH('SectorStat-Age-Hommes'!$A218,age_tranches_5ans_nb_sex!$A:$A,0),20)/5</f>
        <v>3.8000000000439997</v>
      </c>
      <c r="AV218">
        <f>INDEX(age_tranches_5ans_nb_sex!$1:$1048576,MATCH('SectorStat-Age-Hommes'!$A218,age_tranches_5ans_nb_sex!$A:$A,0),20)/5</f>
        <v>3.8000000000439997</v>
      </c>
      <c r="AW218">
        <f>INDEX(age_tranches_5ans_nb_sex!$1:$1048576,MATCH('SectorStat-Age-Hommes'!$A218,age_tranches_5ans_nb_sex!$A:$A,0),22)/5</f>
        <v>3.1999999999919995</v>
      </c>
      <c r="AX218">
        <f>INDEX(age_tranches_5ans_nb_sex!$1:$1048576,MATCH('SectorStat-Age-Hommes'!$A218,age_tranches_5ans_nb_sex!$A:$A,0),22)/5</f>
        <v>3.1999999999919995</v>
      </c>
      <c r="AY218">
        <f>INDEX(age_tranches_5ans_nb_sex!$1:$1048576,MATCH('SectorStat-Age-Hommes'!$A218,age_tranches_5ans_nb_sex!$A:$A,0),22)/5</f>
        <v>3.1999999999919995</v>
      </c>
      <c r="AZ218">
        <f>INDEX(age_tranches_5ans_nb_sex!$1:$1048576,MATCH('SectorStat-Age-Hommes'!$A218,age_tranches_5ans_nb_sex!$A:$A,0),22)/5</f>
        <v>3.1999999999919995</v>
      </c>
      <c r="BA218">
        <f>INDEX(age_tranches_5ans_nb_sex!$1:$1048576,MATCH('SectorStat-Age-Hommes'!$A218,age_tranches_5ans_nb_sex!$A:$A,0),22)/5</f>
        <v>3.1999999999919995</v>
      </c>
      <c r="BB218">
        <f>INDEX(age_tranches_5ans_nb_sex!$1:$1048576,MATCH('SectorStat-Age-Hommes'!$A218,age_tranches_5ans_nb_sex!$A:$A,0),24)/5</f>
        <v>4.6000000000419998</v>
      </c>
      <c r="BC218">
        <f>INDEX(age_tranches_5ans_nb_sex!$1:$1048576,MATCH('SectorStat-Age-Hommes'!$A218,age_tranches_5ans_nb_sex!$A:$A,0),24)/5</f>
        <v>4.6000000000419998</v>
      </c>
      <c r="BD218">
        <f>INDEX(age_tranches_5ans_nb_sex!$1:$1048576,MATCH('SectorStat-Age-Hommes'!$A218,age_tranches_5ans_nb_sex!$A:$A,0),24)/5</f>
        <v>4.6000000000419998</v>
      </c>
      <c r="BE218">
        <f>INDEX(age_tranches_5ans_nb_sex!$1:$1048576,MATCH('SectorStat-Age-Hommes'!$A218,age_tranches_5ans_nb_sex!$A:$A,0),24)/5</f>
        <v>4.6000000000419998</v>
      </c>
      <c r="BF218">
        <f>INDEX(age_tranches_5ans_nb_sex!$1:$1048576,MATCH('SectorStat-Age-Hommes'!$A218,age_tranches_5ans_nb_sex!$A:$A,0),24)/5</f>
        <v>4.6000000000419998</v>
      </c>
      <c r="BG218">
        <f>INDEX(age_tranches_5ans_nb_sex!$1:$1048576,MATCH('SectorStat-Age-Hommes'!$A218,age_tranches_5ans_nb_sex!$A:$A,0),26)/5</f>
        <v>3.1999999999919995</v>
      </c>
      <c r="BH218">
        <f>INDEX(age_tranches_5ans_nb_sex!$1:$1048576,MATCH('SectorStat-Age-Hommes'!$A218,age_tranches_5ans_nb_sex!$A:$A,0),26)/5</f>
        <v>3.1999999999919995</v>
      </c>
      <c r="BI218">
        <f>INDEX(age_tranches_5ans_nb_sex!$1:$1048576,MATCH('SectorStat-Age-Hommes'!$A218,age_tranches_5ans_nb_sex!$A:$A,0),26)/5</f>
        <v>3.1999999999919995</v>
      </c>
      <c r="BJ218">
        <f>INDEX(age_tranches_5ans_nb_sex!$1:$1048576,MATCH('SectorStat-Age-Hommes'!$A218,age_tranches_5ans_nb_sex!$A:$A,0),26)/5</f>
        <v>3.1999999999919995</v>
      </c>
      <c r="BK218">
        <f>INDEX(age_tranches_5ans_nb_sex!$1:$1048576,MATCH('SectorStat-Age-Hommes'!$A218,age_tranches_5ans_nb_sex!$A:$A,0),26)/5</f>
        <v>3.1999999999919995</v>
      </c>
      <c r="BL218">
        <f>INDEX(age_tranches_5ans_nb_sex!$1:$1048576,MATCH('SectorStat-Age-Hommes'!$A218,age_tranches_5ans_nb_sex!$A:$A,0),28)/5</f>
        <v>2.3999999999940003</v>
      </c>
      <c r="BM218">
        <f>INDEX(age_tranches_5ans_nb_sex!$1:$1048576,MATCH('SectorStat-Age-Hommes'!$A218,age_tranches_5ans_nb_sex!$A:$A,0),28)/5</f>
        <v>2.3999999999940003</v>
      </c>
      <c r="BN218">
        <f>INDEX(age_tranches_5ans_nb_sex!$1:$1048576,MATCH('SectorStat-Age-Hommes'!$A218,age_tranches_5ans_nb_sex!$A:$A,0),28)/5</f>
        <v>2.3999999999940003</v>
      </c>
      <c r="BO218">
        <f>INDEX(age_tranches_5ans_nb_sex!$1:$1048576,MATCH('SectorStat-Age-Hommes'!$A218,age_tranches_5ans_nb_sex!$A:$A,0),28)/5</f>
        <v>2.3999999999940003</v>
      </c>
      <c r="BP218">
        <f>INDEX(age_tranches_5ans_nb_sex!$1:$1048576,MATCH('SectorStat-Age-Hommes'!$A218,age_tranches_5ans_nb_sex!$A:$A,0),28)/5</f>
        <v>2.3999999999940003</v>
      </c>
      <c r="BQ218">
        <f>INDEX(age_tranches_5ans_nb_sex!$1:$1048576,MATCH('SectorStat-Age-Hommes'!$A218,age_tranches_5ans_nb_sex!$A:$A,0),30)/5</f>
        <v>1.0000000000510001</v>
      </c>
      <c r="BR218">
        <f>INDEX(age_tranches_5ans_nb_sex!$1:$1048576,MATCH('SectorStat-Age-Hommes'!$A218,age_tranches_5ans_nb_sex!$A:$A,0),30)/5</f>
        <v>1.0000000000510001</v>
      </c>
      <c r="BS218">
        <f>INDEX(age_tranches_5ans_nb_sex!$1:$1048576,MATCH('SectorStat-Age-Hommes'!$A218,age_tranches_5ans_nb_sex!$A:$A,0),30)/5</f>
        <v>1.0000000000510001</v>
      </c>
      <c r="BT218">
        <f>INDEX(age_tranches_5ans_nb_sex!$1:$1048576,MATCH('SectorStat-Age-Hommes'!$A218,age_tranches_5ans_nb_sex!$A:$A,0),30)/5</f>
        <v>1.0000000000510001</v>
      </c>
      <c r="BU218">
        <f>INDEX(age_tranches_5ans_nb_sex!$1:$1048576,MATCH('SectorStat-Age-Hommes'!$A218,age_tranches_5ans_nb_sex!$A:$A,0),30)/5</f>
        <v>1.0000000000510001</v>
      </c>
      <c r="BV218">
        <f>INDEX(age_tranches_5ans_nb_sex!$1:$1048576,MATCH('SectorStat-Age-Hommes'!$A218,age_tranches_5ans_nb_sex!$A:$A,0),32)/5</f>
        <v>0.79999999999799987</v>
      </c>
      <c r="BW218">
        <f>INDEX(age_tranches_5ans_nb_sex!$1:$1048576,MATCH('SectorStat-Age-Hommes'!$A218,age_tranches_5ans_nb_sex!$A:$A,0),32)/5</f>
        <v>0.79999999999799987</v>
      </c>
      <c r="BX218">
        <f>INDEX(age_tranches_5ans_nb_sex!$1:$1048576,MATCH('SectorStat-Age-Hommes'!$A218,age_tranches_5ans_nb_sex!$A:$A,0),32)/5</f>
        <v>0.79999999999799987</v>
      </c>
      <c r="BY218">
        <f>INDEX(age_tranches_5ans_nb_sex!$1:$1048576,MATCH('SectorStat-Age-Hommes'!$A218,age_tranches_5ans_nb_sex!$A:$A,0),32)/5</f>
        <v>0.79999999999799987</v>
      </c>
      <c r="BZ218">
        <f>INDEX(age_tranches_5ans_nb_sex!$1:$1048576,MATCH('SectorStat-Age-Hommes'!$A218,age_tranches_5ans_nb_sex!$A:$A,0),32)/5</f>
        <v>0.79999999999799987</v>
      </c>
      <c r="CA218">
        <f>INDEX(age_tranches_5ans_nb_sex!$1:$1048576,MATCH('SectorStat-Age-Hommes'!$A218,age_tranches_5ans_nb_sex!$A:$A,0),34)/5</f>
        <v>1.1999999999970001</v>
      </c>
      <c r="CB218">
        <f>INDEX(age_tranches_5ans_nb_sex!$1:$1048576,MATCH('SectorStat-Age-Hommes'!$A218,age_tranches_5ans_nb_sex!$A:$A,0),34)/5</f>
        <v>1.1999999999970001</v>
      </c>
      <c r="CC218">
        <f>INDEX(age_tranches_5ans_nb_sex!$1:$1048576,MATCH('SectorStat-Age-Hommes'!$A218,age_tranches_5ans_nb_sex!$A:$A,0),34)/5</f>
        <v>1.1999999999970001</v>
      </c>
      <c r="CD218">
        <f>INDEX(age_tranches_5ans_nb_sex!$1:$1048576,MATCH('SectorStat-Age-Hommes'!$A218,age_tranches_5ans_nb_sex!$A:$A,0),34)/5</f>
        <v>1.1999999999970001</v>
      </c>
      <c r="CE218">
        <f>INDEX(age_tranches_5ans_nb_sex!$1:$1048576,MATCH('SectorStat-Age-Hommes'!$A218,age_tranches_5ans_nb_sex!$A:$A,0),34)/5</f>
        <v>1.1999999999970001</v>
      </c>
      <c r="CF218">
        <f>INDEX(age_tranches_5ans_nb_sex!$1:$1048576,MATCH('SectorStat-Age-Hommes'!$A218,age_tranches_5ans_nb_sex!$A:$A,0),36)/5</f>
        <v>0.60000000005199994</v>
      </c>
      <c r="CG218">
        <f>INDEX(age_tranches_5ans_nb_sex!$1:$1048576,MATCH('SectorStat-Age-Hommes'!$A218,age_tranches_5ans_nb_sex!$A:$A,0),36)/5</f>
        <v>0.60000000005199994</v>
      </c>
      <c r="CH218">
        <f>INDEX(age_tranches_5ans_nb_sex!$1:$1048576,MATCH('SectorStat-Age-Hommes'!$A218,age_tranches_5ans_nb_sex!$A:$A,0),36)/5</f>
        <v>0.60000000005199994</v>
      </c>
      <c r="CI218">
        <f>INDEX(age_tranches_5ans_nb_sex!$1:$1048576,MATCH('SectorStat-Age-Hommes'!$A218,age_tranches_5ans_nb_sex!$A:$A,0),36)/5</f>
        <v>0.60000000005199994</v>
      </c>
      <c r="CJ218">
        <f>INDEX(age_tranches_5ans_nb_sex!$1:$1048576,MATCH('SectorStat-Age-Hommes'!$A218,age_tranches_5ans_nb_sex!$A:$A,0),36)/5</f>
        <v>0.60000000005199994</v>
      </c>
      <c r="CK218">
        <f>INDEX(age_tranches_5ans_nb_sex!$1:$1048576,MATCH('SectorStat-Age-Hommes'!$A218,age_tranches_5ans_nb_sex!$A:$A,0),38)/5</f>
        <v>0.20000000005299995</v>
      </c>
      <c r="CL218">
        <f>INDEX(age_tranches_5ans_nb_sex!$1:$1048576,MATCH('SectorStat-Age-Hommes'!$A218,age_tranches_5ans_nb_sex!$A:$A,0),38)/5</f>
        <v>0.20000000005299995</v>
      </c>
      <c r="CM218">
        <f>INDEX(age_tranches_5ans_nb_sex!$1:$1048576,MATCH('SectorStat-Age-Hommes'!$A218,age_tranches_5ans_nb_sex!$A:$A,0),38)/5</f>
        <v>0.20000000005299995</v>
      </c>
      <c r="CN218">
        <f>INDEX(age_tranches_5ans_nb_sex!$1:$1048576,MATCH('SectorStat-Age-Hommes'!$A218,age_tranches_5ans_nb_sex!$A:$A,0),38)/5</f>
        <v>0.20000000005299995</v>
      </c>
      <c r="CO218">
        <f>INDEX(age_tranches_5ans_nb_sex!$1:$1048576,MATCH('SectorStat-Age-Hommes'!$A218,age_tranches_5ans_nb_sex!$A:$A,0),38)/5</f>
        <v>0.20000000005299995</v>
      </c>
      <c r="CP218" s="25">
        <f>INDEX(age_tranches_5ans_nb_sex!$1:$1048576,MATCH('SectorStat-Age-Hommes'!$A218,age_tranches_5ans_nb_sex!$A:$A,0),40)/5</f>
        <v>0</v>
      </c>
      <c r="CQ218" s="25">
        <f>INDEX(age_tranches_5ans_nb_sex!$1:$1048576,MATCH('SectorStat-Age-Hommes'!$A218,age_tranches_5ans_nb_sex!$A:$A,0),40)/5</f>
        <v>0</v>
      </c>
      <c r="CR218" s="25">
        <f>INDEX(age_tranches_5ans_nb_sex!$1:$1048576,MATCH('SectorStat-Age-Hommes'!$A218,age_tranches_5ans_nb_sex!$A:$A,0),40)/5</f>
        <v>0</v>
      </c>
      <c r="CS218" s="25">
        <f>INDEX(age_tranches_5ans_nb_sex!$1:$1048576,MATCH('SectorStat-Age-Hommes'!$A218,age_tranches_5ans_nb_sex!$A:$A,0),40)/5</f>
        <v>0</v>
      </c>
      <c r="CT218" s="25">
        <f>INDEX(age_tranches_5ans_nb_sex!$1:$1048576,MATCH('SectorStat-Age-Hommes'!$A218,age_tranches_5ans_nb_sex!$A:$A,0),40)/5</f>
        <v>0</v>
      </c>
      <c r="CZ218" s="26"/>
      <c r="DA218" s="26"/>
      <c r="DB218" s="26"/>
      <c r="DC218" s="26"/>
      <c r="DD218" s="26"/>
    </row>
    <row r="219" spans="1:108" x14ac:dyDescent="0.35">
      <c r="A219" s="8" t="s">
        <v>409</v>
      </c>
      <c r="B219" s="8" t="s">
        <v>410</v>
      </c>
      <c r="C219" t="str">
        <f>INDEX(SectorStat_Commune!$1:$1048576,MATCH($A219,SectorStat_Commune!$B:$B,0),4)</f>
        <v>Bruxelles</v>
      </c>
      <c r="D219">
        <f>INDEX(age_tranches_5ans_nb_sex!$1:$1048576,MATCH('SectorStat-Age-Hommes'!$A219,age_tranches_5ans_nb_sex!$A:$A,0),4)/5</f>
        <v>27.5999999997908</v>
      </c>
      <c r="E219">
        <f>INDEX(age_tranches_5ans_nb_sex!$1:$1048576,MATCH('SectorStat-Age-Hommes'!$A219,age_tranches_5ans_nb_sex!$A:$A,0),4)/5</f>
        <v>27.5999999997908</v>
      </c>
      <c r="F219">
        <f>INDEX(age_tranches_5ans_nb_sex!$1:$1048576,MATCH('SectorStat-Age-Hommes'!$A219,age_tranches_5ans_nb_sex!$A:$A,0),4)/5</f>
        <v>27.5999999997908</v>
      </c>
      <c r="G219">
        <f>INDEX(age_tranches_5ans_nb_sex!$1:$1048576,MATCH('SectorStat-Age-Hommes'!$A219,age_tranches_5ans_nb_sex!$A:$A,0),4)/5</f>
        <v>27.5999999997908</v>
      </c>
      <c r="H219">
        <f>INDEX(age_tranches_5ans_nb_sex!$1:$1048576,MATCH('SectorStat-Age-Hommes'!$A219,age_tranches_5ans_nb_sex!$A:$A,0),4)/5</f>
        <v>27.5999999997908</v>
      </c>
      <c r="I219">
        <f>INDEX(age_tranches_5ans_nb_sex!$1:$1048576,MATCH('SectorStat-Age-Hommes'!$A219,age_tranches_5ans_nb_sex!$A:$A,0),6)/5</f>
        <v>24.799999999895199</v>
      </c>
      <c r="J219">
        <f>INDEX(age_tranches_5ans_nb_sex!$1:$1048576,MATCH('SectorStat-Age-Hommes'!$A219,age_tranches_5ans_nb_sex!$A:$A,0),6)/5</f>
        <v>24.799999999895199</v>
      </c>
      <c r="K219">
        <f>INDEX(age_tranches_5ans_nb_sex!$1:$1048576,MATCH('SectorStat-Age-Hommes'!$A219,age_tranches_5ans_nb_sex!$A:$A,0),6)/5</f>
        <v>24.799999999895199</v>
      </c>
      <c r="L219">
        <f>INDEX(age_tranches_5ans_nb_sex!$1:$1048576,MATCH('SectorStat-Age-Hommes'!$A219,age_tranches_5ans_nb_sex!$A:$A,0),6)/5</f>
        <v>24.799999999895199</v>
      </c>
      <c r="M219">
        <f>INDEX(age_tranches_5ans_nb_sex!$1:$1048576,MATCH('SectorStat-Age-Hommes'!$A219,age_tranches_5ans_nb_sex!$A:$A,0),6)/5</f>
        <v>24.799999999895199</v>
      </c>
      <c r="N219">
        <f>INDEX(age_tranches_5ans_nb_sex!$1:$1048576,MATCH('SectorStat-Age-Hommes'!$A219,age_tranches_5ans_nb_sex!$A:$A,0),8)/5</f>
        <v>25.0000000001952</v>
      </c>
      <c r="O219">
        <f>INDEX(age_tranches_5ans_nb_sex!$1:$1048576,MATCH('SectorStat-Age-Hommes'!$A219,age_tranches_5ans_nb_sex!$A:$A,0),8)/5</f>
        <v>25.0000000001952</v>
      </c>
      <c r="P219">
        <f>INDEX(age_tranches_5ans_nb_sex!$1:$1048576,MATCH('SectorStat-Age-Hommes'!$A219,age_tranches_5ans_nb_sex!$A:$A,0),8)/5</f>
        <v>25.0000000001952</v>
      </c>
      <c r="Q219">
        <f>INDEX(age_tranches_5ans_nb_sex!$1:$1048576,MATCH('SectorStat-Age-Hommes'!$A219,age_tranches_5ans_nb_sex!$A:$A,0),8)/5</f>
        <v>25.0000000001952</v>
      </c>
      <c r="R219">
        <f>INDEX(age_tranches_5ans_nb_sex!$1:$1048576,MATCH('SectorStat-Age-Hommes'!$A219,age_tranches_5ans_nb_sex!$A:$A,0),8)/5</f>
        <v>25.0000000001952</v>
      </c>
      <c r="S219">
        <f>INDEX(age_tranches_5ans_nb_sex!$1:$1048576,MATCH('SectorStat-Age-Hommes'!$A219,age_tranches_5ans_nb_sex!$A:$A,0),10)/5</f>
        <v>27.000000000325599</v>
      </c>
      <c r="T219">
        <f>INDEX(age_tranches_5ans_nb_sex!$1:$1048576,MATCH('SectorStat-Age-Hommes'!$A219,age_tranches_5ans_nb_sex!$A:$A,0),10)/5</f>
        <v>27.000000000325599</v>
      </c>
      <c r="U219">
        <f>INDEX(age_tranches_5ans_nb_sex!$1:$1048576,MATCH('SectorStat-Age-Hommes'!$A219,age_tranches_5ans_nb_sex!$A:$A,0),10)/5</f>
        <v>27.000000000325599</v>
      </c>
      <c r="V219">
        <f>INDEX(age_tranches_5ans_nb_sex!$1:$1048576,MATCH('SectorStat-Age-Hommes'!$A219,age_tranches_5ans_nb_sex!$A:$A,0),10)/5</f>
        <v>27.000000000325599</v>
      </c>
      <c r="W219">
        <f>INDEX(age_tranches_5ans_nb_sex!$1:$1048576,MATCH('SectorStat-Age-Hommes'!$A219,age_tranches_5ans_nb_sex!$A:$A,0),10)/5</f>
        <v>27.000000000325599</v>
      </c>
      <c r="X219">
        <f>INDEX(age_tranches_5ans_nb_sex!$1:$1048576,MATCH('SectorStat-Age-Hommes'!$A219,age_tranches_5ans_nb_sex!$A:$A,0),10)/5</f>
        <v>27.000000000325599</v>
      </c>
      <c r="Y219">
        <f>INDEX(age_tranches_5ans_nb_sex!$1:$1048576,MATCH('SectorStat-Age-Hommes'!$A219,age_tranches_5ans_nb_sex!$A:$A,0),12)/5</f>
        <v>31.3999999997516</v>
      </c>
      <c r="Z219">
        <f>INDEX(age_tranches_5ans_nb_sex!$1:$1048576,MATCH('SectorStat-Age-Hommes'!$A219,age_tranches_5ans_nb_sex!$A:$A,0),12)/5</f>
        <v>31.3999999997516</v>
      </c>
      <c r="AA219">
        <f>INDEX(age_tranches_5ans_nb_sex!$1:$1048576,MATCH('SectorStat-Age-Hommes'!$A219,age_tranches_5ans_nb_sex!$A:$A,0),12)/5</f>
        <v>31.3999999997516</v>
      </c>
      <c r="AB219">
        <f>INDEX(age_tranches_5ans_nb_sex!$1:$1048576,MATCH('SectorStat-Age-Hommes'!$A219,age_tranches_5ans_nb_sex!$A:$A,0),12)/5</f>
        <v>31.3999999997516</v>
      </c>
      <c r="AC219">
        <f>INDEX(age_tranches_5ans_nb_sex!$1:$1048576,MATCH('SectorStat-Age-Hommes'!$A219,age_tranches_5ans_nb_sex!$A:$A,0),14)/5</f>
        <v>33.200000000299397</v>
      </c>
      <c r="AD219">
        <f>INDEX(age_tranches_5ans_nb_sex!$1:$1048576,MATCH('SectorStat-Age-Hommes'!$A219,age_tranches_5ans_nb_sex!$A:$A,0),14)/5</f>
        <v>33.200000000299397</v>
      </c>
      <c r="AE219">
        <f>INDEX(age_tranches_5ans_nb_sex!$1:$1048576,MATCH('SectorStat-Age-Hommes'!$A219,age_tranches_5ans_nb_sex!$A:$A,0),14)/5</f>
        <v>33.200000000299397</v>
      </c>
      <c r="AF219">
        <f>INDEX(age_tranches_5ans_nb_sex!$1:$1048576,MATCH('SectorStat-Age-Hommes'!$A219,age_tranches_5ans_nb_sex!$A:$A,0),14)/5</f>
        <v>33.200000000299397</v>
      </c>
      <c r="AG219">
        <f>INDEX(age_tranches_5ans_nb_sex!$1:$1048576,MATCH('SectorStat-Age-Hommes'!$A219,age_tranches_5ans_nb_sex!$A:$A,0),14)/5</f>
        <v>33.200000000299397</v>
      </c>
      <c r="AH219">
        <f>INDEX(age_tranches_5ans_nb_sex!$1:$1048576,MATCH('SectorStat-Age-Hommes'!$A219,age_tranches_5ans_nb_sex!$A:$A,0),16)/5</f>
        <v>32.399999999816799</v>
      </c>
      <c r="AI219">
        <f>INDEX(age_tranches_5ans_nb_sex!$1:$1048576,MATCH('SectorStat-Age-Hommes'!$A219,age_tranches_5ans_nb_sex!$A:$A,0),16)/5</f>
        <v>32.399999999816799</v>
      </c>
      <c r="AJ219">
        <f>INDEX(age_tranches_5ans_nb_sex!$1:$1048576,MATCH('SectorStat-Age-Hommes'!$A219,age_tranches_5ans_nb_sex!$A:$A,0),16)/5</f>
        <v>32.399999999816799</v>
      </c>
      <c r="AK219">
        <f>INDEX(age_tranches_5ans_nb_sex!$1:$1048576,MATCH('SectorStat-Age-Hommes'!$A219,age_tranches_5ans_nb_sex!$A:$A,0),16)/5</f>
        <v>32.399999999816799</v>
      </c>
      <c r="AL219">
        <f>INDEX(age_tranches_5ans_nb_sex!$1:$1048576,MATCH('SectorStat-Age-Hommes'!$A219,age_tranches_5ans_nb_sex!$A:$A,0),16)/5</f>
        <v>32.399999999816799</v>
      </c>
      <c r="AM219">
        <f>INDEX(age_tranches_5ans_nb_sex!$1:$1048576,MATCH('SectorStat-Age-Hommes'!$A219,age_tranches_5ans_nb_sex!$A:$A,0),18)/5</f>
        <v>32.999999999999403</v>
      </c>
      <c r="AN219">
        <f>INDEX(age_tranches_5ans_nb_sex!$1:$1048576,MATCH('SectorStat-Age-Hommes'!$A219,age_tranches_5ans_nb_sex!$A:$A,0),18)/5</f>
        <v>32.999999999999403</v>
      </c>
      <c r="AO219">
        <f>INDEX(age_tranches_5ans_nb_sex!$1:$1048576,MATCH('SectorStat-Age-Hommes'!$A219,age_tranches_5ans_nb_sex!$A:$A,0),18)/5</f>
        <v>32.999999999999403</v>
      </c>
      <c r="AP219">
        <f>INDEX(age_tranches_5ans_nb_sex!$1:$1048576,MATCH('SectorStat-Age-Hommes'!$A219,age_tranches_5ans_nb_sex!$A:$A,0),18)/5</f>
        <v>32.999999999999403</v>
      </c>
      <c r="AQ219">
        <f>INDEX(age_tranches_5ans_nb_sex!$1:$1048576,MATCH('SectorStat-Age-Hommes'!$A219,age_tranches_5ans_nb_sex!$A:$A,0),18)/5</f>
        <v>32.999999999999403</v>
      </c>
      <c r="AR219">
        <f>INDEX(age_tranches_5ans_nb_sex!$1:$1048576,MATCH('SectorStat-Age-Hommes'!$A219,age_tranches_5ans_nb_sex!$A:$A,0),20)/5</f>
        <v>31.200000000169002</v>
      </c>
      <c r="AS219">
        <f>INDEX(age_tranches_5ans_nb_sex!$1:$1048576,MATCH('SectorStat-Age-Hommes'!$A219,age_tranches_5ans_nb_sex!$A:$A,0),20)/5</f>
        <v>31.200000000169002</v>
      </c>
      <c r="AT219">
        <f>INDEX(age_tranches_5ans_nb_sex!$1:$1048576,MATCH('SectorStat-Age-Hommes'!$A219,age_tranches_5ans_nb_sex!$A:$A,0),20)/5</f>
        <v>31.200000000169002</v>
      </c>
      <c r="AU219">
        <f>INDEX(age_tranches_5ans_nb_sex!$1:$1048576,MATCH('SectorStat-Age-Hommes'!$A219,age_tranches_5ans_nb_sex!$A:$A,0),20)/5</f>
        <v>31.200000000169002</v>
      </c>
      <c r="AV219">
        <f>INDEX(age_tranches_5ans_nb_sex!$1:$1048576,MATCH('SectorStat-Age-Hommes'!$A219,age_tranches_5ans_nb_sex!$A:$A,0),20)/5</f>
        <v>31.200000000169002</v>
      </c>
      <c r="AW219">
        <f>INDEX(age_tranches_5ans_nb_sex!$1:$1048576,MATCH('SectorStat-Age-Hommes'!$A219,age_tranches_5ans_nb_sex!$A:$A,0),22)/5</f>
        <v>30.800000000286399</v>
      </c>
      <c r="AX219">
        <f>INDEX(age_tranches_5ans_nb_sex!$1:$1048576,MATCH('SectorStat-Age-Hommes'!$A219,age_tranches_5ans_nb_sex!$A:$A,0),22)/5</f>
        <v>30.800000000286399</v>
      </c>
      <c r="AY219">
        <f>INDEX(age_tranches_5ans_nb_sex!$1:$1048576,MATCH('SectorStat-Age-Hommes'!$A219,age_tranches_5ans_nb_sex!$A:$A,0),22)/5</f>
        <v>30.800000000286399</v>
      </c>
      <c r="AZ219">
        <f>INDEX(age_tranches_5ans_nb_sex!$1:$1048576,MATCH('SectorStat-Age-Hommes'!$A219,age_tranches_5ans_nb_sex!$A:$A,0),22)/5</f>
        <v>30.800000000286399</v>
      </c>
      <c r="BA219">
        <f>INDEX(age_tranches_5ans_nb_sex!$1:$1048576,MATCH('SectorStat-Age-Hommes'!$A219,age_tranches_5ans_nb_sex!$A:$A,0),22)/5</f>
        <v>30.800000000286399</v>
      </c>
      <c r="BB219">
        <f>INDEX(age_tranches_5ans_nb_sex!$1:$1048576,MATCH('SectorStat-Age-Hommes'!$A219,age_tranches_5ans_nb_sex!$A:$A,0),24)/5</f>
        <v>25.400000000077803</v>
      </c>
      <c r="BC219">
        <f>INDEX(age_tranches_5ans_nb_sex!$1:$1048576,MATCH('SectorStat-Age-Hommes'!$A219,age_tranches_5ans_nb_sex!$A:$A,0),24)/5</f>
        <v>25.400000000077803</v>
      </c>
      <c r="BD219">
        <f>INDEX(age_tranches_5ans_nb_sex!$1:$1048576,MATCH('SectorStat-Age-Hommes'!$A219,age_tranches_5ans_nb_sex!$A:$A,0),24)/5</f>
        <v>25.400000000077803</v>
      </c>
      <c r="BE219">
        <f>INDEX(age_tranches_5ans_nb_sex!$1:$1048576,MATCH('SectorStat-Age-Hommes'!$A219,age_tranches_5ans_nb_sex!$A:$A,0),24)/5</f>
        <v>25.400000000077803</v>
      </c>
      <c r="BF219">
        <f>INDEX(age_tranches_5ans_nb_sex!$1:$1048576,MATCH('SectorStat-Age-Hommes'!$A219,age_tranches_5ans_nb_sex!$A:$A,0),24)/5</f>
        <v>25.400000000077803</v>
      </c>
      <c r="BG219">
        <f>INDEX(age_tranches_5ans_nb_sex!$1:$1048576,MATCH('SectorStat-Age-Hommes'!$A219,age_tranches_5ans_nb_sex!$A:$A,0),26)/5</f>
        <v>19.200000000103998</v>
      </c>
      <c r="BH219">
        <f>INDEX(age_tranches_5ans_nb_sex!$1:$1048576,MATCH('SectorStat-Age-Hommes'!$A219,age_tranches_5ans_nb_sex!$A:$A,0),26)/5</f>
        <v>19.200000000103998</v>
      </c>
      <c r="BI219">
        <f>INDEX(age_tranches_5ans_nb_sex!$1:$1048576,MATCH('SectorStat-Age-Hommes'!$A219,age_tranches_5ans_nb_sex!$A:$A,0),26)/5</f>
        <v>19.200000000103998</v>
      </c>
      <c r="BJ219">
        <f>INDEX(age_tranches_5ans_nb_sex!$1:$1048576,MATCH('SectorStat-Age-Hommes'!$A219,age_tranches_5ans_nb_sex!$A:$A,0),26)/5</f>
        <v>19.200000000103998</v>
      </c>
      <c r="BK219">
        <f>INDEX(age_tranches_5ans_nb_sex!$1:$1048576,MATCH('SectorStat-Age-Hommes'!$A219,age_tranches_5ans_nb_sex!$A:$A,0),26)/5</f>
        <v>19.200000000103998</v>
      </c>
      <c r="BL219">
        <f>INDEX(age_tranches_5ans_nb_sex!$1:$1048576,MATCH('SectorStat-Age-Hommes'!$A219,age_tranches_5ans_nb_sex!$A:$A,0),28)/5</f>
        <v>12.3999999999476</v>
      </c>
      <c r="BM219">
        <f>INDEX(age_tranches_5ans_nb_sex!$1:$1048576,MATCH('SectorStat-Age-Hommes'!$A219,age_tranches_5ans_nb_sex!$A:$A,0),28)/5</f>
        <v>12.3999999999476</v>
      </c>
      <c r="BN219">
        <f>INDEX(age_tranches_5ans_nb_sex!$1:$1048576,MATCH('SectorStat-Age-Hommes'!$A219,age_tranches_5ans_nb_sex!$A:$A,0),28)/5</f>
        <v>12.3999999999476</v>
      </c>
      <c r="BO219">
        <f>INDEX(age_tranches_5ans_nb_sex!$1:$1048576,MATCH('SectorStat-Age-Hommes'!$A219,age_tranches_5ans_nb_sex!$A:$A,0),28)/5</f>
        <v>12.3999999999476</v>
      </c>
      <c r="BP219">
        <f>INDEX(age_tranches_5ans_nb_sex!$1:$1048576,MATCH('SectorStat-Age-Hommes'!$A219,age_tranches_5ans_nb_sex!$A:$A,0),28)/5</f>
        <v>12.3999999999476</v>
      </c>
      <c r="BQ219">
        <f>INDEX(age_tranches_5ans_nb_sex!$1:$1048576,MATCH('SectorStat-Age-Hommes'!$A219,age_tranches_5ans_nb_sex!$A:$A,0),30)/5</f>
        <v>8.399999999686802</v>
      </c>
      <c r="BR219">
        <f>INDEX(age_tranches_5ans_nb_sex!$1:$1048576,MATCH('SectorStat-Age-Hommes'!$A219,age_tranches_5ans_nb_sex!$A:$A,0),30)/5</f>
        <v>8.399999999686802</v>
      </c>
      <c r="BS219">
        <f>INDEX(age_tranches_5ans_nb_sex!$1:$1048576,MATCH('SectorStat-Age-Hommes'!$A219,age_tranches_5ans_nb_sex!$A:$A,0),30)/5</f>
        <v>8.399999999686802</v>
      </c>
      <c r="BT219">
        <f>INDEX(age_tranches_5ans_nb_sex!$1:$1048576,MATCH('SectorStat-Age-Hommes'!$A219,age_tranches_5ans_nb_sex!$A:$A,0),30)/5</f>
        <v>8.399999999686802</v>
      </c>
      <c r="BU219">
        <f>INDEX(age_tranches_5ans_nb_sex!$1:$1048576,MATCH('SectorStat-Age-Hommes'!$A219,age_tranches_5ans_nb_sex!$A:$A,0),30)/5</f>
        <v>8.399999999686802</v>
      </c>
      <c r="BV219">
        <f>INDEX(age_tranches_5ans_nb_sex!$1:$1048576,MATCH('SectorStat-Age-Hommes'!$A219,age_tranches_5ans_nb_sex!$A:$A,0),32)/5</f>
        <v>6.999999999738999</v>
      </c>
      <c r="BW219">
        <f>INDEX(age_tranches_5ans_nb_sex!$1:$1048576,MATCH('SectorStat-Age-Hommes'!$A219,age_tranches_5ans_nb_sex!$A:$A,0),32)/5</f>
        <v>6.999999999738999</v>
      </c>
      <c r="BX219">
        <f>INDEX(age_tranches_5ans_nb_sex!$1:$1048576,MATCH('SectorStat-Age-Hommes'!$A219,age_tranches_5ans_nb_sex!$A:$A,0),32)/5</f>
        <v>6.999999999738999</v>
      </c>
      <c r="BY219">
        <f>INDEX(age_tranches_5ans_nb_sex!$1:$1048576,MATCH('SectorStat-Age-Hommes'!$A219,age_tranches_5ans_nb_sex!$A:$A,0),32)/5</f>
        <v>6.999999999738999</v>
      </c>
      <c r="BZ219">
        <f>INDEX(age_tranches_5ans_nb_sex!$1:$1048576,MATCH('SectorStat-Age-Hommes'!$A219,age_tranches_5ans_nb_sex!$A:$A,0),32)/5</f>
        <v>6.999999999738999</v>
      </c>
      <c r="CA219">
        <f>INDEX(age_tranches_5ans_nb_sex!$1:$1048576,MATCH('SectorStat-Age-Hommes'!$A219,age_tranches_5ans_nb_sex!$A:$A,0),34)/5</f>
        <v>5.8000000000911998</v>
      </c>
      <c r="CB219">
        <f>INDEX(age_tranches_5ans_nb_sex!$1:$1048576,MATCH('SectorStat-Age-Hommes'!$A219,age_tranches_5ans_nb_sex!$A:$A,0),34)/5</f>
        <v>5.8000000000911998</v>
      </c>
      <c r="CC219">
        <f>INDEX(age_tranches_5ans_nb_sex!$1:$1048576,MATCH('SectorStat-Age-Hommes'!$A219,age_tranches_5ans_nb_sex!$A:$A,0),34)/5</f>
        <v>5.8000000000911998</v>
      </c>
      <c r="CD219">
        <f>INDEX(age_tranches_5ans_nb_sex!$1:$1048576,MATCH('SectorStat-Age-Hommes'!$A219,age_tranches_5ans_nb_sex!$A:$A,0),34)/5</f>
        <v>5.8000000000911998</v>
      </c>
      <c r="CE219">
        <f>INDEX(age_tranches_5ans_nb_sex!$1:$1048576,MATCH('SectorStat-Age-Hommes'!$A219,age_tranches_5ans_nb_sex!$A:$A,0),34)/5</f>
        <v>5.8000000000911998</v>
      </c>
      <c r="CF219">
        <f>INDEX(age_tranches_5ans_nb_sex!$1:$1048576,MATCH('SectorStat-Age-Hommes'!$A219,age_tranches_5ans_nb_sex!$A:$A,0),36)/5</f>
        <v>3.5999999996608003</v>
      </c>
      <c r="CG219">
        <f>INDEX(age_tranches_5ans_nb_sex!$1:$1048576,MATCH('SectorStat-Age-Hommes'!$A219,age_tranches_5ans_nb_sex!$A:$A,0),36)/5</f>
        <v>3.5999999996608003</v>
      </c>
      <c r="CH219">
        <f>INDEX(age_tranches_5ans_nb_sex!$1:$1048576,MATCH('SectorStat-Age-Hommes'!$A219,age_tranches_5ans_nb_sex!$A:$A,0),36)/5</f>
        <v>3.5999999996608003</v>
      </c>
      <c r="CI219">
        <f>INDEX(age_tranches_5ans_nb_sex!$1:$1048576,MATCH('SectorStat-Age-Hommes'!$A219,age_tranches_5ans_nb_sex!$A:$A,0),36)/5</f>
        <v>3.5999999996608003</v>
      </c>
      <c r="CJ219">
        <f>INDEX(age_tranches_5ans_nb_sex!$1:$1048576,MATCH('SectorStat-Age-Hommes'!$A219,age_tranches_5ans_nb_sex!$A:$A,0),36)/5</f>
        <v>3.5999999996608003</v>
      </c>
      <c r="CK219">
        <f>INDEX(age_tranches_5ans_nb_sex!$1:$1048576,MATCH('SectorStat-Age-Hommes'!$A219,age_tranches_5ans_nb_sex!$A:$A,0),38)/5</f>
        <v>2.0000000001304001</v>
      </c>
      <c r="CL219">
        <f>INDEX(age_tranches_5ans_nb_sex!$1:$1048576,MATCH('SectorStat-Age-Hommes'!$A219,age_tranches_5ans_nb_sex!$A:$A,0),38)/5</f>
        <v>2.0000000001304001</v>
      </c>
      <c r="CM219">
        <f>INDEX(age_tranches_5ans_nb_sex!$1:$1048576,MATCH('SectorStat-Age-Hommes'!$A219,age_tranches_5ans_nb_sex!$A:$A,0),38)/5</f>
        <v>2.0000000001304001</v>
      </c>
      <c r="CN219">
        <f>INDEX(age_tranches_5ans_nb_sex!$1:$1048576,MATCH('SectorStat-Age-Hommes'!$A219,age_tranches_5ans_nb_sex!$A:$A,0),38)/5</f>
        <v>2.0000000001304001</v>
      </c>
      <c r="CO219">
        <f>INDEX(age_tranches_5ans_nb_sex!$1:$1048576,MATCH('SectorStat-Age-Hommes'!$A219,age_tranches_5ans_nb_sex!$A:$A,0),38)/5</f>
        <v>2.0000000001304001</v>
      </c>
      <c r="CP219" s="25">
        <f>INDEX(age_tranches_5ans_nb_sex!$1:$1048576,MATCH('SectorStat-Age-Hommes'!$A219,age_tranches_5ans_nb_sex!$A:$A,0),40)/5</f>
        <v>0</v>
      </c>
      <c r="CQ219" s="25">
        <f>INDEX(age_tranches_5ans_nb_sex!$1:$1048576,MATCH('SectorStat-Age-Hommes'!$A219,age_tranches_5ans_nb_sex!$A:$A,0),40)/5</f>
        <v>0</v>
      </c>
      <c r="CR219" s="25">
        <f>INDEX(age_tranches_5ans_nb_sex!$1:$1048576,MATCH('SectorStat-Age-Hommes'!$A219,age_tranches_5ans_nb_sex!$A:$A,0),40)/5</f>
        <v>0</v>
      </c>
      <c r="CS219" s="25">
        <f>INDEX(age_tranches_5ans_nb_sex!$1:$1048576,MATCH('SectorStat-Age-Hommes'!$A219,age_tranches_5ans_nb_sex!$A:$A,0),40)/5</f>
        <v>0</v>
      </c>
      <c r="CT219" s="25">
        <f>INDEX(age_tranches_5ans_nb_sex!$1:$1048576,MATCH('SectorStat-Age-Hommes'!$A219,age_tranches_5ans_nb_sex!$A:$A,0),40)/5</f>
        <v>0</v>
      </c>
      <c r="CZ219" s="26"/>
      <c r="DA219" s="26"/>
      <c r="DB219" s="26"/>
      <c r="DC219" s="26"/>
      <c r="DD219" s="26"/>
    </row>
    <row r="220" spans="1:108" x14ac:dyDescent="0.35">
      <c r="A220" s="8" t="s">
        <v>435</v>
      </c>
      <c r="B220" s="8" t="s">
        <v>436</v>
      </c>
      <c r="C220" t="str">
        <f>INDEX(SectorStat_Commune!$1:$1048576,MATCH($A220,SectorStat_Commune!$B:$B,0),4)</f>
        <v>Bruxelles</v>
      </c>
      <c r="D220">
        <f>INDEX(age_tranches_5ans_nb_sex!$1:$1048576,MATCH('SectorStat-Age-Hommes'!$A220,age_tranches_5ans_nb_sex!$A:$A,0),4)/5</f>
        <v>8.6000000000584009</v>
      </c>
      <c r="E220">
        <f>INDEX(age_tranches_5ans_nb_sex!$1:$1048576,MATCH('SectorStat-Age-Hommes'!$A220,age_tranches_5ans_nb_sex!$A:$A,0),4)/5</f>
        <v>8.6000000000584009</v>
      </c>
      <c r="F220">
        <f>INDEX(age_tranches_5ans_nb_sex!$1:$1048576,MATCH('SectorStat-Age-Hommes'!$A220,age_tranches_5ans_nb_sex!$A:$A,0),4)/5</f>
        <v>8.6000000000584009</v>
      </c>
      <c r="G220">
        <f>INDEX(age_tranches_5ans_nb_sex!$1:$1048576,MATCH('SectorStat-Age-Hommes'!$A220,age_tranches_5ans_nb_sex!$A:$A,0),4)/5</f>
        <v>8.6000000000584009</v>
      </c>
      <c r="H220">
        <f>INDEX(age_tranches_5ans_nb_sex!$1:$1048576,MATCH('SectorStat-Age-Hommes'!$A220,age_tranches_5ans_nb_sex!$A:$A,0),4)/5</f>
        <v>8.6000000000584009</v>
      </c>
      <c r="I220">
        <f>INDEX(age_tranches_5ans_nb_sex!$1:$1048576,MATCH('SectorStat-Age-Hommes'!$A220,age_tranches_5ans_nb_sex!$A:$A,0),6)/5</f>
        <v>8.0000000000937987</v>
      </c>
      <c r="J220">
        <f>INDEX(age_tranches_5ans_nb_sex!$1:$1048576,MATCH('SectorStat-Age-Hommes'!$A220,age_tranches_5ans_nb_sex!$A:$A,0),6)/5</f>
        <v>8.0000000000937987</v>
      </c>
      <c r="K220">
        <f>INDEX(age_tranches_5ans_nb_sex!$1:$1048576,MATCH('SectorStat-Age-Hommes'!$A220,age_tranches_5ans_nb_sex!$A:$A,0),6)/5</f>
        <v>8.0000000000937987</v>
      </c>
      <c r="L220">
        <f>INDEX(age_tranches_5ans_nb_sex!$1:$1048576,MATCH('SectorStat-Age-Hommes'!$A220,age_tranches_5ans_nb_sex!$A:$A,0),6)/5</f>
        <v>8.0000000000937987</v>
      </c>
      <c r="M220">
        <f>INDEX(age_tranches_5ans_nb_sex!$1:$1048576,MATCH('SectorStat-Age-Hommes'!$A220,age_tranches_5ans_nb_sex!$A:$A,0),6)/5</f>
        <v>8.0000000000937987</v>
      </c>
      <c r="N220">
        <f>INDEX(age_tranches_5ans_nb_sex!$1:$1048576,MATCH('SectorStat-Age-Hommes'!$A220,age_tranches_5ans_nb_sex!$A:$A,0),8)/5</f>
        <v>6.3999999999995998</v>
      </c>
      <c r="O220">
        <f>INDEX(age_tranches_5ans_nb_sex!$1:$1048576,MATCH('SectorStat-Age-Hommes'!$A220,age_tranches_5ans_nb_sex!$A:$A,0),8)/5</f>
        <v>6.3999999999995998</v>
      </c>
      <c r="P220">
        <f>INDEX(age_tranches_5ans_nb_sex!$1:$1048576,MATCH('SectorStat-Age-Hommes'!$A220,age_tranches_5ans_nb_sex!$A:$A,0),8)/5</f>
        <v>6.3999999999995998</v>
      </c>
      <c r="Q220">
        <f>INDEX(age_tranches_5ans_nb_sex!$1:$1048576,MATCH('SectorStat-Age-Hommes'!$A220,age_tranches_5ans_nb_sex!$A:$A,0),8)/5</f>
        <v>6.3999999999995998</v>
      </c>
      <c r="R220">
        <f>INDEX(age_tranches_5ans_nb_sex!$1:$1048576,MATCH('SectorStat-Age-Hommes'!$A220,age_tranches_5ans_nb_sex!$A:$A,0),8)/5</f>
        <v>6.3999999999995998</v>
      </c>
      <c r="S220">
        <f>INDEX(age_tranches_5ans_nb_sex!$1:$1048576,MATCH('SectorStat-Age-Hommes'!$A220,age_tranches_5ans_nb_sex!$A:$A,0),10)/5</f>
        <v>6.7999999999759995</v>
      </c>
      <c r="T220">
        <f>INDEX(age_tranches_5ans_nb_sex!$1:$1048576,MATCH('SectorStat-Age-Hommes'!$A220,age_tranches_5ans_nb_sex!$A:$A,0),10)/5</f>
        <v>6.7999999999759995</v>
      </c>
      <c r="U220">
        <f>INDEX(age_tranches_5ans_nb_sex!$1:$1048576,MATCH('SectorStat-Age-Hommes'!$A220,age_tranches_5ans_nb_sex!$A:$A,0),10)/5</f>
        <v>6.7999999999759995</v>
      </c>
      <c r="V220">
        <f>INDEX(age_tranches_5ans_nb_sex!$1:$1048576,MATCH('SectorStat-Age-Hommes'!$A220,age_tranches_5ans_nb_sex!$A:$A,0),10)/5</f>
        <v>6.7999999999759995</v>
      </c>
      <c r="W220">
        <f>INDEX(age_tranches_5ans_nb_sex!$1:$1048576,MATCH('SectorStat-Age-Hommes'!$A220,age_tranches_5ans_nb_sex!$A:$A,0),10)/5</f>
        <v>6.7999999999759995</v>
      </c>
      <c r="X220">
        <f>INDEX(age_tranches_5ans_nb_sex!$1:$1048576,MATCH('SectorStat-Age-Hommes'!$A220,age_tranches_5ans_nb_sex!$A:$A,0),10)/5</f>
        <v>6.7999999999759995</v>
      </c>
      <c r="Y220">
        <f>INDEX(age_tranches_5ans_nb_sex!$1:$1048576,MATCH('SectorStat-Age-Hommes'!$A220,age_tranches_5ans_nb_sex!$A:$A,0),12)/5</f>
        <v>6.3999999999995998</v>
      </c>
      <c r="Z220">
        <f>INDEX(age_tranches_5ans_nb_sex!$1:$1048576,MATCH('SectorStat-Age-Hommes'!$A220,age_tranches_5ans_nb_sex!$A:$A,0),12)/5</f>
        <v>6.3999999999995998</v>
      </c>
      <c r="AA220">
        <f>INDEX(age_tranches_5ans_nb_sex!$1:$1048576,MATCH('SectorStat-Age-Hommes'!$A220,age_tranches_5ans_nb_sex!$A:$A,0),12)/5</f>
        <v>6.3999999999995998</v>
      </c>
      <c r="AB220">
        <f>INDEX(age_tranches_5ans_nb_sex!$1:$1048576,MATCH('SectorStat-Age-Hommes'!$A220,age_tranches_5ans_nb_sex!$A:$A,0),12)/5</f>
        <v>6.3999999999995998</v>
      </c>
      <c r="AC220">
        <f>INDEX(age_tranches_5ans_nb_sex!$1:$1048576,MATCH('SectorStat-Age-Hommes'!$A220,age_tranches_5ans_nb_sex!$A:$A,0),14)/5</f>
        <v>4.5999999999172001</v>
      </c>
      <c r="AD220">
        <f>INDEX(age_tranches_5ans_nb_sex!$1:$1048576,MATCH('SectorStat-Age-Hommes'!$A220,age_tranches_5ans_nb_sex!$A:$A,0),14)/5</f>
        <v>4.5999999999172001</v>
      </c>
      <c r="AE220">
        <f>INDEX(age_tranches_5ans_nb_sex!$1:$1048576,MATCH('SectorStat-Age-Hommes'!$A220,age_tranches_5ans_nb_sex!$A:$A,0),14)/5</f>
        <v>4.5999999999172001</v>
      </c>
      <c r="AF220">
        <f>INDEX(age_tranches_5ans_nb_sex!$1:$1048576,MATCH('SectorStat-Age-Hommes'!$A220,age_tranches_5ans_nb_sex!$A:$A,0),14)/5</f>
        <v>4.5999999999172001</v>
      </c>
      <c r="AG220">
        <f>INDEX(age_tranches_5ans_nb_sex!$1:$1048576,MATCH('SectorStat-Age-Hommes'!$A220,age_tranches_5ans_nb_sex!$A:$A,0),14)/5</f>
        <v>4.5999999999172001</v>
      </c>
      <c r="AH220">
        <f>INDEX(age_tranches_5ans_nb_sex!$1:$1048576,MATCH('SectorStat-Age-Hommes'!$A220,age_tranches_5ans_nb_sex!$A:$A,0),16)/5</f>
        <v>6.5999999999877996</v>
      </c>
      <c r="AI220">
        <f>INDEX(age_tranches_5ans_nb_sex!$1:$1048576,MATCH('SectorStat-Age-Hommes'!$A220,age_tranches_5ans_nb_sex!$A:$A,0),16)/5</f>
        <v>6.5999999999877996</v>
      </c>
      <c r="AJ220">
        <f>INDEX(age_tranches_5ans_nb_sex!$1:$1048576,MATCH('SectorStat-Age-Hommes'!$A220,age_tranches_5ans_nb_sex!$A:$A,0),16)/5</f>
        <v>6.5999999999877996</v>
      </c>
      <c r="AK220">
        <f>INDEX(age_tranches_5ans_nb_sex!$1:$1048576,MATCH('SectorStat-Age-Hommes'!$A220,age_tranches_5ans_nb_sex!$A:$A,0),16)/5</f>
        <v>6.5999999999877996</v>
      </c>
      <c r="AL220">
        <f>INDEX(age_tranches_5ans_nb_sex!$1:$1048576,MATCH('SectorStat-Age-Hommes'!$A220,age_tranches_5ans_nb_sex!$A:$A,0),16)/5</f>
        <v>6.5999999999877996</v>
      </c>
      <c r="AM220">
        <f>INDEX(age_tranches_5ans_nb_sex!$1:$1048576,MATCH('SectorStat-Age-Hommes'!$A220,age_tranches_5ans_nb_sex!$A:$A,0),18)/5</f>
        <v>9.599999999999401</v>
      </c>
      <c r="AN220">
        <f>INDEX(age_tranches_5ans_nb_sex!$1:$1048576,MATCH('SectorStat-Age-Hommes'!$A220,age_tranches_5ans_nb_sex!$A:$A,0),18)/5</f>
        <v>9.599999999999401</v>
      </c>
      <c r="AO220">
        <f>INDEX(age_tranches_5ans_nb_sex!$1:$1048576,MATCH('SectorStat-Age-Hommes'!$A220,age_tranches_5ans_nb_sex!$A:$A,0),18)/5</f>
        <v>9.599999999999401</v>
      </c>
      <c r="AP220">
        <f>INDEX(age_tranches_5ans_nb_sex!$1:$1048576,MATCH('SectorStat-Age-Hommes'!$A220,age_tranches_5ans_nb_sex!$A:$A,0),18)/5</f>
        <v>9.599999999999401</v>
      </c>
      <c r="AQ220">
        <f>INDEX(age_tranches_5ans_nb_sex!$1:$1048576,MATCH('SectorStat-Age-Hommes'!$A220,age_tranches_5ans_nb_sex!$A:$A,0),18)/5</f>
        <v>9.599999999999401</v>
      </c>
      <c r="AR220">
        <f>INDEX(age_tranches_5ans_nb_sex!$1:$1048576,MATCH('SectorStat-Age-Hommes'!$A220,age_tranches_5ans_nb_sex!$A:$A,0),20)/5</f>
        <v>6.2000000000113999</v>
      </c>
      <c r="AS220">
        <f>INDEX(age_tranches_5ans_nb_sex!$1:$1048576,MATCH('SectorStat-Age-Hommes'!$A220,age_tranches_5ans_nb_sex!$A:$A,0),20)/5</f>
        <v>6.2000000000113999</v>
      </c>
      <c r="AT220">
        <f>INDEX(age_tranches_5ans_nb_sex!$1:$1048576,MATCH('SectorStat-Age-Hommes'!$A220,age_tranches_5ans_nb_sex!$A:$A,0),20)/5</f>
        <v>6.2000000000113999</v>
      </c>
      <c r="AU220">
        <f>INDEX(age_tranches_5ans_nb_sex!$1:$1048576,MATCH('SectorStat-Age-Hommes'!$A220,age_tranches_5ans_nb_sex!$A:$A,0),20)/5</f>
        <v>6.2000000000113999</v>
      </c>
      <c r="AV220">
        <f>INDEX(age_tranches_5ans_nb_sex!$1:$1048576,MATCH('SectorStat-Age-Hommes'!$A220,age_tranches_5ans_nb_sex!$A:$A,0),20)/5</f>
        <v>6.2000000000113999</v>
      </c>
      <c r="AW220">
        <f>INDEX(age_tranches_5ans_nb_sex!$1:$1048576,MATCH('SectorStat-Age-Hommes'!$A220,age_tranches_5ans_nb_sex!$A:$A,0),22)/5</f>
        <v>7.7999999999170004</v>
      </c>
      <c r="AX220">
        <f>INDEX(age_tranches_5ans_nb_sex!$1:$1048576,MATCH('SectorStat-Age-Hommes'!$A220,age_tranches_5ans_nb_sex!$A:$A,0),22)/5</f>
        <v>7.7999999999170004</v>
      </c>
      <c r="AY220">
        <f>INDEX(age_tranches_5ans_nb_sex!$1:$1048576,MATCH('SectorStat-Age-Hommes'!$A220,age_tranches_5ans_nb_sex!$A:$A,0),22)/5</f>
        <v>7.7999999999170004</v>
      </c>
      <c r="AZ220">
        <f>INDEX(age_tranches_5ans_nb_sex!$1:$1048576,MATCH('SectorStat-Age-Hommes'!$A220,age_tranches_5ans_nb_sex!$A:$A,0),22)/5</f>
        <v>7.7999999999170004</v>
      </c>
      <c r="BA220">
        <f>INDEX(age_tranches_5ans_nb_sex!$1:$1048576,MATCH('SectorStat-Age-Hommes'!$A220,age_tranches_5ans_nb_sex!$A:$A,0),22)/5</f>
        <v>7.7999999999170004</v>
      </c>
      <c r="BB220">
        <f>INDEX(age_tranches_5ans_nb_sex!$1:$1048576,MATCH('SectorStat-Age-Hommes'!$A220,age_tranches_5ans_nb_sex!$A:$A,0),24)/5</f>
        <v>4.5999999999172001</v>
      </c>
      <c r="BC220">
        <f>INDEX(age_tranches_5ans_nb_sex!$1:$1048576,MATCH('SectorStat-Age-Hommes'!$A220,age_tranches_5ans_nb_sex!$A:$A,0),24)/5</f>
        <v>4.5999999999172001</v>
      </c>
      <c r="BD220">
        <f>INDEX(age_tranches_5ans_nb_sex!$1:$1048576,MATCH('SectorStat-Age-Hommes'!$A220,age_tranches_5ans_nb_sex!$A:$A,0),24)/5</f>
        <v>4.5999999999172001</v>
      </c>
      <c r="BE220">
        <f>INDEX(age_tranches_5ans_nb_sex!$1:$1048576,MATCH('SectorStat-Age-Hommes'!$A220,age_tranches_5ans_nb_sex!$A:$A,0),24)/5</f>
        <v>4.5999999999172001</v>
      </c>
      <c r="BF220">
        <f>INDEX(age_tranches_5ans_nb_sex!$1:$1048576,MATCH('SectorStat-Age-Hommes'!$A220,age_tranches_5ans_nb_sex!$A:$A,0),24)/5</f>
        <v>4.5999999999172001</v>
      </c>
      <c r="BG220">
        <f>INDEX(age_tranches_5ans_nb_sex!$1:$1048576,MATCH('SectorStat-Age-Hommes'!$A220,age_tranches_5ans_nb_sex!$A:$A,0),26)/5</f>
        <v>3.9999999999525997</v>
      </c>
      <c r="BH220">
        <f>INDEX(age_tranches_5ans_nb_sex!$1:$1048576,MATCH('SectorStat-Age-Hommes'!$A220,age_tranches_5ans_nb_sex!$A:$A,0),26)/5</f>
        <v>3.9999999999525997</v>
      </c>
      <c r="BI220">
        <f>INDEX(age_tranches_5ans_nb_sex!$1:$1048576,MATCH('SectorStat-Age-Hommes'!$A220,age_tranches_5ans_nb_sex!$A:$A,0),26)/5</f>
        <v>3.9999999999525997</v>
      </c>
      <c r="BJ220">
        <f>INDEX(age_tranches_5ans_nb_sex!$1:$1048576,MATCH('SectorStat-Age-Hommes'!$A220,age_tranches_5ans_nb_sex!$A:$A,0),26)/5</f>
        <v>3.9999999999525997</v>
      </c>
      <c r="BK220">
        <f>INDEX(age_tranches_5ans_nb_sex!$1:$1048576,MATCH('SectorStat-Age-Hommes'!$A220,age_tranches_5ans_nb_sex!$A:$A,0),26)/5</f>
        <v>3.9999999999525997</v>
      </c>
      <c r="BL220">
        <f>INDEX(age_tranches_5ans_nb_sex!$1:$1048576,MATCH('SectorStat-Age-Hommes'!$A220,age_tranches_5ans_nb_sex!$A:$A,0),28)/5</f>
        <v>2.0000000000706</v>
      </c>
      <c r="BM220">
        <f>INDEX(age_tranches_5ans_nb_sex!$1:$1048576,MATCH('SectorStat-Age-Hommes'!$A220,age_tranches_5ans_nb_sex!$A:$A,0),28)/5</f>
        <v>2.0000000000706</v>
      </c>
      <c r="BN220">
        <f>INDEX(age_tranches_5ans_nb_sex!$1:$1048576,MATCH('SectorStat-Age-Hommes'!$A220,age_tranches_5ans_nb_sex!$A:$A,0),28)/5</f>
        <v>2.0000000000706</v>
      </c>
      <c r="BO220">
        <f>INDEX(age_tranches_5ans_nb_sex!$1:$1048576,MATCH('SectorStat-Age-Hommes'!$A220,age_tranches_5ans_nb_sex!$A:$A,0),28)/5</f>
        <v>2.0000000000706</v>
      </c>
      <c r="BP220">
        <f>INDEX(age_tranches_5ans_nb_sex!$1:$1048576,MATCH('SectorStat-Age-Hommes'!$A220,age_tranches_5ans_nb_sex!$A:$A,0),28)/5</f>
        <v>2.0000000000706</v>
      </c>
      <c r="BQ220">
        <f>INDEX(age_tranches_5ans_nb_sex!$1:$1048576,MATCH('SectorStat-Age-Hommes'!$A220,age_tranches_5ans_nb_sex!$A:$A,0),30)/5</f>
        <v>2.6000000000352004</v>
      </c>
      <c r="BR220">
        <f>INDEX(age_tranches_5ans_nb_sex!$1:$1048576,MATCH('SectorStat-Age-Hommes'!$A220,age_tranches_5ans_nb_sex!$A:$A,0),30)/5</f>
        <v>2.6000000000352004</v>
      </c>
      <c r="BS220">
        <f>INDEX(age_tranches_5ans_nb_sex!$1:$1048576,MATCH('SectorStat-Age-Hommes'!$A220,age_tranches_5ans_nb_sex!$A:$A,0),30)/5</f>
        <v>2.6000000000352004</v>
      </c>
      <c r="BT220">
        <f>INDEX(age_tranches_5ans_nb_sex!$1:$1048576,MATCH('SectorStat-Age-Hommes'!$A220,age_tranches_5ans_nb_sex!$A:$A,0),30)/5</f>
        <v>2.6000000000352004</v>
      </c>
      <c r="BU220">
        <f>INDEX(age_tranches_5ans_nb_sex!$1:$1048576,MATCH('SectorStat-Age-Hommes'!$A220,age_tranches_5ans_nb_sex!$A:$A,0),30)/5</f>
        <v>2.6000000000352004</v>
      </c>
      <c r="BV220">
        <f>INDEX(age_tranches_5ans_nb_sex!$1:$1048576,MATCH('SectorStat-Age-Hommes'!$A220,age_tranches_5ans_nb_sex!$A:$A,0),32)/5</f>
        <v>1.6000000000941998</v>
      </c>
      <c r="BW220">
        <f>INDEX(age_tranches_5ans_nb_sex!$1:$1048576,MATCH('SectorStat-Age-Hommes'!$A220,age_tranches_5ans_nb_sex!$A:$A,0),32)/5</f>
        <v>1.6000000000941998</v>
      </c>
      <c r="BX220">
        <f>INDEX(age_tranches_5ans_nb_sex!$1:$1048576,MATCH('SectorStat-Age-Hommes'!$A220,age_tranches_5ans_nb_sex!$A:$A,0),32)/5</f>
        <v>1.6000000000941998</v>
      </c>
      <c r="BY220">
        <f>INDEX(age_tranches_5ans_nb_sex!$1:$1048576,MATCH('SectorStat-Age-Hommes'!$A220,age_tranches_5ans_nb_sex!$A:$A,0),32)/5</f>
        <v>1.6000000000941998</v>
      </c>
      <c r="BZ220">
        <f>INDEX(age_tranches_5ans_nb_sex!$1:$1048576,MATCH('SectorStat-Age-Hommes'!$A220,age_tranches_5ans_nb_sex!$A:$A,0),32)/5</f>
        <v>1.6000000000941998</v>
      </c>
      <c r="CA220">
        <f>INDEX(age_tranches_5ans_nb_sex!$1:$1048576,MATCH('SectorStat-Age-Hommes'!$A220,age_tranches_5ans_nb_sex!$A:$A,0),34)/5</f>
        <v>0.79999999995280002</v>
      </c>
      <c r="CB220">
        <f>INDEX(age_tranches_5ans_nb_sex!$1:$1048576,MATCH('SectorStat-Age-Hommes'!$A220,age_tranches_5ans_nb_sex!$A:$A,0),34)/5</f>
        <v>0.79999999995280002</v>
      </c>
      <c r="CC220">
        <f>INDEX(age_tranches_5ans_nb_sex!$1:$1048576,MATCH('SectorStat-Age-Hommes'!$A220,age_tranches_5ans_nb_sex!$A:$A,0),34)/5</f>
        <v>0.79999999995280002</v>
      </c>
      <c r="CD220">
        <f>INDEX(age_tranches_5ans_nb_sex!$1:$1048576,MATCH('SectorStat-Age-Hommes'!$A220,age_tranches_5ans_nb_sex!$A:$A,0),34)/5</f>
        <v>0.79999999995280002</v>
      </c>
      <c r="CE220">
        <f>INDEX(age_tranches_5ans_nb_sex!$1:$1048576,MATCH('SectorStat-Age-Hommes'!$A220,age_tranches_5ans_nb_sex!$A:$A,0),34)/5</f>
        <v>0.79999999995280002</v>
      </c>
      <c r="CF220">
        <f>INDEX(age_tranches_5ans_nb_sex!$1:$1048576,MATCH('SectorStat-Age-Hommes'!$A220,age_tranches_5ans_nb_sex!$A:$A,0),36)/5</f>
        <v>0.99999999994099986</v>
      </c>
      <c r="CG220">
        <f>INDEX(age_tranches_5ans_nb_sex!$1:$1048576,MATCH('SectorStat-Age-Hommes'!$A220,age_tranches_5ans_nb_sex!$A:$A,0),36)/5</f>
        <v>0.99999999994099986</v>
      </c>
      <c r="CH220">
        <f>INDEX(age_tranches_5ans_nb_sex!$1:$1048576,MATCH('SectorStat-Age-Hommes'!$A220,age_tranches_5ans_nb_sex!$A:$A,0),36)/5</f>
        <v>0.99999999994099986</v>
      </c>
      <c r="CI220">
        <f>INDEX(age_tranches_5ans_nb_sex!$1:$1048576,MATCH('SectorStat-Age-Hommes'!$A220,age_tranches_5ans_nb_sex!$A:$A,0),36)/5</f>
        <v>0.99999999994099986</v>
      </c>
      <c r="CJ220">
        <f>INDEX(age_tranches_5ans_nb_sex!$1:$1048576,MATCH('SectorStat-Age-Hommes'!$A220,age_tranches_5ans_nb_sex!$A:$A,0),36)/5</f>
        <v>0.99999999994099986</v>
      </c>
      <c r="CK220">
        <f>INDEX(age_tranches_5ans_nb_sex!$1:$1048576,MATCH('SectorStat-Age-Hommes'!$A220,age_tranches_5ans_nb_sex!$A:$A,0),38)/5</f>
        <v>1.8000000000823999</v>
      </c>
      <c r="CL220">
        <f>INDEX(age_tranches_5ans_nb_sex!$1:$1048576,MATCH('SectorStat-Age-Hommes'!$A220,age_tranches_5ans_nb_sex!$A:$A,0),38)/5</f>
        <v>1.8000000000823999</v>
      </c>
      <c r="CM220">
        <f>INDEX(age_tranches_5ans_nb_sex!$1:$1048576,MATCH('SectorStat-Age-Hommes'!$A220,age_tranches_5ans_nb_sex!$A:$A,0),38)/5</f>
        <v>1.8000000000823999</v>
      </c>
      <c r="CN220">
        <f>INDEX(age_tranches_5ans_nb_sex!$1:$1048576,MATCH('SectorStat-Age-Hommes'!$A220,age_tranches_5ans_nb_sex!$A:$A,0),38)/5</f>
        <v>1.8000000000823999</v>
      </c>
      <c r="CO220">
        <f>INDEX(age_tranches_5ans_nb_sex!$1:$1048576,MATCH('SectorStat-Age-Hommes'!$A220,age_tranches_5ans_nb_sex!$A:$A,0),38)/5</f>
        <v>1.8000000000823999</v>
      </c>
      <c r="CP220" s="25">
        <f>INDEX(age_tranches_5ans_nb_sex!$1:$1048576,MATCH('SectorStat-Age-Hommes'!$A220,age_tranches_5ans_nb_sex!$A:$A,0),40)/5</f>
        <v>1.3999999999174</v>
      </c>
      <c r="CQ220" s="25">
        <f>INDEX(age_tranches_5ans_nb_sex!$1:$1048576,MATCH('SectorStat-Age-Hommes'!$A220,age_tranches_5ans_nb_sex!$A:$A,0),40)/5</f>
        <v>1.3999999999174</v>
      </c>
      <c r="CR220" s="25">
        <f>INDEX(age_tranches_5ans_nb_sex!$1:$1048576,MATCH('SectorStat-Age-Hommes'!$A220,age_tranches_5ans_nb_sex!$A:$A,0),40)/5</f>
        <v>1.3999999999174</v>
      </c>
      <c r="CS220" s="25">
        <f>INDEX(age_tranches_5ans_nb_sex!$1:$1048576,MATCH('SectorStat-Age-Hommes'!$A220,age_tranches_5ans_nb_sex!$A:$A,0),40)/5</f>
        <v>1.3999999999174</v>
      </c>
      <c r="CT220" s="25">
        <f>INDEX(age_tranches_5ans_nb_sex!$1:$1048576,MATCH('SectorStat-Age-Hommes'!$A220,age_tranches_5ans_nb_sex!$A:$A,0),40)/5</f>
        <v>1.3999999999174</v>
      </c>
      <c r="CZ220" s="26"/>
      <c r="DA220" s="26"/>
      <c r="DB220" s="26"/>
      <c r="DC220" s="26"/>
      <c r="DD220" s="26"/>
    </row>
    <row r="221" spans="1:108" x14ac:dyDescent="0.35">
      <c r="A221" s="8" t="s">
        <v>411</v>
      </c>
      <c r="B221" s="8" t="s">
        <v>412</v>
      </c>
      <c r="C221" t="str">
        <f>INDEX(SectorStat_Commune!$1:$1048576,MATCH($A221,SectorStat_Commune!$B:$B,0),4)</f>
        <v>Bruxelles</v>
      </c>
      <c r="D221">
        <f>INDEX(age_tranches_5ans_nb_sex!$1:$1048576,MATCH('SectorStat-Age-Hommes'!$A221,age_tranches_5ans_nb_sex!$A:$A,0),4)/5</f>
        <v>5.1999999999600011</v>
      </c>
      <c r="E221">
        <f>INDEX(age_tranches_5ans_nb_sex!$1:$1048576,MATCH('SectorStat-Age-Hommes'!$A221,age_tranches_5ans_nb_sex!$A:$A,0),4)/5</f>
        <v>5.1999999999600011</v>
      </c>
      <c r="F221">
        <f>INDEX(age_tranches_5ans_nb_sex!$1:$1048576,MATCH('SectorStat-Age-Hommes'!$A221,age_tranches_5ans_nb_sex!$A:$A,0),4)/5</f>
        <v>5.1999999999600011</v>
      </c>
      <c r="G221">
        <f>INDEX(age_tranches_5ans_nb_sex!$1:$1048576,MATCH('SectorStat-Age-Hommes'!$A221,age_tranches_5ans_nb_sex!$A:$A,0),4)/5</f>
        <v>5.1999999999600011</v>
      </c>
      <c r="H221">
        <f>INDEX(age_tranches_5ans_nb_sex!$1:$1048576,MATCH('SectorStat-Age-Hommes'!$A221,age_tranches_5ans_nb_sex!$A:$A,0),4)/5</f>
        <v>5.1999999999600011</v>
      </c>
      <c r="I221">
        <f>INDEX(age_tranches_5ans_nb_sex!$1:$1048576,MATCH('SectorStat-Age-Hommes'!$A221,age_tranches_5ans_nb_sex!$A:$A,0),6)/5</f>
        <v>0.59999999995999997</v>
      </c>
      <c r="J221">
        <f>INDEX(age_tranches_5ans_nb_sex!$1:$1048576,MATCH('SectorStat-Age-Hommes'!$A221,age_tranches_5ans_nb_sex!$A:$A,0),6)/5</f>
        <v>0.59999999995999997</v>
      </c>
      <c r="K221">
        <f>INDEX(age_tranches_5ans_nb_sex!$1:$1048576,MATCH('SectorStat-Age-Hommes'!$A221,age_tranches_5ans_nb_sex!$A:$A,0),6)/5</f>
        <v>0.59999999995999997</v>
      </c>
      <c r="L221">
        <f>INDEX(age_tranches_5ans_nb_sex!$1:$1048576,MATCH('SectorStat-Age-Hommes'!$A221,age_tranches_5ans_nb_sex!$A:$A,0),6)/5</f>
        <v>0.59999999995999997</v>
      </c>
      <c r="M221">
        <f>INDEX(age_tranches_5ans_nb_sex!$1:$1048576,MATCH('SectorStat-Age-Hommes'!$A221,age_tranches_5ans_nb_sex!$A:$A,0),6)/5</f>
        <v>0.59999999995999997</v>
      </c>
      <c r="N221">
        <f>INDEX(age_tranches_5ans_nb_sex!$1:$1048576,MATCH('SectorStat-Age-Hommes'!$A221,age_tranches_5ans_nb_sex!$A:$A,0),8)/5</f>
        <v>1.200000000035</v>
      </c>
      <c r="O221">
        <f>INDEX(age_tranches_5ans_nb_sex!$1:$1048576,MATCH('SectorStat-Age-Hommes'!$A221,age_tranches_5ans_nb_sex!$A:$A,0),8)/5</f>
        <v>1.200000000035</v>
      </c>
      <c r="P221">
        <f>INDEX(age_tranches_5ans_nb_sex!$1:$1048576,MATCH('SectorStat-Age-Hommes'!$A221,age_tranches_5ans_nb_sex!$A:$A,0),8)/5</f>
        <v>1.200000000035</v>
      </c>
      <c r="Q221">
        <f>INDEX(age_tranches_5ans_nb_sex!$1:$1048576,MATCH('SectorStat-Age-Hommes'!$A221,age_tranches_5ans_nb_sex!$A:$A,0),8)/5</f>
        <v>1.200000000035</v>
      </c>
      <c r="R221">
        <f>INDEX(age_tranches_5ans_nb_sex!$1:$1048576,MATCH('SectorStat-Age-Hommes'!$A221,age_tranches_5ans_nb_sex!$A:$A,0),8)/5</f>
        <v>1.200000000035</v>
      </c>
      <c r="S221">
        <f>INDEX(age_tranches_5ans_nb_sex!$1:$1048576,MATCH('SectorStat-Age-Hommes'!$A221,age_tranches_5ans_nb_sex!$A:$A,0),10)/5</f>
        <v>1.3999999999449999</v>
      </c>
      <c r="T221">
        <f>INDEX(age_tranches_5ans_nb_sex!$1:$1048576,MATCH('SectorStat-Age-Hommes'!$A221,age_tranches_5ans_nb_sex!$A:$A,0),10)/5</f>
        <v>1.3999999999449999</v>
      </c>
      <c r="U221">
        <f>INDEX(age_tranches_5ans_nb_sex!$1:$1048576,MATCH('SectorStat-Age-Hommes'!$A221,age_tranches_5ans_nb_sex!$A:$A,0),10)/5</f>
        <v>1.3999999999449999</v>
      </c>
      <c r="V221">
        <f>INDEX(age_tranches_5ans_nb_sex!$1:$1048576,MATCH('SectorStat-Age-Hommes'!$A221,age_tranches_5ans_nb_sex!$A:$A,0),10)/5</f>
        <v>1.3999999999449999</v>
      </c>
      <c r="W221">
        <f>INDEX(age_tranches_5ans_nb_sex!$1:$1048576,MATCH('SectorStat-Age-Hommes'!$A221,age_tranches_5ans_nb_sex!$A:$A,0),10)/5</f>
        <v>1.3999999999449999</v>
      </c>
      <c r="X221">
        <f>INDEX(age_tranches_5ans_nb_sex!$1:$1048576,MATCH('SectorStat-Age-Hommes'!$A221,age_tranches_5ans_nb_sex!$A:$A,0),10)/5</f>
        <v>1.3999999999449999</v>
      </c>
      <c r="Y221">
        <f>INDEX(age_tranches_5ans_nb_sex!$1:$1048576,MATCH('SectorStat-Age-Hommes'!$A221,age_tranches_5ans_nb_sex!$A:$A,0),12)/5</f>
        <v>1.3999999999449999</v>
      </c>
      <c r="Z221">
        <f>INDEX(age_tranches_5ans_nb_sex!$1:$1048576,MATCH('SectorStat-Age-Hommes'!$A221,age_tranches_5ans_nb_sex!$A:$A,0),12)/5</f>
        <v>1.3999999999449999</v>
      </c>
      <c r="AA221">
        <f>INDEX(age_tranches_5ans_nb_sex!$1:$1048576,MATCH('SectorStat-Age-Hommes'!$A221,age_tranches_5ans_nb_sex!$A:$A,0),12)/5</f>
        <v>1.3999999999449999</v>
      </c>
      <c r="AB221">
        <f>INDEX(age_tranches_5ans_nb_sex!$1:$1048576,MATCH('SectorStat-Age-Hommes'!$A221,age_tranches_5ans_nb_sex!$A:$A,0),12)/5</f>
        <v>1.3999999999449999</v>
      </c>
      <c r="AC221">
        <f>INDEX(age_tranches_5ans_nb_sex!$1:$1048576,MATCH('SectorStat-Age-Hommes'!$A221,age_tranches_5ans_nb_sex!$A:$A,0),14)/5</f>
        <v>8.6000000000399996</v>
      </c>
      <c r="AD221">
        <f>INDEX(age_tranches_5ans_nb_sex!$1:$1048576,MATCH('SectorStat-Age-Hommes'!$A221,age_tranches_5ans_nb_sex!$A:$A,0),14)/5</f>
        <v>8.6000000000399996</v>
      </c>
      <c r="AE221">
        <f>INDEX(age_tranches_5ans_nb_sex!$1:$1048576,MATCH('SectorStat-Age-Hommes'!$A221,age_tranches_5ans_nb_sex!$A:$A,0),14)/5</f>
        <v>8.6000000000399996</v>
      </c>
      <c r="AF221">
        <f>INDEX(age_tranches_5ans_nb_sex!$1:$1048576,MATCH('SectorStat-Age-Hommes'!$A221,age_tranches_5ans_nb_sex!$A:$A,0),14)/5</f>
        <v>8.6000000000399996</v>
      </c>
      <c r="AG221">
        <f>INDEX(age_tranches_5ans_nb_sex!$1:$1048576,MATCH('SectorStat-Age-Hommes'!$A221,age_tranches_5ans_nb_sex!$A:$A,0),14)/5</f>
        <v>8.6000000000399996</v>
      </c>
      <c r="AH221">
        <f>INDEX(age_tranches_5ans_nb_sex!$1:$1048576,MATCH('SectorStat-Age-Hommes'!$A221,age_tranches_5ans_nb_sex!$A:$A,0),16)/5</f>
        <v>11.799999999979999</v>
      </c>
      <c r="AI221">
        <f>INDEX(age_tranches_5ans_nb_sex!$1:$1048576,MATCH('SectorStat-Age-Hommes'!$A221,age_tranches_5ans_nb_sex!$A:$A,0),16)/5</f>
        <v>11.799999999979999</v>
      </c>
      <c r="AJ221">
        <f>INDEX(age_tranches_5ans_nb_sex!$1:$1048576,MATCH('SectorStat-Age-Hommes'!$A221,age_tranches_5ans_nb_sex!$A:$A,0),16)/5</f>
        <v>11.799999999979999</v>
      </c>
      <c r="AK221">
        <f>INDEX(age_tranches_5ans_nb_sex!$1:$1048576,MATCH('SectorStat-Age-Hommes'!$A221,age_tranches_5ans_nb_sex!$A:$A,0),16)/5</f>
        <v>11.799999999979999</v>
      </c>
      <c r="AL221">
        <f>INDEX(age_tranches_5ans_nb_sex!$1:$1048576,MATCH('SectorStat-Age-Hommes'!$A221,age_tranches_5ans_nb_sex!$A:$A,0),16)/5</f>
        <v>11.799999999979999</v>
      </c>
      <c r="AM221">
        <f>INDEX(age_tranches_5ans_nb_sex!$1:$1048576,MATCH('SectorStat-Age-Hommes'!$A221,age_tranches_5ans_nb_sex!$A:$A,0),18)/5</f>
        <v>10.400000000035002</v>
      </c>
      <c r="AN221">
        <f>INDEX(age_tranches_5ans_nb_sex!$1:$1048576,MATCH('SectorStat-Age-Hommes'!$A221,age_tranches_5ans_nb_sex!$A:$A,0),18)/5</f>
        <v>10.400000000035002</v>
      </c>
      <c r="AO221">
        <f>INDEX(age_tranches_5ans_nb_sex!$1:$1048576,MATCH('SectorStat-Age-Hommes'!$A221,age_tranches_5ans_nb_sex!$A:$A,0),18)/5</f>
        <v>10.400000000035002</v>
      </c>
      <c r="AP221">
        <f>INDEX(age_tranches_5ans_nb_sex!$1:$1048576,MATCH('SectorStat-Age-Hommes'!$A221,age_tranches_5ans_nb_sex!$A:$A,0),18)/5</f>
        <v>10.400000000035002</v>
      </c>
      <c r="AQ221">
        <f>INDEX(age_tranches_5ans_nb_sex!$1:$1048576,MATCH('SectorStat-Age-Hommes'!$A221,age_tranches_5ans_nb_sex!$A:$A,0),18)/5</f>
        <v>10.400000000035002</v>
      </c>
      <c r="AR221">
        <f>INDEX(age_tranches_5ans_nb_sex!$1:$1048576,MATCH('SectorStat-Age-Hommes'!$A221,age_tranches_5ans_nb_sex!$A:$A,0),20)/5</f>
        <v>7.4000000000050008</v>
      </c>
      <c r="AS221">
        <f>INDEX(age_tranches_5ans_nb_sex!$1:$1048576,MATCH('SectorStat-Age-Hommes'!$A221,age_tranches_5ans_nb_sex!$A:$A,0),20)/5</f>
        <v>7.4000000000050008</v>
      </c>
      <c r="AT221">
        <f>INDEX(age_tranches_5ans_nb_sex!$1:$1048576,MATCH('SectorStat-Age-Hommes'!$A221,age_tranches_5ans_nb_sex!$A:$A,0),20)/5</f>
        <v>7.4000000000050008</v>
      </c>
      <c r="AU221">
        <f>INDEX(age_tranches_5ans_nb_sex!$1:$1048576,MATCH('SectorStat-Age-Hommes'!$A221,age_tranches_5ans_nb_sex!$A:$A,0),20)/5</f>
        <v>7.4000000000050008</v>
      </c>
      <c r="AV221">
        <f>INDEX(age_tranches_5ans_nb_sex!$1:$1048576,MATCH('SectorStat-Age-Hommes'!$A221,age_tranches_5ans_nb_sex!$A:$A,0),20)/5</f>
        <v>7.4000000000050008</v>
      </c>
      <c r="AW221">
        <f>INDEX(age_tranches_5ans_nb_sex!$1:$1048576,MATCH('SectorStat-Age-Hommes'!$A221,age_tranches_5ans_nb_sex!$A:$A,0),22)/5</f>
        <v>4.3999999999749999</v>
      </c>
      <c r="AX221">
        <f>INDEX(age_tranches_5ans_nb_sex!$1:$1048576,MATCH('SectorStat-Age-Hommes'!$A221,age_tranches_5ans_nb_sex!$A:$A,0),22)/5</f>
        <v>4.3999999999749999</v>
      </c>
      <c r="AY221">
        <f>INDEX(age_tranches_5ans_nb_sex!$1:$1048576,MATCH('SectorStat-Age-Hommes'!$A221,age_tranches_5ans_nb_sex!$A:$A,0),22)/5</f>
        <v>4.3999999999749999</v>
      </c>
      <c r="AZ221">
        <f>INDEX(age_tranches_5ans_nb_sex!$1:$1048576,MATCH('SectorStat-Age-Hommes'!$A221,age_tranches_5ans_nb_sex!$A:$A,0),22)/5</f>
        <v>4.3999999999749999</v>
      </c>
      <c r="BA221">
        <f>INDEX(age_tranches_5ans_nb_sex!$1:$1048576,MATCH('SectorStat-Age-Hommes'!$A221,age_tranches_5ans_nb_sex!$A:$A,0),22)/5</f>
        <v>4.3999999999749999</v>
      </c>
      <c r="BB221">
        <f>INDEX(age_tranches_5ans_nb_sex!$1:$1048576,MATCH('SectorStat-Age-Hommes'!$A221,age_tranches_5ans_nb_sex!$A:$A,0),24)/5</f>
        <v>4.1999999999500002</v>
      </c>
      <c r="BC221">
        <f>INDEX(age_tranches_5ans_nb_sex!$1:$1048576,MATCH('SectorStat-Age-Hommes'!$A221,age_tranches_5ans_nb_sex!$A:$A,0),24)/5</f>
        <v>4.1999999999500002</v>
      </c>
      <c r="BD221">
        <f>INDEX(age_tranches_5ans_nb_sex!$1:$1048576,MATCH('SectorStat-Age-Hommes'!$A221,age_tranches_5ans_nb_sex!$A:$A,0),24)/5</f>
        <v>4.1999999999500002</v>
      </c>
      <c r="BE221">
        <f>INDEX(age_tranches_5ans_nb_sex!$1:$1048576,MATCH('SectorStat-Age-Hommes'!$A221,age_tranches_5ans_nb_sex!$A:$A,0),24)/5</f>
        <v>4.1999999999500002</v>
      </c>
      <c r="BF221">
        <f>INDEX(age_tranches_5ans_nb_sex!$1:$1048576,MATCH('SectorStat-Age-Hommes'!$A221,age_tranches_5ans_nb_sex!$A:$A,0),24)/5</f>
        <v>4.1999999999500002</v>
      </c>
      <c r="BG221">
        <f>INDEX(age_tranches_5ans_nb_sex!$1:$1048576,MATCH('SectorStat-Age-Hommes'!$A221,age_tranches_5ans_nb_sex!$A:$A,0),26)/5</f>
        <v>4.5999999999999996</v>
      </c>
      <c r="BH221">
        <f>INDEX(age_tranches_5ans_nb_sex!$1:$1048576,MATCH('SectorStat-Age-Hommes'!$A221,age_tranches_5ans_nb_sex!$A:$A,0),26)/5</f>
        <v>4.5999999999999996</v>
      </c>
      <c r="BI221">
        <f>INDEX(age_tranches_5ans_nb_sex!$1:$1048576,MATCH('SectorStat-Age-Hommes'!$A221,age_tranches_5ans_nb_sex!$A:$A,0),26)/5</f>
        <v>4.5999999999999996</v>
      </c>
      <c r="BJ221">
        <f>INDEX(age_tranches_5ans_nb_sex!$1:$1048576,MATCH('SectorStat-Age-Hommes'!$A221,age_tranches_5ans_nb_sex!$A:$A,0),26)/5</f>
        <v>4.5999999999999996</v>
      </c>
      <c r="BK221">
        <f>INDEX(age_tranches_5ans_nb_sex!$1:$1048576,MATCH('SectorStat-Age-Hommes'!$A221,age_tranches_5ans_nb_sex!$A:$A,0),26)/5</f>
        <v>4.5999999999999996</v>
      </c>
      <c r="BL221">
        <f>INDEX(age_tranches_5ans_nb_sex!$1:$1048576,MATCH('SectorStat-Age-Hommes'!$A221,age_tranches_5ans_nb_sex!$A:$A,0),28)/5</f>
        <v>3.00000000003</v>
      </c>
      <c r="BM221">
        <f>INDEX(age_tranches_5ans_nb_sex!$1:$1048576,MATCH('SectorStat-Age-Hommes'!$A221,age_tranches_5ans_nb_sex!$A:$A,0),28)/5</f>
        <v>3.00000000003</v>
      </c>
      <c r="BN221">
        <f>INDEX(age_tranches_5ans_nb_sex!$1:$1048576,MATCH('SectorStat-Age-Hommes'!$A221,age_tranches_5ans_nb_sex!$A:$A,0),28)/5</f>
        <v>3.00000000003</v>
      </c>
      <c r="BO221">
        <f>INDEX(age_tranches_5ans_nb_sex!$1:$1048576,MATCH('SectorStat-Age-Hommes'!$A221,age_tranches_5ans_nb_sex!$A:$A,0),28)/5</f>
        <v>3.00000000003</v>
      </c>
      <c r="BP221">
        <f>INDEX(age_tranches_5ans_nb_sex!$1:$1048576,MATCH('SectorStat-Age-Hommes'!$A221,age_tranches_5ans_nb_sex!$A:$A,0),28)/5</f>
        <v>3.00000000003</v>
      </c>
      <c r="BQ221">
        <f>INDEX(age_tranches_5ans_nb_sex!$1:$1048576,MATCH('SectorStat-Age-Hommes'!$A221,age_tranches_5ans_nb_sex!$A:$A,0),30)/5</f>
        <v>0.79999999998500004</v>
      </c>
      <c r="BR221">
        <f>INDEX(age_tranches_5ans_nb_sex!$1:$1048576,MATCH('SectorStat-Age-Hommes'!$A221,age_tranches_5ans_nb_sex!$A:$A,0),30)/5</f>
        <v>0.79999999998500004</v>
      </c>
      <c r="BS221">
        <f>INDEX(age_tranches_5ans_nb_sex!$1:$1048576,MATCH('SectorStat-Age-Hommes'!$A221,age_tranches_5ans_nb_sex!$A:$A,0),30)/5</f>
        <v>0.79999999998500004</v>
      </c>
      <c r="BT221">
        <f>INDEX(age_tranches_5ans_nb_sex!$1:$1048576,MATCH('SectorStat-Age-Hommes'!$A221,age_tranches_5ans_nb_sex!$A:$A,0),30)/5</f>
        <v>0.79999999998500004</v>
      </c>
      <c r="BU221">
        <f>INDEX(age_tranches_5ans_nb_sex!$1:$1048576,MATCH('SectorStat-Age-Hommes'!$A221,age_tranches_5ans_nb_sex!$A:$A,0),30)/5</f>
        <v>0.79999999998500004</v>
      </c>
      <c r="BV221">
        <f>INDEX(age_tranches_5ans_nb_sex!$1:$1048576,MATCH('SectorStat-Age-Hommes'!$A221,age_tranches_5ans_nb_sex!$A:$A,0),32)/5</f>
        <v>1.00000000001</v>
      </c>
      <c r="BW221">
        <f>INDEX(age_tranches_5ans_nb_sex!$1:$1048576,MATCH('SectorStat-Age-Hommes'!$A221,age_tranches_5ans_nb_sex!$A:$A,0),32)/5</f>
        <v>1.00000000001</v>
      </c>
      <c r="BX221">
        <f>INDEX(age_tranches_5ans_nb_sex!$1:$1048576,MATCH('SectorStat-Age-Hommes'!$A221,age_tranches_5ans_nb_sex!$A:$A,0),32)/5</f>
        <v>1.00000000001</v>
      </c>
      <c r="BY221">
        <f>INDEX(age_tranches_5ans_nb_sex!$1:$1048576,MATCH('SectorStat-Age-Hommes'!$A221,age_tranches_5ans_nb_sex!$A:$A,0),32)/5</f>
        <v>1.00000000001</v>
      </c>
      <c r="BZ221">
        <f>INDEX(age_tranches_5ans_nb_sex!$1:$1048576,MATCH('SectorStat-Age-Hommes'!$A221,age_tranches_5ans_nb_sex!$A:$A,0),32)/5</f>
        <v>1.00000000001</v>
      </c>
      <c r="CA221">
        <f>INDEX(age_tranches_5ans_nb_sex!$1:$1048576,MATCH('SectorStat-Age-Hommes'!$A221,age_tranches_5ans_nb_sex!$A:$A,0),34)/5</f>
        <v>0</v>
      </c>
      <c r="CB221">
        <f>INDEX(age_tranches_5ans_nb_sex!$1:$1048576,MATCH('SectorStat-Age-Hommes'!$A221,age_tranches_5ans_nb_sex!$A:$A,0),34)/5</f>
        <v>0</v>
      </c>
      <c r="CC221">
        <f>INDEX(age_tranches_5ans_nb_sex!$1:$1048576,MATCH('SectorStat-Age-Hommes'!$A221,age_tranches_5ans_nb_sex!$A:$A,0),34)/5</f>
        <v>0</v>
      </c>
      <c r="CD221">
        <f>INDEX(age_tranches_5ans_nb_sex!$1:$1048576,MATCH('SectorStat-Age-Hommes'!$A221,age_tranches_5ans_nb_sex!$A:$A,0),34)/5</f>
        <v>0</v>
      </c>
      <c r="CE221">
        <f>INDEX(age_tranches_5ans_nb_sex!$1:$1048576,MATCH('SectorStat-Age-Hommes'!$A221,age_tranches_5ans_nb_sex!$A:$A,0),34)/5</f>
        <v>0</v>
      </c>
      <c r="CF221">
        <f>INDEX(age_tranches_5ans_nb_sex!$1:$1048576,MATCH('SectorStat-Age-Hommes'!$A221,age_tranches_5ans_nb_sex!$A:$A,0),36)/5</f>
        <v>0.20000000002500001</v>
      </c>
      <c r="CG221">
        <f>INDEX(age_tranches_5ans_nb_sex!$1:$1048576,MATCH('SectorStat-Age-Hommes'!$A221,age_tranches_5ans_nb_sex!$A:$A,0),36)/5</f>
        <v>0.20000000002500001</v>
      </c>
      <c r="CH221">
        <f>INDEX(age_tranches_5ans_nb_sex!$1:$1048576,MATCH('SectorStat-Age-Hommes'!$A221,age_tranches_5ans_nb_sex!$A:$A,0),36)/5</f>
        <v>0.20000000002500001</v>
      </c>
      <c r="CI221">
        <f>INDEX(age_tranches_5ans_nb_sex!$1:$1048576,MATCH('SectorStat-Age-Hommes'!$A221,age_tranches_5ans_nb_sex!$A:$A,0),36)/5</f>
        <v>0.20000000002500001</v>
      </c>
      <c r="CJ221">
        <f>INDEX(age_tranches_5ans_nb_sex!$1:$1048576,MATCH('SectorStat-Age-Hommes'!$A221,age_tranches_5ans_nb_sex!$A:$A,0),36)/5</f>
        <v>0.20000000002500001</v>
      </c>
      <c r="CK221">
        <f>INDEX(age_tranches_5ans_nb_sex!$1:$1048576,MATCH('SectorStat-Age-Hommes'!$A221,age_tranches_5ans_nb_sex!$A:$A,0),38)/5</f>
        <v>0</v>
      </c>
      <c r="CL221">
        <f>INDEX(age_tranches_5ans_nb_sex!$1:$1048576,MATCH('SectorStat-Age-Hommes'!$A221,age_tranches_5ans_nb_sex!$A:$A,0),38)/5</f>
        <v>0</v>
      </c>
      <c r="CM221">
        <f>INDEX(age_tranches_5ans_nb_sex!$1:$1048576,MATCH('SectorStat-Age-Hommes'!$A221,age_tranches_5ans_nb_sex!$A:$A,0),38)/5</f>
        <v>0</v>
      </c>
      <c r="CN221">
        <f>INDEX(age_tranches_5ans_nb_sex!$1:$1048576,MATCH('SectorStat-Age-Hommes'!$A221,age_tranches_5ans_nb_sex!$A:$A,0),38)/5</f>
        <v>0</v>
      </c>
      <c r="CO221">
        <f>INDEX(age_tranches_5ans_nb_sex!$1:$1048576,MATCH('SectorStat-Age-Hommes'!$A221,age_tranches_5ans_nb_sex!$A:$A,0),38)/5</f>
        <v>0</v>
      </c>
      <c r="CP221" s="25">
        <f>INDEX(age_tranches_5ans_nb_sex!$1:$1048576,MATCH('SectorStat-Age-Hommes'!$A221,age_tranches_5ans_nb_sex!$A:$A,0),40)/5</f>
        <v>0</v>
      </c>
      <c r="CQ221" s="25">
        <f>INDEX(age_tranches_5ans_nb_sex!$1:$1048576,MATCH('SectorStat-Age-Hommes'!$A221,age_tranches_5ans_nb_sex!$A:$A,0),40)/5</f>
        <v>0</v>
      </c>
      <c r="CR221" s="25">
        <f>INDEX(age_tranches_5ans_nb_sex!$1:$1048576,MATCH('SectorStat-Age-Hommes'!$A221,age_tranches_5ans_nb_sex!$A:$A,0),40)/5</f>
        <v>0</v>
      </c>
      <c r="CS221" s="25">
        <f>INDEX(age_tranches_5ans_nb_sex!$1:$1048576,MATCH('SectorStat-Age-Hommes'!$A221,age_tranches_5ans_nb_sex!$A:$A,0),40)/5</f>
        <v>0</v>
      </c>
      <c r="CT221" s="25">
        <f>INDEX(age_tranches_5ans_nb_sex!$1:$1048576,MATCH('SectorStat-Age-Hommes'!$A221,age_tranches_5ans_nb_sex!$A:$A,0),40)/5</f>
        <v>0</v>
      </c>
      <c r="CZ221" s="26"/>
      <c r="DA221" s="26"/>
      <c r="DB221" s="26"/>
      <c r="DC221" s="26"/>
      <c r="DD221" s="26"/>
    </row>
    <row r="222" spans="1:108" x14ac:dyDescent="0.35">
      <c r="A222" s="8" t="s">
        <v>424</v>
      </c>
      <c r="B222" s="8" t="s">
        <v>425</v>
      </c>
      <c r="C222" t="str">
        <f>INDEX(SectorStat_Commune!$1:$1048576,MATCH($A222,SectorStat_Commune!$B:$B,0),4)</f>
        <v>Bruxelles</v>
      </c>
      <c r="D222">
        <f>INDEX(age_tranches_5ans_nb_sex!$1:$1048576,MATCH('SectorStat-Age-Hommes'!$A222,age_tranches_5ans_nb_sex!$A:$A,0),4)/5</f>
        <v>51.199999999728007</v>
      </c>
      <c r="E222">
        <f>INDEX(age_tranches_5ans_nb_sex!$1:$1048576,MATCH('SectorStat-Age-Hommes'!$A222,age_tranches_5ans_nb_sex!$A:$A,0),4)/5</f>
        <v>51.199999999728007</v>
      </c>
      <c r="F222">
        <f>INDEX(age_tranches_5ans_nb_sex!$1:$1048576,MATCH('SectorStat-Age-Hommes'!$A222,age_tranches_5ans_nb_sex!$A:$A,0),4)/5</f>
        <v>51.199999999728007</v>
      </c>
      <c r="G222">
        <f>INDEX(age_tranches_5ans_nb_sex!$1:$1048576,MATCH('SectorStat-Age-Hommes'!$A222,age_tranches_5ans_nb_sex!$A:$A,0),4)/5</f>
        <v>51.199999999728007</v>
      </c>
      <c r="H222">
        <f>INDEX(age_tranches_5ans_nb_sex!$1:$1048576,MATCH('SectorStat-Age-Hommes'!$A222,age_tranches_5ans_nb_sex!$A:$A,0),4)/5</f>
        <v>51.199999999728007</v>
      </c>
      <c r="I222">
        <f>INDEX(age_tranches_5ans_nb_sex!$1:$1048576,MATCH('SectorStat-Age-Hommes'!$A222,age_tranches_5ans_nb_sex!$A:$A,0),6)/5</f>
        <v>54.800000000396992</v>
      </c>
      <c r="J222">
        <f>INDEX(age_tranches_5ans_nb_sex!$1:$1048576,MATCH('SectorStat-Age-Hommes'!$A222,age_tranches_5ans_nb_sex!$A:$A,0),6)/5</f>
        <v>54.800000000396992</v>
      </c>
      <c r="K222">
        <f>INDEX(age_tranches_5ans_nb_sex!$1:$1048576,MATCH('SectorStat-Age-Hommes'!$A222,age_tranches_5ans_nb_sex!$A:$A,0),6)/5</f>
        <v>54.800000000396992</v>
      </c>
      <c r="L222">
        <f>INDEX(age_tranches_5ans_nb_sex!$1:$1048576,MATCH('SectorStat-Age-Hommes'!$A222,age_tranches_5ans_nb_sex!$A:$A,0),6)/5</f>
        <v>54.800000000396992</v>
      </c>
      <c r="M222">
        <f>INDEX(age_tranches_5ans_nb_sex!$1:$1048576,MATCH('SectorStat-Age-Hommes'!$A222,age_tranches_5ans_nb_sex!$A:$A,0),6)/5</f>
        <v>54.800000000396992</v>
      </c>
      <c r="N222">
        <f>INDEX(age_tranches_5ans_nb_sex!$1:$1048576,MATCH('SectorStat-Age-Hommes'!$A222,age_tranches_5ans_nb_sex!$A:$A,0),8)/5</f>
        <v>48.800000000015991</v>
      </c>
      <c r="O222">
        <f>INDEX(age_tranches_5ans_nb_sex!$1:$1048576,MATCH('SectorStat-Age-Hommes'!$A222,age_tranches_5ans_nb_sex!$A:$A,0),8)/5</f>
        <v>48.800000000015991</v>
      </c>
      <c r="P222">
        <f>INDEX(age_tranches_5ans_nb_sex!$1:$1048576,MATCH('SectorStat-Age-Hommes'!$A222,age_tranches_5ans_nb_sex!$A:$A,0),8)/5</f>
        <v>48.800000000015991</v>
      </c>
      <c r="Q222">
        <f>INDEX(age_tranches_5ans_nb_sex!$1:$1048576,MATCH('SectorStat-Age-Hommes'!$A222,age_tranches_5ans_nb_sex!$A:$A,0),8)/5</f>
        <v>48.800000000015991</v>
      </c>
      <c r="R222">
        <f>INDEX(age_tranches_5ans_nb_sex!$1:$1048576,MATCH('SectorStat-Age-Hommes'!$A222,age_tranches_5ans_nb_sex!$A:$A,0),8)/5</f>
        <v>48.800000000015991</v>
      </c>
      <c r="S222">
        <f>INDEX(age_tranches_5ans_nb_sex!$1:$1048576,MATCH('SectorStat-Age-Hommes'!$A222,age_tranches_5ans_nb_sex!$A:$A,0),10)/5</f>
        <v>38.600000000138998</v>
      </c>
      <c r="T222">
        <f>INDEX(age_tranches_5ans_nb_sex!$1:$1048576,MATCH('SectorStat-Age-Hommes'!$A222,age_tranches_5ans_nb_sex!$A:$A,0),10)/5</f>
        <v>38.600000000138998</v>
      </c>
      <c r="U222">
        <f>INDEX(age_tranches_5ans_nb_sex!$1:$1048576,MATCH('SectorStat-Age-Hommes'!$A222,age_tranches_5ans_nb_sex!$A:$A,0),10)/5</f>
        <v>38.600000000138998</v>
      </c>
      <c r="V222">
        <f>INDEX(age_tranches_5ans_nb_sex!$1:$1048576,MATCH('SectorStat-Age-Hommes'!$A222,age_tranches_5ans_nb_sex!$A:$A,0),10)/5</f>
        <v>38.600000000138998</v>
      </c>
      <c r="W222">
        <f>INDEX(age_tranches_5ans_nb_sex!$1:$1048576,MATCH('SectorStat-Age-Hommes'!$A222,age_tranches_5ans_nb_sex!$A:$A,0),10)/5</f>
        <v>38.600000000138998</v>
      </c>
      <c r="X222">
        <f>INDEX(age_tranches_5ans_nb_sex!$1:$1048576,MATCH('SectorStat-Age-Hommes'!$A222,age_tranches_5ans_nb_sex!$A:$A,0),10)/5</f>
        <v>38.600000000138998</v>
      </c>
      <c r="Y222">
        <f>INDEX(age_tranches_5ans_nb_sex!$1:$1048576,MATCH('SectorStat-Age-Hommes'!$A222,age_tranches_5ans_nb_sex!$A:$A,0),12)/5</f>
        <v>32.800000000101001</v>
      </c>
      <c r="Z222">
        <f>INDEX(age_tranches_5ans_nb_sex!$1:$1048576,MATCH('SectorStat-Age-Hommes'!$A222,age_tranches_5ans_nb_sex!$A:$A,0),12)/5</f>
        <v>32.800000000101001</v>
      </c>
      <c r="AA222">
        <f>INDEX(age_tranches_5ans_nb_sex!$1:$1048576,MATCH('SectorStat-Age-Hommes'!$A222,age_tranches_5ans_nb_sex!$A:$A,0),12)/5</f>
        <v>32.800000000101001</v>
      </c>
      <c r="AB222">
        <f>INDEX(age_tranches_5ans_nb_sex!$1:$1048576,MATCH('SectorStat-Age-Hommes'!$A222,age_tranches_5ans_nb_sex!$A:$A,0),12)/5</f>
        <v>32.800000000101001</v>
      </c>
      <c r="AC222">
        <f>INDEX(age_tranches_5ans_nb_sex!$1:$1048576,MATCH('SectorStat-Age-Hommes'!$A222,age_tranches_5ans_nb_sex!$A:$A,0),14)/5</f>
        <v>35.600000000499001</v>
      </c>
      <c r="AD222">
        <f>INDEX(age_tranches_5ans_nb_sex!$1:$1048576,MATCH('SectorStat-Age-Hommes'!$A222,age_tranches_5ans_nb_sex!$A:$A,0),14)/5</f>
        <v>35.600000000499001</v>
      </c>
      <c r="AE222">
        <f>INDEX(age_tranches_5ans_nb_sex!$1:$1048576,MATCH('SectorStat-Age-Hommes'!$A222,age_tranches_5ans_nb_sex!$A:$A,0),14)/5</f>
        <v>35.600000000499001</v>
      </c>
      <c r="AF222">
        <f>INDEX(age_tranches_5ans_nb_sex!$1:$1048576,MATCH('SectorStat-Age-Hommes'!$A222,age_tranches_5ans_nb_sex!$A:$A,0),14)/5</f>
        <v>35.600000000499001</v>
      </c>
      <c r="AG222">
        <f>INDEX(age_tranches_5ans_nb_sex!$1:$1048576,MATCH('SectorStat-Age-Hommes'!$A222,age_tranches_5ans_nb_sex!$A:$A,0),14)/5</f>
        <v>35.600000000499001</v>
      </c>
      <c r="AH222">
        <f>INDEX(age_tranches_5ans_nb_sex!$1:$1048576,MATCH('SectorStat-Age-Hommes'!$A222,age_tranches_5ans_nb_sex!$A:$A,0),16)/5</f>
        <v>34.999999999469999</v>
      </c>
      <c r="AI222">
        <f>INDEX(age_tranches_5ans_nb_sex!$1:$1048576,MATCH('SectorStat-Age-Hommes'!$A222,age_tranches_5ans_nb_sex!$A:$A,0),16)/5</f>
        <v>34.999999999469999</v>
      </c>
      <c r="AJ222">
        <f>INDEX(age_tranches_5ans_nb_sex!$1:$1048576,MATCH('SectorStat-Age-Hommes'!$A222,age_tranches_5ans_nb_sex!$A:$A,0),16)/5</f>
        <v>34.999999999469999</v>
      </c>
      <c r="AK222">
        <f>INDEX(age_tranches_5ans_nb_sex!$1:$1048576,MATCH('SectorStat-Age-Hommes'!$A222,age_tranches_5ans_nb_sex!$A:$A,0),16)/5</f>
        <v>34.999999999469999</v>
      </c>
      <c r="AL222">
        <f>INDEX(age_tranches_5ans_nb_sex!$1:$1048576,MATCH('SectorStat-Age-Hommes'!$A222,age_tranches_5ans_nb_sex!$A:$A,0),16)/5</f>
        <v>34.999999999469999</v>
      </c>
      <c r="AM222">
        <f>INDEX(age_tranches_5ans_nb_sex!$1:$1048576,MATCH('SectorStat-Age-Hommes'!$A222,age_tranches_5ans_nb_sex!$A:$A,0),18)/5</f>
        <v>39.799999999995002</v>
      </c>
      <c r="AN222">
        <f>INDEX(age_tranches_5ans_nb_sex!$1:$1048576,MATCH('SectorStat-Age-Hommes'!$A222,age_tranches_5ans_nb_sex!$A:$A,0),18)/5</f>
        <v>39.799999999995002</v>
      </c>
      <c r="AO222">
        <f>INDEX(age_tranches_5ans_nb_sex!$1:$1048576,MATCH('SectorStat-Age-Hommes'!$A222,age_tranches_5ans_nb_sex!$A:$A,0),18)/5</f>
        <v>39.799999999995002</v>
      </c>
      <c r="AP222">
        <f>INDEX(age_tranches_5ans_nb_sex!$1:$1048576,MATCH('SectorStat-Age-Hommes'!$A222,age_tranches_5ans_nb_sex!$A:$A,0),18)/5</f>
        <v>39.799999999995002</v>
      </c>
      <c r="AQ222">
        <f>INDEX(age_tranches_5ans_nb_sex!$1:$1048576,MATCH('SectorStat-Age-Hommes'!$A222,age_tranches_5ans_nb_sex!$A:$A,0),18)/5</f>
        <v>39.799999999995002</v>
      </c>
      <c r="AR222">
        <f>INDEX(age_tranches_5ans_nb_sex!$1:$1048576,MATCH('SectorStat-Age-Hommes'!$A222,age_tranches_5ans_nb_sex!$A:$A,0),20)/5</f>
        <v>43.200000000320998</v>
      </c>
      <c r="AS222">
        <f>INDEX(age_tranches_5ans_nb_sex!$1:$1048576,MATCH('SectorStat-Age-Hommes'!$A222,age_tranches_5ans_nb_sex!$A:$A,0),20)/5</f>
        <v>43.200000000320998</v>
      </c>
      <c r="AT222">
        <f>INDEX(age_tranches_5ans_nb_sex!$1:$1048576,MATCH('SectorStat-Age-Hommes'!$A222,age_tranches_5ans_nb_sex!$A:$A,0),20)/5</f>
        <v>43.200000000320998</v>
      </c>
      <c r="AU222">
        <f>INDEX(age_tranches_5ans_nb_sex!$1:$1048576,MATCH('SectorStat-Age-Hommes'!$A222,age_tranches_5ans_nb_sex!$A:$A,0),20)/5</f>
        <v>43.200000000320998</v>
      </c>
      <c r="AV222">
        <f>INDEX(age_tranches_5ans_nb_sex!$1:$1048576,MATCH('SectorStat-Age-Hommes'!$A222,age_tranches_5ans_nb_sex!$A:$A,0),20)/5</f>
        <v>43.200000000320998</v>
      </c>
      <c r="AW222">
        <f>INDEX(age_tranches_5ans_nb_sex!$1:$1048576,MATCH('SectorStat-Age-Hommes'!$A222,age_tranches_5ans_nb_sex!$A:$A,0),22)/5</f>
        <v>37.599999999525004</v>
      </c>
      <c r="AX222">
        <f>INDEX(age_tranches_5ans_nb_sex!$1:$1048576,MATCH('SectorStat-Age-Hommes'!$A222,age_tranches_5ans_nb_sex!$A:$A,0),22)/5</f>
        <v>37.599999999525004</v>
      </c>
      <c r="AY222">
        <f>INDEX(age_tranches_5ans_nb_sex!$1:$1048576,MATCH('SectorStat-Age-Hommes'!$A222,age_tranches_5ans_nb_sex!$A:$A,0),22)/5</f>
        <v>37.599999999525004</v>
      </c>
      <c r="AZ222">
        <f>INDEX(age_tranches_5ans_nb_sex!$1:$1048576,MATCH('SectorStat-Age-Hommes'!$A222,age_tranches_5ans_nb_sex!$A:$A,0),22)/5</f>
        <v>37.599999999525004</v>
      </c>
      <c r="BA222">
        <f>INDEX(age_tranches_5ans_nb_sex!$1:$1048576,MATCH('SectorStat-Age-Hommes'!$A222,age_tranches_5ans_nb_sex!$A:$A,0),22)/5</f>
        <v>37.599999999525004</v>
      </c>
      <c r="BB222">
        <f>INDEX(age_tranches_5ans_nb_sex!$1:$1048576,MATCH('SectorStat-Age-Hommes'!$A222,age_tranches_5ans_nb_sex!$A:$A,0),24)/5</f>
        <v>33.000000000443997</v>
      </c>
      <c r="BC222">
        <f>INDEX(age_tranches_5ans_nb_sex!$1:$1048576,MATCH('SectorStat-Age-Hommes'!$A222,age_tranches_5ans_nb_sex!$A:$A,0),24)/5</f>
        <v>33.000000000443997</v>
      </c>
      <c r="BD222">
        <f>INDEX(age_tranches_5ans_nb_sex!$1:$1048576,MATCH('SectorStat-Age-Hommes'!$A222,age_tranches_5ans_nb_sex!$A:$A,0),24)/5</f>
        <v>33.000000000443997</v>
      </c>
      <c r="BE222">
        <f>INDEX(age_tranches_5ans_nb_sex!$1:$1048576,MATCH('SectorStat-Age-Hommes'!$A222,age_tranches_5ans_nb_sex!$A:$A,0),24)/5</f>
        <v>33.000000000443997</v>
      </c>
      <c r="BF222">
        <f>INDEX(age_tranches_5ans_nb_sex!$1:$1048576,MATCH('SectorStat-Age-Hommes'!$A222,age_tranches_5ans_nb_sex!$A:$A,0),24)/5</f>
        <v>33.000000000443997</v>
      </c>
      <c r="BG222">
        <f>INDEX(age_tranches_5ans_nb_sex!$1:$1048576,MATCH('SectorStat-Age-Hommes'!$A222,age_tranches_5ans_nb_sex!$A:$A,0),26)/5</f>
        <v>27.399999999648003</v>
      </c>
      <c r="BH222">
        <f>INDEX(age_tranches_5ans_nb_sex!$1:$1048576,MATCH('SectorStat-Age-Hommes'!$A222,age_tranches_5ans_nb_sex!$A:$A,0),26)/5</f>
        <v>27.399999999648003</v>
      </c>
      <c r="BI222">
        <f>INDEX(age_tranches_5ans_nb_sex!$1:$1048576,MATCH('SectorStat-Age-Hommes'!$A222,age_tranches_5ans_nb_sex!$A:$A,0),26)/5</f>
        <v>27.399999999648003</v>
      </c>
      <c r="BJ222">
        <f>INDEX(age_tranches_5ans_nb_sex!$1:$1048576,MATCH('SectorStat-Age-Hommes'!$A222,age_tranches_5ans_nb_sex!$A:$A,0),26)/5</f>
        <v>27.399999999648003</v>
      </c>
      <c r="BK222">
        <f>INDEX(age_tranches_5ans_nb_sex!$1:$1048576,MATCH('SectorStat-Age-Hommes'!$A222,age_tranches_5ans_nb_sex!$A:$A,0),26)/5</f>
        <v>27.399999999648003</v>
      </c>
      <c r="BL222">
        <f>INDEX(age_tranches_5ans_nb_sex!$1:$1048576,MATCH('SectorStat-Age-Hommes'!$A222,age_tranches_5ans_nb_sex!$A:$A,0),28)/5</f>
        <v>25.200000000278997</v>
      </c>
      <c r="BM222">
        <f>INDEX(age_tranches_5ans_nb_sex!$1:$1048576,MATCH('SectorStat-Age-Hommes'!$A222,age_tranches_5ans_nb_sex!$A:$A,0),28)/5</f>
        <v>25.200000000278997</v>
      </c>
      <c r="BN222">
        <f>INDEX(age_tranches_5ans_nb_sex!$1:$1048576,MATCH('SectorStat-Age-Hommes'!$A222,age_tranches_5ans_nb_sex!$A:$A,0),28)/5</f>
        <v>25.200000000278997</v>
      </c>
      <c r="BO222">
        <f>INDEX(age_tranches_5ans_nb_sex!$1:$1048576,MATCH('SectorStat-Age-Hommes'!$A222,age_tranches_5ans_nb_sex!$A:$A,0),28)/5</f>
        <v>25.200000000278997</v>
      </c>
      <c r="BP222">
        <f>INDEX(age_tranches_5ans_nb_sex!$1:$1048576,MATCH('SectorStat-Age-Hommes'!$A222,age_tranches_5ans_nb_sex!$A:$A,0),28)/5</f>
        <v>25.200000000278997</v>
      </c>
      <c r="BQ222">
        <f>INDEX(age_tranches_5ans_nb_sex!$1:$1048576,MATCH('SectorStat-Age-Hommes'!$A222,age_tranches_5ans_nb_sex!$A:$A,0),30)/5</f>
        <v>15.199999999644001</v>
      </c>
      <c r="BR222">
        <f>INDEX(age_tranches_5ans_nb_sex!$1:$1048576,MATCH('SectorStat-Age-Hommes'!$A222,age_tranches_5ans_nb_sex!$A:$A,0),30)/5</f>
        <v>15.199999999644001</v>
      </c>
      <c r="BS222">
        <f>INDEX(age_tranches_5ans_nb_sex!$1:$1048576,MATCH('SectorStat-Age-Hommes'!$A222,age_tranches_5ans_nb_sex!$A:$A,0),30)/5</f>
        <v>15.199999999644001</v>
      </c>
      <c r="BT222">
        <f>INDEX(age_tranches_5ans_nb_sex!$1:$1048576,MATCH('SectorStat-Age-Hommes'!$A222,age_tranches_5ans_nb_sex!$A:$A,0),30)/5</f>
        <v>15.199999999644001</v>
      </c>
      <c r="BU222">
        <f>INDEX(age_tranches_5ans_nb_sex!$1:$1048576,MATCH('SectorStat-Age-Hommes'!$A222,age_tranches_5ans_nb_sex!$A:$A,0),30)/5</f>
        <v>15.199999999644001</v>
      </c>
      <c r="BV222">
        <f>INDEX(age_tranches_5ans_nb_sex!$1:$1048576,MATCH('SectorStat-Age-Hommes'!$A222,age_tranches_5ans_nb_sex!$A:$A,0),32)/5</f>
        <v>11.200000000490999</v>
      </c>
      <c r="BW222">
        <f>INDEX(age_tranches_5ans_nb_sex!$1:$1048576,MATCH('SectorStat-Age-Hommes'!$A222,age_tranches_5ans_nb_sex!$A:$A,0),32)/5</f>
        <v>11.200000000490999</v>
      </c>
      <c r="BX222">
        <f>INDEX(age_tranches_5ans_nb_sex!$1:$1048576,MATCH('SectorStat-Age-Hommes'!$A222,age_tranches_5ans_nb_sex!$A:$A,0),32)/5</f>
        <v>11.200000000490999</v>
      </c>
      <c r="BY222">
        <f>INDEX(age_tranches_5ans_nb_sex!$1:$1048576,MATCH('SectorStat-Age-Hommes'!$A222,age_tranches_5ans_nb_sex!$A:$A,0),32)/5</f>
        <v>11.200000000490999</v>
      </c>
      <c r="BZ222">
        <f>INDEX(age_tranches_5ans_nb_sex!$1:$1048576,MATCH('SectorStat-Age-Hommes'!$A222,age_tranches_5ans_nb_sex!$A:$A,0),32)/5</f>
        <v>11.200000000490999</v>
      </c>
      <c r="CA222">
        <f>INDEX(age_tranches_5ans_nb_sex!$1:$1048576,MATCH('SectorStat-Age-Hommes'!$A222,age_tranches_5ans_nb_sex!$A:$A,0),34)/5</f>
        <v>9.3999999996059991</v>
      </c>
      <c r="CB222">
        <f>INDEX(age_tranches_5ans_nb_sex!$1:$1048576,MATCH('SectorStat-Age-Hommes'!$A222,age_tranches_5ans_nb_sex!$A:$A,0),34)/5</f>
        <v>9.3999999996059991</v>
      </c>
      <c r="CC222">
        <f>INDEX(age_tranches_5ans_nb_sex!$1:$1048576,MATCH('SectorStat-Age-Hommes'!$A222,age_tranches_5ans_nb_sex!$A:$A,0),34)/5</f>
        <v>9.3999999996059991</v>
      </c>
      <c r="CD222">
        <f>INDEX(age_tranches_5ans_nb_sex!$1:$1048576,MATCH('SectorStat-Age-Hommes'!$A222,age_tranches_5ans_nb_sex!$A:$A,0),34)/5</f>
        <v>9.3999999996059991</v>
      </c>
      <c r="CE222">
        <f>INDEX(age_tranches_5ans_nb_sex!$1:$1048576,MATCH('SectorStat-Age-Hommes'!$A222,age_tranches_5ans_nb_sex!$A:$A,0),34)/5</f>
        <v>9.3999999996059991</v>
      </c>
      <c r="CF222">
        <f>INDEX(age_tranches_5ans_nb_sex!$1:$1048576,MATCH('SectorStat-Age-Hommes'!$A222,age_tranches_5ans_nb_sex!$A:$A,0),36)/5</f>
        <v>5.5999999996950001</v>
      </c>
      <c r="CG222">
        <f>INDEX(age_tranches_5ans_nb_sex!$1:$1048576,MATCH('SectorStat-Age-Hommes'!$A222,age_tranches_5ans_nb_sex!$A:$A,0),36)/5</f>
        <v>5.5999999996950001</v>
      </c>
      <c r="CH222">
        <f>INDEX(age_tranches_5ans_nb_sex!$1:$1048576,MATCH('SectorStat-Age-Hommes'!$A222,age_tranches_5ans_nb_sex!$A:$A,0),36)/5</f>
        <v>5.5999999996950001</v>
      </c>
      <c r="CI222">
        <f>INDEX(age_tranches_5ans_nb_sex!$1:$1048576,MATCH('SectorStat-Age-Hommes'!$A222,age_tranches_5ans_nb_sex!$A:$A,0),36)/5</f>
        <v>5.5999999996950001</v>
      </c>
      <c r="CJ222">
        <f>INDEX(age_tranches_5ans_nb_sex!$1:$1048576,MATCH('SectorStat-Age-Hommes'!$A222,age_tranches_5ans_nb_sex!$A:$A,0),36)/5</f>
        <v>5.5999999996950001</v>
      </c>
      <c r="CK222">
        <f>INDEX(age_tranches_5ans_nb_sex!$1:$1048576,MATCH('SectorStat-Age-Hommes'!$A222,age_tranches_5ans_nb_sex!$A:$A,0),38)/5</f>
        <v>2.6000000000550001</v>
      </c>
      <c r="CL222">
        <f>INDEX(age_tranches_5ans_nb_sex!$1:$1048576,MATCH('SectorStat-Age-Hommes'!$A222,age_tranches_5ans_nb_sex!$A:$A,0),38)/5</f>
        <v>2.6000000000550001</v>
      </c>
      <c r="CM222">
        <f>INDEX(age_tranches_5ans_nb_sex!$1:$1048576,MATCH('SectorStat-Age-Hommes'!$A222,age_tranches_5ans_nb_sex!$A:$A,0),38)/5</f>
        <v>2.6000000000550001</v>
      </c>
      <c r="CN222">
        <f>INDEX(age_tranches_5ans_nb_sex!$1:$1048576,MATCH('SectorStat-Age-Hommes'!$A222,age_tranches_5ans_nb_sex!$A:$A,0),38)/5</f>
        <v>2.6000000000550001</v>
      </c>
      <c r="CO222">
        <f>INDEX(age_tranches_5ans_nb_sex!$1:$1048576,MATCH('SectorStat-Age-Hommes'!$A222,age_tranches_5ans_nb_sex!$A:$A,0),38)/5</f>
        <v>2.6000000000550001</v>
      </c>
      <c r="CP222" s="25">
        <f>INDEX(age_tranches_5ans_nb_sex!$1:$1048576,MATCH('SectorStat-Age-Hommes'!$A222,age_tranches_5ans_nb_sex!$A:$A,0),40)/5</f>
        <v>0.59999999992800002</v>
      </c>
      <c r="CQ222" s="25">
        <f>INDEX(age_tranches_5ans_nb_sex!$1:$1048576,MATCH('SectorStat-Age-Hommes'!$A222,age_tranches_5ans_nb_sex!$A:$A,0),40)/5</f>
        <v>0.59999999992800002</v>
      </c>
      <c r="CR222" s="25">
        <f>INDEX(age_tranches_5ans_nb_sex!$1:$1048576,MATCH('SectorStat-Age-Hommes'!$A222,age_tranches_5ans_nb_sex!$A:$A,0),40)/5</f>
        <v>0.59999999992800002</v>
      </c>
      <c r="CS222" s="25">
        <f>INDEX(age_tranches_5ans_nb_sex!$1:$1048576,MATCH('SectorStat-Age-Hommes'!$A222,age_tranches_5ans_nb_sex!$A:$A,0),40)/5</f>
        <v>0.59999999992800002</v>
      </c>
      <c r="CT222" s="25">
        <f>INDEX(age_tranches_5ans_nb_sex!$1:$1048576,MATCH('SectorStat-Age-Hommes'!$A222,age_tranches_5ans_nb_sex!$A:$A,0),40)/5</f>
        <v>0.59999999992800002</v>
      </c>
      <c r="CZ222" s="26"/>
      <c r="DA222" s="26"/>
      <c r="DB222" s="26"/>
      <c r="DC222" s="26"/>
      <c r="DD222" s="26"/>
    </row>
    <row r="223" spans="1:108" x14ac:dyDescent="0.35">
      <c r="A223" s="8" t="s">
        <v>418</v>
      </c>
      <c r="B223" s="8" t="s">
        <v>419</v>
      </c>
      <c r="C223" t="str">
        <f>INDEX(SectorStat_Commune!$1:$1048576,MATCH($A223,SectorStat_Commune!$B:$B,0),4)</f>
        <v>Bruxelles</v>
      </c>
      <c r="D223">
        <f>INDEX(age_tranches_5ans_nb_sex!$1:$1048576,MATCH('SectorStat-Age-Hommes'!$A223,age_tranches_5ans_nb_sex!$A:$A,0),4)/5</f>
        <v>3.7999999999919991</v>
      </c>
      <c r="E223">
        <f>INDEX(age_tranches_5ans_nb_sex!$1:$1048576,MATCH('SectorStat-Age-Hommes'!$A223,age_tranches_5ans_nb_sex!$A:$A,0),4)/5</f>
        <v>3.7999999999919991</v>
      </c>
      <c r="F223">
        <f>INDEX(age_tranches_5ans_nb_sex!$1:$1048576,MATCH('SectorStat-Age-Hommes'!$A223,age_tranches_5ans_nb_sex!$A:$A,0),4)/5</f>
        <v>3.7999999999919991</v>
      </c>
      <c r="G223">
        <f>INDEX(age_tranches_5ans_nb_sex!$1:$1048576,MATCH('SectorStat-Age-Hommes'!$A223,age_tranches_5ans_nb_sex!$A:$A,0),4)/5</f>
        <v>3.7999999999919991</v>
      </c>
      <c r="H223">
        <f>INDEX(age_tranches_5ans_nb_sex!$1:$1048576,MATCH('SectorStat-Age-Hommes'!$A223,age_tranches_5ans_nb_sex!$A:$A,0),4)/5</f>
        <v>3.7999999999919991</v>
      </c>
      <c r="I223">
        <f>INDEX(age_tranches_5ans_nb_sex!$1:$1048576,MATCH('SectorStat-Age-Hommes'!$A223,age_tranches_5ans_nb_sex!$A:$A,0),6)/5</f>
        <v>2.4000000000280002</v>
      </c>
      <c r="J223">
        <f>INDEX(age_tranches_5ans_nb_sex!$1:$1048576,MATCH('SectorStat-Age-Hommes'!$A223,age_tranches_5ans_nb_sex!$A:$A,0),6)/5</f>
        <v>2.4000000000280002</v>
      </c>
      <c r="K223">
        <f>INDEX(age_tranches_5ans_nb_sex!$1:$1048576,MATCH('SectorStat-Age-Hommes'!$A223,age_tranches_5ans_nb_sex!$A:$A,0),6)/5</f>
        <v>2.4000000000280002</v>
      </c>
      <c r="L223">
        <f>INDEX(age_tranches_5ans_nb_sex!$1:$1048576,MATCH('SectorStat-Age-Hommes'!$A223,age_tranches_5ans_nb_sex!$A:$A,0),6)/5</f>
        <v>2.4000000000280002</v>
      </c>
      <c r="M223">
        <f>INDEX(age_tranches_5ans_nb_sex!$1:$1048576,MATCH('SectorStat-Age-Hommes'!$A223,age_tranches_5ans_nb_sex!$A:$A,0),6)/5</f>
        <v>2.4000000000280002</v>
      </c>
      <c r="N223">
        <f>INDEX(age_tranches_5ans_nb_sex!$1:$1048576,MATCH('SectorStat-Age-Hommes'!$A223,age_tranches_5ans_nb_sex!$A:$A,0),8)/5</f>
        <v>1.4000000000268</v>
      </c>
      <c r="O223">
        <f>INDEX(age_tranches_5ans_nb_sex!$1:$1048576,MATCH('SectorStat-Age-Hommes'!$A223,age_tranches_5ans_nb_sex!$A:$A,0),8)/5</f>
        <v>1.4000000000268</v>
      </c>
      <c r="P223">
        <f>INDEX(age_tranches_5ans_nb_sex!$1:$1048576,MATCH('SectorStat-Age-Hommes'!$A223,age_tranches_5ans_nb_sex!$A:$A,0),8)/5</f>
        <v>1.4000000000268</v>
      </c>
      <c r="Q223">
        <f>INDEX(age_tranches_5ans_nb_sex!$1:$1048576,MATCH('SectorStat-Age-Hommes'!$A223,age_tranches_5ans_nb_sex!$A:$A,0),8)/5</f>
        <v>1.4000000000268</v>
      </c>
      <c r="R223">
        <f>INDEX(age_tranches_5ans_nb_sex!$1:$1048576,MATCH('SectorStat-Age-Hommes'!$A223,age_tranches_5ans_nb_sex!$A:$A,0),8)/5</f>
        <v>1.4000000000268</v>
      </c>
      <c r="S223">
        <f>INDEX(age_tranches_5ans_nb_sex!$1:$1048576,MATCH('SectorStat-Age-Hommes'!$A223,age_tranches_5ans_nb_sex!$A:$A,0),10)/5</f>
        <v>0.59999999997560005</v>
      </c>
      <c r="T223">
        <f>INDEX(age_tranches_5ans_nb_sex!$1:$1048576,MATCH('SectorStat-Age-Hommes'!$A223,age_tranches_5ans_nb_sex!$A:$A,0),10)/5</f>
        <v>0.59999999997560005</v>
      </c>
      <c r="U223">
        <f>INDEX(age_tranches_5ans_nb_sex!$1:$1048576,MATCH('SectorStat-Age-Hommes'!$A223,age_tranches_5ans_nb_sex!$A:$A,0),10)/5</f>
        <v>0.59999999997560005</v>
      </c>
      <c r="V223">
        <f>INDEX(age_tranches_5ans_nb_sex!$1:$1048576,MATCH('SectorStat-Age-Hommes'!$A223,age_tranches_5ans_nb_sex!$A:$A,0),10)/5</f>
        <v>0.59999999997560005</v>
      </c>
      <c r="W223">
        <f>INDEX(age_tranches_5ans_nb_sex!$1:$1048576,MATCH('SectorStat-Age-Hommes'!$A223,age_tranches_5ans_nb_sex!$A:$A,0),10)/5</f>
        <v>0.59999999997560005</v>
      </c>
      <c r="X223">
        <f>INDEX(age_tranches_5ans_nb_sex!$1:$1048576,MATCH('SectorStat-Age-Hommes'!$A223,age_tranches_5ans_nb_sex!$A:$A,0),10)/5</f>
        <v>0.59999999997560005</v>
      </c>
      <c r="Y223">
        <f>INDEX(age_tranches_5ans_nb_sex!$1:$1048576,MATCH('SectorStat-Age-Hommes'!$A223,age_tranches_5ans_nb_sex!$A:$A,0),12)/5</f>
        <v>2.7999999999908001</v>
      </c>
      <c r="Z223">
        <f>INDEX(age_tranches_5ans_nb_sex!$1:$1048576,MATCH('SectorStat-Age-Hommes'!$A223,age_tranches_5ans_nb_sex!$A:$A,0),12)/5</f>
        <v>2.7999999999908001</v>
      </c>
      <c r="AA223">
        <f>INDEX(age_tranches_5ans_nb_sex!$1:$1048576,MATCH('SectorStat-Age-Hommes'!$A223,age_tranches_5ans_nb_sex!$A:$A,0),12)/5</f>
        <v>2.7999999999908001</v>
      </c>
      <c r="AB223">
        <f>INDEX(age_tranches_5ans_nb_sex!$1:$1048576,MATCH('SectorStat-Age-Hommes'!$A223,age_tranches_5ans_nb_sex!$A:$A,0),12)/5</f>
        <v>2.7999999999908001</v>
      </c>
      <c r="AC223">
        <f>INDEX(age_tranches_5ans_nb_sex!$1:$1048576,MATCH('SectorStat-Age-Hommes'!$A223,age_tranches_5ans_nb_sex!$A:$A,0),14)/5</f>
        <v>6.599999999982801</v>
      </c>
      <c r="AD223">
        <f>INDEX(age_tranches_5ans_nb_sex!$1:$1048576,MATCH('SectorStat-Age-Hommes'!$A223,age_tranches_5ans_nb_sex!$A:$A,0),14)/5</f>
        <v>6.599999999982801</v>
      </c>
      <c r="AE223">
        <f>INDEX(age_tranches_5ans_nb_sex!$1:$1048576,MATCH('SectorStat-Age-Hommes'!$A223,age_tranches_5ans_nb_sex!$A:$A,0),14)/5</f>
        <v>6.599999999982801</v>
      </c>
      <c r="AF223">
        <f>INDEX(age_tranches_5ans_nb_sex!$1:$1048576,MATCH('SectorStat-Age-Hommes'!$A223,age_tranches_5ans_nb_sex!$A:$A,0),14)/5</f>
        <v>6.599999999982801</v>
      </c>
      <c r="AG223">
        <f>INDEX(age_tranches_5ans_nb_sex!$1:$1048576,MATCH('SectorStat-Age-Hommes'!$A223,age_tranches_5ans_nb_sex!$A:$A,0),14)/5</f>
        <v>6.599999999982801</v>
      </c>
      <c r="AH223">
        <f>INDEX(age_tranches_5ans_nb_sex!$1:$1048576,MATCH('SectorStat-Age-Hommes'!$A223,age_tranches_5ans_nb_sex!$A:$A,0),16)/5</f>
        <v>3.2000000000163999</v>
      </c>
      <c r="AI223">
        <f>INDEX(age_tranches_5ans_nb_sex!$1:$1048576,MATCH('SectorStat-Age-Hommes'!$A223,age_tranches_5ans_nb_sex!$A:$A,0),16)/5</f>
        <v>3.2000000000163999</v>
      </c>
      <c r="AJ223">
        <f>INDEX(age_tranches_5ans_nb_sex!$1:$1048576,MATCH('SectorStat-Age-Hommes'!$A223,age_tranches_5ans_nb_sex!$A:$A,0),16)/5</f>
        <v>3.2000000000163999</v>
      </c>
      <c r="AK223">
        <f>INDEX(age_tranches_5ans_nb_sex!$1:$1048576,MATCH('SectorStat-Age-Hommes'!$A223,age_tranches_5ans_nb_sex!$A:$A,0),16)/5</f>
        <v>3.2000000000163999</v>
      </c>
      <c r="AL223">
        <f>INDEX(age_tranches_5ans_nb_sex!$1:$1048576,MATCH('SectorStat-Age-Hommes'!$A223,age_tranches_5ans_nb_sex!$A:$A,0),16)/5</f>
        <v>3.2000000000163999</v>
      </c>
      <c r="AM223">
        <f>INDEX(age_tranches_5ans_nb_sex!$1:$1048576,MATCH('SectorStat-Age-Hommes'!$A223,age_tranches_5ans_nb_sex!$A:$A,0),18)/5</f>
        <v>4.5999999999804002</v>
      </c>
      <c r="AN223">
        <f>INDEX(age_tranches_5ans_nb_sex!$1:$1048576,MATCH('SectorStat-Age-Hommes'!$A223,age_tranches_5ans_nb_sex!$A:$A,0),18)/5</f>
        <v>4.5999999999804002</v>
      </c>
      <c r="AO223">
        <f>INDEX(age_tranches_5ans_nb_sex!$1:$1048576,MATCH('SectorStat-Age-Hommes'!$A223,age_tranches_5ans_nb_sex!$A:$A,0),18)/5</f>
        <v>4.5999999999804002</v>
      </c>
      <c r="AP223">
        <f>INDEX(age_tranches_5ans_nb_sex!$1:$1048576,MATCH('SectorStat-Age-Hommes'!$A223,age_tranches_5ans_nb_sex!$A:$A,0),18)/5</f>
        <v>4.5999999999804002</v>
      </c>
      <c r="AQ223">
        <f>INDEX(age_tranches_5ans_nb_sex!$1:$1048576,MATCH('SectorStat-Age-Hommes'!$A223,age_tranches_5ans_nb_sex!$A:$A,0),18)/5</f>
        <v>4.5999999999804002</v>
      </c>
      <c r="AR223">
        <f>INDEX(age_tranches_5ans_nb_sex!$1:$1048576,MATCH('SectorStat-Age-Hommes'!$A223,age_tranches_5ans_nb_sex!$A:$A,0),20)/5</f>
        <v>1.7999999999895997</v>
      </c>
      <c r="AS223">
        <f>INDEX(age_tranches_5ans_nb_sex!$1:$1048576,MATCH('SectorStat-Age-Hommes'!$A223,age_tranches_5ans_nb_sex!$A:$A,0),20)/5</f>
        <v>1.7999999999895997</v>
      </c>
      <c r="AT223">
        <f>INDEX(age_tranches_5ans_nb_sex!$1:$1048576,MATCH('SectorStat-Age-Hommes'!$A223,age_tranches_5ans_nb_sex!$A:$A,0),20)/5</f>
        <v>1.7999999999895997</v>
      </c>
      <c r="AU223">
        <f>INDEX(age_tranches_5ans_nb_sex!$1:$1048576,MATCH('SectorStat-Age-Hommes'!$A223,age_tranches_5ans_nb_sex!$A:$A,0),20)/5</f>
        <v>1.7999999999895997</v>
      </c>
      <c r="AV223">
        <f>INDEX(age_tranches_5ans_nb_sex!$1:$1048576,MATCH('SectorStat-Age-Hommes'!$A223,age_tranches_5ans_nb_sex!$A:$A,0),20)/5</f>
        <v>1.7999999999895997</v>
      </c>
      <c r="AW223">
        <f>INDEX(age_tranches_5ans_nb_sex!$1:$1048576,MATCH('SectorStat-Age-Hommes'!$A223,age_tranches_5ans_nb_sex!$A:$A,0),22)/5</f>
        <v>2.5999999999779999</v>
      </c>
      <c r="AX223">
        <f>INDEX(age_tranches_5ans_nb_sex!$1:$1048576,MATCH('SectorStat-Age-Hommes'!$A223,age_tranches_5ans_nb_sex!$A:$A,0),22)/5</f>
        <v>2.5999999999779999</v>
      </c>
      <c r="AY223">
        <f>INDEX(age_tranches_5ans_nb_sex!$1:$1048576,MATCH('SectorStat-Age-Hommes'!$A223,age_tranches_5ans_nb_sex!$A:$A,0),22)/5</f>
        <v>2.5999999999779999</v>
      </c>
      <c r="AZ223">
        <f>INDEX(age_tranches_5ans_nb_sex!$1:$1048576,MATCH('SectorStat-Age-Hommes'!$A223,age_tranches_5ans_nb_sex!$A:$A,0),22)/5</f>
        <v>2.5999999999779999</v>
      </c>
      <c r="BA223">
        <f>INDEX(age_tranches_5ans_nb_sex!$1:$1048576,MATCH('SectorStat-Age-Hommes'!$A223,age_tranches_5ans_nb_sex!$A:$A,0),22)/5</f>
        <v>2.5999999999779999</v>
      </c>
      <c r="BB223">
        <f>INDEX(age_tranches_5ans_nb_sex!$1:$1048576,MATCH('SectorStat-Age-Hommes'!$A223,age_tranches_5ans_nb_sex!$A:$A,0),24)/5</f>
        <v>1.0000000000011999</v>
      </c>
      <c r="BC223">
        <f>INDEX(age_tranches_5ans_nb_sex!$1:$1048576,MATCH('SectorStat-Age-Hommes'!$A223,age_tranches_5ans_nb_sex!$A:$A,0),24)/5</f>
        <v>1.0000000000011999</v>
      </c>
      <c r="BD223">
        <f>INDEX(age_tranches_5ans_nb_sex!$1:$1048576,MATCH('SectorStat-Age-Hommes'!$A223,age_tranches_5ans_nb_sex!$A:$A,0),24)/5</f>
        <v>1.0000000000011999</v>
      </c>
      <c r="BE223">
        <f>INDEX(age_tranches_5ans_nb_sex!$1:$1048576,MATCH('SectorStat-Age-Hommes'!$A223,age_tranches_5ans_nb_sex!$A:$A,0),24)/5</f>
        <v>1.0000000000011999</v>
      </c>
      <c r="BF223">
        <f>INDEX(age_tranches_5ans_nb_sex!$1:$1048576,MATCH('SectorStat-Age-Hommes'!$A223,age_tranches_5ans_nb_sex!$A:$A,0),24)/5</f>
        <v>1.0000000000011999</v>
      </c>
      <c r="BG223">
        <f>INDEX(age_tranches_5ans_nb_sex!$1:$1048576,MATCH('SectorStat-Age-Hommes'!$A223,age_tranches_5ans_nb_sex!$A:$A,0),26)/5</f>
        <v>1.0000000000011999</v>
      </c>
      <c r="BH223">
        <f>INDEX(age_tranches_5ans_nb_sex!$1:$1048576,MATCH('SectorStat-Age-Hommes'!$A223,age_tranches_5ans_nb_sex!$A:$A,0),26)/5</f>
        <v>1.0000000000011999</v>
      </c>
      <c r="BI223">
        <f>INDEX(age_tranches_5ans_nb_sex!$1:$1048576,MATCH('SectorStat-Age-Hommes'!$A223,age_tranches_5ans_nb_sex!$A:$A,0),26)/5</f>
        <v>1.0000000000011999</v>
      </c>
      <c r="BJ223">
        <f>INDEX(age_tranches_5ans_nb_sex!$1:$1048576,MATCH('SectorStat-Age-Hommes'!$A223,age_tranches_5ans_nb_sex!$A:$A,0),26)/5</f>
        <v>1.0000000000011999</v>
      </c>
      <c r="BK223">
        <f>INDEX(age_tranches_5ans_nb_sex!$1:$1048576,MATCH('SectorStat-Age-Hommes'!$A223,age_tranches_5ans_nb_sex!$A:$A,0),26)/5</f>
        <v>1.0000000000011999</v>
      </c>
      <c r="BL223">
        <f>INDEX(age_tranches_5ans_nb_sex!$1:$1048576,MATCH('SectorStat-Age-Hommes'!$A223,age_tranches_5ans_nb_sex!$A:$A,0),28)/5</f>
        <v>0.79999999998839999</v>
      </c>
      <c r="BM223">
        <f>INDEX(age_tranches_5ans_nb_sex!$1:$1048576,MATCH('SectorStat-Age-Hommes'!$A223,age_tranches_5ans_nb_sex!$A:$A,0),28)/5</f>
        <v>0.79999999998839999</v>
      </c>
      <c r="BN223">
        <f>INDEX(age_tranches_5ans_nb_sex!$1:$1048576,MATCH('SectorStat-Age-Hommes'!$A223,age_tranches_5ans_nb_sex!$A:$A,0),28)/5</f>
        <v>0.79999999998839999</v>
      </c>
      <c r="BO223">
        <f>INDEX(age_tranches_5ans_nb_sex!$1:$1048576,MATCH('SectorStat-Age-Hommes'!$A223,age_tranches_5ans_nb_sex!$A:$A,0),28)/5</f>
        <v>0.79999999998839999</v>
      </c>
      <c r="BP223">
        <f>INDEX(age_tranches_5ans_nb_sex!$1:$1048576,MATCH('SectorStat-Age-Hommes'!$A223,age_tranches_5ans_nb_sex!$A:$A,0),28)/5</f>
        <v>0.79999999998839999</v>
      </c>
      <c r="BQ223">
        <f>INDEX(age_tranches_5ans_nb_sex!$1:$1048576,MATCH('SectorStat-Age-Hommes'!$A223,age_tranches_5ans_nb_sex!$A:$A,0),30)/5</f>
        <v>0</v>
      </c>
      <c r="BR223">
        <f>INDEX(age_tranches_5ans_nb_sex!$1:$1048576,MATCH('SectorStat-Age-Hommes'!$A223,age_tranches_5ans_nb_sex!$A:$A,0),30)/5</f>
        <v>0</v>
      </c>
      <c r="BS223">
        <f>INDEX(age_tranches_5ans_nb_sex!$1:$1048576,MATCH('SectorStat-Age-Hommes'!$A223,age_tranches_5ans_nb_sex!$A:$A,0),30)/5</f>
        <v>0</v>
      </c>
      <c r="BT223">
        <f>INDEX(age_tranches_5ans_nb_sex!$1:$1048576,MATCH('SectorStat-Age-Hommes'!$A223,age_tranches_5ans_nb_sex!$A:$A,0),30)/5</f>
        <v>0</v>
      </c>
      <c r="BU223">
        <f>INDEX(age_tranches_5ans_nb_sex!$1:$1048576,MATCH('SectorStat-Age-Hommes'!$A223,age_tranches_5ans_nb_sex!$A:$A,0),30)/5</f>
        <v>0</v>
      </c>
      <c r="BV223">
        <f>INDEX(age_tranches_5ans_nb_sex!$1:$1048576,MATCH('SectorStat-Age-Hommes'!$A223,age_tranches_5ans_nb_sex!$A:$A,0),32)/5</f>
        <v>0</v>
      </c>
      <c r="BW223">
        <f>INDEX(age_tranches_5ans_nb_sex!$1:$1048576,MATCH('SectorStat-Age-Hommes'!$A223,age_tranches_5ans_nb_sex!$A:$A,0),32)/5</f>
        <v>0</v>
      </c>
      <c r="BX223">
        <f>INDEX(age_tranches_5ans_nb_sex!$1:$1048576,MATCH('SectorStat-Age-Hommes'!$A223,age_tranches_5ans_nb_sex!$A:$A,0),32)/5</f>
        <v>0</v>
      </c>
      <c r="BY223">
        <f>INDEX(age_tranches_5ans_nb_sex!$1:$1048576,MATCH('SectorStat-Age-Hommes'!$A223,age_tranches_5ans_nb_sex!$A:$A,0),32)/5</f>
        <v>0</v>
      </c>
      <c r="BZ223">
        <f>INDEX(age_tranches_5ans_nb_sex!$1:$1048576,MATCH('SectorStat-Age-Hommes'!$A223,age_tranches_5ans_nb_sex!$A:$A,0),32)/5</f>
        <v>0</v>
      </c>
      <c r="CA223">
        <f>INDEX(age_tranches_5ans_nb_sex!$1:$1048576,MATCH('SectorStat-Age-Hommes'!$A223,age_tranches_5ans_nb_sex!$A:$A,0),34)/5</f>
        <v>0</v>
      </c>
      <c r="CB223">
        <f>INDEX(age_tranches_5ans_nb_sex!$1:$1048576,MATCH('SectorStat-Age-Hommes'!$A223,age_tranches_5ans_nb_sex!$A:$A,0),34)/5</f>
        <v>0</v>
      </c>
      <c r="CC223">
        <f>INDEX(age_tranches_5ans_nb_sex!$1:$1048576,MATCH('SectorStat-Age-Hommes'!$A223,age_tranches_5ans_nb_sex!$A:$A,0),34)/5</f>
        <v>0</v>
      </c>
      <c r="CD223">
        <f>INDEX(age_tranches_5ans_nb_sex!$1:$1048576,MATCH('SectorStat-Age-Hommes'!$A223,age_tranches_5ans_nb_sex!$A:$A,0),34)/5</f>
        <v>0</v>
      </c>
      <c r="CE223">
        <f>INDEX(age_tranches_5ans_nb_sex!$1:$1048576,MATCH('SectorStat-Age-Hommes'!$A223,age_tranches_5ans_nb_sex!$A:$A,0),34)/5</f>
        <v>0</v>
      </c>
      <c r="CF223">
        <f>INDEX(age_tranches_5ans_nb_sex!$1:$1048576,MATCH('SectorStat-Age-Hommes'!$A223,age_tranches_5ans_nb_sex!$A:$A,0),36)/5</f>
        <v>0.20000000001279999</v>
      </c>
      <c r="CG223">
        <f>INDEX(age_tranches_5ans_nb_sex!$1:$1048576,MATCH('SectorStat-Age-Hommes'!$A223,age_tranches_5ans_nb_sex!$A:$A,0),36)/5</f>
        <v>0.20000000001279999</v>
      </c>
      <c r="CH223">
        <f>INDEX(age_tranches_5ans_nb_sex!$1:$1048576,MATCH('SectorStat-Age-Hommes'!$A223,age_tranches_5ans_nb_sex!$A:$A,0),36)/5</f>
        <v>0.20000000001279999</v>
      </c>
      <c r="CI223">
        <f>INDEX(age_tranches_5ans_nb_sex!$1:$1048576,MATCH('SectorStat-Age-Hommes'!$A223,age_tranches_5ans_nb_sex!$A:$A,0),36)/5</f>
        <v>0.20000000001279999</v>
      </c>
      <c r="CJ223">
        <f>INDEX(age_tranches_5ans_nb_sex!$1:$1048576,MATCH('SectorStat-Age-Hommes'!$A223,age_tranches_5ans_nb_sex!$A:$A,0),36)/5</f>
        <v>0.20000000001279999</v>
      </c>
      <c r="CK223">
        <f>INDEX(age_tranches_5ans_nb_sex!$1:$1048576,MATCH('SectorStat-Age-Hommes'!$A223,age_tranches_5ans_nb_sex!$A:$A,0),38)/5</f>
        <v>0</v>
      </c>
      <c r="CL223">
        <f>INDEX(age_tranches_5ans_nb_sex!$1:$1048576,MATCH('SectorStat-Age-Hommes'!$A223,age_tranches_5ans_nb_sex!$A:$A,0),38)/5</f>
        <v>0</v>
      </c>
      <c r="CM223">
        <f>INDEX(age_tranches_5ans_nb_sex!$1:$1048576,MATCH('SectorStat-Age-Hommes'!$A223,age_tranches_5ans_nb_sex!$A:$A,0),38)/5</f>
        <v>0</v>
      </c>
      <c r="CN223">
        <f>INDEX(age_tranches_5ans_nb_sex!$1:$1048576,MATCH('SectorStat-Age-Hommes'!$A223,age_tranches_5ans_nb_sex!$A:$A,0),38)/5</f>
        <v>0</v>
      </c>
      <c r="CO223">
        <f>INDEX(age_tranches_5ans_nb_sex!$1:$1048576,MATCH('SectorStat-Age-Hommes'!$A223,age_tranches_5ans_nb_sex!$A:$A,0),38)/5</f>
        <v>0</v>
      </c>
      <c r="CP223" s="25">
        <f>INDEX(age_tranches_5ans_nb_sex!$1:$1048576,MATCH('SectorStat-Age-Hommes'!$A223,age_tranches_5ans_nb_sex!$A:$A,0),40)/5</f>
        <v>0</v>
      </c>
      <c r="CQ223" s="25">
        <f>INDEX(age_tranches_5ans_nb_sex!$1:$1048576,MATCH('SectorStat-Age-Hommes'!$A223,age_tranches_5ans_nb_sex!$A:$A,0),40)/5</f>
        <v>0</v>
      </c>
      <c r="CR223" s="25">
        <f>INDEX(age_tranches_5ans_nb_sex!$1:$1048576,MATCH('SectorStat-Age-Hommes'!$A223,age_tranches_5ans_nb_sex!$A:$A,0),40)/5</f>
        <v>0</v>
      </c>
      <c r="CS223" s="25">
        <f>INDEX(age_tranches_5ans_nb_sex!$1:$1048576,MATCH('SectorStat-Age-Hommes'!$A223,age_tranches_5ans_nb_sex!$A:$A,0),40)/5</f>
        <v>0</v>
      </c>
      <c r="CT223" s="25">
        <f>INDEX(age_tranches_5ans_nb_sex!$1:$1048576,MATCH('SectorStat-Age-Hommes'!$A223,age_tranches_5ans_nb_sex!$A:$A,0),40)/5</f>
        <v>0</v>
      </c>
      <c r="CZ223" s="26"/>
      <c r="DA223" s="26"/>
      <c r="DB223" s="26"/>
      <c r="DC223" s="26"/>
      <c r="DD223" s="26"/>
    </row>
    <row r="224" spans="1:108" x14ac:dyDescent="0.35">
      <c r="A224" s="8" t="s">
        <v>349</v>
      </c>
      <c r="B224" s="8" t="s">
        <v>350</v>
      </c>
      <c r="C224" t="str">
        <f>INDEX(SectorStat_Commune!$1:$1048576,MATCH($A224,SectorStat_Commune!$B:$B,0),4)</f>
        <v>Bruxelles</v>
      </c>
      <c r="D224">
        <f>INDEX(age_tranches_5ans_nb_sex!$1:$1048576,MATCH('SectorStat-Age-Hommes'!$A224,age_tranches_5ans_nb_sex!$A:$A,0),4)/5</f>
        <v>4.8000000000480005</v>
      </c>
      <c r="E224">
        <f>INDEX(age_tranches_5ans_nb_sex!$1:$1048576,MATCH('SectorStat-Age-Hommes'!$A224,age_tranches_5ans_nb_sex!$A:$A,0),4)/5</f>
        <v>4.8000000000480005</v>
      </c>
      <c r="F224">
        <f>INDEX(age_tranches_5ans_nb_sex!$1:$1048576,MATCH('SectorStat-Age-Hommes'!$A224,age_tranches_5ans_nb_sex!$A:$A,0),4)/5</f>
        <v>4.8000000000480005</v>
      </c>
      <c r="G224">
        <f>INDEX(age_tranches_5ans_nb_sex!$1:$1048576,MATCH('SectorStat-Age-Hommes'!$A224,age_tranches_5ans_nb_sex!$A:$A,0),4)/5</f>
        <v>4.8000000000480005</v>
      </c>
      <c r="H224">
        <f>INDEX(age_tranches_5ans_nb_sex!$1:$1048576,MATCH('SectorStat-Age-Hommes'!$A224,age_tranches_5ans_nb_sex!$A:$A,0),4)/5</f>
        <v>4.8000000000480005</v>
      </c>
      <c r="I224">
        <f>INDEX(age_tranches_5ans_nb_sex!$1:$1048576,MATCH('SectorStat-Age-Hommes'!$A224,age_tranches_5ans_nb_sex!$A:$A,0),6)/5</f>
        <v>2.7999999999359995</v>
      </c>
      <c r="J224">
        <f>INDEX(age_tranches_5ans_nb_sex!$1:$1048576,MATCH('SectorStat-Age-Hommes'!$A224,age_tranches_5ans_nb_sex!$A:$A,0),6)/5</f>
        <v>2.7999999999359995</v>
      </c>
      <c r="K224">
        <f>INDEX(age_tranches_5ans_nb_sex!$1:$1048576,MATCH('SectorStat-Age-Hommes'!$A224,age_tranches_5ans_nb_sex!$A:$A,0),6)/5</f>
        <v>2.7999999999359995</v>
      </c>
      <c r="L224">
        <f>INDEX(age_tranches_5ans_nb_sex!$1:$1048576,MATCH('SectorStat-Age-Hommes'!$A224,age_tranches_5ans_nb_sex!$A:$A,0),6)/5</f>
        <v>2.7999999999359995</v>
      </c>
      <c r="M224">
        <f>INDEX(age_tranches_5ans_nb_sex!$1:$1048576,MATCH('SectorStat-Age-Hommes'!$A224,age_tranches_5ans_nb_sex!$A:$A,0),6)/5</f>
        <v>2.7999999999359995</v>
      </c>
      <c r="N224">
        <f>INDEX(age_tranches_5ans_nb_sex!$1:$1048576,MATCH('SectorStat-Age-Hommes'!$A224,age_tranches_5ans_nb_sex!$A:$A,0),8)/5</f>
        <v>1.9999999999740001</v>
      </c>
      <c r="O224">
        <f>INDEX(age_tranches_5ans_nb_sex!$1:$1048576,MATCH('SectorStat-Age-Hommes'!$A224,age_tranches_5ans_nb_sex!$A:$A,0),8)/5</f>
        <v>1.9999999999740001</v>
      </c>
      <c r="P224">
        <f>INDEX(age_tranches_5ans_nb_sex!$1:$1048576,MATCH('SectorStat-Age-Hommes'!$A224,age_tranches_5ans_nb_sex!$A:$A,0),8)/5</f>
        <v>1.9999999999740001</v>
      </c>
      <c r="Q224">
        <f>INDEX(age_tranches_5ans_nb_sex!$1:$1048576,MATCH('SectorStat-Age-Hommes'!$A224,age_tranches_5ans_nb_sex!$A:$A,0),8)/5</f>
        <v>1.9999999999740001</v>
      </c>
      <c r="R224">
        <f>INDEX(age_tranches_5ans_nb_sex!$1:$1048576,MATCH('SectorStat-Age-Hommes'!$A224,age_tranches_5ans_nb_sex!$A:$A,0),8)/5</f>
        <v>1.9999999999740001</v>
      </c>
      <c r="S224">
        <f>INDEX(age_tranches_5ans_nb_sex!$1:$1048576,MATCH('SectorStat-Age-Hommes'!$A224,age_tranches_5ans_nb_sex!$A:$A,0),10)/5</f>
        <v>2.7999999999359995</v>
      </c>
      <c r="T224">
        <f>INDEX(age_tranches_5ans_nb_sex!$1:$1048576,MATCH('SectorStat-Age-Hommes'!$A224,age_tranches_5ans_nb_sex!$A:$A,0),10)/5</f>
        <v>2.7999999999359995</v>
      </c>
      <c r="U224">
        <f>INDEX(age_tranches_5ans_nb_sex!$1:$1048576,MATCH('SectorStat-Age-Hommes'!$A224,age_tranches_5ans_nb_sex!$A:$A,0),10)/5</f>
        <v>2.7999999999359995</v>
      </c>
      <c r="V224">
        <f>INDEX(age_tranches_5ans_nb_sex!$1:$1048576,MATCH('SectorStat-Age-Hommes'!$A224,age_tranches_5ans_nb_sex!$A:$A,0),10)/5</f>
        <v>2.7999999999359995</v>
      </c>
      <c r="W224">
        <f>INDEX(age_tranches_5ans_nb_sex!$1:$1048576,MATCH('SectorStat-Age-Hommes'!$A224,age_tranches_5ans_nb_sex!$A:$A,0),10)/5</f>
        <v>2.7999999999359995</v>
      </c>
      <c r="X224">
        <f>INDEX(age_tranches_5ans_nb_sex!$1:$1048576,MATCH('SectorStat-Age-Hommes'!$A224,age_tranches_5ans_nb_sex!$A:$A,0),10)/5</f>
        <v>2.7999999999359995</v>
      </c>
      <c r="Y224">
        <f>INDEX(age_tranches_5ans_nb_sex!$1:$1048576,MATCH('SectorStat-Age-Hommes'!$A224,age_tranches_5ans_nb_sex!$A:$A,0),12)/5</f>
        <v>6.00000000006</v>
      </c>
      <c r="Z224">
        <f>INDEX(age_tranches_5ans_nb_sex!$1:$1048576,MATCH('SectorStat-Age-Hommes'!$A224,age_tranches_5ans_nb_sex!$A:$A,0),12)/5</f>
        <v>6.00000000006</v>
      </c>
      <c r="AA224">
        <f>INDEX(age_tranches_5ans_nb_sex!$1:$1048576,MATCH('SectorStat-Age-Hommes'!$A224,age_tranches_5ans_nb_sex!$A:$A,0),12)/5</f>
        <v>6.00000000006</v>
      </c>
      <c r="AB224">
        <f>INDEX(age_tranches_5ans_nb_sex!$1:$1048576,MATCH('SectorStat-Age-Hommes'!$A224,age_tranches_5ans_nb_sex!$A:$A,0),12)/5</f>
        <v>6.00000000006</v>
      </c>
      <c r="AC224">
        <f>INDEX(age_tranches_5ans_nb_sex!$1:$1048576,MATCH('SectorStat-Age-Hommes'!$A224,age_tranches_5ans_nb_sex!$A:$A,0),14)/5</f>
        <v>15.000000000011999</v>
      </c>
      <c r="AD224">
        <f>INDEX(age_tranches_5ans_nb_sex!$1:$1048576,MATCH('SectorStat-Age-Hommes'!$A224,age_tranches_5ans_nb_sex!$A:$A,0),14)/5</f>
        <v>15.000000000011999</v>
      </c>
      <c r="AE224">
        <f>INDEX(age_tranches_5ans_nb_sex!$1:$1048576,MATCH('SectorStat-Age-Hommes'!$A224,age_tranches_5ans_nb_sex!$A:$A,0),14)/5</f>
        <v>15.000000000011999</v>
      </c>
      <c r="AF224">
        <f>INDEX(age_tranches_5ans_nb_sex!$1:$1048576,MATCH('SectorStat-Age-Hommes'!$A224,age_tranches_5ans_nb_sex!$A:$A,0),14)/5</f>
        <v>15.000000000011999</v>
      </c>
      <c r="AG224">
        <f>INDEX(age_tranches_5ans_nb_sex!$1:$1048576,MATCH('SectorStat-Age-Hommes'!$A224,age_tranches_5ans_nb_sex!$A:$A,0),14)/5</f>
        <v>15.000000000011999</v>
      </c>
      <c r="AH224">
        <f>INDEX(age_tranches_5ans_nb_sex!$1:$1048576,MATCH('SectorStat-Age-Hommes'!$A224,age_tranches_5ans_nb_sex!$A:$A,0),16)/5</f>
        <v>15.600000000017999</v>
      </c>
      <c r="AI224">
        <f>INDEX(age_tranches_5ans_nb_sex!$1:$1048576,MATCH('SectorStat-Age-Hommes'!$A224,age_tranches_5ans_nb_sex!$A:$A,0),16)/5</f>
        <v>15.600000000017999</v>
      </c>
      <c r="AJ224">
        <f>INDEX(age_tranches_5ans_nb_sex!$1:$1048576,MATCH('SectorStat-Age-Hommes'!$A224,age_tranches_5ans_nb_sex!$A:$A,0),16)/5</f>
        <v>15.600000000017999</v>
      </c>
      <c r="AK224">
        <f>INDEX(age_tranches_5ans_nb_sex!$1:$1048576,MATCH('SectorStat-Age-Hommes'!$A224,age_tranches_5ans_nb_sex!$A:$A,0),16)/5</f>
        <v>15.600000000017999</v>
      </c>
      <c r="AL224">
        <f>INDEX(age_tranches_5ans_nb_sex!$1:$1048576,MATCH('SectorStat-Age-Hommes'!$A224,age_tranches_5ans_nb_sex!$A:$A,0),16)/5</f>
        <v>15.600000000017999</v>
      </c>
      <c r="AM224">
        <f>INDEX(age_tranches_5ans_nb_sex!$1:$1048576,MATCH('SectorStat-Age-Hommes'!$A224,age_tranches_5ans_nb_sex!$A:$A,0),18)/5</f>
        <v>11.999999999981998</v>
      </c>
      <c r="AN224">
        <f>INDEX(age_tranches_5ans_nb_sex!$1:$1048576,MATCH('SectorStat-Age-Hommes'!$A224,age_tranches_5ans_nb_sex!$A:$A,0),18)/5</f>
        <v>11.999999999981998</v>
      </c>
      <c r="AO224">
        <f>INDEX(age_tranches_5ans_nb_sex!$1:$1048576,MATCH('SectorStat-Age-Hommes'!$A224,age_tranches_5ans_nb_sex!$A:$A,0),18)/5</f>
        <v>11.999999999981998</v>
      </c>
      <c r="AP224">
        <f>INDEX(age_tranches_5ans_nb_sex!$1:$1048576,MATCH('SectorStat-Age-Hommes'!$A224,age_tranches_5ans_nb_sex!$A:$A,0),18)/5</f>
        <v>11.999999999981998</v>
      </c>
      <c r="AQ224">
        <f>INDEX(age_tranches_5ans_nb_sex!$1:$1048576,MATCH('SectorStat-Age-Hommes'!$A224,age_tranches_5ans_nb_sex!$A:$A,0),18)/5</f>
        <v>11.999999999981998</v>
      </c>
      <c r="AR224">
        <f>INDEX(age_tranches_5ans_nb_sex!$1:$1048576,MATCH('SectorStat-Age-Hommes'!$A224,age_tranches_5ans_nb_sex!$A:$A,0),20)/5</f>
        <v>7.7999999999400007</v>
      </c>
      <c r="AS224">
        <f>INDEX(age_tranches_5ans_nb_sex!$1:$1048576,MATCH('SectorStat-Age-Hommes'!$A224,age_tranches_5ans_nb_sex!$A:$A,0),20)/5</f>
        <v>7.7999999999400007</v>
      </c>
      <c r="AT224">
        <f>INDEX(age_tranches_5ans_nb_sex!$1:$1048576,MATCH('SectorStat-Age-Hommes'!$A224,age_tranches_5ans_nb_sex!$A:$A,0),20)/5</f>
        <v>7.7999999999400007</v>
      </c>
      <c r="AU224">
        <f>INDEX(age_tranches_5ans_nb_sex!$1:$1048576,MATCH('SectorStat-Age-Hommes'!$A224,age_tranches_5ans_nb_sex!$A:$A,0),20)/5</f>
        <v>7.7999999999400007</v>
      </c>
      <c r="AV224">
        <f>INDEX(age_tranches_5ans_nb_sex!$1:$1048576,MATCH('SectorStat-Age-Hommes'!$A224,age_tranches_5ans_nb_sex!$A:$A,0),20)/5</f>
        <v>7.7999999999400007</v>
      </c>
      <c r="AW224">
        <f>INDEX(age_tranches_5ans_nb_sex!$1:$1048576,MATCH('SectorStat-Age-Hommes'!$A224,age_tranches_5ans_nb_sex!$A:$A,0),22)/5</f>
        <v>5.1999999999600011</v>
      </c>
      <c r="AX224">
        <f>INDEX(age_tranches_5ans_nb_sex!$1:$1048576,MATCH('SectorStat-Age-Hommes'!$A224,age_tranches_5ans_nb_sex!$A:$A,0),22)/5</f>
        <v>5.1999999999600011</v>
      </c>
      <c r="AY224">
        <f>INDEX(age_tranches_5ans_nb_sex!$1:$1048576,MATCH('SectorStat-Age-Hommes'!$A224,age_tranches_5ans_nb_sex!$A:$A,0),22)/5</f>
        <v>5.1999999999600011</v>
      </c>
      <c r="AZ224">
        <f>INDEX(age_tranches_5ans_nb_sex!$1:$1048576,MATCH('SectorStat-Age-Hommes'!$A224,age_tranches_5ans_nb_sex!$A:$A,0),22)/5</f>
        <v>5.1999999999600011</v>
      </c>
      <c r="BA224">
        <f>INDEX(age_tranches_5ans_nb_sex!$1:$1048576,MATCH('SectorStat-Age-Hommes'!$A224,age_tranches_5ans_nb_sex!$A:$A,0),22)/5</f>
        <v>5.1999999999600011</v>
      </c>
      <c r="BB224">
        <f>INDEX(age_tranches_5ans_nb_sex!$1:$1048576,MATCH('SectorStat-Age-Hommes'!$A224,age_tranches_5ans_nb_sex!$A:$A,0),24)/5</f>
        <v>4.8000000000480005</v>
      </c>
      <c r="BC224">
        <f>INDEX(age_tranches_5ans_nb_sex!$1:$1048576,MATCH('SectorStat-Age-Hommes'!$A224,age_tranches_5ans_nb_sex!$A:$A,0),24)/5</f>
        <v>4.8000000000480005</v>
      </c>
      <c r="BD224">
        <f>INDEX(age_tranches_5ans_nb_sex!$1:$1048576,MATCH('SectorStat-Age-Hommes'!$A224,age_tranches_5ans_nb_sex!$A:$A,0),24)/5</f>
        <v>4.8000000000480005</v>
      </c>
      <c r="BE224">
        <f>INDEX(age_tranches_5ans_nb_sex!$1:$1048576,MATCH('SectorStat-Age-Hommes'!$A224,age_tranches_5ans_nb_sex!$A:$A,0),24)/5</f>
        <v>4.8000000000480005</v>
      </c>
      <c r="BF224">
        <f>INDEX(age_tranches_5ans_nb_sex!$1:$1048576,MATCH('SectorStat-Age-Hommes'!$A224,age_tranches_5ans_nb_sex!$A:$A,0),24)/5</f>
        <v>4.8000000000480005</v>
      </c>
      <c r="BG224">
        <f>INDEX(age_tranches_5ans_nb_sex!$1:$1048576,MATCH('SectorStat-Age-Hommes'!$A224,age_tranches_5ans_nb_sex!$A:$A,0),26)/5</f>
        <v>2.7999999999359995</v>
      </c>
      <c r="BH224">
        <f>INDEX(age_tranches_5ans_nb_sex!$1:$1048576,MATCH('SectorStat-Age-Hommes'!$A224,age_tranches_5ans_nb_sex!$A:$A,0),26)/5</f>
        <v>2.7999999999359995</v>
      </c>
      <c r="BI224">
        <f>INDEX(age_tranches_5ans_nb_sex!$1:$1048576,MATCH('SectorStat-Age-Hommes'!$A224,age_tranches_5ans_nb_sex!$A:$A,0),26)/5</f>
        <v>2.7999999999359995</v>
      </c>
      <c r="BJ224">
        <f>INDEX(age_tranches_5ans_nb_sex!$1:$1048576,MATCH('SectorStat-Age-Hommes'!$A224,age_tranches_5ans_nb_sex!$A:$A,0),26)/5</f>
        <v>2.7999999999359995</v>
      </c>
      <c r="BK224">
        <f>INDEX(age_tranches_5ans_nb_sex!$1:$1048576,MATCH('SectorStat-Age-Hommes'!$A224,age_tranches_5ans_nb_sex!$A:$A,0),26)/5</f>
        <v>2.7999999999359995</v>
      </c>
      <c r="BL224">
        <f>INDEX(age_tranches_5ans_nb_sex!$1:$1048576,MATCH('SectorStat-Age-Hommes'!$A224,age_tranches_5ans_nb_sex!$A:$A,0),28)/5</f>
        <v>1.9999999999740001</v>
      </c>
      <c r="BM224">
        <f>INDEX(age_tranches_5ans_nb_sex!$1:$1048576,MATCH('SectorStat-Age-Hommes'!$A224,age_tranches_5ans_nb_sex!$A:$A,0),28)/5</f>
        <v>1.9999999999740001</v>
      </c>
      <c r="BN224">
        <f>INDEX(age_tranches_5ans_nb_sex!$1:$1048576,MATCH('SectorStat-Age-Hommes'!$A224,age_tranches_5ans_nb_sex!$A:$A,0),28)/5</f>
        <v>1.9999999999740001</v>
      </c>
      <c r="BO224">
        <f>INDEX(age_tranches_5ans_nb_sex!$1:$1048576,MATCH('SectorStat-Age-Hommes'!$A224,age_tranches_5ans_nb_sex!$A:$A,0),28)/5</f>
        <v>1.9999999999740001</v>
      </c>
      <c r="BP224">
        <f>INDEX(age_tranches_5ans_nb_sex!$1:$1048576,MATCH('SectorStat-Age-Hommes'!$A224,age_tranches_5ans_nb_sex!$A:$A,0),28)/5</f>
        <v>1.9999999999740001</v>
      </c>
      <c r="BQ224">
        <f>INDEX(age_tranches_5ans_nb_sex!$1:$1048576,MATCH('SectorStat-Age-Hommes'!$A224,age_tranches_5ans_nb_sex!$A:$A,0),30)/5</f>
        <v>0.60000000000600007</v>
      </c>
      <c r="BR224">
        <f>INDEX(age_tranches_5ans_nb_sex!$1:$1048576,MATCH('SectorStat-Age-Hommes'!$A224,age_tranches_5ans_nb_sex!$A:$A,0),30)/5</f>
        <v>0.60000000000600007</v>
      </c>
      <c r="BS224">
        <f>INDEX(age_tranches_5ans_nb_sex!$1:$1048576,MATCH('SectorStat-Age-Hommes'!$A224,age_tranches_5ans_nb_sex!$A:$A,0),30)/5</f>
        <v>0.60000000000600007</v>
      </c>
      <c r="BT224">
        <f>INDEX(age_tranches_5ans_nb_sex!$1:$1048576,MATCH('SectorStat-Age-Hommes'!$A224,age_tranches_5ans_nb_sex!$A:$A,0),30)/5</f>
        <v>0.60000000000600007</v>
      </c>
      <c r="BU224">
        <f>INDEX(age_tranches_5ans_nb_sex!$1:$1048576,MATCH('SectorStat-Age-Hommes'!$A224,age_tranches_5ans_nb_sex!$A:$A,0),30)/5</f>
        <v>0.60000000000600007</v>
      </c>
      <c r="BV224">
        <f>INDEX(age_tranches_5ans_nb_sex!$1:$1048576,MATCH('SectorStat-Age-Hommes'!$A224,age_tranches_5ans_nb_sex!$A:$A,0),32)/5</f>
        <v>1.0000000000560001</v>
      </c>
      <c r="BW224">
        <f>INDEX(age_tranches_5ans_nb_sex!$1:$1048576,MATCH('SectorStat-Age-Hommes'!$A224,age_tranches_5ans_nb_sex!$A:$A,0),32)/5</f>
        <v>1.0000000000560001</v>
      </c>
      <c r="BX224">
        <f>INDEX(age_tranches_5ans_nb_sex!$1:$1048576,MATCH('SectorStat-Age-Hommes'!$A224,age_tranches_5ans_nb_sex!$A:$A,0),32)/5</f>
        <v>1.0000000000560001</v>
      </c>
      <c r="BY224">
        <f>INDEX(age_tranches_5ans_nb_sex!$1:$1048576,MATCH('SectorStat-Age-Hommes'!$A224,age_tranches_5ans_nb_sex!$A:$A,0),32)/5</f>
        <v>1.0000000000560001</v>
      </c>
      <c r="BZ224">
        <f>INDEX(age_tranches_5ans_nb_sex!$1:$1048576,MATCH('SectorStat-Age-Hommes'!$A224,age_tranches_5ans_nb_sex!$A:$A,0),32)/5</f>
        <v>1.0000000000560001</v>
      </c>
      <c r="CA224">
        <f>INDEX(age_tranches_5ans_nb_sex!$1:$1048576,MATCH('SectorStat-Age-Hommes'!$A224,age_tranches_5ans_nb_sex!$A:$A,0),34)/5</f>
        <v>0</v>
      </c>
      <c r="CB224">
        <f>INDEX(age_tranches_5ans_nb_sex!$1:$1048576,MATCH('SectorStat-Age-Hommes'!$A224,age_tranches_5ans_nb_sex!$A:$A,0),34)/5</f>
        <v>0</v>
      </c>
      <c r="CC224">
        <f>INDEX(age_tranches_5ans_nb_sex!$1:$1048576,MATCH('SectorStat-Age-Hommes'!$A224,age_tranches_5ans_nb_sex!$A:$A,0),34)/5</f>
        <v>0</v>
      </c>
      <c r="CD224">
        <f>INDEX(age_tranches_5ans_nb_sex!$1:$1048576,MATCH('SectorStat-Age-Hommes'!$A224,age_tranches_5ans_nb_sex!$A:$A,0),34)/5</f>
        <v>0</v>
      </c>
      <c r="CE224">
        <f>INDEX(age_tranches_5ans_nb_sex!$1:$1048576,MATCH('SectorStat-Age-Hommes'!$A224,age_tranches_5ans_nb_sex!$A:$A,0),34)/5</f>
        <v>0</v>
      </c>
      <c r="CF224">
        <f>INDEX(age_tranches_5ans_nb_sex!$1:$1048576,MATCH('SectorStat-Age-Hommes'!$A224,age_tranches_5ans_nb_sex!$A:$A,0),36)/5</f>
        <v>0.19999999995600001</v>
      </c>
      <c r="CG224">
        <f>INDEX(age_tranches_5ans_nb_sex!$1:$1048576,MATCH('SectorStat-Age-Hommes'!$A224,age_tranches_5ans_nb_sex!$A:$A,0),36)/5</f>
        <v>0.19999999995600001</v>
      </c>
      <c r="CH224">
        <f>INDEX(age_tranches_5ans_nb_sex!$1:$1048576,MATCH('SectorStat-Age-Hommes'!$A224,age_tranches_5ans_nb_sex!$A:$A,0),36)/5</f>
        <v>0.19999999995600001</v>
      </c>
      <c r="CI224">
        <f>INDEX(age_tranches_5ans_nb_sex!$1:$1048576,MATCH('SectorStat-Age-Hommes'!$A224,age_tranches_5ans_nb_sex!$A:$A,0),36)/5</f>
        <v>0.19999999995600001</v>
      </c>
      <c r="CJ224">
        <f>INDEX(age_tranches_5ans_nb_sex!$1:$1048576,MATCH('SectorStat-Age-Hommes'!$A224,age_tranches_5ans_nb_sex!$A:$A,0),36)/5</f>
        <v>0.19999999995600001</v>
      </c>
      <c r="CK224">
        <f>INDEX(age_tranches_5ans_nb_sex!$1:$1048576,MATCH('SectorStat-Age-Hommes'!$A224,age_tranches_5ans_nb_sex!$A:$A,0),38)/5</f>
        <v>0</v>
      </c>
      <c r="CL224">
        <f>INDEX(age_tranches_5ans_nb_sex!$1:$1048576,MATCH('SectorStat-Age-Hommes'!$A224,age_tranches_5ans_nb_sex!$A:$A,0),38)/5</f>
        <v>0</v>
      </c>
      <c r="CM224">
        <f>INDEX(age_tranches_5ans_nb_sex!$1:$1048576,MATCH('SectorStat-Age-Hommes'!$A224,age_tranches_5ans_nb_sex!$A:$A,0),38)/5</f>
        <v>0</v>
      </c>
      <c r="CN224">
        <f>INDEX(age_tranches_5ans_nb_sex!$1:$1048576,MATCH('SectorStat-Age-Hommes'!$A224,age_tranches_5ans_nb_sex!$A:$A,0),38)/5</f>
        <v>0</v>
      </c>
      <c r="CO224">
        <f>INDEX(age_tranches_5ans_nb_sex!$1:$1048576,MATCH('SectorStat-Age-Hommes'!$A224,age_tranches_5ans_nb_sex!$A:$A,0),38)/5</f>
        <v>0</v>
      </c>
      <c r="CP224" s="25">
        <f>INDEX(age_tranches_5ans_nb_sex!$1:$1048576,MATCH('SectorStat-Age-Hommes'!$A224,age_tranches_5ans_nb_sex!$A:$A,0),40)/5</f>
        <v>0.19999999995600001</v>
      </c>
      <c r="CQ224" s="25">
        <f>INDEX(age_tranches_5ans_nb_sex!$1:$1048576,MATCH('SectorStat-Age-Hommes'!$A224,age_tranches_5ans_nb_sex!$A:$A,0),40)/5</f>
        <v>0.19999999995600001</v>
      </c>
      <c r="CR224" s="25">
        <f>INDEX(age_tranches_5ans_nb_sex!$1:$1048576,MATCH('SectorStat-Age-Hommes'!$A224,age_tranches_5ans_nb_sex!$A:$A,0),40)/5</f>
        <v>0.19999999995600001</v>
      </c>
      <c r="CS224" s="25">
        <f>INDEX(age_tranches_5ans_nb_sex!$1:$1048576,MATCH('SectorStat-Age-Hommes'!$A224,age_tranches_5ans_nb_sex!$A:$A,0),40)/5</f>
        <v>0.19999999995600001</v>
      </c>
      <c r="CT224" s="25">
        <f>INDEX(age_tranches_5ans_nb_sex!$1:$1048576,MATCH('SectorStat-Age-Hommes'!$A224,age_tranches_5ans_nb_sex!$A:$A,0),40)/5</f>
        <v>0.19999999995600001</v>
      </c>
      <c r="CZ224" s="26"/>
      <c r="DA224" s="26"/>
      <c r="DB224" s="26"/>
      <c r="DC224" s="26"/>
      <c r="DD224" s="26"/>
    </row>
    <row r="225" spans="1:108" x14ac:dyDescent="0.35">
      <c r="A225" s="8" t="s">
        <v>451</v>
      </c>
      <c r="B225" s="8" t="s">
        <v>452</v>
      </c>
      <c r="C225" t="str">
        <f>INDEX(SectorStat_Commune!$1:$1048576,MATCH($A225,SectorStat_Commune!$B:$B,0),4)</f>
        <v>Bruxelles</v>
      </c>
      <c r="D225">
        <f>INDEX(age_tranches_5ans_nb_sex!$1:$1048576,MATCH('SectorStat-Age-Hommes'!$A225,age_tranches_5ans_nb_sex!$A:$A,0),4)/5</f>
        <v>8.5999999998964007</v>
      </c>
      <c r="E225">
        <f>INDEX(age_tranches_5ans_nb_sex!$1:$1048576,MATCH('SectorStat-Age-Hommes'!$A225,age_tranches_5ans_nb_sex!$A:$A,0),4)/5</f>
        <v>8.5999999998964007</v>
      </c>
      <c r="F225">
        <f>INDEX(age_tranches_5ans_nb_sex!$1:$1048576,MATCH('SectorStat-Age-Hommes'!$A225,age_tranches_5ans_nb_sex!$A:$A,0),4)/5</f>
        <v>8.5999999998964007</v>
      </c>
      <c r="G225">
        <f>INDEX(age_tranches_5ans_nb_sex!$1:$1048576,MATCH('SectorStat-Age-Hommes'!$A225,age_tranches_5ans_nb_sex!$A:$A,0),4)/5</f>
        <v>8.5999999998964007</v>
      </c>
      <c r="H225">
        <f>INDEX(age_tranches_5ans_nb_sex!$1:$1048576,MATCH('SectorStat-Age-Hommes'!$A225,age_tranches_5ans_nb_sex!$A:$A,0),4)/5</f>
        <v>8.5999999998964007</v>
      </c>
      <c r="I225">
        <f>INDEX(age_tranches_5ans_nb_sex!$1:$1048576,MATCH('SectorStat-Age-Hommes'!$A225,age_tranches_5ans_nb_sex!$A:$A,0),6)/5</f>
        <v>8.9999999999087983</v>
      </c>
      <c r="J225">
        <f>INDEX(age_tranches_5ans_nb_sex!$1:$1048576,MATCH('SectorStat-Age-Hommes'!$A225,age_tranches_5ans_nb_sex!$A:$A,0),6)/5</f>
        <v>8.9999999999087983</v>
      </c>
      <c r="K225">
        <f>INDEX(age_tranches_5ans_nb_sex!$1:$1048576,MATCH('SectorStat-Age-Hommes'!$A225,age_tranches_5ans_nb_sex!$A:$A,0),6)/5</f>
        <v>8.9999999999087983</v>
      </c>
      <c r="L225">
        <f>INDEX(age_tranches_5ans_nb_sex!$1:$1048576,MATCH('SectorStat-Age-Hommes'!$A225,age_tranches_5ans_nb_sex!$A:$A,0),6)/5</f>
        <v>8.9999999999087983</v>
      </c>
      <c r="M225">
        <f>INDEX(age_tranches_5ans_nb_sex!$1:$1048576,MATCH('SectorStat-Age-Hommes'!$A225,age_tranches_5ans_nb_sex!$A:$A,0),6)/5</f>
        <v>8.9999999999087983</v>
      </c>
      <c r="N225">
        <f>INDEX(age_tranches_5ans_nb_sex!$1:$1048576,MATCH('SectorStat-Age-Hommes'!$A225,age_tranches_5ans_nb_sex!$A:$A,0),8)/5</f>
        <v>11.200000000100401</v>
      </c>
      <c r="O225">
        <f>INDEX(age_tranches_5ans_nb_sex!$1:$1048576,MATCH('SectorStat-Age-Hommes'!$A225,age_tranches_5ans_nb_sex!$A:$A,0),8)/5</f>
        <v>11.200000000100401</v>
      </c>
      <c r="P225">
        <f>INDEX(age_tranches_5ans_nb_sex!$1:$1048576,MATCH('SectorStat-Age-Hommes'!$A225,age_tranches_5ans_nb_sex!$A:$A,0),8)/5</f>
        <v>11.200000000100401</v>
      </c>
      <c r="Q225">
        <f>INDEX(age_tranches_5ans_nb_sex!$1:$1048576,MATCH('SectorStat-Age-Hommes'!$A225,age_tranches_5ans_nb_sex!$A:$A,0),8)/5</f>
        <v>11.200000000100401</v>
      </c>
      <c r="R225">
        <f>INDEX(age_tranches_5ans_nb_sex!$1:$1048576,MATCH('SectorStat-Age-Hommes'!$A225,age_tranches_5ans_nb_sex!$A:$A,0),8)/5</f>
        <v>11.200000000100401</v>
      </c>
      <c r="S225">
        <f>INDEX(age_tranches_5ans_nb_sex!$1:$1048576,MATCH('SectorStat-Age-Hommes'!$A225,age_tranches_5ans_nb_sex!$A:$A,0),10)/5</f>
        <v>11.200000000100401</v>
      </c>
      <c r="T225">
        <f>INDEX(age_tranches_5ans_nb_sex!$1:$1048576,MATCH('SectorStat-Age-Hommes'!$A225,age_tranches_5ans_nb_sex!$A:$A,0),10)/5</f>
        <v>11.200000000100401</v>
      </c>
      <c r="U225">
        <f>INDEX(age_tranches_5ans_nb_sex!$1:$1048576,MATCH('SectorStat-Age-Hommes'!$A225,age_tranches_5ans_nb_sex!$A:$A,0),10)/5</f>
        <v>11.200000000100401</v>
      </c>
      <c r="V225">
        <f>INDEX(age_tranches_5ans_nb_sex!$1:$1048576,MATCH('SectorStat-Age-Hommes'!$A225,age_tranches_5ans_nb_sex!$A:$A,0),10)/5</f>
        <v>11.200000000100401</v>
      </c>
      <c r="W225">
        <f>INDEX(age_tranches_5ans_nb_sex!$1:$1048576,MATCH('SectorStat-Age-Hommes'!$A225,age_tranches_5ans_nb_sex!$A:$A,0),10)/5</f>
        <v>11.200000000100401</v>
      </c>
      <c r="X225">
        <f>INDEX(age_tranches_5ans_nb_sex!$1:$1048576,MATCH('SectorStat-Age-Hommes'!$A225,age_tranches_5ans_nb_sex!$A:$A,0),10)/5</f>
        <v>11.200000000100401</v>
      </c>
      <c r="Y225">
        <f>INDEX(age_tranches_5ans_nb_sex!$1:$1048576,MATCH('SectorStat-Age-Hommes'!$A225,age_tranches_5ans_nb_sex!$A:$A,0),12)/5</f>
        <v>6.7999999999639993</v>
      </c>
      <c r="Z225">
        <f>INDEX(age_tranches_5ans_nb_sex!$1:$1048576,MATCH('SectorStat-Age-Hommes'!$A225,age_tranches_5ans_nb_sex!$A:$A,0),12)/5</f>
        <v>6.7999999999639993</v>
      </c>
      <c r="AA225">
        <f>INDEX(age_tranches_5ans_nb_sex!$1:$1048576,MATCH('SectorStat-Age-Hommes'!$A225,age_tranches_5ans_nb_sex!$A:$A,0),12)/5</f>
        <v>6.7999999999639993</v>
      </c>
      <c r="AB225">
        <f>INDEX(age_tranches_5ans_nb_sex!$1:$1048576,MATCH('SectorStat-Age-Hommes'!$A225,age_tranches_5ans_nb_sex!$A:$A,0),12)/5</f>
        <v>6.7999999999639993</v>
      </c>
      <c r="AC225">
        <f>INDEX(age_tranches_5ans_nb_sex!$1:$1048576,MATCH('SectorStat-Age-Hommes'!$A225,age_tranches_5ans_nb_sex!$A:$A,0),14)/5</f>
        <v>5.1999999999144002</v>
      </c>
      <c r="AD225">
        <f>INDEX(age_tranches_5ans_nb_sex!$1:$1048576,MATCH('SectorStat-Age-Hommes'!$A225,age_tranches_5ans_nb_sex!$A:$A,0),14)/5</f>
        <v>5.1999999999144002</v>
      </c>
      <c r="AE225">
        <f>INDEX(age_tranches_5ans_nb_sex!$1:$1048576,MATCH('SectorStat-Age-Hommes'!$A225,age_tranches_5ans_nb_sex!$A:$A,0),14)/5</f>
        <v>5.1999999999144002</v>
      </c>
      <c r="AF225">
        <f>INDEX(age_tranches_5ans_nb_sex!$1:$1048576,MATCH('SectorStat-Age-Hommes'!$A225,age_tranches_5ans_nb_sex!$A:$A,0),14)/5</f>
        <v>5.1999999999144002</v>
      </c>
      <c r="AG225">
        <f>INDEX(age_tranches_5ans_nb_sex!$1:$1048576,MATCH('SectorStat-Age-Hommes'!$A225,age_tranches_5ans_nb_sex!$A:$A,0),14)/5</f>
        <v>5.1999999999144002</v>
      </c>
      <c r="AH225">
        <f>INDEX(age_tranches_5ans_nb_sex!$1:$1048576,MATCH('SectorStat-Age-Hommes'!$A225,age_tranches_5ans_nb_sex!$A:$A,0),16)/5</f>
        <v>7.1999999999764004</v>
      </c>
      <c r="AI225">
        <f>INDEX(age_tranches_5ans_nb_sex!$1:$1048576,MATCH('SectorStat-Age-Hommes'!$A225,age_tranches_5ans_nb_sex!$A:$A,0),16)/5</f>
        <v>7.1999999999764004</v>
      </c>
      <c r="AJ225">
        <f>INDEX(age_tranches_5ans_nb_sex!$1:$1048576,MATCH('SectorStat-Age-Hommes'!$A225,age_tranches_5ans_nb_sex!$A:$A,0),16)/5</f>
        <v>7.1999999999764004</v>
      </c>
      <c r="AK225">
        <f>INDEX(age_tranches_5ans_nb_sex!$1:$1048576,MATCH('SectorStat-Age-Hommes'!$A225,age_tranches_5ans_nb_sex!$A:$A,0),16)/5</f>
        <v>7.1999999999764004</v>
      </c>
      <c r="AL225">
        <f>INDEX(age_tranches_5ans_nb_sex!$1:$1048576,MATCH('SectorStat-Age-Hommes'!$A225,age_tranches_5ans_nb_sex!$A:$A,0),16)/5</f>
        <v>7.1999999999764004</v>
      </c>
      <c r="AM225">
        <f>INDEX(age_tranches_5ans_nb_sex!$1:$1048576,MATCH('SectorStat-Age-Hommes'!$A225,age_tranches_5ans_nb_sex!$A:$A,0),18)/5</f>
        <v>5.9999999999391997</v>
      </c>
      <c r="AN225">
        <f>INDEX(age_tranches_5ans_nb_sex!$1:$1048576,MATCH('SectorStat-Age-Hommes'!$A225,age_tranches_5ans_nb_sex!$A:$A,0),18)/5</f>
        <v>5.9999999999391997</v>
      </c>
      <c r="AO225">
        <f>INDEX(age_tranches_5ans_nb_sex!$1:$1048576,MATCH('SectorStat-Age-Hommes'!$A225,age_tranches_5ans_nb_sex!$A:$A,0),18)/5</f>
        <v>5.9999999999391997</v>
      </c>
      <c r="AP225">
        <f>INDEX(age_tranches_5ans_nb_sex!$1:$1048576,MATCH('SectorStat-Age-Hommes'!$A225,age_tranches_5ans_nb_sex!$A:$A,0),18)/5</f>
        <v>5.9999999999391997</v>
      </c>
      <c r="AQ225">
        <f>INDEX(age_tranches_5ans_nb_sex!$1:$1048576,MATCH('SectorStat-Age-Hommes'!$A225,age_tranches_5ans_nb_sex!$A:$A,0),18)/5</f>
        <v>5.9999999999391997</v>
      </c>
      <c r="AR225">
        <f>INDEX(age_tranches_5ans_nb_sex!$1:$1048576,MATCH('SectorStat-Age-Hommes'!$A225,age_tranches_5ans_nb_sex!$A:$A,0),20)/5</f>
        <v>6.2000000000687994</v>
      </c>
      <c r="AS225">
        <f>INDEX(age_tranches_5ans_nb_sex!$1:$1048576,MATCH('SectorStat-Age-Hommes'!$A225,age_tranches_5ans_nb_sex!$A:$A,0),20)/5</f>
        <v>6.2000000000687994</v>
      </c>
      <c r="AT225">
        <f>INDEX(age_tranches_5ans_nb_sex!$1:$1048576,MATCH('SectorStat-Age-Hommes'!$A225,age_tranches_5ans_nb_sex!$A:$A,0),20)/5</f>
        <v>6.2000000000687994</v>
      </c>
      <c r="AU225">
        <f>INDEX(age_tranches_5ans_nb_sex!$1:$1048576,MATCH('SectorStat-Age-Hommes'!$A225,age_tranches_5ans_nb_sex!$A:$A,0),20)/5</f>
        <v>6.2000000000687994</v>
      </c>
      <c r="AV225">
        <f>INDEX(age_tranches_5ans_nb_sex!$1:$1048576,MATCH('SectorStat-Age-Hommes'!$A225,age_tranches_5ans_nb_sex!$A:$A,0),20)/5</f>
        <v>6.2000000000687994</v>
      </c>
      <c r="AW225">
        <f>INDEX(age_tranches_5ans_nb_sex!$1:$1048576,MATCH('SectorStat-Age-Hommes'!$A225,age_tranches_5ans_nb_sex!$A:$A,0),22)/5</f>
        <v>8.5999999998964007</v>
      </c>
      <c r="AX225">
        <f>INDEX(age_tranches_5ans_nb_sex!$1:$1048576,MATCH('SectorStat-Age-Hommes'!$A225,age_tranches_5ans_nb_sex!$A:$A,0),22)/5</f>
        <v>8.5999999998964007</v>
      </c>
      <c r="AY225">
        <f>INDEX(age_tranches_5ans_nb_sex!$1:$1048576,MATCH('SectorStat-Age-Hommes'!$A225,age_tranches_5ans_nb_sex!$A:$A,0),22)/5</f>
        <v>8.5999999998964007</v>
      </c>
      <c r="AZ225">
        <f>INDEX(age_tranches_5ans_nb_sex!$1:$1048576,MATCH('SectorStat-Age-Hommes'!$A225,age_tranches_5ans_nb_sex!$A:$A,0),22)/5</f>
        <v>8.5999999998964007</v>
      </c>
      <c r="BA225">
        <f>INDEX(age_tranches_5ans_nb_sex!$1:$1048576,MATCH('SectorStat-Age-Hommes'!$A225,age_tranches_5ans_nb_sex!$A:$A,0),22)/5</f>
        <v>8.5999999998964007</v>
      </c>
      <c r="BB225">
        <f>INDEX(age_tranches_5ans_nb_sex!$1:$1048576,MATCH('SectorStat-Age-Hommes'!$A225,age_tranches_5ans_nb_sex!$A:$A,0),24)/5</f>
        <v>8.1999999998839996</v>
      </c>
      <c r="BC225">
        <f>INDEX(age_tranches_5ans_nb_sex!$1:$1048576,MATCH('SectorStat-Age-Hommes'!$A225,age_tranches_5ans_nb_sex!$A:$A,0),24)/5</f>
        <v>8.1999999998839996</v>
      </c>
      <c r="BD225">
        <f>INDEX(age_tranches_5ans_nb_sex!$1:$1048576,MATCH('SectorStat-Age-Hommes'!$A225,age_tranches_5ans_nb_sex!$A:$A,0),24)/5</f>
        <v>8.1999999998839996</v>
      </c>
      <c r="BE225">
        <f>INDEX(age_tranches_5ans_nb_sex!$1:$1048576,MATCH('SectorStat-Age-Hommes'!$A225,age_tranches_5ans_nb_sex!$A:$A,0),24)/5</f>
        <v>8.1999999998839996</v>
      </c>
      <c r="BF225">
        <f>INDEX(age_tranches_5ans_nb_sex!$1:$1048576,MATCH('SectorStat-Age-Hommes'!$A225,age_tranches_5ans_nb_sex!$A:$A,0),24)/5</f>
        <v>8.1999999998839996</v>
      </c>
      <c r="BG225">
        <f>INDEX(age_tranches_5ans_nb_sex!$1:$1048576,MATCH('SectorStat-Age-Hommes'!$A225,age_tranches_5ans_nb_sex!$A:$A,0),26)/5</f>
        <v>7.400000000106</v>
      </c>
      <c r="BH225">
        <f>INDEX(age_tranches_5ans_nb_sex!$1:$1048576,MATCH('SectorStat-Age-Hommes'!$A225,age_tranches_5ans_nb_sex!$A:$A,0),26)/5</f>
        <v>7.400000000106</v>
      </c>
      <c r="BI225">
        <f>INDEX(age_tranches_5ans_nb_sex!$1:$1048576,MATCH('SectorStat-Age-Hommes'!$A225,age_tranches_5ans_nb_sex!$A:$A,0),26)/5</f>
        <v>7.400000000106</v>
      </c>
      <c r="BJ225">
        <f>INDEX(age_tranches_5ans_nb_sex!$1:$1048576,MATCH('SectorStat-Age-Hommes'!$A225,age_tranches_5ans_nb_sex!$A:$A,0),26)/5</f>
        <v>7.400000000106</v>
      </c>
      <c r="BK225">
        <f>INDEX(age_tranches_5ans_nb_sex!$1:$1048576,MATCH('SectorStat-Age-Hommes'!$A225,age_tranches_5ans_nb_sex!$A:$A,0),26)/5</f>
        <v>7.400000000106</v>
      </c>
      <c r="BL225">
        <f>INDEX(age_tranches_5ans_nb_sex!$1:$1048576,MATCH('SectorStat-Age-Hommes'!$A225,age_tranches_5ans_nb_sex!$A:$A,0),28)/5</f>
        <v>5.8000000000563992</v>
      </c>
      <c r="BM225">
        <f>INDEX(age_tranches_5ans_nb_sex!$1:$1048576,MATCH('SectorStat-Age-Hommes'!$A225,age_tranches_5ans_nb_sex!$A:$A,0),28)/5</f>
        <v>5.8000000000563992</v>
      </c>
      <c r="BN225">
        <f>INDEX(age_tranches_5ans_nb_sex!$1:$1048576,MATCH('SectorStat-Age-Hommes'!$A225,age_tranches_5ans_nb_sex!$A:$A,0),28)/5</f>
        <v>5.8000000000563992</v>
      </c>
      <c r="BO225">
        <f>INDEX(age_tranches_5ans_nb_sex!$1:$1048576,MATCH('SectorStat-Age-Hommes'!$A225,age_tranches_5ans_nb_sex!$A:$A,0),28)/5</f>
        <v>5.8000000000563992</v>
      </c>
      <c r="BP225">
        <f>INDEX(age_tranches_5ans_nb_sex!$1:$1048576,MATCH('SectorStat-Age-Hommes'!$A225,age_tranches_5ans_nb_sex!$A:$A,0),28)/5</f>
        <v>5.8000000000563992</v>
      </c>
      <c r="BQ225">
        <f>INDEX(age_tranches_5ans_nb_sex!$1:$1048576,MATCH('SectorStat-Age-Hommes'!$A225,age_tranches_5ans_nb_sex!$A:$A,0),30)/5</f>
        <v>4.3999999998895998</v>
      </c>
      <c r="BR225">
        <f>INDEX(age_tranches_5ans_nb_sex!$1:$1048576,MATCH('SectorStat-Age-Hommes'!$A225,age_tranches_5ans_nb_sex!$A:$A,0),30)/5</f>
        <v>4.3999999998895998</v>
      </c>
      <c r="BS225">
        <f>INDEX(age_tranches_5ans_nb_sex!$1:$1048576,MATCH('SectorStat-Age-Hommes'!$A225,age_tranches_5ans_nb_sex!$A:$A,0),30)/5</f>
        <v>4.3999999998895998</v>
      </c>
      <c r="BT225">
        <f>INDEX(age_tranches_5ans_nb_sex!$1:$1048576,MATCH('SectorStat-Age-Hommes'!$A225,age_tranches_5ans_nb_sex!$A:$A,0),30)/5</f>
        <v>4.3999999998895998</v>
      </c>
      <c r="BU225">
        <f>INDEX(age_tranches_5ans_nb_sex!$1:$1048576,MATCH('SectorStat-Age-Hommes'!$A225,age_tranches_5ans_nb_sex!$A:$A,0),30)/5</f>
        <v>4.3999999998895998</v>
      </c>
      <c r="BV225">
        <f>INDEX(age_tranches_5ans_nb_sex!$1:$1048576,MATCH('SectorStat-Age-Hommes'!$A225,age_tranches_5ans_nb_sex!$A:$A,0),32)/5</f>
        <v>4.200000000006801</v>
      </c>
      <c r="BW225">
        <f>INDEX(age_tranches_5ans_nb_sex!$1:$1048576,MATCH('SectorStat-Age-Hommes'!$A225,age_tranches_5ans_nb_sex!$A:$A,0),32)/5</f>
        <v>4.200000000006801</v>
      </c>
      <c r="BX225">
        <f>INDEX(age_tranches_5ans_nb_sex!$1:$1048576,MATCH('SectorStat-Age-Hommes'!$A225,age_tranches_5ans_nb_sex!$A:$A,0),32)/5</f>
        <v>4.200000000006801</v>
      </c>
      <c r="BY225">
        <f>INDEX(age_tranches_5ans_nb_sex!$1:$1048576,MATCH('SectorStat-Age-Hommes'!$A225,age_tranches_5ans_nb_sex!$A:$A,0),32)/5</f>
        <v>4.200000000006801</v>
      </c>
      <c r="BZ225">
        <f>INDEX(age_tranches_5ans_nb_sex!$1:$1048576,MATCH('SectorStat-Age-Hommes'!$A225,age_tranches_5ans_nb_sex!$A:$A,0),32)/5</f>
        <v>4.200000000006801</v>
      </c>
      <c r="CA225">
        <f>INDEX(age_tranches_5ans_nb_sex!$1:$1048576,MATCH('SectorStat-Age-Hommes'!$A225,age_tranches_5ans_nb_sex!$A:$A,0),34)/5</f>
        <v>2.4000000000744004</v>
      </c>
      <c r="CB225">
        <f>INDEX(age_tranches_5ans_nb_sex!$1:$1048576,MATCH('SectorStat-Age-Hommes'!$A225,age_tranches_5ans_nb_sex!$A:$A,0),34)/5</f>
        <v>2.4000000000744004</v>
      </c>
      <c r="CC225">
        <f>INDEX(age_tranches_5ans_nb_sex!$1:$1048576,MATCH('SectorStat-Age-Hommes'!$A225,age_tranches_5ans_nb_sex!$A:$A,0),34)/5</f>
        <v>2.4000000000744004</v>
      </c>
      <c r="CD225">
        <f>INDEX(age_tranches_5ans_nb_sex!$1:$1048576,MATCH('SectorStat-Age-Hommes'!$A225,age_tranches_5ans_nb_sex!$A:$A,0),34)/5</f>
        <v>2.4000000000744004</v>
      </c>
      <c r="CE225">
        <f>INDEX(age_tranches_5ans_nb_sex!$1:$1048576,MATCH('SectorStat-Age-Hommes'!$A225,age_tranches_5ans_nb_sex!$A:$A,0),34)/5</f>
        <v>2.4000000000744004</v>
      </c>
      <c r="CF225">
        <f>INDEX(age_tranches_5ans_nb_sex!$1:$1048576,MATCH('SectorStat-Age-Hommes'!$A225,age_tranches_5ans_nb_sex!$A:$A,0),36)/5</f>
        <v>2.0000000000620002</v>
      </c>
      <c r="CG225">
        <f>INDEX(age_tranches_5ans_nb_sex!$1:$1048576,MATCH('SectorStat-Age-Hommes'!$A225,age_tranches_5ans_nb_sex!$A:$A,0),36)/5</f>
        <v>2.0000000000620002</v>
      </c>
      <c r="CH225">
        <f>INDEX(age_tranches_5ans_nb_sex!$1:$1048576,MATCH('SectorStat-Age-Hommes'!$A225,age_tranches_5ans_nb_sex!$A:$A,0),36)/5</f>
        <v>2.0000000000620002</v>
      </c>
      <c r="CI225">
        <f>INDEX(age_tranches_5ans_nb_sex!$1:$1048576,MATCH('SectorStat-Age-Hommes'!$A225,age_tranches_5ans_nb_sex!$A:$A,0),36)/5</f>
        <v>2.0000000000620002</v>
      </c>
      <c r="CJ225">
        <f>INDEX(age_tranches_5ans_nb_sex!$1:$1048576,MATCH('SectorStat-Age-Hommes'!$A225,age_tranches_5ans_nb_sex!$A:$A,0),36)/5</f>
        <v>2.0000000000620002</v>
      </c>
      <c r="CK225">
        <f>INDEX(age_tranches_5ans_nb_sex!$1:$1048576,MATCH('SectorStat-Age-Hommes'!$A225,age_tranches_5ans_nb_sex!$A:$A,0),38)/5</f>
        <v>1.2000000000372002</v>
      </c>
      <c r="CL225">
        <f>INDEX(age_tranches_5ans_nb_sex!$1:$1048576,MATCH('SectorStat-Age-Hommes'!$A225,age_tranches_5ans_nb_sex!$A:$A,0),38)/5</f>
        <v>1.2000000000372002</v>
      </c>
      <c r="CM225">
        <f>INDEX(age_tranches_5ans_nb_sex!$1:$1048576,MATCH('SectorStat-Age-Hommes'!$A225,age_tranches_5ans_nb_sex!$A:$A,0),38)/5</f>
        <v>1.2000000000372002</v>
      </c>
      <c r="CN225">
        <f>INDEX(age_tranches_5ans_nb_sex!$1:$1048576,MATCH('SectorStat-Age-Hommes'!$A225,age_tranches_5ans_nb_sex!$A:$A,0),38)/5</f>
        <v>1.2000000000372002</v>
      </c>
      <c r="CO225">
        <f>INDEX(age_tranches_5ans_nb_sex!$1:$1048576,MATCH('SectorStat-Age-Hommes'!$A225,age_tranches_5ans_nb_sex!$A:$A,0),38)/5</f>
        <v>1.2000000000372002</v>
      </c>
      <c r="CP225" s="25">
        <f>INDEX(age_tranches_5ans_nb_sex!$1:$1048576,MATCH('SectorStat-Age-Hommes'!$A225,age_tranches_5ans_nb_sex!$A:$A,0),40)/5</f>
        <v>0.40000000001240005</v>
      </c>
      <c r="CQ225" s="25">
        <f>INDEX(age_tranches_5ans_nb_sex!$1:$1048576,MATCH('SectorStat-Age-Hommes'!$A225,age_tranches_5ans_nb_sex!$A:$A,0),40)/5</f>
        <v>0.40000000001240005</v>
      </c>
      <c r="CR225" s="25">
        <f>INDEX(age_tranches_5ans_nb_sex!$1:$1048576,MATCH('SectorStat-Age-Hommes'!$A225,age_tranches_5ans_nb_sex!$A:$A,0),40)/5</f>
        <v>0.40000000001240005</v>
      </c>
      <c r="CS225" s="25">
        <f>INDEX(age_tranches_5ans_nb_sex!$1:$1048576,MATCH('SectorStat-Age-Hommes'!$A225,age_tranches_5ans_nb_sex!$A:$A,0),40)/5</f>
        <v>0.40000000001240005</v>
      </c>
      <c r="CT225" s="25">
        <f>INDEX(age_tranches_5ans_nb_sex!$1:$1048576,MATCH('SectorStat-Age-Hommes'!$A225,age_tranches_5ans_nb_sex!$A:$A,0),40)/5</f>
        <v>0.40000000001240005</v>
      </c>
      <c r="CZ225" s="26"/>
      <c r="DA225" s="26"/>
      <c r="DB225" s="26"/>
      <c r="DC225" s="26"/>
      <c r="DD225" s="26"/>
    </row>
    <row r="226" spans="1:108" x14ac:dyDescent="0.35">
      <c r="A226" s="8" t="s">
        <v>439</v>
      </c>
      <c r="B226" s="8" t="s">
        <v>440</v>
      </c>
      <c r="C226" t="str">
        <f>INDEX(SectorStat_Commune!$1:$1048576,MATCH($A226,SectorStat_Commune!$B:$B,0),4)</f>
        <v>Bruxelles</v>
      </c>
      <c r="D226">
        <f>INDEX(age_tranches_5ans_nb_sex!$1:$1048576,MATCH('SectorStat-Age-Hommes'!$A226,age_tranches_5ans_nb_sex!$A:$A,0),4)/5</f>
        <v>3.2000000000400002</v>
      </c>
      <c r="E226">
        <f>INDEX(age_tranches_5ans_nb_sex!$1:$1048576,MATCH('SectorStat-Age-Hommes'!$A226,age_tranches_5ans_nb_sex!$A:$A,0),4)/5</f>
        <v>3.2000000000400002</v>
      </c>
      <c r="F226">
        <f>INDEX(age_tranches_5ans_nb_sex!$1:$1048576,MATCH('SectorStat-Age-Hommes'!$A226,age_tranches_5ans_nb_sex!$A:$A,0),4)/5</f>
        <v>3.2000000000400002</v>
      </c>
      <c r="G226">
        <f>INDEX(age_tranches_5ans_nb_sex!$1:$1048576,MATCH('SectorStat-Age-Hommes'!$A226,age_tranches_5ans_nb_sex!$A:$A,0),4)/5</f>
        <v>3.2000000000400002</v>
      </c>
      <c r="H226">
        <f>INDEX(age_tranches_5ans_nb_sex!$1:$1048576,MATCH('SectorStat-Age-Hommes'!$A226,age_tranches_5ans_nb_sex!$A:$A,0),4)/5</f>
        <v>3.2000000000400002</v>
      </c>
      <c r="I226">
        <f>INDEX(age_tranches_5ans_nb_sex!$1:$1048576,MATCH('SectorStat-Age-Hommes'!$A226,age_tranches_5ans_nb_sex!$A:$A,0),6)/5</f>
        <v>4.1999999999849997</v>
      </c>
      <c r="J226">
        <f>INDEX(age_tranches_5ans_nb_sex!$1:$1048576,MATCH('SectorStat-Age-Hommes'!$A226,age_tranches_5ans_nb_sex!$A:$A,0),6)/5</f>
        <v>4.1999999999849997</v>
      </c>
      <c r="K226">
        <f>INDEX(age_tranches_5ans_nb_sex!$1:$1048576,MATCH('SectorStat-Age-Hommes'!$A226,age_tranches_5ans_nb_sex!$A:$A,0),6)/5</f>
        <v>4.1999999999849997</v>
      </c>
      <c r="L226">
        <f>INDEX(age_tranches_5ans_nb_sex!$1:$1048576,MATCH('SectorStat-Age-Hommes'!$A226,age_tranches_5ans_nb_sex!$A:$A,0),6)/5</f>
        <v>4.1999999999849997</v>
      </c>
      <c r="M226">
        <f>INDEX(age_tranches_5ans_nb_sex!$1:$1048576,MATCH('SectorStat-Age-Hommes'!$A226,age_tranches_5ans_nb_sex!$A:$A,0),6)/5</f>
        <v>4.1999999999849997</v>
      </c>
      <c r="N226">
        <f>INDEX(age_tranches_5ans_nb_sex!$1:$1048576,MATCH('SectorStat-Age-Hommes'!$A226,age_tranches_5ans_nb_sex!$A:$A,0),8)/5</f>
        <v>4.8000000000599998</v>
      </c>
      <c r="O226">
        <f>INDEX(age_tranches_5ans_nb_sex!$1:$1048576,MATCH('SectorStat-Age-Hommes'!$A226,age_tranches_5ans_nb_sex!$A:$A,0),8)/5</f>
        <v>4.8000000000599998</v>
      </c>
      <c r="P226">
        <f>INDEX(age_tranches_5ans_nb_sex!$1:$1048576,MATCH('SectorStat-Age-Hommes'!$A226,age_tranches_5ans_nb_sex!$A:$A,0),8)/5</f>
        <v>4.8000000000599998</v>
      </c>
      <c r="Q226">
        <f>INDEX(age_tranches_5ans_nb_sex!$1:$1048576,MATCH('SectorStat-Age-Hommes'!$A226,age_tranches_5ans_nb_sex!$A:$A,0),8)/5</f>
        <v>4.8000000000599998</v>
      </c>
      <c r="R226">
        <f>INDEX(age_tranches_5ans_nb_sex!$1:$1048576,MATCH('SectorStat-Age-Hommes'!$A226,age_tranches_5ans_nb_sex!$A:$A,0),8)/5</f>
        <v>4.8000000000599998</v>
      </c>
      <c r="S226">
        <f>INDEX(age_tranches_5ans_nb_sex!$1:$1048576,MATCH('SectorStat-Age-Hommes'!$A226,age_tranches_5ans_nb_sex!$A:$A,0),10)/5</f>
        <v>3.3999999999750004</v>
      </c>
      <c r="T226">
        <f>INDEX(age_tranches_5ans_nb_sex!$1:$1048576,MATCH('SectorStat-Age-Hommes'!$A226,age_tranches_5ans_nb_sex!$A:$A,0),10)/5</f>
        <v>3.3999999999750004</v>
      </c>
      <c r="U226">
        <f>INDEX(age_tranches_5ans_nb_sex!$1:$1048576,MATCH('SectorStat-Age-Hommes'!$A226,age_tranches_5ans_nb_sex!$A:$A,0),10)/5</f>
        <v>3.3999999999750004</v>
      </c>
      <c r="V226">
        <f>INDEX(age_tranches_5ans_nb_sex!$1:$1048576,MATCH('SectorStat-Age-Hommes'!$A226,age_tranches_5ans_nb_sex!$A:$A,0),10)/5</f>
        <v>3.3999999999750004</v>
      </c>
      <c r="W226">
        <f>INDEX(age_tranches_5ans_nb_sex!$1:$1048576,MATCH('SectorStat-Age-Hommes'!$A226,age_tranches_5ans_nb_sex!$A:$A,0),10)/5</f>
        <v>3.3999999999750004</v>
      </c>
      <c r="X226">
        <f>INDEX(age_tranches_5ans_nb_sex!$1:$1048576,MATCH('SectorStat-Age-Hommes'!$A226,age_tranches_5ans_nb_sex!$A:$A,0),10)/5</f>
        <v>3.3999999999750004</v>
      </c>
      <c r="Y226">
        <f>INDEX(age_tranches_5ans_nb_sex!$1:$1048576,MATCH('SectorStat-Age-Hommes'!$A226,age_tranches_5ans_nb_sex!$A:$A,0),12)/5</f>
        <v>4.8000000000599998</v>
      </c>
      <c r="Z226">
        <f>INDEX(age_tranches_5ans_nb_sex!$1:$1048576,MATCH('SectorStat-Age-Hommes'!$A226,age_tranches_5ans_nb_sex!$A:$A,0),12)/5</f>
        <v>4.8000000000599998</v>
      </c>
      <c r="AA226">
        <f>INDEX(age_tranches_5ans_nb_sex!$1:$1048576,MATCH('SectorStat-Age-Hommes'!$A226,age_tranches_5ans_nb_sex!$A:$A,0),12)/5</f>
        <v>4.8000000000599998</v>
      </c>
      <c r="AB226">
        <f>INDEX(age_tranches_5ans_nb_sex!$1:$1048576,MATCH('SectorStat-Age-Hommes'!$A226,age_tranches_5ans_nb_sex!$A:$A,0),12)/5</f>
        <v>4.8000000000599998</v>
      </c>
      <c r="AC226">
        <f>INDEX(age_tranches_5ans_nb_sex!$1:$1048576,MATCH('SectorStat-Age-Hommes'!$A226,age_tranches_5ans_nb_sex!$A:$A,0),14)/5</f>
        <v>4.8000000000599998</v>
      </c>
      <c r="AD226">
        <f>INDEX(age_tranches_5ans_nb_sex!$1:$1048576,MATCH('SectorStat-Age-Hommes'!$A226,age_tranches_5ans_nb_sex!$A:$A,0),14)/5</f>
        <v>4.8000000000599998</v>
      </c>
      <c r="AE226">
        <f>INDEX(age_tranches_5ans_nb_sex!$1:$1048576,MATCH('SectorStat-Age-Hommes'!$A226,age_tranches_5ans_nb_sex!$A:$A,0),14)/5</f>
        <v>4.8000000000599998</v>
      </c>
      <c r="AF226">
        <f>INDEX(age_tranches_5ans_nb_sex!$1:$1048576,MATCH('SectorStat-Age-Hommes'!$A226,age_tranches_5ans_nb_sex!$A:$A,0),14)/5</f>
        <v>4.8000000000599998</v>
      </c>
      <c r="AG226">
        <f>INDEX(age_tranches_5ans_nb_sex!$1:$1048576,MATCH('SectorStat-Age-Hommes'!$A226,age_tranches_5ans_nb_sex!$A:$A,0),14)/5</f>
        <v>4.8000000000599998</v>
      </c>
      <c r="AH226">
        <f>INDEX(age_tranches_5ans_nb_sex!$1:$1048576,MATCH('SectorStat-Age-Hommes'!$A226,age_tranches_5ans_nb_sex!$A:$A,0),16)/5</f>
        <v>3.3999999999750004</v>
      </c>
      <c r="AI226">
        <f>INDEX(age_tranches_5ans_nb_sex!$1:$1048576,MATCH('SectorStat-Age-Hommes'!$A226,age_tranches_5ans_nb_sex!$A:$A,0),16)/5</f>
        <v>3.3999999999750004</v>
      </c>
      <c r="AJ226">
        <f>INDEX(age_tranches_5ans_nb_sex!$1:$1048576,MATCH('SectorStat-Age-Hommes'!$A226,age_tranches_5ans_nb_sex!$A:$A,0),16)/5</f>
        <v>3.3999999999750004</v>
      </c>
      <c r="AK226">
        <f>INDEX(age_tranches_5ans_nb_sex!$1:$1048576,MATCH('SectorStat-Age-Hommes'!$A226,age_tranches_5ans_nb_sex!$A:$A,0),16)/5</f>
        <v>3.3999999999750004</v>
      </c>
      <c r="AL226">
        <f>INDEX(age_tranches_5ans_nb_sex!$1:$1048576,MATCH('SectorStat-Age-Hommes'!$A226,age_tranches_5ans_nb_sex!$A:$A,0),16)/5</f>
        <v>3.3999999999750004</v>
      </c>
      <c r="AM226">
        <f>INDEX(age_tranches_5ans_nb_sex!$1:$1048576,MATCH('SectorStat-Age-Hommes'!$A226,age_tranches_5ans_nb_sex!$A:$A,0),18)/5</f>
        <v>2.8000000000349994</v>
      </c>
      <c r="AN226">
        <f>INDEX(age_tranches_5ans_nb_sex!$1:$1048576,MATCH('SectorStat-Age-Hommes'!$A226,age_tranches_5ans_nb_sex!$A:$A,0),18)/5</f>
        <v>2.8000000000349994</v>
      </c>
      <c r="AO226">
        <f>INDEX(age_tranches_5ans_nb_sex!$1:$1048576,MATCH('SectorStat-Age-Hommes'!$A226,age_tranches_5ans_nb_sex!$A:$A,0),18)/5</f>
        <v>2.8000000000349994</v>
      </c>
      <c r="AP226">
        <f>INDEX(age_tranches_5ans_nb_sex!$1:$1048576,MATCH('SectorStat-Age-Hommes'!$A226,age_tranches_5ans_nb_sex!$A:$A,0),18)/5</f>
        <v>2.8000000000349994</v>
      </c>
      <c r="AQ226">
        <f>INDEX(age_tranches_5ans_nb_sex!$1:$1048576,MATCH('SectorStat-Age-Hommes'!$A226,age_tranches_5ans_nb_sex!$A:$A,0),18)/5</f>
        <v>2.8000000000349994</v>
      </c>
      <c r="AR226">
        <f>INDEX(age_tranches_5ans_nb_sex!$1:$1048576,MATCH('SectorStat-Age-Hommes'!$A226,age_tranches_5ans_nb_sex!$A:$A,0),20)/5</f>
        <v>3.6000000000450001</v>
      </c>
      <c r="AS226">
        <f>INDEX(age_tranches_5ans_nb_sex!$1:$1048576,MATCH('SectorStat-Age-Hommes'!$A226,age_tranches_5ans_nb_sex!$A:$A,0),20)/5</f>
        <v>3.6000000000450001</v>
      </c>
      <c r="AT226">
        <f>INDEX(age_tranches_5ans_nb_sex!$1:$1048576,MATCH('SectorStat-Age-Hommes'!$A226,age_tranches_5ans_nb_sex!$A:$A,0),20)/5</f>
        <v>3.6000000000450001</v>
      </c>
      <c r="AU226">
        <f>INDEX(age_tranches_5ans_nb_sex!$1:$1048576,MATCH('SectorStat-Age-Hommes'!$A226,age_tranches_5ans_nb_sex!$A:$A,0),20)/5</f>
        <v>3.6000000000450001</v>
      </c>
      <c r="AV226">
        <f>INDEX(age_tranches_5ans_nb_sex!$1:$1048576,MATCH('SectorStat-Age-Hommes'!$A226,age_tranches_5ans_nb_sex!$A:$A,0),20)/5</f>
        <v>3.6000000000450001</v>
      </c>
      <c r="AW226">
        <f>INDEX(age_tranches_5ans_nb_sex!$1:$1048576,MATCH('SectorStat-Age-Hommes'!$A226,age_tranches_5ans_nb_sex!$A:$A,0),22)/5</f>
        <v>4.9999999999949996</v>
      </c>
      <c r="AX226">
        <f>INDEX(age_tranches_5ans_nb_sex!$1:$1048576,MATCH('SectorStat-Age-Hommes'!$A226,age_tranches_5ans_nb_sex!$A:$A,0),22)/5</f>
        <v>4.9999999999949996</v>
      </c>
      <c r="AY226">
        <f>INDEX(age_tranches_5ans_nb_sex!$1:$1048576,MATCH('SectorStat-Age-Hommes'!$A226,age_tranches_5ans_nb_sex!$A:$A,0),22)/5</f>
        <v>4.9999999999949996</v>
      </c>
      <c r="AZ226">
        <f>INDEX(age_tranches_5ans_nb_sex!$1:$1048576,MATCH('SectorStat-Age-Hommes'!$A226,age_tranches_5ans_nb_sex!$A:$A,0),22)/5</f>
        <v>4.9999999999949996</v>
      </c>
      <c r="BA226">
        <f>INDEX(age_tranches_5ans_nb_sex!$1:$1048576,MATCH('SectorStat-Age-Hommes'!$A226,age_tranches_5ans_nb_sex!$A:$A,0),22)/5</f>
        <v>4.9999999999949996</v>
      </c>
      <c r="BB226">
        <f>INDEX(age_tranches_5ans_nb_sex!$1:$1048576,MATCH('SectorStat-Age-Hommes'!$A226,age_tranches_5ans_nb_sex!$A:$A,0),24)/5</f>
        <v>4.4000000000549999</v>
      </c>
      <c r="BC226">
        <f>INDEX(age_tranches_5ans_nb_sex!$1:$1048576,MATCH('SectorStat-Age-Hommes'!$A226,age_tranches_5ans_nb_sex!$A:$A,0),24)/5</f>
        <v>4.4000000000549999</v>
      </c>
      <c r="BD226">
        <f>INDEX(age_tranches_5ans_nb_sex!$1:$1048576,MATCH('SectorStat-Age-Hommes'!$A226,age_tranches_5ans_nb_sex!$A:$A,0),24)/5</f>
        <v>4.4000000000549999</v>
      </c>
      <c r="BE226">
        <f>INDEX(age_tranches_5ans_nb_sex!$1:$1048576,MATCH('SectorStat-Age-Hommes'!$A226,age_tranches_5ans_nb_sex!$A:$A,0),24)/5</f>
        <v>4.4000000000549999</v>
      </c>
      <c r="BF226">
        <f>INDEX(age_tranches_5ans_nb_sex!$1:$1048576,MATCH('SectorStat-Age-Hommes'!$A226,age_tranches_5ans_nb_sex!$A:$A,0),24)/5</f>
        <v>4.4000000000549999</v>
      </c>
      <c r="BG226">
        <f>INDEX(age_tranches_5ans_nb_sex!$1:$1048576,MATCH('SectorStat-Age-Hommes'!$A226,age_tranches_5ans_nb_sex!$A:$A,0),26)/5</f>
        <v>3.6000000000450001</v>
      </c>
      <c r="BH226">
        <f>INDEX(age_tranches_5ans_nb_sex!$1:$1048576,MATCH('SectorStat-Age-Hommes'!$A226,age_tranches_5ans_nb_sex!$A:$A,0),26)/5</f>
        <v>3.6000000000450001</v>
      </c>
      <c r="BI226">
        <f>INDEX(age_tranches_5ans_nb_sex!$1:$1048576,MATCH('SectorStat-Age-Hommes'!$A226,age_tranches_5ans_nb_sex!$A:$A,0),26)/5</f>
        <v>3.6000000000450001</v>
      </c>
      <c r="BJ226">
        <f>INDEX(age_tranches_5ans_nb_sex!$1:$1048576,MATCH('SectorStat-Age-Hommes'!$A226,age_tranches_5ans_nb_sex!$A:$A,0),26)/5</f>
        <v>3.6000000000450001</v>
      </c>
      <c r="BK226">
        <f>INDEX(age_tranches_5ans_nb_sex!$1:$1048576,MATCH('SectorStat-Age-Hommes'!$A226,age_tranches_5ans_nb_sex!$A:$A,0),26)/5</f>
        <v>3.6000000000450001</v>
      </c>
      <c r="BL226">
        <f>INDEX(age_tranches_5ans_nb_sex!$1:$1048576,MATCH('SectorStat-Age-Hommes'!$A226,age_tranches_5ans_nb_sex!$A:$A,0),28)/5</f>
        <v>2.1999999999600002</v>
      </c>
      <c r="BM226">
        <f>INDEX(age_tranches_5ans_nb_sex!$1:$1048576,MATCH('SectorStat-Age-Hommes'!$A226,age_tranches_5ans_nb_sex!$A:$A,0),28)/5</f>
        <v>2.1999999999600002</v>
      </c>
      <c r="BN226">
        <f>INDEX(age_tranches_5ans_nb_sex!$1:$1048576,MATCH('SectorStat-Age-Hommes'!$A226,age_tranches_5ans_nb_sex!$A:$A,0),28)/5</f>
        <v>2.1999999999600002</v>
      </c>
      <c r="BO226">
        <f>INDEX(age_tranches_5ans_nb_sex!$1:$1048576,MATCH('SectorStat-Age-Hommes'!$A226,age_tranches_5ans_nb_sex!$A:$A,0),28)/5</f>
        <v>2.1999999999600002</v>
      </c>
      <c r="BP226">
        <f>INDEX(age_tranches_5ans_nb_sex!$1:$1048576,MATCH('SectorStat-Age-Hommes'!$A226,age_tranches_5ans_nb_sex!$A:$A,0),28)/5</f>
        <v>2.1999999999600002</v>
      </c>
      <c r="BQ226">
        <f>INDEX(age_tranches_5ans_nb_sex!$1:$1048576,MATCH('SectorStat-Age-Hommes'!$A226,age_tranches_5ans_nb_sex!$A:$A,0),30)/5</f>
        <v>2.5999999999650001</v>
      </c>
      <c r="BR226">
        <f>INDEX(age_tranches_5ans_nb_sex!$1:$1048576,MATCH('SectorStat-Age-Hommes'!$A226,age_tranches_5ans_nb_sex!$A:$A,0),30)/5</f>
        <v>2.5999999999650001</v>
      </c>
      <c r="BS226">
        <f>INDEX(age_tranches_5ans_nb_sex!$1:$1048576,MATCH('SectorStat-Age-Hommes'!$A226,age_tranches_5ans_nb_sex!$A:$A,0),30)/5</f>
        <v>2.5999999999650001</v>
      </c>
      <c r="BT226">
        <f>INDEX(age_tranches_5ans_nb_sex!$1:$1048576,MATCH('SectorStat-Age-Hommes'!$A226,age_tranches_5ans_nb_sex!$A:$A,0),30)/5</f>
        <v>2.5999999999650001</v>
      </c>
      <c r="BU226">
        <f>INDEX(age_tranches_5ans_nb_sex!$1:$1048576,MATCH('SectorStat-Age-Hommes'!$A226,age_tranches_5ans_nb_sex!$A:$A,0),30)/5</f>
        <v>2.5999999999650001</v>
      </c>
      <c r="BV226">
        <f>INDEX(age_tranches_5ans_nb_sex!$1:$1048576,MATCH('SectorStat-Age-Hommes'!$A226,age_tranches_5ans_nb_sex!$A:$A,0),32)/5</f>
        <v>2.99999999997</v>
      </c>
      <c r="BW226">
        <f>INDEX(age_tranches_5ans_nb_sex!$1:$1048576,MATCH('SectorStat-Age-Hommes'!$A226,age_tranches_5ans_nb_sex!$A:$A,0),32)/5</f>
        <v>2.99999999997</v>
      </c>
      <c r="BX226">
        <f>INDEX(age_tranches_5ans_nb_sex!$1:$1048576,MATCH('SectorStat-Age-Hommes'!$A226,age_tranches_5ans_nb_sex!$A:$A,0),32)/5</f>
        <v>2.99999999997</v>
      </c>
      <c r="BY226">
        <f>INDEX(age_tranches_5ans_nb_sex!$1:$1048576,MATCH('SectorStat-Age-Hommes'!$A226,age_tranches_5ans_nb_sex!$A:$A,0),32)/5</f>
        <v>2.99999999997</v>
      </c>
      <c r="BZ226">
        <f>INDEX(age_tranches_5ans_nb_sex!$1:$1048576,MATCH('SectorStat-Age-Hommes'!$A226,age_tranches_5ans_nb_sex!$A:$A,0),32)/5</f>
        <v>2.99999999997</v>
      </c>
      <c r="CA226">
        <f>INDEX(age_tranches_5ans_nb_sex!$1:$1048576,MATCH('SectorStat-Age-Hommes'!$A226,age_tranches_5ans_nb_sex!$A:$A,0),34)/5</f>
        <v>2.8000000000349994</v>
      </c>
      <c r="CB226">
        <f>INDEX(age_tranches_5ans_nb_sex!$1:$1048576,MATCH('SectorStat-Age-Hommes'!$A226,age_tranches_5ans_nb_sex!$A:$A,0),34)/5</f>
        <v>2.8000000000349994</v>
      </c>
      <c r="CC226">
        <f>INDEX(age_tranches_5ans_nb_sex!$1:$1048576,MATCH('SectorStat-Age-Hommes'!$A226,age_tranches_5ans_nb_sex!$A:$A,0),34)/5</f>
        <v>2.8000000000349994</v>
      </c>
      <c r="CD226">
        <f>INDEX(age_tranches_5ans_nb_sex!$1:$1048576,MATCH('SectorStat-Age-Hommes'!$A226,age_tranches_5ans_nb_sex!$A:$A,0),34)/5</f>
        <v>2.8000000000349994</v>
      </c>
      <c r="CE226">
        <f>INDEX(age_tranches_5ans_nb_sex!$1:$1048576,MATCH('SectorStat-Age-Hommes'!$A226,age_tranches_5ans_nb_sex!$A:$A,0),34)/5</f>
        <v>2.8000000000349994</v>
      </c>
      <c r="CF226">
        <f>INDEX(age_tranches_5ans_nb_sex!$1:$1048576,MATCH('SectorStat-Age-Hommes'!$A226,age_tranches_5ans_nb_sex!$A:$A,0),36)/5</f>
        <v>2.000000000025</v>
      </c>
      <c r="CG226">
        <f>INDEX(age_tranches_5ans_nb_sex!$1:$1048576,MATCH('SectorStat-Age-Hommes'!$A226,age_tranches_5ans_nb_sex!$A:$A,0),36)/5</f>
        <v>2.000000000025</v>
      </c>
      <c r="CH226">
        <f>INDEX(age_tranches_5ans_nb_sex!$1:$1048576,MATCH('SectorStat-Age-Hommes'!$A226,age_tranches_5ans_nb_sex!$A:$A,0),36)/5</f>
        <v>2.000000000025</v>
      </c>
      <c r="CI226">
        <f>INDEX(age_tranches_5ans_nb_sex!$1:$1048576,MATCH('SectorStat-Age-Hommes'!$A226,age_tranches_5ans_nb_sex!$A:$A,0),36)/5</f>
        <v>2.000000000025</v>
      </c>
      <c r="CJ226">
        <f>INDEX(age_tranches_5ans_nb_sex!$1:$1048576,MATCH('SectorStat-Age-Hommes'!$A226,age_tranches_5ans_nb_sex!$A:$A,0),36)/5</f>
        <v>2.000000000025</v>
      </c>
      <c r="CK226">
        <f>INDEX(age_tranches_5ans_nb_sex!$1:$1048576,MATCH('SectorStat-Age-Hommes'!$A226,age_tranches_5ans_nb_sex!$A:$A,0),38)/5</f>
        <v>0.59999999994000008</v>
      </c>
      <c r="CL226">
        <f>INDEX(age_tranches_5ans_nb_sex!$1:$1048576,MATCH('SectorStat-Age-Hommes'!$A226,age_tranches_5ans_nb_sex!$A:$A,0),38)/5</f>
        <v>0.59999999994000008</v>
      </c>
      <c r="CM226">
        <f>INDEX(age_tranches_5ans_nb_sex!$1:$1048576,MATCH('SectorStat-Age-Hommes'!$A226,age_tranches_5ans_nb_sex!$A:$A,0),38)/5</f>
        <v>0.59999999994000008</v>
      </c>
      <c r="CN226">
        <f>INDEX(age_tranches_5ans_nb_sex!$1:$1048576,MATCH('SectorStat-Age-Hommes'!$A226,age_tranches_5ans_nb_sex!$A:$A,0),38)/5</f>
        <v>0.59999999994000008</v>
      </c>
      <c r="CO226">
        <f>INDEX(age_tranches_5ans_nb_sex!$1:$1048576,MATCH('SectorStat-Age-Hommes'!$A226,age_tranches_5ans_nb_sex!$A:$A,0),38)/5</f>
        <v>0.59999999994000008</v>
      </c>
      <c r="CP226" s="25">
        <f>INDEX(age_tranches_5ans_nb_sex!$1:$1048576,MATCH('SectorStat-Age-Hommes'!$A226,age_tranches_5ans_nb_sex!$A:$A,0),40)/5</f>
        <v>0.80000000001000005</v>
      </c>
      <c r="CQ226" s="25">
        <f>INDEX(age_tranches_5ans_nb_sex!$1:$1048576,MATCH('SectorStat-Age-Hommes'!$A226,age_tranches_5ans_nb_sex!$A:$A,0),40)/5</f>
        <v>0.80000000001000005</v>
      </c>
      <c r="CR226" s="25">
        <f>INDEX(age_tranches_5ans_nb_sex!$1:$1048576,MATCH('SectorStat-Age-Hommes'!$A226,age_tranches_5ans_nb_sex!$A:$A,0),40)/5</f>
        <v>0.80000000001000005</v>
      </c>
      <c r="CS226" s="25">
        <f>INDEX(age_tranches_5ans_nb_sex!$1:$1048576,MATCH('SectorStat-Age-Hommes'!$A226,age_tranches_5ans_nb_sex!$A:$A,0),40)/5</f>
        <v>0.80000000001000005</v>
      </c>
      <c r="CT226" s="25">
        <f>INDEX(age_tranches_5ans_nb_sex!$1:$1048576,MATCH('SectorStat-Age-Hommes'!$A226,age_tranches_5ans_nb_sex!$A:$A,0),40)/5</f>
        <v>0.80000000001000005</v>
      </c>
      <c r="CZ226" s="26"/>
      <c r="DA226" s="26"/>
      <c r="DB226" s="26"/>
      <c r="DC226" s="26"/>
      <c r="DD226" s="26"/>
    </row>
    <row r="227" spans="1:108" x14ac:dyDescent="0.35">
      <c r="A227" s="8" t="s">
        <v>420</v>
      </c>
      <c r="B227" s="8" t="s">
        <v>421</v>
      </c>
      <c r="C227" t="str">
        <f>INDEX(SectorStat_Commune!$1:$1048576,MATCH($A227,SectorStat_Commune!$B:$B,0),4)</f>
        <v>Bruxelles</v>
      </c>
      <c r="D227">
        <f>INDEX(age_tranches_5ans_nb_sex!$1:$1048576,MATCH('SectorStat-Age-Hommes'!$A227,age_tranches_5ans_nb_sex!$A:$A,0),4)/5</f>
        <v>19.999999999933202</v>
      </c>
      <c r="E227">
        <f>INDEX(age_tranches_5ans_nb_sex!$1:$1048576,MATCH('SectorStat-Age-Hommes'!$A227,age_tranches_5ans_nb_sex!$A:$A,0),4)/5</f>
        <v>19.999999999933202</v>
      </c>
      <c r="F227">
        <f>INDEX(age_tranches_5ans_nb_sex!$1:$1048576,MATCH('SectorStat-Age-Hommes'!$A227,age_tranches_5ans_nb_sex!$A:$A,0),4)/5</f>
        <v>19.999999999933202</v>
      </c>
      <c r="G227">
        <f>INDEX(age_tranches_5ans_nb_sex!$1:$1048576,MATCH('SectorStat-Age-Hommes'!$A227,age_tranches_5ans_nb_sex!$A:$A,0),4)/5</f>
        <v>19.999999999933202</v>
      </c>
      <c r="H227">
        <f>INDEX(age_tranches_5ans_nb_sex!$1:$1048576,MATCH('SectorStat-Age-Hommes'!$A227,age_tranches_5ans_nb_sex!$A:$A,0),4)/5</f>
        <v>19.999999999933202</v>
      </c>
      <c r="I227">
        <f>INDEX(age_tranches_5ans_nb_sex!$1:$1048576,MATCH('SectorStat-Age-Hommes'!$A227,age_tranches_5ans_nb_sex!$A:$A,0),6)/5</f>
        <v>19.8000000000978</v>
      </c>
      <c r="J227">
        <f>INDEX(age_tranches_5ans_nb_sex!$1:$1048576,MATCH('SectorStat-Age-Hommes'!$A227,age_tranches_5ans_nb_sex!$A:$A,0),6)/5</f>
        <v>19.8000000000978</v>
      </c>
      <c r="K227">
        <f>INDEX(age_tranches_5ans_nb_sex!$1:$1048576,MATCH('SectorStat-Age-Hommes'!$A227,age_tranches_5ans_nb_sex!$A:$A,0),6)/5</f>
        <v>19.8000000000978</v>
      </c>
      <c r="L227">
        <f>INDEX(age_tranches_5ans_nb_sex!$1:$1048576,MATCH('SectorStat-Age-Hommes'!$A227,age_tranches_5ans_nb_sex!$A:$A,0),6)/5</f>
        <v>19.8000000000978</v>
      </c>
      <c r="M227">
        <f>INDEX(age_tranches_5ans_nb_sex!$1:$1048576,MATCH('SectorStat-Age-Hommes'!$A227,age_tranches_5ans_nb_sex!$A:$A,0),6)/5</f>
        <v>19.8000000000978</v>
      </c>
      <c r="N227">
        <f>INDEX(age_tranches_5ans_nb_sex!$1:$1048576,MATCH('SectorStat-Age-Hommes'!$A227,age_tranches_5ans_nb_sex!$A:$A,0),8)/5</f>
        <v>16.999999999813802</v>
      </c>
      <c r="O227">
        <f>INDEX(age_tranches_5ans_nb_sex!$1:$1048576,MATCH('SectorStat-Age-Hommes'!$A227,age_tranches_5ans_nb_sex!$A:$A,0),8)/5</f>
        <v>16.999999999813802</v>
      </c>
      <c r="P227">
        <f>INDEX(age_tranches_5ans_nb_sex!$1:$1048576,MATCH('SectorStat-Age-Hommes'!$A227,age_tranches_5ans_nb_sex!$A:$A,0),8)/5</f>
        <v>16.999999999813802</v>
      </c>
      <c r="Q227">
        <f>INDEX(age_tranches_5ans_nb_sex!$1:$1048576,MATCH('SectorStat-Age-Hommes'!$A227,age_tranches_5ans_nb_sex!$A:$A,0),8)/5</f>
        <v>16.999999999813802</v>
      </c>
      <c r="R227">
        <f>INDEX(age_tranches_5ans_nb_sex!$1:$1048576,MATCH('SectorStat-Age-Hommes'!$A227,age_tranches_5ans_nb_sex!$A:$A,0),8)/5</f>
        <v>16.999999999813802</v>
      </c>
      <c r="S227">
        <f>INDEX(age_tranches_5ans_nb_sex!$1:$1048576,MATCH('SectorStat-Age-Hommes'!$A227,age_tranches_5ans_nb_sex!$A:$A,0),10)/5</f>
        <v>12.599999999983799</v>
      </c>
      <c r="T227">
        <f>INDEX(age_tranches_5ans_nb_sex!$1:$1048576,MATCH('SectorStat-Age-Hommes'!$A227,age_tranches_5ans_nb_sex!$A:$A,0),10)/5</f>
        <v>12.599999999983799</v>
      </c>
      <c r="U227">
        <f>INDEX(age_tranches_5ans_nb_sex!$1:$1048576,MATCH('SectorStat-Age-Hommes'!$A227,age_tranches_5ans_nb_sex!$A:$A,0),10)/5</f>
        <v>12.599999999983799</v>
      </c>
      <c r="V227">
        <f>INDEX(age_tranches_5ans_nb_sex!$1:$1048576,MATCH('SectorStat-Age-Hommes'!$A227,age_tranches_5ans_nb_sex!$A:$A,0),10)/5</f>
        <v>12.599999999983799</v>
      </c>
      <c r="W227">
        <f>INDEX(age_tranches_5ans_nb_sex!$1:$1048576,MATCH('SectorStat-Age-Hommes'!$A227,age_tranches_5ans_nb_sex!$A:$A,0),10)/5</f>
        <v>12.599999999983799</v>
      </c>
      <c r="X227">
        <f>INDEX(age_tranches_5ans_nb_sex!$1:$1048576,MATCH('SectorStat-Age-Hommes'!$A227,age_tranches_5ans_nb_sex!$A:$A,0),10)/5</f>
        <v>12.599999999983799</v>
      </c>
      <c r="Y227">
        <f>INDEX(age_tranches_5ans_nb_sex!$1:$1048576,MATCH('SectorStat-Age-Hommes'!$A227,age_tranches_5ans_nb_sex!$A:$A,0),12)/5</f>
        <v>13.199999999921399</v>
      </c>
      <c r="Z227">
        <f>INDEX(age_tranches_5ans_nb_sex!$1:$1048576,MATCH('SectorStat-Age-Hommes'!$A227,age_tranches_5ans_nb_sex!$A:$A,0),12)/5</f>
        <v>13.199999999921399</v>
      </c>
      <c r="AA227">
        <f>INDEX(age_tranches_5ans_nb_sex!$1:$1048576,MATCH('SectorStat-Age-Hommes'!$A227,age_tranches_5ans_nb_sex!$A:$A,0),12)/5</f>
        <v>13.199999999921399</v>
      </c>
      <c r="AB227">
        <f>INDEX(age_tranches_5ans_nb_sex!$1:$1048576,MATCH('SectorStat-Age-Hommes'!$A227,age_tranches_5ans_nb_sex!$A:$A,0),12)/5</f>
        <v>13.199999999921399</v>
      </c>
      <c r="AC227">
        <f>INDEX(age_tranches_5ans_nb_sex!$1:$1048576,MATCH('SectorStat-Age-Hommes'!$A227,age_tranches_5ans_nb_sex!$A:$A,0),14)/5</f>
        <v>13.600000000023602</v>
      </c>
      <c r="AD227">
        <f>INDEX(age_tranches_5ans_nb_sex!$1:$1048576,MATCH('SectorStat-Age-Hommes'!$A227,age_tranches_5ans_nb_sex!$A:$A,0),14)/5</f>
        <v>13.600000000023602</v>
      </c>
      <c r="AE227">
        <f>INDEX(age_tranches_5ans_nb_sex!$1:$1048576,MATCH('SectorStat-Age-Hommes'!$A227,age_tranches_5ans_nb_sex!$A:$A,0),14)/5</f>
        <v>13.600000000023602</v>
      </c>
      <c r="AF227">
        <f>INDEX(age_tranches_5ans_nb_sex!$1:$1048576,MATCH('SectorStat-Age-Hommes'!$A227,age_tranches_5ans_nb_sex!$A:$A,0),14)/5</f>
        <v>13.600000000023602</v>
      </c>
      <c r="AG227">
        <f>INDEX(age_tranches_5ans_nb_sex!$1:$1048576,MATCH('SectorStat-Age-Hommes'!$A227,age_tranches_5ans_nb_sex!$A:$A,0),14)/5</f>
        <v>13.600000000023602</v>
      </c>
      <c r="AH227">
        <f>INDEX(age_tranches_5ans_nb_sex!$1:$1048576,MATCH('SectorStat-Age-Hommes'!$A227,age_tranches_5ans_nb_sex!$A:$A,0),16)/5</f>
        <v>15.600000000103199</v>
      </c>
      <c r="AI227">
        <f>INDEX(age_tranches_5ans_nb_sex!$1:$1048576,MATCH('SectorStat-Age-Hommes'!$A227,age_tranches_5ans_nb_sex!$A:$A,0),16)/5</f>
        <v>15.600000000103199</v>
      </c>
      <c r="AJ227">
        <f>INDEX(age_tranches_5ans_nb_sex!$1:$1048576,MATCH('SectorStat-Age-Hommes'!$A227,age_tranches_5ans_nb_sex!$A:$A,0),16)/5</f>
        <v>15.600000000103199</v>
      </c>
      <c r="AK227">
        <f>INDEX(age_tranches_5ans_nb_sex!$1:$1048576,MATCH('SectorStat-Age-Hommes'!$A227,age_tranches_5ans_nb_sex!$A:$A,0),16)/5</f>
        <v>15.600000000103199</v>
      </c>
      <c r="AL227">
        <f>INDEX(age_tranches_5ans_nb_sex!$1:$1048576,MATCH('SectorStat-Age-Hommes'!$A227,age_tranches_5ans_nb_sex!$A:$A,0),16)/5</f>
        <v>15.600000000103199</v>
      </c>
      <c r="AM227">
        <f>INDEX(age_tranches_5ans_nb_sex!$1:$1048576,MATCH('SectorStat-Age-Hommes'!$A227,age_tranches_5ans_nb_sex!$A:$A,0),18)/5</f>
        <v>17.600000000182796</v>
      </c>
      <c r="AN227">
        <f>INDEX(age_tranches_5ans_nb_sex!$1:$1048576,MATCH('SectorStat-Age-Hommes'!$A227,age_tranches_5ans_nb_sex!$A:$A,0),18)/5</f>
        <v>17.600000000182796</v>
      </c>
      <c r="AO227">
        <f>INDEX(age_tranches_5ans_nb_sex!$1:$1048576,MATCH('SectorStat-Age-Hommes'!$A227,age_tranches_5ans_nb_sex!$A:$A,0),18)/5</f>
        <v>17.600000000182796</v>
      </c>
      <c r="AP227">
        <f>INDEX(age_tranches_5ans_nb_sex!$1:$1048576,MATCH('SectorStat-Age-Hommes'!$A227,age_tranches_5ans_nb_sex!$A:$A,0),18)/5</f>
        <v>17.600000000182796</v>
      </c>
      <c r="AQ227">
        <f>INDEX(age_tranches_5ans_nb_sex!$1:$1048576,MATCH('SectorStat-Age-Hommes'!$A227,age_tranches_5ans_nb_sex!$A:$A,0),18)/5</f>
        <v>17.600000000182796</v>
      </c>
      <c r="AR227">
        <f>INDEX(age_tranches_5ans_nb_sex!$1:$1048576,MATCH('SectorStat-Age-Hommes'!$A227,age_tranches_5ans_nb_sex!$A:$A,0),20)/5</f>
        <v>15.600000000103199</v>
      </c>
      <c r="AS227">
        <f>INDEX(age_tranches_5ans_nb_sex!$1:$1048576,MATCH('SectorStat-Age-Hommes'!$A227,age_tranches_5ans_nb_sex!$A:$A,0),20)/5</f>
        <v>15.600000000103199</v>
      </c>
      <c r="AT227">
        <f>INDEX(age_tranches_5ans_nb_sex!$1:$1048576,MATCH('SectorStat-Age-Hommes'!$A227,age_tranches_5ans_nb_sex!$A:$A,0),20)/5</f>
        <v>15.600000000103199</v>
      </c>
      <c r="AU227">
        <f>INDEX(age_tranches_5ans_nb_sex!$1:$1048576,MATCH('SectorStat-Age-Hommes'!$A227,age_tranches_5ans_nb_sex!$A:$A,0),20)/5</f>
        <v>15.600000000103199</v>
      </c>
      <c r="AV227">
        <f>INDEX(age_tranches_5ans_nb_sex!$1:$1048576,MATCH('SectorStat-Age-Hommes'!$A227,age_tranches_5ans_nb_sex!$A:$A,0),20)/5</f>
        <v>15.600000000103199</v>
      </c>
      <c r="AW227">
        <f>INDEX(age_tranches_5ans_nb_sex!$1:$1048576,MATCH('SectorStat-Age-Hommes'!$A227,age_tranches_5ans_nb_sex!$A:$A,0),22)/5</f>
        <v>16.200000000040799</v>
      </c>
      <c r="AX227">
        <f>INDEX(age_tranches_5ans_nb_sex!$1:$1048576,MATCH('SectorStat-Age-Hommes'!$A227,age_tranches_5ans_nb_sex!$A:$A,0),22)/5</f>
        <v>16.200000000040799</v>
      </c>
      <c r="AY227">
        <f>INDEX(age_tranches_5ans_nb_sex!$1:$1048576,MATCH('SectorStat-Age-Hommes'!$A227,age_tranches_5ans_nb_sex!$A:$A,0),22)/5</f>
        <v>16.200000000040799</v>
      </c>
      <c r="AZ227">
        <f>INDEX(age_tranches_5ans_nb_sex!$1:$1048576,MATCH('SectorStat-Age-Hommes'!$A227,age_tranches_5ans_nb_sex!$A:$A,0),22)/5</f>
        <v>16.200000000040799</v>
      </c>
      <c r="BA227">
        <f>INDEX(age_tranches_5ans_nb_sex!$1:$1048576,MATCH('SectorStat-Age-Hommes'!$A227,age_tranches_5ans_nb_sex!$A:$A,0),22)/5</f>
        <v>16.200000000040799</v>
      </c>
      <c r="BB227">
        <f>INDEX(age_tranches_5ans_nb_sex!$1:$1048576,MATCH('SectorStat-Age-Hommes'!$A227,age_tranches_5ans_nb_sex!$A:$A,0),24)/5</f>
        <v>11.599999999944</v>
      </c>
      <c r="BC227">
        <f>INDEX(age_tranches_5ans_nb_sex!$1:$1048576,MATCH('SectorStat-Age-Hommes'!$A227,age_tranches_5ans_nb_sex!$A:$A,0),24)/5</f>
        <v>11.599999999944</v>
      </c>
      <c r="BD227">
        <f>INDEX(age_tranches_5ans_nb_sex!$1:$1048576,MATCH('SectorStat-Age-Hommes'!$A227,age_tranches_5ans_nb_sex!$A:$A,0),24)/5</f>
        <v>11.599999999944</v>
      </c>
      <c r="BE227">
        <f>INDEX(age_tranches_5ans_nb_sex!$1:$1048576,MATCH('SectorStat-Age-Hommes'!$A227,age_tranches_5ans_nb_sex!$A:$A,0),24)/5</f>
        <v>11.599999999944</v>
      </c>
      <c r="BF227">
        <f>INDEX(age_tranches_5ans_nb_sex!$1:$1048576,MATCH('SectorStat-Age-Hommes'!$A227,age_tranches_5ans_nb_sex!$A:$A,0),24)/5</f>
        <v>11.599999999944</v>
      </c>
      <c r="BG227">
        <f>INDEX(age_tranches_5ans_nb_sex!$1:$1048576,MATCH('SectorStat-Age-Hommes'!$A227,age_tranches_5ans_nb_sex!$A:$A,0),26)/5</f>
        <v>9.9999999999666009</v>
      </c>
      <c r="BH227">
        <f>INDEX(age_tranches_5ans_nb_sex!$1:$1048576,MATCH('SectorStat-Age-Hommes'!$A227,age_tranches_5ans_nb_sex!$A:$A,0),26)/5</f>
        <v>9.9999999999666009</v>
      </c>
      <c r="BI227">
        <f>INDEX(age_tranches_5ans_nb_sex!$1:$1048576,MATCH('SectorStat-Age-Hommes'!$A227,age_tranches_5ans_nb_sex!$A:$A,0),26)/5</f>
        <v>9.9999999999666009</v>
      </c>
      <c r="BJ227">
        <f>INDEX(age_tranches_5ans_nb_sex!$1:$1048576,MATCH('SectorStat-Age-Hommes'!$A227,age_tranches_5ans_nb_sex!$A:$A,0),26)/5</f>
        <v>9.9999999999666009</v>
      </c>
      <c r="BK227">
        <f>INDEX(age_tranches_5ans_nb_sex!$1:$1048576,MATCH('SectorStat-Age-Hommes'!$A227,age_tranches_5ans_nb_sex!$A:$A,0),26)/5</f>
        <v>9.9999999999666009</v>
      </c>
      <c r="BL227">
        <f>INDEX(age_tranches_5ans_nb_sex!$1:$1048576,MATCH('SectorStat-Age-Hommes'!$A227,age_tranches_5ans_nb_sex!$A:$A,0),28)/5</f>
        <v>7.8000000000515994</v>
      </c>
      <c r="BM227">
        <f>INDEX(age_tranches_5ans_nb_sex!$1:$1048576,MATCH('SectorStat-Age-Hommes'!$A227,age_tranches_5ans_nb_sex!$A:$A,0),28)/5</f>
        <v>7.8000000000515994</v>
      </c>
      <c r="BN227">
        <f>INDEX(age_tranches_5ans_nb_sex!$1:$1048576,MATCH('SectorStat-Age-Hommes'!$A227,age_tranches_5ans_nb_sex!$A:$A,0),28)/5</f>
        <v>7.8000000000515994</v>
      </c>
      <c r="BO227">
        <f>INDEX(age_tranches_5ans_nb_sex!$1:$1048576,MATCH('SectorStat-Age-Hommes'!$A227,age_tranches_5ans_nb_sex!$A:$A,0),28)/5</f>
        <v>7.8000000000515994</v>
      </c>
      <c r="BP227">
        <f>INDEX(age_tranches_5ans_nb_sex!$1:$1048576,MATCH('SectorStat-Age-Hommes'!$A227,age_tranches_5ans_nb_sex!$A:$A,0),28)/5</f>
        <v>7.8000000000515994</v>
      </c>
      <c r="BQ227">
        <f>INDEX(age_tranches_5ans_nb_sex!$1:$1048576,MATCH('SectorStat-Age-Hommes'!$A227,age_tranches_5ans_nb_sex!$A:$A,0),30)/5</f>
        <v>8.5999999998246004</v>
      </c>
      <c r="BR227">
        <f>INDEX(age_tranches_5ans_nb_sex!$1:$1048576,MATCH('SectorStat-Age-Hommes'!$A227,age_tranches_5ans_nb_sex!$A:$A,0),30)/5</f>
        <v>8.5999999998246004</v>
      </c>
      <c r="BS227">
        <f>INDEX(age_tranches_5ans_nb_sex!$1:$1048576,MATCH('SectorStat-Age-Hommes'!$A227,age_tranches_5ans_nb_sex!$A:$A,0),30)/5</f>
        <v>8.5999999998246004</v>
      </c>
      <c r="BT227">
        <f>INDEX(age_tranches_5ans_nb_sex!$1:$1048576,MATCH('SectorStat-Age-Hommes'!$A227,age_tranches_5ans_nb_sex!$A:$A,0),30)/5</f>
        <v>8.5999999998246004</v>
      </c>
      <c r="BU227">
        <f>INDEX(age_tranches_5ans_nb_sex!$1:$1048576,MATCH('SectorStat-Age-Hommes'!$A227,age_tranches_5ans_nb_sex!$A:$A,0),30)/5</f>
        <v>8.5999999998246004</v>
      </c>
      <c r="BV227">
        <f>INDEX(age_tranches_5ans_nb_sex!$1:$1048576,MATCH('SectorStat-Age-Hommes'!$A227,age_tranches_5ans_nb_sex!$A:$A,0),32)/5</f>
        <v>8.2000000001537998</v>
      </c>
      <c r="BW227">
        <f>INDEX(age_tranches_5ans_nb_sex!$1:$1048576,MATCH('SectorStat-Age-Hommes'!$A227,age_tranches_5ans_nb_sex!$A:$A,0),32)/5</f>
        <v>8.2000000001537998</v>
      </c>
      <c r="BX227">
        <f>INDEX(age_tranches_5ans_nb_sex!$1:$1048576,MATCH('SectorStat-Age-Hommes'!$A227,age_tranches_5ans_nb_sex!$A:$A,0),32)/5</f>
        <v>8.2000000001537998</v>
      </c>
      <c r="BY227">
        <f>INDEX(age_tranches_5ans_nb_sex!$1:$1048576,MATCH('SectorStat-Age-Hommes'!$A227,age_tranches_5ans_nb_sex!$A:$A,0),32)/5</f>
        <v>8.2000000001537998</v>
      </c>
      <c r="BZ227">
        <f>INDEX(age_tranches_5ans_nb_sex!$1:$1048576,MATCH('SectorStat-Age-Hommes'!$A227,age_tranches_5ans_nb_sex!$A:$A,0),32)/5</f>
        <v>8.2000000001537998</v>
      </c>
      <c r="CA227">
        <f>INDEX(age_tranches_5ans_nb_sex!$1:$1048576,MATCH('SectorStat-Age-Hommes'!$A227,age_tranches_5ans_nb_sex!$A:$A,0),34)/5</f>
        <v>4.7999999999321998</v>
      </c>
      <c r="CB227">
        <f>INDEX(age_tranches_5ans_nb_sex!$1:$1048576,MATCH('SectorStat-Age-Hommes'!$A227,age_tranches_5ans_nb_sex!$A:$A,0),34)/5</f>
        <v>4.7999999999321998</v>
      </c>
      <c r="CC227">
        <f>INDEX(age_tranches_5ans_nb_sex!$1:$1048576,MATCH('SectorStat-Age-Hommes'!$A227,age_tranches_5ans_nb_sex!$A:$A,0),34)/5</f>
        <v>4.7999999999321998</v>
      </c>
      <c r="CD227">
        <f>INDEX(age_tranches_5ans_nb_sex!$1:$1048576,MATCH('SectorStat-Age-Hommes'!$A227,age_tranches_5ans_nb_sex!$A:$A,0),34)/5</f>
        <v>4.7999999999321998</v>
      </c>
      <c r="CE227">
        <f>INDEX(age_tranches_5ans_nb_sex!$1:$1048576,MATCH('SectorStat-Age-Hommes'!$A227,age_tranches_5ans_nb_sex!$A:$A,0),34)/5</f>
        <v>4.7999999999321998</v>
      </c>
      <c r="CF227">
        <f>INDEX(age_tranches_5ans_nb_sex!$1:$1048576,MATCH('SectorStat-Age-Hommes'!$A227,age_tranches_5ans_nb_sex!$A:$A,0),36)/5</f>
        <v>4.1999999999946009</v>
      </c>
      <c r="CG227">
        <f>INDEX(age_tranches_5ans_nb_sex!$1:$1048576,MATCH('SectorStat-Age-Hommes'!$A227,age_tranches_5ans_nb_sex!$A:$A,0),36)/5</f>
        <v>4.1999999999946009</v>
      </c>
      <c r="CH227">
        <f>INDEX(age_tranches_5ans_nb_sex!$1:$1048576,MATCH('SectorStat-Age-Hommes'!$A227,age_tranches_5ans_nb_sex!$A:$A,0),36)/5</f>
        <v>4.1999999999946009</v>
      </c>
      <c r="CI227">
        <f>INDEX(age_tranches_5ans_nb_sex!$1:$1048576,MATCH('SectorStat-Age-Hommes'!$A227,age_tranches_5ans_nb_sex!$A:$A,0),36)/5</f>
        <v>4.1999999999946009</v>
      </c>
      <c r="CJ227">
        <f>INDEX(age_tranches_5ans_nb_sex!$1:$1048576,MATCH('SectorStat-Age-Hommes'!$A227,age_tranches_5ans_nb_sex!$A:$A,0),36)/5</f>
        <v>4.1999999999946009</v>
      </c>
      <c r="CK227">
        <f>INDEX(age_tranches_5ans_nb_sex!$1:$1048576,MATCH('SectorStat-Age-Hommes'!$A227,age_tranches_5ans_nb_sex!$A:$A,0),38)/5</f>
        <v>1.5999999999774002</v>
      </c>
      <c r="CL227">
        <f>INDEX(age_tranches_5ans_nb_sex!$1:$1048576,MATCH('SectorStat-Age-Hommes'!$A227,age_tranches_5ans_nb_sex!$A:$A,0),38)/5</f>
        <v>1.5999999999774002</v>
      </c>
      <c r="CM227">
        <f>INDEX(age_tranches_5ans_nb_sex!$1:$1048576,MATCH('SectorStat-Age-Hommes'!$A227,age_tranches_5ans_nb_sex!$A:$A,0),38)/5</f>
        <v>1.5999999999774002</v>
      </c>
      <c r="CN227">
        <f>INDEX(age_tranches_5ans_nb_sex!$1:$1048576,MATCH('SectorStat-Age-Hommes'!$A227,age_tranches_5ans_nb_sex!$A:$A,0),38)/5</f>
        <v>1.5999999999774002</v>
      </c>
      <c r="CO227">
        <f>INDEX(age_tranches_5ans_nb_sex!$1:$1048576,MATCH('SectorStat-Age-Hommes'!$A227,age_tranches_5ans_nb_sex!$A:$A,0),38)/5</f>
        <v>1.5999999999774002</v>
      </c>
      <c r="CP227" s="25">
        <f>INDEX(age_tranches_5ans_nb_sex!$1:$1048576,MATCH('SectorStat-Age-Hommes'!$A227,age_tranches_5ans_nb_sex!$A:$A,0),40)/5</f>
        <v>0.19999999983540001</v>
      </c>
      <c r="CQ227" s="25">
        <f>INDEX(age_tranches_5ans_nb_sex!$1:$1048576,MATCH('SectorStat-Age-Hommes'!$A227,age_tranches_5ans_nb_sex!$A:$A,0),40)/5</f>
        <v>0.19999999983540001</v>
      </c>
      <c r="CR227" s="25">
        <f>INDEX(age_tranches_5ans_nb_sex!$1:$1048576,MATCH('SectorStat-Age-Hommes'!$A227,age_tranches_5ans_nb_sex!$A:$A,0),40)/5</f>
        <v>0.19999999983540001</v>
      </c>
      <c r="CS227" s="25">
        <f>INDEX(age_tranches_5ans_nb_sex!$1:$1048576,MATCH('SectorStat-Age-Hommes'!$A227,age_tranches_5ans_nb_sex!$A:$A,0),40)/5</f>
        <v>0.19999999983540001</v>
      </c>
      <c r="CT227" s="25">
        <f>INDEX(age_tranches_5ans_nb_sex!$1:$1048576,MATCH('SectorStat-Age-Hommes'!$A227,age_tranches_5ans_nb_sex!$A:$A,0),40)/5</f>
        <v>0.19999999983540001</v>
      </c>
      <c r="CZ227" s="26"/>
      <c r="DA227" s="26"/>
      <c r="DB227" s="26"/>
      <c r="DC227" s="26"/>
      <c r="DD227" s="26"/>
    </row>
    <row r="228" spans="1:108" x14ac:dyDescent="0.35">
      <c r="A228" s="8" t="s">
        <v>347</v>
      </c>
      <c r="B228" s="8" t="s">
        <v>348</v>
      </c>
      <c r="C228" t="str">
        <f>INDEX(SectorStat_Commune!$1:$1048576,MATCH($A228,SectorStat_Commune!$B:$B,0),4)</f>
        <v>Bruxelles</v>
      </c>
      <c r="D228">
        <f>INDEX(age_tranches_5ans_nb_sex!$1:$1048576,MATCH('SectorStat-Age-Hommes'!$A228,age_tranches_5ans_nb_sex!$A:$A,0),4)/5</f>
        <v>18.7999999999262</v>
      </c>
      <c r="E228">
        <f>INDEX(age_tranches_5ans_nb_sex!$1:$1048576,MATCH('SectorStat-Age-Hommes'!$A228,age_tranches_5ans_nb_sex!$A:$A,0),4)/5</f>
        <v>18.7999999999262</v>
      </c>
      <c r="F228">
        <f>INDEX(age_tranches_5ans_nb_sex!$1:$1048576,MATCH('SectorStat-Age-Hommes'!$A228,age_tranches_5ans_nb_sex!$A:$A,0),4)/5</f>
        <v>18.7999999999262</v>
      </c>
      <c r="G228">
        <f>INDEX(age_tranches_5ans_nb_sex!$1:$1048576,MATCH('SectorStat-Age-Hommes'!$A228,age_tranches_5ans_nb_sex!$A:$A,0),4)/5</f>
        <v>18.7999999999262</v>
      </c>
      <c r="H228">
        <f>INDEX(age_tranches_5ans_nb_sex!$1:$1048576,MATCH('SectorStat-Age-Hommes'!$A228,age_tranches_5ans_nb_sex!$A:$A,0),4)/5</f>
        <v>18.7999999999262</v>
      </c>
      <c r="I228">
        <f>INDEX(age_tranches_5ans_nb_sex!$1:$1048576,MATCH('SectorStat-Age-Hommes'!$A228,age_tranches_5ans_nb_sex!$A:$A,0),6)/5</f>
        <v>12.800000000084001</v>
      </c>
      <c r="J228">
        <f>INDEX(age_tranches_5ans_nb_sex!$1:$1048576,MATCH('SectorStat-Age-Hommes'!$A228,age_tranches_5ans_nb_sex!$A:$A,0),6)/5</f>
        <v>12.800000000084001</v>
      </c>
      <c r="K228">
        <f>INDEX(age_tranches_5ans_nb_sex!$1:$1048576,MATCH('SectorStat-Age-Hommes'!$A228,age_tranches_5ans_nb_sex!$A:$A,0),6)/5</f>
        <v>12.800000000084001</v>
      </c>
      <c r="L228">
        <f>INDEX(age_tranches_5ans_nb_sex!$1:$1048576,MATCH('SectorStat-Age-Hommes'!$A228,age_tranches_5ans_nb_sex!$A:$A,0),6)/5</f>
        <v>12.800000000084001</v>
      </c>
      <c r="M228">
        <f>INDEX(age_tranches_5ans_nb_sex!$1:$1048576,MATCH('SectorStat-Age-Hommes'!$A228,age_tranches_5ans_nb_sex!$A:$A,0),6)/5</f>
        <v>12.800000000084001</v>
      </c>
      <c r="N228">
        <f>INDEX(age_tranches_5ans_nb_sex!$1:$1048576,MATCH('SectorStat-Age-Hommes'!$A228,age_tranches_5ans_nb_sex!$A:$A,0),8)/5</f>
        <v>12.200000000047201</v>
      </c>
      <c r="O228">
        <f>INDEX(age_tranches_5ans_nb_sex!$1:$1048576,MATCH('SectorStat-Age-Hommes'!$A228,age_tranches_5ans_nb_sex!$A:$A,0),8)/5</f>
        <v>12.200000000047201</v>
      </c>
      <c r="P228">
        <f>INDEX(age_tranches_5ans_nb_sex!$1:$1048576,MATCH('SectorStat-Age-Hommes'!$A228,age_tranches_5ans_nb_sex!$A:$A,0),8)/5</f>
        <v>12.200000000047201</v>
      </c>
      <c r="Q228">
        <f>INDEX(age_tranches_5ans_nb_sex!$1:$1048576,MATCH('SectorStat-Age-Hommes'!$A228,age_tranches_5ans_nb_sex!$A:$A,0),8)/5</f>
        <v>12.200000000047201</v>
      </c>
      <c r="R228">
        <f>INDEX(age_tranches_5ans_nb_sex!$1:$1048576,MATCH('SectorStat-Age-Hommes'!$A228,age_tranches_5ans_nb_sex!$A:$A,0),8)/5</f>
        <v>12.200000000047201</v>
      </c>
      <c r="S228">
        <f>INDEX(age_tranches_5ans_nb_sex!$1:$1048576,MATCH('SectorStat-Age-Hommes'!$A228,age_tranches_5ans_nb_sex!$A:$A,0),10)/5</f>
        <v>15.4000000000682</v>
      </c>
      <c r="T228">
        <f>INDEX(age_tranches_5ans_nb_sex!$1:$1048576,MATCH('SectorStat-Age-Hommes'!$A228,age_tranches_5ans_nb_sex!$A:$A,0),10)/5</f>
        <v>15.4000000000682</v>
      </c>
      <c r="U228">
        <f>INDEX(age_tranches_5ans_nb_sex!$1:$1048576,MATCH('SectorStat-Age-Hommes'!$A228,age_tranches_5ans_nb_sex!$A:$A,0),10)/5</f>
        <v>15.4000000000682</v>
      </c>
      <c r="V228">
        <f>INDEX(age_tranches_5ans_nb_sex!$1:$1048576,MATCH('SectorStat-Age-Hommes'!$A228,age_tranches_5ans_nb_sex!$A:$A,0),10)/5</f>
        <v>15.4000000000682</v>
      </c>
      <c r="W228">
        <f>INDEX(age_tranches_5ans_nb_sex!$1:$1048576,MATCH('SectorStat-Age-Hommes'!$A228,age_tranches_5ans_nb_sex!$A:$A,0),10)/5</f>
        <v>15.4000000000682</v>
      </c>
      <c r="X228">
        <f>INDEX(age_tranches_5ans_nb_sex!$1:$1048576,MATCH('SectorStat-Age-Hommes'!$A228,age_tranches_5ans_nb_sex!$A:$A,0),10)/5</f>
        <v>15.4000000000682</v>
      </c>
      <c r="Y228">
        <f>INDEX(age_tranches_5ans_nb_sex!$1:$1048576,MATCH('SectorStat-Age-Hommes'!$A228,age_tranches_5ans_nb_sex!$A:$A,0),12)/5</f>
        <v>15.799999999742202</v>
      </c>
      <c r="Z228">
        <f>INDEX(age_tranches_5ans_nb_sex!$1:$1048576,MATCH('SectorStat-Age-Hommes'!$A228,age_tranches_5ans_nb_sex!$A:$A,0),12)/5</f>
        <v>15.799999999742202</v>
      </c>
      <c r="AA228">
        <f>INDEX(age_tranches_5ans_nb_sex!$1:$1048576,MATCH('SectorStat-Age-Hommes'!$A228,age_tranches_5ans_nb_sex!$A:$A,0),12)/5</f>
        <v>15.799999999742202</v>
      </c>
      <c r="AB228">
        <f>INDEX(age_tranches_5ans_nb_sex!$1:$1048576,MATCH('SectorStat-Age-Hommes'!$A228,age_tranches_5ans_nb_sex!$A:$A,0),12)/5</f>
        <v>15.799999999742202</v>
      </c>
      <c r="AC228">
        <f>INDEX(age_tranches_5ans_nb_sex!$1:$1048576,MATCH('SectorStat-Age-Hommes'!$A228,age_tranches_5ans_nb_sex!$A:$A,0),14)/5</f>
        <v>30.599999999773605</v>
      </c>
      <c r="AD228">
        <f>INDEX(age_tranches_5ans_nb_sex!$1:$1048576,MATCH('SectorStat-Age-Hommes'!$A228,age_tranches_5ans_nb_sex!$A:$A,0),14)/5</f>
        <v>30.599999999773605</v>
      </c>
      <c r="AE228">
        <f>INDEX(age_tranches_5ans_nb_sex!$1:$1048576,MATCH('SectorStat-Age-Hommes'!$A228,age_tranches_5ans_nb_sex!$A:$A,0),14)/5</f>
        <v>30.599999999773605</v>
      </c>
      <c r="AF228">
        <f>INDEX(age_tranches_5ans_nb_sex!$1:$1048576,MATCH('SectorStat-Age-Hommes'!$A228,age_tranches_5ans_nb_sex!$A:$A,0),14)/5</f>
        <v>30.599999999773605</v>
      </c>
      <c r="AG228">
        <f>INDEX(age_tranches_5ans_nb_sex!$1:$1048576,MATCH('SectorStat-Age-Hommes'!$A228,age_tranches_5ans_nb_sex!$A:$A,0),14)/5</f>
        <v>30.599999999773605</v>
      </c>
      <c r="AH228">
        <f>INDEX(age_tranches_5ans_nb_sex!$1:$1048576,MATCH('SectorStat-Age-Hommes'!$A228,age_tranches_5ans_nb_sex!$A:$A,0),16)/5</f>
        <v>27.199999999915597</v>
      </c>
      <c r="AI228">
        <f>INDEX(age_tranches_5ans_nb_sex!$1:$1048576,MATCH('SectorStat-Age-Hommes'!$A228,age_tranches_5ans_nb_sex!$A:$A,0),16)/5</f>
        <v>27.199999999915597</v>
      </c>
      <c r="AJ228">
        <f>INDEX(age_tranches_5ans_nb_sex!$1:$1048576,MATCH('SectorStat-Age-Hommes'!$A228,age_tranches_5ans_nb_sex!$A:$A,0),16)/5</f>
        <v>27.199999999915597</v>
      </c>
      <c r="AK228">
        <f>INDEX(age_tranches_5ans_nb_sex!$1:$1048576,MATCH('SectorStat-Age-Hommes'!$A228,age_tranches_5ans_nb_sex!$A:$A,0),16)/5</f>
        <v>27.199999999915597</v>
      </c>
      <c r="AL228">
        <f>INDEX(age_tranches_5ans_nb_sex!$1:$1048576,MATCH('SectorStat-Age-Hommes'!$A228,age_tranches_5ans_nb_sex!$A:$A,0),16)/5</f>
        <v>27.199999999915597</v>
      </c>
      <c r="AM228">
        <f>INDEX(age_tranches_5ans_nb_sex!$1:$1048576,MATCH('SectorStat-Age-Hommes'!$A228,age_tranches_5ans_nb_sex!$A:$A,0),18)/5</f>
        <v>27.399999999752602</v>
      </c>
      <c r="AN228">
        <f>INDEX(age_tranches_5ans_nb_sex!$1:$1048576,MATCH('SectorStat-Age-Hommes'!$A228,age_tranches_5ans_nb_sex!$A:$A,0),18)/5</f>
        <v>27.399999999752602</v>
      </c>
      <c r="AO228">
        <f>INDEX(age_tranches_5ans_nb_sex!$1:$1048576,MATCH('SectorStat-Age-Hommes'!$A228,age_tranches_5ans_nb_sex!$A:$A,0),18)/5</f>
        <v>27.399999999752602</v>
      </c>
      <c r="AP228">
        <f>INDEX(age_tranches_5ans_nb_sex!$1:$1048576,MATCH('SectorStat-Age-Hommes'!$A228,age_tranches_5ans_nb_sex!$A:$A,0),18)/5</f>
        <v>27.399999999752602</v>
      </c>
      <c r="AQ228">
        <f>INDEX(age_tranches_5ans_nb_sex!$1:$1048576,MATCH('SectorStat-Age-Hommes'!$A228,age_tranches_5ans_nb_sex!$A:$A,0),18)/5</f>
        <v>27.399999999752602</v>
      </c>
      <c r="AR228">
        <f>INDEX(age_tranches_5ans_nb_sex!$1:$1048576,MATCH('SectorStat-Age-Hommes'!$A228,age_tranches_5ans_nb_sex!$A:$A,0),20)/5</f>
        <v>24.400000000094401</v>
      </c>
      <c r="AS228">
        <f>INDEX(age_tranches_5ans_nb_sex!$1:$1048576,MATCH('SectorStat-Age-Hommes'!$A228,age_tranches_5ans_nb_sex!$A:$A,0),20)/5</f>
        <v>24.400000000094401</v>
      </c>
      <c r="AT228">
        <f>INDEX(age_tranches_5ans_nb_sex!$1:$1048576,MATCH('SectorStat-Age-Hommes'!$A228,age_tranches_5ans_nb_sex!$A:$A,0),20)/5</f>
        <v>24.400000000094401</v>
      </c>
      <c r="AU228">
        <f>INDEX(age_tranches_5ans_nb_sex!$1:$1048576,MATCH('SectorStat-Age-Hommes'!$A228,age_tranches_5ans_nb_sex!$A:$A,0),20)/5</f>
        <v>24.400000000094401</v>
      </c>
      <c r="AV228">
        <f>INDEX(age_tranches_5ans_nb_sex!$1:$1048576,MATCH('SectorStat-Age-Hommes'!$A228,age_tranches_5ans_nb_sex!$A:$A,0),20)/5</f>
        <v>24.400000000094401</v>
      </c>
      <c r="AW228">
        <f>INDEX(age_tranches_5ans_nb_sex!$1:$1048576,MATCH('SectorStat-Age-Hommes'!$A228,age_tranches_5ans_nb_sex!$A:$A,0),22)/5</f>
        <v>23.800000000057601</v>
      </c>
      <c r="AX228">
        <f>INDEX(age_tranches_5ans_nb_sex!$1:$1048576,MATCH('SectorStat-Age-Hommes'!$A228,age_tranches_5ans_nb_sex!$A:$A,0),22)/5</f>
        <v>23.800000000057601</v>
      </c>
      <c r="AY228">
        <f>INDEX(age_tranches_5ans_nb_sex!$1:$1048576,MATCH('SectorStat-Age-Hommes'!$A228,age_tranches_5ans_nb_sex!$A:$A,0),22)/5</f>
        <v>23.800000000057601</v>
      </c>
      <c r="AZ228">
        <f>INDEX(age_tranches_5ans_nb_sex!$1:$1048576,MATCH('SectorStat-Age-Hommes'!$A228,age_tranches_5ans_nb_sex!$A:$A,0),22)/5</f>
        <v>23.800000000057601</v>
      </c>
      <c r="BA228">
        <f>INDEX(age_tranches_5ans_nb_sex!$1:$1048576,MATCH('SectorStat-Age-Hommes'!$A228,age_tranches_5ans_nb_sex!$A:$A,0),22)/5</f>
        <v>23.800000000057601</v>
      </c>
      <c r="BB228">
        <f>INDEX(age_tranches_5ans_nb_sex!$1:$1048576,MATCH('SectorStat-Age-Hommes'!$A228,age_tranches_5ans_nb_sex!$A:$A,0),24)/5</f>
        <v>19.599999999799998</v>
      </c>
      <c r="BC228">
        <f>INDEX(age_tranches_5ans_nb_sex!$1:$1048576,MATCH('SectorStat-Age-Hommes'!$A228,age_tranches_5ans_nb_sex!$A:$A,0),24)/5</f>
        <v>19.599999999799998</v>
      </c>
      <c r="BD228">
        <f>INDEX(age_tranches_5ans_nb_sex!$1:$1048576,MATCH('SectorStat-Age-Hommes'!$A228,age_tranches_5ans_nb_sex!$A:$A,0),24)/5</f>
        <v>19.599999999799998</v>
      </c>
      <c r="BE228">
        <f>INDEX(age_tranches_5ans_nb_sex!$1:$1048576,MATCH('SectorStat-Age-Hommes'!$A228,age_tranches_5ans_nb_sex!$A:$A,0),24)/5</f>
        <v>19.599999999799998</v>
      </c>
      <c r="BF228">
        <f>INDEX(age_tranches_5ans_nb_sex!$1:$1048576,MATCH('SectorStat-Age-Hommes'!$A228,age_tranches_5ans_nb_sex!$A:$A,0),24)/5</f>
        <v>19.599999999799998</v>
      </c>
      <c r="BG228">
        <f>INDEX(age_tranches_5ans_nb_sex!$1:$1048576,MATCH('SectorStat-Age-Hommes'!$A228,age_tranches_5ans_nb_sex!$A:$A,0),26)/5</f>
        <v>14.999999999868399</v>
      </c>
      <c r="BH228">
        <f>INDEX(age_tranches_5ans_nb_sex!$1:$1048576,MATCH('SectorStat-Age-Hommes'!$A228,age_tranches_5ans_nb_sex!$A:$A,0),26)/5</f>
        <v>14.999999999868399</v>
      </c>
      <c r="BI228">
        <f>INDEX(age_tranches_5ans_nb_sex!$1:$1048576,MATCH('SectorStat-Age-Hommes'!$A228,age_tranches_5ans_nb_sex!$A:$A,0),26)/5</f>
        <v>14.999999999868399</v>
      </c>
      <c r="BJ228">
        <f>INDEX(age_tranches_5ans_nb_sex!$1:$1048576,MATCH('SectorStat-Age-Hommes'!$A228,age_tranches_5ans_nb_sex!$A:$A,0),26)/5</f>
        <v>14.999999999868399</v>
      </c>
      <c r="BK228">
        <f>INDEX(age_tranches_5ans_nb_sex!$1:$1048576,MATCH('SectorStat-Age-Hommes'!$A228,age_tranches_5ans_nb_sex!$A:$A,0),26)/5</f>
        <v>14.999999999868399</v>
      </c>
      <c r="BL228">
        <f>INDEX(age_tranches_5ans_nb_sex!$1:$1048576,MATCH('SectorStat-Age-Hommes'!$A228,age_tranches_5ans_nb_sex!$A:$A,0),28)/5</f>
        <v>11.799999999847399</v>
      </c>
      <c r="BM228">
        <f>INDEX(age_tranches_5ans_nb_sex!$1:$1048576,MATCH('SectorStat-Age-Hommes'!$A228,age_tranches_5ans_nb_sex!$A:$A,0),28)/5</f>
        <v>11.799999999847399</v>
      </c>
      <c r="BN228">
        <f>INDEX(age_tranches_5ans_nb_sex!$1:$1048576,MATCH('SectorStat-Age-Hommes'!$A228,age_tranches_5ans_nb_sex!$A:$A,0),28)/5</f>
        <v>11.799999999847399</v>
      </c>
      <c r="BO228">
        <f>INDEX(age_tranches_5ans_nb_sex!$1:$1048576,MATCH('SectorStat-Age-Hommes'!$A228,age_tranches_5ans_nb_sex!$A:$A,0),28)/5</f>
        <v>11.799999999847399</v>
      </c>
      <c r="BP228">
        <f>INDEX(age_tranches_5ans_nb_sex!$1:$1048576,MATCH('SectorStat-Age-Hommes'!$A228,age_tranches_5ans_nb_sex!$A:$A,0),28)/5</f>
        <v>11.799999999847399</v>
      </c>
      <c r="BQ228">
        <f>INDEX(age_tranches_5ans_nb_sex!$1:$1048576,MATCH('SectorStat-Age-Hommes'!$A228,age_tranches_5ans_nb_sex!$A:$A,0),30)/5</f>
        <v>10.800000000136601</v>
      </c>
      <c r="BR228">
        <f>INDEX(age_tranches_5ans_nb_sex!$1:$1048576,MATCH('SectorStat-Age-Hommes'!$A228,age_tranches_5ans_nb_sex!$A:$A,0),30)/5</f>
        <v>10.800000000136601</v>
      </c>
      <c r="BS228">
        <f>INDEX(age_tranches_5ans_nb_sex!$1:$1048576,MATCH('SectorStat-Age-Hommes'!$A228,age_tranches_5ans_nb_sex!$A:$A,0),30)/5</f>
        <v>10.800000000136601</v>
      </c>
      <c r="BT228">
        <f>INDEX(age_tranches_5ans_nb_sex!$1:$1048576,MATCH('SectorStat-Age-Hommes'!$A228,age_tranches_5ans_nb_sex!$A:$A,0),30)/5</f>
        <v>10.800000000136601</v>
      </c>
      <c r="BU228">
        <f>INDEX(age_tranches_5ans_nb_sex!$1:$1048576,MATCH('SectorStat-Age-Hommes'!$A228,age_tranches_5ans_nb_sex!$A:$A,0),30)/5</f>
        <v>10.800000000136601</v>
      </c>
      <c r="BV228">
        <f>INDEX(age_tranches_5ans_nb_sex!$1:$1048576,MATCH('SectorStat-Age-Hommes'!$A228,age_tranches_5ans_nb_sex!$A:$A,0),32)/5</f>
        <v>7.9999999997895994</v>
      </c>
      <c r="BW228">
        <f>INDEX(age_tranches_5ans_nb_sex!$1:$1048576,MATCH('SectorStat-Age-Hommes'!$A228,age_tranches_5ans_nb_sex!$A:$A,0),32)/5</f>
        <v>7.9999999997895994</v>
      </c>
      <c r="BX228">
        <f>INDEX(age_tranches_5ans_nb_sex!$1:$1048576,MATCH('SectorStat-Age-Hommes'!$A228,age_tranches_5ans_nb_sex!$A:$A,0),32)/5</f>
        <v>7.9999999997895994</v>
      </c>
      <c r="BY228">
        <f>INDEX(age_tranches_5ans_nb_sex!$1:$1048576,MATCH('SectorStat-Age-Hommes'!$A228,age_tranches_5ans_nb_sex!$A:$A,0),32)/5</f>
        <v>7.9999999997895994</v>
      </c>
      <c r="BZ228">
        <f>INDEX(age_tranches_5ans_nb_sex!$1:$1048576,MATCH('SectorStat-Age-Hommes'!$A228,age_tranches_5ans_nb_sex!$A:$A,0),32)/5</f>
        <v>7.9999999997895994</v>
      </c>
      <c r="CA228">
        <f>INDEX(age_tranches_5ans_nb_sex!$1:$1048576,MATCH('SectorStat-Age-Hommes'!$A228,age_tranches_5ans_nb_sex!$A:$A,0),34)/5</f>
        <v>1.8000000001104</v>
      </c>
      <c r="CB228">
        <f>INDEX(age_tranches_5ans_nb_sex!$1:$1048576,MATCH('SectorStat-Age-Hommes'!$A228,age_tranches_5ans_nb_sex!$A:$A,0),34)/5</f>
        <v>1.8000000001104</v>
      </c>
      <c r="CC228">
        <f>INDEX(age_tranches_5ans_nb_sex!$1:$1048576,MATCH('SectorStat-Age-Hommes'!$A228,age_tranches_5ans_nb_sex!$A:$A,0),34)/5</f>
        <v>1.8000000001104</v>
      </c>
      <c r="CD228">
        <f>INDEX(age_tranches_5ans_nb_sex!$1:$1048576,MATCH('SectorStat-Age-Hommes'!$A228,age_tranches_5ans_nb_sex!$A:$A,0),34)/5</f>
        <v>1.8000000001104</v>
      </c>
      <c r="CE228">
        <f>INDEX(age_tranches_5ans_nb_sex!$1:$1048576,MATCH('SectorStat-Age-Hommes'!$A228,age_tranches_5ans_nb_sex!$A:$A,0),34)/5</f>
        <v>1.8000000001104</v>
      </c>
      <c r="CF228">
        <f>INDEX(age_tranches_5ans_nb_sex!$1:$1048576,MATCH('SectorStat-Age-Hommes'!$A228,age_tranches_5ans_nb_sex!$A:$A,0),36)/5</f>
        <v>1.5999999997475998</v>
      </c>
      <c r="CG228">
        <f>INDEX(age_tranches_5ans_nb_sex!$1:$1048576,MATCH('SectorStat-Age-Hommes'!$A228,age_tranches_5ans_nb_sex!$A:$A,0),36)/5</f>
        <v>1.5999999997475998</v>
      </c>
      <c r="CH228">
        <f>INDEX(age_tranches_5ans_nb_sex!$1:$1048576,MATCH('SectorStat-Age-Hommes'!$A228,age_tranches_5ans_nb_sex!$A:$A,0),36)/5</f>
        <v>1.5999999997475998</v>
      </c>
      <c r="CI228">
        <f>INDEX(age_tranches_5ans_nb_sex!$1:$1048576,MATCH('SectorStat-Age-Hommes'!$A228,age_tranches_5ans_nb_sex!$A:$A,0),36)/5</f>
        <v>1.5999999997475998</v>
      </c>
      <c r="CJ228">
        <f>INDEX(age_tranches_5ans_nb_sex!$1:$1048576,MATCH('SectorStat-Age-Hommes'!$A228,age_tranches_5ans_nb_sex!$A:$A,0),36)/5</f>
        <v>1.5999999997475998</v>
      </c>
      <c r="CK228">
        <f>INDEX(age_tranches_5ans_nb_sex!$1:$1048576,MATCH('SectorStat-Age-Hommes'!$A228,age_tranches_5ans_nb_sex!$A:$A,0),38)/5</f>
        <v>1.5999999997475998</v>
      </c>
      <c r="CL228">
        <f>INDEX(age_tranches_5ans_nb_sex!$1:$1048576,MATCH('SectorStat-Age-Hommes'!$A228,age_tranches_5ans_nb_sex!$A:$A,0),38)/5</f>
        <v>1.5999999997475998</v>
      </c>
      <c r="CM228">
        <f>INDEX(age_tranches_5ans_nb_sex!$1:$1048576,MATCH('SectorStat-Age-Hommes'!$A228,age_tranches_5ans_nb_sex!$A:$A,0),38)/5</f>
        <v>1.5999999997475998</v>
      </c>
      <c r="CN228">
        <f>INDEX(age_tranches_5ans_nb_sex!$1:$1048576,MATCH('SectorStat-Age-Hommes'!$A228,age_tranches_5ans_nb_sex!$A:$A,0),38)/5</f>
        <v>1.5999999997475998</v>
      </c>
      <c r="CO228">
        <f>INDEX(age_tranches_5ans_nb_sex!$1:$1048576,MATCH('SectorStat-Age-Hommes'!$A228,age_tranches_5ans_nb_sex!$A:$A,0),38)/5</f>
        <v>1.5999999997475998</v>
      </c>
      <c r="CP228" s="25">
        <f>INDEX(age_tranches_5ans_nb_sex!$1:$1048576,MATCH('SectorStat-Age-Hommes'!$A228,age_tranches_5ans_nb_sex!$A:$A,0),40)/5</f>
        <v>0</v>
      </c>
      <c r="CQ228" s="25">
        <f>INDEX(age_tranches_5ans_nb_sex!$1:$1048576,MATCH('SectorStat-Age-Hommes'!$A228,age_tranches_5ans_nb_sex!$A:$A,0),40)/5</f>
        <v>0</v>
      </c>
      <c r="CR228" s="25">
        <f>INDEX(age_tranches_5ans_nb_sex!$1:$1048576,MATCH('SectorStat-Age-Hommes'!$A228,age_tranches_5ans_nb_sex!$A:$A,0),40)/5</f>
        <v>0</v>
      </c>
      <c r="CS228" s="25">
        <f>INDEX(age_tranches_5ans_nb_sex!$1:$1048576,MATCH('SectorStat-Age-Hommes'!$A228,age_tranches_5ans_nb_sex!$A:$A,0),40)/5</f>
        <v>0</v>
      </c>
      <c r="CT228" s="25">
        <f>INDEX(age_tranches_5ans_nb_sex!$1:$1048576,MATCH('SectorStat-Age-Hommes'!$A228,age_tranches_5ans_nb_sex!$A:$A,0),40)/5</f>
        <v>0</v>
      </c>
      <c r="CZ228" s="26"/>
      <c r="DA228" s="26"/>
      <c r="DB228" s="26"/>
      <c r="DC228" s="26"/>
      <c r="DD228" s="26"/>
    </row>
    <row r="229" spans="1:108" x14ac:dyDescent="0.35">
      <c r="A229" s="8" t="s">
        <v>415</v>
      </c>
      <c r="B229" s="8" t="s">
        <v>416</v>
      </c>
      <c r="C229" t="str">
        <f>INDEX(SectorStat_Commune!$1:$1048576,MATCH($A229,SectorStat_Commune!$B:$B,0),4)</f>
        <v>Bruxelles</v>
      </c>
      <c r="D229">
        <f>INDEX(age_tranches_5ans_nb_sex!$1:$1048576,MATCH('SectorStat-Age-Hommes'!$A229,age_tranches_5ans_nb_sex!$A:$A,0),4)/5</f>
        <v>6.1999999999800002</v>
      </c>
      <c r="E229">
        <f>INDEX(age_tranches_5ans_nb_sex!$1:$1048576,MATCH('SectorStat-Age-Hommes'!$A229,age_tranches_5ans_nb_sex!$A:$A,0),4)/5</f>
        <v>6.1999999999800002</v>
      </c>
      <c r="F229">
        <f>INDEX(age_tranches_5ans_nb_sex!$1:$1048576,MATCH('SectorStat-Age-Hommes'!$A229,age_tranches_5ans_nb_sex!$A:$A,0),4)/5</f>
        <v>6.1999999999800002</v>
      </c>
      <c r="G229">
        <f>INDEX(age_tranches_5ans_nb_sex!$1:$1048576,MATCH('SectorStat-Age-Hommes'!$A229,age_tranches_5ans_nb_sex!$A:$A,0),4)/5</f>
        <v>6.1999999999800002</v>
      </c>
      <c r="H229">
        <f>INDEX(age_tranches_5ans_nb_sex!$1:$1048576,MATCH('SectorStat-Age-Hommes'!$A229,age_tranches_5ans_nb_sex!$A:$A,0),4)/5</f>
        <v>6.1999999999800002</v>
      </c>
      <c r="I229">
        <f>INDEX(age_tranches_5ans_nb_sex!$1:$1048576,MATCH('SectorStat-Age-Hommes'!$A229,age_tranches_5ans_nb_sex!$A:$A,0),6)/5</f>
        <v>6.7999999999479996</v>
      </c>
      <c r="J229">
        <f>INDEX(age_tranches_5ans_nb_sex!$1:$1048576,MATCH('SectorStat-Age-Hommes'!$A229,age_tranches_5ans_nb_sex!$A:$A,0),6)/5</f>
        <v>6.7999999999479996</v>
      </c>
      <c r="K229">
        <f>INDEX(age_tranches_5ans_nb_sex!$1:$1048576,MATCH('SectorStat-Age-Hommes'!$A229,age_tranches_5ans_nb_sex!$A:$A,0),6)/5</f>
        <v>6.7999999999479996</v>
      </c>
      <c r="L229">
        <f>INDEX(age_tranches_5ans_nb_sex!$1:$1048576,MATCH('SectorStat-Age-Hommes'!$A229,age_tranches_5ans_nb_sex!$A:$A,0),6)/5</f>
        <v>6.7999999999479996</v>
      </c>
      <c r="M229">
        <f>INDEX(age_tranches_5ans_nb_sex!$1:$1048576,MATCH('SectorStat-Age-Hommes'!$A229,age_tranches_5ans_nb_sex!$A:$A,0),6)/5</f>
        <v>6.7999999999479996</v>
      </c>
      <c r="N229">
        <f>INDEX(age_tranches_5ans_nb_sex!$1:$1048576,MATCH('SectorStat-Age-Hommes'!$A229,age_tranches_5ans_nb_sex!$A:$A,0),8)/5</f>
        <v>6.6000000001139991</v>
      </c>
      <c r="O229">
        <f>INDEX(age_tranches_5ans_nb_sex!$1:$1048576,MATCH('SectorStat-Age-Hommes'!$A229,age_tranches_5ans_nb_sex!$A:$A,0),8)/5</f>
        <v>6.6000000001139991</v>
      </c>
      <c r="P229">
        <f>INDEX(age_tranches_5ans_nb_sex!$1:$1048576,MATCH('SectorStat-Age-Hommes'!$A229,age_tranches_5ans_nb_sex!$A:$A,0),8)/5</f>
        <v>6.6000000001139991</v>
      </c>
      <c r="Q229">
        <f>INDEX(age_tranches_5ans_nb_sex!$1:$1048576,MATCH('SectorStat-Age-Hommes'!$A229,age_tranches_5ans_nb_sex!$A:$A,0),8)/5</f>
        <v>6.6000000001139991</v>
      </c>
      <c r="R229">
        <f>INDEX(age_tranches_5ans_nb_sex!$1:$1048576,MATCH('SectorStat-Age-Hommes'!$A229,age_tranches_5ans_nb_sex!$A:$A,0),8)/5</f>
        <v>6.6000000001139991</v>
      </c>
      <c r="S229">
        <f>INDEX(age_tranches_5ans_nb_sex!$1:$1048576,MATCH('SectorStat-Age-Hommes'!$A229,age_tranches_5ans_nb_sex!$A:$A,0),10)/5</f>
        <v>5.0000000000440004</v>
      </c>
      <c r="T229">
        <f>INDEX(age_tranches_5ans_nb_sex!$1:$1048576,MATCH('SectorStat-Age-Hommes'!$A229,age_tranches_5ans_nb_sex!$A:$A,0),10)/5</f>
        <v>5.0000000000440004</v>
      </c>
      <c r="U229">
        <f>INDEX(age_tranches_5ans_nb_sex!$1:$1048576,MATCH('SectorStat-Age-Hommes'!$A229,age_tranches_5ans_nb_sex!$A:$A,0),10)/5</f>
        <v>5.0000000000440004</v>
      </c>
      <c r="V229">
        <f>INDEX(age_tranches_5ans_nb_sex!$1:$1048576,MATCH('SectorStat-Age-Hommes'!$A229,age_tranches_5ans_nb_sex!$A:$A,0),10)/5</f>
        <v>5.0000000000440004</v>
      </c>
      <c r="W229">
        <f>INDEX(age_tranches_5ans_nb_sex!$1:$1048576,MATCH('SectorStat-Age-Hommes'!$A229,age_tranches_5ans_nb_sex!$A:$A,0),10)/5</f>
        <v>5.0000000000440004</v>
      </c>
      <c r="X229">
        <f>INDEX(age_tranches_5ans_nb_sex!$1:$1048576,MATCH('SectorStat-Age-Hommes'!$A229,age_tranches_5ans_nb_sex!$A:$A,0),10)/5</f>
        <v>5.0000000000440004</v>
      </c>
      <c r="Y229">
        <f>INDEX(age_tranches_5ans_nb_sex!$1:$1048576,MATCH('SectorStat-Age-Hommes'!$A229,age_tranches_5ans_nb_sex!$A:$A,0),12)/5</f>
        <v>8.1999999999510003</v>
      </c>
      <c r="Z229">
        <f>INDEX(age_tranches_5ans_nb_sex!$1:$1048576,MATCH('SectorStat-Age-Hommes'!$A229,age_tranches_5ans_nb_sex!$A:$A,0),12)/5</f>
        <v>8.1999999999510003</v>
      </c>
      <c r="AA229">
        <f>INDEX(age_tranches_5ans_nb_sex!$1:$1048576,MATCH('SectorStat-Age-Hommes'!$A229,age_tranches_5ans_nb_sex!$A:$A,0),12)/5</f>
        <v>8.1999999999510003</v>
      </c>
      <c r="AB229">
        <f>INDEX(age_tranches_5ans_nb_sex!$1:$1048576,MATCH('SectorStat-Age-Hommes'!$A229,age_tranches_5ans_nb_sex!$A:$A,0),12)/5</f>
        <v>8.1999999999510003</v>
      </c>
      <c r="AC229">
        <f>INDEX(age_tranches_5ans_nb_sex!$1:$1048576,MATCH('SectorStat-Age-Hommes'!$A229,age_tranches_5ans_nb_sex!$A:$A,0),14)/5</f>
        <v>12.800000000094002</v>
      </c>
      <c r="AD229">
        <f>INDEX(age_tranches_5ans_nb_sex!$1:$1048576,MATCH('SectorStat-Age-Hommes'!$A229,age_tranches_5ans_nb_sex!$A:$A,0),14)/5</f>
        <v>12.800000000094002</v>
      </c>
      <c r="AE229">
        <f>INDEX(age_tranches_5ans_nb_sex!$1:$1048576,MATCH('SectorStat-Age-Hommes'!$A229,age_tranches_5ans_nb_sex!$A:$A,0),14)/5</f>
        <v>12.800000000094002</v>
      </c>
      <c r="AF229">
        <f>INDEX(age_tranches_5ans_nb_sex!$1:$1048576,MATCH('SectorStat-Age-Hommes'!$A229,age_tranches_5ans_nb_sex!$A:$A,0),14)/5</f>
        <v>12.800000000094002</v>
      </c>
      <c r="AG229">
        <f>INDEX(age_tranches_5ans_nb_sex!$1:$1048576,MATCH('SectorStat-Age-Hommes'!$A229,age_tranches_5ans_nb_sex!$A:$A,0),14)/5</f>
        <v>12.800000000094002</v>
      </c>
      <c r="AH229">
        <f>INDEX(age_tranches_5ans_nb_sex!$1:$1048576,MATCH('SectorStat-Age-Hommes'!$A229,age_tranches_5ans_nb_sex!$A:$A,0),16)/5</f>
        <v>11.799999999992</v>
      </c>
      <c r="AI229">
        <f>INDEX(age_tranches_5ans_nb_sex!$1:$1048576,MATCH('SectorStat-Age-Hommes'!$A229,age_tranches_5ans_nb_sex!$A:$A,0),16)/5</f>
        <v>11.799999999992</v>
      </c>
      <c r="AJ229">
        <f>INDEX(age_tranches_5ans_nb_sex!$1:$1048576,MATCH('SectorStat-Age-Hommes'!$A229,age_tranches_5ans_nb_sex!$A:$A,0),16)/5</f>
        <v>11.799999999992</v>
      </c>
      <c r="AK229">
        <f>INDEX(age_tranches_5ans_nb_sex!$1:$1048576,MATCH('SectorStat-Age-Hommes'!$A229,age_tranches_5ans_nb_sex!$A:$A,0),16)/5</f>
        <v>11.799999999992</v>
      </c>
      <c r="AL229">
        <f>INDEX(age_tranches_5ans_nb_sex!$1:$1048576,MATCH('SectorStat-Age-Hommes'!$A229,age_tranches_5ans_nb_sex!$A:$A,0),16)/5</f>
        <v>11.799999999992</v>
      </c>
      <c r="AM229">
        <f>INDEX(age_tranches_5ans_nb_sex!$1:$1048576,MATCH('SectorStat-Age-Hommes'!$A229,age_tranches_5ans_nb_sex!$A:$A,0),18)/5</f>
        <v>10.999999999957</v>
      </c>
      <c r="AN229">
        <f>INDEX(age_tranches_5ans_nb_sex!$1:$1048576,MATCH('SectorStat-Age-Hommes'!$A229,age_tranches_5ans_nb_sex!$A:$A,0),18)/5</f>
        <v>10.999999999957</v>
      </c>
      <c r="AO229">
        <f>INDEX(age_tranches_5ans_nb_sex!$1:$1048576,MATCH('SectorStat-Age-Hommes'!$A229,age_tranches_5ans_nb_sex!$A:$A,0),18)/5</f>
        <v>10.999999999957</v>
      </c>
      <c r="AP229">
        <f>INDEX(age_tranches_5ans_nb_sex!$1:$1048576,MATCH('SectorStat-Age-Hommes'!$A229,age_tranches_5ans_nb_sex!$A:$A,0),18)/5</f>
        <v>10.999999999957</v>
      </c>
      <c r="AQ229">
        <f>INDEX(age_tranches_5ans_nb_sex!$1:$1048576,MATCH('SectorStat-Age-Hommes'!$A229,age_tranches_5ans_nb_sex!$A:$A,0),18)/5</f>
        <v>10.999999999957</v>
      </c>
      <c r="AR229">
        <f>INDEX(age_tranches_5ans_nb_sex!$1:$1048576,MATCH('SectorStat-Age-Hommes'!$A229,age_tranches_5ans_nb_sex!$A:$A,0),20)/5</f>
        <v>9.8000000000210008</v>
      </c>
      <c r="AS229">
        <f>INDEX(age_tranches_5ans_nb_sex!$1:$1048576,MATCH('SectorStat-Age-Hommes'!$A229,age_tranches_5ans_nb_sex!$A:$A,0),20)/5</f>
        <v>9.8000000000210008</v>
      </c>
      <c r="AT229">
        <f>INDEX(age_tranches_5ans_nb_sex!$1:$1048576,MATCH('SectorStat-Age-Hommes'!$A229,age_tranches_5ans_nb_sex!$A:$A,0),20)/5</f>
        <v>9.8000000000210008</v>
      </c>
      <c r="AU229">
        <f>INDEX(age_tranches_5ans_nb_sex!$1:$1048576,MATCH('SectorStat-Age-Hommes'!$A229,age_tranches_5ans_nb_sex!$A:$A,0),20)/5</f>
        <v>9.8000000000210008</v>
      </c>
      <c r="AV229">
        <f>INDEX(age_tranches_5ans_nb_sex!$1:$1048576,MATCH('SectorStat-Age-Hommes'!$A229,age_tranches_5ans_nb_sex!$A:$A,0),20)/5</f>
        <v>9.8000000000210008</v>
      </c>
      <c r="AW229">
        <f>INDEX(age_tranches_5ans_nb_sex!$1:$1048576,MATCH('SectorStat-Age-Hommes'!$A229,age_tranches_5ans_nb_sex!$A:$A,0),22)/5</f>
        <v>9.5999999999539991</v>
      </c>
      <c r="AX229">
        <f>INDEX(age_tranches_5ans_nb_sex!$1:$1048576,MATCH('SectorStat-Age-Hommes'!$A229,age_tranches_5ans_nb_sex!$A:$A,0),22)/5</f>
        <v>9.5999999999539991</v>
      </c>
      <c r="AY229">
        <f>INDEX(age_tranches_5ans_nb_sex!$1:$1048576,MATCH('SectorStat-Age-Hommes'!$A229,age_tranches_5ans_nb_sex!$A:$A,0),22)/5</f>
        <v>9.5999999999539991</v>
      </c>
      <c r="AZ229">
        <f>INDEX(age_tranches_5ans_nb_sex!$1:$1048576,MATCH('SectorStat-Age-Hommes'!$A229,age_tranches_5ans_nb_sex!$A:$A,0),22)/5</f>
        <v>9.5999999999539991</v>
      </c>
      <c r="BA229">
        <f>INDEX(age_tranches_5ans_nb_sex!$1:$1048576,MATCH('SectorStat-Age-Hommes'!$A229,age_tranches_5ans_nb_sex!$A:$A,0),22)/5</f>
        <v>9.5999999999539991</v>
      </c>
      <c r="BB229">
        <f>INDEX(age_tranches_5ans_nb_sex!$1:$1048576,MATCH('SectorStat-Age-Hommes'!$A229,age_tranches_5ans_nb_sex!$A:$A,0),24)/5</f>
        <v>10.000000000088001</v>
      </c>
      <c r="BC229">
        <f>INDEX(age_tranches_5ans_nb_sex!$1:$1048576,MATCH('SectorStat-Age-Hommes'!$A229,age_tranches_5ans_nb_sex!$A:$A,0),24)/5</f>
        <v>10.000000000088001</v>
      </c>
      <c r="BD229">
        <f>INDEX(age_tranches_5ans_nb_sex!$1:$1048576,MATCH('SectorStat-Age-Hommes'!$A229,age_tranches_5ans_nb_sex!$A:$A,0),24)/5</f>
        <v>10.000000000088001</v>
      </c>
      <c r="BE229">
        <f>INDEX(age_tranches_5ans_nb_sex!$1:$1048576,MATCH('SectorStat-Age-Hommes'!$A229,age_tranches_5ans_nb_sex!$A:$A,0),24)/5</f>
        <v>10.000000000088001</v>
      </c>
      <c r="BF229">
        <f>INDEX(age_tranches_5ans_nb_sex!$1:$1048576,MATCH('SectorStat-Age-Hommes'!$A229,age_tranches_5ans_nb_sex!$A:$A,0),24)/5</f>
        <v>10.000000000088001</v>
      </c>
      <c r="BG229">
        <f>INDEX(age_tranches_5ans_nb_sex!$1:$1048576,MATCH('SectorStat-Age-Hommes'!$A229,age_tranches_5ans_nb_sex!$A:$A,0),26)/5</f>
        <v>8.4000000000180002</v>
      </c>
      <c r="BH229">
        <f>INDEX(age_tranches_5ans_nb_sex!$1:$1048576,MATCH('SectorStat-Age-Hommes'!$A229,age_tranches_5ans_nb_sex!$A:$A,0),26)/5</f>
        <v>8.4000000000180002</v>
      </c>
      <c r="BI229">
        <f>INDEX(age_tranches_5ans_nb_sex!$1:$1048576,MATCH('SectorStat-Age-Hommes'!$A229,age_tranches_5ans_nb_sex!$A:$A,0),26)/5</f>
        <v>8.4000000000180002</v>
      </c>
      <c r="BJ229">
        <f>INDEX(age_tranches_5ans_nb_sex!$1:$1048576,MATCH('SectorStat-Age-Hommes'!$A229,age_tranches_5ans_nb_sex!$A:$A,0),26)/5</f>
        <v>8.4000000000180002</v>
      </c>
      <c r="BK229">
        <f>INDEX(age_tranches_5ans_nb_sex!$1:$1048576,MATCH('SectorStat-Age-Hommes'!$A229,age_tranches_5ans_nb_sex!$A:$A,0),26)/5</f>
        <v>8.4000000000180002</v>
      </c>
      <c r="BL229">
        <f>INDEX(age_tranches_5ans_nb_sex!$1:$1048576,MATCH('SectorStat-Age-Hommes'!$A229,age_tranches_5ans_nb_sex!$A:$A,0),28)/5</f>
        <v>5.2000000001110003</v>
      </c>
      <c r="BM229">
        <f>INDEX(age_tranches_5ans_nb_sex!$1:$1048576,MATCH('SectorStat-Age-Hommes'!$A229,age_tranches_5ans_nb_sex!$A:$A,0),28)/5</f>
        <v>5.2000000001110003</v>
      </c>
      <c r="BN229">
        <f>INDEX(age_tranches_5ans_nb_sex!$1:$1048576,MATCH('SectorStat-Age-Hommes'!$A229,age_tranches_5ans_nb_sex!$A:$A,0),28)/5</f>
        <v>5.2000000001110003</v>
      </c>
      <c r="BO229">
        <f>INDEX(age_tranches_5ans_nb_sex!$1:$1048576,MATCH('SectorStat-Age-Hommes'!$A229,age_tranches_5ans_nb_sex!$A:$A,0),28)/5</f>
        <v>5.2000000001110003</v>
      </c>
      <c r="BP229">
        <f>INDEX(age_tranches_5ans_nb_sex!$1:$1048576,MATCH('SectorStat-Age-Hommes'!$A229,age_tranches_5ans_nb_sex!$A:$A,0),28)/5</f>
        <v>5.2000000001110003</v>
      </c>
      <c r="BQ229">
        <f>INDEX(age_tranches_5ans_nb_sex!$1:$1048576,MATCH('SectorStat-Age-Hommes'!$A229,age_tranches_5ans_nb_sex!$A:$A,0),30)/5</f>
        <v>4.400000000076</v>
      </c>
      <c r="BR229">
        <f>INDEX(age_tranches_5ans_nb_sex!$1:$1048576,MATCH('SectorStat-Age-Hommes'!$A229,age_tranches_5ans_nb_sex!$A:$A,0),30)/5</f>
        <v>4.400000000076</v>
      </c>
      <c r="BS229">
        <f>INDEX(age_tranches_5ans_nb_sex!$1:$1048576,MATCH('SectorStat-Age-Hommes'!$A229,age_tranches_5ans_nb_sex!$A:$A,0),30)/5</f>
        <v>4.400000000076</v>
      </c>
      <c r="BT229">
        <f>INDEX(age_tranches_5ans_nb_sex!$1:$1048576,MATCH('SectorStat-Age-Hommes'!$A229,age_tranches_5ans_nb_sex!$A:$A,0),30)/5</f>
        <v>4.400000000076</v>
      </c>
      <c r="BU229">
        <f>INDEX(age_tranches_5ans_nb_sex!$1:$1048576,MATCH('SectorStat-Age-Hommes'!$A229,age_tranches_5ans_nb_sex!$A:$A,0),30)/5</f>
        <v>4.400000000076</v>
      </c>
      <c r="BV229">
        <f>INDEX(age_tranches_5ans_nb_sex!$1:$1048576,MATCH('SectorStat-Age-Hommes'!$A229,age_tranches_5ans_nb_sex!$A:$A,0),32)/5</f>
        <v>2.5999999999390004</v>
      </c>
      <c r="BW229">
        <f>INDEX(age_tranches_5ans_nb_sex!$1:$1048576,MATCH('SectorStat-Age-Hommes'!$A229,age_tranches_5ans_nb_sex!$A:$A,0),32)/5</f>
        <v>2.5999999999390004</v>
      </c>
      <c r="BX229">
        <f>INDEX(age_tranches_5ans_nb_sex!$1:$1048576,MATCH('SectorStat-Age-Hommes'!$A229,age_tranches_5ans_nb_sex!$A:$A,0),32)/5</f>
        <v>2.5999999999390004</v>
      </c>
      <c r="BY229">
        <f>INDEX(age_tranches_5ans_nb_sex!$1:$1048576,MATCH('SectorStat-Age-Hommes'!$A229,age_tranches_5ans_nb_sex!$A:$A,0),32)/5</f>
        <v>2.5999999999390004</v>
      </c>
      <c r="BZ229">
        <f>INDEX(age_tranches_5ans_nb_sex!$1:$1048576,MATCH('SectorStat-Age-Hommes'!$A229,age_tranches_5ans_nb_sex!$A:$A,0),32)/5</f>
        <v>2.5999999999390004</v>
      </c>
      <c r="CA229">
        <f>INDEX(age_tranches_5ans_nb_sex!$1:$1048576,MATCH('SectorStat-Age-Hommes'!$A229,age_tranches_5ans_nb_sex!$A:$A,0),34)/5</f>
        <v>2.200000000038</v>
      </c>
      <c r="CB229">
        <f>INDEX(age_tranches_5ans_nb_sex!$1:$1048576,MATCH('SectorStat-Age-Hommes'!$A229,age_tranches_5ans_nb_sex!$A:$A,0),34)/5</f>
        <v>2.200000000038</v>
      </c>
      <c r="CC229">
        <f>INDEX(age_tranches_5ans_nb_sex!$1:$1048576,MATCH('SectorStat-Age-Hommes'!$A229,age_tranches_5ans_nb_sex!$A:$A,0),34)/5</f>
        <v>2.200000000038</v>
      </c>
      <c r="CD229">
        <f>INDEX(age_tranches_5ans_nb_sex!$1:$1048576,MATCH('SectorStat-Age-Hommes'!$A229,age_tranches_5ans_nb_sex!$A:$A,0),34)/5</f>
        <v>2.200000000038</v>
      </c>
      <c r="CE229">
        <f>INDEX(age_tranches_5ans_nb_sex!$1:$1048576,MATCH('SectorStat-Age-Hommes'!$A229,age_tranches_5ans_nb_sex!$A:$A,0),34)/5</f>
        <v>2.200000000038</v>
      </c>
      <c r="CF229">
        <f>INDEX(age_tranches_5ans_nb_sex!$1:$1048576,MATCH('SectorStat-Age-Hommes'!$A229,age_tranches_5ans_nb_sex!$A:$A,0),36)/5</f>
        <v>1.6000000000700001</v>
      </c>
      <c r="CG229">
        <f>INDEX(age_tranches_5ans_nb_sex!$1:$1048576,MATCH('SectorStat-Age-Hommes'!$A229,age_tranches_5ans_nb_sex!$A:$A,0),36)/5</f>
        <v>1.6000000000700001</v>
      </c>
      <c r="CH229">
        <f>INDEX(age_tranches_5ans_nb_sex!$1:$1048576,MATCH('SectorStat-Age-Hommes'!$A229,age_tranches_5ans_nb_sex!$A:$A,0),36)/5</f>
        <v>1.6000000000700001</v>
      </c>
      <c r="CI229">
        <f>INDEX(age_tranches_5ans_nb_sex!$1:$1048576,MATCH('SectorStat-Age-Hommes'!$A229,age_tranches_5ans_nb_sex!$A:$A,0),36)/5</f>
        <v>1.6000000000700001</v>
      </c>
      <c r="CJ229">
        <f>INDEX(age_tranches_5ans_nb_sex!$1:$1048576,MATCH('SectorStat-Age-Hommes'!$A229,age_tranches_5ans_nb_sex!$A:$A,0),36)/5</f>
        <v>1.6000000000700001</v>
      </c>
      <c r="CK229">
        <f>INDEX(age_tranches_5ans_nb_sex!$1:$1048576,MATCH('SectorStat-Age-Hommes'!$A229,age_tranches_5ans_nb_sex!$A:$A,0),38)/5</f>
        <v>0.39999999990100005</v>
      </c>
      <c r="CL229">
        <f>INDEX(age_tranches_5ans_nb_sex!$1:$1048576,MATCH('SectorStat-Age-Hommes'!$A229,age_tranches_5ans_nb_sex!$A:$A,0),38)/5</f>
        <v>0.39999999990100005</v>
      </c>
      <c r="CM229">
        <f>INDEX(age_tranches_5ans_nb_sex!$1:$1048576,MATCH('SectorStat-Age-Hommes'!$A229,age_tranches_5ans_nb_sex!$A:$A,0),38)/5</f>
        <v>0.39999999990100005</v>
      </c>
      <c r="CN229">
        <f>INDEX(age_tranches_5ans_nb_sex!$1:$1048576,MATCH('SectorStat-Age-Hommes'!$A229,age_tranches_5ans_nb_sex!$A:$A,0),38)/5</f>
        <v>0.39999999990100005</v>
      </c>
      <c r="CO229">
        <f>INDEX(age_tranches_5ans_nb_sex!$1:$1048576,MATCH('SectorStat-Age-Hommes'!$A229,age_tranches_5ans_nb_sex!$A:$A,0),38)/5</f>
        <v>0.39999999990100005</v>
      </c>
      <c r="CP229" s="25">
        <f>INDEX(age_tranches_5ans_nb_sex!$1:$1048576,MATCH('SectorStat-Age-Hommes'!$A229,age_tranches_5ans_nb_sex!$A:$A,0),40)/5</f>
        <v>0.20000000006699997</v>
      </c>
      <c r="CQ229" s="25">
        <f>INDEX(age_tranches_5ans_nb_sex!$1:$1048576,MATCH('SectorStat-Age-Hommes'!$A229,age_tranches_5ans_nb_sex!$A:$A,0),40)/5</f>
        <v>0.20000000006699997</v>
      </c>
      <c r="CR229" s="25">
        <f>INDEX(age_tranches_5ans_nb_sex!$1:$1048576,MATCH('SectorStat-Age-Hommes'!$A229,age_tranches_5ans_nb_sex!$A:$A,0),40)/5</f>
        <v>0.20000000006699997</v>
      </c>
      <c r="CS229" s="25">
        <f>INDEX(age_tranches_5ans_nb_sex!$1:$1048576,MATCH('SectorStat-Age-Hommes'!$A229,age_tranches_5ans_nb_sex!$A:$A,0),40)/5</f>
        <v>0.20000000006699997</v>
      </c>
      <c r="CT229" s="25">
        <f>INDEX(age_tranches_5ans_nb_sex!$1:$1048576,MATCH('SectorStat-Age-Hommes'!$A229,age_tranches_5ans_nb_sex!$A:$A,0),40)/5</f>
        <v>0.20000000006699997</v>
      </c>
      <c r="CZ229" s="26"/>
      <c r="DA229" s="26"/>
      <c r="DB229" s="26"/>
      <c r="DC229" s="26"/>
      <c r="DD229" s="26"/>
    </row>
    <row r="230" spans="1:108" x14ac:dyDescent="0.35">
      <c r="A230" s="8" t="s">
        <v>427</v>
      </c>
      <c r="B230" s="8" t="s">
        <v>428</v>
      </c>
      <c r="C230" t="str">
        <f>INDEX(SectorStat_Commune!$1:$1048576,MATCH($A230,SectorStat_Commune!$B:$B,0),4)</f>
        <v>Bruxelles</v>
      </c>
      <c r="D230">
        <f>INDEX(age_tranches_5ans_nb_sex!$1:$1048576,MATCH('SectorStat-Age-Hommes'!$A230,age_tranches_5ans_nb_sex!$A:$A,0),4)/5</f>
        <v>26.200000000220804</v>
      </c>
      <c r="E230">
        <f>INDEX(age_tranches_5ans_nb_sex!$1:$1048576,MATCH('SectorStat-Age-Hommes'!$A230,age_tranches_5ans_nb_sex!$A:$A,0),4)/5</f>
        <v>26.200000000220804</v>
      </c>
      <c r="F230">
        <f>INDEX(age_tranches_5ans_nb_sex!$1:$1048576,MATCH('SectorStat-Age-Hommes'!$A230,age_tranches_5ans_nb_sex!$A:$A,0),4)/5</f>
        <v>26.200000000220804</v>
      </c>
      <c r="G230">
        <f>INDEX(age_tranches_5ans_nb_sex!$1:$1048576,MATCH('SectorStat-Age-Hommes'!$A230,age_tranches_5ans_nb_sex!$A:$A,0),4)/5</f>
        <v>26.200000000220804</v>
      </c>
      <c r="H230">
        <f>INDEX(age_tranches_5ans_nb_sex!$1:$1048576,MATCH('SectorStat-Age-Hommes'!$A230,age_tranches_5ans_nb_sex!$A:$A,0),4)/5</f>
        <v>26.200000000220804</v>
      </c>
      <c r="I230">
        <f>INDEX(age_tranches_5ans_nb_sex!$1:$1048576,MATCH('SectorStat-Age-Hommes'!$A230,age_tranches_5ans_nb_sex!$A:$A,0),6)/5</f>
        <v>23.600000000257204</v>
      </c>
      <c r="J230">
        <f>INDEX(age_tranches_5ans_nb_sex!$1:$1048576,MATCH('SectorStat-Age-Hommes'!$A230,age_tranches_5ans_nb_sex!$A:$A,0),6)/5</f>
        <v>23.600000000257204</v>
      </c>
      <c r="K230">
        <f>INDEX(age_tranches_5ans_nb_sex!$1:$1048576,MATCH('SectorStat-Age-Hommes'!$A230,age_tranches_5ans_nb_sex!$A:$A,0),6)/5</f>
        <v>23.600000000257204</v>
      </c>
      <c r="L230">
        <f>INDEX(age_tranches_5ans_nb_sex!$1:$1048576,MATCH('SectorStat-Age-Hommes'!$A230,age_tranches_5ans_nb_sex!$A:$A,0),6)/5</f>
        <v>23.600000000257204</v>
      </c>
      <c r="M230">
        <f>INDEX(age_tranches_5ans_nb_sex!$1:$1048576,MATCH('SectorStat-Age-Hommes'!$A230,age_tranches_5ans_nb_sex!$A:$A,0),6)/5</f>
        <v>23.600000000257204</v>
      </c>
      <c r="N230">
        <f>INDEX(age_tranches_5ans_nb_sex!$1:$1048576,MATCH('SectorStat-Age-Hommes'!$A230,age_tranches_5ans_nb_sex!$A:$A,0),8)/5</f>
        <v>19.399999999728401</v>
      </c>
      <c r="O230">
        <f>INDEX(age_tranches_5ans_nb_sex!$1:$1048576,MATCH('SectorStat-Age-Hommes'!$A230,age_tranches_5ans_nb_sex!$A:$A,0),8)/5</f>
        <v>19.399999999728401</v>
      </c>
      <c r="P230">
        <f>INDEX(age_tranches_5ans_nb_sex!$1:$1048576,MATCH('SectorStat-Age-Hommes'!$A230,age_tranches_5ans_nb_sex!$A:$A,0),8)/5</f>
        <v>19.399999999728401</v>
      </c>
      <c r="Q230">
        <f>INDEX(age_tranches_5ans_nb_sex!$1:$1048576,MATCH('SectorStat-Age-Hommes'!$A230,age_tranches_5ans_nb_sex!$A:$A,0),8)/5</f>
        <v>19.399999999728401</v>
      </c>
      <c r="R230">
        <f>INDEX(age_tranches_5ans_nb_sex!$1:$1048576,MATCH('SectorStat-Age-Hommes'!$A230,age_tranches_5ans_nb_sex!$A:$A,0),8)/5</f>
        <v>19.399999999728401</v>
      </c>
      <c r="S230">
        <f>INDEX(age_tranches_5ans_nb_sex!$1:$1048576,MATCH('SectorStat-Age-Hommes'!$A230,age_tranches_5ans_nb_sex!$A:$A,0),10)/5</f>
        <v>15.399999999784402</v>
      </c>
      <c r="T230">
        <f>INDEX(age_tranches_5ans_nb_sex!$1:$1048576,MATCH('SectorStat-Age-Hommes'!$A230,age_tranches_5ans_nb_sex!$A:$A,0),10)/5</f>
        <v>15.399999999784402</v>
      </c>
      <c r="U230">
        <f>INDEX(age_tranches_5ans_nb_sex!$1:$1048576,MATCH('SectorStat-Age-Hommes'!$A230,age_tranches_5ans_nb_sex!$A:$A,0),10)/5</f>
        <v>15.399999999784402</v>
      </c>
      <c r="V230">
        <f>INDEX(age_tranches_5ans_nb_sex!$1:$1048576,MATCH('SectorStat-Age-Hommes'!$A230,age_tranches_5ans_nb_sex!$A:$A,0),10)/5</f>
        <v>15.399999999784402</v>
      </c>
      <c r="W230">
        <f>INDEX(age_tranches_5ans_nb_sex!$1:$1048576,MATCH('SectorStat-Age-Hommes'!$A230,age_tranches_5ans_nb_sex!$A:$A,0),10)/5</f>
        <v>15.399999999784402</v>
      </c>
      <c r="X230">
        <f>INDEX(age_tranches_5ans_nb_sex!$1:$1048576,MATCH('SectorStat-Age-Hommes'!$A230,age_tranches_5ans_nb_sex!$A:$A,0),10)/5</f>
        <v>15.399999999784402</v>
      </c>
      <c r="Y230">
        <f>INDEX(age_tranches_5ans_nb_sex!$1:$1048576,MATCH('SectorStat-Age-Hommes'!$A230,age_tranches_5ans_nb_sex!$A:$A,0),12)/5</f>
        <v>19.99999999972</v>
      </c>
      <c r="Z230">
        <f>INDEX(age_tranches_5ans_nb_sex!$1:$1048576,MATCH('SectorStat-Age-Hommes'!$A230,age_tranches_5ans_nb_sex!$A:$A,0),12)/5</f>
        <v>19.99999999972</v>
      </c>
      <c r="AA230">
        <f>INDEX(age_tranches_5ans_nb_sex!$1:$1048576,MATCH('SectorStat-Age-Hommes'!$A230,age_tranches_5ans_nb_sex!$A:$A,0),12)/5</f>
        <v>19.99999999972</v>
      </c>
      <c r="AB230">
        <f>INDEX(age_tranches_5ans_nb_sex!$1:$1048576,MATCH('SectorStat-Age-Hommes'!$A230,age_tranches_5ans_nb_sex!$A:$A,0),12)/5</f>
        <v>19.99999999972</v>
      </c>
      <c r="AC230">
        <f>INDEX(age_tranches_5ans_nb_sex!$1:$1048576,MATCH('SectorStat-Age-Hommes'!$A230,age_tranches_5ans_nb_sex!$A:$A,0),14)/5</f>
        <v>22.600000000271201</v>
      </c>
      <c r="AD230">
        <f>INDEX(age_tranches_5ans_nb_sex!$1:$1048576,MATCH('SectorStat-Age-Hommes'!$A230,age_tranches_5ans_nb_sex!$A:$A,0),14)/5</f>
        <v>22.600000000271201</v>
      </c>
      <c r="AE230">
        <f>INDEX(age_tranches_5ans_nb_sex!$1:$1048576,MATCH('SectorStat-Age-Hommes'!$A230,age_tranches_5ans_nb_sex!$A:$A,0),14)/5</f>
        <v>22.600000000271201</v>
      </c>
      <c r="AF230">
        <f>INDEX(age_tranches_5ans_nb_sex!$1:$1048576,MATCH('SectorStat-Age-Hommes'!$A230,age_tranches_5ans_nb_sex!$A:$A,0),14)/5</f>
        <v>22.600000000271201</v>
      </c>
      <c r="AG230">
        <f>INDEX(age_tranches_5ans_nb_sex!$1:$1048576,MATCH('SectorStat-Age-Hommes'!$A230,age_tranches_5ans_nb_sex!$A:$A,0),14)/5</f>
        <v>22.600000000271201</v>
      </c>
      <c r="AH230">
        <f>INDEX(age_tranches_5ans_nb_sex!$1:$1048576,MATCH('SectorStat-Age-Hommes'!$A230,age_tranches_5ans_nb_sex!$A:$A,0),16)/5</f>
        <v>23.8000000002544</v>
      </c>
      <c r="AI230">
        <f>INDEX(age_tranches_5ans_nb_sex!$1:$1048576,MATCH('SectorStat-Age-Hommes'!$A230,age_tranches_5ans_nb_sex!$A:$A,0),16)/5</f>
        <v>23.8000000002544</v>
      </c>
      <c r="AJ230">
        <f>INDEX(age_tranches_5ans_nb_sex!$1:$1048576,MATCH('SectorStat-Age-Hommes'!$A230,age_tranches_5ans_nb_sex!$A:$A,0),16)/5</f>
        <v>23.8000000002544</v>
      </c>
      <c r="AK230">
        <f>INDEX(age_tranches_5ans_nb_sex!$1:$1048576,MATCH('SectorStat-Age-Hommes'!$A230,age_tranches_5ans_nb_sex!$A:$A,0),16)/5</f>
        <v>23.8000000002544</v>
      </c>
      <c r="AL230">
        <f>INDEX(age_tranches_5ans_nb_sex!$1:$1048576,MATCH('SectorStat-Age-Hommes'!$A230,age_tranches_5ans_nb_sex!$A:$A,0),16)/5</f>
        <v>23.8000000002544</v>
      </c>
      <c r="AM230">
        <f>INDEX(age_tranches_5ans_nb_sex!$1:$1048576,MATCH('SectorStat-Age-Hommes'!$A230,age_tranches_5ans_nb_sex!$A:$A,0),18)/5</f>
        <v>22.200000000276798</v>
      </c>
      <c r="AN230">
        <f>INDEX(age_tranches_5ans_nb_sex!$1:$1048576,MATCH('SectorStat-Age-Hommes'!$A230,age_tranches_5ans_nb_sex!$A:$A,0),18)/5</f>
        <v>22.200000000276798</v>
      </c>
      <c r="AO230">
        <f>INDEX(age_tranches_5ans_nb_sex!$1:$1048576,MATCH('SectorStat-Age-Hommes'!$A230,age_tranches_5ans_nb_sex!$A:$A,0),18)/5</f>
        <v>22.200000000276798</v>
      </c>
      <c r="AP230">
        <f>INDEX(age_tranches_5ans_nb_sex!$1:$1048576,MATCH('SectorStat-Age-Hommes'!$A230,age_tranches_5ans_nb_sex!$A:$A,0),18)/5</f>
        <v>22.200000000276798</v>
      </c>
      <c r="AQ230">
        <f>INDEX(age_tranches_5ans_nb_sex!$1:$1048576,MATCH('SectorStat-Age-Hommes'!$A230,age_tranches_5ans_nb_sex!$A:$A,0),18)/5</f>
        <v>22.200000000276798</v>
      </c>
      <c r="AR230">
        <f>INDEX(age_tranches_5ans_nb_sex!$1:$1048576,MATCH('SectorStat-Age-Hommes'!$A230,age_tranches_5ans_nb_sex!$A:$A,0),20)/5</f>
        <v>23.600000000257204</v>
      </c>
      <c r="AS230">
        <f>INDEX(age_tranches_5ans_nb_sex!$1:$1048576,MATCH('SectorStat-Age-Hommes'!$A230,age_tranches_5ans_nb_sex!$A:$A,0),20)/5</f>
        <v>23.600000000257204</v>
      </c>
      <c r="AT230">
        <f>INDEX(age_tranches_5ans_nb_sex!$1:$1048576,MATCH('SectorStat-Age-Hommes'!$A230,age_tranches_5ans_nb_sex!$A:$A,0),20)/5</f>
        <v>23.600000000257204</v>
      </c>
      <c r="AU230">
        <f>INDEX(age_tranches_5ans_nb_sex!$1:$1048576,MATCH('SectorStat-Age-Hommes'!$A230,age_tranches_5ans_nb_sex!$A:$A,0),20)/5</f>
        <v>23.600000000257204</v>
      </c>
      <c r="AV230">
        <f>INDEX(age_tranches_5ans_nb_sex!$1:$1048576,MATCH('SectorStat-Age-Hommes'!$A230,age_tranches_5ans_nb_sex!$A:$A,0),20)/5</f>
        <v>23.600000000257204</v>
      </c>
      <c r="AW230">
        <f>INDEX(age_tranches_5ans_nb_sex!$1:$1048576,MATCH('SectorStat-Age-Hommes'!$A230,age_tranches_5ans_nb_sex!$A:$A,0),22)/5</f>
        <v>21.800000000282402</v>
      </c>
      <c r="AX230">
        <f>INDEX(age_tranches_5ans_nb_sex!$1:$1048576,MATCH('SectorStat-Age-Hommes'!$A230,age_tranches_5ans_nb_sex!$A:$A,0),22)/5</f>
        <v>21.800000000282402</v>
      </c>
      <c r="AY230">
        <f>INDEX(age_tranches_5ans_nb_sex!$1:$1048576,MATCH('SectorStat-Age-Hommes'!$A230,age_tranches_5ans_nb_sex!$A:$A,0),22)/5</f>
        <v>21.800000000282402</v>
      </c>
      <c r="AZ230">
        <f>INDEX(age_tranches_5ans_nb_sex!$1:$1048576,MATCH('SectorStat-Age-Hommes'!$A230,age_tranches_5ans_nb_sex!$A:$A,0),22)/5</f>
        <v>21.800000000282402</v>
      </c>
      <c r="BA230">
        <f>INDEX(age_tranches_5ans_nb_sex!$1:$1048576,MATCH('SectorStat-Age-Hommes'!$A230,age_tranches_5ans_nb_sex!$A:$A,0),22)/5</f>
        <v>21.800000000282402</v>
      </c>
      <c r="BB230">
        <f>INDEX(age_tranches_5ans_nb_sex!$1:$1048576,MATCH('SectorStat-Age-Hommes'!$A230,age_tranches_5ans_nb_sex!$A:$A,0),24)/5</f>
        <v>21.0000000002936</v>
      </c>
      <c r="BC230">
        <f>INDEX(age_tranches_5ans_nb_sex!$1:$1048576,MATCH('SectorStat-Age-Hommes'!$A230,age_tranches_5ans_nb_sex!$A:$A,0),24)/5</f>
        <v>21.0000000002936</v>
      </c>
      <c r="BD230">
        <f>INDEX(age_tranches_5ans_nb_sex!$1:$1048576,MATCH('SectorStat-Age-Hommes'!$A230,age_tranches_5ans_nb_sex!$A:$A,0),24)/5</f>
        <v>21.0000000002936</v>
      </c>
      <c r="BE230">
        <f>INDEX(age_tranches_5ans_nb_sex!$1:$1048576,MATCH('SectorStat-Age-Hommes'!$A230,age_tranches_5ans_nb_sex!$A:$A,0),24)/5</f>
        <v>21.0000000002936</v>
      </c>
      <c r="BF230">
        <f>INDEX(age_tranches_5ans_nb_sex!$1:$1048576,MATCH('SectorStat-Age-Hommes'!$A230,age_tranches_5ans_nb_sex!$A:$A,0),24)/5</f>
        <v>21.0000000002936</v>
      </c>
      <c r="BG230">
        <f>INDEX(age_tranches_5ans_nb_sex!$1:$1048576,MATCH('SectorStat-Age-Hommes'!$A230,age_tranches_5ans_nb_sex!$A:$A,0),26)/5</f>
        <v>19.599999999725604</v>
      </c>
      <c r="BH230">
        <f>INDEX(age_tranches_5ans_nb_sex!$1:$1048576,MATCH('SectorStat-Age-Hommes'!$A230,age_tranches_5ans_nb_sex!$A:$A,0),26)/5</f>
        <v>19.599999999725604</v>
      </c>
      <c r="BI230">
        <f>INDEX(age_tranches_5ans_nb_sex!$1:$1048576,MATCH('SectorStat-Age-Hommes'!$A230,age_tranches_5ans_nb_sex!$A:$A,0),26)/5</f>
        <v>19.599999999725604</v>
      </c>
      <c r="BJ230">
        <f>INDEX(age_tranches_5ans_nb_sex!$1:$1048576,MATCH('SectorStat-Age-Hommes'!$A230,age_tranches_5ans_nb_sex!$A:$A,0),26)/5</f>
        <v>19.599999999725604</v>
      </c>
      <c r="BK230">
        <f>INDEX(age_tranches_5ans_nb_sex!$1:$1048576,MATCH('SectorStat-Age-Hommes'!$A230,age_tranches_5ans_nb_sex!$A:$A,0),26)/5</f>
        <v>19.599999999725604</v>
      </c>
      <c r="BL230">
        <f>INDEX(age_tranches_5ans_nb_sex!$1:$1048576,MATCH('SectorStat-Age-Hommes'!$A230,age_tranches_5ans_nb_sex!$A:$A,0),28)/5</f>
        <v>12.999999999817998</v>
      </c>
      <c r="BM230">
        <f>INDEX(age_tranches_5ans_nb_sex!$1:$1048576,MATCH('SectorStat-Age-Hommes'!$A230,age_tranches_5ans_nb_sex!$A:$A,0),28)/5</f>
        <v>12.999999999817998</v>
      </c>
      <c r="BN230">
        <f>INDEX(age_tranches_5ans_nb_sex!$1:$1048576,MATCH('SectorStat-Age-Hommes'!$A230,age_tranches_5ans_nb_sex!$A:$A,0),28)/5</f>
        <v>12.999999999817998</v>
      </c>
      <c r="BO230">
        <f>INDEX(age_tranches_5ans_nb_sex!$1:$1048576,MATCH('SectorStat-Age-Hommes'!$A230,age_tranches_5ans_nb_sex!$A:$A,0),28)/5</f>
        <v>12.999999999817998</v>
      </c>
      <c r="BP230">
        <f>INDEX(age_tranches_5ans_nb_sex!$1:$1048576,MATCH('SectorStat-Age-Hommes'!$A230,age_tranches_5ans_nb_sex!$A:$A,0),28)/5</f>
        <v>12.999999999817998</v>
      </c>
      <c r="BQ230">
        <f>INDEX(age_tranches_5ans_nb_sex!$1:$1048576,MATCH('SectorStat-Age-Hommes'!$A230,age_tranches_5ans_nb_sex!$A:$A,0),30)/5</f>
        <v>7.5999999998935994</v>
      </c>
      <c r="BR230">
        <f>INDEX(age_tranches_5ans_nb_sex!$1:$1048576,MATCH('SectorStat-Age-Hommes'!$A230,age_tranches_5ans_nb_sex!$A:$A,0),30)/5</f>
        <v>7.5999999998935994</v>
      </c>
      <c r="BS230">
        <f>INDEX(age_tranches_5ans_nb_sex!$1:$1048576,MATCH('SectorStat-Age-Hommes'!$A230,age_tranches_5ans_nb_sex!$A:$A,0),30)/5</f>
        <v>7.5999999998935994</v>
      </c>
      <c r="BT230">
        <f>INDEX(age_tranches_5ans_nb_sex!$1:$1048576,MATCH('SectorStat-Age-Hommes'!$A230,age_tranches_5ans_nb_sex!$A:$A,0),30)/5</f>
        <v>7.5999999998935994</v>
      </c>
      <c r="BU230">
        <f>INDEX(age_tranches_5ans_nb_sex!$1:$1048576,MATCH('SectorStat-Age-Hommes'!$A230,age_tranches_5ans_nb_sex!$A:$A,0),30)/5</f>
        <v>7.5999999998935994</v>
      </c>
      <c r="BV230">
        <f>INDEX(age_tranches_5ans_nb_sex!$1:$1048576,MATCH('SectorStat-Age-Hommes'!$A230,age_tranches_5ans_nb_sex!$A:$A,0),32)/5</f>
        <v>7.1999999998991999</v>
      </c>
      <c r="BW230">
        <f>INDEX(age_tranches_5ans_nb_sex!$1:$1048576,MATCH('SectorStat-Age-Hommes'!$A230,age_tranches_5ans_nb_sex!$A:$A,0),32)/5</f>
        <v>7.1999999998991999</v>
      </c>
      <c r="BX230">
        <f>INDEX(age_tranches_5ans_nb_sex!$1:$1048576,MATCH('SectorStat-Age-Hommes'!$A230,age_tranches_5ans_nb_sex!$A:$A,0),32)/5</f>
        <v>7.1999999998991999</v>
      </c>
      <c r="BY230">
        <f>INDEX(age_tranches_5ans_nb_sex!$1:$1048576,MATCH('SectorStat-Age-Hommes'!$A230,age_tranches_5ans_nb_sex!$A:$A,0),32)/5</f>
        <v>7.1999999998991999</v>
      </c>
      <c r="BZ230">
        <f>INDEX(age_tranches_5ans_nb_sex!$1:$1048576,MATCH('SectorStat-Age-Hommes'!$A230,age_tranches_5ans_nb_sex!$A:$A,0),32)/5</f>
        <v>7.1999999998991999</v>
      </c>
      <c r="CA230">
        <f>INDEX(age_tranches_5ans_nb_sex!$1:$1048576,MATCH('SectorStat-Age-Hommes'!$A230,age_tranches_5ans_nb_sex!$A:$A,0),34)/5</f>
        <v>3.5999999999496</v>
      </c>
      <c r="CB230">
        <f>INDEX(age_tranches_5ans_nb_sex!$1:$1048576,MATCH('SectorStat-Age-Hommes'!$A230,age_tranches_5ans_nb_sex!$A:$A,0),34)/5</f>
        <v>3.5999999999496</v>
      </c>
      <c r="CC230">
        <f>INDEX(age_tranches_5ans_nb_sex!$1:$1048576,MATCH('SectorStat-Age-Hommes'!$A230,age_tranches_5ans_nb_sex!$A:$A,0),34)/5</f>
        <v>3.5999999999496</v>
      </c>
      <c r="CD230">
        <f>INDEX(age_tranches_5ans_nb_sex!$1:$1048576,MATCH('SectorStat-Age-Hommes'!$A230,age_tranches_5ans_nb_sex!$A:$A,0),34)/5</f>
        <v>3.5999999999496</v>
      </c>
      <c r="CE230">
        <f>INDEX(age_tranches_5ans_nb_sex!$1:$1048576,MATCH('SectorStat-Age-Hommes'!$A230,age_tranches_5ans_nb_sex!$A:$A,0),34)/5</f>
        <v>3.5999999999496</v>
      </c>
      <c r="CF230">
        <f>INDEX(age_tranches_5ans_nb_sex!$1:$1048576,MATCH('SectorStat-Age-Hommes'!$A230,age_tranches_5ans_nb_sex!$A:$A,0),36)/5</f>
        <v>3.5999999999496</v>
      </c>
      <c r="CG230">
        <f>INDEX(age_tranches_5ans_nb_sex!$1:$1048576,MATCH('SectorStat-Age-Hommes'!$A230,age_tranches_5ans_nb_sex!$A:$A,0),36)/5</f>
        <v>3.5999999999496</v>
      </c>
      <c r="CH230">
        <f>INDEX(age_tranches_5ans_nb_sex!$1:$1048576,MATCH('SectorStat-Age-Hommes'!$A230,age_tranches_5ans_nb_sex!$A:$A,0),36)/5</f>
        <v>3.5999999999496</v>
      </c>
      <c r="CI230">
        <f>INDEX(age_tranches_5ans_nb_sex!$1:$1048576,MATCH('SectorStat-Age-Hommes'!$A230,age_tranches_5ans_nb_sex!$A:$A,0),36)/5</f>
        <v>3.5999999999496</v>
      </c>
      <c r="CJ230">
        <f>INDEX(age_tranches_5ans_nb_sex!$1:$1048576,MATCH('SectorStat-Age-Hommes'!$A230,age_tranches_5ans_nb_sex!$A:$A,0),36)/5</f>
        <v>3.5999999999496</v>
      </c>
      <c r="CK230">
        <f>INDEX(age_tranches_5ans_nb_sex!$1:$1048576,MATCH('SectorStat-Age-Hommes'!$A230,age_tranches_5ans_nb_sex!$A:$A,0),38)/5</f>
        <v>2.1999999999691999</v>
      </c>
      <c r="CL230">
        <f>INDEX(age_tranches_5ans_nb_sex!$1:$1048576,MATCH('SectorStat-Age-Hommes'!$A230,age_tranches_5ans_nb_sex!$A:$A,0),38)/5</f>
        <v>2.1999999999691999</v>
      </c>
      <c r="CM230">
        <f>INDEX(age_tranches_5ans_nb_sex!$1:$1048576,MATCH('SectorStat-Age-Hommes'!$A230,age_tranches_5ans_nb_sex!$A:$A,0),38)/5</f>
        <v>2.1999999999691999</v>
      </c>
      <c r="CN230">
        <f>INDEX(age_tranches_5ans_nb_sex!$1:$1048576,MATCH('SectorStat-Age-Hommes'!$A230,age_tranches_5ans_nb_sex!$A:$A,0),38)/5</f>
        <v>2.1999999999691999</v>
      </c>
      <c r="CO230">
        <f>INDEX(age_tranches_5ans_nb_sex!$1:$1048576,MATCH('SectorStat-Age-Hommes'!$A230,age_tranches_5ans_nb_sex!$A:$A,0),38)/5</f>
        <v>2.1999999999691999</v>
      </c>
      <c r="CP230" s="25">
        <f>INDEX(age_tranches_5ans_nb_sex!$1:$1048576,MATCH('SectorStat-Age-Hommes'!$A230,age_tranches_5ans_nb_sex!$A:$A,0),40)/5</f>
        <v>0.19999999999720003</v>
      </c>
      <c r="CQ230" s="25">
        <f>INDEX(age_tranches_5ans_nb_sex!$1:$1048576,MATCH('SectorStat-Age-Hommes'!$A230,age_tranches_5ans_nb_sex!$A:$A,0),40)/5</f>
        <v>0.19999999999720003</v>
      </c>
      <c r="CR230" s="25">
        <f>INDEX(age_tranches_5ans_nb_sex!$1:$1048576,MATCH('SectorStat-Age-Hommes'!$A230,age_tranches_5ans_nb_sex!$A:$A,0),40)/5</f>
        <v>0.19999999999720003</v>
      </c>
      <c r="CS230" s="25">
        <f>INDEX(age_tranches_5ans_nb_sex!$1:$1048576,MATCH('SectorStat-Age-Hommes'!$A230,age_tranches_5ans_nb_sex!$A:$A,0),40)/5</f>
        <v>0.19999999999720003</v>
      </c>
      <c r="CT230" s="25">
        <f>INDEX(age_tranches_5ans_nb_sex!$1:$1048576,MATCH('SectorStat-Age-Hommes'!$A230,age_tranches_5ans_nb_sex!$A:$A,0),40)/5</f>
        <v>0.19999999999720003</v>
      </c>
      <c r="CZ230" s="26"/>
      <c r="DA230" s="26"/>
      <c r="DB230" s="26"/>
      <c r="DC230" s="26"/>
      <c r="DD230" s="26"/>
    </row>
    <row r="231" spans="1:108" x14ac:dyDescent="0.35">
      <c r="A231" s="8" t="s">
        <v>465</v>
      </c>
      <c r="B231" s="8" t="s">
        <v>466</v>
      </c>
      <c r="C231" t="str">
        <f>INDEX(SectorStat_Commune!$1:$1048576,MATCH($A231,SectorStat_Commune!$B:$B,0),4)</f>
        <v>Bruxelles</v>
      </c>
      <c r="D231">
        <f>INDEX(age_tranches_5ans_nb_sex!$1:$1048576,MATCH('SectorStat-Age-Hommes'!$A231,age_tranches_5ans_nb_sex!$A:$A,0),4)/5</f>
        <v>13.8000000000852</v>
      </c>
      <c r="E231">
        <f>INDEX(age_tranches_5ans_nb_sex!$1:$1048576,MATCH('SectorStat-Age-Hommes'!$A231,age_tranches_5ans_nb_sex!$A:$A,0),4)/5</f>
        <v>13.8000000000852</v>
      </c>
      <c r="F231">
        <f>INDEX(age_tranches_5ans_nb_sex!$1:$1048576,MATCH('SectorStat-Age-Hommes'!$A231,age_tranches_5ans_nb_sex!$A:$A,0),4)/5</f>
        <v>13.8000000000852</v>
      </c>
      <c r="G231">
        <f>INDEX(age_tranches_5ans_nb_sex!$1:$1048576,MATCH('SectorStat-Age-Hommes'!$A231,age_tranches_5ans_nb_sex!$A:$A,0),4)/5</f>
        <v>13.8000000000852</v>
      </c>
      <c r="H231">
        <f>INDEX(age_tranches_5ans_nb_sex!$1:$1048576,MATCH('SectorStat-Age-Hommes'!$A231,age_tranches_5ans_nb_sex!$A:$A,0),4)/5</f>
        <v>13.8000000000852</v>
      </c>
      <c r="I231">
        <f>INDEX(age_tranches_5ans_nb_sex!$1:$1048576,MATCH('SectorStat-Age-Hommes'!$A231,age_tranches_5ans_nb_sex!$A:$A,0),6)/5</f>
        <v>15.999999999992999</v>
      </c>
      <c r="J231">
        <f>INDEX(age_tranches_5ans_nb_sex!$1:$1048576,MATCH('SectorStat-Age-Hommes'!$A231,age_tranches_5ans_nb_sex!$A:$A,0),6)/5</f>
        <v>15.999999999992999</v>
      </c>
      <c r="K231">
        <f>INDEX(age_tranches_5ans_nb_sex!$1:$1048576,MATCH('SectorStat-Age-Hommes'!$A231,age_tranches_5ans_nb_sex!$A:$A,0),6)/5</f>
        <v>15.999999999992999</v>
      </c>
      <c r="L231">
        <f>INDEX(age_tranches_5ans_nb_sex!$1:$1048576,MATCH('SectorStat-Age-Hommes'!$A231,age_tranches_5ans_nb_sex!$A:$A,0),6)/5</f>
        <v>15.999999999992999</v>
      </c>
      <c r="M231">
        <f>INDEX(age_tranches_5ans_nb_sex!$1:$1048576,MATCH('SectorStat-Age-Hommes'!$A231,age_tranches_5ans_nb_sex!$A:$A,0),6)/5</f>
        <v>15.999999999992999</v>
      </c>
      <c r="N231">
        <f>INDEX(age_tranches_5ans_nb_sex!$1:$1048576,MATCH('SectorStat-Age-Hommes'!$A231,age_tranches_5ans_nb_sex!$A:$A,0),8)/5</f>
        <v>12.400000000055401</v>
      </c>
      <c r="O231">
        <f>INDEX(age_tranches_5ans_nb_sex!$1:$1048576,MATCH('SectorStat-Age-Hommes'!$A231,age_tranches_5ans_nb_sex!$A:$A,0),8)/5</f>
        <v>12.400000000055401</v>
      </c>
      <c r="P231">
        <f>INDEX(age_tranches_5ans_nb_sex!$1:$1048576,MATCH('SectorStat-Age-Hommes'!$A231,age_tranches_5ans_nb_sex!$A:$A,0),8)/5</f>
        <v>12.400000000055401</v>
      </c>
      <c r="Q231">
        <f>INDEX(age_tranches_5ans_nb_sex!$1:$1048576,MATCH('SectorStat-Age-Hommes'!$A231,age_tranches_5ans_nb_sex!$A:$A,0),8)/5</f>
        <v>12.400000000055401</v>
      </c>
      <c r="R231">
        <f>INDEX(age_tranches_5ans_nb_sex!$1:$1048576,MATCH('SectorStat-Age-Hommes'!$A231,age_tranches_5ans_nb_sex!$A:$A,0),8)/5</f>
        <v>12.400000000055401</v>
      </c>
      <c r="S231">
        <f>INDEX(age_tranches_5ans_nb_sex!$1:$1048576,MATCH('SectorStat-Age-Hommes'!$A231,age_tranches_5ans_nb_sex!$A:$A,0),10)/5</f>
        <v>14.599999999963199</v>
      </c>
      <c r="T231">
        <f>INDEX(age_tranches_5ans_nb_sex!$1:$1048576,MATCH('SectorStat-Age-Hommes'!$A231,age_tranches_5ans_nb_sex!$A:$A,0),10)/5</f>
        <v>14.599999999963199</v>
      </c>
      <c r="U231">
        <f>INDEX(age_tranches_5ans_nb_sex!$1:$1048576,MATCH('SectorStat-Age-Hommes'!$A231,age_tranches_5ans_nb_sex!$A:$A,0),10)/5</f>
        <v>14.599999999963199</v>
      </c>
      <c r="V231">
        <f>INDEX(age_tranches_5ans_nb_sex!$1:$1048576,MATCH('SectorStat-Age-Hommes'!$A231,age_tranches_5ans_nb_sex!$A:$A,0),10)/5</f>
        <v>14.599999999963199</v>
      </c>
      <c r="W231">
        <f>INDEX(age_tranches_5ans_nb_sex!$1:$1048576,MATCH('SectorStat-Age-Hommes'!$A231,age_tranches_5ans_nb_sex!$A:$A,0),10)/5</f>
        <v>14.599999999963199</v>
      </c>
      <c r="X231">
        <f>INDEX(age_tranches_5ans_nb_sex!$1:$1048576,MATCH('SectorStat-Age-Hommes'!$A231,age_tranches_5ans_nb_sex!$A:$A,0),10)/5</f>
        <v>14.599999999963199</v>
      </c>
      <c r="Y231">
        <f>INDEX(age_tranches_5ans_nb_sex!$1:$1048576,MATCH('SectorStat-Age-Hommes'!$A231,age_tranches_5ans_nb_sex!$A:$A,0),12)/5</f>
        <v>13.400000000146202</v>
      </c>
      <c r="Z231">
        <f>INDEX(age_tranches_5ans_nb_sex!$1:$1048576,MATCH('SectorStat-Age-Hommes'!$A231,age_tranches_5ans_nb_sex!$A:$A,0),12)/5</f>
        <v>13.400000000146202</v>
      </c>
      <c r="AA231">
        <f>INDEX(age_tranches_5ans_nb_sex!$1:$1048576,MATCH('SectorStat-Age-Hommes'!$A231,age_tranches_5ans_nb_sex!$A:$A,0),12)/5</f>
        <v>13.400000000146202</v>
      </c>
      <c r="AB231">
        <f>INDEX(age_tranches_5ans_nb_sex!$1:$1048576,MATCH('SectorStat-Age-Hommes'!$A231,age_tranches_5ans_nb_sex!$A:$A,0),12)/5</f>
        <v>13.400000000146202</v>
      </c>
      <c r="AC231">
        <f>INDEX(age_tranches_5ans_nb_sex!$1:$1048576,MATCH('SectorStat-Age-Hommes'!$A231,age_tranches_5ans_nb_sex!$A:$A,0),14)/5</f>
        <v>14.999999999902201</v>
      </c>
      <c r="AD231">
        <f>INDEX(age_tranches_5ans_nb_sex!$1:$1048576,MATCH('SectorStat-Age-Hommes'!$A231,age_tranches_5ans_nb_sex!$A:$A,0),14)/5</f>
        <v>14.999999999902201</v>
      </c>
      <c r="AE231">
        <f>INDEX(age_tranches_5ans_nb_sex!$1:$1048576,MATCH('SectorStat-Age-Hommes'!$A231,age_tranches_5ans_nb_sex!$A:$A,0),14)/5</f>
        <v>14.999999999902201</v>
      </c>
      <c r="AF231">
        <f>INDEX(age_tranches_5ans_nb_sex!$1:$1048576,MATCH('SectorStat-Age-Hommes'!$A231,age_tranches_5ans_nb_sex!$A:$A,0),14)/5</f>
        <v>14.999999999902201</v>
      </c>
      <c r="AG231">
        <f>INDEX(age_tranches_5ans_nb_sex!$1:$1048576,MATCH('SectorStat-Age-Hommes'!$A231,age_tranches_5ans_nb_sex!$A:$A,0),14)/5</f>
        <v>14.999999999902201</v>
      </c>
      <c r="AH231">
        <f>INDEX(age_tranches_5ans_nb_sex!$1:$1048576,MATCH('SectorStat-Age-Hommes'!$A231,age_tranches_5ans_nb_sex!$A:$A,0),16)/5</f>
        <v>11.200000000238401</v>
      </c>
      <c r="AI231">
        <f>INDEX(age_tranches_5ans_nb_sex!$1:$1048576,MATCH('SectorStat-Age-Hommes'!$A231,age_tranches_5ans_nb_sex!$A:$A,0),16)/5</f>
        <v>11.200000000238401</v>
      </c>
      <c r="AJ231">
        <f>INDEX(age_tranches_5ans_nb_sex!$1:$1048576,MATCH('SectorStat-Age-Hommes'!$A231,age_tranches_5ans_nb_sex!$A:$A,0),16)/5</f>
        <v>11.200000000238401</v>
      </c>
      <c r="AK231">
        <f>INDEX(age_tranches_5ans_nb_sex!$1:$1048576,MATCH('SectorStat-Age-Hommes'!$A231,age_tranches_5ans_nb_sex!$A:$A,0),16)/5</f>
        <v>11.200000000238401</v>
      </c>
      <c r="AL231">
        <f>INDEX(age_tranches_5ans_nb_sex!$1:$1048576,MATCH('SectorStat-Age-Hommes'!$A231,age_tranches_5ans_nb_sex!$A:$A,0),16)/5</f>
        <v>11.200000000238401</v>
      </c>
      <c r="AM231">
        <f>INDEX(age_tranches_5ans_nb_sex!$1:$1048576,MATCH('SectorStat-Age-Hommes'!$A231,age_tranches_5ans_nb_sex!$A:$A,0),18)/5</f>
        <v>12.599999999781598</v>
      </c>
      <c r="AN231">
        <f>INDEX(age_tranches_5ans_nb_sex!$1:$1048576,MATCH('SectorStat-Age-Hommes'!$A231,age_tranches_5ans_nb_sex!$A:$A,0),18)/5</f>
        <v>12.599999999781598</v>
      </c>
      <c r="AO231">
        <f>INDEX(age_tranches_5ans_nb_sex!$1:$1048576,MATCH('SectorStat-Age-Hommes'!$A231,age_tranches_5ans_nb_sex!$A:$A,0),18)/5</f>
        <v>12.599999999781598</v>
      </c>
      <c r="AP231">
        <f>INDEX(age_tranches_5ans_nb_sex!$1:$1048576,MATCH('SectorStat-Age-Hommes'!$A231,age_tranches_5ans_nb_sex!$A:$A,0),18)/5</f>
        <v>12.599999999781598</v>
      </c>
      <c r="AQ231">
        <f>INDEX(age_tranches_5ans_nb_sex!$1:$1048576,MATCH('SectorStat-Age-Hommes'!$A231,age_tranches_5ans_nb_sex!$A:$A,0),18)/5</f>
        <v>12.599999999781598</v>
      </c>
      <c r="AR231">
        <f>INDEX(age_tranches_5ans_nb_sex!$1:$1048576,MATCH('SectorStat-Age-Hommes'!$A231,age_tranches_5ans_nb_sex!$A:$A,0),20)/5</f>
        <v>15.999999999992999</v>
      </c>
      <c r="AS231">
        <f>INDEX(age_tranches_5ans_nb_sex!$1:$1048576,MATCH('SectorStat-Age-Hommes'!$A231,age_tranches_5ans_nb_sex!$A:$A,0),20)/5</f>
        <v>15.999999999992999</v>
      </c>
      <c r="AT231">
        <f>INDEX(age_tranches_5ans_nb_sex!$1:$1048576,MATCH('SectorStat-Age-Hommes'!$A231,age_tranches_5ans_nb_sex!$A:$A,0),20)/5</f>
        <v>15.999999999992999</v>
      </c>
      <c r="AU231">
        <f>INDEX(age_tranches_5ans_nb_sex!$1:$1048576,MATCH('SectorStat-Age-Hommes'!$A231,age_tranches_5ans_nb_sex!$A:$A,0),20)/5</f>
        <v>15.999999999992999</v>
      </c>
      <c r="AV231">
        <f>INDEX(age_tranches_5ans_nb_sex!$1:$1048576,MATCH('SectorStat-Age-Hommes'!$A231,age_tranches_5ans_nb_sex!$A:$A,0),20)/5</f>
        <v>15.999999999992999</v>
      </c>
      <c r="AW231">
        <f>INDEX(age_tranches_5ans_nb_sex!$1:$1048576,MATCH('SectorStat-Age-Hommes'!$A231,age_tranches_5ans_nb_sex!$A:$A,0),22)/5</f>
        <v>13.400000000146202</v>
      </c>
      <c r="AX231">
        <f>INDEX(age_tranches_5ans_nb_sex!$1:$1048576,MATCH('SectorStat-Age-Hommes'!$A231,age_tranches_5ans_nb_sex!$A:$A,0),22)/5</f>
        <v>13.400000000146202</v>
      </c>
      <c r="AY231">
        <f>INDEX(age_tranches_5ans_nb_sex!$1:$1048576,MATCH('SectorStat-Age-Hommes'!$A231,age_tranches_5ans_nb_sex!$A:$A,0),22)/5</f>
        <v>13.400000000146202</v>
      </c>
      <c r="AZ231">
        <f>INDEX(age_tranches_5ans_nb_sex!$1:$1048576,MATCH('SectorStat-Age-Hommes'!$A231,age_tranches_5ans_nb_sex!$A:$A,0),22)/5</f>
        <v>13.400000000146202</v>
      </c>
      <c r="BA231">
        <f>INDEX(age_tranches_5ans_nb_sex!$1:$1048576,MATCH('SectorStat-Age-Hommes'!$A231,age_tranches_5ans_nb_sex!$A:$A,0),22)/5</f>
        <v>13.400000000146202</v>
      </c>
      <c r="BB231">
        <f>INDEX(age_tranches_5ans_nb_sex!$1:$1048576,MATCH('SectorStat-Age-Hommes'!$A231,age_tranches_5ans_nb_sex!$A:$A,0),24)/5</f>
        <v>16.399999999932</v>
      </c>
      <c r="BC231">
        <f>INDEX(age_tranches_5ans_nb_sex!$1:$1048576,MATCH('SectorStat-Age-Hommes'!$A231,age_tranches_5ans_nb_sex!$A:$A,0),24)/5</f>
        <v>16.399999999932</v>
      </c>
      <c r="BD231">
        <f>INDEX(age_tranches_5ans_nb_sex!$1:$1048576,MATCH('SectorStat-Age-Hommes'!$A231,age_tranches_5ans_nb_sex!$A:$A,0),24)/5</f>
        <v>16.399999999932</v>
      </c>
      <c r="BE231">
        <f>INDEX(age_tranches_5ans_nb_sex!$1:$1048576,MATCH('SectorStat-Age-Hommes'!$A231,age_tranches_5ans_nb_sex!$A:$A,0),24)/5</f>
        <v>16.399999999932</v>
      </c>
      <c r="BF231">
        <f>INDEX(age_tranches_5ans_nb_sex!$1:$1048576,MATCH('SectorStat-Age-Hommes'!$A231,age_tranches_5ans_nb_sex!$A:$A,0),24)/5</f>
        <v>16.399999999932</v>
      </c>
      <c r="BG231">
        <f>INDEX(age_tranches_5ans_nb_sex!$1:$1048576,MATCH('SectorStat-Age-Hommes'!$A231,age_tranches_5ans_nb_sex!$A:$A,0),26)/5</f>
        <v>15.200000000115001</v>
      </c>
      <c r="BH231">
        <f>INDEX(age_tranches_5ans_nb_sex!$1:$1048576,MATCH('SectorStat-Age-Hommes'!$A231,age_tranches_5ans_nb_sex!$A:$A,0),26)/5</f>
        <v>15.200000000115001</v>
      </c>
      <c r="BI231">
        <f>INDEX(age_tranches_5ans_nb_sex!$1:$1048576,MATCH('SectorStat-Age-Hommes'!$A231,age_tranches_5ans_nb_sex!$A:$A,0),26)/5</f>
        <v>15.200000000115001</v>
      </c>
      <c r="BJ231">
        <f>INDEX(age_tranches_5ans_nb_sex!$1:$1048576,MATCH('SectorStat-Age-Hommes'!$A231,age_tranches_5ans_nb_sex!$A:$A,0),26)/5</f>
        <v>15.200000000115001</v>
      </c>
      <c r="BK231">
        <f>INDEX(age_tranches_5ans_nb_sex!$1:$1048576,MATCH('SectorStat-Age-Hommes'!$A231,age_tranches_5ans_nb_sex!$A:$A,0),26)/5</f>
        <v>15.200000000115001</v>
      </c>
      <c r="BL231">
        <f>INDEX(age_tranches_5ans_nb_sex!$1:$1048576,MATCH('SectorStat-Age-Hommes'!$A231,age_tranches_5ans_nb_sex!$A:$A,0),28)/5</f>
        <v>13.8000000000852</v>
      </c>
      <c r="BM231">
        <f>INDEX(age_tranches_5ans_nb_sex!$1:$1048576,MATCH('SectorStat-Age-Hommes'!$A231,age_tranches_5ans_nb_sex!$A:$A,0),28)/5</f>
        <v>13.8000000000852</v>
      </c>
      <c r="BN231">
        <f>INDEX(age_tranches_5ans_nb_sex!$1:$1048576,MATCH('SectorStat-Age-Hommes'!$A231,age_tranches_5ans_nb_sex!$A:$A,0),28)/5</f>
        <v>13.8000000000852</v>
      </c>
      <c r="BO231">
        <f>INDEX(age_tranches_5ans_nb_sex!$1:$1048576,MATCH('SectorStat-Age-Hommes'!$A231,age_tranches_5ans_nb_sex!$A:$A,0),28)/5</f>
        <v>13.8000000000852</v>
      </c>
      <c r="BP231">
        <f>INDEX(age_tranches_5ans_nb_sex!$1:$1048576,MATCH('SectorStat-Age-Hommes'!$A231,age_tranches_5ans_nb_sex!$A:$A,0),28)/5</f>
        <v>13.8000000000852</v>
      </c>
      <c r="BQ231">
        <f>INDEX(age_tranches_5ans_nb_sex!$1:$1048576,MATCH('SectorStat-Age-Hommes'!$A231,age_tranches_5ans_nb_sex!$A:$A,0),30)/5</f>
        <v>12.400000000055401</v>
      </c>
      <c r="BR231">
        <f>INDEX(age_tranches_5ans_nb_sex!$1:$1048576,MATCH('SectorStat-Age-Hommes'!$A231,age_tranches_5ans_nb_sex!$A:$A,0),30)/5</f>
        <v>12.400000000055401</v>
      </c>
      <c r="BS231">
        <f>INDEX(age_tranches_5ans_nb_sex!$1:$1048576,MATCH('SectorStat-Age-Hommes'!$A231,age_tranches_5ans_nb_sex!$A:$A,0),30)/5</f>
        <v>12.400000000055401</v>
      </c>
      <c r="BT231">
        <f>INDEX(age_tranches_5ans_nb_sex!$1:$1048576,MATCH('SectorStat-Age-Hommes'!$A231,age_tranches_5ans_nb_sex!$A:$A,0),30)/5</f>
        <v>12.400000000055401</v>
      </c>
      <c r="BU231">
        <f>INDEX(age_tranches_5ans_nb_sex!$1:$1048576,MATCH('SectorStat-Age-Hommes'!$A231,age_tranches_5ans_nb_sex!$A:$A,0),30)/5</f>
        <v>12.400000000055401</v>
      </c>
      <c r="BV231">
        <f>INDEX(age_tranches_5ans_nb_sex!$1:$1048576,MATCH('SectorStat-Age-Hommes'!$A231,age_tranches_5ans_nb_sex!$A:$A,0),32)/5</f>
        <v>7.8000000000270004</v>
      </c>
      <c r="BW231">
        <f>INDEX(age_tranches_5ans_nb_sex!$1:$1048576,MATCH('SectorStat-Age-Hommes'!$A231,age_tranches_5ans_nb_sex!$A:$A,0),32)/5</f>
        <v>7.8000000000270004</v>
      </c>
      <c r="BX231">
        <f>INDEX(age_tranches_5ans_nb_sex!$1:$1048576,MATCH('SectorStat-Age-Hommes'!$A231,age_tranches_5ans_nb_sex!$A:$A,0),32)/5</f>
        <v>7.8000000000270004</v>
      </c>
      <c r="BY231">
        <f>INDEX(age_tranches_5ans_nb_sex!$1:$1048576,MATCH('SectorStat-Age-Hommes'!$A231,age_tranches_5ans_nb_sex!$A:$A,0),32)/5</f>
        <v>7.8000000000270004</v>
      </c>
      <c r="BZ231">
        <f>INDEX(age_tranches_5ans_nb_sex!$1:$1048576,MATCH('SectorStat-Age-Hommes'!$A231,age_tranches_5ans_nb_sex!$A:$A,0),32)/5</f>
        <v>7.8000000000270004</v>
      </c>
      <c r="CA231">
        <f>INDEX(age_tranches_5ans_nb_sex!$1:$1048576,MATCH('SectorStat-Age-Hommes'!$A231,age_tranches_5ans_nb_sex!$A:$A,0),34)/5</f>
        <v>9.3999999997830006</v>
      </c>
      <c r="CB231">
        <f>INDEX(age_tranches_5ans_nb_sex!$1:$1048576,MATCH('SectorStat-Age-Hommes'!$A231,age_tranches_5ans_nb_sex!$A:$A,0),34)/5</f>
        <v>9.3999999997830006</v>
      </c>
      <c r="CC231">
        <f>INDEX(age_tranches_5ans_nb_sex!$1:$1048576,MATCH('SectorStat-Age-Hommes'!$A231,age_tranches_5ans_nb_sex!$A:$A,0),34)/5</f>
        <v>9.3999999997830006</v>
      </c>
      <c r="CD231">
        <f>INDEX(age_tranches_5ans_nb_sex!$1:$1048576,MATCH('SectorStat-Age-Hommes'!$A231,age_tranches_5ans_nb_sex!$A:$A,0),34)/5</f>
        <v>9.3999999997830006</v>
      </c>
      <c r="CE231">
        <f>INDEX(age_tranches_5ans_nb_sex!$1:$1048576,MATCH('SectorStat-Age-Hommes'!$A231,age_tranches_5ans_nb_sex!$A:$A,0),34)/5</f>
        <v>9.3999999997830006</v>
      </c>
      <c r="CF231">
        <f>INDEX(age_tranches_5ans_nb_sex!$1:$1048576,MATCH('SectorStat-Age-Hommes'!$A231,age_tranches_5ans_nb_sex!$A:$A,0),36)/5</f>
        <v>4.6000000000284</v>
      </c>
      <c r="CG231">
        <f>INDEX(age_tranches_5ans_nb_sex!$1:$1048576,MATCH('SectorStat-Age-Hommes'!$A231,age_tranches_5ans_nb_sex!$A:$A,0),36)/5</f>
        <v>4.6000000000284</v>
      </c>
      <c r="CH231">
        <f>INDEX(age_tranches_5ans_nb_sex!$1:$1048576,MATCH('SectorStat-Age-Hommes'!$A231,age_tranches_5ans_nb_sex!$A:$A,0),36)/5</f>
        <v>4.6000000000284</v>
      </c>
      <c r="CI231">
        <f>INDEX(age_tranches_5ans_nb_sex!$1:$1048576,MATCH('SectorStat-Age-Hommes'!$A231,age_tranches_5ans_nb_sex!$A:$A,0),36)/5</f>
        <v>4.6000000000284</v>
      </c>
      <c r="CJ231">
        <f>INDEX(age_tranches_5ans_nb_sex!$1:$1048576,MATCH('SectorStat-Age-Hommes'!$A231,age_tranches_5ans_nb_sex!$A:$A,0),36)/5</f>
        <v>4.6000000000284</v>
      </c>
      <c r="CK231">
        <f>INDEX(age_tranches_5ans_nb_sex!$1:$1048576,MATCH('SectorStat-Age-Hommes'!$A231,age_tranches_5ans_nb_sex!$A:$A,0),38)/5</f>
        <v>5.2000000001802</v>
      </c>
      <c r="CL231">
        <f>INDEX(age_tranches_5ans_nb_sex!$1:$1048576,MATCH('SectorStat-Age-Hommes'!$A231,age_tranches_5ans_nb_sex!$A:$A,0),38)/5</f>
        <v>5.2000000001802</v>
      </c>
      <c r="CM231">
        <f>INDEX(age_tranches_5ans_nb_sex!$1:$1048576,MATCH('SectorStat-Age-Hommes'!$A231,age_tranches_5ans_nb_sex!$A:$A,0),38)/5</f>
        <v>5.2000000001802</v>
      </c>
      <c r="CN231">
        <f>INDEX(age_tranches_5ans_nb_sex!$1:$1048576,MATCH('SectorStat-Age-Hommes'!$A231,age_tranches_5ans_nb_sex!$A:$A,0),38)/5</f>
        <v>5.2000000001802</v>
      </c>
      <c r="CO231">
        <f>INDEX(age_tranches_5ans_nb_sex!$1:$1048576,MATCH('SectorStat-Age-Hommes'!$A231,age_tranches_5ans_nb_sex!$A:$A,0),38)/5</f>
        <v>5.2000000001802</v>
      </c>
      <c r="CP231" s="25">
        <f>INDEX(age_tranches_5ans_nb_sex!$1:$1048576,MATCH('SectorStat-Age-Hommes'!$A231,age_tranches_5ans_nb_sex!$A:$A,0),40)/5</f>
        <v>2.9999999997857998</v>
      </c>
      <c r="CQ231" s="25">
        <f>INDEX(age_tranches_5ans_nb_sex!$1:$1048576,MATCH('SectorStat-Age-Hommes'!$A231,age_tranches_5ans_nb_sex!$A:$A,0),40)/5</f>
        <v>2.9999999997857998</v>
      </c>
      <c r="CR231" s="25">
        <f>INDEX(age_tranches_5ans_nb_sex!$1:$1048576,MATCH('SectorStat-Age-Hommes'!$A231,age_tranches_5ans_nb_sex!$A:$A,0),40)/5</f>
        <v>2.9999999997857998</v>
      </c>
      <c r="CS231" s="25">
        <f>INDEX(age_tranches_5ans_nb_sex!$1:$1048576,MATCH('SectorStat-Age-Hommes'!$A231,age_tranches_5ans_nb_sex!$A:$A,0),40)/5</f>
        <v>2.9999999997857998</v>
      </c>
      <c r="CT231" s="25">
        <f>INDEX(age_tranches_5ans_nb_sex!$1:$1048576,MATCH('SectorStat-Age-Hommes'!$A231,age_tranches_5ans_nb_sex!$A:$A,0),40)/5</f>
        <v>2.9999999997857998</v>
      </c>
      <c r="CZ231" s="26"/>
      <c r="DA231" s="26"/>
      <c r="DB231" s="26"/>
      <c r="DC231" s="26"/>
      <c r="DD231" s="26"/>
    </row>
    <row r="232" spans="1:108" x14ac:dyDescent="0.35">
      <c r="A232" s="8" t="s">
        <v>455</v>
      </c>
      <c r="B232" s="8" t="s">
        <v>456</v>
      </c>
      <c r="C232" t="str">
        <f>INDEX(SectorStat_Commune!$1:$1048576,MATCH($A232,SectorStat_Commune!$B:$B,0),4)</f>
        <v>Bruxelles</v>
      </c>
      <c r="D232">
        <f>INDEX(age_tranches_5ans_nb_sex!$1:$1048576,MATCH('SectorStat-Age-Hommes'!$A232,age_tranches_5ans_nb_sex!$A:$A,0),4)/5</f>
        <v>29.599999999666199</v>
      </c>
      <c r="E232">
        <f>INDEX(age_tranches_5ans_nb_sex!$1:$1048576,MATCH('SectorStat-Age-Hommes'!$A232,age_tranches_5ans_nb_sex!$A:$A,0),4)/5</f>
        <v>29.599999999666199</v>
      </c>
      <c r="F232">
        <f>INDEX(age_tranches_5ans_nb_sex!$1:$1048576,MATCH('SectorStat-Age-Hommes'!$A232,age_tranches_5ans_nb_sex!$A:$A,0),4)/5</f>
        <v>29.599999999666199</v>
      </c>
      <c r="G232">
        <f>INDEX(age_tranches_5ans_nb_sex!$1:$1048576,MATCH('SectorStat-Age-Hommes'!$A232,age_tranches_5ans_nb_sex!$A:$A,0),4)/5</f>
        <v>29.599999999666199</v>
      </c>
      <c r="H232">
        <f>INDEX(age_tranches_5ans_nb_sex!$1:$1048576,MATCH('SectorStat-Age-Hommes'!$A232,age_tranches_5ans_nb_sex!$A:$A,0),4)/5</f>
        <v>29.599999999666199</v>
      </c>
      <c r="I232">
        <f>INDEX(age_tranches_5ans_nb_sex!$1:$1048576,MATCH('SectorStat-Age-Hommes'!$A232,age_tranches_5ans_nb_sex!$A:$A,0),6)/5</f>
        <v>39.599999999777403</v>
      </c>
      <c r="J232">
        <f>INDEX(age_tranches_5ans_nb_sex!$1:$1048576,MATCH('SectorStat-Age-Hommes'!$A232,age_tranches_5ans_nb_sex!$A:$A,0),6)/5</f>
        <v>39.599999999777403</v>
      </c>
      <c r="K232">
        <f>INDEX(age_tranches_5ans_nb_sex!$1:$1048576,MATCH('SectorStat-Age-Hommes'!$A232,age_tranches_5ans_nb_sex!$A:$A,0),6)/5</f>
        <v>39.599999999777403</v>
      </c>
      <c r="L232">
        <f>INDEX(age_tranches_5ans_nb_sex!$1:$1048576,MATCH('SectorStat-Age-Hommes'!$A232,age_tranches_5ans_nb_sex!$A:$A,0),6)/5</f>
        <v>39.599999999777403</v>
      </c>
      <c r="M232">
        <f>INDEX(age_tranches_5ans_nb_sex!$1:$1048576,MATCH('SectorStat-Age-Hommes'!$A232,age_tranches_5ans_nb_sex!$A:$A,0),6)/5</f>
        <v>39.599999999777403</v>
      </c>
      <c r="N232">
        <f>INDEX(age_tranches_5ans_nb_sex!$1:$1048576,MATCH('SectorStat-Age-Hommes'!$A232,age_tranches_5ans_nb_sex!$A:$A,0),8)/5</f>
        <v>37.999999999990202</v>
      </c>
      <c r="O232">
        <f>INDEX(age_tranches_5ans_nb_sex!$1:$1048576,MATCH('SectorStat-Age-Hommes'!$A232,age_tranches_5ans_nb_sex!$A:$A,0),8)/5</f>
        <v>37.999999999990202</v>
      </c>
      <c r="P232">
        <f>INDEX(age_tranches_5ans_nb_sex!$1:$1048576,MATCH('SectorStat-Age-Hommes'!$A232,age_tranches_5ans_nb_sex!$A:$A,0),8)/5</f>
        <v>37.999999999990202</v>
      </c>
      <c r="Q232">
        <f>INDEX(age_tranches_5ans_nb_sex!$1:$1048576,MATCH('SectorStat-Age-Hommes'!$A232,age_tranches_5ans_nb_sex!$A:$A,0),8)/5</f>
        <v>37.999999999990202</v>
      </c>
      <c r="R232">
        <f>INDEX(age_tranches_5ans_nb_sex!$1:$1048576,MATCH('SectorStat-Age-Hommes'!$A232,age_tranches_5ans_nb_sex!$A:$A,0),8)/5</f>
        <v>37.999999999990202</v>
      </c>
      <c r="S232">
        <f>INDEX(age_tranches_5ans_nb_sex!$1:$1048576,MATCH('SectorStat-Age-Hommes'!$A232,age_tranches_5ans_nb_sex!$A:$A,0),10)/5</f>
        <v>23.399999999770198</v>
      </c>
      <c r="T232">
        <f>INDEX(age_tranches_5ans_nb_sex!$1:$1048576,MATCH('SectorStat-Age-Hommes'!$A232,age_tranches_5ans_nb_sex!$A:$A,0),10)/5</f>
        <v>23.399999999770198</v>
      </c>
      <c r="U232">
        <f>INDEX(age_tranches_5ans_nb_sex!$1:$1048576,MATCH('SectorStat-Age-Hommes'!$A232,age_tranches_5ans_nb_sex!$A:$A,0),10)/5</f>
        <v>23.399999999770198</v>
      </c>
      <c r="V232">
        <f>INDEX(age_tranches_5ans_nb_sex!$1:$1048576,MATCH('SectorStat-Age-Hommes'!$A232,age_tranches_5ans_nb_sex!$A:$A,0),10)/5</f>
        <v>23.399999999770198</v>
      </c>
      <c r="W232">
        <f>INDEX(age_tranches_5ans_nb_sex!$1:$1048576,MATCH('SectorStat-Age-Hommes'!$A232,age_tranches_5ans_nb_sex!$A:$A,0),10)/5</f>
        <v>23.399999999770198</v>
      </c>
      <c r="X232">
        <f>INDEX(age_tranches_5ans_nb_sex!$1:$1048576,MATCH('SectorStat-Age-Hommes'!$A232,age_tranches_5ans_nb_sex!$A:$A,0),10)/5</f>
        <v>23.399999999770198</v>
      </c>
      <c r="Y232">
        <f>INDEX(age_tranches_5ans_nb_sex!$1:$1048576,MATCH('SectorStat-Age-Hommes'!$A232,age_tranches_5ans_nb_sex!$A:$A,0),12)/5</f>
        <v>21.200000000062797</v>
      </c>
      <c r="Z232">
        <f>INDEX(age_tranches_5ans_nb_sex!$1:$1048576,MATCH('SectorStat-Age-Hommes'!$A232,age_tranches_5ans_nb_sex!$A:$A,0),12)/5</f>
        <v>21.200000000062797</v>
      </c>
      <c r="AA232">
        <f>INDEX(age_tranches_5ans_nb_sex!$1:$1048576,MATCH('SectorStat-Age-Hommes'!$A232,age_tranches_5ans_nb_sex!$A:$A,0),12)/5</f>
        <v>21.200000000062797</v>
      </c>
      <c r="AB232">
        <f>INDEX(age_tranches_5ans_nb_sex!$1:$1048576,MATCH('SectorStat-Age-Hommes'!$A232,age_tranches_5ans_nb_sex!$A:$A,0),12)/5</f>
        <v>21.200000000062797</v>
      </c>
      <c r="AC232">
        <f>INDEX(age_tranches_5ans_nb_sex!$1:$1048576,MATCH('SectorStat-Age-Hommes'!$A232,age_tranches_5ans_nb_sex!$A:$A,0),14)/5</f>
        <v>12.7999999997388</v>
      </c>
      <c r="AD232">
        <f>INDEX(age_tranches_5ans_nb_sex!$1:$1048576,MATCH('SectorStat-Age-Hommes'!$A232,age_tranches_5ans_nb_sex!$A:$A,0),14)/5</f>
        <v>12.7999999997388</v>
      </c>
      <c r="AE232">
        <f>INDEX(age_tranches_5ans_nb_sex!$1:$1048576,MATCH('SectorStat-Age-Hommes'!$A232,age_tranches_5ans_nb_sex!$A:$A,0),14)/5</f>
        <v>12.7999999997388</v>
      </c>
      <c r="AF232">
        <f>INDEX(age_tranches_5ans_nb_sex!$1:$1048576,MATCH('SectorStat-Age-Hommes'!$A232,age_tranches_5ans_nb_sex!$A:$A,0),14)/5</f>
        <v>12.7999999997388</v>
      </c>
      <c r="AG232">
        <f>INDEX(age_tranches_5ans_nb_sex!$1:$1048576,MATCH('SectorStat-Age-Hommes'!$A232,age_tranches_5ans_nb_sex!$A:$A,0),14)/5</f>
        <v>12.7999999997388</v>
      </c>
      <c r="AH232">
        <f>INDEX(age_tranches_5ans_nb_sex!$1:$1048576,MATCH('SectorStat-Age-Hommes'!$A232,age_tranches_5ans_nb_sex!$A:$A,0),16)/5</f>
        <v>9.4000000001909996</v>
      </c>
      <c r="AI232">
        <f>INDEX(age_tranches_5ans_nb_sex!$1:$1048576,MATCH('SectorStat-Age-Hommes'!$A232,age_tranches_5ans_nb_sex!$A:$A,0),16)/5</f>
        <v>9.4000000001909996</v>
      </c>
      <c r="AJ232">
        <f>INDEX(age_tranches_5ans_nb_sex!$1:$1048576,MATCH('SectorStat-Age-Hommes'!$A232,age_tranches_5ans_nb_sex!$A:$A,0),16)/5</f>
        <v>9.4000000001909996</v>
      </c>
      <c r="AK232">
        <f>INDEX(age_tranches_5ans_nb_sex!$1:$1048576,MATCH('SectorStat-Age-Hommes'!$A232,age_tranches_5ans_nb_sex!$A:$A,0),16)/5</f>
        <v>9.4000000001909996</v>
      </c>
      <c r="AL232">
        <f>INDEX(age_tranches_5ans_nb_sex!$1:$1048576,MATCH('SectorStat-Age-Hommes'!$A232,age_tranches_5ans_nb_sex!$A:$A,0),16)/5</f>
        <v>9.4000000001909996</v>
      </c>
      <c r="AM232">
        <f>INDEX(age_tranches_5ans_nb_sex!$1:$1048576,MATCH('SectorStat-Age-Hommes'!$A232,age_tranches_5ans_nb_sex!$A:$A,0),18)/5</f>
        <v>13.800000000326401</v>
      </c>
      <c r="AN232">
        <f>INDEX(age_tranches_5ans_nb_sex!$1:$1048576,MATCH('SectorStat-Age-Hommes'!$A232,age_tranches_5ans_nb_sex!$A:$A,0),18)/5</f>
        <v>13.800000000326401</v>
      </c>
      <c r="AO232">
        <f>INDEX(age_tranches_5ans_nb_sex!$1:$1048576,MATCH('SectorStat-Age-Hommes'!$A232,age_tranches_5ans_nb_sex!$A:$A,0),18)/5</f>
        <v>13.800000000326401</v>
      </c>
      <c r="AP232">
        <f>INDEX(age_tranches_5ans_nb_sex!$1:$1048576,MATCH('SectorStat-Age-Hommes'!$A232,age_tranches_5ans_nb_sex!$A:$A,0),18)/5</f>
        <v>13.800000000326401</v>
      </c>
      <c r="AQ232">
        <f>INDEX(age_tranches_5ans_nb_sex!$1:$1048576,MATCH('SectorStat-Age-Hommes'!$A232,age_tranches_5ans_nb_sex!$A:$A,0),18)/5</f>
        <v>13.800000000326401</v>
      </c>
      <c r="AR232">
        <f>INDEX(age_tranches_5ans_nb_sex!$1:$1048576,MATCH('SectorStat-Age-Hommes'!$A232,age_tranches_5ans_nb_sex!$A:$A,0),20)/5</f>
        <v>23.399999999770198</v>
      </c>
      <c r="AS232">
        <f>INDEX(age_tranches_5ans_nb_sex!$1:$1048576,MATCH('SectorStat-Age-Hommes'!$A232,age_tranches_5ans_nb_sex!$A:$A,0),20)/5</f>
        <v>23.399999999770198</v>
      </c>
      <c r="AT232">
        <f>INDEX(age_tranches_5ans_nb_sex!$1:$1048576,MATCH('SectorStat-Age-Hommes'!$A232,age_tranches_5ans_nb_sex!$A:$A,0),20)/5</f>
        <v>23.399999999770198</v>
      </c>
      <c r="AU232">
        <f>INDEX(age_tranches_5ans_nb_sex!$1:$1048576,MATCH('SectorStat-Age-Hommes'!$A232,age_tranches_5ans_nb_sex!$A:$A,0),20)/5</f>
        <v>23.399999999770198</v>
      </c>
      <c r="AV232">
        <f>INDEX(age_tranches_5ans_nb_sex!$1:$1048576,MATCH('SectorStat-Age-Hommes'!$A232,age_tranches_5ans_nb_sex!$A:$A,0),20)/5</f>
        <v>23.399999999770198</v>
      </c>
      <c r="AW232">
        <f>INDEX(age_tranches_5ans_nb_sex!$1:$1048576,MATCH('SectorStat-Age-Hommes'!$A232,age_tranches_5ans_nb_sex!$A:$A,0),22)/5</f>
        <v>26.600000000065201</v>
      </c>
      <c r="AX232">
        <f>INDEX(age_tranches_5ans_nb_sex!$1:$1048576,MATCH('SectorStat-Age-Hommes'!$A232,age_tranches_5ans_nb_sex!$A:$A,0),22)/5</f>
        <v>26.600000000065201</v>
      </c>
      <c r="AY232">
        <f>INDEX(age_tranches_5ans_nb_sex!$1:$1048576,MATCH('SectorStat-Age-Hommes'!$A232,age_tranches_5ans_nb_sex!$A:$A,0),22)/5</f>
        <v>26.600000000065201</v>
      </c>
      <c r="AZ232">
        <f>INDEX(age_tranches_5ans_nb_sex!$1:$1048576,MATCH('SectorStat-Age-Hommes'!$A232,age_tranches_5ans_nb_sex!$A:$A,0),22)/5</f>
        <v>26.600000000065201</v>
      </c>
      <c r="BA232">
        <f>INDEX(age_tranches_5ans_nb_sex!$1:$1048576,MATCH('SectorStat-Age-Hommes'!$A232,age_tranches_5ans_nb_sex!$A:$A,0),22)/5</f>
        <v>26.600000000065201</v>
      </c>
      <c r="BB232">
        <f>INDEX(age_tranches_5ans_nb_sex!$1:$1048576,MATCH('SectorStat-Age-Hommes'!$A232,age_tranches_5ans_nb_sex!$A:$A,0),24)/5</f>
        <v>20.4000000001692</v>
      </c>
      <c r="BC232">
        <f>INDEX(age_tranches_5ans_nb_sex!$1:$1048576,MATCH('SectorStat-Age-Hommes'!$A232,age_tranches_5ans_nb_sex!$A:$A,0),24)/5</f>
        <v>20.4000000001692</v>
      </c>
      <c r="BD232">
        <f>INDEX(age_tranches_5ans_nb_sex!$1:$1048576,MATCH('SectorStat-Age-Hommes'!$A232,age_tranches_5ans_nb_sex!$A:$A,0),24)/5</f>
        <v>20.4000000001692</v>
      </c>
      <c r="BE232">
        <f>INDEX(age_tranches_5ans_nb_sex!$1:$1048576,MATCH('SectorStat-Age-Hommes'!$A232,age_tranches_5ans_nb_sex!$A:$A,0),24)/5</f>
        <v>20.4000000001692</v>
      </c>
      <c r="BF232">
        <f>INDEX(age_tranches_5ans_nb_sex!$1:$1048576,MATCH('SectorStat-Age-Hommes'!$A232,age_tranches_5ans_nb_sex!$A:$A,0),24)/5</f>
        <v>20.4000000001692</v>
      </c>
      <c r="BG232">
        <f>INDEX(age_tranches_5ans_nb_sex!$1:$1048576,MATCH('SectorStat-Age-Hommes'!$A232,age_tranches_5ans_nb_sex!$A:$A,0),26)/5</f>
        <v>19.800000000249003</v>
      </c>
      <c r="BH232">
        <f>INDEX(age_tranches_5ans_nb_sex!$1:$1048576,MATCH('SectorStat-Age-Hommes'!$A232,age_tranches_5ans_nb_sex!$A:$A,0),26)/5</f>
        <v>19.800000000249003</v>
      </c>
      <c r="BI232">
        <f>INDEX(age_tranches_5ans_nb_sex!$1:$1048576,MATCH('SectorStat-Age-Hommes'!$A232,age_tranches_5ans_nb_sex!$A:$A,0),26)/5</f>
        <v>19.800000000249003</v>
      </c>
      <c r="BJ232">
        <f>INDEX(age_tranches_5ans_nb_sex!$1:$1048576,MATCH('SectorStat-Age-Hommes'!$A232,age_tranches_5ans_nb_sex!$A:$A,0),26)/5</f>
        <v>19.800000000249003</v>
      </c>
      <c r="BK232">
        <f>INDEX(age_tranches_5ans_nb_sex!$1:$1048576,MATCH('SectorStat-Age-Hommes'!$A232,age_tranches_5ans_nb_sex!$A:$A,0),26)/5</f>
        <v>19.800000000249003</v>
      </c>
      <c r="BL232">
        <f>INDEX(age_tranches_5ans_nb_sex!$1:$1048576,MATCH('SectorStat-Age-Hommes'!$A232,age_tranches_5ans_nb_sex!$A:$A,0),28)/5</f>
        <v>12.7999999997388</v>
      </c>
      <c r="BM232">
        <f>INDEX(age_tranches_5ans_nb_sex!$1:$1048576,MATCH('SectorStat-Age-Hommes'!$A232,age_tranches_5ans_nb_sex!$A:$A,0),28)/5</f>
        <v>12.7999999997388</v>
      </c>
      <c r="BN232">
        <f>INDEX(age_tranches_5ans_nb_sex!$1:$1048576,MATCH('SectorStat-Age-Hommes'!$A232,age_tranches_5ans_nb_sex!$A:$A,0),28)/5</f>
        <v>12.7999999997388</v>
      </c>
      <c r="BO232">
        <f>INDEX(age_tranches_5ans_nb_sex!$1:$1048576,MATCH('SectorStat-Age-Hommes'!$A232,age_tranches_5ans_nb_sex!$A:$A,0),28)/5</f>
        <v>12.7999999997388</v>
      </c>
      <c r="BP232">
        <f>INDEX(age_tranches_5ans_nb_sex!$1:$1048576,MATCH('SectorStat-Age-Hommes'!$A232,age_tranches_5ans_nb_sex!$A:$A,0),28)/5</f>
        <v>12.7999999997388</v>
      </c>
      <c r="BQ232">
        <f>INDEX(age_tranches_5ans_nb_sex!$1:$1048576,MATCH('SectorStat-Age-Hommes'!$A232,age_tranches_5ans_nb_sex!$A:$A,0),30)/5</f>
        <v>12.199999999818601</v>
      </c>
      <c r="BR232">
        <f>INDEX(age_tranches_5ans_nb_sex!$1:$1048576,MATCH('SectorStat-Age-Hommes'!$A232,age_tranches_5ans_nb_sex!$A:$A,0),30)/5</f>
        <v>12.199999999818601</v>
      </c>
      <c r="BS232">
        <f>INDEX(age_tranches_5ans_nb_sex!$1:$1048576,MATCH('SectorStat-Age-Hommes'!$A232,age_tranches_5ans_nb_sex!$A:$A,0),30)/5</f>
        <v>12.199999999818601</v>
      </c>
      <c r="BT232">
        <f>INDEX(age_tranches_5ans_nb_sex!$1:$1048576,MATCH('SectorStat-Age-Hommes'!$A232,age_tranches_5ans_nb_sex!$A:$A,0),30)/5</f>
        <v>12.199999999818601</v>
      </c>
      <c r="BU232">
        <f>INDEX(age_tranches_5ans_nb_sex!$1:$1048576,MATCH('SectorStat-Age-Hommes'!$A232,age_tranches_5ans_nb_sex!$A:$A,0),30)/5</f>
        <v>12.199999999818601</v>
      </c>
      <c r="BV232">
        <f>INDEX(age_tranches_5ans_nb_sex!$1:$1048576,MATCH('SectorStat-Age-Hommes'!$A232,age_tranches_5ans_nb_sex!$A:$A,0),32)/5</f>
        <v>10.8000000000048</v>
      </c>
      <c r="BW232">
        <f>INDEX(age_tranches_5ans_nb_sex!$1:$1048576,MATCH('SectorStat-Age-Hommes'!$A232,age_tranches_5ans_nb_sex!$A:$A,0),32)/5</f>
        <v>10.8000000000048</v>
      </c>
      <c r="BX232">
        <f>INDEX(age_tranches_5ans_nb_sex!$1:$1048576,MATCH('SectorStat-Age-Hommes'!$A232,age_tranches_5ans_nb_sex!$A:$A,0),32)/5</f>
        <v>10.8000000000048</v>
      </c>
      <c r="BY232">
        <f>INDEX(age_tranches_5ans_nb_sex!$1:$1048576,MATCH('SectorStat-Age-Hommes'!$A232,age_tranches_5ans_nb_sex!$A:$A,0),32)/5</f>
        <v>10.8000000000048</v>
      </c>
      <c r="BZ232">
        <f>INDEX(age_tranches_5ans_nb_sex!$1:$1048576,MATCH('SectorStat-Age-Hommes'!$A232,age_tranches_5ans_nb_sex!$A:$A,0),32)/5</f>
        <v>10.8000000000048</v>
      </c>
      <c r="CA232">
        <f>INDEX(age_tranches_5ans_nb_sex!$1:$1048576,MATCH('SectorStat-Age-Hommes'!$A232,age_tranches_5ans_nb_sex!$A:$A,0),34)/5</f>
        <v>9.0000000002442011</v>
      </c>
      <c r="CB232">
        <f>INDEX(age_tranches_5ans_nb_sex!$1:$1048576,MATCH('SectorStat-Age-Hommes'!$A232,age_tranches_5ans_nb_sex!$A:$A,0),34)/5</f>
        <v>9.0000000002442011</v>
      </c>
      <c r="CC232">
        <f>INDEX(age_tranches_5ans_nb_sex!$1:$1048576,MATCH('SectorStat-Age-Hommes'!$A232,age_tranches_5ans_nb_sex!$A:$A,0),34)/5</f>
        <v>9.0000000002442011</v>
      </c>
      <c r="CD232">
        <f>INDEX(age_tranches_5ans_nb_sex!$1:$1048576,MATCH('SectorStat-Age-Hommes'!$A232,age_tranches_5ans_nb_sex!$A:$A,0),34)/5</f>
        <v>9.0000000002442011</v>
      </c>
      <c r="CE232">
        <f>INDEX(age_tranches_5ans_nb_sex!$1:$1048576,MATCH('SectorStat-Age-Hommes'!$A232,age_tranches_5ans_nb_sex!$A:$A,0),34)/5</f>
        <v>9.0000000002442011</v>
      </c>
      <c r="CF232">
        <f>INDEX(age_tranches_5ans_nb_sex!$1:$1048576,MATCH('SectorStat-Age-Hommes'!$A232,age_tranches_5ans_nb_sex!$A:$A,0),36)/5</f>
        <v>5.2000000000290001</v>
      </c>
      <c r="CG232">
        <f>INDEX(age_tranches_5ans_nb_sex!$1:$1048576,MATCH('SectorStat-Age-Hommes'!$A232,age_tranches_5ans_nb_sex!$A:$A,0),36)/5</f>
        <v>5.2000000000290001</v>
      </c>
      <c r="CH232">
        <f>INDEX(age_tranches_5ans_nb_sex!$1:$1048576,MATCH('SectorStat-Age-Hommes'!$A232,age_tranches_5ans_nb_sex!$A:$A,0),36)/5</f>
        <v>5.2000000000290001</v>
      </c>
      <c r="CI232">
        <f>INDEX(age_tranches_5ans_nb_sex!$1:$1048576,MATCH('SectorStat-Age-Hommes'!$A232,age_tranches_5ans_nb_sex!$A:$A,0),36)/5</f>
        <v>5.2000000000290001</v>
      </c>
      <c r="CJ232">
        <f>INDEX(age_tranches_5ans_nb_sex!$1:$1048576,MATCH('SectorStat-Age-Hommes'!$A232,age_tranches_5ans_nb_sex!$A:$A,0),36)/5</f>
        <v>5.2000000000290001</v>
      </c>
      <c r="CK232">
        <f>INDEX(age_tranches_5ans_nb_sex!$1:$1048576,MATCH('SectorStat-Age-Hommes'!$A232,age_tranches_5ans_nb_sex!$A:$A,0),38)/5</f>
        <v>3.8000000002152001</v>
      </c>
      <c r="CL232">
        <f>INDEX(age_tranches_5ans_nb_sex!$1:$1048576,MATCH('SectorStat-Age-Hommes'!$A232,age_tranches_5ans_nb_sex!$A:$A,0),38)/5</f>
        <v>3.8000000002152001</v>
      </c>
      <c r="CM232">
        <f>INDEX(age_tranches_5ans_nb_sex!$1:$1048576,MATCH('SectorStat-Age-Hommes'!$A232,age_tranches_5ans_nb_sex!$A:$A,0),38)/5</f>
        <v>3.8000000002152001</v>
      </c>
      <c r="CN232">
        <f>INDEX(age_tranches_5ans_nb_sex!$1:$1048576,MATCH('SectorStat-Age-Hommes'!$A232,age_tranches_5ans_nb_sex!$A:$A,0),38)/5</f>
        <v>3.8000000002152001</v>
      </c>
      <c r="CO232">
        <f>INDEX(age_tranches_5ans_nb_sex!$1:$1048576,MATCH('SectorStat-Age-Hommes'!$A232,age_tranches_5ans_nb_sex!$A:$A,0),38)/5</f>
        <v>3.8000000002152001</v>
      </c>
      <c r="CP232" s="25">
        <f>INDEX(age_tranches_5ans_nb_sex!$1:$1048576,MATCH('SectorStat-Age-Hommes'!$A232,age_tranches_5ans_nb_sex!$A:$A,0),40)/5</f>
        <v>1.7999999997606</v>
      </c>
      <c r="CQ232" s="25">
        <f>INDEX(age_tranches_5ans_nb_sex!$1:$1048576,MATCH('SectorStat-Age-Hommes'!$A232,age_tranches_5ans_nb_sex!$A:$A,0),40)/5</f>
        <v>1.7999999997606</v>
      </c>
      <c r="CR232" s="25">
        <f>INDEX(age_tranches_5ans_nb_sex!$1:$1048576,MATCH('SectorStat-Age-Hommes'!$A232,age_tranches_5ans_nb_sex!$A:$A,0),40)/5</f>
        <v>1.7999999997606</v>
      </c>
      <c r="CS232" s="25">
        <f>INDEX(age_tranches_5ans_nb_sex!$1:$1048576,MATCH('SectorStat-Age-Hommes'!$A232,age_tranches_5ans_nb_sex!$A:$A,0),40)/5</f>
        <v>1.7999999997606</v>
      </c>
      <c r="CT232" s="25">
        <f>INDEX(age_tranches_5ans_nb_sex!$1:$1048576,MATCH('SectorStat-Age-Hommes'!$A232,age_tranches_5ans_nb_sex!$A:$A,0),40)/5</f>
        <v>1.7999999997606</v>
      </c>
      <c r="CZ232" s="26"/>
      <c r="DA232" s="26"/>
      <c r="DB232" s="26"/>
      <c r="DC232" s="26"/>
      <c r="DD232" s="26"/>
    </row>
    <row r="233" spans="1:108" x14ac:dyDescent="0.35">
      <c r="A233" s="8" t="s">
        <v>437</v>
      </c>
      <c r="B233" s="8" t="s">
        <v>438</v>
      </c>
      <c r="C233" t="str">
        <f>INDEX(SectorStat_Commune!$1:$1048576,MATCH($A233,SectorStat_Commune!$B:$B,0),4)</f>
        <v>Bruxelles</v>
      </c>
      <c r="D233">
        <f>INDEX(age_tranches_5ans_nb_sex!$1:$1048576,MATCH('SectorStat-Age-Hommes'!$A233,age_tranches_5ans_nb_sex!$A:$A,0),4)/5</f>
        <v>16.999999999915797</v>
      </c>
      <c r="E233">
        <f>INDEX(age_tranches_5ans_nb_sex!$1:$1048576,MATCH('SectorStat-Age-Hommes'!$A233,age_tranches_5ans_nb_sex!$A:$A,0),4)/5</f>
        <v>16.999999999915797</v>
      </c>
      <c r="F233">
        <f>INDEX(age_tranches_5ans_nb_sex!$1:$1048576,MATCH('SectorStat-Age-Hommes'!$A233,age_tranches_5ans_nb_sex!$A:$A,0),4)/5</f>
        <v>16.999999999915797</v>
      </c>
      <c r="G233">
        <f>INDEX(age_tranches_5ans_nb_sex!$1:$1048576,MATCH('SectorStat-Age-Hommes'!$A233,age_tranches_5ans_nb_sex!$A:$A,0),4)/5</f>
        <v>16.999999999915797</v>
      </c>
      <c r="H233">
        <f>INDEX(age_tranches_5ans_nb_sex!$1:$1048576,MATCH('SectorStat-Age-Hommes'!$A233,age_tranches_5ans_nb_sex!$A:$A,0),4)/5</f>
        <v>16.999999999915797</v>
      </c>
      <c r="I233">
        <f>INDEX(age_tranches_5ans_nb_sex!$1:$1048576,MATCH('SectorStat-Age-Hommes'!$A233,age_tranches_5ans_nb_sex!$A:$A,0),6)/5</f>
        <v>17.199999999932999</v>
      </c>
      <c r="J233">
        <f>INDEX(age_tranches_5ans_nb_sex!$1:$1048576,MATCH('SectorStat-Age-Hommes'!$A233,age_tranches_5ans_nb_sex!$A:$A,0),6)/5</f>
        <v>17.199999999932999</v>
      </c>
      <c r="K233">
        <f>INDEX(age_tranches_5ans_nb_sex!$1:$1048576,MATCH('SectorStat-Age-Hommes'!$A233,age_tranches_5ans_nb_sex!$A:$A,0),6)/5</f>
        <v>17.199999999932999</v>
      </c>
      <c r="L233">
        <f>INDEX(age_tranches_5ans_nb_sex!$1:$1048576,MATCH('SectorStat-Age-Hommes'!$A233,age_tranches_5ans_nb_sex!$A:$A,0),6)/5</f>
        <v>17.199999999932999</v>
      </c>
      <c r="M233">
        <f>INDEX(age_tranches_5ans_nb_sex!$1:$1048576,MATCH('SectorStat-Age-Hommes'!$A233,age_tranches_5ans_nb_sex!$A:$A,0),6)/5</f>
        <v>17.199999999932999</v>
      </c>
      <c r="N233">
        <f>INDEX(age_tranches_5ans_nb_sex!$1:$1048576,MATCH('SectorStat-Age-Hommes'!$A233,age_tranches_5ans_nb_sex!$A:$A,0),8)/5</f>
        <v>13.400000000121603</v>
      </c>
      <c r="O233">
        <f>INDEX(age_tranches_5ans_nb_sex!$1:$1048576,MATCH('SectorStat-Age-Hommes'!$A233,age_tranches_5ans_nb_sex!$A:$A,0),8)/5</f>
        <v>13.400000000121603</v>
      </c>
      <c r="P233">
        <f>INDEX(age_tranches_5ans_nb_sex!$1:$1048576,MATCH('SectorStat-Age-Hommes'!$A233,age_tranches_5ans_nb_sex!$A:$A,0),8)/5</f>
        <v>13.400000000121603</v>
      </c>
      <c r="Q233">
        <f>INDEX(age_tranches_5ans_nb_sex!$1:$1048576,MATCH('SectorStat-Age-Hommes'!$A233,age_tranches_5ans_nb_sex!$A:$A,0),8)/5</f>
        <v>13.400000000121603</v>
      </c>
      <c r="R233">
        <f>INDEX(age_tranches_5ans_nb_sex!$1:$1048576,MATCH('SectorStat-Age-Hommes'!$A233,age_tranches_5ans_nb_sex!$A:$A,0),8)/5</f>
        <v>13.400000000121603</v>
      </c>
      <c r="S233">
        <f>INDEX(age_tranches_5ans_nb_sex!$1:$1048576,MATCH('SectorStat-Age-Hommes'!$A233,age_tranches_5ans_nb_sex!$A:$A,0),10)/5</f>
        <v>9.1999999997603989</v>
      </c>
      <c r="T233">
        <f>INDEX(age_tranches_5ans_nb_sex!$1:$1048576,MATCH('SectorStat-Age-Hommes'!$A233,age_tranches_5ans_nb_sex!$A:$A,0),10)/5</f>
        <v>9.1999999997603989</v>
      </c>
      <c r="U233">
        <f>INDEX(age_tranches_5ans_nb_sex!$1:$1048576,MATCH('SectorStat-Age-Hommes'!$A233,age_tranches_5ans_nb_sex!$A:$A,0),10)/5</f>
        <v>9.1999999997603989</v>
      </c>
      <c r="V233">
        <f>INDEX(age_tranches_5ans_nb_sex!$1:$1048576,MATCH('SectorStat-Age-Hommes'!$A233,age_tranches_5ans_nb_sex!$A:$A,0),10)/5</f>
        <v>9.1999999997603989</v>
      </c>
      <c r="W233">
        <f>INDEX(age_tranches_5ans_nb_sex!$1:$1048576,MATCH('SectorStat-Age-Hommes'!$A233,age_tranches_5ans_nb_sex!$A:$A,0),10)/5</f>
        <v>9.1999999997603989</v>
      </c>
      <c r="X233">
        <f>INDEX(age_tranches_5ans_nb_sex!$1:$1048576,MATCH('SectorStat-Age-Hommes'!$A233,age_tranches_5ans_nb_sex!$A:$A,0),10)/5</f>
        <v>9.1999999997603989</v>
      </c>
      <c r="Y233">
        <f>INDEX(age_tranches_5ans_nb_sex!$1:$1048576,MATCH('SectorStat-Age-Hommes'!$A233,age_tranches_5ans_nb_sex!$A:$A,0),12)/5</f>
        <v>9.999999999829198</v>
      </c>
      <c r="Z233">
        <f>INDEX(age_tranches_5ans_nb_sex!$1:$1048576,MATCH('SectorStat-Age-Hommes'!$A233,age_tranches_5ans_nb_sex!$A:$A,0),12)/5</f>
        <v>9.999999999829198</v>
      </c>
      <c r="AA233">
        <f>INDEX(age_tranches_5ans_nb_sex!$1:$1048576,MATCH('SectorStat-Age-Hommes'!$A233,age_tranches_5ans_nb_sex!$A:$A,0),12)/5</f>
        <v>9.999999999829198</v>
      </c>
      <c r="AB233">
        <f>INDEX(age_tranches_5ans_nb_sex!$1:$1048576,MATCH('SectorStat-Age-Hommes'!$A233,age_tranches_5ans_nb_sex!$A:$A,0),12)/5</f>
        <v>9.999999999829198</v>
      </c>
      <c r="AC233">
        <f>INDEX(age_tranches_5ans_nb_sex!$1:$1048576,MATCH('SectorStat-Age-Hommes'!$A233,age_tranches_5ans_nb_sex!$A:$A,0),14)/5</f>
        <v>13.200000000104401</v>
      </c>
      <c r="AD233">
        <f>INDEX(age_tranches_5ans_nb_sex!$1:$1048576,MATCH('SectorStat-Age-Hommes'!$A233,age_tranches_5ans_nb_sex!$A:$A,0),14)/5</f>
        <v>13.200000000104401</v>
      </c>
      <c r="AE233">
        <f>INDEX(age_tranches_5ans_nb_sex!$1:$1048576,MATCH('SectorStat-Age-Hommes'!$A233,age_tranches_5ans_nb_sex!$A:$A,0),14)/5</f>
        <v>13.200000000104401</v>
      </c>
      <c r="AF233">
        <f>INDEX(age_tranches_5ans_nb_sex!$1:$1048576,MATCH('SectorStat-Age-Hommes'!$A233,age_tranches_5ans_nb_sex!$A:$A,0),14)/5</f>
        <v>13.200000000104401</v>
      </c>
      <c r="AG233">
        <f>INDEX(age_tranches_5ans_nb_sex!$1:$1048576,MATCH('SectorStat-Age-Hommes'!$A233,age_tranches_5ans_nb_sex!$A:$A,0),14)/5</f>
        <v>13.200000000104401</v>
      </c>
      <c r="AH233">
        <f>INDEX(age_tranches_5ans_nb_sex!$1:$1048576,MATCH('SectorStat-Age-Hommes'!$A233,age_tranches_5ans_nb_sex!$A:$A,0),16)/5</f>
        <v>19.600000000139399</v>
      </c>
      <c r="AI233">
        <f>INDEX(age_tranches_5ans_nb_sex!$1:$1048576,MATCH('SectorStat-Age-Hommes'!$A233,age_tranches_5ans_nb_sex!$A:$A,0),16)/5</f>
        <v>19.600000000139399</v>
      </c>
      <c r="AJ233">
        <f>INDEX(age_tranches_5ans_nb_sex!$1:$1048576,MATCH('SectorStat-Age-Hommes'!$A233,age_tranches_5ans_nb_sex!$A:$A,0),16)/5</f>
        <v>19.600000000139399</v>
      </c>
      <c r="AK233">
        <f>INDEX(age_tranches_5ans_nb_sex!$1:$1048576,MATCH('SectorStat-Age-Hommes'!$A233,age_tranches_5ans_nb_sex!$A:$A,0),16)/5</f>
        <v>19.600000000139399</v>
      </c>
      <c r="AL233">
        <f>INDEX(age_tranches_5ans_nb_sex!$1:$1048576,MATCH('SectorStat-Age-Hommes'!$A233,age_tranches_5ans_nb_sex!$A:$A,0),16)/5</f>
        <v>19.600000000139399</v>
      </c>
      <c r="AM233">
        <f>INDEX(age_tranches_5ans_nb_sex!$1:$1048576,MATCH('SectorStat-Age-Hommes'!$A233,age_tranches_5ans_nb_sex!$A:$A,0),18)/5</f>
        <v>18.000000000001801</v>
      </c>
      <c r="AN233">
        <f>INDEX(age_tranches_5ans_nb_sex!$1:$1048576,MATCH('SectorStat-Age-Hommes'!$A233,age_tranches_5ans_nb_sex!$A:$A,0),18)/5</f>
        <v>18.000000000001801</v>
      </c>
      <c r="AO233">
        <f>INDEX(age_tranches_5ans_nb_sex!$1:$1048576,MATCH('SectorStat-Age-Hommes'!$A233,age_tranches_5ans_nb_sex!$A:$A,0),18)/5</f>
        <v>18.000000000001801</v>
      </c>
      <c r="AP233">
        <f>INDEX(age_tranches_5ans_nb_sex!$1:$1048576,MATCH('SectorStat-Age-Hommes'!$A233,age_tranches_5ans_nb_sex!$A:$A,0),18)/5</f>
        <v>18.000000000001801</v>
      </c>
      <c r="AQ233">
        <f>INDEX(age_tranches_5ans_nb_sex!$1:$1048576,MATCH('SectorStat-Age-Hommes'!$A233,age_tranches_5ans_nb_sex!$A:$A,0),18)/5</f>
        <v>18.000000000001801</v>
      </c>
      <c r="AR233">
        <f>INDEX(age_tranches_5ans_nb_sex!$1:$1048576,MATCH('SectorStat-Age-Hommes'!$A233,age_tranches_5ans_nb_sex!$A:$A,0),20)/5</f>
        <v>16.999999999915797</v>
      </c>
      <c r="AS233">
        <f>INDEX(age_tranches_5ans_nb_sex!$1:$1048576,MATCH('SectorStat-Age-Hommes'!$A233,age_tranches_5ans_nb_sex!$A:$A,0),20)/5</f>
        <v>16.999999999915797</v>
      </c>
      <c r="AT233">
        <f>INDEX(age_tranches_5ans_nb_sex!$1:$1048576,MATCH('SectorStat-Age-Hommes'!$A233,age_tranches_5ans_nb_sex!$A:$A,0),20)/5</f>
        <v>16.999999999915797</v>
      </c>
      <c r="AU233">
        <f>INDEX(age_tranches_5ans_nb_sex!$1:$1048576,MATCH('SectorStat-Age-Hommes'!$A233,age_tranches_5ans_nb_sex!$A:$A,0),20)/5</f>
        <v>16.999999999915797</v>
      </c>
      <c r="AV233">
        <f>INDEX(age_tranches_5ans_nb_sex!$1:$1048576,MATCH('SectorStat-Age-Hommes'!$A233,age_tranches_5ans_nb_sex!$A:$A,0),20)/5</f>
        <v>16.999999999915797</v>
      </c>
      <c r="AW233">
        <f>INDEX(age_tranches_5ans_nb_sex!$1:$1048576,MATCH('SectorStat-Age-Hommes'!$A233,age_tranches_5ans_nb_sex!$A:$A,0),22)/5</f>
        <v>13.800000000156</v>
      </c>
      <c r="AX233">
        <f>INDEX(age_tranches_5ans_nb_sex!$1:$1048576,MATCH('SectorStat-Age-Hommes'!$A233,age_tranches_5ans_nb_sex!$A:$A,0),22)/5</f>
        <v>13.800000000156</v>
      </c>
      <c r="AY233">
        <f>INDEX(age_tranches_5ans_nb_sex!$1:$1048576,MATCH('SectorStat-Age-Hommes'!$A233,age_tranches_5ans_nb_sex!$A:$A,0),22)/5</f>
        <v>13.800000000156</v>
      </c>
      <c r="AZ233">
        <f>INDEX(age_tranches_5ans_nb_sex!$1:$1048576,MATCH('SectorStat-Age-Hommes'!$A233,age_tranches_5ans_nb_sex!$A:$A,0),22)/5</f>
        <v>13.800000000156</v>
      </c>
      <c r="BA233">
        <f>INDEX(age_tranches_5ans_nb_sex!$1:$1048576,MATCH('SectorStat-Age-Hommes'!$A233,age_tranches_5ans_nb_sex!$A:$A,0),22)/5</f>
        <v>13.800000000156</v>
      </c>
      <c r="BB233">
        <f>INDEX(age_tranches_5ans_nb_sex!$1:$1048576,MATCH('SectorStat-Age-Hommes'!$A233,age_tranches_5ans_nb_sex!$A:$A,0),24)/5</f>
        <v>12.80000000007</v>
      </c>
      <c r="BC233">
        <f>INDEX(age_tranches_5ans_nb_sex!$1:$1048576,MATCH('SectorStat-Age-Hommes'!$A233,age_tranches_5ans_nb_sex!$A:$A,0),24)/5</f>
        <v>12.80000000007</v>
      </c>
      <c r="BD233">
        <f>INDEX(age_tranches_5ans_nb_sex!$1:$1048576,MATCH('SectorStat-Age-Hommes'!$A233,age_tranches_5ans_nb_sex!$A:$A,0),24)/5</f>
        <v>12.80000000007</v>
      </c>
      <c r="BE233">
        <f>INDEX(age_tranches_5ans_nb_sex!$1:$1048576,MATCH('SectorStat-Age-Hommes'!$A233,age_tranches_5ans_nb_sex!$A:$A,0),24)/5</f>
        <v>12.80000000007</v>
      </c>
      <c r="BF233">
        <f>INDEX(age_tranches_5ans_nb_sex!$1:$1048576,MATCH('SectorStat-Age-Hommes'!$A233,age_tranches_5ans_nb_sex!$A:$A,0),24)/5</f>
        <v>12.80000000007</v>
      </c>
      <c r="BG233">
        <f>INDEX(age_tranches_5ans_nb_sex!$1:$1048576,MATCH('SectorStat-Age-Hommes'!$A233,age_tranches_5ans_nb_sex!$A:$A,0),26)/5</f>
        <v>13.600000000138801</v>
      </c>
      <c r="BH233">
        <f>INDEX(age_tranches_5ans_nb_sex!$1:$1048576,MATCH('SectorStat-Age-Hommes'!$A233,age_tranches_5ans_nb_sex!$A:$A,0),26)/5</f>
        <v>13.600000000138801</v>
      </c>
      <c r="BI233">
        <f>INDEX(age_tranches_5ans_nb_sex!$1:$1048576,MATCH('SectorStat-Age-Hommes'!$A233,age_tranches_5ans_nb_sex!$A:$A,0),26)/5</f>
        <v>13.600000000138801</v>
      </c>
      <c r="BJ233">
        <f>INDEX(age_tranches_5ans_nb_sex!$1:$1048576,MATCH('SectorStat-Age-Hommes'!$A233,age_tranches_5ans_nb_sex!$A:$A,0),26)/5</f>
        <v>13.600000000138801</v>
      </c>
      <c r="BK233">
        <f>INDEX(age_tranches_5ans_nb_sex!$1:$1048576,MATCH('SectorStat-Age-Hommes'!$A233,age_tranches_5ans_nb_sex!$A:$A,0),26)/5</f>
        <v>13.600000000138801</v>
      </c>
      <c r="BL233">
        <f>INDEX(age_tranches_5ans_nb_sex!$1:$1048576,MATCH('SectorStat-Age-Hommes'!$A233,age_tranches_5ans_nb_sex!$A:$A,0),28)/5</f>
        <v>10.599999999880799</v>
      </c>
      <c r="BM233">
        <f>INDEX(age_tranches_5ans_nb_sex!$1:$1048576,MATCH('SectorStat-Age-Hommes'!$A233,age_tranches_5ans_nb_sex!$A:$A,0),28)/5</f>
        <v>10.599999999880799</v>
      </c>
      <c r="BN233">
        <f>INDEX(age_tranches_5ans_nb_sex!$1:$1048576,MATCH('SectorStat-Age-Hommes'!$A233,age_tranches_5ans_nb_sex!$A:$A,0),28)/5</f>
        <v>10.599999999880799</v>
      </c>
      <c r="BO233">
        <f>INDEX(age_tranches_5ans_nb_sex!$1:$1048576,MATCH('SectorStat-Age-Hommes'!$A233,age_tranches_5ans_nb_sex!$A:$A,0),28)/5</f>
        <v>10.599999999880799</v>
      </c>
      <c r="BP233">
        <f>INDEX(age_tranches_5ans_nb_sex!$1:$1048576,MATCH('SectorStat-Age-Hommes'!$A233,age_tranches_5ans_nb_sex!$A:$A,0),28)/5</f>
        <v>10.599999999880799</v>
      </c>
      <c r="BQ233">
        <f>INDEX(age_tranches_5ans_nb_sex!$1:$1048576,MATCH('SectorStat-Age-Hommes'!$A233,age_tranches_5ans_nb_sex!$A:$A,0),30)/5</f>
        <v>11.199999999932398</v>
      </c>
      <c r="BR233">
        <f>INDEX(age_tranches_5ans_nb_sex!$1:$1048576,MATCH('SectorStat-Age-Hommes'!$A233,age_tranches_5ans_nb_sex!$A:$A,0),30)/5</f>
        <v>11.199999999932398</v>
      </c>
      <c r="BS233">
        <f>INDEX(age_tranches_5ans_nb_sex!$1:$1048576,MATCH('SectorStat-Age-Hommes'!$A233,age_tranches_5ans_nb_sex!$A:$A,0),30)/5</f>
        <v>11.199999999932398</v>
      </c>
      <c r="BT233">
        <f>INDEX(age_tranches_5ans_nb_sex!$1:$1048576,MATCH('SectorStat-Age-Hommes'!$A233,age_tranches_5ans_nb_sex!$A:$A,0),30)/5</f>
        <v>11.199999999932398</v>
      </c>
      <c r="BU233">
        <f>INDEX(age_tranches_5ans_nb_sex!$1:$1048576,MATCH('SectorStat-Age-Hommes'!$A233,age_tranches_5ans_nb_sex!$A:$A,0),30)/5</f>
        <v>11.199999999932398</v>
      </c>
      <c r="BV233">
        <f>INDEX(age_tranches_5ans_nb_sex!$1:$1048576,MATCH('SectorStat-Age-Hommes'!$A233,age_tranches_5ans_nb_sex!$A:$A,0),32)/5</f>
        <v>13.800000000156</v>
      </c>
      <c r="BW233">
        <f>INDEX(age_tranches_5ans_nb_sex!$1:$1048576,MATCH('SectorStat-Age-Hommes'!$A233,age_tranches_5ans_nb_sex!$A:$A,0),32)/5</f>
        <v>13.800000000156</v>
      </c>
      <c r="BX233">
        <f>INDEX(age_tranches_5ans_nb_sex!$1:$1048576,MATCH('SectorStat-Age-Hommes'!$A233,age_tranches_5ans_nb_sex!$A:$A,0),32)/5</f>
        <v>13.800000000156</v>
      </c>
      <c r="BY233">
        <f>INDEX(age_tranches_5ans_nb_sex!$1:$1048576,MATCH('SectorStat-Age-Hommes'!$A233,age_tranches_5ans_nb_sex!$A:$A,0),32)/5</f>
        <v>13.800000000156</v>
      </c>
      <c r="BZ233">
        <f>INDEX(age_tranches_5ans_nb_sex!$1:$1048576,MATCH('SectorStat-Age-Hommes'!$A233,age_tranches_5ans_nb_sex!$A:$A,0),32)/5</f>
        <v>13.800000000156</v>
      </c>
      <c r="CA233">
        <f>INDEX(age_tranches_5ans_nb_sex!$1:$1048576,MATCH('SectorStat-Age-Hommes'!$A233,age_tranches_5ans_nb_sex!$A:$A,0),34)/5</f>
        <v>8.8000000002414005</v>
      </c>
      <c r="CB233">
        <f>INDEX(age_tranches_5ans_nb_sex!$1:$1048576,MATCH('SectorStat-Age-Hommes'!$A233,age_tranches_5ans_nb_sex!$A:$A,0),34)/5</f>
        <v>8.8000000002414005</v>
      </c>
      <c r="CC233">
        <f>INDEX(age_tranches_5ans_nb_sex!$1:$1048576,MATCH('SectorStat-Age-Hommes'!$A233,age_tranches_5ans_nb_sex!$A:$A,0),34)/5</f>
        <v>8.8000000002414005</v>
      </c>
      <c r="CD233">
        <f>INDEX(age_tranches_5ans_nb_sex!$1:$1048576,MATCH('SectorStat-Age-Hommes'!$A233,age_tranches_5ans_nb_sex!$A:$A,0),34)/5</f>
        <v>8.8000000002414005</v>
      </c>
      <c r="CE233">
        <f>INDEX(age_tranches_5ans_nb_sex!$1:$1048576,MATCH('SectorStat-Age-Hommes'!$A233,age_tranches_5ans_nb_sex!$A:$A,0),34)/5</f>
        <v>8.8000000002414005</v>
      </c>
      <c r="CF233">
        <f>INDEX(age_tranches_5ans_nb_sex!$1:$1048576,MATCH('SectorStat-Age-Hommes'!$A233,age_tranches_5ans_nb_sex!$A:$A,0),36)/5</f>
        <v>6.6000000000522006</v>
      </c>
      <c r="CG233">
        <f>INDEX(age_tranches_5ans_nb_sex!$1:$1048576,MATCH('SectorStat-Age-Hommes'!$A233,age_tranches_5ans_nb_sex!$A:$A,0),36)/5</f>
        <v>6.6000000000522006</v>
      </c>
      <c r="CH233">
        <f>INDEX(age_tranches_5ans_nb_sex!$1:$1048576,MATCH('SectorStat-Age-Hommes'!$A233,age_tranches_5ans_nb_sex!$A:$A,0),36)/5</f>
        <v>6.6000000000522006</v>
      </c>
      <c r="CI233">
        <f>INDEX(age_tranches_5ans_nb_sex!$1:$1048576,MATCH('SectorStat-Age-Hommes'!$A233,age_tranches_5ans_nb_sex!$A:$A,0),36)/5</f>
        <v>6.6000000000522006</v>
      </c>
      <c r="CJ233">
        <f>INDEX(age_tranches_5ans_nb_sex!$1:$1048576,MATCH('SectorStat-Age-Hommes'!$A233,age_tranches_5ans_nb_sex!$A:$A,0),36)/5</f>
        <v>6.6000000000522006</v>
      </c>
      <c r="CK233">
        <f>INDEX(age_tranches_5ans_nb_sex!$1:$1048576,MATCH('SectorStat-Age-Hommes'!$A233,age_tranches_5ans_nb_sex!$A:$A,0),38)/5</f>
        <v>3.9999999998286002</v>
      </c>
      <c r="CL233">
        <f>INDEX(age_tranches_5ans_nb_sex!$1:$1048576,MATCH('SectorStat-Age-Hommes'!$A233,age_tranches_5ans_nb_sex!$A:$A,0),38)/5</f>
        <v>3.9999999998286002</v>
      </c>
      <c r="CM233">
        <f>INDEX(age_tranches_5ans_nb_sex!$1:$1048576,MATCH('SectorStat-Age-Hommes'!$A233,age_tranches_5ans_nb_sex!$A:$A,0),38)/5</f>
        <v>3.9999999998286002</v>
      </c>
      <c r="CN233">
        <f>INDEX(age_tranches_5ans_nb_sex!$1:$1048576,MATCH('SectorStat-Age-Hommes'!$A233,age_tranches_5ans_nb_sex!$A:$A,0),38)/5</f>
        <v>3.9999999998286002</v>
      </c>
      <c r="CO233">
        <f>INDEX(age_tranches_5ans_nb_sex!$1:$1048576,MATCH('SectorStat-Age-Hommes'!$A233,age_tranches_5ans_nb_sex!$A:$A,0),38)/5</f>
        <v>3.9999999998286002</v>
      </c>
      <c r="CP233" s="25">
        <f>INDEX(age_tranches_5ans_nb_sex!$1:$1048576,MATCH('SectorStat-Age-Hommes'!$A233,age_tranches_5ans_nb_sex!$A:$A,0),40)/5</f>
        <v>2.2000000001891999</v>
      </c>
      <c r="CQ233" s="25">
        <f>INDEX(age_tranches_5ans_nb_sex!$1:$1048576,MATCH('SectorStat-Age-Hommes'!$A233,age_tranches_5ans_nb_sex!$A:$A,0),40)/5</f>
        <v>2.2000000001891999</v>
      </c>
      <c r="CR233" s="25">
        <f>INDEX(age_tranches_5ans_nb_sex!$1:$1048576,MATCH('SectorStat-Age-Hommes'!$A233,age_tranches_5ans_nb_sex!$A:$A,0),40)/5</f>
        <v>2.2000000001891999</v>
      </c>
      <c r="CS233" s="25">
        <f>INDEX(age_tranches_5ans_nb_sex!$1:$1048576,MATCH('SectorStat-Age-Hommes'!$A233,age_tranches_5ans_nb_sex!$A:$A,0),40)/5</f>
        <v>2.2000000001891999</v>
      </c>
      <c r="CT233" s="25">
        <f>INDEX(age_tranches_5ans_nb_sex!$1:$1048576,MATCH('SectorStat-Age-Hommes'!$A233,age_tranches_5ans_nb_sex!$A:$A,0),40)/5</f>
        <v>2.2000000001891999</v>
      </c>
      <c r="CZ233" s="26"/>
      <c r="DA233" s="26"/>
      <c r="DB233" s="26"/>
      <c r="DC233" s="26"/>
      <c r="DD233" s="26"/>
    </row>
    <row r="234" spans="1:108" x14ac:dyDescent="0.35">
      <c r="A234" s="8" t="s">
        <v>453</v>
      </c>
      <c r="B234" s="8" t="s">
        <v>454</v>
      </c>
      <c r="C234" t="str">
        <f>INDEX(SectorStat_Commune!$1:$1048576,MATCH($A234,SectorStat_Commune!$B:$B,0),4)</f>
        <v>Bruxelles</v>
      </c>
      <c r="D234">
        <f>INDEX(age_tranches_5ans_nb_sex!$1:$1048576,MATCH('SectorStat-Age-Hommes'!$A234,age_tranches_5ans_nb_sex!$A:$A,0),4)/5</f>
        <v>8.2000000000327997</v>
      </c>
      <c r="E234">
        <f>INDEX(age_tranches_5ans_nb_sex!$1:$1048576,MATCH('SectorStat-Age-Hommes'!$A234,age_tranches_5ans_nb_sex!$A:$A,0),4)/5</f>
        <v>8.2000000000327997</v>
      </c>
      <c r="F234">
        <f>INDEX(age_tranches_5ans_nb_sex!$1:$1048576,MATCH('SectorStat-Age-Hommes'!$A234,age_tranches_5ans_nb_sex!$A:$A,0),4)/5</f>
        <v>8.2000000000327997</v>
      </c>
      <c r="G234">
        <f>INDEX(age_tranches_5ans_nb_sex!$1:$1048576,MATCH('SectorStat-Age-Hommes'!$A234,age_tranches_5ans_nb_sex!$A:$A,0),4)/5</f>
        <v>8.2000000000327997</v>
      </c>
      <c r="H234">
        <f>INDEX(age_tranches_5ans_nb_sex!$1:$1048576,MATCH('SectorStat-Age-Hommes'!$A234,age_tranches_5ans_nb_sex!$A:$A,0),4)/5</f>
        <v>8.2000000000327997</v>
      </c>
      <c r="I234">
        <f>INDEX(age_tranches_5ans_nb_sex!$1:$1048576,MATCH('SectorStat-Age-Hommes'!$A234,age_tranches_5ans_nb_sex!$A:$A,0),6)/5</f>
        <v>10.200000000095198</v>
      </c>
      <c r="J234">
        <f>INDEX(age_tranches_5ans_nb_sex!$1:$1048576,MATCH('SectorStat-Age-Hommes'!$A234,age_tranches_5ans_nb_sex!$A:$A,0),6)/5</f>
        <v>10.200000000095198</v>
      </c>
      <c r="K234">
        <f>INDEX(age_tranches_5ans_nb_sex!$1:$1048576,MATCH('SectorStat-Age-Hommes'!$A234,age_tranches_5ans_nb_sex!$A:$A,0),6)/5</f>
        <v>10.200000000095198</v>
      </c>
      <c r="L234">
        <f>INDEX(age_tranches_5ans_nb_sex!$1:$1048576,MATCH('SectorStat-Age-Hommes'!$A234,age_tranches_5ans_nb_sex!$A:$A,0),6)/5</f>
        <v>10.200000000095198</v>
      </c>
      <c r="M234">
        <f>INDEX(age_tranches_5ans_nb_sex!$1:$1048576,MATCH('SectorStat-Age-Hommes'!$A234,age_tranches_5ans_nb_sex!$A:$A,0),6)/5</f>
        <v>10.200000000095198</v>
      </c>
      <c r="N234">
        <f>INDEX(age_tranches_5ans_nb_sex!$1:$1048576,MATCH('SectorStat-Age-Hommes'!$A234,age_tranches_5ans_nb_sex!$A:$A,0),8)/5</f>
        <v>6.9999999999395994</v>
      </c>
      <c r="O234">
        <f>INDEX(age_tranches_5ans_nb_sex!$1:$1048576,MATCH('SectorStat-Age-Hommes'!$A234,age_tranches_5ans_nb_sex!$A:$A,0),8)/5</f>
        <v>6.9999999999395994</v>
      </c>
      <c r="P234">
        <f>INDEX(age_tranches_5ans_nb_sex!$1:$1048576,MATCH('SectorStat-Age-Hommes'!$A234,age_tranches_5ans_nb_sex!$A:$A,0),8)/5</f>
        <v>6.9999999999395994</v>
      </c>
      <c r="Q234">
        <f>INDEX(age_tranches_5ans_nb_sex!$1:$1048576,MATCH('SectorStat-Age-Hommes'!$A234,age_tranches_5ans_nb_sex!$A:$A,0),8)/5</f>
        <v>6.9999999999395994</v>
      </c>
      <c r="R234">
        <f>INDEX(age_tranches_5ans_nb_sex!$1:$1048576,MATCH('SectorStat-Age-Hommes'!$A234,age_tranches_5ans_nb_sex!$A:$A,0),8)/5</f>
        <v>6.9999999999395994</v>
      </c>
      <c r="S234">
        <f>INDEX(age_tranches_5ans_nb_sex!$1:$1048576,MATCH('SectorStat-Age-Hommes'!$A234,age_tranches_5ans_nb_sex!$A:$A,0),10)/5</f>
        <v>7.2000000000015998</v>
      </c>
      <c r="T234">
        <f>INDEX(age_tranches_5ans_nb_sex!$1:$1048576,MATCH('SectorStat-Age-Hommes'!$A234,age_tranches_5ans_nb_sex!$A:$A,0),10)/5</f>
        <v>7.2000000000015998</v>
      </c>
      <c r="U234">
        <f>INDEX(age_tranches_5ans_nb_sex!$1:$1048576,MATCH('SectorStat-Age-Hommes'!$A234,age_tranches_5ans_nb_sex!$A:$A,0),10)/5</f>
        <v>7.2000000000015998</v>
      </c>
      <c r="V234">
        <f>INDEX(age_tranches_5ans_nb_sex!$1:$1048576,MATCH('SectorStat-Age-Hommes'!$A234,age_tranches_5ans_nb_sex!$A:$A,0),10)/5</f>
        <v>7.2000000000015998</v>
      </c>
      <c r="W234">
        <f>INDEX(age_tranches_5ans_nb_sex!$1:$1048576,MATCH('SectorStat-Age-Hommes'!$A234,age_tranches_5ans_nb_sex!$A:$A,0),10)/5</f>
        <v>7.2000000000015998</v>
      </c>
      <c r="X234">
        <f>INDEX(age_tranches_5ans_nb_sex!$1:$1048576,MATCH('SectorStat-Age-Hommes'!$A234,age_tranches_5ans_nb_sex!$A:$A,0),10)/5</f>
        <v>7.2000000000015998</v>
      </c>
      <c r="Y234">
        <f>INDEX(age_tranches_5ans_nb_sex!$1:$1048576,MATCH('SectorStat-Age-Hommes'!$A234,age_tranches_5ans_nb_sex!$A:$A,0),12)/5</f>
        <v>4.8000000000940002</v>
      </c>
      <c r="Z234">
        <f>INDEX(age_tranches_5ans_nb_sex!$1:$1048576,MATCH('SectorStat-Age-Hommes'!$A234,age_tranches_5ans_nb_sex!$A:$A,0),12)/5</f>
        <v>4.8000000000940002</v>
      </c>
      <c r="AA234">
        <f>INDEX(age_tranches_5ans_nb_sex!$1:$1048576,MATCH('SectorStat-Age-Hommes'!$A234,age_tranches_5ans_nb_sex!$A:$A,0),12)/5</f>
        <v>4.8000000000940002</v>
      </c>
      <c r="AB234">
        <f>INDEX(age_tranches_5ans_nb_sex!$1:$1048576,MATCH('SectorStat-Age-Hommes'!$A234,age_tranches_5ans_nb_sex!$A:$A,0),12)/5</f>
        <v>4.8000000000940002</v>
      </c>
      <c r="AC234">
        <f>INDEX(age_tranches_5ans_nb_sex!$1:$1048576,MATCH('SectorStat-Age-Hommes'!$A234,age_tranches_5ans_nb_sex!$A:$A,0),14)/5</f>
        <v>7.6000000001255996</v>
      </c>
      <c r="AD234">
        <f>INDEX(age_tranches_5ans_nb_sex!$1:$1048576,MATCH('SectorStat-Age-Hommes'!$A234,age_tranches_5ans_nb_sex!$A:$A,0),14)/5</f>
        <v>7.6000000001255996</v>
      </c>
      <c r="AE234">
        <f>INDEX(age_tranches_5ans_nb_sex!$1:$1048576,MATCH('SectorStat-Age-Hommes'!$A234,age_tranches_5ans_nb_sex!$A:$A,0),14)/5</f>
        <v>7.6000000001255996</v>
      </c>
      <c r="AF234">
        <f>INDEX(age_tranches_5ans_nb_sex!$1:$1048576,MATCH('SectorStat-Age-Hommes'!$A234,age_tranches_5ans_nb_sex!$A:$A,0),14)/5</f>
        <v>7.6000000001255996</v>
      </c>
      <c r="AG234">
        <f>INDEX(age_tranches_5ans_nb_sex!$1:$1048576,MATCH('SectorStat-Age-Hommes'!$A234,age_tranches_5ans_nb_sex!$A:$A,0),14)/5</f>
        <v>7.6000000001255996</v>
      </c>
      <c r="AH234">
        <f>INDEX(age_tranches_5ans_nb_sex!$1:$1048576,MATCH('SectorStat-Age-Hommes'!$A234,age_tranches_5ans_nb_sex!$A:$A,0),16)/5</f>
        <v>9.5999999999091994</v>
      </c>
      <c r="AI234">
        <f>INDEX(age_tranches_5ans_nb_sex!$1:$1048576,MATCH('SectorStat-Age-Hommes'!$A234,age_tranches_5ans_nb_sex!$A:$A,0),16)/5</f>
        <v>9.5999999999091994</v>
      </c>
      <c r="AJ234">
        <f>INDEX(age_tranches_5ans_nb_sex!$1:$1048576,MATCH('SectorStat-Age-Hommes'!$A234,age_tranches_5ans_nb_sex!$A:$A,0),16)/5</f>
        <v>9.5999999999091994</v>
      </c>
      <c r="AK234">
        <f>INDEX(age_tranches_5ans_nb_sex!$1:$1048576,MATCH('SectorStat-Age-Hommes'!$A234,age_tranches_5ans_nb_sex!$A:$A,0),16)/5</f>
        <v>9.5999999999091994</v>
      </c>
      <c r="AL234">
        <f>INDEX(age_tranches_5ans_nb_sex!$1:$1048576,MATCH('SectorStat-Age-Hommes'!$A234,age_tranches_5ans_nb_sex!$A:$A,0),16)/5</f>
        <v>9.5999999999091994</v>
      </c>
      <c r="AM234">
        <f>INDEX(age_tranches_5ans_nb_sex!$1:$1048576,MATCH('SectorStat-Age-Hommes'!$A234,age_tranches_5ans_nb_sex!$A:$A,0),18)/5</f>
        <v>10.3999999998784</v>
      </c>
      <c r="AN234">
        <f>INDEX(age_tranches_5ans_nb_sex!$1:$1048576,MATCH('SectorStat-Age-Hommes'!$A234,age_tranches_5ans_nb_sex!$A:$A,0),18)/5</f>
        <v>10.3999999998784</v>
      </c>
      <c r="AO234">
        <f>INDEX(age_tranches_5ans_nb_sex!$1:$1048576,MATCH('SectorStat-Age-Hommes'!$A234,age_tranches_5ans_nb_sex!$A:$A,0),18)/5</f>
        <v>10.3999999998784</v>
      </c>
      <c r="AP234">
        <f>INDEX(age_tranches_5ans_nb_sex!$1:$1048576,MATCH('SectorStat-Age-Hommes'!$A234,age_tranches_5ans_nb_sex!$A:$A,0),18)/5</f>
        <v>10.3999999998784</v>
      </c>
      <c r="AQ234">
        <f>INDEX(age_tranches_5ans_nb_sex!$1:$1048576,MATCH('SectorStat-Age-Hommes'!$A234,age_tranches_5ans_nb_sex!$A:$A,0),18)/5</f>
        <v>10.3999999998784</v>
      </c>
      <c r="AR234">
        <f>INDEX(age_tranches_5ans_nb_sex!$1:$1048576,MATCH('SectorStat-Age-Hommes'!$A234,age_tranches_5ans_nb_sex!$A:$A,0),20)/5</f>
        <v>9.2000000000639997</v>
      </c>
      <c r="AS234">
        <f>INDEX(age_tranches_5ans_nb_sex!$1:$1048576,MATCH('SectorStat-Age-Hommes'!$A234,age_tranches_5ans_nb_sex!$A:$A,0),20)/5</f>
        <v>9.2000000000639997</v>
      </c>
      <c r="AT234">
        <f>INDEX(age_tranches_5ans_nb_sex!$1:$1048576,MATCH('SectorStat-Age-Hommes'!$A234,age_tranches_5ans_nb_sex!$A:$A,0),20)/5</f>
        <v>9.2000000000639997</v>
      </c>
      <c r="AU234">
        <f>INDEX(age_tranches_5ans_nb_sex!$1:$1048576,MATCH('SectorStat-Age-Hommes'!$A234,age_tranches_5ans_nb_sex!$A:$A,0),20)/5</f>
        <v>9.2000000000639997</v>
      </c>
      <c r="AV234">
        <f>INDEX(age_tranches_5ans_nb_sex!$1:$1048576,MATCH('SectorStat-Age-Hommes'!$A234,age_tranches_5ans_nb_sex!$A:$A,0),20)/5</f>
        <v>9.2000000000639997</v>
      </c>
      <c r="AW234">
        <f>INDEX(age_tranches_5ans_nb_sex!$1:$1048576,MATCH('SectorStat-Age-Hommes'!$A234,age_tranches_5ans_nb_sex!$A:$A,0),22)/5</f>
        <v>7.7999999999088008</v>
      </c>
      <c r="AX234">
        <f>INDEX(age_tranches_5ans_nb_sex!$1:$1048576,MATCH('SectorStat-Age-Hommes'!$A234,age_tranches_5ans_nb_sex!$A:$A,0),22)/5</f>
        <v>7.7999999999088008</v>
      </c>
      <c r="AY234">
        <f>INDEX(age_tranches_5ans_nb_sex!$1:$1048576,MATCH('SectorStat-Age-Hommes'!$A234,age_tranches_5ans_nb_sex!$A:$A,0),22)/5</f>
        <v>7.7999999999088008</v>
      </c>
      <c r="AZ234">
        <f>INDEX(age_tranches_5ans_nb_sex!$1:$1048576,MATCH('SectorStat-Age-Hommes'!$A234,age_tranches_5ans_nb_sex!$A:$A,0),22)/5</f>
        <v>7.7999999999088008</v>
      </c>
      <c r="BA234">
        <f>INDEX(age_tranches_5ans_nb_sex!$1:$1048576,MATCH('SectorStat-Age-Hommes'!$A234,age_tranches_5ans_nb_sex!$A:$A,0),22)/5</f>
        <v>7.7999999999088008</v>
      </c>
      <c r="BB234">
        <f>INDEX(age_tranches_5ans_nb_sex!$1:$1048576,MATCH('SectorStat-Age-Hommes'!$A234,age_tranches_5ans_nb_sex!$A:$A,0),24)/5</f>
        <v>8.7999999999400007</v>
      </c>
      <c r="BC234">
        <f>INDEX(age_tranches_5ans_nb_sex!$1:$1048576,MATCH('SectorStat-Age-Hommes'!$A234,age_tranches_5ans_nb_sex!$A:$A,0),24)/5</f>
        <v>8.7999999999400007</v>
      </c>
      <c r="BD234">
        <f>INDEX(age_tranches_5ans_nb_sex!$1:$1048576,MATCH('SectorStat-Age-Hommes'!$A234,age_tranches_5ans_nb_sex!$A:$A,0),24)/5</f>
        <v>8.7999999999400007</v>
      </c>
      <c r="BE234">
        <f>INDEX(age_tranches_5ans_nb_sex!$1:$1048576,MATCH('SectorStat-Age-Hommes'!$A234,age_tranches_5ans_nb_sex!$A:$A,0),24)/5</f>
        <v>8.7999999999400007</v>
      </c>
      <c r="BF234">
        <f>INDEX(age_tranches_5ans_nb_sex!$1:$1048576,MATCH('SectorStat-Age-Hommes'!$A234,age_tranches_5ans_nb_sex!$A:$A,0),24)/5</f>
        <v>8.7999999999400007</v>
      </c>
      <c r="BG234">
        <f>INDEX(age_tranches_5ans_nb_sex!$1:$1048576,MATCH('SectorStat-Age-Hommes'!$A234,age_tranches_5ans_nb_sex!$A:$A,0),26)/5</f>
        <v>6.4000000000323993</v>
      </c>
      <c r="BH234">
        <f>INDEX(age_tranches_5ans_nb_sex!$1:$1048576,MATCH('SectorStat-Age-Hommes'!$A234,age_tranches_5ans_nb_sex!$A:$A,0),26)/5</f>
        <v>6.4000000000323993</v>
      </c>
      <c r="BI234">
        <f>INDEX(age_tranches_5ans_nb_sex!$1:$1048576,MATCH('SectorStat-Age-Hommes'!$A234,age_tranches_5ans_nb_sex!$A:$A,0),26)/5</f>
        <v>6.4000000000323993</v>
      </c>
      <c r="BJ234">
        <f>INDEX(age_tranches_5ans_nb_sex!$1:$1048576,MATCH('SectorStat-Age-Hommes'!$A234,age_tranches_5ans_nb_sex!$A:$A,0),26)/5</f>
        <v>6.4000000000323993</v>
      </c>
      <c r="BK234">
        <f>INDEX(age_tranches_5ans_nb_sex!$1:$1048576,MATCH('SectorStat-Age-Hommes'!$A234,age_tranches_5ans_nb_sex!$A:$A,0),26)/5</f>
        <v>6.4000000000323993</v>
      </c>
      <c r="BL234">
        <f>INDEX(age_tranches_5ans_nb_sex!$1:$1048576,MATCH('SectorStat-Age-Hommes'!$A234,age_tranches_5ans_nb_sex!$A:$A,0),28)/5</f>
        <v>5.9999999999083995</v>
      </c>
      <c r="BM234">
        <f>INDEX(age_tranches_5ans_nb_sex!$1:$1048576,MATCH('SectorStat-Age-Hommes'!$A234,age_tranches_5ans_nb_sex!$A:$A,0),28)/5</f>
        <v>5.9999999999083995</v>
      </c>
      <c r="BN234">
        <f>INDEX(age_tranches_5ans_nb_sex!$1:$1048576,MATCH('SectorStat-Age-Hommes'!$A234,age_tranches_5ans_nb_sex!$A:$A,0),28)/5</f>
        <v>5.9999999999083995</v>
      </c>
      <c r="BO234">
        <f>INDEX(age_tranches_5ans_nb_sex!$1:$1048576,MATCH('SectorStat-Age-Hommes'!$A234,age_tranches_5ans_nb_sex!$A:$A,0),28)/5</f>
        <v>5.9999999999083995</v>
      </c>
      <c r="BP234">
        <f>INDEX(age_tranches_5ans_nb_sex!$1:$1048576,MATCH('SectorStat-Age-Hommes'!$A234,age_tranches_5ans_nb_sex!$A:$A,0),28)/5</f>
        <v>5.9999999999083995</v>
      </c>
      <c r="BQ234">
        <f>INDEX(age_tranches_5ans_nb_sex!$1:$1048576,MATCH('SectorStat-Age-Hommes'!$A234,age_tranches_5ans_nb_sex!$A:$A,0),30)/5</f>
        <v>6.1999999999703999</v>
      </c>
      <c r="BR234">
        <f>INDEX(age_tranches_5ans_nb_sex!$1:$1048576,MATCH('SectorStat-Age-Hommes'!$A234,age_tranches_5ans_nb_sex!$A:$A,0),30)/5</f>
        <v>6.1999999999703999</v>
      </c>
      <c r="BS234">
        <f>INDEX(age_tranches_5ans_nb_sex!$1:$1048576,MATCH('SectorStat-Age-Hommes'!$A234,age_tranches_5ans_nb_sex!$A:$A,0),30)/5</f>
        <v>6.1999999999703999</v>
      </c>
      <c r="BT234">
        <f>INDEX(age_tranches_5ans_nb_sex!$1:$1048576,MATCH('SectorStat-Age-Hommes'!$A234,age_tranches_5ans_nb_sex!$A:$A,0),30)/5</f>
        <v>6.1999999999703999</v>
      </c>
      <c r="BU234">
        <f>INDEX(age_tranches_5ans_nb_sex!$1:$1048576,MATCH('SectorStat-Age-Hommes'!$A234,age_tranches_5ans_nb_sex!$A:$A,0),30)/5</f>
        <v>6.1999999999703999</v>
      </c>
      <c r="BV234">
        <f>INDEX(age_tranches_5ans_nb_sex!$1:$1048576,MATCH('SectorStat-Age-Hommes'!$A234,age_tranches_5ans_nb_sex!$A:$A,0),32)/5</f>
        <v>4.9999999998771996</v>
      </c>
      <c r="BW234">
        <f>INDEX(age_tranches_5ans_nb_sex!$1:$1048576,MATCH('SectorStat-Age-Hommes'!$A234,age_tranches_5ans_nb_sex!$A:$A,0),32)/5</f>
        <v>4.9999999998771996</v>
      </c>
      <c r="BX234">
        <f>INDEX(age_tranches_5ans_nb_sex!$1:$1048576,MATCH('SectorStat-Age-Hommes'!$A234,age_tranches_5ans_nb_sex!$A:$A,0),32)/5</f>
        <v>4.9999999998771996</v>
      </c>
      <c r="BY234">
        <f>INDEX(age_tranches_5ans_nb_sex!$1:$1048576,MATCH('SectorStat-Age-Hommes'!$A234,age_tranches_5ans_nb_sex!$A:$A,0),32)/5</f>
        <v>4.9999999998771996</v>
      </c>
      <c r="BZ234">
        <f>INDEX(age_tranches_5ans_nb_sex!$1:$1048576,MATCH('SectorStat-Age-Hommes'!$A234,age_tranches_5ans_nb_sex!$A:$A,0),32)/5</f>
        <v>4.9999999998771996</v>
      </c>
      <c r="CA234">
        <f>INDEX(age_tranches_5ans_nb_sex!$1:$1048576,MATCH('SectorStat-Age-Hommes'!$A234,age_tranches_5ans_nb_sex!$A:$A,0),34)/5</f>
        <v>4.3999999999700004</v>
      </c>
      <c r="CB234">
        <f>INDEX(age_tranches_5ans_nb_sex!$1:$1048576,MATCH('SectorStat-Age-Hommes'!$A234,age_tranches_5ans_nb_sex!$A:$A,0),34)/5</f>
        <v>4.3999999999700004</v>
      </c>
      <c r="CC234">
        <f>INDEX(age_tranches_5ans_nb_sex!$1:$1048576,MATCH('SectorStat-Age-Hommes'!$A234,age_tranches_5ans_nb_sex!$A:$A,0),34)/5</f>
        <v>4.3999999999700004</v>
      </c>
      <c r="CD234">
        <f>INDEX(age_tranches_5ans_nb_sex!$1:$1048576,MATCH('SectorStat-Age-Hommes'!$A234,age_tranches_5ans_nb_sex!$A:$A,0),34)/5</f>
        <v>4.3999999999700004</v>
      </c>
      <c r="CE234">
        <f>INDEX(age_tranches_5ans_nb_sex!$1:$1048576,MATCH('SectorStat-Age-Hommes'!$A234,age_tranches_5ans_nb_sex!$A:$A,0),34)/5</f>
        <v>4.3999999999700004</v>
      </c>
      <c r="CF234">
        <f>INDEX(age_tranches_5ans_nb_sex!$1:$1048576,MATCH('SectorStat-Age-Hommes'!$A234,age_tranches_5ans_nb_sex!$A:$A,0),36)/5</f>
        <v>3.0000000000935998</v>
      </c>
      <c r="CG234">
        <f>INDEX(age_tranches_5ans_nb_sex!$1:$1048576,MATCH('SectorStat-Age-Hommes'!$A234,age_tranches_5ans_nb_sex!$A:$A,0),36)/5</f>
        <v>3.0000000000935998</v>
      </c>
      <c r="CH234">
        <f>INDEX(age_tranches_5ans_nb_sex!$1:$1048576,MATCH('SectorStat-Age-Hommes'!$A234,age_tranches_5ans_nb_sex!$A:$A,0),36)/5</f>
        <v>3.0000000000935998</v>
      </c>
      <c r="CI234">
        <f>INDEX(age_tranches_5ans_nb_sex!$1:$1048576,MATCH('SectorStat-Age-Hommes'!$A234,age_tranches_5ans_nb_sex!$A:$A,0),36)/5</f>
        <v>3.0000000000935998</v>
      </c>
      <c r="CJ234">
        <f>INDEX(age_tranches_5ans_nb_sex!$1:$1048576,MATCH('SectorStat-Age-Hommes'!$A234,age_tranches_5ans_nb_sex!$A:$A,0),36)/5</f>
        <v>3.0000000000935998</v>
      </c>
      <c r="CK234">
        <f>INDEX(age_tranches_5ans_nb_sex!$1:$1048576,MATCH('SectorStat-Age-Hommes'!$A234,age_tranches_5ans_nb_sex!$A:$A,0),38)/5</f>
        <v>2.0000000000623999</v>
      </c>
      <c r="CL234">
        <f>INDEX(age_tranches_5ans_nb_sex!$1:$1048576,MATCH('SectorStat-Age-Hommes'!$A234,age_tranches_5ans_nb_sex!$A:$A,0),38)/5</f>
        <v>2.0000000000623999</v>
      </c>
      <c r="CM234">
        <f>INDEX(age_tranches_5ans_nb_sex!$1:$1048576,MATCH('SectorStat-Age-Hommes'!$A234,age_tranches_5ans_nb_sex!$A:$A,0),38)/5</f>
        <v>2.0000000000623999</v>
      </c>
      <c r="CN234">
        <f>INDEX(age_tranches_5ans_nb_sex!$1:$1048576,MATCH('SectorStat-Age-Hommes'!$A234,age_tranches_5ans_nb_sex!$A:$A,0),38)/5</f>
        <v>2.0000000000623999</v>
      </c>
      <c r="CO234">
        <f>INDEX(age_tranches_5ans_nb_sex!$1:$1048576,MATCH('SectorStat-Age-Hommes'!$A234,age_tranches_5ans_nb_sex!$A:$A,0),38)/5</f>
        <v>2.0000000000623999</v>
      </c>
      <c r="CP234" s="25">
        <f>INDEX(age_tranches_5ans_nb_sex!$1:$1048576,MATCH('SectorStat-Age-Hommes'!$A234,age_tranches_5ans_nb_sex!$A:$A,0),40)/5</f>
        <v>1.0000000000311999</v>
      </c>
      <c r="CQ234" s="25">
        <f>INDEX(age_tranches_5ans_nb_sex!$1:$1048576,MATCH('SectorStat-Age-Hommes'!$A234,age_tranches_5ans_nb_sex!$A:$A,0),40)/5</f>
        <v>1.0000000000311999</v>
      </c>
      <c r="CR234" s="25">
        <f>INDEX(age_tranches_5ans_nb_sex!$1:$1048576,MATCH('SectorStat-Age-Hommes'!$A234,age_tranches_5ans_nb_sex!$A:$A,0),40)/5</f>
        <v>1.0000000000311999</v>
      </c>
      <c r="CS234" s="25">
        <f>INDEX(age_tranches_5ans_nb_sex!$1:$1048576,MATCH('SectorStat-Age-Hommes'!$A234,age_tranches_5ans_nb_sex!$A:$A,0),40)/5</f>
        <v>1.0000000000311999</v>
      </c>
      <c r="CT234" s="25">
        <f>INDEX(age_tranches_5ans_nb_sex!$1:$1048576,MATCH('SectorStat-Age-Hommes'!$A234,age_tranches_5ans_nb_sex!$A:$A,0),40)/5</f>
        <v>1.0000000000311999</v>
      </c>
      <c r="CZ234" s="26"/>
      <c r="DA234" s="26"/>
      <c r="DB234" s="26"/>
      <c r="DC234" s="26"/>
      <c r="DD234" s="26"/>
    </row>
    <row r="235" spans="1:108" x14ac:dyDescent="0.35">
      <c r="A235" s="8" t="s">
        <v>405</v>
      </c>
      <c r="B235" s="8" t="s">
        <v>406</v>
      </c>
      <c r="C235" t="str">
        <f>INDEX(SectorStat_Commune!$1:$1048576,MATCH($A235,SectorStat_Commune!$B:$B,0),4)</f>
        <v>Bruxelles</v>
      </c>
      <c r="D235">
        <f>INDEX(age_tranches_5ans_nb_sex!$1:$1048576,MATCH('SectorStat-Age-Hommes'!$A235,age_tranches_5ans_nb_sex!$A:$A,0),4)/5</f>
        <v>7.6000000000704002</v>
      </c>
      <c r="E235">
        <f>INDEX(age_tranches_5ans_nb_sex!$1:$1048576,MATCH('SectorStat-Age-Hommes'!$A235,age_tranches_5ans_nb_sex!$A:$A,0),4)/5</f>
        <v>7.6000000000704002</v>
      </c>
      <c r="F235">
        <f>INDEX(age_tranches_5ans_nb_sex!$1:$1048576,MATCH('SectorStat-Age-Hommes'!$A235,age_tranches_5ans_nb_sex!$A:$A,0),4)/5</f>
        <v>7.6000000000704002</v>
      </c>
      <c r="G235">
        <f>INDEX(age_tranches_5ans_nb_sex!$1:$1048576,MATCH('SectorStat-Age-Hommes'!$A235,age_tranches_5ans_nb_sex!$A:$A,0),4)/5</f>
        <v>7.6000000000704002</v>
      </c>
      <c r="H235">
        <f>INDEX(age_tranches_5ans_nb_sex!$1:$1048576,MATCH('SectorStat-Age-Hommes'!$A235,age_tranches_5ans_nb_sex!$A:$A,0),4)/5</f>
        <v>7.6000000000704002</v>
      </c>
      <c r="I235">
        <f>INDEX(age_tranches_5ans_nb_sex!$1:$1048576,MATCH('SectorStat-Age-Hommes'!$A235,age_tranches_5ans_nb_sex!$A:$A,0),6)/5</f>
        <v>11.000000000121601</v>
      </c>
      <c r="J235">
        <f>INDEX(age_tranches_5ans_nb_sex!$1:$1048576,MATCH('SectorStat-Age-Hommes'!$A235,age_tranches_5ans_nb_sex!$A:$A,0),6)/5</f>
        <v>11.000000000121601</v>
      </c>
      <c r="K235">
        <f>INDEX(age_tranches_5ans_nb_sex!$1:$1048576,MATCH('SectorStat-Age-Hommes'!$A235,age_tranches_5ans_nb_sex!$A:$A,0),6)/5</f>
        <v>11.000000000121601</v>
      </c>
      <c r="L235">
        <f>INDEX(age_tranches_5ans_nb_sex!$1:$1048576,MATCH('SectorStat-Age-Hommes'!$A235,age_tranches_5ans_nb_sex!$A:$A,0),6)/5</f>
        <v>11.000000000121601</v>
      </c>
      <c r="M235">
        <f>INDEX(age_tranches_5ans_nb_sex!$1:$1048576,MATCH('SectorStat-Age-Hommes'!$A235,age_tranches_5ans_nb_sex!$A:$A,0),6)/5</f>
        <v>11.000000000121601</v>
      </c>
      <c r="N235">
        <f>INDEX(age_tranches_5ans_nb_sex!$1:$1048576,MATCH('SectorStat-Age-Hommes'!$A235,age_tranches_5ans_nb_sex!$A:$A,0),8)/5</f>
        <v>9.000000000076799</v>
      </c>
      <c r="O235">
        <f>INDEX(age_tranches_5ans_nb_sex!$1:$1048576,MATCH('SectorStat-Age-Hommes'!$A235,age_tranches_5ans_nb_sex!$A:$A,0),8)/5</f>
        <v>9.000000000076799</v>
      </c>
      <c r="P235">
        <f>INDEX(age_tranches_5ans_nb_sex!$1:$1048576,MATCH('SectorStat-Age-Hommes'!$A235,age_tranches_5ans_nb_sex!$A:$A,0),8)/5</f>
        <v>9.000000000076799</v>
      </c>
      <c r="Q235">
        <f>INDEX(age_tranches_5ans_nb_sex!$1:$1048576,MATCH('SectorStat-Age-Hommes'!$A235,age_tranches_5ans_nb_sex!$A:$A,0),8)/5</f>
        <v>9.000000000076799</v>
      </c>
      <c r="R235">
        <f>INDEX(age_tranches_5ans_nb_sex!$1:$1048576,MATCH('SectorStat-Age-Hommes'!$A235,age_tranches_5ans_nb_sex!$A:$A,0),8)/5</f>
        <v>9.000000000076799</v>
      </c>
      <c r="S235">
        <f>INDEX(age_tranches_5ans_nb_sex!$1:$1048576,MATCH('SectorStat-Age-Hommes'!$A235,age_tranches_5ans_nb_sex!$A:$A,0),10)/5</f>
        <v>12.3999999998784</v>
      </c>
      <c r="T235">
        <f>INDEX(age_tranches_5ans_nb_sex!$1:$1048576,MATCH('SectorStat-Age-Hommes'!$A235,age_tranches_5ans_nb_sex!$A:$A,0),10)/5</f>
        <v>12.3999999998784</v>
      </c>
      <c r="U235">
        <f>INDEX(age_tranches_5ans_nb_sex!$1:$1048576,MATCH('SectorStat-Age-Hommes'!$A235,age_tranches_5ans_nb_sex!$A:$A,0),10)/5</f>
        <v>12.3999999998784</v>
      </c>
      <c r="V235">
        <f>INDEX(age_tranches_5ans_nb_sex!$1:$1048576,MATCH('SectorStat-Age-Hommes'!$A235,age_tranches_5ans_nb_sex!$A:$A,0),10)/5</f>
        <v>12.3999999998784</v>
      </c>
      <c r="W235">
        <f>INDEX(age_tranches_5ans_nb_sex!$1:$1048576,MATCH('SectorStat-Age-Hommes'!$A235,age_tranches_5ans_nb_sex!$A:$A,0),10)/5</f>
        <v>12.3999999998784</v>
      </c>
      <c r="X235">
        <f>INDEX(age_tranches_5ans_nb_sex!$1:$1048576,MATCH('SectorStat-Age-Hommes'!$A235,age_tranches_5ans_nb_sex!$A:$A,0),10)/5</f>
        <v>12.3999999998784</v>
      </c>
      <c r="Y235">
        <f>INDEX(age_tranches_5ans_nb_sex!$1:$1048576,MATCH('SectorStat-Age-Hommes'!$A235,age_tranches_5ans_nb_sex!$A:$A,0),12)/5</f>
        <v>7.1999999999616007</v>
      </c>
      <c r="Z235">
        <f>INDEX(age_tranches_5ans_nb_sex!$1:$1048576,MATCH('SectorStat-Age-Hommes'!$A235,age_tranches_5ans_nb_sex!$A:$A,0),12)/5</f>
        <v>7.1999999999616007</v>
      </c>
      <c r="AA235">
        <f>INDEX(age_tranches_5ans_nb_sex!$1:$1048576,MATCH('SectorStat-Age-Hommes'!$A235,age_tranches_5ans_nb_sex!$A:$A,0),12)/5</f>
        <v>7.1999999999616007</v>
      </c>
      <c r="AB235">
        <f>INDEX(age_tranches_5ans_nb_sex!$1:$1048576,MATCH('SectorStat-Age-Hommes'!$A235,age_tranches_5ans_nb_sex!$A:$A,0),12)/5</f>
        <v>7.1999999999616007</v>
      </c>
      <c r="AC235">
        <f>INDEX(age_tranches_5ans_nb_sex!$1:$1048576,MATCH('SectorStat-Age-Hommes'!$A235,age_tranches_5ans_nb_sex!$A:$A,0),14)/5</f>
        <v>4.8000000000576</v>
      </c>
      <c r="AD235">
        <f>INDEX(age_tranches_5ans_nb_sex!$1:$1048576,MATCH('SectorStat-Age-Hommes'!$A235,age_tranches_5ans_nb_sex!$A:$A,0),14)/5</f>
        <v>4.8000000000576</v>
      </c>
      <c r="AE235">
        <f>INDEX(age_tranches_5ans_nb_sex!$1:$1048576,MATCH('SectorStat-Age-Hommes'!$A235,age_tranches_5ans_nb_sex!$A:$A,0),14)/5</f>
        <v>4.8000000000576</v>
      </c>
      <c r="AF235">
        <f>INDEX(age_tranches_5ans_nb_sex!$1:$1048576,MATCH('SectorStat-Age-Hommes'!$A235,age_tranches_5ans_nb_sex!$A:$A,0),14)/5</f>
        <v>4.8000000000576</v>
      </c>
      <c r="AG235">
        <f>INDEX(age_tranches_5ans_nb_sex!$1:$1048576,MATCH('SectorStat-Age-Hommes'!$A235,age_tranches_5ans_nb_sex!$A:$A,0),14)/5</f>
        <v>4.8000000000576</v>
      </c>
      <c r="AH235">
        <f>INDEX(age_tranches_5ans_nb_sex!$1:$1048576,MATCH('SectorStat-Age-Hommes'!$A235,age_tranches_5ans_nb_sex!$A:$A,0),16)/5</f>
        <v>4.0000000000895994</v>
      </c>
      <c r="AI235">
        <f>INDEX(age_tranches_5ans_nb_sex!$1:$1048576,MATCH('SectorStat-Age-Hommes'!$A235,age_tranches_5ans_nb_sex!$A:$A,0),16)/5</f>
        <v>4.0000000000895994</v>
      </c>
      <c r="AJ235">
        <f>INDEX(age_tranches_5ans_nb_sex!$1:$1048576,MATCH('SectorStat-Age-Hommes'!$A235,age_tranches_5ans_nb_sex!$A:$A,0),16)/5</f>
        <v>4.0000000000895994</v>
      </c>
      <c r="AK235">
        <f>INDEX(age_tranches_5ans_nb_sex!$1:$1048576,MATCH('SectorStat-Age-Hommes'!$A235,age_tranches_5ans_nb_sex!$A:$A,0),16)/5</f>
        <v>4.0000000000895994</v>
      </c>
      <c r="AL235">
        <f>INDEX(age_tranches_5ans_nb_sex!$1:$1048576,MATCH('SectorStat-Age-Hommes'!$A235,age_tranches_5ans_nb_sex!$A:$A,0),16)/5</f>
        <v>4.0000000000895994</v>
      </c>
      <c r="AM235">
        <f>INDEX(age_tranches_5ans_nb_sex!$1:$1048576,MATCH('SectorStat-Age-Hommes'!$A235,age_tranches_5ans_nb_sex!$A:$A,0),18)/5</f>
        <v>5.6000000000255996</v>
      </c>
      <c r="AN235">
        <f>INDEX(age_tranches_5ans_nb_sex!$1:$1048576,MATCH('SectorStat-Age-Hommes'!$A235,age_tranches_5ans_nb_sex!$A:$A,0),18)/5</f>
        <v>5.6000000000255996</v>
      </c>
      <c r="AO235">
        <f>INDEX(age_tranches_5ans_nb_sex!$1:$1048576,MATCH('SectorStat-Age-Hommes'!$A235,age_tranches_5ans_nb_sex!$A:$A,0),18)/5</f>
        <v>5.6000000000255996</v>
      </c>
      <c r="AP235">
        <f>INDEX(age_tranches_5ans_nb_sex!$1:$1048576,MATCH('SectorStat-Age-Hommes'!$A235,age_tranches_5ans_nb_sex!$A:$A,0),18)/5</f>
        <v>5.6000000000255996</v>
      </c>
      <c r="AQ235">
        <f>INDEX(age_tranches_5ans_nb_sex!$1:$1048576,MATCH('SectorStat-Age-Hommes'!$A235,age_tranches_5ans_nb_sex!$A:$A,0),18)/5</f>
        <v>5.6000000000255996</v>
      </c>
      <c r="AR235">
        <f>INDEX(age_tranches_5ans_nb_sex!$1:$1048576,MATCH('SectorStat-Age-Hommes'!$A235,age_tranches_5ans_nb_sex!$A:$A,0),20)/5</f>
        <v>6.8000000001024006</v>
      </c>
      <c r="AS235">
        <f>INDEX(age_tranches_5ans_nb_sex!$1:$1048576,MATCH('SectorStat-Age-Hommes'!$A235,age_tranches_5ans_nb_sex!$A:$A,0),20)/5</f>
        <v>6.8000000001024006</v>
      </c>
      <c r="AT235">
        <f>INDEX(age_tranches_5ans_nb_sex!$1:$1048576,MATCH('SectorStat-Age-Hommes'!$A235,age_tranches_5ans_nb_sex!$A:$A,0),20)/5</f>
        <v>6.8000000001024006</v>
      </c>
      <c r="AU235">
        <f>INDEX(age_tranches_5ans_nb_sex!$1:$1048576,MATCH('SectorStat-Age-Hommes'!$A235,age_tranches_5ans_nb_sex!$A:$A,0),20)/5</f>
        <v>6.8000000001024006</v>
      </c>
      <c r="AV235">
        <f>INDEX(age_tranches_5ans_nb_sex!$1:$1048576,MATCH('SectorStat-Age-Hommes'!$A235,age_tranches_5ans_nb_sex!$A:$A,0),20)/5</f>
        <v>6.8000000001024006</v>
      </c>
      <c r="AW235">
        <f>INDEX(age_tranches_5ans_nb_sex!$1:$1048576,MATCH('SectorStat-Age-Hommes'!$A235,age_tranches_5ans_nb_sex!$A:$A,0),22)/5</f>
        <v>7.1999999999616007</v>
      </c>
      <c r="AX235">
        <f>INDEX(age_tranches_5ans_nb_sex!$1:$1048576,MATCH('SectorStat-Age-Hommes'!$A235,age_tranches_5ans_nb_sex!$A:$A,0),22)/5</f>
        <v>7.1999999999616007</v>
      </c>
      <c r="AY235">
        <f>INDEX(age_tranches_5ans_nb_sex!$1:$1048576,MATCH('SectorStat-Age-Hommes'!$A235,age_tranches_5ans_nb_sex!$A:$A,0),22)/5</f>
        <v>7.1999999999616007</v>
      </c>
      <c r="AZ235">
        <f>INDEX(age_tranches_5ans_nb_sex!$1:$1048576,MATCH('SectorStat-Age-Hommes'!$A235,age_tranches_5ans_nb_sex!$A:$A,0),22)/5</f>
        <v>7.1999999999616007</v>
      </c>
      <c r="BA235">
        <f>INDEX(age_tranches_5ans_nb_sex!$1:$1048576,MATCH('SectorStat-Age-Hommes'!$A235,age_tranches_5ans_nb_sex!$A:$A,0),22)/5</f>
        <v>7.1999999999616007</v>
      </c>
      <c r="BB235">
        <f>INDEX(age_tranches_5ans_nb_sex!$1:$1048576,MATCH('SectorStat-Age-Hommes'!$A235,age_tranches_5ans_nb_sex!$A:$A,0),24)/5</f>
        <v>12.199999999948801</v>
      </c>
      <c r="BC235">
        <f>INDEX(age_tranches_5ans_nb_sex!$1:$1048576,MATCH('SectorStat-Age-Hommes'!$A235,age_tranches_5ans_nb_sex!$A:$A,0),24)/5</f>
        <v>12.199999999948801</v>
      </c>
      <c r="BD235">
        <f>INDEX(age_tranches_5ans_nb_sex!$1:$1048576,MATCH('SectorStat-Age-Hommes'!$A235,age_tranches_5ans_nb_sex!$A:$A,0),24)/5</f>
        <v>12.199999999948801</v>
      </c>
      <c r="BE235">
        <f>INDEX(age_tranches_5ans_nb_sex!$1:$1048576,MATCH('SectorStat-Age-Hommes'!$A235,age_tranches_5ans_nb_sex!$A:$A,0),24)/5</f>
        <v>12.199999999948801</v>
      </c>
      <c r="BF235">
        <f>INDEX(age_tranches_5ans_nb_sex!$1:$1048576,MATCH('SectorStat-Age-Hommes'!$A235,age_tranches_5ans_nb_sex!$A:$A,0),24)/5</f>
        <v>12.199999999948801</v>
      </c>
      <c r="BG235">
        <f>INDEX(age_tranches_5ans_nb_sex!$1:$1048576,MATCH('SectorStat-Age-Hommes'!$A235,age_tranches_5ans_nb_sex!$A:$A,0),26)/5</f>
        <v>9.6000000001151999</v>
      </c>
      <c r="BH235">
        <f>INDEX(age_tranches_5ans_nb_sex!$1:$1048576,MATCH('SectorStat-Age-Hommes'!$A235,age_tranches_5ans_nb_sex!$A:$A,0),26)/5</f>
        <v>9.6000000001151999</v>
      </c>
      <c r="BI235">
        <f>INDEX(age_tranches_5ans_nb_sex!$1:$1048576,MATCH('SectorStat-Age-Hommes'!$A235,age_tranches_5ans_nb_sex!$A:$A,0),26)/5</f>
        <v>9.6000000001151999</v>
      </c>
      <c r="BJ235">
        <f>INDEX(age_tranches_5ans_nb_sex!$1:$1048576,MATCH('SectorStat-Age-Hommes'!$A235,age_tranches_5ans_nb_sex!$A:$A,0),26)/5</f>
        <v>9.6000000001151999</v>
      </c>
      <c r="BK235">
        <f>INDEX(age_tranches_5ans_nb_sex!$1:$1048576,MATCH('SectorStat-Age-Hommes'!$A235,age_tranches_5ans_nb_sex!$A:$A,0),26)/5</f>
        <v>9.6000000001151999</v>
      </c>
      <c r="BL235">
        <f>INDEX(age_tranches_5ans_nb_sex!$1:$1048576,MATCH('SectorStat-Age-Hommes'!$A235,age_tranches_5ans_nb_sex!$A:$A,0),28)/5</f>
        <v>6.2000000000639997</v>
      </c>
      <c r="BM235">
        <f>INDEX(age_tranches_5ans_nb_sex!$1:$1048576,MATCH('SectorStat-Age-Hommes'!$A235,age_tranches_5ans_nb_sex!$A:$A,0),28)/5</f>
        <v>6.2000000000639997</v>
      </c>
      <c r="BN235">
        <f>INDEX(age_tranches_5ans_nb_sex!$1:$1048576,MATCH('SectorStat-Age-Hommes'!$A235,age_tranches_5ans_nb_sex!$A:$A,0),28)/5</f>
        <v>6.2000000000639997</v>
      </c>
      <c r="BO235">
        <f>INDEX(age_tranches_5ans_nb_sex!$1:$1048576,MATCH('SectorStat-Age-Hommes'!$A235,age_tranches_5ans_nb_sex!$A:$A,0),28)/5</f>
        <v>6.2000000000639997</v>
      </c>
      <c r="BP235">
        <f>INDEX(age_tranches_5ans_nb_sex!$1:$1048576,MATCH('SectorStat-Age-Hommes'!$A235,age_tranches_5ans_nb_sex!$A:$A,0),28)/5</f>
        <v>6.2000000000639997</v>
      </c>
      <c r="BQ235">
        <f>INDEX(age_tranches_5ans_nb_sex!$1:$1048576,MATCH('SectorStat-Age-Hommes'!$A235,age_tranches_5ans_nb_sex!$A:$A,0),30)/5</f>
        <v>4.9999999999871996</v>
      </c>
      <c r="BR235">
        <f>INDEX(age_tranches_5ans_nb_sex!$1:$1048576,MATCH('SectorStat-Age-Hommes'!$A235,age_tranches_5ans_nb_sex!$A:$A,0),30)/5</f>
        <v>4.9999999999871996</v>
      </c>
      <c r="BS235">
        <f>INDEX(age_tranches_5ans_nb_sex!$1:$1048576,MATCH('SectorStat-Age-Hommes'!$A235,age_tranches_5ans_nb_sex!$A:$A,0),30)/5</f>
        <v>4.9999999999871996</v>
      </c>
      <c r="BT235">
        <f>INDEX(age_tranches_5ans_nb_sex!$1:$1048576,MATCH('SectorStat-Age-Hommes'!$A235,age_tranches_5ans_nb_sex!$A:$A,0),30)/5</f>
        <v>4.9999999999871996</v>
      </c>
      <c r="BU235">
        <f>INDEX(age_tranches_5ans_nb_sex!$1:$1048576,MATCH('SectorStat-Age-Hommes'!$A235,age_tranches_5ans_nb_sex!$A:$A,0),30)/5</f>
        <v>4.9999999999871996</v>
      </c>
      <c r="BV235">
        <f>INDEX(age_tranches_5ans_nb_sex!$1:$1048576,MATCH('SectorStat-Age-Hommes'!$A235,age_tranches_5ans_nb_sex!$A:$A,0),32)/5</f>
        <v>4.3999999999487995</v>
      </c>
      <c r="BW235">
        <f>INDEX(age_tranches_5ans_nb_sex!$1:$1048576,MATCH('SectorStat-Age-Hommes'!$A235,age_tranches_5ans_nb_sex!$A:$A,0),32)/5</f>
        <v>4.3999999999487995</v>
      </c>
      <c r="BX235">
        <f>INDEX(age_tranches_5ans_nb_sex!$1:$1048576,MATCH('SectorStat-Age-Hommes'!$A235,age_tranches_5ans_nb_sex!$A:$A,0),32)/5</f>
        <v>4.3999999999487995</v>
      </c>
      <c r="BY235">
        <f>INDEX(age_tranches_5ans_nb_sex!$1:$1048576,MATCH('SectorStat-Age-Hommes'!$A235,age_tranches_5ans_nb_sex!$A:$A,0),32)/5</f>
        <v>4.3999999999487995</v>
      </c>
      <c r="BZ235">
        <f>INDEX(age_tranches_5ans_nb_sex!$1:$1048576,MATCH('SectorStat-Age-Hommes'!$A235,age_tranches_5ans_nb_sex!$A:$A,0),32)/5</f>
        <v>4.3999999999487995</v>
      </c>
      <c r="CA235">
        <f>INDEX(age_tranches_5ans_nb_sex!$1:$1048576,MATCH('SectorStat-Age-Hommes'!$A235,age_tranches_5ans_nb_sex!$A:$A,0),34)/5</f>
        <v>4.5999999998784</v>
      </c>
      <c r="CB235">
        <f>INDEX(age_tranches_5ans_nb_sex!$1:$1048576,MATCH('SectorStat-Age-Hommes'!$A235,age_tranches_5ans_nb_sex!$A:$A,0),34)/5</f>
        <v>4.5999999998784</v>
      </c>
      <c r="CC235">
        <f>INDEX(age_tranches_5ans_nb_sex!$1:$1048576,MATCH('SectorStat-Age-Hommes'!$A235,age_tranches_5ans_nb_sex!$A:$A,0),34)/5</f>
        <v>4.5999999998784</v>
      </c>
      <c r="CD235">
        <f>INDEX(age_tranches_5ans_nb_sex!$1:$1048576,MATCH('SectorStat-Age-Hommes'!$A235,age_tranches_5ans_nb_sex!$A:$A,0),34)/5</f>
        <v>4.5999999998784</v>
      </c>
      <c r="CE235">
        <f>INDEX(age_tranches_5ans_nb_sex!$1:$1048576,MATCH('SectorStat-Age-Hommes'!$A235,age_tranches_5ans_nb_sex!$A:$A,0),34)/5</f>
        <v>4.5999999998784</v>
      </c>
      <c r="CF235">
        <f>INDEX(age_tranches_5ans_nb_sex!$1:$1048576,MATCH('SectorStat-Age-Hommes'!$A235,age_tranches_5ans_nb_sex!$A:$A,0),36)/5</f>
        <v>2.1999999999743998</v>
      </c>
      <c r="CG235">
        <f>INDEX(age_tranches_5ans_nb_sex!$1:$1048576,MATCH('SectorStat-Age-Hommes'!$A235,age_tranches_5ans_nb_sex!$A:$A,0),36)/5</f>
        <v>2.1999999999743998</v>
      </c>
      <c r="CH235">
        <f>INDEX(age_tranches_5ans_nb_sex!$1:$1048576,MATCH('SectorStat-Age-Hommes'!$A235,age_tranches_5ans_nb_sex!$A:$A,0),36)/5</f>
        <v>2.1999999999743998</v>
      </c>
      <c r="CI235">
        <f>INDEX(age_tranches_5ans_nb_sex!$1:$1048576,MATCH('SectorStat-Age-Hommes'!$A235,age_tranches_5ans_nb_sex!$A:$A,0),36)/5</f>
        <v>2.1999999999743998</v>
      </c>
      <c r="CJ235">
        <f>INDEX(age_tranches_5ans_nb_sex!$1:$1048576,MATCH('SectorStat-Age-Hommes'!$A235,age_tranches_5ans_nb_sex!$A:$A,0),36)/5</f>
        <v>2.1999999999743998</v>
      </c>
      <c r="CK235">
        <f>INDEX(age_tranches_5ans_nb_sex!$1:$1048576,MATCH('SectorStat-Age-Hommes'!$A235,age_tranches_5ans_nb_sex!$A:$A,0),38)/5</f>
        <v>1.2000000000768001</v>
      </c>
      <c r="CL235">
        <f>INDEX(age_tranches_5ans_nb_sex!$1:$1048576,MATCH('SectorStat-Age-Hommes'!$A235,age_tranches_5ans_nb_sex!$A:$A,0),38)/5</f>
        <v>1.2000000000768001</v>
      </c>
      <c r="CM235">
        <f>INDEX(age_tranches_5ans_nb_sex!$1:$1048576,MATCH('SectorStat-Age-Hommes'!$A235,age_tranches_5ans_nb_sex!$A:$A,0),38)/5</f>
        <v>1.2000000000768001</v>
      </c>
      <c r="CN235">
        <f>INDEX(age_tranches_5ans_nb_sex!$1:$1048576,MATCH('SectorStat-Age-Hommes'!$A235,age_tranches_5ans_nb_sex!$A:$A,0),38)/5</f>
        <v>1.2000000000768001</v>
      </c>
      <c r="CO235">
        <f>INDEX(age_tranches_5ans_nb_sex!$1:$1048576,MATCH('SectorStat-Age-Hommes'!$A235,age_tranches_5ans_nb_sex!$A:$A,0),38)/5</f>
        <v>1.2000000000768001</v>
      </c>
      <c r="CP235" s="25">
        <f>INDEX(age_tranches_5ans_nb_sex!$1:$1048576,MATCH('SectorStat-Age-Hommes'!$A235,age_tranches_5ans_nb_sex!$A:$A,0),40)/5</f>
        <v>0.19999999992959999</v>
      </c>
      <c r="CQ235" s="25">
        <f>INDEX(age_tranches_5ans_nb_sex!$1:$1048576,MATCH('SectorStat-Age-Hommes'!$A235,age_tranches_5ans_nb_sex!$A:$A,0),40)/5</f>
        <v>0.19999999992959999</v>
      </c>
      <c r="CR235" s="25">
        <f>INDEX(age_tranches_5ans_nb_sex!$1:$1048576,MATCH('SectorStat-Age-Hommes'!$A235,age_tranches_5ans_nb_sex!$A:$A,0),40)/5</f>
        <v>0.19999999992959999</v>
      </c>
      <c r="CS235" s="25">
        <f>INDEX(age_tranches_5ans_nb_sex!$1:$1048576,MATCH('SectorStat-Age-Hommes'!$A235,age_tranches_5ans_nb_sex!$A:$A,0),40)/5</f>
        <v>0.19999999992959999</v>
      </c>
      <c r="CT235" s="25">
        <f>INDEX(age_tranches_5ans_nb_sex!$1:$1048576,MATCH('SectorStat-Age-Hommes'!$A235,age_tranches_5ans_nb_sex!$A:$A,0),40)/5</f>
        <v>0.19999999992959999</v>
      </c>
      <c r="CZ235" s="26"/>
      <c r="DA235" s="26"/>
      <c r="DB235" s="26"/>
      <c r="DC235" s="26"/>
      <c r="DD235" s="26"/>
    </row>
    <row r="236" spans="1:108" x14ac:dyDescent="0.35">
      <c r="A236" s="8" t="s">
        <v>407</v>
      </c>
      <c r="B236" s="8" t="s">
        <v>408</v>
      </c>
      <c r="C236" t="str">
        <f>INDEX(SectorStat_Commune!$1:$1048576,MATCH($A236,SectorStat_Commune!$B:$B,0),4)</f>
        <v>Bruxelles</v>
      </c>
      <c r="D236">
        <f>INDEX(age_tranches_5ans_nb_sex!$1:$1048576,MATCH('SectorStat-Age-Hommes'!$A236,age_tranches_5ans_nb_sex!$A:$A,0),4)/5</f>
        <v>25.200000000063</v>
      </c>
      <c r="E236">
        <f>INDEX(age_tranches_5ans_nb_sex!$1:$1048576,MATCH('SectorStat-Age-Hommes'!$A236,age_tranches_5ans_nb_sex!$A:$A,0),4)/5</f>
        <v>25.200000000063</v>
      </c>
      <c r="F236">
        <f>INDEX(age_tranches_5ans_nb_sex!$1:$1048576,MATCH('SectorStat-Age-Hommes'!$A236,age_tranches_5ans_nb_sex!$A:$A,0),4)/5</f>
        <v>25.200000000063</v>
      </c>
      <c r="G236">
        <f>INDEX(age_tranches_5ans_nb_sex!$1:$1048576,MATCH('SectorStat-Age-Hommes'!$A236,age_tranches_5ans_nb_sex!$A:$A,0),4)/5</f>
        <v>25.200000000063</v>
      </c>
      <c r="H236">
        <f>INDEX(age_tranches_5ans_nb_sex!$1:$1048576,MATCH('SectorStat-Age-Hommes'!$A236,age_tranches_5ans_nb_sex!$A:$A,0),4)/5</f>
        <v>25.200000000063</v>
      </c>
      <c r="I236">
        <f>INDEX(age_tranches_5ans_nb_sex!$1:$1048576,MATCH('SectorStat-Age-Hommes'!$A236,age_tranches_5ans_nb_sex!$A:$A,0),6)/5</f>
        <v>31.399999999919999</v>
      </c>
      <c r="J236">
        <f>INDEX(age_tranches_5ans_nb_sex!$1:$1048576,MATCH('SectorStat-Age-Hommes'!$A236,age_tranches_5ans_nb_sex!$A:$A,0),6)/5</f>
        <v>31.399999999919999</v>
      </c>
      <c r="K236">
        <f>INDEX(age_tranches_5ans_nb_sex!$1:$1048576,MATCH('SectorStat-Age-Hommes'!$A236,age_tranches_5ans_nb_sex!$A:$A,0),6)/5</f>
        <v>31.399999999919999</v>
      </c>
      <c r="L236">
        <f>INDEX(age_tranches_5ans_nb_sex!$1:$1048576,MATCH('SectorStat-Age-Hommes'!$A236,age_tranches_5ans_nb_sex!$A:$A,0),6)/5</f>
        <v>31.399999999919999</v>
      </c>
      <c r="M236">
        <f>INDEX(age_tranches_5ans_nb_sex!$1:$1048576,MATCH('SectorStat-Age-Hommes'!$A236,age_tranches_5ans_nb_sex!$A:$A,0),6)/5</f>
        <v>31.399999999919999</v>
      </c>
      <c r="N236">
        <f>INDEX(age_tranches_5ans_nb_sex!$1:$1048576,MATCH('SectorStat-Age-Hommes'!$A236,age_tranches_5ans_nb_sex!$A:$A,0),8)/5</f>
        <v>26.0000000001918</v>
      </c>
      <c r="O236">
        <f>INDEX(age_tranches_5ans_nb_sex!$1:$1048576,MATCH('SectorStat-Age-Hommes'!$A236,age_tranches_5ans_nb_sex!$A:$A,0),8)/5</f>
        <v>26.0000000001918</v>
      </c>
      <c r="P236">
        <f>INDEX(age_tranches_5ans_nb_sex!$1:$1048576,MATCH('SectorStat-Age-Hommes'!$A236,age_tranches_5ans_nb_sex!$A:$A,0),8)/5</f>
        <v>26.0000000001918</v>
      </c>
      <c r="Q236">
        <f>INDEX(age_tranches_5ans_nb_sex!$1:$1048576,MATCH('SectorStat-Age-Hommes'!$A236,age_tranches_5ans_nb_sex!$A:$A,0),8)/5</f>
        <v>26.0000000001918</v>
      </c>
      <c r="R236">
        <f>INDEX(age_tranches_5ans_nb_sex!$1:$1048576,MATCH('SectorStat-Age-Hommes'!$A236,age_tranches_5ans_nb_sex!$A:$A,0),8)/5</f>
        <v>26.0000000001918</v>
      </c>
      <c r="S236">
        <f>INDEX(age_tranches_5ans_nb_sex!$1:$1048576,MATCH('SectorStat-Age-Hommes'!$A236,age_tranches_5ans_nb_sex!$A:$A,0),10)/5</f>
        <v>17.800000000012798</v>
      </c>
      <c r="T236">
        <f>INDEX(age_tranches_5ans_nb_sex!$1:$1048576,MATCH('SectorStat-Age-Hommes'!$A236,age_tranches_5ans_nb_sex!$A:$A,0),10)/5</f>
        <v>17.800000000012798</v>
      </c>
      <c r="U236">
        <f>INDEX(age_tranches_5ans_nb_sex!$1:$1048576,MATCH('SectorStat-Age-Hommes'!$A236,age_tranches_5ans_nb_sex!$A:$A,0),10)/5</f>
        <v>17.800000000012798</v>
      </c>
      <c r="V236">
        <f>INDEX(age_tranches_5ans_nb_sex!$1:$1048576,MATCH('SectorStat-Age-Hommes'!$A236,age_tranches_5ans_nb_sex!$A:$A,0),10)/5</f>
        <v>17.800000000012798</v>
      </c>
      <c r="W236">
        <f>INDEX(age_tranches_5ans_nb_sex!$1:$1048576,MATCH('SectorStat-Age-Hommes'!$A236,age_tranches_5ans_nb_sex!$A:$A,0),10)/5</f>
        <v>17.800000000012798</v>
      </c>
      <c r="X236">
        <f>INDEX(age_tranches_5ans_nb_sex!$1:$1048576,MATCH('SectorStat-Age-Hommes'!$A236,age_tranches_5ans_nb_sex!$A:$A,0),10)/5</f>
        <v>17.800000000012798</v>
      </c>
      <c r="Y236">
        <f>INDEX(age_tranches_5ans_nb_sex!$1:$1048576,MATCH('SectorStat-Age-Hommes'!$A236,age_tranches_5ans_nb_sex!$A:$A,0),12)/5</f>
        <v>17.199999999916198</v>
      </c>
      <c r="Z236">
        <f>INDEX(age_tranches_5ans_nb_sex!$1:$1048576,MATCH('SectorStat-Age-Hommes'!$A236,age_tranches_5ans_nb_sex!$A:$A,0),12)/5</f>
        <v>17.199999999916198</v>
      </c>
      <c r="AA236">
        <f>INDEX(age_tranches_5ans_nb_sex!$1:$1048576,MATCH('SectorStat-Age-Hommes'!$A236,age_tranches_5ans_nb_sex!$A:$A,0),12)/5</f>
        <v>17.199999999916198</v>
      </c>
      <c r="AB236">
        <f>INDEX(age_tranches_5ans_nb_sex!$1:$1048576,MATCH('SectorStat-Age-Hommes'!$A236,age_tranches_5ans_nb_sex!$A:$A,0),12)/5</f>
        <v>17.199999999916198</v>
      </c>
      <c r="AC236">
        <f>INDEX(age_tranches_5ans_nb_sex!$1:$1048576,MATCH('SectorStat-Age-Hommes'!$A236,age_tranches_5ans_nb_sex!$A:$A,0),14)/5</f>
        <v>18.000000000045002</v>
      </c>
      <c r="AD236">
        <f>INDEX(age_tranches_5ans_nb_sex!$1:$1048576,MATCH('SectorStat-Age-Hommes'!$A236,age_tranches_5ans_nb_sex!$A:$A,0),14)/5</f>
        <v>18.000000000045002</v>
      </c>
      <c r="AE236">
        <f>INDEX(age_tranches_5ans_nb_sex!$1:$1048576,MATCH('SectorStat-Age-Hommes'!$A236,age_tranches_5ans_nb_sex!$A:$A,0),14)/5</f>
        <v>18.000000000045002</v>
      </c>
      <c r="AF236">
        <f>INDEX(age_tranches_5ans_nb_sex!$1:$1048576,MATCH('SectorStat-Age-Hommes'!$A236,age_tranches_5ans_nb_sex!$A:$A,0),14)/5</f>
        <v>18.000000000045002</v>
      </c>
      <c r="AG236">
        <f>INDEX(age_tranches_5ans_nb_sex!$1:$1048576,MATCH('SectorStat-Age-Hommes'!$A236,age_tranches_5ans_nb_sex!$A:$A,0),14)/5</f>
        <v>18.000000000045002</v>
      </c>
      <c r="AH236">
        <f>INDEX(age_tranches_5ans_nb_sex!$1:$1048576,MATCH('SectorStat-Age-Hommes'!$A236,age_tranches_5ans_nb_sex!$A:$A,0),16)/5</f>
        <v>19.000000000206001</v>
      </c>
      <c r="AI236">
        <f>INDEX(age_tranches_5ans_nb_sex!$1:$1048576,MATCH('SectorStat-Age-Hommes'!$A236,age_tranches_5ans_nb_sex!$A:$A,0),16)/5</f>
        <v>19.000000000206001</v>
      </c>
      <c r="AJ236">
        <f>INDEX(age_tranches_5ans_nb_sex!$1:$1048576,MATCH('SectorStat-Age-Hommes'!$A236,age_tranches_5ans_nb_sex!$A:$A,0),16)/5</f>
        <v>19.000000000206001</v>
      </c>
      <c r="AK236">
        <f>INDEX(age_tranches_5ans_nb_sex!$1:$1048576,MATCH('SectorStat-Age-Hommes'!$A236,age_tranches_5ans_nb_sex!$A:$A,0),16)/5</f>
        <v>19.000000000206001</v>
      </c>
      <c r="AL236">
        <f>INDEX(age_tranches_5ans_nb_sex!$1:$1048576,MATCH('SectorStat-Age-Hommes'!$A236,age_tranches_5ans_nb_sex!$A:$A,0),16)/5</f>
        <v>19.000000000206001</v>
      </c>
      <c r="AM236">
        <f>INDEX(age_tranches_5ans_nb_sex!$1:$1048576,MATCH('SectorStat-Age-Hommes'!$A236,age_tranches_5ans_nb_sex!$A:$A,0),18)/5</f>
        <v>23.199999999741003</v>
      </c>
      <c r="AN236">
        <f>INDEX(age_tranches_5ans_nb_sex!$1:$1048576,MATCH('SectorStat-Age-Hommes'!$A236,age_tranches_5ans_nb_sex!$A:$A,0),18)/5</f>
        <v>23.199999999741003</v>
      </c>
      <c r="AO236">
        <f>INDEX(age_tranches_5ans_nb_sex!$1:$1048576,MATCH('SectorStat-Age-Hommes'!$A236,age_tranches_5ans_nb_sex!$A:$A,0),18)/5</f>
        <v>23.199999999741003</v>
      </c>
      <c r="AP236">
        <f>INDEX(age_tranches_5ans_nb_sex!$1:$1048576,MATCH('SectorStat-Age-Hommes'!$A236,age_tranches_5ans_nb_sex!$A:$A,0),18)/5</f>
        <v>23.199999999741003</v>
      </c>
      <c r="AQ236">
        <f>INDEX(age_tranches_5ans_nb_sex!$1:$1048576,MATCH('SectorStat-Age-Hommes'!$A236,age_tranches_5ans_nb_sex!$A:$A,0),18)/5</f>
        <v>23.199999999741003</v>
      </c>
      <c r="AR236">
        <f>INDEX(age_tranches_5ans_nb_sex!$1:$1048576,MATCH('SectorStat-Age-Hommes'!$A236,age_tranches_5ans_nb_sex!$A:$A,0),20)/5</f>
        <v>21.199999999989597</v>
      </c>
      <c r="AS236">
        <f>INDEX(age_tranches_5ans_nb_sex!$1:$1048576,MATCH('SectorStat-Age-Hommes'!$A236,age_tranches_5ans_nb_sex!$A:$A,0),20)/5</f>
        <v>21.199999999989597</v>
      </c>
      <c r="AT236">
        <f>INDEX(age_tranches_5ans_nb_sex!$1:$1048576,MATCH('SectorStat-Age-Hommes'!$A236,age_tranches_5ans_nb_sex!$A:$A,0),20)/5</f>
        <v>21.199999999989597</v>
      </c>
      <c r="AU236">
        <f>INDEX(age_tranches_5ans_nb_sex!$1:$1048576,MATCH('SectorStat-Age-Hommes'!$A236,age_tranches_5ans_nb_sex!$A:$A,0),20)/5</f>
        <v>21.199999999989597</v>
      </c>
      <c r="AV236">
        <f>INDEX(age_tranches_5ans_nb_sex!$1:$1048576,MATCH('SectorStat-Age-Hommes'!$A236,age_tranches_5ans_nb_sex!$A:$A,0),20)/5</f>
        <v>21.199999999989597</v>
      </c>
      <c r="AW236">
        <f>INDEX(age_tranches_5ans_nb_sex!$1:$1048576,MATCH('SectorStat-Age-Hommes'!$A236,age_tranches_5ans_nb_sex!$A:$A,0),22)/5</f>
        <v>19.400000000270403</v>
      </c>
      <c r="AX236">
        <f>INDEX(age_tranches_5ans_nb_sex!$1:$1048576,MATCH('SectorStat-Age-Hommes'!$A236,age_tranches_5ans_nb_sex!$A:$A,0),22)/5</f>
        <v>19.400000000270403</v>
      </c>
      <c r="AY236">
        <f>INDEX(age_tranches_5ans_nb_sex!$1:$1048576,MATCH('SectorStat-Age-Hommes'!$A236,age_tranches_5ans_nb_sex!$A:$A,0),22)/5</f>
        <v>19.400000000270403</v>
      </c>
      <c r="AZ236">
        <f>INDEX(age_tranches_5ans_nb_sex!$1:$1048576,MATCH('SectorStat-Age-Hommes'!$A236,age_tranches_5ans_nb_sex!$A:$A,0),22)/5</f>
        <v>19.400000000270403</v>
      </c>
      <c r="BA236">
        <f>INDEX(age_tranches_5ans_nb_sex!$1:$1048576,MATCH('SectorStat-Age-Hommes'!$A236,age_tranches_5ans_nb_sex!$A:$A,0),22)/5</f>
        <v>19.400000000270403</v>
      </c>
      <c r="BB236">
        <f>INDEX(age_tranches_5ans_nb_sex!$1:$1048576,MATCH('SectorStat-Age-Hommes'!$A236,age_tranches_5ans_nb_sex!$A:$A,0),24)/5</f>
        <v>19.799999999764204</v>
      </c>
      <c r="BC236">
        <f>INDEX(age_tranches_5ans_nb_sex!$1:$1048576,MATCH('SectorStat-Age-Hommes'!$A236,age_tranches_5ans_nb_sex!$A:$A,0),24)/5</f>
        <v>19.799999999764204</v>
      </c>
      <c r="BD236">
        <f>INDEX(age_tranches_5ans_nb_sex!$1:$1048576,MATCH('SectorStat-Age-Hommes'!$A236,age_tranches_5ans_nb_sex!$A:$A,0),24)/5</f>
        <v>19.799999999764204</v>
      </c>
      <c r="BE236">
        <f>INDEX(age_tranches_5ans_nb_sex!$1:$1048576,MATCH('SectorStat-Age-Hommes'!$A236,age_tranches_5ans_nb_sex!$A:$A,0),24)/5</f>
        <v>19.799999999764204</v>
      </c>
      <c r="BF236">
        <f>INDEX(age_tranches_5ans_nb_sex!$1:$1048576,MATCH('SectorStat-Age-Hommes'!$A236,age_tranches_5ans_nb_sex!$A:$A,0),24)/5</f>
        <v>19.799999999764204</v>
      </c>
      <c r="BG236">
        <f>INDEX(age_tranches_5ans_nb_sex!$1:$1048576,MATCH('SectorStat-Age-Hommes'!$A236,age_tranches_5ans_nb_sex!$A:$A,0),26)/5</f>
        <v>12.599999999746199</v>
      </c>
      <c r="BH236">
        <f>INDEX(age_tranches_5ans_nb_sex!$1:$1048576,MATCH('SectorStat-Age-Hommes'!$A236,age_tranches_5ans_nb_sex!$A:$A,0),26)/5</f>
        <v>12.599999999746199</v>
      </c>
      <c r="BI236">
        <f>INDEX(age_tranches_5ans_nb_sex!$1:$1048576,MATCH('SectorStat-Age-Hommes'!$A236,age_tranches_5ans_nb_sex!$A:$A,0),26)/5</f>
        <v>12.599999999746199</v>
      </c>
      <c r="BJ236">
        <f>INDEX(age_tranches_5ans_nb_sex!$1:$1048576,MATCH('SectorStat-Age-Hommes'!$A236,age_tranches_5ans_nb_sex!$A:$A,0),26)/5</f>
        <v>12.599999999746199</v>
      </c>
      <c r="BK236">
        <f>INDEX(age_tranches_5ans_nb_sex!$1:$1048576,MATCH('SectorStat-Age-Hommes'!$A236,age_tranches_5ans_nb_sex!$A:$A,0),26)/5</f>
        <v>12.599999999746199</v>
      </c>
      <c r="BL236">
        <f>INDEX(age_tranches_5ans_nb_sex!$1:$1048576,MATCH('SectorStat-Age-Hommes'!$A236,age_tranches_5ans_nb_sex!$A:$A,0),28)/5</f>
        <v>13.799999999939399</v>
      </c>
      <c r="BM236">
        <f>INDEX(age_tranches_5ans_nb_sex!$1:$1048576,MATCH('SectorStat-Age-Hommes'!$A236,age_tranches_5ans_nb_sex!$A:$A,0),28)/5</f>
        <v>13.799999999939399</v>
      </c>
      <c r="BN236">
        <f>INDEX(age_tranches_5ans_nb_sex!$1:$1048576,MATCH('SectorStat-Age-Hommes'!$A236,age_tranches_5ans_nb_sex!$A:$A,0),28)/5</f>
        <v>13.799999999939399</v>
      </c>
      <c r="BO236">
        <f>INDEX(age_tranches_5ans_nb_sex!$1:$1048576,MATCH('SectorStat-Age-Hommes'!$A236,age_tranches_5ans_nb_sex!$A:$A,0),28)/5</f>
        <v>13.799999999939399</v>
      </c>
      <c r="BP236">
        <f>INDEX(age_tranches_5ans_nb_sex!$1:$1048576,MATCH('SectorStat-Age-Hommes'!$A236,age_tranches_5ans_nb_sex!$A:$A,0),28)/5</f>
        <v>13.799999999939399</v>
      </c>
      <c r="BQ236">
        <f>INDEX(age_tranches_5ans_nb_sex!$1:$1048576,MATCH('SectorStat-Age-Hommes'!$A236,age_tranches_5ans_nb_sex!$A:$A,0),30)/5</f>
        <v>7.6000000000824004</v>
      </c>
      <c r="BR236">
        <f>INDEX(age_tranches_5ans_nb_sex!$1:$1048576,MATCH('SectorStat-Age-Hommes'!$A236,age_tranches_5ans_nb_sex!$A:$A,0),30)/5</f>
        <v>7.6000000000824004</v>
      </c>
      <c r="BS236">
        <f>INDEX(age_tranches_5ans_nb_sex!$1:$1048576,MATCH('SectorStat-Age-Hommes'!$A236,age_tranches_5ans_nb_sex!$A:$A,0),30)/5</f>
        <v>7.6000000000824004</v>
      </c>
      <c r="BT236">
        <f>INDEX(age_tranches_5ans_nb_sex!$1:$1048576,MATCH('SectorStat-Age-Hommes'!$A236,age_tranches_5ans_nb_sex!$A:$A,0),30)/5</f>
        <v>7.6000000000824004</v>
      </c>
      <c r="BU236">
        <f>INDEX(age_tranches_5ans_nb_sex!$1:$1048576,MATCH('SectorStat-Age-Hommes'!$A236,age_tranches_5ans_nb_sex!$A:$A,0),30)/5</f>
        <v>7.6000000000824004</v>
      </c>
      <c r="BV236">
        <f>INDEX(age_tranches_5ans_nb_sex!$1:$1048576,MATCH('SectorStat-Age-Hommes'!$A236,age_tranches_5ans_nb_sex!$A:$A,0),32)/5</f>
        <v>5.7999999997926004</v>
      </c>
      <c r="BW236">
        <f>INDEX(age_tranches_5ans_nb_sex!$1:$1048576,MATCH('SectorStat-Age-Hommes'!$A236,age_tranches_5ans_nb_sex!$A:$A,0),32)/5</f>
        <v>5.7999999997926004</v>
      </c>
      <c r="BX236">
        <f>INDEX(age_tranches_5ans_nb_sex!$1:$1048576,MATCH('SectorStat-Age-Hommes'!$A236,age_tranches_5ans_nb_sex!$A:$A,0),32)/5</f>
        <v>5.7999999997926004</v>
      </c>
      <c r="BY236">
        <f>INDEX(age_tranches_5ans_nb_sex!$1:$1048576,MATCH('SectorStat-Age-Hommes'!$A236,age_tranches_5ans_nb_sex!$A:$A,0),32)/5</f>
        <v>5.7999999997926004</v>
      </c>
      <c r="BZ236">
        <f>INDEX(age_tranches_5ans_nb_sex!$1:$1048576,MATCH('SectorStat-Age-Hommes'!$A236,age_tranches_5ans_nb_sex!$A:$A,0),32)/5</f>
        <v>5.7999999997926004</v>
      </c>
      <c r="CA236">
        <f>INDEX(age_tranches_5ans_nb_sex!$1:$1048576,MATCH('SectorStat-Age-Hommes'!$A236,age_tranches_5ans_nb_sex!$A:$A,0),34)/5</f>
        <v>4.0000000000734</v>
      </c>
      <c r="CB236">
        <f>INDEX(age_tranches_5ans_nb_sex!$1:$1048576,MATCH('SectorStat-Age-Hommes'!$A236,age_tranches_5ans_nb_sex!$A:$A,0),34)/5</f>
        <v>4.0000000000734</v>
      </c>
      <c r="CC236">
        <f>INDEX(age_tranches_5ans_nb_sex!$1:$1048576,MATCH('SectorStat-Age-Hommes'!$A236,age_tranches_5ans_nb_sex!$A:$A,0),34)/5</f>
        <v>4.0000000000734</v>
      </c>
      <c r="CD236">
        <f>INDEX(age_tranches_5ans_nb_sex!$1:$1048576,MATCH('SectorStat-Age-Hommes'!$A236,age_tranches_5ans_nb_sex!$A:$A,0),34)/5</f>
        <v>4.0000000000734</v>
      </c>
      <c r="CE236">
        <f>INDEX(age_tranches_5ans_nb_sex!$1:$1048576,MATCH('SectorStat-Age-Hommes'!$A236,age_tranches_5ans_nb_sex!$A:$A,0),34)/5</f>
        <v>4.0000000000734</v>
      </c>
      <c r="CF236">
        <f>INDEX(age_tranches_5ans_nb_sex!$1:$1048576,MATCH('SectorStat-Age-Hommes'!$A236,age_tranches_5ans_nb_sex!$A:$A,0),36)/5</f>
        <v>2.9999999999123999</v>
      </c>
      <c r="CG236">
        <f>INDEX(age_tranches_5ans_nb_sex!$1:$1048576,MATCH('SectorStat-Age-Hommes'!$A236,age_tranches_5ans_nb_sex!$A:$A,0),36)/5</f>
        <v>2.9999999999123999</v>
      </c>
      <c r="CH236">
        <f>INDEX(age_tranches_5ans_nb_sex!$1:$1048576,MATCH('SectorStat-Age-Hommes'!$A236,age_tranches_5ans_nb_sex!$A:$A,0),36)/5</f>
        <v>2.9999999999123999</v>
      </c>
      <c r="CI236">
        <f>INDEX(age_tranches_5ans_nb_sex!$1:$1048576,MATCH('SectorStat-Age-Hommes'!$A236,age_tranches_5ans_nb_sex!$A:$A,0),36)/5</f>
        <v>2.9999999999123999</v>
      </c>
      <c r="CJ236">
        <f>INDEX(age_tranches_5ans_nb_sex!$1:$1048576,MATCH('SectorStat-Age-Hommes'!$A236,age_tranches_5ans_nb_sex!$A:$A,0),36)/5</f>
        <v>2.9999999999123999</v>
      </c>
      <c r="CK236">
        <f>INDEX(age_tranches_5ans_nb_sex!$1:$1048576,MATCH('SectorStat-Age-Hommes'!$A236,age_tranches_5ans_nb_sex!$A:$A,0),38)/5</f>
        <v>1.0000000001609999</v>
      </c>
      <c r="CL236">
        <f>INDEX(age_tranches_5ans_nb_sex!$1:$1048576,MATCH('SectorStat-Age-Hommes'!$A236,age_tranches_5ans_nb_sex!$A:$A,0),38)/5</f>
        <v>1.0000000001609999</v>
      </c>
      <c r="CM236">
        <f>INDEX(age_tranches_5ans_nb_sex!$1:$1048576,MATCH('SectorStat-Age-Hommes'!$A236,age_tranches_5ans_nb_sex!$A:$A,0),38)/5</f>
        <v>1.0000000001609999</v>
      </c>
      <c r="CN236">
        <f>INDEX(age_tranches_5ans_nb_sex!$1:$1048576,MATCH('SectorStat-Age-Hommes'!$A236,age_tranches_5ans_nb_sex!$A:$A,0),38)/5</f>
        <v>1.0000000001609999</v>
      </c>
      <c r="CO236">
        <f>INDEX(age_tranches_5ans_nb_sex!$1:$1048576,MATCH('SectorStat-Age-Hommes'!$A236,age_tranches_5ans_nb_sex!$A:$A,0),38)/5</f>
        <v>1.0000000001609999</v>
      </c>
      <c r="CP236" s="25">
        <f>INDEX(age_tranches_5ans_nb_sex!$1:$1048576,MATCH('SectorStat-Age-Hommes'!$A236,age_tranches_5ans_nb_sex!$A:$A,0),40)/5</f>
        <v>0.20000000003219998</v>
      </c>
      <c r="CQ236" s="25">
        <f>INDEX(age_tranches_5ans_nb_sex!$1:$1048576,MATCH('SectorStat-Age-Hommes'!$A236,age_tranches_5ans_nb_sex!$A:$A,0),40)/5</f>
        <v>0.20000000003219998</v>
      </c>
      <c r="CR236" s="25">
        <f>INDEX(age_tranches_5ans_nb_sex!$1:$1048576,MATCH('SectorStat-Age-Hommes'!$A236,age_tranches_5ans_nb_sex!$A:$A,0),40)/5</f>
        <v>0.20000000003219998</v>
      </c>
      <c r="CS236" s="25">
        <f>INDEX(age_tranches_5ans_nb_sex!$1:$1048576,MATCH('SectorStat-Age-Hommes'!$A236,age_tranches_5ans_nb_sex!$A:$A,0),40)/5</f>
        <v>0.20000000003219998</v>
      </c>
      <c r="CT236" s="25">
        <f>INDEX(age_tranches_5ans_nb_sex!$1:$1048576,MATCH('SectorStat-Age-Hommes'!$A236,age_tranches_5ans_nb_sex!$A:$A,0),40)/5</f>
        <v>0.20000000003219998</v>
      </c>
      <c r="CZ236" s="26"/>
      <c r="DA236" s="26"/>
      <c r="DB236" s="26"/>
      <c r="DC236" s="26"/>
      <c r="DD236" s="26"/>
    </row>
    <row r="237" spans="1:108" x14ac:dyDescent="0.35">
      <c r="A237" s="8" t="s">
        <v>461</v>
      </c>
      <c r="B237" s="8" t="s">
        <v>462</v>
      </c>
      <c r="C237" t="str">
        <f>INDEX(SectorStat_Commune!$1:$1048576,MATCH($A237,SectorStat_Commune!$B:$B,0),4)</f>
        <v>Bruxelles</v>
      </c>
      <c r="D237">
        <f>INDEX(age_tranches_5ans_nb_sex!$1:$1048576,MATCH('SectorStat-Age-Hommes'!$A237,age_tranches_5ans_nb_sex!$A:$A,0),4)/5</f>
        <v>0</v>
      </c>
      <c r="E237">
        <f>INDEX(age_tranches_5ans_nb_sex!$1:$1048576,MATCH('SectorStat-Age-Hommes'!$A237,age_tranches_5ans_nb_sex!$A:$A,0),4)/5</f>
        <v>0</v>
      </c>
      <c r="F237">
        <f>INDEX(age_tranches_5ans_nb_sex!$1:$1048576,MATCH('SectorStat-Age-Hommes'!$A237,age_tranches_5ans_nb_sex!$A:$A,0),4)/5</f>
        <v>0</v>
      </c>
      <c r="G237">
        <f>INDEX(age_tranches_5ans_nb_sex!$1:$1048576,MATCH('SectorStat-Age-Hommes'!$A237,age_tranches_5ans_nb_sex!$A:$A,0),4)/5</f>
        <v>0</v>
      </c>
      <c r="H237">
        <f>INDEX(age_tranches_5ans_nb_sex!$1:$1048576,MATCH('SectorStat-Age-Hommes'!$A237,age_tranches_5ans_nb_sex!$A:$A,0),4)/5</f>
        <v>0</v>
      </c>
      <c r="I237">
        <f>INDEX(age_tranches_5ans_nb_sex!$1:$1048576,MATCH('SectorStat-Age-Hommes'!$A237,age_tranches_5ans_nb_sex!$A:$A,0),6)/5</f>
        <v>0</v>
      </c>
      <c r="J237">
        <f>INDEX(age_tranches_5ans_nb_sex!$1:$1048576,MATCH('SectorStat-Age-Hommes'!$A237,age_tranches_5ans_nb_sex!$A:$A,0),6)/5</f>
        <v>0</v>
      </c>
      <c r="K237">
        <f>INDEX(age_tranches_5ans_nb_sex!$1:$1048576,MATCH('SectorStat-Age-Hommes'!$A237,age_tranches_5ans_nb_sex!$A:$A,0),6)/5</f>
        <v>0</v>
      </c>
      <c r="L237">
        <f>INDEX(age_tranches_5ans_nb_sex!$1:$1048576,MATCH('SectorStat-Age-Hommes'!$A237,age_tranches_5ans_nb_sex!$A:$A,0),6)/5</f>
        <v>0</v>
      </c>
      <c r="M237">
        <f>INDEX(age_tranches_5ans_nb_sex!$1:$1048576,MATCH('SectorStat-Age-Hommes'!$A237,age_tranches_5ans_nb_sex!$A:$A,0),6)/5</f>
        <v>0</v>
      </c>
      <c r="N237">
        <f>INDEX(age_tranches_5ans_nb_sex!$1:$1048576,MATCH('SectorStat-Age-Hommes'!$A237,age_tranches_5ans_nb_sex!$A:$A,0),8)/5</f>
        <v>0</v>
      </c>
      <c r="O237">
        <f>INDEX(age_tranches_5ans_nb_sex!$1:$1048576,MATCH('SectorStat-Age-Hommes'!$A237,age_tranches_5ans_nb_sex!$A:$A,0),8)/5</f>
        <v>0</v>
      </c>
      <c r="P237">
        <f>INDEX(age_tranches_5ans_nb_sex!$1:$1048576,MATCH('SectorStat-Age-Hommes'!$A237,age_tranches_5ans_nb_sex!$A:$A,0),8)/5</f>
        <v>0</v>
      </c>
      <c r="Q237">
        <f>INDEX(age_tranches_5ans_nb_sex!$1:$1048576,MATCH('SectorStat-Age-Hommes'!$A237,age_tranches_5ans_nb_sex!$A:$A,0),8)/5</f>
        <v>0</v>
      </c>
      <c r="R237">
        <f>INDEX(age_tranches_5ans_nb_sex!$1:$1048576,MATCH('SectorStat-Age-Hommes'!$A237,age_tranches_5ans_nb_sex!$A:$A,0),8)/5</f>
        <v>0</v>
      </c>
      <c r="S237">
        <f>INDEX(age_tranches_5ans_nb_sex!$1:$1048576,MATCH('SectorStat-Age-Hommes'!$A237,age_tranches_5ans_nb_sex!$A:$A,0),10)/5</f>
        <v>0</v>
      </c>
      <c r="T237">
        <f>INDEX(age_tranches_5ans_nb_sex!$1:$1048576,MATCH('SectorStat-Age-Hommes'!$A237,age_tranches_5ans_nb_sex!$A:$A,0),10)/5</f>
        <v>0</v>
      </c>
      <c r="U237">
        <f>INDEX(age_tranches_5ans_nb_sex!$1:$1048576,MATCH('SectorStat-Age-Hommes'!$A237,age_tranches_5ans_nb_sex!$A:$A,0),10)/5</f>
        <v>0</v>
      </c>
      <c r="V237">
        <f>INDEX(age_tranches_5ans_nb_sex!$1:$1048576,MATCH('SectorStat-Age-Hommes'!$A237,age_tranches_5ans_nb_sex!$A:$A,0),10)/5</f>
        <v>0</v>
      </c>
      <c r="W237">
        <f>INDEX(age_tranches_5ans_nb_sex!$1:$1048576,MATCH('SectorStat-Age-Hommes'!$A237,age_tranches_5ans_nb_sex!$A:$A,0),10)/5</f>
        <v>0</v>
      </c>
      <c r="X237">
        <f>INDEX(age_tranches_5ans_nb_sex!$1:$1048576,MATCH('SectorStat-Age-Hommes'!$A237,age_tranches_5ans_nb_sex!$A:$A,0),10)/5</f>
        <v>0</v>
      </c>
      <c r="Y237">
        <f>INDEX(age_tranches_5ans_nb_sex!$1:$1048576,MATCH('SectorStat-Age-Hommes'!$A237,age_tranches_5ans_nb_sex!$A:$A,0),12)/5</f>
        <v>0</v>
      </c>
      <c r="Z237">
        <f>INDEX(age_tranches_5ans_nb_sex!$1:$1048576,MATCH('SectorStat-Age-Hommes'!$A237,age_tranches_5ans_nb_sex!$A:$A,0),12)/5</f>
        <v>0</v>
      </c>
      <c r="AA237">
        <f>INDEX(age_tranches_5ans_nb_sex!$1:$1048576,MATCH('SectorStat-Age-Hommes'!$A237,age_tranches_5ans_nb_sex!$A:$A,0),12)/5</f>
        <v>0</v>
      </c>
      <c r="AB237">
        <f>INDEX(age_tranches_5ans_nb_sex!$1:$1048576,MATCH('SectorStat-Age-Hommes'!$A237,age_tranches_5ans_nb_sex!$A:$A,0),12)/5</f>
        <v>0</v>
      </c>
      <c r="AC237">
        <f>INDEX(age_tranches_5ans_nb_sex!$1:$1048576,MATCH('SectorStat-Age-Hommes'!$A237,age_tranches_5ans_nb_sex!$A:$A,0),14)/5</f>
        <v>0</v>
      </c>
      <c r="AD237">
        <f>INDEX(age_tranches_5ans_nb_sex!$1:$1048576,MATCH('SectorStat-Age-Hommes'!$A237,age_tranches_5ans_nb_sex!$A:$A,0),14)/5</f>
        <v>0</v>
      </c>
      <c r="AE237">
        <f>INDEX(age_tranches_5ans_nb_sex!$1:$1048576,MATCH('SectorStat-Age-Hommes'!$A237,age_tranches_5ans_nb_sex!$A:$A,0),14)/5</f>
        <v>0</v>
      </c>
      <c r="AF237">
        <f>INDEX(age_tranches_5ans_nb_sex!$1:$1048576,MATCH('SectorStat-Age-Hommes'!$A237,age_tranches_5ans_nb_sex!$A:$A,0),14)/5</f>
        <v>0</v>
      </c>
      <c r="AG237">
        <f>INDEX(age_tranches_5ans_nb_sex!$1:$1048576,MATCH('SectorStat-Age-Hommes'!$A237,age_tranches_5ans_nb_sex!$A:$A,0),14)/5</f>
        <v>0</v>
      </c>
      <c r="AH237">
        <f>INDEX(age_tranches_5ans_nb_sex!$1:$1048576,MATCH('SectorStat-Age-Hommes'!$A237,age_tranches_5ans_nb_sex!$A:$A,0),16)/5</f>
        <v>0</v>
      </c>
      <c r="AI237">
        <f>INDEX(age_tranches_5ans_nb_sex!$1:$1048576,MATCH('SectorStat-Age-Hommes'!$A237,age_tranches_5ans_nb_sex!$A:$A,0),16)/5</f>
        <v>0</v>
      </c>
      <c r="AJ237">
        <f>INDEX(age_tranches_5ans_nb_sex!$1:$1048576,MATCH('SectorStat-Age-Hommes'!$A237,age_tranches_5ans_nb_sex!$A:$A,0),16)/5</f>
        <v>0</v>
      </c>
      <c r="AK237">
        <f>INDEX(age_tranches_5ans_nb_sex!$1:$1048576,MATCH('SectorStat-Age-Hommes'!$A237,age_tranches_5ans_nb_sex!$A:$A,0),16)/5</f>
        <v>0</v>
      </c>
      <c r="AL237">
        <f>INDEX(age_tranches_5ans_nb_sex!$1:$1048576,MATCH('SectorStat-Age-Hommes'!$A237,age_tranches_5ans_nb_sex!$A:$A,0),16)/5</f>
        <v>0</v>
      </c>
      <c r="AM237">
        <f>INDEX(age_tranches_5ans_nb_sex!$1:$1048576,MATCH('SectorStat-Age-Hommes'!$A237,age_tranches_5ans_nb_sex!$A:$A,0),18)/5</f>
        <v>0</v>
      </c>
      <c r="AN237">
        <f>INDEX(age_tranches_5ans_nb_sex!$1:$1048576,MATCH('SectorStat-Age-Hommes'!$A237,age_tranches_5ans_nb_sex!$A:$A,0),18)/5</f>
        <v>0</v>
      </c>
      <c r="AO237">
        <f>INDEX(age_tranches_5ans_nb_sex!$1:$1048576,MATCH('SectorStat-Age-Hommes'!$A237,age_tranches_5ans_nb_sex!$A:$A,0),18)/5</f>
        <v>0</v>
      </c>
      <c r="AP237">
        <f>INDEX(age_tranches_5ans_nb_sex!$1:$1048576,MATCH('SectorStat-Age-Hommes'!$A237,age_tranches_5ans_nb_sex!$A:$A,0),18)/5</f>
        <v>0</v>
      </c>
      <c r="AQ237">
        <f>INDEX(age_tranches_5ans_nb_sex!$1:$1048576,MATCH('SectorStat-Age-Hommes'!$A237,age_tranches_5ans_nb_sex!$A:$A,0),18)/5</f>
        <v>0</v>
      </c>
      <c r="AR237">
        <f>INDEX(age_tranches_5ans_nb_sex!$1:$1048576,MATCH('SectorStat-Age-Hommes'!$A237,age_tranches_5ans_nb_sex!$A:$A,0),20)/5</f>
        <v>0</v>
      </c>
      <c r="AS237">
        <f>INDEX(age_tranches_5ans_nb_sex!$1:$1048576,MATCH('SectorStat-Age-Hommes'!$A237,age_tranches_5ans_nb_sex!$A:$A,0),20)/5</f>
        <v>0</v>
      </c>
      <c r="AT237">
        <f>INDEX(age_tranches_5ans_nb_sex!$1:$1048576,MATCH('SectorStat-Age-Hommes'!$A237,age_tranches_5ans_nb_sex!$A:$A,0),20)/5</f>
        <v>0</v>
      </c>
      <c r="AU237">
        <f>INDEX(age_tranches_5ans_nb_sex!$1:$1048576,MATCH('SectorStat-Age-Hommes'!$A237,age_tranches_5ans_nb_sex!$A:$A,0),20)/5</f>
        <v>0</v>
      </c>
      <c r="AV237">
        <f>INDEX(age_tranches_5ans_nb_sex!$1:$1048576,MATCH('SectorStat-Age-Hommes'!$A237,age_tranches_5ans_nb_sex!$A:$A,0),20)/5</f>
        <v>0</v>
      </c>
      <c r="AW237">
        <f>INDEX(age_tranches_5ans_nb_sex!$1:$1048576,MATCH('SectorStat-Age-Hommes'!$A237,age_tranches_5ans_nb_sex!$A:$A,0),22)/5</f>
        <v>0</v>
      </c>
      <c r="AX237">
        <f>INDEX(age_tranches_5ans_nb_sex!$1:$1048576,MATCH('SectorStat-Age-Hommes'!$A237,age_tranches_5ans_nb_sex!$A:$A,0),22)/5</f>
        <v>0</v>
      </c>
      <c r="AY237">
        <f>INDEX(age_tranches_5ans_nb_sex!$1:$1048576,MATCH('SectorStat-Age-Hommes'!$A237,age_tranches_5ans_nb_sex!$A:$A,0),22)/5</f>
        <v>0</v>
      </c>
      <c r="AZ237">
        <f>INDEX(age_tranches_5ans_nb_sex!$1:$1048576,MATCH('SectorStat-Age-Hommes'!$A237,age_tranches_5ans_nb_sex!$A:$A,0),22)/5</f>
        <v>0</v>
      </c>
      <c r="BA237">
        <f>INDEX(age_tranches_5ans_nb_sex!$1:$1048576,MATCH('SectorStat-Age-Hommes'!$A237,age_tranches_5ans_nb_sex!$A:$A,0),22)/5</f>
        <v>0</v>
      </c>
      <c r="BB237">
        <f>INDEX(age_tranches_5ans_nb_sex!$1:$1048576,MATCH('SectorStat-Age-Hommes'!$A237,age_tranches_5ans_nb_sex!$A:$A,0),24)/5</f>
        <v>0</v>
      </c>
      <c r="BC237">
        <f>INDEX(age_tranches_5ans_nb_sex!$1:$1048576,MATCH('SectorStat-Age-Hommes'!$A237,age_tranches_5ans_nb_sex!$A:$A,0),24)/5</f>
        <v>0</v>
      </c>
      <c r="BD237">
        <f>INDEX(age_tranches_5ans_nb_sex!$1:$1048576,MATCH('SectorStat-Age-Hommes'!$A237,age_tranches_5ans_nb_sex!$A:$A,0),24)/5</f>
        <v>0</v>
      </c>
      <c r="BE237">
        <f>INDEX(age_tranches_5ans_nb_sex!$1:$1048576,MATCH('SectorStat-Age-Hommes'!$A237,age_tranches_5ans_nb_sex!$A:$A,0),24)/5</f>
        <v>0</v>
      </c>
      <c r="BF237">
        <f>INDEX(age_tranches_5ans_nb_sex!$1:$1048576,MATCH('SectorStat-Age-Hommes'!$A237,age_tranches_5ans_nb_sex!$A:$A,0),24)/5</f>
        <v>0</v>
      </c>
      <c r="BG237">
        <f>INDEX(age_tranches_5ans_nb_sex!$1:$1048576,MATCH('SectorStat-Age-Hommes'!$A237,age_tranches_5ans_nb_sex!$A:$A,0),26)/5</f>
        <v>0</v>
      </c>
      <c r="BH237">
        <f>INDEX(age_tranches_5ans_nb_sex!$1:$1048576,MATCH('SectorStat-Age-Hommes'!$A237,age_tranches_5ans_nb_sex!$A:$A,0),26)/5</f>
        <v>0</v>
      </c>
      <c r="BI237">
        <f>INDEX(age_tranches_5ans_nb_sex!$1:$1048576,MATCH('SectorStat-Age-Hommes'!$A237,age_tranches_5ans_nb_sex!$A:$A,0),26)/5</f>
        <v>0</v>
      </c>
      <c r="BJ237">
        <f>INDEX(age_tranches_5ans_nb_sex!$1:$1048576,MATCH('SectorStat-Age-Hommes'!$A237,age_tranches_5ans_nb_sex!$A:$A,0),26)/5</f>
        <v>0</v>
      </c>
      <c r="BK237">
        <f>INDEX(age_tranches_5ans_nb_sex!$1:$1048576,MATCH('SectorStat-Age-Hommes'!$A237,age_tranches_5ans_nb_sex!$A:$A,0),26)/5</f>
        <v>0</v>
      </c>
      <c r="BL237">
        <f>INDEX(age_tranches_5ans_nb_sex!$1:$1048576,MATCH('SectorStat-Age-Hommes'!$A237,age_tranches_5ans_nb_sex!$A:$A,0),28)/5</f>
        <v>0</v>
      </c>
      <c r="BM237">
        <f>INDEX(age_tranches_5ans_nb_sex!$1:$1048576,MATCH('SectorStat-Age-Hommes'!$A237,age_tranches_5ans_nb_sex!$A:$A,0),28)/5</f>
        <v>0</v>
      </c>
      <c r="BN237">
        <f>INDEX(age_tranches_5ans_nb_sex!$1:$1048576,MATCH('SectorStat-Age-Hommes'!$A237,age_tranches_5ans_nb_sex!$A:$A,0),28)/5</f>
        <v>0</v>
      </c>
      <c r="BO237">
        <f>INDEX(age_tranches_5ans_nb_sex!$1:$1048576,MATCH('SectorStat-Age-Hommes'!$A237,age_tranches_5ans_nb_sex!$A:$A,0),28)/5</f>
        <v>0</v>
      </c>
      <c r="BP237">
        <f>INDEX(age_tranches_5ans_nb_sex!$1:$1048576,MATCH('SectorStat-Age-Hommes'!$A237,age_tranches_5ans_nb_sex!$A:$A,0),28)/5</f>
        <v>0</v>
      </c>
      <c r="BQ237">
        <f>INDEX(age_tranches_5ans_nb_sex!$1:$1048576,MATCH('SectorStat-Age-Hommes'!$A237,age_tranches_5ans_nb_sex!$A:$A,0),30)/5</f>
        <v>0</v>
      </c>
      <c r="BR237">
        <f>INDEX(age_tranches_5ans_nb_sex!$1:$1048576,MATCH('SectorStat-Age-Hommes'!$A237,age_tranches_5ans_nb_sex!$A:$A,0),30)/5</f>
        <v>0</v>
      </c>
      <c r="BS237">
        <f>INDEX(age_tranches_5ans_nb_sex!$1:$1048576,MATCH('SectorStat-Age-Hommes'!$A237,age_tranches_5ans_nb_sex!$A:$A,0),30)/5</f>
        <v>0</v>
      </c>
      <c r="BT237">
        <f>INDEX(age_tranches_5ans_nb_sex!$1:$1048576,MATCH('SectorStat-Age-Hommes'!$A237,age_tranches_5ans_nb_sex!$A:$A,0),30)/5</f>
        <v>0</v>
      </c>
      <c r="BU237">
        <f>INDEX(age_tranches_5ans_nb_sex!$1:$1048576,MATCH('SectorStat-Age-Hommes'!$A237,age_tranches_5ans_nb_sex!$A:$A,0),30)/5</f>
        <v>0</v>
      </c>
      <c r="BV237">
        <f>INDEX(age_tranches_5ans_nb_sex!$1:$1048576,MATCH('SectorStat-Age-Hommes'!$A237,age_tranches_5ans_nb_sex!$A:$A,0),32)/5</f>
        <v>0</v>
      </c>
      <c r="BW237">
        <f>INDEX(age_tranches_5ans_nb_sex!$1:$1048576,MATCH('SectorStat-Age-Hommes'!$A237,age_tranches_5ans_nb_sex!$A:$A,0),32)/5</f>
        <v>0</v>
      </c>
      <c r="BX237">
        <f>INDEX(age_tranches_5ans_nb_sex!$1:$1048576,MATCH('SectorStat-Age-Hommes'!$A237,age_tranches_5ans_nb_sex!$A:$A,0),32)/5</f>
        <v>0</v>
      </c>
      <c r="BY237">
        <f>INDEX(age_tranches_5ans_nb_sex!$1:$1048576,MATCH('SectorStat-Age-Hommes'!$A237,age_tranches_5ans_nb_sex!$A:$A,0),32)/5</f>
        <v>0</v>
      </c>
      <c r="BZ237">
        <f>INDEX(age_tranches_5ans_nb_sex!$1:$1048576,MATCH('SectorStat-Age-Hommes'!$A237,age_tranches_5ans_nb_sex!$A:$A,0),32)/5</f>
        <v>0</v>
      </c>
      <c r="CA237">
        <f>INDEX(age_tranches_5ans_nb_sex!$1:$1048576,MATCH('SectorStat-Age-Hommes'!$A237,age_tranches_5ans_nb_sex!$A:$A,0),34)/5</f>
        <v>0</v>
      </c>
      <c r="CB237">
        <f>INDEX(age_tranches_5ans_nb_sex!$1:$1048576,MATCH('SectorStat-Age-Hommes'!$A237,age_tranches_5ans_nb_sex!$A:$A,0),34)/5</f>
        <v>0</v>
      </c>
      <c r="CC237">
        <f>INDEX(age_tranches_5ans_nb_sex!$1:$1048576,MATCH('SectorStat-Age-Hommes'!$A237,age_tranches_5ans_nb_sex!$A:$A,0),34)/5</f>
        <v>0</v>
      </c>
      <c r="CD237">
        <f>INDEX(age_tranches_5ans_nb_sex!$1:$1048576,MATCH('SectorStat-Age-Hommes'!$A237,age_tranches_5ans_nb_sex!$A:$A,0),34)/5</f>
        <v>0</v>
      </c>
      <c r="CE237">
        <f>INDEX(age_tranches_5ans_nb_sex!$1:$1048576,MATCH('SectorStat-Age-Hommes'!$A237,age_tranches_5ans_nb_sex!$A:$A,0),34)/5</f>
        <v>0</v>
      </c>
      <c r="CF237">
        <f>INDEX(age_tranches_5ans_nb_sex!$1:$1048576,MATCH('SectorStat-Age-Hommes'!$A237,age_tranches_5ans_nb_sex!$A:$A,0),36)/5</f>
        <v>0</v>
      </c>
      <c r="CG237">
        <f>INDEX(age_tranches_5ans_nb_sex!$1:$1048576,MATCH('SectorStat-Age-Hommes'!$A237,age_tranches_5ans_nb_sex!$A:$A,0),36)/5</f>
        <v>0</v>
      </c>
      <c r="CH237">
        <f>INDEX(age_tranches_5ans_nb_sex!$1:$1048576,MATCH('SectorStat-Age-Hommes'!$A237,age_tranches_5ans_nb_sex!$A:$A,0),36)/5</f>
        <v>0</v>
      </c>
      <c r="CI237">
        <f>INDEX(age_tranches_5ans_nb_sex!$1:$1048576,MATCH('SectorStat-Age-Hommes'!$A237,age_tranches_5ans_nb_sex!$A:$A,0),36)/5</f>
        <v>0</v>
      </c>
      <c r="CJ237">
        <f>INDEX(age_tranches_5ans_nb_sex!$1:$1048576,MATCH('SectorStat-Age-Hommes'!$A237,age_tranches_5ans_nb_sex!$A:$A,0),36)/5</f>
        <v>0</v>
      </c>
      <c r="CK237">
        <f>INDEX(age_tranches_5ans_nb_sex!$1:$1048576,MATCH('SectorStat-Age-Hommes'!$A237,age_tranches_5ans_nb_sex!$A:$A,0),38)/5</f>
        <v>0</v>
      </c>
      <c r="CL237">
        <f>INDEX(age_tranches_5ans_nb_sex!$1:$1048576,MATCH('SectorStat-Age-Hommes'!$A237,age_tranches_5ans_nb_sex!$A:$A,0),38)/5</f>
        <v>0</v>
      </c>
      <c r="CM237">
        <f>INDEX(age_tranches_5ans_nb_sex!$1:$1048576,MATCH('SectorStat-Age-Hommes'!$A237,age_tranches_5ans_nb_sex!$A:$A,0),38)/5</f>
        <v>0</v>
      </c>
      <c r="CN237">
        <f>INDEX(age_tranches_5ans_nb_sex!$1:$1048576,MATCH('SectorStat-Age-Hommes'!$A237,age_tranches_5ans_nb_sex!$A:$A,0),38)/5</f>
        <v>0</v>
      </c>
      <c r="CO237">
        <f>INDEX(age_tranches_5ans_nb_sex!$1:$1048576,MATCH('SectorStat-Age-Hommes'!$A237,age_tranches_5ans_nb_sex!$A:$A,0),38)/5</f>
        <v>0</v>
      </c>
      <c r="CP237" s="25">
        <f>INDEX(age_tranches_5ans_nb_sex!$1:$1048576,MATCH('SectorStat-Age-Hommes'!$A237,age_tranches_5ans_nb_sex!$A:$A,0),40)/5</f>
        <v>0</v>
      </c>
      <c r="CQ237" s="25">
        <f>INDEX(age_tranches_5ans_nb_sex!$1:$1048576,MATCH('SectorStat-Age-Hommes'!$A237,age_tranches_5ans_nb_sex!$A:$A,0),40)/5</f>
        <v>0</v>
      </c>
      <c r="CR237" s="25">
        <f>INDEX(age_tranches_5ans_nb_sex!$1:$1048576,MATCH('SectorStat-Age-Hommes'!$A237,age_tranches_5ans_nb_sex!$A:$A,0),40)/5</f>
        <v>0</v>
      </c>
      <c r="CS237" s="25">
        <f>INDEX(age_tranches_5ans_nb_sex!$1:$1048576,MATCH('SectorStat-Age-Hommes'!$A237,age_tranches_5ans_nb_sex!$A:$A,0),40)/5</f>
        <v>0</v>
      </c>
      <c r="CT237" s="25">
        <f>INDEX(age_tranches_5ans_nb_sex!$1:$1048576,MATCH('SectorStat-Age-Hommes'!$A237,age_tranches_5ans_nb_sex!$A:$A,0),40)/5</f>
        <v>0</v>
      </c>
      <c r="CZ237" s="26"/>
      <c r="DA237" s="26"/>
      <c r="DB237" s="26"/>
      <c r="DC237" s="26"/>
      <c r="DD237" s="26"/>
    </row>
    <row r="238" spans="1:108" x14ac:dyDescent="0.35">
      <c r="A238" s="8" t="s">
        <v>514</v>
      </c>
      <c r="B238" s="8" t="s">
        <v>515</v>
      </c>
      <c r="C238" t="str">
        <f>INDEX(SectorStat_Commune!$1:$1048576,MATCH($A238,SectorStat_Commune!$B:$B,0),4)</f>
        <v>Etterbeek</v>
      </c>
      <c r="D238">
        <f>INDEX(age_tranches_5ans_nb_sex!$1:$1048576,MATCH('SectorStat-Age-Hommes'!$A238,age_tranches_5ans_nb_sex!$A:$A,0),4)/5</f>
        <v>26.399999999936405</v>
      </c>
      <c r="E238">
        <f>INDEX(age_tranches_5ans_nb_sex!$1:$1048576,MATCH('SectorStat-Age-Hommes'!$A238,age_tranches_5ans_nb_sex!$A:$A,0),4)/5</f>
        <v>26.399999999936405</v>
      </c>
      <c r="F238">
        <f>INDEX(age_tranches_5ans_nb_sex!$1:$1048576,MATCH('SectorStat-Age-Hommes'!$A238,age_tranches_5ans_nb_sex!$A:$A,0),4)/5</f>
        <v>26.399999999936405</v>
      </c>
      <c r="G238">
        <f>INDEX(age_tranches_5ans_nb_sex!$1:$1048576,MATCH('SectorStat-Age-Hommes'!$A238,age_tranches_5ans_nb_sex!$A:$A,0),4)/5</f>
        <v>26.399999999936405</v>
      </c>
      <c r="H238">
        <f>INDEX(age_tranches_5ans_nb_sex!$1:$1048576,MATCH('SectorStat-Age-Hommes'!$A238,age_tranches_5ans_nb_sex!$A:$A,0),4)/5</f>
        <v>26.399999999936405</v>
      </c>
      <c r="I238">
        <f>INDEX(age_tranches_5ans_nb_sex!$1:$1048576,MATCH('SectorStat-Age-Hommes'!$A238,age_tranches_5ans_nb_sex!$A:$A,0),6)/5</f>
        <v>19.400000000075998</v>
      </c>
      <c r="J238">
        <f>INDEX(age_tranches_5ans_nb_sex!$1:$1048576,MATCH('SectorStat-Age-Hommes'!$A238,age_tranches_5ans_nb_sex!$A:$A,0),6)/5</f>
        <v>19.400000000075998</v>
      </c>
      <c r="K238">
        <f>INDEX(age_tranches_5ans_nb_sex!$1:$1048576,MATCH('SectorStat-Age-Hommes'!$A238,age_tranches_5ans_nb_sex!$A:$A,0),6)/5</f>
        <v>19.400000000075998</v>
      </c>
      <c r="L238">
        <f>INDEX(age_tranches_5ans_nb_sex!$1:$1048576,MATCH('SectorStat-Age-Hommes'!$A238,age_tranches_5ans_nb_sex!$A:$A,0),6)/5</f>
        <v>19.400000000075998</v>
      </c>
      <c r="M238">
        <f>INDEX(age_tranches_5ans_nb_sex!$1:$1048576,MATCH('SectorStat-Age-Hommes'!$A238,age_tranches_5ans_nb_sex!$A:$A,0),6)/5</f>
        <v>19.400000000075998</v>
      </c>
      <c r="N238">
        <f>INDEX(age_tranches_5ans_nb_sex!$1:$1048576,MATCH('SectorStat-Age-Hommes'!$A238,age_tranches_5ans_nb_sex!$A:$A,0),8)/5</f>
        <v>19.000000000023597</v>
      </c>
      <c r="O238">
        <f>INDEX(age_tranches_5ans_nb_sex!$1:$1048576,MATCH('SectorStat-Age-Hommes'!$A238,age_tranches_5ans_nb_sex!$A:$A,0),8)/5</f>
        <v>19.000000000023597</v>
      </c>
      <c r="P238">
        <f>INDEX(age_tranches_5ans_nb_sex!$1:$1048576,MATCH('SectorStat-Age-Hommes'!$A238,age_tranches_5ans_nb_sex!$A:$A,0),8)/5</f>
        <v>19.000000000023597</v>
      </c>
      <c r="Q238">
        <f>INDEX(age_tranches_5ans_nb_sex!$1:$1048576,MATCH('SectorStat-Age-Hommes'!$A238,age_tranches_5ans_nb_sex!$A:$A,0),8)/5</f>
        <v>19.000000000023597</v>
      </c>
      <c r="R238">
        <f>INDEX(age_tranches_5ans_nb_sex!$1:$1048576,MATCH('SectorStat-Age-Hommes'!$A238,age_tranches_5ans_nb_sex!$A:$A,0),8)/5</f>
        <v>19.000000000023597</v>
      </c>
      <c r="S238">
        <f>INDEX(age_tranches_5ans_nb_sex!$1:$1048576,MATCH('SectorStat-Age-Hommes'!$A238,age_tranches_5ans_nb_sex!$A:$A,0),10)/5</f>
        <v>16.8000000000876</v>
      </c>
      <c r="T238">
        <f>INDEX(age_tranches_5ans_nb_sex!$1:$1048576,MATCH('SectorStat-Age-Hommes'!$A238,age_tranches_5ans_nb_sex!$A:$A,0),10)/5</f>
        <v>16.8000000000876</v>
      </c>
      <c r="U238">
        <f>INDEX(age_tranches_5ans_nb_sex!$1:$1048576,MATCH('SectorStat-Age-Hommes'!$A238,age_tranches_5ans_nb_sex!$A:$A,0),10)/5</f>
        <v>16.8000000000876</v>
      </c>
      <c r="V238">
        <f>INDEX(age_tranches_5ans_nb_sex!$1:$1048576,MATCH('SectorStat-Age-Hommes'!$A238,age_tranches_5ans_nb_sex!$A:$A,0),10)/5</f>
        <v>16.8000000000876</v>
      </c>
      <c r="W238">
        <f>INDEX(age_tranches_5ans_nb_sex!$1:$1048576,MATCH('SectorStat-Age-Hommes'!$A238,age_tranches_5ans_nb_sex!$A:$A,0),10)/5</f>
        <v>16.8000000000876</v>
      </c>
      <c r="X238">
        <f>INDEX(age_tranches_5ans_nb_sex!$1:$1048576,MATCH('SectorStat-Age-Hommes'!$A238,age_tranches_5ans_nb_sex!$A:$A,0),10)/5</f>
        <v>16.8000000000876</v>
      </c>
      <c r="Y238">
        <f>INDEX(age_tranches_5ans_nb_sex!$1:$1048576,MATCH('SectorStat-Age-Hommes'!$A238,age_tranches_5ans_nb_sex!$A:$A,0),12)/5</f>
        <v>22.999999999843205</v>
      </c>
      <c r="Z238">
        <f>INDEX(age_tranches_5ans_nb_sex!$1:$1048576,MATCH('SectorStat-Age-Hommes'!$A238,age_tranches_5ans_nb_sex!$A:$A,0),12)/5</f>
        <v>22.999999999843205</v>
      </c>
      <c r="AA238">
        <f>INDEX(age_tranches_5ans_nb_sex!$1:$1048576,MATCH('SectorStat-Age-Hommes'!$A238,age_tranches_5ans_nb_sex!$A:$A,0),12)/5</f>
        <v>22.999999999843205</v>
      </c>
      <c r="AB238">
        <f>INDEX(age_tranches_5ans_nb_sex!$1:$1048576,MATCH('SectorStat-Age-Hommes'!$A238,age_tranches_5ans_nb_sex!$A:$A,0),12)/5</f>
        <v>22.999999999843205</v>
      </c>
      <c r="AC238">
        <f>INDEX(age_tranches_5ans_nb_sex!$1:$1048576,MATCH('SectorStat-Age-Hommes'!$A238,age_tranches_5ans_nb_sex!$A:$A,0),14)/5</f>
        <v>38.800000000151996</v>
      </c>
      <c r="AD238">
        <f>INDEX(age_tranches_5ans_nb_sex!$1:$1048576,MATCH('SectorStat-Age-Hommes'!$A238,age_tranches_5ans_nb_sex!$A:$A,0),14)/5</f>
        <v>38.800000000151996</v>
      </c>
      <c r="AE238">
        <f>INDEX(age_tranches_5ans_nb_sex!$1:$1048576,MATCH('SectorStat-Age-Hommes'!$A238,age_tranches_5ans_nb_sex!$A:$A,0),14)/5</f>
        <v>38.800000000151996</v>
      </c>
      <c r="AF238">
        <f>INDEX(age_tranches_5ans_nb_sex!$1:$1048576,MATCH('SectorStat-Age-Hommes'!$A238,age_tranches_5ans_nb_sex!$A:$A,0),14)/5</f>
        <v>38.800000000151996</v>
      </c>
      <c r="AG238">
        <f>INDEX(age_tranches_5ans_nb_sex!$1:$1048576,MATCH('SectorStat-Age-Hommes'!$A238,age_tranches_5ans_nb_sex!$A:$A,0),14)/5</f>
        <v>38.800000000151996</v>
      </c>
      <c r="AH238">
        <f>INDEX(age_tranches_5ans_nb_sex!$1:$1048576,MATCH('SectorStat-Age-Hommes'!$A238,age_tranches_5ans_nb_sex!$A:$A,0),16)/5</f>
        <v>37.5999999999948</v>
      </c>
      <c r="AI238">
        <f>INDEX(age_tranches_5ans_nb_sex!$1:$1048576,MATCH('SectorStat-Age-Hommes'!$A238,age_tranches_5ans_nb_sex!$A:$A,0),16)/5</f>
        <v>37.5999999999948</v>
      </c>
      <c r="AJ238">
        <f>INDEX(age_tranches_5ans_nb_sex!$1:$1048576,MATCH('SectorStat-Age-Hommes'!$A238,age_tranches_5ans_nb_sex!$A:$A,0),16)/5</f>
        <v>37.5999999999948</v>
      </c>
      <c r="AK238">
        <f>INDEX(age_tranches_5ans_nb_sex!$1:$1048576,MATCH('SectorStat-Age-Hommes'!$A238,age_tranches_5ans_nb_sex!$A:$A,0),16)/5</f>
        <v>37.5999999999948</v>
      </c>
      <c r="AL238">
        <f>INDEX(age_tranches_5ans_nb_sex!$1:$1048576,MATCH('SectorStat-Age-Hommes'!$A238,age_tranches_5ans_nb_sex!$A:$A,0),16)/5</f>
        <v>37.5999999999948</v>
      </c>
      <c r="AM238">
        <f>INDEX(age_tranches_5ans_nb_sex!$1:$1048576,MATCH('SectorStat-Age-Hommes'!$A238,age_tranches_5ans_nb_sex!$A:$A,0),18)/5</f>
        <v>28.4000000001984</v>
      </c>
      <c r="AN238">
        <f>INDEX(age_tranches_5ans_nb_sex!$1:$1048576,MATCH('SectorStat-Age-Hommes'!$A238,age_tranches_5ans_nb_sex!$A:$A,0),18)/5</f>
        <v>28.4000000001984</v>
      </c>
      <c r="AO238">
        <f>INDEX(age_tranches_5ans_nb_sex!$1:$1048576,MATCH('SectorStat-Age-Hommes'!$A238,age_tranches_5ans_nb_sex!$A:$A,0),18)/5</f>
        <v>28.4000000001984</v>
      </c>
      <c r="AP238">
        <f>INDEX(age_tranches_5ans_nb_sex!$1:$1048576,MATCH('SectorStat-Age-Hommes'!$A238,age_tranches_5ans_nb_sex!$A:$A,0),18)/5</f>
        <v>28.4000000001984</v>
      </c>
      <c r="AQ238">
        <f>INDEX(age_tranches_5ans_nb_sex!$1:$1048576,MATCH('SectorStat-Age-Hommes'!$A238,age_tranches_5ans_nb_sex!$A:$A,0),18)/5</f>
        <v>28.4000000001984</v>
      </c>
      <c r="AR238">
        <f>INDEX(age_tranches_5ans_nb_sex!$1:$1048576,MATCH('SectorStat-Age-Hommes'!$A238,age_tranches_5ans_nb_sex!$A:$A,0),20)/5</f>
        <v>25.599999999831599</v>
      </c>
      <c r="AS238">
        <f>INDEX(age_tranches_5ans_nb_sex!$1:$1048576,MATCH('SectorStat-Age-Hommes'!$A238,age_tranches_5ans_nb_sex!$A:$A,0),20)/5</f>
        <v>25.599999999831599</v>
      </c>
      <c r="AT238">
        <f>INDEX(age_tranches_5ans_nb_sex!$1:$1048576,MATCH('SectorStat-Age-Hommes'!$A238,age_tranches_5ans_nb_sex!$A:$A,0),20)/5</f>
        <v>25.599999999831599</v>
      </c>
      <c r="AU238">
        <f>INDEX(age_tranches_5ans_nb_sex!$1:$1048576,MATCH('SectorStat-Age-Hommes'!$A238,age_tranches_5ans_nb_sex!$A:$A,0),20)/5</f>
        <v>25.599999999831599</v>
      </c>
      <c r="AV238">
        <f>INDEX(age_tranches_5ans_nb_sex!$1:$1048576,MATCH('SectorStat-Age-Hommes'!$A238,age_tranches_5ans_nb_sex!$A:$A,0),20)/5</f>
        <v>25.599999999831599</v>
      </c>
      <c r="AW238">
        <f>INDEX(age_tranches_5ans_nb_sex!$1:$1048576,MATCH('SectorStat-Age-Hommes'!$A238,age_tranches_5ans_nb_sex!$A:$A,0),22)/5</f>
        <v>18.199999999918798</v>
      </c>
      <c r="AX238">
        <f>INDEX(age_tranches_5ans_nb_sex!$1:$1048576,MATCH('SectorStat-Age-Hommes'!$A238,age_tranches_5ans_nb_sex!$A:$A,0),22)/5</f>
        <v>18.199999999918798</v>
      </c>
      <c r="AY238">
        <f>INDEX(age_tranches_5ans_nb_sex!$1:$1048576,MATCH('SectorStat-Age-Hommes'!$A238,age_tranches_5ans_nb_sex!$A:$A,0),22)/5</f>
        <v>18.199999999918798</v>
      </c>
      <c r="AZ238">
        <f>INDEX(age_tranches_5ans_nb_sex!$1:$1048576,MATCH('SectorStat-Age-Hommes'!$A238,age_tranches_5ans_nb_sex!$A:$A,0),22)/5</f>
        <v>18.199999999918798</v>
      </c>
      <c r="BA238">
        <f>INDEX(age_tranches_5ans_nb_sex!$1:$1048576,MATCH('SectorStat-Age-Hommes'!$A238,age_tranches_5ans_nb_sex!$A:$A,0),22)/5</f>
        <v>18.199999999918798</v>
      </c>
      <c r="BB238">
        <f>INDEX(age_tranches_5ans_nb_sex!$1:$1048576,MATCH('SectorStat-Age-Hommes'!$A238,age_tranches_5ans_nb_sex!$A:$A,0),24)/5</f>
        <v>19.800000000128399</v>
      </c>
      <c r="BC238">
        <f>INDEX(age_tranches_5ans_nb_sex!$1:$1048576,MATCH('SectorStat-Age-Hommes'!$A238,age_tranches_5ans_nb_sex!$A:$A,0),24)/5</f>
        <v>19.800000000128399</v>
      </c>
      <c r="BD238">
        <f>INDEX(age_tranches_5ans_nb_sex!$1:$1048576,MATCH('SectorStat-Age-Hommes'!$A238,age_tranches_5ans_nb_sex!$A:$A,0),24)/5</f>
        <v>19.800000000128399</v>
      </c>
      <c r="BE238">
        <f>INDEX(age_tranches_5ans_nb_sex!$1:$1048576,MATCH('SectorStat-Age-Hommes'!$A238,age_tranches_5ans_nb_sex!$A:$A,0),24)/5</f>
        <v>19.800000000128399</v>
      </c>
      <c r="BF238">
        <f>INDEX(age_tranches_5ans_nb_sex!$1:$1048576,MATCH('SectorStat-Age-Hommes'!$A238,age_tranches_5ans_nb_sex!$A:$A,0),24)/5</f>
        <v>19.800000000128399</v>
      </c>
      <c r="BG238">
        <f>INDEX(age_tranches_5ans_nb_sex!$1:$1048576,MATCH('SectorStat-Age-Hommes'!$A238,age_tranches_5ans_nb_sex!$A:$A,0),26)/5</f>
        <v>17.799999999866397</v>
      </c>
      <c r="BH238">
        <f>INDEX(age_tranches_5ans_nb_sex!$1:$1048576,MATCH('SectorStat-Age-Hommes'!$A238,age_tranches_5ans_nb_sex!$A:$A,0),26)/5</f>
        <v>17.799999999866397</v>
      </c>
      <c r="BI238">
        <f>INDEX(age_tranches_5ans_nb_sex!$1:$1048576,MATCH('SectorStat-Age-Hommes'!$A238,age_tranches_5ans_nb_sex!$A:$A,0),26)/5</f>
        <v>17.799999999866397</v>
      </c>
      <c r="BJ238">
        <f>INDEX(age_tranches_5ans_nb_sex!$1:$1048576,MATCH('SectorStat-Age-Hommes'!$A238,age_tranches_5ans_nb_sex!$A:$A,0),26)/5</f>
        <v>17.799999999866397</v>
      </c>
      <c r="BK238">
        <f>INDEX(age_tranches_5ans_nb_sex!$1:$1048576,MATCH('SectorStat-Age-Hommes'!$A238,age_tranches_5ans_nb_sex!$A:$A,0),26)/5</f>
        <v>17.799999999866397</v>
      </c>
      <c r="BL238">
        <f>INDEX(age_tranches_5ans_nb_sex!$1:$1048576,MATCH('SectorStat-Age-Hommes'!$A238,age_tranches_5ans_nb_sex!$A:$A,0),28)/5</f>
        <v>13.200000000320401</v>
      </c>
      <c r="BM238">
        <f>INDEX(age_tranches_5ans_nb_sex!$1:$1048576,MATCH('SectorStat-Age-Hommes'!$A238,age_tranches_5ans_nb_sex!$A:$A,0),28)/5</f>
        <v>13.200000000320401</v>
      </c>
      <c r="BN238">
        <f>INDEX(age_tranches_5ans_nb_sex!$1:$1048576,MATCH('SectorStat-Age-Hommes'!$A238,age_tranches_5ans_nb_sex!$A:$A,0),28)/5</f>
        <v>13.200000000320401</v>
      </c>
      <c r="BO238">
        <f>INDEX(age_tranches_5ans_nb_sex!$1:$1048576,MATCH('SectorStat-Age-Hommes'!$A238,age_tranches_5ans_nb_sex!$A:$A,0),28)/5</f>
        <v>13.200000000320401</v>
      </c>
      <c r="BP238">
        <f>INDEX(age_tranches_5ans_nb_sex!$1:$1048576,MATCH('SectorStat-Age-Hommes'!$A238,age_tranches_5ans_nb_sex!$A:$A,0),28)/5</f>
        <v>13.200000000320401</v>
      </c>
      <c r="BQ238">
        <f>INDEX(age_tranches_5ans_nb_sex!$1:$1048576,MATCH('SectorStat-Age-Hommes'!$A238,age_tranches_5ans_nb_sex!$A:$A,0),30)/5</f>
        <v>11.799999999784799</v>
      </c>
      <c r="BR238">
        <f>INDEX(age_tranches_5ans_nb_sex!$1:$1048576,MATCH('SectorStat-Age-Hommes'!$A238,age_tranches_5ans_nb_sex!$A:$A,0),30)/5</f>
        <v>11.799999999784799</v>
      </c>
      <c r="BS238">
        <f>INDEX(age_tranches_5ans_nb_sex!$1:$1048576,MATCH('SectorStat-Age-Hommes'!$A238,age_tranches_5ans_nb_sex!$A:$A,0),30)/5</f>
        <v>11.799999999784799</v>
      </c>
      <c r="BT238">
        <f>INDEX(age_tranches_5ans_nb_sex!$1:$1048576,MATCH('SectorStat-Age-Hommes'!$A238,age_tranches_5ans_nb_sex!$A:$A,0),30)/5</f>
        <v>11.799999999784799</v>
      </c>
      <c r="BU238">
        <f>INDEX(age_tranches_5ans_nb_sex!$1:$1048576,MATCH('SectorStat-Age-Hommes'!$A238,age_tranches_5ans_nb_sex!$A:$A,0),30)/5</f>
        <v>11.799999999784799</v>
      </c>
      <c r="BV238">
        <f>INDEX(age_tranches_5ans_nb_sex!$1:$1048576,MATCH('SectorStat-Age-Hommes'!$A238,age_tranches_5ans_nb_sex!$A:$A,0),32)/5</f>
        <v>7.7999999999652001</v>
      </c>
      <c r="BW238">
        <f>INDEX(age_tranches_5ans_nb_sex!$1:$1048576,MATCH('SectorStat-Age-Hommes'!$A238,age_tranches_5ans_nb_sex!$A:$A,0),32)/5</f>
        <v>7.7999999999652001</v>
      </c>
      <c r="BX238">
        <f>INDEX(age_tranches_5ans_nb_sex!$1:$1048576,MATCH('SectorStat-Age-Hommes'!$A238,age_tranches_5ans_nb_sex!$A:$A,0),32)/5</f>
        <v>7.7999999999652001</v>
      </c>
      <c r="BY238">
        <f>INDEX(age_tranches_5ans_nb_sex!$1:$1048576,MATCH('SectorStat-Age-Hommes'!$A238,age_tranches_5ans_nb_sex!$A:$A,0),32)/5</f>
        <v>7.7999999999652001</v>
      </c>
      <c r="BZ238">
        <f>INDEX(age_tranches_5ans_nb_sex!$1:$1048576,MATCH('SectorStat-Age-Hommes'!$A238,age_tranches_5ans_nb_sex!$A:$A,0),32)/5</f>
        <v>7.7999999999652001</v>
      </c>
      <c r="CA238">
        <f>INDEX(age_tranches_5ans_nb_sex!$1:$1048576,MATCH('SectorStat-Age-Hommes'!$A238,age_tranches_5ans_nb_sex!$A:$A,0),34)/5</f>
        <v>5.3999999996508006</v>
      </c>
      <c r="CB238">
        <f>INDEX(age_tranches_5ans_nb_sex!$1:$1048576,MATCH('SectorStat-Age-Hommes'!$A238,age_tranches_5ans_nb_sex!$A:$A,0),34)/5</f>
        <v>5.3999999996508006</v>
      </c>
      <c r="CC238">
        <f>INDEX(age_tranches_5ans_nb_sex!$1:$1048576,MATCH('SectorStat-Age-Hommes'!$A238,age_tranches_5ans_nb_sex!$A:$A,0),34)/5</f>
        <v>5.3999999996508006</v>
      </c>
      <c r="CD238">
        <f>INDEX(age_tranches_5ans_nb_sex!$1:$1048576,MATCH('SectorStat-Age-Hommes'!$A238,age_tranches_5ans_nb_sex!$A:$A,0),34)/5</f>
        <v>5.3999999996508006</v>
      </c>
      <c r="CE238">
        <f>INDEX(age_tranches_5ans_nb_sex!$1:$1048576,MATCH('SectorStat-Age-Hommes'!$A238,age_tranches_5ans_nb_sex!$A:$A,0),34)/5</f>
        <v>5.3999999996508006</v>
      </c>
      <c r="CF238">
        <f>INDEX(age_tranches_5ans_nb_sex!$1:$1048576,MATCH('SectorStat-Age-Hommes'!$A238,age_tranches_5ans_nb_sex!$A:$A,0),36)/5</f>
        <v>3.5999999997672005</v>
      </c>
      <c r="CG238">
        <f>INDEX(age_tranches_5ans_nb_sex!$1:$1048576,MATCH('SectorStat-Age-Hommes'!$A238,age_tranches_5ans_nb_sex!$A:$A,0),36)/5</f>
        <v>3.5999999997672005</v>
      </c>
      <c r="CH238">
        <f>INDEX(age_tranches_5ans_nb_sex!$1:$1048576,MATCH('SectorStat-Age-Hommes'!$A238,age_tranches_5ans_nb_sex!$A:$A,0),36)/5</f>
        <v>3.5999999997672005</v>
      </c>
      <c r="CI238">
        <f>INDEX(age_tranches_5ans_nb_sex!$1:$1048576,MATCH('SectorStat-Age-Hommes'!$A238,age_tranches_5ans_nb_sex!$A:$A,0),36)/5</f>
        <v>3.5999999997672005</v>
      </c>
      <c r="CJ238">
        <f>INDEX(age_tranches_5ans_nb_sex!$1:$1048576,MATCH('SectorStat-Age-Hommes'!$A238,age_tranches_5ans_nb_sex!$A:$A,0),36)/5</f>
        <v>3.5999999997672005</v>
      </c>
      <c r="CK238">
        <f>INDEX(age_tranches_5ans_nb_sex!$1:$1048576,MATCH('SectorStat-Age-Hommes'!$A238,age_tranches_5ans_nb_sex!$A:$A,0),38)/5</f>
        <v>2.4000000003144</v>
      </c>
      <c r="CL238">
        <f>INDEX(age_tranches_5ans_nb_sex!$1:$1048576,MATCH('SectorStat-Age-Hommes'!$A238,age_tranches_5ans_nb_sex!$A:$A,0),38)/5</f>
        <v>2.4000000003144</v>
      </c>
      <c r="CM238">
        <f>INDEX(age_tranches_5ans_nb_sex!$1:$1048576,MATCH('SectorStat-Age-Hommes'!$A238,age_tranches_5ans_nb_sex!$A:$A,0),38)/5</f>
        <v>2.4000000003144</v>
      </c>
      <c r="CN238">
        <f>INDEX(age_tranches_5ans_nb_sex!$1:$1048576,MATCH('SectorStat-Age-Hommes'!$A238,age_tranches_5ans_nb_sex!$A:$A,0),38)/5</f>
        <v>2.4000000003144</v>
      </c>
      <c r="CO238">
        <f>INDEX(age_tranches_5ans_nb_sex!$1:$1048576,MATCH('SectorStat-Age-Hommes'!$A238,age_tranches_5ans_nb_sex!$A:$A,0),38)/5</f>
        <v>2.4000000003144</v>
      </c>
      <c r="CP238" s="25">
        <f>INDEX(age_tranches_5ans_nb_sex!$1:$1048576,MATCH('SectorStat-Age-Hommes'!$A238,age_tranches_5ans_nb_sex!$A:$A,0),40)/5</f>
        <v>0.99999999977880005</v>
      </c>
      <c r="CQ238" s="25">
        <f>INDEX(age_tranches_5ans_nb_sex!$1:$1048576,MATCH('SectorStat-Age-Hommes'!$A238,age_tranches_5ans_nb_sex!$A:$A,0),40)/5</f>
        <v>0.99999999977880005</v>
      </c>
      <c r="CR238" s="25">
        <f>INDEX(age_tranches_5ans_nb_sex!$1:$1048576,MATCH('SectorStat-Age-Hommes'!$A238,age_tranches_5ans_nb_sex!$A:$A,0),40)/5</f>
        <v>0.99999999977880005</v>
      </c>
      <c r="CS238" s="25">
        <f>INDEX(age_tranches_5ans_nb_sex!$1:$1048576,MATCH('SectorStat-Age-Hommes'!$A238,age_tranches_5ans_nb_sex!$A:$A,0),40)/5</f>
        <v>0.99999999977880005</v>
      </c>
      <c r="CT238" s="25">
        <f>INDEX(age_tranches_5ans_nb_sex!$1:$1048576,MATCH('SectorStat-Age-Hommes'!$A238,age_tranches_5ans_nb_sex!$A:$A,0),40)/5</f>
        <v>0.99999999977880005</v>
      </c>
      <c r="CZ238" s="26"/>
      <c r="DA238" s="26"/>
      <c r="DB238" s="26"/>
      <c r="DC238" s="26"/>
      <c r="DD238" s="26"/>
    </row>
    <row r="239" spans="1:108" x14ac:dyDescent="0.35">
      <c r="A239" s="8" t="s">
        <v>508</v>
      </c>
      <c r="B239" s="8" t="s">
        <v>509</v>
      </c>
      <c r="C239" t="str">
        <f>INDEX(SectorStat_Commune!$1:$1048576,MATCH($A239,SectorStat_Commune!$B:$B,0),4)</f>
        <v>Etterbeek</v>
      </c>
      <c r="D239">
        <f>INDEX(age_tranches_5ans_nb_sex!$1:$1048576,MATCH('SectorStat-Age-Hommes'!$A239,age_tranches_5ans_nb_sex!$A:$A,0),4)/5</f>
        <v>28.199999999851407</v>
      </c>
      <c r="E239">
        <f>INDEX(age_tranches_5ans_nb_sex!$1:$1048576,MATCH('SectorStat-Age-Hommes'!$A239,age_tranches_5ans_nb_sex!$A:$A,0),4)/5</f>
        <v>28.199999999851407</v>
      </c>
      <c r="F239">
        <f>INDEX(age_tranches_5ans_nb_sex!$1:$1048576,MATCH('SectorStat-Age-Hommes'!$A239,age_tranches_5ans_nb_sex!$A:$A,0),4)/5</f>
        <v>28.199999999851407</v>
      </c>
      <c r="G239">
        <f>INDEX(age_tranches_5ans_nb_sex!$1:$1048576,MATCH('SectorStat-Age-Hommes'!$A239,age_tranches_5ans_nb_sex!$A:$A,0),4)/5</f>
        <v>28.199999999851407</v>
      </c>
      <c r="H239">
        <f>INDEX(age_tranches_5ans_nb_sex!$1:$1048576,MATCH('SectorStat-Age-Hommes'!$A239,age_tranches_5ans_nb_sex!$A:$A,0),4)/5</f>
        <v>28.199999999851407</v>
      </c>
      <c r="I239">
        <f>INDEX(age_tranches_5ans_nb_sex!$1:$1048576,MATCH('SectorStat-Age-Hommes'!$A239,age_tranches_5ans_nb_sex!$A:$A,0),6)/5</f>
        <v>27.000000000173202</v>
      </c>
      <c r="J239">
        <f>INDEX(age_tranches_5ans_nb_sex!$1:$1048576,MATCH('SectorStat-Age-Hommes'!$A239,age_tranches_5ans_nb_sex!$A:$A,0),6)/5</f>
        <v>27.000000000173202</v>
      </c>
      <c r="K239">
        <f>INDEX(age_tranches_5ans_nb_sex!$1:$1048576,MATCH('SectorStat-Age-Hommes'!$A239,age_tranches_5ans_nb_sex!$A:$A,0),6)/5</f>
        <v>27.000000000173202</v>
      </c>
      <c r="L239">
        <f>INDEX(age_tranches_5ans_nb_sex!$1:$1048576,MATCH('SectorStat-Age-Hommes'!$A239,age_tranches_5ans_nb_sex!$A:$A,0),6)/5</f>
        <v>27.000000000173202</v>
      </c>
      <c r="M239">
        <f>INDEX(age_tranches_5ans_nb_sex!$1:$1048576,MATCH('SectorStat-Age-Hommes'!$A239,age_tranches_5ans_nb_sex!$A:$A,0),6)/5</f>
        <v>27.000000000173202</v>
      </c>
      <c r="N239">
        <f>INDEX(age_tranches_5ans_nb_sex!$1:$1048576,MATCH('SectorStat-Age-Hommes'!$A239,age_tranches_5ans_nb_sex!$A:$A,0),8)/5</f>
        <v>20.800000000236803</v>
      </c>
      <c r="O239">
        <f>INDEX(age_tranches_5ans_nb_sex!$1:$1048576,MATCH('SectorStat-Age-Hommes'!$A239,age_tranches_5ans_nb_sex!$A:$A,0),8)/5</f>
        <v>20.800000000236803</v>
      </c>
      <c r="P239">
        <f>INDEX(age_tranches_5ans_nb_sex!$1:$1048576,MATCH('SectorStat-Age-Hommes'!$A239,age_tranches_5ans_nb_sex!$A:$A,0),8)/5</f>
        <v>20.800000000236803</v>
      </c>
      <c r="Q239">
        <f>INDEX(age_tranches_5ans_nb_sex!$1:$1048576,MATCH('SectorStat-Age-Hommes'!$A239,age_tranches_5ans_nb_sex!$A:$A,0),8)/5</f>
        <v>20.800000000236803</v>
      </c>
      <c r="R239">
        <f>INDEX(age_tranches_5ans_nb_sex!$1:$1048576,MATCH('SectorStat-Age-Hommes'!$A239,age_tranches_5ans_nb_sex!$A:$A,0),8)/5</f>
        <v>20.800000000236803</v>
      </c>
      <c r="S239">
        <f>INDEX(age_tranches_5ans_nb_sex!$1:$1048576,MATCH('SectorStat-Age-Hommes'!$A239,age_tranches_5ans_nb_sex!$A:$A,0),10)/5</f>
        <v>20.000000000160604</v>
      </c>
      <c r="T239">
        <f>INDEX(age_tranches_5ans_nb_sex!$1:$1048576,MATCH('SectorStat-Age-Hommes'!$A239,age_tranches_5ans_nb_sex!$A:$A,0),10)/5</f>
        <v>20.000000000160604</v>
      </c>
      <c r="U239">
        <f>INDEX(age_tranches_5ans_nb_sex!$1:$1048576,MATCH('SectorStat-Age-Hommes'!$A239,age_tranches_5ans_nb_sex!$A:$A,0),10)/5</f>
        <v>20.000000000160604</v>
      </c>
      <c r="V239">
        <f>INDEX(age_tranches_5ans_nb_sex!$1:$1048576,MATCH('SectorStat-Age-Hommes'!$A239,age_tranches_5ans_nb_sex!$A:$A,0),10)/5</f>
        <v>20.000000000160604</v>
      </c>
      <c r="W239">
        <f>INDEX(age_tranches_5ans_nb_sex!$1:$1048576,MATCH('SectorStat-Age-Hommes'!$A239,age_tranches_5ans_nb_sex!$A:$A,0),10)/5</f>
        <v>20.000000000160604</v>
      </c>
      <c r="X239">
        <f>INDEX(age_tranches_5ans_nb_sex!$1:$1048576,MATCH('SectorStat-Age-Hommes'!$A239,age_tranches_5ans_nb_sex!$A:$A,0),10)/5</f>
        <v>20.000000000160604</v>
      </c>
      <c r="Y239">
        <f>INDEX(age_tranches_5ans_nb_sex!$1:$1048576,MATCH('SectorStat-Age-Hommes'!$A239,age_tranches_5ans_nb_sex!$A:$A,0),12)/5</f>
        <v>28.999999999927599</v>
      </c>
      <c r="Z239">
        <f>INDEX(age_tranches_5ans_nb_sex!$1:$1048576,MATCH('SectorStat-Age-Hommes'!$A239,age_tranches_5ans_nb_sex!$A:$A,0),12)/5</f>
        <v>28.999999999927599</v>
      </c>
      <c r="AA239">
        <f>INDEX(age_tranches_5ans_nb_sex!$1:$1048576,MATCH('SectorStat-Age-Hommes'!$A239,age_tranches_5ans_nb_sex!$A:$A,0),12)/5</f>
        <v>28.999999999927599</v>
      </c>
      <c r="AB239">
        <f>INDEX(age_tranches_5ans_nb_sex!$1:$1048576,MATCH('SectorStat-Age-Hommes'!$A239,age_tranches_5ans_nb_sex!$A:$A,0),12)/5</f>
        <v>28.999999999927599</v>
      </c>
      <c r="AC239">
        <f>INDEX(age_tranches_5ans_nb_sex!$1:$1048576,MATCH('SectorStat-Age-Hommes'!$A239,age_tranches_5ans_nb_sex!$A:$A,0),14)/5</f>
        <v>55.000000000223601</v>
      </c>
      <c r="AD239">
        <f>INDEX(age_tranches_5ans_nb_sex!$1:$1048576,MATCH('SectorStat-Age-Hommes'!$A239,age_tranches_5ans_nb_sex!$A:$A,0),14)/5</f>
        <v>55.000000000223601</v>
      </c>
      <c r="AE239">
        <f>INDEX(age_tranches_5ans_nb_sex!$1:$1048576,MATCH('SectorStat-Age-Hommes'!$A239,age_tranches_5ans_nb_sex!$A:$A,0),14)/5</f>
        <v>55.000000000223601</v>
      </c>
      <c r="AF239">
        <f>INDEX(age_tranches_5ans_nb_sex!$1:$1048576,MATCH('SectorStat-Age-Hommes'!$A239,age_tranches_5ans_nb_sex!$A:$A,0),14)/5</f>
        <v>55.000000000223601</v>
      </c>
      <c r="AG239">
        <f>INDEX(age_tranches_5ans_nb_sex!$1:$1048576,MATCH('SectorStat-Age-Hommes'!$A239,age_tranches_5ans_nb_sex!$A:$A,0),14)/5</f>
        <v>55.000000000223601</v>
      </c>
      <c r="AH239">
        <f>INDEX(age_tranches_5ans_nb_sex!$1:$1048576,MATCH('SectorStat-Age-Hommes'!$A239,age_tranches_5ans_nb_sex!$A:$A,0),16)/5</f>
        <v>51.799999999918803</v>
      </c>
      <c r="AI239">
        <f>INDEX(age_tranches_5ans_nb_sex!$1:$1048576,MATCH('SectorStat-Age-Hommes'!$A239,age_tranches_5ans_nb_sex!$A:$A,0),16)/5</f>
        <v>51.799999999918803</v>
      </c>
      <c r="AJ239">
        <f>INDEX(age_tranches_5ans_nb_sex!$1:$1048576,MATCH('SectorStat-Age-Hommes'!$A239,age_tranches_5ans_nb_sex!$A:$A,0),16)/5</f>
        <v>51.799999999918803</v>
      </c>
      <c r="AK239">
        <f>INDEX(age_tranches_5ans_nb_sex!$1:$1048576,MATCH('SectorStat-Age-Hommes'!$A239,age_tranches_5ans_nb_sex!$A:$A,0),16)/5</f>
        <v>51.799999999918803</v>
      </c>
      <c r="AL239">
        <f>INDEX(age_tranches_5ans_nb_sex!$1:$1048576,MATCH('SectorStat-Age-Hommes'!$A239,age_tranches_5ans_nb_sex!$A:$A,0),16)/5</f>
        <v>51.799999999918803</v>
      </c>
      <c r="AM239">
        <f>INDEX(age_tranches_5ans_nb_sex!$1:$1048576,MATCH('SectorStat-Age-Hommes'!$A239,age_tranches_5ans_nb_sex!$A:$A,0),18)/5</f>
        <v>47.200000000134807</v>
      </c>
      <c r="AN239">
        <f>INDEX(age_tranches_5ans_nb_sex!$1:$1048576,MATCH('SectorStat-Age-Hommes'!$A239,age_tranches_5ans_nb_sex!$A:$A,0),18)/5</f>
        <v>47.200000000134807</v>
      </c>
      <c r="AO239">
        <f>INDEX(age_tranches_5ans_nb_sex!$1:$1048576,MATCH('SectorStat-Age-Hommes'!$A239,age_tranches_5ans_nb_sex!$A:$A,0),18)/5</f>
        <v>47.200000000134807</v>
      </c>
      <c r="AP239">
        <f>INDEX(age_tranches_5ans_nb_sex!$1:$1048576,MATCH('SectorStat-Age-Hommes'!$A239,age_tranches_5ans_nb_sex!$A:$A,0),18)/5</f>
        <v>47.200000000134807</v>
      </c>
      <c r="AQ239">
        <f>INDEX(age_tranches_5ans_nb_sex!$1:$1048576,MATCH('SectorStat-Age-Hommes'!$A239,age_tranches_5ans_nb_sex!$A:$A,0),18)/5</f>
        <v>47.200000000134807</v>
      </c>
      <c r="AR239">
        <f>INDEX(age_tranches_5ans_nb_sex!$1:$1048576,MATCH('SectorStat-Age-Hommes'!$A239,age_tranches_5ans_nb_sex!$A:$A,0),20)/5</f>
        <v>35.199999999863998</v>
      </c>
      <c r="AS239">
        <f>INDEX(age_tranches_5ans_nb_sex!$1:$1048576,MATCH('SectorStat-Age-Hommes'!$A239,age_tranches_5ans_nb_sex!$A:$A,0),20)/5</f>
        <v>35.199999999863998</v>
      </c>
      <c r="AT239">
        <f>INDEX(age_tranches_5ans_nb_sex!$1:$1048576,MATCH('SectorStat-Age-Hommes'!$A239,age_tranches_5ans_nb_sex!$A:$A,0),20)/5</f>
        <v>35.199999999863998</v>
      </c>
      <c r="AU239">
        <f>INDEX(age_tranches_5ans_nb_sex!$1:$1048576,MATCH('SectorStat-Age-Hommes'!$A239,age_tranches_5ans_nb_sex!$A:$A,0),20)/5</f>
        <v>35.199999999863998</v>
      </c>
      <c r="AV239">
        <f>INDEX(age_tranches_5ans_nb_sex!$1:$1048576,MATCH('SectorStat-Age-Hommes'!$A239,age_tranches_5ans_nb_sex!$A:$A,0),20)/5</f>
        <v>35.199999999863998</v>
      </c>
      <c r="AW239">
        <f>INDEX(age_tranches_5ans_nb_sex!$1:$1048576,MATCH('SectorStat-Age-Hommes'!$A239,age_tranches_5ans_nb_sex!$A:$A,0),22)/5</f>
        <v>26.800000000372201</v>
      </c>
      <c r="AX239">
        <f>INDEX(age_tranches_5ans_nb_sex!$1:$1048576,MATCH('SectorStat-Age-Hommes'!$A239,age_tranches_5ans_nb_sex!$A:$A,0),22)/5</f>
        <v>26.800000000372201</v>
      </c>
      <c r="AY239">
        <f>INDEX(age_tranches_5ans_nb_sex!$1:$1048576,MATCH('SectorStat-Age-Hommes'!$A239,age_tranches_5ans_nb_sex!$A:$A,0),22)/5</f>
        <v>26.800000000372201</v>
      </c>
      <c r="AZ239">
        <f>INDEX(age_tranches_5ans_nb_sex!$1:$1048576,MATCH('SectorStat-Age-Hommes'!$A239,age_tranches_5ans_nb_sex!$A:$A,0),22)/5</f>
        <v>26.800000000372201</v>
      </c>
      <c r="BA239">
        <f>INDEX(age_tranches_5ans_nb_sex!$1:$1048576,MATCH('SectorStat-Age-Hommes'!$A239,age_tranches_5ans_nb_sex!$A:$A,0),22)/5</f>
        <v>26.800000000372201</v>
      </c>
      <c r="BB239">
        <f>INDEX(age_tranches_5ans_nb_sex!$1:$1048576,MATCH('SectorStat-Age-Hommes'!$A239,age_tranches_5ans_nb_sex!$A:$A,0),24)/5</f>
        <v>26.599999999698998</v>
      </c>
      <c r="BC239">
        <f>INDEX(age_tranches_5ans_nb_sex!$1:$1048576,MATCH('SectorStat-Age-Hommes'!$A239,age_tranches_5ans_nb_sex!$A:$A,0),24)/5</f>
        <v>26.599999999698998</v>
      </c>
      <c r="BD239">
        <f>INDEX(age_tranches_5ans_nb_sex!$1:$1048576,MATCH('SectorStat-Age-Hommes'!$A239,age_tranches_5ans_nb_sex!$A:$A,0),24)/5</f>
        <v>26.599999999698998</v>
      </c>
      <c r="BE239">
        <f>INDEX(age_tranches_5ans_nb_sex!$1:$1048576,MATCH('SectorStat-Age-Hommes'!$A239,age_tranches_5ans_nb_sex!$A:$A,0),24)/5</f>
        <v>26.599999999698998</v>
      </c>
      <c r="BF239">
        <f>INDEX(age_tranches_5ans_nb_sex!$1:$1048576,MATCH('SectorStat-Age-Hommes'!$A239,age_tranches_5ans_nb_sex!$A:$A,0),24)/5</f>
        <v>26.599999999698998</v>
      </c>
      <c r="BG239">
        <f>INDEX(age_tranches_5ans_nb_sex!$1:$1048576,MATCH('SectorStat-Age-Hommes'!$A239,age_tranches_5ans_nb_sex!$A:$A,0),26)/5</f>
        <v>21.199999999838802</v>
      </c>
      <c r="BH239">
        <f>INDEX(age_tranches_5ans_nb_sex!$1:$1048576,MATCH('SectorStat-Age-Hommes'!$A239,age_tranches_5ans_nb_sex!$A:$A,0),26)/5</f>
        <v>21.199999999838802</v>
      </c>
      <c r="BI239">
        <f>INDEX(age_tranches_5ans_nb_sex!$1:$1048576,MATCH('SectorStat-Age-Hommes'!$A239,age_tranches_5ans_nb_sex!$A:$A,0),26)/5</f>
        <v>21.199999999838802</v>
      </c>
      <c r="BJ239">
        <f>INDEX(age_tranches_5ans_nb_sex!$1:$1048576,MATCH('SectorStat-Age-Hommes'!$A239,age_tranches_5ans_nb_sex!$A:$A,0),26)/5</f>
        <v>21.199999999838802</v>
      </c>
      <c r="BK239">
        <f>INDEX(age_tranches_5ans_nb_sex!$1:$1048576,MATCH('SectorStat-Age-Hommes'!$A239,age_tranches_5ans_nb_sex!$A:$A,0),26)/5</f>
        <v>21.199999999838802</v>
      </c>
      <c r="BL239">
        <f>INDEX(age_tranches_5ans_nb_sex!$1:$1048576,MATCH('SectorStat-Age-Hommes'!$A239,age_tranches_5ans_nb_sex!$A:$A,0),28)/5</f>
        <v>13.000000000148001</v>
      </c>
      <c r="BM239">
        <f>INDEX(age_tranches_5ans_nb_sex!$1:$1048576,MATCH('SectorStat-Age-Hommes'!$A239,age_tranches_5ans_nb_sex!$A:$A,0),28)/5</f>
        <v>13.000000000148001</v>
      </c>
      <c r="BN239">
        <f>INDEX(age_tranches_5ans_nb_sex!$1:$1048576,MATCH('SectorStat-Age-Hommes'!$A239,age_tranches_5ans_nb_sex!$A:$A,0),28)/5</f>
        <v>13.000000000148001</v>
      </c>
      <c r="BO239">
        <f>INDEX(age_tranches_5ans_nb_sex!$1:$1048576,MATCH('SectorStat-Age-Hommes'!$A239,age_tranches_5ans_nb_sex!$A:$A,0),28)/5</f>
        <v>13.000000000148001</v>
      </c>
      <c r="BP239">
        <f>INDEX(age_tranches_5ans_nb_sex!$1:$1048576,MATCH('SectorStat-Age-Hommes'!$A239,age_tranches_5ans_nb_sex!$A:$A,0),28)/5</f>
        <v>13.000000000148001</v>
      </c>
      <c r="BQ239">
        <f>INDEX(age_tranches_5ans_nb_sex!$1:$1048576,MATCH('SectorStat-Age-Hommes'!$A239,age_tranches_5ans_nb_sex!$A:$A,0),30)/5</f>
        <v>9.4000000002411994</v>
      </c>
      <c r="BR239">
        <f>INDEX(age_tranches_5ans_nb_sex!$1:$1048576,MATCH('SectorStat-Age-Hommes'!$A239,age_tranches_5ans_nb_sex!$A:$A,0),30)/5</f>
        <v>9.4000000002411994</v>
      </c>
      <c r="BS239">
        <f>INDEX(age_tranches_5ans_nb_sex!$1:$1048576,MATCH('SectorStat-Age-Hommes'!$A239,age_tranches_5ans_nb_sex!$A:$A,0),30)/5</f>
        <v>9.4000000002411994</v>
      </c>
      <c r="BT239">
        <f>INDEX(age_tranches_5ans_nb_sex!$1:$1048576,MATCH('SectorStat-Age-Hommes'!$A239,age_tranches_5ans_nb_sex!$A:$A,0),30)/5</f>
        <v>9.4000000002411994</v>
      </c>
      <c r="BU239">
        <f>INDEX(age_tranches_5ans_nb_sex!$1:$1048576,MATCH('SectorStat-Age-Hommes'!$A239,age_tranches_5ans_nb_sex!$A:$A,0),30)/5</f>
        <v>9.4000000002411994</v>
      </c>
      <c r="BV239">
        <f>INDEX(age_tranches_5ans_nb_sex!$1:$1048576,MATCH('SectorStat-Age-Hommes'!$A239,age_tranches_5ans_nb_sex!$A:$A,0),32)/5</f>
        <v>8.6000000001650001</v>
      </c>
      <c r="BW239">
        <f>INDEX(age_tranches_5ans_nb_sex!$1:$1048576,MATCH('SectorStat-Age-Hommes'!$A239,age_tranches_5ans_nb_sex!$A:$A,0),32)/5</f>
        <v>8.6000000001650001</v>
      </c>
      <c r="BX239">
        <f>INDEX(age_tranches_5ans_nb_sex!$1:$1048576,MATCH('SectorStat-Age-Hommes'!$A239,age_tranches_5ans_nb_sex!$A:$A,0),32)/5</f>
        <v>8.6000000001650001</v>
      </c>
      <c r="BY239">
        <f>INDEX(age_tranches_5ans_nb_sex!$1:$1048576,MATCH('SectorStat-Age-Hommes'!$A239,age_tranches_5ans_nb_sex!$A:$A,0),32)/5</f>
        <v>8.6000000001650001</v>
      </c>
      <c r="BZ239">
        <f>INDEX(age_tranches_5ans_nb_sex!$1:$1048576,MATCH('SectorStat-Age-Hommes'!$A239,age_tranches_5ans_nb_sex!$A:$A,0),32)/5</f>
        <v>8.6000000001650001</v>
      </c>
      <c r="CA239">
        <f>INDEX(age_tranches_5ans_nb_sex!$1:$1048576,MATCH('SectorStat-Age-Hommes'!$A239,age_tranches_5ans_nb_sex!$A:$A,0),34)/5</f>
        <v>4.7999999995850002</v>
      </c>
      <c r="CB239">
        <f>INDEX(age_tranches_5ans_nb_sex!$1:$1048576,MATCH('SectorStat-Age-Hommes'!$A239,age_tranches_5ans_nb_sex!$A:$A,0),34)/5</f>
        <v>4.7999999995850002</v>
      </c>
      <c r="CC239">
        <f>INDEX(age_tranches_5ans_nb_sex!$1:$1048576,MATCH('SectorStat-Age-Hommes'!$A239,age_tranches_5ans_nb_sex!$A:$A,0),34)/5</f>
        <v>4.7999999995850002</v>
      </c>
      <c r="CD239">
        <f>INDEX(age_tranches_5ans_nb_sex!$1:$1048576,MATCH('SectorStat-Age-Hommes'!$A239,age_tranches_5ans_nb_sex!$A:$A,0),34)/5</f>
        <v>4.7999999995850002</v>
      </c>
      <c r="CE239">
        <f>INDEX(age_tranches_5ans_nb_sex!$1:$1048576,MATCH('SectorStat-Age-Hommes'!$A239,age_tranches_5ans_nb_sex!$A:$A,0),34)/5</f>
        <v>4.7999999995850002</v>
      </c>
      <c r="CF239">
        <f>INDEX(age_tranches_5ans_nb_sex!$1:$1048576,MATCH('SectorStat-Age-Hommes'!$A239,age_tranches_5ans_nb_sex!$A:$A,0),36)/5</f>
        <v>3.5999999999068004</v>
      </c>
      <c r="CG239">
        <f>INDEX(age_tranches_5ans_nb_sex!$1:$1048576,MATCH('SectorStat-Age-Hommes'!$A239,age_tranches_5ans_nb_sex!$A:$A,0),36)/5</f>
        <v>3.5999999999068004</v>
      </c>
      <c r="CH239">
        <f>INDEX(age_tranches_5ans_nb_sex!$1:$1048576,MATCH('SectorStat-Age-Hommes'!$A239,age_tranches_5ans_nb_sex!$A:$A,0),36)/5</f>
        <v>3.5999999999068004</v>
      </c>
      <c r="CI239">
        <f>INDEX(age_tranches_5ans_nb_sex!$1:$1048576,MATCH('SectorStat-Age-Hommes'!$A239,age_tranches_5ans_nb_sex!$A:$A,0),36)/5</f>
        <v>3.5999999999068004</v>
      </c>
      <c r="CJ239">
        <f>INDEX(age_tranches_5ans_nb_sex!$1:$1048576,MATCH('SectorStat-Age-Hommes'!$A239,age_tranches_5ans_nb_sex!$A:$A,0),36)/5</f>
        <v>3.5999999999068004</v>
      </c>
      <c r="CK239">
        <f>INDEX(age_tranches_5ans_nb_sex!$1:$1048576,MATCH('SectorStat-Age-Hommes'!$A239,age_tranches_5ans_nb_sex!$A:$A,0),38)/5</f>
        <v>3.5999999999068004</v>
      </c>
      <c r="CL239">
        <f>INDEX(age_tranches_5ans_nb_sex!$1:$1048576,MATCH('SectorStat-Age-Hommes'!$A239,age_tranches_5ans_nb_sex!$A:$A,0),38)/5</f>
        <v>3.5999999999068004</v>
      </c>
      <c r="CM239">
        <f>INDEX(age_tranches_5ans_nb_sex!$1:$1048576,MATCH('SectorStat-Age-Hommes'!$A239,age_tranches_5ans_nb_sex!$A:$A,0),38)/5</f>
        <v>3.5999999999068004</v>
      </c>
      <c r="CN239">
        <f>INDEX(age_tranches_5ans_nb_sex!$1:$1048576,MATCH('SectorStat-Age-Hommes'!$A239,age_tranches_5ans_nb_sex!$A:$A,0),38)/5</f>
        <v>3.5999999999068004</v>
      </c>
      <c r="CO239">
        <f>INDEX(age_tranches_5ans_nb_sex!$1:$1048576,MATCH('SectorStat-Age-Hommes'!$A239,age_tranches_5ans_nb_sex!$A:$A,0),38)/5</f>
        <v>3.5999999999068004</v>
      </c>
      <c r="CP239" s="25">
        <f>INDEX(age_tranches_5ans_nb_sex!$1:$1048576,MATCH('SectorStat-Age-Hommes'!$A239,age_tranches_5ans_nb_sex!$A:$A,0),40)/5</f>
        <v>0.99999999987720012</v>
      </c>
      <c r="CQ239" s="25">
        <f>INDEX(age_tranches_5ans_nb_sex!$1:$1048576,MATCH('SectorStat-Age-Hommes'!$A239,age_tranches_5ans_nb_sex!$A:$A,0),40)/5</f>
        <v>0.99999999987720012</v>
      </c>
      <c r="CR239" s="25">
        <f>INDEX(age_tranches_5ans_nb_sex!$1:$1048576,MATCH('SectorStat-Age-Hommes'!$A239,age_tranches_5ans_nb_sex!$A:$A,0),40)/5</f>
        <v>0.99999999987720012</v>
      </c>
      <c r="CS239" s="25">
        <f>INDEX(age_tranches_5ans_nb_sex!$1:$1048576,MATCH('SectorStat-Age-Hommes'!$A239,age_tranches_5ans_nb_sex!$A:$A,0),40)/5</f>
        <v>0.99999999987720012</v>
      </c>
      <c r="CT239" s="25">
        <f>INDEX(age_tranches_5ans_nb_sex!$1:$1048576,MATCH('SectorStat-Age-Hommes'!$A239,age_tranches_5ans_nb_sex!$A:$A,0),40)/5</f>
        <v>0.99999999987720012</v>
      </c>
      <c r="CZ239" s="26"/>
      <c r="DA239" s="26"/>
      <c r="DB239" s="26"/>
      <c r="DC239" s="26"/>
      <c r="DD239" s="26"/>
    </row>
    <row r="240" spans="1:108" x14ac:dyDescent="0.35">
      <c r="A240" s="8" t="s">
        <v>504</v>
      </c>
      <c r="B240" s="8" t="s">
        <v>505</v>
      </c>
      <c r="C240" t="str">
        <f>INDEX(SectorStat_Commune!$1:$1048576,MATCH($A240,SectorStat_Commune!$B:$B,0),4)</f>
        <v>Etterbeek</v>
      </c>
      <c r="D240">
        <f>INDEX(age_tranches_5ans_nb_sex!$1:$1048576,MATCH('SectorStat-Age-Hommes'!$A240,age_tranches_5ans_nb_sex!$A:$A,0),4)/5</f>
        <v>19.400000000155799</v>
      </c>
      <c r="E240">
        <f>INDEX(age_tranches_5ans_nb_sex!$1:$1048576,MATCH('SectorStat-Age-Hommes'!$A240,age_tranches_5ans_nb_sex!$A:$A,0),4)/5</f>
        <v>19.400000000155799</v>
      </c>
      <c r="F240">
        <f>INDEX(age_tranches_5ans_nb_sex!$1:$1048576,MATCH('SectorStat-Age-Hommes'!$A240,age_tranches_5ans_nb_sex!$A:$A,0),4)/5</f>
        <v>19.400000000155799</v>
      </c>
      <c r="G240">
        <f>INDEX(age_tranches_5ans_nb_sex!$1:$1048576,MATCH('SectorStat-Age-Hommes'!$A240,age_tranches_5ans_nb_sex!$A:$A,0),4)/5</f>
        <v>19.400000000155799</v>
      </c>
      <c r="H240">
        <f>INDEX(age_tranches_5ans_nb_sex!$1:$1048576,MATCH('SectorStat-Age-Hommes'!$A240,age_tranches_5ans_nb_sex!$A:$A,0),4)/5</f>
        <v>19.400000000155799</v>
      </c>
      <c r="I240">
        <f>INDEX(age_tranches_5ans_nb_sex!$1:$1048576,MATCH('SectorStat-Age-Hommes'!$A240,age_tranches_5ans_nb_sex!$A:$A,0),6)/5</f>
        <v>16.39999999978</v>
      </c>
      <c r="J240">
        <f>INDEX(age_tranches_5ans_nb_sex!$1:$1048576,MATCH('SectorStat-Age-Hommes'!$A240,age_tranches_5ans_nb_sex!$A:$A,0),6)/5</f>
        <v>16.39999999978</v>
      </c>
      <c r="K240">
        <f>INDEX(age_tranches_5ans_nb_sex!$1:$1048576,MATCH('SectorStat-Age-Hommes'!$A240,age_tranches_5ans_nb_sex!$A:$A,0),6)/5</f>
        <v>16.39999999978</v>
      </c>
      <c r="L240">
        <f>INDEX(age_tranches_5ans_nb_sex!$1:$1048576,MATCH('SectorStat-Age-Hommes'!$A240,age_tranches_5ans_nb_sex!$A:$A,0),6)/5</f>
        <v>16.39999999978</v>
      </c>
      <c r="M240">
        <f>INDEX(age_tranches_5ans_nb_sex!$1:$1048576,MATCH('SectorStat-Age-Hommes'!$A240,age_tranches_5ans_nb_sex!$A:$A,0),6)/5</f>
        <v>16.39999999978</v>
      </c>
      <c r="N240">
        <f>INDEX(age_tranches_5ans_nb_sex!$1:$1048576,MATCH('SectorStat-Age-Hommes'!$A240,age_tranches_5ans_nb_sex!$A:$A,0),8)/5</f>
        <v>12.799999999799599</v>
      </c>
      <c r="O240">
        <f>INDEX(age_tranches_5ans_nb_sex!$1:$1048576,MATCH('SectorStat-Age-Hommes'!$A240,age_tranches_5ans_nb_sex!$A:$A,0),8)/5</f>
        <v>12.799999999799599</v>
      </c>
      <c r="P240">
        <f>INDEX(age_tranches_5ans_nb_sex!$1:$1048576,MATCH('SectorStat-Age-Hommes'!$A240,age_tranches_5ans_nb_sex!$A:$A,0),8)/5</f>
        <v>12.799999999799599</v>
      </c>
      <c r="Q240">
        <f>INDEX(age_tranches_5ans_nb_sex!$1:$1048576,MATCH('SectorStat-Age-Hommes'!$A240,age_tranches_5ans_nb_sex!$A:$A,0),8)/5</f>
        <v>12.799999999799599</v>
      </c>
      <c r="R240">
        <f>INDEX(age_tranches_5ans_nb_sex!$1:$1048576,MATCH('SectorStat-Age-Hommes'!$A240,age_tranches_5ans_nb_sex!$A:$A,0),8)/5</f>
        <v>12.799999999799599</v>
      </c>
      <c r="S240">
        <f>INDEX(age_tranches_5ans_nb_sex!$1:$1048576,MATCH('SectorStat-Age-Hommes'!$A240,age_tranches_5ans_nb_sex!$A:$A,0),10)/5</f>
        <v>13.399999999992399</v>
      </c>
      <c r="T240">
        <f>INDEX(age_tranches_5ans_nb_sex!$1:$1048576,MATCH('SectorStat-Age-Hommes'!$A240,age_tranches_5ans_nb_sex!$A:$A,0),10)/5</f>
        <v>13.399999999992399</v>
      </c>
      <c r="U240">
        <f>INDEX(age_tranches_5ans_nb_sex!$1:$1048576,MATCH('SectorStat-Age-Hommes'!$A240,age_tranches_5ans_nb_sex!$A:$A,0),10)/5</f>
        <v>13.399999999992399</v>
      </c>
      <c r="V240">
        <f>INDEX(age_tranches_5ans_nb_sex!$1:$1048576,MATCH('SectorStat-Age-Hommes'!$A240,age_tranches_5ans_nb_sex!$A:$A,0),10)/5</f>
        <v>13.399999999992399</v>
      </c>
      <c r="W240">
        <f>INDEX(age_tranches_5ans_nb_sex!$1:$1048576,MATCH('SectorStat-Age-Hommes'!$A240,age_tranches_5ans_nb_sex!$A:$A,0),10)/5</f>
        <v>13.399999999992399</v>
      </c>
      <c r="X240">
        <f>INDEX(age_tranches_5ans_nb_sex!$1:$1048576,MATCH('SectorStat-Age-Hommes'!$A240,age_tranches_5ans_nb_sex!$A:$A,0),10)/5</f>
        <v>13.399999999992399</v>
      </c>
      <c r="Y240">
        <f>INDEX(age_tranches_5ans_nb_sex!$1:$1048576,MATCH('SectorStat-Age-Hommes'!$A240,age_tranches_5ans_nb_sex!$A:$A,0),12)/5</f>
        <v>17.399999999709198</v>
      </c>
      <c r="Z240">
        <f>INDEX(age_tranches_5ans_nb_sex!$1:$1048576,MATCH('SectorStat-Age-Hommes'!$A240,age_tranches_5ans_nb_sex!$A:$A,0),12)/5</f>
        <v>17.399999999709198</v>
      </c>
      <c r="AA240">
        <f>INDEX(age_tranches_5ans_nb_sex!$1:$1048576,MATCH('SectorStat-Age-Hommes'!$A240,age_tranches_5ans_nb_sex!$A:$A,0),12)/5</f>
        <v>17.399999999709198</v>
      </c>
      <c r="AB240">
        <f>INDEX(age_tranches_5ans_nb_sex!$1:$1048576,MATCH('SectorStat-Age-Hommes'!$A240,age_tranches_5ans_nb_sex!$A:$A,0),12)/5</f>
        <v>17.399999999709198</v>
      </c>
      <c r="AC240">
        <f>INDEX(age_tranches_5ans_nb_sex!$1:$1048576,MATCH('SectorStat-Age-Hommes'!$A240,age_tranches_5ans_nb_sex!$A:$A,0),14)/5</f>
        <v>42.800000000028398</v>
      </c>
      <c r="AD240">
        <f>INDEX(age_tranches_5ans_nb_sex!$1:$1048576,MATCH('SectorStat-Age-Hommes'!$A240,age_tranches_5ans_nb_sex!$A:$A,0),14)/5</f>
        <v>42.800000000028398</v>
      </c>
      <c r="AE240">
        <f>INDEX(age_tranches_5ans_nb_sex!$1:$1048576,MATCH('SectorStat-Age-Hommes'!$A240,age_tranches_5ans_nb_sex!$A:$A,0),14)/5</f>
        <v>42.800000000028398</v>
      </c>
      <c r="AF240">
        <f>INDEX(age_tranches_5ans_nb_sex!$1:$1048576,MATCH('SectorStat-Age-Hommes'!$A240,age_tranches_5ans_nb_sex!$A:$A,0),14)/5</f>
        <v>42.800000000028398</v>
      </c>
      <c r="AG240">
        <f>INDEX(age_tranches_5ans_nb_sex!$1:$1048576,MATCH('SectorStat-Age-Hommes'!$A240,age_tranches_5ans_nb_sex!$A:$A,0),14)/5</f>
        <v>42.800000000028398</v>
      </c>
      <c r="AH240">
        <f>INDEX(age_tranches_5ans_nb_sex!$1:$1048576,MATCH('SectorStat-Age-Hommes'!$A240,age_tranches_5ans_nb_sex!$A:$A,0),16)/5</f>
        <v>36.799999999865001</v>
      </c>
      <c r="AI240">
        <f>INDEX(age_tranches_5ans_nb_sex!$1:$1048576,MATCH('SectorStat-Age-Hommes'!$A240,age_tranches_5ans_nb_sex!$A:$A,0),16)/5</f>
        <v>36.799999999865001</v>
      </c>
      <c r="AJ240">
        <f>INDEX(age_tranches_5ans_nb_sex!$1:$1048576,MATCH('SectorStat-Age-Hommes'!$A240,age_tranches_5ans_nb_sex!$A:$A,0),16)/5</f>
        <v>36.799999999865001</v>
      </c>
      <c r="AK240">
        <f>INDEX(age_tranches_5ans_nb_sex!$1:$1048576,MATCH('SectorStat-Age-Hommes'!$A240,age_tranches_5ans_nb_sex!$A:$A,0),16)/5</f>
        <v>36.799999999865001</v>
      </c>
      <c r="AL240">
        <f>INDEX(age_tranches_5ans_nb_sex!$1:$1048576,MATCH('SectorStat-Age-Hommes'!$A240,age_tranches_5ans_nb_sex!$A:$A,0),16)/5</f>
        <v>36.799999999865001</v>
      </c>
      <c r="AM240">
        <f>INDEX(age_tranches_5ans_nb_sex!$1:$1048576,MATCH('SectorStat-Age-Hommes'!$A240,age_tranches_5ans_nb_sex!$A:$A,0),18)/5</f>
        <v>31.200000000026201</v>
      </c>
      <c r="AN240">
        <f>INDEX(age_tranches_5ans_nb_sex!$1:$1048576,MATCH('SectorStat-Age-Hommes'!$A240,age_tranches_5ans_nb_sex!$A:$A,0),18)/5</f>
        <v>31.200000000026201</v>
      </c>
      <c r="AO240">
        <f>INDEX(age_tranches_5ans_nb_sex!$1:$1048576,MATCH('SectorStat-Age-Hommes'!$A240,age_tranches_5ans_nb_sex!$A:$A,0),18)/5</f>
        <v>31.200000000026201</v>
      </c>
      <c r="AP240">
        <f>INDEX(age_tranches_5ans_nb_sex!$1:$1048576,MATCH('SectorStat-Age-Hommes'!$A240,age_tranches_5ans_nb_sex!$A:$A,0),18)/5</f>
        <v>31.200000000026201</v>
      </c>
      <c r="AQ240">
        <f>INDEX(age_tranches_5ans_nb_sex!$1:$1048576,MATCH('SectorStat-Age-Hommes'!$A240,age_tranches_5ans_nb_sex!$A:$A,0),18)/5</f>
        <v>31.200000000026201</v>
      </c>
      <c r="AR240">
        <f>INDEX(age_tranches_5ans_nb_sex!$1:$1048576,MATCH('SectorStat-Age-Hommes'!$A240,age_tranches_5ans_nb_sex!$A:$A,0),20)/5</f>
        <v>22.3999999999434</v>
      </c>
      <c r="AS240">
        <f>INDEX(age_tranches_5ans_nb_sex!$1:$1048576,MATCH('SectorStat-Age-Hommes'!$A240,age_tranches_5ans_nb_sex!$A:$A,0),20)/5</f>
        <v>22.3999999999434</v>
      </c>
      <c r="AT240">
        <f>INDEX(age_tranches_5ans_nb_sex!$1:$1048576,MATCH('SectorStat-Age-Hommes'!$A240,age_tranches_5ans_nb_sex!$A:$A,0),20)/5</f>
        <v>22.3999999999434</v>
      </c>
      <c r="AU240">
        <f>INDEX(age_tranches_5ans_nb_sex!$1:$1048576,MATCH('SectorStat-Age-Hommes'!$A240,age_tranches_5ans_nb_sex!$A:$A,0),20)/5</f>
        <v>22.3999999999434</v>
      </c>
      <c r="AV240">
        <f>INDEX(age_tranches_5ans_nb_sex!$1:$1048576,MATCH('SectorStat-Age-Hommes'!$A240,age_tranches_5ans_nb_sex!$A:$A,0),20)/5</f>
        <v>22.3999999999434</v>
      </c>
      <c r="AW240">
        <f>INDEX(age_tranches_5ans_nb_sex!$1:$1048576,MATCH('SectorStat-Age-Hommes'!$A240,age_tranches_5ans_nb_sex!$A:$A,0),22)/5</f>
        <v>16.999999999972797</v>
      </c>
      <c r="AX240">
        <f>INDEX(age_tranches_5ans_nb_sex!$1:$1048576,MATCH('SectorStat-Age-Hommes'!$A240,age_tranches_5ans_nb_sex!$A:$A,0),22)/5</f>
        <v>16.999999999972797</v>
      </c>
      <c r="AY240">
        <f>INDEX(age_tranches_5ans_nb_sex!$1:$1048576,MATCH('SectorStat-Age-Hommes'!$A240,age_tranches_5ans_nb_sex!$A:$A,0),22)/5</f>
        <v>16.999999999972797</v>
      </c>
      <c r="AZ240">
        <f>INDEX(age_tranches_5ans_nb_sex!$1:$1048576,MATCH('SectorStat-Age-Hommes'!$A240,age_tranches_5ans_nb_sex!$A:$A,0),22)/5</f>
        <v>16.999999999972797</v>
      </c>
      <c r="BA240">
        <f>INDEX(age_tranches_5ans_nb_sex!$1:$1048576,MATCH('SectorStat-Age-Hommes'!$A240,age_tranches_5ans_nb_sex!$A:$A,0),22)/5</f>
        <v>16.999999999972797</v>
      </c>
      <c r="BB240">
        <f>INDEX(age_tranches_5ans_nb_sex!$1:$1048576,MATCH('SectorStat-Age-Hommes'!$A240,age_tranches_5ans_nb_sex!$A:$A,0),24)/5</f>
        <v>14.200000000053398</v>
      </c>
      <c r="BC240">
        <f>INDEX(age_tranches_5ans_nb_sex!$1:$1048576,MATCH('SectorStat-Age-Hommes'!$A240,age_tranches_5ans_nb_sex!$A:$A,0),24)/5</f>
        <v>14.200000000053398</v>
      </c>
      <c r="BD240">
        <f>INDEX(age_tranches_5ans_nb_sex!$1:$1048576,MATCH('SectorStat-Age-Hommes'!$A240,age_tranches_5ans_nb_sex!$A:$A,0),24)/5</f>
        <v>14.200000000053398</v>
      </c>
      <c r="BE240">
        <f>INDEX(age_tranches_5ans_nb_sex!$1:$1048576,MATCH('SectorStat-Age-Hommes'!$A240,age_tranches_5ans_nb_sex!$A:$A,0),24)/5</f>
        <v>14.200000000053398</v>
      </c>
      <c r="BF240">
        <f>INDEX(age_tranches_5ans_nb_sex!$1:$1048576,MATCH('SectorStat-Age-Hommes'!$A240,age_tranches_5ans_nb_sex!$A:$A,0),24)/5</f>
        <v>14.200000000053398</v>
      </c>
      <c r="BG240">
        <f>INDEX(age_tranches_5ans_nb_sex!$1:$1048576,MATCH('SectorStat-Age-Hommes'!$A240,age_tranches_5ans_nb_sex!$A:$A,0),26)/5</f>
        <v>13.399999999992399</v>
      </c>
      <c r="BH240">
        <f>INDEX(age_tranches_5ans_nb_sex!$1:$1048576,MATCH('SectorStat-Age-Hommes'!$A240,age_tranches_5ans_nb_sex!$A:$A,0),26)/5</f>
        <v>13.399999999992399</v>
      </c>
      <c r="BI240">
        <f>INDEX(age_tranches_5ans_nb_sex!$1:$1048576,MATCH('SectorStat-Age-Hommes'!$A240,age_tranches_5ans_nb_sex!$A:$A,0),26)/5</f>
        <v>13.399999999992399</v>
      </c>
      <c r="BJ240">
        <f>INDEX(age_tranches_5ans_nb_sex!$1:$1048576,MATCH('SectorStat-Age-Hommes'!$A240,age_tranches_5ans_nb_sex!$A:$A,0),26)/5</f>
        <v>13.399999999992399</v>
      </c>
      <c r="BK240">
        <f>INDEX(age_tranches_5ans_nb_sex!$1:$1048576,MATCH('SectorStat-Age-Hommes'!$A240,age_tranches_5ans_nb_sex!$A:$A,0),26)/5</f>
        <v>13.399999999992399</v>
      </c>
      <c r="BL240">
        <f>INDEX(age_tranches_5ans_nb_sex!$1:$1048576,MATCH('SectorStat-Age-Hommes'!$A240,age_tranches_5ans_nb_sex!$A:$A,0),28)/5</f>
        <v>10.9999999998094</v>
      </c>
      <c r="BM240">
        <f>INDEX(age_tranches_5ans_nb_sex!$1:$1048576,MATCH('SectorStat-Age-Hommes'!$A240,age_tranches_5ans_nb_sex!$A:$A,0),28)/5</f>
        <v>10.9999999998094</v>
      </c>
      <c r="BN240">
        <f>INDEX(age_tranches_5ans_nb_sex!$1:$1048576,MATCH('SectorStat-Age-Hommes'!$A240,age_tranches_5ans_nb_sex!$A:$A,0),28)/5</f>
        <v>10.9999999998094</v>
      </c>
      <c r="BO240">
        <f>INDEX(age_tranches_5ans_nb_sex!$1:$1048576,MATCH('SectorStat-Age-Hommes'!$A240,age_tranches_5ans_nb_sex!$A:$A,0),28)/5</f>
        <v>10.9999999998094</v>
      </c>
      <c r="BP240">
        <f>INDEX(age_tranches_5ans_nb_sex!$1:$1048576,MATCH('SectorStat-Age-Hommes'!$A240,age_tranches_5ans_nb_sex!$A:$A,0),28)/5</f>
        <v>10.9999999998094</v>
      </c>
      <c r="BQ240">
        <f>INDEX(age_tranches_5ans_nb_sex!$1:$1048576,MATCH('SectorStat-Age-Hommes'!$A240,age_tranches_5ans_nb_sex!$A:$A,0),30)/5</f>
        <v>6.3999999998997996</v>
      </c>
      <c r="BR240">
        <f>INDEX(age_tranches_5ans_nb_sex!$1:$1048576,MATCH('SectorStat-Age-Hommes'!$A240,age_tranches_5ans_nb_sex!$A:$A,0),30)/5</f>
        <v>6.3999999998997996</v>
      </c>
      <c r="BS240">
        <f>INDEX(age_tranches_5ans_nb_sex!$1:$1048576,MATCH('SectorStat-Age-Hommes'!$A240,age_tranches_5ans_nb_sex!$A:$A,0),30)/5</f>
        <v>6.3999999998997996</v>
      </c>
      <c r="BT240">
        <f>INDEX(age_tranches_5ans_nb_sex!$1:$1048576,MATCH('SectorStat-Age-Hommes'!$A240,age_tranches_5ans_nb_sex!$A:$A,0),30)/5</f>
        <v>6.3999999998997996</v>
      </c>
      <c r="BU240">
        <f>INDEX(age_tranches_5ans_nb_sex!$1:$1048576,MATCH('SectorStat-Age-Hommes'!$A240,age_tranches_5ans_nb_sex!$A:$A,0),30)/5</f>
        <v>6.3999999998997996</v>
      </c>
      <c r="BV240">
        <f>INDEX(age_tranches_5ans_nb_sex!$1:$1048576,MATCH('SectorStat-Age-Hommes'!$A240,age_tranches_5ans_nb_sex!$A:$A,0),32)/5</f>
        <v>6.2000000000315989</v>
      </c>
      <c r="BW240">
        <f>INDEX(age_tranches_5ans_nb_sex!$1:$1048576,MATCH('SectorStat-Age-Hommes'!$A240,age_tranches_5ans_nb_sex!$A:$A,0),32)/5</f>
        <v>6.2000000000315989</v>
      </c>
      <c r="BX240">
        <f>INDEX(age_tranches_5ans_nb_sex!$1:$1048576,MATCH('SectorStat-Age-Hommes'!$A240,age_tranches_5ans_nb_sex!$A:$A,0),32)/5</f>
        <v>6.2000000000315989</v>
      </c>
      <c r="BY240">
        <f>INDEX(age_tranches_5ans_nb_sex!$1:$1048576,MATCH('SectorStat-Age-Hommes'!$A240,age_tranches_5ans_nb_sex!$A:$A,0),32)/5</f>
        <v>6.2000000000315989</v>
      </c>
      <c r="BZ240">
        <f>INDEX(age_tranches_5ans_nb_sex!$1:$1048576,MATCH('SectorStat-Age-Hommes'!$A240,age_tranches_5ans_nb_sex!$A:$A,0),32)/5</f>
        <v>6.2000000000315989</v>
      </c>
      <c r="CA240">
        <f>INDEX(age_tranches_5ans_nb_sex!$1:$1048576,MATCH('SectorStat-Age-Hommes'!$A240,age_tranches_5ans_nb_sex!$A:$A,0),34)/5</f>
        <v>4.2000000001731994</v>
      </c>
      <c r="CB240">
        <f>INDEX(age_tranches_5ans_nb_sex!$1:$1048576,MATCH('SectorStat-Age-Hommes'!$A240,age_tranches_5ans_nb_sex!$A:$A,0),34)/5</f>
        <v>4.2000000001731994</v>
      </c>
      <c r="CC240">
        <f>INDEX(age_tranches_5ans_nb_sex!$1:$1048576,MATCH('SectorStat-Age-Hommes'!$A240,age_tranches_5ans_nb_sex!$A:$A,0),34)/5</f>
        <v>4.2000000001731994</v>
      </c>
      <c r="CD240">
        <f>INDEX(age_tranches_5ans_nb_sex!$1:$1048576,MATCH('SectorStat-Age-Hommes'!$A240,age_tranches_5ans_nb_sex!$A:$A,0),34)/5</f>
        <v>4.2000000001731994</v>
      </c>
      <c r="CE240">
        <f>INDEX(age_tranches_5ans_nb_sex!$1:$1048576,MATCH('SectorStat-Age-Hommes'!$A240,age_tranches_5ans_nb_sex!$A:$A,0),34)/5</f>
        <v>4.2000000001731994</v>
      </c>
      <c r="CF240">
        <f>INDEX(age_tranches_5ans_nb_sex!$1:$1048576,MATCH('SectorStat-Age-Hommes'!$A240,age_tranches_5ans_nb_sex!$A:$A,0),36)/5</f>
        <v>2.4000000001829997</v>
      </c>
      <c r="CG240">
        <f>INDEX(age_tranches_5ans_nb_sex!$1:$1048576,MATCH('SectorStat-Age-Hommes'!$A240,age_tranches_5ans_nb_sex!$A:$A,0),36)/5</f>
        <v>2.4000000001829997</v>
      </c>
      <c r="CH240">
        <f>INDEX(age_tranches_5ans_nb_sex!$1:$1048576,MATCH('SectorStat-Age-Hommes'!$A240,age_tranches_5ans_nb_sex!$A:$A,0),36)/5</f>
        <v>2.4000000001829997</v>
      </c>
      <c r="CI240">
        <f>INDEX(age_tranches_5ans_nb_sex!$1:$1048576,MATCH('SectorStat-Age-Hommes'!$A240,age_tranches_5ans_nb_sex!$A:$A,0),36)/5</f>
        <v>2.4000000001829997</v>
      </c>
      <c r="CJ240">
        <f>INDEX(age_tranches_5ans_nb_sex!$1:$1048576,MATCH('SectorStat-Age-Hommes'!$A240,age_tranches_5ans_nb_sex!$A:$A,0),36)/5</f>
        <v>2.4000000001829997</v>
      </c>
      <c r="CK240">
        <f>INDEX(age_tranches_5ans_nb_sex!$1:$1048576,MATCH('SectorStat-Age-Hommes'!$A240,age_tranches_5ans_nb_sex!$A:$A,0),38)/5</f>
        <v>1.4000000002538002</v>
      </c>
      <c r="CL240">
        <f>INDEX(age_tranches_5ans_nb_sex!$1:$1048576,MATCH('SectorStat-Age-Hommes'!$A240,age_tranches_5ans_nb_sex!$A:$A,0),38)/5</f>
        <v>1.4000000002538002</v>
      </c>
      <c r="CM240">
        <f>INDEX(age_tranches_5ans_nb_sex!$1:$1048576,MATCH('SectorStat-Age-Hommes'!$A240,age_tranches_5ans_nb_sex!$A:$A,0),38)/5</f>
        <v>1.4000000002538002</v>
      </c>
      <c r="CN240">
        <f>INDEX(age_tranches_5ans_nb_sex!$1:$1048576,MATCH('SectorStat-Age-Hommes'!$A240,age_tranches_5ans_nb_sex!$A:$A,0),38)/5</f>
        <v>1.4000000002538002</v>
      </c>
      <c r="CO240">
        <f>INDEX(age_tranches_5ans_nb_sex!$1:$1048576,MATCH('SectorStat-Age-Hommes'!$A240,age_tranches_5ans_nb_sex!$A:$A,0),38)/5</f>
        <v>1.4000000002538002</v>
      </c>
      <c r="CP240" s="25">
        <f>INDEX(age_tranches_5ans_nb_sex!$1:$1048576,MATCH('SectorStat-Age-Hommes'!$A240,age_tranches_5ans_nb_sex!$A:$A,0),40)/5</f>
        <v>0.39999999973639999</v>
      </c>
      <c r="CQ240" s="25">
        <f>INDEX(age_tranches_5ans_nb_sex!$1:$1048576,MATCH('SectorStat-Age-Hommes'!$A240,age_tranches_5ans_nb_sex!$A:$A,0),40)/5</f>
        <v>0.39999999973639999</v>
      </c>
      <c r="CR240" s="25">
        <f>INDEX(age_tranches_5ans_nb_sex!$1:$1048576,MATCH('SectorStat-Age-Hommes'!$A240,age_tranches_5ans_nb_sex!$A:$A,0),40)/5</f>
        <v>0.39999999973639999</v>
      </c>
      <c r="CS240" s="25">
        <f>INDEX(age_tranches_5ans_nb_sex!$1:$1048576,MATCH('SectorStat-Age-Hommes'!$A240,age_tranches_5ans_nb_sex!$A:$A,0),40)/5</f>
        <v>0.39999999973639999</v>
      </c>
      <c r="CT240" s="25">
        <f>INDEX(age_tranches_5ans_nb_sex!$1:$1048576,MATCH('SectorStat-Age-Hommes'!$A240,age_tranches_5ans_nb_sex!$A:$A,0),40)/5</f>
        <v>0.39999999973639999</v>
      </c>
      <c r="CZ240" s="26"/>
      <c r="DA240" s="26"/>
      <c r="DB240" s="26"/>
      <c r="DC240" s="26"/>
      <c r="DD240" s="26"/>
    </row>
    <row r="241" spans="1:108" x14ac:dyDescent="0.35">
      <c r="A241" s="8" t="s">
        <v>536</v>
      </c>
      <c r="B241" s="8" t="s">
        <v>537</v>
      </c>
      <c r="C241" t="str">
        <f>INDEX(SectorStat_Commune!$1:$1048576,MATCH($A241,SectorStat_Commune!$B:$B,0),4)</f>
        <v>Etterbeek</v>
      </c>
      <c r="D241">
        <f>INDEX(age_tranches_5ans_nb_sex!$1:$1048576,MATCH('SectorStat-Age-Hommes'!$A241,age_tranches_5ans_nb_sex!$A:$A,0),4)/5</f>
        <v>11.999999999976799</v>
      </c>
      <c r="E241">
        <f>INDEX(age_tranches_5ans_nb_sex!$1:$1048576,MATCH('SectorStat-Age-Hommes'!$A241,age_tranches_5ans_nb_sex!$A:$A,0),4)/5</f>
        <v>11.999999999976799</v>
      </c>
      <c r="F241">
        <f>INDEX(age_tranches_5ans_nb_sex!$1:$1048576,MATCH('SectorStat-Age-Hommes'!$A241,age_tranches_5ans_nb_sex!$A:$A,0),4)/5</f>
        <v>11.999999999976799</v>
      </c>
      <c r="G241">
        <f>INDEX(age_tranches_5ans_nb_sex!$1:$1048576,MATCH('SectorStat-Age-Hommes'!$A241,age_tranches_5ans_nb_sex!$A:$A,0),4)/5</f>
        <v>11.999999999976799</v>
      </c>
      <c r="H241">
        <f>INDEX(age_tranches_5ans_nb_sex!$1:$1048576,MATCH('SectorStat-Age-Hommes'!$A241,age_tranches_5ans_nb_sex!$A:$A,0),4)/5</f>
        <v>11.999999999976799</v>
      </c>
      <c r="I241">
        <f>INDEX(age_tranches_5ans_nb_sex!$1:$1048576,MATCH('SectorStat-Age-Hommes'!$A241,age_tranches_5ans_nb_sex!$A:$A,0),6)/5</f>
        <v>7.2000000001075986</v>
      </c>
      <c r="J241">
        <f>INDEX(age_tranches_5ans_nb_sex!$1:$1048576,MATCH('SectorStat-Age-Hommes'!$A241,age_tranches_5ans_nb_sex!$A:$A,0),6)/5</f>
        <v>7.2000000001075986</v>
      </c>
      <c r="K241">
        <f>INDEX(age_tranches_5ans_nb_sex!$1:$1048576,MATCH('SectorStat-Age-Hommes'!$A241,age_tranches_5ans_nb_sex!$A:$A,0),6)/5</f>
        <v>7.2000000001075986</v>
      </c>
      <c r="L241">
        <f>INDEX(age_tranches_5ans_nb_sex!$1:$1048576,MATCH('SectorStat-Age-Hommes'!$A241,age_tranches_5ans_nb_sex!$A:$A,0),6)/5</f>
        <v>7.2000000001075986</v>
      </c>
      <c r="M241">
        <f>INDEX(age_tranches_5ans_nb_sex!$1:$1048576,MATCH('SectorStat-Age-Hommes'!$A241,age_tranches_5ans_nb_sex!$A:$A,0),6)/5</f>
        <v>7.2000000001075986</v>
      </c>
      <c r="N241">
        <f>INDEX(age_tranches_5ans_nb_sex!$1:$1048576,MATCH('SectorStat-Age-Hommes'!$A241,age_tranches_5ans_nb_sex!$A:$A,0),8)/5</f>
        <v>6.4000000001294</v>
      </c>
      <c r="O241">
        <f>INDEX(age_tranches_5ans_nb_sex!$1:$1048576,MATCH('SectorStat-Age-Hommes'!$A241,age_tranches_5ans_nb_sex!$A:$A,0),8)/5</f>
        <v>6.4000000001294</v>
      </c>
      <c r="P241">
        <f>INDEX(age_tranches_5ans_nb_sex!$1:$1048576,MATCH('SectorStat-Age-Hommes'!$A241,age_tranches_5ans_nb_sex!$A:$A,0),8)/5</f>
        <v>6.4000000001294</v>
      </c>
      <c r="Q241">
        <f>INDEX(age_tranches_5ans_nb_sex!$1:$1048576,MATCH('SectorStat-Age-Hommes'!$A241,age_tranches_5ans_nb_sex!$A:$A,0),8)/5</f>
        <v>6.4000000001294</v>
      </c>
      <c r="R241">
        <f>INDEX(age_tranches_5ans_nb_sex!$1:$1048576,MATCH('SectorStat-Age-Hommes'!$A241,age_tranches_5ans_nb_sex!$A:$A,0),8)/5</f>
        <v>6.4000000001294</v>
      </c>
      <c r="S241">
        <f>INDEX(age_tranches_5ans_nb_sex!$1:$1048576,MATCH('SectorStat-Age-Hommes'!$A241,age_tranches_5ans_nb_sex!$A:$A,0),10)/5</f>
        <v>5.3999999999288004</v>
      </c>
      <c r="T241">
        <f>INDEX(age_tranches_5ans_nb_sex!$1:$1048576,MATCH('SectorStat-Age-Hommes'!$A241,age_tranches_5ans_nb_sex!$A:$A,0),10)/5</f>
        <v>5.3999999999288004</v>
      </c>
      <c r="U241">
        <f>INDEX(age_tranches_5ans_nb_sex!$1:$1048576,MATCH('SectorStat-Age-Hommes'!$A241,age_tranches_5ans_nb_sex!$A:$A,0),10)/5</f>
        <v>5.3999999999288004</v>
      </c>
      <c r="V241">
        <f>INDEX(age_tranches_5ans_nb_sex!$1:$1048576,MATCH('SectorStat-Age-Hommes'!$A241,age_tranches_5ans_nb_sex!$A:$A,0),10)/5</f>
        <v>5.3999999999288004</v>
      </c>
      <c r="W241">
        <f>INDEX(age_tranches_5ans_nb_sex!$1:$1048576,MATCH('SectorStat-Age-Hommes'!$A241,age_tranches_5ans_nb_sex!$A:$A,0),10)/5</f>
        <v>5.3999999999288004</v>
      </c>
      <c r="X241">
        <f>INDEX(age_tranches_5ans_nb_sex!$1:$1048576,MATCH('SectorStat-Age-Hommes'!$A241,age_tranches_5ans_nb_sex!$A:$A,0),10)/5</f>
        <v>5.3999999999288004</v>
      </c>
      <c r="Y241">
        <f>INDEX(age_tranches_5ans_nb_sex!$1:$1048576,MATCH('SectorStat-Age-Hommes'!$A241,age_tranches_5ans_nb_sex!$A:$A,0),12)/5</f>
        <v>8.2000000000043993</v>
      </c>
      <c r="Z241">
        <f>INDEX(age_tranches_5ans_nb_sex!$1:$1048576,MATCH('SectorStat-Age-Hommes'!$A241,age_tranches_5ans_nb_sex!$A:$A,0),12)/5</f>
        <v>8.2000000000043993</v>
      </c>
      <c r="AA241">
        <f>INDEX(age_tranches_5ans_nb_sex!$1:$1048576,MATCH('SectorStat-Age-Hommes'!$A241,age_tranches_5ans_nb_sex!$A:$A,0),12)/5</f>
        <v>8.2000000000043993</v>
      </c>
      <c r="AB241">
        <f>INDEX(age_tranches_5ans_nb_sex!$1:$1048576,MATCH('SectorStat-Age-Hommes'!$A241,age_tranches_5ans_nb_sex!$A:$A,0),12)/5</f>
        <v>8.2000000000043993</v>
      </c>
      <c r="AC241">
        <f>INDEX(age_tranches_5ans_nb_sex!$1:$1048576,MATCH('SectorStat-Age-Hommes'!$A241,age_tranches_5ans_nb_sex!$A:$A,0),14)/5</f>
        <v>20.399999999899798</v>
      </c>
      <c r="AD241">
        <f>INDEX(age_tranches_5ans_nb_sex!$1:$1048576,MATCH('SectorStat-Age-Hommes'!$A241,age_tranches_5ans_nb_sex!$A:$A,0),14)/5</f>
        <v>20.399999999899798</v>
      </c>
      <c r="AE241">
        <f>INDEX(age_tranches_5ans_nb_sex!$1:$1048576,MATCH('SectorStat-Age-Hommes'!$A241,age_tranches_5ans_nb_sex!$A:$A,0),14)/5</f>
        <v>20.399999999899798</v>
      </c>
      <c r="AF241">
        <f>INDEX(age_tranches_5ans_nb_sex!$1:$1048576,MATCH('SectorStat-Age-Hommes'!$A241,age_tranches_5ans_nb_sex!$A:$A,0),14)/5</f>
        <v>20.399999999899798</v>
      </c>
      <c r="AG241">
        <f>INDEX(age_tranches_5ans_nb_sex!$1:$1048576,MATCH('SectorStat-Age-Hommes'!$A241,age_tranches_5ans_nb_sex!$A:$A,0),14)/5</f>
        <v>20.399999999899798</v>
      </c>
      <c r="AH241">
        <f>INDEX(age_tranches_5ans_nb_sex!$1:$1048576,MATCH('SectorStat-Age-Hommes'!$A241,age_tranches_5ans_nb_sex!$A:$A,0),16)/5</f>
        <v>18.600000000024799</v>
      </c>
      <c r="AI241">
        <f>INDEX(age_tranches_5ans_nb_sex!$1:$1048576,MATCH('SectorStat-Age-Hommes'!$A241,age_tranches_5ans_nb_sex!$A:$A,0),16)/5</f>
        <v>18.600000000024799</v>
      </c>
      <c r="AJ241">
        <f>INDEX(age_tranches_5ans_nb_sex!$1:$1048576,MATCH('SectorStat-Age-Hommes'!$A241,age_tranches_5ans_nb_sex!$A:$A,0),16)/5</f>
        <v>18.600000000024799</v>
      </c>
      <c r="AK241">
        <f>INDEX(age_tranches_5ans_nb_sex!$1:$1048576,MATCH('SectorStat-Age-Hommes'!$A241,age_tranches_5ans_nb_sex!$A:$A,0),16)/5</f>
        <v>18.600000000024799</v>
      </c>
      <c r="AL241">
        <f>INDEX(age_tranches_5ans_nb_sex!$1:$1048576,MATCH('SectorStat-Age-Hommes'!$A241,age_tranches_5ans_nb_sex!$A:$A,0),16)/5</f>
        <v>18.600000000024799</v>
      </c>
      <c r="AM241">
        <f>INDEX(age_tranches_5ans_nb_sex!$1:$1048576,MATCH('SectorStat-Age-Hommes'!$A241,age_tranches_5ans_nb_sex!$A:$A,0),18)/5</f>
        <v>14.199999999992801</v>
      </c>
      <c r="AN241">
        <f>INDEX(age_tranches_5ans_nb_sex!$1:$1048576,MATCH('SectorStat-Age-Hommes'!$A241,age_tranches_5ans_nb_sex!$A:$A,0),18)/5</f>
        <v>14.199999999992801</v>
      </c>
      <c r="AO241">
        <f>INDEX(age_tranches_5ans_nb_sex!$1:$1048576,MATCH('SectorStat-Age-Hommes'!$A241,age_tranches_5ans_nb_sex!$A:$A,0),18)/5</f>
        <v>14.199999999992801</v>
      </c>
      <c r="AP241">
        <f>INDEX(age_tranches_5ans_nb_sex!$1:$1048576,MATCH('SectorStat-Age-Hommes'!$A241,age_tranches_5ans_nb_sex!$A:$A,0),18)/5</f>
        <v>14.199999999992801</v>
      </c>
      <c r="AQ241">
        <f>INDEX(age_tranches_5ans_nb_sex!$1:$1048576,MATCH('SectorStat-Age-Hommes'!$A241,age_tranches_5ans_nb_sex!$A:$A,0),18)/5</f>
        <v>14.199999999992801</v>
      </c>
      <c r="AR241">
        <f>INDEX(age_tranches_5ans_nb_sex!$1:$1048576,MATCH('SectorStat-Age-Hommes'!$A241,age_tranches_5ans_nb_sex!$A:$A,0),20)/5</f>
        <v>9.7999999999608001</v>
      </c>
      <c r="AS241">
        <f>INDEX(age_tranches_5ans_nb_sex!$1:$1048576,MATCH('SectorStat-Age-Hommes'!$A241,age_tranches_5ans_nb_sex!$A:$A,0),20)/5</f>
        <v>9.7999999999608001</v>
      </c>
      <c r="AT241">
        <f>INDEX(age_tranches_5ans_nb_sex!$1:$1048576,MATCH('SectorStat-Age-Hommes'!$A241,age_tranches_5ans_nb_sex!$A:$A,0),20)/5</f>
        <v>9.7999999999608001</v>
      </c>
      <c r="AU241">
        <f>INDEX(age_tranches_5ans_nb_sex!$1:$1048576,MATCH('SectorStat-Age-Hommes'!$A241,age_tranches_5ans_nb_sex!$A:$A,0),20)/5</f>
        <v>9.7999999999608001</v>
      </c>
      <c r="AV241">
        <f>INDEX(age_tranches_5ans_nb_sex!$1:$1048576,MATCH('SectorStat-Age-Hommes'!$A241,age_tranches_5ans_nb_sex!$A:$A,0),20)/5</f>
        <v>9.7999999999608001</v>
      </c>
      <c r="AW241">
        <f>INDEX(age_tranches_5ans_nb_sex!$1:$1048576,MATCH('SectorStat-Age-Hommes'!$A241,age_tranches_5ans_nb_sex!$A:$A,0),22)/5</f>
        <v>8.9999999999826006</v>
      </c>
      <c r="AX241">
        <f>INDEX(age_tranches_5ans_nb_sex!$1:$1048576,MATCH('SectorStat-Age-Hommes'!$A241,age_tranches_5ans_nb_sex!$A:$A,0),22)/5</f>
        <v>8.9999999999826006</v>
      </c>
      <c r="AY241">
        <f>INDEX(age_tranches_5ans_nb_sex!$1:$1048576,MATCH('SectorStat-Age-Hommes'!$A241,age_tranches_5ans_nb_sex!$A:$A,0),22)/5</f>
        <v>8.9999999999826006</v>
      </c>
      <c r="AZ241">
        <f>INDEX(age_tranches_5ans_nb_sex!$1:$1048576,MATCH('SectorStat-Age-Hommes'!$A241,age_tranches_5ans_nb_sex!$A:$A,0),22)/5</f>
        <v>8.9999999999826006</v>
      </c>
      <c r="BA241">
        <f>INDEX(age_tranches_5ans_nb_sex!$1:$1048576,MATCH('SectorStat-Age-Hommes'!$A241,age_tranches_5ans_nb_sex!$A:$A,0),22)/5</f>
        <v>8.9999999999826006</v>
      </c>
      <c r="BB241">
        <f>INDEX(age_tranches_5ans_nb_sex!$1:$1048576,MATCH('SectorStat-Age-Hommes'!$A241,age_tranches_5ans_nb_sex!$A:$A,0),24)/5</f>
        <v>8.0000000000858016</v>
      </c>
      <c r="BC241">
        <f>INDEX(age_tranches_5ans_nb_sex!$1:$1048576,MATCH('SectorStat-Age-Hommes'!$A241,age_tranches_5ans_nb_sex!$A:$A,0),24)/5</f>
        <v>8.0000000000858016</v>
      </c>
      <c r="BD241">
        <f>INDEX(age_tranches_5ans_nb_sex!$1:$1048576,MATCH('SectorStat-Age-Hommes'!$A241,age_tranches_5ans_nb_sex!$A:$A,0),24)/5</f>
        <v>8.0000000000858016</v>
      </c>
      <c r="BE241">
        <f>INDEX(age_tranches_5ans_nb_sex!$1:$1048576,MATCH('SectorStat-Age-Hommes'!$A241,age_tranches_5ans_nb_sex!$A:$A,0),24)/5</f>
        <v>8.0000000000858016</v>
      </c>
      <c r="BF241">
        <f>INDEX(age_tranches_5ans_nb_sex!$1:$1048576,MATCH('SectorStat-Age-Hommes'!$A241,age_tranches_5ans_nb_sex!$A:$A,0),24)/5</f>
        <v>8.0000000000858016</v>
      </c>
      <c r="BG241">
        <f>INDEX(age_tranches_5ans_nb_sex!$1:$1048576,MATCH('SectorStat-Age-Hommes'!$A241,age_tranches_5ans_nb_sex!$A:$A,0),26)/5</f>
        <v>7.400000000026199</v>
      </c>
      <c r="BH241">
        <f>INDEX(age_tranches_5ans_nb_sex!$1:$1048576,MATCH('SectorStat-Age-Hommes'!$A241,age_tranches_5ans_nb_sex!$A:$A,0),26)/5</f>
        <v>7.400000000026199</v>
      </c>
      <c r="BI241">
        <f>INDEX(age_tranches_5ans_nb_sex!$1:$1048576,MATCH('SectorStat-Age-Hommes'!$A241,age_tranches_5ans_nb_sex!$A:$A,0),26)/5</f>
        <v>7.400000000026199</v>
      </c>
      <c r="BJ241">
        <f>INDEX(age_tranches_5ans_nb_sex!$1:$1048576,MATCH('SectorStat-Age-Hommes'!$A241,age_tranches_5ans_nb_sex!$A:$A,0),26)/5</f>
        <v>7.400000000026199</v>
      </c>
      <c r="BK241">
        <f>INDEX(age_tranches_5ans_nb_sex!$1:$1048576,MATCH('SectorStat-Age-Hommes'!$A241,age_tranches_5ans_nb_sex!$A:$A,0),26)/5</f>
        <v>7.400000000026199</v>
      </c>
      <c r="BL241">
        <f>INDEX(age_tranches_5ans_nb_sex!$1:$1048576,MATCH('SectorStat-Age-Hommes'!$A241,age_tranches_5ans_nb_sex!$A:$A,0),28)/5</f>
        <v>6.1999999999069999</v>
      </c>
      <c r="BM241">
        <f>INDEX(age_tranches_5ans_nb_sex!$1:$1048576,MATCH('SectorStat-Age-Hommes'!$A241,age_tranches_5ans_nb_sex!$A:$A,0),28)/5</f>
        <v>6.1999999999069999</v>
      </c>
      <c r="BN241">
        <f>INDEX(age_tranches_5ans_nb_sex!$1:$1048576,MATCH('SectorStat-Age-Hommes'!$A241,age_tranches_5ans_nb_sex!$A:$A,0),28)/5</f>
        <v>6.1999999999069999</v>
      </c>
      <c r="BO241">
        <f>INDEX(age_tranches_5ans_nb_sex!$1:$1048576,MATCH('SectorStat-Age-Hommes'!$A241,age_tranches_5ans_nb_sex!$A:$A,0),28)/5</f>
        <v>6.1999999999069999</v>
      </c>
      <c r="BP241">
        <f>INDEX(age_tranches_5ans_nb_sex!$1:$1048576,MATCH('SectorStat-Age-Hommes'!$A241,age_tranches_5ans_nb_sex!$A:$A,0),28)/5</f>
        <v>6.1999999999069999</v>
      </c>
      <c r="BQ241">
        <f>INDEX(age_tranches_5ans_nb_sex!$1:$1048576,MATCH('SectorStat-Age-Hommes'!$A241,age_tranches_5ans_nb_sex!$A:$A,0),30)/5</f>
        <v>4.5999999999506</v>
      </c>
      <c r="BR241">
        <f>INDEX(age_tranches_5ans_nb_sex!$1:$1048576,MATCH('SectorStat-Age-Hommes'!$A241,age_tranches_5ans_nb_sex!$A:$A,0),30)/5</f>
        <v>4.5999999999506</v>
      </c>
      <c r="BS241">
        <f>INDEX(age_tranches_5ans_nb_sex!$1:$1048576,MATCH('SectorStat-Age-Hommes'!$A241,age_tranches_5ans_nb_sex!$A:$A,0),30)/5</f>
        <v>4.5999999999506</v>
      </c>
      <c r="BT241">
        <f>INDEX(age_tranches_5ans_nb_sex!$1:$1048576,MATCH('SectorStat-Age-Hommes'!$A241,age_tranches_5ans_nb_sex!$A:$A,0),30)/5</f>
        <v>4.5999999999506</v>
      </c>
      <c r="BU241">
        <f>INDEX(age_tranches_5ans_nb_sex!$1:$1048576,MATCH('SectorStat-Age-Hommes'!$A241,age_tranches_5ans_nb_sex!$A:$A,0),30)/5</f>
        <v>4.5999999999506</v>
      </c>
      <c r="BV241">
        <f>INDEX(age_tranches_5ans_nb_sex!$1:$1048576,MATCH('SectorStat-Age-Hommes'!$A241,age_tranches_5ans_nb_sex!$A:$A,0),32)/5</f>
        <v>2.2000000000160003</v>
      </c>
      <c r="BW241">
        <f>INDEX(age_tranches_5ans_nb_sex!$1:$1048576,MATCH('SectorStat-Age-Hommes'!$A241,age_tranches_5ans_nb_sex!$A:$A,0),32)/5</f>
        <v>2.2000000000160003</v>
      </c>
      <c r="BX241">
        <f>INDEX(age_tranches_5ans_nb_sex!$1:$1048576,MATCH('SectorStat-Age-Hommes'!$A241,age_tranches_5ans_nb_sex!$A:$A,0),32)/5</f>
        <v>2.2000000000160003</v>
      </c>
      <c r="BY241">
        <f>INDEX(age_tranches_5ans_nb_sex!$1:$1048576,MATCH('SectorStat-Age-Hommes'!$A241,age_tranches_5ans_nb_sex!$A:$A,0),32)/5</f>
        <v>2.2000000000160003</v>
      </c>
      <c r="BZ241">
        <f>INDEX(age_tranches_5ans_nb_sex!$1:$1048576,MATCH('SectorStat-Age-Hommes'!$A241,age_tranches_5ans_nb_sex!$A:$A,0),32)/5</f>
        <v>2.2000000000160003</v>
      </c>
      <c r="CA241">
        <f>INDEX(age_tranches_5ans_nb_sex!$1:$1048576,MATCH('SectorStat-Age-Hommes'!$A241,age_tranches_5ans_nb_sex!$A:$A,0),34)/5</f>
        <v>1.7999999998749998</v>
      </c>
      <c r="CB241">
        <f>INDEX(age_tranches_5ans_nb_sex!$1:$1048576,MATCH('SectorStat-Age-Hommes'!$A241,age_tranches_5ans_nb_sex!$A:$A,0),34)/5</f>
        <v>1.7999999998749998</v>
      </c>
      <c r="CC241">
        <f>INDEX(age_tranches_5ans_nb_sex!$1:$1048576,MATCH('SectorStat-Age-Hommes'!$A241,age_tranches_5ans_nb_sex!$A:$A,0),34)/5</f>
        <v>1.7999999998749998</v>
      </c>
      <c r="CD241">
        <f>INDEX(age_tranches_5ans_nb_sex!$1:$1048576,MATCH('SectorStat-Age-Hommes'!$A241,age_tranches_5ans_nb_sex!$A:$A,0),34)/5</f>
        <v>1.7999999998749998</v>
      </c>
      <c r="CE241">
        <f>INDEX(age_tranches_5ans_nb_sex!$1:$1048576,MATCH('SectorStat-Age-Hommes'!$A241,age_tranches_5ans_nb_sex!$A:$A,0),34)/5</f>
        <v>1.7999999998749998</v>
      </c>
      <c r="CF241">
        <f>INDEX(age_tranches_5ans_nb_sex!$1:$1048576,MATCH('SectorStat-Age-Hommes'!$A241,age_tranches_5ans_nb_sex!$A:$A,0),36)/5</f>
        <v>1.7999999998749998</v>
      </c>
      <c r="CG241">
        <f>INDEX(age_tranches_5ans_nb_sex!$1:$1048576,MATCH('SectorStat-Age-Hommes'!$A241,age_tranches_5ans_nb_sex!$A:$A,0),36)/5</f>
        <v>1.7999999998749998</v>
      </c>
      <c r="CH241">
        <f>INDEX(age_tranches_5ans_nb_sex!$1:$1048576,MATCH('SectorStat-Age-Hommes'!$A241,age_tranches_5ans_nb_sex!$A:$A,0),36)/5</f>
        <v>1.7999999998749998</v>
      </c>
      <c r="CI241">
        <f>INDEX(age_tranches_5ans_nb_sex!$1:$1048576,MATCH('SectorStat-Age-Hommes'!$A241,age_tranches_5ans_nb_sex!$A:$A,0),36)/5</f>
        <v>1.7999999998749998</v>
      </c>
      <c r="CJ241">
        <f>INDEX(age_tranches_5ans_nb_sex!$1:$1048576,MATCH('SectorStat-Age-Hommes'!$A241,age_tranches_5ans_nb_sex!$A:$A,0),36)/5</f>
        <v>1.7999999998749998</v>
      </c>
      <c r="CK241">
        <f>INDEX(age_tranches_5ans_nb_sex!$1:$1048576,MATCH('SectorStat-Age-Hommes'!$A241,age_tranches_5ans_nb_sex!$A:$A,0),38)/5</f>
        <v>0.19999999991859996</v>
      </c>
      <c r="CL241">
        <f>INDEX(age_tranches_5ans_nb_sex!$1:$1048576,MATCH('SectorStat-Age-Hommes'!$A241,age_tranches_5ans_nb_sex!$A:$A,0),38)/5</f>
        <v>0.19999999991859996</v>
      </c>
      <c r="CM241">
        <f>INDEX(age_tranches_5ans_nb_sex!$1:$1048576,MATCH('SectorStat-Age-Hommes'!$A241,age_tranches_5ans_nb_sex!$A:$A,0),38)/5</f>
        <v>0.19999999991859996</v>
      </c>
      <c r="CN241">
        <f>INDEX(age_tranches_5ans_nb_sex!$1:$1048576,MATCH('SectorStat-Age-Hommes'!$A241,age_tranches_5ans_nb_sex!$A:$A,0),38)/5</f>
        <v>0.19999999991859996</v>
      </c>
      <c r="CO241">
        <f>INDEX(age_tranches_5ans_nb_sex!$1:$1048576,MATCH('SectorStat-Age-Hommes'!$A241,age_tranches_5ans_nb_sex!$A:$A,0),38)/5</f>
        <v>0.19999999991859996</v>
      </c>
      <c r="CP241" s="25">
        <f>INDEX(age_tranches_5ans_nb_sex!$1:$1048576,MATCH('SectorStat-Age-Hommes'!$A241,age_tranches_5ans_nb_sex!$A:$A,0),40)/5</f>
        <v>0.99999999989680011</v>
      </c>
      <c r="CQ241" s="25">
        <f>INDEX(age_tranches_5ans_nb_sex!$1:$1048576,MATCH('SectorStat-Age-Hommes'!$A241,age_tranches_5ans_nb_sex!$A:$A,0),40)/5</f>
        <v>0.99999999989680011</v>
      </c>
      <c r="CR241" s="25">
        <f>INDEX(age_tranches_5ans_nb_sex!$1:$1048576,MATCH('SectorStat-Age-Hommes'!$A241,age_tranches_5ans_nb_sex!$A:$A,0),40)/5</f>
        <v>0.99999999989680011</v>
      </c>
      <c r="CS241" s="25">
        <f>INDEX(age_tranches_5ans_nb_sex!$1:$1048576,MATCH('SectorStat-Age-Hommes'!$A241,age_tranches_5ans_nb_sex!$A:$A,0),40)/5</f>
        <v>0.99999999989680011</v>
      </c>
      <c r="CT241" s="25">
        <f>INDEX(age_tranches_5ans_nb_sex!$1:$1048576,MATCH('SectorStat-Age-Hommes'!$A241,age_tranches_5ans_nb_sex!$A:$A,0),40)/5</f>
        <v>0.99999999989680011</v>
      </c>
      <c r="CZ241" s="26"/>
      <c r="DA241" s="26"/>
      <c r="DB241" s="26"/>
      <c r="DC241" s="26"/>
      <c r="DD241" s="26"/>
    </row>
    <row r="242" spans="1:108" x14ac:dyDescent="0.35">
      <c r="A242" s="8" t="s">
        <v>522</v>
      </c>
      <c r="B242" s="8" t="s">
        <v>523</v>
      </c>
      <c r="C242" t="str">
        <f>INDEX(SectorStat_Commune!$1:$1048576,MATCH($A242,SectorStat_Commune!$B:$B,0),4)</f>
        <v>Etterbeek</v>
      </c>
      <c r="D242">
        <f>INDEX(age_tranches_5ans_nb_sex!$1:$1048576,MATCH('SectorStat-Age-Hommes'!$A242,age_tranches_5ans_nb_sex!$A:$A,0),4)/5</f>
        <v>16.400000000254</v>
      </c>
      <c r="E242">
        <f>INDEX(age_tranches_5ans_nb_sex!$1:$1048576,MATCH('SectorStat-Age-Hommes'!$A242,age_tranches_5ans_nb_sex!$A:$A,0),4)/5</f>
        <v>16.400000000254</v>
      </c>
      <c r="F242">
        <f>INDEX(age_tranches_5ans_nb_sex!$1:$1048576,MATCH('SectorStat-Age-Hommes'!$A242,age_tranches_5ans_nb_sex!$A:$A,0),4)/5</f>
        <v>16.400000000254</v>
      </c>
      <c r="G242">
        <f>INDEX(age_tranches_5ans_nb_sex!$1:$1048576,MATCH('SectorStat-Age-Hommes'!$A242,age_tranches_5ans_nb_sex!$A:$A,0),4)/5</f>
        <v>16.400000000254</v>
      </c>
      <c r="H242">
        <f>INDEX(age_tranches_5ans_nb_sex!$1:$1048576,MATCH('SectorStat-Age-Hommes'!$A242,age_tranches_5ans_nb_sex!$A:$A,0),4)/5</f>
        <v>16.400000000254</v>
      </c>
      <c r="I242">
        <f>INDEX(age_tranches_5ans_nb_sex!$1:$1048576,MATCH('SectorStat-Age-Hommes'!$A242,age_tranches_5ans_nb_sex!$A:$A,0),6)/5</f>
        <v>16.999999999673999</v>
      </c>
      <c r="J242">
        <f>INDEX(age_tranches_5ans_nb_sex!$1:$1048576,MATCH('SectorStat-Age-Hommes'!$A242,age_tranches_5ans_nb_sex!$A:$A,0),6)/5</f>
        <v>16.999999999673999</v>
      </c>
      <c r="K242">
        <f>INDEX(age_tranches_5ans_nb_sex!$1:$1048576,MATCH('SectorStat-Age-Hommes'!$A242,age_tranches_5ans_nb_sex!$A:$A,0),6)/5</f>
        <v>16.999999999673999</v>
      </c>
      <c r="L242">
        <f>INDEX(age_tranches_5ans_nb_sex!$1:$1048576,MATCH('SectorStat-Age-Hommes'!$A242,age_tranches_5ans_nb_sex!$A:$A,0),6)/5</f>
        <v>16.999999999673999</v>
      </c>
      <c r="M242">
        <f>INDEX(age_tranches_5ans_nb_sex!$1:$1048576,MATCH('SectorStat-Age-Hommes'!$A242,age_tranches_5ans_nb_sex!$A:$A,0),6)/5</f>
        <v>16.999999999673999</v>
      </c>
      <c r="N242">
        <f>INDEX(age_tranches_5ans_nb_sex!$1:$1048576,MATCH('SectorStat-Age-Hommes'!$A242,age_tranches_5ans_nb_sex!$A:$A,0),8)/5</f>
        <v>14.200000000204003</v>
      </c>
      <c r="O242">
        <f>INDEX(age_tranches_5ans_nb_sex!$1:$1048576,MATCH('SectorStat-Age-Hommes'!$A242,age_tranches_5ans_nb_sex!$A:$A,0),8)/5</f>
        <v>14.200000000204003</v>
      </c>
      <c r="P242">
        <f>INDEX(age_tranches_5ans_nb_sex!$1:$1048576,MATCH('SectorStat-Age-Hommes'!$A242,age_tranches_5ans_nb_sex!$A:$A,0),8)/5</f>
        <v>14.200000000204003</v>
      </c>
      <c r="Q242">
        <f>INDEX(age_tranches_5ans_nb_sex!$1:$1048576,MATCH('SectorStat-Age-Hommes'!$A242,age_tranches_5ans_nb_sex!$A:$A,0),8)/5</f>
        <v>14.200000000204003</v>
      </c>
      <c r="R242">
        <f>INDEX(age_tranches_5ans_nb_sex!$1:$1048576,MATCH('SectorStat-Age-Hommes'!$A242,age_tranches_5ans_nb_sex!$A:$A,0),8)/5</f>
        <v>14.200000000204003</v>
      </c>
      <c r="S242">
        <f>INDEX(age_tranches_5ans_nb_sex!$1:$1048576,MATCH('SectorStat-Age-Hommes'!$A242,age_tranches_5ans_nb_sex!$A:$A,0),10)/5</f>
        <v>13.799999999720001</v>
      </c>
      <c r="T242">
        <f>INDEX(age_tranches_5ans_nb_sex!$1:$1048576,MATCH('SectorStat-Age-Hommes'!$A242,age_tranches_5ans_nb_sex!$A:$A,0),10)/5</f>
        <v>13.799999999720001</v>
      </c>
      <c r="U242">
        <f>INDEX(age_tranches_5ans_nb_sex!$1:$1048576,MATCH('SectorStat-Age-Hommes'!$A242,age_tranches_5ans_nb_sex!$A:$A,0),10)/5</f>
        <v>13.799999999720001</v>
      </c>
      <c r="V242">
        <f>INDEX(age_tranches_5ans_nb_sex!$1:$1048576,MATCH('SectorStat-Age-Hommes'!$A242,age_tranches_5ans_nb_sex!$A:$A,0),10)/5</f>
        <v>13.799999999720001</v>
      </c>
      <c r="W242">
        <f>INDEX(age_tranches_5ans_nb_sex!$1:$1048576,MATCH('SectorStat-Age-Hommes'!$A242,age_tranches_5ans_nb_sex!$A:$A,0),10)/5</f>
        <v>13.799999999720001</v>
      </c>
      <c r="X242">
        <f>INDEX(age_tranches_5ans_nb_sex!$1:$1048576,MATCH('SectorStat-Age-Hommes'!$A242,age_tranches_5ans_nb_sex!$A:$A,0),10)/5</f>
        <v>13.799999999720001</v>
      </c>
      <c r="Y242">
        <f>INDEX(age_tranches_5ans_nb_sex!$1:$1048576,MATCH('SectorStat-Age-Hommes'!$A242,age_tranches_5ans_nb_sex!$A:$A,0),12)/5</f>
        <v>18.799999999893</v>
      </c>
      <c r="Z242">
        <f>INDEX(age_tranches_5ans_nb_sex!$1:$1048576,MATCH('SectorStat-Age-Hommes'!$A242,age_tranches_5ans_nb_sex!$A:$A,0),12)/5</f>
        <v>18.799999999893</v>
      </c>
      <c r="AA242">
        <f>INDEX(age_tranches_5ans_nb_sex!$1:$1048576,MATCH('SectorStat-Age-Hommes'!$A242,age_tranches_5ans_nb_sex!$A:$A,0),12)/5</f>
        <v>18.799999999893</v>
      </c>
      <c r="AB242">
        <f>INDEX(age_tranches_5ans_nb_sex!$1:$1048576,MATCH('SectorStat-Age-Hommes'!$A242,age_tranches_5ans_nb_sex!$A:$A,0),12)/5</f>
        <v>18.799999999893</v>
      </c>
      <c r="AC242">
        <f>INDEX(age_tranches_5ans_nb_sex!$1:$1048576,MATCH('SectorStat-Age-Hommes'!$A242,age_tranches_5ans_nb_sex!$A:$A,0),14)/5</f>
        <v>35.800000000220003</v>
      </c>
      <c r="AD242">
        <f>INDEX(age_tranches_5ans_nb_sex!$1:$1048576,MATCH('SectorStat-Age-Hommes'!$A242,age_tranches_5ans_nb_sex!$A:$A,0),14)/5</f>
        <v>35.800000000220003</v>
      </c>
      <c r="AE242">
        <f>INDEX(age_tranches_5ans_nb_sex!$1:$1048576,MATCH('SectorStat-Age-Hommes'!$A242,age_tranches_5ans_nb_sex!$A:$A,0),14)/5</f>
        <v>35.800000000220003</v>
      </c>
      <c r="AF242">
        <f>INDEX(age_tranches_5ans_nb_sex!$1:$1048576,MATCH('SectorStat-Age-Hommes'!$A242,age_tranches_5ans_nb_sex!$A:$A,0),14)/5</f>
        <v>35.800000000220003</v>
      </c>
      <c r="AG242">
        <f>INDEX(age_tranches_5ans_nb_sex!$1:$1048576,MATCH('SectorStat-Age-Hommes'!$A242,age_tranches_5ans_nb_sex!$A:$A,0),14)/5</f>
        <v>35.800000000220003</v>
      </c>
      <c r="AH242">
        <f>INDEX(age_tranches_5ans_nb_sex!$1:$1048576,MATCH('SectorStat-Age-Hommes'!$A242,age_tranches_5ans_nb_sex!$A:$A,0),16)/5</f>
        <v>33.399999999927999</v>
      </c>
      <c r="AI242">
        <f>INDEX(age_tranches_5ans_nb_sex!$1:$1048576,MATCH('SectorStat-Age-Hommes'!$A242,age_tranches_5ans_nb_sex!$A:$A,0),16)/5</f>
        <v>33.399999999927999</v>
      </c>
      <c r="AJ242">
        <f>INDEX(age_tranches_5ans_nb_sex!$1:$1048576,MATCH('SectorStat-Age-Hommes'!$A242,age_tranches_5ans_nb_sex!$A:$A,0),16)/5</f>
        <v>33.399999999927999</v>
      </c>
      <c r="AK242">
        <f>INDEX(age_tranches_5ans_nb_sex!$1:$1048576,MATCH('SectorStat-Age-Hommes'!$A242,age_tranches_5ans_nb_sex!$A:$A,0),16)/5</f>
        <v>33.399999999927999</v>
      </c>
      <c r="AL242">
        <f>INDEX(age_tranches_5ans_nb_sex!$1:$1048576,MATCH('SectorStat-Age-Hommes'!$A242,age_tranches_5ans_nb_sex!$A:$A,0),16)/5</f>
        <v>33.399999999927999</v>
      </c>
      <c r="AM242">
        <f>INDEX(age_tranches_5ans_nb_sex!$1:$1048576,MATCH('SectorStat-Age-Hommes'!$A242,age_tranches_5ans_nb_sex!$A:$A,0),18)/5</f>
        <v>27.399999999851001</v>
      </c>
      <c r="AN242">
        <f>INDEX(age_tranches_5ans_nb_sex!$1:$1048576,MATCH('SectorStat-Age-Hommes'!$A242,age_tranches_5ans_nb_sex!$A:$A,0),18)/5</f>
        <v>27.399999999851001</v>
      </c>
      <c r="AO242">
        <f>INDEX(age_tranches_5ans_nb_sex!$1:$1048576,MATCH('SectorStat-Age-Hommes'!$A242,age_tranches_5ans_nb_sex!$A:$A,0),18)/5</f>
        <v>27.399999999851001</v>
      </c>
      <c r="AP242">
        <f>INDEX(age_tranches_5ans_nb_sex!$1:$1048576,MATCH('SectorStat-Age-Hommes'!$A242,age_tranches_5ans_nb_sex!$A:$A,0),18)/5</f>
        <v>27.399999999851001</v>
      </c>
      <c r="AQ242">
        <f>INDEX(age_tranches_5ans_nb_sex!$1:$1048576,MATCH('SectorStat-Age-Hommes'!$A242,age_tranches_5ans_nb_sex!$A:$A,0),18)/5</f>
        <v>27.399999999851001</v>
      </c>
      <c r="AR242">
        <f>INDEX(age_tranches_5ans_nb_sex!$1:$1048576,MATCH('SectorStat-Age-Hommes'!$A242,age_tranches_5ans_nb_sex!$A:$A,0),20)/5</f>
        <v>23.199999999993</v>
      </c>
      <c r="AS242">
        <f>INDEX(age_tranches_5ans_nb_sex!$1:$1048576,MATCH('SectorStat-Age-Hommes'!$A242,age_tranches_5ans_nb_sex!$A:$A,0),20)/5</f>
        <v>23.199999999993</v>
      </c>
      <c r="AT242">
        <f>INDEX(age_tranches_5ans_nb_sex!$1:$1048576,MATCH('SectorStat-Age-Hommes'!$A242,age_tranches_5ans_nb_sex!$A:$A,0),20)/5</f>
        <v>23.199999999993</v>
      </c>
      <c r="AU242">
        <f>INDEX(age_tranches_5ans_nb_sex!$1:$1048576,MATCH('SectorStat-Age-Hommes'!$A242,age_tranches_5ans_nb_sex!$A:$A,0),20)/5</f>
        <v>23.199999999993</v>
      </c>
      <c r="AV242">
        <f>INDEX(age_tranches_5ans_nb_sex!$1:$1048576,MATCH('SectorStat-Age-Hommes'!$A242,age_tranches_5ans_nb_sex!$A:$A,0),20)/5</f>
        <v>23.199999999993</v>
      </c>
      <c r="AW242">
        <f>INDEX(age_tranches_5ans_nb_sex!$1:$1048576,MATCH('SectorStat-Age-Hommes'!$A242,age_tranches_5ans_nb_sex!$A:$A,0),22)/5</f>
        <v>18.600000000304</v>
      </c>
      <c r="AX242">
        <f>INDEX(age_tranches_5ans_nb_sex!$1:$1048576,MATCH('SectorStat-Age-Hommes'!$A242,age_tranches_5ans_nb_sex!$A:$A,0),22)/5</f>
        <v>18.600000000304</v>
      </c>
      <c r="AY242">
        <f>INDEX(age_tranches_5ans_nb_sex!$1:$1048576,MATCH('SectorStat-Age-Hommes'!$A242,age_tranches_5ans_nb_sex!$A:$A,0),22)/5</f>
        <v>18.600000000304</v>
      </c>
      <c r="AZ242">
        <f>INDEX(age_tranches_5ans_nb_sex!$1:$1048576,MATCH('SectorStat-Age-Hommes'!$A242,age_tranches_5ans_nb_sex!$A:$A,0),22)/5</f>
        <v>18.600000000304</v>
      </c>
      <c r="BA242">
        <f>INDEX(age_tranches_5ans_nb_sex!$1:$1048576,MATCH('SectorStat-Age-Hommes'!$A242,age_tranches_5ans_nb_sex!$A:$A,0),22)/5</f>
        <v>18.600000000304</v>
      </c>
      <c r="BB242">
        <f>INDEX(age_tranches_5ans_nb_sex!$1:$1048576,MATCH('SectorStat-Age-Hommes'!$A242,age_tranches_5ans_nb_sex!$A:$A,0),24)/5</f>
        <v>19.000000000135003</v>
      </c>
      <c r="BC242">
        <f>INDEX(age_tranches_5ans_nb_sex!$1:$1048576,MATCH('SectorStat-Age-Hommes'!$A242,age_tranches_5ans_nb_sex!$A:$A,0),24)/5</f>
        <v>19.000000000135003</v>
      </c>
      <c r="BD242">
        <f>INDEX(age_tranches_5ans_nb_sex!$1:$1048576,MATCH('SectorStat-Age-Hommes'!$A242,age_tranches_5ans_nb_sex!$A:$A,0),24)/5</f>
        <v>19.000000000135003</v>
      </c>
      <c r="BE242">
        <f>INDEX(age_tranches_5ans_nb_sex!$1:$1048576,MATCH('SectorStat-Age-Hommes'!$A242,age_tranches_5ans_nb_sex!$A:$A,0),24)/5</f>
        <v>19.000000000135003</v>
      </c>
      <c r="BF242">
        <f>INDEX(age_tranches_5ans_nb_sex!$1:$1048576,MATCH('SectorStat-Age-Hommes'!$A242,age_tranches_5ans_nb_sex!$A:$A,0),24)/5</f>
        <v>19.000000000135003</v>
      </c>
      <c r="BG242">
        <f>INDEX(age_tranches_5ans_nb_sex!$1:$1048576,MATCH('SectorStat-Age-Hommes'!$A242,age_tranches_5ans_nb_sex!$A:$A,0),26)/5</f>
        <v>20.399999999869998</v>
      </c>
      <c r="BH242">
        <f>INDEX(age_tranches_5ans_nb_sex!$1:$1048576,MATCH('SectorStat-Age-Hommes'!$A242,age_tranches_5ans_nb_sex!$A:$A,0),26)/5</f>
        <v>20.399999999869998</v>
      </c>
      <c r="BI242">
        <f>INDEX(age_tranches_5ans_nb_sex!$1:$1048576,MATCH('SectorStat-Age-Hommes'!$A242,age_tranches_5ans_nb_sex!$A:$A,0),26)/5</f>
        <v>20.399999999869998</v>
      </c>
      <c r="BJ242">
        <f>INDEX(age_tranches_5ans_nb_sex!$1:$1048576,MATCH('SectorStat-Age-Hommes'!$A242,age_tranches_5ans_nb_sex!$A:$A,0),26)/5</f>
        <v>20.399999999869998</v>
      </c>
      <c r="BK242">
        <f>INDEX(age_tranches_5ans_nb_sex!$1:$1048576,MATCH('SectorStat-Age-Hommes'!$A242,age_tranches_5ans_nb_sex!$A:$A,0),26)/5</f>
        <v>20.399999999869998</v>
      </c>
      <c r="BL242">
        <f>INDEX(age_tranches_5ans_nb_sex!$1:$1048576,MATCH('SectorStat-Age-Hommes'!$A242,age_tranches_5ans_nb_sex!$A:$A,0),28)/5</f>
        <v>14.600000000034999</v>
      </c>
      <c r="BM242">
        <f>INDEX(age_tranches_5ans_nb_sex!$1:$1048576,MATCH('SectorStat-Age-Hommes'!$A242,age_tranches_5ans_nb_sex!$A:$A,0),28)/5</f>
        <v>14.600000000034999</v>
      </c>
      <c r="BN242">
        <f>INDEX(age_tranches_5ans_nb_sex!$1:$1048576,MATCH('SectorStat-Age-Hommes'!$A242,age_tranches_5ans_nb_sex!$A:$A,0),28)/5</f>
        <v>14.600000000034999</v>
      </c>
      <c r="BO242">
        <f>INDEX(age_tranches_5ans_nb_sex!$1:$1048576,MATCH('SectorStat-Age-Hommes'!$A242,age_tranches_5ans_nb_sex!$A:$A,0),28)/5</f>
        <v>14.600000000034999</v>
      </c>
      <c r="BP242">
        <f>INDEX(age_tranches_5ans_nb_sex!$1:$1048576,MATCH('SectorStat-Age-Hommes'!$A242,age_tranches_5ans_nb_sex!$A:$A,0),28)/5</f>
        <v>14.600000000034999</v>
      </c>
      <c r="BQ242">
        <f>INDEX(age_tranches_5ans_nb_sex!$1:$1048576,MATCH('SectorStat-Age-Hommes'!$A242,age_tranches_5ans_nb_sex!$A:$A,0),30)/5</f>
        <v>12.399999999985001</v>
      </c>
      <c r="BR242">
        <f>INDEX(age_tranches_5ans_nb_sex!$1:$1048576,MATCH('SectorStat-Age-Hommes'!$A242,age_tranches_5ans_nb_sex!$A:$A,0),30)/5</f>
        <v>12.399999999985001</v>
      </c>
      <c r="BS242">
        <f>INDEX(age_tranches_5ans_nb_sex!$1:$1048576,MATCH('SectorStat-Age-Hommes'!$A242,age_tranches_5ans_nb_sex!$A:$A,0),30)/5</f>
        <v>12.399999999985001</v>
      </c>
      <c r="BT242">
        <f>INDEX(age_tranches_5ans_nb_sex!$1:$1048576,MATCH('SectorStat-Age-Hommes'!$A242,age_tranches_5ans_nb_sex!$A:$A,0),30)/5</f>
        <v>12.399999999985001</v>
      </c>
      <c r="BU242">
        <f>INDEX(age_tranches_5ans_nb_sex!$1:$1048576,MATCH('SectorStat-Age-Hommes'!$A242,age_tranches_5ans_nb_sex!$A:$A,0),30)/5</f>
        <v>12.399999999985001</v>
      </c>
      <c r="BV242">
        <f>INDEX(age_tranches_5ans_nb_sex!$1:$1048576,MATCH('SectorStat-Age-Hommes'!$A242,age_tranches_5ans_nb_sex!$A:$A,0),32)/5</f>
        <v>12.399999999985001</v>
      </c>
      <c r="BW242">
        <f>INDEX(age_tranches_5ans_nb_sex!$1:$1048576,MATCH('SectorStat-Age-Hommes'!$A242,age_tranches_5ans_nb_sex!$A:$A,0),32)/5</f>
        <v>12.399999999985001</v>
      </c>
      <c r="BX242">
        <f>INDEX(age_tranches_5ans_nb_sex!$1:$1048576,MATCH('SectorStat-Age-Hommes'!$A242,age_tranches_5ans_nb_sex!$A:$A,0),32)/5</f>
        <v>12.399999999985001</v>
      </c>
      <c r="BY242">
        <f>INDEX(age_tranches_5ans_nb_sex!$1:$1048576,MATCH('SectorStat-Age-Hommes'!$A242,age_tranches_5ans_nb_sex!$A:$A,0),32)/5</f>
        <v>12.399999999985001</v>
      </c>
      <c r="BZ242">
        <f>INDEX(age_tranches_5ans_nb_sex!$1:$1048576,MATCH('SectorStat-Age-Hommes'!$A242,age_tranches_5ans_nb_sex!$A:$A,0),32)/5</f>
        <v>12.399999999985001</v>
      </c>
      <c r="CA242">
        <f>INDEX(age_tranches_5ans_nb_sex!$1:$1048576,MATCH('SectorStat-Age-Hommes'!$A242,age_tranches_5ans_nb_sex!$A:$A,0),34)/5</f>
        <v>6.3999999999080002</v>
      </c>
      <c r="CB242">
        <f>INDEX(age_tranches_5ans_nb_sex!$1:$1048576,MATCH('SectorStat-Age-Hommes'!$A242,age_tranches_5ans_nb_sex!$A:$A,0),34)/5</f>
        <v>6.3999999999080002</v>
      </c>
      <c r="CC242">
        <f>INDEX(age_tranches_5ans_nb_sex!$1:$1048576,MATCH('SectorStat-Age-Hommes'!$A242,age_tranches_5ans_nb_sex!$A:$A,0),34)/5</f>
        <v>6.3999999999080002</v>
      </c>
      <c r="CD242">
        <f>INDEX(age_tranches_5ans_nb_sex!$1:$1048576,MATCH('SectorStat-Age-Hommes'!$A242,age_tranches_5ans_nb_sex!$A:$A,0),34)/5</f>
        <v>6.3999999999080002</v>
      </c>
      <c r="CE242">
        <f>INDEX(age_tranches_5ans_nb_sex!$1:$1048576,MATCH('SectorStat-Age-Hommes'!$A242,age_tranches_5ans_nb_sex!$A:$A,0),34)/5</f>
        <v>6.3999999999080002</v>
      </c>
      <c r="CF242">
        <f>INDEX(age_tranches_5ans_nb_sex!$1:$1048576,MATCH('SectorStat-Age-Hommes'!$A242,age_tranches_5ans_nb_sex!$A:$A,0),36)/5</f>
        <v>3.1999999999540001</v>
      </c>
      <c r="CG242">
        <f>INDEX(age_tranches_5ans_nb_sex!$1:$1048576,MATCH('SectorStat-Age-Hommes'!$A242,age_tranches_5ans_nb_sex!$A:$A,0),36)/5</f>
        <v>3.1999999999540001</v>
      </c>
      <c r="CH242">
        <f>INDEX(age_tranches_5ans_nb_sex!$1:$1048576,MATCH('SectorStat-Age-Hommes'!$A242,age_tranches_5ans_nb_sex!$A:$A,0),36)/5</f>
        <v>3.1999999999540001</v>
      </c>
      <c r="CI242">
        <f>INDEX(age_tranches_5ans_nb_sex!$1:$1048576,MATCH('SectorStat-Age-Hommes'!$A242,age_tranches_5ans_nb_sex!$A:$A,0),36)/5</f>
        <v>3.1999999999540001</v>
      </c>
      <c r="CJ242">
        <f>INDEX(age_tranches_5ans_nb_sex!$1:$1048576,MATCH('SectorStat-Age-Hommes'!$A242,age_tranches_5ans_nb_sex!$A:$A,0),36)/5</f>
        <v>3.1999999999540001</v>
      </c>
      <c r="CK242">
        <f>INDEX(age_tranches_5ans_nb_sex!$1:$1048576,MATCH('SectorStat-Age-Hommes'!$A242,age_tranches_5ans_nb_sex!$A:$A,0),38)/5</f>
        <v>2.2000000000499997</v>
      </c>
      <c r="CL242">
        <f>INDEX(age_tranches_5ans_nb_sex!$1:$1048576,MATCH('SectorStat-Age-Hommes'!$A242,age_tranches_5ans_nb_sex!$A:$A,0),38)/5</f>
        <v>2.2000000000499997</v>
      </c>
      <c r="CM242">
        <f>INDEX(age_tranches_5ans_nb_sex!$1:$1048576,MATCH('SectorStat-Age-Hommes'!$A242,age_tranches_5ans_nb_sex!$A:$A,0),38)/5</f>
        <v>2.2000000000499997</v>
      </c>
      <c r="CN242">
        <f>INDEX(age_tranches_5ans_nb_sex!$1:$1048576,MATCH('SectorStat-Age-Hommes'!$A242,age_tranches_5ans_nb_sex!$A:$A,0),38)/5</f>
        <v>2.2000000000499997</v>
      </c>
      <c r="CO242">
        <f>INDEX(age_tranches_5ans_nb_sex!$1:$1048576,MATCH('SectorStat-Age-Hommes'!$A242,age_tranches_5ans_nb_sex!$A:$A,0),38)/5</f>
        <v>2.2000000000499997</v>
      </c>
      <c r="CP242" s="25">
        <f>INDEX(age_tranches_5ans_nb_sex!$1:$1048576,MATCH('SectorStat-Age-Hommes'!$A242,age_tranches_5ans_nb_sex!$A:$A,0),40)/5</f>
        <v>1.2000000001460001</v>
      </c>
      <c r="CQ242" s="25">
        <f>INDEX(age_tranches_5ans_nb_sex!$1:$1048576,MATCH('SectorStat-Age-Hommes'!$A242,age_tranches_5ans_nb_sex!$A:$A,0),40)/5</f>
        <v>1.2000000001460001</v>
      </c>
      <c r="CR242" s="25">
        <f>INDEX(age_tranches_5ans_nb_sex!$1:$1048576,MATCH('SectorStat-Age-Hommes'!$A242,age_tranches_5ans_nb_sex!$A:$A,0),40)/5</f>
        <v>1.2000000001460001</v>
      </c>
      <c r="CS242" s="25">
        <f>INDEX(age_tranches_5ans_nb_sex!$1:$1048576,MATCH('SectorStat-Age-Hommes'!$A242,age_tranches_5ans_nb_sex!$A:$A,0),40)/5</f>
        <v>1.2000000001460001</v>
      </c>
      <c r="CT242" s="25">
        <f>INDEX(age_tranches_5ans_nb_sex!$1:$1048576,MATCH('SectorStat-Age-Hommes'!$A242,age_tranches_5ans_nb_sex!$A:$A,0),40)/5</f>
        <v>1.2000000001460001</v>
      </c>
      <c r="CZ242" s="26"/>
      <c r="DA242" s="26"/>
      <c r="DB242" s="26"/>
      <c r="DC242" s="26"/>
      <c r="DD242" s="26"/>
    </row>
    <row r="243" spans="1:108" x14ac:dyDescent="0.35">
      <c r="A243" s="8" t="s">
        <v>520</v>
      </c>
      <c r="B243" s="8" t="s">
        <v>521</v>
      </c>
      <c r="C243" t="str">
        <f>INDEX(SectorStat_Commune!$1:$1048576,MATCH($A243,SectorStat_Commune!$B:$B,0),4)</f>
        <v>Etterbeek</v>
      </c>
      <c r="D243">
        <f>INDEX(age_tranches_5ans_nb_sex!$1:$1048576,MATCH('SectorStat-Age-Hommes'!$A243,age_tranches_5ans_nb_sex!$A:$A,0),4)/5</f>
        <v>9.0000000000820002</v>
      </c>
      <c r="E243">
        <f>INDEX(age_tranches_5ans_nb_sex!$1:$1048576,MATCH('SectorStat-Age-Hommes'!$A243,age_tranches_5ans_nb_sex!$A:$A,0),4)/5</f>
        <v>9.0000000000820002</v>
      </c>
      <c r="F243">
        <f>INDEX(age_tranches_5ans_nb_sex!$1:$1048576,MATCH('SectorStat-Age-Hommes'!$A243,age_tranches_5ans_nb_sex!$A:$A,0),4)/5</f>
        <v>9.0000000000820002</v>
      </c>
      <c r="G243">
        <f>INDEX(age_tranches_5ans_nb_sex!$1:$1048576,MATCH('SectorStat-Age-Hommes'!$A243,age_tranches_5ans_nb_sex!$A:$A,0),4)/5</f>
        <v>9.0000000000820002</v>
      </c>
      <c r="H243">
        <f>INDEX(age_tranches_5ans_nb_sex!$1:$1048576,MATCH('SectorStat-Age-Hommes'!$A243,age_tranches_5ans_nb_sex!$A:$A,0),4)/5</f>
        <v>9.0000000000820002</v>
      </c>
      <c r="I243">
        <f>INDEX(age_tranches_5ans_nb_sex!$1:$1048576,MATCH('SectorStat-Age-Hommes'!$A243,age_tranches_5ans_nb_sex!$A:$A,0),6)/5</f>
        <v>7.4000000000027999</v>
      </c>
      <c r="J243">
        <f>INDEX(age_tranches_5ans_nb_sex!$1:$1048576,MATCH('SectorStat-Age-Hommes'!$A243,age_tranches_5ans_nb_sex!$A:$A,0),6)/5</f>
        <v>7.4000000000027999</v>
      </c>
      <c r="K243">
        <f>INDEX(age_tranches_5ans_nb_sex!$1:$1048576,MATCH('SectorStat-Age-Hommes'!$A243,age_tranches_5ans_nb_sex!$A:$A,0),6)/5</f>
        <v>7.4000000000027999</v>
      </c>
      <c r="L243">
        <f>INDEX(age_tranches_5ans_nb_sex!$1:$1048576,MATCH('SectorStat-Age-Hommes'!$A243,age_tranches_5ans_nb_sex!$A:$A,0),6)/5</f>
        <v>7.4000000000027999</v>
      </c>
      <c r="M243">
        <f>INDEX(age_tranches_5ans_nb_sex!$1:$1048576,MATCH('SectorStat-Age-Hommes'!$A243,age_tranches_5ans_nb_sex!$A:$A,0),6)/5</f>
        <v>7.4000000000027999</v>
      </c>
      <c r="N243">
        <f>INDEX(age_tranches_5ans_nb_sex!$1:$1048576,MATCH('SectorStat-Age-Hommes'!$A243,age_tranches_5ans_nb_sex!$A:$A,0),8)/5</f>
        <v>5.5999999999863999</v>
      </c>
      <c r="O243">
        <f>INDEX(age_tranches_5ans_nb_sex!$1:$1048576,MATCH('SectorStat-Age-Hommes'!$A243,age_tranches_5ans_nb_sex!$A:$A,0),8)/5</f>
        <v>5.5999999999863999</v>
      </c>
      <c r="P243">
        <f>INDEX(age_tranches_5ans_nb_sex!$1:$1048576,MATCH('SectorStat-Age-Hommes'!$A243,age_tranches_5ans_nb_sex!$A:$A,0),8)/5</f>
        <v>5.5999999999863999</v>
      </c>
      <c r="Q243">
        <f>INDEX(age_tranches_5ans_nb_sex!$1:$1048576,MATCH('SectorStat-Age-Hommes'!$A243,age_tranches_5ans_nb_sex!$A:$A,0),8)/5</f>
        <v>5.5999999999863999</v>
      </c>
      <c r="R243">
        <f>INDEX(age_tranches_5ans_nb_sex!$1:$1048576,MATCH('SectorStat-Age-Hommes'!$A243,age_tranches_5ans_nb_sex!$A:$A,0),8)/5</f>
        <v>5.5999999999863999</v>
      </c>
      <c r="S243">
        <f>INDEX(age_tranches_5ans_nb_sex!$1:$1048576,MATCH('SectorStat-Age-Hommes'!$A243,age_tranches_5ans_nb_sex!$A:$A,0),10)/5</f>
        <v>7.5999999999400005</v>
      </c>
      <c r="T243">
        <f>INDEX(age_tranches_5ans_nb_sex!$1:$1048576,MATCH('SectorStat-Age-Hommes'!$A243,age_tranches_5ans_nb_sex!$A:$A,0),10)/5</f>
        <v>7.5999999999400005</v>
      </c>
      <c r="U243">
        <f>INDEX(age_tranches_5ans_nb_sex!$1:$1048576,MATCH('SectorStat-Age-Hommes'!$A243,age_tranches_5ans_nb_sex!$A:$A,0),10)/5</f>
        <v>7.5999999999400005</v>
      </c>
      <c r="V243">
        <f>INDEX(age_tranches_5ans_nb_sex!$1:$1048576,MATCH('SectorStat-Age-Hommes'!$A243,age_tranches_5ans_nb_sex!$A:$A,0),10)/5</f>
        <v>7.5999999999400005</v>
      </c>
      <c r="W243">
        <f>INDEX(age_tranches_5ans_nb_sex!$1:$1048576,MATCH('SectorStat-Age-Hommes'!$A243,age_tranches_5ans_nb_sex!$A:$A,0),10)/5</f>
        <v>7.5999999999400005</v>
      </c>
      <c r="X243">
        <f>INDEX(age_tranches_5ans_nb_sex!$1:$1048576,MATCH('SectorStat-Age-Hommes'!$A243,age_tranches_5ans_nb_sex!$A:$A,0),10)/5</f>
        <v>7.5999999999400005</v>
      </c>
      <c r="Y243">
        <f>INDEX(age_tranches_5ans_nb_sex!$1:$1048576,MATCH('SectorStat-Age-Hommes'!$A243,age_tranches_5ans_nb_sex!$A:$A,0),12)/5</f>
        <v>9.0000000000820002</v>
      </c>
      <c r="Z243">
        <f>INDEX(age_tranches_5ans_nb_sex!$1:$1048576,MATCH('SectorStat-Age-Hommes'!$A243,age_tranches_5ans_nb_sex!$A:$A,0),12)/5</f>
        <v>9.0000000000820002</v>
      </c>
      <c r="AA243">
        <f>INDEX(age_tranches_5ans_nb_sex!$1:$1048576,MATCH('SectorStat-Age-Hommes'!$A243,age_tranches_5ans_nb_sex!$A:$A,0),12)/5</f>
        <v>9.0000000000820002</v>
      </c>
      <c r="AB243">
        <f>INDEX(age_tranches_5ans_nb_sex!$1:$1048576,MATCH('SectorStat-Age-Hommes'!$A243,age_tranches_5ans_nb_sex!$A:$A,0),12)/5</f>
        <v>9.0000000000820002</v>
      </c>
      <c r="AC243">
        <f>INDEX(age_tranches_5ans_nb_sex!$1:$1048576,MATCH('SectorStat-Age-Hommes'!$A243,age_tranches_5ans_nb_sex!$A:$A,0),14)/5</f>
        <v>16.999999999896399</v>
      </c>
      <c r="AD243">
        <f>INDEX(age_tranches_5ans_nb_sex!$1:$1048576,MATCH('SectorStat-Age-Hommes'!$A243,age_tranches_5ans_nb_sex!$A:$A,0),14)/5</f>
        <v>16.999999999896399</v>
      </c>
      <c r="AE243">
        <f>INDEX(age_tranches_5ans_nb_sex!$1:$1048576,MATCH('SectorStat-Age-Hommes'!$A243,age_tranches_5ans_nb_sex!$A:$A,0),14)/5</f>
        <v>16.999999999896399</v>
      </c>
      <c r="AF243">
        <f>INDEX(age_tranches_5ans_nb_sex!$1:$1048576,MATCH('SectorStat-Age-Hommes'!$A243,age_tranches_5ans_nb_sex!$A:$A,0),14)/5</f>
        <v>16.999999999896399</v>
      </c>
      <c r="AG243">
        <f>INDEX(age_tranches_5ans_nb_sex!$1:$1048576,MATCH('SectorStat-Age-Hommes'!$A243,age_tranches_5ans_nb_sex!$A:$A,0),14)/5</f>
        <v>16.999999999896399</v>
      </c>
      <c r="AH243">
        <f>INDEX(age_tranches_5ans_nb_sex!$1:$1048576,MATCH('SectorStat-Age-Hommes'!$A243,age_tranches_5ans_nb_sex!$A:$A,0),16)/5</f>
        <v>20.599999999929203</v>
      </c>
      <c r="AI243">
        <f>INDEX(age_tranches_5ans_nb_sex!$1:$1048576,MATCH('SectorStat-Age-Hommes'!$A243,age_tranches_5ans_nb_sex!$A:$A,0),16)/5</f>
        <v>20.599999999929203</v>
      </c>
      <c r="AJ243">
        <f>INDEX(age_tranches_5ans_nb_sex!$1:$1048576,MATCH('SectorStat-Age-Hommes'!$A243,age_tranches_5ans_nb_sex!$A:$A,0),16)/5</f>
        <v>20.599999999929203</v>
      </c>
      <c r="AK243">
        <f>INDEX(age_tranches_5ans_nb_sex!$1:$1048576,MATCH('SectorStat-Age-Hommes'!$A243,age_tranches_5ans_nb_sex!$A:$A,0),16)/5</f>
        <v>20.599999999929203</v>
      </c>
      <c r="AL243">
        <f>INDEX(age_tranches_5ans_nb_sex!$1:$1048576,MATCH('SectorStat-Age-Hommes'!$A243,age_tranches_5ans_nb_sex!$A:$A,0),16)/5</f>
        <v>20.599999999929203</v>
      </c>
      <c r="AM243">
        <f>INDEX(age_tranches_5ans_nb_sex!$1:$1048576,MATCH('SectorStat-Age-Hommes'!$A243,age_tranches_5ans_nb_sex!$A:$A,0),18)/5</f>
        <v>13.399999999863601</v>
      </c>
      <c r="AN243">
        <f>INDEX(age_tranches_5ans_nb_sex!$1:$1048576,MATCH('SectorStat-Age-Hommes'!$A243,age_tranches_5ans_nb_sex!$A:$A,0),18)/5</f>
        <v>13.399999999863601</v>
      </c>
      <c r="AO243">
        <f>INDEX(age_tranches_5ans_nb_sex!$1:$1048576,MATCH('SectorStat-Age-Hommes'!$A243,age_tranches_5ans_nb_sex!$A:$A,0),18)/5</f>
        <v>13.399999999863601</v>
      </c>
      <c r="AP243">
        <f>INDEX(age_tranches_5ans_nb_sex!$1:$1048576,MATCH('SectorStat-Age-Hommes'!$A243,age_tranches_5ans_nb_sex!$A:$A,0),18)/5</f>
        <v>13.399999999863601</v>
      </c>
      <c r="AQ243">
        <f>INDEX(age_tranches_5ans_nb_sex!$1:$1048576,MATCH('SectorStat-Age-Hommes'!$A243,age_tranches_5ans_nb_sex!$A:$A,0),18)/5</f>
        <v>13.399999999863601</v>
      </c>
      <c r="AR243">
        <f>INDEX(age_tranches_5ans_nb_sex!$1:$1048576,MATCH('SectorStat-Age-Hommes'!$A243,age_tranches_5ans_nb_sex!$A:$A,0),20)/5</f>
        <v>13.800000000028799</v>
      </c>
      <c r="AS243">
        <f>INDEX(age_tranches_5ans_nb_sex!$1:$1048576,MATCH('SectorStat-Age-Hommes'!$A243,age_tranches_5ans_nb_sex!$A:$A,0),20)/5</f>
        <v>13.800000000028799</v>
      </c>
      <c r="AT243">
        <f>INDEX(age_tranches_5ans_nb_sex!$1:$1048576,MATCH('SectorStat-Age-Hommes'!$A243,age_tranches_5ans_nb_sex!$A:$A,0),20)/5</f>
        <v>13.800000000028799</v>
      </c>
      <c r="AU243">
        <f>INDEX(age_tranches_5ans_nb_sex!$1:$1048576,MATCH('SectorStat-Age-Hommes'!$A243,age_tranches_5ans_nb_sex!$A:$A,0),20)/5</f>
        <v>13.800000000028799</v>
      </c>
      <c r="AV243">
        <f>INDEX(age_tranches_5ans_nb_sex!$1:$1048576,MATCH('SectorStat-Age-Hommes'!$A243,age_tranches_5ans_nb_sex!$A:$A,0),20)/5</f>
        <v>13.800000000028799</v>
      </c>
      <c r="AW243">
        <f>INDEX(age_tranches_5ans_nb_sex!$1:$1048576,MATCH('SectorStat-Age-Hommes'!$A243,age_tranches_5ans_nb_sex!$A:$A,0),22)/5</f>
        <v>9.8000000001215994</v>
      </c>
      <c r="AX243">
        <f>INDEX(age_tranches_5ans_nb_sex!$1:$1048576,MATCH('SectorStat-Age-Hommes'!$A243,age_tranches_5ans_nb_sex!$A:$A,0),22)/5</f>
        <v>9.8000000001215994</v>
      </c>
      <c r="AY243">
        <f>INDEX(age_tranches_5ans_nb_sex!$1:$1048576,MATCH('SectorStat-Age-Hommes'!$A243,age_tranches_5ans_nb_sex!$A:$A,0),22)/5</f>
        <v>9.8000000001215994</v>
      </c>
      <c r="AZ243">
        <f>INDEX(age_tranches_5ans_nb_sex!$1:$1048576,MATCH('SectorStat-Age-Hommes'!$A243,age_tranches_5ans_nb_sex!$A:$A,0),22)/5</f>
        <v>9.8000000001215994</v>
      </c>
      <c r="BA243">
        <f>INDEX(age_tranches_5ans_nb_sex!$1:$1048576,MATCH('SectorStat-Age-Hommes'!$A243,age_tranches_5ans_nb_sex!$A:$A,0),22)/5</f>
        <v>9.8000000001215994</v>
      </c>
      <c r="BB243">
        <f>INDEX(age_tranches_5ans_nb_sex!$1:$1048576,MATCH('SectorStat-Age-Hommes'!$A243,age_tranches_5ans_nb_sex!$A:$A,0),24)/5</f>
        <v>10.199999999995999</v>
      </c>
      <c r="BC243">
        <f>INDEX(age_tranches_5ans_nb_sex!$1:$1048576,MATCH('SectorStat-Age-Hommes'!$A243,age_tranches_5ans_nb_sex!$A:$A,0),24)/5</f>
        <v>10.199999999995999</v>
      </c>
      <c r="BD243">
        <f>INDEX(age_tranches_5ans_nb_sex!$1:$1048576,MATCH('SectorStat-Age-Hommes'!$A243,age_tranches_5ans_nb_sex!$A:$A,0),24)/5</f>
        <v>10.199999999995999</v>
      </c>
      <c r="BE243">
        <f>INDEX(age_tranches_5ans_nb_sex!$1:$1048576,MATCH('SectorStat-Age-Hommes'!$A243,age_tranches_5ans_nb_sex!$A:$A,0),24)/5</f>
        <v>10.199999999995999</v>
      </c>
      <c r="BF243">
        <f>INDEX(age_tranches_5ans_nb_sex!$1:$1048576,MATCH('SectorStat-Age-Hommes'!$A243,age_tranches_5ans_nb_sex!$A:$A,0),24)/5</f>
        <v>10.199999999995999</v>
      </c>
      <c r="BG243">
        <f>INDEX(age_tranches_5ans_nb_sex!$1:$1048576,MATCH('SectorStat-Age-Hommes'!$A243,age_tranches_5ans_nb_sex!$A:$A,0),26)/5</f>
        <v>6.5999999999631997</v>
      </c>
      <c r="BH243">
        <f>INDEX(age_tranches_5ans_nb_sex!$1:$1048576,MATCH('SectorStat-Age-Hommes'!$A243,age_tranches_5ans_nb_sex!$A:$A,0),26)/5</f>
        <v>6.5999999999631997</v>
      </c>
      <c r="BI243">
        <f>INDEX(age_tranches_5ans_nb_sex!$1:$1048576,MATCH('SectorStat-Age-Hommes'!$A243,age_tranches_5ans_nb_sex!$A:$A,0),26)/5</f>
        <v>6.5999999999631997</v>
      </c>
      <c r="BJ243">
        <f>INDEX(age_tranches_5ans_nb_sex!$1:$1048576,MATCH('SectorStat-Age-Hommes'!$A243,age_tranches_5ans_nb_sex!$A:$A,0),26)/5</f>
        <v>6.5999999999631997</v>
      </c>
      <c r="BK243">
        <f>INDEX(age_tranches_5ans_nb_sex!$1:$1048576,MATCH('SectorStat-Age-Hommes'!$A243,age_tranches_5ans_nb_sex!$A:$A,0),26)/5</f>
        <v>6.5999999999631997</v>
      </c>
      <c r="BL243">
        <f>INDEX(age_tranches_5ans_nb_sex!$1:$1048576,MATCH('SectorStat-Age-Hommes'!$A243,age_tranches_5ans_nb_sex!$A:$A,0),28)/5</f>
        <v>4.4000000000724002</v>
      </c>
      <c r="BM243">
        <f>INDEX(age_tranches_5ans_nb_sex!$1:$1048576,MATCH('SectorStat-Age-Hommes'!$A243,age_tranches_5ans_nb_sex!$A:$A,0),28)/5</f>
        <v>4.4000000000724002</v>
      </c>
      <c r="BN243">
        <f>INDEX(age_tranches_5ans_nb_sex!$1:$1048576,MATCH('SectorStat-Age-Hommes'!$A243,age_tranches_5ans_nb_sex!$A:$A,0),28)/5</f>
        <v>4.4000000000724002</v>
      </c>
      <c r="BO243">
        <f>INDEX(age_tranches_5ans_nb_sex!$1:$1048576,MATCH('SectorStat-Age-Hommes'!$A243,age_tranches_5ans_nb_sex!$A:$A,0),28)/5</f>
        <v>4.4000000000724002</v>
      </c>
      <c r="BP243">
        <f>INDEX(age_tranches_5ans_nb_sex!$1:$1048576,MATCH('SectorStat-Age-Hommes'!$A243,age_tranches_5ans_nb_sex!$A:$A,0),28)/5</f>
        <v>4.4000000000724002</v>
      </c>
      <c r="BQ243">
        <f>INDEX(age_tranches_5ans_nb_sex!$1:$1048576,MATCH('SectorStat-Age-Hommes'!$A243,age_tranches_5ans_nb_sex!$A:$A,0),30)/5</f>
        <v>2.4000000001188</v>
      </c>
      <c r="BR243">
        <f>INDEX(age_tranches_5ans_nb_sex!$1:$1048576,MATCH('SectorStat-Age-Hommes'!$A243,age_tranches_5ans_nb_sex!$A:$A,0),30)/5</f>
        <v>2.4000000001188</v>
      </c>
      <c r="BS243">
        <f>INDEX(age_tranches_5ans_nb_sex!$1:$1048576,MATCH('SectorStat-Age-Hommes'!$A243,age_tranches_5ans_nb_sex!$A:$A,0),30)/5</f>
        <v>2.4000000001188</v>
      </c>
      <c r="BT243">
        <f>INDEX(age_tranches_5ans_nb_sex!$1:$1048576,MATCH('SectorStat-Age-Hommes'!$A243,age_tranches_5ans_nb_sex!$A:$A,0),30)/5</f>
        <v>2.4000000001188</v>
      </c>
      <c r="BU243">
        <f>INDEX(age_tranches_5ans_nb_sex!$1:$1048576,MATCH('SectorStat-Age-Hommes'!$A243,age_tranches_5ans_nb_sex!$A:$A,0),30)/5</f>
        <v>2.4000000001188</v>
      </c>
      <c r="BV243">
        <f>INDEX(age_tranches_5ans_nb_sex!$1:$1048576,MATCH('SectorStat-Age-Hommes'!$A243,age_tranches_5ans_nb_sex!$A:$A,0),32)/5</f>
        <v>2.7999999999931999</v>
      </c>
      <c r="BW243">
        <f>INDEX(age_tranches_5ans_nb_sex!$1:$1048576,MATCH('SectorStat-Age-Hommes'!$A243,age_tranches_5ans_nb_sex!$A:$A,0),32)/5</f>
        <v>2.7999999999931999</v>
      </c>
      <c r="BX243">
        <f>INDEX(age_tranches_5ans_nb_sex!$1:$1048576,MATCH('SectorStat-Age-Hommes'!$A243,age_tranches_5ans_nb_sex!$A:$A,0),32)/5</f>
        <v>2.7999999999931999</v>
      </c>
      <c r="BY243">
        <f>INDEX(age_tranches_5ans_nb_sex!$1:$1048576,MATCH('SectorStat-Age-Hommes'!$A243,age_tranches_5ans_nb_sex!$A:$A,0),32)/5</f>
        <v>2.7999999999931999</v>
      </c>
      <c r="BZ243">
        <f>INDEX(age_tranches_5ans_nb_sex!$1:$1048576,MATCH('SectorStat-Age-Hommes'!$A243,age_tranches_5ans_nb_sex!$A:$A,0),32)/5</f>
        <v>2.7999999999931999</v>
      </c>
      <c r="CA243">
        <f>INDEX(age_tranches_5ans_nb_sex!$1:$1048576,MATCH('SectorStat-Age-Hommes'!$A243,age_tranches_5ans_nb_sex!$A:$A,0),34)/5</f>
        <v>1.1999999999140001</v>
      </c>
      <c r="CB243">
        <f>INDEX(age_tranches_5ans_nb_sex!$1:$1048576,MATCH('SectorStat-Age-Hommes'!$A243,age_tranches_5ans_nb_sex!$A:$A,0),34)/5</f>
        <v>1.1999999999140001</v>
      </c>
      <c r="CC243">
        <f>INDEX(age_tranches_5ans_nb_sex!$1:$1048576,MATCH('SectorStat-Age-Hommes'!$A243,age_tranches_5ans_nb_sex!$A:$A,0),34)/5</f>
        <v>1.1999999999140001</v>
      </c>
      <c r="CD243">
        <f>INDEX(age_tranches_5ans_nb_sex!$1:$1048576,MATCH('SectorStat-Age-Hommes'!$A243,age_tranches_5ans_nb_sex!$A:$A,0),34)/5</f>
        <v>1.1999999999140001</v>
      </c>
      <c r="CE243">
        <f>INDEX(age_tranches_5ans_nb_sex!$1:$1048576,MATCH('SectorStat-Age-Hommes'!$A243,age_tranches_5ans_nb_sex!$A:$A,0),34)/5</f>
        <v>1.1999999999140001</v>
      </c>
      <c r="CF243">
        <f>INDEX(age_tranches_5ans_nb_sex!$1:$1048576,MATCH('SectorStat-Age-Hommes'!$A243,age_tranches_5ans_nb_sex!$A:$A,0),36)/5</f>
        <v>0.80000000003959992</v>
      </c>
      <c r="CG243">
        <f>INDEX(age_tranches_5ans_nb_sex!$1:$1048576,MATCH('SectorStat-Age-Hommes'!$A243,age_tranches_5ans_nb_sex!$A:$A,0),36)/5</f>
        <v>0.80000000003959992</v>
      </c>
      <c r="CH243">
        <f>INDEX(age_tranches_5ans_nb_sex!$1:$1048576,MATCH('SectorStat-Age-Hommes'!$A243,age_tranches_5ans_nb_sex!$A:$A,0),36)/5</f>
        <v>0.80000000003959992</v>
      </c>
      <c r="CI243">
        <f>INDEX(age_tranches_5ans_nb_sex!$1:$1048576,MATCH('SectorStat-Age-Hommes'!$A243,age_tranches_5ans_nb_sex!$A:$A,0),36)/5</f>
        <v>0.80000000003959992</v>
      </c>
      <c r="CJ243">
        <f>INDEX(age_tranches_5ans_nb_sex!$1:$1048576,MATCH('SectorStat-Age-Hommes'!$A243,age_tranches_5ans_nb_sex!$A:$A,0),36)/5</f>
        <v>0.80000000003959992</v>
      </c>
      <c r="CK243">
        <f>INDEX(age_tranches_5ans_nb_sex!$1:$1048576,MATCH('SectorStat-Age-Hommes'!$A243,age_tranches_5ans_nb_sex!$A:$A,0),38)/5</f>
        <v>0</v>
      </c>
      <c r="CL243">
        <f>INDEX(age_tranches_5ans_nb_sex!$1:$1048576,MATCH('SectorStat-Age-Hommes'!$A243,age_tranches_5ans_nb_sex!$A:$A,0),38)/5</f>
        <v>0</v>
      </c>
      <c r="CM243">
        <f>INDEX(age_tranches_5ans_nb_sex!$1:$1048576,MATCH('SectorStat-Age-Hommes'!$A243,age_tranches_5ans_nb_sex!$A:$A,0),38)/5</f>
        <v>0</v>
      </c>
      <c r="CN243">
        <f>INDEX(age_tranches_5ans_nb_sex!$1:$1048576,MATCH('SectorStat-Age-Hommes'!$A243,age_tranches_5ans_nb_sex!$A:$A,0),38)/5</f>
        <v>0</v>
      </c>
      <c r="CO243">
        <f>INDEX(age_tranches_5ans_nb_sex!$1:$1048576,MATCH('SectorStat-Age-Hommes'!$A243,age_tranches_5ans_nb_sex!$A:$A,0),38)/5</f>
        <v>0</v>
      </c>
      <c r="CP243" s="25">
        <f>INDEX(age_tranches_5ans_nb_sex!$1:$1048576,MATCH('SectorStat-Age-Hommes'!$A243,age_tranches_5ans_nb_sex!$A:$A,0),40)/5</f>
        <v>0.1999999999372</v>
      </c>
      <c r="CQ243" s="25">
        <f>INDEX(age_tranches_5ans_nb_sex!$1:$1048576,MATCH('SectorStat-Age-Hommes'!$A243,age_tranches_5ans_nb_sex!$A:$A,0),40)/5</f>
        <v>0.1999999999372</v>
      </c>
      <c r="CR243" s="25">
        <f>INDEX(age_tranches_5ans_nb_sex!$1:$1048576,MATCH('SectorStat-Age-Hommes'!$A243,age_tranches_5ans_nb_sex!$A:$A,0),40)/5</f>
        <v>0.1999999999372</v>
      </c>
      <c r="CS243" s="25">
        <f>INDEX(age_tranches_5ans_nb_sex!$1:$1048576,MATCH('SectorStat-Age-Hommes'!$A243,age_tranches_5ans_nb_sex!$A:$A,0),40)/5</f>
        <v>0.1999999999372</v>
      </c>
      <c r="CT243" s="25">
        <f>INDEX(age_tranches_5ans_nb_sex!$1:$1048576,MATCH('SectorStat-Age-Hommes'!$A243,age_tranches_5ans_nb_sex!$A:$A,0),40)/5</f>
        <v>0.1999999999372</v>
      </c>
      <c r="CZ243" s="26"/>
      <c r="DA243" s="26"/>
      <c r="DB243" s="26"/>
      <c r="DC243" s="26"/>
      <c r="DD243" s="26"/>
    </row>
    <row r="244" spans="1:108" x14ac:dyDescent="0.35">
      <c r="A244" s="8" t="s">
        <v>512</v>
      </c>
      <c r="B244" s="8" t="s">
        <v>513</v>
      </c>
      <c r="C244" t="str">
        <f>INDEX(SectorStat_Commune!$1:$1048576,MATCH($A244,SectorStat_Commune!$B:$B,0),4)</f>
        <v>Etterbeek</v>
      </c>
      <c r="D244">
        <f>INDEX(age_tranches_5ans_nb_sex!$1:$1048576,MATCH('SectorStat-Age-Hommes'!$A244,age_tranches_5ans_nb_sex!$A:$A,0),4)/5</f>
        <v>2.3999999999800004</v>
      </c>
      <c r="E244">
        <f>INDEX(age_tranches_5ans_nb_sex!$1:$1048576,MATCH('SectorStat-Age-Hommes'!$A244,age_tranches_5ans_nb_sex!$A:$A,0),4)/5</f>
        <v>2.3999999999800004</v>
      </c>
      <c r="F244">
        <f>INDEX(age_tranches_5ans_nb_sex!$1:$1048576,MATCH('SectorStat-Age-Hommes'!$A244,age_tranches_5ans_nb_sex!$A:$A,0),4)/5</f>
        <v>2.3999999999800004</v>
      </c>
      <c r="G244">
        <f>INDEX(age_tranches_5ans_nb_sex!$1:$1048576,MATCH('SectorStat-Age-Hommes'!$A244,age_tranches_5ans_nb_sex!$A:$A,0),4)/5</f>
        <v>2.3999999999800004</v>
      </c>
      <c r="H244">
        <f>INDEX(age_tranches_5ans_nb_sex!$1:$1048576,MATCH('SectorStat-Age-Hommes'!$A244,age_tranches_5ans_nb_sex!$A:$A,0),4)/5</f>
        <v>2.3999999999800004</v>
      </c>
      <c r="I244">
        <f>INDEX(age_tranches_5ans_nb_sex!$1:$1048576,MATCH('SectorStat-Age-Hommes'!$A244,age_tranches_5ans_nb_sex!$A:$A,0),6)/5</f>
        <v>2.6000000000150001</v>
      </c>
      <c r="J244">
        <f>INDEX(age_tranches_5ans_nb_sex!$1:$1048576,MATCH('SectorStat-Age-Hommes'!$A244,age_tranches_5ans_nb_sex!$A:$A,0),6)/5</f>
        <v>2.6000000000150001</v>
      </c>
      <c r="K244">
        <f>INDEX(age_tranches_5ans_nb_sex!$1:$1048576,MATCH('SectorStat-Age-Hommes'!$A244,age_tranches_5ans_nb_sex!$A:$A,0),6)/5</f>
        <v>2.6000000000150001</v>
      </c>
      <c r="L244">
        <f>INDEX(age_tranches_5ans_nb_sex!$1:$1048576,MATCH('SectorStat-Age-Hommes'!$A244,age_tranches_5ans_nb_sex!$A:$A,0),6)/5</f>
        <v>2.6000000000150001</v>
      </c>
      <c r="M244">
        <f>INDEX(age_tranches_5ans_nb_sex!$1:$1048576,MATCH('SectorStat-Age-Hommes'!$A244,age_tranches_5ans_nb_sex!$A:$A,0),6)/5</f>
        <v>2.6000000000150001</v>
      </c>
      <c r="N244">
        <f>INDEX(age_tranches_5ans_nb_sex!$1:$1048576,MATCH('SectorStat-Age-Hommes'!$A244,age_tranches_5ans_nb_sex!$A:$A,0),8)/5</f>
        <v>2.00000000002</v>
      </c>
      <c r="O244">
        <f>INDEX(age_tranches_5ans_nb_sex!$1:$1048576,MATCH('SectorStat-Age-Hommes'!$A244,age_tranches_5ans_nb_sex!$A:$A,0),8)/5</f>
        <v>2.00000000002</v>
      </c>
      <c r="P244">
        <f>INDEX(age_tranches_5ans_nb_sex!$1:$1048576,MATCH('SectorStat-Age-Hommes'!$A244,age_tranches_5ans_nb_sex!$A:$A,0),8)/5</f>
        <v>2.00000000002</v>
      </c>
      <c r="Q244">
        <f>INDEX(age_tranches_5ans_nb_sex!$1:$1048576,MATCH('SectorStat-Age-Hommes'!$A244,age_tranches_5ans_nb_sex!$A:$A,0),8)/5</f>
        <v>2.00000000002</v>
      </c>
      <c r="R244">
        <f>INDEX(age_tranches_5ans_nb_sex!$1:$1048576,MATCH('SectorStat-Age-Hommes'!$A244,age_tranches_5ans_nb_sex!$A:$A,0),8)/5</f>
        <v>2.00000000002</v>
      </c>
      <c r="S244">
        <f>INDEX(age_tranches_5ans_nb_sex!$1:$1048576,MATCH('SectorStat-Age-Hommes'!$A244,age_tranches_5ans_nb_sex!$A:$A,0),10)/5</f>
        <v>0.59999999999500009</v>
      </c>
      <c r="T244">
        <f>INDEX(age_tranches_5ans_nb_sex!$1:$1048576,MATCH('SectorStat-Age-Hommes'!$A244,age_tranches_5ans_nb_sex!$A:$A,0),10)/5</f>
        <v>0.59999999999500009</v>
      </c>
      <c r="U244">
        <f>INDEX(age_tranches_5ans_nb_sex!$1:$1048576,MATCH('SectorStat-Age-Hommes'!$A244,age_tranches_5ans_nb_sex!$A:$A,0),10)/5</f>
        <v>0.59999999999500009</v>
      </c>
      <c r="V244">
        <f>INDEX(age_tranches_5ans_nb_sex!$1:$1048576,MATCH('SectorStat-Age-Hommes'!$A244,age_tranches_5ans_nb_sex!$A:$A,0),10)/5</f>
        <v>0.59999999999500009</v>
      </c>
      <c r="W244">
        <f>INDEX(age_tranches_5ans_nb_sex!$1:$1048576,MATCH('SectorStat-Age-Hommes'!$A244,age_tranches_5ans_nb_sex!$A:$A,0),10)/5</f>
        <v>0.59999999999500009</v>
      </c>
      <c r="X244">
        <f>INDEX(age_tranches_5ans_nb_sex!$1:$1048576,MATCH('SectorStat-Age-Hommes'!$A244,age_tranches_5ans_nb_sex!$A:$A,0),10)/5</f>
        <v>0.59999999999500009</v>
      </c>
      <c r="Y244">
        <f>INDEX(age_tranches_5ans_nb_sex!$1:$1048576,MATCH('SectorStat-Age-Hommes'!$A244,age_tranches_5ans_nb_sex!$A:$A,0),12)/5</f>
        <v>0</v>
      </c>
      <c r="Z244">
        <f>INDEX(age_tranches_5ans_nb_sex!$1:$1048576,MATCH('SectorStat-Age-Hommes'!$A244,age_tranches_5ans_nb_sex!$A:$A,0),12)/5</f>
        <v>0</v>
      </c>
      <c r="AA244">
        <f>INDEX(age_tranches_5ans_nb_sex!$1:$1048576,MATCH('SectorStat-Age-Hommes'!$A244,age_tranches_5ans_nb_sex!$A:$A,0),12)/5</f>
        <v>0</v>
      </c>
      <c r="AB244">
        <f>INDEX(age_tranches_5ans_nb_sex!$1:$1048576,MATCH('SectorStat-Age-Hommes'!$A244,age_tranches_5ans_nb_sex!$A:$A,0),12)/5</f>
        <v>0</v>
      </c>
      <c r="AC244">
        <f>INDEX(age_tranches_5ans_nb_sex!$1:$1048576,MATCH('SectorStat-Age-Hommes'!$A244,age_tranches_5ans_nb_sex!$A:$A,0),14)/5</f>
        <v>0.40000000001500002</v>
      </c>
      <c r="AD244">
        <f>INDEX(age_tranches_5ans_nb_sex!$1:$1048576,MATCH('SectorStat-Age-Hommes'!$A244,age_tranches_5ans_nb_sex!$A:$A,0),14)/5</f>
        <v>0.40000000001500002</v>
      </c>
      <c r="AE244">
        <f>INDEX(age_tranches_5ans_nb_sex!$1:$1048576,MATCH('SectorStat-Age-Hommes'!$A244,age_tranches_5ans_nb_sex!$A:$A,0),14)/5</f>
        <v>0.40000000001500002</v>
      </c>
      <c r="AF244">
        <f>INDEX(age_tranches_5ans_nb_sex!$1:$1048576,MATCH('SectorStat-Age-Hommes'!$A244,age_tranches_5ans_nb_sex!$A:$A,0),14)/5</f>
        <v>0.40000000001500002</v>
      </c>
      <c r="AG244">
        <f>INDEX(age_tranches_5ans_nb_sex!$1:$1048576,MATCH('SectorStat-Age-Hommes'!$A244,age_tranches_5ans_nb_sex!$A:$A,0),14)/5</f>
        <v>0.40000000001500002</v>
      </c>
      <c r="AH244">
        <f>INDEX(age_tranches_5ans_nb_sex!$1:$1048576,MATCH('SectorStat-Age-Hommes'!$A244,age_tranches_5ans_nb_sex!$A:$A,0),16)/5</f>
        <v>1.1999999999900002</v>
      </c>
      <c r="AI244">
        <f>INDEX(age_tranches_5ans_nb_sex!$1:$1048576,MATCH('SectorStat-Age-Hommes'!$A244,age_tranches_5ans_nb_sex!$A:$A,0),16)/5</f>
        <v>1.1999999999900002</v>
      </c>
      <c r="AJ244">
        <f>INDEX(age_tranches_5ans_nb_sex!$1:$1048576,MATCH('SectorStat-Age-Hommes'!$A244,age_tranches_5ans_nb_sex!$A:$A,0),16)/5</f>
        <v>1.1999999999900002</v>
      </c>
      <c r="AK244">
        <f>INDEX(age_tranches_5ans_nb_sex!$1:$1048576,MATCH('SectorStat-Age-Hommes'!$A244,age_tranches_5ans_nb_sex!$A:$A,0),16)/5</f>
        <v>1.1999999999900002</v>
      </c>
      <c r="AL244">
        <f>INDEX(age_tranches_5ans_nb_sex!$1:$1048576,MATCH('SectorStat-Age-Hommes'!$A244,age_tranches_5ans_nb_sex!$A:$A,0),16)/5</f>
        <v>1.1999999999900002</v>
      </c>
      <c r="AM244">
        <f>INDEX(age_tranches_5ans_nb_sex!$1:$1048576,MATCH('SectorStat-Age-Hommes'!$A244,age_tranches_5ans_nb_sex!$A:$A,0),18)/5</f>
        <v>2.999999999975</v>
      </c>
      <c r="AN244">
        <f>INDEX(age_tranches_5ans_nb_sex!$1:$1048576,MATCH('SectorStat-Age-Hommes'!$A244,age_tranches_5ans_nb_sex!$A:$A,0),18)/5</f>
        <v>2.999999999975</v>
      </c>
      <c r="AO244">
        <f>INDEX(age_tranches_5ans_nb_sex!$1:$1048576,MATCH('SectorStat-Age-Hommes'!$A244,age_tranches_5ans_nb_sex!$A:$A,0),18)/5</f>
        <v>2.999999999975</v>
      </c>
      <c r="AP244">
        <f>INDEX(age_tranches_5ans_nb_sex!$1:$1048576,MATCH('SectorStat-Age-Hommes'!$A244,age_tranches_5ans_nb_sex!$A:$A,0),18)/5</f>
        <v>2.999999999975</v>
      </c>
      <c r="AQ244">
        <f>INDEX(age_tranches_5ans_nb_sex!$1:$1048576,MATCH('SectorStat-Age-Hommes'!$A244,age_tranches_5ans_nb_sex!$A:$A,0),18)/5</f>
        <v>2.999999999975</v>
      </c>
      <c r="AR244">
        <f>INDEX(age_tranches_5ans_nb_sex!$1:$1048576,MATCH('SectorStat-Age-Hommes'!$A244,age_tranches_5ans_nb_sex!$A:$A,0),20)/5</f>
        <v>2.999999999975</v>
      </c>
      <c r="AS244">
        <f>INDEX(age_tranches_5ans_nb_sex!$1:$1048576,MATCH('SectorStat-Age-Hommes'!$A244,age_tranches_5ans_nb_sex!$A:$A,0),20)/5</f>
        <v>2.999999999975</v>
      </c>
      <c r="AT244">
        <f>INDEX(age_tranches_5ans_nb_sex!$1:$1048576,MATCH('SectorStat-Age-Hommes'!$A244,age_tranches_5ans_nb_sex!$A:$A,0),20)/5</f>
        <v>2.999999999975</v>
      </c>
      <c r="AU244">
        <f>INDEX(age_tranches_5ans_nb_sex!$1:$1048576,MATCH('SectorStat-Age-Hommes'!$A244,age_tranches_5ans_nb_sex!$A:$A,0),20)/5</f>
        <v>2.999999999975</v>
      </c>
      <c r="AV244">
        <f>INDEX(age_tranches_5ans_nb_sex!$1:$1048576,MATCH('SectorStat-Age-Hommes'!$A244,age_tranches_5ans_nb_sex!$A:$A,0),20)/5</f>
        <v>2.999999999975</v>
      </c>
      <c r="AW244">
        <f>INDEX(age_tranches_5ans_nb_sex!$1:$1048576,MATCH('SectorStat-Age-Hommes'!$A244,age_tranches_5ans_nb_sex!$A:$A,0),22)/5</f>
        <v>2.6000000000150001</v>
      </c>
      <c r="AX244">
        <f>INDEX(age_tranches_5ans_nb_sex!$1:$1048576,MATCH('SectorStat-Age-Hommes'!$A244,age_tranches_5ans_nb_sex!$A:$A,0),22)/5</f>
        <v>2.6000000000150001</v>
      </c>
      <c r="AY244">
        <f>INDEX(age_tranches_5ans_nb_sex!$1:$1048576,MATCH('SectorStat-Age-Hommes'!$A244,age_tranches_5ans_nb_sex!$A:$A,0),22)/5</f>
        <v>2.6000000000150001</v>
      </c>
      <c r="AZ244">
        <f>INDEX(age_tranches_5ans_nb_sex!$1:$1048576,MATCH('SectorStat-Age-Hommes'!$A244,age_tranches_5ans_nb_sex!$A:$A,0),22)/5</f>
        <v>2.6000000000150001</v>
      </c>
      <c r="BA244">
        <f>INDEX(age_tranches_5ans_nb_sex!$1:$1048576,MATCH('SectorStat-Age-Hommes'!$A244,age_tranches_5ans_nb_sex!$A:$A,0),22)/5</f>
        <v>2.6000000000150001</v>
      </c>
      <c r="BB244">
        <f>INDEX(age_tranches_5ans_nb_sex!$1:$1048576,MATCH('SectorStat-Age-Hommes'!$A244,age_tranches_5ans_nb_sex!$A:$A,0),24)/5</f>
        <v>2.2000000000000002</v>
      </c>
      <c r="BC244">
        <f>INDEX(age_tranches_5ans_nb_sex!$1:$1048576,MATCH('SectorStat-Age-Hommes'!$A244,age_tranches_5ans_nb_sex!$A:$A,0),24)/5</f>
        <v>2.2000000000000002</v>
      </c>
      <c r="BD244">
        <f>INDEX(age_tranches_5ans_nb_sex!$1:$1048576,MATCH('SectorStat-Age-Hommes'!$A244,age_tranches_5ans_nb_sex!$A:$A,0),24)/5</f>
        <v>2.2000000000000002</v>
      </c>
      <c r="BE244">
        <f>INDEX(age_tranches_5ans_nb_sex!$1:$1048576,MATCH('SectorStat-Age-Hommes'!$A244,age_tranches_5ans_nb_sex!$A:$A,0),24)/5</f>
        <v>2.2000000000000002</v>
      </c>
      <c r="BF244">
        <f>INDEX(age_tranches_5ans_nb_sex!$1:$1048576,MATCH('SectorStat-Age-Hommes'!$A244,age_tranches_5ans_nb_sex!$A:$A,0),24)/5</f>
        <v>2.2000000000000002</v>
      </c>
      <c r="BG244">
        <f>INDEX(age_tranches_5ans_nb_sex!$1:$1048576,MATCH('SectorStat-Age-Hommes'!$A244,age_tranches_5ans_nb_sex!$A:$A,0),26)/5</f>
        <v>1.4000000000250004</v>
      </c>
      <c r="BH244">
        <f>INDEX(age_tranches_5ans_nb_sex!$1:$1048576,MATCH('SectorStat-Age-Hommes'!$A244,age_tranches_5ans_nb_sex!$A:$A,0),26)/5</f>
        <v>1.4000000000250004</v>
      </c>
      <c r="BI244">
        <f>INDEX(age_tranches_5ans_nb_sex!$1:$1048576,MATCH('SectorStat-Age-Hommes'!$A244,age_tranches_5ans_nb_sex!$A:$A,0),26)/5</f>
        <v>1.4000000000250004</v>
      </c>
      <c r="BJ244">
        <f>INDEX(age_tranches_5ans_nb_sex!$1:$1048576,MATCH('SectorStat-Age-Hommes'!$A244,age_tranches_5ans_nb_sex!$A:$A,0),26)/5</f>
        <v>1.4000000000250004</v>
      </c>
      <c r="BK244">
        <f>INDEX(age_tranches_5ans_nb_sex!$1:$1048576,MATCH('SectorStat-Age-Hommes'!$A244,age_tranches_5ans_nb_sex!$A:$A,0),26)/5</f>
        <v>1.4000000000250004</v>
      </c>
      <c r="BL244">
        <f>INDEX(age_tranches_5ans_nb_sex!$1:$1048576,MATCH('SectorStat-Age-Hommes'!$A244,age_tranches_5ans_nb_sex!$A:$A,0),28)/5</f>
        <v>1.799999999985</v>
      </c>
      <c r="BM244">
        <f>INDEX(age_tranches_5ans_nb_sex!$1:$1048576,MATCH('SectorStat-Age-Hommes'!$A244,age_tranches_5ans_nb_sex!$A:$A,0),28)/5</f>
        <v>1.799999999985</v>
      </c>
      <c r="BN244">
        <f>INDEX(age_tranches_5ans_nb_sex!$1:$1048576,MATCH('SectorStat-Age-Hommes'!$A244,age_tranches_5ans_nb_sex!$A:$A,0),28)/5</f>
        <v>1.799999999985</v>
      </c>
      <c r="BO244">
        <f>INDEX(age_tranches_5ans_nb_sex!$1:$1048576,MATCH('SectorStat-Age-Hommes'!$A244,age_tranches_5ans_nb_sex!$A:$A,0),28)/5</f>
        <v>1.799999999985</v>
      </c>
      <c r="BP244">
        <f>INDEX(age_tranches_5ans_nb_sex!$1:$1048576,MATCH('SectorStat-Age-Hommes'!$A244,age_tranches_5ans_nb_sex!$A:$A,0),28)/5</f>
        <v>1.799999999985</v>
      </c>
      <c r="BQ244">
        <f>INDEX(age_tranches_5ans_nb_sex!$1:$1048576,MATCH('SectorStat-Age-Hommes'!$A244,age_tranches_5ans_nb_sex!$A:$A,0),30)/5</f>
        <v>0.59999999999500009</v>
      </c>
      <c r="BR244">
        <f>INDEX(age_tranches_5ans_nb_sex!$1:$1048576,MATCH('SectorStat-Age-Hommes'!$A244,age_tranches_5ans_nb_sex!$A:$A,0),30)/5</f>
        <v>0.59999999999500009</v>
      </c>
      <c r="BS244">
        <f>INDEX(age_tranches_5ans_nb_sex!$1:$1048576,MATCH('SectorStat-Age-Hommes'!$A244,age_tranches_5ans_nb_sex!$A:$A,0),30)/5</f>
        <v>0.59999999999500009</v>
      </c>
      <c r="BT244">
        <f>INDEX(age_tranches_5ans_nb_sex!$1:$1048576,MATCH('SectorStat-Age-Hommes'!$A244,age_tranches_5ans_nb_sex!$A:$A,0),30)/5</f>
        <v>0.59999999999500009</v>
      </c>
      <c r="BU244">
        <f>INDEX(age_tranches_5ans_nb_sex!$1:$1048576,MATCH('SectorStat-Age-Hommes'!$A244,age_tranches_5ans_nb_sex!$A:$A,0),30)/5</f>
        <v>0.59999999999500009</v>
      </c>
      <c r="BV244">
        <f>INDEX(age_tranches_5ans_nb_sex!$1:$1048576,MATCH('SectorStat-Age-Hommes'!$A244,age_tranches_5ans_nb_sex!$A:$A,0),32)/5</f>
        <v>0.79999999997500004</v>
      </c>
      <c r="BW244">
        <f>INDEX(age_tranches_5ans_nb_sex!$1:$1048576,MATCH('SectorStat-Age-Hommes'!$A244,age_tranches_5ans_nb_sex!$A:$A,0),32)/5</f>
        <v>0.79999999997500004</v>
      </c>
      <c r="BX244">
        <f>INDEX(age_tranches_5ans_nb_sex!$1:$1048576,MATCH('SectorStat-Age-Hommes'!$A244,age_tranches_5ans_nb_sex!$A:$A,0),32)/5</f>
        <v>0.79999999997500004</v>
      </c>
      <c r="BY244">
        <f>INDEX(age_tranches_5ans_nb_sex!$1:$1048576,MATCH('SectorStat-Age-Hommes'!$A244,age_tranches_5ans_nb_sex!$A:$A,0),32)/5</f>
        <v>0.79999999997500004</v>
      </c>
      <c r="BZ244">
        <f>INDEX(age_tranches_5ans_nb_sex!$1:$1048576,MATCH('SectorStat-Age-Hommes'!$A244,age_tranches_5ans_nb_sex!$A:$A,0),32)/5</f>
        <v>0.79999999997500004</v>
      </c>
      <c r="CA244">
        <f>INDEX(age_tranches_5ans_nb_sex!$1:$1048576,MATCH('SectorStat-Age-Hommes'!$A244,age_tranches_5ans_nb_sex!$A:$A,0),34)/5</f>
        <v>0.40000000001500002</v>
      </c>
      <c r="CB244">
        <f>INDEX(age_tranches_5ans_nb_sex!$1:$1048576,MATCH('SectorStat-Age-Hommes'!$A244,age_tranches_5ans_nb_sex!$A:$A,0),34)/5</f>
        <v>0.40000000001500002</v>
      </c>
      <c r="CC244">
        <f>INDEX(age_tranches_5ans_nb_sex!$1:$1048576,MATCH('SectorStat-Age-Hommes'!$A244,age_tranches_5ans_nb_sex!$A:$A,0),34)/5</f>
        <v>0.40000000001500002</v>
      </c>
      <c r="CD244">
        <f>INDEX(age_tranches_5ans_nb_sex!$1:$1048576,MATCH('SectorStat-Age-Hommes'!$A244,age_tranches_5ans_nb_sex!$A:$A,0),34)/5</f>
        <v>0.40000000001500002</v>
      </c>
      <c r="CE244">
        <f>INDEX(age_tranches_5ans_nb_sex!$1:$1048576,MATCH('SectorStat-Age-Hommes'!$A244,age_tranches_5ans_nb_sex!$A:$A,0),34)/5</f>
        <v>0.40000000001500002</v>
      </c>
      <c r="CF244">
        <f>INDEX(age_tranches_5ans_nb_sex!$1:$1048576,MATCH('SectorStat-Age-Hommes'!$A244,age_tranches_5ans_nb_sex!$A:$A,0),36)/5</f>
        <v>0</v>
      </c>
      <c r="CG244">
        <f>INDEX(age_tranches_5ans_nb_sex!$1:$1048576,MATCH('SectorStat-Age-Hommes'!$A244,age_tranches_5ans_nb_sex!$A:$A,0),36)/5</f>
        <v>0</v>
      </c>
      <c r="CH244">
        <f>INDEX(age_tranches_5ans_nb_sex!$1:$1048576,MATCH('SectorStat-Age-Hommes'!$A244,age_tranches_5ans_nb_sex!$A:$A,0),36)/5</f>
        <v>0</v>
      </c>
      <c r="CI244">
        <f>INDEX(age_tranches_5ans_nb_sex!$1:$1048576,MATCH('SectorStat-Age-Hommes'!$A244,age_tranches_5ans_nb_sex!$A:$A,0),36)/5</f>
        <v>0</v>
      </c>
      <c r="CJ244">
        <f>INDEX(age_tranches_5ans_nb_sex!$1:$1048576,MATCH('SectorStat-Age-Hommes'!$A244,age_tranches_5ans_nb_sex!$A:$A,0),36)/5</f>
        <v>0</v>
      </c>
      <c r="CK244">
        <f>INDEX(age_tranches_5ans_nb_sex!$1:$1048576,MATCH('SectorStat-Age-Hommes'!$A244,age_tranches_5ans_nb_sex!$A:$A,0),38)/5</f>
        <v>0</v>
      </c>
      <c r="CL244">
        <f>INDEX(age_tranches_5ans_nb_sex!$1:$1048576,MATCH('SectorStat-Age-Hommes'!$A244,age_tranches_5ans_nb_sex!$A:$A,0),38)/5</f>
        <v>0</v>
      </c>
      <c r="CM244">
        <f>INDEX(age_tranches_5ans_nb_sex!$1:$1048576,MATCH('SectorStat-Age-Hommes'!$A244,age_tranches_5ans_nb_sex!$A:$A,0),38)/5</f>
        <v>0</v>
      </c>
      <c r="CN244">
        <f>INDEX(age_tranches_5ans_nb_sex!$1:$1048576,MATCH('SectorStat-Age-Hommes'!$A244,age_tranches_5ans_nb_sex!$A:$A,0),38)/5</f>
        <v>0</v>
      </c>
      <c r="CO244">
        <f>INDEX(age_tranches_5ans_nb_sex!$1:$1048576,MATCH('SectorStat-Age-Hommes'!$A244,age_tranches_5ans_nb_sex!$A:$A,0),38)/5</f>
        <v>0</v>
      </c>
      <c r="CP244" s="25">
        <f>INDEX(age_tranches_5ans_nb_sex!$1:$1048576,MATCH('SectorStat-Age-Hommes'!$A244,age_tranches_5ans_nb_sex!$A:$A,0),40)/5</f>
        <v>0</v>
      </c>
      <c r="CQ244" s="25">
        <f>INDEX(age_tranches_5ans_nb_sex!$1:$1048576,MATCH('SectorStat-Age-Hommes'!$A244,age_tranches_5ans_nb_sex!$A:$A,0),40)/5</f>
        <v>0</v>
      </c>
      <c r="CR244" s="25">
        <f>INDEX(age_tranches_5ans_nb_sex!$1:$1048576,MATCH('SectorStat-Age-Hommes'!$A244,age_tranches_5ans_nb_sex!$A:$A,0),40)/5</f>
        <v>0</v>
      </c>
      <c r="CS244" s="25">
        <f>INDEX(age_tranches_5ans_nb_sex!$1:$1048576,MATCH('SectorStat-Age-Hommes'!$A244,age_tranches_5ans_nb_sex!$A:$A,0),40)/5</f>
        <v>0</v>
      </c>
      <c r="CT244" s="25">
        <f>INDEX(age_tranches_5ans_nb_sex!$1:$1048576,MATCH('SectorStat-Age-Hommes'!$A244,age_tranches_5ans_nb_sex!$A:$A,0),40)/5</f>
        <v>0</v>
      </c>
      <c r="CZ244" s="26"/>
      <c r="DA244" s="26"/>
      <c r="DB244" s="26"/>
      <c r="DC244" s="26"/>
      <c r="DD244" s="26"/>
    </row>
    <row r="245" spans="1:108" x14ac:dyDescent="0.35">
      <c r="A245" s="8" t="s">
        <v>502</v>
      </c>
      <c r="B245" s="8" t="s">
        <v>503</v>
      </c>
      <c r="C245" t="str">
        <f>INDEX(SectorStat_Commune!$1:$1048576,MATCH($A245,SectorStat_Commune!$B:$B,0),4)</f>
        <v>Etterbeek</v>
      </c>
      <c r="D245">
        <f>INDEX(age_tranches_5ans_nb_sex!$1:$1048576,MATCH('SectorStat-Age-Hommes'!$A245,age_tranches_5ans_nb_sex!$A:$A,0),4)/5</f>
        <v>22.200000000151</v>
      </c>
      <c r="E245">
        <f>INDEX(age_tranches_5ans_nb_sex!$1:$1048576,MATCH('SectorStat-Age-Hommes'!$A245,age_tranches_5ans_nb_sex!$A:$A,0),4)/5</f>
        <v>22.200000000151</v>
      </c>
      <c r="F245">
        <f>INDEX(age_tranches_5ans_nb_sex!$1:$1048576,MATCH('SectorStat-Age-Hommes'!$A245,age_tranches_5ans_nb_sex!$A:$A,0),4)/5</f>
        <v>22.200000000151</v>
      </c>
      <c r="G245">
        <f>INDEX(age_tranches_5ans_nb_sex!$1:$1048576,MATCH('SectorStat-Age-Hommes'!$A245,age_tranches_5ans_nb_sex!$A:$A,0),4)/5</f>
        <v>22.200000000151</v>
      </c>
      <c r="H245">
        <f>INDEX(age_tranches_5ans_nb_sex!$1:$1048576,MATCH('SectorStat-Age-Hommes'!$A245,age_tranches_5ans_nb_sex!$A:$A,0),4)/5</f>
        <v>22.200000000151</v>
      </c>
      <c r="I245">
        <f>INDEX(age_tranches_5ans_nb_sex!$1:$1048576,MATCH('SectorStat-Age-Hommes'!$A245,age_tranches_5ans_nb_sex!$A:$A,0),6)/5</f>
        <v>15.800000000056599</v>
      </c>
      <c r="J245">
        <f>INDEX(age_tranches_5ans_nb_sex!$1:$1048576,MATCH('SectorStat-Age-Hommes'!$A245,age_tranches_5ans_nb_sex!$A:$A,0),6)/5</f>
        <v>15.800000000056599</v>
      </c>
      <c r="K245">
        <f>INDEX(age_tranches_5ans_nb_sex!$1:$1048576,MATCH('SectorStat-Age-Hommes'!$A245,age_tranches_5ans_nb_sex!$A:$A,0),6)/5</f>
        <v>15.800000000056599</v>
      </c>
      <c r="L245">
        <f>INDEX(age_tranches_5ans_nb_sex!$1:$1048576,MATCH('SectorStat-Age-Hommes'!$A245,age_tranches_5ans_nb_sex!$A:$A,0),6)/5</f>
        <v>15.800000000056599</v>
      </c>
      <c r="M245">
        <f>INDEX(age_tranches_5ans_nb_sex!$1:$1048576,MATCH('SectorStat-Age-Hommes'!$A245,age_tranches_5ans_nb_sex!$A:$A,0),6)/5</f>
        <v>15.800000000056599</v>
      </c>
      <c r="N245">
        <f>INDEX(age_tranches_5ans_nb_sex!$1:$1048576,MATCH('SectorStat-Age-Hommes'!$A245,age_tranches_5ans_nb_sex!$A:$A,0),8)/5</f>
        <v>11.400000000344601</v>
      </c>
      <c r="O245">
        <f>INDEX(age_tranches_5ans_nb_sex!$1:$1048576,MATCH('SectorStat-Age-Hommes'!$A245,age_tranches_5ans_nb_sex!$A:$A,0),8)/5</f>
        <v>11.400000000344601</v>
      </c>
      <c r="P245">
        <f>INDEX(age_tranches_5ans_nb_sex!$1:$1048576,MATCH('SectorStat-Age-Hommes'!$A245,age_tranches_5ans_nb_sex!$A:$A,0),8)/5</f>
        <v>11.400000000344601</v>
      </c>
      <c r="Q245">
        <f>INDEX(age_tranches_5ans_nb_sex!$1:$1048576,MATCH('SectorStat-Age-Hommes'!$A245,age_tranches_5ans_nb_sex!$A:$A,0),8)/5</f>
        <v>11.400000000344601</v>
      </c>
      <c r="R245">
        <f>INDEX(age_tranches_5ans_nb_sex!$1:$1048576,MATCH('SectorStat-Age-Hommes'!$A245,age_tranches_5ans_nb_sex!$A:$A,0),8)/5</f>
        <v>11.400000000344601</v>
      </c>
      <c r="S245">
        <f>INDEX(age_tranches_5ans_nb_sex!$1:$1048576,MATCH('SectorStat-Age-Hommes'!$A245,age_tranches_5ans_nb_sex!$A:$A,0),10)/5</f>
        <v>13.199999999841802</v>
      </c>
      <c r="T245">
        <f>INDEX(age_tranches_5ans_nb_sex!$1:$1048576,MATCH('SectorStat-Age-Hommes'!$A245,age_tranches_5ans_nb_sex!$A:$A,0),10)/5</f>
        <v>13.199999999841802</v>
      </c>
      <c r="U245">
        <f>INDEX(age_tranches_5ans_nb_sex!$1:$1048576,MATCH('SectorStat-Age-Hommes'!$A245,age_tranches_5ans_nb_sex!$A:$A,0),10)/5</f>
        <v>13.199999999841802</v>
      </c>
      <c r="V245">
        <f>INDEX(age_tranches_5ans_nb_sex!$1:$1048576,MATCH('SectorStat-Age-Hommes'!$A245,age_tranches_5ans_nb_sex!$A:$A,0),10)/5</f>
        <v>13.199999999841802</v>
      </c>
      <c r="W245">
        <f>INDEX(age_tranches_5ans_nb_sex!$1:$1048576,MATCH('SectorStat-Age-Hommes'!$A245,age_tranches_5ans_nb_sex!$A:$A,0),10)/5</f>
        <v>13.199999999841802</v>
      </c>
      <c r="X245">
        <f>INDEX(age_tranches_5ans_nb_sex!$1:$1048576,MATCH('SectorStat-Age-Hommes'!$A245,age_tranches_5ans_nb_sex!$A:$A,0),10)/5</f>
        <v>13.199999999841802</v>
      </c>
      <c r="Y245">
        <f>INDEX(age_tranches_5ans_nb_sex!$1:$1048576,MATCH('SectorStat-Age-Hommes'!$A245,age_tranches_5ans_nb_sex!$A:$A,0),12)/5</f>
        <v>18.400000000271397</v>
      </c>
      <c r="Z245">
        <f>INDEX(age_tranches_5ans_nb_sex!$1:$1048576,MATCH('SectorStat-Age-Hommes'!$A245,age_tranches_5ans_nb_sex!$A:$A,0),12)/5</f>
        <v>18.400000000271397</v>
      </c>
      <c r="AA245">
        <f>INDEX(age_tranches_5ans_nb_sex!$1:$1048576,MATCH('SectorStat-Age-Hommes'!$A245,age_tranches_5ans_nb_sex!$A:$A,0),12)/5</f>
        <v>18.400000000271397</v>
      </c>
      <c r="AB245">
        <f>INDEX(age_tranches_5ans_nb_sex!$1:$1048576,MATCH('SectorStat-Age-Hommes'!$A245,age_tranches_5ans_nb_sex!$A:$A,0),12)/5</f>
        <v>18.400000000271397</v>
      </c>
      <c r="AC245">
        <f>INDEX(age_tranches_5ans_nb_sex!$1:$1048576,MATCH('SectorStat-Age-Hommes'!$A245,age_tranches_5ans_nb_sex!$A:$A,0),14)/5</f>
        <v>46.199999999799203</v>
      </c>
      <c r="AD245">
        <f>INDEX(age_tranches_5ans_nb_sex!$1:$1048576,MATCH('SectorStat-Age-Hommes'!$A245,age_tranches_5ans_nb_sex!$A:$A,0),14)/5</f>
        <v>46.199999999799203</v>
      </c>
      <c r="AE245">
        <f>INDEX(age_tranches_5ans_nb_sex!$1:$1048576,MATCH('SectorStat-Age-Hommes'!$A245,age_tranches_5ans_nb_sex!$A:$A,0),14)/5</f>
        <v>46.199999999799203</v>
      </c>
      <c r="AF245">
        <f>INDEX(age_tranches_5ans_nb_sex!$1:$1048576,MATCH('SectorStat-Age-Hommes'!$A245,age_tranches_5ans_nb_sex!$A:$A,0),14)/5</f>
        <v>46.199999999799203</v>
      </c>
      <c r="AG245">
        <f>INDEX(age_tranches_5ans_nb_sex!$1:$1048576,MATCH('SectorStat-Age-Hommes'!$A245,age_tranches_5ans_nb_sex!$A:$A,0),14)/5</f>
        <v>46.199999999799203</v>
      </c>
      <c r="AH245">
        <f>INDEX(age_tranches_5ans_nb_sex!$1:$1048576,MATCH('SectorStat-Age-Hommes'!$A245,age_tranches_5ans_nb_sex!$A:$A,0),16)/5</f>
        <v>40.599999999716601</v>
      </c>
      <c r="AI245">
        <f>INDEX(age_tranches_5ans_nb_sex!$1:$1048576,MATCH('SectorStat-Age-Hommes'!$A245,age_tranches_5ans_nb_sex!$A:$A,0),16)/5</f>
        <v>40.599999999716601</v>
      </c>
      <c r="AJ245">
        <f>INDEX(age_tranches_5ans_nb_sex!$1:$1048576,MATCH('SectorStat-Age-Hommes'!$A245,age_tranches_5ans_nb_sex!$A:$A,0),16)/5</f>
        <v>40.599999999716601</v>
      </c>
      <c r="AK245">
        <f>INDEX(age_tranches_5ans_nb_sex!$1:$1048576,MATCH('SectorStat-Age-Hommes'!$A245,age_tranches_5ans_nb_sex!$A:$A,0),16)/5</f>
        <v>40.599999999716601</v>
      </c>
      <c r="AL245">
        <f>INDEX(age_tranches_5ans_nb_sex!$1:$1048576,MATCH('SectorStat-Age-Hommes'!$A245,age_tranches_5ans_nb_sex!$A:$A,0),16)/5</f>
        <v>40.599999999716601</v>
      </c>
      <c r="AM245">
        <f>INDEX(age_tranches_5ans_nb_sex!$1:$1048576,MATCH('SectorStat-Age-Hommes'!$A245,age_tranches_5ans_nb_sex!$A:$A,0),18)/5</f>
        <v>36.2000000000046</v>
      </c>
      <c r="AN245">
        <f>INDEX(age_tranches_5ans_nb_sex!$1:$1048576,MATCH('SectorStat-Age-Hommes'!$A245,age_tranches_5ans_nb_sex!$A:$A,0),18)/5</f>
        <v>36.2000000000046</v>
      </c>
      <c r="AO245">
        <f>INDEX(age_tranches_5ans_nb_sex!$1:$1048576,MATCH('SectorStat-Age-Hommes'!$A245,age_tranches_5ans_nb_sex!$A:$A,0),18)/5</f>
        <v>36.2000000000046</v>
      </c>
      <c r="AP245">
        <f>INDEX(age_tranches_5ans_nb_sex!$1:$1048576,MATCH('SectorStat-Age-Hommes'!$A245,age_tranches_5ans_nb_sex!$A:$A,0),18)/5</f>
        <v>36.2000000000046</v>
      </c>
      <c r="AQ245">
        <f>INDEX(age_tranches_5ans_nb_sex!$1:$1048576,MATCH('SectorStat-Age-Hommes'!$A245,age_tranches_5ans_nb_sex!$A:$A,0),18)/5</f>
        <v>36.2000000000046</v>
      </c>
      <c r="AR245">
        <f>INDEX(age_tranches_5ans_nb_sex!$1:$1048576,MATCH('SectorStat-Age-Hommes'!$A245,age_tranches_5ans_nb_sex!$A:$A,0),20)/5</f>
        <v>25.400000000198201</v>
      </c>
      <c r="AS245">
        <f>INDEX(age_tranches_5ans_nb_sex!$1:$1048576,MATCH('SectorStat-Age-Hommes'!$A245,age_tranches_5ans_nb_sex!$A:$A,0),20)/5</f>
        <v>25.400000000198201</v>
      </c>
      <c r="AT245">
        <f>INDEX(age_tranches_5ans_nb_sex!$1:$1048576,MATCH('SectorStat-Age-Hommes'!$A245,age_tranches_5ans_nb_sex!$A:$A,0),20)/5</f>
        <v>25.400000000198201</v>
      </c>
      <c r="AU245">
        <f>INDEX(age_tranches_5ans_nb_sex!$1:$1048576,MATCH('SectorStat-Age-Hommes'!$A245,age_tranches_5ans_nb_sex!$A:$A,0),20)/5</f>
        <v>25.400000000198201</v>
      </c>
      <c r="AV245">
        <f>INDEX(age_tranches_5ans_nb_sex!$1:$1048576,MATCH('SectorStat-Age-Hommes'!$A245,age_tranches_5ans_nb_sex!$A:$A,0),20)/5</f>
        <v>25.400000000198201</v>
      </c>
      <c r="AW245">
        <f>INDEX(age_tranches_5ans_nb_sex!$1:$1048576,MATCH('SectorStat-Age-Hommes'!$A245,age_tranches_5ans_nb_sex!$A:$A,0),22)/5</f>
        <v>30.399999999742597</v>
      </c>
      <c r="AX245">
        <f>INDEX(age_tranches_5ans_nb_sex!$1:$1048576,MATCH('SectorStat-Age-Hommes'!$A245,age_tranches_5ans_nb_sex!$A:$A,0),22)/5</f>
        <v>30.399999999742597</v>
      </c>
      <c r="AY245">
        <f>INDEX(age_tranches_5ans_nb_sex!$1:$1048576,MATCH('SectorStat-Age-Hommes'!$A245,age_tranches_5ans_nb_sex!$A:$A,0),22)/5</f>
        <v>30.399999999742597</v>
      </c>
      <c r="AZ245">
        <f>INDEX(age_tranches_5ans_nb_sex!$1:$1048576,MATCH('SectorStat-Age-Hommes'!$A245,age_tranches_5ans_nb_sex!$A:$A,0),22)/5</f>
        <v>30.399999999742597</v>
      </c>
      <c r="BA245">
        <f>INDEX(age_tranches_5ans_nb_sex!$1:$1048576,MATCH('SectorStat-Age-Hommes'!$A245,age_tranches_5ans_nb_sex!$A:$A,0),22)/5</f>
        <v>30.399999999742597</v>
      </c>
      <c r="BB245">
        <f>INDEX(age_tranches_5ans_nb_sex!$1:$1048576,MATCH('SectorStat-Age-Hommes'!$A245,age_tranches_5ans_nb_sex!$A:$A,0),24)/5</f>
        <v>21.9999999999716</v>
      </c>
      <c r="BC245">
        <f>INDEX(age_tranches_5ans_nb_sex!$1:$1048576,MATCH('SectorStat-Age-Hommes'!$A245,age_tranches_5ans_nb_sex!$A:$A,0),24)/5</f>
        <v>21.9999999999716</v>
      </c>
      <c r="BD245">
        <f>INDEX(age_tranches_5ans_nb_sex!$1:$1048576,MATCH('SectorStat-Age-Hommes'!$A245,age_tranches_5ans_nb_sex!$A:$A,0),24)/5</f>
        <v>21.9999999999716</v>
      </c>
      <c r="BE245">
        <f>INDEX(age_tranches_5ans_nb_sex!$1:$1048576,MATCH('SectorStat-Age-Hommes'!$A245,age_tranches_5ans_nb_sex!$A:$A,0),24)/5</f>
        <v>21.9999999999716</v>
      </c>
      <c r="BF245">
        <f>INDEX(age_tranches_5ans_nb_sex!$1:$1048576,MATCH('SectorStat-Age-Hommes'!$A245,age_tranches_5ans_nb_sex!$A:$A,0),24)/5</f>
        <v>21.9999999999716</v>
      </c>
      <c r="BG245">
        <f>INDEX(age_tranches_5ans_nb_sex!$1:$1048576,MATCH('SectorStat-Age-Hommes'!$A245,age_tranches_5ans_nb_sex!$A:$A,0),26)/5</f>
        <v>14.799999999865401</v>
      </c>
      <c r="BH245">
        <f>INDEX(age_tranches_5ans_nb_sex!$1:$1048576,MATCH('SectorStat-Age-Hommes'!$A245,age_tranches_5ans_nb_sex!$A:$A,0),26)/5</f>
        <v>14.799999999865401</v>
      </c>
      <c r="BI245">
        <f>INDEX(age_tranches_5ans_nb_sex!$1:$1048576,MATCH('SectorStat-Age-Hommes'!$A245,age_tranches_5ans_nb_sex!$A:$A,0),26)/5</f>
        <v>14.799999999865401</v>
      </c>
      <c r="BJ245">
        <f>INDEX(age_tranches_5ans_nb_sex!$1:$1048576,MATCH('SectorStat-Age-Hommes'!$A245,age_tranches_5ans_nb_sex!$A:$A,0),26)/5</f>
        <v>14.799999999865401</v>
      </c>
      <c r="BK245">
        <f>INDEX(age_tranches_5ans_nb_sex!$1:$1048576,MATCH('SectorStat-Age-Hommes'!$A245,age_tranches_5ans_nb_sex!$A:$A,0),26)/5</f>
        <v>14.799999999865401</v>
      </c>
      <c r="BL245">
        <f>INDEX(age_tranches_5ans_nb_sex!$1:$1048576,MATCH('SectorStat-Age-Hommes'!$A245,age_tranches_5ans_nb_sex!$A:$A,0),28)/5</f>
        <v>13.9999999998536</v>
      </c>
      <c r="BM245">
        <f>INDEX(age_tranches_5ans_nb_sex!$1:$1048576,MATCH('SectorStat-Age-Hommes'!$A245,age_tranches_5ans_nb_sex!$A:$A,0),28)/5</f>
        <v>13.9999999998536</v>
      </c>
      <c r="BN245">
        <f>INDEX(age_tranches_5ans_nb_sex!$1:$1048576,MATCH('SectorStat-Age-Hommes'!$A245,age_tranches_5ans_nb_sex!$A:$A,0),28)/5</f>
        <v>13.9999999998536</v>
      </c>
      <c r="BO245">
        <f>INDEX(age_tranches_5ans_nb_sex!$1:$1048576,MATCH('SectorStat-Age-Hommes'!$A245,age_tranches_5ans_nb_sex!$A:$A,0),28)/5</f>
        <v>13.9999999998536</v>
      </c>
      <c r="BP245">
        <f>INDEX(age_tranches_5ans_nb_sex!$1:$1048576,MATCH('SectorStat-Age-Hommes'!$A245,age_tranches_5ans_nb_sex!$A:$A,0),28)/5</f>
        <v>13.9999999998536</v>
      </c>
      <c r="BQ245">
        <f>INDEX(age_tranches_5ans_nb_sex!$1:$1048576,MATCH('SectorStat-Age-Hommes'!$A245,age_tranches_5ans_nb_sex!$A:$A,0),30)/5</f>
        <v>11.599999999818198</v>
      </c>
      <c r="BR245">
        <f>INDEX(age_tranches_5ans_nb_sex!$1:$1048576,MATCH('SectorStat-Age-Hommes'!$A245,age_tranches_5ans_nb_sex!$A:$A,0),30)/5</f>
        <v>11.599999999818198</v>
      </c>
      <c r="BS245">
        <f>INDEX(age_tranches_5ans_nb_sex!$1:$1048576,MATCH('SectorStat-Age-Hommes'!$A245,age_tranches_5ans_nb_sex!$A:$A,0),30)/5</f>
        <v>11.599999999818198</v>
      </c>
      <c r="BT245">
        <f>INDEX(age_tranches_5ans_nb_sex!$1:$1048576,MATCH('SectorStat-Age-Hommes'!$A245,age_tranches_5ans_nb_sex!$A:$A,0),30)/5</f>
        <v>11.599999999818198</v>
      </c>
      <c r="BU245">
        <f>INDEX(age_tranches_5ans_nb_sex!$1:$1048576,MATCH('SectorStat-Age-Hommes'!$A245,age_tranches_5ans_nb_sex!$A:$A,0),30)/5</f>
        <v>11.599999999818198</v>
      </c>
      <c r="BV245">
        <f>INDEX(age_tranches_5ans_nb_sex!$1:$1048576,MATCH('SectorStat-Age-Hommes'!$A245,age_tranches_5ans_nb_sex!$A:$A,0),32)/5</f>
        <v>9.8000000003210008</v>
      </c>
      <c r="BW245">
        <f>INDEX(age_tranches_5ans_nb_sex!$1:$1048576,MATCH('SectorStat-Age-Hommes'!$A245,age_tranches_5ans_nb_sex!$A:$A,0),32)/5</f>
        <v>9.8000000003210008</v>
      </c>
      <c r="BX245">
        <f>INDEX(age_tranches_5ans_nb_sex!$1:$1048576,MATCH('SectorStat-Age-Hommes'!$A245,age_tranches_5ans_nb_sex!$A:$A,0),32)/5</f>
        <v>9.8000000003210008</v>
      </c>
      <c r="BY245">
        <f>INDEX(age_tranches_5ans_nb_sex!$1:$1048576,MATCH('SectorStat-Age-Hommes'!$A245,age_tranches_5ans_nb_sex!$A:$A,0),32)/5</f>
        <v>9.8000000003210008</v>
      </c>
      <c r="BZ245">
        <f>INDEX(age_tranches_5ans_nb_sex!$1:$1048576,MATCH('SectorStat-Age-Hommes'!$A245,age_tranches_5ans_nb_sex!$A:$A,0),32)/5</f>
        <v>9.8000000003210008</v>
      </c>
      <c r="CA245">
        <f>INDEX(age_tranches_5ans_nb_sex!$1:$1048576,MATCH('SectorStat-Age-Hommes'!$A245,age_tranches_5ans_nb_sex!$A:$A,0),34)/5</f>
        <v>5.0000000002501999</v>
      </c>
      <c r="CB245">
        <f>INDEX(age_tranches_5ans_nb_sex!$1:$1048576,MATCH('SectorStat-Age-Hommes'!$A245,age_tranches_5ans_nb_sex!$A:$A,0),34)/5</f>
        <v>5.0000000002501999</v>
      </c>
      <c r="CC245">
        <f>INDEX(age_tranches_5ans_nb_sex!$1:$1048576,MATCH('SectorStat-Age-Hommes'!$A245,age_tranches_5ans_nb_sex!$A:$A,0),34)/5</f>
        <v>5.0000000002501999</v>
      </c>
      <c r="CD245">
        <f>INDEX(age_tranches_5ans_nb_sex!$1:$1048576,MATCH('SectorStat-Age-Hommes'!$A245,age_tranches_5ans_nb_sex!$A:$A,0),34)/5</f>
        <v>5.0000000002501999</v>
      </c>
      <c r="CE245">
        <f>INDEX(age_tranches_5ans_nb_sex!$1:$1048576,MATCH('SectorStat-Age-Hommes'!$A245,age_tranches_5ans_nb_sex!$A:$A,0),34)/5</f>
        <v>5.0000000002501999</v>
      </c>
      <c r="CF245">
        <f>INDEX(age_tranches_5ans_nb_sex!$1:$1048576,MATCH('SectorStat-Age-Hommes'!$A245,age_tranches_5ans_nb_sex!$A:$A,0),36)/5</f>
        <v>3.4000000002266</v>
      </c>
      <c r="CG245">
        <f>INDEX(age_tranches_5ans_nb_sex!$1:$1048576,MATCH('SectorStat-Age-Hommes'!$A245,age_tranches_5ans_nb_sex!$A:$A,0),36)/5</f>
        <v>3.4000000002266</v>
      </c>
      <c r="CH245">
        <f>INDEX(age_tranches_5ans_nb_sex!$1:$1048576,MATCH('SectorStat-Age-Hommes'!$A245,age_tranches_5ans_nb_sex!$A:$A,0),36)/5</f>
        <v>3.4000000002266</v>
      </c>
      <c r="CI245">
        <f>INDEX(age_tranches_5ans_nb_sex!$1:$1048576,MATCH('SectorStat-Age-Hommes'!$A245,age_tranches_5ans_nb_sex!$A:$A,0),36)/5</f>
        <v>3.4000000002266</v>
      </c>
      <c r="CJ245">
        <f>INDEX(age_tranches_5ans_nb_sex!$1:$1048576,MATCH('SectorStat-Age-Hommes'!$A245,age_tranches_5ans_nb_sex!$A:$A,0),36)/5</f>
        <v>3.4000000002266</v>
      </c>
      <c r="CK245">
        <f>INDEX(age_tranches_5ans_nb_sex!$1:$1048576,MATCH('SectorStat-Age-Hommes'!$A245,age_tranches_5ans_nb_sex!$A:$A,0),38)/5</f>
        <v>2.1999999998559998</v>
      </c>
      <c r="CL245">
        <f>INDEX(age_tranches_5ans_nb_sex!$1:$1048576,MATCH('SectorStat-Age-Hommes'!$A245,age_tranches_5ans_nb_sex!$A:$A,0),38)/5</f>
        <v>2.1999999998559998</v>
      </c>
      <c r="CM245">
        <f>INDEX(age_tranches_5ans_nb_sex!$1:$1048576,MATCH('SectorStat-Age-Hommes'!$A245,age_tranches_5ans_nb_sex!$A:$A,0),38)/5</f>
        <v>2.1999999998559998</v>
      </c>
      <c r="CN245">
        <f>INDEX(age_tranches_5ans_nb_sex!$1:$1048576,MATCH('SectorStat-Age-Hommes'!$A245,age_tranches_5ans_nb_sex!$A:$A,0),38)/5</f>
        <v>2.1999999998559998</v>
      </c>
      <c r="CO245">
        <f>INDEX(age_tranches_5ans_nb_sex!$1:$1048576,MATCH('SectorStat-Age-Hommes'!$A245,age_tranches_5ans_nb_sex!$A:$A,0),38)/5</f>
        <v>2.1999999998559998</v>
      </c>
      <c r="CP245" s="25">
        <f>INDEX(age_tranches_5ans_nb_sex!$1:$1048576,MATCH('SectorStat-Age-Hommes'!$A245,age_tranches_5ans_nb_sex!$A:$A,0),40)/5</f>
        <v>0.80000000001179994</v>
      </c>
      <c r="CQ245" s="25">
        <f>INDEX(age_tranches_5ans_nb_sex!$1:$1048576,MATCH('SectorStat-Age-Hommes'!$A245,age_tranches_5ans_nb_sex!$A:$A,0),40)/5</f>
        <v>0.80000000001179994</v>
      </c>
      <c r="CR245" s="25">
        <f>INDEX(age_tranches_5ans_nb_sex!$1:$1048576,MATCH('SectorStat-Age-Hommes'!$A245,age_tranches_5ans_nb_sex!$A:$A,0),40)/5</f>
        <v>0.80000000001179994</v>
      </c>
      <c r="CS245" s="25">
        <f>INDEX(age_tranches_5ans_nb_sex!$1:$1048576,MATCH('SectorStat-Age-Hommes'!$A245,age_tranches_5ans_nb_sex!$A:$A,0),40)/5</f>
        <v>0.80000000001179994</v>
      </c>
      <c r="CT245" s="25">
        <f>INDEX(age_tranches_5ans_nb_sex!$1:$1048576,MATCH('SectorStat-Age-Hommes'!$A245,age_tranches_5ans_nb_sex!$A:$A,0),40)/5</f>
        <v>0.80000000001179994</v>
      </c>
      <c r="CZ245" s="26"/>
      <c r="DA245" s="26"/>
      <c r="DB245" s="26"/>
      <c r="DC245" s="26"/>
      <c r="DD245" s="26"/>
    </row>
    <row r="246" spans="1:108" x14ac:dyDescent="0.35">
      <c r="A246" s="8" t="s">
        <v>534</v>
      </c>
      <c r="B246" s="8" t="s">
        <v>535</v>
      </c>
      <c r="C246" t="str">
        <f>INDEX(SectorStat_Commune!$1:$1048576,MATCH($A246,SectorStat_Commune!$B:$B,0),4)</f>
        <v>Etterbeek</v>
      </c>
      <c r="D246">
        <f>INDEX(age_tranches_5ans_nb_sex!$1:$1048576,MATCH('SectorStat-Age-Hommes'!$A246,age_tranches_5ans_nb_sex!$A:$A,0),4)/5</f>
        <v>1.7999999999799996</v>
      </c>
      <c r="E246">
        <f>INDEX(age_tranches_5ans_nb_sex!$1:$1048576,MATCH('SectorStat-Age-Hommes'!$A246,age_tranches_5ans_nb_sex!$A:$A,0),4)/5</f>
        <v>1.7999999999799996</v>
      </c>
      <c r="F246">
        <f>INDEX(age_tranches_5ans_nb_sex!$1:$1048576,MATCH('SectorStat-Age-Hommes'!$A246,age_tranches_5ans_nb_sex!$A:$A,0),4)/5</f>
        <v>1.7999999999799996</v>
      </c>
      <c r="G246">
        <f>INDEX(age_tranches_5ans_nb_sex!$1:$1048576,MATCH('SectorStat-Age-Hommes'!$A246,age_tranches_5ans_nb_sex!$A:$A,0),4)/5</f>
        <v>1.7999999999799996</v>
      </c>
      <c r="H246">
        <f>INDEX(age_tranches_5ans_nb_sex!$1:$1048576,MATCH('SectorStat-Age-Hommes'!$A246,age_tranches_5ans_nb_sex!$A:$A,0),4)/5</f>
        <v>1.7999999999799996</v>
      </c>
      <c r="I246">
        <f>INDEX(age_tranches_5ans_nb_sex!$1:$1048576,MATCH('SectorStat-Age-Hommes'!$A246,age_tranches_5ans_nb_sex!$A:$A,0),6)/5</f>
        <v>2.6000000000099996</v>
      </c>
      <c r="J246">
        <f>INDEX(age_tranches_5ans_nb_sex!$1:$1048576,MATCH('SectorStat-Age-Hommes'!$A246,age_tranches_5ans_nb_sex!$A:$A,0),6)/5</f>
        <v>2.6000000000099996</v>
      </c>
      <c r="K246">
        <f>INDEX(age_tranches_5ans_nb_sex!$1:$1048576,MATCH('SectorStat-Age-Hommes'!$A246,age_tranches_5ans_nb_sex!$A:$A,0),6)/5</f>
        <v>2.6000000000099996</v>
      </c>
      <c r="L246">
        <f>INDEX(age_tranches_5ans_nb_sex!$1:$1048576,MATCH('SectorStat-Age-Hommes'!$A246,age_tranches_5ans_nb_sex!$A:$A,0),6)/5</f>
        <v>2.6000000000099996</v>
      </c>
      <c r="M246">
        <f>INDEX(age_tranches_5ans_nb_sex!$1:$1048576,MATCH('SectorStat-Age-Hommes'!$A246,age_tranches_5ans_nb_sex!$A:$A,0),6)/5</f>
        <v>2.6000000000099996</v>
      </c>
      <c r="N246">
        <f>INDEX(age_tranches_5ans_nb_sex!$1:$1048576,MATCH('SectorStat-Age-Hommes'!$A246,age_tranches_5ans_nb_sex!$A:$A,0),8)/5</f>
        <v>2.6000000000099996</v>
      </c>
      <c r="O246">
        <f>INDEX(age_tranches_5ans_nb_sex!$1:$1048576,MATCH('SectorStat-Age-Hommes'!$A246,age_tranches_5ans_nb_sex!$A:$A,0),8)/5</f>
        <v>2.6000000000099996</v>
      </c>
      <c r="P246">
        <f>INDEX(age_tranches_5ans_nb_sex!$1:$1048576,MATCH('SectorStat-Age-Hommes'!$A246,age_tranches_5ans_nb_sex!$A:$A,0),8)/5</f>
        <v>2.6000000000099996</v>
      </c>
      <c r="Q246">
        <f>INDEX(age_tranches_5ans_nb_sex!$1:$1048576,MATCH('SectorStat-Age-Hommes'!$A246,age_tranches_5ans_nb_sex!$A:$A,0),8)/5</f>
        <v>2.6000000000099996</v>
      </c>
      <c r="R246">
        <f>INDEX(age_tranches_5ans_nb_sex!$1:$1048576,MATCH('SectorStat-Age-Hommes'!$A246,age_tranches_5ans_nb_sex!$A:$A,0),8)/5</f>
        <v>2.6000000000099996</v>
      </c>
      <c r="S246">
        <f>INDEX(age_tranches_5ans_nb_sex!$1:$1048576,MATCH('SectorStat-Age-Hommes'!$A246,age_tranches_5ans_nb_sex!$A:$A,0),10)/5</f>
        <v>2.6000000000099996</v>
      </c>
      <c r="T246">
        <f>INDEX(age_tranches_5ans_nb_sex!$1:$1048576,MATCH('SectorStat-Age-Hommes'!$A246,age_tranches_5ans_nb_sex!$A:$A,0),10)/5</f>
        <v>2.6000000000099996</v>
      </c>
      <c r="U246">
        <f>INDEX(age_tranches_5ans_nb_sex!$1:$1048576,MATCH('SectorStat-Age-Hommes'!$A246,age_tranches_5ans_nb_sex!$A:$A,0),10)/5</f>
        <v>2.6000000000099996</v>
      </c>
      <c r="V246">
        <f>INDEX(age_tranches_5ans_nb_sex!$1:$1048576,MATCH('SectorStat-Age-Hommes'!$A246,age_tranches_5ans_nb_sex!$A:$A,0),10)/5</f>
        <v>2.6000000000099996</v>
      </c>
      <c r="W246">
        <f>INDEX(age_tranches_5ans_nb_sex!$1:$1048576,MATCH('SectorStat-Age-Hommes'!$A246,age_tranches_5ans_nb_sex!$A:$A,0),10)/5</f>
        <v>2.6000000000099996</v>
      </c>
      <c r="X246">
        <f>INDEX(age_tranches_5ans_nb_sex!$1:$1048576,MATCH('SectorStat-Age-Hommes'!$A246,age_tranches_5ans_nb_sex!$A:$A,0),10)/5</f>
        <v>2.6000000000099996</v>
      </c>
      <c r="Y246">
        <f>INDEX(age_tranches_5ans_nb_sex!$1:$1048576,MATCH('SectorStat-Age-Hommes'!$A246,age_tranches_5ans_nb_sex!$A:$A,0),12)/5</f>
        <v>1.9999999999699998</v>
      </c>
      <c r="Z246">
        <f>INDEX(age_tranches_5ans_nb_sex!$1:$1048576,MATCH('SectorStat-Age-Hommes'!$A246,age_tranches_5ans_nb_sex!$A:$A,0),12)/5</f>
        <v>1.9999999999699998</v>
      </c>
      <c r="AA246">
        <f>INDEX(age_tranches_5ans_nb_sex!$1:$1048576,MATCH('SectorStat-Age-Hommes'!$A246,age_tranches_5ans_nb_sex!$A:$A,0),12)/5</f>
        <v>1.9999999999699998</v>
      </c>
      <c r="AB246">
        <f>INDEX(age_tranches_5ans_nb_sex!$1:$1048576,MATCH('SectorStat-Age-Hommes'!$A246,age_tranches_5ans_nb_sex!$A:$A,0),12)/5</f>
        <v>1.9999999999699998</v>
      </c>
      <c r="AC246">
        <f>INDEX(age_tranches_5ans_nb_sex!$1:$1048576,MATCH('SectorStat-Age-Hommes'!$A246,age_tranches_5ans_nb_sex!$A:$A,0),14)/5</f>
        <v>1.9999999999699998</v>
      </c>
      <c r="AD246">
        <f>INDEX(age_tranches_5ans_nb_sex!$1:$1048576,MATCH('SectorStat-Age-Hommes'!$A246,age_tranches_5ans_nb_sex!$A:$A,0),14)/5</f>
        <v>1.9999999999699998</v>
      </c>
      <c r="AE246">
        <f>INDEX(age_tranches_5ans_nb_sex!$1:$1048576,MATCH('SectorStat-Age-Hommes'!$A246,age_tranches_5ans_nb_sex!$A:$A,0),14)/5</f>
        <v>1.9999999999699998</v>
      </c>
      <c r="AF246">
        <f>INDEX(age_tranches_5ans_nb_sex!$1:$1048576,MATCH('SectorStat-Age-Hommes'!$A246,age_tranches_5ans_nb_sex!$A:$A,0),14)/5</f>
        <v>1.9999999999699998</v>
      </c>
      <c r="AG246">
        <f>INDEX(age_tranches_5ans_nb_sex!$1:$1048576,MATCH('SectorStat-Age-Hommes'!$A246,age_tranches_5ans_nb_sex!$A:$A,0),14)/5</f>
        <v>1.9999999999699998</v>
      </c>
      <c r="AH246">
        <f>INDEX(age_tranches_5ans_nb_sex!$1:$1048576,MATCH('SectorStat-Age-Hommes'!$A246,age_tranches_5ans_nb_sex!$A:$A,0),16)/5</f>
        <v>0.59999999996999998</v>
      </c>
      <c r="AI246">
        <f>INDEX(age_tranches_5ans_nb_sex!$1:$1048576,MATCH('SectorStat-Age-Hommes'!$A246,age_tranches_5ans_nb_sex!$A:$A,0),16)/5</f>
        <v>0.59999999996999998</v>
      </c>
      <c r="AJ246">
        <f>INDEX(age_tranches_5ans_nb_sex!$1:$1048576,MATCH('SectorStat-Age-Hommes'!$A246,age_tranches_5ans_nb_sex!$A:$A,0),16)/5</f>
        <v>0.59999999996999998</v>
      </c>
      <c r="AK246">
        <f>INDEX(age_tranches_5ans_nb_sex!$1:$1048576,MATCH('SectorStat-Age-Hommes'!$A246,age_tranches_5ans_nb_sex!$A:$A,0),16)/5</f>
        <v>0.59999999996999998</v>
      </c>
      <c r="AL246">
        <f>INDEX(age_tranches_5ans_nb_sex!$1:$1048576,MATCH('SectorStat-Age-Hommes'!$A246,age_tranches_5ans_nb_sex!$A:$A,0),16)/5</f>
        <v>0.59999999996999998</v>
      </c>
      <c r="AM246">
        <f>INDEX(age_tranches_5ans_nb_sex!$1:$1048576,MATCH('SectorStat-Age-Hommes'!$A246,age_tranches_5ans_nb_sex!$A:$A,0),18)/5</f>
        <v>1.00000000002</v>
      </c>
      <c r="AN246">
        <f>INDEX(age_tranches_5ans_nb_sex!$1:$1048576,MATCH('SectorStat-Age-Hommes'!$A246,age_tranches_5ans_nb_sex!$A:$A,0),18)/5</f>
        <v>1.00000000002</v>
      </c>
      <c r="AO246">
        <f>INDEX(age_tranches_5ans_nb_sex!$1:$1048576,MATCH('SectorStat-Age-Hommes'!$A246,age_tranches_5ans_nb_sex!$A:$A,0),18)/5</f>
        <v>1.00000000002</v>
      </c>
      <c r="AP246">
        <f>INDEX(age_tranches_5ans_nb_sex!$1:$1048576,MATCH('SectorStat-Age-Hommes'!$A246,age_tranches_5ans_nb_sex!$A:$A,0),18)/5</f>
        <v>1.00000000002</v>
      </c>
      <c r="AQ246">
        <f>INDEX(age_tranches_5ans_nb_sex!$1:$1048576,MATCH('SectorStat-Age-Hommes'!$A246,age_tranches_5ans_nb_sex!$A:$A,0),18)/5</f>
        <v>1.00000000002</v>
      </c>
      <c r="AR246">
        <f>INDEX(age_tranches_5ans_nb_sex!$1:$1048576,MATCH('SectorStat-Age-Hommes'!$A246,age_tranches_5ans_nb_sex!$A:$A,0),20)/5</f>
        <v>1.00000000002</v>
      </c>
      <c r="AS246">
        <f>INDEX(age_tranches_5ans_nb_sex!$1:$1048576,MATCH('SectorStat-Age-Hommes'!$A246,age_tranches_5ans_nb_sex!$A:$A,0),20)/5</f>
        <v>1.00000000002</v>
      </c>
      <c r="AT246">
        <f>INDEX(age_tranches_5ans_nb_sex!$1:$1048576,MATCH('SectorStat-Age-Hommes'!$A246,age_tranches_5ans_nb_sex!$A:$A,0),20)/5</f>
        <v>1.00000000002</v>
      </c>
      <c r="AU246">
        <f>INDEX(age_tranches_5ans_nb_sex!$1:$1048576,MATCH('SectorStat-Age-Hommes'!$A246,age_tranches_5ans_nb_sex!$A:$A,0),20)/5</f>
        <v>1.00000000002</v>
      </c>
      <c r="AV246">
        <f>INDEX(age_tranches_5ans_nb_sex!$1:$1048576,MATCH('SectorStat-Age-Hommes'!$A246,age_tranches_5ans_nb_sex!$A:$A,0),20)/5</f>
        <v>1.00000000002</v>
      </c>
      <c r="AW246">
        <f>INDEX(age_tranches_5ans_nb_sex!$1:$1048576,MATCH('SectorStat-Age-Hommes'!$A246,age_tranches_5ans_nb_sex!$A:$A,0),22)/5</f>
        <v>2.2000000000300002</v>
      </c>
      <c r="AX246">
        <f>INDEX(age_tranches_5ans_nb_sex!$1:$1048576,MATCH('SectorStat-Age-Hommes'!$A246,age_tranches_5ans_nb_sex!$A:$A,0),22)/5</f>
        <v>2.2000000000300002</v>
      </c>
      <c r="AY246">
        <f>INDEX(age_tranches_5ans_nb_sex!$1:$1048576,MATCH('SectorStat-Age-Hommes'!$A246,age_tranches_5ans_nb_sex!$A:$A,0),22)/5</f>
        <v>2.2000000000300002</v>
      </c>
      <c r="AZ246">
        <f>INDEX(age_tranches_5ans_nb_sex!$1:$1048576,MATCH('SectorStat-Age-Hommes'!$A246,age_tranches_5ans_nb_sex!$A:$A,0),22)/5</f>
        <v>2.2000000000300002</v>
      </c>
      <c r="BA246">
        <f>INDEX(age_tranches_5ans_nb_sex!$1:$1048576,MATCH('SectorStat-Age-Hommes'!$A246,age_tranches_5ans_nb_sex!$A:$A,0),22)/5</f>
        <v>2.2000000000300002</v>
      </c>
      <c r="BB246">
        <f>INDEX(age_tranches_5ans_nb_sex!$1:$1048576,MATCH('SectorStat-Age-Hommes'!$A246,age_tranches_5ans_nb_sex!$A:$A,0),24)/5</f>
        <v>2.4000000000200004</v>
      </c>
      <c r="BC246">
        <f>INDEX(age_tranches_5ans_nb_sex!$1:$1048576,MATCH('SectorStat-Age-Hommes'!$A246,age_tranches_5ans_nb_sex!$A:$A,0),24)/5</f>
        <v>2.4000000000200004</v>
      </c>
      <c r="BD246">
        <f>INDEX(age_tranches_5ans_nb_sex!$1:$1048576,MATCH('SectorStat-Age-Hommes'!$A246,age_tranches_5ans_nb_sex!$A:$A,0),24)/5</f>
        <v>2.4000000000200004</v>
      </c>
      <c r="BE246">
        <f>INDEX(age_tranches_5ans_nb_sex!$1:$1048576,MATCH('SectorStat-Age-Hommes'!$A246,age_tranches_5ans_nb_sex!$A:$A,0),24)/5</f>
        <v>2.4000000000200004</v>
      </c>
      <c r="BF246">
        <f>INDEX(age_tranches_5ans_nb_sex!$1:$1048576,MATCH('SectorStat-Age-Hommes'!$A246,age_tranches_5ans_nb_sex!$A:$A,0),24)/5</f>
        <v>2.4000000000200004</v>
      </c>
      <c r="BG246">
        <f>INDEX(age_tranches_5ans_nb_sex!$1:$1048576,MATCH('SectorStat-Age-Hommes'!$A246,age_tranches_5ans_nb_sex!$A:$A,0),26)/5</f>
        <v>1.5999999999900001</v>
      </c>
      <c r="BH246">
        <f>INDEX(age_tranches_5ans_nb_sex!$1:$1048576,MATCH('SectorStat-Age-Hommes'!$A246,age_tranches_5ans_nb_sex!$A:$A,0),26)/5</f>
        <v>1.5999999999900001</v>
      </c>
      <c r="BI246">
        <f>INDEX(age_tranches_5ans_nb_sex!$1:$1048576,MATCH('SectorStat-Age-Hommes'!$A246,age_tranches_5ans_nb_sex!$A:$A,0),26)/5</f>
        <v>1.5999999999900001</v>
      </c>
      <c r="BJ246">
        <f>INDEX(age_tranches_5ans_nb_sex!$1:$1048576,MATCH('SectorStat-Age-Hommes'!$A246,age_tranches_5ans_nb_sex!$A:$A,0),26)/5</f>
        <v>1.5999999999900001</v>
      </c>
      <c r="BK246">
        <f>INDEX(age_tranches_5ans_nb_sex!$1:$1048576,MATCH('SectorStat-Age-Hommes'!$A246,age_tranches_5ans_nb_sex!$A:$A,0),26)/5</f>
        <v>1.5999999999900001</v>
      </c>
      <c r="BL246">
        <f>INDEX(age_tranches_5ans_nb_sex!$1:$1048576,MATCH('SectorStat-Age-Hommes'!$A246,age_tranches_5ans_nb_sex!$A:$A,0),28)/5</f>
        <v>1.7999999999799996</v>
      </c>
      <c r="BM246">
        <f>INDEX(age_tranches_5ans_nb_sex!$1:$1048576,MATCH('SectorStat-Age-Hommes'!$A246,age_tranches_5ans_nb_sex!$A:$A,0),28)/5</f>
        <v>1.7999999999799996</v>
      </c>
      <c r="BN246">
        <f>INDEX(age_tranches_5ans_nb_sex!$1:$1048576,MATCH('SectorStat-Age-Hommes'!$A246,age_tranches_5ans_nb_sex!$A:$A,0),28)/5</f>
        <v>1.7999999999799996</v>
      </c>
      <c r="BO246">
        <f>INDEX(age_tranches_5ans_nb_sex!$1:$1048576,MATCH('SectorStat-Age-Hommes'!$A246,age_tranches_5ans_nb_sex!$A:$A,0),28)/5</f>
        <v>1.7999999999799996</v>
      </c>
      <c r="BP246">
        <f>INDEX(age_tranches_5ans_nb_sex!$1:$1048576,MATCH('SectorStat-Age-Hommes'!$A246,age_tranches_5ans_nb_sex!$A:$A,0),28)/5</f>
        <v>1.7999999999799996</v>
      </c>
      <c r="BQ246">
        <f>INDEX(age_tranches_5ans_nb_sex!$1:$1048576,MATCH('SectorStat-Age-Hommes'!$A246,age_tranches_5ans_nb_sex!$A:$A,0),30)/5</f>
        <v>1.2000000000100002</v>
      </c>
      <c r="BR246">
        <f>INDEX(age_tranches_5ans_nb_sex!$1:$1048576,MATCH('SectorStat-Age-Hommes'!$A246,age_tranches_5ans_nb_sex!$A:$A,0),30)/5</f>
        <v>1.2000000000100002</v>
      </c>
      <c r="BS246">
        <f>INDEX(age_tranches_5ans_nb_sex!$1:$1048576,MATCH('SectorStat-Age-Hommes'!$A246,age_tranches_5ans_nb_sex!$A:$A,0),30)/5</f>
        <v>1.2000000000100002</v>
      </c>
      <c r="BT246">
        <f>INDEX(age_tranches_5ans_nb_sex!$1:$1048576,MATCH('SectorStat-Age-Hommes'!$A246,age_tranches_5ans_nb_sex!$A:$A,0),30)/5</f>
        <v>1.2000000000100002</v>
      </c>
      <c r="BU246">
        <f>INDEX(age_tranches_5ans_nb_sex!$1:$1048576,MATCH('SectorStat-Age-Hommes'!$A246,age_tranches_5ans_nb_sex!$A:$A,0),30)/5</f>
        <v>1.2000000000100002</v>
      </c>
      <c r="BV246">
        <f>INDEX(age_tranches_5ans_nb_sex!$1:$1048576,MATCH('SectorStat-Age-Hommes'!$A246,age_tranches_5ans_nb_sex!$A:$A,0),32)/5</f>
        <v>1.5999999999900001</v>
      </c>
      <c r="BW246">
        <f>INDEX(age_tranches_5ans_nb_sex!$1:$1048576,MATCH('SectorStat-Age-Hommes'!$A246,age_tranches_5ans_nb_sex!$A:$A,0),32)/5</f>
        <v>1.5999999999900001</v>
      </c>
      <c r="BX246">
        <f>INDEX(age_tranches_5ans_nb_sex!$1:$1048576,MATCH('SectorStat-Age-Hommes'!$A246,age_tranches_5ans_nb_sex!$A:$A,0),32)/5</f>
        <v>1.5999999999900001</v>
      </c>
      <c r="BY246">
        <f>INDEX(age_tranches_5ans_nb_sex!$1:$1048576,MATCH('SectorStat-Age-Hommes'!$A246,age_tranches_5ans_nb_sex!$A:$A,0),32)/5</f>
        <v>1.5999999999900001</v>
      </c>
      <c r="BZ246">
        <f>INDEX(age_tranches_5ans_nb_sex!$1:$1048576,MATCH('SectorStat-Age-Hommes'!$A246,age_tranches_5ans_nb_sex!$A:$A,0),32)/5</f>
        <v>1.5999999999900001</v>
      </c>
      <c r="CA246">
        <f>INDEX(age_tranches_5ans_nb_sex!$1:$1048576,MATCH('SectorStat-Age-Hommes'!$A246,age_tranches_5ans_nb_sex!$A:$A,0),34)/5</f>
        <v>1.4</v>
      </c>
      <c r="CB246">
        <f>INDEX(age_tranches_5ans_nb_sex!$1:$1048576,MATCH('SectorStat-Age-Hommes'!$A246,age_tranches_5ans_nb_sex!$A:$A,0),34)/5</f>
        <v>1.4</v>
      </c>
      <c r="CC246">
        <f>INDEX(age_tranches_5ans_nb_sex!$1:$1048576,MATCH('SectorStat-Age-Hommes'!$A246,age_tranches_5ans_nb_sex!$A:$A,0),34)/5</f>
        <v>1.4</v>
      </c>
      <c r="CD246">
        <f>INDEX(age_tranches_5ans_nb_sex!$1:$1048576,MATCH('SectorStat-Age-Hommes'!$A246,age_tranches_5ans_nb_sex!$A:$A,0),34)/5</f>
        <v>1.4</v>
      </c>
      <c r="CE246">
        <f>INDEX(age_tranches_5ans_nb_sex!$1:$1048576,MATCH('SectorStat-Age-Hommes'!$A246,age_tranches_5ans_nb_sex!$A:$A,0),34)/5</f>
        <v>1.4</v>
      </c>
      <c r="CF246">
        <f>INDEX(age_tranches_5ans_nb_sex!$1:$1048576,MATCH('SectorStat-Age-Hommes'!$A246,age_tranches_5ans_nb_sex!$A:$A,0),36)/5</f>
        <v>0</v>
      </c>
      <c r="CG246">
        <f>INDEX(age_tranches_5ans_nb_sex!$1:$1048576,MATCH('SectorStat-Age-Hommes'!$A246,age_tranches_5ans_nb_sex!$A:$A,0),36)/5</f>
        <v>0</v>
      </c>
      <c r="CH246">
        <f>INDEX(age_tranches_5ans_nb_sex!$1:$1048576,MATCH('SectorStat-Age-Hommes'!$A246,age_tranches_5ans_nb_sex!$A:$A,0),36)/5</f>
        <v>0</v>
      </c>
      <c r="CI246">
        <f>INDEX(age_tranches_5ans_nb_sex!$1:$1048576,MATCH('SectorStat-Age-Hommes'!$A246,age_tranches_5ans_nb_sex!$A:$A,0),36)/5</f>
        <v>0</v>
      </c>
      <c r="CJ246">
        <f>INDEX(age_tranches_5ans_nb_sex!$1:$1048576,MATCH('SectorStat-Age-Hommes'!$A246,age_tranches_5ans_nb_sex!$A:$A,0),36)/5</f>
        <v>0</v>
      </c>
      <c r="CK246">
        <f>INDEX(age_tranches_5ans_nb_sex!$1:$1048576,MATCH('SectorStat-Age-Hommes'!$A246,age_tranches_5ans_nb_sex!$A:$A,0),38)/5</f>
        <v>0</v>
      </c>
      <c r="CL246">
        <f>INDEX(age_tranches_5ans_nb_sex!$1:$1048576,MATCH('SectorStat-Age-Hommes'!$A246,age_tranches_5ans_nb_sex!$A:$A,0),38)/5</f>
        <v>0</v>
      </c>
      <c r="CM246">
        <f>INDEX(age_tranches_5ans_nb_sex!$1:$1048576,MATCH('SectorStat-Age-Hommes'!$A246,age_tranches_5ans_nb_sex!$A:$A,0),38)/5</f>
        <v>0</v>
      </c>
      <c r="CN246">
        <f>INDEX(age_tranches_5ans_nb_sex!$1:$1048576,MATCH('SectorStat-Age-Hommes'!$A246,age_tranches_5ans_nb_sex!$A:$A,0),38)/5</f>
        <v>0</v>
      </c>
      <c r="CO246">
        <f>INDEX(age_tranches_5ans_nb_sex!$1:$1048576,MATCH('SectorStat-Age-Hommes'!$A246,age_tranches_5ans_nb_sex!$A:$A,0),38)/5</f>
        <v>0</v>
      </c>
      <c r="CP246" s="25">
        <f>INDEX(age_tranches_5ans_nb_sex!$1:$1048576,MATCH('SectorStat-Age-Hommes'!$A246,age_tranches_5ans_nb_sex!$A:$A,0),40)/5</f>
        <v>0.39999999998000002</v>
      </c>
      <c r="CQ246" s="25">
        <f>INDEX(age_tranches_5ans_nb_sex!$1:$1048576,MATCH('SectorStat-Age-Hommes'!$A246,age_tranches_5ans_nb_sex!$A:$A,0),40)/5</f>
        <v>0.39999999998000002</v>
      </c>
      <c r="CR246" s="25">
        <f>INDEX(age_tranches_5ans_nb_sex!$1:$1048576,MATCH('SectorStat-Age-Hommes'!$A246,age_tranches_5ans_nb_sex!$A:$A,0),40)/5</f>
        <v>0.39999999998000002</v>
      </c>
      <c r="CS246" s="25">
        <f>INDEX(age_tranches_5ans_nb_sex!$1:$1048576,MATCH('SectorStat-Age-Hommes'!$A246,age_tranches_5ans_nb_sex!$A:$A,0),40)/5</f>
        <v>0.39999999998000002</v>
      </c>
      <c r="CT246" s="25">
        <f>INDEX(age_tranches_5ans_nb_sex!$1:$1048576,MATCH('SectorStat-Age-Hommes'!$A246,age_tranches_5ans_nb_sex!$A:$A,0),40)/5</f>
        <v>0.39999999998000002</v>
      </c>
      <c r="CZ246" s="26"/>
      <c r="DA246" s="26"/>
      <c r="DB246" s="26"/>
      <c r="DC246" s="26"/>
      <c r="DD246" s="26"/>
    </row>
    <row r="247" spans="1:108" x14ac:dyDescent="0.35">
      <c r="A247" s="8" t="s">
        <v>533</v>
      </c>
      <c r="B247" s="8" t="s">
        <v>1442</v>
      </c>
      <c r="C247" t="str">
        <f>INDEX(SectorStat_Commune!$1:$1048576,MATCH($A247,SectorStat_Commune!$B:$B,0),4)</f>
        <v>Etterbeek</v>
      </c>
      <c r="D247">
        <f>INDEX(age_tranches_5ans_nb_sex!$1:$1048576,MATCH('SectorStat-Age-Hommes'!$A247,age_tranches_5ans_nb_sex!$A:$A,0),4)/5</f>
        <v>13.800000000139599</v>
      </c>
      <c r="E247">
        <f>INDEX(age_tranches_5ans_nb_sex!$1:$1048576,MATCH('SectorStat-Age-Hommes'!$A247,age_tranches_5ans_nb_sex!$A:$A,0),4)/5</f>
        <v>13.800000000139599</v>
      </c>
      <c r="F247">
        <f>INDEX(age_tranches_5ans_nb_sex!$1:$1048576,MATCH('SectorStat-Age-Hommes'!$A247,age_tranches_5ans_nb_sex!$A:$A,0),4)/5</f>
        <v>13.800000000139599</v>
      </c>
      <c r="G247">
        <f>INDEX(age_tranches_5ans_nb_sex!$1:$1048576,MATCH('SectorStat-Age-Hommes'!$A247,age_tranches_5ans_nb_sex!$A:$A,0),4)/5</f>
        <v>13.800000000139599</v>
      </c>
      <c r="H247">
        <f>INDEX(age_tranches_5ans_nb_sex!$1:$1048576,MATCH('SectorStat-Age-Hommes'!$A247,age_tranches_5ans_nb_sex!$A:$A,0),4)/5</f>
        <v>13.800000000139599</v>
      </c>
      <c r="I247">
        <f>INDEX(age_tranches_5ans_nb_sex!$1:$1048576,MATCH('SectorStat-Age-Hommes'!$A247,age_tranches_5ans_nb_sex!$A:$A,0),6)/5</f>
        <v>8.5999999998710006</v>
      </c>
      <c r="J247">
        <f>INDEX(age_tranches_5ans_nb_sex!$1:$1048576,MATCH('SectorStat-Age-Hommes'!$A247,age_tranches_5ans_nb_sex!$A:$A,0),6)/5</f>
        <v>8.5999999998710006</v>
      </c>
      <c r="K247">
        <f>INDEX(age_tranches_5ans_nb_sex!$1:$1048576,MATCH('SectorStat-Age-Hommes'!$A247,age_tranches_5ans_nb_sex!$A:$A,0),6)/5</f>
        <v>8.5999999998710006</v>
      </c>
      <c r="L247">
        <f>INDEX(age_tranches_5ans_nb_sex!$1:$1048576,MATCH('SectorStat-Age-Hommes'!$A247,age_tranches_5ans_nb_sex!$A:$A,0),6)/5</f>
        <v>8.5999999998710006</v>
      </c>
      <c r="M247">
        <f>INDEX(age_tranches_5ans_nb_sex!$1:$1048576,MATCH('SectorStat-Age-Hommes'!$A247,age_tranches_5ans_nb_sex!$A:$A,0),6)/5</f>
        <v>8.5999999998710006</v>
      </c>
      <c r="N247">
        <f>INDEX(age_tranches_5ans_nb_sex!$1:$1048576,MATCH('SectorStat-Age-Hommes'!$A247,age_tranches_5ans_nb_sex!$A:$A,0),8)/5</f>
        <v>8.199999999876999</v>
      </c>
      <c r="O247">
        <f>INDEX(age_tranches_5ans_nb_sex!$1:$1048576,MATCH('SectorStat-Age-Hommes'!$A247,age_tranches_5ans_nb_sex!$A:$A,0),8)/5</f>
        <v>8.199999999876999</v>
      </c>
      <c r="P247">
        <f>INDEX(age_tranches_5ans_nb_sex!$1:$1048576,MATCH('SectorStat-Age-Hommes'!$A247,age_tranches_5ans_nb_sex!$A:$A,0),8)/5</f>
        <v>8.199999999876999</v>
      </c>
      <c r="Q247">
        <f>INDEX(age_tranches_5ans_nb_sex!$1:$1048576,MATCH('SectorStat-Age-Hommes'!$A247,age_tranches_5ans_nb_sex!$A:$A,0),8)/5</f>
        <v>8.199999999876999</v>
      </c>
      <c r="R247">
        <f>INDEX(age_tranches_5ans_nb_sex!$1:$1048576,MATCH('SectorStat-Age-Hommes'!$A247,age_tranches_5ans_nb_sex!$A:$A,0),8)/5</f>
        <v>8.199999999876999</v>
      </c>
      <c r="S247">
        <f>INDEX(age_tranches_5ans_nb_sex!$1:$1048576,MATCH('SectorStat-Age-Hommes'!$A247,age_tranches_5ans_nb_sex!$A:$A,0),10)/5</f>
        <v>10.999999999835001</v>
      </c>
      <c r="T247">
        <f>INDEX(age_tranches_5ans_nb_sex!$1:$1048576,MATCH('SectorStat-Age-Hommes'!$A247,age_tranches_5ans_nb_sex!$A:$A,0),10)/5</f>
        <v>10.999999999835001</v>
      </c>
      <c r="U247">
        <f>INDEX(age_tranches_5ans_nb_sex!$1:$1048576,MATCH('SectorStat-Age-Hommes'!$A247,age_tranches_5ans_nb_sex!$A:$A,0),10)/5</f>
        <v>10.999999999835001</v>
      </c>
      <c r="V247">
        <f>INDEX(age_tranches_5ans_nb_sex!$1:$1048576,MATCH('SectorStat-Age-Hommes'!$A247,age_tranches_5ans_nb_sex!$A:$A,0),10)/5</f>
        <v>10.999999999835001</v>
      </c>
      <c r="W247">
        <f>INDEX(age_tranches_5ans_nb_sex!$1:$1048576,MATCH('SectorStat-Age-Hommes'!$A247,age_tranches_5ans_nb_sex!$A:$A,0),10)/5</f>
        <v>10.999999999835001</v>
      </c>
      <c r="X247">
        <f>INDEX(age_tranches_5ans_nb_sex!$1:$1048576,MATCH('SectorStat-Age-Hommes'!$A247,age_tranches_5ans_nb_sex!$A:$A,0),10)/5</f>
        <v>10.999999999835001</v>
      </c>
      <c r="Y247">
        <f>INDEX(age_tranches_5ans_nb_sex!$1:$1048576,MATCH('SectorStat-Age-Hommes'!$A247,age_tranches_5ans_nb_sex!$A:$A,0),12)/5</f>
        <v>9.5999999998559993</v>
      </c>
      <c r="Z247">
        <f>INDEX(age_tranches_5ans_nb_sex!$1:$1048576,MATCH('SectorStat-Age-Hommes'!$A247,age_tranches_5ans_nb_sex!$A:$A,0),12)/5</f>
        <v>9.5999999998559993</v>
      </c>
      <c r="AA247">
        <f>INDEX(age_tranches_5ans_nb_sex!$1:$1048576,MATCH('SectorStat-Age-Hommes'!$A247,age_tranches_5ans_nb_sex!$A:$A,0),12)/5</f>
        <v>9.5999999998559993</v>
      </c>
      <c r="AB247">
        <f>INDEX(age_tranches_5ans_nb_sex!$1:$1048576,MATCH('SectorStat-Age-Hommes'!$A247,age_tranches_5ans_nb_sex!$A:$A,0),12)/5</f>
        <v>9.5999999998559993</v>
      </c>
      <c r="AC247">
        <f>INDEX(age_tranches_5ans_nb_sex!$1:$1048576,MATCH('SectorStat-Age-Hommes'!$A247,age_tranches_5ans_nb_sex!$A:$A,0),14)/5</f>
        <v>14.4000000001306</v>
      </c>
      <c r="AD247">
        <f>INDEX(age_tranches_5ans_nb_sex!$1:$1048576,MATCH('SectorStat-Age-Hommes'!$A247,age_tranches_5ans_nb_sex!$A:$A,0),14)/5</f>
        <v>14.4000000001306</v>
      </c>
      <c r="AE247">
        <f>INDEX(age_tranches_5ans_nb_sex!$1:$1048576,MATCH('SectorStat-Age-Hommes'!$A247,age_tranches_5ans_nb_sex!$A:$A,0),14)/5</f>
        <v>14.4000000001306</v>
      </c>
      <c r="AF247">
        <f>INDEX(age_tranches_5ans_nb_sex!$1:$1048576,MATCH('SectorStat-Age-Hommes'!$A247,age_tranches_5ans_nb_sex!$A:$A,0),14)/5</f>
        <v>14.4000000001306</v>
      </c>
      <c r="AG247">
        <f>INDEX(age_tranches_5ans_nb_sex!$1:$1048576,MATCH('SectorStat-Age-Hommes'!$A247,age_tranches_5ans_nb_sex!$A:$A,0),14)/5</f>
        <v>14.4000000001306</v>
      </c>
      <c r="AH247">
        <f>INDEX(age_tranches_5ans_nb_sex!$1:$1048576,MATCH('SectorStat-Age-Hommes'!$A247,age_tranches_5ans_nb_sex!$A:$A,0),16)/5</f>
        <v>14.200000000133603</v>
      </c>
      <c r="AI247">
        <f>INDEX(age_tranches_5ans_nb_sex!$1:$1048576,MATCH('SectorStat-Age-Hommes'!$A247,age_tranches_5ans_nb_sex!$A:$A,0),16)/5</f>
        <v>14.200000000133603</v>
      </c>
      <c r="AJ247">
        <f>INDEX(age_tranches_5ans_nb_sex!$1:$1048576,MATCH('SectorStat-Age-Hommes'!$A247,age_tranches_5ans_nb_sex!$A:$A,0),16)/5</f>
        <v>14.200000000133603</v>
      </c>
      <c r="AK247">
        <f>INDEX(age_tranches_5ans_nb_sex!$1:$1048576,MATCH('SectorStat-Age-Hommes'!$A247,age_tranches_5ans_nb_sex!$A:$A,0),16)/5</f>
        <v>14.200000000133603</v>
      </c>
      <c r="AL247">
        <f>INDEX(age_tranches_5ans_nb_sex!$1:$1048576,MATCH('SectorStat-Age-Hommes'!$A247,age_tranches_5ans_nb_sex!$A:$A,0),16)/5</f>
        <v>14.200000000133603</v>
      </c>
      <c r="AM247">
        <f>INDEX(age_tranches_5ans_nb_sex!$1:$1048576,MATCH('SectorStat-Age-Hommes'!$A247,age_tranches_5ans_nb_sex!$A:$A,0),18)/5</f>
        <v>15.200000000118601</v>
      </c>
      <c r="AN247">
        <f>INDEX(age_tranches_5ans_nb_sex!$1:$1048576,MATCH('SectorStat-Age-Hommes'!$A247,age_tranches_5ans_nb_sex!$A:$A,0),18)/5</f>
        <v>15.200000000118601</v>
      </c>
      <c r="AO247">
        <f>INDEX(age_tranches_5ans_nb_sex!$1:$1048576,MATCH('SectorStat-Age-Hommes'!$A247,age_tranches_5ans_nb_sex!$A:$A,0),18)/5</f>
        <v>15.200000000118601</v>
      </c>
      <c r="AP247">
        <f>INDEX(age_tranches_5ans_nb_sex!$1:$1048576,MATCH('SectorStat-Age-Hommes'!$A247,age_tranches_5ans_nb_sex!$A:$A,0),18)/5</f>
        <v>15.200000000118601</v>
      </c>
      <c r="AQ247">
        <f>INDEX(age_tranches_5ans_nb_sex!$1:$1048576,MATCH('SectorStat-Age-Hommes'!$A247,age_tranches_5ans_nb_sex!$A:$A,0),18)/5</f>
        <v>15.200000000118601</v>
      </c>
      <c r="AR247">
        <f>INDEX(age_tranches_5ans_nb_sex!$1:$1048576,MATCH('SectorStat-Age-Hommes'!$A247,age_tranches_5ans_nb_sex!$A:$A,0),20)/5</f>
        <v>15.000000000121602</v>
      </c>
      <c r="AS247">
        <f>INDEX(age_tranches_5ans_nb_sex!$1:$1048576,MATCH('SectorStat-Age-Hommes'!$A247,age_tranches_5ans_nb_sex!$A:$A,0),20)/5</f>
        <v>15.000000000121602</v>
      </c>
      <c r="AT247">
        <f>INDEX(age_tranches_5ans_nb_sex!$1:$1048576,MATCH('SectorStat-Age-Hommes'!$A247,age_tranches_5ans_nb_sex!$A:$A,0),20)/5</f>
        <v>15.000000000121602</v>
      </c>
      <c r="AU247">
        <f>INDEX(age_tranches_5ans_nb_sex!$1:$1048576,MATCH('SectorStat-Age-Hommes'!$A247,age_tranches_5ans_nb_sex!$A:$A,0),20)/5</f>
        <v>15.000000000121602</v>
      </c>
      <c r="AV247">
        <f>INDEX(age_tranches_5ans_nb_sex!$1:$1048576,MATCH('SectorStat-Age-Hommes'!$A247,age_tranches_5ans_nb_sex!$A:$A,0),20)/5</f>
        <v>15.000000000121602</v>
      </c>
      <c r="AW247">
        <f>INDEX(age_tranches_5ans_nb_sex!$1:$1048576,MATCH('SectorStat-Age-Hommes'!$A247,age_tranches_5ans_nb_sex!$A:$A,0),22)/5</f>
        <v>14.4000000001306</v>
      </c>
      <c r="AX247">
        <f>INDEX(age_tranches_5ans_nb_sex!$1:$1048576,MATCH('SectorStat-Age-Hommes'!$A247,age_tranches_5ans_nb_sex!$A:$A,0),22)/5</f>
        <v>14.4000000001306</v>
      </c>
      <c r="AY247">
        <f>INDEX(age_tranches_5ans_nb_sex!$1:$1048576,MATCH('SectorStat-Age-Hommes'!$A247,age_tranches_5ans_nb_sex!$A:$A,0),22)/5</f>
        <v>14.4000000001306</v>
      </c>
      <c r="AZ247">
        <f>INDEX(age_tranches_5ans_nb_sex!$1:$1048576,MATCH('SectorStat-Age-Hommes'!$A247,age_tranches_5ans_nb_sex!$A:$A,0),22)/5</f>
        <v>14.4000000001306</v>
      </c>
      <c r="BA247">
        <f>INDEX(age_tranches_5ans_nb_sex!$1:$1048576,MATCH('SectorStat-Age-Hommes'!$A247,age_tranches_5ans_nb_sex!$A:$A,0),22)/5</f>
        <v>14.4000000001306</v>
      </c>
      <c r="BB247">
        <f>INDEX(age_tranches_5ans_nb_sex!$1:$1048576,MATCH('SectorStat-Age-Hommes'!$A247,age_tranches_5ans_nb_sex!$A:$A,0),24)/5</f>
        <v>10.999999999835001</v>
      </c>
      <c r="BC247">
        <f>INDEX(age_tranches_5ans_nb_sex!$1:$1048576,MATCH('SectorStat-Age-Hommes'!$A247,age_tranches_5ans_nb_sex!$A:$A,0),24)/5</f>
        <v>10.999999999835001</v>
      </c>
      <c r="BD247">
        <f>INDEX(age_tranches_5ans_nb_sex!$1:$1048576,MATCH('SectorStat-Age-Hommes'!$A247,age_tranches_5ans_nb_sex!$A:$A,0),24)/5</f>
        <v>10.999999999835001</v>
      </c>
      <c r="BE247">
        <f>INDEX(age_tranches_5ans_nb_sex!$1:$1048576,MATCH('SectorStat-Age-Hommes'!$A247,age_tranches_5ans_nb_sex!$A:$A,0),24)/5</f>
        <v>10.999999999835001</v>
      </c>
      <c r="BF247">
        <f>INDEX(age_tranches_5ans_nb_sex!$1:$1048576,MATCH('SectorStat-Age-Hommes'!$A247,age_tranches_5ans_nb_sex!$A:$A,0),24)/5</f>
        <v>10.999999999835001</v>
      </c>
      <c r="BG247">
        <f>INDEX(age_tranches_5ans_nb_sex!$1:$1048576,MATCH('SectorStat-Age-Hommes'!$A247,age_tranches_5ans_nb_sex!$A:$A,0),26)/5</f>
        <v>8.199999999876999</v>
      </c>
      <c r="BH247">
        <f>INDEX(age_tranches_5ans_nb_sex!$1:$1048576,MATCH('SectorStat-Age-Hommes'!$A247,age_tranches_5ans_nb_sex!$A:$A,0),26)/5</f>
        <v>8.199999999876999</v>
      </c>
      <c r="BI247">
        <f>INDEX(age_tranches_5ans_nb_sex!$1:$1048576,MATCH('SectorStat-Age-Hommes'!$A247,age_tranches_5ans_nb_sex!$A:$A,0),26)/5</f>
        <v>8.199999999876999</v>
      </c>
      <c r="BJ247">
        <f>INDEX(age_tranches_5ans_nb_sex!$1:$1048576,MATCH('SectorStat-Age-Hommes'!$A247,age_tranches_5ans_nb_sex!$A:$A,0),26)/5</f>
        <v>8.199999999876999</v>
      </c>
      <c r="BK247">
        <f>INDEX(age_tranches_5ans_nb_sex!$1:$1048576,MATCH('SectorStat-Age-Hommes'!$A247,age_tranches_5ans_nb_sex!$A:$A,0),26)/5</f>
        <v>8.199999999876999</v>
      </c>
      <c r="BL247">
        <f>INDEX(age_tranches_5ans_nb_sex!$1:$1048576,MATCH('SectorStat-Age-Hommes'!$A247,age_tranches_5ans_nb_sex!$A:$A,0),28)/5</f>
        <v>7.799999999883001</v>
      </c>
      <c r="BM247">
        <f>INDEX(age_tranches_5ans_nb_sex!$1:$1048576,MATCH('SectorStat-Age-Hommes'!$A247,age_tranches_5ans_nb_sex!$A:$A,0),28)/5</f>
        <v>7.799999999883001</v>
      </c>
      <c r="BN247">
        <f>INDEX(age_tranches_5ans_nb_sex!$1:$1048576,MATCH('SectorStat-Age-Hommes'!$A247,age_tranches_5ans_nb_sex!$A:$A,0),28)/5</f>
        <v>7.799999999883001</v>
      </c>
      <c r="BO247">
        <f>INDEX(age_tranches_5ans_nb_sex!$1:$1048576,MATCH('SectorStat-Age-Hommes'!$A247,age_tranches_5ans_nb_sex!$A:$A,0),28)/5</f>
        <v>7.799999999883001</v>
      </c>
      <c r="BP247">
        <f>INDEX(age_tranches_5ans_nb_sex!$1:$1048576,MATCH('SectorStat-Age-Hommes'!$A247,age_tranches_5ans_nb_sex!$A:$A,0),28)/5</f>
        <v>7.799999999883001</v>
      </c>
      <c r="BQ247">
        <f>INDEX(age_tranches_5ans_nb_sex!$1:$1048576,MATCH('SectorStat-Age-Hommes'!$A247,age_tranches_5ans_nb_sex!$A:$A,0),30)/5</f>
        <v>5.7999999999130001</v>
      </c>
      <c r="BR247">
        <f>INDEX(age_tranches_5ans_nb_sex!$1:$1048576,MATCH('SectorStat-Age-Hommes'!$A247,age_tranches_5ans_nb_sex!$A:$A,0),30)/5</f>
        <v>5.7999999999130001</v>
      </c>
      <c r="BS247">
        <f>INDEX(age_tranches_5ans_nb_sex!$1:$1048576,MATCH('SectorStat-Age-Hommes'!$A247,age_tranches_5ans_nb_sex!$A:$A,0),30)/5</f>
        <v>5.7999999999130001</v>
      </c>
      <c r="BT247">
        <f>INDEX(age_tranches_5ans_nb_sex!$1:$1048576,MATCH('SectorStat-Age-Hommes'!$A247,age_tranches_5ans_nb_sex!$A:$A,0),30)/5</f>
        <v>5.7999999999130001</v>
      </c>
      <c r="BU247">
        <f>INDEX(age_tranches_5ans_nb_sex!$1:$1048576,MATCH('SectorStat-Age-Hommes'!$A247,age_tranches_5ans_nb_sex!$A:$A,0),30)/5</f>
        <v>5.7999999999130001</v>
      </c>
      <c r="BV247">
        <f>INDEX(age_tranches_5ans_nb_sex!$1:$1048576,MATCH('SectorStat-Age-Hommes'!$A247,age_tranches_5ans_nb_sex!$A:$A,0),32)/5</f>
        <v>2.3999999999639998</v>
      </c>
      <c r="BW247">
        <f>INDEX(age_tranches_5ans_nb_sex!$1:$1048576,MATCH('SectorStat-Age-Hommes'!$A247,age_tranches_5ans_nb_sex!$A:$A,0),32)/5</f>
        <v>2.3999999999639998</v>
      </c>
      <c r="BX247">
        <f>INDEX(age_tranches_5ans_nb_sex!$1:$1048576,MATCH('SectorStat-Age-Hommes'!$A247,age_tranches_5ans_nb_sex!$A:$A,0),32)/5</f>
        <v>2.3999999999639998</v>
      </c>
      <c r="BY247">
        <f>INDEX(age_tranches_5ans_nb_sex!$1:$1048576,MATCH('SectorStat-Age-Hommes'!$A247,age_tranches_5ans_nb_sex!$A:$A,0),32)/5</f>
        <v>2.3999999999639998</v>
      </c>
      <c r="BZ247">
        <f>INDEX(age_tranches_5ans_nb_sex!$1:$1048576,MATCH('SectorStat-Age-Hommes'!$A247,age_tranches_5ans_nb_sex!$A:$A,0),32)/5</f>
        <v>2.3999999999639998</v>
      </c>
      <c r="CA247">
        <f>INDEX(age_tranches_5ans_nb_sex!$1:$1048576,MATCH('SectorStat-Age-Hommes'!$A247,age_tranches_5ans_nb_sex!$A:$A,0),34)/5</f>
        <v>2.7999999999579996</v>
      </c>
      <c r="CB247">
        <f>INDEX(age_tranches_5ans_nb_sex!$1:$1048576,MATCH('SectorStat-Age-Hommes'!$A247,age_tranches_5ans_nb_sex!$A:$A,0),34)/5</f>
        <v>2.7999999999579996</v>
      </c>
      <c r="CC247">
        <f>INDEX(age_tranches_5ans_nb_sex!$1:$1048576,MATCH('SectorStat-Age-Hommes'!$A247,age_tranches_5ans_nb_sex!$A:$A,0),34)/5</f>
        <v>2.7999999999579996</v>
      </c>
      <c r="CD247">
        <f>INDEX(age_tranches_5ans_nb_sex!$1:$1048576,MATCH('SectorStat-Age-Hommes'!$A247,age_tranches_5ans_nb_sex!$A:$A,0),34)/5</f>
        <v>2.7999999999579996</v>
      </c>
      <c r="CE247">
        <f>INDEX(age_tranches_5ans_nb_sex!$1:$1048576,MATCH('SectorStat-Age-Hommes'!$A247,age_tranches_5ans_nb_sex!$A:$A,0),34)/5</f>
        <v>2.7999999999579996</v>
      </c>
      <c r="CF247">
        <f>INDEX(age_tranches_5ans_nb_sex!$1:$1048576,MATCH('SectorStat-Age-Hommes'!$A247,age_tranches_5ans_nb_sex!$A:$A,0),36)/5</f>
        <v>0.39999999999399999</v>
      </c>
      <c r="CG247">
        <f>INDEX(age_tranches_5ans_nb_sex!$1:$1048576,MATCH('SectorStat-Age-Hommes'!$A247,age_tranches_5ans_nb_sex!$A:$A,0),36)/5</f>
        <v>0.39999999999399999</v>
      </c>
      <c r="CH247">
        <f>INDEX(age_tranches_5ans_nb_sex!$1:$1048576,MATCH('SectorStat-Age-Hommes'!$A247,age_tranches_5ans_nb_sex!$A:$A,0),36)/5</f>
        <v>0.39999999999399999</v>
      </c>
      <c r="CI247">
        <f>INDEX(age_tranches_5ans_nb_sex!$1:$1048576,MATCH('SectorStat-Age-Hommes'!$A247,age_tranches_5ans_nb_sex!$A:$A,0),36)/5</f>
        <v>0.39999999999399999</v>
      </c>
      <c r="CJ247">
        <f>INDEX(age_tranches_5ans_nb_sex!$1:$1048576,MATCH('SectorStat-Age-Hommes'!$A247,age_tranches_5ans_nb_sex!$A:$A,0),36)/5</f>
        <v>0.39999999999399999</v>
      </c>
      <c r="CK247">
        <f>INDEX(age_tranches_5ans_nb_sex!$1:$1048576,MATCH('SectorStat-Age-Hommes'!$A247,age_tranches_5ans_nb_sex!$A:$A,0),38)/5</f>
        <v>1.3999999999789998</v>
      </c>
      <c r="CL247">
        <f>INDEX(age_tranches_5ans_nb_sex!$1:$1048576,MATCH('SectorStat-Age-Hommes'!$A247,age_tranches_5ans_nb_sex!$A:$A,0),38)/5</f>
        <v>1.3999999999789998</v>
      </c>
      <c r="CM247">
        <f>INDEX(age_tranches_5ans_nb_sex!$1:$1048576,MATCH('SectorStat-Age-Hommes'!$A247,age_tranches_5ans_nb_sex!$A:$A,0),38)/5</f>
        <v>1.3999999999789998</v>
      </c>
      <c r="CN247">
        <f>INDEX(age_tranches_5ans_nb_sex!$1:$1048576,MATCH('SectorStat-Age-Hommes'!$A247,age_tranches_5ans_nb_sex!$A:$A,0),38)/5</f>
        <v>1.3999999999789998</v>
      </c>
      <c r="CO247">
        <f>INDEX(age_tranches_5ans_nb_sex!$1:$1048576,MATCH('SectorStat-Age-Hommes'!$A247,age_tranches_5ans_nb_sex!$A:$A,0),38)/5</f>
        <v>1.3999999999789998</v>
      </c>
      <c r="CP247" s="25">
        <f>INDEX(age_tranches_5ans_nb_sex!$1:$1048576,MATCH('SectorStat-Age-Hommes'!$A247,age_tranches_5ans_nb_sex!$A:$A,0),40)/5</f>
        <v>0</v>
      </c>
      <c r="CQ247" s="25">
        <f>INDEX(age_tranches_5ans_nb_sex!$1:$1048576,MATCH('SectorStat-Age-Hommes'!$A247,age_tranches_5ans_nb_sex!$A:$A,0),40)/5</f>
        <v>0</v>
      </c>
      <c r="CR247" s="25">
        <f>INDEX(age_tranches_5ans_nb_sex!$1:$1048576,MATCH('SectorStat-Age-Hommes'!$A247,age_tranches_5ans_nb_sex!$A:$A,0),40)/5</f>
        <v>0</v>
      </c>
      <c r="CS247" s="25">
        <f>INDEX(age_tranches_5ans_nb_sex!$1:$1048576,MATCH('SectorStat-Age-Hommes'!$A247,age_tranches_5ans_nb_sex!$A:$A,0),40)/5</f>
        <v>0</v>
      </c>
      <c r="CT247" s="25">
        <f>INDEX(age_tranches_5ans_nb_sex!$1:$1048576,MATCH('SectorStat-Age-Hommes'!$A247,age_tranches_5ans_nb_sex!$A:$A,0),40)/5</f>
        <v>0</v>
      </c>
      <c r="CZ247" s="26"/>
      <c r="DA247" s="26"/>
      <c r="DB247" s="26"/>
      <c r="DC247" s="26"/>
      <c r="DD247" s="26"/>
    </row>
    <row r="248" spans="1:108" x14ac:dyDescent="0.35">
      <c r="A248" s="8" t="s">
        <v>526</v>
      </c>
      <c r="B248" s="8" t="s">
        <v>527</v>
      </c>
      <c r="C248" t="str">
        <f>INDEX(SectorStat_Commune!$1:$1048576,MATCH($A248,SectorStat_Commune!$B:$B,0),4)</f>
        <v>Etterbeek</v>
      </c>
      <c r="D248">
        <f>INDEX(age_tranches_5ans_nb_sex!$1:$1048576,MATCH('SectorStat-Age-Hommes'!$A248,age_tranches_5ans_nb_sex!$A:$A,0),4)/5</f>
        <v>8.0000000001147988</v>
      </c>
      <c r="E248">
        <f>INDEX(age_tranches_5ans_nb_sex!$1:$1048576,MATCH('SectorStat-Age-Hommes'!$A248,age_tranches_5ans_nb_sex!$A:$A,0),4)/5</f>
        <v>8.0000000001147988</v>
      </c>
      <c r="F248">
        <f>INDEX(age_tranches_5ans_nb_sex!$1:$1048576,MATCH('SectorStat-Age-Hommes'!$A248,age_tranches_5ans_nb_sex!$A:$A,0),4)/5</f>
        <v>8.0000000001147988</v>
      </c>
      <c r="G248">
        <f>INDEX(age_tranches_5ans_nb_sex!$1:$1048576,MATCH('SectorStat-Age-Hommes'!$A248,age_tranches_5ans_nb_sex!$A:$A,0),4)/5</f>
        <v>8.0000000001147988</v>
      </c>
      <c r="H248">
        <f>INDEX(age_tranches_5ans_nb_sex!$1:$1048576,MATCH('SectorStat-Age-Hommes'!$A248,age_tranches_5ans_nb_sex!$A:$A,0),4)/5</f>
        <v>8.0000000001147988</v>
      </c>
      <c r="I248">
        <f>INDEX(age_tranches_5ans_nb_sex!$1:$1048576,MATCH('SectorStat-Age-Hommes'!$A248,age_tranches_5ans_nb_sex!$A:$A,0),6)/5</f>
        <v>7.7999999999023997</v>
      </c>
      <c r="J248">
        <f>INDEX(age_tranches_5ans_nb_sex!$1:$1048576,MATCH('SectorStat-Age-Hommes'!$A248,age_tranches_5ans_nb_sex!$A:$A,0),6)/5</f>
        <v>7.7999999999023997</v>
      </c>
      <c r="K248">
        <f>INDEX(age_tranches_5ans_nb_sex!$1:$1048576,MATCH('SectorStat-Age-Hommes'!$A248,age_tranches_5ans_nb_sex!$A:$A,0),6)/5</f>
        <v>7.7999999999023997</v>
      </c>
      <c r="L248">
        <f>INDEX(age_tranches_5ans_nb_sex!$1:$1048576,MATCH('SectorStat-Age-Hommes'!$A248,age_tranches_5ans_nb_sex!$A:$A,0),6)/5</f>
        <v>7.7999999999023997</v>
      </c>
      <c r="M248">
        <f>INDEX(age_tranches_5ans_nb_sex!$1:$1048576,MATCH('SectorStat-Age-Hommes'!$A248,age_tranches_5ans_nb_sex!$A:$A,0),6)/5</f>
        <v>7.7999999999023997</v>
      </c>
      <c r="N248">
        <f>INDEX(age_tranches_5ans_nb_sex!$1:$1048576,MATCH('SectorStat-Age-Hommes'!$A248,age_tranches_5ans_nb_sex!$A:$A,0),8)/5</f>
        <v>6.3999999998731996</v>
      </c>
      <c r="O248">
        <f>INDEX(age_tranches_5ans_nb_sex!$1:$1048576,MATCH('SectorStat-Age-Hommes'!$A248,age_tranches_5ans_nb_sex!$A:$A,0),8)/5</f>
        <v>6.3999999998731996</v>
      </c>
      <c r="P248">
        <f>INDEX(age_tranches_5ans_nb_sex!$1:$1048576,MATCH('SectorStat-Age-Hommes'!$A248,age_tranches_5ans_nb_sex!$A:$A,0),8)/5</f>
        <v>6.3999999998731996</v>
      </c>
      <c r="Q248">
        <f>INDEX(age_tranches_5ans_nb_sex!$1:$1048576,MATCH('SectorStat-Age-Hommes'!$A248,age_tranches_5ans_nb_sex!$A:$A,0),8)/5</f>
        <v>6.3999999998731996</v>
      </c>
      <c r="R248">
        <f>INDEX(age_tranches_5ans_nb_sex!$1:$1048576,MATCH('SectorStat-Age-Hommes'!$A248,age_tranches_5ans_nb_sex!$A:$A,0),8)/5</f>
        <v>6.3999999998731996</v>
      </c>
      <c r="S248">
        <f>INDEX(age_tranches_5ans_nb_sex!$1:$1048576,MATCH('SectorStat-Age-Hommes'!$A248,age_tranches_5ans_nb_sex!$A:$A,0),10)/5</f>
        <v>6.6000000000856005</v>
      </c>
      <c r="T248">
        <f>INDEX(age_tranches_5ans_nb_sex!$1:$1048576,MATCH('SectorStat-Age-Hommes'!$A248,age_tranches_5ans_nb_sex!$A:$A,0),10)/5</f>
        <v>6.6000000000856005</v>
      </c>
      <c r="U248">
        <f>INDEX(age_tranches_5ans_nb_sex!$1:$1048576,MATCH('SectorStat-Age-Hommes'!$A248,age_tranches_5ans_nb_sex!$A:$A,0),10)/5</f>
        <v>6.6000000000856005</v>
      </c>
      <c r="V248">
        <f>INDEX(age_tranches_5ans_nb_sex!$1:$1048576,MATCH('SectorStat-Age-Hommes'!$A248,age_tranches_5ans_nb_sex!$A:$A,0),10)/5</f>
        <v>6.6000000000856005</v>
      </c>
      <c r="W248">
        <f>INDEX(age_tranches_5ans_nb_sex!$1:$1048576,MATCH('SectorStat-Age-Hommes'!$A248,age_tranches_5ans_nb_sex!$A:$A,0),10)/5</f>
        <v>6.6000000000856005</v>
      </c>
      <c r="X248">
        <f>INDEX(age_tranches_5ans_nb_sex!$1:$1048576,MATCH('SectorStat-Age-Hommes'!$A248,age_tranches_5ans_nb_sex!$A:$A,0),10)/5</f>
        <v>6.6000000000856005</v>
      </c>
      <c r="Y248">
        <f>INDEX(age_tranches_5ans_nb_sex!$1:$1048576,MATCH('SectorStat-Age-Hommes'!$A248,age_tranches_5ans_nb_sex!$A:$A,0),12)/5</f>
        <v>8.7999999998712006</v>
      </c>
      <c r="Z248">
        <f>INDEX(age_tranches_5ans_nb_sex!$1:$1048576,MATCH('SectorStat-Age-Hommes'!$A248,age_tranches_5ans_nb_sex!$A:$A,0),12)/5</f>
        <v>8.7999999998712006</v>
      </c>
      <c r="AA248">
        <f>INDEX(age_tranches_5ans_nb_sex!$1:$1048576,MATCH('SectorStat-Age-Hommes'!$A248,age_tranches_5ans_nb_sex!$A:$A,0),12)/5</f>
        <v>8.7999999998712006</v>
      </c>
      <c r="AB248">
        <f>INDEX(age_tranches_5ans_nb_sex!$1:$1048576,MATCH('SectorStat-Age-Hommes'!$A248,age_tranches_5ans_nb_sex!$A:$A,0),12)/5</f>
        <v>8.7999999998712006</v>
      </c>
      <c r="AC248">
        <f>INDEX(age_tranches_5ans_nb_sex!$1:$1048576,MATCH('SectorStat-Age-Hommes'!$A248,age_tranches_5ans_nb_sex!$A:$A,0),14)/5</f>
        <v>21.000000000073602</v>
      </c>
      <c r="AD248">
        <f>INDEX(age_tranches_5ans_nb_sex!$1:$1048576,MATCH('SectorStat-Age-Hommes'!$A248,age_tranches_5ans_nb_sex!$A:$A,0),14)/5</f>
        <v>21.000000000073602</v>
      </c>
      <c r="AE248">
        <f>INDEX(age_tranches_5ans_nb_sex!$1:$1048576,MATCH('SectorStat-Age-Hommes'!$A248,age_tranches_5ans_nb_sex!$A:$A,0),14)/5</f>
        <v>21.000000000073602</v>
      </c>
      <c r="AF248">
        <f>INDEX(age_tranches_5ans_nb_sex!$1:$1048576,MATCH('SectorStat-Age-Hommes'!$A248,age_tranches_5ans_nb_sex!$A:$A,0),14)/5</f>
        <v>21.000000000073602</v>
      </c>
      <c r="AG248">
        <f>INDEX(age_tranches_5ans_nb_sex!$1:$1048576,MATCH('SectorStat-Age-Hommes'!$A248,age_tranches_5ans_nb_sex!$A:$A,0),14)/5</f>
        <v>21.000000000073602</v>
      </c>
      <c r="AH248">
        <f>INDEX(age_tranches_5ans_nb_sex!$1:$1048576,MATCH('SectorStat-Age-Hommes'!$A248,age_tranches_5ans_nb_sex!$A:$A,0),16)/5</f>
        <v>22.800000000163202</v>
      </c>
      <c r="AI248">
        <f>INDEX(age_tranches_5ans_nb_sex!$1:$1048576,MATCH('SectorStat-Age-Hommes'!$A248,age_tranches_5ans_nb_sex!$A:$A,0),16)/5</f>
        <v>22.800000000163202</v>
      </c>
      <c r="AJ248">
        <f>INDEX(age_tranches_5ans_nb_sex!$1:$1048576,MATCH('SectorStat-Age-Hommes'!$A248,age_tranches_5ans_nb_sex!$A:$A,0),16)/5</f>
        <v>22.800000000163202</v>
      </c>
      <c r="AK248">
        <f>INDEX(age_tranches_5ans_nb_sex!$1:$1048576,MATCH('SectorStat-Age-Hommes'!$A248,age_tranches_5ans_nb_sex!$A:$A,0),16)/5</f>
        <v>22.800000000163202</v>
      </c>
      <c r="AL248">
        <f>INDEX(age_tranches_5ans_nb_sex!$1:$1048576,MATCH('SectorStat-Age-Hommes'!$A248,age_tranches_5ans_nb_sex!$A:$A,0),16)/5</f>
        <v>22.800000000163202</v>
      </c>
      <c r="AM248">
        <f>INDEX(age_tranches_5ans_nb_sex!$1:$1048576,MATCH('SectorStat-Age-Hommes'!$A248,age_tranches_5ans_nb_sex!$A:$A,0),18)/5</f>
        <v>14.200000000139999</v>
      </c>
      <c r="AN248">
        <f>INDEX(age_tranches_5ans_nb_sex!$1:$1048576,MATCH('SectorStat-Age-Hommes'!$A248,age_tranches_5ans_nb_sex!$A:$A,0),18)/5</f>
        <v>14.200000000139999</v>
      </c>
      <c r="AO248">
        <f>INDEX(age_tranches_5ans_nb_sex!$1:$1048576,MATCH('SectorStat-Age-Hommes'!$A248,age_tranches_5ans_nb_sex!$A:$A,0),18)/5</f>
        <v>14.200000000139999</v>
      </c>
      <c r="AP248">
        <f>INDEX(age_tranches_5ans_nb_sex!$1:$1048576,MATCH('SectorStat-Age-Hommes'!$A248,age_tranches_5ans_nb_sex!$A:$A,0),18)/5</f>
        <v>14.200000000139999</v>
      </c>
      <c r="AQ248">
        <f>INDEX(age_tranches_5ans_nb_sex!$1:$1048576,MATCH('SectorStat-Age-Hommes'!$A248,age_tranches_5ans_nb_sex!$A:$A,0),18)/5</f>
        <v>14.200000000139999</v>
      </c>
      <c r="AR248">
        <f>INDEX(age_tranches_5ans_nb_sex!$1:$1048576,MATCH('SectorStat-Age-Hommes'!$A248,age_tranches_5ans_nb_sex!$A:$A,0),20)/5</f>
        <v>14.800000000048399</v>
      </c>
      <c r="AS248">
        <f>INDEX(age_tranches_5ans_nb_sex!$1:$1048576,MATCH('SectorStat-Age-Hommes'!$A248,age_tranches_5ans_nb_sex!$A:$A,0),20)/5</f>
        <v>14.800000000048399</v>
      </c>
      <c r="AT248">
        <f>INDEX(age_tranches_5ans_nb_sex!$1:$1048576,MATCH('SectorStat-Age-Hommes'!$A248,age_tranches_5ans_nb_sex!$A:$A,0),20)/5</f>
        <v>14.800000000048399</v>
      </c>
      <c r="AU248">
        <f>INDEX(age_tranches_5ans_nb_sex!$1:$1048576,MATCH('SectorStat-Age-Hommes'!$A248,age_tranches_5ans_nb_sex!$A:$A,0),20)/5</f>
        <v>14.800000000048399</v>
      </c>
      <c r="AV248">
        <f>INDEX(age_tranches_5ans_nb_sex!$1:$1048576,MATCH('SectorStat-Age-Hommes'!$A248,age_tranches_5ans_nb_sex!$A:$A,0),20)/5</f>
        <v>14.800000000048399</v>
      </c>
      <c r="AW248">
        <f>INDEX(age_tranches_5ans_nb_sex!$1:$1048576,MATCH('SectorStat-Age-Hommes'!$A248,age_tranches_5ans_nb_sex!$A:$A,0),22)/5</f>
        <v>13.800000000079601</v>
      </c>
      <c r="AX248">
        <f>INDEX(age_tranches_5ans_nb_sex!$1:$1048576,MATCH('SectorStat-Age-Hommes'!$A248,age_tranches_5ans_nb_sex!$A:$A,0),22)/5</f>
        <v>13.800000000079601</v>
      </c>
      <c r="AY248">
        <f>INDEX(age_tranches_5ans_nb_sex!$1:$1048576,MATCH('SectorStat-Age-Hommes'!$A248,age_tranches_5ans_nb_sex!$A:$A,0),22)/5</f>
        <v>13.800000000079601</v>
      </c>
      <c r="AZ248">
        <f>INDEX(age_tranches_5ans_nb_sex!$1:$1048576,MATCH('SectorStat-Age-Hommes'!$A248,age_tranches_5ans_nb_sex!$A:$A,0),22)/5</f>
        <v>13.800000000079601</v>
      </c>
      <c r="BA248">
        <f>INDEX(age_tranches_5ans_nb_sex!$1:$1048576,MATCH('SectorStat-Age-Hommes'!$A248,age_tranches_5ans_nb_sex!$A:$A,0),22)/5</f>
        <v>13.800000000079601</v>
      </c>
      <c r="BB248">
        <f>INDEX(age_tranches_5ans_nb_sex!$1:$1048576,MATCH('SectorStat-Age-Hommes'!$A248,age_tranches_5ans_nb_sex!$A:$A,0),24)/5</f>
        <v>11.999999999990001</v>
      </c>
      <c r="BC248">
        <f>INDEX(age_tranches_5ans_nb_sex!$1:$1048576,MATCH('SectorStat-Age-Hommes'!$A248,age_tranches_5ans_nb_sex!$A:$A,0),24)/5</f>
        <v>11.999999999990001</v>
      </c>
      <c r="BD248">
        <f>INDEX(age_tranches_5ans_nb_sex!$1:$1048576,MATCH('SectorStat-Age-Hommes'!$A248,age_tranches_5ans_nb_sex!$A:$A,0),24)/5</f>
        <v>11.999999999990001</v>
      </c>
      <c r="BE248">
        <f>INDEX(age_tranches_5ans_nb_sex!$1:$1048576,MATCH('SectorStat-Age-Hommes'!$A248,age_tranches_5ans_nb_sex!$A:$A,0),24)/5</f>
        <v>11.999999999990001</v>
      </c>
      <c r="BF248">
        <f>INDEX(age_tranches_5ans_nb_sex!$1:$1048576,MATCH('SectorStat-Age-Hommes'!$A248,age_tranches_5ans_nb_sex!$A:$A,0),24)/5</f>
        <v>11.999999999990001</v>
      </c>
      <c r="BG248">
        <f>INDEX(age_tranches_5ans_nb_sex!$1:$1048576,MATCH('SectorStat-Age-Hommes'!$A248,age_tranches_5ans_nb_sex!$A:$A,0),26)/5</f>
        <v>9.1999999999315989</v>
      </c>
      <c r="BH248">
        <f>INDEX(age_tranches_5ans_nb_sex!$1:$1048576,MATCH('SectorStat-Age-Hommes'!$A248,age_tranches_5ans_nb_sex!$A:$A,0),26)/5</f>
        <v>9.1999999999315989</v>
      </c>
      <c r="BI248">
        <f>INDEX(age_tranches_5ans_nb_sex!$1:$1048576,MATCH('SectorStat-Age-Hommes'!$A248,age_tranches_5ans_nb_sex!$A:$A,0),26)/5</f>
        <v>9.1999999999315989</v>
      </c>
      <c r="BJ248">
        <f>INDEX(age_tranches_5ans_nb_sex!$1:$1048576,MATCH('SectorStat-Age-Hommes'!$A248,age_tranches_5ans_nb_sex!$A:$A,0),26)/5</f>
        <v>9.1999999999315989</v>
      </c>
      <c r="BK248">
        <f>INDEX(age_tranches_5ans_nb_sex!$1:$1048576,MATCH('SectorStat-Age-Hommes'!$A248,age_tranches_5ans_nb_sex!$A:$A,0),26)/5</f>
        <v>9.1999999999315989</v>
      </c>
      <c r="BL248">
        <f>INDEX(age_tranches_5ans_nb_sex!$1:$1048576,MATCH('SectorStat-Age-Hommes'!$A248,age_tranches_5ans_nb_sex!$A:$A,0),28)/5</f>
        <v>7.1999999999940005</v>
      </c>
      <c r="BM248">
        <f>INDEX(age_tranches_5ans_nb_sex!$1:$1048576,MATCH('SectorStat-Age-Hommes'!$A248,age_tranches_5ans_nb_sex!$A:$A,0),28)/5</f>
        <v>7.1999999999940005</v>
      </c>
      <c r="BN248">
        <f>INDEX(age_tranches_5ans_nb_sex!$1:$1048576,MATCH('SectorStat-Age-Hommes'!$A248,age_tranches_5ans_nb_sex!$A:$A,0),28)/5</f>
        <v>7.1999999999940005</v>
      </c>
      <c r="BO248">
        <f>INDEX(age_tranches_5ans_nb_sex!$1:$1048576,MATCH('SectorStat-Age-Hommes'!$A248,age_tranches_5ans_nb_sex!$A:$A,0),28)/5</f>
        <v>7.1999999999940005</v>
      </c>
      <c r="BP248">
        <f>INDEX(age_tranches_5ans_nb_sex!$1:$1048576,MATCH('SectorStat-Age-Hommes'!$A248,age_tranches_5ans_nb_sex!$A:$A,0),28)/5</f>
        <v>7.1999999999940005</v>
      </c>
      <c r="BQ248">
        <f>INDEX(age_tranches_5ans_nb_sex!$1:$1048576,MATCH('SectorStat-Age-Hommes'!$A248,age_tranches_5ans_nb_sex!$A:$A,0),30)/5</f>
        <v>5.7999999999647995</v>
      </c>
      <c r="BR248">
        <f>INDEX(age_tranches_5ans_nb_sex!$1:$1048576,MATCH('SectorStat-Age-Hommes'!$A248,age_tranches_5ans_nb_sex!$A:$A,0),30)/5</f>
        <v>5.7999999999647995</v>
      </c>
      <c r="BS248">
        <f>INDEX(age_tranches_5ans_nb_sex!$1:$1048576,MATCH('SectorStat-Age-Hommes'!$A248,age_tranches_5ans_nb_sex!$A:$A,0),30)/5</f>
        <v>5.7999999999647995</v>
      </c>
      <c r="BT248">
        <f>INDEX(age_tranches_5ans_nb_sex!$1:$1048576,MATCH('SectorStat-Age-Hommes'!$A248,age_tranches_5ans_nb_sex!$A:$A,0),30)/5</f>
        <v>5.7999999999647995</v>
      </c>
      <c r="BU248">
        <f>INDEX(age_tranches_5ans_nb_sex!$1:$1048576,MATCH('SectorStat-Age-Hommes'!$A248,age_tranches_5ans_nb_sex!$A:$A,0),30)/5</f>
        <v>5.7999999999647995</v>
      </c>
      <c r="BV248">
        <f>INDEX(age_tranches_5ans_nb_sex!$1:$1048576,MATCH('SectorStat-Age-Hommes'!$A248,age_tranches_5ans_nb_sex!$A:$A,0),32)/5</f>
        <v>4.6000000001479995</v>
      </c>
      <c r="BW248">
        <f>INDEX(age_tranches_5ans_nb_sex!$1:$1048576,MATCH('SectorStat-Age-Hommes'!$A248,age_tranches_5ans_nb_sex!$A:$A,0),32)/5</f>
        <v>4.6000000001479995</v>
      </c>
      <c r="BX248">
        <f>INDEX(age_tranches_5ans_nb_sex!$1:$1048576,MATCH('SectorStat-Age-Hommes'!$A248,age_tranches_5ans_nb_sex!$A:$A,0),32)/5</f>
        <v>4.6000000001479995</v>
      </c>
      <c r="BY248">
        <f>INDEX(age_tranches_5ans_nb_sex!$1:$1048576,MATCH('SectorStat-Age-Hommes'!$A248,age_tranches_5ans_nb_sex!$A:$A,0),32)/5</f>
        <v>4.6000000001479995</v>
      </c>
      <c r="BZ248">
        <f>INDEX(age_tranches_5ans_nb_sex!$1:$1048576,MATCH('SectorStat-Age-Hommes'!$A248,age_tranches_5ans_nb_sex!$A:$A,0),32)/5</f>
        <v>4.6000000001479995</v>
      </c>
      <c r="CA248">
        <f>INDEX(age_tranches_5ans_nb_sex!$1:$1048576,MATCH('SectorStat-Age-Hommes'!$A248,age_tranches_5ans_nb_sex!$A:$A,0),34)/5</f>
        <v>5.2000000000564004</v>
      </c>
      <c r="CB248">
        <f>INDEX(age_tranches_5ans_nb_sex!$1:$1048576,MATCH('SectorStat-Age-Hommes'!$A248,age_tranches_5ans_nb_sex!$A:$A,0),34)/5</f>
        <v>5.2000000000564004</v>
      </c>
      <c r="CC248">
        <f>INDEX(age_tranches_5ans_nb_sex!$1:$1048576,MATCH('SectorStat-Age-Hommes'!$A248,age_tranches_5ans_nb_sex!$A:$A,0),34)/5</f>
        <v>5.2000000000564004</v>
      </c>
      <c r="CD248">
        <f>INDEX(age_tranches_5ans_nb_sex!$1:$1048576,MATCH('SectorStat-Age-Hommes'!$A248,age_tranches_5ans_nb_sex!$A:$A,0),34)/5</f>
        <v>5.2000000000564004</v>
      </c>
      <c r="CE248">
        <f>INDEX(age_tranches_5ans_nb_sex!$1:$1048576,MATCH('SectorStat-Age-Hommes'!$A248,age_tranches_5ans_nb_sex!$A:$A,0),34)/5</f>
        <v>5.2000000000564004</v>
      </c>
      <c r="CF248">
        <f>INDEX(age_tranches_5ans_nb_sex!$1:$1048576,MATCH('SectorStat-Age-Hommes'!$A248,age_tranches_5ans_nb_sex!$A:$A,0),36)/5</f>
        <v>1.5999999998772001</v>
      </c>
      <c r="CG248">
        <f>INDEX(age_tranches_5ans_nb_sex!$1:$1048576,MATCH('SectorStat-Age-Hommes'!$A248,age_tranches_5ans_nb_sex!$A:$A,0),36)/5</f>
        <v>1.5999999998772001</v>
      </c>
      <c r="CH248">
        <f>INDEX(age_tranches_5ans_nb_sex!$1:$1048576,MATCH('SectorStat-Age-Hommes'!$A248,age_tranches_5ans_nb_sex!$A:$A,0),36)/5</f>
        <v>1.5999999998772001</v>
      </c>
      <c r="CI248">
        <f>INDEX(age_tranches_5ans_nb_sex!$1:$1048576,MATCH('SectorStat-Age-Hommes'!$A248,age_tranches_5ans_nb_sex!$A:$A,0),36)/5</f>
        <v>1.5999999998772001</v>
      </c>
      <c r="CJ248">
        <f>INDEX(age_tranches_5ans_nb_sex!$1:$1048576,MATCH('SectorStat-Age-Hommes'!$A248,age_tranches_5ans_nb_sex!$A:$A,0),36)/5</f>
        <v>1.5999999998772001</v>
      </c>
      <c r="CK248">
        <f>INDEX(age_tranches_5ans_nb_sex!$1:$1048576,MATCH('SectorStat-Age-Hommes'!$A248,age_tranches_5ans_nb_sex!$A:$A,0),38)/5</f>
        <v>0.99999999996880007</v>
      </c>
      <c r="CL248">
        <f>INDEX(age_tranches_5ans_nb_sex!$1:$1048576,MATCH('SectorStat-Age-Hommes'!$A248,age_tranches_5ans_nb_sex!$A:$A,0),38)/5</f>
        <v>0.99999999996880007</v>
      </c>
      <c r="CM248">
        <f>INDEX(age_tranches_5ans_nb_sex!$1:$1048576,MATCH('SectorStat-Age-Hommes'!$A248,age_tranches_5ans_nb_sex!$A:$A,0),38)/5</f>
        <v>0.99999999996880007</v>
      </c>
      <c r="CN248">
        <f>INDEX(age_tranches_5ans_nb_sex!$1:$1048576,MATCH('SectorStat-Age-Hommes'!$A248,age_tranches_5ans_nb_sex!$A:$A,0),38)/5</f>
        <v>0.99999999996880007</v>
      </c>
      <c r="CO248">
        <f>INDEX(age_tranches_5ans_nb_sex!$1:$1048576,MATCH('SectorStat-Age-Hommes'!$A248,age_tranches_5ans_nb_sex!$A:$A,0),38)/5</f>
        <v>0.99999999996880007</v>
      </c>
      <c r="CP248" s="25">
        <f>INDEX(age_tranches_5ans_nb_sex!$1:$1048576,MATCH('SectorStat-Age-Hommes'!$A248,age_tranches_5ans_nb_sex!$A:$A,0),40)/5</f>
        <v>0</v>
      </c>
      <c r="CQ248" s="25">
        <f>INDEX(age_tranches_5ans_nb_sex!$1:$1048576,MATCH('SectorStat-Age-Hommes'!$A248,age_tranches_5ans_nb_sex!$A:$A,0),40)/5</f>
        <v>0</v>
      </c>
      <c r="CR248" s="25">
        <f>INDEX(age_tranches_5ans_nb_sex!$1:$1048576,MATCH('SectorStat-Age-Hommes'!$A248,age_tranches_5ans_nb_sex!$A:$A,0),40)/5</f>
        <v>0</v>
      </c>
      <c r="CS248" s="25">
        <f>INDEX(age_tranches_5ans_nb_sex!$1:$1048576,MATCH('SectorStat-Age-Hommes'!$A248,age_tranches_5ans_nb_sex!$A:$A,0),40)/5</f>
        <v>0</v>
      </c>
      <c r="CT248" s="25">
        <f>INDEX(age_tranches_5ans_nb_sex!$1:$1048576,MATCH('SectorStat-Age-Hommes'!$A248,age_tranches_5ans_nb_sex!$A:$A,0),40)/5</f>
        <v>0</v>
      </c>
      <c r="CZ248" s="26"/>
      <c r="DA248" s="26"/>
      <c r="DB248" s="26"/>
      <c r="DC248" s="26"/>
      <c r="DD248" s="26"/>
    </row>
    <row r="249" spans="1:108" x14ac:dyDescent="0.35">
      <c r="A249" s="8" t="s">
        <v>524</v>
      </c>
      <c r="B249" s="8" t="s">
        <v>525</v>
      </c>
      <c r="C249" t="str">
        <f>INDEX(SectorStat_Commune!$1:$1048576,MATCH($A249,SectorStat_Commune!$B:$B,0),4)</f>
        <v>Etterbeek</v>
      </c>
      <c r="D249">
        <f>INDEX(age_tranches_5ans_nb_sex!$1:$1048576,MATCH('SectorStat-Age-Hommes'!$A249,age_tranches_5ans_nb_sex!$A:$A,0),4)/5</f>
        <v>11.399999999817599</v>
      </c>
      <c r="E249">
        <f>INDEX(age_tranches_5ans_nb_sex!$1:$1048576,MATCH('SectorStat-Age-Hommes'!$A249,age_tranches_5ans_nb_sex!$A:$A,0),4)/5</f>
        <v>11.399999999817599</v>
      </c>
      <c r="F249">
        <f>INDEX(age_tranches_5ans_nb_sex!$1:$1048576,MATCH('SectorStat-Age-Hommes'!$A249,age_tranches_5ans_nb_sex!$A:$A,0),4)/5</f>
        <v>11.399999999817599</v>
      </c>
      <c r="G249">
        <f>INDEX(age_tranches_5ans_nb_sex!$1:$1048576,MATCH('SectorStat-Age-Hommes'!$A249,age_tranches_5ans_nb_sex!$A:$A,0),4)/5</f>
        <v>11.399999999817599</v>
      </c>
      <c r="H249">
        <f>INDEX(age_tranches_5ans_nb_sex!$1:$1048576,MATCH('SectorStat-Age-Hommes'!$A249,age_tranches_5ans_nb_sex!$A:$A,0),4)/5</f>
        <v>11.399999999817599</v>
      </c>
      <c r="I249">
        <f>INDEX(age_tranches_5ans_nb_sex!$1:$1048576,MATCH('SectorStat-Age-Hommes'!$A249,age_tranches_5ans_nb_sex!$A:$A,0),6)/5</f>
        <v>11.599999999814399</v>
      </c>
      <c r="J249">
        <f>INDEX(age_tranches_5ans_nb_sex!$1:$1048576,MATCH('SectorStat-Age-Hommes'!$A249,age_tranches_5ans_nb_sex!$A:$A,0),6)/5</f>
        <v>11.599999999814399</v>
      </c>
      <c r="K249">
        <f>INDEX(age_tranches_5ans_nb_sex!$1:$1048576,MATCH('SectorStat-Age-Hommes'!$A249,age_tranches_5ans_nb_sex!$A:$A,0),6)/5</f>
        <v>11.599999999814399</v>
      </c>
      <c r="L249">
        <f>INDEX(age_tranches_5ans_nb_sex!$1:$1048576,MATCH('SectorStat-Age-Hommes'!$A249,age_tranches_5ans_nb_sex!$A:$A,0),6)/5</f>
        <v>11.599999999814399</v>
      </c>
      <c r="M249">
        <f>INDEX(age_tranches_5ans_nb_sex!$1:$1048576,MATCH('SectorStat-Age-Hommes'!$A249,age_tranches_5ans_nb_sex!$A:$A,0),6)/5</f>
        <v>11.599999999814399</v>
      </c>
      <c r="N249">
        <f>INDEX(age_tranches_5ans_nb_sex!$1:$1048576,MATCH('SectorStat-Age-Hommes'!$A249,age_tranches_5ans_nb_sex!$A:$A,0),8)/5</f>
        <v>10.7999999998272</v>
      </c>
      <c r="O249">
        <f>INDEX(age_tranches_5ans_nb_sex!$1:$1048576,MATCH('SectorStat-Age-Hommes'!$A249,age_tranches_5ans_nb_sex!$A:$A,0),8)/5</f>
        <v>10.7999999998272</v>
      </c>
      <c r="P249">
        <f>INDEX(age_tranches_5ans_nb_sex!$1:$1048576,MATCH('SectorStat-Age-Hommes'!$A249,age_tranches_5ans_nb_sex!$A:$A,0),8)/5</f>
        <v>10.7999999998272</v>
      </c>
      <c r="Q249">
        <f>INDEX(age_tranches_5ans_nb_sex!$1:$1048576,MATCH('SectorStat-Age-Hommes'!$A249,age_tranches_5ans_nb_sex!$A:$A,0),8)/5</f>
        <v>10.7999999998272</v>
      </c>
      <c r="R249">
        <f>INDEX(age_tranches_5ans_nb_sex!$1:$1048576,MATCH('SectorStat-Age-Hommes'!$A249,age_tranches_5ans_nb_sex!$A:$A,0),8)/5</f>
        <v>10.7999999998272</v>
      </c>
      <c r="S249">
        <f>INDEX(age_tranches_5ans_nb_sex!$1:$1048576,MATCH('SectorStat-Age-Hommes'!$A249,age_tranches_5ans_nb_sex!$A:$A,0),10)/5</f>
        <v>10.599999999830398</v>
      </c>
      <c r="T249">
        <f>INDEX(age_tranches_5ans_nb_sex!$1:$1048576,MATCH('SectorStat-Age-Hommes'!$A249,age_tranches_5ans_nb_sex!$A:$A,0),10)/5</f>
        <v>10.599999999830398</v>
      </c>
      <c r="U249">
        <f>INDEX(age_tranches_5ans_nb_sex!$1:$1048576,MATCH('SectorStat-Age-Hommes'!$A249,age_tranches_5ans_nb_sex!$A:$A,0),10)/5</f>
        <v>10.599999999830398</v>
      </c>
      <c r="V249">
        <f>INDEX(age_tranches_5ans_nb_sex!$1:$1048576,MATCH('SectorStat-Age-Hommes'!$A249,age_tranches_5ans_nb_sex!$A:$A,0),10)/5</f>
        <v>10.599999999830398</v>
      </c>
      <c r="W249">
        <f>INDEX(age_tranches_5ans_nb_sex!$1:$1048576,MATCH('SectorStat-Age-Hommes'!$A249,age_tranches_5ans_nb_sex!$A:$A,0),10)/5</f>
        <v>10.599999999830398</v>
      </c>
      <c r="X249">
        <f>INDEX(age_tranches_5ans_nb_sex!$1:$1048576,MATCH('SectorStat-Age-Hommes'!$A249,age_tranches_5ans_nb_sex!$A:$A,0),10)/5</f>
        <v>10.599999999830398</v>
      </c>
      <c r="Y249">
        <f>INDEX(age_tranches_5ans_nb_sex!$1:$1048576,MATCH('SectorStat-Age-Hommes'!$A249,age_tranches_5ans_nb_sex!$A:$A,0),12)/5</f>
        <v>12.199999999804801</v>
      </c>
      <c r="Z249">
        <f>INDEX(age_tranches_5ans_nb_sex!$1:$1048576,MATCH('SectorStat-Age-Hommes'!$A249,age_tranches_5ans_nb_sex!$A:$A,0),12)/5</f>
        <v>12.199999999804801</v>
      </c>
      <c r="AA249">
        <f>INDEX(age_tranches_5ans_nb_sex!$1:$1048576,MATCH('SectorStat-Age-Hommes'!$A249,age_tranches_5ans_nb_sex!$A:$A,0),12)/5</f>
        <v>12.199999999804801</v>
      </c>
      <c r="AB249">
        <f>INDEX(age_tranches_5ans_nb_sex!$1:$1048576,MATCH('SectorStat-Age-Hommes'!$A249,age_tranches_5ans_nb_sex!$A:$A,0),12)/5</f>
        <v>12.199999999804801</v>
      </c>
      <c r="AC249">
        <f>INDEX(age_tranches_5ans_nb_sex!$1:$1048576,MATCH('SectorStat-Age-Hommes'!$A249,age_tranches_5ans_nb_sex!$A:$A,0),14)/5</f>
        <v>17.4000000001224</v>
      </c>
      <c r="AD249">
        <f>INDEX(age_tranches_5ans_nb_sex!$1:$1048576,MATCH('SectorStat-Age-Hommes'!$A249,age_tranches_5ans_nb_sex!$A:$A,0),14)/5</f>
        <v>17.4000000001224</v>
      </c>
      <c r="AE249">
        <f>INDEX(age_tranches_5ans_nb_sex!$1:$1048576,MATCH('SectorStat-Age-Hommes'!$A249,age_tranches_5ans_nb_sex!$A:$A,0),14)/5</f>
        <v>17.4000000001224</v>
      </c>
      <c r="AF249">
        <f>INDEX(age_tranches_5ans_nb_sex!$1:$1048576,MATCH('SectorStat-Age-Hommes'!$A249,age_tranches_5ans_nb_sex!$A:$A,0),14)/5</f>
        <v>17.4000000001224</v>
      </c>
      <c r="AG249">
        <f>INDEX(age_tranches_5ans_nb_sex!$1:$1048576,MATCH('SectorStat-Age-Hommes'!$A249,age_tranches_5ans_nb_sex!$A:$A,0),14)/5</f>
        <v>17.4000000001224</v>
      </c>
      <c r="AH249">
        <f>INDEX(age_tranches_5ans_nb_sex!$1:$1048576,MATCH('SectorStat-Age-Hommes'!$A249,age_tranches_5ans_nb_sex!$A:$A,0),16)/5</f>
        <v>15.600000000151201</v>
      </c>
      <c r="AI249">
        <f>INDEX(age_tranches_5ans_nb_sex!$1:$1048576,MATCH('SectorStat-Age-Hommes'!$A249,age_tranches_5ans_nb_sex!$A:$A,0),16)/5</f>
        <v>15.600000000151201</v>
      </c>
      <c r="AJ249">
        <f>INDEX(age_tranches_5ans_nb_sex!$1:$1048576,MATCH('SectorStat-Age-Hommes'!$A249,age_tranches_5ans_nb_sex!$A:$A,0),16)/5</f>
        <v>15.600000000151201</v>
      </c>
      <c r="AK249">
        <f>INDEX(age_tranches_5ans_nb_sex!$1:$1048576,MATCH('SectorStat-Age-Hommes'!$A249,age_tranches_5ans_nb_sex!$A:$A,0),16)/5</f>
        <v>15.600000000151201</v>
      </c>
      <c r="AL249">
        <f>INDEX(age_tranches_5ans_nb_sex!$1:$1048576,MATCH('SectorStat-Age-Hommes'!$A249,age_tranches_5ans_nb_sex!$A:$A,0),16)/5</f>
        <v>15.600000000151201</v>
      </c>
      <c r="AM249">
        <f>INDEX(age_tranches_5ans_nb_sex!$1:$1048576,MATCH('SectorStat-Age-Hommes'!$A249,age_tranches_5ans_nb_sex!$A:$A,0),18)/5</f>
        <v>13.200000000189599</v>
      </c>
      <c r="AN249">
        <f>INDEX(age_tranches_5ans_nb_sex!$1:$1048576,MATCH('SectorStat-Age-Hommes'!$A249,age_tranches_5ans_nb_sex!$A:$A,0),18)/5</f>
        <v>13.200000000189599</v>
      </c>
      <c r="AO249">
        <f>INDEX(age_tranches_5ans_nb_sex!$1:$1048576,MATCH('SectorStat-Age-Hommes'!$A249,age_tranches_5ans_nb_sex!$A:$A,0),18)/5</f>
        <v>13.200000000189599</v>
      </c>
      <c r="AP249">
        <f>INDEX(age_tranches_5ans_nb_sex!$1:$1048576,MATCH('SectorStat-Age-Hommes'!$A249,age_tranches_5ans_nb_sex!$A:$A,0),18)/5</f>
        <v>13.200000000189599</v>
      </c>
      <c r="AQ249">
        <f>INDEX(age_tranches_5ans_nb_sex!$1:$1048576,MATCH('SectorStat-Age-Hommes'!$A249,age_tranches_5ans_nb_sex!$A:$A,0),18)/5</f>
        <v>13.200000000189599</v>
      </c>
      <c r="AR249">
        <f>INDEX(age_tranches_5ans_nb_sex!$1:$1048576,MATCH('SectorStat-Age-Hommes'!$A249,age_tranches_5ans_nb_sex!$A:$A,0),20)/5</f>
        <v>15.600000000151201</v>
      </c>
      <c r="AS249">
        <f>INDEX(age_tranches_5ans_nb_sex!$1:$1048576,MATCH('SectorStat-Age-Hommes'!$A249,age_tranches_5ans_nb_sex!$A:$A,0),20)/5</f>
        <v>15.600000000151201</v>
      </c>
      <c r="AT249">
        <f>INDEX(age_tranches_5ans_nb_sex!$1:$1048576,MATCH('SectorStat-Age-Hommes'!$A249,age_tranches_5ans_nb_sex!$A:$A,0),20)/5</f>
        <v>15.600000000151201</v>
      </c>
      <c r="AU249">
        <f>INDEX(age_tranches_5ans_nb_sex!$1:$1048576,MATCH('SectorStat-Age-Hommes'!$A249,age_tranches_5ans_nb_sex!$A:$A,0),20)/5</f>
        <v>15.600000000151201</v>
      </c>
      <c r="AV249">
        <f>INDEX(age_tranches_5ans_nb_sex!$1:$1048576,MATCH('SectorStat-Age-Hommes'!$A249,age_tranches_5ans_nb_sex!$A:$A,0),20)/5</f>
        <v>15.600000000151201</v>
      </c>
      <c r="AW249">
        <f>INDEX(age_tranches_5ans_nb_sex!$1:$1048576,MATCH('SectorStat-Age-Hommes'!$A249,age_tranches_5ans_nb_sex!$A:$A,0),22)/5</f>
        <v>12.600000000199199</v>
      </c>
      <c r="AX249">
        <f>INDEX(age_tranches_5ans_nb_sex!$1:$1048576,MATCH('SectorStat-Age-Hommes'!$A249,age_tranches_5ans_nb_sex!$A:$A,0),22)/5</f>
        <v>12.600000000199199</v>
      </c>
      <c r="AY249">
        <f>INDEX(age_tranches_5ans_nb_sex!$1:$1048576,MATCH('SectorStat-Age-Hommes'!$A249,age_tranches_5ans_nb_sex!$A:$A,0),22)/5</f>
        <v>12.600000000199199</v>
      </c>
      <c r="AZ249">
        <f>INDEX(age_tranches_5ans_nb_sex!$1:$1048576,MATCH('SectorStat-Age-Hommes'!$A249,age_tranches_5ans_nb_sex!$A:$A,0),22)/5</f>
        <v>12.600000000199199</v>
      </c>
      <c r="BA249">
        <f>INDEX(age_tranches_5ans_nb_sex!$1:$1048576,MATCH('SectorStat-Age-Hommes'!$A249,age_tranches_5ans_nb_sex!$A:$A,0),22)/5</f>
        <v>12.600000000199199</v>
      </c>
      <c r="BB249">
        <f>INDEX(age_tranches_5ans_nb_sex!$1:$1048576,MATCH('SectorStat-Age-Hommes'!$A249,age_tranches_5ans_nb_sex!$A:$A,0),24)/5</f>
        <v>14.000000000176801</v>
      </c>
      <c r="BC249">
        <f>INDEX(age_tranches_5ans_nb_sex!$1:$1048576,MATCH('SectorStat-Age-Hommes'!$A249,age_tranches_5ans_nb_sex!$A:$A,0),24)/5</f>
        <v>14.000000000176801</v>
      </c>
      <c r="BD249">
        <f>INDEX(age_tranches_5ans_nb_sex!$1:$1048576,MATCH('SectorStat-Age-Hommes'!$A249,age_tranches_5ans_nb_sex!$A:$A,0),24)/5</f>
        <v>14.000000000176801</v>
      </c>
      <c r="BE249">
        <f>INDEX(age_tranches_5ans_nb_sex!$1:$1048576,MATCH('SectorStat-Age-Hommes'!$A249,age_tranches_5ans_nb_sex!$A:$A,0),24)/5</f>
        <v>14.000000000176801</v>
      </c>
      <c r="BF249">
        <f>INDEX(age_tranches_5ans_nb_sex!$1:$1048576,MATCH('SectorStat-Age-Hommes'!$A249,age_tranches_5ans_nb_sex!$A:$A,0),24)/5</f>
        <v>14.000000000176801</v>
      </c>
      <c r="BG249">
        <f>INDEX(age_tranches_5ans_nb_sex!$1:$1048576,MATCH('SectorStat-Age-Hommes'!$A249,age_tranches_5ans_nb_sex!$A:$A,0),26)/5</f>
        <v>13.000000000192802</v>
      </c>
      <c r="BH249">
        <f>INDEX(age_tranches_5ans_nb_sex!$1:$1048576,MATCH('SectorStat-Age-Hommes'!$A249,age_tranches_5ans_nb_sex!$A:$A,0),26)/5</f>
        <v>13.000000000192802</v>
      </c>
      <c r="BI249">
        <f>INDEX(age_tranches_5ans_nb_sex!$1:$1048576,MATCH('SectorStat-Age-Hommes'!$A249,age_tranches_5ans_nb_sex!$A:$A,0),26)/5</f>
        <v>13.000000000192802</v>
      </c>
      <c r="BJ249">
        <f>INDEX(age_tranches_5ans_nb_sex!$1:$1048576,MATCH('SectorStat-Age-Hommes'!$A249,age_tranches_5ans_nb_sex!$A:$A,0),26)/5</f>
        <v>13.000000000192802</v>
      </c>
      <c r="BK249">
        <f>INDEX(age_tranches_5ans_nb_sex!$1:$1048576,MATCH('SectorStat-Age-Hommes'!$A249,age_tranches_5ans_nb_sex!$A:$A,0),26)/5</f>
        <v>13.000000000192802</v>
      </c>
      <c r="BL249">
        <f>INDEX(age_tranches_5ans_nb_sex!$1:$1048576,MATCH('SectorStat-Age-Hommes'!$A249,age_tranches_5ans_nb_sex!$A:$A,0),28)/5</f>
        <v>7.7999999998752001</v>
      </c>
      <c r="BM249">
        <f>INDEX(age_tranches_5ans_nb_sex!$1:$1048576,MATCH('SectorStat-Age-Hommes'!$A249,age_tranches_5ans_nb_sex!$A:$A,0),28)/5</f>
        <v>7.7999999998752001</v>
      </c>
      <c r="BN249">
        <f>INDEX(age_tranches_5ans_nb_sex!$1:$1048576,MATCH('SectorStat-Age-Hommes'!$A249,age_tranches_5ans_nb_sex!$A:$A,0),28)/5</f>
        <v>7.7999999998752001</v>
      </c>
      <c r="BO249">
        <f>INDEX(age_tranches_5ans_nb_sex!$1:$1048576,MATCH('SectorStat-Age-Hommes'!$A249,age_tranches_5ans_nb_sex!$A:$A,0),28)/5</f>
        <v>7.7999999998752001</v>
      </c>
      <c r="BP249">
        <f>INDEX(age_tranches_5ans_nb_sex!$1:$1048576,MATCH('SectorStat-Age-Hommes'!$A249,age_tranches_5ans_nb_sex!$A:$A,0),28)/5</f>
        <v>7.7999999998752001</v>
      </c>
      <c r="BQ249">
        <f>INDEX(age_tranches_5ans_nb_sex!$1:$1048576,MATCH('SectorStat-Age-Hommes'!$A249,age_tranches_5ans_nb_sex!$A:$A,0),30)/5</f>
        <v>7.5999999998783991</v>
      </c>
      <c r="BR249">
        <f>INDEX(age_tranches_5ans_nb_sex!$1:$1048576,MATCH('SectorStat-Age-Hommes'!$A249,age_tranches_5ans_nb_sex!$A:$A,0),30)/5</f>
        <v>7.5999999998783991</v>
      </c>
      <c r="BS249">
        <f>INDEX(age_tranches_5ans_nb_sex!$1:$1048576,MATCH('SectorStat-Age-Hommes'!$A249,age_tranches_5ans_nb_sex!$A:$A,0),30)/5</f>
        <v>7.5999999998783991</v>
      </c>
      <c r="BT249">
        <f>INDEX(age_tranches_5ans_nb_sex!$1:$1048576,MATCH('SectorStat-Age-Hommes'!$A249,age_tranches_5ans_nb_sex!$A:$A,0),30)/5</f>
        <v>7.5999999998783991</v>
      </c>
      <c r="BU249">
        <f>INDEX(age_tranches_5ans_nb_sex!$1:$1048576,MATCH('SectorStat-Age-Hommes'!$A249,age_tranches_5ans_nb_sex!$A:$A,0),30)/5</f>
        <v>7.5999999998783991</v>
      </c>
      <c r="BV249">
        <f>INDEX(age_tranches_5ans_nb_sex!$1:$1048576,MATCH('SectorStat-Age-Hommes'!$A249,age_tranches_5ans_nb_sex!$A:$A,0),32)/5</f>
        <v>4.7999999999231999</v>
      </c>
      <c r="BW249">
        <f>INDEX(age_tranches_5ans_nb_sex!$1:$1048576,MATCH('SectorStat-Age-Hommes'!$A249,age_tranches_5ans_nb_sex!$A:$A,0),32)/5</f>
        <v>4.7999999999231999</v>
      </c>
      <c r="BX249">
        <f>INDEX(age_tranches_5ans_nb_sex!$1:$1048576,MATCH('SectorStat-Age-Hommes'!$A249,age_tranches_5ans_nb_sex!$A:$A,0),32)/5</f>
        <v>4.7999999999231999</v>
      </c>
      <c r="BY249">
        <f>INDEX(age_tranches_5ans_nb_sex!$1:$1048576,MATCH('SectorStat-Age-Hommes'!$A249,age_tranches_5ans_nb_sex!$A:$A,0),32)/5</f>
        <v>4.7999999999231999</v>
      </c>
      <c r="BZ249">
        <f>INDEX(age_tranches_5ans_nb_sex!$1:$1048576,MATCH('SectorStat-Age-Hommes'!$A249,age_tranches_5ans_nb_sex!$A:$A,0),32)/5</f>
        <v>4.7999999999231999</v>
      </c>
      <c r="CA249">
        <f>INDEX(age_tranches_5ans_nb_sex!$1:$1048576,MATCH('SectorStat-Age-Hommes'!$A249,age_tranches_5ans_nb_sex!$A:$A,0),34)/5</f>
        <v>4.3999999999295998</v>
      </c>
      <c r="CB249">
        <f>INDEX(age_tranches_5ans_nb_sex!$1:$1048576,MATCH('SectorStat-Age-Hommes'!$A249,age_tranches_5ans_nb_sex!$A:$A,0),34)/5</f>
        <v>4.3999999999295998</v>
      </c>
      <c r="CC249">
        <f>INDEX(age_tranches_5ans_nb_sex!$1:$1048576,MATCH('SectorStat-Age-Hommes'!$A249,age_tranches_5ans_nb_sex!$A:$A,0),34)/5</f>
        <v>4.3999999999295998</v>
      </c>
      <c r="CD249">
        <f>INDEX(age_tranches_5ans_nb_sex!$1:$1048576,MATCH('SectorStat-Age-Hommes'!$A249,age_tranches_5ans_nb_sex!$A:$A,0),34)/5</f>
        <v>4.3999999999295998</v>
      </c>
      <c r="CE249">
        <f>INDEX(age_tranches_5ans_nb_sex!$1:$1048576,MATCH('SectorStat-Age-Hommes'!$A249,age_tranches_5ans_nb_sex!$A:$A,0),34)/5</f>
        <v>4.3999999999295998</v>
      </c>
      <c r="CF249">
        <f>INDEX(age_tranches_5ans_nb_sex!$1:$1048576,MATCH('SectorStat-Age-Hommes'!$A249,age_tranches_5ans_nb_sex!$A:$A,0),36)/5</f>
        <v>3.9999999999360001</v>
      </c>
      <c r="CG249">
        <f>INDEX(age_tranches_5ans_nb_sex!$1:$1048576,MATCH('SectorStat-Age-Hommes'!$A249,age_tranches_5ans_nb_sex!$A:$A,0),36)/5</f>
        <v>3.9999999999360001</v>
      </c>
      <c r="CH249">
        <f>INDEX(age_tranches_5ans_nb_sex!$1:$1048576,MATCH('SectorStat-Age-Hommes'!$A249,age_tranches_5ans_nb_sex!$A:$A,0),36)/5</f>
        <v>3.9999999999360001</v>
      </c>
      <c r="CI249">
        <f>INDEX(age_tranches_5ans_nb_sex!$1:$1048576,MATCH('SectorStat-Age-Hommes'!$A249,age_tranches_5ans_nb_sex!$A:$A,0),36)/5</f>
        <v>3.9999999999360001</v>
      </c>
      <c r="CJ249">
        <f>INDEX(age_tranches_5ans_nb_sex!$1:$1048576,MATCH('SectorStat-Age-Hommes'!$A249,age_tranches_5ans_nb_sex!$A:$A,0),36)/5</f>
        <v>3.9999999999360001</v>
      </c>
      <c r="CK249">
        <f>INDEX(age_tranches_5ans_nb_sex!$1:$1048576,MATCH('SectorStat-Age-Hommes'!$A249,age_tranches_5ans_nb_sex!$A:$A,0),38)/5</f>
        <v>2.5999999999584</v>
      </c>
      <c r="CL249">
        <f>INDEX(age_tranches_5ans_nb_sex!$1:$1048576,MATCH('SectorStat-Age-Hommes'!$A249,age_tranches_5ans_nb_sex!$A:$A,0),38)/5</f>
        <v>2.5999999999584</v>
      </c>
      <c r="CM249">
        <f>INDEX(age_tranches_5ans_nb_sex!$1:$1048576,MATCH('SectorStat-Age-Hommes'!$A249,age_tranches_5ans_nb_sex!$A:$A,0),38)/5</f>
        <v>2.5999999999584</v>
      </c>
      <c r="CN249">
        <f>INDEX(age_tranches_5ans_nb_sex!$1:$1048576,MATCH('SectorStat-Age-Hommes'!$A249,age_tranches_5ans_nb_sex!$A:$A,0),38)/5</f>
        <v>2.5999999999584</v>
      </c>
      <c r="CO249">
        <f>INDEX(age_tranches_5ans_nb_sex!$1:$1048576,MATCH('SectorStat-Age-Hommes'!$A249,age_tranches_5ans_nb_sex!$A:$A,0),38)/5</f>
        <v>2.5999999999584</v>
      </c>
      <c r="CP249" s="25">
        <f>INDEX(age_tranches_5ans_nb_sex!$1:$1048576,MATCH('SectorStat-Age-Hommes'!$A249,age_tranches_5ans_nb_sex!$A:$A,0),40)/5</f>
        <v>0.59999999999039999</v>
      </c>
      <c r="CQ249" s="25">
        <f>INDEX(age_tranches_5ans_nb_sex!$1:$1048576,MATCH('SectorStat-Age-Hommes'!$A249,age_tranches_5ans_nb_sex!$A:$A,0),40)/5</f>
        <v>0.59999999999039999</v>
      </c>
      <c r="CR249" s="25">
        <f>INDEX(age_tranches_5ans_nb_sex!$1:$1048576,MATCH('SectorStat-Age-Hommes'!$A249,age_tranches_5ans_nb_sex!$A:$A,0),40)/5</f>
        <v>0.59999999999039999</v>
      </c>
      <c r="CS249" s="25">
        <f>INDEX(age_tranches_5ans_nb_sex!$1:$1048576,MATCH('SectorStat-Age-Hommes'!$A249,age_tranches_5ans_nb_sex!$A:$A,0),40)/5</f>
        <v>0.59999999999039999</v>
      </c>
      <c r="CT249" s="25">
        <f>INDEX(age_tranches_5ans_nb_sex!$1:$1048576,MATCH('SectorStat-Age-Hommes'!$A249,age_tranches_5ans_nb_sex!$A:$A,0),40)/5</f>
        <v>0.59999999999039999</v>
      </c>
      <c r="CZ249" s="26"/>
      <c r="DA249" s="26"/>
      <c r="DB249" s="26"/>
      <c r="DC249" s="26"/>
      <c r="DD249" s="26"/>
    </row>
    <row r="250" spans="1:108" x14ac:dyDescent="0.35">
      <c r="A250" s="8" t="s">
        <v>506</v>
      </c>
      <c r="B250" s="8" t="s">
        <v>507</v>
      </c>
      <c r="C250" t="str">
        <f>INDEX(SectorStat_Commune!$1:$1048576,MATCH($A250,SectorStat_Commune!$B:$B,0),4)</f>
        <v>Etterbeek</v>
      </c>
      <c r="D250">
        <f>INDEX(age_tranches_5ans_nb_sex!$1:$1048576,MATCH('SectorStat-Age-Hommes'!$A250,age_tranches_5ans_nb_sex!$A:$A,0),4)/5</f>
        <v>9.0000000000156</v>
      </c>
      <c r="E250">
        <f>INDEX(age_tranches_5ans_nb_sex!$1:$1048576,MATCH('SectorStat-Age-Hommes'!$A250,age_tranches_5ans_nb_sex!$A:$A,0),4)/5</f>
        <v>9.0000000000156</v>
      </c>
      <c r="F250">
        <f>INDEX(age_tranches_5ans_nb_sex!$1:$1048576,MATCH('SectorStat-Age-Hommes'!$A250,age_tranches_5ans_nb_sex!$A:$A,0),4)/5</f>
        <v>9.0000000000156</v>
      </c>
      <c r="G250">
        <f>INDEX(age_tranches_5ans_nb_sex!$1:$1048576,MATCH('SectorStat-Age-Hommes'!$A250,age_tranches_5ans_nb_sex!$A:$A,0),4)/5</f>
        <v>9.0000000000156</v>
      </c>
      <c r="H250">
        <f>INDEX(age_tranches_5ans_nb_sex!$1:$1048576,MATCH('SectorStat-Age-Hommes'!$A250,age_tranches_5ans_nb_sex!$A:$A,0),4)/5</f>
        <v>9.0000000000156</v>
      </c>
      <c r="I250">
        <f>INDEX(age_tranches_5ans_nb_sex!$1:$1048576,MATCH('SectorStat-Age-Hommes'!$A250,age_tranches_5ans_nb_sex!$A:$A,0),6)/5</f>
        <v>9.0000000000156</v>
      </c>
      <c r="J250">
        <f>INDEX(age_tranches_5ans_nb_sex!$1:$1048576,MATCH('SectorStat-Age-Hommes'!$A250,age_tranches_5ans_nb_sex!$A:$A,0),6)/5</f>
        <v>9.0000000000156</v>
      </c>
      <c r="K250">
        <f>INDEX(age_tranches_5ans_nb_sex!$1:$1048576,MATCH('SectorStat-Age-Hommes'!$A250,age_tranches_5ans_nb_sex!$A:$A,0),6)/5</f>
        <v>9.0000000000156</v>
      </c>
      <c r="L250">
        <f>INDEX(age_tranches_5ans_nb_sex!$1:$1048576,MATCH('SectorStat-Age-Hommes'!$A250,age_tranches_5ans_nb_sex!$A:$A,0),6)/5</f>
        <v>9.0000000000156</v>
      </c>
      <c r="M250">
        <f>INDEX(age_tranches_5ans_nb_sex!$1:$1048576,MATCH('SectorStat-Age-Hommes'!$A250,age_tranches_5ans_nb_sex!$A:$A,0),6)/5</f>
        <v>9.0000000000156</v>
      </c>
      <c r="N250">
        <f>INDEX(age_tranches_5ans_nb_sex!$1:$1048576,MATCH('SectorStat-Age-Hommes'!$A250,age_tranches_5ans_nb_sex!$A:$A,0),8)/5</f>
        <v>10.799999999886801</v>
      </c>
      <c r="O250">
        <f>INDEX(age_tranches_5ans_nb_sex!$1:$1048576,MATCH('SectorStat-Age-Hommes'!$A250,age_tranches_5ans_nb_sex!$A:$A,0),8)/5</f>
        <v>10.799999999886801</v>
      </c>
      <c r="P250">
        <f>INDEX(age_tranches_5ans_nb_sex!$1:$1048576,MATCH('SectorStat-Age-Hommes'!$A250,age_tranches_5ans_nb_sex!$A:$A,0),8)/5</f>
        <v>10.799999999886801</v>
      </c>
      <c r="Q250">
        <f>INDEX(age_tranches_5ans_nb_sex!$1:$1048576,MATCH('SectorStat-Age-Hommes'!$A250,age_tranches_5ans_nb_sex!$A:$A,0),8)/5</f>
        <v>10.799999999886801</v>
      </c>
      <c r="R250">
        <f>INDEX(age_tranches_5ans_nb_sex!$1:$1048576,MATCH('SectorStat-Age-Hommes'!$A250,age_tranches_5ans_nb_sex!$A:$A,0),8)/5</f>
        <v>10.799999999886801</v>
      </c>
      <c r="S250">
        <f>INDEX(age_tranches_5ans_nb_sex!$1:$1048576,MATCH('SectorStat-Age-Hommes'!$A250,age_tranches_5ans_nb_sex!$A:$A,0),10)/5</f>
        <v>6.3999999998352006</v>
      </c>
      <c r="T250">
        <f>INDEX(age_tranches_5ans_nb_sex!$1:$1048576,MATCH('SectorStat-Age-Hommes'!$A250,age_tranches_5ans_nb_sex!$A:$A,0),10)/5</f>
        <v>6.3999999998352006</v>
      </c>
      <c r="U250">
        <f>INDEX(age_tranches_5ans_nb_sex!$1:$1048576,MATCH('SectorStat-Age-Hommes'!$A250,age_tranches_5ans_nb_sex!$A:$A,0),10)/5</f>
        <v>6.3999999998352006</v>
      </c>
      <c r="V250">
        <f>INDEX(age_tranches_5ans_nb_sex!$1:$1048576,MATCH('SectorStat-Age-Hommes'!$A250,age_tranches_5ans_nb_sex!$A:$A,0),10)/5</f>
        <v>6.3999999998352006</v>
      </c>
      <c r="W250">
        <f>INDEX(age_tranches_5ans_nb_sex!$1:$1048576,MATCH('SectorStat-Age-Hommes'!$A250,age_tranches_5ans_nb_sex!$A:$A,0),10)/5</f>
        <v>6.3999999998352006</v>
      </c>
      <c r="X250">
        <f>INDEX(age_tranches_5ans_nb_sex!$1:$1048576,MATCH('SectorStat-Age-Hommes'!$A250,age_tranches_5ans_nb_sex!$A:$A,0),10)/5</f>
        <v>6.3999999998352006</v>
      </c>
      <c r="Y250">
        <f>INDEX(age_tranches_5ans_nb_sex!$1:$1048576,MATCH('SectorStat-Age-Hommes'!$A250,age_tranches_5ans_nb_sex!$A:$A,0),12)/5</f>
        <v>6.7999999999897991</v>
      </c>
      <c r="Z250">
        <f>INDEX(age_tranches_5ans_nb_sex!$1:$1048576,MATCH('SectorStat-Age-Hommes'!$A250,age_tranches_5ans_nb_sex!$A:$A,0),12)/5</f>
        <v>6.7999999999897991</v>
      </c>
      <c r="AA250">
        <f>INDEX(age_tranches_5ans_nb_sex!$1:$1048576,MATCH('SectorStat-Age-Hommes'!$A250,age_tranches_5ans_nb_sex!$A:$A,0),12)/5</f>
        <v>6.7999999999897991</v>
      </c>
      <c r="AB250">
        <f>INDEX(age_tranches_5ans_nb_sex!$1:$1048576,MATCH('SectorStat-Age-Hommes'!$A250,age_tranches_5ans_nb_sex!$A:$A,0),12)/5</f>
        <v>6.7999999999897991</v>
      </c>
      <c r="AC250">
        <f>INDEX(age_tranches_5ans_nb_sex!$1:$1048576,MATCH('SectorStat-Age-Hommes'!$A250,age_tranches_5ans_nb_sex!$A:$A,0),14)/5</f>
        <v>15.600000000092999</v>
      </c>
      <c r="AD250">
        <f>INDEX(age_tranches_5ans_nb_sex!$1:$1048576,MATCH('SectorStat-Age-Hommes'!$A250,age_tranches_5ans_nb_sex!$A:$A,0),14)/5</f>
        <v>15.600000000092999</v>
      </c>
      <c r="AE250">
        <f>INDEX(age_tranches_5ans_nb_sex!$1:$1048576,MATCH('SectorStat-Age-Hommes'!$A250,age_tranches_5ans_nb_sex!$A:$A,0),14)/5</f>
        <v>15.600000000092999</v>
      </c>
      <c r="AF250">
        <f>INDEX(age_tranches_5ans_nb_sex!$1:$1048576,MATCH('SectorStat-Age-Hommes'!$A250,age_tranches_5ans_nb_sex!$A:$A,0),14)/5</f>
        <v>15.600000000092999</v>
      </c>
      <c r="AG250">
        <f>INDEX(age_tranches_5ans_nb_sex!$1:$1048576,MATCH('SectorStat-Age-Hommes'!$A250,age_tranches_5ans_nb_sex!$A:$A,0),14)/5</f>
        <v>15.600000000092999</v>
      </c>
      <c r="AH250">
        <f>INDEX(age_tranches_5ans_nb_sex!$1:$1048576,MATCH('SectorStat-Age-Hommes'!$A250,age_tranches_5ans_nb_sex!$A:$A,0),16)/5</f>
        <v>16.799999999897203</v>
      </c>
      <c r="AI250">
        <f>INDEX(age_tranches_5ans_nb_sex!$1:$1048576,MATCH('SectorStat-Age-Hommes'!$A250,age_tranches_5ans_nb_sex!$A:$A,0),16)/5</f>
        <v>16.799999999897203</v>
      </c>
      <c r="AJ250">
        <f>INDEX(age_tranches_5ans_nb_sex!$1:$1048576,MATCH('SectorStat-Age-Hommes'!$A250,age_tranches_5ans_nb_sex!$A:$A,0),16)/5</f>
        <v>16.799999999897203</v>
      </c>
      <c r="AK250">
        <f>INDEX(age_tranches_5ans_nb_sex!$1:$1048576,MATCH('SectorStat-Age-Hommes'!$A250,age_tranches_5ans_nb_sex!$A:$A,0),16)/5</f>
        <v>16.799999999897203</v>
      </c>
      <c r="AL250">
        <f>INDEX(age_tranches_5ans_nb_sex!$1:$1048576,MATCH('SectorStat-Age-Hommes'!$A250,age_tranches_5ans_nb_sex!$A:$A,0),16)/5</f>
        <v>16.799999999897203</v>
      </c>
      <c r="AM250">
        <f>INDEX(age_tranches_5ans_nb_sex!$1:$1048576,MATCH('SectorStat-Age-Hommes'!$A250,age_tranches_5ans_nb_sex!$A:$A,0),18)/5</f>
        <v>12.9999999999126</v>
      </c>
      <c r="AN250">
        <f>INDEX(age_tranches_5ans_nb_sex!$1:$1048576,MATCH('SectorStat-Age-Hommes'!$A250,age_tranches_5ans_nb_sex!$A:$A,0),18)/5</f>
        <v>12.9999999999126</v>
      </c>
      <c r="AO250">
        <f>INDEX(age_tranches_5ans_nb_sex!$1:$1048576,MATCH('SectorStat-Age-Hommes'!$A250,age_tranches_5ans_nb_sex!$A:$A,0),18)/5</f>
        <v>12.9999999999126</v>
      </c>
      <c r="AP250">
        <f>INDEX(age_tranches_5ans_nb_sex!$1:$1048576,MATCH('SectorStat-Age-Hommes'!$A250,age_tranches_5ans_nb_sex!$A:$A,0),18)/5</f>
        <v>12.9999999999126</v>
      </c>
      <c r="AQ250">
        <f>INDEX(age_tranches_5ans_nb_sex!$1:$1048576,MATCH('SectorStat-Age-Hommes'!$A250,age_tranches_5ans_nb_sex!$A:$A,0),18)/5</f>
        <v>12.9999999999126</v>
      </c>
      <c r="AR250">
        <f>INDEX(age_tranches_5ans_nb_sex!$1:$1048576,MATCH('SectorStat-Age-Hommes'!$A250,age_tranches_5ans_nb_sex!$A:$A,0),20)/5</f>
        <v>11.800000000108401</v>
      </c>
      <c r="AS250">
        <f>INDEX(age_tranches_5ans_nb_sex!$1:$1048576,MATCH('SectorStat-Age-Hommes'!$A250,age_tranches_5ans_nb_sex!$A:$A,0),20)/5</f>
        <v>11.800000000108401</v>
      </c>
      <c r="AT250">
        <f>INDEX(age_tranches_5ans_nb_sex!$1:$1048576,MATCH('SectorStat-Age-Hommes'!$A250,age_tranches_5ans_nb_sex!$A:$A,0),20)/5</f>
        <v>11.800000000108401</v>
      </c>
      <c r="AU250">
        <f>INDEX(age_tranches_5ans_nb_sex!$1:$1048576,MATCH('SectorStat-Age-Hommes'!$A250,age_tranches_5ans_nb_sex!$A:$A,0),20)/5</f>
        <v>11.800000000108401</v>
      </c>
      <c r="AV250">
        <f>INDEX(age_tranches_5ans_nb_sex!$1:$1048576,MATCH('SectorStat-Age-Hommes'!$A250,age_tranches_5ans_nb_sex!$A:$A,0),20)/5</f>
        <v>11.800000000108401</v>
      </c>
      <c r="AW250">
        <f>INDEX(age_tranches_5ans_nb_sex!$1:$1048576,MATCH('SectorStat-Age-Hommes'!$A250,age_tranches_5ans_nb_sex!$A:$A,0),22)/5</f>
        <v>10.799999999886801</v>
      </c>
      <c r="AX250">
        <f>INDEX(age_tranches_5ans_nb_sex!$1:$1048576,MATCH('SectorStat-Age-Hommes'!$A250,age_tranches_5ans_nb_sex!$A:$A,0),22)/5</f>
        <v>10.799999999886801</v>
      </c>
      <c r="AY250">
        <f>INDEX(age_tranches_5ans_nb_sex!$1:$1048576,MATCH('SectorStat-Age-Hommes'!$A250,age_tranches_5ans_nb_sex!$A:$A,0),22)/5</f>
        <v>10.799999999886801</v>
      </c>
      <c r="AZ250">
        <f>INDEX(age_tranches_5ans_nb_sex!$1:$1048576,MATCH('SectorStat-Age-Hommes'!$A250,age_tranches_5ans_nb_sex!$A:$A,0),22)/5</f>
        <v>10.799999999886801</v>
      </c>
      <c r="BA250">
        <f>INDEX(age_tranches_5ans_nb_sex!$1:$1048576,MATCH('SectorStat-Age-Hommes'!$A250,age_tranches_5ans_nb_sex!$A:$A,0),22)/5</f>
        <v>10.799999999886801</v>
      </c>
      <c r="BB250">
        <f>INDEX(age_tranches_5ans_nb_sex!$1:$1048576,MATCH('SectorStat-Age-Hommes'!$A250,age_tranches_5ans_nb_sex!$A:$A,0),24)/5</f>
        <v>11.200000000041401</v>
      </c>
      <c r="BC250">
        <f>INDEX(age_tranches_5ans_nb_sex!$1:$1048576,MATCH('SectorStat-Age-Hommes'!$A250,age_tranches_5ans_nb_sex!$A:$A,0),24)/5</f>
        <v>11.200000000041401</v>
      </c>
      <c r="BD250">
        <f>INDEX(age_tranches_5ans_nb_sex!$1:$1048576,MATCH('SectorStat-Age-Hommes'!$A250,age_tranches_5ans_nb_sex!$A:$A,0),24)/5</f>
        <v>11.200000000041401</v>
      </c>
      <c r="BE250">
        <f>INDEX(age_tranches_5ans_nb_sex!$1:$1048576,MATCH('SectorStat-Age-Hommes'!$A250,age_tranches_5ans_nb_sex!$A:$A,0),24)/5</f>
        <v>11.200000000041401</v>
      </c>
      <c r="BF250">
        <f>INDEX(age_tranches_5ans_nb_sex!$1:$1048576,MATCH('SectorStat-Age-Hommes'!$A250,age_tranches_5ans_nb_sex!$A:$A,0),24)/5</f>
        <v>11.200000000041401</v>
      </c>
      <c r="BG250">
        <f>INDEX(age_tranches_5ans_nb_sex!$1:$1048576,MATCH('SectorStat-Age-Hommes'!$A250,age_tranches_5ans_nb_sex!$A:$A,0),26)/5</f>
        <v>9.7999999999949985</v>
      </c>
      <c r="BH250">
        <f>INDEX(age_tranches_5ans_nb_sex!$1:$1048576,MATCH('SectorStat-Age-Hommes'!$A250,age_tranches_5ans_nb_sex!$A:$A,0),26)/5</f>
        <v>9.7999999999949985</v>
      </c>
      <c r="BI250">
        <f>INDEX(age_tranches_5ans_nb_sex!$1:$1048576,MATCH('SectorStat-Age-Hommes'!$A250,age_tranches_5ans_nb_sex!$A:$A,0),26)/5</f>
        <v>9.7999999999949985</v>
      </c>
      <c r="BJ250">
        <f>INDEX(age_tranches_5ans_nb_sex!$1:$1048576,MATCH('SectorStat-Age-Hommes'!$A250,age_tranches_5ans_nb_sex!$A:$A,0),26)/5</f>
        <v>9.7999999999949985</v>
      </c>
      <c r="BK250">
        <f>INDEX(age_tranches_5ans_nb_sex!$1:$1048576,MATCH('SectorStat-Age-Hommes'!$A250,age_tranches_5ans_nb_sex!$A:$A,0),26)/5</f>
        <v>9.7999999999949985</v>
      </c>
      <c r="BL250">
        <f>INDEX(age_tranches_5ans_nb_sex!$1:$1048576,MATCH('SectorStat-Age-Hommes'!$A250,age_tranches_5ans_nb_sex!$A:$A,0),28)/5</f>
        <v>6.3999999998352006</v>
      </c>
      <c r="BM250">
        <f>INDEX(age_tranches_5ans_nb_sex!$1:$1048576,MATCH('SectorStat-Age-Hommes'!$A250,age_tranches_5ans_nb_sex!$A:$A,0),28)/5</f>
        <v>6.3999999998352006</v>
      </c>
      <c r="BN250">
        <f>INDEX(age_tranches_5ans_nb_sex!$1:$1048576,MATCH('SectorStat-Age-Hommes'!$A250,age_tranches_5ans_nb_sex!$A:$A,0),28)/5</f>
        <v>6.3999999998352006</v>
      </c>
      <c r="BO250">
        <f>INDEX(age_tranches_5ans_nb_sex!$1:$1048576,MATCH('SectorStat-Age-Hommes'!$A250,age_tranches_5ans_nb_sex!$A:$A,0),28)/5</f>
        <v>6.3999999998352006</v>
      </c>
      <c r="BP250">
        <f>INDEX(age_tranches_5ans_nb_sex!$1:$1048576,MATCH('SectorStat-Age-Hommes'!$A250,age_tranches_5ans_nb_sex!$A:$A,0),28)/5</f>
        <v>6.3999999998352006</v>
      </c>
      <c r="BQ250">
        <f>INDEX(age_tranches_5ans_nb_sex!$1:$1048576,MATCH('SectorStat-Age-Hommes'!$A250,age_tranches_5ans_nb_sex!$A:$A,0),30)/5</f>
        <v>8.3999999999486015</v>
      </c>
      <c r="BR250">
        <f>INDEX(age_tranches_5ans_nb_sex!$1:$1048576,MATCH('SectorStat-Age-Hommes'!$A250,age_tranches_5ans_nb_sex!$A:$A,0),30)/5</f>
        <v>8.3999999999486015</v>
      </c>
      <c r="BS250">
        <f>INDEX(age_tranches_5ans_nb_sex!$1:$1048576,MATCH('SectorStat-Age-Hommes'!$A250,age_tranches_5ans_nb_sex!$A:$A,0),30)/5</f>
        <v>8.3999999999486015</v>
      </c>
      <c r="BT250">
        <f>INDEX(age_tranches_5ans_nb_sex!$1:$1048576,MATCH('SectorStat-Age-Hommes'!$A250,age_tranches_5ans_nb_sex!$A:$A,0),30)/5</f>
        <v>8.3999999999486015</v>
      </c>
      <c r="BU250">
        <f>INDEX(age_tranches_5ans_nb_sex!$1:$1048576,MATCH('SectorStat-Age-Hommes'!$A250,age_tranches_5ans_nb_sex!$A:$A,0),30)/5</f>
        <v>8.3999999999486015</v>
      </c>
      <c r="BV250">
        <f>INDEX(age_tranches_5ans_nb_sex!$1:$1048576,MATCH('SectorStat-Age-Hommes'!$A250,age_tranches_5ans_nb_sex!$A:$A,0),32)/5</f>
        <v>4.2000000001391999</v>
      </c>
      <c r="BW250">
        <f>INDEX(age_tranches_5ans_nb_sex!$1:$1048576,MATCH('SectorStat-Age-Hommes'!$A250,age_tranches_5ans_nb_sex!$A:$A,0),32)/5</f>
        <v>4.2000000001391999</v>
      </c>
      <c r="BX250">
        <f>INDEX(age_tranches_5ans_nb_sex!$1:$1048576,MATCH('SectorStat-Age-Hommes'!$A250,age_tranches_5ans_nb_sex!$A:$A,0),32)/5</f>
        <v>4.2000000001391999</v>
      </c>
      <c r="BY250">
        <f>INDEX(age_tranches_5ans_nb_sex!$1:$1048576,MATCH('SectorStat-Age-Hommes'!$A250,age_tranches_5ans_nb_sex!$A:$A,0),32)/5</f>
        <v>4.2000000001391999</v>
      </c>
      <c r="BZ250">
        <f>INDEX(age_tranches_5ans_nb_sex!$1:$1048576,MATCH('SectorStat-Age-Hommes'!$A250,age_tranches_5ans_nb_sex!$A:$A,0),32)/5</f>
        <v>4.2000000001391999</v>
      </c>
      <c r="CA250">
        <f>INDEX(age_tranches_5ans_nb_sex!$1:$1048576,MATCH('SectorStat-Age-Hommes'!$A250,age_tranches_5ans_nb_sex!$A:$A,0),34)/5</f>
        <v>2.0000000001134</v>
      </c>
      <c r="CB250">
        <f>INDEX(age_tranches_5ans_nb_sex!$1:$1048576,MATCH('SectorStat-Age-Hommes'!$A250,age_tranches_5ans_nb_sex!$A:$A,0),34)/5</f>
        <v>2.0000000001134</v>
      </c>
      <c r="CC250">
        <f>INDEX(age_tranches_5ans_nb_sex!$1:$1048576,MATCH('SectorStat-Age-Hommes'!$A250,age_tranches_5ans_nb_sex!$A:$A,0),34)/5</f>
        <v>2.0000000001134</v>
      </c>
      <c r="CD250">
        <f>INDEX(age_tranches_5ans_nb_sex!$1:$1048576,MATCH('SectorStat-Age-Hommes'!$A250,age_tranches_5ans_nb_sex!$A:$A,0),34)/5</f>
        <v>2.0000000001134</v>
      </c>
      <c r="CE250">
        <f>INDEX(age_tranches_5ans_nb_sex!$1:$1048576,MATCH('SectorStat-Age-Hommes'!$A250,age_tranches_5ans_nb_sex!$A:$A,0),34)/5</f>
        <v>2.0000000001134</v>
      </c>
      <c r="CF250">
        <f>INDEX(age_tranches_5ans_nb_sex!$1:$1048576,MATCH('SectorStat-Age-Hommes'!$A250,age_tranches_5ans_nb_sex!$A:$A,0),36)/5</f>
        <v>1.5999999999588002</v>
      </c>
      <c r="CG250">
        <f>INDEX(age_tranches_5ans_nb_sex!$1:$1048576,MATCH('SectorStat-Age-Hommes'!$A250,age_tranches_5ans_nb_sex!$A:$A,0),36)/5</f>
        <v>1.5999999999588002</v>
      </c>
      <c r="CH250">
        <f>INDEX(age_tranches_5ans_nb_sex!$1:$1048576,MATCH('SectorStat-Age-Hommes'!$A250,age_tranches_5ans_nb_sex!$A:$A,0),36)/5</f>
        <v>1.5999999999588002</v>
      </c>
      <c r="CI250">
        <f>INDEX(age_tranches_5ans_nb_sex!$1:$1048576,MATCH('SectorStat-Age-Hommes'!$A250,age_tranches_5ans_nb_sex!$A:$A,0),36)/5</f>
        <v>1.5999999999588002</v>
      </c>
      <c r="CJ250">
        <f>INDEX(age_tranches_5ans_nb_sex!$1:$1048576,MATCH('SectorStat-Age-Hommes'!$A250,age_tranches_5ans_nb_sex!$A:$A,0),36)/5</f>
        <v>1.5999999999588002</v>
      </c>
      <c r="CK250">
        <f>INDEX(age_tranches_5ans_nb_sex!$1:$1048576,MATCH('SectorStat-Age-Hommes'!$A250,age_tranches_5ans_nb_sex!$A:$A,0),38)/5</f>
        <v>0.9999999998918</v>
      </c>
      <c r="CL250">
        <f>INDEX(age_tranches_5ans_nb_sex!$1:$1048576,MATCH('SectorStat-Age-Hommes'!$A250,age_tranches_5ans_nb_sex!$A:$A,0),38)/5</f>
        <v>0.9999999998918</v>
      </c>
      <c r="CM250">
        <f>INDEX(age_tranches_5ans_nb_sex!$1:$1048576,MATCH('SectorStat-Age-Hommes'!$A250,age_tranches_5ans_nb_sex!$A:$A,0),38)/5</f>
        <v>0.9999999998918</v>
      </c>
      <c r="CN250">
        <f>INDEX(age_tranches_5ans_nb_sex!$1:$1048576,MATCH('SectorStat-Age-Hommes'!$A250,age_tranches_5ans_nb_sex!$A:$A,0),38)/5</f>
        <v>0.9999999998918</v>
      </c>
      <c r="CO250">
        <f>INDEX(age_tranches_5ans_nb_sex!$1:$1048576,MATCH('SectorStat-Age-Hommes'!$A250,age_tranches_5ans_nb_sex!$A:$A,0),38)/5</f>
        <v>0.9999999998918</v>
      </c>
      <c r="CP250" s="25">
        <f>INDEX(age_tranches_5ans_nb_sex!$1:$1048576,MATCH('SectorStat-Age-Hommes'!$A250,age_tranches_5ans_nb_sex!$A:$A,0),40)/5</f>
        <v>0</v>
      </c>
      <c r="CQ250" s="25">
        <f>INDEX(age_tranches_5ans_nb_sex!$1:$1048576,MATCH('SectorStat-Age-Hommes'!$A250,age_tranches_5ans_nb_sex!$A:$A,0),40)/5</f>
        <v>0</v>
      </c>
      <c r="CR250" s="25">
        <f>INDEX(age_tranches_5ans_nb_sex!$1:$1048576,MATCH('SectorStat-Age-Hommes'!$A250,age_tranches_5ans_nb_sex!$A:$A,0),40)/5</f>
        <v>0</v>
      </c>
      <c r="CS250" s="25">
        <f>INDEX(age_tranches_5ans_nb_sex!$1:$1048576,MATCH('SectorStat-Age-Hommes'!$A250,age_tranches_5ans_nb_sex!$A:$A,0),40)/5</f>
        <v>0</v>
      </c>
      <c r="CT250" s="25">
        <f>INDEX(age_tranches_5ans_nb_sex!$1:$1048576,MATCH('SectorStat-Age-Hommes'!$A250,age_tranches_5ans_nb_sex!$A:$A,0),40)/5</f>
        <v>0</v>
      </c>
      <c r="CZ250" s="26"/>
      <c r="DA250" s="26"/>
      <c r="DB250" s="26"/>
      <c r="DC250" s="26"/>
      <c r="DD250" s="26"/>
    </row>
    <row r="251" spans="1:108" x14ac:dyDescent="0.35">
      <c r="A251" s="8" t="s">
        <v>510</v>
      </c>
      <c r="B251" s="8" t="s">
        <v>511</v>
      </c>
      <c r="C251" t="str">
        <f>INDEX(SectorStat_Commune!$1:$1048576,MATCH($A251,SectorStat_Commune!$B:$B,0),4)</f>
        <v>Etterbeek</v>
      </c>
      <c r="D251">
        <f>INDEX(age_tranches_5ans_nb_sex!$1:$1048576,MATCH('SectorStat-Age-Hommes'!$A251,age_tranches_5ans_nb_sex!$A:$A,0),4)/5</f>
        <v>32.400000000254401</v>
      </c>
      <c r="E251">
        <f>INDEX(age_tranches_5ans_nb_sex!$1:$1048576,MATCH('SectorStat-Age-Hommes'!$A251,age_tranches_5ans_nb_sex!$A:$A,0),4)/5</f>
        <v>32.400000000254401</v>
      </c>
      <c r="F251">
        <f>INDEX(age_tranches_5ans_nb_sex!$1:$1048576,MATCH('SectorStat-Age-Hommes'!$A251,age_tranches_5ans_nb_sex!$A:$A,0),4)/5</f>
        <v>32.400000000254401</v>
      </c>
      <c r="G251">
        <f>INDEX(age_tranches_5ans_nb_sex!$1:$1048576,MATCH('SectorStat-Age-Hommes'!$A251,age_tranches_5ans_nb_sex!$A:$A,0),4)/5</f>
        <v>32.400000000254401</v>
      </c>
      <c r="H251">
        <f>INDEX(age_tranches_5ans_nb_sex!$1:$1048576,MATCH('SectorStat-Age-Hommes'!$A251,age_tranches_5ans_nb_sex!$A:$A,0),4)/5</f>
        <v>32.400000000254401</v>
      </c>
      <c r="I251">
        <f>INDEX(age_tranches_5ans_nb_sex!$1:$1048576,MATCH('SectorStat-Age-Hommes'!$A251,age_tranches_5ans_nb_sex!$A:$A,0),6)/5</f>
        <v>18.400000000324802</v>
      </c>
      <c r="J251">
        <f>INDEX(age_tranches_5ans_nb_sex!$1:$1048576,MATCH('SectorStat-Age-Hommes'!$A251,age_tranches_5ans_nb_sex!$A:$A,0),6)/5</f>
        <v>18.400000000324802</v>
      </c>
      <c r="K251">
        <f>INDEX(age_tranches_5ans_nb_sex!$1:$1048576,MATCH('SectorStat-Age-Hommes'!$A251,age_tranches_5ans_nb_sex!$A:$A,0),6)/5</f>
        <v>18.400000000324802</v>
      </c>
      <c r="L251">
        <f>INDEX(age_tranches_5ans_nb_sex!$1:$1048576,MATCH('SectorStat-Age-Hommes'!$A251,age_tranches_5ans_nb_sex!$A:$A,0),6)/5</f>
        <v>18.400000000324802</v>
      </c>
      <c r="M251">
        <f>INDEX(age_tranches_5ans_nb_sex!$1:$1048576,MATCH('SectorStat-Age-Hommes'!$A251,age_tranches_5ans_nb_sex!$A:$A,0),6)/5</f>
        <v>18.400000000324802</v>
      </c>
      <c r="N251">
        <f>INDEX(age_tranches_5ans_nb_sex!$1:$1048576,MATCH('SectorStat-Age-Hommes'!$A251,age_tranches_5ans_nb_sex!$A:$A,0),8)/5</f>
        <v>16.800000000259203</v>
      </c>
      <c r="O251">
        <f>INDEX(age_tranches_5ans_nb_sex!$1:$1048576,MATCH('SectorStat-Age-Hommes'!$A251,age_tranches_5ans_nb_sex!$A:$A,0),8)/5</f>
        <v>16.800000000259203</v>
      </c>
      <c r="P251">
        <f>INDEX(age_tranches_5ans_nb_sex!$1:$1048576,MATCH('SectorStat-Age-Hommes'!$A251,age_tranches_5ans_nb_sex!$A:$A,0),8)/5</f>
        <v>16.800000000259203</v>
      </c>
      <c r="Q251">
        <f>INDEX(age_tranches_5ans_nb_sex!$1:$1048576,MATCH('SectorStat-Age-Hommes'!$A251,age_tranches_5ans_nb_sex!$A:$A,0),8)/5</f>
        <v>16.800000000259203</v>
      </c>
      <c r="R251">
        <f>INDEX(age_tranches_5ans_nb_sex!$1:$1048576,MATCH('SectorStat-Age-Hommes'!$A251,age_tranches_5ans_nb_sex!$A:$A,0),8)/5</f>
        <v>16.800000000259203</v>
      </c>
      <c r="S251">
        <f>INDEX(age_tranches_5ans_nb_sex!$1:$1048576,MATCH('SectorStat-Age-Hommes'!$A251,age_tranches_5ans_nb_sex!$A:$A,0),10)/5</f>
        <v>13.4000000002272</v>
      </c>
      <c r="T251">
        <f>INDEX(age_tranches_5ans_nb_sex!$1:$1048576,MATCH('SectorStat-Age-Hommes'!$A251,age_tranches_5ans_nb_sex!$A:$A,0),10)/5</f>
        <v>13.4000000002272</v>
      </c>
      <c r="U251">
        <f>INDEX(age_tranches_5ans_nb_sex!$1:$1048576,MATCH('SectorStat-Age-Hommes'!$A251,age_tranches_5ans_nb_sex!$A:$A,0),10)/5</f>
        <v>13.4000000002272</v>
      </c>
      <c r="V251">
        <f>INDEX(age_tranches_5ans_nb_sex!$1:$1048576,MATCH('SectorStat-Age-Hommes'!$A251,age_tranches_5ans_nb_sex!$A:$A,0),10)/5</f>
        <v>13.4000000002272</v>
      </c>
      <c r="W251">
        <f>INDEX(age_tranches_5ans_nb_sex!$1:$1048576,MATCH('SectorStat-Age-Hommes'!$A251,age_tranches_5ans_nb_sex!$A:$A,0),10)/5</f>
        <v>13.4000000002272</v>
      </c>
      <c r="X251">
        <f>INDEX(age_tranches_5ans_nb_sex!$1:$1048576,MATCH('SectorStat-Age-Hommes'!$A251,age_tranches_5ans_nb_sex!$A:$A,0),10)/5</f>
        <v>13.4000000002272</v>
      </c>
      <c r="Y251">
        <f>INDEX(age_tranches_5ans_nb_sex!$1:$1048576,MATCH('SectorStat-Age-Hommes'!$A251,age_tranches_5ans_nb_sex!$A:$A,0),12)/5</f>
        <v>20.400000000191998</v>
      </c>
      <c r="Z251">
        <f>INDEX(age_tranches_5ans_nb_sex!$1:$1048576,MATCH('SectorStat-Age-Hommes'!$A251,age_tranches_5ans_nb_sex!$A:$A,0),12)/5</f>
        <v>20.400000000191998</v>
      </c>
      <c r="AA251">
        <f>INDEX(age_tranches_5ans_nb_sex!$1:$1048576,MATCH('SectorStat-Age-Hommes'!$A251,age_tranches_5ans_nb_sex!$A:$A,0),12)/5</f>
        <v>20.400000000191998</v>
      </c>
      <c r="AB251">
        <f>INDEX(age_tranches_5ans_nb_sex!$1:$1048576,MATCH('SectorStat-Age-Hommes'!$A251,age_tranches_5ans_nb_sex!$A:$A,0),12)/5</f>
        <v>20.400000000191998</v>
      </c>
      <c r="AC251">
        <f>INDEX(age_tranches_5ans_nb_sex!$1:$1048576,MATCH('SectorStat-Age-Hommes'!$A251,age_tranches_5ans_nb_sex!$A:$A,0),14)/5</f>
        <v>42.600000000350406</v>
      </c>
      <c r="AD251">
        <f>INDEX(age_tranches_5ans_nb_sex!$1:$1048576,MATCH('SectorStat-Age-Hommes'!$A251,age_tranches_5ans_nb_sex!$A:$A,0),14)/5</f>
        <v>42.600000000350406</v>
      </c>
      <c r="AE251">
        <f>INDEX(age_tranches_5ans_nb_sex!$1:$1048576,MATCH('SectorStat-Age-Hommes'!$A251,age_tranches_5ans_nb_sex!$A:$A,0),14)/5</f>
        <v>42.600000000350406</v>
      </c>
      <c r="AF251">
        <f>INDEX(age_tranches_5ans_nb_sex!$1:$1048576,MATCH('SectorStat-Age-Hommes'!$A251,age_tranches_5ans_nb_sex!$A:$A,0),14)/5</f>
        <v>42.600000000350406</v>
      </c>
      <c r="AG251">
        <f>INDEX(age_tranches_5ans_nb_sex!$1:$1048576,MATCH('SectorStat-Age-Hommes'!$A251,age_tranches_5ans_nb_sex!$A:$A,0),14)/5</f>
        <v>42.600000000350406</v>
      </c>
      <c r="AH251">
        <f>INDEX(age_tranches_5ans_nb_sex!$1:$1048576,MATCH('SectorStat-Age-Hommes'!$A251,age_tranches_5ans_nb_sex!$A:$A,0),16)/5</f>
        <v>53.799999999950401</v>
      </c>
      <c r="AI251">
        <f>INDEX(age_tranches_5ans_nb_sex!$1:$1048576,MATCH('SectorStat-Age-Hommes'!$A251,age_tranches_5ans_nb_sex!$A:$A,0),16)/5</f>
        <v>53.799999999950401</v>
      </c>
      <c r="AJ251">
        <f>INDEX(age_tranches_5ans_nb_sex!$1:$1048576,MATCH('SectorStat-Age-Hommes'!$A251,age_tranches_5ans_nb_sex!$A:$A,0),16)/5</f>
        <v>53.799999999950401</v>
      </c>
      <c r="AK251">
        <f>INDEX(age_tranches_5ans_nb_sex!$1:$1048576,MATCH('SectorStat-Age-Hommes'!$A251,age_tranches_5ans_nb_sex!$A:$A,0),16)/5</f>
        <v>53.799999999950401</v>
      </c>
      <c r="AL251">
        <f>INDEX(age_tranches_5ans_nb_sex!$1:$1048576,MATCH('SectorStat-Age-Hommes'!$A251,age_tranches_5ans_nb_sex!$A:$A,0),16)/5</f>
        <v>53.799999999950401</v>
      </c>
      <c r="AM251">
        <f>INDEX(age_tranches_5ans_nb_sex!$1:$1048576,MATCH('SectorStat-Age-Hommes'!$A251,age_tranches_5ans_nb_sex!$A:$A,0),18)/5</f>
        <v>36.200000000088004</v>
      </c>
      <c r="AN251">
        <f>INDEX(age_tranches_5ans_nb_sex!$1:$1048576,MATCH('SectorStat-Age-Hommes'!$A251,age_tranches_5ans_nb_sex!$A:$A,0),18)/5</f>
        <v>36.200000000088004</v>
      </c>
      <c r="AO251">
        <f>INDEX(age_tranches_5ans_nb_sex!$1:$1048576,MATCH('SectorStat-Age-Hommes'!$A251,age_tranches_5ans_nb_sex!$A:$A,0),18)/5</f>
        <v>36.200000000088004</v>
      </c>
      <c r="AP251">
        <f>INDEX(age_tranches_5ans_nb_sex!$1:$1048576,MATCH('SectorStat-Age-Hommes'!$A251,age_tranches_5ans_nb_sex!$A:$A,0),18)/5</f>
        <v>36.200000000088004</v>
      </c>
      <c r="AQ251">
        <f>INDEX(age_tranches_5ans_nb_sex!$1:$1048576,MATCH('SectorStat-Age-Hommes'!$A251,age_tranches_5ans_nb_sex!$A:$A,0),18)/5</f>
        <v>36.200000000088004</v>
      </c>
      <c r="AR251">
        <f>INDEX(age_tranches_5ans_nb_sex!$1:$1048576,MATCH('SectorStat-Age-Hommes'!$A251,age_tranches_5ans_nb_sex!$A:$A,0),20)/5</f>
        <v>32.200000000353597</v>
      </c>
      <c r="AS251">
        <f>INDEX(age_tranches_5ans_nb_sex!$1:$1048576,MATCH('SectorStat-Age-Hommes'!$A251,age_tranches_5ans_nb_sex!$A:$A,0),20)/5</f>
        <v>32.200000000353597</v>
      </c>
      <c r="AT251">
        <f>INDEX(age_tranches_5ans_nb_sex!$1:$1048576,MATCH('SectorStat-Age-Hommes'!$A251,age_tranches_5ans_nb_sex!$A:$A,0),20)/5</f>
        <v>32.200000000353597</v>
      </c>
      <c r="AU251">
        <f>INDEX(age_tranches_5ans_nb_sex!$1:$1048576,MATCH('SectorStat-Age-Hommes'!$A251,age_tranches_5ans_nb_sex!$A:$A,0),20)/5</f>
        <v>32.200000000353597</v>
      </c>
      <c r="AV251">
        <f>INDEX(age_tranches_5ans_nb_sex!$1:$1048576,MATCH('SectorStat-Age-Hommes'!$A251,age_tranches_5ans_nb_sex!$A:$A,0),20)/5</f>
        <v>32.200000000353597</v>
      </c>
      <c r="AW251">
        <f>INDEX(age_tranches_5ans_nb_sex!$1:$1048576,MATCH('SectorStat-Age-Hommes'!$A251,age_tranches_5ans_nb_sex!$A:$A,0),22)/5</f>
        <v>24.599999999827197</v>
      </c>
      <c r="AX251">
        <f>INDEX(age_tranches_5ans_nb_sex!$1:$1048576,MATCH('SectorStat-Age-Hommes'!$A251,age_tranches_5ans_nb_sex!$A:$A,0),22)/5</f>
        <v>24.599999999827197</v>
      </c>
      <c r="AY251">
        <f>INDEX(age_tranches_5ans_nb_sex!$1:$1048576,MATCH('SectorStat-Age-Hommes'!$A251,age_tranches_5ans_nb_sex!$A:$A,0),22)/5</f>
        <v>24.599999999827197</v>
      </c>
      <c r="AZ251">
        <f>INDEX(age_tranches_5ans_nb_sex!$1:$1048576,MATCH('SectorStat-Age-Hommes'!$A251,age_tranches_5ans_nb_sex!$A:$A,0),22)/5</f>
        <v>24.599999999827197</v>
      </c>
      <c r="BA251">
        <f>INDEX(age_tranches_5ans_nb_sex!$1:$1048576,MATCH('SectorStat-Age-Hommes'!$A251,age_tranches_5ans_nb_sex!$A:$A,0),22)/5</f>
        <v>24.599999999827197</v>
      </c>
      <c r="BB251">
        <f>INDEX(age_tranches_5ans_nb_sex!$1:$1048576,MATCH('SectorStat-Age-Hommes'!$A251,age_tranches_5ans_nb_sex!$A:$A,0),24)/5</f>
        <v>23.600000000323199</v>
      </c>
      <c r="BC251">
        <f>INDEX(age_tranches_5ans_nb_sex!$1:$1048576,MATCH('SectorStat-Age-Hommes'!$A251,age_tranches_5ans_nb_sex!$A:$A,0),24)/5</f>
        <v>23.600000000323199</v>
      </c>
      <c r="BD251">
        <f>INDEX(age_tranches_5ans_nb_sex!$1:$1048576,MATCH('SectorStat-Age-Hommes'!$A251,age_tranches_5ans_nb_sex!$A:$A,0),24)/5</f>
        <v>23.600000000323199</v>
      </c>
      <c r="BE251">
        <f>INDEX(age_tranches_5ans_nb_sex!$1:$1048576,MATCH('SectorStat-Age-Hommes'!$A251,age_tranches_5ans_nb_sex!$A:$A,0),24)/5</f>
        <v>23.600000000323199</v>
      </c>
      <c r="BF251">
        <f>INDEX(age_tranches_5ans_nb_sex!$1:$1048576,MATCH('SectorStat-Age-Hommes'!$A251,age_tranches_5ans_nb_sex!$A:$A,0),24)/5</f>
        <v>23.600000000323199</v>
      </c>
      <c r="BG251">
        <f>INDEX(age_tranches_5ans_nb_sex!$1:$1048576,MATCH('SectorStat-Age-Hommes'!$A251,age_tranches_5ans_nb_sex!$A:$A,0),26)/5</f>
        <v>19.799999999630398</v>
      </c>
      <c r="BH251">
        <f>INDEX(age_tranches_5ans_nb_sex!$1:$1048576,MATCH('SectorStat-Age-Hommes'!$A251,age_tranches_5ans_nb_sex!$A:$A,0),26)/5</f>
        <v>19.799999999630398</v>
      </c>
      <c r="BI251">
        <f>INDEX(age_tranches_5ans_nb_sex!$1:$1048576,MATCH('SectorStat-Age-Hommes'!$A251,age_tranches_5ans_nb_sex!$A:$A,0),26)/5</f>
        <v>19.799999999630398</v>
      </c>
      <c r="BJ251">
        <f>INDEX(age_tranches_5ans_nb_sex!$1:$1048576,MATCH('SectorStat-Age-Hommes'!$A251,age_tranches_5ans_nb_sex!$A:$A,0),26)/5</f>
        <v>19.799999999630398</v>
      </c>
      <c r="BK251">
        <f>INDEX(age_tranches_5ans_nb_sex!$1:$1048576,MATCH('SectorStat-Age-Hommes'!$A251,age_tranches_5ans_nb_sex!$A:$A,0),26)/5</f>
        <v>19.799999999630398</v>
      </c>
      <c r="BL251">
        <f>INDEX(age_tranches_5ans_nb_sex!$1:$1048576,MATCH('SectorStat-Age-Hommes'!$A251,age_tranches_5ans_nb_sex!$A:$A,0),28)/5</f>
        <v>17.599999999862401</v>
      </c>
      <c r="BM251">
        <f>INDEX(age_tranches_5ans_nb_sex!$1:$1048576,MATCH('SectorStat-Age-Hommes'!$A251,age_tranches_5ans_nb_sex!$A:$A,0),28)/5</f>
        <v>17.599999999862401</v>
      </c>
      <c r="BN251">
        <f>INDEX(age_tranches_5ans_nb_sex!$1:$1048576,MATCH('SectorStat-Age-Hommes'!$A251,age_tranches_5ans_nb_sex!$A:$A,0),28)/5</f>
        <v>17.599999999862401</v>
      </c>
      <c r="BO251">
        <f>INDEX(age_tranches_5ans_nb_sex!$1:$1048576,MATCH('SectorStat-Age-Hommes'!$A251,age_tranches_5ans_nb_sex!$A:$A,0),28)/5</f>
        <v>17.599999999862401</v>
      </c>
      <c r="BP251">
        <f>INDEX(age_tranches_5ans_nb_sex!$1:$1048576,MATCH('SectorStat-Age-Hommes'!$A251,age_tranches_5ans_nb_sex!$A:$A,0),28)/5</f>
        <v>17.599999999862401</v>
      </c>
      <c r="BQ251">
        <f>INDEX(age_tranches_5ans_nb_sex!$1:$1048576,MATCH('SectorStat-Age-Hommes'!$A251,age_tranches_5ans_nb_sex!$A:$A,0),30)/5</f>
        <v>13.000000000425601</v>
      </c>
      <c r="BR251">
        <f>INDEX(age_tranches_5ans_nb_sex!$1:$1048576,MATCH('SectorStat-Age-Hommes'!$A251,age_tranches_5ans_nb_sex!$A:$A,0),30)/5</f>
        <v>13.000000000425601</v>
      </c>
      <c r="BS251">
        <f>INDEX(age_tranches_5ans_nb_sex!$1:$1048576,MATCH('SectorStat-Age-Hommes'!$A251,age_tranches_5ans_nb_sex!$A:$A,0),30)/5</f>
        <v>13.000000000425601</v>
      </c>
      <c r="BT251">
        <f>INDEX(age_tranches_5ans_nb_sex!$1:$1048576,MATCH('SectorStat-Age-Hommes'!$A251,age_tranches_5ans_nb_sex!$A:$A,0),30)/5</f>
        <v>13.000000000425601</v>
      </c>
      <c r="BU251">
        <f>INDEX(age_tranches_5ans_nb_sex!$1:$1048576,MATCH('SectorStat-Age-Hommes'!$A251,age_tranches_5ans_nb_sex!$A:$A,0),30)/5</f>
        <v>13.000000000425601</v>
      </c>
      <c r="BV251">
        <f>INDEX(age_tranches_5ans_nb_sex!$1:$1048576,MATCH('SectorStat-Age-Hommes'!$A251,age_tranches_5ans_nb_sex!$A:$A,0),32)/5</f>
        <v>10.5999999998976</v>
      </c>
      <c r="BW251">
        <f>INDEX(age_tranches_5ans_nb_sex!$1:$1048576,MATCH('SectorStat-Age-Hommes'!$A251,age_tranches_5ans_nb_sex!$A:$A,0),32)/5</f>
        <v>10.5999999998976</v>
      </c>
      <c r="BX251">
        <f>INDEX(age_tranches_5ans_nb_sex!$1:$1048576,MATCH('SectorStat-Age-Hommes'!$A251,age_tranches_5ans_nb_sex!$A:$A,0),32)/5</f>
        <v>10.5999999998976</v>
      </c>
      <c r="BY251">
        <f>INDEX(age_tranches_5ans_nb_sex!$1:$1048576,MATCH('SectorStat-Age-Hommes'!$A251,age_tranches_5ans_nb_sex!$A:$A,0),32)/5</f>
        <v>10.5999999998976</v>
      </c>
      <c r="BZ251">
        <f>INDEX(age_tranches_5ans_nb_sex!$1:$1048576,MATCH('SectorStat-Age-Hommes'!$A251,age_tranches_5ans_nb_sex!$A:$A,0),32)/5</f>
        <v>10.5999999998976</v>
      </c>
      <c r="CA251">
        <f>INDEX(age_tranches_5ans_nb_sex!$1:$1048576,MATCH('SectorStat-Age-Hommes'!$A251,age_tranches_5ans_nb_sex!$A:$A,0),34)/5</f>
        <v>8.9999999998319993</v>
      </c>
      <c r="CB251">
        <f>INDEX(age_tranches_5ans_nb_sex!$1:$1048576,MATCH('SectorStat-Age-Hommes'!$A251,age_tranches_5ans_nb_sex!$A:$A,0),34)/5</f>
        <v>8.9999999998319993</v>
      </c>
      <c r="CC251">
        <f>INDEX(age_tranches_5ans_nb_sex!$1:$1048576,MATCH('SectorStat-Age-Hommes'!$A251,age_tranches_5ans_nb_sex!$A:$A,0),34)/5</f>
        <v>8.9999999998319993</v>
      </c>
      <c r="CD251">
        <f>INDEX(age_tranches_5ans_nb_sex!$1:$1048576,MATCH('SectorStat-Age-Hommes'!$A251,age_tranches_5ans_nb_sex!$A:$A,0),34)/5</f>
        <v>8.9999999998319993</v>
      </c>
      <c r="CE251">
        <f>INDEX(age_tranches_5ans_nb_sex!$1:$1048576,MATCH('SectorStat-Age-Hommes'!$A251,age_tranches_5ans_nb_sex!$A:$A,0),34)/5</f>
        <v>8.9999999998319993</v>
      </c>
      <c r="CF251">
        <f>INDEX(age_tranches_5ans_nb_sex!$1:$1048576,MATCH('SectorStat-Age-Hommes'!$A251,age_tranches_5ans_nb_sex!$A:$A,0),36)/5</f>
        <v>5.7999999997008</v>
      </c>
      <c r="CG251">
        <f>INDEX(age_tranches_5ans_nb_sex!$1:$1048576,MATCH('SectorStat-Age-Hommes'!$A251,age_tranches_5ans_nb_sex!$A:$A,0),36)/5</f>
        <v>5.7999999997008</v>
      </c>
      <c r="CH251">
        <f>INDEX(age_tranches_5ans_nb_sex!$1:$1048576,MATCH('SectorStat-Age-Hommes'!$A251,age_tranches_5ans_nb_sex!$A:$A,0),36)/5</f>
        <v>5.7999999997008</v>
      </c>
      <c r="CI251">
        <f>INDEX(age_tranches_5ans_nb_sex!$1:$1048576,MATCH('SectorStat-Age-Hommes'!$A251,age_tranches_5ans_nb_sex!$A:$A,0),36)/5</f>
        <v>5.7999999997008</v>
      </c>
      <c r="CJ251">
        <f>INDEX(age_tranches_5ans_nb_sex!$1:$1048576,MATCH('SectorStat-Age-Hommes'!$A251,age_tranches_5ans_nb_sex!$A:$A,0),36)/5</f>
        <v>5.7999999997008</v>
      </c>
      <c r="CK251">
        <f>INDEX(age_tranches_5ans_nb_sex!$1:$1048576,MATCH('SectorStat-Age-Hommes'!$A251,age_tranches_5ans_nb_sex!$A:$A,0),38)/5</f>
        <v>4.8000000001967988</v>
      </c>
      <c r="CL251">
        <f>INDEX(age_tranches_5ans_nb_sex!$1:$1048576,MATCH('SectorStat-Age-Hommes'!$A251,age_tranches_5ans_nb_sex!$A:$A,0),38)/5</f>
        <v>4.8000000001967988</v>
      </c>
      <c r="CM251">
        <f>INDEX(age_tranches_5ans_nb_sex!$1:$1048576,MATCH('SectorStat-Age-Hommes'!$A251,age_tranches_5ans_nb_sex!$A:$A,0),38)/5</f>
        <v>4.8000000001967988</v>
      </c>
      <c r="CN251">
        <f>INDEX(age_tranches_5ans_nb_sex!$1:$1048576,MATCH('SectorStat-Age-Hommes'!$A251,age_tranches_5ans_nb_sex!$A:$A,0),38)/5</f>
        <v>4.8000000001967988</v>
      </c>
      <c r="CO251">
        <f>INDEX(age_tranches_5ans_nb_sex!$1:$1048576,MATCH('SectorStat-Age-Hommes'!$A251,age_tranches_5ans_nb_sex!$A:$A,0),38)/5</f>
        <v>4.8000000001967988</v>
      </c>
      <c r="CP251" s="25">
        <f>INDEX(age_tranches_5ans_nb_sex!$1:$1048576,MATCH('SectorStat-Age-Hommes'!$A251,age_tranches_5ans_nb_sex!$A:$A,0),40)/5</f>
        <v>2.3999999996688004</v>
      </c>
      <c r="CQ251" s="25">
        <f>INDEX(age_tranches_5ans_nb_sex!$1:$1048576,MATCH('SectorStat-Age-Hommes'!$A251,age_tranches_5ans_nb_sex!$A:$A,0),40)/5</f>
        <v>2.3999999996688004</v>
      </c>
      <c r="CR251" s="25">
        <f>INDEX(age_tranches_5ans_nb_sex!$1:$1048576,MATCH('SectorStat-Age-Hommes'!$A251,age_tranches_5ans_nb_sex!$A:$A,0),40)/5</f>
        <v>2.3999999996688004</v>
      </c>
      <c r="CS251" s="25">
        <f>INDEX(age_tranches_5ans_nb_sex!$1:$1048576,MATCH('SectorStat-Age-Hommes'!$A251,age_tranches_5ans_nb_sex!$A:$A,0),40)/5</f>
        <v>2.3999999996688004</v>
      </c>
      <c r="CT251" s="25">
        <f>INDEX(age_tranches_5ans_nb_sex!$1:$1048576,MATCH('SectorStat-Age-Hommes'!$A251,age_tranches_5ans_nb_sex!$A:$A,0),40)/5</f>
        <v>2.3999999996688004</v>
      </c>
      <c r="CZ251" s="26"/>
      <c r="DA251" s="26"/>
      <c r="DB251" s="26"/>
      <c r="DC251" s="26"/>
      <c r="DD251" s="26"/>
    </row>
    <row r="252" spans="1:108" x14ac:dyDescent="0.35">
      <c r="A252" s="8" t="s">
        <v>516</v>
      </c>
      <c r="B252" s="8" t="s">
        <v>517</v>
      </c>
      <c r="C252" t="str">
        <f>INDEX(SectorStat_Commune!$1:$1048576,MATCH($A252,SectorStat_Commune!$B:$B,0),4)</f>
        <v>Etterbeek</v>
      </c>
      <c r="D252">
        <f>INDEX(age_tranches_5ans_nb_sex!$1:$1048576,MATCH('SectorStat-Age-Hommes'!$A252,age_tranches_5ans_nb_sex!$A:$A,0),4)/5</f>
        <v>23.200000000264797</v>
      </c>
      <c r="E252">
        <f>INDEX(age_tranches_5ans_nb_sex!$1:$1048576,MATCH('SectorStat-Age-Hommes'!$A252,age_tranches_5ans_nb_sex!$A:$A,0),4)/5</f>
        <v>23.200000000264797</v>
      </c>
      <c r="F252">
        <f>INDEX(age_tranches_5ans_nb_sex!$1:$1048576,MATCH('SectorStat-Age-Hommes'!$A252,age_tranches_5ans_nb_sex!$A:$A,0),4)/5</f>
        <v>23.200000000264797</v>
      </c>
      <c r="G252">
        <f>INDEX(age_tranches_5ans_nb_sex!$1:$1048576,MATCH('SectorStat-Age-Hommes'!$A252,age_tranches_5ans_nb_sex!$A:$A,0),4)/5</f>
        <v>23.200000000264797</v>
      </c>
      <c r="H252">
        <f>INDEX(age_tranches_5ans_nb_sex!$1:$1048576,MATCH('SectorStat-Age-Hommes'!$A252,age_tranches_5ans_nb_sex!$A:$A,0),4)/5</f>
        <v>23.200000000264797</v>
      </c>
      <c r="I252">
        <f>INDEX(age_tranches_5ans_nb_sex!$1:$1048576,MATCH('SectorStat-Age-Hommes'!$A252,age_tranches_5ans_nb_sex!$A:$A,0),6)/5</f>
        <v>12.800000000123799</v>
      </c>
      <c r="J252">
        <f>INDEX(age_tranches_5ans_nb_sex!$1:$1048576,MATCH('SectorStat-Age-Hommes'!$A252,age_tranches_5ans_nb_sex!$A:$A,0),6)/5</f>
        <v>12.800000000123799</v>
      </c>
      <c r="K252">
        <f>INDEX(age_tranches_5ans_nb_sex!$1:$1048576,MATCH('SectorStat-Age-Hommes'!$A252,age_tranches_5ans_nb_sex!$A:$A,0),6)/5</f>
        <v>12.800000000123799</v>
      </c>
      <c r="L252">
        <f>INDEX(age_tranches_5ans_nb_sex!$1:$1048576,MATCH('SectorStat-Age-Hommes'!$A252,age_tranches_5ans_nb_sex!$A:$A,0),6)/5</f>
        <v>12.800000000123799</v>
      </c>
      <c r="M252">
        <f>INDEX(age_tranches_5ans_nb_sex!$1:$1048576,MATCH('SectorStat-Age-Hommes'!$A252,age_tranches_5ans_nb_sex!$A:$A,0),6)/5</f>
        <v>12.800000000123799</v>
      </c>
      <c r="N252">
        <f>INDEX(age_tranches_5ans_nb_sex!$1:$1048576,MATCH('SectorStat-Age-Hommes'!$A252,age_tranches_5ans_nb_sex!$A:$A,0),8)/5</f>
        <v>11.8000000000232</v>
      </c>
      <c r="O252">
        <f>INDEX(age_tranches_5ans_nb_sex!$1:$1048576,MATCH('SectorStat-Age-Hommes'!$A252,age_tranches_5ans_nb_sex!$A:$A,0),8)/5</f>
        <v>11.8000000000232</v>
      </c>
      <c r="P252">
        <f>INDEX(age_tranches_5ans_nb_sex!$1:$1048576,MATCH('SectorStat-Age-Hommes'!$A252,age_tranches_5ans_nb_sex!$A:$A,0),8)/5</f>
        <v>11.8000000000232</v>
      </c>
      <c r="Q252">
        <f>INDEX(age_tranches_5ans_nb_sex!$1:$1048576,MATCH('SectorStat-Age-Hommes'!$A252,age_tranches_5ans_nb_sex!$A:$A,0),8)/5</f>
        <v>11.8000000000232</v>
      </c>
      <c r="R252">
        <f>INDEX(age_tranches_5ans_nb_sex!$1:$1048576,MATCH('SectorStat-Age-Hommes'!$A252,age_tranches_5ans_nb_sex!$A:$A,0),8)/5</f>
        <v>11.8000000000232</v>
      </c>
      <c r="S252">
        <f>INDEX(age_tranches_5ans_nb_sex!$1:$1048576,MATCH('SectorStat-Age-Hommes'!$A252,age_tranches_5ans_nb_sex!$A:$A,0),10)/5</f>
        <v>10.999999999813401</v>
      </c>
      <c r="T252">
        <f>INDEX(age_tranches_5ans_nb_sex!$1:$1048576,MATCH('SectorStat-Age-Hommes'!$A252,age_tranches_5ans_nb_sex!$A:$A,0),10)/5</f>
        <v>10.999999999813401</v>
      </c>
      <c r="U252">
        <f>INDEX(age_tranches_5ans_nb_sex!$1:$1048576,MATCH('SectorStat-Age-Hommes'!$A252,age_tranches_5ans_nb_sex!$A:$A,0),10)/5</f>
        <v>10.999999999813401</v>
      </c>
      <c r="V252">
        <f>INDEX(age_tranches_5ans_nb_sex!$1:$1048576,MATCH('SectorStat-Age-Hommes'!$A252,age_tranches_5ans_nb_sex!$A:$A,0),10)/5</f>
        <v>10.999999999813401</v>
      </c>
      <c r="W252">
        <f>INDEX(age_tranches_5ans_nb_sex!$1:$1048576,MATCH('SectorStat-Age-Hommes'!$A252,age_tranches_5ans_nb_sex!$A:$A,0),10)/5</f>
        <v>10.999999999813401</v>
      </c>
      <c r="X252">
        <f>INDEX(age_tranches_5ans_nb_sex!$1:$1048576,MATCH('SectorStat-Age-Hommes'!$A252,age_tranches_5ans_nb_sex!$A:$A,0),10)/5</f>
        <v>10.999999999813401</v>
      </c>
      <c r="Y252">
        <f>INDEX(age_tranches_5ans_nb_sex!$1:$1048576,MATCH('SectorStat-Age-Hommes'!$A252,age_tranches_5ans_nb_sex!$A:$A,0),12)/5</f>
        <v>17.600000000089402</v>
      </c>
      <c r="Z252">
        <f>INDEX(age_tranches_5ans_nb_sex!$1:$1048576,MATCH('SectorStat-Age-Hommes'!$A252,age_tranches_5ans_nb_sex!$A:$A,0),12)/5</f>
        <v>17.600000000089402</v>
      </c>
      <c r="AA252">
        <f>INDEX(age_tranches_5ans_nb_sex!$1:$1048576,MATCH('SectorStat-Age-Hommes'!$A252,age_tranches_5ans_nb_sex!$A:$A,0),12)/5</f>
        <v>17.600000000089402</v>
      </c>
      <c r="AB252">
        <f>INDEX(age_tranches_5ans_nb_sex!$1:$1048576,MATCH('SectorStat-Age-Hommes'!$A252,age_tranches_5ans_nb_sex!$A:$A,0),12)/5</f>
        <v>17.600000000089402</v>
      </c>
      <c r="AC252">
        <f>INDEX(age_tranches_5ans_nb_sex!$1:$1048576,MATCH('SectorStat-Age-Hommes'!$A252,age_tranches_5ans_nb_sex!$A:$A,0),14)/5</f>
        <v>35.799999999851202</v>
      </c>
      <c r="AD252">
        <f>INDEX(age_tranches_5ans_nb_sex!$1:$1048576,MATCH('SectorStat-Age-Hommes'!$A252,age_tranches_5ans_nb_sex!$A:$A,0),14)/5</f>
        <v>35.799999999851202</v>
      </c>
      <c r="AE252">
        <f>INDEX(age_tranches_5ans_nb_sex!$1:$1048576,MATCH('SectorStat-Age-Hommes'!$A252,age_tranches_5ans_nb_sex!$A:$A,0),14)/5</f>
        <v>35.799999999851202</v>
      </c>
      <c r="AF252">
        <f>INDEX(age_tranches_5ans_nb_sex!$1:$1048576,MATCH('SectorStat-Age-Hommes'!$A252,age_tranches_5ans_nb_sex!$A:$A,0),14)/5</f>
        <v>35.799999999851202</v>
      </c>
      <c r="AG252">
        <f>INDEX(age_tranches_5ans_nb_sex!$1:$1048576,MATCH('SectorStat-Age-Hommes'!$A252,age_tranches_5ans_nb_sex!$A:$A,0),14)/5</f>
        <v>35.799999999851202</v>
      </c>
      <c r="AH252">
        <f>INDEX(age_tranches_5ans_nb_sex!$1:$1048576,MATCH('SectorStat-Age-Hommes'!$A252,age_tranches_5ans_nb_sex!$A:$A,0),16)/5</f>
        <v>41.000000000245002</v>
      </c>
      <c r="AI252">
        <f>INDEX(age_tranches_5ans_nb_sex!$1:$1048576,MATCH('SectorStat-Age-Hommes'!$A252,age_tranches_5ans_nb_sex!$A:$A,0),16)/5</f>
        <v>41.000000000245002</v>
      </c>
      <c r="AJ252">
        <f>INDEX(age_tranches_5ans_nb_sex!$1:$1048576,MATCH('SectorStat-Age-Hommes'!$A252,age_tranches_5ans_nb_sex!$A:$A,0),16)/5</f>
        <v>41.000000000245002</v>
      </c>
      <c r="AK252">
        <f>INDEX(age_tranches_5ans_nb_sex!$1:$1048576,MATCH('SectorStat-Age-Hommes'!$A252,age_tranches_5ans_nb_sex!$A:$A,0),16)/5</f>
        <v>41.000000000245002</v>
      </c>
      <c r="AL252">
        <f>INDEX(age_tranches_5ans_nb_sex!$1:$1048576,MATCH('SectorStat-Age-Hommes'!$A252,age_tranches_5ans_nb_sex!$A:$A,0),16)/5</f>
        <v>41.000000000245002</v>
      </c>
      <c r="AM252">
        <f>INDEX(age_tranches_5ans_nb_sex!$1:$1048576,MATCH('SectorStat-Age-Hommes'!$A252,age_tranches_5ans_nb_sex!$A:$A,0),18)/5</f>
        <v>31.199999999776402</v>
      </c>
      <c r="AN252">
        <f>INDEX(age_tranches_5ans_nb_sex!$1:$1048576,MATCH('SectorStat-Age-Hommes'!$A252,age_tranches_5ans_nb_sex!$A:$A,0),18)/5</f>
        <v>31.199999999776402</v>
      </c>
      <c r="AO252">
        <f>INDEX(age_tranches_5ans_nb_sex!$1:$1048576,MATCH('SectorStat-Age-Hommes'!$A252,age_tranches_5ans_nb_sex!$A:$A,0),18)/5</f>
        <v>31.199999999776402</v>
      </c>
      <c r="AP252">
        <f>INDEX(age_tranches_5ans_nb_sex!$1:$1048576,MATCH('SectorStat-Age-Hommes'!$A252,age_tranches_5ans_nb_sex!$A:$A,0),18)/5</f>
        <v>31.199999999776402</v>
      </c>
      <c r="AQ252">
        <f>INDEX(age_tranches_5ans_nb_sex!$1:$1048576,MATCH('SectorStat-Age-Hommes'!$A252,age_tranches_5ans_nb_sex!$A:$A,0),18)/5</f>
        <v>31.199999999776402</v>
      </c>
      <c r="AR252">
        <f>INDEX(age_tranches_5ans_nb_sex!$1:$1048576,MATCH('SectorStat-Age-Hommes'!$A252,age_tranches_5ans_nb_sex!$A:$A,0),20)/5</f>
        <v>23.6000000000464</v>
      </c>
      <c r="AS252">
        <f>INDEX(age_tranches_5ans_nb_sex!$1:$1048576,MATCH('SectorStat-Age-Hommes'!$A252,age_tranches_5ans_nb_sex!$A:$A,0),20)/5</f>
        <v>23.6000000000464</v>
      </c>
      <c r="AT252">
        <f>INDEX(age_tranches_5ans_nb_sex!$1:$1048576,MATCH('SectorStat-Age-Hommes'!$A252,age_tranches_5ans_nb_sex!$A:$A,0),20)/5</f>
        <v>23.6000000000464</v>
      </c>
      <c r="AU252">
        <f>INDEX(age_tranches_5ans_nb_sex!$1:$1048576,MATCH('SectorStat-Age-Hommes'!$A252,age_tranches_5ans_nb_sex!$A:$A,0),20)/5</f>
        <v>23.6000000000464</v>
      </c>
      <c r="AV252">
        <f>INDEX(age_tranches_5ans_nb_sex!$1:$1048576,MATCH('SectorStat-Age-Hommes'!$A252,age_tranches_5ans_nb_sex!$A:$A,0),20)/5</f>
        <v>23.6000000000464</v>
      </c>
      <c r="AW252">
        <f>INDEX(age_tranches_5ans_nb_sex!$1:$1048576,MATCH('SectorStat-Age-Hommes'!$A252,age_tranches_5ans_nb_sex!$A:$A,0),22)/5</f>
        <v>18.8000000000808</v>
      </c>
      <c r="AX252">
        <f>INDEX(age_tranches_5ans_nb_sex!$1:$1048576,MATCH('SectorStat-Age-Hommes'!$A252,age_tranches_5ans_nb_sex!$A:$A,0),22)/5</f>
        <v>18.8000000000808</v>
      </c>
      <c r="AY252">
        <f>INDEX(age_tranches_5ans_nb_sex!$1:$1048576,MATCH('SectorStat-Age-Hommes'!$A252,age_tranches_5ans_nb_sex!$A:$A,0),22)/5</f>
        <v>18.8000000000808</v>
      </c>
      <c r="AZ252">
        <f>INDEX(age_tranches_5ans_nb_sex!$1:$1048576,MATCH('SectorStat-Age-Hommes'!$A252,age_tranches_5ans_nb_sex!$A:$A,0),22)/5</f>
        <v>18.8000000000808</v>
      </c>
      <c r="BA252">
        <f>INDEX(age_tranches_5ans_nb_sex!$1:$1048576,MATCH('SectorStat-Age-Hommes'!$A252,age_tranches_5ans_nb_sex!$A:$A,0),22)/5</f>
        <v>18.8000000000808</v>
      </c>
      <c r="BB252">
        <f>INDEX(age_tranches_5ans_nb_sex!$1:$1048576,MATCH('SectorStat-Age-Hommes'!$A252,age_tranches_5ans_nb_sex!$A:$A,0),24)/5</f>
        <v>17.200000000307799</v>
      </c>
      <c r="BC252">
        <f>INDEX(age_tranches_5ans_nb_sex!$1:$1048576,MATCH('SectorStat-Age-Hommes'!$A252,age_tranches_5ans_nb_sex!$A:$A,0),24)/5</f>
        <v>17.200000000307799</v>
      </c>
      <c r="BD252">
        <f>INDEX(age_tranches_5ans_nb_sex!$1:$1048576,MATCH('SectorStat-Age-Hommes'!$A252,age_tranches_5ans_nb_sex!$A:$A,0),24)/5</f>
        <v>17.200000000307799</v>
      </c>
      <c r="BE252">
        <f>INDEX(age_tranches_5ans_nb_sex!$1:$1048576,MATCH('SectorStat-Age-Hommes'!$A252,age_tranches_5ans_nb_sex!$A:$A,0),24)/5</f>
        <v>17.200000000307799</v>
      </c>
      <c r="BF252">
        <f>INDEX(age_tranches_5ans_nb_sex!$1:$1048576,MATCH('SectorStat-Age-Hommes'!$A252,age_tranches_5ans_nb_sex!$A:$A,0),24)/5</f>
        <v>17.200000000307799</v>
      </c>
      <c r="BG252">
        <f>INDEX(age_tranches_5ans_nb_sex!$1:$1048576,MATCH('SectorStat-Age-Hommes'!$A252,age_tranches_5ans_nb_sex!$A:$A,0),26)/5</f>
        <v>11.999999999913999</v>
      </c>
      <c r="BH252">
        <f>INDEX(age_tranches_5ans_nb_sex!$1:$1048576,MATCH('SectorStat-Age-Hommes'!$A252,age_tranches_5ans_nb_sex!$A:$A,0),26)/5</f>
        <v>11.999999999913999</v>
      </c>
      <c r="BI252">
        <f>INDEX(age_tranches_5ans_nb_sex!$1:$1048576,MATCH('SectorStat-Age-Hommes'!$A252,age_tranches_5ans_nb_sex!$A:$A,0),26)/5</f>
        <v>11.999999999913999</v>
      </c>
      <c r="BJ252">
        <f>INDEX(age_tranches_5ans_nb_sex!$1:$1048576,MATCH('SectorStat-Age-Hommes'!$A252,age_tranches_5ans_nb_sex!$A:$A,0),26)/5</f>
        <v>11.999999999913999</v>
      </c>
      <c r="BK252">
        <f>INDEX(age_tranches_5ans_nb_sex!$1:$1048576,MATCH('SectorStat-Age-Hommes'!$A252,age_tranches_5ans_nb_sex!$A:$A,0),26)/5</f>
        <v>11.999999999913999</v>
      </c>
      <c r="BL252">
        <f>INDEX(age_tranches_5ans_nb_sex!$1:$1048576,MATCH('SectorStat-Age-Hommes'!$A252,age_tranches_5ans_nb_sex!$A:$A,0),28)/5</f>
        <v>10.799999999922601</v>
      </c>
      <c r="BM252">
        <f>INDEX(age_tranches_5ans_nb_sex!$1:$1048576,MATCH('SectorStat-Age-Hommes'!$A252,age_tranches_5ans_nb_sex!$A:$A,0),28)/5</f>
        <v>10.799999999922601</v>
      </c>
      <c r="BN252">
        <f>INDEX(age_tranches_5ans_nb_sex!$1:$1048576,MATCH('SectorStat-Age-Hommes'!$A252,age_tranches_5ans_nb_sex!$A:$A,0),28)/5</f>
        <v>10.799999999922601</v>
      </c>
      <c r="BO252">
        <f>INDEX(age_tranches_5ans_nb_sex!$1:$1048576,MATCH('SectorStat-Age-Hommes'!$A252,age_tranches_5ans_nb_sex!$A:$A,0),28)/5</f>
        <v>10.799999999922601</v>
      </c>
      <c r="BP252">
        <f>INDEX(age_tranches_5ans_nb_sex!$1:$1048576,MATCH('SectorStat-Age-Hommes'!$A252,age_tranches_5ans_nb_sex!$A:$A,0),28)/5</f>
        <v>10.799999999922601</v>
      </c>
      <c r="BQ252">
        <f>INDEX(age_tranches_5ans_nb_sex!$1:$1048576,MATCH('SectorStat-Age-Hommes'!$A252,age_tranches_5ans_nb_sex!$A:$A,0),30)/5</f>
        <v>9.000000000258801</v>
      </c>
      <c r="BR252">
        <f>INDEX(age_tranches_5ans_nb_sex!$1:$1048576,MATCH('SectorStat-Age-Hommes'!$A252,age_tranches_5ans_nb_sex!$A:$A,0),30)/5</f>
        <v>9.000000000258801</v>
      </c>
      <c r="BS252">
        <f>INDEX(age_tranches_5ans_nb_sex!$1:$1048576,MATCH('SectorStat-Age-Hommes'!$A252,age_tranches_5ans_nb_sex!$A:$A,0),30)/5</f>
        <v>9.000000000258801</v>
      </c>
      <c r="BT252">
        <f>INDEX(age_tranches_5ans_nb_sex!$1:$1048576,MATCH('SectorStat-Age-Hommes'!$A252,age_tranches_5ans_nb_sex!$A:$A,0),30)/5</f>
        <v>9.000000000258801</v>
      </c>
      <c r="BU252">
        <f>INDEX(age_tranches_5ans_nb_sex!$1:$1048576,MATCH('SectorStat-Age-Hommes'!$A252,age_tranches_5ans_nb_sex!$A:$A,0),30)/5</f>
        <v>9.000000000258801</v>
      </c>
      <c r="BV252">
        <f>INDEX(age_tranches_5ans_nb_sex!$1:$1048576,MATCH('SectorStat-Age-Hommes'!$A252,age_tranches_5ans_nb_sex!$A:$A,0),32)/5</f>
        <v>6.8000000001667997</v>
      </c>
      <c r="BW252">
        <f>INDEX(age_tranches_5ans_nb_sex!$1:$1048576,MATCH('SectorStat-Age-Hommes'!$A252,age_tranches_5ans_nb_sex!$A:$A,0),32)/5</f>
        <v>6.8000000001667997</v>
      </c>
      <c r="BX252">
        <f>INDEX(age_tranches_5ans_nb_sex!$1:$1048576,MATCH('SectorStat-Age-Hommes'!$A252,age_tranches_5ans_nb_sex!$A:$A,0),32)/5</f>
        <v>6.8000000001667997</v>
      </c>
      <c r="BY252">
        <f>INDEX(age_tranches_5ans_nb_sex!$1:$1048576,MATCH('SectorStat-Age-Hommes'!$A252,age_tranches_5ans_nb_sex!$A:$A,0),32)/5</f>
        <v>6.8000000001667997</v>
      </c>
      <c r="BZ252">
        <f>INDEX(age_tranches_5ans_nb_sex!$1:$1048576,MATCH('SectorStat-Age-Hommes'!$A252,age_tranches_5ans_nb_sex!$A:$A,0),32)/5</f>
        <v>6.8000000001667997</v>
      </c>
      <c r="CA252">
        <f>INDEX(age_tranches_5ans_nb_sex!$1:$1048576,MATCH('SectorStat-Age-Hommes'!$A252,age_tranches_5ans_nb_sex!$A:$A,0),34)/5</f>
        <v>5.8000000000661993</v>
      </c>
      <c r="CB252">
        <f>INDEX(age_tranches_5ans_nb_sex!$1:$1048576,MATCH('SectorStat-Age-Hommes'!$A252,age_tranches_5ans_nb_sex!$A:$A,0),34)/5</f>
        <v>5.8000000000661993</v>
      </c>
      <c r="CC252">
        <f>INDEX(age_tranches_5ans_nb_sex!$1:$1048576,MATCH('SectorStat-Age-Hommes'!$A252,age_tranches_5ans_nb_sex!$A:$A,0),34)/5</f>
        <v>5.8000000000661993</v>
      </c>
      <c r="CD252">
        <f>INDEX(age_tranches_5ans_nb_sex!$1:$1048576,MATCH('SectorStat-Age-Hommes'!$A252,age_tranches_5ans_nb_sex!$A:$A,0),34)/5</f>
        <v>5.8000000000661993</v>
      </c>
      <c r="CE252">
        <f>INDEX(age_tranches_5ans_nb_sex!$1:$1048576,MATCH('SectorStat-Age-Hommes'!$A252,age_tranches_5ans_nb_sex!$A:$A,0),34)/5</f>
        <v>5.8000000000661993</v>
      </c>
      <c r="CF252">
        <f>INDEX(age_tranches_5ans_nb_sex!$1:$1048576,MATCH('SectorStat-Age-Hommes'!$A252,age_tranches_5ans_nb_sex!$A:$A,0),36)/5</f>
        <v>3.5999999999742003</v>
      </c>
      <c r="CG252">
        <f>INDEX(age_tranches_5ans_nb_sex!$1:$1048576,MATCH('SectorStat-Age-Hommes'!$A252,age_tranches_5ans_nb_sex!$A:$A,0),36)/5</f>
        <v>3.5999999999742003</v>
      </c>
      <c r="CH252">
        <f>INDEX(age_tranches_5ans_nb_sex!$1:$1048576,MATCH('SectorStat-Age-Hommes'!$A252,age_tranches_5ans_nb_sex!$A:$A,0),36)/5</f>
        <v>3.5999999999742003</v>
      </c>
      <c r="CI252">
        <f>INDEX(age_tranches_5ans_nb_sex!$1:$1048576,MATCH('SectorStat-Age-Hommes'!$A252,age_tranches_5ans_nb_sex!$A:$A,0),36)/5</f>
        <v>3.5999999999742003</v>
      </c>
      <c r="CJ252">
        <f>INDEX(age_tranches_5ans_nb_sex!$1:$1048576,MATCH('SectorStat-Age-Hommes'!$A252,age_tranches_5ans_nb_sex!$A:$A,0),36)/5</f>
        <v>3.5999999999742003</v>
      </c>
      <c r="CK252">
        <f>INDEX(age_tranches_5ans_nb_sex!$1:$1048576,MATCH('SectorStat-Age-Hommes'!$A252,age_tranches_5ans_nb_sex!$A:$A,0),38)/5</f>
        <v>3.0000000003017999</v>
      </c>
      <c r="CL252">
        <f>INDEX(age_tranches_5ans_nb_sex!$1:$1048576,MATCH('SectorStat-Age-Hommes'!$A252,age_tranches_5ans_nb_sex!$A:$A,0),38)/5</f>
        <v>3.0000000003017999</v>
      </c>
      <c r="CM252">
        <f>INDEX(age_tranches_5ans_nb_sex!$1:$1048576,MATCH('SectorStat-Age-Hommes'!$A252,age_tranches_5ans_nb_sex!$A:$A,0),38)/5</f>
        <v>3.0000000003017999</v>
      </c>
      <c r="CN252">
        <f>INDEX(age_tranches_5ans_nb_sex!$1:$1048576,MATCH('SectorStat-Age-Hommes'!$A252,age_tranches_5ans_nb_sex!$A:$A,0),38)/5</f>
        <v>3.0000000003017999</v>
      </c>
      <c r="CO252">
        <f>INDEX(age_tranches_5ans_nb_sex!$1:$1048576,MATCH('SectorStat-Age-Hommes'!$A252,age_tranches_5ans_nb_sex!$A:$A,0),38)/5</f>
        <v>3.0000000003017999</v>
      </c>
      <c r="CP252" s="25">
        <f>INDEX(age_tranches_5ans_nb_sex!$1:$1048576,MATCH('SectorStat-Age-Hommes'!$A252,age_tranches_5ans_nb_sex!$A:$A,0),40)/5</f>
        <v>0.60000000031900003</v>
      </c>
      <c r="CQ252" s="25">
        <f>INDEX(age_tranches_5ans_nb_sex!$1:$1048576,MATCH('SectorStat-Age-Hommes'!$A252,age_tranches_5ans_nb_sex!$A:$A,0),40)/5</f>
        <v>0.60000000031900003</v>
      </c>
      <c r="CR252" s="25">
        <f>INDEX(age_tranches_5ans_nb_sex!$1:$1048576,MATCH('SectorStat-Age-Hommes'!$A252,age_tranches_5ans_nb_sex!$A:$A,0),40)/5</f>
        <v>0.60000000031900003</v>
      </c>
      <c r="CS252" s="25">
        <f>INDEX(age_tranches_5ans_nb_sex!$1:$1048576,MATCH('SectorStat-Age-Hommes'!$A252,age_tranches_5ans_nb_sex!$A:$A,0),40)/5</f>
        <v>0.60000000031900003</v>
      </c>
      <c r="CT252" s="25">
        <f>INDEX(age_tranches_5ans_nb_sex!$1:$1048576,MATCH('SectorStat-Age-Hommes'!$A252,age_tranches_5ans_nb_sex!$A:$A,0),40)/5</f>
        <v>0.60000000031900003</v>
      </c>
      <c r="CZ252" s="26"/>
      <c r="DA252" s="26"/>
      <c r="DB252" s="26"/>
      <c r="DC252" s="26"/>
      <c r="DD252" s="26"/>
    </row>
    <row r="253" spans="1:108" x14ac:dyDescent="0.35">
      <c r="A253" s="8" t="s">
        <v>500</v>
      </c>
      <c r="B253" s="8" t="s">
        <v>501</v>
      </c>
      <c r="C253" t="str">
        <f>INDEX(SectorStat_Commune!$1:$1048576,MATCH($A253,SectorStat_Commune!$B:$B,0),4)</f>
        <v>Etterbeek</v>
      </c>
      <c r="D253">
        <f>INDEX(age_tranches_5ans_nb_sex!$1:$1048576,MATCH('SectorStat-Age-Hommes'!$A253,age_tranches_5ans_nb_sex!$A:$A,0),4)/5</f>
        <v>23.800000000358398</v>
      </c>
      <c r="E253">
        <f>INDEX(age_tranches_5ans_nb_sex!$1:$1048576,MATCH('SectorStat-Age-Hommes'!$A253,age_tranches_5ans_nb_sex!$A:$A,0),4)/5</f>
        <v>23.800000000358398</v>
      </c>
      <c r="F253">
        <f>INDEX(age_tranches_5ans_nb_sex!$1:$1048576,MATCH('SectorStat-Age-Hommes'!$A253,age_tranches_5ans_nb_sex!$A:$A,0),4)/5</f>
        <v>23.800000000358398</v>
      </c>
      <c r="G253">
        <f>INDEX(age_tranches_5ans_nb_sex!$1:$1048576,MATCH('SectorStat-Age-Hommes'!$A253,age_tranches_5ans_nb_sex!$A:$A,0),4)/5</f>
        <v>23.800000000358398</v>
      </c>
      <c r="H253">
        <f>INDEX(age_tranches_5ans_nb_sex!$1:$1048576,MATCH('SectorStat-Age-Hommes'!$A253,age_tranches_5ans_nb_sex!$A:$A,0),4)/5</f>
        <v>23.800000000358398</v>
      </c>
      <c r="I253">
        <f>INDEX(age_tranches_5ans_nb_sex!$1:$1048576,MATCH('SectorStat-Age-Hommes'!$A253,age_tranches_5ans_nb_sex!$A:$A,0),6)/5</f>
        <v>21.000000000361201</v>
      </c>
      <c r="J253">
        <f>INDEX(age_tranches_5ans_nb_sex!$1:$1048576,MATCH('SectorStat-Age-Hommes'!$A253,age_tranches_5ans_nb_sex!$A:$A,0),6)/5</f>
        <v>21.000000000361201</v>
      </c>
      <c r="K253">
        <f>INDEX(age_tranches_5ans_nb_sex!$1:$1048576,MATCH('SectorStat-Age-Hommes'!$A253,age_tranches_5ans_nb_sex!$A:$A,0),6)/5</f>
        <v>21.000000000361201</v>
      </c>
      <c r="L253">
        <f>INDEX(age_tranches_5ans_nb_sex!$1:$1048576,MATCH('SectorStat-Age-Hommes'!$A253,age_tranches_5ans_nb_sex!$A:$A,0),6)/5</f>
        <v>21.000000000361201</v>
      </c>
      <c r="M253">
        <f>INDEX(age_tranches_5ans_nb_sex!$1:$1048576,MATCH('SectorStat-Age-Hommes'!$A253,age_tranches_5ans_nb_sex!$A:$A,0),6)/5</f>
        <v>21.000000000361201</v>
      </c>
      <c r="N253">
        <f>INDEX(age_tranches_5ans_nb_sex!$1:$1048576,MATCH('SectorStat-Age-Hommes'!$A253,age_tranches_5ans_nb_sex!$A:$A,0),8)/5</f>
        <v>17.599999999873198</v>
      </c>
      <c r="O253">
        <f>INDEX(age_tranches_5ans_nb_sex!$1:$1048576,MATCH('SectorStat-Age-Hommes'!$A253,age_tranches_5ans_nb_sex!$A:$A,0),8)/5</f>
        <v>17.599999999873198</v>
      </c>
      <c r="P253">
        <f>INDEX(age_tranches_5ans_nb_sex!$1:$1048576,MATCH('SectorStat-Age-Hommes'!$A253,age_tranches_5ans_nb_sex!$A:$A,0),8)/5</f>
        <v>17.599999999873198</v>
      </c>
      <c r="Q253">
        <f>INDEX(age_tranches_5ans_nb_sex!$1:$1048576,MATCH('SectorStat-Age-Hommes'!$A253,age_tranches_5ans_nb_sex!$A:$A,0),8)/5</f>
        <v>17.599999999873198</v>
      </c>
      <c r="R253">
        <f>INDEX(age_tranches_5ans_nb_sex!$1:$1048576,MATCH('SectorStat-Age-Hommes'!$A253,age_tranches_5ans_nb_sex!$A:$A,0),8)/5</f>
        <v>17.599999999873198</v>
      </c>
      <c r="S253">
        <f>INDEX(age_tranches_5ans_nb_sex!$1:$1048576,MATCH('SectorStat-Age-Hommes'!$A253,age_tranches_5ans_nb_sex!$A:$A,0),10)/5</f>
        <v>19.599999999980405</v>
      </c>
      <c r="T253">
        <f>INDEX(age_tranches_5ans_nb_sex!$1:$1048576,MATCH('SectorStat-Age-Hommes'!$A253,age_tranches_5ans_nb_sex!$A:$A,0),10)/5</f>
        <v>19.599999999980405</v>
      </c>
      <c r="U253">
        <f>INDEX(age_tranches_5ans_nb_sex!$1:$1048576,MATCH('SectorStat-Age-Hommes'!$A253,age_tranches_5ans_nb_sex!$A:$A,0),10)/5</f>
        <v>19.599999999980405</v>
      </c>
      <c r="V253">
        <f>INDEX(age_tranches_5ans_nb_sex!$1:$1048576,MATCH('SectorStat-Age-Hommes'!$A253,age_tranches_5ans_nb_sex!$A:$A,0),10)/5</f>
        <v>19.599999999980405</v>
      </c>
      <c r="W253">
        <f>INDEX(age_tranches_5ans_nb_sex!$1:$1048576,MATCH('SectorStat-Age-Hommes'!$A253,age_tranches_5ans_nb_sex!$A:$A,0),10)/5</f>
        <v>19.599999999980405</v>
      </c>
      <c r="X253">
        <f>INDEX(age_tranches_5ans_nb_sex!$1:$1048576,MATCH('SectorStat-Age-Hommes'!$A253,age_tranches_5ans_nb_sex!$A:$A,0),10)/5</f>
        <v>19.599999999980405</v>
      </c>
      <c r="Y253">
        <f>INDEX(age_tranches_5ans_nb_sex!$1:$1048576,MATCH('SectorStat-Age-Hommes'!$A253,age_tranches_5ans_nb_sex!$A:$A,0),12)/5</f>
        <v>23.6000000001948</v>
      </c>
      <c r="Z253">
        <f>INDEX(age_tranches_5ans_nb_sex!$1:$1048576,MATCH('SectorStat-Age-Hommes'!$A253,age_tranches_5ans_nb_sex!$A:$A,0),12)/5</f>
        <v>23.6000000001948</v>
      </c>
      <c r="AA253">
        <f>INDEX(age_tranches_5ans_nb_sex!$1:$1048576,MATCH('SectorStat-Age-Hommes'!$A253,age_tranches_5ans_nb_sex!$A:$A,0),12)/5</f>
        <v>23.6000000001948</v>
      </c>
      <c r="AB253">
        <f>INDEX(age_tranches_5ans_nb_sex!$1:$1048576,MATCH('SectorStat-Age-Hommes'!$A253,age_tranches_5ans_nb_sex!$A:$A,0),12)/5</f>
        <v>23.6000000001948</v>
      </c>
      <c r="AC253">
        <f>INDEX(age_tranches_5ans_nb_sex!$1:$1048576,MATCH('SectorStat-Age-Hommes'!$A253,age_tranches_5ans_nb_sex!$A:$A,0),14)/5</f>
        <v>44.399999999628001</v>
      </c>
      <c r="AD253">
        <f>INDEX(age_tranches_5ans_nb_sex!$1:$1048576,MATCH('SectorStat-Age-Hommes'!$A253,age_tranches_5ans_nb_sex!$A:$A,0),14)/5</f>
        <v>44.399999999628001</v>
      </c>
      <c r="AE253">
        <f>INDEX(age_tranches_5ans_nb_sex!$1:$1048576,MATCH('SectorStat-Age-Hommes'!$A253,age_tranches_5ans_nb_sex!$A:$A,0),14)/5</f>
        <v>44.399999999628001</v>
      </c>
      <c r="AF253">
        <f>INDEX(age_tranches_5ans_nb_sex!$1:$1048576,MATCH('SectorStat-Age-Hommes'!$A253,age_tranches_5ans_nb_sex!$A:$A,0),14)/5</f>
        <v>44.399999999628001</v>
      </c>
      <c r="AG253">
        <f>INDEX(age_tranches_5ans_nb_sex!$1:$1048576,MATCH('SectorStat-Age-Hommes'!$A253,age_tranches_5ans_nb_sex!$A:$A,0),14)/5</f>
        <v>44.399999999628001</v>
      </c>
      <c r="AH253">
        <f>INDEX(age_tranches_5ans_nb_sex!$1:$1048576,MATCH('SectorStat-Age-Hommes'!$A253,age_tranches_5ans_nb_sex!$A:$A,0),16)/5</f>
        <v>45.599999999845195</v>
      </c>
      <c r="AI253">
        <f>INDEX(age_tranches_5ans_nb_sex!$1:$1048576,MATCH('SectorStat-Age-Hommes'!$A253,age_tranches_5ans_nb_sex!$A:$A,0),16)/5</f>
        <v>45.599999999845195</v>
      </c>
      <c r="AJ253">
        <f>INDEX(age_tranches_5ans_nb_sex!$1:$1048576,MATCH('SectorStat-Age-Hommes'!$A253,age_tranches_5ans_nb_sex!$A:$A,0),16)/5</f>
        <v>45.599999999845195</v>
      </c>
      <c r="AK253">
        <f>INDEX(age_tranches_5ans_nb_sex!$1:$1048576,MATCH('SectorStat-Age-Hommes'!$A253,age_tranches_5ans_nb_sex!$A:$A,0),16)/5</f>
        <v>45.599999999845195</v>
      </c>
      <c r="AL253">
        <f>INDEX(age_tranches_5ans_nb_sex!$1:$1048576,MATCH('SectorStat-Age-Hommes'!$A253,age_tranches_5ans_nb_sex!$A:$A,0),16)/5</f>
        <v>45.599999999845195</v>
      </c>
      <c r="AM253">
        <f>INDEX(age_tranches_5ans_nb_sex!$1:$1048576,MATCH('SectorStat-Age-Hommes'!$A253,age_tranches_5ans_nb_sex!$A:$A,0),18)/5</f>
        <v>38.799999999633599</v>
      </c>
      <c r="AN253">
        <f>INDEX(age_tranches_5ans_nb_sex!$1:$1048576,MATCH('SectorStat-Age-Hommes'!$A253,age_tranches_5ans_nb_sex!$A:$A,0),18)/5</f>
        <v>38.799999999633599</v>
      </c>
      <c r="AO253">
        <f>INDEX(age_tranches_5ans_nb_sex!$1:$1048576,MATCH('SectorStat-Age-Hommes'!$A253,age_tranches_5ans_nb_sex!$A:$A,0),18)/5</f>
        <v>38.799999999633599</v>
      </c>
      <c r="AP253">
        <f>INDEX(age_tranches_5ans_nb_sex!$1:$1048576,MATCH('SectorStat-Age-Hommes'!$A253,age_tranches_5ans_nb_sex!$A:$A,0),18)/5</f>
        <v>38.799999999633599</v>
      </c>
      <c r="AQ253">
        <f>INDEX(age_tranches_5ans_nb_sex!$1:$1048576,MATCH('SectorStat-Age-Hommes'!$A253,age_tranches_5ans_nb_sex!$A:$A,0),18)/5</f>
        <v>38.799999999633599</v>
      </c>
      <c r="AR253">
        <f>INDEX(age_tranches_5ans_nb_sex!$1:$1048576,MATCH('SectorStat-Age-Hommes'!$A253,age_tranches_5ans_nb_sex!$A:$A,0),20)/5</f>
        <v>29.599999999752004</v>
      </c>
      <c r="AS253">
        <f>INDEX(age_tranches_5ans_nb_sex!$1:$1048576,MATCH('SectorStat-Age-Hommes'!$A253,age_tranches_5ans_nb_sex!$A:$A,0),20)/5</f>
        <v>29.599999999752004</v>
      </c>
      <c r="AT253">
        <f>INDEX(age_tranches_5ans_nb_sex!$1:$1048576,MATCH('SectorStat-Age-Hommes'!$A253,age_tranches_5ans_nb_sex!$A:$A,0),20)/5</f>
        <v>29.599999999752004</v>
      </c>
      <c r="AU253">
        <f>INDEX(age_tranches_5ans_nb_sex!$1:$1048576,MATCH('SectorStat-Age-Hommes'!$A253,age_tranches_5ans_nb_sex!$A:$A,0),20)/5</f>
        <v>29.599999999752004</v>
      </c>
      <c r="AV253">
        <f>INDEX(age_tranches_5ans_nb_sex!$1:$1048576,MATCH('SectorStat-Age-Hommes'!$A253,age_tranches_5ans_nb_sex!$A:$A,0),20)/5</f>
        <v>29.599999999752004</v>
      </c>
      <c r="AW253">
        <f>INDEX(age_tranches_5ans_nb_sex!$1:$1048576,MATCH('SectorStat-Age-Hommes'!$A253,age_tranches_5ans_nb_sex!$A:$A,0),22)/5</f>
        <v>23.999999999757602</v>
      </c>
      <c r="AX253">
        <f>INDEX(age_tranches_5ans_nb_sex!$1:$1048576,MATCH('SectorStat-Age-Hommes'!$A253,age_tranches_5ans_nb_sex!$A:$A,0),22)/5</f>
        <v>23.999999999757602</v>
      </c>
      <c r="AY253">
        <f>INDEX(age_tranches_5ans_nb_sex!$1:$1048576,MATCH('SectorStat-Age-Hommes'!$A253,age_tranches_5ans_nb_sex!$A:$A,0),22)/5</f>
        <v>23.999999999757602</v>
      </c>
      <c r="AZ253">
        <f>INDEX(age_tranches_5ans_nb_sex!$1:$1048576,MATCH('SectorStat-Age-Hommes'!$A253,age_tranches_5ans_nb_sex!$A:$A,0),22)/5</f>
        <v>23.999999999757602</v>
      </c>
      <c r="BA253">
        <f>INDEX(age_tranches_5ans_nb_sex!$1:$1048576,MATCH('SectorStat-Age-Hommes'!$A253,age_tranches_5ans_nb_sex!$A:$A,0),22)/5</f>
        <v>23.999999999757602</v>
      </c>
      <c r="BB253">
        <f>INDEX(age_tranches_5ans_nb_sex!$1:$1048576,MATCH('SectorStat-Age-Hommes'!$A253,age_tranches_5ans_nb_sex!$A:$A,0),24)/5</f>
        <v>21.999999999650399</v>
      </c>
      <c r="BC253">
        <f>INDEX(age_tranches_5ans_nb_sex!$1:$1048576,MATCH('SectorStat-Age-Hommes'!$A253,age_tranches_5ans_nb_sex!$A:$A,0),24)/5</f>
        <v>21.999999999650399</v>
      </c>
      <c r="BD253">
        <f>INDEX(age_tranches_5ans_nb_sex!$1:$1048576,MATCH('SectorStat-Age-Hommes'!$A253,age_tranches_5ans_nb_sex!$A:$A,0),24)/5</f>
        <v>21.999999999650399</v>
      </c>
      <c r="BE253">
        <f>INDEX(age_tranches_5ans_nb_sex!$1:$1048576,MATCH('SectorStat-Age-Hommes'!$A253,age_tranches_5ans_nb_sex!$A:$A,0),24)/5</f>
        <v>21.999999999650399</v>
      </c>
      <c r="BF253">
        <f>INDEX(age_tranches_5ans_nb_sex!$1:$1048576,MATCH('SectorStat-Age-Hommes'!$A253,age_tranches_5ans_nb_sex!$A:$A,0),24)/5</f>
        <v>21.999999999650399</v>
      </c>
      <c r="BG253">
        <f>INDEX(age_tranches_5ans_nb_sex!$1:$1048576,MATCH('SectorStat-Age-Hommes'!$A253,age_tranches_5ans_nb_sex!$A:$A,0),26)/5</f>
        <v>16.7999999999832</v>
      </c>
      <c r="BH253">
        <f>INDEX(age_tranches_5ans_nb_sex!$1:$1048576,MATCH('SectorStat-Age-Hommes'!$A253,age_tranches_5ans_nb_sex!$A:$A,0),26)/5</f>
        <v>16.7999999999832</v>
      </c>
      <c r="BI253">
        <f>INDEX(age_tranches_5ans_nb_sex!$1:$1048576,MATCH('SectorStat-Age-Hommes'!$A253,age_tranches_5ans_nb_sex!$A:$A,0),26)/5</f>
        <v>16.7999999999832</v>
      </c>
      <c r="BJ253">
        <f>INDEX(age_tranches_5ans_nb_sex!$1:$1048576,MATCH('SectorStat-Age-Hommes'!$A253,age_tranches_5ans_nb_sex!$A:$A,0),26)/5</f>
        <v>16.7999999999832</v>
      </c>
      <c r="BK253">
        <f>INDEX(age_tranches_5ans_nb_sex!$1:$1048576,MATCH('SectorStat-Age-Hommes'!$A253,age_tranches_5ans_nb_sex!$A:$A,0),26)/5</f>
        <v>16.7999999999832</v>
      </c>
      <c r="BL253">
        <f>INDEX(age_tranches_5ans_nb_sex!$1:$1048576,MATCH('SectorStat-Age-Hommes'!$A253,age_tranches_5ans_nb_sex!$A:$A,0),28)/5</f>
        <v>15.599999999765998</v>
      </c>
      <c r="BM253">
        <f>INDEX(age_tranches_5ans_nb_sex!$1:$1048576,MATCH('SectorStat-Age-Hommes'!$A253,age_tranches_5ans_nb_sex!$A:$A,0),28)/5</f>
        <v>15.599999999765998</v>
      </c>
      <c r="BN253">
        <f>INDEX(age_tranches_5ans_nb_sex!$1:$1048576,MATCH('SectorStat-Age-Hommes'!$A253,age_tranches_5ans_nb_sex!$A:$A,0),28)/5</f>
        <v>15.599999999765998</v>
      </c>
      <c r="BO253">
        <f>INDEX(age_tranches_5ans_nb_sex!$1:$1048576,MATCH('SectorStat-Age-Hommes'!$A253,age_tranches_5ans_nb_sex!$A:$A,0),28)/5</f>
        <v>15.599999999765998</v>
      </c>
      <c r="BP253">
        <f>INDEX(age_tranches_5ans_nb_sex!$1:$1048576,MATCH('SectorStat-Age-Hommes'!$A253,age_tranches_5ans_nb_sex!$A:$A,0),28)/5</f>
        <v>15.599999999765998</v>
      </c>
      <c r="BQ253">
        <f>INDEX(age_tranches_5ans_nb_sex!$1:$1048576,MATCH('SectorStat-Age-Hommes'!$A253,age_tranches_5ans_nb_sex!$A:$A,0),30)/5</f>
        <v>9.9999999997715996</v>
      </c>
      <c r="BR253">
        <f>INDEX(age_tranches_5ans_nb_sex!$1:$1048576,MATCH('SectorStat-Age-Hommes'!$A253,age_tranches_5ans_nb_sex!$A:$A,0),30)/5</f>
        <v>9.9999999997715996</v>
      </c>
      <c r="BS253">
        <f>INDEX(age_tranches_5ans_nb_sex!$1:$1048576,MATCH('SectorStat-Age-Hommes'!$A253,age_tranches_5ans_nb_sex!$A:$A,0),30)/5</f>
        <v>9.9999999997715996</v>
      </c>
      <c r="BT253">
        <f>INDEX(age_tranches_5ans_nb_sex!$1:$1048576,MATCH('SectorStat-Age-Hommes'!$A253,age_tranches_5ans_nb_sex!$A:$A,0),30)/5</f>
        <v>9.9999999997715996</v>
      </c>
      <c r="BU253">
        <f>INDEX(age_tranches_5ans_nb_sex!$1:$1048576,MATCH('SectorStat-Age-Hommes'!$A253,age_tranches_5ans_nb_sex!$A:$A,0),30)/5</f>
        <v>9.9999999997715996</v>
      </c>
      <c r="BV253">
        <f>INDEX(age_tranches_5ans_nb_sex!$1:$1048576,MATCH('SectorStat-Age-Hommes'!$A253,age_tranches_5ans_nb_sex!$A:$A,0),32)/5</f>
        <v>8.9999999997179998</v>
      </c>
      <c r="BW253">
        <f>INDEX(age_tranches_5ans_nb_sex!$1:$1048576,MATCH('SectorStat-Age-Hommes'!$A253,age_tranches_5ans_nb_sex!$A:$A,0),32)/5</f>
        <v>8.9999999997179998</v>
      </c>
      <c r="BX253">
        <f>INDEX(age_tranches_5ans_nb_sex!$1:$1048576,MATCH('SectorStat-Age-Hommes'!$A253,age_tranches_5ans_nb_sex!$A:$A,0),32)/5</f>
        <v>8.9999999997179998</v>
      </c>
      <c r="BY253">
        <f>INDEX(age_tranches_5ans_nb_sex!$1:$1048576,MATCH('SectorStat-Age-Hommes'!$A253,age_tranches_5ans_nb_sex!$A:$A,0),32)/5</f>
        <v>8.9999999997179998</v>
      </c>
      <c r="BZ253">
        <f>INDEX(age_tranches_5ans_nb_sex!$1:$1048576,MATCH('SectorStat-Age-Hommes'!$A253,age_tranches_5ans_nb_sex!$A:$A,0),32)/5</f>
        <v>8.9999999997179998</v>
      </c>
      <c r="CA253">
        <f>INDEX(age_tranches_5ans_nb_sex!$1:$1048576,MATCH('SectorStat-Age-Hommes'!$A253,age_tranches_5ans_nb_sex!$A:$A,0),34)/5</f>
        <v>4.399999999777199</v>
      </c>
      <c r="CB253">
        <f>INDEX(age_tranches_5ans_nb_sex!$1:$1048576,MATCH('SectorStat-Age-Hommes'!$A253,age_tranches_5ans_nb_sex!$A:$A,0),34)/5</f>
        <v>4.399999999777199</v>
      </c>
      <c r="CC253">
        <f>INDEX(age_tranches_5ans_nb_sex!$1:$1048576,MATCH('SectorStat-Age-Hommes'!$A253,age_tranches_5ans_nb_sex!$A:$A,0),34)/5</f>
        <v>4.399999999777199</v>
      </c>
      <c r="CD253">
        <f>INDEX(age_tranches_5ans_nb_sex!$1:$1048576,MATCH('SectorStat-Age-Hommes'!$A253,age_tranches_5ans_nb_sex!$A:$A,0),34)/5</f>
        <v>4.399999999777199</v>
      </c>
      <c r="CE253">
        <f>INDEX(age_tranches_5ans_nb_sex!$1:$1048576,MATCH('SectorStat-Age-Hommes'!$A253,age_tranches_5ans_nb_sex!$A:$A,0),34)/5</f>
        <v>4.399999999777199</v>
      </c>
      <c r="CF253">
        <f>INDEX(age_tranches_5ans_nb_sex!$1:$1048576,MATCH('SectorStat-Age-Hommes'!$A253,age_tranches_5ans_nb_sex!$A:$A,0),36)/5</f>
        <v>3.5999999998872001</v>
      </c>
      <c r="CG253">
        <f>INDEX(age_tranches_5ans_nb_sex!$1:$1048576,MATCH('SectorStat-Age-Hommes'!$A253,age_tranches_5ans_nb_sex!$A:$A,0),36)/5</f>
        <v>3.5999999998872001</v>
      </c>
      <c r="CH253">
        <f>INDEX(age_tranches_5ans_nb_sex!$1:$1048576,MATCH('SectorStat-Age-Hommes'!$A253,age_tranches_5ans_nb_sex!$A:$A,0),36)/5</f>
        <v>3.5999999998872001</v>
      </c>
      <c r="CI253">
        <f>INDEX(age_tranches_5ans_nb_sex!$1:$1048576,MATCH('SectorStat-Age-Hommes'!$A253,age_tranches_5ans_nb_sex!$A:$A,0),36)/5</f>
        <v>3.5999999998872001</v>
      </c>
      <c r="CJ253">
        <f>INDEX(age_tranches_5ans_nb_sex!$1:$1048576,MATCH('SectorStat-Age-Hommes'!$A253,age_tranches_5ans_nb_sex!$A:$A,0),36)/5</f>
        <v>3.5999999998872001</v>
      </c>
      <c r="CK253">
        <f>INDEX(age_tranches_5ans_nb_sex!$1:$1048576,MATCH('SectorStat-Age-Hommes'!$A253,age_tranches_5ans_nb_sex!$A:$A,0),38)/5</f>
        <v>0.59999999972640006</v>
      </c>
      <c r="CL253">
        <f>INDEX(age_tranches_5ans_nb_sex!$1:$1048576,MATCH('SectorStat-Age-Hommes'!$A253,age_tranches_5ans_nb_sex!$A:$A,0),38)/5</f>
        <v>0.59999999972640006</v>
      </c>
      <c r="CM253">
        <f>INDEX(age_tranches_5ans_nb_sex!$1:$1048576,MATCH('SectorStat-Age-Hommes'!$A253,age_tranches_5ans_nb_sex!$A:$A,0),38)/5</f>
        <v>0.59999999972640006</v>
      </c>
      <c r="CN253">
        <f>INDEX(age_tranches_5ans_nb_sex!$1:$1048576,MATCH('SectorStat-Age-Hommes'!$A253,age_tranches_5ans_nb_sex!$A:$A,0),38)/5</f>
        <v>0.59999999972640006</v>
      </c>
      <c r="CO253">
        <f>INDEX(age_tranches_5ans_nb_sex!$1:$1048576,MATCH('SectorStat-Age-Hommes'!$A253,age_tranches_5ans_nb_sex!$A:$A,0),38)/5</f>
        <v>0.59999999972640006</v>
      </c>
      <c r="CP253" s="25">
        <f>INDEX(age_tranches_5ans_nb_sex!$1:$1048576,MATCH('SectorStat-Age-Hommes'!$A253,age_tranches_5ans_nb_sex!$A:$A,0),40)/5</f>
        <v>0.79999999988999992</v>
      </c>
      <c r="CQ253" s="25">
        <f>INDEX(age_tranches_5ans_nb_sex!$1:$1048576,MATCH('SectorStat-Age-Hommes'!$A253,age_tranches_5ans_nb_sex!$A:$A,0),40)/5</f>
        <v>0.79999999988999992</v>
      </c>
      <c r="CR253" s="25">
        <f>INDEX(age_tranches_5ans_nb_sex!$1:$1048576,MATCH('SectorStat-Age-Hommes'!$A253,age_tranches_5ans_nb_sex!$A:$A,0),40)/5</f>
        <v>0.79999999988999992</v>
      </c>
      <c r="CS253" s="25">
        <f>INDEX(age_tranches_5ans_nb_sex!$1:$1048576,MATCH('SectorStat-Age-Hommes'!$A253,age_tranches_5ans_nb_sex!$A:$A,0),40)/5</f>
        <v>0.79999999988999992</v>
      </c>
      <c r="CT253" s="25">
        <f>INDEX(age_tranches_5ans_nb_sex!$1:$1048576,MATCH('SectorStat-Age-Hommes'!$A253,age_tranches_5ans_nb_sex!$A:$A,0),40)/5</f>
        <v>0.79999999988999992</v>
      </c>
      <c r="CZ253" s="26"/>
      <c r="DA253" s="26"/>
      <c r="DB253" s="26"/>
      <c r="DC253" s="26"/>
      <c r="DD253" s="26"/>
    </row>
    <row r="254" spans="1:108" x14ac:dyDescent="0.35">
      <c r="A254" s="8" t="s">
        <v>531</v>
      </c>
      <c r="B254" s="8" t="s">
        <v>532</v>
      </c>
      <c r="C254" t="str">
        <f>INDEX(SectorStat_Commune!$1:$1048576,MATCH($A254,SectorStat_Commune!$B:$B,0),4)</f>
        <v>Etterbeek</v>
      </c>
      <c r="D254">
        <f>INDEX(age_tranches_5ans_nb_sex!$1:$1048576,MATCH('SectorStat-Age-Hommes'!$A254,age_tranches_5ans_nb_sex!$A:$A,0),4)/5</f>
        <v>0</v>
      </c>
      <c r="E254">
        <f>INDEX(age_tranches_5ans_nb_sex!$1:$1048576,MATCH('SectorStat-Age-Hommes'!$A254,age_tranches_5ans_nb_sex!$A:$A,0),4)/5</f>
        <v>0</v>
      </c>
      <c r="F254">
        <f>INDEX(age_tranches_5ans_nb_sex!$1:$1048576,MATCH('SectorStat-Age-Hommes'!$A254,age_tranches_5ans_nb_sex!$A:$A,0),4)/5</f>
        <v>0</v>
      </c>
      <c r="G254">
        <f>INDEX(age_tranches_5ans_nb_sex!$1:$1048576,MATCH('SectorStat-Age-Hommes'!$A254,age_tranches_5ans_nb_sex!$A:$A,0),4)/5</f>
        <v>0</v>
      </c>
      <c r="H254">
        <f>INDEX(age_tranches_5ans_nb_sex!$1:$1048576,MATCH('SectorStat-Age-Hommes'!$A254,age_tranches_5ans_nb_sex!$A:$A,0),4)/5</f>
        <v>0</v>
      </c>
      <c r="I254">
        <f>INDEX(age_tranches_5ans_nb_sex!$1:$1048576,MATCH('SectorStat-Age-Hommes'!$A254,age_tranches_5ans_nb_sex!$A:$A,0),6)/5</f>
        <v>0</v>
      </c>
      <c r="J254">
        <f>INDEX(age_tranches_5ans_nb_sex!$1:$1048576,MATCH('SectorStat-Age-Hommes'!$A254,age_tranches_5ans_nb_sex!$A:$A,0),6)/5</f>
        <v>0</v>
      </c>
      <c r="K254">
        <f>INDEX(age_tranches_5ans_nb_sex!$1:$1048576,MATCH('SectorStat-Age-Hommes'!$A254,age_tranches_5ans_nb_sex!$A:$A,0),6)/5</f>
        <v>0</v>
      </c>
      <c r="L254">
        <f>INDEX(age_tranches_5ans_nb_sex!$1:$1048576,MATCH('SectorStat-Age-Hommes'!$A254,age_tranches_5ans_nb_sex!$A:$A,0),6)/5</f>
        <v>0</v>
      </c>
      <c r="M254">
        <f>INDEX(age_tranches_5ans_nb_sex!$1:$1048576,MATCH('SectorStat-Age-Hommes'!$A254,age_tranches_5ans_nb_sex!$A:$A,0),6)/5</f>
        <v>0</v>
      </c>
      <c r="N254">
        <f>INDEX(age_tranches_5ans_nb_sex!$1:$1048576,MATCH('SectorStat-Age-Hommes'!$A254,age_tranches_5ans_nb_sex!$A:$A,0),8)/5</f>
        <v>0</v>
      </c>
      <c r="O254">
        <f>INDEX(age_tranches_5ans_nb_sex!$1:$1048576,MATCH('SectorStat-Age-Hommes'!$A254,age_tranches_5ans_nb_sex!$A:$A,0),8)/5</f>
        <v>0</v>
      </c>
      <c r="P254">
        <f>INDEX(age_tranches_5ans_nb_sex!$1:$1048576,MATCH('SectorStat-Age-Hommes'!$A254,age_tranches_5ans_nb_sex!$A:$A,0),8)/5</f>
        <v>0</v>
      </c>
      <c r="Q254">
        <f>INDEX(age_tranches_5ans_nb_sex!$1:$1048576,MATCH('SectorStat-Age-Hommes'!$A254,age_tranches_5ans_nb_sex!$A:$A,0),8)/5</f>
        <v>0</v>
      </c>
      <c r="R254">
        <f>INDEX(age_tranches_5ans_nb_sex!$1:$1048576,MATCH('SectorStat-Age-Hommes'!$A254,age_tranches_5ans_nb_sex!$A:$A,0),8)/5</f>
        <v>0</v>
      </c>
      <c r="S254">
        <f>INDEX(age_tranches_5ans_nb_sex!$1:$1048576,MATCH('SectorStat-Age-Hommes'!$A254,age_tranches_5ans_nb_sex!$A:$A,0),10)/5</f>
        <v>0</v>
      </c>
      <c r="T254">
        <f>INDEX(age_tranches_5ans_nb_sex!$1:$1048576,MATCH('SectorStat-Age-Hommes'!$A254,age_tranches_5ans_nb_sex!$A:$A,0),10)/5</f>
        <v>0</v>
      </c>
      <c r="U254">
        <f>INDEX(age_tranches_5ans_nb_sex!$1:$1048576,MATCH('SectorStat-Age-Hommes'!$A254,age_tranches_5ans_nb_sex!$A:$A,0),10)/5</f>
        <v>0</v>
      </c>
      <c r="V254">
        <f>INDEX(age_tranches_5ans_nb_sex!$1:$1048576,MATCH('SectorStat-Age-Hommes'!$A254,age_tranches_5ans_nb_sex!$A:$A,0),10)/5</f>
        <v>0</v>
      </c>
      <c r="W254">
        <f>INDEX(age_tranches_5ans_nb_sex!$1:$1048576,MATCH('SectorStat-Age-Hommes'!$A254,age_tranches_5ans_nb_sex!$A:$A,0),10)/5</f>
        <v>0</v>
      </c>
      <c r="X254">
        <f>INDEX(age_tranches_5ans_nb_sex!$1:$1048576,MATCH('SectorStat-Age-Hommes'!$A254,age_tranches_5ans_nb_sex!$A:$A,0),10)/5</f>
        <v>0</v>
      </c>
      <c r="Y254">
        <f>INDEX(age_tranches_5ans_nb_sex!$1:$1048576,MATCH('SectorStat-Age-Hommes'!$A254,age_tranches_5ans_nb_sex!$A:$A,0),12)/5</f>
        <v>0</v>
      </c>
      <c r="Z254">
        <f>INDEX(age_tranches_5ans_nb_sex!$1:$1048576,MATCH('SectorStat-Age-Hommes'!$A254,age_tranches_5ans_nb_sex!$A:$A,0),12)/5</f>
        <v>0</v>
      </c>
      <c r="AA254">
        <f>INDEX(age_tranches_5ans_nb_sex!$1:$1048576,MATCH('SectorStat-Age-Hommes'!$A254,age_tranches_5ans_nb_sex!$A:$A,0),12)/5</f>
        <v>0</v>
      </c>
      <c r="AB254">
        <f>INDEX(age_tranches_5ans_nb_sex!$1:$1048576,MATCH('SectorStat-Age-Hommes'!$A254,age_tranches_5ans_nb_sex!$A:$A,0),12)/5</f>
        <v>0</v>
      </c>
      <c r="AC254">
        <f>INDEX(age_tranches_5ans_nb_sex!$1:$1048576,MATCH('SectorStat-Age-Hommes'!$A254,age_tranches_5ans_nb_sex!$A:$A,0),14)/5</f>
        <v>0</v>
      </c>
      <c r="AD254">
        <f>INDEX(age_tranches_5ans_nb_sex!$1:$1048576,MATCH('SectorStat-Age-Hommes'!$A254,age_tranches_5ans_nb_sex!$A:$A,0),14)/5</f>
        <v>0</v>
      </c>
      <c r="AE254">
        <f>INDEX(age_tranches_5ans_nb_sex!$1:$1048576,MATCH('SectorStat-Age-Hommes'!$A254,age_tranches_5ans_nb_sex!$A:$A,0),14)/5</f>
        <v>0</v>
      </c>
      <c r="AF254">
        <f>INDEX(age_tranches_5ans_nb_sex!$1:$1048576,MATCH('SectorStat-Age-Hommes'!$A254,age_tranches_5ans_nb_sex!$A:$A,0),14)/5</f>
        <v>0</v>
      </c>
      <c r="AG254">
        <f>INDEX(age_tranches_5ans_nb_sex!$1:$1048576,MATCH('SectorStat-Age-Hommes'!$A254,age_tranches_5ans_nb_sex!$A:$A,0),14)/5</f>
        <v>0</v>
      </c>
      <c r="AH254">
        <f>INDEX(age_tranches_5ans_nb_sex!$1:$1048576,MATCH('SectorStat-Age-Hommes'!$A254,age_tranches_5ans_nb_sex!$A:$A,0),16)/5</f>
        <v>0</v>
      </c>
      <c r="AI254">
        <f>INDEX(age_tranches_5ans_nb_sex!$1:$1048576,MATCH('SectorStat-Age-Hommes'!$A254,age_tranches_5ans_nb_sex!$A:$A,0),16)/5</f>
        <v>0</v>
      </c>
      <c r="AJ254">
        <f>INDEX(age_tranches_5ans_nb_sex!$1:$1048576,MATCH('SectorStat-Age-Hommes'!$A254,age_tranches_5ans_nb_sex!$A:$A,0),16)/5</f>
        <v>0</v>
      </c>
      <c r="AK254">
        <f>INDEX(age_tranches_5ans_nb_sex!$1:$1048576,MATCH('SectorStat-Age-Hommes'!$A254,age_tranches_5ans_nb_sex!$A:$A,0),16)/5</f>
        <v>0</v>
      </c>
      <c r="AL254">
        <f>INDEX(age_tranches_5ans_nb_sex!$1:$1048576,MATCH('SectorStat-Age-Hommes'!$A254,age_tranches_5ans_nb_sex!$A:$A,0),16)/5</f>
        <v>0</v>
      </c>
      <c r="AM254">
        <f>INDEX(age_tranches_5ans_nb_sex!$1:$1048576,MATCH('SectorStat-Age-Hommes'!$A254,age_tranches_5ans_nb_sex!$A:$A,0),18)/5</f>
        <v>0</v>
      </c>
      <c r="AN254">
        <f>INDEX(age_tranches_5ans_nb_sex!$1:$1048576,MATCH('SectorStat-Age-Hommes'!$A254,age_tranches_5ans_nb_sex!$A:$A,0),18)/5</f>
        <v>0</v>
      </c>
      <c r="AO254">
        <f>INDEX(age_tranches_5ans_nb_sex!$1:$1048576,MATCH('SectorStat-Age-Hommes'!$A254,age_tranches_5ans_nb_sex!$A:$A,0),18)/5</f>
        <v>0</v>
      </c>
      <c r="AP254">
        <f>INDEX(age_tranches_5ans_nb_sex!$1:$1048576,MATCH('SectorStat-Age-Hommes'!$A254,age_tranches_5ans_nb_sex!$A:$A,0),18)/5</f>
        <v>0</v>
      </c>
      <c r="AQ254">
        <f>INDEX(age_tranches_5ans_nb_sex!$1:$1048576,MATCH('SectorStat-Age-Hommes'!$A254,age_tranches_5ans_nb_sex!$A:$A,0),18)/5</f>
        <v>0</v>
      </c>
      <c r="AR254">
        <f>INDEX(age_tranches_5ans_nb_sex!$1:$1048576,MATCH('SectorStat-Age-Hommes'!$A254,age_tranches_5ans_nb_sex!$A:$A,0),20)/5</f>
        <v>0</v>
      </c>
      <c r="AS254">
        <f>INDEX(age_tranches_5ans_nb_sex!$1:$1048576,MATCH('SectorStat-Age-Hommes'!$A254,age_tranches_5ans_nb_sex!$A:$A,0),20)/5</f>
        <v>0</v>
      </c>
      <c r="AT254">
        <f>INDEX(age_tranches_5ans_nb_sex!$1:$1048576,MATCH('SectorStat-Age-Hommes'!$A254,age_tranches_5ans_nb_sex!$A:$A,0),20)/5</f>
        <v>0</v>
      </c>
      <c r="AU254">
        <f>INDEX(age_tranches_5ans_nb_sex!$1:$1048576,MATCH('SectorStat-Age-Hommes'!$A254,age_tranches_5ans_nb_sex!$A:$A,0),20)/5</f>
        <v>0</v>
      </c>
      <c r="AV254">
        <f>INDEX(age_tranches_5ans_nb_sex!$1:$1048576,MATCH('SectorStat-Age-Hommes'!$A254,age_tranches_5ans_nb_sex!$A:$A,0),20)/5</f>
        <v>0</v>
      </c>
      <c r="AW254">
        <f>INDEX(age_tranches_5ans_nb_sex!$1:$1048576,MATCH('SectorStat-Age-Hommes'!$A254,age_tranches_5ans_nb_sex!$A:$A,0),22)/5</f>
        <v>0</v>
      </c>
      <c r="AX254">
        <f>INDEX(age_tranches_5ans_nb_sex!$1:$1048576,MATCH('SectorStat-Age-Hommes'!$A254,age_tranches_5ans_nb_sex!$A:$A,0),22)/5</f>
        <v>0</v>
      </c>
      <c r="AY254">
        <f>INDEX(age_tranches_5ans_nb_sex!$1:$1048576,MATCH('SectorStat-Age-Hommes'!$A254,age_tranches_5ans_nb_sex!$A:$A,0),22)/5</f>
        <v>0</v>
      </c>
      <c r="AZ254">
        <f>INDEX(age_tranches_5ans_nb_sex!$1:$1048576,MATCH('SectorStat-Age-Hommes'!$A254,age_tranches_5ans_nb_sex!$A:$A,0),22)/5</f>
        <v>0</v>
      </c>
      <c r="BA254">
        <f>INDEX(age_tranches_5ans_nb_sex!$1:$1048576,MATCH('SectorStat-Age-Hommes'!$A254,age_tranches_5ans_nb_sex!$A:$A,0),22)/5</f>
        <v>0</v>
      </c>
      <c r="BB254">
        <f>INDEX(age_tranches_5ans_nb_sex!$1:$1048576,MATCH('SectorStat-Age-Hommes'!$A254,age_tranches_5ans_nb_sex!$A:$A,0),24)/5</f>
        <v>0</v>
      </c>
      <c r="BC254">
        <f>INDEX(age_tranches_5ans_nb_sex!$1:$1048576,MATCH('SectorStat-Age-Hommes'!$A254,age_tranches_5ans_nb_sex!$A:$A,0),24)/5</f>
        <v>0</v>
      </c>
      <c r="BD254">
        <f>INDEX(age_tranches_5ans_nb_sex!$1:$1048576,MATCH('SectorStat-Age-Hommes'!$A254,age_tranches_5ans_nb_sex!$A:$A,0),24)/5</f>
        <v>0</v>
      </c>
      <c r="BE254">
        <f>INDEX(age_tranches_5ans_nb_sex!$1:$1048576,MATCH('SectorStat-Age-Hommes'!$A254,age_tranches_5ans_nb_sex!$A:$A,0),24)/5</f>
        <v>0</v>
      </c>
      <c r="BF254">
        <f>INDEX(age_tranches_5ans_nb_sex!$1:$1048576,MATCH('SectorStat-Age-Hommes'!$A254,age_tranches_5ans_nb_sex!$A:$A,0),24)/5</f>
        <v>0</v>
      </c>
      <c r="BG254">
        <f>INDEX(age_tranches_5ans_nb_sex!$1:$1048576,MATCH('SectorStat-Age-Hommes'!$A254,age_tranches_5ans_nb_sex!$A:$A,0),26)/5</f>
        <v>0</v>
      </c>
      <c r="BH254">
        <f>INDEX(age_tranches_5ans_nb_sex!$1:$1048576,MATCH('SectorStat-Age-Hommes'!$A254,age_tranches_5ans_nb_sex!$A:$A,0),26)/5</f>
        <v>0</v>
      </c>
      <c r="BI254">
        <f>INDEX(age_tranches_5ans_nb_sex!$1:$1048576,MATCH('SectorStat-Age-Hommes'!$A254,age_tranches_5ans_nb_sex!$A:$A,0),26)/5</f>
        <v>0</v>
      </c>
      <c r="BJ254">
        <f>INDEX(age_tranches_5ans_nb_sex!$1:$1048576,MATCH('SectorStat-Age-Hommes'!$A254,age_tranches_5ans_nb_sex!$A:$A,0),26)/5</f>
        <v>0</v>
      </c>
      <c r="BK254">
        <f>INDEX(age_tranches_5ans_nb_sex!$1:$1048576,MATCH('SectorStat-Age-Hommes'!$A254,age_tranches_5ans_nb_sex!$A:$A,0),26)/5</f>
        <v>0</v>
      </c>
      <c r="BL254">
        <f>INDEX(age_tranches_5ans_nb_sex!$1:$1048576,MATCH('SectorStat-Age-Hommes'!$A254,age_tranches_5ans_nb_sex!$A:$A,0),28)/5</f>
        <v>0</v>
      </c>
      <c r="BM254">
        <f>INDEX(age_tranches_5ans_nb_sex!$1:$1048576,MATCH('SectorStat-Age-Hommes'!$A254,age_tranches_5ans_nb_sex!$A:$A,0),28)/5</f>
        <v>0</v>
      </c>
      <c r="BN254">
        <f>INDEX(age_tranches_5ans_nb_sex!$1:$1048576,MATCH('SectorStat-Age-Hommes'!$A254,age_tranches_5ans_nb_sex!$A:$A,0),28)/5</f>
        <v>0</v>
      </c>
      <c r="BO254">
        <f>INDEX(age_tranches_5ans_nb_sex!$1:$1048576,MATCH('SectorStat-Age-Hommes'!$A254,age_tranches_5ans_nb_sex!$A:$A,0),28)/5</f>
        <v>0</v>
      </c>
      <c r="BP254">
        <f>INDEX(age_tranches_5ans_nb_sex!$1:$1048576,MATCH('SectorStat-Age-Hommes'!$A254,age_tranches_5ans_nb_sex!$A:$A,0),28)/5</f>
        <v>0</v>
      </c>
      <c r="BQ254">
        <f>INDEX(age_tranches_5ans_nb_sex!$1:$1048576,MATCH('SectorStat-Age-Hommes'!$A254,age_tranches_5ans_nb_sex!$A:$A,0),30)/5</f>
        <v>0</v>
      </c>
      <c r="BR254">
        <f>INDEX(age_tranches_5ans_nb_sex!$1:$1048576,MATCH('SectorStat-Age-Hommes'!$A254,age_tranches_5ans_nb_sex!$A:$A,0),30)/5</f>
        <v>0</v>
      </c>
      <c r="BS254">
        <f>INDEX(age_tranches_5ans_nb_sex!$1:$1048576,MATCH('SectorStat-Age-Hommes'!$A254,age_tranches_5ans_nb_sex!$A:$A,0),30)/5</f>
        <v>0</v>
      </c>
      <c r="BT254">
        <f>INDEX(age_tranches_5ans_nb_sex!$1:$1048576,MATCH('SectorStat-Age-Hommes'!$A254,age_tranches_5ans_nb_sex!$A:$A,0),30)/5</f>
        <v>0</v>
      </c>
      <c r="BU254">
        <f>INDEX(age_tranches_5ans_nb_sex!$1:$1048576,MATCH('SectorStat-Age-Hommes'!$A254,age_tranches_5ans_nb_sex!$A:$A,0),30)/5</f>
        <v>0</v>
      </c>
      <c r="BV254">
        <f>INDEX(age_tranches_5ans_nb_sex!$1:$1048576,MATCH('SectorStat-Age-Hommes'!$A254,age_tranches_5ans_nb_sex!$A:$A,0),32)/5</f>
        <v>0</v>
      </c>
      <c r="BW254">
        <f>INDEX(age_tranches_5ans_nb_sex!$1:$1048576,MATCH('SectorStat-Age-Hommes'!$A254,age_tranches_5ans_nb_sex!$A:$A,0),32)/5</f>
        <v>0</v>
      </c>
      <c r="BX254">
        <f>INDEX(age_tranches_5ans_nb_sex!$1:$1048576,MATCH('SectorStat-Age-Hommes'!$A254,age_tranches_5ans_nb_sex!$A:$A,0),32)/5</f>
        <v>0</v>
      </c>
      <c r="BY254">
        <f>INDEX(age_tranches_5ans_nb_sex!$1:$1048576,MATCH('SectorStat-Age-Hommes'!$A254,age_tranches_5ans_nb_sex!$A:$A,0),32)/5</f>
        <v>0</v>
      </c>
      <c r="BZ254">
        <f>INDEX(age_tranches_5ans_nb_sex!$1:$1048576,MATCH('SectorStat-Age-Hommes'!$A254,age_tranches_5ans_nb_sex!$A:$A,0),32)/5</f>
        <v>0</v>
      </c>
      <c r="CA254">
        <f>INDEX(age_tranches_5ans_nb_sex!$1:$1048576,MATCH('SectorStat-Age-Hommes'!$A254,age_tranches_5ans_nb_sex!$A:$A,0),34)/5</f>
        <v>0</v>
      </c>
      <c r="CB254">
        <f>INDEX(age_tranches_5ans_nb_sex!$1:$1048576,MATCH('SectorStat-Age-Hommes'!$A254,age_tranches_5ans_nb_sex!$A:$A,0),34)/5</f>
        <v>0</v>
      </c>
      <c r="CC254">
        <f>INDEX(age_tranches_5ans_nb_sex!$1:$1048576,MATCH('SectorStat-Age-Hommes'!$A254,age_tranches_5ans_nb_sex!$A:$A,0),34)/5</f>
        <v>0</v>
      </c>
      <c r="CD254">
        <f>INDEX(age_tranches_5ans_nb_sex!$1:$1048576,MATCH('SectorStat-Age-Hommes'!$A254,age_tranches_5ans_nb_sex!$A:$A,0),34)/5</f>
        <v>0</v>
      </c>
      <c r="CE254">
        <f>INDEX(age_tranches_5ans_nb_sex!$1:$1048576,MATCH('SectorStat-Age-Hommes'!$A254,age_tranches_5ans_nb_sex!$A:$A,0),34)/5</f>
        <v>0</v>
      </c>
      <c r="CF254">
        <f>INDEX(age_tranches_5ans_nb_sex!$1:$1048576,MATCH('SectorStat-Age-Hommes'!$A254,age_tranches_5ans_nb_sex!$A:$A,0),36)/5</f>
        <v>0</v>
      </c>
      <c r="CG254">
        <f>INDEX(age_tranches_5ans_nb_sex!$1:$1048576,MATCH('SectorStat-Age-Hommes'!$A254,age_tranches_5ans_nb_sex!$A:$A,0),36)/5</f>
        <v>0</v>
      </c>
      <c r="CH254">
        <f>INDEX(age_tranches_5ans_nb_sex!$1:$1048576,MATCH('SectorStat-Age-Hommes'!$A254,age_tranches_5ans_nb_sex!$A:$A,0),36)/5</f>
        <v>0</v>
      </c>
      <c r="CI254">
        <f>INDEX(age_tranches_5ans_nb_sex!$1:$1048576,MATCH('SectorStat-Age-Hommes'!$A254,age_tranches_5ans_nb_sex!$A:$A,0),36)/5</f>
        <v>0</v>
      </c>
      <c r="CJ254">
        <f>INDEX(age_tranches_5ans_nb_sex!$1:$1048576,MATCH('SectorStat-Age-Hommes'!$A254,age_tranches_5ans_nb_sex!$A:$A,0),36)/5</f>
        <v>0</v>
      </c>
      <c r="CK254">
        <f>INDEX(age_tranches_5ans_nb_sex!$1:$1048576,MATCH('SectorStat-Age-Hommes'!$A254,age_tranches_5ans_nb_sex!$A:$A,0),38)/5</f>
        <v>0</v>
      </c>
      <c r="CL254">
        <f>INDEX(age_tranches_5ans_nb_sex!$1:$1048576,MATCH('SectorStat-Age-Hommes'!$A254,age_tranches_5ans_nb_sex!$A:$A,0),38)/5</f>
        <v>0</v>
      </c>
      <c r="CM254">
        <f>INDEX(age_tranches_5ans_nb_sex!$1:$1048576,MATCH('SectorStat-Age-Hommes'!$A254,age_tranches_5ans_nb_sex!$A:$A,0),38)/5</f>
        <v>0</v>
      </c>
      <c r="CN254">
        <f>INDEX(age_tranches_5ans_nb_sex!$1:$1048576,MATCH('SectorStat-Age-Hommes'!$A254,age_tranches_5ans_nb_sex!$A:$A,0),38)/5</f>
        <v>0</v>
      </c>
      <c r="CO254">
        <f>INDEX(age_tranches_5ans_nb_sex!$1:$1048576,MATCH('SectorStat-Age-Hommes'!$A254,age_tranches_5ans_nb_sex!$A:$A,0),38)/5</f>
        <v>0</v>
      </c>
      <c r="CP254" s="25">
        <f>INDEX(age_tranches_5ans_nb_sex!$1:$1048576,MATCH('SectorStat-Age-Hommes'!$A254,age_tranches_5ans_nb_sex!$A:$A,0),40)/5</f>
        <v>0</v>
      </c>
      <c r="CQ254" s="25">
        <f>INDEX(age_tranches_5ans_nb_sex!$1:$1048576,MATCH('SectorStat-Age-Hommes'!$A254,age_tranches_5ans_nb_sex!$A:$A,0),40)/5</f>
        <v>0</v>
      </c>
      <c r="CR254" s="25">
        <f>INDEX(age_tranches_5ans_nb_sex!$1:$1048576,MATCH('SectorStat-Age-Hommes'!$A254,age_tranches_5ans_nb_sex!$A:$A,0),40)/5</f>
        <v>0</v>
      </c>
      <c r="CS254" s="25">
        <f>INDEX(age_tranches_5ans_nb_sex!$1:$1048576,MATCH('SectorStat-Age-Hommes'!$A254,age_tranches_5ans_nb_sex!$A:$A,0),40)/5</f>
        <v>0</v>
      </c>
      <c r="CT254" s="25">
        <f>INDEX(age_tranches_5ans_nb_sex!$1:$1048576,MATCH('SectorStat-Age-Hommes'!$A254,age_tranches_5ans_nb_sex!$A:$A,0),40)/5</f>
        <v>0</v>
      </c>
      <c r="CZ254" s="26"/>
      <c r="DA254" s="26"/>
      <c r="DB254" s="26"/>
      <c r="DC254" s="26"/>
      <c r="DD254" s="26"/>
    </row>
    <row r="255" spans="1:108" x14ac:dyDescent="0.35">
      <c r="A255" s="8" t="s">
        <v>518</v>
      </c>
      <c r="B255" s="8" t="s">
        <v>519</v>
      </c>
      <c r="C255" t="str">
        <f>INDEX(SectorStat_Commune!$1:$1048576,MATCH($A255,SectorStat_Commune!$B:$B,0),4)</f>
        <v>Etterbeek</v>
      </c>
      <c r="D255">
        <f>INDEX(age_tranches_5ans_nb_sex!$1:$1048576,MATCH('SectorStat-Age-Hommes'!$A255,age_tranches_5ans_nb_sex!$A:$A,0),4)/5</f>
        <v>43.200000000537202</v>
      </c>
      <c r="E255">
        <f>INDEX(age_tranches_5ans_nb_sex!$1:$1048576,MATCH('SectorStat-Age-Hommes'!$A255,age_tranches_5ans_nb_sex!$A:$A,0),4)/5</f>
        <v>43.200000000537202</v>
      </c>
      <c r="F255">
        <f>INDEX(age_tranches_5ans_nb_sex!$1:$1048576,MATCH('SectorStat-Age-Hommes'!$A255,age_tranches_5ans_nb_sex!$A:$A,0),4)/5</f>
        <v>43.200000000537202</v>
      </c>
      <c r="G255">
        <f>INDEX(age_tranches_5ans_nb_sex!$1:$1048576,MATCH('SectorStat-Age-Hommes'!$A255,age_tranches_5ans_nb_sex!$A:$A,0),4)/5</f>
        <v>43.200000000537202</v>
      </c>
      <c r="H255">
        <f>INDEX(age_tranches_5ans_nb_sex!$1:$1048576,MATCH('SectorStat-Age-Hommes'!$A255,age_tranches_5ans_nb_sex!$A:$A,0),4)/5</f>
        <v>43.200000000537202</v>
      </c>
      <c r="I255">
        <f>INDEX(age_tranches_5ans_nb_sex!$1:$1048576,MATCH('SectorStat-Age-Hommes'!$A255,age_tranches_5ans_nb_sex!$A:$A,0),6)/5</f>
        <v>38.399999999879995</v>
      </c>
      <c r="J255">
        <f>INDEX(age_tranches_5ans_nb_sex!$1:$1048576,MATCH('SectorStat-Age-Hommes'!$A255,age_tranches_5ans_nb_sex!$A:$A,0),6)/5</f>
        <v>38.399999999879995</v>
      </c>
      <c r="K255">
        <f>INDEX(age_tranches_5ans_nb_sex!$1:$1048576,MATCH('SectorStat-Age-Hommes'!$A255,age_tranches_5ans_nb_sex!$A:$A,0),6)/5</f>
        <v>38.399999999879995</v>
      </c>
      <c r="L255">
        <f>INDEX(age_tranches_5ans_nb_sex!$1:$1048576,MATCH('SectorStat-Age-Hommes'!$A255,age_tranches_5ans_nb_sex!$A:$A,0),6)/5</f>
        <v>38.399999999879995</v>
      </c>
      <c r="M255">
        <f>INDEX(age_tranches_5ans_nb_sex!$1:$1048576,MATCH('SectorStat-Age-Hommes'!$A255,age_tranches_5ans_nb_sex!$A:$A,0),6)/5</f>
        <v>38.399999999879995</v>
      </c>
      <c r="N255">
        <f>INDEX(age_tranches_5ans_nb_sex!$1:$1048576,MATCH('SectorStat-Age-Hommes'!$A255,age_tranches_5ans_nb_sex!$A:$A,0),8)/5</f>
        <v>31.800000000488797</v>
      </c>
      <c r="O255">
        <f>INDEX(age_tranches_5ans_nb_sex!$1:$1048576,MATCH('SectorStat-Age-Hommes'!$A255,age_tranches_5ans_nb_sex!$A:$A,0),8)/5</f>
        <v>31.800000000488797</v>
      </c>
      <c r="P255">
        <f>INDEX(age_tranches_5ans_nb_sex!$1:$1048576,MATCH('SectorStat-Age-Hommes'!$A255,age_tranches_5ans_nb_sex!$A:$A,0),8)/5</f>
        <v>31.800000000488797</v>
      </c>
      <c r="Q255">
        <f>INDEX(age_tranches_5ans_nb_sex!$1:$1048576,MATCH('SectorStat-Age-Hommes'!$A255,age_tranches_5ans_nb_sex!$A:$A,0),8)/5</f>
        <v>31.800000000488797</v>
      </c>
      <c r="R255">
        <f>INDEX(age_tranches_5ans_nb_sex!$1:$1048576,MATCH('SectorStat-Age-Hommes'!$A255,age_tranches_5ans_nb_sex!$A:$A,0),8)/5</f>
        <v>31.800000000488797</v>
      </c>
      <c r="S255">
        <f>INDEX(age_tranches_5ans_nb_sex!$1:$1048576,MATCH('SectorStat-Age-Hommes'!$A255,age_tranches_5ans_nb_sex!$A:$A,0),10)/5</f>
        <v>27.800000000165198</v>
      </c>
      <c r="T255">
        <f>INDEX(age_tranches_5ans_nb_sex!$1:$1048576,MATCH('SectorStat-Age-Hommes'!$A255,age_tranches_5ans_nb_sex!$A:$A,0),10)/5</f>
        <v>27.800000000165198</v>
      </c>
      <c r="U255">
        <f>INDEX(age_tranches_5ans_nb_sex!$1:$1048576,MATCH('SectorStat-Age-Hommes'!$A255,age_tranches_5ans_nb_sex!$A:$A,0),10)/5</f>
        <v>27.800000000165198</v>
      </c>
      <c r="V255">
        <f>INDEX(age_tranches_5ans_nb_sex!$1:$1048576,MATCH('SectorStat-Age-Hommes'!$A255,age_tranches_5ans_nb_sex!$A:$A,0),10)/5</f>
        <v>27.800000000165198</v>
      </c>
      <c r="W255">
        <f>INDEX(age_tranches_5ans_nb_sex!$1:$1048576,MATCH('SectorStat-Age-Hommes'!$A255,age_tranches_5ans_nb_sex!$A:$A,0),10)/5</f>
        <v>27.800000000165198</v>
      </c>
      <c r="X255">
        <f>INDEX(age_tranches_5ans_nb_sex!$1:$1048576,MATCH('SectorStat-Age-Hommes'!$A255,age_tranches_5ans_nb_sex!$A:$A,0),10)/5</f>
        <v>27.800000000165198</v>
      </c>
      <c r="Y255">
        <f>INDEX(age_tranches_5ans_nb_sex!$1:$1048576,MATCH('SectorStat-Age-Hommes'!$A255,age_tranches_5ans_nb_sex!$A:$A,0),12)/5</f>
        <v>47.1999999995164</v>
      </c>
      <c r="Z255">
        <f>INDEX(age_tranches_5ans_nb_sex!$1:$1048576,MATCH('SectorStat-Age-Hommes'!$A255,age_tranches_5ans_nb_sex!$A:$A,0),12)/5</f>
        <v>47.1999999995164</v>
      </c>
      <c r="AA255">
        <f>INDEX(age_tranches_5ans_nb_sex!$1:$1048576,MATCH('SectorStat-Age-Hommes'!$A255,age_tranches_5ans_nb_sex!$A:$A,0),12)/5</f>
        <v>47.1999999995164</v>
      </c>
      <c r="AB255">
        <f>INDEX(age_tranches_5ans_nb_sex!$1:$1048576,MATCH('SectorStat-Age-Hommes'!$A255,age_tranches_5ans_nb_sex!$A:$A,0),12)/5</f>
        <v>47.1999999995164</v>
      </c>
      <c r="AC255">
        <f>INDEX(age_tranches_5ans_nb_sex!$1:$1048576,MATCH('SectorStat-Age-Hommes'!$A255,age_tranches_5ans_nb_sex!$A:$A,0),14)/5</f>
        <v>97.399999999611595</v>
      </c>
      <c r="AD255">
        <f>INDEX(age_tranches_5ans_nb_sex!$1:$1048576,MATCH('SectorStat-Age-Hommes'!$A255,age_tranches_5ans_nb_sex!$A:$A,0),14)/5</f>
        <v>97.399999999611595</v>
      </c>
      <c r="AE255">
        <f>INDEX(age_tranches_5ans_nb_sex!$1:$1048576,MATCH('SectorStat-Age-Hommes'!$A255,age_tranches_5ans_nb_sex!$A:$A,0),14)/5</f>
        <v>97.399999999611595</v>
      </c>
      <c r="AF255">
        <f>INDEX(age_tranches_5ans_nb_sex!$1:$1048576,MATCH('SectorStat-Age-Hommes'!$A255,age_tranches_5ans_nb_sex!$A:$A,0),14)/5</f>
        <v>97.399999999611595</v>
      </c>
      <c r="AG255">
        <f>INDEX(age_tranches_5ans_nb_sex!$1:$1048576,MATCH('SectorStat-Age-Hommes'!$A255,age_tranches_5ans_nb_sex!$A:$A,0),14)/5</f>
        <v>97.399999999611595</v>
      </c>
      <c r="AH255">
        <f>INDEX(age_tranches_5ans_nb_sex!$1:$1048576,MATCH('SectorStat-Age-Hommes'!$A255,age_tranches_5ans_nb_sex!$A:$A,0),16)/5</f>
        <v>87.799999999641599</v>
      </c>
      <c r="AI255">
        <f>INDEX(age_tranches_5ans_nb_sex!$1:$1048576,MATCH('SectorStat-Age-Hommes'!$A255,age_tranches_5ans_nb_sex!$A:$A,0),16)/5</f>
        <v>87.799999999641599</v>
      </c>
      <c r="AJ255">
        <f>INDEX(age_tranches_5ans_nb_sex!$1:$1048576,MATCH('SectorStat-Age-Hommes'!$A255,age_tranches_5ans_nb_sex!$A:$A,0),16)/5</f>
        <v>87.799999999641599</v>
      </c>
      <c r="AK255">
        <f>INDEX(age_tranches_5ans_nb_sex!$1:$1048576,MATCH('SectorStat-Age-Hommes'!$A255,age_tranches_5ans_nb_sex!$A:$A,0),16)/5</f>
        <v>87.799999999641599</v>
      </c>
      <c r="AL255">
        <f>INDEX(age_tranches_5ans_nb_sex!$1:$1048576,MATCH('SectorStat-Age-Hommes'!$A255,age_tranches_5ans_nb_sex!$A:$A,0),16)/5</f>
        <v>87.799999999641599</v>
      </c>
      <c r="AM255">
        <f>INDEX(age_tranches_5ans_nb_sex!$1:$1048576,MATCH('SectorStat-Age-Hommes'!$A255,age_tranches_5ans_nb_sex!$A:$A,0),18)/5</f>
        <v>62.000000000310401</v>
      </c>
      <c r="AN255">
        <f>INDEX(age_tranches_5ans_nb_sex!$1:$1048576,MATCH('SectorStat-Age-Hommes'!$A255,age_tranches_5ans_nb_sex!$A:$A,0),18)/5</f>
        <v>62.000000000310401</v>
      </c>
      <c r="AO255">
        <f>INDEX(age_tranches_5ans_nb_sex!$1:$1048576,MATCH('SectorStat-Age-Hommes'!$A255,age_tranches_5ans_nb_sex!$A:$A,0),18)/5</f>
        <v>62.000000000310401</v>
      </c>
      <c r="AP255">
        <f>INDEX(age_tranches_5ans_nb_sex!$1:$1048576,MATCH('SectorStat-Age-Hommes'!$A255,age_tranches_5ans_nb_sex!$A:$A,0),18)/5</f>
        <v>62.000000000310401</v>
      </c>
      <c r="AQ255">
        <f>INDEX(age_tranches_5ans_nb_sex!$1:$1048576,MATCH('SectorStat-Age-Hommes'!$A255,age_tranches_5ans_nb_sex!$A:$A,0),18)/5</f>
        <v>62.000000000310401</v>
      </c>
      <c r="AR255">
        <f>INDEX(age_tranches_5ans_nb_sex!$1:$1048576,MATCH('SectorStat-Age-Hommes'!$A255,age_tranches_5ans_nb_sex!$A:$A,0),20)/5</f>
        <v>45.399999999438009</v>
      </c>
      <c r="AS255">
        <f>INDEX(age_tranches_5ans_nb_sex!$1:$1048576,MATCH('SectorStat-Age-Hommes'!$A255,age_tranches_5ans_nb_sex!$A:$A,0),20)/5</f>
        <v>45.399999999438009</v>
      </c>
      <c r="AT255">
        <f>INDEX(age_tranches_5ans_nb_sex!$1:$1048576,MATCH('SectorStat-Age-Hommes'!$A255,age_tranches_5ans_nb_sex!$A:$A,0),20)/5</f>
        <v>45.399999999438009</v>
      </c>
      <c r="AU255">
        <f>INDEX(age_tranches_5ans_nb_sex!$1:$1048576,MATCH('SectorStat-Age-Hommes'!$A255,age_tranches_5ans_nb_sex!$A:$A,0),20)/5</f>
        <v>45.399999999438009</v>
      </c>
      <c r="AV255">
        <f>INDEX(age_tranches_5ans_nb_sex!$1:$1048576,MATCH('SectorStat-Age-Hommes'!$A255,age_tranches_5ans_nb_sex!$A:$A,0),20)/5</f>
        <v>45.399999999438009</v>
      </c>
      <c r="AW255">
        <f>INDEX(age_tranches_5ans_nb_sex!$1:$1048576,MATCH('SectorStat-Age-Hommes'!$A255,age_tranches_5ans_nb_sex!$A:$A,0),22)/5</f>
        <v>45.0000000006156</v>
      </c>
      <c r="AX255">
        <f>INDEX(age_tranches_5ans_nb_sex!$1:$1048576,MATCH('SectorStat-Age-Hommes'!$A255,age_tranches_5ans_nb_sex!$A:$A,0),22)/5</f>
        <v>45.0000000006156</v>
      </c>
      <c r="AY255">
        <f>INDEX(age_tranches_5ans_nb_sex!$1:$1048576,MATCH('SectorStat-Age-Hommes'!$A255,age_tranches_5ans_nb_sex!$A:$A,0),22)/5</f>
        <v>45.0000000006156</v>
      </c>
      <c r="AZ255">
        <f>INDEX(age_tranches_5ans_nb_sex!$1:$1048576,MATCH('SectorStat-Age-Hommes'!$A255,age_tranches_5ans_nb_sex!$A:$A,0),22)/5</f>
        <v>45.0000000006156</v>
      </c>
      <c r="BA255">
        <f>INDEX(age_tranches_5ans_nb_sex!$1:$1048576,MATCH('SectorStat-Age-Hommes'!$A255,age_tranches_5ans_nb_sex!$A:$A,0),22)/5</f>
        <v>45.0000000006156</v>
      </c>
      <c r="BB255">
        <f>INDEX(age_tranches_5ans_nb_sex!$1:$1048576,MATCH('SectorStat-Age-Hommes'!$A255,age_tranches_5ans_nb_sex!$A:$A,0),24)/5</f>
        <v>39.799999999791602</v>
      </c>
      <c r="BC255">
        <f>INDEX(age_tranches_5ans_nb_sex!$1:$1048576,MATCH('SectorStat-Age-Hommes'!$A255,age_tranches_5ans_nb_sex!$A:$A,0),24)/5</f>
        <v>39.799999999791602</v>
      </c>
      <c r="BD255">
        <f>INDEX(age_tranches_5ans_nb_sex!$1:$1048576,MATCH('SectorStat-Age-Hommes'!$A255,age_tranches_5ans_nb_sex!$A:$A,0),24)/5</f>
        <v>39.799999999791602</v>
      </c>
      <c r="BE255">
        <f>INDEX(age_tranches_5ans_nb_sex!$1:$1048576,MATCH('SectorStat-Age-Hommes'!$A255,age_tranches_5ans_nb_sex!$A:$A,0),24)/5</f>
        <v>39.799999999791602</v>
      </c>
      <c r="BF255">
        <f>INDEX(age_tranches_5ans_nb_sex!$1:$1048576,MATCH('SectorStat-Age-Hommes'!$A255,age_tranches_5ans_nb_sex!$A:$A,0),24)/5</f>
        <v>39.799999999791602</v>
      </c>
      <c r="BG255">
        <f>INDEX(age_tranches_5ans_nb_sex!$1:$1048576,MATCH('SectorStat-Age-Hommes'!$A255,age_tranches_5ans_nb_sex!$A:$A,0),26)/5</f>
        <v>37.1999999993796</v>
      </c>
      <c r="BH255">
        <f>INDEX(age_tranches_5ans_nb_sex!$1:$1048576,MATCH('SectorStat-Age-Hommes'!$A255,age_tranches_5ans_nb_sex!$A:$A,0),26)/5</f>
        <v>37.1999999993796</v>
      </c>
      <c r="BI255">
        <f>INDEX(age_tranches_5ans_nb_sex!$1:$1048576,MATCH('SectorStat-Age-Hommes'!$A255,age_tranches_5ans_nb_sex!$A:$A,0),26)/5</f>
        <v>37.1999999993796</v>
      </c>
      <c r="BJ255">
        <f>INDEX(age_tranches_5ans_nb_sex!$1:$1048576,MATCH('SectorStat-Age-Hommes'!$A255,age_tranches_5ans_nb_sex!$A:$A,0),26)/5</f>
        <v>37.1999999993796</v>
      </c>
      <c r="BK255">
        <f>INDEX(age_tranches_5ans_nb_sex!$1:$1048576,MATCH('SectorStat-Age-Hommes'!$A255,age_tranches_5ans_nb_sex!$A:$A,0),26)/5</f>
        <v>37.1999999993796</v>
      </c>
      <c r="BL255">
        <f>INDEX(age_tranches_5ans_nb_sex!$1:$1048576,MATCH('SectorStat-Age-Hommes'!$A255,age_tranches_5ans_nb_sex!$A:$A,0),28)/5</f>
        <v>27.999999999576403</v>
      </c>
      <c r="BM255">
        <f>INDEX(age_tranches_5ans_nb_sex!$1:$1048576,MATCH('SectorStat-Age-Hommes'!$A255,age_tranches_5ans_nb_sex!$A:$A,0),28)/5</f>
        <v>27.999999999576403</v>
      </c>
      <c r="BN255">
        <f>INDEX(age_tranches_5ans_nb_sex!$1:$1048576,MATCH('SectorStat-Age-Hommes'!$A255,age_tranches_5ans_nb_sex!$A:$A,0),28)/5</f>
        <v>27.999999999576403</v>
      </c>
      <c r="BO255">
        <f>INDEX(age_tranches_5ans_nb_sex!$1:$1048576,MATCH('SectorStat-Age-Hommes'!$A255,age_tranches_5ans_nb_sex!$A:$A,0),28)/5</f>
        <v>27.999999999576403</v>
      </c>
      <c r="BP255">
        <f>INDEX(age_tranches_5ans_nb_sex!$1:$1048576,MATCH('SectorStat-Age-Hommes'!$A255,age_tranches_5ans_nb_sex!$A:$A,0),28)/5</f>
        <v>27.999999999576403</v>
      </c>
      <c r="BQ255">
        <f>INDEX(age_tranches_5ans_nb_sex!$1:$1048576,MATCH('SectorStat-Age-Hommes'!$A255,age_tranches_5ans_nb_sex!$A:$A,0),30)/5</f>
        <v>18.799999999773199</v>
      </c>
      <c r="BR255">
        <f>INDEX(age_tranches_5ans_nb_sex!$1:$1048576,MATCH('SectorStat-Age-Hommes'!$A255,age_tranches_5ans_nb_sex!$A:$A,0),30)/5</f>
        <v>18.799999999773199</v>
      </c>
      <c r="BS255">
        <f>INDEX(age_tranches_5ans_nb_sex!$1:$1048576,MATCH('SectorStat-Age-Hommes'!$A255,age_tranches_5ans_nb_sex!$A:$A,0),30)/5</f>
        <v>18.799999999773199</v>
      </c>
      <c r="BT255">
        <f>INDEX(age_tranches_5ans_nb_sex!$1:$1048576,MATCH('SectorStat-Age-Hommes'!$A255,age_tranches_5ans_nb_sex!$A:$A,0),30)/5</f>
        <v>18.799999999773199</v>
      </c>
      <c r="BU255">
        <f>INDEX(age_tranches_5ans_nb_sex!$1:$1048576,MATCH('SectorStat-Age-Hommes'!$A255,age_tranches_5ans_nb_sex!$A:$A,0),30)/5</f>
        <v>18.799999999773199</v>
      </c>
      <c r="BV255">
        <f>INDEX(age_tranches_5ans_nb_sex!$1:$1048576,MATCH('SectorStat-Age-Hommes'!$A255,age_tranches_5ans_nb_sex!$A:$A,0),32)/5</f>
        <v>9.7999999993811997</v>
      </c>
      <c r="BW255">
        <f>INDEX(age_tranches_5ans_nb_sex!$1:$1048576,MATCH('SectorStat-Age-Hommes'!$A255,age_tranches_5ans_nb_sex!$A:$A,0),32)/5</f>
        <v>9.7999999993811997</v>
      </c>
      <c r="BX255">
        <f>INDEX(age_tranches_5ans_nb_sex!$1:$1048576,MATCH('SectorStat-Age-Hommes'!$A255,age_tranches_5ans_nb_sex!$A:$A,0),32)/5</f>
        <v>9.7999999993811997</v>
      </c>
      <c r="BY255">
        <f>INDEX(age_tranches_5ans_nb_sex!$1:$1048576,MATCH('SectorStat-Age-Hommes'!$A255,age_tranches_5ans_nb_sex!$A:$A,0),32)/5</f>
        <v>9.7999999993811997</v>
      </c>
      <c r="BZ255">
        <f>INDEX(age_tranches_5ans_nb_sex!$1:$1048576,MATCH('SectorStat-Age-Hommes'!$A255,age_tranches_5ans_nb_sex!$A:$A,0),32)/5</f>
        <v>9.7999999993811997</v>
      </c>
      <c r="CA255">
        <f>INDEX(age_tranches_5ans_nb_sex!$1:$1048576,MATCH('SectorStat-Age-Hommes'!$A255,age_tranches_5ans_nb_sex!$A:$A,0),34)/5</f>
        <v>8.6000000002251991</v>
      </c>
      <c r="CB255">
        <f>INDEX(age_tranches_5ans_nb_sex!$1:$1048576,MATCH('SectorStat-Age-Hommes'!$A255,age_tranches_5ans_nb_sex!$A:$A,0),34)/5</f>
        <v>8.6000000002251991</v>
      </c>
      <c r="CC255">
        <f>INDEX(age_tranches_5ans_nb_sex!$1:$1048576,MATCH('SectorStat-Age-Hommes'!$A255,age_tranches_5ans_nb_sex!$A:$A,0),34)/5</f>
        <v>8.6000000002251991</v>
      </c>
      <c r="CD255">
        <f>INDEX(age_tranches_5ans_nb_sex!$1:$1048576,MATCH('SectorStat-Age-Hommes'!$A255,age_tranches_5ans_nb_sex!$A:$A,0),34)/5</f>
        <v>8.6000000002251991</v>
      </c>
      <c r="CE255">
        <f>INDEX(age_tranches_5ans_nb_sex!$1:$1048576,MATCH('SectorStat-Age-Hommes'!$A255,age_tranches_5ans_nb_sex!$A:$A,0),34)/5</f>
        <v>8.6000000002251991</v>
      </c>
      <c r="CF255">
        <f>INDEX(age_tranches_5ans_nb_sex!$1:$1048576,MATCH('SectorStat-Age-Hommes'!$A255,age_tranches_5ans_nb_sex!$A:$A,0),36)/5</f>
        <v>4.1999999997348008</v>
      </c>
      <c r="CG255">
        <f>INDEX(age_tranches_5ans_nb_sex!$1:$1048576,MATCH('SectorStat-Age-Hommes'!$A255,age_tranches_5ans_nb_sex!$A:$A,0),36)/5</f>
        <v>4.1999999997348008</v>
      </c>
      <c r="CH255">
        <f>INDEX(age_tranches_5ans_nb_sex!$1:$1048576,MATCH('SectorStat-Age-Hommes'!$A255,age_tranches_5ans_nb_sex!$A:$A,0),36)/5</f>
        <v>4.1999999997348008</v>
      </c>
      <c r="CI255">
        <f>INDEX(age_tranches_5ans_nb_sex!$1:$1048576,MATCH('SectorStat-Age-Hommes'!$A255,age_tranches_5ans_nb_sex!$A:$A,0),36)/5</f>
        <v>4.1999999997348008</v>
      </c>
      <c r="CJ255">
        <f>INDEX(age_tranches_5ans_nb_sex!$1:$1048576,MATCH('SectorStat-Age-Hommes'!$A255,age_tranches_5ans_nb_sex!$A:$A,0),36)/5</f>
        <v>4.1999999997348008</v>
      </c>
      <c r="CK255">
        <f>INDEX(age_tranches_5ans_nb_sex!$1:$1048576,MATCH('SectorStat-Age-Hommes'!$A255,age_tranches_5ans_nb_sex!$A:$A,0),38)/5</f>
        <v>3.0000000005788001</v>
      </c>
      <c r="CL255">
        <f>INDEX(age_tranches_5ans_nb_sex!$1:$1048576,MATCH('SectorStat-Age-Hommes'!$A255,age_tranches_5ans_nb_sex!$A:$A,0),38)/5</f>
        <v>3.0000000005788001</v>
      </c>
      <c r="CM255">
        <f>INDEX(age_tranches_5ans_nb_sex!$1:$1048576,MATCH('SectorStat-Age-Hommes'!$A255,age_tranches_5ans_nb_sex!$A:$A,0),38)/5</f>
        <v>3.0000000005788001</v>
      </c>
      <c r="CN255">
        <f>INDEX(age_tranches_5ans_nb_sex!$1:$1048576,MATCH('SectorStat-Age-Hommes'!$A255,age_tranches_5ans_nb_sex!$A:$A,0),38)/5</f>
        <v>3.0000000005788001</v>
      </c>
      <c r="CO255">
        <f>INDEX(age_tranches_5ans_nb_sex!$1:$1048576,MATCH('SectorStat-Age-Hommes'!$A255,age_tranches_5ans_nb_sex!$A:$A,0),38)/5</f>
        <v>3.0000000005788001</v>
      </c>
      <c r="CP255" s="25">
        <f>INDEX(age_tranches_5ans_nb_sex!$1:$1048576,MATCH('SectorStat-Age-Hommes'!$A255,age_tranches_5ans_nb_sex!$A:$A,0),40)/5</f>
        <v>1.2000000005004001</v>
      </c>
      <c r="CQ255" s="25">
        <f>INDEX(age_tranches_5ans_nb_sex!$1:$1048576,MATCH('SectorStat-Age-Hommes'!$A255,age_tranches_5ans_nb_sex!$A:$A,0),40)/5</f>
        <v>1.2000000005004001</v>
      </c>
      <c r="CR255" s="25">
        <f>INDEX(age_tranches_5ans_nb_sex!$1:$1048576,MATCH('SectorStat-Age-Hommes'!$A255,age_tranches_5ans_nb_sex!$A:$A,0),40)/5</f>
        <v>1.2000000005004001</v>
      </c>
      <c r="CS255" s="25">
        <f>INDEX(age_tranches_5ans_nb_sex!$1:$1048576,MATCH('SectorStat-Age-Hommes'!$A255,age_tranches_5ans_nb_sex!$A:$A,0),40)/5</f>
        <v>1.2000000005004001</v>
      </c>
      <c r="CT255" s="25">
        <f>INDEX(age_tranches_5ans_nb_sex!$1:$1048576,MATCH('SectorStat-Age-Hommes'!$A255,age_tranches_5ans_nb_sex!$A:$A,0),40)/5</f>
        <v>1.2000000005004001</v>
      </c>
      <c r="CZ255" s="26"/>
      <c r="DA255" s="26"/>
      <c r="DB255" s="26"/>
      <c r="DC255" s="26"/>
      <c r="DD255" s="26"/>
    </row>
    <row r="256" spans="1:108" x14ac:dyDescent="0.35">
      <c r="A256" s="8" t="s">
        <v>530</v>
      </c>
      <c r="B256" s="8" t="s">
        <v>1443</v>
      </c>
      <c r="C256" t="str">
        <f>INDEX(SectorStat_Commune!$1:$1048576,MATCH($A256,SectorStat_Commune!$B:$B,0),4)</f>
        <v>Etterbeek</v>
      </c>
      <c r="D256">
        <f>INDEX(age_tranches_5ans_nb_sex!$1:$1048576,MATCH('SectorStat-Age-Hommes'!$A256,age_tranches_5ans_nb_sex!$A:$A,0),4)/5</f>
        <v>4.9999999998963993</v>
      </c>
      <c r="E256">
        <f>INDEX(age_tranches_5ans_nb_sex!$1:$1048576,MATCH('SectorStat-Age-Hommes'!$A256,age_tranches_5ans_nb_sex!$A:$A,0),4)/5</f>
        <v>4.9999999998963993</v>
      </c>
      <c r="F256">
        <f>INDEX(age_tranches_5ans_nb_sex!$1:$1048576,MATCH('SectorStat-Age-Hommes'!$A256,age_tranches_5ans_nb_sex!$A:$A,0),4)/5</f>
        <v>4.9999999998963993</v>
      </c>
      <c r="G256">
        <f>INDEX(age_tranches_5ans_nb_sex!$1:$1048576,MATCH('SectorStat-Age-Hommes'!$A256,age_tranches_5ans_nb_sex!$A:$A,0),4)/5</f>
        <v>4.9999999998963993</v>
      </c>
      <c r="H256">
        <f>INDEX(age_tranches_5ans_nb_sex!$1:$1048576,MATCH('SectorStat-Age-Hommes'!$A256,age_tranches_5ans_nb_sex!$A:$A,0),4)/5</f>
        <v>4.9999999998963993</v>
      </c>
      <c r="I256">
        <f>INDEX(age_tranches_5ans_nb_sex!$1:$1048576,MATCH('SectorStat-Age-Hommes'!$A256,age_tranches_5ans_nb_sex!$A:$A,0),6)/5</f>
        <v>4.1999999999042004</v>
      </c>
      <c r="J256">
        <f>INDEX(age_tranches_5ans_nb_sex!$1:$1048576,MATCH('SectorStat-Age-Hommes'!$A256,age_tranches_5ans_nb_sex!$A:$A,0),6)/5</f>
        <v>4.1999999999042004</v>
      </c>
      <c r="K256">
        <f>INDEX(age_tranches_5ans_nb_sex!$1:$1048576,MATCH('SectorStat-Age-Hommes'!$A256,age_tranches_5ans_nb_sex!$A:$A,0),6)/5</f>
        <v>4.1999999999042004</v>
      </c>
      <c r="L256">
        <f>INDEX(age_tranches_5ans_nb_sex!$1:$1048576,MATCH('SectorStat-Age-Hommes'!$A256,age_tranches_5ans_nb_sex!$A:$A,0),6)/5</f>
        <v>4.1999999999042004</v>
      </c>
      <c r="M256">
        <f>INDEX(age_tranches_5ans_nb_sex!$1:$1048576,MATCH('SectorStat-Age-Hommes'!$A256,age_tranches_5ans_nb_sex!$A:$A,0),6)/5</f>
        <v>4.1999999999042004</v>
      </c>
      <c r="N256">
        <f>INDEX(age_tranches_5ans_nb_sex!$1:$1048576,MATCH('SectorStat-Age-Hommes'!$A256,age_tranches_5ans_nb_sex!$A:$A,0),8)/5</f>
        <v>5.2000000000590001</v>
      </c>
      <c r="O256">
        <f>INDEX(age_tranches_5ans_nb_sex!$1:$1048576,MATCH('SectorStat-Age-Hommes'!$A256,age_tranches_5ans_nb_sex!$A:$A,0),8)/5</f>
        <v>5.2000000000590001</v>
      </c>
      <c r="P256">
        <f>INDEX(age_tranches_5ans_nb_sex!$1:$1048576,MATCH('SectorStat-Age-Hommes'!$A256,age_tranches_5ans_nb_sex!$A:$A,0),8)/5</f>
        <v>5.2000000000590001</v>
      </c>
      <c r="Q256">
        <f>INDEX(age_tranches_5ans_nb_sex!$1:$1048576,MATCH('SectorStat-Age-Hommes'!$A256,age_tranches_5ans_nb_sex!$A:$A,0),8)/5</f>
        <v>5.2000000000590001</v>
      </c>
      <c r="R256">
        <f>INDEX(age_tranches_5ans_nb_sex!$1:$1048576,MATCH('SectorStat-Age-Hommes'!$A256,age_tranches_5ans_nb_sex!$A:$A,0),8)/5</f>
        <v>5.2000000000590001</v>
      </c>
      <c r="S256">
        <f>INDEX(age_tranches_5ans_nb_sex!$1:$1048576,MATCH('SectorStat-Age-Hommes'!$A256,age_tranches_5ans_nb_sex!$A:$A,0),10)/5</f>
        <v>3.9999999999609996</v>
      </c>
      <c r="T256">
        <f>INDEX(age_tranches_5ans_nb_sex!$1:$1048576,MATCH('SectorStat-Age-Hommes'!$A256,age_tranches_5ans_nb_sex!$A:$A,0),10)/5</f>
        <v>3.9999999999609996</v>
      </c>
      <c r="U256">
        <f>INDEX(age_tranches_5ans_nb_sex!$1:$1048576,MATCH('SectorStat-Age-Hommes'!$A256,age_tranches_5ans_nb_sex!$A:$A,0),10)/5</f>
        <v>3.9999999999609996</v>
      </c>
      <c r="V256">
        <f>INDEX(age_tranches_5ans_nb_sex!$1:$1048576,MATCH('SectorStat-Age-Hommes'!$A256,age_tranches_5ans_nb_sex!$A:$A,0),10)/5</f>
        <v>3.9999999999609996</v>
      </c>
      <c r="W256">
        <f>INDEX(age_tranches_5ans_nb_sex!$1:$1048576,MATCH('SectorStat-Age-Hommes'!$A256,age_tranches_5ans_nb_sex!$A:$A,0),10)/5</f>
        <v>3.9999999999609996</v>
      </c>
      <c r="X256">
        <f>INDEX(age_tranches_5ans_nb_sex!$1:$1048576,MATCH('SectorStat-Age-Hommes'!$A256,age_tranches_5ans_nb_sex!$A:$A,0),10)/5</f>
        <v>3.9999999999609996</v>
      </c>
      <c r="Y256">
        <f>INDEX(age_tranches_5ans_nb_sex!$1:$1048576,MATCH('SectorStat-Age-Hommes'!$A256,age_tranches_5ans_nb_sex!$A:$A,0),12)/5</f>
        <v>6.6000000001001995</v>
      </c>
      <c r="Z256">
        <f>INDEX(age_tranches_5ans_nb_sex!$1:$1048576,MATCH('SectorStat-Age-Hommes'!$A256,age_tranches_5ans_nb_sex!$A:$A,0),12)/5</f>
        <v>6.6000000001001995</v>
      </c>
      <c r="AA256">
        <f>INDEX(age_tranches_5ans_nb_sex!$1:$1048576,MATCH('SectorStat-Age-Hommes'!$A256,age_tranches_5ans_nb_sex!$A:$A,0),12)/5</f>
        <v>6.6000000001001995</v>
      </c>
      <c r="AB256">
        <f>INDEX(age_tranches_5ans_nb_sex!$1:$1048576,MATCH('SectorStat-Age-Hommes'!$A256,age_tranches_5ans_nb_sex!$A:$A,0),12)/5</f>
        <v>6.6000000001001995</v>
      </c>
      <c r="AC256">
        <f>INDEX(age_tranches_5ans_nb_sex!$1:$1048576,MATCH('SectorStat-Age-Hommes'!$A256,age_tranches_5ans_nb_sex!$A:$A,0),14)/5</f>
        <v>16.800000000055597</v>
      </c>
      <c r="AD256">
        <f>INDEX(age_tranches_5ans_nb_sex!$1:$1048576,MATCH('SectorStat-Age-Hommes'!$A256,age_tranches_5ans_nb_sex!$A:$A,0),14)/5</f>
        <v>16.800000000055597</v>
      </c>
      <c r="AE256">
        <f>INDEX(age_tranches_5ans_nb_sex!$1:$1048576,MATCH('SectorStat-Age-Hommes'!$A256,age_tranches_5ans_nb_sex!$A:$A,0),14)/5</f>
        <v>16.800000000055597</v>
      </c>
      <c r="AF256">
        <f>INDEX(age_tranches_5ans_nb_sex!$1:$1048576,MATCH('SectorStat-Age-Hommes'!$A256,age_tranches_5ans_nb_sex!$A:$A,0),14)/5</f>
        <v>16.800000000055597</v>
      </c>
      <c r="AG256">
        <f>INDEX(age_tranches_5ans_nb_sex!$1:$1048576,MATCH('SectorStat-Age-Hommes'!$A256,age_tranches_5ans_nb_sex!$A:$A,0),14)/5</f>
        <v>16.800000000055597</v>
      </c>
      <c r="AH256">
        <f>INDEX(age_tranches_5ans_nb_sex!$1:$1048576,MATCH('SectorStat-Age-Hommes'!$A256,age_tranches_5ans_nb_sex!$A:$A,0),16)/5</f>
        <v>12.800000000094599</v>
      </c>
      <c r="AI256">
        <f>INDEX(age_tranches_5ans_nb_sex!$1:$1048576,MATCH('SectorStat-Age-Hommes'!$A256,age_tranches_5ans_nb_sex!$A:$A,0),16)/5</f>
        <v>12.800000000094599</v>
      </c>
      <c r="AJ256">
        <f>INDEX(age_tranches_5ans_nb_sex!$1:$1048576,MATCH('SectorStat-Age-Hommes'!$A256,age_tranches_5ans_nb_sex!$A:$A,0),16)/5</f>
        <v>12.800000000094599</v>
      </c>
      <c r="AK256">
        <f>INDEX(age_tranches_5ans_nb_sex!$1:$1048576,MATCH('SectorStat-Age-Hommes'!$A256,age_tranches_5ans_nb_sex!$A:$A,0),16)/5</f>
        <v>12.800000000094599</v>
      </c>
      <c r="AL256">
        <f>INDEX(age_tranches_5ans_nb_sex!$1:$1048576,MATCH('SectorStat-Age-Hommes'!$A256,age_tranches_5ans_nb_sex!$A:$A,0),16)/5</f>
        <v>12.800000000094599</v>
      </c>
      <c r="AM256">
        <f>INDEX(age_tranches_5ans_nb_sex!$1:$1048576,MATCH('SectorStat-Age-Hommes'!$A256,age_tranches_5ans_nb_sex!$A:$A,0),18)/5</f>
        <v>8.7999999999142009</v>
      </c>
      <c r="AN256">
        <f>INDEX(age_tranches_5ans_nb_sex!$1:$1048576,MATCH('SectorStat-Age-Hommes'!$A256,age_tranches_5ans_nb_sex!$A:$A,0),18)/5</f>
        <v>8.7999999999142009</v>
      </c>
      <c r="AO256">
        <f>INDEX(age_tranches_5ans_nb_sex!$1:$1048576,MATCH('SectorStat-Age-Hommes'!$A256,age_tranches_5ans_nb_sex!$A:$A,0),18)/5</f>
        <v>8.7999999999142009</v>
      </c>
      <c r="AP256">
        <f>INDEX(age_tranches_5ans_nb_sex!$1:$1048576,MATCH('SectorStat-Age-Hommes'!$A256,age_tranches_5ans_nb_sex!$A:$A,0),18)/5</f>
        <v>8.7999999999142009</v>
      </c>
      <c r="AQ256">
        <f>INDEX(age_tranches_5ans_nb_sex!$1:$1048576,MATCH('SectorStat-Age-Hommes'!$A256,age_tranches_5ans_nb_sex!$A:$A,0),18)/5</f>
        <v>8.7999999999142009</v>
      </c>
      <c r="AR256">
        <f>INDEX(age_tranches_5ans_nb_sex!$1:$1048576,MATCH('SectorStat-Age-Hommes'!$A256,age_tranches_5ans_nb_sex!$A:$A,0),20)/5</f>
        <v>5.5999999999454007</v>
      </c>
      <c r="AS256">
        <f>INDEX(age_tranches_5ans_nb_sex!$1:$1048576,MATCH('SectorStat-Age-Hommes'!$A256,age_tranches_5ans_nb_sex!$A:$A,0),20)/5</f>
        <v>5.5999999999454007</v>
      </c>
      <c r="AT256">
        <f>INDEX(age_tranches_5ans_nb_sex!$1:$1048576,MATCH('SectorStat-Age-Hommes'!$A256,age_tranches_5ans_nb_sex!$A:$A,0),20)/5</f>
        <v>5.5999999999454007</v>
      </c>
      <c r="AU256">
        <f>INDEX(age_tranches_5ans_nb_sex!$1:$1048576,MATCH('SectorStat-Age-Hommes'!$A256,age_tranches_5ans_nb_sex!$A:$A,0),20)/5</f>
        <v>5.5999999999454007</v>
      </c>
      <c r="AV256">
        <f>INDEX(age_tranches_5ans_nb_sex!$1:$1048576,MATCH('SectorStat-Age-Hommes'!$A256,age_tranches_5ans_nb_sex!$A:$A,0),20)/5</f>
        <v>5.5999999999454007</v>
      </c>
      <c r="AW256">
        <f>INDEX(age_tranches_5ans_nb_sex!$1:$1048576,MATCH('SectorStat-Age-Hommes'!$A256,age_tranches_5ans_nb_sex!$A:$A,0),22)/5</f>
        <v>8.7999999999142009</v>
      </c>
      <c r="AX256">
        <f>INDEX(age_tranches_5ans_nb_sex!$1:$1048576,MATCH('SectorStat-Age-Hommes'!$A256,age_tranches_5ans_nb_sex!$A:$A,0),22)/5</f>
        <v>8.7999999999142009</v>
      </c>
      <c r="AY256">
        <f>INDEX(age_tranches_5ans_nb_sex!$1:$1048576,MATCH('SectorStat-Age-Hommes'!$A256,age_tranches_5ans_nb_sex!$A:$A,0),22)/5</f>
        <v>8.7999999999142009</v>
      </c>
      <c r="AZ256">
        <f>INDEX(age_tranches_5ans_nb_sex!$1:$1048576,MATCH('SectorStat-Age-Hommes'!$A256,age_tranches_5ans_nb_sex!$A:$A,0),22)/5</f>
        <v>8.7999999999142009</v>
      </c>
      <c r="BA256">
        <f>INDEX(age_tranches_5ans_nb_sex!$1:$1048576,MATCH('SectorStat-Age-Hommes'!$A256,age_tranches_5ans_nb_sex!$A:$A,0),22)/5</f>
        <v>8.7999999999142009</v>
      </c>
      <c r="BB256">
        <f>INDEX(age_tranches_5ans_nb_sex!$1:$1048576,MATCH('SectorStat-Age-Hommes'!$A256,age_tranches_5ans_nb_sex!$A:$A,0),24)/5</f>
        <v>5.8000000001079997</v>
      </c>
      <c r="BC256">
        <f>INDEX(age_tranches_5ans_nb_sex!$1:$1048576,MATCH('SectorStat-Age-Hommes'!$A256,age_tranches_5ans_nb_sex!$A:$A,0),24)/5</f>
        <v>5.8000000001079997</v>
      </c>
      <c r="BD256">
        <f>INDEX(age_tranches_5ans_nb_sex!$1:$1048576,MATCH('SectorStat-Age-Hommes'!$A256,age_tranches_5ans_nb_sex!$A:$A,0),24)/5</f>
        <v>5.8000000001079997</v>
      </c>
      <c r="BE256">
        <f>INDEX(age_tranches_5ans_nb_sex!$1:$1048576,MATCH('SectorStat-Age-Hommes'!$A256,age_tranches_5ans_nb_sex!$A:$A,0),24)/5</f>
        <v>5.8000000001079997</v>
      </c>
      <c r="BF256">
        <f>INDEX(age_tranches_5ans_nb_sex!$1:$1048576,MATCH('SectorStat-Age-Hommes'!$A256,age_tranches_5ans_nb_sex!$A:$A,0),24)/5</f>
        <v>5.8000000001079997</v>
      </c>
      <c r="BG256">
        <f>INDEX(age_tranches_5ans_nb_sex!$1:$1048576,MATCH('SectorStat-Age-Hommes'!$A256,age_tranches_5ans_nb_sex!$A:$A,0),26)/5</f>
        <v>5.8000000001079997</v>
      </c>
      <c r="BH256">
        <f>INDEX(age_tranches_5ans_nb_sex!$1:$1048576,MATCH('SectorStat-Age-Hommes'!$A256,age_tranches_5ans_nb_sex!$A:$A,0),26)/5</f>
        <v>5.8000000001079997</v>
      </c>
      <c r="BI256">
        <f>INDEX(age_tranches_5ans_nb_sex!$1:$1048576,MATCH('SectorStat-Age-Hommes'!$A256,age_tranches_5ans_nb_sex!$A:$A,0),26)/5</f>
        <v>5.8000000001079997</v>
      </c>
      <c r="BJ256">
        <f>INDEX(age_tranches_5ans_nb_sex!$1:$1048576,MATCH('SectorStat-Age-Hommes'!$A256,age_tranches_5ans_nb_sex!$A:$A,0),26)/5</f>
        <v>5.8000000001079997</v>
      </c>
      <c r="BK256">
        <f>INDEX(age_tranches_5ans_nb_sex!$1:$1048576,MATCH('SectorStat-Age-Hommes'!$A256,age_tranches_5ans_nb_sex!$A:$A,0),26)/5</f>
        <v>5.8000000001079997</v>
      </c>
      <c r="BL256">
        <f>INDEX(age_tranches_5ans_nb_sex!$1:$1048576,MATCH('SectorStat-Age-Hommes'!$A256,age_tranches_5ans_nb_sex!$A:$A,0),28)/5</f>
        <v>4.7999999999531999</v>
      </c>
      <c r="BM256">
        <f>INDEX(age_tranches_5ans_nb_sex!$1:$1048576,MATCH('SectorStat-Age-Hommes'!$A256,age_tranches_5ans_nb_sex!$A:$A,0),28)/5</f>
        <v>4.7999999999531999</v>
      </c>
      <c r="BN256">
        <f>INDEX(age_tranches_5ans_nb_sex!$1:$1048576,MATCH('SectorStat-Age-Hommes'!$A256,age_tranches_5ans_nb_sex!$A:$A,0),28)/5</f>
        <v>4.7999999999531999</v>
      </c>
      <c r="BO256">
        <f>INDEX(age_tranches_5ans_nb_sex!$1:$1048576,MATCH('SectorStat-Age-Hommes'!$A256,age_tranches_5ans_nb_sex!$A:$A,0),28)/5</f>
        <v>4.7999999999531999</v>
      </c>
      <c r="BP256">
        <f>INDEX(age_tranches_5ans_nb_sex!$1:$1048576,MATCH('SectorStat-Age-Hommes'!$A256,age_tranches_5ans_nb_sex!$A:$A,0),28)/5</f>
        <v>4.7999999999531999</v>
      </c>
      <c r="BQ256">
        <f>INDEX(age_tranches_5ans_nb_sex!$1:$1048576,MATCH('SectorStat-Age-Hommes'!$A256,age_tranches_5ans_nb_sex!$A:$A,0),30)/5</f>
        <v>3.0000000000256</v>
      </c>
      <c r="BR256">
        <f>INDEX(age_tranches_5ans_nb_sex!$1:$1048576,MATCH('SectorStat-Age-Hommes'!$A256,age_tranches_5ans_nb_sex!$A:$A,0),30)/5</f>
        <v>3.0000000000256</v>
      </c>
      <c r="BS256">
        <f>INDEX(age_tranches_5ans_nb_sex!$1:$1048576,MATCH('SectorStat-Age-Hommes'!$A256,age_tranches_5ans_nb_sex!$A:$A,0),30)/5</f>
        <v>3.0000000000256</v>
      </c>
      <c r="BT256">
        <f>INDEX(age_tranches_5ans_nb_sex!$1:$1048576,MATCH('SectorStat-Age-Hommes'!$A256,age_tranches_5ans_nb_sex!$A:$A,0),30)/5</f>
        <v>3.0000000000256</v>
      </c>
      <c r="BU256">
        <f>INDEX(age_tranches_5ans_nb_sex!$1:$1048576,MATCH('SectorStat-Age-Hommes'!$A256,age_tranches_5ans_nb_sex!$A:$A,0),30)/5</f>
        <v>3.0000000000256</v>
      </c>
      <c r="BV256">
        <f>INDEX(age_tranches_5ans_nb_sex!$1:$1048576,MATCH('SectorStat-Age-Hommes'!$A256,age_tranches_5ans_nb_sex!$A:$A,0),32)/5</f>
        <v>3.0000000000256</v>
      </c>
      <c r="BW256">
        <f>INDEX(age_tranches_5ans_nb_sex!$1:$1048576,MATCH('SectorStat-Age-Hommes'!$A256,age_tranches_5ans_nb_sex!$A:$A,0),32)/5</f>
        <v>3.0000000000256</v>
      </c>
      <c r="BX256">
        <f>INDEX(age_tranches_5ans_nb_sex!$1:$1048576,MATCH('SectorStat-Age-Hommes'!$A256,age_tranches_5ans_nb_sex!$A:$A,0),32)/5</f>
        <v>3.0000000000256</v>
      </c>
      <c r="BY256">
        <f>INDEX(age_tranches_5ans_nb_sex!$1:$1048576,MATCH('SectorStat-Age-Hommes'!$A256,age_tranches_5ans_nb_sex!$A:$A,0),32)/5</f>
        <v>3.0000000000256</v>
      </c>
      <c r="BZ256">
        <f>INDEX(age_tranches_5ans_nb_sex!$1:$1048576,MATCH('SectorStat-Age-Hommes'!$A256,age_tranches_5ans_nb_sex!$A:$A,0),32)/5</f>
        <v>3.0000000000256</v>
      </c>
      <c r="CA256">
        <f>INDEX(age_tranches_5ans_nb_sex!$1:$1048576,MATCH('SectorStat-Age-Hommes'!$A256,age_tranches_5ans_nb_sex!$A:$A,0),34)/5</f>
        <v>3.6000000000746</v>
      </c>
      <c r="CB256">
        <f>INDEX(age_tranches_5ans_nb_sex!$1:$1048576,MATCH('SectorStat-Age-Hommes'!$A256,age_tranches_5ans_nb_sex!$A:$A,0),34)/5</f>
        <v>3.6000000000746</v>
      </c>
      <c r="CC256">
        <f>INDEX(age_tranches_5ans_nb_sex!$1:$1048576,MATCH('SectorStat-Age-Hommes'!$A256,age_tranches_5ans_nb_sex!$A:$A,0),34)/5</f>
        <v>3.6000000000746</v>
      </c>
      <c r="CD256">
        <f>INDEX(age_tranches_5ans_nb_sex!$1:$1048576,MATCH('SectorStat-Age-Hommes'!$A256,age_tranches_5ans_nb_sex!$A:$A,0),34)/5</f>
        <v>3.6000000000746</v>
      </c>
      <c r="CE256">
        <f>INDEX(age_tranches_5ans_nb_sex!$1:$1048576,MATCH('SectorStat-Age-Hommes'!$A256,age_tranches_5ans_nb_sex!$A:$A,0),34)/5</f>
        <v>3.6000000000746</v>
      </c>
      <c r="CF256">
        <f>INDEX(age_tranches_5ans_nb_sex!$1:$1048576,MATCH('SectorStat-Age-Hommes'!$A256,age_tranches_5ans_nb_sex!$A:$A,0),36)/5</f>
        <v>2.3999999999766</v>
      </c>
      <c r="CG256">
        <f>INDEX(age_tranches_5ans_nb_sex!$1:$1048576,MATCH('SectorStat-Age-Hommes'!$A256,age_tranches_5ans_nb_sex!$A:$A,0),36)/5</f>
        <v>2.3999999999766</v>
      </c>
      <c r="CH256">
        <f>INDEX(age_tranches_5ans_nb_sex!$1:$1048576,MATCH('SectorStat-Age-Hommes'!$A256,age_tranches_5ans_nb_sex!$A:$A,0),36)/5</f>
        <v>2.3999999999766</v>
      </c>
      <c r="CI256">
        <f>INDEX(age_tranches_5ans_nb_sex!$1:$1048576,MATCH('SectorStat-Age-Hommes'!$A256,age_tranches_5ans_nb_sex!$A:$A,0),36)/5</f>
        <v>2.3999999999766</v>
      </c>
      <c r="CJ256">
        <f>INDEX(age_tranches_5ans_nb_sex!$1:$1048576,MATCH('SectorStat-Age-Hommes'!$A256,age_tranches_5ans_nb_sex!$A:$A,0),36)/5</f>
        <v>2.3999999999766</v>
      </c>
      <c r="CK256">
        <f>INDEX(age_tranches_5ans_nb_sex!$1:$1048576,MATCH('SectorStat-Age-Hommes'!$A256,age_tranches_5ans_nb_sex!$A:$A,0),38)/5</f>
        <v>1.4000000000412001</v>
      </c>
      <c r="CL256">
        <f>INDEX(age_tranches_5ans_nb_sex!$1:$1048576,MATCH('SectorStat-Age-Hommes'!$A256,age_tranches_5ans_nb_sex!$A:$A,0),38)/5</f>
        <v>1.4000000000412001</v>
      </c>
      <c r="CM256">
        <f>INDEX(age_tranches_5ans_nb_sex!$1:$1048576,MATCH('SectorStat-Age-Hommes'!$A256,age_tranches_5ans_nb_sex!$A:$A,0),38)/5</f>
        <v>1.4000000000412001</v>
      </c>
      <c r="CN256">
        <f>INDEX(age_tranches_5ans_nb_sex!$1:$1048576,MATCH('SectorStat-Age-Hommes'!$A256,age_tranches_5ans_nb_sex!$A:$A,0),38)/5</f>
        <v>1.4000000000412001</v>
      </c>
      <c r="CO256">
        <f>INDEX(age_tranches_5ans_nb_sex!$1:$1048576,MATCH('SectorStat-Age-Hommes'!$A256,age_tranches_5ans_nb_sex!$A:$A,0),38)/5</f>
        <v>1.4000000000412001</v>
      </c>
      <c r="CP256" s="25">
        <f>INDEX(age_tranches_5ans_nb_sex!$1:$1048576,MATCH('SectorStat-Age-Hommes'!$A256,age_tranches_5ans_nb_sex!$A:$A,0),40)/5</f>
        <v>0.1999999999432</v>
      </c>
      <c r="CQ256" s="25">
        <f>INDEX(age_tranches_5ans_nb_sex!$1:$1048576,MATCH('SectorStat-Age-Hommes'!$A256,age_tranches_5ans_nb_sex!$A:$A,0),40)/5</f>
        <v>0.1999999999432</v>
      </c>
      <c r="CR256" s="25">
        <f>INDEX(age_tranches_5ans_nb_sex!$1:$1048576,MATCH('SectorStat-Age-Hommes'!$A256,age_tranches_5ans_nb_sex!$A:$A,0),40)/5</f>
        <v>0.1999999999432</v>
      </c>
      <c r="CS256" s="25">
        <f>INDEX(age_tranches_5ans_nb_sex!$1:$1048576,MATCH('SectorStat-Age-Hommes'!$A256,age_tranches_5ans_nb_sex!$A:$A,0),40)/5</f>
        <v>0.1999999999432</v>
      </c>
      <c r="CT256" s="25">
        <f>INDEX(age_tranches_5ans_nb_sex!$1:$1048576,MATCH('SectorStat-Age-Hommes'!$A256,age_tranches_5ans_nb_sex!$A:$A,0),40)/5</f>
        <v>0.1999999999432</v>
      </c>
      <c r="CZ256" s="26"/>
      <c r="DA256" s="26"/>
      <c r="DB256" s="26"/>
      <c r="DC256" s="26"/>
      <c r="DD256" s="26"/>
    </row>
    <row r="257" spans="1:108" x14ac:dyDescent="0.35">
      <c r="A257" s="8" t="s">
        <v>528</v>
      </c>
      <c r="B257" s="8" t="s">
        <v>529</v>
      </c>
      <c r="C257" t="str">
        <f>INDEX(SectorStat_Commune!$1:$1048576,MATCH($A257,SectorStat_Commune!$B:$B,0),4)</f>
        <v>Etterbeek</v>
      </c>
      <c r="D257">
        <f>INDEX(age_tranches_5ans_nb_sex!$1:$1048576,MATCH('SectorStat-Age-Hommes'!$A257,age_tranches_5ans_nb_sex!$A:$A,0),4)/5</f>
        <v>4.2</v>
      </c>
      <c r="E257">
        <f>INDEX(age_tranches_5ans_nb_sex!$1:$1048576,MATCH('SectorStat-Age-Hommes'!$A257,age_tranches_5ans_nb_sex!$A:$A,0),4)/5</f>
        <v>4.2</v>
      </c>
      <c r="F257">
        <f>INDEX(age_tranches_5ans_nb_sex!$1:$1048576,MATCH('SectorStat-Age-Hommes'!$A257,age_tranches_5ans_nb_sex!$A:$A,0),4)/5</f>
        <v>4.2</v>
      </c>
      <c r="G257">
        <f>INDEX(age_tranches_5ans_nb_sex!$1:$1048576,MATCH('SectorStat-Age-Hommes'!$A257,age_tranches_5ans_nb_sex!$A:$A,0),4)/5</f>
        <v>4.2</v>
      </c>
      <c r="H257">
        <f>INDEX(age_tranches_5ans_nb_sex!$1:$1048576,MATCH('SectorStat-Age-Hommes'!$A257,age_tranches_5ans_nb_sex!$A:$A,0),4)/5</f>
        <v>4.2</v>
      </c>
      <c r="I257">
        <f>INDEX(age_tranches_5ans_nb_sex!$1:$1048576,MATCH('SectorStat-Age-Hommes'!$A257,age_tranches_5ans_nb_sex!$A:$A,0),6)/5</f>
        <v>2.5999999999500001</v>
      </c>
      <c r="J257">
        <f>INDEX(age_tranches_5ans_nb_sex!$1:$1048576,MATCH('SectorStat-Age-Hommes'!$A257,age_tranches_5ans_nb_sex!$A:$A,0),6)/5</f>
        <v>2.5999999999500001</v>
      </c>
      <c r="K257">
        <f>INDEX(age_tranches_5ans_nb_sex!$1:$1048576,MATCH('SectorStat-Age-Hommes'!$A257,age_tranches_5ans_nb_sex!$A:$A,0),6)/5</f>
        <v>2.5999999999500001</v>
      </c>
      <c r="L257">
        <f>INDEX(age_tranches_5ans_nb_sex!$1:$1048576,MATCH('SectorStat-Age-Hommes'!$A257,age_tranches_5ans_nb_sex!$A:$A,0),6)/5</f>
        <v>2.5999999999500001</v>
      </c>
      <c r="M257">
        <f>INDEX(age_tranches_5ans_nb_sex!$1:$1048576,MATCH('SectorStat-Age-Hommes'!$A257,age_tranches_5ans_nb_sex!$A:$A,0),6)/5</f>
        <v>2.5999999999500001</v>
      </c>
      <c r="N257">
        <f>INDEX(age_tranches_5ans_nb_sex!$1:$1048576,MATCH('SectorStat-Age-Hommes'!$A257,age_tranches_5ans_nb_sex!$A:$A,0),8)/5</f>
        <v>1.9999999999499998</v>
      </c>
      <c r="O257">
        <f>INDEX(age_tranches_5ans_nb_sex!$1:$1048576,MATCH('SectorStat-Age-Hommes'!$A257,age_tranches_5ans_nb_sex!$A:$A,0),8)/5</f>
        <v>1.9999999999499998</v>
      </c>
      <c r="P257">
        <f>INDEX(age_tranches_5ans_nb_sex!$1:$1048576,MATCH('SectorStat-Age-Hommes'!$A257,age_tranches_5ans_nb_sex!$A:$A,0),8)/5</f>
        <v>1.9999999999499998</v>
      </c>
      <c r="Q257">
        <f>INDEX(age_tranches_5ans_nb_sex!$1:$1048576,MATCH('SectorStat-Age-Hommes'!$A257,age_tranches_5ans_nb_sex!$A:$A,0),8)/5</f>
        <v>1.9999999999499998</v>
      </c>
      <c r="R257">
        <f>INDEX(age_tranches_5ans_nb_sex!$1:$1048576,MATCH('SectorStat-Age-Hommes'!$A257,age_tranches_5ans_nb_sex!$A:$A,0),8)/5</f>
        <v>1.9999999999499998</v>
      </c>
      <c r="S257">
        <f>INDEX(age_tranches_5ans_nb_sex!$1:$1048576,MATCH('SectorStat-Age-Hommes'!$A257,age_tranches_5ans_nb_sex!$A:$A,0),10)/5</f>
        <v>2.4</v>
      </c>
      <c r="T257">
        <f>INDEX(age_tranches_5ans_nb_sex!$1:$1048576,MATCH('SectorStat-Age-Hommes'!$A257,age_tranches_5ans_nb_sex!$A:$A,0),10)/5</f>
        <v>2.4</v>
      </c>
      <c r="U257">
        <f>INDEX(age_tranches_5ans_nb_sex!$1:$1048576,MATCH('SectorStat-Age-Hommes'!$A257,age_tranches_5ans_nb_sex!$A:$A,0),10)/5</f>
        <v>2.4</v>
      </c>
      <c r="V257">
        <f>INDEX(age_tranches_5ans_nb_sex!$1:$1048576,MATCH('SectorStat-Age-Hommes'!$A257,age_tranches_5ans_nb_sex!$A:$A,0),10)/5</f>
        <v>2.4</v>
      </c>
      <c r="W257">
        <f>INDEX(age_tranches_5ans_nb_sex!$1:$1048576,MATCH('SectorStat-Age-Hommes'!$A257,age_tranches_5ans_nb_sex!$A:$A,0),10)/5</f>
        <v>2.4</v>
      </c>
      <c r="X257">
        <f>INDEX(age_tranches_5ans_nb_sex!$1:$1048576,MATCH('SectorStat-Age-Hommes'!$A257,age_tranches_5ans_nb_sex!$A:$A,0),10)/5</f>
        <v>2.4</v>
      </c>
      <c r="Y257">
        <f>INDEX(age_tranches_5ans_nb_sex!$1:$1048576,MATCH('SectorStat-Age-Hommes'!$A257,age_tranches_5ans_nb_sex!$A:$A,0),12)/5</f>
        <v>3</v>
      </c>
      <c r="Z257">
        <f>INDEX(age_tranches_5ans_nb_sex!$1:$1048576,MATCH('SectorStat-Age-Hommes'!$A257,age_tranches_5ans_nb_sex!$A:$A,0),12)/5</f>
        <v>3</v>
      </c>
      <c r="AA257">
        <f>INDEX(age_tranches_5ans_nb_sex!$1:$1048576,MATCH('SectorStat-Age-Hommes'!$A257,age_tranches_5ans_nb_sex!$A:$A,0),12)/5</f>
        <v>3</v>
      </c>
      <c r="AB257">
        <f>INDEX(age_tranches_5ans_nb_sex!$1:$1048576,MATCH('SectorStat-Age-Hommes'!$A257,age_tranches_5ans_nb_sex!$A:$A,0),12)/5</f>
        <v>3</v>
      </c>
      <c r="AC257">
        <f>INDEX(age_tranches_5ans_nb_sex!$1:$1048576,MATCH('SectorStat-Age-Hommes'!$A257,age_tranches_5ans_nb_sex!$A:$A,0),14)/5</f>
        <v>7.6000000000499996</v>
      </c>
      <c r="AD257">
        <f>INDEX(age_tranches_5ans_nb_sex!$1:$1048576,MATCH('SectorStat-Age-Hommes'!$A257,age_tranches_5ans_nb_sex!$A:$A,0),14)/5</f>
        <v>7.6000000000499996</v>
      </c>
      <c r="AE257">
        <f>INDEX(age_tranches_5ans_nb_sex!$1:$1048576,MATCH('SectorStat-Age-Hommes'!$A257,age_tranches_5ans_nb_sex!$A:$A,0),14)/5</f>
        <v>7.6000000000499996</v>
      </c>
      <c r="AF257">
        <f>INDEX(age_tranches_5ans_nb_sex!$1:$1048576,MATCH('SectorStat-Age-Hommes'!$A257,age_tranches_5ans_nb_sex!$A:$A,0),14)/5</f>
        <v>7.6000000000499996</v>
      </c>
      <c r="AG257">
        <f>INDEX(age_tranches_5ans_nb_sex!$1:$1048576,MATCH('SectorStat-Age-Hommes'!$A257,age_tranches_5ans_nb_sex!$A:$A,0),14)/5</f>
        <v>7.6000000000499996</v>
      </c>
      <c r="AH257">
        <f>INDEX(age_tranches_5ans_nb_sex!$1:$1048576,MATCH('SectorStat-Age-Hommes'!$A257,age_tranches_5ans_nb_sex!$A:$A,0),16)/5</f>
        <v>9.7999999999499998</v>
      </c>
      <c r="AI257">
        <f>INDEX(age_tranches_5ans_nb_sex!$1:$1048576,MATCH('SectorStat-Age-Hommes'!$A257,age_tranches_5ans_nb_sex!$A:$A,0),16)/5</f>
        <v>9.7999999999499998</v>
      </c>
      <c r="AJ257">
        <f>INDEX(age_tranches_5ans_nb_sex!$1:$1048576,MATCH('SectorStat-Age-Hommes'!$A257,age_tranches_5ans_nb_sex!$A:$A,0),16)/5</f>
        <v>9.7999999999499998</v>
      </c>
      <c r="AK257">
        <f>INDEX(age_tranches_5ans_nb_sex!$1:$1048576,MATCH('SectorStat-Age-Hommes'!$A257,age_tranches_5ans_nb_sex!$A:$A,0),16)/5</f>
        <v>9.7999999999499998</v>
      </c>
      <c r="AL257">
        <f>INDEX(age_tranches_5ans_nb_sex!$1:$1048576,MATCH('SectorStat-Age-Hommes'!$A257,age_tranches_5ans_nb_sex!$A:$A,0),16)/5</f>
        <v>9.7999999999499998</v>
      </c>
      <c r="AM257">
        <f>INDEX(age_tranches_5ans_nb_sex!$1:$1048576,MATCH('SectorStat-Age-Hommes'!$A257,age_tranches_5ans_nb_sex!$A:$A,0),18)/5</f>
        <v>7.0000000000500009</v>
      </c>
      <c r="AN257">
        <f>INDEX(age_tranches_5ans_nb_sex!$1:$1048576,MATCH('SectorStat-Age-Hommes'!$A257,age_tranches_5ans_nb_sex!$A:$A,0),18)/5</f>
        <v>7.0000000000500009</v>
      </c>
      <c r="AO257">
        <f>INDEX(age_tranches_5ans_nb_sex!$1:$1048576,MATCH('SectorStat-Age-Hommes'!$A257,age_tranches_5ans_nb_sex!$A:$A,0),18)/5</f>
        <v>7.0000000000500009</v>
      </c>
      <c r="AP257">
        <f>INDEX(age_tranches_5ans_nb_sex!$1:$1048576,MATCH('SectorStat-Age-Hommes'!$A257,age_tranches_5ans_nb_sex!$A:$A,0),18)/5</f>
        <v>7.0000000000500009</v>
      </c>
      <c r="AQ257">
        <f>INDEX(age_tranches_5ans_nb_sex!$1:$1048576,MATCH('SectorStat-Age-Hommes'!$A257,age_tranches_5ans_nb_sex!$A:$A,0),18)/5</f>
        <v>7.0000000000500009</v>
      </c>
      <c r="AR257">
        <f>INDEX(age_tranches_5ans_nb_sex!$1:$1048576,MATCH('SectorStat-Age-Hommes'!$A257,age_tranches_5ans_nb_sex!$A:$A,0),20)/5</f>
        <v>6.4000000000499995</v>
      </c>
      <c r="AS257">
        <f>INDEX(age_tranches_5ans_nb_sex!$1:$1048576,MATCH('SectorStat-Age-Hommes'!$A257,age_tranches_5ans_nb_sex!$A:$A,0),20)/5</f>
        <v>6.4000000000499995</v>
      </c>
      <c r="AT257">
        <f>INDEX(age_tranches_5ans_nb_sex!$1:$1048576,MATCH('SectorStat-Age-Hommes'!$A257,age_tranches_5ans_nb_sex!$A:$A,0),20)/5</f>
        <v>6.4000000000499995</v>
      </c>
      <c r="AU257">
        <f>INDEX(age_tranches_5ans_nb_sex!$1:$1048576,MATCH('SectorStat-Age-Hommes'!$A257,age_tranches_5ans_nb_sex!$A:$A,0),20)/5</f>
        <v>6.4000000000499995</v>
      </c>
      <c r="AV257">
        <f>INDEX(age_tranches_5ans_nb_sex!$1:$1048576,MATCH('SectorStat-Age-Hommes'!$A257,age_tranches_5ans_nb_sex!$A:$A,0),20)/5</f>
        <v>6.4000000000499995</v>
      </c>
      <c r="AW257">
        <f>INDEX(age_tranches_5ans_nb_sex!$1:$1048576,MATCH('SectorStat-Age-Hommes'!$A257,age_tranches_5ans_nb_sex!$A:$A,0),22)/5</f>
        <v>5.4</v>
      </c>
      <c r="AX257">
        <f>INDEX(age_tranches_5ans_nb_sex!$1:$1048576,MATCH('SectorStat-Age-Hommes'!$A257,age_tranches_5ans_nb_sex!$A:$A,0),22)/5</f>
        <v>5.4</v>
      </c>
      <c r="AY257">
        <f>INDEX(age_tranches_5ans_nb_sex!$1:$1048576,MATCH('SectorStat-Age-Hommes'!$A257,age_tranches_5ans_nb_sex!$A:$A,0),22)/5</f>
        <v>5.4</v>
      </c>
      <c r="AZ257">
        <f>INDEX(age_tranches_5ans_nb_sex!$1:$1048576,MATCH('SectorStat-Age-Hommes'!$A257,age_tranches_5ans_nb_sex!$A:$A,0),22)/5</f>
        <v>5.4</v>
      </c>
      <c r="BA257">
        <f>INDEX(age_tranches_5ans_nb_sex!$1:$1048576,MATCH('SectorStat-Age-Hommes'!$A257,age_tranches_5ans_nb_sex!$A:$A,0),22)/5</f>
        <v>5.4</v>
      </c>
      <c r="BB257">
        <f>INDEX(age_tranches_5ans_nb_sex!$1:$1048576,MATCH('SectorStat-Age-Hommes'!$A257,age_tranches_5ans_nb_sex!$A:$A,0),24)/5</f>
        <v>5.2000000000500002</v>
      </c>
      <c r="BC257">
        <f>INDEX(age_tranches_5ans_nb_sex!$1:$1048576,MATCH('SectorStat-Age-Hommes'!$A257,age_tranches_5ans_nb_sex!$A:$A,0),24)/5</f>
        <v>5.2000000000500002</v>
      </c>
      <c r="BD257">
        <f>INDEX(age_tranches_5ans_nb_sex!$1:$1048576,MATCH('SectorStat-Age-Hommes'!$A257,age_tranches_5ans_nb_sex!$A:$A,0),24)/5</f>
        <v>5.2000000000500002</v>
      </c>
      <c r="BE257">
        <f>INDEX(age_tranches_5ans_nb_sex!$1:$1048576,MATCH('SectorStat-Age-Hommes'!$A257,age_tranches_5ans_nb_sex!$A:$A,0),24)/5</f>
        <v>5.2000000000500002</v>
      </c>
      <c r="BF257">
        <f>INDEX(age_tranches_5ans_nb_sex!$1:$1048576,MATCH('SectorStat-Age-Hommes'!$A257,age_tranches_5ans_nb_sex!$A:$A,0),24)/5</f>
        <v>5.2000000000500002</v>
      </c>
      <c r="BG257">
        <f>INDEX(age_tranches_5ans_nb_sex!$1:$1048576,MATCH('SectorStat-Age-Hommes'!$A257,age_tranches_5ans_nb_sex!$A:$A,0),26)/5</f>
        <v>4.00000000005</v>
      </c>
      <c r="BH257">
        <f>INDEX(age_tranches_5ans_nb_sex!$1:$1048576,MATCH('SectorStat-Age-Hommes'!$A257,age_tranches_5ans_nb_sex!$A:$A,0),26)/5</f>
        <v>4.00000000005</v>
      </c>
      <c r="BI257">
        <f>INDEX(age_tranches_5ans_nb_sex!$1:$1048576,MATCH('SectorStat-Age-Hommes'!$A257,age_tranches_5ans_nb_sex!$A:$A,0),26)/5</f>
        <v>4.00000000005</v>
      </c>
      <c r="BJ257">
        <f>INDEX(age_tranches_5ans_nb_sex!$1:$1048576,MATCH('SectorStat-Age-Hommes'!$A257,age_tranches_5ans_nb_sex!$A:$A,0),26)/5</f>
        <v>4.00000000005</v>
      </c>
      <c r="BK257">
        <f>INDEX(age_tranches_5ans_nb_sex!$1:$1048576,MATCH('SectorStat-Age-Hommes'!$A257,age_tranches_5ans_nb_sex!$A:$A,0),26)/5</f>
        <v>4.00000000005</v>
      </c>
      <c r="BL257">
        <f>INDEX(age_tranches_5ans_nb_sex!$1:$1048576,MATCH('SectorStat-Age-Hommes'!$A257,age_tranches_5ans_nb_sex!$A:$A,0),28)/5</f>
        <v>3.7999999999499998</v>
      </c>
      <c r="BM257">
        <f>INDEX(age_tranches_5ans_nb_sex!$1:$1048576,MATCH('SectorStat-Age-Hommes'!$A257,age_tranches_5ans_nb_sex!$A:$A,0),28)/5</f>
        <v>3.7999999999499998</v>
      </c>
      <c r="BN257">
        <f>INDEX(age_tranches_5ans_nb_sex!$1:$1048576,MATCH('SectorStat-Age-Hommes'!$A257,age_tranches_5ans_nb_sex!$A:$A,0),28)/5</f>
        <v>3.7999999999499998</v>
      </c>
      <c r="BO257">
        <f>INDEX(age_tranches_5ans_nb_sex!$1:$1048576,MATCH('SectorStat-Age-Hommes'!$A257,age_tranches_5ans_nb_sex!$A:$A,0),28)/5</f>
        <v>3.7999999999499998</v>
      </c>
      <c r="BP257">
        <f>INDEX(age_tranches_5ans_nb_sex!$1:$1048576,MATCH('SectorStat-Age-Hommes'!$A257,age_tranches_5ans_nb_sex!$A:$A,0),28)/5</f>
        <v>3.7999999999499998</v>
      </c>
      <c r="BQ257">
        <f>INDEX(age_tranches_5ans_nb_sex!$1:$1048576,MATCH('SectorStat-Age-Hommes'!$A257,age_tranches_5ans_nb_sex!$A:$A,0),30)/5</f>
        <v>2.2000000000499997</v>
      </c>
      <c r="BR257">
        <f>INDEX(age_tranches_5ans_nb_sex!$1:$1048576,MATCH('SectorStat-Age-Hommes'!$A257,age_tranches_5ans_nb_sex!$A:$A,0),30)/5</f>
        <v>2.2000000000499997</v>
      </c>
      <c r="BS257">
        <f>INDEX(age_tranches_5ans_nb_sex!$1:$1048576,MATCH('SectorStat-Age-Hommes'!$A257,age_tranches_5ans_nb_sex!$A:$A,0),30)/5</f>
        <v>2.2000000000499997</v>
      </c>
      <c r="BT257">
        <f>INDEX(age_tranches_5ans_nb_sex!$1:$1048576,MATCH('SectorStat-Age-Hommes'!$A257,age_tranches_5ans_nb_sex!$A:$A,0),30)/5</f>
        <v>2.2000000000499997</v>
      </c>
      <c r="BU257">
        <f>INDEX(age_tranches_5ans_nb_sex!$1:$1048576,MATCH('SectorStat-Age-Hommes'!$A257,age_tranches_5ans_nb_sex!$A:$A,0),30)/5</f>
        <v>2.2000000000499997</v>
      </c>
      <c r="BV257">
        <f>INDEX(age_tranches_5ans_nb_sex!$1:$1048576,MATCH('SectorStat-Age-Hommes'!$A257,age_tranches_5ans_nb_sex!$A:$A,0),32)/5</f>
        <v>1.6000000000499999</v>
      </c>
      <c r="BW257">
        <f>INDEX(age_tranches_5ans_nb_sex!$1:$1048576,MATCH('SectorStat-Age-Hommes'!$A257,age_tranches_5ans_nb_sex!$A:$A,0),32)/5</f>
        <v>1.6000000000499999</v>
      </c>
      <c r="BX257">
        <f>INDEX(age_tranches_5ans_nb_sex!$1:$1048576,MATCH('SectorStat-Age-Hommes'!$A257,age_tranches_5ans_nb_sex!$A:$A,0),32)/5</f>
        <v>1.6000000000499999</v>
      </c>
      <c r="BY257">
        <f>INDEX(age_tranches_5ans_nb_sex!$1:$1048576,MATCH('SectorStat-Age-Hommes'!$A257,age_tranches_5ans_nb_sex!$A:$A,0),32)/5</f>
        <v>1.6000000000499999</v>
      </c>
      <c r="BZ257">
        <f>INDEX(age_tranches_5ans_nb_sex!$1:$1048576,MATCH('SectorStat-Age-Hommes'!$A257,age_tranches_5ans_nb_sex!$A:$A,0),32)/5</f>
        <v>1.6000000000499999</v>
      </c>
      <c r="CA257">
        <f>INDEX(age_tranches_5ans_nb_sex!$1:$1048576,MATCH('SectorStat-Age-Hommes'!$A257,age_tranches_5ans_nb_sex!$A:$A,0),34)/5</f>
        <v>0.79999999995000004</v>
      </c>
      <c r="CB257">
        <f>INDEX(age_tranches_5ans_nb_sex!$1:$1048576,MATCH('SectorStat-Age-Hommes'!$A257,age_tranches_5ans_nb_sex!$A:$A,0),34)/5</f>
        <v>0.79999999995000004</v>
      </c>
      <c r="CC257">
        <f>INDEX(age_tranches_5ans_nb_sex!$1:$1048576,MATCH('SectorStat-Age-Hommes'!$A257,age_tranches_5ans_nb_sex!$A:$A,0),34)/5</f>
        <v>0.79999999995000004</v>
      </c>
      <c r="CD257">
        <f>INDEX(age_tranches_5ans_nb_sex!$1:$1048576,MATCH('SectorStat-Age-Hommes'!$A257,age_tranches_5ans_nb_sex!$A:$A,0),34)/5</f>
        <v>0.79999999995000004</v>
      </c>
      <c r="CE257">
        <f>INDEX(age_tranches_5ans_nb_sex!$1:$1048576,MATCH('SectorStat-Age-Hommes'!$A257,age_tranches_5ans_nb_sex!$A:$A,0),34)/5</f>
        <v>0.79999999995000004</v>
      </c>
      <c r="CF257">
        <f>INDEX(age_tranches_5ans_nb_sex!$1:$1048576,MATCH('SectorStat-Age-Hommes'!$A257,age_tranches_5ans_nb_sex!$A:$A,0),36)/5</f>
        <v>0.6</v>
      </c>
      <c r="CG257">
        <f>INDEX(age_tranches_5ans_nb_sex!$1:$1048576,MATCH('SectorStat-Age-Hommes'!$A257,age_tranches_5ans_nb_sex!$A:$A,0),36)/5</f>
        <v>0.6</v>
      </c>
      <c r="CH257">
        <f>INDEX(age_tranches_5ans_nb_sex!$1:$1048576,MATCH('SectorStat-Age-Hommes'!$A257,age_tranches_5ans_nb_sex!$A:$A,0),36)/5</f>
        <v>0.6</v>
      </c>
      <c r="CI257">
        <f>INDEX(age_tranches_5ans_nb_sex!$1:$1048576,MATCH('SectorStat-Age-Hommes'!$A257,age_tranches_5ans_nb_sex!$A:$A,0),36)/5</f>
        <v>0.6</v>
      </c>
      <c r="CJ257">
        <f>INDEX(age_tranches_5ans_nb_sex!$1:$1048576,MATCH('SectorStat-Age-Hommes'!$A257,age_tranches_5ans_nb_sex!$A:$A,0),36)/5</f>
        <v>0.6</v>
      </c>
      <c r="CK257">
        <f>INDEX(age_tranches_5ans_nb_sex!$1:$1048576,MATCH('SectorStat-Age-Hommes'!$A257,age_tranches_5ans_nb_sex!$A:$A,0),38)/5</f>
        <v>0.40000000005000003</v>
      </c>
      <c r="CL257">
        <f>INDEX(age_tranches_5ans_nb_sex!$1:$1048576,MATCH('SectorStat-Age-Hommes'!$A257,age_tranches_5ans_nb_sex!$A:$A,0),38)/5</f>
        <v>0.40000000005000003</v>
      </c>
      <c r="CM257">
        <f>INDEX(age_tranches_5ans_nb_sex!$1:$1048576,MATCH('SectorStat-Age-Hommes'!$A257,age_tranches_5ans_nb_sex!$A:$A,0),38)/5</f>
        <v>0.40000000005000003</v>
      </c>
      <c r="CN257">
        <f>INDEX(age_tranches_5ans_nb_sex!$1:$1048576,MATCH('SectorStat-Age-Hommes'!$A257,age_tranches_5ans_nb_sex!$A:$A,0),38)/5</f>
        <v>0.40000000005000003</v>
      </c>
      <c r="CO257">
        <f>INDEX(age_tranches_5ans_nb_sex!$1:$1048576,MATCH('SectorStat-Age-Hommes'!$A257,age_tranches_5ans_nb_sex!$A:$A,0),38)/5</f>
        <v>0.40000000005000003</v>
      </c>
      <c r="CP257" s="25">
        <f>INDEX(age_tranches_5ans_nb_sex!$1:$1048576,MATCH('SectorStat-Age-Hommes'!$A257,age_tranches_5ans_nb_sex!$A:$A,0),40)/5</f>
        <v>0</v>
      </c>
      <c r="CQ257" s="25">
        <f>INDEX(age_tranches_5ans_nb_sex!$1:$1048576,MATCH('SectorStat-Age-Hommes'!$A257,age_tranches_5ans_nb_sex!$A:$A,0),40)/5</f>
        <v>0</v>
      </c>
      <c r="CR257" s="25">
        <f>INDEX(age_tranches_5ans_nb_sex!$1:$1048576,MATCH('SectorStat-Age-Hommes'!$A257,age_tranches_5ans_nb_sex!$A:$A,0),40)/5</f>
        <v>0</v>
      </c>
      <c r="CS257" s="25">
        <f>INDEX(age_tranches_5ans_nb_sex!$1:$1048576,MATCH('SectorStat-Age-Hommes'!$A257,age_tranches_5ans_nb_sex!$A:$A,0),40)/5</f>
        <v>0</v>
      </c>
      <c r="CT257" s="25">
        <f>INDEX(age_tranches_5ans_nb_sex!$1:$1048576,MATCH('SectorStat-Age-Hommes'!$A257,age_tranches_5ans_nb_sex!$A:$A,0),40)/5</f>
        <v>0</v>
      </c>
      <c r="CZ257" s="26"/>
      <c r="DA257" s="26"/>
      <c r="DB257" s="26"/>
      <c r="DC257" s="26"/>
      <c r="DD257" s="26"/>
    </row>
    <row r="258" spans="1:108" x14ac:dyDescent="0.35">
      <c r="A258" s="8" t="s">
        <v>556</v>
      </c>
      <c r="B258" s="8" t="s">
        <v>557</v>
      </c>
      <c r="C258" t="str">
        <f>INDEX(SectorStat_Commune!$1:$1048576,MATCH($A258,SectorStat_Commune!$B:$B,0),4)</f>
        <v>Evere</v>
      </c>
      <c r="D258">
        <f>INDEX(age_tranches_5ans_nb_sex!$1:$1048576,MATCH('SectorStat-Age-Hommes'!$A258,age_tranches_5ans_nb_sex!$A:$A,0),4)/5</f>
        <v>5.7999999999942</v>
      </c>
      <c r="E258">
        <f>INDEX(age_tranches_5ans_nb_sex!$1:$1048576,MATCH('SectorStat-Age-Hommes'!$A258,age_tranches_5ans_nb_sex!$A:$A,0),4)/5</f>
        <v>5.7999999999942</v>
      </c>
      <c r="F258">
        <f>INDEX(age_tranches_5ans_nb_sex!$1:$1048576,MATCH('SectorStat-Age-Hommes'!$A258,age_tranches_5ans_nb_sex!$A:$A,0),4)/5</f>
        <v>5.7999999999942</v>
      </c>
      <c r="G258">
        <f>INDEX(age_tranches_5ans_nb_sex!$1:$1048576,MATCH('SectorStat-Age-Hommes'!$A258,age_tranches_5ans_nb_sex!$A:$A,0),4)/5</f>
        <v>5.7999999999942</v>
      </c>
      <c r="H258">
        <f>INDEX(age_tranches_5ans_nb_sex!$1:$1048576,MATCH('SectorStat-Age-Hommes'!$A258,age_tranches_5ans_nb_sex!$A:$A,0),4)/5</f>
        <v>5.7999999999942</v>
      </c>
      <c r="I258">
        <f>INDEX(age_tranches_5ans_nb_sex!$1:$1048576,MATCH('SectorStat-Age-Hommes'!$A258,age_tranches_5ans_nb_sex!$A:$A,0),6)/5</f>
        <v>6.7999999999931999</v>
      </c>
      <c r="J258">
        <f>INDEX(age_tranches_5ans_nb_sex!$1:$1048576,MATCH('SectorStat-Age-Hommes'!$A258,age_tranches_5ans_nb_sex!$A:$A,0),6)/5</f>
        <v>6.7999999999931999</v>
      </c>
      <c r="K258">
        <f>INDEX(age_tranches_5ans_nb_sex!$1:$1048576,MATCH('SectorStat-Age-Hommes'!$A258,age_tranches_5ans_nb_sex!$A:$A,0),6)/5</f>
        <v>6.7999999999931999</v>
      </c>
      <c r="L258">
        <f>INDEX(age_tranches_5ans_nb_sex!$1:$1048576,MATCH('SectorStat-Age-Hommes'!$A258,age_tranches_5ans_nb_sex!$A:$A,0),6)/5</f>
        <v>6.7999999999931999</v>
      </c>
      <c r="M258">
        <f>INDEX(age_tranches_5ans_nb_sex!$1:$1048576,MATCH('SectorStat-Age-Hommes'!$A258,age_tranches_5ans_nb_sex!$A:$A,0),6)/5</f>
        <v>6.7999999999931999</v>
      </c>
      <c r="N258">
        <f>INDEX(age_tranches_5ans_nb_sex!$1:$1048576,MATCH('SectorStat-Age-Hommes'!$A258,age_tranches_5ans_nb_sex!$A:$A,0),8)/5</f>
        <v>7.9999999999920011</v>
      </c>
      <c r="O258">
        <f>INDEX(age_tranches_5ans_nb_sex!$1:$1048576,MATCH('SectorStat-Age-Hommes'!$A258,age_tranches_5ans_nb_sex!$A:$A,0),8)/5</f>
        <v>7.9999999999920011</v>
      </c>
      <c r="P258">
        <f>INDEX(age_tranches_5ans_nb_sex!$1:$1048576,MATCH('SectorStat-Age-Hommes'!$A258,age_tranches_5ans_nb_sex!$A:$A,0),8)/5</f>
        <v>7.9999999999920011</v>
      </c>
      <c r="Q258">
        <f>INDEX(age_tranches_5ans_nb_sex!$1:$1048576,MATCH('SectorStat-Age-Hommes'!$A258,age_tranches_5ans_nb_sex!$A:$A,0),8)/5</f>
        <v>7.9999999999920011</v>
      </c>
      <c r="R258">
        <f>INDEX(age_tranches_5ans_nb_sex!$1:$1048576,MATCH('SectorStat-Age-Hommes'!$A258,age_tranches_5ans_nb_sex!$A:$A,0),8)/5</f>
        <v>7.9999999999920011</v>
      </c>
      <c r="S258">
        <f>INDEX(age_tranches_5ans_nb_sex!$1:$1048576,MATCH('SectorStat-Age-Hommes'!$A258,age_tranches_5ans_nb_sex!$A:$A,0),10)/5</f>
        <v>7.3999999999926001</v>
      </c>
      <c r="T258">
        <f>INDEX(age_tranches_5ans_nb_sex!$1:$1048576,MATCH('SectorStat-Age-Hommes'!$A258,age_tranches_5ans_nb_sex!$A:$A,0),10)/5</f>
        <v>7.3999999999926001</v>
      </c>
      <c r="U258">
        <f>INDEX(age_tranches_5ans_nb_sex!$1:$1048576,MATCH('SectorStat-Age-Hommes'!$A258,age_tranches_5ans_nb_sex!$A:$A,0),10)/5</f>
        <v>7.3999999999926001</v>
      </c>
      <c r="V258">
        <f>INDEX(age_tranches_5ans_nb_sex!$1:$1048576,MATCH('SectorStat-Age-Hommes'!$A258,age_tranches_5ans_nb_sex!$A:$A,0),10)/5</f>
        <v>7.3999999999926001</v>
      </c>
      <c r="W258">
        <f>INDEX(age_tranches_5ans_nb_sex!$1:$1048576,MATCH('SectorStat-Age-Hommes'!$A258,age_tranches_5ans_nb_sex!$A:$A,0),10)/5</f>
        <v>7.3999999999926001</v>
      </c>
      <c r="X258">
        <f>INDEX(age_tranches_5ans_nb_sex!$1:$1048576,MATCH('SectorStat-Age-Hommes'!$A258,age_tranches_5ans_nb_sex!$A:$A,0),10)/5</f>
        <v>7.3999999999926001</v>
      </c>
      <c r="Y258">
        <f>INDEX(age_tranches_5ans_nb_sex!$1:$1048576,MATCH('SectorStat-Age-Hommes'!$A258,age_tranches_5ans_nb_sex!$A:$A,0),12)/5</f>
        <v>5.3999999999946002</v>
      </c>
      <c r="Z258">
        <f>INDEX(age_tranches_5ans_nb_sex!$1:$1048576,MATCH('SectorStat-Age-Hommes'!$A258,age_tranches_5ans_nb_sex!$A:$A,0),12)/5</f>
        <v>5.3999999999946002</v>
      </c>
      <c r="AA258">
        <f>INDEX(age_tranches_5ans_nb_sex!$1:$1048576,MATCH('SectorStat-Age-Hommes'!$A258,age_tranches_5ans_nb_sex!$A:$A,0),12)/5</f>
        <v>5.3999999999946002</v>
      </c>
      <c r="AB258">
        <f>INDEX(age_tranches_5ans_nb_sex!$1:$1048576,MATCH('SectorStat-Age-Hommes'!$A258,age_tranches_5ans_nb_sex!$A:$A,0),12)/5</f>
        <v>5.3999999999946002</v>
      </c>
      <c r="AC258">
        <f>INDEX(age_tranches_5ans_nb_sex!$1:$1048576,MATCH('SectorStat-Age-Hommes'!$A258,age_tranches_5ans_nb_sex!$A:$A,0),14)/5</f>
        <v>3.3999999999966</v>
      </c>
      <c r="AD258">
        <f>INDEX(age_tranches_5ans_nb_sex!$1:$1048576,MATCH('SectorStat-Age-Hommes'!$A258,age_tranches_5ans_nb_sex!$A:$A,0),14)/5</f>
        <v>3.3999999999966</v>
      </c>
      <c r="AE258">
        <f>INDEX(age_tranches_5ans_nb_sex!$1:$1048576,MATCH('SectorStat-Age-Hommes'!$A258,age_tranches_5ans_nb_sex!$A:$A,0),14)/5</f>
        <v>3.3999999999966</v>
      </c>
      <c r="AF258">
        <f>INDEX(age_tranches_5ans_nb_sex!$1:$1048576,MATCH('SectorStat-Age-Hommes'!$A258,age_tranches_5ans_nb_sex!$A:$A,0),14)/5</f>
        <v>3.3999999999966</v>
      </c>
      <c r="AG258">
        <f>INDEX(age_tranches_5ans_nb_sex!$1:$1048576,MATCH('SectorStat-Age-Hommes'!$A258,age_tranches_5ans_nb_sex!$A:$A,0),14)/5</f>
        <v>3.3999999999966</v>
      </c>
      <c r="AH258">
        <f>INDEX(age_tranches_5ans_nb_sex!$1:$1048576,MATCH('SectorStat-Age-Hommes'!$A258,age_tranches_5ans_nb_sex!$A:$A,0),16)/5</f>
        <v>1.3999999999986001</v>
      </c>
      <c r="AI258">
        <f>INDEX(age_tranches_5ans_nb_sex!$1:$1048576,MATCH('SectorStat-Age-Hommes'!$A258,age_tranches_5ans_nb_sex!$A:$A,0),16)/5</f>
        <v>1.3999999999986001</v>
      </c>
      <c r="AJ258">
        <f>INDEX(age_tranches_5ans_nb_sex!$1:$1048576,MATCH('SectorStat-Age-Hommes'!$A258,age_tranches_5ans_nb_sex!$A:$A,0),16)/5</f>
        <v>1.3999999999986001</v>
      </c>
      <c r="AK258">
        <f>INDEX(age_tranches_5ans_nb_sex!$1:$1048576,MATCH('SectorStat-Age-Hommes'!$A258,age_tranches_5ans_nb_sex!$A:$A,0),16)/5</f>
        <v>1.3999999999986001</v>
      </c>
      <c r="AL258">
        <f>INDEX(age_tranches_5ans_nb_sex!$1:$1048576,MATCH('SectorStat-Age-Hommes'!$A258,age_tranches_5ans_nb_sex!$A:$A,0),16)/5</f>
        <v>1.3999999999986001</v>
      </c>
      <c r="AM258">
        <f>INDEX(age_tranches_5ans_nb_sex!$1:$1048576,MATCH('SectorStat-Age-Hommes'!$A258,age_tranches_5ans_nb_sex!$A:$A,0),18)/5</f>
        <v>3.1999999999968001</v>
      </c>
      <c r="AN258">
        <f>INDEX(age_tranches_5ans_nb_sex!$1:$1048576,MATCH('SectorStat-Age-Hommes'!$A258,age_tranches_5ans_nb_sex!$A:$A,0),18)/5</f>
        <v>3.1999999999968001</v>
      </c>
      <c r="AO258">
        <f>INDEX(age_tranches_5ans_nb_sex!$1:$1048576,MATCH('SectorStat-Age-Hommes'!$A258,age_tranches_5ans_nb_sex!$A:$A,0),18)/5</f>
        <v>3.1999999999968001</v>
      </c>
      <c r="AP258">
        <f>INDEX(age_tranches_5ans_nb_sex!$1:$1048576,MATCH('SectorStat-Age-Hommes'!$A258,age_tranches_5ans_nb_sex!$A:$A,0),18)/5</f>
        <v>3.1999999999968001</v>
      </c>
      <c r="AQ258">
        <f>INDEX(age_tranches_5ans_nb_sex!$1:$1048576,MATCH('SectorStat-Age-Hommes'!$A258,age_tranches_5ans_nb_sex!$A:$A,0),18)/5</f>
        <v>3.1999999999968001</v>
      </c>
      <c r="AR258">
        <f>INDEX(age_tranches_5ans_nb_sex!$1:$1048576,MATCH('SectorStat-Age-Hommes'!$A258,age_tranches_5ans_nb_sex!$A:$A,0),20)/5</f>
        <v>2.3999999999976001</v>
      </c>
      <c r="AS258">
        <f>INDEX(age_tranches_5ans_nb_sex!$1:$1048576,MATCH('SectorStat-Age-Hommes'!$A258,age_tranches_5ans_nb_sex!$A:$A,0),20)/5</f>
        <v>2.3999999999976001</v>
      </c>
      <c r="AT258">
        <f>INDEX(age_tranches_5ans_nb_sex!$1:$1048576,MATCH('SectorStat-Age-Hommes'!$A258,age_tranches_5ans_nb_sex!$A:$A,0),20)/5</f>
        <v>2.3999999999976001</v>
      </c>
      <c r="AU258">
        <f>INDEX(age_tranches_5ans_nb_sex!$1:$1048576,MATCH('SectorStat-Age-Hommes'!$A258,age_tranches_5ans_nb_sex!$A:$A,0),20)/5</f>
        <v>2.3999999999976001</v>
      </c>
      <c r="AV258">
        <f>INDEX(age_tranches_5ans_nb_sex!$1:$1048576,MATCH('SectorStat-Age-Hommes'!$A258,age_tranches_5ans_nb_sex!$A:$A,0),20)/5</f>
        <v>2.3999999999976001</v>
      </c>
      <c r="AW258">
        <f>INDEX(age_tranches_5ans_nb_sex!$1:$1048576,MATCH('SectorStat-Age-Hommes'!$A258,age_tranches_5ans_nb_sex!$A:$A,0),22)/5</f>
        <v>4.7999999999952001</v>
      </c>
      <c r="AX258">
        <f>INDEX(age_tranches_5ans_nb_sex!$1:$1048576,MATCH('SectorStat-Age-Hommes'!$A258,age_tranches_5ans_nb_sex!$A:$A,0),22)/5</f>
        <v>4.7999999999952001</v>
      </c>
      <c r="AY258">
        <f>INDEX(age_tranches_5ans_nb_sex!$1:$1048576,MATCH('SectorStat-Age-Hommes'!$A258,age_tranches_5ans_nb_sex!$A:$A,0),22)/5</f>
        <v>4.7999999999952001</v>
      </c>
      <c r="AZ258">
        <f>INDEX(age_tranches_5ans_nb_sex!$1:$1048576,MATCH('SectorStat-Age-Hommes'!$A258,age_tranches_5ans_nb_sex!$A:$A,0),22)/5</f>
        <v>4.7999999999952001</v>
      </c>
      <c r="BA258">
        <f>INDEX(age_tranches_5ans_nb_sex!$1:$1048576,MATCH('SectorStat-Age-Hommes'!$A258,age_tranches_5ans_nb_sex!$A:$A,0),22)/5</f>
        <v>4.7999999999952001</v>
      </c>
      <c r="BB258">
        <f>INDEX(age_tranches_5ans_nb_sex!$1:$1048576,MATCH('SectorStat-Age-Hommes'!$A258,age_tranches_5ans_nb_sex!$A:$A,0),24)/5</f>
        <v>4.5999999999953998</v>
      </c>
      <c r="BC258">
        <f>INDEX(age_tranches_5ans_nb_sex!$1:$1048576,MATCH('SectorStat-Age-Hommes'!$A258,age_tranches_5ans_nb_sex!$A:$A,0),24)/5</f>
        <v>4.5999999999953998</v>
      </c>
      <c r="BD258">
        <f>INDEX(age_tranches_5ans_nb_sex!$1:$1048576,MATCH('SectorStat-Age-Hommes'!$A258,age_tranches_5ans_nb_sex!$A:$A,0),24)/5</f>
        <v>4.5999999999953998</v>
      </c>
      <c r="BE258">
        <f>INDEX(age_tranches_5ans_nb_sex!$1:$1048576,MATCH('SectorStat-Age-Hommes'!$A258,age_tranches_5ans_nb_sex!$A:$A,0),24)/5</f>
        <v>4.5999999999953998</v>
      </c>
      <c r="BF258">
        <f>INDEX(age_tranches_5ans_nb_sex!$1:$1048576,MATCH('SectorStat-Age-Hommes'!$A258,age_tranches_5ans_nb_sex!$A:$A,0),24)/5</f>
        <v>4.5999999999953998</v>
      </c>
      <c r="BG258">
        <f>INDEX(age_tranches_5ans_nb_sex!$1:$1048576,MATCH('SectorStat-Age-Hommes'!$A258,age_tranches_5ans_nb_sex!$A:$A,0),26)/5</f>
        <v>3.7999999999962002</v>
      </c>
      <c r="BH258">
        <f>INDEX(age_tranches_5ans_nb_sex!$1:$1048576,MATCH('SectorStat-Age-Hommes'!$A258,age_tranches_5ans_nb_sex!$A:$A,0),26)/5</f>
        <v>3.7999999999962002</v>
      </c>
      <c r="BI258">
        <f>INDEX(age_tranches_5ans_nb_sex!$1:$1048576,MATCH('SectorStat-Age-Hommes'!$A258,age_tranches_5ans_nb_sex!$A:$A,0),26)/5</f>
        <v>3.7999999999962002</v>
      </c>
      <c r="BJ258">
        <f>INDEX(age_tranches_5ans_nb_sex!$1:$1048576,MATCH('SectorStat-Age-Hommes'!$A258,age_tranches_5ans_nb_sex!$A:$A,0),26)/5</f>
        <v>3.7999999999962002</v>
      </c>
      <c r="BK258">
        <f>INDEX(age_tranches_5ans_nb_sex!$1:$1048576,MATCH('SectorStat-Age-Hommes'!$A258,age_tranches_5ans_nb_sex!$A:$A,0),26)/5</f>
        <v>3.7999999999962002</v>
      </c>
      <c r="BL258">
        <f>INDEX(age_tranches_5ans_nb_sex!$1:$1048576,MATCH('SectorStat-Age-Hommes'!$A258,age_tranches_5ans_nb_sex!$A:$A,0),28)/5</f>
        <v>3.3999999999966</v>
      </c>
      <c r="BM258">
        <f>INDEX(age_tranches_5ans_nb_sex!$1:$1048576,MATCH('SectorStat-Age-Hommes'!$A258,age_tranches_5ans_nb_sex!$A:$A,0),28)/5</f>
        <v>3.3999999999966</v>
      </c>
      <c r="BN258">
        <f>INDEX(age_tranches_5ans_nb_sex!$1:$1048576,MATCH('SectorStat-Age-Hommes'!$A258,age_tranches_5ans_nb_sex!$A:$A,0),28)/5</f>
        <v>3.3999999999966</v>
      </c>
      <c r="BO258">
        <f>INDEX(age_tranches_5ans_nb_sex!$1:$1048576,MATCH('SectorStat-Age-Hommes'!$A258,age_tranches_5ans_nb_sex!$A:$A,0),28)/5</f>
        <v>3.3999999999966</v>
      </c>
      <c r="BP258">
        <f>INDEX(age_tranches_5ans_nb_sex!$1:$1048576,MATCH('SectorStat-Age-Hommes'!$A258,age_tranches_5ans_nb_sex!$A:$A,0),28)/5</f>
        <v>3.3999999999966</v>
      </c>
      <c r="BQ258">
        <f>INDEX(age_tranches_5ans_nb_sex!$1:$1048576,MATCH('SectorStat-Age-Hommes'!$A258,age_tranches_5ans_nb_sex!$A:$A,0),30)/5</f>
        <v>2.5999999999973999</v>
      </c>
      <c r="BR258">
        <f>INDEX(age_tranches_5ans_nb_sex!$1:$1048576,MATCH('SectorStat-Age-Hommes'!$A258,age_tranches_5ans_nb_sex!$A:$A,0),30)/5</f>
        <v>2.5999999999973999</v>
      </c>
      <c r="BS258">
        <f>INDEX(age_tranches_5ans_nb_sex!$1:$1048576,MATCH('SectorStat-Age-Hommes'!$A258,age_tranches_5ans_nb_sex!$A:$A,0),30)/5</f>
        <v>2.5999999999973999</v>
      </c>
      <c r="BT258">
        <f>INDEX(age_tranches_5ans_nb_sex!$1:$1048576,MATCH('SectorStat-Age-Hommes'!$A258,age_tranches_5ans_nb_sex!$A:$A,0),30)/5</f>
        <v>2.5999999999973999</v>
      </c>
      <c r="BU258">
        <f>INDEX(age_tranches_5ans_nb_sex!$1:$1048576,MATCH('SectorStat-Age-Hommes'!$A258,age_tranches_5ans_nb_sex!$A:$A,0),30)/5</f>
        <v>2.5999999999973999</v>
      </c>
      <c r="BV258">
        <f>INDEX(age_tranches_5ans_nb_sex!$1:$1048576,MATCH('SectorStat-Age-Hommes'!$A258,age_tranches_5ans_nb_sex!$A:$A,0),32)/5</f>
        <v>0.99999999999900013</v>
      </c>
      <c r="BW258">
        <f>INDEX(age_tranches_5ans_nb_sex!$1:$1048576,MATCH('SectorStat-Age-Hommes'!$A258,age_tranches_5ans_nb_sex!$A:$A,0),32)/5</f>
        <v>0.99999999999900013</v>
      </c>
      <c r="BX258">
        <f>INDEX(age_tranches_5ans_nb_sex!$1:$1048576,MATCH('SectorStat-Age-Hommes'!$A258,age_tranches_5ans_nb_sex!$A:$A,0),32)/5</f>
        <v>0.99999999999900013</v>
      </c>
      <c r="BY258">
        <f>INDEX(age_tranches_5ans_nb_sex!$1:$1048576,MATCH('SectorStat-Age-Hommes'!$A258,age_tranches_5ans_nb_sex!$A:$A,0),32)/5</f>
        <v>0.99999999999900013</v>
      </c>
      <c r="BZ258">
        <f>INDEX(age_tranches_5ans_nb_sex!$1:$1048576,MATCH('SectorStat-Age-Hommes'!$A258,age_tranches_5ans_nb_sex!$A:$A,0),32)/5</f>
        <v>0.99999999999900013</v>
      </c>
      <c r="CA258">
        <f>INDEX(age_tranches_5ans_nb_sex!$1:$1048576,MATCH('SectorStat-Age-Hommes'!$A258,age_tranches_5ans_nb_sex!$A:$A,0),34)/5</f>
        <v>1.5999999999984</v>
      </c>
      <c r="CB258">
        <f>INDEX(age_tranches_5ans_nb_sex!$1:$1048576,MATCH('SectorStat-Age-Hommes'!$A258,age_tranches_5ans_nb_sex!$A:$A,0),34)/5</f>
        <v>1.5999999999984</v>
      </c>
      <c r="CC258">
        <f>INDEX(age_tranches_5ans_nb_sex!$1:$1048576,MATCH('SectorStat-Age-Hommes'!$A258,age_tranches_5ans_nb_sex!$A:$A,0),34)/5</f>
        <v>1.5999999999984</v>
      </c>
      <c r="CD258">
        <f>INDEX(age_tranches_5ans_nb_sex!$1:$1048576,MATCH('SectorStat-Age-Hommes'!$A258,age_tranches_5ans_nb_sex!$A:$A,0),34)/5</f>
        <v>1.5999999999984</v>
      </c>
      <c r="CE258">
        <f>INDEX(age_tranches_5ans_nb_sex!$1:$1048576,MATCH('SectorStat-Age-Hommes'!$A258,age_tranches_5ans_nb_sex!$A:$A,0),34)/5</f>
        <v>1.5999999999984</v>
      </c>
      <c r="CF258">
        <f>INDEX(age_tranches_5ans_nb_sex!$1:$1048576,MATCH('SectorStat-Age-Hommes'!$A258,age_tranches_5ans_nb_sex!$A:$A,0),36)/5</f>
        <v>0.39999999999960001</v>
      </c>
      <c r="CG258">
        <f>INDEX(age_tranches_5ans_nb_sex!$1:$1048576,MATCH('SectorStat-Age-Hommes'!$A258,age_tranches_5ans_nb_sex!$A:$A,0),36)/5</f>
        <v>0.39999999999960001</v>
      </c>
      <c r="CH258">
        <f>INDEX(age_tranches_5ans_nb_sex!$1:$1048576,MATCH('SectorStat-Age-Hommes'!$A258,age_tranches_5ans_nb_sex!$A:$A,0),36)/5</f>
        <v>0.39999999999960001</v>
      </c>
      <c r="CI258">
        <f>INDEX(age_tranches_5ans_nb_sex!$1:$1048576,MATCH('SectorStat-Age-Hommes'!$A258,age_tranches_5ans_nb_sex!$A:$A,0),36)/5</f>
        <v>0.39999999999960001</v>
      </c>
      <c r="CJ258">
        <f>INDEX(age_tranches_5ans_nb_sex!$1:$1048576,MATCH('SectorStat-Age-Hommes'!$A258,age_tranches_5ans_nb_sex!$A:$A,0),36)/5</f>
        <v>0.39999999999960001</v>
      </c>
      <c r="CK258">
        <f>INDEX(age_tranches_5ans_nb_sex!$1:$1048576,MATCH('SectorStat-Age-Hommes'!$A258,age_tranches_5ans_nb_sex!$A:$A,0),38)/5</f>
        <v>0.99999999999900013</v>
      </c>
      <c r="CL258">
        <f>INDEX(age_tranches_5ans_nb_sex!$1:$1048576,MATCH('SectorStat-Age-Hommes'!$A258,age_tranches_5ans_nb_sex!$A:$A,0),38)/5</f>
        <v>0.99999999999900013</v>
      </c>
      <c r="CM258">
        <f>INDEX(age_tranches_5ans_nb_sex!$1:$1048576,MATCH('SectorStat-Age-Hommes'!$A258,age_tranches_5ans_nb_sex!$A:$A,0),38)/5</f>
        <v>0.99999999999900013</v>
      </c>
      <c r="CN258">
        <f>INDEX(age_tranches_5ans_nb_sex!$1:$1048576,MATCH('SectorStat-Age-Hommes'!$A258,age_tranches_5ans_nb_sex!$A:$A,0),38)/5</f>
        <v>0.99999999999900013</v>
      </c>
      <c r="CO258">
        <f>INDEX(age_tranches_5ans_nb_sex!$1:$1048576,MATCH('SectorStat-Age-Hommes'!$A258,age_tranches_5ans_nb_sex!$A:$A,0),38)/5</f>
        <v>0.99999999999900013</v>
      </c>
      <c r="CP258" s="25">
        <f>INDEX(age_tranches_5ans_nb_sex!$1:$1048576,MATCH('SectorStat-Age-Hommes'!$A258,age_tranches_5ans_nb_sex!$A:$A,0),40)/5</f>
        <v>0.59999999999940001</v>
      </c>
      <c r="CQ258" s="25">
        <f>INDEX(age_tranches_5ans_nb_sex!$1:$1048576,MATCH('SectorStat-Age-Hommes'!$A258,age_tranches_5ans_nb_sex!$A:$A,0),40)/5</f>
        <v>0.59999999999940001</v>
      </c>
      <c r="CR258" s="25">
        <f>INDEX(age_tranches_5ans_nb_sex!$1:$1048576,MATCH('SectorStat-Age-Hommes'!$A258,age_tranches_5ans_nb_sex!$A:$A,0),40)/5</f>
        <v>0.59999999999940001</v>
      </c>
      <c r="CS258" s="25">
        <f>INDEX(age_tranches_5ans_nb_sex!$1:$1048576,MATCH('SectorStat-Age-Hommes'!$A258,age_tranches_5ans_nb_sex!$A:$A,0),40)/5</f>
        <v>0.59999999999940001</v>
      </c>
      <c r="CT258" s="25">
        <f>INDEX(age_tranches_5ans_nb_sex!$1:$1048576,MATCH('SectorStat-Age-Hommes'!$A258,age_tranches_5ans_nb_sex!$A:$A,0),40)/5</f>
        <v>0.59999999999940001</v>
      </c>
      <c r="CZ258" s="26"/>
      <c r="DA258" s="26"/>
      <c r="DB258" s="26"/>
      <c r="DC258" s="26"/>
      <c r="DD258" s="26"/>
    </row>
    <row r="259" spans="1:108" x14ac:dyDescent="0.35">
      <c r="A259" s="8" t="s">
        <v>554</v>
      </c>
      <c r="B259" s="8" t="s">
        <v>555</v>
      </c>
      <c r="C259" t="str">
        <f>INDEX(SectorStat_Commune!$1:$1048576,MATCH($A259,SectorStat_Commune!$B:$B,0),4)</f>
        <v>Evere</v>
      </c>
      <c r="D259">
        <f>INDEX(age_tranches_5ans_nb_sex!$1:$1048576,MATCH('SectorStat-Age-Hommes'!$A259,age_tranches_5ans_nb_sex!$A:$A,0),4)/5</f>
        <v>3.3999999999680002</v>
      </c>
      <c r="E259">
        <f>INDEX(age_tranches_5ans_nb_sex!$1:$1048576,MATCH('SectorStat-Age-Hommes'!$A259,age_tranches_5ans_nb_sex!$A:$A,0),4)/5</f>
        <v>3.3999999999680002</v>
      </c>
      <c r="F259">
        <f>INDEX(age_tranches_5ans_nb_sex!$1:$1048576,MATCH('SectorStat-Age-Hommes'!$A259,age_tranches_5ans_nb_sex!$A:$A,0),4)/5</f>
        <v>3.3999999999680002</v>
      </c>
      <c r="G259">
        <f>INDEX(age_tranches_5ans_nb_sex!$1:$1048576,MATCH('SectorStat-Age-Hommes'!$A259,age_tranches_5ans_nb_sex!$A:$A,0),4)/5</f>
        <v>3.3999999999680002</v>
      </c>
      <c r="H259">
        <f>INDEX(age_tranches_5ans_nb_sex!$1:$1048576,MATCH('SectorStat-Age-Hommes'!$A259,age_tranches_5ans_nb_sex!$A:$A,0),4)/5</f>
        <v>3.3999999999680002</v>
      </c>
      <c r="I259">
        <f>INDEX(age_tranches_5ans_nb_sex!$1:$1048576,MATCH('SectorStat-Age-Hommes'!$A259,age_tranches_5ans_nb_sex!$A:$A,0),6)/5</f>
        <v>4.8000000000479996</v>
      </c>
      <c r="J259">
        <f>INDEX(age_tranches_5ans_nb_sex!$1:$1048576,MATCH('SectorStat-Age-Hommes'!$A259,age_tranches_5ans_nb_sex!$A:$A,0),6)/5</f>
        <v>4.8000000000479996</v>
      </c>
      <c r="K259">
        <f>INDEX(age_tranches_5ans_nb_sex!$1:$1048576,MATCH('SectorStat-Age-Hommes'!$A259,age_tranches_5ans_nb_sex!$A:$A,0),6)/5</f>
        <v>4.8000000000479996</v>
      </c>
      <c r="L259">
        <f>INDEX(age_tranches_5ans_nb_sex!$1:$1048576,MATCH('SectorStat-Age-Hommes'!$A259,age_tranches_5ans_nb_sex!$A:$A,0),6)/5</f>
        <v>4.8000000000479996</v>
      </c>
      <c r="M259">
        <f>INDEX(age_tranches_5ans_nb_sex!$1:$1048576,MATCH('SectorStat-Age-Hommes'!$A259,age_tranches_5ans_nb_sex!$A:$A,0),6)/5</f>
        <v>4.8000000000479996</v>
      </c>
      <c r="N259">
        <f>INDEX(age_tranches_5ans_nb_sex!$1:$1048576,MATCH('SectorStat-Age-Hommes'!$A259,age_tranches_5ans_nb_sex!$A:$A,0),8)/5</f>
        <v>7.1999999999839996</v>
      </c>
      <c r="O259">
        <f>INDEX(age_tranches_5ans_nb_sex!$1:$1048576,MATCH('SectorStat-Age-Hommes'!$A259,age_tranches_5ans_nb_sex!$A:$A,0),8)/5</f>
        <v>7.1999999999839996</v>
      </c>
      <c r="P259">
        <f>INDEX(age_tranches_5ans_nb_sex!$1:$1048576,MATCH('SectorStat-Age-Hommes'!$A259,age_tranches_5ans_nb_sex!$A:$A,0),8)/5</f>
        <v>7.1999999999839996</v>
      </c>
      <c r="Q259">
        <f>INDEX(age_tranches_5ans_nb_sex!$1:$1048576,MATCH('SectorStat-Age-Hommes'!$A259,age_tranches_5ans_nb_sex!$A:$A,0),8)/5</f>
        <v>7.1999999999839996</v>
      </c>
      <c r="R259">
        <f>INDEX(age_tranches_5ans_nb_sex!$1:$1048576,MATCH('SectorStat-Age-Hommes'!$A259,age_tranches_5ans_nb_sex!$A:$A,0),8)/5</f>
        <v>7.1999999999839996</v>
      </c>
      <c r="S259">
        <f>INDEX(age_tranches_5ans_nb_sex!$1:$1048576,MATCH('SectorStat-Age-Hommes'!$A259,age_tranches_5ans_nb_sex!$A:$A,0),10)/5</f>
        <v>5.5999999999680004</v>
      </c>
      <c r="T259">
        <f>INDEX(age_tranches_5ans_nb_sex!$1:$1048576,MATCH('SectorStat-Age-Hommes'!$A259,age_tranches_5ans_nb_sex!$A:$A,0),10)/5</f>
        <v>5.5999999999680004</v>
      </c>
      <c r="U259">
        <f>INDEX(age_tranches_5ans_nb_sex!$1:$1048576,MATCH('SectorStat-Age-Hommes'!$A259,age_tranches_5ans_nb_sex!$A:$A,0),10)/5</f>
        <v>5.5999999999680004</v>
      </c>
      <c r="V259">
        <f>INDEX(age_tranches_5ans_nb_sex!$1:$1048576,MATCH('SectorStat-Age-Hommes'!$A259,age_tranches_5ans_nb_sex!$A:$A,0),10)/5</f>
        <v>5.5999999999680004</v>
      </c>
      <c r="W259">
        <f>INDEX(age_tranches_5ans_nb_sex!$1:$1048576,MATCH('SectorStat-Age-Hommes'!$A259,age_tranches_5ans_nb_sex!$A:$A,0),10)/5</f>
        <v>5.5999999999680004</v>
      </c>
      <c r="X259">
        <f>INDEX(age_tranches_5ans_nb_sex!$1:$1048576,MATCH('SectorStat-Age-Hommes'!$A259,age_tranches_5ans_nb_sex!$A:$A,0),10)/5</f>
        <v>5.5999999999680004</v>
      </c>
      <c r="Y259">
        <f>INDEX(age_tranches_5ans_nb_sex!$1:$1048576,MATCH('SectorStat-Age-Hommes'!$A259,age_tranches_5ans_nb_sex!$A:$A,0),12)/5</f>
        <v>6.1999999999520004</v>
      </c>
      <c r="Z259">
        <f>INDEX(age_tranches_5ans_nb_sex!$1:$1048576,MATCH('SectorStat-Age-Hommes'!$A259,age_tranches_5ans_nb_sex!$A:$A,0),12)/5</f>
        <v>6.1999999999520004</v>
      </c>
      <c r="AA259">
        <f>INDEX(age_tranches_5ans_nb_sex!$1:$1048576,MATCH('SectorStat-Age-Hommes'!$A259,age_tranches_5ans_nb_sex!$A:$A,0),12)/5</f>
        <v>6.1999999999520004</v>
      </c>
      <c r="AB259">
        <f>INDEX(age_tranches_5ans_nb_sex!$1:$1048576,MATCH('SectorStat-Age-Hommes'!$A259,age_tranches_5ans_nb_sex!$A:$A,0),12)/5</f>
        <v>6.1999999999520004</v>
      </c>
      <c r="AC259">
        <f>INDEX(age_tranches_5ans_nb_sex!$1:$1048576,MATCH('SectorStat-Age-Hommes'!$A259,age_tranches_5ans_nb_sex!$A:$A,0),14)/5</f>
        <v>6.0000000000159996</v>
      </c>
      <c r="AD259">
        <f>INDEX(age_tranches_5ans_nb_sex!$1:$1048576,MATCH('SectorStat-Age-Hommes'!$A259,age_tranches_5ans_nb_sex!$A:$A,0),14)/5</f>
        <v>6.0000000000159996</v>
      </c>
      <c r="AE259">
        <f>INDEX(age_tranches_5ans_nb_sex!$1:$1048576,MATCH('SectorStat-Age-Hommes'!$A259,age_tranches_5ans_nb_sex!$A:$A,0),14)/5</f>
        <v>6.0000000000159996</v>
      </c>
      <c r="AF259">
        <f>INDEX(age_tranches_5ans_nb_sex!$1:$1048576,MATCH('SectorStat-Age-Hommes'!$A259,age_tranches_5ans_nb_sex!$A:$A,0),14)/5</f>
        <v>6.0000000000159996</v>
      </c>
      <c r="AG259">
        <f>INDEX(age_tranches_5ans_nb_sex!$1:$1048576,MATCH('SectorStat-Age-Hommes'!$A259,age_tranches_5ans_nb_sex!$A:$A,0),14)/5</f>
        <v>6.0000000000159996</v>
      </c>
      <c r="AH259">
        <f>INDEX(age_tranches_5ans_nb_sex!$1:$1048576,MATCH('SectorStat-Age-Hommes'!$A259,age_tranches_5ans_nb_sex!$A:$A,0),16)/5</f>
        <v>4.9999999999840004</v>
      </c>
      <c r="AI259">
        <f>INDEX(age_tranches_5ans_nb_sex!$1:$1048576,MATCH('SectorStat-Age-Hommes'!$A259,age_tranches_5ans_nb_sex!$A:$A,0),16)/5</f>
        <v>4.9999999999840004</v>
      </c>
      <c r="AJ259">
        <f>INDEX(age_tranches_5ans_nb_sex!$1:$1048576,MATCH('SectorStat-Age-Hommes'!$A259,age_tranches_5ans_nb_sex!$A:$A,0),16)/5</f>
        <v>4.9999999999840004</v>
      </c>
      <c r="AK259">
        <f>INDEX(age_tranches_5ans_nb_sex!$1:$1048576,MATCH('SectorStat-Age-Hommes'!$A259,age_tranches_5ans_nb_sex!$A:$A,0),16)/5</f>
        <v>4.9999999999840004</v>
      </c>
      <c r="AL259">
        <f>INDEX(age_tranches_5ans_nb_sex!$1:$1048576,MATCH('SectorStat-Age-Hommes'!$A259,age_tranches_5ans_nb_sex!$A:$A,0),16)/5</f>
        <v>4.9999999999840004</v>
      </c>
      <c r="AM259">
        <f>INDEX(age_tranches_5ans_nb_sex!$1:$1048576,MATCH('SectorStat-Age-Hommes'!$A259,age_tranches_5ans_nb_sex!$A:$A,0),18)/5</f>
        <v>5.8000000000799998</v>
      </c>
      <c r="AN259">
        <f>INDEX(age_tranches_5ans_nb_sex!$1:$1048576,MATCH('SectorStat-Age-Hommes'!$A259,age_tranches_5ans_nb_sex!$A:$A,0),18)/5</f>
        <v>5.8000000000799998</v>
      </c>
      <c r="AO259">
        <f>INDEX(age_tranches_5ans_nb_sex!$1:$1048576,MATCH('SectorStat-Age-Hommes'!$A259,age_tranches_5ans_nb_sex!$A:$A,0),18)/5</f>
        <v>5.8000000000799998</v>
      </c>
      <c r="AP259">
        <f>INDEX(age_tranches_5ans_nb_sex!$1:$1048576,MATCH('SectorStat-Age-Hommes'!$A259,age_tranches_5ans_nb_sex!$A:$A,0),18)/5</f>
        <v>5.8000000000799998</v>
      </c>
      <c r="AQ259">
        <f>INDEX(age_tranches_5ans_nb_sex!$1:$1048576,MATCH('SectorStat-Age-Hommes'!$A259,age_tranches_5ans_nb_sex!$A:$A,0),18)/5</f>
        <v>5.8000000000799998</v>
      </c>
      <c r="AR259">
        <f>INDEX(age_tranches_5ans_nb_sex!$1:$1048576,MATCH('SectorStat-Age-Hommes'!$A259,age_tranches_5ans_nb_sex!$A:$A,0),20)/5</f>
        <v>3.9999999999520002</v>
      </c>
      <c r="AS259">
        <f>INDEX(age_tranches_5ans_nb_sex!$1:$1048576,MATCH('SectorStat-Age-Hommes'!$A259,age_tranches_5ans_nb_sex!$A:$A,0),20)/5</f>
        <v>3.9999999999520002</v>
      </c>
      <c r="AT259">
        <f>INDEX(age_tranches_5ans_nb_sex!$1:$1048576,MATCH('SectorStat-Age-Hommes'!$A259,age_tranches_5ans_nb_sex!$A:$A,0),20)/5</f>
        <v>3.9999999999520002</v>
      </c>
      <c r="AU259">
        <f>INDEX(age_tranches_5ans_nb_sex!$1:$1048576,MATCH('SectorStat-Age-Hommes'!$A259,age_tranches_5ans_nb_sex!$A:$A,0),20)/5</f>
        <v>3.9999999999520002</v>
      </c>
      <c r="AV259">
        <f>INDEX(age_tranches_5ans_nb_sex!$1:$1048576,MATCH('SectorStat-Age-Hommes'!$A259,age_tranches_5ans_nb_sex!$A:$A,0),20)/5</f>
        <v>3.9999999999520002</v>
      </c>
      <c r="AW259">
        <f>INDEX(age_tranches_5ans_nb_sex!$1:$1048576,MATCH('SectorStat-Age-Hommes'!$A259,age_tranches_5ans_nb_sex!$A:$A,0),22)/5</f>
        <v>5.5999999999680004</v>
      </c>
      <c r="AX259">
        <f>INDEX(age_tranches_5ans_nb_sex!$1:$1048576,MATCH('SectorStat-Age-Hommes'!$A259,age_tranches_5ans_nb_sex!$A:$A,0),22)/5</f>
        <v>5.5999999999680004</v>
      </c>
      <c r="AY259">
        <f>INDEX(age_tranches_5ans_nb_sex!$1:$1048576,MATCH('SectorStat-Age-Hommes'!$A259,age_tranches_5ans_nb_sex!$A:$A,0),22)/5</f>
        <v>5.5999999999680004</v>
      </c>
      <c r="AZ259">
        <f>INDEX(age_tranches_5ans_nb_sex!$1:$1048576,MATCH('SectorStat-Age-Hommes'!$A259,age_tranches_5ans_nb_sex!$A:$A,0),22)/5</f>
        <v>5.5999999999680004</v>
      </c>
      <c r="BA259">
        <f>INDEX(age_tranches_5ans_nb_sex!$1:$1048576,MATCH('SectorStat-Age-Hommes'!$A259,age_tranches_5ans_nb_sex!$A:$A,0),22)/5</f>
        <v>5.5999999999680004</v>
      </c>
      <c r="BB259">
        <f>INDEX(age_tranches_5ans_nb_sex!$1:$1048576,MATCH('SectorStat-Age-Hommes'!$A259,age_tranches_5ans_nb_sex!$A:$A,0),24)/5</f>
        <v>7.0000000000479998</v>
      </c>
      <c r="BC259">
        <f>INDEX(age_tranches_5ans_nb_sex!$1:$1048576,MATCH('SectorStat-Age-Hommes'!$A259,age_tranches_5ans_nb_sex!$A:$A,0),24)/5</f>
        <v>7.0000000000479998</v>
      </c>
      <c r="BD259">
        <f>INDEX(age_tranches_5ans_nb_sex!$1:$1048576,MATCH('SectorStat-Age-Hommes'!$A259,age_tranches_5ans_nb_sex!$A:$A,0),24)/5</f>
        <v>7.0000000000479998</v>
      </c>
      <c r="BE259">
        <f>INDEX(age_tranches_5ans_nb_sex!$1:$1048576,MATCH('SectorStat-Age-Hommes'!$A259,age_tranches_5ans_nb_sex!$A:$A,0),24)/5</f>
        <v>7.0000000000479998</v>
      </c>
      <c r="BF259">
        <f>INDEX(age_tranches_5ans_nb_sex!$1:$1048576,MATCH('SectorStat-Age-Hommes'!$A259,age_tranches_5ans_nb_sex!$A:$A,0),24)/5</f>
        <v>7.0000000000479998</v>
      </c>
      <c r="BG259">
        <f>INDEX(age_tranches_5ans_nb_sex!$1:$1048576,MATCH('SectorStat-Age-Hommes'!$A259,age_tranches_5ans_nb_sex!$A:$A,0),26)/5</f>
        <v>5.1999999999200002</v>
      </c>
      <c r="BH259">
        <f>INDEX(age_tranches_5ans_nb_sex!$1:$1048576,MATCH('SectorStat-Age-Hommes'!$A259,age_tranches_5ans_nb_sex!$A:$A,0),26)/5</f>
        <v>5.1999999999200002</v>
      </c>
      <c r="BI259">
        <f>INDEX(age_tranches_5ans_nb_sex!$1:$1048576,MATCH('SectorStat-Age-Hommes'!$A259,age_tranches_5ans_nb_sex!$A:$A,0),26)/5</f>
        <v>5.1999999999200002</v>
      </c>
      <c r="BJ259">
        <f>INDEX(age_tranches_5ans_nb_sex!$1:$1048576,MATCH('SectorStat-Age-Hommes'!$A259,age_tranches_5ans_nb_sex!$A:$A,0),26)/5</f>
        <v>5.1999999999200002</v>
      </c>
      <c r="BK259">
        <f>INDEX(age_tranches_5ans_nb_sex!$1:$1048576,MATCH('SectorStat-Age-Hommes'!$A259,age_tranches_5ans_nb_sex!$A:$A,0),26)/5</f>
        <v>5.1999999999200002</v>
      </c>
      <c r="BL259">
        <f>INDEX(age_tranches_5ans_nb_sex!$1:$1048576,MATCH('SectorStat-Age-Hommes'!$A259,age_tranches_5ans_nb_sex!$A:$A,0),28)/5</f>
        <v>7.0000000000479998</v>
      </c>
      <c r="BM259">
        <f>INDEX(age_tranches_5ans_nb_sex!$1:$1048576,MATCH('SectorStat-Age-Hommes'!$A259,age_tranches_5ans_nb_sex!$A:$A,0),28)/5</f>
        <v>7.0000000000479998</v>
      </c>
      <c r="BN259">
        <f>INDEX(age_tranches_5ans_nb_sex!$1:$1048576,MATCH('SectorStat-Age-Hommes'!$A259,age_tranches_5ans_nb_sex!$A:$A,0),28)/5</f>
        <v>7.0000000000479998</v>
      </c>
      <c r="BO259">
        <f>INDEX(age_tranches_5ans_nb_sex!$1:$1048576,MATCH('SectorStat-Age-Hommes'!$A259,age_tranches_5ans_nb_sex!$A:$A,0),28)/5</f>
        <v>7.0000000000479998</v>
      </c>
      <c r="BP259">
        <f>INDEX(age_tranches_5ans_nb_sex!$1:$1048576,MATCH('SectorStat-Age-Hommes'!$A259,age_tranches_5ans_nb_sex!$A:$A,0),28)/5</f>
        <v>7.0000000000479998</v>
      </c>
      <c r="BQ259">
        <f>INDEX(age_tranches_5ans_nb_sex!$1:$1048576,MATCH('SectorStat-Age-Hommes'!$A259,age_tranches_5ans_nb_sex!$A:$A,0),30)/5</f>
        <v>2.99999999992</v>
      </c>
      <c r="BR259">
        <f>INDEX(age_tranches_5ans_nb_sex!$1:$1048576,MATCH('SectorStat-Age-Hommes'!$A259,age_tranches_5ans_nb_sex!$A:$A,0),30)/5</f>
        <v>2.99999999992</v>
      </c>
      <c r="BS259">
        <f>INDEX(age_tranches_5ans_nb_sex!$1:$1048576,MATCH('SectorStat-Age-Hommes'!$A259,age_tranches_5ans_nb_sex!$A:$A,0),30)/5</f>
        <v>2.99999999992</v>
      </c>
      <c r="BT259">
        <f>INDEX(age_tranches_5ans_nb_sex!$1:$1048576,MATCH('SectorStat-Age-Hommes'!$A259,age_tranches_5ans_nb_sex!$A:$A,0),30)/5</f>
        <v>2.99999999992</v>
      </c>
      <c r="BU259">
        <f>INDEX(age_tranches_5ans_nb_sex!$1:$1048576,MATCH('SectorStat-Age-Hommes'!$A259,age_tranches_5ans_nb_sex!$A:$A,0),30)/5</f>
        <v>2.99999999992</v>
      </c>
      <c r="BV259">
        <f>INDEX(age_tranches_5ans_nb_sex!$1:$1048576,MATCH('SectorStat-Age-Hommes'!$A259,age_tranches_5ans_nb_sex!$A:$A,0),32)/5</f>
        <v>3.2000000000319999</v>
      </c>
      <c r="BW259">
        <f>INDEX(age_tranches_5ans_nb_sex!$1:$1048576,MATCH('SectorStat-Age-Hommes'!$A259,age_tranches_5ans_nb_sex!$A:$A,0),32)/5</f>
        <v>3.2000000000319999</v>
      </c>
      <c r="BX259">
        <f>INDEX(age_tranches_5ans_nb_sex!$1:$1048576,MATCH('SectorStat-Age-Hommes'!$A259,age_tranches_5ans_nb_sex!$A:$A,0),32)/5</f>
        <v>3.2000000000319999</v>
      </c>
      <c r="BY259">
        <f>INDEX(age_tranches_5ans_nb_sex!$1:$1048576,MATCH('SectorStat-Age-Hommes'!$A259,age_tranches_5ans_nb_sex!$A:$A,0),32)/5</f>
        <v>3.2000000000319999</v>
      </c>
      <c r="BZ259">
        <f>INDEX(age_tranches_5ans_nb_sex!$1:$1048576,MATCH('SectorStat-Age-Hommes'!$A259,age_tranches_5ans_nb_sex!$A:$A,0),32)/5</f>
        <v>3.2000000000319999</v>
      </c>
      <c r="CA259">
        <f>INDEX(age_tranches_5ans_nb_sex!$1:$1048576,MATCH('SectorStat-Age-Hommes'!$A259,age_tranches_5ans_nb_sex!$A:$A,0),34)/5</f>
        <v>2.2000000000000002</v>
      </c>
      <c r="CB259">
        <f>INDEX(age_tranches_5ans_nb_sex!$1:$1048576,MATCH('SectorStat-Age-Hommes'!$A259,age_tranches_5ans_nb_sex!$A:$A,0),34)/5</f>
        <v>2.2000000000000002</v>
      </c>
      <c r="CC259">
        <f>INDEX(age_tranches_5ans_nb_sex!$1:$1048576,MATCH('SectorStat-Age-Hommes'!$A259,age_tranches_5ans_nb_sex!$A:$A,0),34)/5</f>
        <v>2.2000000000000002</v>
      </c>
      <c r="CD259">
        <f>INDEX(age_tranches_5ans_nb_sex!$1:$1048576,MATCH('SectorStat-Age-Hommes'!$A259,age_tranches_5ans_nb_sex!$A:$A,0),34)/5</f>
        <v>2.2000000000000002</v>
      </c>
      <c r="CE259">
        <f>INDEX(age_tranches_5ans_nb_sex!$1:$1048576,MATCH('SectorStat-Age-Hommes'!$A259,age_tranches_5ans_nb_sex!$A:$A,0),34)/5</f>
        <v>2.2000000000000002</v>
      </c>
      <c r="CF259">
        <f>INDEX(age_tranches_5ans_nb_sex!$1:$1048576,MATCH('SectorStat-Age-Hommes'!$A259,age_tranches_5ans_nb_sex!$A:$A,0),36)/5</f>
        <v>1.000000000032</v>
      </c>
      <c r="CG259">
        <f>INDEX(age_tranches_5ans_nb_sex!$1:$1048576,MATCH('SectorStat-Age-Hommes'!$A259,age_tranches_5ans_nb_sex!$A:$A,0),36)/5</f>
        <v>1.000000000032</v>
      </c>
      <c r="CH259">
        <f>INDEX(age_tranches_5ans_nb_sex!$1:$1048576,MATCH('SectorStat-Age-Hommes'!$A259,age_tranches_5ans_nb_sex!$A:$A,0),36)/5</f>
        <v>1.000000000032</v>
      </c>
      <c r="CI259">
        <f>INDEX(age_tranches_5ans_nb_sex!$1:$1048576,MATCH('SectorStat-Age-Hommes'!$A259,age_tranches_5ans_nb_sex!$A:$A,0),36)/5</f>
        <v>1.000000000032</v>
      </c>
      <c r="CJ259">
        <f>INDEX(age_tranches_5ans_nb_sex!$1:$1048576,MATCH('SectorStat-Age-Hommes'!$A259,age_tranches_5ans_nb_sex!$A:$A,0),36)/5</f>
        <v>1.000000000032</v>
      </c>
      <c r="CK259">
        <f>INDEX(age_tranches_5ans_nb_sex!$1:$1048576,MATCH('SectorStat-Age-Hommes'!$A259,age_tranches_5ans_nb_sex!$A:$A,0),38)/5</f>
        <v>2.3999999999359996</v>
      </c>
      <c r="CL259">
        <f>INDEX(age_tranches_5ans_nb_sex!$1:$1048576,MATCH('SectorStat-Age-Hommes'!$A259,age_tranches_5ans_nb_sex!$A:$A,0),38)/5</f>
        <v>2.3999999999359996</v>
      </c>
      <c r="CM259">
        <f>INDEX(age_tranches_5ans_nb_sex!$1:$1048576,MATCH('SectorStat-Age-Hommes'!$A259,age_tranches_5ans_nb_sex!$A:$A,0),38)/5</f>
        <v>2.3999999999359996</v>
      </c>
      <c r="CN259">
        <f>INDEX(age_tranches_5ans_nb_sex!$1:$1048576,MATCH('SectorStat-Age-Hommes'!$A259,age_tranches_5ans_nb_sex!$A:$A,0),38)/5</f>
        <v>2.3999999999359996</v>
      </c>
      <c r="CO259">
        <f>INDEX(age_tranches_5ans_nb_sex!$1:$1048576,MATCH('SectorStat-Age-Hommes'!$A259,age_tranches_5ans_nb_sex!$A:$A,0),38)/5</f>
        <v>2.3999999999359996</v>
      </c>
      <c r="CP259" s="25">
        <f>INDEX(age_tranches_5ans_nb_sex!$1:$1048576,MATCH('SectorStat-Age-Hommes'!$A259,age_tranches_5ans_nb_sex!$A:$A,0),40)/5</f>
        <v>0.40000000004800002</v>
      </c>
      <c r="CQ259" s="25">
        <f>INDEX(age_tranches_5ans_nb_sex!$1:$1048576,MATCH('SectorStat-Age-Hommes'!$A259,age_tranches_5ans_nb_sex!$A:$A,0),40)/5</f>
        <v>0.40000000004800002</v>
      </c>
      <c r="CR259" s="25">
        <f>INDEX(age_tranches_5ans_nb_sex!$1:$1048576,MATCH('SectorStat-Age-Hommes'!$A259,age_tranches_5ans_nb_sex!$A:$A,0),40)/5</f>
        <v>0.40000000004800002</v>
      </c>
      <c r="CS259" s="25">
        <f>INDEX(age_tranches_5ans_nb_sex!$1:$1048576,MATCH('SectorStat-Age-Hommes'!$A259,age_tranches_5ans_nb_sex!$A:$A,0),40)/5</f>
        <v>0.40000000004800002</v>
      </c>
      <c r="CT259" s="25">
        <f>INDEX(age_tranches_5ans_nb_sex!$1:$1048576,MATCH('SectorStat-Age-Hommes'!$A259,age_tranches_5ans_nb_sex!$A:$A,0),40)/5</f>
        <v>0.40000000004800002</v>
      </c>
      <c r="CZ259" s="26"/>
      <c r="DA259" s="26"/>
      <c r="DB259" s="26"/>
      <c r="DC259" s="26"/>
      <c r="DD259" s="26"/>
    </row>
    <row r="260" spans="1:108" x14ac:dyDescent="0.35">
      <c r="A260" s="8" t="s">
        <v>562</v>
      </c>
      <c r="B260" s="8" t="s">
        <v>563</v>
      </c>
      <c r="C260" t="str">
        <f>INDEX(SectorStat_Commune!$1:$1048576,MATCH($A260,SectorStat_Commune!$B:$B,0),4)</f>
        <v>Evere</v>
      </c>
      <c r="D260">
        <f>INDEX(age_tranches_5ans_nb_sex!$1:$1048576,MATCH('SectorStat-Age-Hommes'!$A260,age_tranches_5ans_nb_sex!$A:$A,0),4)/5</f>
        <v>9.0000000000427995</v>
      </c>
      <c r="E260">
        <f>INDEX(age_tranches_5ans_nb_sex!$1:$1048576,MATCH('SectorStat-Age-Hommes'!$A260,age_tranches_5ans_nb_sex!$A:$A,0),4)/5</f>
        <v>9.0000000000427995</v>
      </c>
      <c r="F260">
        <f>INDEX(age_tranches_5ans_nb_sex!$1:$1048576,MATCH('SectorStat-Age-Hommes'!$A260,age_tranches_5ans_nb_sex!$A:$A,0),4)/5</f>
        <v>9.0000000000427995</v>
      </c>
      <c r="G260">
        <f>INDEX(age_tranches_5ans_nb_sex!$1:$1048576,MATCH('SectorStat-Age-Hommes'!$A260,age_tranches_5ans_nb_sex!$A:$A,0),4)/5</f>
        <v>9.0000000000427995</v>
      </c>
      <c r="H260">
        <f>INDEX(age_tranches_5ans_nb_sex!$1:$1048576,MATCH('SectorStat-Age-Hommes'!$A260,age_tranches_5ans_nb_sex!$A:$A,0),4)/5</f>
        <v>9.0000000000427995</v>
      </c>
      <c r="I260">
        <f>INDEX(age_tranches_5ans_nb_sex!$1:$1048576,MATCH('SectorStat-Age-Hommes'!$A260,age_tranches_5ans_nb_sex!$A:$A,0),6)/5</f>
        <v>9.7999999999236014</v>
      </c>
      <c r="J260">
        <f>INDEX(age_tranches_5ans_nb_sex!$1:$1048576,MATCH('SectorStat-Age-Hommes'!$A260,age_tranches_5ans_nb_sex!$A:$A,0),6)/5</f>
        <v>9.7999999999236014</v>
      </c>
      <c r="K260">
        <f>INDEX(age_tranches_5ans_nb_sex!$1:$1048576,MATCH('SectorStat-Age-Hommes'!$A260,age_tranches_5ans_nb_sex!$A:$A,0),6)/5</f>
        <v>9.7999999999236014</v>
      </c>
      <c r="L260">
        <f>INDEX(age_tranches_5ans_nb_sex!$1:$1048576,MATCH('SectorStat-Age-Hommes'!$A260,age_tranches_5ans_nb_sex!$A:$A,0),6)/5</f>
        <v>9.7999999999236014</v>
      </c>
      <c r="M260">
        <f>INDEX(age_tranches_5ans_nb_sex!$1:$1048576,MATCH('SectorStat-Age-Hommes'!$A260,age_tranches_5ans_nb_sex!$A:$A,0),6)/5</f>
        <v>9.7999999999236014</v>
      </c>
      <c r="N260">
        <f>INDEX(age_tranches_5ans_nb_sex!$1:$1048576,MATCH('SectorStat-Age-Hommes'!$A260,age_tranches_5ans_nb_sex!$A:$A,0),8)/5</f>
        <v>8.1999999999103999</v>
      </c>
      <c r="O260">
        <f>INDEX(age_tranches_5ans_nb_sex!$1:$1048576,MATCH('SectorStat-Age-Hommes'!$A260,age_tranches_5ans_nb_sex!$A:$A,0),8)/5</f>
        <v>8.1999999999103999</v>
      </c>
      <c r="P260">
        <f>INDEX(age_tranches_5ans_nb_sex!$1:$1048576,MATCH('SectorStat-Age-Hommes'!$A260,age_tranches_5ans_nb_sex!$A:$A,0),8)/5</f>
        <v>8.1999999999103999</v>
      </c>
      <c r="Q260">
        <f>INDEX(age_tranches_5ans_nb_sex!$1:$1048576,MATCH('SectorStat-Age-Hommes'!$A260,age_tranches_5ans_nb_sex!$A:$A,0),8)/5</f>
        <v>8.1999999999103999</v>
      </c>
      <c r="R260">
        <f>INDEX(age_tranches_5ans_nb_sex!$1:$1048576,MATCH('SectorStat-Age-Hommes'!$A260,age_tranches_5ans_nb_sex!$A:$A,0),8)/5</f>
        <v>8.1999999999103999</v>
      </c>
      <c r="S260">
        <f>INDEX(age_tranches_5ans_nb_sex!$1:$1048576,MATCH('SectorStat-Age-Hommes'!$A260,age_tranches_5ans_nb_sex!$A:$A,0),10)/5</f>
        <v>6.1999999999568001</v>
      </c>
      <c r="T260">
        <f>INDEX(age_tranches_5ans_nb_sex!$1:$1048576,MATCH('SectorStat-Age-Hommes'!$A260,age_tranches_5ans_nb_sex!$A:$A,0),10)/5</f>
        <v>6.1999999999568001</v>
      </c>
      <c r="U260">
        <f>INDEX(age_tranches_5ans_nb_sex!$1:$1048576,MATCH('SectorStat-Age-Hommes'!$A260,age_tranches_5ans_nb_sex!$A:$A,0),10)/5</f>
        <v>6.1999999999568001</v>
      </c>
      <c r="V260">
        <f>INDEX(age_tranches_5ans_nb_sex!$1:$1048576,MATCH('SectorStat-Age-Hommes'!$A260,age_tranches_5ans_nb_sex!$A:$A,0),10)/5</f>
        <v>6.1999999999568001</v>
      </c>
      <c r="W260">
        <f>INDEX(age_tranches_5ans_nb_sex!$1:$1048576,MATCH('SectorStat-Age-Hommes'!$A260,age_tranches_5ans_nb_sex!$A:$A,0),10)/5</f>
        <v>6.1999999999568001</v>
      </c>
      <c r="X260">
        <f>INDEX(age_tranches_5ans_nb_sex!$1:$1048576,MATCH('SectorStat-Age-Hommes'!$A260,age_tranches_5ans_nb_sex!$A:$A,0),10)/5</f>
        <v>6.1999999999568001</v>
      </c>
      <c r="Y260">
        <f>INDEX(age_tranches_5ans_nb_sex!$1:$1048576,MATCH('SectorStat-Age-Hommes'!$A260,age_tranches_5ans_nb_sex!$A:$A,0),12)/5</f>
        <v>9.1999999998872006</v>
      </c>
      <c r="Z260">
        <f>INDEX(age_tranches_5ans_nb_sex!$1:$1048576,MATCH('SectorStat-Age-Hommes'!$A260,age_tranches_5ans_nb_sex!$A:$A,0),12)/5</f>
        <v>9.1999999998872006</v>
      </c>
      <c r="AA260">
        <f>INDEX(age_tranches_5ans_nb_sex!$1:$1048576,MATCH('SectorStat-Age-Hommes'!$A260,age_tranches_5ans_nb_sex!$A:$A,0),12)/5</f>
        <v>9.1999999998872006</v>
      </c>
      <c r="AB260">
        <f>INDEX(age_tranches_5ans_nb_sex!$1:$1048576,MATCH('SectorStat-Age-Hommes'!$A260,age_tranches_5ans_nb_sex!$A:$A,0),12)/5</f>
        <v>9.1999999998872006</v>
      </c>
      <c r="AC260">
        <f>INDEX(age_tranches_5ans_nb_sex!$1:$1048576,MATCH('SectorStat-Age-Hommes'!$A260,age_tranches_5ans_nb_sex!$A:$A,0),14)/5</f>
        <v>9.1999999998872006</v>
      </c>
      <c r="AD260">
        <f>INDEX(age_tranches_5ans_nb_sex!$1:$1048576,MATCH('SectorStat-Age-Hommes'!$A260,age_tranches_5ans_nb_sex!$A:$A,0),14)/5</f>
        <v>9.1999999998872006</v>
      </c>
      <c r="AE260">
        <f>INDEX(age_tranches_5ans_nb_sex!$1:$1048576,MATCH('SectorStat-Age-Hommes'!$A260,age_tranches_5ans_nb_sex!$A:$A,0),14)/5</f>
        <v>9.1999999998872006</v>
      </c>
      <c r="AF260">
        <f>INDEX(age_tranches_5ans_nb_sex!$1:$1048576,MATCH('SectorStat-Age-Hommes'!$A260,age_tranches_5ans_nb_sex!$A:$A,0),14)/5</f>
        <v>9.1999999998872006</v>
      </c>
      <c r="AG260">
        <f>INDEX(age_tranches_5ans_nb_sex!$1:$1048576,MATCH('SectorStat-Age-Hommes'!$A260,age_tranches_5ans_nb_sex!$A:$A,0),14)/5</f>
        <v>9.1999999998872006</v>
      </c>
      <c r="AH260">
        <f>INDEX(age_tranches_5ans_nb_sex!$1:$1048576,MATCH('SectorStat-Age-Hommes'!$A260,age_tranches_5ans_nb_sex!$A:$A,0),16)/5</f>
        <v>10.0000000000196</v>
      </c>
      <c r="AI260">
        <f>INDEX(age_tranches_5ans_nb_sex!$1:$1048576,MATCH('SectorStat-Age-Hommes'!$A260,age_tranches_5ans_nb_sex!$A:$A,0),16)/5</f>
        <v>10.0000000000196</v>
      </c>
      <c r="AJ260">
        <f>INDEX(age_tranches_5ans_nb_sex!$1:$1048576,MATCH('SectorStat-Age-Hommes'!$A260,age_tranches_5ans_nb_sex!$A:$A,0),16)/5</f>
        <v>10.0000000000196</v>
      </c>
      <c r="AK260">
        <f>INDEX(age_tranches_5ans_nb_sex!$1:$1048576,MATCH('SectorStat-Age-Hommes'!$A260,age_tranches_5ans_nb_sex!$A:$A,0),16)/5</f>
        <v>10.0000000000196</v>
      </c>
      <c r="AL260">
        <f>INDEX(age_tranches_5ans_nb_sex!$1:$1048576,MATCH('SectorStat-Age-Hommes'!$A260,age_tranches_5ans_nb_sex!$A:$A,0),16)/5</f>
        <v>10.0000000000196</v>
      </c>
      <c r="AM260">
        <f>INDEX(age_tranches_5ans_nb_sex!$1:$1048576,MATCH('SectorStat-Age-Hommes'!$A260,age_tranches_5ans_nb_sex!$A:$A,0),18)/5</f>
        <v>7.7999999999700007</v>
      </c>
      <c r="AN260">
        <f>INDEX(age_tranches_5ans_nb_sex!$1:$1048576,MATCH('SectorStat-Age-Hommes'!$A260,age_tranches_5ans_nb_sex!$A:$A,0),18)/5</f>
        <v>7.7999999999700007</v>
      </c>
      <c r="AO260">
        <f>INDEX(age_tranches_5ans_nb_sex!$1:$1048576,MATCH('SectorStat-Age-Hommes'!$A260,age_tranches_5ans_nb_sex!$A:$A,0),18)/5</f>
        <v>7.7999999999700007</v>
      </c>
      <c r="AP260">
        <f>INDEX(age_tranches_5ans_nb_sex!$1:$1048576,MATCH('SectorStat-Age-Hommes'!$A260,age_tranches_5ans_nb_sex!$A:$A,0),18)/5</f>
        <v>7.7999999999700007</v>
      </c>
      <c r="AQ260">
        <f>INDEX(age_tranches_5ans_nb_sex!$1:$1048576,MATCH('SectorStat-Age-Hommes'!$A260,age_tranches_5ans_nb_sex!$A:$A,0),18)/5</f>
        <v>7.7999999999700007</v>
      </c>
      <c r="AR260">
        <f>INDEX(age_tranches_5ans_nb_sex!$1:$1048576,MATCH('SectorStat-Age-Hommes'!$A260,age_tranches_5ans_nb_sex!$A:$A,0),20)/5</f>
        <v>8.4000000000063988</v>
      </c>
      <c r="AS260">
        <f>INDEX(age_tranches_5ans_nb_sex!$1:$1048576,MATCH('SectorStat-Age-Hommes'!$A260,age_tranches_5ans_nb_sex!$A:$A,0),20)/5</f>
        <v>8.4000000000063988</v>
      </c>
      <c r="AT260">
        <f>INDEX(age_tranches_5ans_nb_sex!$1:$1048576,MATCH('SectorStat-Age-Hommes'!$A260,age_tranches_5ans_nb_sex!$A:$A,0),20)/5</f>
        <v>8.4000000000063988</v>
      </c>
      <c r="AU260">
        <f>INDEX(age_tranches_5ans_nb_sex!$1:$1048576,MATCH('SectorStat-Age-Hommes'!$A260,age_tranches_5ans_nb_sex!$A:$A,0),20)/5</f>
        <v>8.4000000000063988</v>
      </c>
      <c r="AV260">
        <f>INDEX(age_tranches_5ans_nb_sex!$1:$1048576,MATCH('SectorStat-Age-Hommes'!$A260,age_tranches_5ans_nb_sex!$A:$A,0),20)/5</f>
        <v>8.4000000000063988</v>
      </c>
      <c r="AW260">
        <f>INDEX(age_tranches_5ans_nb_sex!$1:$1048576,MATCH('SectorStat-Age-Hommes'!$A260,age_tranches_5ans_nb_sex!$A:$A,0),22)/5</f>
        <v>7.7999999999700007</v>
      </c>
      <c r="AX260">
        <f>INDEX(age_tranches_5ans_nb_sex!$1:$1048576,MATCH('SectorStat-Age-Hommes'!$A260,age_tranches_5ans_nb_sex!$A:$A,0),22)/5</f>
        <v>7.7999999999700007</v>
      </c>
      <c r="AY260">
        <f>INDEX(age_tranches_5ans_nb_sex!$1:$1048576,MATCH('SectorStat-Age-Hommes'!$A260,age_tranches_5ans_nb_sex!$A:$A,0),22)/5</f>
        <v>7.7999999999700007</v>
      </c>
      <c r="AZ260">
        <f>INDEX(age_tranches_5ans_nb_sex!$1:$1048576,MATCH('SectorStat-Age-Hommes'!$A260,age_tranches_5ans_nb_sex!$A:$A,0),22)/5</f>
        <v>7.7999999999700007</v>
      </c>
      <c r="BA260">
        <f>INDEX(age_tranches_5ans_nb_sex!$1:$1048576,MATCH('SectorStat-Age-Hommes'!$A260,age_tranches_5ans_nb_sex!$A:$A,0),22)/5</f>
        <v>7.7999999999700007</v>
      </c>
      <c r="BB260">
        <f>INDEX(age_tranches_5ans_nb_sex!$1:$1048576,MATCH('SectorStat-Age-Hommes'!$A260,age_tranches_5ans_nb_sex!$A:$A,0),24)/5</f>
        <v>9.3999999999831996</v>
      </c>
      <c r="BC260">
        <f>INDEX(age_tranches_5ans_nb_sex!$1:$1048576,MATCH('SectorStat-Age-Hommes'!$A260,age_tranches_5ans_nb_sex!$A:$A,0),24)/5</f>
        <v>9.3999999999831996</v>
      </c>
      <c r="BD260">
        <f>INDEX(age_tranches_5ans_nb_sex!$1:$1048576,MATCH('SectorStat-Age-Hommes'!$A260,age_tranches_5ans_nb_sex!$A:$A,0),24)/5</f>
        <v>9.3999999999831996</v>
      </c>
      <c r="BE260">
        <f>INDEX(age_tranches_5ans_nb_sex!$1:$1048576,MATCH('SectorStat-Age-Hommes'!$A260,age_tranches_5ans_nb_sex!$A:$A,0),24)/5</f>
        <v>9.3999999999831996</v>
      </c>
      <c r="BF260">
        <f>INDEX(age_tranches_5ans_nb_sex!$1:$1048576,MATCH('SectorStat-Age-Hommes'!$A260,age_tranches_5ans_nb_sex!$A:$A,0),24)/5</f>
        <v>9.3999999999831996</v>
      </c>
      <c r="BG260">
        <f>INDEX(age_tranches_5ans_nb_sex!$1:$1048576,MATCH('SectorStat-Age-Hommes'!$A260,age_tranches_5ans_nb_sex!$A:$A,0),26)/5</f>
        <v>5.1999999999799993</v>
      </c>
      <c r="BH260">
        <f>INDEX(age_tranches_5ans_nb_sex!$1:$1048576,MATCH('SectorStat-Age-Hommes'!$A260,age_tranches_5ans_nb_sex!$A:$A,0),26)/5</f>
        <v>5.1999999999799993</v>
      </c>
      <c r="BI260">
        <f>INDEX(age_tranches_5ans_nb_sex!$1:$1048576,MATCH('SectorStat-Age-Hommes'!$A260,age_tranches_5ans_nb_sex!$A:$A,0),26)/5</f>
        <v>5.1999999999799993</v>
      </c>
      <c r="BJ260">
        <f>INDEX(age_tranches_5ans_nb_sex!$1:$1048576,MATCH('SectorStat-Age-Hommes'!$A260,age_tranches_5ans_nb_sex!$A:$A,0),26)/5</f>
        <v>5.1999999999799993</v>
      </c>
      <c r="BK260">
        <f>INDEX(age_tranches_5ans_nb_sex!$1:$1048576,MATCH('SectorStat-Age-Hommes'!$A260,age_tranches_5ans_nb_sex!$A:$A,0),26)/5</f>
        <v>5.1999999999799993</v>
      </c>
      <c r="BL260">
        <f>INDEX(age_tranches_5ans_nb_sex!$1:$1048576,MATCH('SectorStat-Age-Hommes'!$A260,age_tranches_5ans_nb_sex!$A:$A,0),28)/5</f>
        <v>4.5999999999436003</v>
      </c>
      <c r="BM260">
        <f>INDEX(age_tranches_5ans_nb_sex!$1:$1048576,MATCH('SectorStat-Age-Hommes'!$A260,age_tranches_5ans_nb_sex!$A:$A,0),28)/5</f>
        <v>4.5999999999436003</v>
      </c>
      <c r="BN260">
        <f>INDEX(age_tranches_5ans_nb_sex!$1:$1048576,MATCH('SectorStat-Age-Hommes'!$A260,age_tranches_5ans_nb_sex!$A:$A,0),28)/5</f>
        <v>4.5999999999436003</v>
      </c>
      <c r="BO260">
        <f>INDEX(age_tranches_5ans_nb_sex!$1:$1048576,MATCH('SectorStat-Age-Hommes'!$A260,age_tranches_5ans_nb_sex!$A:$A,0),28)/5</f>
        <v>4.5999999999436003</v>
      </c>
      <c r="BP260">
        <f>INDEX(age_tranches_5ans_nb_sex!$1:$1048576,MATCH('SectorStat-Age-Hommes'!$A260,age_tranches_5ans_nb_sex!$A:$A,0),28)/5</f>
        <v>4.5999999999436003</v>
      </c>
      <c r="BQ260">
        <f>INDEX(age_tranches_5ans_nb_sex!$1:$1048576,MATCH('SectorStat-Age-Hommes'!$A260,age_tranches_5ans_nb_sex!$A:$A,0),30)/5</f>
        <v>3.8000000000627998</v>
      </c>
      <c r="BR260">
        <f>INDEX(age_tranches_5ans_nb_sex!$1:$1048576,MATCH('SectorStat-Age-Hommes'!$A260,age_tranches_5ans_nb_sex!$A:$A,0),30)/5</f>
        <v>3.8000000000627998</v>
      </c>
      <c r="BS260">
        <f>INDEX(age_tranches_5ans_nb_sex!$1:$1048576,MATCH('SectorStat-Age-Hommes'!$A260,age_tranches_5ans_nb_sex!$A:$A,0),30)/5</f>
        <v>3.8000000000627998</v>
      </c>
      <c r="BT260">
        <f>INDEX(age_tranches_5ans_nb_sex!$1:$1048576,MATCH('SectorStat-Age-Hommes'!$A260,age_tranches_5ans_nb_sex!$A:$A,0),30)/5</f>
        <v>3.8000000000627998</v>
      </c>
      <c r="BU260">
        <f>INDEX(age_tranches_5ans_nb_sex!$1:$1048576,MATCH('SectorStat-Age-Hommes'!$A260,age_tranches_5ans_nb_sex!$A:$A,0),30)/5</f>
        <v>3.8000000000627998</v>
      </c>
      <c r="BV260">
        <f>INDEX(age_tranches_5ans_nb_sex!$1:$1048576,MATCH('SectorStat-Age-Hommes'!$A260,age_tranches_5ans_nb_sex!$A:$A,0),32)/5</f>
        <v>3.2000000000264004</v>
      </c>
      <c r="BW260">
        <f>INDEX(age_tranches_5ans_nb_sex!$1:$1048576,MATCH('SectorStat-Age-Hommes'!$A260,age_tranches_5ans_nb_sex!$A:$A,0),32)/5</f>
        <v>3.2000000000264004</v>
      </c>
      <c r="BX260">
        <f>INDEX(age_tranches_5ans_nb_sex!$1:$1048576,MATCH('SectorStat-Age-Hommes'!$A260,age_tranches_5ans_nb_sex!$A:$A,0),32)/5</f>
        <v>3.2000000000264004</v>
      </c>
      <c r="BY260">
        <f>INDEX(age_tranches_5ans_nb_sex!$1:$1048576,MATCH('SectorStat-Age-Hommes'!$A260,age_tranches_5ans_nb_sex!$A:$A,0),32)/5</f>
        <v>3.2000000000264004</v>
      </c>
      <c r="BZ260">
        <f>INDEX(age_tranches_5ans_nb_sex!$1:$1048576,MATCH('SectorStat-Age-Hommes'!$A260,age_tranches_5ans_nb_sex!$A:$A,0),32)/5</f>
        <v>3.2000000000264004</v>
      </c>
      <c r="CA260">
        <f>INDEX(age_tranches_5ans_nb_sex!$1:$1048576,MATCH('SectorStat-Age-Hommes'!$A260,age_tranches_5ans_nb_sex!$A:$A,0),34)/5</f>
        <v>1.3999999999172001</v>
      </c>
      <c r="CB260">
        <f>INDEX(age_tranches_5ans_nb_sex!$1:$1048576,MATCH('SectorStat-Age-Hommes'!$A260,age_tranches_5ans_nb_sex!$A:$A,0),34)/5</f>
        <v>1.3999999999172001</v>
      </c>
      <c r="CC260">
        <f>INDEX(age_tranches_5ans_nb_sex!$1:$1048576,MATCH('SectorStat-Age-Hommes'!$A260,age_tranches_5ans_nb_sex!$A:$A,0),34)/5</f>
        <v>1.3999999999172001</v>
      </c>
      <c r="CD260">
        <f>INDEX(age_tranches_5ans_nb_sex!$1:$1048576,MATCH('SectorStat-Age-Hommes'!$A260,age_tranches_5ans_nb_sex!$A:$A,0),34)/5</f>
        <v>1.3999999999172001</v>
      </c>
      <c r="CE260">
        <f>INDEX(age_tranches_5ans_nb_sex!$1:$1048576,MATCH('SectorStat-Age-Hommes'!$A260,age_tranches_5ans_nb_sex!$A:$A,0),34)/5</f>
        <v>1.3999999999172001</v>
      </c>
      <c r="CF260">
        <f>INDEX(age_tranches_5ans_nb_sex!$1:$1048576,MATCH('SectorStat-Age-Hommes'!$A260,age_tranches_5ans_nb_sex!$A:$A,0),36)/5</f>
        <v>1.9999999999535998</v>
      </c>
      <c r="CG260">
        <f>INDEX(age_tranches_5ans_nb_sex!$1:$1048576,MATCH('SectorStat-Age-Hommes'!$A260,age_tranches_5ans_nb_sex!$A:$A,0),36)/5</f>
        <v>1.9999999999535998</v>
      </c>
      <c r="CH260">
        <f>INDEX(age_tranches_5ans_nb_sex!$1:$1048576,MATCH('SectorStat-Age-Hommes'!$A260,age_tranches_5ans_nb_sex!$A:$A,0),36)/5</f>
        <v>1.9999999999535998</v>
      </c>
      <c r="CI260">
        <f>INDEX(age_tranches_5ans_nb_sex!$1:$1048576,MATCH('SectorStat-Age-Hommes'!$A260,age_tranches_5ans_nb_sex!$A:$A,0),36)/5</f>
        <v>1.9999999999535998</v>
      </c>
      <c r="CJ260">
        <f>INDEX(age_tranches_5ans_nb_sex!$1:$1048576,MATCH('SectorStat-Age-Hommes'!$A260,age_tranches_5ans_nb_sex!$A:$A,0),36)/5</f>
        <v>1.9999999999535998</v>
      </c>
      <c r="CK260">
        <f>INDEX(age_tranches_5ans_nb_sex!$1:$1048576,MATCH('SectorStat-Age-Hommes'!$A260,age_tranches_5ans_nb_sex!$A:$A,0),38)/5</f>
        <v>0.99999999997679989</v>
      </c>
      <c r="CL260">
        <f>INDEX(age_tranches_5ans_nb_sex!$1:$1048576,MATCH('SectorStat-Age-Hommes'!$A260,age_tranches_5ans_nb_sex!$A:$A,0),38)/5</f>
        <v>0.99999999997679989</v>
      </c>
      <c r="CM260">
        <f>INDEX(age_tranches_5ans_nb_sex!$1:$1048576,MATCH('SectorStat-Age-Hommes'!$A260,age_tranches_5ans_nb_sex!$A:$A,0),38)/5</f>
        <v>0.99999999997679989</v>
      </c>
      <c r="CN260">
        <f>INDEX(age_tranches_5ans_nb_sex!$1:$1048576,MATCH('SectorStat-Age-Hommes'!$A260,age_tranches_5ans_nb_sex!$A:$A,0),38)/5</f>
        <v>0.99999999997679989</v>
      </c>
      <c r="CO260">
        <f>INDEX(age_tranches_5ans_nb_sex!$1:$1048576,MATCH('SectorStat-Age-Hommes'!$A260,age_tranches_5ans_nb_sex!$A:$A,0),38)/5</f>
        <v>0.99999999997679989</v>
      </c>
      <c r="CP260" s="25">
        <f>INDEX(age_tranches_5ans_nb_sex!$1:$1048576,MATCH('SectorStat-Age-Hommes'!$A260,age_tranches_5ans_nb_sex!$A:$A,0),40)/5</f>
        <v>0.99999999997679989</v>
      </c>
      <c r="CQ260" s="25">
        <f>INDEX(age_tranches_5ans_nb_sex!$1:$1048576,MATCH('SectorStat-Age-Hommes'!$A260,age_tranches_5ans_nb_sex!$A:$A,0),40)/5</f>
        <v>0.99999999997679989</v>
      </c>
      <c r="CR260" s="25">
        <f>INDEX(age_tranches_5ans_nb_sex!$1:$1048576,MATCH('SectorStat-Age-Hommes'!$A260,age_tranches_5ans_nb_sex!$A:$A,0),40)/5</f>
        <v>0.99999999997679989</v>
      </c>
      <c r="CS260" s="25">
        <f>INDEX(age_tranches_5ans_nb_sex!$1:$1048576,MATCH('SectorStat-Age-Hommes'!$A260,age_tranches_5ans_nb_sex!$A:$A,0),40)/5</f>
        <v>0.99999999997679989</v>
      </c>
      <c r="CT260" s="25">
        <f>INDEX(age_tranches_5ans_nb_sex!$1:$1048576,MATCH('SectorStat-Age-Hommes'!$A260,age_tranches_5ans_nb_sex!$A:$A,0),40)/5</f>
        <v>0.99999999997679989</v>
      </c>
      <c r="CZ260" s="26"/>
      <c r="DA260" s="26"/>
      <c r="DB260" s="26"/>
      <c r="DC260" s="26"/>
      <c r="DD260" s="26"/>
    </row>
    <row r="261" spans="1:108" x14ac:dyDescent="0.35">
      <c r="A261" s="8" t="s">
        <v>558</v>
      </c>
      <c r="B261" s="8" t="s">
        <v>559</v>
      </c>
      <c r="C261" t="str">
        <f>INDEX(SectorStat_Commune!$1:$1048576,MATCH($A261,SectorStat_Commune!$B:$B,0),4)</f>
        <v>Evere</v>
      </c>
      <c r="D261">
        <f>INDEX(age_tranches_5ans_nb_sex!$1:$1048576,MATCH('SectorStat-Age-Hommes'!$A261,age_tranches_5ans_nb_sex!$A:$A,0),4)/5</f>
        <v>11.799999999871199</v>
      </c>
      <c r="E261">
        <f>INDEX(age_tranches_5ans_nb_sex!$1:$1048576,MATCH('SectorStat-Age-Hommes'!$A261,age_tranches_5ans_nb_sex!$A:$A,0),4)/5</f>
        <v>11.799999999871199</v>
      </c>
      <c r="F261">
        <f>INDEX(age_tranches_5ans_nb_sex!$1:$1048576,MATCH('SectorStat-Age-Hommes'!$A261,age_tranches_5ans_nb_sex!$A:$A,0),4)/5</f>
        <v>11.799999999871199</v>
      </c>
      <c r="G261">
        <f>INDEX(age_tranches_5ans_nb_sex!$1:$1048576,MATCH('SectorStat-Age-Hommes'!$A261,age_tranches_5ans_nb_sex!$A:$A,0),4)/5</f>
        <v>11.799999999871199</v>
      </c>
      <c r="H261">
        <f>INDEX(age_tranches_5ans_nb_sex!$1:$1048576,MATCH('SectorStat-Age-Hommes'!$A261,age_tranches_5ans_nb_sex!$A:$A,0),4)/5</f>
        <v>11.799999999871199</v>
      </c>
      <c r="I261">
        <f>INDEX(age_tranches_5ans_nb_sex!$1:$1048576,MATCH('SectorStat-Age-Hommes'!$A261,age_tranches_5ans_nb_sex!$A:$A,0),6)/5</f>
        <v>12.800000000004403</v>
      </c>
      <c r="J261">
        <f>INDEX(age_tranches_5ans_nb_sex!$1:$1048576,MATCH('SectorStat-Age-Hommes'!$A261,age_tranches_5ans_nb_sex!$A:$A,0),6)/5</f>
        <v>12.800000000004403</v>
      </c>
      <c r="K261">
        <f>INDEX(age_tranches_5ans_nb_sex!$1:$1048576,MATCH('SectorStat-Age-Hommes'!$A261,age_tranches_5ans_nb_sex!$A:$A,0),6)/5</f>
        <v>12.800000000004403</v>
      </c>
      <c r="L261">
        <f>INDEX(age_tranches_5ans_nb_sex!$1:$1048576,MATCH('SectorStat-Age-Hommes'!$A261,age_tranches_5ans_nb_sex!$A:$A,0),6)/5</f>
        <v>12.800000000004403</v>
      </c>
      <c r="M261">
        <f>INDEX(age_tranches_5ans_nb_sex!$1:$1048576,MATCH('SectorStat-Age-Hommes'!$A261,age_tranches_5ans_nb_sex!$A:$A,0),6)/5</f>
        <v>12.800000000004403</v>
      </c>
      <c r="N261">
        <f>INDEX(age_tranches_5ans_nb_sex!$1:$1048576,MATCH('SectorStat-Age-Hommes'!$A261,age_tranches_5ans_nb_sex!$A:$A,0),8)/5</f>
        <v>7.7999999999248004</v>
      </c>
      <c r="O261">
        <f>INDEX(age_tranches_5ans_nb_sex!$1:$1048576,MATCH('SectorStat-Age-Hommes'!$A261,age_tranches_5ans_nb_sex!$A:$A,0),8)/5</f>
        <v>7.7999999999248004</v>
      </c>
      <c r="P261">
        <f>INDEX(age_tranches_5ans_nb_sex!$1:$1048576,MATCH('SectorStat-Age-Hommes'!$A261,age_tranches_5ans_nb_sex!$A:$A,0),8)/5</f>
        <v>7.7999999999248004</v>
      </c>
      <c r="Q261">
        <f>INDEX(age_tranches_5ans_nb_sex!$1:$1048576,MATCH('SectorStat-Age-Hommes'!$A261,age_tranches_5ans_nb_sex!$A:$A,0),8)/5</f>
        <v>7.7999999999248004</v>
      </c>
      <c r="R261">
        <f>INDEX(age_tranches_5ans_nb_sex!$1:$1048576,MATCH('SectorStat-Age-Hommes'!$A261,age_tranches_5ans_nb_sex!$A:$A,0),8)/5</f>
        <v>7.7999999999248004</v>
      </c>
      <c r="S261">
        <f>INDEX(age_tranches_5ans_nb_sex!$1:$1048576,MATCH('SectorStat-Age-Hommes'!$A261,age_tranches_5ans_nb_sex!$A:$A,0),10)/5</f>
        <v>6.8000000000848004</v>
      </c>
      <c r="T261">
        <f>INDEX(age_tranches_5ans_nb_sex!$1:$1048576,MATCH('SectorStat-Age-Hommes'!$A261,age_tranches_5ans_nb_sex!$A:$A,0),10)/5</f>
        <v>6.8000000000848004</v>
      </c>
      <c r="U261">
        <f>INDEX(age_tranches_5ans_nb_sex!$1:$1048576,MATCH('SectorStat-Age-Hommes'!$A261,age_tranches_5ans_nb_sex!$A:$A,0),10)/5</f>
        <v>6.8000000000848004</v>
      </c>
      <c r="V261">
        <f>INDEX(age_tranches_5ans_nb_sex!$1:$1048576,MATCH('SectorStat-Age-Hommes'!$A261,age_tranches_5ans_nb_sex!$A:$A,0),10)/5</f>
        <v>6.8000000000848004</v>
      </c>
      <c r="W261">
        <f>INDEX(age_tranches_5ans_nb_sex!$1:$1048576,MATCH('SectorStat-Age-Hommes'!$A261,age_tranches_5ans_nb_sex!$A:$A,0),10)/5</f>
        <v>6.8000000000848004</v>
      </c>
      <c r="X261">
        <f>INDEX(age_tranches_5ans_nb_sex!$1:$1048576,MATCH('SectorStat-Age-Hommes'!$A261,age_tranches_5ans_nb_sex!$A:$A,0),10)/5</f>
        <v>6.8000000000848004</v>
      </c>
      <c r="Y261">
        <f>INDEX(age_tranches_5ans_nb_sex!$1:$1048576,MATCH('SectorStat-Age-Hommes'!$A261,age_tranches_5ans_nb_sex!$A:$A,0),12)/5</f>
        <v>7.0000000000528004</v>
      </c>
      <c r="Z261">
        <f>INDEX(age_tranches_5ans_nb_sex!$1:$1048576,MATCH('SectorStat-Age-Hommes'!$A261,age_tranches_5ans_nb_sex!$A:$A,0),12)/5</f>
        <v>7.0000000000528004</v>
      </c>
      <c r="AA261">
        <f>INDEX(age_tranches_5ans_nb_sex!$1:$1048576,MATCH('SectorStat-Age-Hommes'!$A261,age_tranches_5ans_nb_sex!$A:$A,0),12)/5</f>
        <v>7.0000000000528004</v>
      </c>
      <c r="AB261">
        <f>INDEX(age_tranches_5ans_nb_sex!$1:$1048576,MATCH('SectorStat-Age-Hommes'!$A261,age_tranches_5ans_nb_sex!$A:$A,0),12)/5</f>
        <v>7.0000000000528004</v>
      </c>
      <c r="AC261">
        <f>INDEX(age_tranches_5ans_nb_sex!$1:$1048576,MATCH('SectorStat-Age-Hommes'!$A261,age_tranches_5ans_nb_sex!$A:$A,0),14)/5</f>
        <v>10.200000000127201</v>
      </c>
      <c r="AD261">
        <f>INDEX(age_tranches_5ans_nb_sex!$1:$1048576,MATCH('SectorStat-Age-Hommes'!$A261,age_tranches_5ans_nb_sex!$A:$A,0),14)/5</f>
        <v>10.200000000127201</v>
      </c>
      <c r="AE261">
        <f>INDEX(age_tranches_5ans_nb_sex!$1:$1048576,MATCH('SectorStat-Age-Hommes'!$A261,age_tranches_5ans_nb_sex!$A:$A,0),14)/5</f>
        <v>10.200000000127201</v>
      </c>
      <c r="AF261">
        <f>INDEX(age_tranches_5ans_nb_sex!$1:$1048576,MATCH('SectorStat-Age-Hommes'!$A261,age_tranches_5ans_nb_sex!$A:$A,0),14)/5</f>
        <v>10.200000000127201</v>
      </c>
      <c r="AG261">
        <f>INDEX(age_tranches_5ans_nb_sex!$1:$1048576,MATCH('SectorStat-Age-Hommes'!$A261,age_tranches_5ans_nb_sex!$A:$A,0),14)/5</f>
        <v>10.200000000127201</v>
      </c>
      <c r="AH261">
        <f>INDEX(age_tranches_5ans_nb_sex!$1:$1048576,MATCH('SectorStat-Age-Hommes'!$A261,age_tranches_5ans_nb_sex!$A:$A,0),16)/5</f>
        <v>10.999999999999201</v>
      </c>
      <c r="AI261">
        <f>INDEX(age_tranches_5ans_nb_sex!$1:$1048576,MATCH('SectorStat-Age-Hommes'!$A261,age_tranches_5ans_nb_sex!$A:$A,0),16)/5</f>
        <v>10.999999999999201</v>
      </c>
      <c r="AJ261">
        <f>INDEX(age_tranches_5ans_nb_sex!$1:$1048576,MATCH('SectorStat-Age-Hommes'!$A261,age_tranches_5ans_nb_sex!$A:$A,0),16)/5</f>
        <v>10.999999999999201</v>
      </c>
      <c r="AK261">
        <f>INDEX(age_tranches_5ans_nb_sex!$1:$1048576,MATCH('SectorStat-Age-Hommes'!$A261,age_tranches_5ans_nb_sex!$A:$A,0),16)/5</f>
        <v>10.999999999999201</v>
      </c>
      <c r="AL261">
        <f>INDEX(age_tranches_5ans_nb_sex!$1:$1048576,MATCH('SectorStat-Age-Hommes'!$A261,age_tranches_5ans_nb_sex!$A:$A,0),16)/5</f>
        <v>10.999999999999201</v>
      </c>
      <c r="AM261">
        <f>INDEX(age_tranches_5ans_nb_sex!$1:$1048576,MATCH('SectorStat-Age-Hommes'!$A261,age_tranches_5ans_nb_sex!$A:$A,0),18)/5</f>
        <v>14.799999999977601</v>
      </c>
      <c r="AN261">
        <f>INDEX(age_tranches_5ans_nb_sex!$1:$1048576,MATCH('SectorStat-Age-Hommes'!$A261,age_tranches_5ans_nb_sex!$A:$A,0),18)/5</f>
        <v>14.799999999977601</v>
      </c>
      <c r="AO261">
        <f>INDEX(age_tranches_5ans_nb_sex!$1:$1048576,MATCH('SectorStat-Age-Hommes'!$A261,age_tranches_5ans_nb_sex!$A:$A,0),18)/5</f>
        <v>14.799999999977601</v>
      </c>
      <c r="AP261">
        <f>INDEX(age_tranches_5ans_nb_sex!$1:$1048576,MATCH('SectorStat-Age-Hommes'!$A261,age_tranches_5ans_nb_sex!$A:$A,0),18)/5</f>
        <v>14.799999999977601</v>
      </c>
      <c r="AQ261">
        <f>INDEX(age_tranches_5ans_nb_sex!$1:$1048576,MATCH('SectorStat-Age-Hommes'!$A261,age_tranches_5ans_nb_sex!$A:$A,0),18)/5</f>
        <v>14.799999999977601</v>
      </c>
      <c r="AR261">
        <f>INDEX(age_tranches_5ans_nb_sex!$1:$1048576,MATCH('SectorStat-Age-Hommes'!$A261,age_tranches_5ans_nb_sex!$A:$A,0),20)/5</f>
        <v>9.3999999999620005</v>
      </c>
      <c r="AS261">
        <f>INDEX(age_tranches_5ans_nb_sex!$1:$1048576,MATCH('SectorStat-Age-Hommes'!$A261,age_tranches_5ans_nb_sex!$A:$A,0),20)/5</f>
        <v>9.3999999999620005</v>
      </c>
      <c r="AT261">
        <f>INDEX(age_tranches_5ans_nb_sex!$1:$1048576,MATCH('SectorStat-Age-Hommes'!$A261,age_tranches_5ans_nb_sex!$A:$A,0),20)/5</f>
        <v>9.3999999999620005</v>
      </c>
      <c r="AU261">
        <f>INDEX(age_tranches_5ans_nb_sex!$1:$1048576,MATCH('SectorStat-Age-Hommes'!$A261,age_tranches_5ans_nb_sex!$A:$A,0),20)/5</f>
        <v>9.3999999999620005</v>
      </c>
      <c r="AV261">
        <f>INDEX(age_tranches_5ans_nb_sex!$1:$1048576,MATCH('SectorStat-Age-Hommes'!$A261,age_tranches_5ans_nb_sex!$A:$A,0),20)/5</f>
        <v>9.3999999999620005</v>
      </c>
      <c r="AW261">
        <f>INDEX(age_tranches_5ans_nb_sex!$1:$1048576,MATCH('SectorStat-Age-Hommes'!$A261,age_tranches_5ans_nb_sex!$A:$A,0),22)/5</f>
        <v>7.9999999998927986</v>
      </c>
      <c r="AX261">
        <f>INDEX(age_tranches_5ans_nb_sex!$1:$1048576,MATCH('SectorStat-Age-Hommes'!$A261,age_tranches_5ans_nb_sex!$A:$A,0),22)/5</f>
        <v>7.9999999998927986</v>
      </c>
      <c r="AY261">
        <f>INDEX(age_tranches_5ans_nb_sex!$1:$1048576,MATCH('SectorStat-Age-Hommes'!$A261,age_tranches_5ans_nb_sex!$A:$A,0),22)/5</f>
        <v>7.9999999998927986</v>
      </c>
      <c r="AZ261">
        <f>INDEX(age_tranches_5ans_nb_sex!$1:$1048576,MATCH('SectorStat-Age-Hommes'!$A261,age_tranches_5ans_nb_sex!$A:$A,0),22)/5</f>
        <v>7.9999999998927986</v>
      </c>
      <c r="BA261">
        <f>INDEX(age_tranches_5ans_nb_sex!$1:$1048576,MATCH('SectorStat-Age-Hommes'!$A261,age_tranches_5ans_nb_sex!$A:$A,0),22)/5</f>
        <v>7.9999999998927986</v>
      </c>
      <c r="BB261">
        <f>INDEX(age_tranches_5ans_nb_sex!$1:$1048576,MATCH('SectorStat-Age-Hommes'!$A261,age_tranches_5ans_nb_sex!$A:$A,0),24)/5</f>
        <v>8.1999999998608004</v>
      </c>
      <c r="BC261">
        <f>INDEX(age_tranches_5ans_nb_sex!$1:$1048576,MATCH('SectorStat-Age-Hommes'!$A261,age_tranches_5ans_nb_sex!$A:$A,0),24)/5</f>
        <v>8.1999999998608004</v>
      </c>
      <c r="BD261">
        <f>INDEX(age_tranches_5ans_nb_sex!$1:$1048576,MATCH('SectorStat-Age-Hommes'!$A261,age_tranches_5ans_nb_sex!$A:$A,0),24)/5</f>
        <v>8.1999999998608004</v>
      </c>
      <c r="BE261">
        <f>INDEX(age_tranches_5ans_nb_sex!$1:$1048576,MATCH('SectorStat-Age-Hommes'!$A261,age_tranches_5ans_nb_sex!$A:$A,0),24)/5</f>
        <v>8.1999999998608004</v>
      </c>
      <c r="BF261">
        <f>INDEX(age_tranches_5ans_nb_sex!$1:$1048576,MATCH('SectorStat-Age-Hommes'!$A261,age_tranches_5ans_nb_sex!$A:$A,0),24)/5</f>
        <v>8.1999999998608004</v>
      </c>
      <c r="BG261">
        <f>INDEX(age_tranches_5ans_nb_sex!$1:$1048576,MATCH('SectorStat-Age-Hommes'!$A261,age_tranches_5ans_nb_sex!$A:$A,0),26)/5</f>
        <v>7.9999999998927986</v>
      </c>
      <c r="BH261">
        <f>INDEX(age_tranches_5ans_nb_sex!$1:$1048576,MATCH('SectorStat-Age-Hommes'!$A261,age_tranches_5ans_nb_sex!$A:$A,0),26)/5</f>
        <v>7.9999999998927986</v>
      </c>
      <c r="BI261">
        <f>INDEX(age_tranches_5ans_nb_sex!$1:$1048576,MATCH('SectorStat-Age-Hommes'!$A261,age_tranches_5ans_nb_sex!$A:$A,0),26)/5</f>
        <v>7.9999999998927986</v>
      </c>
      <c r="BJ261">
        <f>INDEX(age_tranches_5ans_nb_sex!$1:$1048576,MATCH('SectorStat-Age-Hommes'!$A261,age_tranches_5ans_nb_sex!$A:$A,0),26)/5</f>
        <v>7.9999999998927986</v>
      </c>
      <c r="BK261">
        <f>INDEX(age_tranches_5ans_nb_sex!$1:$1048576,MATCH('SectorStat-Age-Hommes'!$A261,age_tranches_5ans_nb_sex!$A:$A,0),26)/5</f>
        <v>7.9999999998927986</v>
      </c>
      <c r="BL261">
        <f>INDEX(age_tranches_5ans_nb_sex!$1:$1048576,MATCH('SectorStat-Age-Hommes'!$A261,age_tranches_5ans_nb_sex!$A:$A,0),28)/5</f>
        <v>3.4000000000424002</v>
      </c>
      <c r="BM261">
        <f>INDEX(age_tranches_5ans_nb_sex!$1:$1048576,MATCH('SectorStat-Age-Hommes'!$A261,age_tranches_5ans_nb_sex!$A:$A,0),28)/5</f>
        <v>3.4000000000424002</v>
      </c>
      <c r="BN261">
        <f>INDEX(age_tranches_5ans_nb_sex!$1:$1048576,MATCH('SectorStat-Age-Hommes'!$A261,age_tranches_5ans_nb_sex!$A:$A,0),28)/5</f>
        <v>3.4000000000424002</v>
      </c>
      <c r="BO261">
        <f>INDEX(age_tranches_5ans_nb_sex!$1:$1048576,MATCH('SectorStat-Age-Hommes'!$A261,age_tranches_5ans_nb_sex!$A:$A,0),28)/5</f>
        <v>3.4000000000424002</v>
      </c>
      <c r="BP261">
        <f>INDEX(age_tranches_5ans_nb_sex!$1:$1048576,MATCH('SectorStat-Age-Hommes'!$A261,age_tranches_5ans_nb_sex!$A:$A,0),28)/5</f>
        <v>3.4000000000424002</v>
      </c>
      <c r="BQ261">
        <f>INDEX(age_tranches_5ans_nb_sex!$1:$1048576,MATCH('SectorStat-Age-Hommes'!$A261,age_tranches_5ans_nb_sex!$A:$A,0),30)/5</f>
        <v>5.9999999999196003</v>
      </c>
      <c r="BR261">
        <f>INDEX(age_tranches_5ans_nb_sex!$1:$1048576,MATCH('SectorStat-Age-Hommes'!$A261,age_tranches_5ans_nb_sex!$A:$A,0),30)/5</f>
        <v>5.9999999999196003</v>
      </c>
      <c r="BS261">
        <f>INDEX(age_tranches_5ans_nb_sex!$1:$1048576,MATCH('SectorStat-Age-Hommes'!$A261,age_tranches_5ans_nb_sex!$A:$A,0),30)/5</f>
        <v>5.9999999999196003</v>
      </c>
      <c r="BT261">
        <f>INDEX(age_tranches_5ans_nb_sex!$1:$1048576,MATCH('SectorStat-Age-Hommes'!$A261,age_tranches_5ans_nb_sex!$A:$A,0),30)/5</f>
        <v>5.9999999999196003</v>
      </c>
      <c r="BU261">
        <f>INDEX(age_tranches_5ans_nb_sex!$1:$1048576,MATCH('SectorStat-Age-Hommes'!$A261,age_tranches_5ans_nb_sex!$A:$A,0),30)/5</f>
        <v>5.9999999999196003</v>
      </c>
      <c r="BV261">
        <f>INDEX(age_tranches_5ans_nb_sex!$1:$1048576,MATCH('SectorStat-Age-Hommes'!$A261,age_tranches_5ans_nb_sex!$A:$A,0),32)/5</f>
        <v>5.4000000000156003</v>
      </c>
      <c r="BW261">
        <f>INDEX(age_tranches_5ans_nb_sex!$1:$1048576,MATCH('SectorStat-Age-Hommes'!$A261,age_tranches_5ans_nb_sex!$A:$A,0),32)/5</f>
        <v>5.4000000000156003</v>
      </c>
      <c r="BX261">
        <f>INDEX(age_tranches_5ans_nb_sex!$1:$1048576,MATCH('SectorStat-Age-Hommes'!$A261,age_tranches_5ans_nb_sex!$A:$A,0),32)/5</f>
        <v>5.4000000000156003</v>
      </c>
      <c r="BY261">
        <f>INDEX(age_tranches_5ans_nb_sex!$1:$1048576,MATCH('SectorStat-Age-Hommes'!$A261,age_tranches_5ans_nb_sex!$A:$A,0),32)/5</f>
        <v>5.4000000000156003</v>
      </c>
      <c r="BZ261">
        <f>INDEX(age_tranches_5ans_nb_sex!$1:$1048576,MATCH('SectorStat-Age-Hommes'!$A261,age_tranches_5ans_nb_sex!$A:$A,0),32)/5</f>
        <v>5.4000000000156003</v>
      </c>
      <c r="CA261">
        <f>INDEX(age_tranches_5ans_nb_sex!$1:$1048576,MATCH('SectorStat-Age-Hommes'!$A261,age_tranches_5ans_nb_sex!$A:$A,0),34)/5</f>
        <v>2.5999999998772001</v>
      </c>
      <c r="CB261">
        <f>INDEX(age_tranches_5ans_nb_sex!$1:$1048576,MATCH('SectorStat-Age-Hommes'!$A261,age_tranches_5ans_nb_sex!$A:$A,0),34)/5</f>
        <v>2.5999999998772001</v>
      </c>
      <c r="CC261">
        <f>INDEX(age_tranches_5ans_nb_sex!$1:$1048576,MATCH('SectorStat-Age-Hommes'!$A261,age_tranches_5ans_nb_sex!$A:$A,0),34)/5</f>
        <v>2.5999999998772001</v>
      </c>
      <c r="CD261">
        <f>INDEX(age_tranches_5ans_nb_sex!$1:$1048576,MATCH('SectorStat-Age-Hommes'!$A261,age_tranches_5ans_nb_sex!$A:$A,0),34)/5</f>
        <v>2.5999999998772001</v>
      </c>
      <c r="CE261">
        <f>INDEX(age_tranches_5ans_nb_sex!$1:$1048576,MATCH('SectorStat-Age-Hommes'!$A261,age_tranches_5ans_nb_sex!$A:$A,0),34)/5</f>
        <v>2.5999999998772001</v>
      </c>
      <c r="CF261">
        <f>INDEX(age_tranches_5ans_nb_sex!$1:$1048576,MATCH('SectorStat-Age-Hommes'!$A261,age_tranches_5ans_nb_sex!$A:$A,0),36)/5</f>
        <v>3.0000000001063998</v>
      </c>
      <c r="CG261">
        <f>INDEX(age_tranches_5ans_nb_sex!$1:$1048576,MATCH('SectorStat-Age-Hommes'!$A261,age_tranches_5ans_nb_sex!$A:$A,0),36)/5</f>
        <v>3.0000000001063998</v>
      </c>
      <c r="CH261">
        <f>INDEX(age_tranches_5ans_nb_sex!$1:$1048576,MATCH('SectorStat-Age-Hommes'!$A261,age_tranches_5ans_nb_sex!$A:$A,0),36)/5</f>
        <v>3.0000000001063998</v>
      </c>
      <c r="CI261">
        <f>INDEX(age_tranches_5ans_nb_sex!$1:$1048576,MATCH('SectorStat-Age-Hommes'!$A261,age_tranches_5ans_nb_sex!$A:$A,0),36)/5</f>
        <v>3.0000000001063998</v>
      </c>
      <c r="CJ261">
        <f>INDEX(age_tranches_5ans_nb_sex!$1:$1048576,MATCH('SectorStat-Age-Hommes'!$A261,age_tranches_5ans_nb_sex!$A:$A,0),36)/5</f>
        <v>3.0000000001063998</v>
      </c>
      <c r="CK261">
        <f>INDEX(age_tranches_5ans_nb_sex!$1:$1048576,MATCH('SectorStat-Age-Hommes'!$A261,age_tranches_5ans_nb_sex!$A:$A,0),38)/5</f>
        <v>1.8000000000052001</v>
      </c>
      <c r="CL261">
        <f>INDEX(age_tranches_5ans_nb_sex!$1:$1048576,MATCH('SectorStat-Age-Hommes'!$A261,age_tranches_5ans_nb_sex!$A:$A,0),38)/5</f>
        <v>1.8000000000052001</v>
      </c>
      <c r="CM261">
        <f>INDEX(age_tranches_5ans_nb_sex!$1:$1048576,MATCH('SectorStat-Age-Hommes'!$A261,age_tranches_5ans_nb_sex!$A:$A,0),38)/5</f>
        <v>1.8000000000052001</v>
      </c>
      <c r="CN261">
        <f>INDEX(age_tranches_5ans_nb_sex!$1:$1048576,MATCH('SectorStat-Age-Hommes'!$A261,age_tranches_5ans_nb_sex!$A:$A,0),38)/5</f>
        <v>1.8000000000052001</v>
      </c>
      <c r="CO261">
        <f>INDEX(age_tranches_5ans_nb_sex!$1:$1048576,MATCH('SectorStat-Age-Hommes'!$A261,age_tranches_5ans_nb_sex!$A:$A,0),38)/5</f>
        <v>1.8000000000052001</v>
      </c>
      <c r="CP261" s="25">
        <f>INDEX(age_tranches_5ans_nb_sex!$1:$1048576,MATCH('SectorStat-Age-Hommes'!$A261,age_tranches_5ans_nb_sex!$A:$A,0),40)/5</f>
        <v>0.59999999990399999</v>
      </c>
      <c r="CQ261" s="25">
        <f>INDEX(age_tranches_5ans_nb_sex!$1:$1048576,MATCH('SectorStat-Age-Hommes'!$A261,age_tranches_5ans_nb_sex!$A:$A,0),40)/5</f>
        <v>0.59999999990399999</v>
      </c>
      <c r="CR261" s="25">
        <f>INDEX(age_tranches_5ans_nb_sex!$1:$1048576,MATCH('SectorStat-Age-Hommes'!$A261,age_tranches_5ans_nb_sex!$A:$A,0),40)/5</f>
        <v>0.59999999990399999</v>
      </c>
      <c r="CS261" s="25">
        <f>INDEX(age_tranches_5ans_nb_sex!$1:$1048576,MATCH('SectorStat-Age-Hommes'!$A261,age_tranches_5ans_nb_sex!$A:$A,0),40)/5</f>
        <v>0.59999999990399999</v>
      </c>
      <c r="CT261" s="25">
        <f>INDEX(age_tranches_5ans_nb_sex!$1:$1048576,MATCH('SectorStat-Age-Hommes'!$A261,age_tranches_5ans_nb_sex!$A:$A,0),40)/5</f>
        <v>0.59999999990399999</v>
      </c>
      <c r="CZ261" s="26"/>
      <c r="DA261" s="26"/>
      <c r="DB261" s="26"/>
      <c r="DC261" s="26"/>
      <c r="DD261" s="26"/>
    </row>
    <row r="262" spans="1:108" x14ac:dyDescent="0.35">
      <c r="A262" s="8" t="s">
        <v>541</v>
      </c>
      <c r="B262" s="8" t="s">
        <v>542</v>
      </c>
      <c r="C262" t="str">
        <f>INDEX(SectorStat_Commune!$1:$1048576,MATCH($A262,SectorStat_Commune!$B:$B,0),4)</f>
        <v>Evere</v>
      </c>
      <c r="D262">
        <f>INDEX(age_tranches_5ans_nb_sex!$1:$1048576,MATCH('SectorStat-Age-Hommes'!$A262,age_tranches_5ans_nb_sex!$A:$A,0),4)/5</f>
        <v>3.5999999999743997</v>
      </c>
      <c r="E262">
        <f>INDEX(age_tranches_5ans_nb_sex!$1:$1048576,MATCH('SectorStat-Age-Hommes'!$A262,age_tranches_5ans_nb_sex!$A:$A,0),4)/5</f>
        <v>3.5999999999743997</v>
      </c>
      <c r="F262">
        <f>INDEX(age_tranches_5ans_nb_sex!$1:$1048576,MATCH('SectorStat-Age-Hommes'!$A262,age_tranches_5ans_nb_sex!$A:$A,0),4)/5</f>
        <v>3.5999999999743997</v>
      </c>
      <c r="G262">
        <f>INDEX(age_tranches_5ans_nb_sex!$1:$1048576,MATCH('SectorStat-Age-Hommes'!$A262,age_tranches_5ans_nb_sex!$A:$A,0),4)/5</f>
        <v>3.5999999999743997</v>
      </c>
      <c r="H262">
        <f>INDEX(age_tranches_5ans_nb_sex!$1:$1048576,MATCH('SectorStat-Age-Hommes'!$A262,age_tranches_5ans_nb_sex!$A:$A,0),4)/5</f>
        <v>3.5999999999743997</v>
      </c>
      <c r="I262">
        <f>INDEX(age_tranches_5ans_nb_sex!$1:$1048576,MATCH('SectorStat-Age-Hommes'!$A262,age_tranches_5ans_nb_sex!$A:$A,0),6)/5</f>
        <v>6.2000000000268001</v>
      </c>
      <c r="J262">
        <f>INDEX(age_tranches_5ans_nb_sex!$1:$1048576,MATCH('SectorStat-Age-Hommes'!$A262,age_tranches_5ans_nb_sex!$A:$A,0),6)/5</f>
        <v>6.2000000000268001</v>
      </c>
      <c r="K262">
        <f>INDEX(age_tranches_5ans_nb_sex!$1:$1048576,MATCH('SectorStat-Age-Hommes'!$A262,age_tranches_5ans_nb_sex!$A:$A,0),6)/5</f>
        <v>6.2000000000268001</v>
      </c>
      <c r="L262">
        <f>INDEX(age_tranches_5ans_nb_sex!$1:$1048576,MATCH('SectorStat-Age-Hommes'!$A262,age_tranches_5ans_nb_sex!$A:$A,0),6)/5</f>
        <v>6.2000000000268001</v>
      </c>
      <c r="M262">
        <f>INDEX(age_tranches_5ans_nb_sex!$1:$1048576,MATCH('SectorStat-Age-Hommes'!$A262,age_tranches_5ans_nb_sex!$A:$A,0),6)/5</f>
        <v>6.2000000000268001</v>
      </c>
      <c r="N262">
        <f>INDEX(age_tranches_5ans_nb_sex!$1:$1048576,MATCH('SectorStat-Age-Hommes'!$A262,age_tranches_5ans_nb_sex!$A:$A,0),8)/5</f>
        <v>4.4000000000395998</v>
      </c>
      <c r="O262">
        <f>INDEX(age_tranches_5ans_nb_sex!$1:$1048576,MATCH('SectorStat-Age-Hommes'!$A262,age_tranches_5ans_nb_sex!$A:$A,0),8)/5</f>
        <v>4.4000000000395998</v>
      </c>
      <c r="P262">
        <f>INDEX(age_tranches_5ans_nb_sex!$1:$1048576,MATCH('SectorStat-Age-Hommes'!$A262,age_tranches_5ans_nb_sex!$A:$A,0),8)/5</f>
        <v>4.4000000000395998</v>
      </c>
      <c r="Q262">
        <f>INDEX(age_tranches_5ans_nb_sex!$1:$1048576,MATCH('SectorStat-Age-Hommes'!$A262,age_tranches_5ans_nb_sex!$A:$A,0),8)/5</f>
        <v>4.4000000000395998</v>
      </c>
      <c r="R262">
        <f>INDEX(age_tranches_5ans_nb_sex!$1:$1048576,MATCH('SectorStat-Age-Hommes'!$A262,age_tranches_5ans_nb_sex!$A:$A,0),8)/5</f>
        <v>4.4000000000395998</v>
      </c>
      <c r="S262">
        <f>INDEX(age_tranches_5ans_nb_sex!$1:$1048576,MATCH('SectorStat-Age-Hommes'!$A262,age_tranches_5ans_nb_sex!$A:$A,0),10)/5</f>
        <v>4.8000000000084002</v>
      </c>
      <c r="T262">
        <f>INDEX(age_tranches_5ans_nb_sex!$1:$1048576,MATCH('SectorStat-Age-Hommes'!$A262,age_tranches_5ans_nb_sex!$A:$A,0),10)/5</f>
        <v>4.8000000000084002</v>
      </c>
      <c r="U262">
        <f>INDEX(age_tranches_5ans_nb_sex!$1:$1048576,MATCH('SectorStat-Age-Hommes'!$A262,age_tranches_5ans_nb_sex!$A:$A,0),10)/5</f>
        <v>4.8000000000084002</v>
      </c>
      <c r="V262">
        <f>INDEX(age_tranches_5ans_nb_sex!$1:$1048576,MATCH('SectorStat-Age-Hommes'!$A262,age_tranches_5ans_nb_sex!$A:$A,0),10)/5</f>
        <v>4.8000000000084002</v>
      </c>
      <c r="W262">
        <f>INDEX(age_tranches_5ans_nb_sex!$1:$1048576,MATCH('SectorStat-Age-Hommes'!$A262,age_tranches_5ans_nb_sex!$A:$A,0),10)/5</f>
        <v>4.8000000000084002</v>
      </c>
      <c r="X262">
        <f>INDEX(age_tranches_5ans_nb_sex!$1:$1048576,MATCH('SectorStat-Age-Hommes'!$A262,age_tranches_5ans_nb_sex!$A:$A,0),10)/5</f>
        <v>4.8000000000084002</v>
      </c>
      <c r="Y262">
        <f>INDEX(age_tranches_5ans_nb_sex!$1:$1048576,MATCH('SectorStat-Age-Hommes'!$A262,age_tranches_5ans_nb_sex!$A:$A,0),12)/5</f>
        <v>2.8000000000368002</v>
      </c>
      <c r="Z262">
        <f>INDEX(age_tranches_5ans_nb_sex!$1:$1048576,MATCH('SectorStat-Age-Hommes'!$A262,age_tranches_5ans_nb_sex!$A:$A,0),12)/5</f>
        <v>2.8000000000368002</v>
      </c>
      <c r="AA262">
        <f>INDEX(age_tranches_5ans_nb_sex!$1:$1048576,MATCH('SectorStat-Age-Hommes'!$A262,age_tranches_5ans_nb_sex!$A:$A,0),12)/5</f>
        <v>2.8000000000368002</v>
      </c>
      <c r="AB262">
        <f>INDEX(age_tranches_5ans_nb_sex!$1:$1048576,MATCH('SectorStat-Age-Hommes'!$A262,age_tranches_5ans_nb_sex!$A:$A,0),12)/5</f>
        <v>2.8000000000368002</v>
      </c>
      <c r="AC262">
        <f>INDEX(age_tranches_5ans_nb_sex!$1:$1048576,MATCH('SectorStat-Age-Hommes'!$A262,age_tranches_5ans_nb_sex!$A:$A,0),14)/5</f>
        <v>0.79999999993760007</v>
      </c>
      <c r="AD262">
        <f>INDEX(age_tranches_5ans_nb_sex!$1:$1048576,MATCH('SectorStat-Age-Hommes'!$A262,age_tranches_5ans_nb_sex!$A:$A,0),14)/5</f>
        <v>0.79999999993760007</v>
      </c>
      <c r="AE262">
        <f>INDEX(age_tranches_5ans_nb_sex!$1:$1048576,MATCH('SectorStat-Age-Hommes'!$A262,age_tranches_5ans_nb_sex!$A:$A,0),14)/5</f>
        <v>0.79999999993760007</v>
      </c>
      <c r="AF262">
        <f>INDEX(age_tranches_5ans_nb_sex!$1:$1048576,MATCH('SectorStat-Age-Hommes'!$A262,age_tranches_5ans_nb_sex!$A:$A,0),14)/5</f>
        <v>0.79999999993760007</v>
      </c>
      <c r="AG262">
        <f>INDEX(age_tranches_5ans_nb_sex!$1:$1048576,MATCH('SectorStat-Age-Hommes'!$A262,age_tranches_5ans_nb_sex!$A:$A,0),14)/5</f>
        <v>0.79999999993760007</v>
      </c>
      <c r="AH262">
        <f>INDEX(age_tranches_5ans_nb_sex!$1:$1048576,MATCH('SectorStat-Age-Hommes'!$A262,age_tranches_5ans_nb_sex!$A:$A,0),16)/5</f>
        <v>0.59999999995319997</v>
      </c>
      <c r="AI262">
        <f>INDEX(age_tranches_5ans_nb_sex!$1:$1048576,MATCH('SectorStat-Age-Hommes'!$A262,age_tranches_5ans_nb_sex!$A:$A,0),16)/5</f>
        <v>0.59999999995319997</v>
      </c>
      <c r="AJ262">
        <f>INDEX(age_tranches_5ans_nb_sex!$1:$1048576,MATCH('SectorStat-Age-Hommes'!$A262,age_tranches_5ans_nb_sex!$A:$A,0),16)/5</f>
        <v>0.59999999995319997</v>
      </c>
      <c r="AK262">
        <f>INDEX(age_tranches_5ans_nb_sex!$1:$1048576,MATCH('SectorStat-Age-Hommes'!$A262,age_tranches_5ans_nb_sex!$A:$A,0),16)/5</f>
        <v>0.59999999995319997</v>
      </c>
      <c r="AL262">
        <f>INDEX(age_tranches_5ans_nb_sex!$1:$1048576,MATCH('SectorStat-Age-Hommes'!$A262,age_tranches_5ans_nb_sex!$A:$A,0),16)/5</f>
        <v>0.59999999995319997</v>
      </c>
      <c r="AM262">
        <f>INDEX(age_tranches_5ans_nb_sex!$1:$1048576,MATCH('SectorStat-Age-Hommes'!$A262,age_tranches_5ans_nb_sex!$A:$A,0),18)/5</f>
        <v>3.0000000000211999</v>
      </c>
      <c r="AN262">
        <f>INDEX(age_tranches_5ans_nb_sex!$1:$1048576,MATCH('SectorStat-Age-Hommes'!$A262,age_tranches_5ans_nb_sex!$A:$A,0),18)/5</f>
        <v>3.0000000000211999</v>
      </c>
      <c r="AO262">
        <f>INDEX(age_tranches_5ans_nb_sex!$1:$1048576,MATCH('SectorStat-Age-Hommes'!$A262,age_tranches_5ans_nb_sex!$A:$A,0),18)/5</f>
        <v>3.0000000000211999</v>
      </c>
      <c r="AP262">
        <f>INDEX(age_tranches_5ans_nb_sex!$1:$1048576,MATCH('SectorStat-Age-Hommes'!$A262,age_tranches_5ans_nb_sex!$A:$A,0),18)/5</f>
        <v>3.0000000000211999</v>
      </c>
      <c r="AQ262">
        <f>INDEX(age_tranches_5ans_nb_sex!$1:$1048576,MATCH('SectorStat-Age-Hommes'!$A262,age_tranches_5ans_nb_sex!$A:$A,0),18)/5</f>
        <v>3.0000000000211999</v>
      </c>
      <c r="AR262">
        <f>INDEX(age_tranches_5ans_nb_sex!$1:$1048576,MATCH('SectorStat-Age-Hommes'!$A262,age_tranches_5ans_nb_sex!$A:$A,0),20)/5</f>
        <v>3.5999999999743997</v>
      </c>
      <c r="AS262">
        <f>INDEX(age_tranches_5ans_nb_sex!$1:$1048576,MATCH('SectorStat-Age-Hommes'!$A262,age_tranches_5ans_nb_sex!$A:$A,0),20)/5</f>
        <v>3.5999999999743997</v>
      </c>
      <c r="AT262">
        <f>INDEX(age_tranches_5ans_nb_sex!$1:$1048576,MATCH('SectorStat-Age-Hommes'!$A262,age_tranches_5ans_nb_sex!$A:$A,0),20)/5</f>
        <v>3.5999999999743997</v>
      </c>
      <c r="AU262">
        <f>INDEX(age_tranches_5ans_nb_sex!$1:$1048576,MATCH('SectorStat-Age-Hommes'!$A262,age_tranches_5ans_nb_sex!$A:$A,0),20)/5</f>
        <v>3.5999999999743997</v>
      </c>
      <c r="AV262">
        <f>INDEX(age_tranches_5ans_nb_sex!$1:$1048576,MATCH('SectorStat-Age-Hommes'!$A262,age_tranches_5ans_nb_sex!$A:$A,0),20)/5</f>
        <v>3.5999999999743997</v>
      </c>
      <c r="AW262">
        <f>INDEX(age_tranches_5ans_nb_sex!$1:$1048576,MATCH('SectorStat-Age-Hommes'!$A262,age_tranches_5ans_nb_sex!$A:$A,0),22)/5</f>
        <v>2.3999999999404</v>
      </c>
      <c r="AX262">
        <f>INDEX(age_tranches_5ans_nb_sex!$1:$1048576,MATCH('SectorStat-Age-Hommes'!$A262,age_tranches_5ans_nb_sex!$A:$A,0),22)/5</f>
        <v>2.3999999999404</v>
      </c>
      <c r="AY262">
        <f>INDEX(age_tranches_5ans_nb_sex!$1:$1048576,MATCH('SectorStat-Age-Hommes'!$A262,age_tranches_5ans_nb_sex!$A:$A,0),22)/5</f>
        <v>2.3999999999404</v>
      </c>
      <c r="AZ262">
        <f>INDEX(age_tranches_5ans_nb_sex!$1:$1048576,MATCH('SectorStat-Age-Hommes'!$A262,age_tranches_5ans_nb_sex!$A:$A,0),22)/5</f>
        <v>2.3999999999404</v>
      </c>
      <c r="BA262">
        <f>INDEX(age_tranches_5ans_nb_sex!$1:$1048576,MATCH('SectorStat-Age-Hommes'!$A262,age_tranches_5ans_nb_sex!$A:$A,0),22)/5</f>
        <v>2.3999999999404</v>
      </c>
      <c r="BB262">
        <f>INDEX(age_tranches_5ans_nb_sex!$1:$1048576,MATCH('SectorStat-Age-Hommes'!$A262,age_tranches_5ans_nb_sex!$A:$A,0),24)/5</f>
        <v>3.0000000000211999</v>
      </c>
      <c r="BC262">
        <f>INDEX(age_tranches_5ans_nb_sex!$1:$1048576,MATCH('SectorStat-Age-Hommes'!$A262,age_tranches_5ans_nb_sex!$A:$A,0),24)/5</f>
        <v>3.0000000000211999</v>
      </c>
      <c r="BD262">
        <f>INDEX(age_tranches_5ans_nb_sex!$1:$1048576,MATCH('SectorStat-Age-Hommes'!$A262,age_tranches_5ans_nb_sex!$A:$A,0),24)/5</f>
        <v>3.0000000000211999</v>
      </c>
      <c r="BE262">
        <f>INDEX(age_tranches_5ans_nb_sex!$1:$1048576,MATCH('SectorStat-Age-Hommes'!$A262,age_tranches_5ans_nb_sex!$A:$A,0),24)/5</f>
        <v>3.0000000000211999</v>
      </c>
      <c r="BF262">
        <f>INDEX(age_tranches_5ans_nb_sex!$1:$1048576,MATCH('SectorStat-Age-Hommes'!$A262,age_tranches_5ans_nb_sex!$A:$A,0),24)/5</f>
        <v>3.0000000000211999</v>
      </c>
      <c r="BG262">
        <f>INDEX(age_tranches_5ans_nb_sex!$1:$1048576,MATCH('SectorStat-Age-Hommes'!$A262,age_tranches_5ans_nb_sex!$A:$A,0),26)/5</f>
        <v>3.3999999999899999</v>
      </c>
      <c r="BH262">
        <f>INDEX(age_tranches_5ans_nb_sex!$1:$1048576,MATCH('SectorStat-Age-Hommes'!$A262,age_tranches_5ans_nb_sex!$A:$A,0),26)/5</f>
        <v>3.3999999999899999</v>
      </c>
      <c r="BI262">
        <f>INDEX(age_tranches_5ans_nb_sex!$1:$1048576,MATCH('SectorStat-Age-Hommes'!$A262,age_tranches_5ans_nb_sex!$A:$A,0),26)/5</f>
        <v>3.3999999999899999</v>
      </c>
      <c r="BJ262">
        <f>INDEX(age_tranches_5ans_nb_sex!$1:$1048576,MATCH('SectorStat-Age-Hommes'!$A262,age_tranches_5ans_nb_sex!$A:$A,0),26)/5</f>
        <v>3.3999999999899999</v>
      </c>
      <c r="BK262">
        <f>INDEX(age_tranches_5ans_nb_sex!$1:$1048576,MATCH('SectorStat-Age-Hommes'!$A262,age_tranches_5ans_nb_sex!$A:$A,0),26)/5</f>
        <v>3.3999999999899999</v>
      </c>
      <c r="BL262">
        <f>INDEX(age_tranches_5ans_nb_sex!$1:$1048576,MATCH('SectorStat-Age-Hommes'!$A262,age_tranches_5ans_nb_sex!$A:$A,0),28)/5</f>
        <v>1.9999999999716001</v>
      </c>
      <c r="BM262">
        <f>INDEX(age_tranches_5ans_nb_sex!$1:$1048576,MATCH('SectorStat-Age-Hommes'!$A262,age_tranches_5ans_nb_sex!$A:$A,0),28)/5</f>
        <v>1.9999999999716001</v>
      </c>
      <c r="BN262">
        <f>INDEX(age_tranches_5ans_nb_sex!$1:$1048576,MATCH('SectorStat-Age-Hommes'!$A262,age_tranches_5ans_nb_sex!$A:$A,0),28)/5</f>
        <v>1.9999999999716001</v>
      </c>
      <c r="BO262">
        <f>INDEX(age_tranches_5ans_nb_sex!$1:$1048576,MATCH('SectorStat-Age-Hommes'!$A262,age_tranches_5ans_nb_sex!$A:$A,0),28)/5</f>
        <v>1.9999999999716001</v>
      </c>
      <c r="BP262">
        <f>INDEX(age_tranches_5ans_nb_sex!$1:$1048576,MATCH('SectorStat-Age-Hommes'!$A262,age_tranches_5ans_nb_sex!$A:$A,0),28)/5</f>
        <v>1.9999999999716001</v>
      </c>
      <c r="BQ262">
        <f>INDEX(age_tranches_5ans_nb_sex!$1:$1048576,MATCH('SectorStat-Age-Hommes'!$A262,age_tranches_5ans_nb_sex!$A:$A,0),30)/5</f>
        <v>3.9999999999432001</v>
      </c>
      <c r="BR262">
        <f>INDEX(age_tranches_5ans_nb_sex!$1:$1048576,MATCH('SectorStat-Age-Hommes'!$A262,age_tranches_5ans_nb_sex!$A:$A,0),30)/5</f>
        <v>3.9999999999432001</v>
      </c>
      <c r="BS262">
        <f>INDEX(age_tranches_5ans_nb_sex!$1:$1048576,MATCH('SectorStat-Age-Hommes'!$A262,age_tranches_5ans_nb_sex!$A:$A,0),30)/5</f>
        <v>3.9999999999432001</v>
      </c>
      <c r="BT262">
        <f>INDEX(age_tranches_5ans_nb_sex!$1:$1048576,MATCH('SectorStat-Age-Hommes'!$A262,age_tranches_5ans_nb_sex!$A:$A,0),30)/5</f>
        <v>3.9999999999432001</v>
      </c>
      <c r="BU262">
        <f>INDEX(age_tranches_5ans_nb_sex!$1:$1048576,MATCH('SectorStat-Age-Hommes'!$A262,age_tranches_5ans_nb_sex!$A:$A,0),30)/5</f>
        <v>3.9999999999432001</v>
      </c>
      <c r="BV262">
        <f>INDEX(age_tranches_5ans_nb_sex!$1:$1048576,MATCH('SectorStat-Age-Hommes'!$A262,age_tranches_5ans_nb_sex!$A:$A,0),32)/5</f>
        <v>2.1999999999559998</v>
      </c>
      <c r="BW262">
        <f>INDEX(age_tranches_5ans_nb_sex!$1:$1048576,MATCH('SectorStat-Age-Hommes'!$A262,age_tranches_5ans_nb_sex!$A:$A,0),32)/5</f>
        <v>2.1999999999559998</v>
      </c>
      <c r="BX262">
        <f>INDEX(age_tranches_5ans_nb_sex!$1:$1048576,MATCH('SectorStat-Age-Hommes'!$A262,age_tranches_5ans_nb_sex!$A:$A,0),32)/5</f>
        <v>2.1999999999559998</v>
      </c>
      <c r="BY262">
        <f>INDEX(age_tranches_5ans_nb_sex!$1:$1048576,MATCH('SectorStat-Age-Hommes'!$A262,age_tranches_5ans_nb_sex!$A:$A,0),32)/5</f>
        <v>2.1999999999559998</v>
      </c>
      <c r="BZ262">
        <f>INDEX(age_tranches_5ans_nb_sex!$1:$1048576,MATCH('SectorStat-Age-Hommes'!$A262,age_tranches_5ans_nb_sex!$A:$A,0),32)/5</f>
        <v>2.1999999999559998</v>
      </c>
      <c r="CA262">
        <f>INDEX(age_tranches_5ans_nb_sex!$1:$1048576,MATCH('SectorStat-Age-Hommes'!$A262,age_tranches_5ans_nb_sex!$A:$A,0),34)/5</f>
        <v>2.1999999999559998</v>
      </c>
      <c r="CB262">
        <f>INDEX(age_tranches_5ans_nb_sex!$1:$1048576,MATCH('SectorStat-Age-Hommes'!$A262,age_tranches_5ans_nb_sex!$A:$A,0),34)/5</f>
        <v>2.1999999999559998</v>
      </c>
      <c r="CC262">
        <f>INDEX(age_tranches_5ans_nb_sex!$1:$1048576,MATCH('SectorStat-Age-Hommes'!$A262,age_tranches_5ans_nb_sex!$A:$A,0),34)/5</f>
        <v>2.1999999999559998</v>
      </c>
      <c r="CD262">
        <f>INDEX(age_tranches_5ans_nb_sex!$1:$1048576,MATCH('SectorStat-Age-Hommes'!$A262,age_tranches_5ans_nb_sex!$A:$A,0),34)/5</f>
        <v>2.1999999999559998</v>
      </c>
      <c r="CE262">
        <f>INDEX(age_tranches_5ans_nb_sex!$1:$1048576,MATCH('SectorStat-Age-Hommes'!$A262,age_tranches_5ans_nb_sex!$A:$A,0),34)/5</f>
        <v>2.1999999999559998</v>
      </c>
      <c r="CF262">
        <f>INDEX(age_tranches_5ans_nb_sex!$1:$1048576,MATCH('SectorStat-Age-Hommes'!$A262,age_tranches_5ans_nb_sex!$A:$A,0),36)/5</f>
        <v>1.9999999999716001</v>
      </c>
      <c r="CG262">
        <f>INDEX(age_tranches_5ans_nb_sex!$1:$1048576,MATCH('SectorStat-Age-Hommes'!$A262,age_tranches_5ans_nb_sex!$A:$A,0),36)/5</f>
        <v>1.9999999999716001</v>
      </c>
      <c r="CH262">
        <f>INDEX(age_tranches_5ans_nb_sex!$1:$1048576,MATCH('SectorStat-Age-Hommes'!$A262,age_tranches_5ans_nb_sex!$A:$A,0),36)/5</f>
        <v>1.9999999999716001</v>
      </c>
      <c r="CI262">
        <f>INDEX(age_tranches_5ans_nb_sex!$1:$1048576,MATCH('SectorStat-Age-Hommes'!$A262,age_tranches_5ans_nb_sex!$A:$A,0),36)/5</f>
        <v>1.9999999999716001</v>
      </c>
      <c r="CJ262">
        <f>INDEX(age_tranches_5ans_nb_sex!$1:$1048576,MATCH('SectorStat-Age-Hommes'!$A262,age_tranches_5ans_nb_sex!$A:$A,0),36)/5</f>
        <v>1.9999999999716001</v>
      </c>
      <c r="CK262">
        <f>INDEX(age_tranches_5ans_nb_sex!$1:$1048576,MATCH('SectorStat-Age-Hommes'!$A262,age_tranches_5ans_nb_sex!$A:$A,0),38)/5</f>
        <v>1.7999999999871998</v>
      </c>
      <c r="CL262">
        <f>INDEX(age_tranches_5ans_nb_sex!$1:$1048576,MATCH('SectorStat-Age-Hommes'!$A262,age_tranches_5ans_nb_sex!$A:$A,0),38)/5</f>
        <v>1.7999999999871998</v>
      </c>
      <c r="CM262">
        <f>INDEX(age_tranches_5ans_nb_sex!$1:$1048576,MATCH('SectorStat-Age-Hommes'!$A262,age_tranches_5ans_nb_sex!$A:$A,0),38)/5</f>
        <v>1.7999999999871998</v>
      </c>
      <c r="CN262">
        <f>INDEX(age_tranches_5ans_nb_sex!$1:$1048576,MATCH('SectorStat-Age-Hommes'!$A262,age_tranches_5ans_nb_sex!$A:$A,0),38)/5</f>
        <v>1.7999999999871998</v>
      </c>
      <c r="CO262">
        <f>INDEX(age_tranches_5ans_nb_sex!$1:$1048576,MATCH('SectorStat-Age-Hommes'!$A262,age_tranches_5ans_nb_sex!$A:$A,0),38)/5</f>
        <v>1.7999999999871998</v>
      </c>
      <c r="CP262" s="25">
        <f>INDEX(age_tranches_5ans_nb_sex!$1:$1048576,MATCH('SectorStat-Age-Hommes'!$A262,age_tranches_5ans_nb_sex!$A:$A,0),40)/5</f>
        <v>0.19999999998440002</v>
      </c>
      <c r="CQ262" s="25">
        <f>INDEX(age_tranches_5ans_nb_sex!$1:$1048576,MATCH('SectorStat-Age-Hommes'!$A262,age_tranches_5ans_nb_sex!$A:$A,0),40)/5</f>
        <v>0.19999999998440002</v>
      </c>
      <c r="CR262" s="25">
        <f>INDEX(age_tranches_5ans_nb_sex!$1:$1048576,MATCH('SectorStat-Age-Hommes'!$A262,age_tranches_5ans_nb_sex!$A:$A,0),40)/5</f>
        <v>0.19999999998440002</v>
      </c>
      <c r="CS262" s="25">
        <f>INDEX(age_tranches_5ans_nb_sex!$1:$1048576,MATCH('SectorStat-Age-Hommes'!$A262,age_tranches_5ans_nb_sex!$A:$A,0),40)/5</f>
        <v>0.19999999998440002</v>
      </c>
      <c r="CT262" s="25">
        <f>INDEX(age_tranches_5ans_nb_sex!$1:$1048576,MATCH('SectorStat-Age-Hommes'!$A262,age_tranches_5ans_nb_sex!$A:$A,0),40)/5</f>
        <v>0.19999999998440002</v>
      </c>
      <c r="CZ262" s="26"/>
      <c r="DA262" s="26"/>
      <c r="DB262" s="26"/>
      <c r="DC262" s="26"/>
      <c r="DD262" s="26"/>
    </row>
    <row r="263" spans="1:108" x14ac:dyDescent="0.35">
      <c r="A263" s="8" t="s">
        <v>549</v>
      </c>
      <c r="B263" s="8" t="s">
        <v>496</v>
      </c>
      <c r="C263" t="str">
        <f>INDEX(SectorStat_Commune!$1:$1048576,MATCH($A263,SectorStat_Commune!$B:$B,0),4)</f>
        <v>Evere</v>
      </c>
      <c r="D263">
        <f>INDEX(age_tranches_5ans_nb_sex!$1:$1048576,MATCH('SectorStat-Age-Hommes'!$A263,age_tranches_5ans_nb_sex!$A:$A,0),4)/5</f>
        <v>0</v>
      </c>
      <c r="E263">
        <f>INDEX(age_tranches_5ans_nb_sex!$1:$1048576,MATCH('SectorStat-Age-Hommes'!$A263,age_tranches_5ans_nb_sex!$A:$A,0),4)/5</f>
        <v>0</v>
      </c>
      <c r="F263">
        <f>INDEX(age_tranches_5ans_nb_sex!$1:$1048576,MATCH('SectorStat-Age-Hommes'!$A263,age_tranches_5ans_nb_sex!$A:$A,0),4)/5</f>
        <v>0</v>
      </c>
      <c r="G263">
        <f>INDEX(age_tranches_5ans_nb_sex!$1:$1048576,MATCH('SectorStat-Age-Hommes'!$A263,age_tranches_5ans_nb_sex!$A:$A,0),4)/5</f>
        <v>0</v>
      </c>
      <c r="H263">
        <f>INDEX(age_tranches_5ans_nb_sex!$1:$1048576,MATCH('SectorStat-Age-Hommes'!$A263,age_tranches_5ans_nb_sex!$A:$A,0),4)/5</f>
        <v>0</v>
      </c>
      <c r="I263">
        <f>INDEX(age_tranches_5ans_nb_sex!$1:$1048576,MATCH('SectorStat-Age-Hommes'!$A263,age_tranches_5ans_nb_sex!$A:$A,0),6)/5</f>
        <v>0</v>
      </c>
      <c r="J263">
        <f>INDEX(age_tranches_5ans_nb_sex!$1:$1048576,MATCH('SectorStat-Age-Hommes'!$A263,age_tranches_5ans_nb_sex!$A:$A,0),6)/5</f>
        <v>0</v>
      </c>
      <c r="K263">
        <f>INDEX(age_tranches_5ans_nb_sex!$1:$1048576,MATCH('SectorStat-Age-Hommes'!$A263,age_tranches_5ans_nb_sex!$A:$A,0),6)/5</f>
        <v>0</v>
      </c>
      <c r="L263">
        <f>INDEX(age_tranches_5ans_nb_sex!$1:$1048576,MATCH('SectorStat-Age-Hommes'!$A263,age_tranches_5ans_nb_sex!$A:$A,0),6)/5</f>
        <v>0</v>
      </c>
      <c r="M263">
        <f>INDEX(age_tranches_5ans_nb_sex!$1:$1048576,MATCH('SectorStat-Age-Hommes'!$A263,age_tranches_5ans_nb_sex!$A:$A,0),6)/5</f>
        <v>0</v>
      </c>
      <c r="N263">
        <f>INDEX(age_tranches_5ans_nb_sex!$1:$1048576,MATCH('SectorStat-Age-Hommes'!$A263,age_tranches_5ans_nb_sex!$A:$A,0),8)/5</f>
        <v>0</v>
      </c>
      <c r="O263">
        <f>INDEX(age_tranches_5ans_nb_sex!$1:$1048576,MATCH('SectorStat-Age-Hommes'!$A263,age_tranches_5ans_nb_sex!$A:$A,0),8)/5</f>
        <v>0</v>
      </c>
      <c r="P263">
        <f>INDEX(age_tranches_5ans_nb_sex!$1:$1048576,MATCH('SectorStat-Age-Hommes'!$A263,age_tranches_5ans_nb_sex!$A:$A,0),8)/5</f>
        <v>0</v>
      </c>
      <c r="Q263">
        <f>INDEX(age_tranches_5ans_nb_sex!$1:$1048576,MATCH('SectorStat-Age-Hommes'!$A263,age_tranches_5ans_nb_sex!$A:$A,0),8)/5</f>
        <v>0</v>
      </c>
      <c r="R263">
        <f>INDEX(age_tranches_5ans_nb_sex!$1:$1048576,MATCH('SectorStat-Age-Hommes'!$A263,age_tranches_5ans_nb_sex!$A:$A,0),8)/5</f>
        <v>0</v>
      </c>
      <c r="S263">
        <f>INDEX(age_tranches_5ans_nb_sex!$1:$1048576,MATCH('SectorStat-Age-Hommes'!$A263,age_tranches_5ans_nb_sex!$A:$A,0),10)/5</f>
        <v>0</v>
      </c>
      <c r="T263">
        <f>INDEX(age_tranches_5ans_nb_sex!$1:$1048576,MATCH('SectorStat-Age-Hommes'!$A263,age_tranches_5ans_nb_sex!$A:$A,0),10)/5</f>
        <v>0</v>
      </c>
      <c r="U263">
        <f>INDEX(age_tranches_5ans_nb_sex!$1:$1048576,MATCH('SectorStat-Age-Hommes'!$A263,age_tranches_5ans_nb_sex!$A:$A,0),10)/5</f>
        <v>0</v>
      </c>
      <c r="V263">
        <f>INDEX(age_tranches_5ans_nb_sex!$1:$1048576,MATCH('SectorStat-Age-Hommes'!$A263,age_tranches_5ans_nb_sex!$A:$A,0),10)/5</f>
        <v>0</v>
      </c>
      <c r="W263">
        <f>INDEX(age_tranches_5ans_nb_sex!$1:$1048576,MATCH('SectorStat-Age-Hommes'!$A263,age_tranches_5ans_nb_sex!$A:$A,0),10)/5</f>
        <v>0</v>
      </c>
      <c r="X263">
        <f>INDEX(age_tranches_5ans_nb_sex!$1:$1048576,MATCH('SectorStat-Age-Hommes'!$A263,age_tranches_5ans_nb_sex!$A:$A,0),10)/5</f>
        <v>0</v>
      </c>
      <c r="Y263">
        <f>INDEX(age_tranches_5ans_nb_sex!$1:$1048576,MATCH('SectorStat-Age-Hommes'!$A263,age_tranches_5ans_nb_sex!$A:$A,0),12)/5</f>
        <v>0</v>
      </c>
      <c r="Z263">
        <f>INDEX(age_tranches_5ans_nb_sex!$1:$1048576,MATCH('SectorStat-Age-Hommes'!$A263,age_tranches_5ans_nb_sex!$A:$A,0),12)/5</f>
        <v>0</v>
      </c>
      <c r="AA263">
        <f>INDEX(age_tranches_5ans_nb_sex!$1:$1048576,MATCH('SectorStat-Age-Hommes'!$A263,age_tranches_5ans_nb_sex!$A:$A,0),12)/5</f>
        <v>0</v>
      </c>
      <c r="AB263">
        <f>INDEX(age_tranches_5ans_nb_sex!$1:$1048576,MATCH('SectorStat-Age-Hommes'!$A263,age_tranches_5ans_nb_sex!$A:$A,0),12)/5</f>
        <v>0</v>
      </c>
      <c r="AC263">
        <f>INDEX(age_tranches_5ans_nb_sex!$1:$1048576,MATCH('SectorStat-Age-Hommes'!$A263,age_tranches_5ans_nb_sex!$A:$A,0),14)/5</f>
        <v>0</v>
      </c>
      <c r="AD263">
        <f>INDEX(age_tranches_5ans_nb_sex!$1:$1048576,MATCH('SectorStat-Age-Hommes'!$A263,age_tranches_5ans_nb_sex!$A:$A,0),14)/5</f>
        <v>0</v>
      </c>
      <c r="AE263">
        <f>INDEX(age_tranches_5ans_nb_sex!$1:$1048576,MATCH('SectorStat-Age-Hommes'!$A263,age_tranches_5ans_nb_sex!$A:$A,0),14)/5</f>
        <v>0</v>
      </c>
      <c r="AF263">
        <f>INDEX(age_tranches_5ans_nb_sex!$1:$1048576,MATCH('SectorStat-Age-Hommes'!$A263,age_tranches_5ans_nb_sex!$A:$A,0),14)/5</f>
        <v>0</v>
      </c>
      <c r="AG263">
        <f>INDEX(age_tranches_5ans_nb_sex!$1:$1048576,MATCH('SectorStat-Age-Hommes'!$A263,age_tranches_5ans_nb_sex!$A:$A,0),14)/5</f>
        <v>0</v>
      </c>
      <c r="AH263">
        <f>INDEX(age_tranches_5ans_nb_sex!$1:$1048576,MATCH('SectorStat-Age-Hommes'!$A263,age_tranches_5ans_nb_sex!$A:$A,0),16)/5</f>
        <v>0</v>
      </c>
      <c r="AI263">
        <f>INDEX(age_tranches_5ans_nb_sex!$1:$1048576,MATCH('SectorStat-Age-Hommes'!$A263,age_tranches_5ans_nb_sex!$A:$A,0),16)/5</f>
        <v>0</v>
      </c>
      <c r="AJ263">
        <f>INDEX(age_tranches_5ans_nb_sex!$1:$1048576,MATCH('SectorStat-Age-Hommes'!$A263,age_tranches_5ans_nb_sex!$A:$A,0),16)/5</f>
        <v>0</v>
      </c>
      <c r="AK263">
        <f>INDEX(age_tranches_5ans_nb_sex!$1:$1048576,MATCH('SectorStat-Age-Hommes'!$A263,age_tranches_5ans_nb_sex!$A:$A,0),16)/5</f>
        <v>0</v>
      </c>
      <c r="AL263">
        <f>INDEX(age_tranches_5ans_nb_sex!$1:$1048576,MATCH('SectorStat-Age-Hommes'!$A263,age_tranches_5ans_nb_sex!$A:$A,0),16)/5</f>
        <v>0</v>
      </c>
      <c r="AM263">
        <f>INDEX(age_tranches_5ans_nb_sex!$1:$1048576,MATCH('SectorStat-Age-Hommes'!$A263,age_tranches_5ans_nb_sex!$A:$A,0),18)/5</f>
        <v>0</v>
      </c>
      <c r="AN263">
        <f>INDEX(age_tranches_5ans_nb_sex!$1:$1048576,MATCH('SectorStat-Age-Hommes'!$A263,age_tranches_5ans_nb_sex!$A:$A,0),18)/5</f>
        <v>0</v>
      </c>
      <c r="AO263">
        <f>INDEX(age_tranches_5ans_nb_sex!$1:$1048576,MATCH('SectorStat-Age-Hommes'!$A263,age_tranches_5ans_nb_sex!$A:$A,0),18)/5</f>
        <v>0</v>
      </c>
      <c r="AP263">
        <f>INDEX(age_tranches_5ans_nb_sex!$1:$1048576,MATCH('SectorStat-Age-Hommes'!$A263,age_tranches_5ans_nb_sex!$A:$A,0),18)/5</f>
        <v>0</v>
      </c>
      <c r="AQ263">
        <f>INDEX(age_tranches_5ans_nb_sex!$1:$1048576,MATCH('SectorStat-Age-Hommes'!$A263,age_tranches_5ans_nb_sex!$A:$A,0),18)/5</f>
        <v>0</v>
      </c>
      <c r="AR263">
        <f>INDEX(age_tranches_5ans_nb_sex!$1:$1048576,MATCH('SectorStat-Age-Hommes'!$A263,age_tranches_5ans_nb_sex!$A:$A,0),20)/5</f>
        <v>0</v>
      </c>
      <c r="AS263">
        <f>INDEX(age_tranches_5ans_nb_sex!$1:$1048576,MATCH('SectorStat-Age-Hommes'!$A263,age_tranches_5ans_nb_sex!$A:$A,0),20)/5</f>
        <v>0</v>
      </c>
      <c r="AT263">
        <f>INDEX(age_tranches_5ans_nb_sex!$1:$1048576,MATCH('SectorStat-Age-Hommes'!$A263,age_tranches_5ans_nb_sex!$A:$A,0),20)/5</f>
        <v>0</v>
      </c>
      <c r="AU263">
        <f>INDEX(age_tranches_5ans_nb_sex!$1:$1048576,MATCH('SectorStat-Age-Hommes'!$A263,age_tranches_5ans_nb_sex!$A:$A,0),20)/5</f>
        <v>0</v>
      </c>
      <c r="AV263">
        <f>INDEX(age_tranches_5ans_nb_sex!$1:$1048576,MATCH('SectorStat-Age-Hommes'!$A263,age_tranches_5ans_nb_sex!$A:$A,0),20)/5</f>
        <v>0</v>
      </c>
      <c r="AW263">
        <f>INDEX(age_tranches_5ans_nb_sex!$1:$1048576,MATCH('SectorStat-Age-Hommes'!$A263,age_tranches_5ans_nb_sex!$A:$A,0),22)/5</f>
        <v>0</v>
      </c>
      <c r="AX263">
        <f>INDEX(age_tranches_5ans_nb_sex!$1:$1048576,MATCH('SectorStat-Age-Hommes'!$A263,age_tranches_5ans_nb_sex!$A:$A,0),22)/5</f>
        <v>0</v>
      </c>
      <c r="AY263">
        <f>INDEX(age_tranches_5ans_nb_sex!$1:$1048576,MATCH('SectorStat-Age-Hommes'!$A263,age_tranches_5ans_nb_sex!$A:$A,0),22)/5</f>
        <v>0</v>
      </c>
      <c r="AZ263">
        <f>INDEX(age_tranches_5ans_nb_sex!$1:$1048576,MATCH('SectorStat-Age-Hommes'!$A263,age_tranches_5ans_nb_sex!$A:$A,0),22)/5</f>
        <v>0</v>
      </c>
      <c r="BA263">
        <f>INDEX(age_tranches_5ans_nb_sex!$1:$1048576,MATCH('SectorStat-Age-Hommes'!$A263,age_tranches_5ans_nb_sex!$A:$A,0),22)/5</f>
        <v>0</v>
      </c>
      <c r="BB263">
        <f>INDEX(age_tranches_5ans_nb_sex!$1:$1048576,MATCH('SectorStat-Age-Hommes'!$A263,age_tranches_5ans_nb_sex!$A:$A,0),24)/5</f>
        <v>0</v>
      </c>
      <c r="BC263">
        <f>INDEX(age_tranches_5ans_nb_sex!$1:$1048576,MATCH('SectorStat-Age-Hommes'!$A263,age_tranches_5ans_nb_sex!$A:$A,0),24)/5</f>
        <v>0</v>
      </c>
      <c r="BD263">
        <f>INDEX(age_tranches_5ans_nb_sex!$1:$1048576,MATCH('SectorStat-Age-Hommes'!$A263,age_tranches_5ans_nb_sex!$A:$A,0),24)/5</f>
        <v>0</v>
      </c>
      <c r="BE263">
        <f>INDEX(age_tranches_5ans_nb_sex!$1:$1048576,MATCH('SectorStat-Age-Hommes'!$A263,age_tranches_5ans_nb_sex!$A:$A,0),24)/5</f>
        <v>0</v>
      </c>
      <c r="BF263">
        <f>INDEX(age_tranches_5ans_nb_sex!$1:$1048576,MATCH('SectorStat-Age-Hommes'!$A263,age_tranches_5ans_nb_sex!$A:$A,0),24)/5</f>
        <v>0</v>
      </c>
      <c r="BG263">
        <f>INDEX(age_tranches_5ans_nb_sex!$1:$1048576,MATCH('SectorStat-Age-Hommes'!$A263,age_tranches_5ans_nb_sex!$A:$A,0),26)/5</f>
        <v>0</v>
      </c>
      <c r="BH263">
        <f>INDEX(age_tranches_5ans_nb_sex!$1:$1048576,MATCH('SectorStat-Age-Hommes'!$A263,age_tranches_5ans_nb_sex!$A:$A,0),26)/5</f>
        <v>0</v>
      </c>
      <c r="BI263">
        <f>INDEX(age_tranches_5ans_nb_sex!$1:$1048576,MATCH('SectorStat-Age-Hommes'!$A263,age_tranches_5ans_nb_sex!$A:$A,0),26)/5</f>
        <v>0</v>
      </c>
      <c r="BJ263">
        <f>INDEX(age_tranches_5ans_nb_sex!$1:$1048576,MATCH('SectorStat-Age-Hommes'!$A263,age_tranches_5ans_nb_sex!$A:$A,0),26)/5</f>
        <v>0</v>
      </c>
      <c r="BK263">
        <f>INDEX(age_tranches_5ans_nb_sex!$1:$1048576,MATCH('SectorStat-Age-Hommes'!$A263,age_tranches_5ans_nb_sex!$A:$A,0),26)/5</f>
        <v>0</v>
      </c>
      <c r="BL263">
        <f>INDEX(age_tranches_5ans_nb_sex!$1:$1048576,MATCH('SectorStat-Age-Hommes'!$A263,age_tranches_5ans_nb_sex!$A:$A,0),28)/5</f>
        <v>0</v>
      </c>
      <c r="BM263">
        <f>INDEX(age_tranches_5ans_nb_sex!$1:$1048576,MATCH('SectorStat-Age-Hommes'!$A263,age_tranches_5ans_nb_sex!$A:$A,0),28)/5</f>
        <v>0</v>
      </c>
      <c r="BN263">
        <f>INDEX(age_tranches_5ans_nb_sex!$1:$1048576,MATCH('SectorStat-Age-Hommes'!$A263,age_tranches_5ans_nb_sex!$A:$A,0),28)/5</f>
        <v>0</v>
      </c>
      <c r="BO263">
        <f>INDEX(age_tranches_5ans_nb_sex!$1:$1048576,MATCH('SectorStat-Age-Hommes'!$A263,age_tranches_5ans_nb_sex!$A:$A,0),28)/5</f>
        <v>0</v>
      </c>
      <c r="BP263">
        <f>INDEX(age_tranches_5ans_nb_sex!$1:$1048576,MATCH('SectorStat-Age-Hommes'!$A263,age_tranches_5ans_nb_sex!$A:$A,0),28)/5</f>
        <v>0</v>
      </c>
      <c r="BQ263">
        <f>INDEX(age_tranches_5ans_nb_sex!$1:$1048576,MATCH('SectorStat-Age-Hommes'!$A263,age_tranches_5ans_nb_sex!$A:$A,0),30)/5</f>
        <v>0</v>
      </c>
      <c r="BR263">
        <f>INDEX(age_tranches_5ans_nb_sex!$1:$1048576,MATCH('SectorStat-Age-Hommes'!$A263,age_tranches_5ans_nb_sex!$A:$A,0),30)/5</f>
        <v>0</v>
      </c>
      <c r="BS263">
        <f>INDEX(age_tranches_5ans_nb_sex!$1:$1048576,MATCH('SectorStat-Age-Hommes'!$A263,age_tranches_5ans_nb_sex!$A:$A,0),30)/5</f>
        <v>0</v>
      </c>
      <c r="BT263">
        <f>INDEX(age_tranches_5ans_nb_sex!$1:$1048576,MATCH('SectorStat-Age-Hommes'!$A263,age_tranches_5ans_nb_sex!$A:$A,0),30)/5</f>
        <v>0</v>
      </c>
      <c r="BU263">
        <f>INDEX(age_tranches_5ans_nb_sex!$1:$1048576,MATCH('SectorStat-Age-Hommes'!$A263,age_tranches_5ans_nb_sex!$A:$A,0),30)/5</f>
        <v>0</v>
      </c>
      <c r="BV263">
        <f>INDEX(age_tranches_5ans_nb_sex!$1:$1048576,MATCH('SectorStat-Age-Hommes'!$A263,age_tranches_5ans_nb_sex!$A:$A,0),32)/5</f>
        <v>0</v>
      </c>
      <c r="BW263">
        <f>INDEX(age_tranches_5ans_nb_sex!$1:$1048576,MATCH('SectorStat-Age-Hommes'!$A263,age_tranches_5ans_nb_sex!$A:$A,0),32)/5</f>
        <v>0</v>
      </c>
      <c r="BX263">
        <f>INDEX(age_tranches_5ans_nb_sex!$1:$1048576,MATCH('SectorStat-Age-Hommes'!$A263,age_tranches_5ans_nb_sex!$A:$A,0),32)/5</f>
        <v>0</v>
      </c>
      <c r="BY263">
        <f>INDEX(age_tranches_5ans_nb_sex!$1:$1048576,MATCH('SectorStat-Age-Hommes'!$A263,age_tranches_5ans_nb_sex!$A:$A,0),32)/5</f>
        <v>0</v>
      </c>
      <c r="BZ263">
        <f>INDEX(age_tranches_5ans_nb_sex!$1:$1048576,MATCH('SectorStat-Age-Hommes'!$A263,age_tranches_5ans_nb_sex!$A:$A,0),32)/5</f>
        <v>0</v>
      </c>
      <c r="CA263">
        <f>INDEX(age_tranches_5ans_nb_sex!$1:$1048576,MATCH('SectorStat-Age-Hommes'!$A263,age_tranches_5ans_nb_sex!$A:$A,0),34)/5</f>
        <v>0</v>
      </c>
      <c r="CB263">
        <f>INDEX(age_tranches_5ans_nb_sex!$1:$1048576,MATCH('SectorStat-Age-Hommes'!$A263,age_tranches_5ans_nb_sex!$A:$A,0),34)/5</f>
        <v>0</v>
      </c>
      <c r="CC263">
        <f>INDEX(age_tranches_5ans_nb_sex!$1:$1048576,MATCH('SectorStat-Age-Hommes'!$A263,age_tranches_5ans_nb_sex!$A:$A,0),34)/5</f>
        <v>0</v>
      </c>
      <c r="CD263">
        <f>INDEX(age_tranches_5ans_nb_sex!$1:$1048576,MATCH('SectorStat-Age-Hommes'!$A263,age_tranches_5ans_nb_sex!$A:$A,0),34)/5</f>
        <v>0</v>
      </c>
      <c r="CE263">
        <f>INDEX(age_tranches_5ans_nb_sex!$1:$1048576,MATCH('SectorStat-Age-Hommes'!$A263,age_tranches_5ans_nb_sex!$A:$A,0),34)/5</f>
        <v>0</v>
      </c>
      <c r="CF263">
        <f>INDEX(age_tranches_5ans_nb_sex!$1:$1048576,MATCH('SectorStat-Age-Hommes'!$A263,age_tranches_5ans_nb_sex!$A:$A,0),36)/5</f>
        <v>0</v>
      </c>
      <c r="CG263">
        <f>INDEX(age_tranches_5ans_nb_sex!$1:$1048576,MATCH('SectorStat-Age-Hommes'!$A263,age_tranches_5ans_nb_sex!$A:$A,0),36)/5</f>
        <v>0</v>
      </c>
      <c r="CH263">
        <f>INDEX(age_tranches_5ans_nb_sex!$1:$1048576,MATCH('SectorStat-Age-Hommes'!$A263,age_tranches_5ans_nb_sex!$A:$A,0),36)/5</f>
        <v>0</v>
      </c>
      <c r="CI263">
        <f>INDEX(age_tranches_5ans_nb_sex!$1:$1048576,MATCH('SectorStat-Age-Hommes'!$A263,age_tranches_5ans_nb_sex!$A:$A,0),36)/5</f>
        <v>0</v>
      </c>
      <c r="CJ263">
        <f>INDEX(age_tranches_5ans_nb_sex!$1:$1048576,MATCH('SectorStat-Age-Hommes'!$A263,age_tranches_5ans_nb_sex!$A:$A,0),36)/5</f>
        <v>0</v>
      </c>
      <c r="CK263">
        <f>INDEX(age_tranches_5ans_nb_sex!$1:$1048576,MATCH('SectorStat-Age-Hommes'!$A263,age_tranches_5ans_nb_sex!$A:$A,0),38)/5</f>
        <v>0</v>
      </c>
      <c r="CL263">
        <f>INDEX(age_tranches_5ans_nb_sex!$1:$1048576,MATCH('SectorStat-Age-Hommes'!$A263,age_tranches_5ans_nb_sex!$A:$A,0),38)/5</f>
        <v>0</v>
      </c>
      <c r="CM263">
        <f>INDEX(age_tranches_5ans_nb_sex!$1:$1048576,MATCH('SectorStat-Age-Hommes'!$A263,age_tranches_5ans_nb_sex!$A:$A,0),38)/5</f>
        <v>0</v>
      </c>
      <c r="CN263">
        <f>INDEX(age_tranches_5ans_nb_sex!$1:$1048576,MATCH('SectorStat-Age-Hommes'!$A263,age_tranches_5ans_nb_sex!$A:$A,0),38)/5</f>
        <v>0</v>
      </c>
      <c r="CO263">
        <f>INDEX(age_tranches_5ans_nb_sex!$1:$1048576,MATCH('SectorStat-Age-Hommes'!$A263,age_tranches_5ans_nb_sex!$A:$A,0),38)/5</f>
        <v>0</v>
      </c>
      <c r="CP263" s="25">
        <f>INDEX(age_tranches_5ans_nb_sex!$1:$1048576,MATCH('SectorStat-Age-Hommes'!$A263,age_tranches_5ans_nb_sex!$A:$A,0),40)/5</f>
        <v>0</v>
      </c>
      <c r="CQ263" s="25">
        <f>INDEX(age_tranches_5ans_nb_sex!$1:$1048576,MATCH('SectorStat-Age-Hommes'!$A263,age_tranches_5ans_nb_sex!$A:$A,0),40)/5</f>
        <v>0</v>
      </c>
      <c r="CR263" s="25">
        <f>INDEX(age_tranches_5ans_nb_sex!$1:$1048576,MATCH('SectorStat-Age-Hommes'!$A263,age_tranches_5ans_nb_sex!$A:$A,0),40)/5</f>
        <v>0</v>
      </c>
      <c r="CS263" s="25">
        <f>INDEX(age_tranches_5ans_nb_sex!$1:$1048576,MATCH('SectorStat-Age-Hommes'!$A263,age_tranches_5ans_nb_sex!$A:$A,0),40)/5</f>
        <v>0</v>
      </c>
      <c r="CT263" s="25">
        <f>INDEX(age_tranches_5ans_nb_sex!$1:$1048576,MATCH('SectorStat-Age-Hommes'!$A263,age_tranches_5ans_nb_sex!$A:$A,0),40)/5</f>
        <v>0</v>
      </c>
      <c r="CZ263" s="26"/>
      <c r="DA263" s="26"/>
      <c r="DB263" s="26"/>
      <c r="DC263" s="26"/>
      <c r="DD263" s="26"/>
    </row>
    <row r="264" spans="1:108" x14ac:dyDescent="0.35">
      <c r="A264" s="8" t="s">
        <v>543</v>
      </c>
      <c r="B264" s="8" t="s">
        <v>544</v>
      </c>
      <c r="C264" t="str">
        <f>INDEX(SectorStat_Commune!$1:$1048576,MATCH($A264,SectorStat_Commune!$B:$B,0),4)</f>
        <v>Evere</v>
      </c>
      <c r="D264">
        <f>INDEX(age_tranches_5ans_nb_sex!$1:$1048576,MATCH('SectorStat-Age-Hommes'!$A264,age_tranches_5ans_nb_sex!$A:$A,0),4)/5</f>
        <v>6.3999999999851998</v>
      </c>
      <c r="E264">
        <f>INDEX(age_tranches_5ans_nb_sex!$1:$1048576,MATCH('SectorStat-Age-Hommes'!$A264,age_tranches_5ans_nb_sex!$A:$A,0),4)/5</f>
        <v>6.3999999999851998</v>
      </c>
      <c r="F264">
        <f>INDEX(age_tranches_5ans_nb_sex!$1:$1048576,MATCH('SectorStat-Age-Hommes'!$A264,age_tranches_5ans_nb_sex!$A:$A,0),4)/5</f>
        <v>6.3999999999851998</v>
      </c>
      <c r="G264">
        <f>INDEX(age_tranches_5ans_nb_sex!$1:$1048576,MATCH('SectorStat-Age-Hommes'!$A264,age_tranches_5ans_nb_sex!$A:$A,0),4)/5</f>
        <v>6.3999999999851998</v>
      </c>
      <c r="H264">
        <f>INDEX(age_tranches_5ans_nb_sex!$1:$1048576,MATCH('SectorStat-Age-Hommes'!$A264,age_tranches_5ans_nb_sex!$A:$A,0),4)/5</f>
        <v>6.3999999999851998</v>
      </c>
      <c r="I264">
        <f>INDEX(age_tranches_5ans_nb_sex!$1:$1048576,MATCH('SectorStat-Age-Hommes'!$A264,age_tranches_5ans_nb_sex!$A:$A,0),6)/5</f>
        <v>6.1999999999758</v>
      </c>
      <c r="J264">
        <f>INDEX(age_tranches_5ans_nb_sex!$1:$1048576,MATCH('SectorStat-Age-Hommes'!$A264,age_tranches_5ans_nb_sex!$A:$A,0),6)/5</f>
        <v>6.1999999999758</v>
      </c>
      <c r="K264">
        <f>INDEX(age_tranches_5ans_nb_sex!$1:$1048576,MATCH('SectorStat-Age-Hommes'!$A264,age_tranches_5ans_nb_sex!$A:$A,0),6)/5</f>
        <v>6.1999999999758</v>
      </c>
      <c r="L264">
        <f>INDEX(age_tranches_5ans_nb_sex!$1:$1048576,MATCH('SectorStat-Age-Hommes'!$A264,age_tranches_5ans_nb_sex!$A:$A,0),6)/5</f>
        <v>6.1999999999758</v>
      </c>
      <c r="M264">
        <f>INDEX(age_tranches_5ans_nb_sex!$1:$1048576,MATCH('SectorStat-Age-Hommes'!$A264,age_tranches_5ans_nb_sex!$A:$A,0),6)/5</f>
        <v>6.1999999999758</v>
      </c>
      <c r="N264">
        <f>INDEX(age_tranches_5ans_nb_sex!$1:$1048576,MATCH('SectorStat-Age-Hommes'!$A264,age_tranches_5ans_nb_sex!$A:$A,0),8)/5</f>
        <v>4.2000000000395996</v>
      </c>
      <c r="O264">
        <f>INDEX(age_tranches_5ans_nb_sex!$1:$1048576,MATCH('SectorStat-Age-Hommes'!$A264,age_tranches_5ans_nb_sex!$A:$A,0),8)/5</f>
        <v>4.2000000000395996</v>
      </c>
      <c r="P264">
        <f>INDEX(age_tranches_5ans_nb_sex!$1:$1048576,MATCH('SectorStat-Age-Hommes'!$A264,age_tranches_5ans_nb_sex!$A:$A,0),8)/5</f>
        <v>4.2000000000395996</v>
      </c>
      <c r="Q264">
        <f>INDEX(age_tranches_5ans_nb_sex!$1:$1048576,MATCH('SectorStat-Age-Hommes'!$A264,age_tranches_5ans_nb_sex!$A:$A,0),8)/5</f>
        <v>4.2000000000395996</v>
      </c>
      <c r="R264">
        <f>INDEX(age_tranches_5ans_nb_sex!$1:$1048576,MATCH('SectorStat-Age-Hommes'!$A264,age_tranches_5ans_nb_sex!$A:$A,0),8)/5</f>
        <v>4.2000000000395996</v>
      </c>
      <c r="S264">
        <f>INDEX(age_tranches_5ans_nb_sex!$1:$1048576,MATCH('SectorStat-Age-Hommes'!$A264,age_tranches_5ans_nb_sex!$A:$A,0),10)/5</f>
        <v>2.9999999999832001</v>
      </c>
      <c r="T264">
        <f>INDEX(age_tranches_5ans_nb_sex!$1:$1048576,MATCH('SectorStat-Age-Hommes'!$A264,age_tranches_5ans_nb_sex!$A:$A,0),10)/5</f>
        <v>2.9999999999832001</v>
      </c>
      <c r="U264">
        <f>INDEX(age_tranches_5ans_nb_sex!$1:$1048576,MATCH('SectorStat-Age-Hommes'!$A264,age_tranches_5ans_nb_sex!$A:$A,0),10)/5</f>
        <v>2.9999999999832001</v>
      </c>
      <c r="V264">
        <f>INDEX(age_tranches_5ans_nb_sex!$1:$1048576,MATCH('SectorStat-Age-Hommes'!$A264,age_tranches_5ans_nb_sex!$A:$A,0),10)/5</f>
        <v>2.9999999999832001</v>
      </c>
      <c r="W264">
        <f>INDEX(age_tranches_5ans_nb_sex!$1:$1048576,MATCH('SectorStat-Age-Hommes'!$A264,age_tranches_5ans_nb_sex!$A:$A,0),10)/5</f>
        <v>2.9999999999832001</v>
      </c>
      <c r="X264">
        <f>INDEX(age_tranches_5ans_nb_sex!$1:$1048576,MATCH('SectorStat-Age-Hommes'!$A264,age_tranches_5ans_nb_sex!$A:$A,0),10)/5</f>
        <v>2.9999999999832001</v>
      </c>
      <c r="Y264">
        <f>INDEX(age_tranches_5ans_nb_sex!$1:$1048576,MATCH('SectorStat-Age-Hommes'!$A264,age_tranches_5ans_nb_sex!$A:$A,0),12)/5</f>
        <v>4.0000000000301998</v>
      </c>
      <c r="Z264">
        <f>INDEX(age_tranches_5ans_nb_sex!$1:$1048576,MATCH('SectorStat-Age-Hommes'!$A264,age_tranches_5ans_nb_sex!$A:$A,0),12)/5</f>
        <v>4.0000000000301998</v>
      </c>
      <c r="AA264">
        <f>INDEX(age_tranches_5ans_nb_sex!$1:$1048576,MATCH('SectorStat-Age-Hommes'!$A264,age_tranches_5ans_nb_sex!$A:$A,0),12)/5</f>
        <v>4.0000000000301998</v>
      </c>
      <c r="AB264">
        <f>INDEX(age_tranches_5ans_nb_sex!$1:$1048576,MATCH('SectorStat-Age-Hommes'!$A264,age_tranches_5ans_nb_sex!$A:$A,0),12)/5</f>
        <v>4.0000000000301998</v>
      </c>
      <c r="AC264">
        <f>INDEX(age_tranches_5ans_nb_sex!$1:$1048576,MATCH('SectorStat-Age-Hommes'!$A264,age_tranches_5ans_nb_sex!$A:$A,0),14)/5</f>
        <v>2.9999999999832001</v>
      </c>
      <c r="AD264">
        <f>INDEX(age_tranches_5ans_nb_sex!$1:$1048576,MATCH('SectorStat-Age-Hommes'!$A264,age_tranches_5ans_nb_sex!$A:$A,0),14)/5</f>
        <v>2.9999999999832001</v>
      </c>
      <c r="AE264">
        <f>INDEX(age_tranches_5ans_nb_sex!$1:$1048576,MATCH('SectorStat-Age-Hommes'!$A264,age_tranches_5ans_nb_sex!$A:$A,0),14)/5</f>
        <v>2.9999999999832001</v>
      </c>
      <c r="AF264">
        <f>INDEX(age_tranches_5ans_nb_sex!$1:$1048576,MATCH('SectorStat-Age-Hommes'!$A264,age_tranches_5ans_nb_sex!$A:$A,0),14)/5</f>
        <v>2.9999999999832001</v>
      </c>
      <c r="AG264">
        <f>INDEX(age_tranches_5ans_nb_sex!$1:$1048576,MATCH('SectorStat-Age-Hommes'!$A264,age_tranches_5ans_nb_sex!$A:$A,0),14)/5</f>
        <v>2.9999999999832001</v>
      </c>
      <c r="AH264">
        <f>INDEX(age_tranches_5ans_nb_sex!$1:$1048576,MATCH('SectorStat-Age-Hommes'!$A264,age_tranches_5ans_nb_sex!$A:$A,0),16)/5</f>
        <v>6.1999999999758</v>
      </c>
      <c r="AI264">
        <f>INDEX(age_tranches_5ans_nb_sex!$1:$1048576,MATCH('SectorStat-Age-Hommes'!$A264,age_tranches_5ans_nb_sex!$A:$A,0),16)/5</f>
        <v>6.1999999999758</v>
      </c>
      <c r="AJ264">
        <f>INDEX(age_tranches_5ans_nb_sex!$1:$1048576,MATCH('SectorStat-Age-Hommes'!$A264,age_tranches_5ans_nb_sex!$A:$A,0),16)/5</f>
        <v>6.1999999999758</v>
      </c>
      <c r="AK264">
        <f>INDEX(age_tranches_5ans_nb_sex!$1:$1048576,MATCH('SectorStat-Age-Hommes'!$A264,age_tranches_5ans_nb_sex!$A:$A,0),16)/5</f>
        <v>6.1999999999758</v>
      </c>
      <c r="AL264">
        <f>INDEX(age_tranches_5ans_nb_sex!$1:$1048576,MATCH('SectorStat-Age-Hommes'!$A264,age_tranches_5ans_nb_sex!$A:$A,0),16)/5</f>
        <v>6.1999999999758</v>
      </c>
      <c r="AM264">
        <f>INDEX(age_tranches_5ans_nb_sex!$1:$1048576,MATCH('SectorStat-Age-Hommes'!$A264,age_tranches_5ans_nb_sex!$A:$A,0),18)/5</f>
        <v>6.5999999999945995</v>
      </c>
      <c r="AN264">
        <f>INDEX(age_tranches_5ans_nb_sex!$1:$1048576,MATCH('SectorStat-Age-Hommes'!$A264,age_tranches_5ans_nb_sex!$A:$A,0),18)/5</f>
        <v>6.5999999999945995</v>
      </c>
      <c r="AO264">
        <f>INDEX(age_tranches_5ans_nb_sex!$1:$1048576,MATCH('SectorStat-Age-Hommes'!$A264,age_tranches_5ans_nb_sex!$A:$A,0),18)/5</f>
        <v>6.5999999999945995</v>
      </c>
      <c r="AP264">
        <f>INDEX(age_tranches_5ans_nb_sex!$1:$1048576,MATCH('SectorStat-Age-Hommes'!$A264,age_tranches_5ans_nb_sex!$A:$A,0),18)/5</f>
        <v>6.5999999999945995</v>
      </c>
      <c r="AQ264">
        <f>INDEX(age_tranches_5ans_nb_sex!$1:$1048576,MATCH('SectorStat-Age-Hommes'!$A264,age_tranches_5ans_nb_sex!$A:$A,0),18)/5</f>
        <v>6.5999999999945995</v>
      </c>
      <c r="AR264">
        <f>INDEX(age_tranches_5ans_nb_sex!$1:$1048576,MATCH('SectorStat-Age-Hommes'!$A264,age_tranches_5ans_nb_sex!$A:$A,0),20)/5</f>
        <v>4.8000000000677998</v>
      </c>
      <c r="AS264">
        <f>INDEX(age_tranches_5ans_nb_sex!$1:$1048576,MATCH('SectorStat-Age-Hommes'!$A264,age_tranches_5ans_nb_sex!$A:$A,0),20)/5</f>
        <v>4.8000000000677998</v>
      </c>
      <c r="AT264">
        <f>INDEX(age_tranches_5ans_nb_sex!$1:$1048576,MATCH('SectorStat-Age-Hommes'!$A264,age_tranches_5ans_nb_sex!$A:$A,0),20)/5</f>
        <v>4.8000000000677998</v>
      </c>
      <c r="AU264">
        <f>INDEX(age_tranches_5ans_nb_sex!$1:$1048576,MATCH('SectorStat-Age-Hommes'!$A264,age_tranches_5ans_nb_sex!$A:$A,0),20)/5</f>
        <v>4.8000000000677998</v>
      </c>
      <c r="AV264">
        <f>INDEX(age_tranches_5ans_nb_sex!$1:$1048576,MATCH('SectorStat-Age-Hommes'!$A264,age_tranches_5ans_nb_sex!$A:$A,0),20)/5</f>
        <v>4.8000000000677998</v>
      </c>
      <c r="AW264">
        <f>INDEX(age_tranches_5ans_nb_sex!$1:$1048576,MATCH('SectorStat-Age-Hommes'!$A264,age_tranches_5ans_nb_sex!$A:$A,0),22)/5</f>
        <v>4.0000000000301998</v>
      </c>
      <c r="AX264">
        <f>INDEX(age_tranches_5ans_nb_sex!$1:$1048576,MATCH('SectorStat-Age-Hommes'!$A264,age_tranches_5ans_nb_sex!$A:$A,0),22)/5</f>
        <v>4.0000000000301998</v>
      </c>
      <c r="AY264">
        <f>INDEX(age_tranches_5ans_nb_sex!$1:$1048576,MATCH('SectorStat-Age-Hommes'!$A264,age_tranches_5ans_nb_sex!$A:$A,0),22)/5</f>
        <v>4.0000000000301998</v>
      </c>
      <c r="AZ264">
        <f>INDEX(age_tranches_5ans_nb_sex!$1:$1048576,MATCH('SectorStat-Age-Hommes'!$A264,age_tranches_5ans_nb_sex!$A:$A,0),22)/5</f>
        <v>4.0000000000301998</v>
      </c>
      <c r="BA264">
        <f>INDEX(age_tranches_5ans_nb_sex!$1:$1048576,MATCH('SectorStat-Age-Hommes'!$A264,age_tranches_5ans_nb_sex!$A:$A,0),22)/5</f>
        <v>4.0000000000301998</v>
      </c>
      <c r="BB264">
        <f>INDEX(age_tranches_5ans_nb_sex!$1:$1048576,MATCH('SectorStat-Age-Hommes'!$A264,age_tranches_5ans_nb_sex!$A:$A,0),24)/5</f>
        <v>5.3999999999382</v>
      </c>
      <c r="BC264">
        <f>INDEX(age_tranches_5ans_nb_sex!$1:$1048576,MATCH('SectorStat-Age-Hommes'!$A264,age_tranches_5ans_nb_sex!$A:$A,0),24)/5</f>
        <v>5.3999999999382</v>
      </c>
      <c r="BD264">
        <f>INDEX(age_tranches_5ans_nb_sex!$1:$1048576,MATCH('SectorStat-Age-Hommes'!$A264,age_tranches_5ans_nb_sex!$A:$A,0),24)/5</f>
        <v>5.3999999999382</v>
      </c>
      <c r="BE264">
        <f>INDEX(age_tranches_5ans_nb_sex!$1:$1048576,MATCH('SectorStat-Age-Hommes'!$A264,age_tranches_5ans_nb_sex!$A:$A,0),24)/5</f>
        <v>5.3999999999382</v>
      </c>
      <c r="BF264">
        <f>INDEX(age_tranches_5ans_nb_sex!$1:$1048576,MATCH('SectorStat-Age-Hommes'!$A264,age_tranches_5ans_nb_sex!$A:$A,0),24)/5</f>
        <v>5.3999999999382</v>
      </c>
      <c r="BG264">
        <f>INDEX(age_tranches_5ans_nb_sex!$1:$1048576,MATCH('SectorStat-Age-Hommes'!$A264,age_tranches_5ans_nb_sex!$A:$A,0),26)/5</f>
        <v>3.6000000000113999</v>
      </c>
      <c r="BH264">
        <f>INDEX(age_tranches_5ans_nb_sex!$1:$1048576,MATCH('SectorStat-Age-Hommes'!$A264,age_tranches_5ans_nb_sex!$A:$A,0),26)/5</f>
        <v>3.6000000000113999</v>
      </c>
      <c r="BI264">
        <f>INDEX(age_tranches_5ans_nb_sex!$1:$1048576,MATCH('SectorStat-Age-Hommes'!$A264,age_tranches_5ans_nb_sex!$A:$A,0),26)/5</f>
        <v>3.6000000000113999</v>
      </c>
      <c r="BJ264">
        <f>INDEX(age_tranches_5ans_nb_sex!$1:$1048576,MATCH('SectorStat-Age-Hommes'!$A264,age_tranches_5ans_nb_sex!$A:$A,0),26)/5</f>
        <v>3.6000000000113999</v>
      </c>
      <c r="BK264">
        <f>INDEX(age_tranches_5ans_nb_sex!$1:$1048576,MATCH('SectorStat-Age-Hommes'!$A264,age_tranches_5ans_nb_sex!$A:$A,0),26)/5</f>
        <v>3.6000000000113999</v>
      </c>
      <c r="BL264">
        <f>INDEX(age_tranches_5ans_nb_sex!$1:$1048576,MATCH('SectorStat-Age-Hommes'!$A264,age_tranches_5ans_nb_sex!$A:$A,0),28)/5</f>
        <v>2.7999999999738003</v>
      </c>
      <c r="BM264">
        <f>INDEX(age_tranches_5ans_nb_sex!$1:$1048576,MATCH('SectorStat-Age-Hommes'!$A264,age_tranches_5ans_nb_sex!$A:$A,0),28)/5</f>
        <v>2.7999999999738003</v>
      </c>
      <c r="BN264">
        <f>INDEX(age_tranches_5ans_nb_sex!$1:$1048576,MATCH('SectorStat-Age-Hommes'!$A264,age_tranches_5ans_nb_sex!$A:$A,0),28)/5</f>
        <v>2.7999999999738003</v>
      </c>
      <c r="BO264">
        <f>INDEX(age_tranches_5ans_nb_sex!$1:$1048576,MATCH('SectorStat-Age-Hommes'!$A264,age_tranches_5ans_nb_sex!$A:$A,0),28)/5</f>
        <v>2.7999999999738003</v>
      </c>
      <c r="BP264">
        <f>INDEX(age_tranches_5ans_nb_sex!$1:$1048576,MATCH('SectorStat-Age-Hommes'!$A264,age_tranches_5ans_nb_sex!$A:$A,0),28)/5</f>
        <v>2.7999999999738003</v>
      </c>
      <c r="BQ264">
        <f>INDEX(age_tranches_5ans_nb_sex!$1:$1048576,MATCH('SectorStat-Age-Hommes'!$A264,age_tranches_5ans_nb_sex!$A:$A,0),30)/5</f>
        <v>1.7999999999267999</v>
      </c>
      <c r="BR264">
        <f>INDEX(age_tranches_5ans_nb_sex!$1:$1048576,MATCH('SectorStat-Age-Hommes'!$A264,age_tranches_5ans_nb_sex!$A:$A,0),30)/5</f>
        <v>1.7999999999267999</v>
      </c>
      <c r="BS264">
        <f>INDEX(age_tranches_5ans_nb_sex!$1:$1048576,MATCH('SectorStat-Age-Hommes'!$A264,age_tranches_5ans_nb_sex!$A:$A,0),30)/5</f>
        <v>1.7999999999267999</v>
      </c>
      <c r="BT264">
        <f>INDEX(age_tranches_5ans_nb_sex!$1:$1048576,MATCH('SectorStat-Age-Hommes'!$A264,age_tranches_5ans_nb_sex!$A:$A,0),30)/5</f>
        <v>1.7999999999267999</v>
      </c>
      <c r="BU264">
        <f>INDEX(age_tranches_5ans_nb_sex!$1:$1048576,MATCH('SectorStat-Age-Hommes'!$A264,age_tranches_5ans_nb_sex!$A:$A,0),30)/5</f>
        <v>1.7999999999267999</v>
      </c>
      <c r="BV264">
        <f>INDEX(age_tranches_5ans_nb_sex!$1:$1048576,MATCH('SectorStat-Age-Hommes'!$A264,age_tranches_5ans_nb_sex!$A:$A,0),32)/5</f>
        <v>2.1999999999455997</v>
      </c>
      <c r="BW264">
        <f>INDEX(age_tranches_5ans_nb_sex!$1:$1048576,MATCH('SectorStat-Age-Hommes'!$A264,age_tranches_5ans_nb_sex!$A:$A,0),32)/5</f>
        <v>2.1999999999455997</v>
      </c>
      <c r="BX264">
        <f>INDEX(age_tranches_5ans_nb_sex!$1:$1048576,MATCH('SectorStat-Age-Hommes'!$A264,age_tranches_5ans_nb_sex!$A:$A,0),32)/5</f>
        <v>2.1999999999455997</v>
      </c>
      <c r="BY264">
        <f>INDEX(age_tranches_5ans_nb_sex!$1:$1048576,MATCH('SectorStat-Age-Hommes'!$A264,age_tranches_5ans_nb_sex!$A:$A,0),32)/5</f>
        <v>2.1999999999455997</v>
      </c>
      <c r="BZ264">
        <f>INDEX(age_tranches_5ans_nb_sex!$1:$1048576,MATCH('SectorStat-Age-Hommes'!$A264,age_tranches_5ans_nb_sex!$A:$A,0),32)/5</f>
        <v>2.1999999999455997</v>
      </c>
      <c r="CA264">
        <f>INDEX(age_tranches_5ans_nb_sex!$1:$1048576,MATCH('SectorStat-Age-Hommes'!$A264,age_tranches_5ans_nb_sex!$A:$A,0),34)/5</f>
        <v>2.1999999999455997</v>
      </c>
      <c r="CB264">
        <f>INDEX(age_tranches_5ans_nb_sex!$1:$1048576,MATCH('SectorStat-Age-Hommes'!$A264,age_tranches_5ans_nb_sex!$A:$A,0),34)/5</f>
        <v>2.1999999999455997</v>
      </c>
      <c r="CC264">
        <f>INDEX(age_tranches_5ans_nb_sex!$1:$1048576,MATCH('SectorStat-Age-Hommes'!$A264,age_tranches_5ans_nb_sex!$A:$A,0),34)/5</f>
        <v>2.1999999999455997</v>
      </c>
      <c r="CD264">
        <f>INDEX(age_tranches_5ans_nb_sex!$1:$1048576,MATCH('SectorStat-Age-Hommes'!$A264,age_tranches_5ans_nb_sex!$A:$A,0),34)/5</f>
        <v>2.1999999999455997</v>
      </c>
      <c r="CE264">
        <f>INDEX(age_tranches_5ans_nb_sex!$1:$1048576,MATCH('SectorStat-Age-Hommes'!$A264,age_tranches_5ans_nb_sex!$A:$A,0),34)/5</f>
        <v>2.1999999999455997</v>
      </c>
      <c r="CF264">
        <f>INDEX(age_tranches_5ans_nb_sex!$1:$1048576,MATCH('SectorStat-Age-Hommes'!$A264,age_tranches_5ans_nb_sex!$A:$A,0),36)/5</f>
        <v>2.1999999999455997</v>
      </c>
      <c r="CG264">
        <f>INDEX(age_tranches_5ans_nb_sex!$1:$1048576,MATCH('SectorStat-Age-Hommes'!$A264,age_tranches_5ans_nb_sex!$A:$A,0),36)/5</f>
        <v>2.1999999999455997</v>
      </c>
      <c r="CH264">
        <f>INDEX(age_tranches_5ans_nb_sex!$1:$1048576,MATCH('SectorStat-Age-Hommes'!$A264,age_tranches_5ans_nb_sex!$A:$A,0),36)/5</f>
        <v>2.1999999999455997</v>
      </c>
      <c r="CI264">
        <f>INDEX(age_tranches_5ans_nb_sex!$1:$1048576,MATCH('SectorStat-Age-Hommes'!$A264,age_tranches_5ans_nb_sex!$A:$A,0),36)/5</f>
        <v>2.1999999999455997</v>
      </c>
      <c r="CJ264">
        <f>INDEX(age_tranches_5ans_nb_sex!$1:$1048576,MATCH('SectorStat-Age-Hommes'!$A264,age_tranches_5ans_nb_sex!$A:$A,0),36)/5</f>
        <v>2.1999999999455997</v>
      </c>
      <c r="CK264">
        <f>INDEX(age_tranches_5ans_nb_sex!$1:$1048576,MATCH('SectorStat-Age-Hommes'!$A264,age_tranches_5ans_nb_sex!$A:$A,0),38)/5</f>
        <v>1.2000000000564</v>
      </c>
      <c r="CL264">
        <f>INDEX(age_tranches_5ans_nb_sex!$1:$1048576,MATCH('SectorStat-Age-Hommes'!$A264,age_tranches_5ans_nb_sex!$A:$A,0),38)/5</f>
        <v>1.2000000000564</v>
      </c>
      <c r="CM264">
        <f>INDEX(age_tranches_5ans_nb_sex!$1:$1048576,MATCH('SectorStat-Age-Hommes'!$A264,age_tranches_5ans_nb_sex!$A:$A,0),38)/5</f>
        <v>1.2000000000564</v>
      </c>
      <c r="CN264">
        <f>INDEX(age_tranches_5ans_nb_sex!$1:$1048576,MATCH('SectorStat-Age-Hommes'!$A264,age_tranches_5ans_nb_sex!$A:$A,0),38)/5</f>
        <v>1.2000000000564</v>
      </c>
      <c r="CO264">
        <f>INDEX(age_tranches_5ans_nb_sex!$1:$1048576,MATCH('SectorStat-Age-Hommes'!$A264,age_tranches_5ans_nb_sex!$A:$A,0),38)/5</f>
        <v>1.2000000000564</v>
      </c>
      <c r="CP264" s="25">
        <f>INDEX(age_tranches_5ans_nb_sex!$1:$1048576,MATCH('SectorStat-Age-Hommes'!$A264,age_tranches_5ans_nb_sex!$A:$A,0),40)/5</f>
        <v>0.40000000001879998</v>
      </c>
      <c r="CQ264" s="25">
        <f>INDEX(age_tranches_5ans_nb_sex!$1:$1048576,MATCH('SectorStat-Age-Hommes'!$A264,age_tranches_5ans_nb_sex!$A:$A,0),40)/5</f>
        <v>0.40000000001879998</v>
      </c>
      <c r="CR264" s="25">
        <f>INDEX(age_tranches_5ans_nb_sex!$1:$1048576,MATCH('SectorStat-Age-Hommes'!$A264,age_tranches_5ans_nb_sex!$A:$A,0),40)/5</f>
        <v>0.40000000001879998</v>
      </c>
      <c r="CS264" s="25">
        <f>INDEX(age_tranches_5ans_nb_sex!$1:$1048576,MATCH('SectorStat-Age-Hommes'!$A264,age_tranches_5ans_nb_sex!$A:$A,0),40)/5</f>
        <v>0.40000000001879998</v>
      </c>
      <c r="CT264" s="25">
        <f>INDEX(age_tranches_5ans_nb_sex!$1:$1048576,MATCH('SectorStat-Age-Hommes'!$A264,age_tranches_5ans_nb_sex!$A:$A,0),40)/5</f>
        <v>0.40000000001879998</v>
      </c>
      <c r="CZ264" s="26"/>
      <c r="DA264" s="26"/>
      <c r="DB264" s="26"/>
      <c r="DC264" s="26"/>
      <c r="DD264" s="26"/>
    </row>
    <row r="265" spans="1:108" x14ac:dyDescent="0.35">
      <c r="A265" s="8" t="s">
        <v>550</v>
      </c>
      <c r="B265" s="8" t="s">
        <v>551</v>
      </c>
      <c r="C265" t="str">
        <f>INDEX(SectorStat_Commune!$1:$1048576,MATCH($A265,SectorStat_Commune!$B:$B,0),4)</f>
        <v>Evere</v>
      </c>
      <c r="D265">
        <f>INDEX(age_tranches_5ans_nb_sex!$1:$1048576,MATCH('SectorStat-Age-Hommes'!$A265,age_tranches_5ans_nb_sex!$A:$A,0),4)/5</f>
        <v>3.6000000000341998</v>
      </c>
      <c r="E265">
        <f>INDEX(age_tranches_5ans_nb_sex!$1:$1048576,MATCH('SectorStat-Age-Hommes'!$A265,age_tranches_5ans_nb_sex!$A:$A,0),4)/5</f>
        <v>3.6000000000341998</v>
      </c>
      <c r="F265">
        <f>INDEX(age_tranches_5ans_nb_sex!$1:$1048576,MATCH('SectorStat-Age-Hommes'!$A265,age_tranches_5ans_nb_sex!$A:$A,0),4)/5</f>
        <v>3.6000000000341998</v>
      </c>
      <c r="G265">
        <f>INDEX(age_tranches_5ans_nb_sex!$1:$1048576,MATCH('SectorStat-Age-Hommes'!$A265,age_tranches_5ans_nb_sex!$A:$A,0),4)/5</f>
        <v>3.6000000000341998</v>
      </c>
      <c r="H265">
        <f>INDEX(age_tranches_5ans_nb_sex!$1:$1048576,MATCH('SectorStat-Age-Hommes'!$A265,age_tranches_5ans_nb_sex!$A:$A,0),4)/5</f>
        <v>3.6000000000341998</v>
      </c>
      <c r="I265">
        <f>INDEX(age_tranches_5ans_nb_sex!$1:$1048576,MATCH('SectorStat-Age-Hommes'!$A265,age_tranches_5ans_nb_sex!$A:$A,0),6)/5</f>
        <v>1.3999999999986001</v>
      </c>
      <c r="J265">
        <f>INDEX(age_tranches_5ans_nb_sex!$1:$1048576,MATCH('SectorStat-Age-Hommes'!$A265,age_tranches_5ans_nb_sex!$A:$A,0),6)/5</f>
        <v>1.3999999999986001</v>
      </c>
      <c r="K265">
        <f>INDEX(age_tranches_5ans_nb_sex!$1:$1048576,MATCH('SectorStat-Age-Hommes'!$A265,age_tranches_5ans_nb_sex!$A:$A,0),6)/5</f>
        <v>1.3999999999986001</v>
      </c>
      <c r="L265">
        <f>INDEX(age_tranches_5ans_nb_sex!$1:$1048576,MATCH('SectorStat-Age-Hommes'!$A265,age_tranches_5ans_nb_sex!$A:$A,0),6)/5</f>
        <v>1.3999999999986001</v>
      </c>
      <c r="M265">
        <f>INDEX(age_tranches_5ans_nb_sex!$1:$1048576,MATCH('SectorStat-Age-Hommes'!$A265,age_tranches_5ans_nb_sex!$A:$A,0),6)/5</f>
        <v>1.3999999999986001</v>
      </c>
      <c r="N265">
        <f>INDEX(age_tranches_5ans_nb_sex!$1:$1048576,MATCH('SectorStat-Age-Hommes'!$A265,age_tranches_5ans_nb_sex!$A:$A,0),8)/5</f>
        <v>0.59999999996159992</v>
      </c>
      <c r="O265">
        <f>INDEX(age_tranches_5ans_nb_sex!$1:$1048576,MATCH('SectorStat-Age-Hommes'!$A265,age_tranches_5ans_nb_sex!$A:$A,0),8)/5</f>
        <v>0.59999999996159992</v>
      </c>
      <c r="P265">
        <f>INDEX(age_tranches_5ans_nb_sex!$1:$1048576,MATCH('SectorStat-Age-Hommes'!$A265,age_tranches_5ans_nb_sex!$A:$A,0),8)/5</f>
        <v>0.59999999996159992</v>
      </c>
      <c r="Q265">
        <f>INDEX(age_tranches_5ans_nb_sex!$1:$1048576,MATCH('SectorStat-Age-Hommes'!$A265,age_tranches_5ans_nb_sex!$A:$A,0),8)/5</f>
        <v>0.59999999996159992</v>
      </c>
      <c r="R265">
        <f>INDEX(age_tranches_5ans_nb_sex!$1:$1048576,MATCH('SectorStat-Age-Hommes'!$A265,age_tranches_5ans_nb_sex!$A:$A,0),8)/5</f>
        <v>0.59999999996159992</v>
      </c>
      <c r="S265">
        <f>INDEX(age_tranches_5ans_nb_sex!$1:$1048576,MATCH('SectorStat-Age-Hommes'!$A265,age_tranches_5ans_nb_sex!$A:$A,0),10)/5</f>
        <v>0.80000000003700011</v>
      </c>
      <c r="T265">
        <f>INDEX(age_tranches_5ans_nb_sex!$1:$1048576,MATCH('SectorStat-Age-Hommes'!$A265,age_tranches_5ans_nb_sex!$A:$A,0),10)/5</f>
        <v>0.80000000003700011</v>
      </c>
      <c r="U265">
        <f>INDEX(age_tranches_5ans_nb_sex!$1:$1048576,MATCH('SectorStat-Age-Hommes'!$A265,age_tranches_5ans_nb_sex!$A:$A,0),10)/5</f>
        <v>0.80000000003700011</v>
      </c>
      <c r="V265">
        <f>INDEX(age_tranches_5ans_nb_sex!$1:$1048576,MATCH('SectorStat-Age-Hommes'!$A265,age_tranches_5ans_nb_sex!$A:$A,0),10)/5</f>
        <v>0.80000000003700011</v>
      </c>
      <c r="W265">
        <f>INDEX(age_tranches_5ans_nb_sex!$1:$1048576,MATCH('SectorStat-Age-Hommes'!$A265,age_tranches_5ans_nb_sex!$A:$A,0),10)/5</f>
        <v>0.80000000003700011</v>
      </c>
      <c r="X265">
        <f>INDEX(age_tranches_5ans_nb_sex!$1:$1048576,MATCH('SectorStat-Age-Hommes'!$A265,age_tranches_5ans_nb_sex!$A:$A,0),10)/5</f>
        <v>0.80000000003700011</v>
      </c>
      <c r="Y265">
        <f>INDEX(age_tranches_5ans_nb_sex!$1:$1048576,MATCH('SectorStat-Age-Hommes'!$A265,age_tranches_5ans_nb_sex!$A:$A,0),12)/5</f>
        <v>1.9999999999601996</v>
      </c>
      <c r="Z265">
        <f>INDEX(age_tranches_5ans_nb_sex!$1:$1048576,MATCH('SectorStat-Age-Hommes'!$A265,age_tranches_5ans_nb_sex!$A:$A,0),12)/5</f>
        <v>1.9999999999601996</v>
      </c>
      <c r="AA265">
        <f>INDEX(age_tranches_5ans_nb_sex!$1:$1048576,MATCH('SectorStat-Age-Hommes'!$A265,age_tranches_5ans_nb_sex!$A:$A,0),12)/5</f>
        <v>1.9999999999601996</v>
      </c>
      <c r="AB265">
        <f>INDEX(age_tranches_5ans_nb_sex!$1:$1048576,MATCH('SectorStat-Age-Hommes'!$A265,age_tranches_5ans_nb_sex!$A:$A,0),12)/5</f>
        <v>1.9999999999601996</v>
      </c>
      <c r="AC265">
        <f>INDEX(age_tranches_5ans_nb_sex!$1:$1048576,MATCH('SectorStat-Age-Hommes'!$A265,age_tranches_5ans_nb_sex!$A:$A,0),14)/5</f>
        <v>1.9999999999601996</v>
      </c>
      <c r="AD265">
        <f>INDEX(age_tranches_5ans_nb_sex!$1:$1048576,MATCH('SectorStat-Age-Hommes'!$A265,age_tranches_5ans_nb_sex!$A:$A,0),14)/5</f>
        <v>1.9999999999601996</v>
      </c>
      <c r="AE265">
        <f>INDEX(age_tranches_5ans_nb_sex!$1:$1048576,MATCH('SectorStat-Age-Hommes'!$A265,age_tranches_5ans_nb_sex!$A:$A,0),14)/5</f>
        <v>1.9999999999601996</v>
      </c>
      <c r="AF265">
        <f>INDEX(age_tranches_5ans_nb_sex!$1:$1048576,MATCH('SectorStat-Age-Hommes'!$A265,age_tranches_5ans_nb_sex!$A:$A,0),14)/5</f>
        <v>1.9999999999601996</v>
      </c>
      <c r="AG265">
        <f>INDEX(age_tranches_5ans_nb_sex!$1:$1048576,MATCH('SectorStat-Age-Hommes'!$A265,age_tranches_5ans_nb_sex!$A:$A,0),14)/5</f>
        <v>1.9999999999601996</v>
      </c>
      <c r="AH265">
        <f>INDEX(age_tranches_5ans_nb_sex!$1:$1048576,MATCH('SectorStat-Age-Hommes'!$A265,age_tranches_5ans_nb_sex!$A:$A,0),16)/5</f>
        <v>1.9999999999601996</v>
      </c>
      <c r="AI265">
        <f>INDEX(age_tranches_5ans_nb_sex!$1:$1048576,MATCH('SectorStat-Age-Hommes'!$A265,age_tranches_5ans_nb_sex!$A:$A,0),16)/5</f>
        <v>1.9999999999601996</v>
      </c>
      <c r="AJ265">
        <f>INDEX(age_tranches_5ans_nb_sex!$1:$1048576,MATCH('SectorStat-Age-Hommes'!$A265,age_tranches_5ans_nb_sex!$A:$A,0),16)/5</f>
        <v>1.9999999999601996</v>
      </c>
      <c r="AK265">
        <f>INDEX(age_tranches_5ans_nb_sex!$1:$1048576,MATCH('SectorStat-Age-Hommes'!$A265,age_tranches_5ans_nb_sex!$A:$A,0),16)/5</f>
        <v>1.9999999999601996</v>
      </c>
      <c r="AL265">
        <f>INDEX(age_tranches_5ans_nb_sex!$1:$1048576,MATCH('SectorStat-Age-Hommes'!$A265,age_tranches_5ans_nb_sex!$A:$A,0),16)/5</f>
        <v>1.9999999999601996</v>
      </c>
      <c r="AM265">
        <f>INDEX(age_tranches_5ans_nb_sex!$1:$1048576,MATCH('SectorStat-Age-Hommes'!$A265,age_tranches_5ans_nb_sex!$A:$A,0),18)/5</f>
        <v>2.4000000000228003</v>
      </c>
      <c r="AN265">
        <f>INDEX(age_tranches_5ans_nb_sex!$1:$1048576,MATCH('SectorStat-Age-Hommes'!$A265,age_tranches_5ans_nb_sex!$A:$A,0),18)/5</f>
        <v>2.4000000000228003</v>
      </c>
      <c r="AO265">
        <f>INDEX(age_tranches_5ans_nb_sex!$1:$1048576,MATCH('SectorStat-Age-Hommes'!$A265,age_tranches_5ans_nb_sex!$A:$A,0),18)/5</f>
        <v>2.4000000000228003</v>
      </c>
      <c r="AP265">
        <f>INDEX(age_tranches_5ans_nb_sex!$1:$1048576,MATCH('SectorStat-Age-Hommes'!$A265,age_tranches_5ans_nb_sex!$A:$A,0),18)/5</f>
        <v>2.4000000000228003</v>
      </c>
      <c r="AQ265">
        <f>INDEX(age_tranches_5ans_nb_sex!$1:$1048576,MATCH('SectorStat-Age-Hommes'!$A265,age_tranches_5ans_nb_sex!$A:$A,0),18)/5</f>
        <v>2.4000000000228003</v>
      </c>
      <c r="AR265">
        <f>INDEX(age_tranches_5ans_nb_sex!$1:$1048576,MATCH('SectorStat-Age-Hommes'!$A265,age_tranches_5ans_nb_sex!$A:$A,0),20)/5</f>
        <v>4.1999999999958</v>
      </c>
      <c r="AS265">
        <f>INDEX(age_tranches_5ans_nb_sex!$1:$1048576,MATCH('SectorStat-Age-Hommes'!$A265,age_tranches_5ans_nb_sex!$A:$A,0),20)/5</f>
        <v>4.1999999999958</v>
      </c>
      <c r="AT265">
        <f>INDEX(age_tranches_5ans_nb_sex!$1:$1048576,MATCH('SectorStat-Age-Hommes'!$A265,age_tranches_5ans_nb_sex!$A:$A,0),20)/5</f>
        <v>4.1999999999958</v>
      </c>
      <c r="AU265">
        <f>INDEX(age_tranches_5ans_nb_sex!$1:$1048576,MATCH('SectorStat-Age-Hommes'!$A265,age_tranches_5ans_nb_sex!$A:$A,0),20)/5</f>
        <v>4.1999999999958</v>
      </c>
      <c r="AV265">
        <f>INDEX(age_tranches_5ans_nb_sex!$1:$1048576,MATCH('SectorStat-Age-Hommes'!$A265,age_tranches_5ans_nb_sex!$A:$A,0),20)/5</f>
        <v>4.1999999999958</v>
      </c>
      <c r="AW265">
        <f>INDEX(age_tranches_5ans_nb_sex!$1:$1048576,MATCH('SectorStat-Age-Hommes'!$A265,age_tranches_5ans_nb_sex!$A:$A,0),22)/5</f>
        <v>1.3999999999986001</v>
      </c>
      <c r="AX265">
        <f>INDEX(age_tranches_5ans_nb_sex!$1:$1048576,MATCH('SectorStat-Age-Hommes'!$A265,age_tranches_5ans_nb_sex!$A:$A,0),22)/5</f>
        <v>1.3999999999986001</v>
      </c>
      <c r="AY265">
        <f>INDEX(age_tranches_5ans_nb_sex!$1:$1048576,MATCH('SectorStat-Age-Hommes'!$A265,age_tranches_5ans_nb_sex!$A:$A,0),22)/5</f>
        <v>1.3999999999986001</v>
      </c>
      <c r="AZ265">
        <f>INDEX(age_tranches_5ans_nb_sex!$1:$1048576,MATCH('SectorStat-Age-Hommes'!$A265,age_tranches_5ans_nb_sex!$A:$A,0),22)/5</f>
        <v>1.3999999999986001</v>
      </c>
      <c r="BA265">
        <f>INDEX(age_tranches_5ans_nb_sex!$1:$1048576,MATCH('SectorStat-Age-Hommes'!$A265,age_tranches_5ans_nb_sex!$A:$A,0),22)/5</f>
        <v>1.3999999999986001</v>
      </c>
      <c r="BB265">
        <f>INDEX(age_tranches_5ans_nb_sex!$1:$1048576,MATCH('SectorStat-Age-Hommes'!$A265,age_tranches_5ans_nb_sex!$A:$A,0),24)/5</f>
        <v>4.5999999999702004</v>
      </c>
      <c r="BC265">
        <f>INDEX(age_tranches_5ans_nb_sex!$1:$1048576,MATCH('SectorStat-Age-Hommes'!$A265,age_tranches_5ans_nb_sex!$A:$A,0),24)/5</f>
        <v>4.5999999999702004</v>
      </c>
      <c r="BD265">
        <f>INDEX(age_tranches_5ans_nb_sex!$1:$1048576,MATCH('SectorStat-Age-Hommes'!$A265,age_tranches_5ans_nb_sex!$A:$A,0),24)/5</f>
        <v>4.5999999999702004</v>
      </c>
      <c r="BE265">
        <f>INDEX(age_tranches_5ans_nb_sex!$1:$1048576,MATCH('SectorStat-Age-Hommes'!$A265,age_tranches_5ans_nb_sex!$A:$A,0),24)/5</f>
        <v>4.5999999999702004</v>
      </c>
      <c r="BF265">
        <f>INDEX(age_tranches_5ans_nb_sex!$1:$1048576,MATCH('SectorStat-Age-Hommes'!$A265,age_tranches_5ans_nb_sex!$A:$A,0),24)/5</f>
        <v>4.5999999999702004</v>
      </c>
      <c r="BG265">
        <f>INDEX(age_tranches_5ans_nb_sex!$1:$1048576,MATCH('SectorStat-Age-Hommes'!$A265,age_tranches_5ans_nb_sex!$A:$A,0),26)/5</f>
        <v>1.7999999999729996</v>
      </c>
      <c r="BH265">
        <f>INDEX(age_tranches_5ans_nb_sex!$1:$1048576,MATCH('SectorStat-Age-Hommes'!$A265,age_tranches_5ans_nb_sex!$A:$A,0),26)/5</f>
        <v>1.7999999999729996</v>
      </c>
      <c r="BI265">
        <f>INDEX(age_tranches_5ans_nb_sex!$1:$1048576,MATCH('SectorStat-Age-Hommes'!$A265,age_tranches_5ans_nb_sex!$A:$A,0),26)/5</f>
        <v>1.7999999999729996</v>
      </c>
      <c r="BJ265">
        <f>INDEX(age_tranches_5ans_nb_sex!$1:$1048576,MATCH('SectorStat-Age-Hommes'!$A265,age_tranches_5ans_nb_sex!$A:$A,0),26)/5</f>
        <v>1.7999999999729996</v>
      </c>
      <c r="BK265">
        <f>INDEX(age_tranches_5ans_nb_sex!$1:$1048576,MATCH('SectorStat-Age-Hommes'!$A265,age_tranches_5ans_nb_sex!$A:$A,0),26)/5</f>
        <v>1.7999999999729996</v>
      </c>
      <c r="BL265">
        <f>INDEX(age_tranches_5ans_nb_sex!$1:$1048576,MATCH('SectorStat-Age-Hommes'!$A265,age_tranches_5ans_nb_sex!$A:$A,0),28)/5</f>
        <v>1.5999999999857999</v>
      </c>
      <c r="BM265">
        <f>INDEX(age_tranches_5ans_nb_sex!$1:$1048576,MATCH('SectorStat-Age-Hommes'!$A265,age_tranches_5ans_nb_sex!$A:$A,0),28)/5</f>
        <v>1.5999999999857999</v>
      </c>
      <c r="BN265">
        <f>INDEX(age_tranches_5ans_nb_sex!$1:$1048576,MATCH('SectorStat-Age-Hommes'!$A265,age_tranches_5ans_nb_sex!$A:$A,0),28)/5</f>
        <v>1.5999999999857999</v>
      </c>
      <c r="BO265">
        <f>INDEX(age_tranches_5ans_nb_sex!$1:$1048576,MATCH('SectorStat-Age-Hommes'!$A265,age_tranches_5ans_nb_sex!$A:$A,0),28)/5</f>
        <v>1.5999999999857999</v>
      </c>
      <c r="BP265">
        <f>INDEX(age_tranches_5ans_nb_sex!$1:$1048576,MATCH('SectorStat-Age-Hommes'!$A265,age_tranches_5ans_nb_sex!$A:$A,0),28)/5</f>
        <v>1.5999999999857999</v>
      </c>
      <c r="BQ265">
        <f>INDEX(age_tranches_5ans_nb_sex!$1:$1048576,MATCH('SectorStat-Age-Hommes'!$A265,age_tranches_5ans_nb_sex!$A:$A,0),30)/5</f>
        <v>1.3999999999986001</v>
      </c>
      <c r="BR265">
        <f>INDEX(age_tranches_5ans_nb_sex!$1:$1048576,MATCH('SectorStat-Age-Hommes'!$A265,age_tranches_5ans_nb_sex!$A:$A,0),30)/5</f>
        <v>1.3999999999986001</v>
      </c>
      <c r="BS265">
        <f>INDEX(age_tranches_5ans_nb_sex!$1:$1048576,MATCH('SectorStat-Age-Hommes'!$A265,age_tranches_5ans_nb_sex!$A:$A,0),30)/5</f>
        <v>1.3999999999986001</v>
      </c>
      <c r="BT265">
        <f>INDEX(age_tranches_5ans_nb_sex!$1:$1048576,MATCH('SectorStat-Age-Hommes'!$A265,age_tranches_5ans_nb_sex!$A:$A,0),30)/5</f>
        <v>1.3999999999986001</v>
      </c>
      <c r="BU265">
        <f>INDEX(age_tranches_5ans_nb_sex!$1:$1048576,MATCH('SectorStat-Age-Hommes'!$A265,age_tranches_5ans_nb_sex!$A:$A,0),30)/5</f>
        <v>1.3999999999986001</v>
      </c>
      <c r="BV265">
        <f>INDEX(age_tranches_5ans_nb_sex!$1:$1048576,MATCH('SectorStat-Age-Hommes'!$A265,age_tranches_5ans_nb_sex!$A:$A,0),32)/5</f>
        <v>1.3999999999986001</v>
      </c>
      <c r="BW265">
        <f>INDEX(age_tranches_5ans_nb_sex!$1:$1048576,MATCH('SectorStat-Age-Hommes'!$A265,age_tranches_5ans_nb_sex!$A:$A,0),32)/5</f>
        <v>1.3999999999986001</v>
      </c>
      <c r="BX265">
        <f>INDEX(age_tranches_5ans_nb_sex!$1:$1048576,MATCH('SectorStat-Age-Hommes'!$A265,age_tranches_5ans_nb_sex!$A:$A,0),32)/5</f>
        <v>1.3999999999986001</v>
      </c>
      <c r="BY265">
        <f>INDEX(age_tranches_5ans_nb_sex!$1:$1048576,MATCH('SectorStat-Age-Hommes'!$A265,age_tranches_5ans_nb_sex!$A:$A,0),32)/5</f>
        <v>1.3999999999986001</v>
      </c>
      <c r="BZ265">
        <f>INDEX(age_tranches_5ans_nb_sex!$1:$1048576,MATCH('SectorStat-Age-Hommes'!$A265,age_tranches_5ans_nb_sex!$A:$A,0),32)/5</f>
        <v>1.3999999999986001</v>
      </c>
      <c r="CA265">
        <f>INDEX(age_tranches_5ans_nb_sex!$1:$1048576,MATCH('SectorStat-Age-Hommes'!$A265,age_tranches_5ans_nb_sex!$A:$A,0),34)/5</f>
        <v>2.2000000000356001</v>
      </c>
      <c r="CB265">
        <f>INDEX(age_tranches_5ans_nb_sex!$1:$1048576,MATCH('SectorStat-Age-Hommes'!$A265,age_tranches_5ans_nb_sex!$A:$A,0),34)/5</f>
        <v>2.2000000000356001</v>
      </c>
      <c r="CC265">
        <f>INDEX(age_tranches_5ans_nb_sex!$1:$1048576,MATCH('SectorStat-Age-Hommes'!$A265,age_tranches_5ans_nb_sex!$A:$A,0),34)/5</f>
        <v>2.2000000000356001</v>
      </c>
      <c r="CD265">
        <f>INDEX(age_tranches_5ans_nb_sex!$1:$1048576,MATCH('SectorStat-Age-Hommes'!$A265,age_tranches_5ans_nb_sex!$A:$A,0),34)/5</f>
        <v>2.2000000000356001</v>
      </c>
      <c r="CE265">
        <f>INDEX(age_tranches_5ans_nb_sex!$1:$1048576,MATCH('SectorStat-Age-Hommes'!$A265,age_tranches_5ans_nb_sex!$A:$A,0),34)/5</f>
        <v>2.2000000000356001</v>
      </c>
      <c r="CF265">
        <f>INDEX(age_tranches_5ans_nb_sex!$1:$1048576,MATCH('SectorStat-Age-Hommes'!$A265,age_tranches_5ans_nb_sex!$A:$A,0),36)/5</f>
        <v>2.6000000000099996</v>
      </c>
      <c r="CG265">
        <f>INDEX(age_tranches_5ans_nb_sex!$1:$1048576,MATCH('SectorStat-Age-Hommes'!$A265,age_tranches_5ans_nb_sex!$A:$A,0),36)/5</f>
        <v>2.6000000000099996</v>
      </c>
      <c r="CH265">
        <f>INDEX(age_tranches_5ans_nb_sex!$1:$1048576,MATCH('SectorStat-Age-Hommes'!$A265,age_tranches_5ans_nb_sex!$A:$A,0),36)/5</f>
        <v>2.6000000000099996</v>
      </c>
      <c r="CI265">
        <f>INDEX(age_tranches_5ans_nb_sex!$1:$1048576,MATCH('SectorStat-Age-Hommes'!$A265,age_tranches_5ans_nb_sex!$A:$A,0),36)/5</f>
        <v>2.6000000000099996</v>
      </c>
      <c r="CJ265">
        <f>INDEX(age_tranches_5ans_nb_sex!$1:$1048576,MATCH('SectorStat-Age-Hommes'!$A265,age_tranches_5ans_nb_sex!$A:$A,0),36)/5</f>
        <v>2.6000000000099996</v>
      </c>
      <c r="CK265">
        <f>INDEX(age_tranches_5ans_nb_sex!$1:$1048576,MATCH('SectorStat-Age-Hommes'!$A265,age_tranches_5ans_nb_sex!$A:$A,0),38)/5</f>
        <v>1.0000000000242</v>
      </c>
      <c r="CL265">
        <f>INDEX(age_tranches_5ans_nb_sex!$1:$1048576,MATCH('SectorStat-Age-Hommes'!$A265,age_tranches_5ans_nb_sex!$A:$A,0),38)/5</f>
        <v>1.0000000000242</v>
      </c>
      <c r="CM265">
        <f>INDEX(age_tranches_5ans_nb_sex!$1:$1048576,MATCH('SectorStat-Age-Hommes'!$A265,age_tranches_5ans_nb_sex!$A:$A,0),38)/5</f>
        <v>1.0000000000242</v>
      </c>
      <c r="CN265">
        <f>INDEX(age_tranches_5ans_nb_sex!$1:$1048576,MATCH('SectorStat-Age-Hommes'!$A265,age_tranches_5ans_nb_sex!$A:$A,0),38)/5</f>
        <v>1.0000000000242</v>
      </c>
      <c r="CO265">
        <f>INDEX(age_tranches_5ans_nb_sex!$1:$1048576,MATCH('SectorStat-Age-Hommes'!$A265,age_tranches_5ans_nb_sex!$A:$A,0),38)/5</f>
        <v>1.0000000000242</v>
      </c>
      <c r="CP265" s="25">
        <f>INDEX(age_tranches_5ans_nb_sex!$1:$1048576,MATCH('SectorStat-Age-Hommes'!$A265,age_tranches_5ans_nb_sex!$A:$A,0),40)/5</f>
        <v>1.2000000000114002</v>
      </c>
      <c r="CQ265" s="25">
        <f>INDEX(age_tranches_5ans_nb_sex!$1:$1048576,MATCH('SectorStat-Age-Hommes'!$A265,age_tranches_5ans_nb_sex!$A:$A,0),40)/5</f>
        <v>1.2000000000114002</v>
      </c>
      <c r="CR265" s="25">
        <f>INDEX(age_tranches_5ans_nb_sex!$1:$1048576,MATCH('SectorStat-Age-Hommes'!$A265,age_tranches_5ans_nb_sex!$A:$A,0),40)/5</f>
        <v>1.2000000000114002</v>
      </c>
      <c r="CS265" s="25">
        <f>INDEX(age_tranches_5ans_nb_sex!$1:$1048576,MATCH('SectorStat-Age-Hommes'!$A265,age_tranches_5ans_nb_sex!$A:$A,0),40)/5</f>
        <v>1.2000000000114002</v>
      </c>
      <c r="CT265" s="25">
        <f>INDEX(age_tranches_5ans_nb_sex!$1:$1048576,MATCH('SectorStat-Age-Hommes'!$A265,age_tranches_5ans_nb_sex!$A:$A,0),40)/5</f>
        <v>1.2000000000114002</v>
      </c>
      <c r="CZ265" s="26"/>
      <c r="DA265" s="26"/>
      <c r="DB265" s="26"/>
      <c r="DC265" s="26"/>
      <c r="DD265" s="26"/>
    </row>
    <row r="266" spans="1:108" x14ac:dyDescent="0.35">
      <c r="A266" s="8" t="s">
        <v>594</v>
      </c>
      <c r="B266" s="8" t="s">
        <v>595</v>
      </c>
      <c r="C266" t="str">
        <f>INDEX(SectorStat_Commune!$1:$1048576,MATCH($A266,SectorStat_Commune!$B:$B,0),4)</f>
        <v>Evere</v>
      </c>
      <c r="D266">
        <f>INDEX(age_tranches_5ans_nb_sex!$1:$1048576,MATCH('SectorStat-Age-Hommes'!$A266,age_tranches_5ans_nb_sex!$A:$A,0),4)/5</f>
        <v>7.6000000000932006</v>
      </c>
      <c r="E266">
        <f>INDEX(age_tranches_5ans_nb_sex!$1:$1048576,MATCH('SectorStat-Age-Hommes'!$A266,age_tranches_5ans_nb_sex!$A:$A,0),4)/5</f>
        <v>7.6000000000932006</v>
      </c>
      <c r="F266">
        <f>INDEX(age_tranches_5ans_nb_sex!$1:$1048576,MATCH('SectorStat-Age-Hommes'!$A266,age_tranches_5ans_nb_sex!$A:$A,0),4)/5</f>
        <v>7.6000000000932006</v>
      </c>
      <c r="G266">
        <f>INDEX(age_tranches_5ans_nb_sex!$1:$1048576,MATCH('SectorStat-Age-Hommes'!$A266,age_tranches_5ans_nb_sex!$A:$A,0),4)/5</f>
        <v>7.6000000000932006</v>
      </c>
      <c r="H266">
        <f>INDEX(age_tranches_5ans_nb_sex!$1:$1048576,MATCH('SectorStat-Age-Hommes'!$A266,age_tranches_5ans_nb_sex!$A:$A,0),4)/5</f>
        <v>7.6000000000932006</v>
      </c>
      <c r="I266">
        <f>INDEX(age_tranches_5ans_nb_sex!$1:$1048576,MATCH('SectorStat-Age-Hommes'!$A266,age_tranches_5ans_nb_sex!$A:$A,0),6)/5</f>
        <v>9.7999999999727994</v>
      </c>
      <c r="J266">
        <f>INDEX(age_tranches_5ans_nb_sex!$1:$1048576,MATCH('SectorStat-Age-Hommes'!$A266,age_tranches_5ans_nb_sex!$A:$A,0),6)/5</f>
        <v>9.7999999999727994</v>
      </c>
      <c r="K266">
        <f>INDEX(age_tranches_5ans_nb_sex!$1:$1048576,MATCH('SectorStat-Age-Hommes'!$A266,age_tranches_5ans_nb_sex!$A:$A,0),6)/5</f>
        <v>9.7999999999727994</v>
      </c>
      <c r="L266">
        <f>INDEX(age_tranches_5ans_nb_sex!$1:$1048576,MATCH('SectorStat-Age-Hommes'!$A266,age_tranches_5ans_nb_sex!$A:$A,0),6)/5</f>
        <v>9.7999999999727994</v>
      </c>
      <c r="M266">
        <f>INDEX(age_tranches_5ans_nb_sex!$1:$1048576,MATCH('SectorStat-Age-Hommes'!$A266,age_tranches_5ans_nb_sex!$A:$A,0),6)/5</f>
        <v>9.7999999999727994</v>
      </c>
      <c r="N266">
        <f>INDEX(age_tranches_5ans_nb_sex!$1:$1048576,MATCH('SectorStat-Age-Hommes'!$A266,age_tranches_5ans_nb_sex!$A:$A,0),8)/5</f>
        <v>8.9999999999969997</v>
      </c>
      <c r="O266">
        <f>INDEX(age_tranches_5ans_nb_sex!$1:$1048576,MATCH('SectorStat-Age-Hommes'!$A266,age_tranches_5ans_nb_sex!$A:$A,0),8)/5</f>
        <v>8.9999999999969997</v>
      </c>
      <c r="P266">
        <f>INDEX(age_tranches_5ans_nb_sex!$1:$1048576,MATCH('SectorStat-Age-Hommes'!$A266,age_tranches_5ans_nb_sex!$A:$A,0),8)/5</f>
        <v>8.9999999999969997</v>
      </c>
      <c r="Q266">
        <f>INDEX(age_tranches_5ans_nb_sex!$1:$1048576,MATCH('SectorStat-Age-Hommes'!$A266,age_tranches_5ans_nb_sex!$A:$A,0),8)/5</f>
        <v>8.9999999999969997</v>
      </c>
      <c r="R266">
        <f>INDEX(age_tranches_5ans_nb_sex!$1:$1048576,MATCH('SectorStat-Age-Hommes'!$A266,age_tranches_5ans_nb_sex!$A:$A,0),8)/5</f>
        <v>8.9999999999969997</v>
      </c>
      <c r="S266">
        <f>INDEX(age_tranches_5ans_nb_sex!$1:$1048576,MATCH('SectorStat-Age-Hommes'!$A266,age_tranches_5ans_nb_sex!$A:$A,0),10)/5</f>
        <v>7.9999999999733999</v>
      </c>
      <c r="T266">
        <f>INDEX(age_tranches_5ans_nb_sex!$1:$1048576,MATCH('SectorStat-Age-Hommes'!$A266,age_tranches_5ans_nb_sex!$A:$A,0),10)/5</f>
        <v>7.9999999999733999</v>
      </c>
      <c r="U266">
        <f>INDEX(age_tranches_5ans_nb_sex!$1:$1048576,MATCH('SectorStat-Age-Hommes'!$A266,age_tranches_5ans_nb_sex!$A:$A,0),10)/5</f>
        <v>7.9999999999733999</v>
      </c>
      <c r="V266">
        <f>INDEX(age_tranches_5ans_nb_sex!$1:$1048576,MATCH('SectorStat-Age-Hommes'!$A266,age_tranches_5ans_nb_sex!$A:$A,0),10)/5</f>
        <v>7.9999999999733999</v>
      </c>
      <c r="W266">
        <f>INDEX(age_tranches_5ans_nb_sex!$1:$1048576,MATCH('SectorStat-Age-Hommes'!$A266,age_tranches_5ans_nb_sex!$A:$A,0),10)/5</f>
        <v>7.9999999999733999</v>
      </c>
      <c r="X266">
        <f>INDEX(age_tranches_5ans_nb_sex!$1:$1048576,MATCH('SectorStat-Age-Hommes'!$A266,age_tranches_5ans_nb_sex!$A:$A,0),10)/5</f>
        <v>7.9999999999733999</v>
      </c>
      <c r="Y266">
        <f>INDEX(age_tranches_5ans_nb_sex!$1:$1048576,MATCH('SectorStat-Age-Hommes'!$A266,age_tranches_5ans_nb_sex!$A:$A,0),12)/5</f>
        <v>7.4000000000454005</v>
      </c>
      <c r="Z266">
        <f>INDEX(age_tranches_5ans_nb_sex!$1:$1048576,MATCH('SectorStat-Age-Hommes'!$A266,age_tranches_5ans_nb_sex!$A:$A,0),12)/5</f>
        <v>7.4000000000454005</v>
      </c>
      <c r="AA266">
        <f>INDEX(age_tranches_5ans_nb_sex!$1:$1048576,MATCH('SectorStat-Age-Hommes'!$A266,age_tranches_5ans_nb_sex!$A:$A,0),12)/5</f>
        <v>7.4000000000454005</v>
      </c>
      <c r="AB266">
        <f>INDEX(age_tranches_5ans_nb_sex!$1:$1048576,MATCH('SectorStat-Age-Hommes'!$A266,age_tranches_5ans_nb_sex!$A:$A,0),12)/5</f>
        <v>7.4000000000454005</v>
      </c>
      <c r="AC266">
        <f>INDEX(age_tranches_5ans_nb_sex!$1:$1048576,MATCH('SectorStat-Age-Hommes'!$A266,age_tranches_5ans_nb_sex!$A:$A,0),14)/5</f>
        <v>7.7999999999255989</v>
      </c>
      <c r="AD266">
        <f>INDEX(age_tranches_5ans_nb_sex!$1:$1048576,MATCH('SectorStat-Age-Hommes'!$A266,age_tranches_5ans_nb_sex!$A:$A,0),14)/5</f>
        <v>7.7999999999255989</v>
      </c>
      <c r="AE266">
        <f>INDEX(age_tranches_5ans_nb_sex!$1:$1048576,MATCH('SectorStat-Age-Hommes'!$A266,age_tranches_5ans_nb_sex!$A:$A,0),14)/5</f>
        <v>7.7999999999255989</v>
      </c>
      <c r="AF266">
        <f>INDEX(age_tranches_5ans_nb_sex!$1:$1048576,MATCH('SectorStat-Age-Hommes'!$A266,age_tranches_5ans_nb_sex!$A:$A,0),14)/5</f>
        <v>7.7999999999255989</v>
      </c>
      <c r="AG266">
        <f>INDEX(age_tranches_5ans_nb_sex!$1:$1048576,MATCH('SectorStat-Age-Hommes'!$A266,age_tranches_5ans_nb_sex!$A:$A,0),14)/5</f>
        <v>7.7999999999255989</v>
      </c>
      <c r="AH266">
        <f>INDEX(age_tranches_5ans_nb_sex!$1:$1048576,MATCH('SectorStat-Age-Hommes'!$A266,age_tranches_5ans_nb_sex!$A:$A,0),16)/5</f>
        <v>7.1999999999976012</v>
      </c>
      <c r="AI266">
        <f>INDEX(age_tranches_5ans_nb_sex!$1:$1048576,MATCH('SectorStat-Age-Hommes'!$A266,age_tranches_5ans_nb_sex!$A:$A,0),16)/5</f>
        <v>7.1999999999976012</v>
      </c>
      <c r="AJ266">
        <f>INDEX(age_tranches_5ans_nb_sex!$1:$1048576,MATCH('SectorStat-Age-Hommes'!$A266,age_tranches_5ans_nb_sex!$A:$A,0),16)/5</f>
        <v>7.1999999999976012</v>
      </c>
      <c r="AK266">
        <f>INDEX(age_tranches_5ans_nb_sex!$1:$1048576,MATCH('SectorStat-Age-Hommes'!$A266,age_tranches_5ans_nb_sex!$A:$A,0),16)/5</f>
        <v>7.1999999999976012</v>
      </c>
      <c r="AL266">
        <f>INDEX(age_tranches_5ans_nb_sex!$1:$1048576,MATCH('SectorStat-Age-Hommes'!$A266,age_tranches_5ans_nb_sex!$A:$A,0),16)/5</f>
        <v>7.1999999999976012</v>
      </c>
      <c r="AM266">
        <f>INDEX(age_tranches_5ans_nb_sex!$1:$1048576,MATCH('SectorStat-Age-Hommes'!$A266,age_tranches_5ans_nb_sex!$A:$A,0),18)/5</f>
        <v>6.1999999999740005</v>
      </c>
      <c r="AN266">
        <f>INDEX(age_tranches_5ans_nb_sex!$1:$1048576,MATCH('SectorStat-Age-Hommes'!$A266,age_tranches_5ans_nb_sex!$A:$A,0),18)/5</f>
        <v>6.1999999999740005</v>
      </c>
      <c r="AO266">
        <f>INDEX(age_tranches_5ans_nb_sex!$1:$1048576,MATCH('SectorStat-Age-Hommes'!$A266,age_tranches_5ans_nb_sex!$A:$A,0),18)/5</f>
        <v>6.1999999999740005</v>
      </c>
      <c r="AP266">
        <f>INDEX(age_tranches_5ans_nb_sex!$1:$1048576,MATCH('SectorStat-Age-Hommes'!$A266,age_tranches_5ans_nb_sex!$A:$A,0),18)/5</f>
        <v>6.1999999999740005</v>
      </c>
      <c r="AQ266">
        <f>INDEX(age_tranches_5ans_nb_sex!$1:$1048576,MATCH('SectorStat-Age-Hommes'!$A266,age_tranches_5ans_nb_sex!$A:$A,0),18)/5</f>
        <v>6.1999999999740005</v>
      </c>
      <c r="AR266">
        <f>INDEX(age_tranches_5ans_nb_sex!$1:$1048576,MATCH('SectorStat-Age-Hommes'!$A266,age_tranches_5ans_nb_sex!$A:$A,0),20)/5</f>
        <v>7.4000000000454005</v>
      </c>
      <c r="AS266">
        <f>INDEX(age_tranches_5ans_nb_sex!$1:$1048576,MATCH('SectorStat-Age-Hommes'!$A266,age_tranches_5ans_nb_sex!$A:$A,0),20)/5</f>
        <v>7.4000000000454005</v>
      </c>
      <c r="AT266">
        <f>INDEX(age_tranches_5ans_nb_sex!$1:$1048576,MATCH('SectorStat-Age-Hommes'!$A266,age_tranches_5ans_nb_sex!$A:$A,0),20)/5</f>
        <v>7.4000000000454005</v>
      </c>
      <c r="AU266">
        <f>INDEX(age_tranches_5ans_nb_sex!$1:$1048576,MATCH('SectorStat-Age-Hommes'!$A266,age_tranches_5ans_nb_sex!$A:$A,0),20)/5</f>
        <v>7.4000000000454005</v>
      </c>
      <c r="AV266">
        <f>INDEX(age_tranches_5ans_nb_sex!$1:$1048576,MATCH('SectorStat-Age-Hommes'!$A266,age_tranches_5ans_nb_sex!$A:$A,0),20)/5</f>
        <v>7.4000000000454005</v>
      </c>
      <c r="AW266">
        <f>INDEX(age_tranches_5ans_nb_sex!$1:$1048576,MATCH('SectorStat-Age-Hommes'!$A266,age_tranches_5ans_nb_sex!$A:$A,0),22)/5</f>
        <v>9.5999999999250001</v>
      </c>
      <c r="AX266">
        <f>INDEX(age_tranches_5ans_nb_sex!$1:$1048576,MATCH('SectorStat-Age-Hommes'!$A266,age_tranches_5ans_nb_sex!$A:$A,0),22)/5</f>
        <v>9.5999999999250001</v>
      </c>
      <c r="AY266">
        <f>INDEX(age_tranches_5ans_nb_sex!$1:$1048576,MATCH('SectorStat-Age-Hommes'!$A266,age_tranches_5ans_nb_sex!$A:$A,0),22)/5</f>
        <v>9.5999999999250001</v>
      </c>
      <c r="AZ266">
        <f>INDEX(age_tranches_5ans_nb_sex!$1:$1048576,MATCH('SectorStat-Age-Hommes'!$A266,age_tranches_5ans_nb_sex!$A:$A,0),22)/5</f>
        <v>9.5999999999250001</v>
      </c>
      <c r="BA266">
        <f>INDEX(age_tranches_5ans_nb_sex!$1:$1048576,MATCH('SectorStat-Age-Hommes'!$A266,age_tranches_5ans_nb_sex!$A:$A,0),22)/5</f>
        <v>9.5999999999250001</v>
      </c>
      <c r="BB266">
        <f>INDEX(age_tranches_5ans_nb_sex!$1:$1048576,MATCH('SectorStat-Age-Hommes'!$A266,age_tranches_5ans_nb_sex!$A:$A,0),24)/5</f>
        <v>5.9999999999262004</v>
      </c>
      <c r="BC266">
        <f>INDEX(age_tranches_5ans_nb_sex!$1:$1048576,MATCH('SectorStat-Age-Hommes'!$A266,age_tranches_5ans_nb_sex!$A:$A,0),24)/5</f>
        <v>5.9999999999262004</v>
      </c>
      <c r="BD266">
        <f>INDEX(age_tranches_5ans_nb_sex!$1:$1048576,MATCH('SectorStat-Age-Hommes'!$A266,age_tranches_5ans_nb_sex!$A:$A,0),24)/5</f>
        <v>5.9999999999262004</v>
      </c>
      <c r="BE266">
        <f>INDEX(age_tranches_5ans_nb_sex!$1:$1048576,MATCH('SectorStat-Age-Hommes'!$A266,age_tranches_5ans_nb_sex!$A:$A,0),24)/5</f>
        <v>5.9999999999262004</v>
      </c>
      <c r="BF266">
        <f>INDEX(age_tranches_5ans_nb_sex!$1:$1048576,MATCH('SectorStat-Age-Hommes'!$A266,age_tranches_5ans_nb_sex!$A:$A,0),24)/5</f>
        <v>5.9999999999262004</v>
      </c>
      <c r="BG266">
        <f>INDEX(age_tranches_5ans_nb_sex!$1:$1048576,MATCH('SectorStat-Age-Hommes'!$A266,age_tranches_5ans_nb_sex!$A:$A,0),26)/5</f>
        <v>6.4000000000217998</v>
      </c>
      <c r="BH266">
        <f>INDEX(age_tranches_5ans_nb_sex!$1:$1048576,MATCH('SectorStat-Age-Hommes'!$A266,age_tranches_5ans_nb_sex!$A:$A,0),26)/5</f>
        <v>6.4000000000217998</v>
      </c>
      <c r="BI266">
        <f>INDEX(age_tranches_5ans_nb_sex!$1:$1048576,MATCH('SectorStat-Age-Hommes'!$A266,age_tranches_5ans_nb_sex!$A:$A,0),26)/5</f>
        <v>6.4000000000217998</v>
      </c>
      <c r="BJ266">
        <f>INDEX(age_tranches_5ans_nb_sex!$1:$1048576,MATCH('SectorStat-Age-Hommes'!$A266,age_tranches_5ans_nb_sex!$A:$A,0),26)/5</f>
        <v>6.4000000000217998</v>
      </c>
      <c r="BK266">
        <f>INDEX(age_tranches_5ans_nb_sex!$1:$1048576,MATCH('SectorStat-Age-Hommes'!$A266,age_tranches_5ans_nb_sex!$A:$A,0),26)/5</f>
        <v>6.4000000000217998</v>
      </c>
      <c r="BL266">
        <f>INDEX(age_tranches_5ans_nb_sex!$1:$1048576,MATCH('SectorStat-Age-Hommes'!$A266,age_tranches_5ans_nb_sex!$A:$A,0),28)/5</f>
        <v>5.8000000000938003</v>
      </c>
      <c r="BM266">
        <f>INDEX(age_tranches_5ans_nb_sex!$1:$1048576,MATCH('SectorStat-Age-Hommes'!$A266,age_tranches_5ans_nb_sex!$A:$A,0),28)/5</f>
        <v>5.8000000000938003</v>
      </c>
      <c r="BN266">
        <f>INDEX(age_tranches_5ans_nb_sex!$1:$1048576,MATCH('SectorStat-Age-Hommes'!$A266,age_tranches_5ans_nb_sex!$A:$A,0),28)/5</f>
        <v>5.8000000000938003</v>
      </c>
      <c r="BO266">
        <f>INDEX(age_tranches_5ans_nb_sex!$1:$1048576,MATCH('SectorStat-Age-Hommes'!$A266,age_tranches_5ans_nb_sex!$A:$A,0),28)/5</f>
        <v>5.8000000000938003</v>
      </c>
      <c r="BP266">
        <f>INDEX(age_tranches_5ans_nb_sex!$1:$1048576,MATCH('SectorStat-Age-Hommes'!$A266,age_tranches_5ans_nb_sex!$A:$A,0),28)/5</f>
        <v>5.8000000000938003</v>
      </c>
      <c r="BQ266">
        <f>INDEX(age_tranches_5ans_nb_sex!$1:$1048576,MATCH('SectorStat-Age-Hommes'!$A266,age_tranches_5ans_nb_sex!$A:$A,0),30)/5</f>
        <v>3.1999999999031998</v>
      </c>
      <c r="BR266">
        <f>INDEX(age_tranches_5ans_nb_sex!$1:$1048576,MATCH('SectorStat-Age-Hommes'!$A266,age_tranches_5ans_nb_sex!$A:$A,0),30)/5</f>
        <v>3.1999999999031998</v>
      </c>
      <c r="BS266">
        <f>INDEX(age_tranches_5ans_nb_sex!$1:$1048576,MATCH('SectorStat-Age-Hommes'!$A266,age_tranches_5ans_nb_sex!$A:$A,0),30)/5</f>
        <v>3.1999999999031998</v>
      </c>
      <c r="BT266">
        <f>INDEX(age_tranches_5ans_nb_sex!$1:$1048576,MATCH('SectorStat-Age-Hommes'!$A266,age_tranches_5ans_nb_sex!$A:$A,0),30)/5</f>
        <v>3.1999999999031998</v>
      </c>
      <c r="BU266">
        <f>INDEX(age_tranches_5ans_nb_sex!$1:$1048576,MATCH('SectorStat-Age-Hommes'!$A266,age_tranches_5ans_nb_sex!$A:$A,0),30)/5</f>
        <v>3.1999999999031998</v>
      </c>
      <c r="BV266">
        <f>INDEX(age_tranches_5ans_nb_sex!$1:$1048576,MATCH('SectorStat-Age-Hommes'!$A266,age_tranches_5ans_nb_sex!$A:$A,0),32)/5</f>
        <v>2.5999999999751999</v>
      </c>
      <c r="BW266">
        <f>INDEX(age_tranches_5ans_nb_sex!$1:$1048576,MATCH('SectorStat-Age-Hommes'!$A266,age_tranches_5ans_nb_sex!$A:$A,0),32)/5</f>
        <v>2.5999999999751999</v>
      </c>
      <c r="BX266">
        <f>INDEX(age_tranches_5ans_nb_sex!$1:$1048576,MATCH('SectorStat-Age-Hommes'!$A266,age_tranches_5ans_nb_sex!$A:$A,0),32)/5</f>
        <v>2.5999999999751999</v>
      </c>
      <c r="BY266">
        <f>INDEX(age_tranches_5ans_nb_sex!$1:$1048576,MATCH('SectorStat-Age-Hommes'!$A266,age_tranches_5ans_nb_sex!$A:$A,0),32)/5</f>
        <v>2.5999999999751999</v>
      </c>
      <c r="BZ266">
        <f>INDEX(age_tranches_5ans_nb_sex!$1:$1048576,MATCH('SectorStat-Age-Hommes'!$A266,age_tranches_5ans_nb_sex!$A:$A,0),32)/5</f>
        <v>2.5999999999751999</v>
      </c>
      <c r="CA266">
        <f>INDEX(age_tranches_5ans_nb_sex!$1:$1048576,MATCH('SectorStat-Age-Hommes'!$A266,age_tranches_5ans_nb_sex!$A:$A,0),34)/5</f>
        <v>2.3999999999273998</v>
      </c>
      <c r="CB266">
        <f>INDEX(age_tranches_5ans_nb_sex!$1:$1048576,MATCH('SectorStat-Age-Hommes'!$A266,age_tranches_5ans_nb_sex!$A:$A,0),34)/5</f>
        <v>2.3999999999273998</v>
      </c>
      <c r="CC266">
        <f>INDEX(age_tranches_5ans_nb_sex!$1:$1048576,MATCH('SectorStat-Age-Hommes'!$A266,age_tranches_5ans_nb_sex!$A:$A,0),34)/5</f>
        <v>2.3999999999273998</v>
      </c>
      <c r="CD266">
        <f>INDEX(age_tranches_5ans_nb_sex!$1:$1048576,MATCH('SectorStat-Age-Hommes'!$A266,age_tranches_5ans_nb_sex!$A:$A,0),34)/5</f>
        <v>2.3999999999273998</v>
      </c>
      <c r="CE266">
        <f>INDEX(age_tranches_5ans_nb_sex!$1:$1048576,MATCH('SectorStat-Age-Hommes'!$A266,age_tranches_5ans_nb_sex!$A:$A,0),34)/5</f>
        <v>2.3999999999273998</v>
      </c>
      <c r="CF266">
        <f>INDEX(age_tranches_5ans_nb_sex!$1:$1048576,MATCH('SectorStat-Age-Hommes'!$A266,age_tranches_5ans_nb_sex!$A:$A,0),36)/5</f>
        <v>0.59999999992800002</v>
      </c>
      <c r="CG266">
        <f>INDEX(age_tranches_5ans_nb_sex!$1:$1048576,MATCH('SectorStat-Age-Hommes'!$A266,age_tranches_5ans_nb_sex!$A:$A,0),36)/5</f>
        <v>0.59999999992800002</v>
      </c>
      <c r="CH266">
        <f>INDEX(age_tranches_5ans_nb_sex!$1:$1048576,MATCH('SectorStat-Age-Hommes'!$A266,age_tranches_5ans_nb_sex!$A:$A,0),36)/5</f>
        <v>0.59999999992800002</v>
      </c>
      <c r="CI266">
        <f>INDEX(age_tranches_5ans_nb_sex!$1:$1048576,MATCH('SectorStat-Age-Hommes'!$A266,age_tranches_5ans_nb_sex!$A:$A,0),36)/5</f>
        <v>0.59999999992800002</v>
      </c>
      <c r="CJ266">
        <f>INDEX(age_tranches_5ans_nb_sex!$1:$1048576,MATCH('SectorStat-Age-Hommes'!$A266,age_tranches_5ans_nb_sex!$A:$A,0),36)/5</f>
        <v>0.59999999992800002</v>
      </c>
      <c r="CK266">
        <f>INDEX(age_tranches_5ans_nb_sex!$1:$1048576,MATCH('SectorStat-Age-Hommes'!$A266,age_tranches_5ans_nb_sex!$A:$A,0),38)/5</f>
        <v>1.0000000000236</v>
      </c>
      <c r="CL266">
        <f>INDEX(age_tranches_5ans_nb_sex!$1:$1048576,MATCH('SectorStat-Age-Hommes'!$A266,age_tranches_5ans_nb_sex!$A:$A,0),38)/5</f>
        <v>1.0000000000236</v>
      </c>
      <c r="CM266">
        <f>INDEX(age_tranches_5ans_nb_sex!$1:$1048576,MATCH('SectorStat-Age-Hommes'!$A266,age_tranches_5ans_nb_sex!$A:$A,0),38)/5</f>
        <v>1.0000000000236</v>
      </c>
      <c r="CN266">
        <f>INDEX(age_tranches_5ans_nb_sex!$1:$1048576,MATCH('SectorStat-Age-Hommes'!$A266,age_tranches_5ans_nb_sex!$A:$A,0),38)/5</f>
        <v>1.0000000000236</v>
      </c>
      <c r="CO266">
        <f>INDEX(age_tranches_5ans_nb_sex!$1:$1048576,MATCH('SectorStat-Age-Hommes'!$A266,age_tranches_5ans_nb_sex!$A:$A,0),38)/5</f>
        <v>1.0000000000236</v>
      </c>
      <c r="CP266" s="25">
        <f>INDEX(age_tranches_5ans_nb_sex!$1:$1048576,MATCH('SectorStat-Age-Hommes'!$A266,age_tranches_5ans_nb_sex!$A:$A,0),40)/5</f>
        <v>0</v>
      </c>
      <c r="CQ266" s="25">
        <f>INDEX(age_tranches_5ans_nb_sex!$1:$1048576,MATCH('SectorStat-Age-Hommes'!$A266,age_tranches_5ans_nb_sex!$A:$A,0),40)/5</f>
        <v>0</v>
      </c>
      <c r="CR266" s="25">
        <f>INDEX(age_tranches_5ans_nb_sex!$1:$1048576,MATCH('SectorStat-Age-Hommes'!$A266,age_tranches_5ans_nb_sex!$A:$A,0),40)/5</f>
        <v>0</v>
      </c>
      <c r="CS266" s="25">
        <f>INDEX(age_tranches_5ans_nb_sex!$1:$1048576,MATCH('SectorStat-Age-Hommes'!$A266,age_tranches_5ans_nb_sex!$A:$A,0),40)/5</f>
        <v>0</v>
      </c>
      <c r="CT266" s="25">
        <f>INDEX(age_tranches_5ans_nb_sex!$1:$1048576,MATCH('SectorStat-Age-Hommes'!$A266,age_tranches_5ans_nb_sex!$A:$A,0),40)/5</f>
        <v>0</v>
      </c>
      <c r="CZ266" s="26"/>
      <c r="DA266" s="26"/>
      <c r="DB266" s="26"/>
      <c r="DC266" s="26"/>
      <c r="DD266" s="26"/>
    </row>
    <row r="267" spans="1:108" x14ac:dyDescent="0.35">
      <c r="A267" s="8" t="s">
        <v>574</v>
      </c>
      <c r="B267" s="8" t="s">
        <v>575</v>
      </c>
      <c r="C267" t="str">
        <f>INDEX(SectorStat_Commune!$1:$1048576,MATCH($A267,SectorStat_Commune!$B:$B,0),4)</f>
        <v>Evere</v>
      </c>
      <c r="D267">
        <f>INDEX(age_tranches_5ans_nb_sex!$1:$1048576,MATCH('SectorStat-Age-Hommes'!$A267,age_tranches_5ans_nb_sex!$A:$A,0),4)/5</f>
        <v>4.6000000000319998</v>
      </c>
      <c r="E267">
        <f>INDEX(age_tranches_5ans_nb_sex!$1:$1048576,MATCH('SectorStat-Age-Hommes'!$A267,age_tranches_5ans_nb_sex!$A:$A,0),4)/5</f>
        <v>4.6000000000319998</v>
      </c>
      <c r="F267">
        <f>INDEX(age_tranches_5ans_nb_sex!$1:$1048576,MATCH('SectorStat-Age-Hommes'!$A267,age_tranches_5ans_nb_sex!$A:$A,0),4)/5</f>
        <v>4.6000000000319998</v>
      </c>
      <c r="G267">
        <f>INDEX(age_tranches_5ans_nb_sex!$1:$1048576,MATCH('SectorStat-Age-Hommes'!$A267,age_tranches_5ans_nb_sex!$A:$A,0),4)/5</f>
        <v>4.6000000000319998</v>
      </c>
      <c r="H267">
        <f>INDEX(age_tranches_5ans_nb_sex!$1:$1048576,MATCH('SectorStat-Age-Hommes'!$A267,age_tranches_5ans_nb_sex!$A:$A,0),4)/5</f>
        <v>4.6000000000319998</v>
      </c>
      <c r="I267">
        <f>INDEX(age_tranches_5ans_nb_sex!$1:$1048576,MATCH('SectorStat-Age-Hommes'!$A267,age_tranches_5ans_nb_sex!$A:$A,0),6)/5</f>
        <v>5.1999999999936</v>
      </c>
      <c r="J267">
        <f>INDEX(age_tranches_5ans_nb_sex!$1:$1048576,MATCH('SectorStat-Age-Hommes'!$A267,age_tranches_5ans_nb_sex!$A:$A,0),6)/5</f>
        <v>5.1999999999936</v>
      </c>
      <c r="K267">
        <f>INDEX(age_tranches_5ans_nb_sex!$1:$1048576,MATCH('SectorStat-Age-Hommes'!$A267,age_tranches_5ans_nb_sex!$A:$A,0),6)/5</f>
        <v>5.1999999999936</v>
      </c>
      <c r="L267">
        <f>INDEX(age_tranches_5ans_nb_sex!$1:$1048576,MATCH('SectorStat-Age-Hommes'!$A267,age_tranches_5ans_nb_sex!$A:$A,0),6)/5</f>
        <v>5.1999999999936</v>
      </c>
      <c r="M267">
        <f>INDEX(age_tranches_5ans_nb_sex!$1:$1048576,MATCH('SectorStat-Age-Hommes'!$A267,age_tranches_5ans_nb_sex!$A:$A,0),6)/5</f>
        <v>5.1999999999936</v>
      </c>
      <c r="N267">
        <f>INDEX(age_tranches_5ans_nb_sex!$1:$1048576,MATCH('SectorStat-Age-Hommes'!$A267,age_tranches_5ans_nb_sex!$A:$A,0),8)/5</f>
        <v>5.7999999999552001</v>
      </c>
      <c r="O267">
        <f>INDEX(age_tranches_5ans_nb_sex!$1:$1048576,MATCH('SectorStat-Age-Hommes'!$A267,age_tranches_5ans_nb_sex!$A:$A,0),8)/5</f>
        <v>5.7999999999552001</v>
      </c>
      <c r="P267">
        <f>INDEX(age_tranches_5ans_nb_sex!$1:$1048576,MATCH('SectorStat-Age-Hommes'!$A267,age_tranches_5ans_nb_sex!$A:$A,0),8)/5</f>
        <v>5.7999999999552001</v>
      </c>
      <c r="Q267">
        <f>INDEX(age_tranches_5ans_nb_sex!$1:$1048576,MATCH('SectorStat-Age-Hommes'!$A267,age_tranches_5ans_nb_sex!$A:$A,0),8)/5</f>
        <v>5.7999999999552001</v>
      </c>
      <c r="R267">
        <f>INDEX(age_tranches_5ans_nb_sex!$1:$1048576,MATCH('SectorStat-Age-Hommes'!$A267,age_tranches_5ans_nb_sex!$A:$A,0),8)/5</f>
        <v>5.7999999999552001</v>
      </c>
      <c r="S267">
        <f>INDEX(age_tranches_5ans_nb_sex!$1:$1048576,MATCH('SectorStat-Age-Hommes'!$A267,age_tranches_5ans_nb_sex!$A:$A,0),10)/5</f>
        <v>6.0000000000511999</v>
      </c>
      <c r="T267">
        <f>INDEX(age_tranches_5ans_nb_sex!$1:$1048576,MATCH('SectorStat-Age-Hommes'!$A267,age_tranches_5ans_nb_sex!$A:$A,0),10)/5</f>
        <v>6.0000000000511999</v>
      </c>
      <c r="U267">
        <f>INDEX(age_tranches_5ans_nb_sex!$1:$1048576,MATCH('SectorStat-Age-Hommes'!$A267,age_tranches_5ans_nb_sex!$A:$A,0),10)/5</f>
        <v>6.0000000000511999</v>
      </c>
      <c r="V267">
        <f>INDEX(age_tranches_5ans_nb_sex!$1:$1048576,MATCH('SectorStat-Age-Hommes'!$A267,age_tranches_5ans_nb_sex!$A:$A,0),10)/5</f>
        <v>6.0000000000511999</v>
      </c>
      <c r="W267">
        <f>INDEX(age_tranches_5ans_nb_sex!$1:$1048576,MATCH('SectorStat-Age-Hommes'!$A267,age_tranches_5ans_nb_sex!$A:$A,0),10)/5</f>
        <v>6.0000000000511999</v>
      </c>
      <c r="X267">
        <f>INDEX(age_tranches_5ans_nb_sex!$1:$1048576,MATCH('SectorStat-Age-Hommes'!$A267,age_tranches_5ans_nb_sex!$A:$A,0),10)/5</f>
        <v>6.0000000000511999</v>
      </c>
      <c r="Y267">
        <f>INDEX(age_tranches_5ans_nb_sex!$1:$1048576,MATCH('SectorStat-Age-Hommes'!$A267,age_tranches_5ans_nb_sex!$A:$A,0),12)/5</f>
        <v>5.5999999999680004</v>
      </c>
      <c r="Z267">
        <f>INDEX(age_tranches_5ans_nb_sex!$1:$1048576,MATCH('SectorStat-Age-Hommes'!$A267,age_tranches_5ans_nb_sex!$A:$A,0),12)/5</f>
        <v>5.5999999999680004</v>
      </c>
      <c r="AA267">
        <f>INDEX(age_tranches_5ans_nb_sex!$1:$1048576,MATCH('SectorStat-Age-Hommes'!$A267,age_tranches_5ans_nb_sex!$A:$A,0),12)/5</f>
        <v>5.5999999999680004</v>
      </c>
      <c r="AB267">
        <f>INDEX(age_tranches_5ans_nb_sex!$1:$1048576,MATCH('SectorStat-Age-Hommes'!$A267,age_tranches_5ans_nb_sex!$A:$A,0),12)/5</f>
        <v>5.5999999999680004</v>
      </c>
      <c r="AC267">
        <f>INDEX(age_tranches_5ans_nb_sex!$1:$1048576,MATCH('SectorStat-Age-Hommes'!$A267,age_tranches_5ans_nb_sex!$A:$A,0),14)/5</f>
        <v>1.9999999999807998</v>
      </c>
      <c r="AD267">
        <f>INDEX(age_tranches_5ans_nb_sex!$1:$1048576,MATCH('SectorStat-Age-Hommes'!$A267,age_tranches_5ans_nb_sex!$A:$A,0),14)/5</f>
        <v>1.9999999999807998</v>
      </c>
      <c r="AE267">
        <f>INDEX(age_tranches_5ans_nb_sex!$1:$1048576,MATCH('SectorStat-Age-Hommes'!$A267,age_tranches_5ans_nb_sex!$A:$A,0),14)/5</f>
        <v>1.9999999999807998</v>
      </c>
      <c r="AF267">
        <f>INDEX(age_tranches_5ans_nb_sex!$1:$1048576,MATCH('SectorStat-Age-Hommes'!$A267,age_tranches_5ans_nb_sex!$A:$A,0),14)/5</f>
        <v>1.9999999999807998</v>
      </c>
      <c r="AG267">
        <f>INDEX(age_tranches_5ans_nb_sex!$1:$1048576,MATCH('SectorStat-Age-Hommes'!$A267,age_tranches_5ans_nb_sex!$A:$A,0),14)/5</f>
        <v>1.9999999999807998</v>
      </c>
      <c r="AH267">
        <f>INDEX(age_tranches_5ans_nb_sex!$1:$1048576,MATCH('SectorStat-Age-Hommes'!$A267,age_tranches_5ans_nb_sex!$A:$A,0),16)/5</f>
        <v>2.1999999999680004</v>
      </c>
      <c r="AI267">
        <f>INDEX(age_tranches_5ans_nb_sex!$1:$1048576,MATCH('SectorStat-Age-Hommes'!$A267,age_tranches_5ans_nb_sex!$A:$A,0),16)/5</f>
        <v>2.1999999999680004</v>
      </c>
      <c r="AJ267">
        <f>INDEX(age_tranches_5ans_nb_sex!$1:$1048576,MATCH('SectorStat-Age-Hommes'!$A267,age_tranches_5ans_nb_sex!$A:$A,0),16)/5</f>
        <v>2.1999999999680004</v>
      </c>
      <c r="AK267">
        <f>INDEX(age_tranches_5ans_nb_sex!$1:$1048576,MATCH('SectorStat-Age-Hommes'!$A267,age_tranches_5ans_nb_sex!$A:$A,0),16)/5</f>
        <v>2.1999999999680004</v>
      </c>
      <c r="AL267">
        <f>INDEX(age_tranches_5ans_nb_sex!$1:$1048576,MATCH('SectorStat-Age-Hommes'!$A267,age_tranches_5ans_nb_sex!$A:$A,0),16)/5</f>
        <v>2.1999999999680004</v>
      </c>
      <c r="AM267">
        <f>INDEX(age_tranches_5ans_nb_sex!$1:$1048576,MATCH('SectorStat-Age-Hommes'!$A267,age_tranches_5ans_nb_sex!$A:$A,0),18)/5</f>
        <v>2.1999999999680004</v>
      </c>
      <c r="AN267">
        <f>INDEX(age_tranches_5ans_nb_sex!$1:$1048576,MATCH('SectorStat-Age-Hommes'!$A267,age_tranches_5ans_nb_sex!$A:$A,0),18)/5</f>
        <v>2.1999999999680004</v>
      </c>
      <c r="AO267">
        <f>INDEX(age_tranches_5ans_nb_sex!$1:$1048576,MATCH('SectorStat-Age-Hommes'!$A267,age_tranches_5ans_nb_sex!$A:$A,0),18)/5</f>
        <v>2.1999999999680004</v>
      </c>
      <c r="AP267">
        <f>INDEX(age_tranches_5ans_nb_sex!$1:$1048576,MATCH('SectorStat-Age-Hommes'!$A267,age_tranches_5ans_nb_sex!$A:$A,0),18)/5</f>
        <v>2.1999999999680004</v>
      </c>
      <c r="AQ267">
        <f>INDEX(age_tranches_5ans_nb_sex!$1:$1048576,MATCH('SectorStat-Age-Hommes'!$A267,age_tranches_5ans_nb_sex!$A:$A,0),18)/5</f>
        <v>2.1999999999680004</v>
      </c>
      <c r="AR267">
        <f>INDEX(age_tranches_5ans_nb_sex!$1:$1048576,MATCH('SectorStat-Age-Hommes'!$A267,age_tranches_5ans_nb_sex!$A:$A,0),20)/5</f>
        <v>1.7999999999936001</v>
      </c>
      <c r="AS267">
        <f>INDEX(age_tranches_5ans_nb_sex!$1:$1048576,MATCH('SectorStat-Age-Hommes'!$A267,age_tranches_5ans_nb_sex!$A:$A,0),20)/5</f>
        <v>1.7999999999936001</v>
      </c>
      <c r="AT267">
        <f>INDEX(age_tranches_5ans_nb_sex!$1:$1048576,MATCH('SectorStat-Age-Hommes'!$A267,age_tranches_5ans_nb_sex!$A:$A,0),20)/5</f>
        <v>1.7999999999936001</v>
      </c>
      <c r="AU267">
        <f>INDEX(age_tranches_5ans_nb_sex!$1:$1048576,MATCH('SectorStat-Age-Hommes'!$A267,age_tranches_5ans_nb_sex!$A:$A,0),20)/5</f>
        <v>1.7999999999936001</v>
      </c>
      <c r="AV267">
        <f>INDEX(age_tranches_5ans_nb_sex!$1:$1048576,MATCH('SectorStat-Age-Hommes'!$A267,age_tranches_5ans_nb_sex!$A:$A,0),20)/5</f>
        <v>1.7999999999936001</v>
      </c>
      <c r="AW267">
        <f>INDEX(age_tranches_5ans_nb_sex!$1:$1048576,MATCH('SectorStat-Age-Hommes'!$A267,age_tranches_5ans_nb_sex!$A:$A,0),22)/5</f>
        <v>3.9999999999615996</v>
      </c>
      <c r="AX267">
        <f>INDEX(age_tranches_5ans_nb_sex!$1:$1048576,MATCH('SectorStat-Age-Hommes'!$A267,age_tranches_5ans_nb_sex!$A:$A,0),22)/5</f>
        <v>3.9999999999615996</v>
      </c>
      <c r="AY267">
        <f>INDEX(age_tranches_5ans_nb_sex!$1:$1048576,MATCH('SectorStat-Age-Hommes'!$A267,age_tranches_5ans_nb_sex!$A:$A,0),22)/5</f>
        <v>3.9999999999615996</v>
      </c>
      <c r="AZ267">
        <f>INDEX(age_tranches_5ans_nb_sex!$1:$1048576,MATCH('SectorStat-Age-Hommes'!$A267,age_tranches_5ans_nb_sex!$A:$A,0),22)/5</f>
        <v>3.9999999999615996</v>
      </c>
      <c r="BA267">
        <f>INDEX(age_tranches_5ans_nb_sex!$1:$1048576,MATCH('SectorStat-Age-Hommes'!$A267,age_tranches_5ans_nb_sex!$A:$A,0),22)/5</f>
        <v>3.9999999999615996</v>
      </c>
      <c r="BB267">
        <f>INDEX(age_tranches_5ans_nb_sex!$1:$1048576,MATCH('SectorStat-Age-Hommes'!$A267,age_tranches_5ans_nb_sex!$A:$A,0),24)/5</f>
        <v>3.9999999999615996</v>
      </c>
      <c r="BC267">
        <f>INDEX(age_tranches_5ans_nb_sex!$1:$1048576,MATCH('SectorStat-Age-Hommes'!$A267,age_tranches_5ans_nb_sex!$A:$A,0),24)/5</f>
        <v>3.9999999999615996</v>
      </c>
      <c r="BD267">
        <f>INDEX(age_tranches_5ans_nb_sex!$1:$1048576,MATCH('SectorStat-Age-Hommes'!$A267,age_tranches_5ans_nb_sex!$A:$A,0),24)/5</f>
        <v>3.9999999999615996</v>
      </c>
      <c r="BE267">
        <f>INDEX(age_tranches_5ans_nb_sex!$1:$1048576,MATCH('SectorStat-Age-Hommes'!$A267,age_tranches_5ans_nb_sex!$A:$A,0),24)/5</f>
        <v>3.9999999999615996</v>
      </c>
      <c r="BF267">
        <f>INDEX(age_tranches_5ans_nb_sex!$1:$1048576,MATCH('SectorStat-Age-Hommes'!$A267,age_tranches_5ans_nb_sex!$A:$A,0),24)/5</f>
        <v>3.9999999999615996</v>
      </c>
      <c r="BG267">
        <f>INDEX(age_tranches_5ans_nb_sex!$1:$1048576,MATCH('SectorStat-Age-Hommes'!$A267,age_tranches_5ans_nb_sex!$A:$A,0),26)/5</f>
        <v>1.6000000000063999</v>
      </c>
      <c r="BH267">
        <f>INDEX(age_tranches_5ans_nb_sex!$1:$1048576,MATCH('SectorStat-Age-Hommes'!$A267,age_tranches_5ans_nb_sex!$A:$A,0),26)/5</f>
        <v>1.6000000000063999</v>
      </c>
      <c r="BI267">
        <f>INDEX(age_tranches_5ans_nb_sex!$1:$1048576,MATCH('SectorStat-Age-Hommes'!$A267,age_tranches_5ans_nb_sex!$A:$A,0),26)/5</f>
        <v>1.6000000000063999</v>
      </c>
      <c r="BJ267">
        <f>INDEX(age_tranches_5ans_nb_sex!$1:$1048576,MATCH('SectorStat-Age-Hommes'!$A267,age_tranches_5ans_nb_sex!$A:$A,0),26)/5</f>
        <v>1.6000000000063999</v>
      </c>
      <c r="BK267">
        <f>INDEX(age_tranches_5ans_nb_sex!$1:$1048576,MATCH('SectorStat-Age-Hommes'!$A267,age_tranches_5ans_nb_sex!$A:$A,0),26)/5</f>
        <v>1.6000000000063999</v>
      </c>
      <c r="BL267">
        <f>INDEX(age_tranches_5ans_nb_sex!$1:$1048576,MATCH('SectorStat-Age-Hommes'!$A267,age_tranches_5ans_nb_sex!$A:$A,0),28)/5</f>
        <v>2.6000000000512</v>
      </c>
      <c r="BM267">
        <f>INDEX(age_tranches_5ans_nb_sex!$1:$1048576,MATCH('SectorStat-Age-Hommes'!$A267,age_tranches_5ans_nb_sex!$A:$A,0),28)/5</f>
        <v>2.6000000000512</v>
      </c>
      <c r="BN267">
        <f>INDEX(age_tranches_5ans_nb_sex!$1:$1048576,MATCH('SectorStat-Age-Hommes'!$A267,age_tranches_5ans_nb_sex!$A:$A,0),28)/5</f>
        <v>2.6000000000512</v>
      </c>
      <c r="BO267">
        <f>INDEX(age_tranches_5ans_nb_sex!$1:$1048576,MATCH('SectorStat-Age-Hommes'!$A267,age_tranches_5ans_nb_sex!$A:$A,0),28)/5</f>
        <v>2.6000000000512</v>
      </c>
      <c r="BP267">
        <f>INDEX(age_tranches_5ans_nb_sex!$1:$1048576,MATCH('SectorStat-Age-Hommes'!$A267,age_tranches_5ans_nb_sex!$A:$A,0),28)/5</f>
        <v>2.6000000000512</v>
      </c>
      <c r="BQ267">
        <f>INDEX(age_tranches_5ans_nb_sex!$1:$1048576,MATCH('SectorStat-Age-Hommes'!$A267,age_tranches_5ans_nb_sex!$A:$A,0),30)/5</f>
        <v>1.7999999999936001</v>
      </c>
      <c r="BR267">
        <f>INDEX(age_tranches_5ans_nb_sex!$1:$1048576,MATCH('SectorStat-Age-Hommes'!$A267,age_tranches_5ans_nb_sex!$A:$A,0),30)/5</f>
        <v>1.7999999999936001</v>
      </c>
      <c r="BS267">
        <f>INDEX(age_tranches_5ans_nb_sex!$1:$1048576,MATCH('SectorStat-Age-Hommes'!$A267,age_tranches_5ans_nb_sex!$A:$A,0),30)/5</f>
        <v>1.7999999999936001</v>
      </c>
      <c r="BT267">
        <f>INDEX(age_tranches_5ans_nb_sex!$1:$1048576,MATCH('SectorStat-Age-Hommes'!$A267,age_tranches_5ans_nb_sex!$A:$A,0),30)/5</f>
        <v>1.7999999999936001</v>
      </c>
      <c r="BU267">
        <f>INDEX(age_tranches_5ans_nb_sex!$1:$1048576,MATCH('SectorStat-Age-Hommes'!$A267,age_tranches_5ans_nb_sex!$A:$A,0),30)/5</f>
        <v>1.7999999999936001</v>
      </c>
      <c r="BV267">
        <f>INDEX(age_tranches_5ans_nb_sex!$1:$1048576,MATCH('SectorStat-Age-Hommes'!$A267,age_tranches_5ans_nb_sex!$A:$A,0),32)/5</f>
        <v>0.59999999996159992</v>
      </c>
      <c r="BW267">
        <f>INDEX(age_tranches_5ans_nb_sex!$1:$1048576,MATCH('SectorStat-Age-Hommes'!$A267,age_tranches_5ans_nb_sex!$A:$A,0),32)/5</f>
        <v>0.59999999996159992</v>
      </c>
      <c r="BX267">
        <f>INDEX(age_tranches_5ans_nb_sex!$1:$1048576,MATCH('SectorStat-Age-Hommes'!$A267,age_tranches_5ans_nb_sex!$A:$A,0),32)/5</f>
        <v>0.59999999996159992</v>
      </c>
      <c r="BY267">
        <f>INDEX(age_tranches_5ans_nb_sex!$1:$1048576,MATCH('SectorStat-Age-Hommes'!$A267,age_tranches_5ans_nb_sex!$A:$A,0),32)/5</f>
        <v>0.59999999996159992</v>
      </c>
      <c r="BZ267">
        <f>INDEX(age_tranches_5ans_nb_sex!$1:$1048576,MATCH('SectorStat-Age-Hommes'!$A267,age_tranches_5ans_nb_sex!$A:$A,0),32)/5</f>
        <v>0.59999999996159992</v>
      </c>
      <c r="CA267">
        <f>INDEX(age_tranches_5ans_nb_sex!$1:$1048576,MATCH('SectorStat-Age-Hommes'!$A267,age_tranches_5ans_nb_sex!$A:$A,0),34)/5</f>
        <v>0.1999999999872</v>
      </c>
      <c r="CB267">
        <f>INDEX(age_tranches_5ans_nb_sex!$1:$1048576,MATCH('SectorStat-Age-Hommes'!$A267,age_tranches_5ans_nb_sex!$A:$A,0),34)/5</f>
        <v>0.1999999999872</v>
      </c>
      <c r="CC267">
        <f>INDEX(age_tranches_5ans_nb_sex!$1:$1048576,MATCH('SectorStat-Age-Hommes'!$A267,age_tranches_5ans_nb_sex!$A:$A,0),34)/5</f>
        <v>0.1999999999872</v>
      </c>
      <c r="CD267">
        <f>INDEX(age_tranches_5ans_nb_sex!$1:$1048576,MATCH('SectorStat-Age-Hommes'!$A267,age_tranches_5ans_nb_sex!$A:$A,0),34)/5</f>
        <v>0.1999999999872</v>
      </c>
      <c r="CE267">
        <f>INDEX(age_tranches_5ans_nb_sex!$1:$1048576,MATCH('SectorStat-Age-Hommes'!$A267,age_tranches_5ans_nb_sex!$A:$A,0),34)/5</f>
        <v>0.1999999999872</v>
      </c>
      <c r="CF267">
        <f>INDEX(age_tranches_5ans_nb_sex!$1:$1048576,MATCH('SectorStat-Age-Hommes'!$A267,age_tranches_5ans_nb_sex!$A:$A,0),36)/5</f>
        <v>0.7999999999488</v>
      </c>
      <c r="CG267">
        <f>INDEX(age_tranches_5ans_nb_sex!$1:$1048576,MATCH('SectorStat-Age-Hommes'!$A267,age_tranches_5ans_nb_sex!$A:$A,0),36)/5</f>
        <v>0.7999999999488</v>
      </c>
      <c r="CH267">
        <f>INDEX(age_tranches_5ans_nb_sex!$1:$1048576,MATCH('SectorStat-Age-Hommes'!$A267,age_tranches_5ans_nb_sex!$A:$A,0),36)/5</f>
        <v>0.7999999999488</v>
      </c>
      <c r="CI267">
        <f>INDEX(age_tranches_5ans_nb_sex!$1:$1048576,MATCH('SectorStat-Age-Hommes'!$A267,age_tranches_5ans_nb_sex!$A:$A,0),36)/5</f>
        <v>0.7999999999488</v>
      </c>
      <c r="CJ267">
        <f>INDEX(age_tranches_5ans_nb_sex!$1:$1048576,MATCH('SectorStat-Age-Hommes'!$A267,age_tranches_5ans_nb_sex!$A:$A,0),36)/5</f>
        <v>0.7999999999488</v>
      </c>
      <c r="CK267">
        <f>INDEX(age_tranches_5ans_nb_sex!$1:$1048576,MATCH('SectorStat-Age-Hommes'!$A267,age_tranches_5ans_nb_sex!$A:$A,0),38)/5</f>
        <v>0.3999999999744</v>
      </c>
      <c r="CL267">
        <f>INDEX(age_tranches_5ans_nb_sex!$1:$1048576,MATCH('SectorStat-Age-Hommes'!$A267,age_tranches_5ans_nb_sex!$A:$A,0),38)/5</f>
        <v>0.3999999999744</v>
      </c>
      <c r="CM267">
        <f>INDEX(age_tranches_5ans_nb_sex!$1:$1048576,MATCH('SectorStat-Age-Hommes'!$A267,age_tranches_5ans_nb_sex!$A:$A,0),38)/5</f>
        <v>0.3999999999744</v>
      </c>
      <c r="CN267">
        <f>INDEX(age_tranches_5ans_nb_sex!$1:$1048576,MATCH('SectorStat-Age-Hommes'!$A267,age_tranches_5ans_nb_sex!$A:$A,0),38)/5</f>
        <v>0.3999999999744</v>
      </c>
      <c r="CO267">
        <f>INDEX(age_tranches_5ans_nb_sex!$1:$1048576,MATCH('SectorStat-Age-Hommes'!$A267,age_tranches_5ans_nb_sex!$A:$A,0),38)/5</f>
        <v>0.3999999999744</v>
      </c>
      <c r="CP267" s="25">
        <f>INDEX(age_tranches_5ans_nb_sex!$1:$1048576,MATCH('SectorStat-Age-Hommes'!$A267,age_tranches_5ans_nb_sex!$A:$A,0),40)/5</f>
        <v>0</v>
      </c>
      <c r="CQ267" s="25">
        <f>INDEX(age_tranches_5ans_nb_sex!$1:$1048576,MATCH('SectorStat-Age-Hommes'!$A267,age_tranches_5ans_nb_sex!$A:$A,0),40)/5</f>
        <v>0</v>
      </c>
      <c r="CR267" s="25">
        <f>INDEX(age_tranches_5ans_nb_sex!$1:$1048576,MATCH('SectorStat-Age-Hommes'!$A267,age_tranches_5ans_nb_sex!$A:$A,0),40)/5</f>
        <v>0</v>
      </c>
      <c r="CS267" s="25">
        <f>INDEX(age_tranches_5ans_nb_sex!$1:$1048576,MATCH('SectorStat-Age-Hommes'!$A267,age_tranches_5ans_nb_sex!$A:$A,0),40)/5</f>
        <v>0</v>
      </c>
      <c r="CT267" s="25">
        <f>INDEX(age_tranches_5ans_nb_sex!$1:$1048576,MATCH('SectorStat-Age-Hommes'!$A267,age_tranches_5ans_nb_sex!$A:$A,0),40)/5</f>
        <v>0</v>
      </c>
      <c r="CZ267" s="26"/>
      <c r="DA267" s="26"/>
      <c r="DB267" s="26"/>
      <c r="DC267" s="26"/>
      <c r="DD267" s="26"/>
    </row>
    <row r="268" spans="1:108" x14ac:dyDescent="0.35">
      <c r="A268" s="8" t="s">
        <v>586</v>
      </c>
      <c r="B268" s="8" t="s">
        <v>587</v>
      </c>
      <c r="C268" t="str">
        <f>INDEX(SectorStat_Commune!$1:$1048576,MATCH($A268,SectorStat_Commune!$B:$B,0),4)</f>
        <v>Evere</v>
      </c>
      <c r="D268">
        <f>INDEX(age_tranches_5ans_nb_sex!$1:$1048576,MATCH('SectorStat-Age-Hommes'!$A268,age_tranches_5ans_nb_sex!$A:$A,0),4)/5</f>
        <v>15.800000000122802</v>
      </c>
      <c r="E268">
        <f>INDEX(age_tranches_5ans_nb_sex!$1:$1048576,MATCH('SectorStat-Age-Hommes'!$A268,age_tranches_5ans_nb_sex!$A:$A,0),4)/5</f>
        <v>15.800000000122802</v>
      </c>
      <c r="F268">
        <f>INDEX(age_tranches_5ans_nb_sex!$1:$1048576,MATCH('SectorStat-Age-Hommes'!$A268,age_tranches_5ans_nb_sex!$A:$A,0),4)/5</f>
        <v>15.800000000122802</v>
      </c>
      <c r="G268">
        <f>INDEX(age_tranches_5ans_nb_sex!$1:$1048576,MATCH('SectorStat-Age-Hommes'!$A268,age_tranches_5ans_nb_sex!$A:$A,0),4)/5</f>
        <v>15.800000000122802</v>
      </c>
      <c r="H268">
        <f>INDEX(age_tranches_5ans_nb_sex!$1:$1048576,MATCH('SectorStat-Age-Hommes'!$A268,age_tranches_5ans_nb_sex!$A:$A,0),4)/5</f>
        <v>15.800000000122802</v>
      </c>
      <c r="I268">
        <f>INDEX(age_tranches_5ans_nb_sex!$1:$1048576,MATCH('SectorStat-Age-Hommes'!$A268,age_tranches_5ans_nb_sex!$A:$A,0),6)/5</f>
        <v>15.600000000160801</v>
      </c>
      <c r="J268">
        <f>INDEX(age_tranches_5ans_nb_sex!$1:$1048576,MATCH('SectorStat-Age-Hommes'!$A268,age_tranches_5ans_nb_sex!$A:$A,0),6)/5</f>
        <v>15.600000000160801</v>
      </c>
      <c r="K268">
        <f>INDEX(age_tranches_5ans_nb_sex!$1:$1048576,MATCH('SectorStat-Age-Hommes'!$A268,age_tranches_5ans_nb_sex!$A:$A,0),6)/5</f>
        <v>15.600000000160801</v>
      </c>
      <c r="L268">
        <f>INDEX(age_tranches_5ans_nb_sex!$1:$1048576,MATCH('SectorStat-Age-Hommes'!$A268,age_tranches_5ans_nb_sex!$A:$A,0),6)/5</f>
        <v>15.600000000160801</v>
      </c>
      <c r="M268">
        <f>INDEX(age_tranches_5ans_nb_sex!$1:$1048576,MATCH('SectorStat-Age-Hommes'!$A268,age_tranches_5ans_nb_sex!$A:$A,0),6)/5</f>
        <v>15.600000000160801</v>
      </c>
      <c r="N268">
        <f>INDEX(age_tranches_5ans_nb_sex!$1:$1048576,MATCH('SectorStat-Age-Hommes'!$A268,age_tranches_5ans_nb_sex!$A:$A,0),8)/5</f>
        <v>9.8000000000909999</v>
      </c>
      <c r="O268">
        <f>INDEX(age_tranches_5ans_nb_sex!$1:$1048576,MATCH('SectorStat-Age-Hommes'!$A268,age_tranches_5ans_nb_sex!$A:$A,0),8)/5</f>
        <v>9.8000000000909999</v>
      </c>
      <c r="P268">
        <f>INDEX(age_tranches_5ans_nb_sex!$1:$1048576,MATCH('SectorStat-Age-Hommes'!$A268,age_tranches_5ans_nb_sex!$A:$A,0),8)/5</f>
        <v>9.8000000000909999</v>
      </c>
      <c r="Q268">
        <f>INDEX(age_tranches_5ans_nb_sex!$1:$1048576,MATCH('SectorStat-Age-Hommes'!$A268,age_tranches_5ans_nb_sex!$A:$A,0),8)/5</f>
        <v>9.8000000000909999</v>
      </c>
      <c r="R268">
        <f>INDEX(age_tranches_5ans_nb_sex!$1:$1048576,MATCH('SectorStat-Age-Hommes'!$A268,age_tranches_5ans_nb_sex!$A:$A,0),8)/5</f>
        <v>9.8000000000909999</v>
      </c>
      <c r="S268">
        <f>INDEX(age_tranches_5ans_nb_sex!$1:$1048576,MATCH('SectorStat-Age-Hommes'!$A268,age_tranches_5ans_nb_sex!$A:$A,0),10)/5</f>
        <v>9.1999999998144002</v>
      </c>
      <c r="T268">
        <f>INDEX(age_tranches_5ans_nb_sex!$1:$1048576,MATCH('SectorStat-Age-Hommes'!$A268,age_tranches_5ans_nb_sex!$A:$A,0),10)/5</f>
        <v>9.1999999998144002</v>
      </c>
      <c r="U268">
        <f>INDEX(age_tranches_5ans_nb_sex!$1:$1048576,MATCH('SectorStat-Age-Hommes'!$A268,age_tranches_5ans_nb_sex!$A:$A,0),10)/5</f>
        <v>9.1999999998144002</v>
      </c>
      <c r="V268">
        <f>INDEX(age_tranches_5ans_nb_sex!$1:$1048576,MATCH('SectorStat-Age-Hommes'!$A268,age_tranches_5ans_nb_sex!$A:$A,0),10)/5</f>
        <v>9.1999999998144002</v>
      </c>
      <c r="W268">
        <f>INDEX(age_tranches_5ans_nb_sex!$1:$1048576,MATCH('SectorStat-Age-Hommes'!$A268,age_tranches_5ans_nb_sex!$A:$A,0),10)/5</f>
        <v>9.1999999998144002</v>
      </c>
      <c r="X268">
        <f>INDEX(age_tranches_5ans_nb_sex!$1:$1048576,MATCH('SectorStat-Age-Hommes'!$A268,age_tranches_5ans_nb_sex!$A:$A,0),10)/5</f>
        <v>9.1999999998144002</v>
      </c>
      <c r="Y268">
        <f>INDEX(age_tranches_5ans_nb_sex!$1:$1048576,MATCH('SectorStat-Age-Hommes'!$A268,age_tranches_5ans_nb_sex!$A:$A,0),12)/5</f>
        <v>8.3999999999664006</v>
      </c>
      <c r="Z268">
        <f>INDEX(age_tranches_5ans_nb_sex!$1:$1048576,MATCH('SectorStat-Age-Hommes'!$A268,age_tranches_5ans_nb_sex!$A:$A,0),12)/5</f>
        <v>8.3999999999664006</v>
      </c>
      <c r="AA268">
        <f>INDEX(age_tranches_5ans_nb_sex!$1:$1048576,MATCH('SectorStat-Age-Hommes'!$A268,age_tranches_5ans_nb_sex!$A:$A,0),12)/5</f>
        <v>8.3999999999664006</v>
      </c>
      <c r="AB268">
        <f>INDEX(age_tranches_5ans_nb_sex!$1:$1048576,MATCH('SectorStat-Age-Hommes'!$A268,age_tranches_5ans_nb_sex!$A:$A,0),12)/5</f>
        <v>8.3999999999664006</v>
      </c>
      <c r="AC268">
        <f>INDEX(age_tranches_5ans_nb_sex!$1:$1048576,MATCH('SectorStat-Age-Hommes'!$A268,age_tranches_5ans_nb_sex!$A:$A,0),14)/5</f>
        <v>16.000000000084803</v>
      </c>
      <c r="AD268">
        <f>INDEX(age_tranches_5ans_nb_sex!$1:$1048576,MATCH('SectorStat-Age-Hommes'!$A268,age_tranches_5ans_nb_sex!$A:$A,0),14)/5</f>
        <v>16.000000000084803</v>
      </c>
      <c r="AE268">
        <f>INDEX(age_tranches_5ans_nb_sex!$1:$1048576,MATCH('SectorStat-Age-Hommes'!$A268,age_tranches_5ans_nb_sex!$A:$A,0),14)/5</f>
        <v>16.000000000084803</v>
      </c>
      <c r="AF268">
        <f>INDEX(age_tranches_5ans_nb_sex!$1:$1048576,MATCH('SectorStat-Age-Hommes'!$A268,age_tranches_5ans_nb_sex!$A:$A,0),14)/5</f>
        <v>16.000000000084803</v>
      </c>
      <c r="AG268">
        <f>INDEX(age_tranches_5ans_nb_sex!$1:$1048576,MATCH('SectorStat-Age-Hommes'!$A268,age_tranches_5ans_nb_sex!$A:$A,0),14)/5</f>
        <v>16.000000000084803</v>
      </c>
      <c r="AH268">
        <f>INDEX(age_tranches_5ans_nb_sex!$1:$1048576,MATCH('SectorStat-Age-Hommes'!$A268,age_tranches_5ans_nb_sex!$A:$A,0),16)/5</f>
        <v>17.199999999856797</v>
      </c>
      <c r="AI268">
        <f>INDEX(age_tranches_5ans_nb_sex!$1:$1048576,MATCH('SectorStat-Age-Hommes'!$A268,age_tranches_5ans_nb_sex!$A:$A,0),16)/5</f>
        <v>17.199999999856797</v>
      </c>
      <c r="AJ268">
        <f>INDEX(age_tranches_5ans_nb_sex!$1:$1048576,MATCH('SectorStat-Age-Hommes'!$A268,age_tranches_5ans_nb_sex!$A:$A,0),16)/5</f>
        <v>17.199999999856797</v>
      </c>
      <c r="AK268">
        <f>INDEX(age_tranches_5ans_nb_sex!$1:$1048576,MATCH('SectorStat-Age-Hommes'!$A268,age_tranches_5ans_nb_sex!$A:$A,0),16)/5</f>
        <v>17.199999999856797</v>
      </c>
      <c r="AL268">
        <f>INDEX(age_tranches_5ans_nb_sex!$1:$1048576,MATCH('SectorStat-Age-Hommes'!$A268,age_tranches_5ans_nb_sex!$A:$A,0),16)/5</f>
        <v>17.199999999856797</v>
      </c>
      <c r="AM268">
        <f>INDEX(age_tranches_5ans_nb_sex!$1:$1048576,MATCH('SectorStat-Age-Hommes'!$A268,age_tranches_5ans_nb_sex!$A:$A,0),18)/5</f>
        <v>18.599999999981403</v>
      </c>
      <c r="AN268">
        <f>INDEX(age_tranches_5ans_nb_sex!$1:$1048576,MATCH('SectorStat-Age-Hommes'!$A268,age_tranches_5ans_nb_sex!$A:$A,0),18)/5</f>
        <v>18.599999999981403</v>
      </c>
      <c r="AO268">
        <f>INDEX(age_tranches_5ans_nb_sex!$1:$1048576,MATCH('SectorStat-Age-Hommes'!$A268,age_tranches_5ans_nb_sex!$A:$A,0),18)/5</f>
        <v>18.599999999981403</v>
      </c>
      <c r="AP268">
        <f>INDEX(age_tranches_5ans_nb_sex!$1:$1048576,MATCH('SectorStat-Age-Hommes'!$A268,age_tranches_5ans_nb_sex!$A:$A,0),18)/5</f>
        <v>18.599999999981403</v>
      </c>
      <c r="AQ268">
        <f>INDEX(age_tranches_5ans_nb_sex!$1:$1048576,MATCH('SectorStat-Age-Hommes'!$A268,age_tranches_5ans_nb_sex!$A:$A,0),18)/5</f>
        <v>18.599999999981403</v>
      </c>
      <c r="AR268">
        <f>INDEX(age_tranches_5ans_nb_sex!$1:$1048576,MATCH('SectorStat-Age-Hommes'!$A268,age_tranches_5ans_nb_sex!$A:$A,0),20)/5</f>
        <v>14.200000000036201</v>
      </c>
      <c r="AS268">
        <f>INDEX(age_tranches_5ans_nb_sex!$1:$1048576,MATCH('SectorStat-Age-Hommes'!$A268,age_tranches_5ans_nb_sex!$A:$A,0),20)/5</f>
        <v>14.200000000036201</v>
      </c>
      <c r="AT268">
        <f>INDEX(age_tranches_5ans_nb_sex!$1:$1048576,MATCH('SectorStat-Age-Hommes'!$A268,age_tranches_5ans_nb_sex!$A:$A,0),20)/5</f>
        <v>14.200000000036201</v>
      </c>
      <c r="AU268">
        <f>INDEX(age_tranches_5ans_nb_sex!$1:$1048576,MATCH('SectorStat-Age-Hommes'!$A268,age_tranches_5ans_nb_sex!$A:$A,0),20)/5</f>
        <v>14.200000000036201</v>
      </c>
      <c r="AV268">
        <f>INDEX(age_tranches_5ans_nb_sex!$1:$1048576,MATCH('SectorStat-Age-Hommes'!$A268,age_tranches_5ans_nb_sex!$A:$A,0),20)/5</f>
        <v>14.200000000036201</v>
      </c>
      <c r="AW268">
        <f>INDEX(age_tranches_5ans_nb_sex!$1:$1048576,MATCH('SectorStat-Age-Hommes'!$A268,age_tranches_5ans_nb_sex!$A:$A,0),22)/5</f>
        <v>12.2000000000256</v>
      </c>
      <c r="AX268">
        <f>INDEX(age_tranches_5ans_nb_sex!$1:$1048576,MATCH('SectorStat-Age-Hommes'!$A268,age_tranches_5ans_nb_sex!$A:$A,0),22)/5</f>
        <v>12.2000000000256</v>
      </c>
      <c r="AY268">
        <f>INDEX(age_tranches_5ans_nb_sex!$1:$1048576,MATCH('SectorStat-Age-Hommes'!$A268,age_tranches_5ans_nb_sex!$A:$A,0),22)/5</f>
        <v>12.2000000000256</v>
      </c>
      <c r="AZ268">
        <f>INDEX(age_tranches_5ans_nb_sex!$1:$1048576,MATCH('SectorStat-Age-Hommes'!$A268,age_tranches_5ans_nb_sex!$A:$A,0),22)/5</f>
        <v>12.2000000000256</v>
      </c>
      <c r="BA268">
        <f>INDEX(age_tranches_5ans_nb_sex!$1:$1048576,MATCH('SectorStat-Age-Hommes'!$A268,age_tranches_5ans_nb_sex!$A:$A,0),22)/5</f>
        <v>12.2000000000256</v>
      </c>
      <c r="BB268">
        <f>INDEX(age_tranches_5ans_nb_sex!$1:$1048576,MATCH('SectorStat-Age-Hommes'!$A268,age_tranches_5ans_nb_sex!$A:$A,0),24)/5</f>
        <v>12.599999999949599</v>
      </c>
      <c r="BC268">
        <f>INDEX(age_tranches_5ans_nb_sex!$1:$1048576,MATCH('SectorStat-Age-Hommes'!$A268,age_tranches_5ans_nb_sex!$A:$A,0),24)/5</f>
        <v>12.599999999949599</v>
      </c>
      <c r="BD268">
        <f>INDEX(age_tranches_5ans_nb_sex!$1:$1048576,MATCH('SectorStat-Age-Hommes'!$A268,age_tranches_5ans_nb_sex!$A:$A,0),24)/5</f>
        <v>12.599999999949599</v>
      </c>
      <c r="BE268">
        <f>INDEX(age_tranches_5ans_nb_sex!$1:$1048576,MATCH('SectorStat-Age-Hommes'!$A268,age_tranches_5ans_nb_sex!$A:$A,0),24)/5</f>
        <v>12.599999999949599</v>
      </c>
      <c r="BF268">
        <f>INDEX(age_tranches_5ans_nb_sex!$1:$1048576,MATCH('SectorStat-Age-Hommes'!$A268,age_tranches_5ans_nb_sex!$A:$A,0),24)/5</f>
        <v>12.599999999949599</v>
      </c>
      <c r="BG268">
        <f>INDEX(age_tranches_5ans_nb_sex!$1:$1048576,MATCH('SectorStat-Age-Hommes'!$A268,age_tranches_5ans_nb_sex!$A:$A,0),26)/5</f>
        <v>10.399999999976998</v>
      </c>
      <c r="BH268">
        <f>INDEX(age_tranches_5ans_nb_sex!$1:$1048576,MATCH('SectorStat-Age-Hommes'!$A268,age_tranches_5ans_nb_sex!$A:$A,0),26)/5</f>
        <v>10.399999999976998</v>
      </c>
      <c r="BI268">
        <f>INDEX(age_tranches_5ans_nb_sex!$1:$1048576,MATCH('SectorStat-Age-Hommes'!$A268,age_tranches_5ans_nb_sex!$A:$A,0),26)/5</f>
        <v>10.399999999976998</v>
      </c>
      <c r="BJ268">
        <f>INDEX(age_tranches_5ans_nb_sex!$1:$1048576,MATCH('SectorStat-Age-Hommes'!$A268,age_tranches_5ans_nb_sex!$A:$A,0),26)/5</f>
        <v>10.399999999976998</v>
      </c>
      <c r="BK268">
        <f>INDEX(age_tranches_5ans_nb_sex!$1:$1048576,MATCH('SectorStat-Age-Hommes'!$A268,age_tranches_5ans_nb_sex!$A:$A,0),26)/5</f>
        <v>10.399999999976998</v>
      </c>
      <c r="BL268">
        <f>INDEX(age_tranches_5ans_nb_sex!$1:$1048576,MATCH('SectorStat-Age-Hommes'!$A268,age_tranches_5ans_nb_sex!$A:$A,0),28)/5</f>
        <v>9.6000000001290005</v>
      </c>
      <c r="BM268">
        <f>INDEX(age_tranches_5ans_nb_sex!$1:$1048576,MATCH('SectorStat-Age-Hommes'!$A268,age_tranches_5ans_nb_sex!$A:$A,0),28)/5</f>
        <v>9.6000000001290005</v>
      </c>
      <c r="BN268">
        <f>INDEX(age_tranches_5ans_nb_sex!$1:$1048576,MATCH('SectorStat-Age-Hommes'!$A268,age_tranches_5ans_nb_sex!$A:$A,0),28)/5</f>
        <v>9.6000000001290005</v>
      </c>
      <c r="BO268">
        <f>INDEX(age_tranches_5ans_nb_sex!$1:$1048576,MATCH('SectorStat-Age-Hommes'!$A268,age_tranches_5ans_nb_sex!$A:$A,0),28)/5</f>
        <v>9.6000000001290005</v>
      </c>
      <c r="BP268">
        <f>INDEX(age_tranches_5ans_nb_sex!$1:$1048576,MATCH('SectorStat-Age-Hommes'!$A268,age_tranches_5ans_nb_sex!$A:$A,0),28)/5</f>
        <v>9.6000000001290005</v>
      </c>
      <c r="BQ268">
        <f>INDEX(age_tranches_5ans_nb_sex!$1:$1048576,MATCH('SectorStat-Age-Hommes'!$A268,age_tranches_5ans_nb_sex!$A:$A,0),30)/5</f>
        <v>5.6000000001077996</v>
      </c>
      <c r="BR268">
        <f>INDEX(age_tranches_5ans_nb_sex!$1:$1048576,MATCH('SectorStat-Age-Hommes'!$A268,age_tranches_5ans_nb_sex!$A:$A,0),30)/5</f>
        <v>5.6000000001077996</v>
      </c>
      <c r="BS268">
        <f>INDEX(age_tranches_5ans_nb_sex!$1:$1048576,MATCH('SectorStat-Age-Hommes'!$A268,age_tranches_5ans_nb_sex!$A:$A,0),30)/5</f>
        <v>5.6000000001077996</v>
      </c>
      <c r="BT268">
        <f>INDEX(age_tranches_5ans_nb_sex!$1:$1048576,MATCH('SectorStat-Age-Hommes'!$A268,age_tranches_5ans_nb_sex!$A:$A,0),30)/5</f>
        <v>5.6000000001077996</v>
      </c>
      <c r="BU268">
        <f>INDEX(age_tranches_5ans_nb_sex!$1:$1048576,MATCH('SectorStat-Age-Hommes'!$A268,age_tranches_5ans_nb_sex!$A:$A,0),30)/5</f>
        <v>5.6000000001077996</v>
      </c>
      <c r="BV268">
        <f>INDEX(age_tranches_5ans_nb_sex!$1:$1048576,MATCH('SectorStat-Age-Hommes'!$A268,age_tranches_5ans_nb_sex!$A:$A,0),32)/5</f>
        <v>4.7999999998692005</v>
      </c>
      <c r="BW268">
        <f>INDEX(age_tranches_5ans_nb_sex!$1:$1048576,MATCH('SectorStat-Age-Hommes'!$A268,age_tranches_5ans_nb_sex!$A:$A,0),32)/5</f>
        <v>4.7999999998692005</v>
      </c>
      <c r="BX268">
        <f>INDEX(age_tranches_5ans_nb_sex!$1:$1048576,MATCH('SectorStat-Age-Hommes'!$A268,age_tranches_5ans_nb_sex!$A:$A,0),32)/5</f>
        <v>4.7999999998692005</v>
      </c>
      <c r="BY268">
        <f>INDEX(age_tranches_5ans_nb_sex!$1:$1048576,MATCH('SectorStat-Age-Hommes'!$A268,age_tranches_5ans_nb_sex!$A:$A,0),32)/5</f>
        <v>4.7999999998692005</v>
      </c>
      <c r="BZ268">
        <f>INDEX(age_tranches_5ans_nb_sex!$1:$1048576,MATCH('SectorStat-Age-Hommes'!$A268,age_tranches_5ans_nb_sex!$A:$A,0),32)/5</f>
        <v>4.7999999998692005</v>
      </c>
      <c r="CA268">
        <f>INDEX(age_tranches_5ans_nb_sex!$1:$1048576,MATCH('SectorStat-Age-Hommes'!$A268,age_tranches_5ans_nb_sex!$A:$A,0),34)/5</f>
        <v>4.9999999998311999</v>
      </c>
      <c r="CB268">
        <f>INDEX(age_tranches_5ans_nb_sex!$1:$1048576,MATCH('SectorStat-Age-Hommes'!$A268,age_tranches_5ans_nb_sex!$A:$A,0),34)/5</f>
        <v>4.9999999998311999</v>
      </c>
      <c r="CC268">
        <f>INDEX(age_tranches_5ans_nb_sex!$1:$1048576,MATCH('SectorStat-Age-Hommes'!$A268,age_tranches_5ans_nb_sex!$A:$A,0),34)/5</f>
        <v>4.9999999998311999</v>
      </c>
      <c r="CD268">
        <f>INDEX(age_tranches_5ans_nb_sex!$1:$1048576,MATCH('SectorStat-Age-Hommes'!$A268,age_tranches_5ans_nb_sex!$A:$A,0),34)/5</f>
        <v>4.9999999998311999</v>
      </c>
      <c r="CE268">
        <f>INDEX(age_tranches_5ans_nb_sex!$1:$1048576,MATCH('SectorStat-Age-Hommes'!$A268,age_tranches_5ans_nb_sex!$A:$A,0),34)/5</f>
        <v>4.9999999998311999</v>
      </c>
      <c r="CF268">
        <f>INDEX(age_tranches_5ans_nb_sex!$1:$1048576,MATCH('SectorStat-Age-Hommes'!$A268,age_tranches_5ans_nb_sex!$A:$A,0),36)/5</f>
        <v>3.2000000001731999</v>
      </c>
      <c r="CG268">
        <f>INDEX(age_tranches_5ans_nb_sex!$1:$1048576,MATCH('SectorStat-Age-Hommes'!$A268,age_tranches_5ans_nb_sex!$A:$A,0),36)/5</f>
        <v>3.2000000001731999</v>
      </c>
      <c r="CH268">
        <f>INDEX(age_tranches_5ans_nb_sex!$1:$1048576,MATCH('SectorStat-Age-Hommes'!$A268,age_tranches_5ans_nb_sex!$A:$A,0),36)/5</f>
        <v>3.2000000001731999</v>
      </c>
      <c r="CI268">
        <f>INDEX(age_tranches_5ans_nb_sex!$1:$1048576,MATCH('SectorStat-Age-Hommes'!$A268,age_tranches_5ans_nb_sex!$A:$A,0),36)/5</f>
        <v>3.2000000001731999</v>
      </c>
      <c r="CJ268">
        <f>INDEX(age_tranches_5ans_nb_sex!$1:$1048576,MATCH('SectorStat-Age-Hommes'!$A268,age_tranches_5ans_nb_sex!$A:$A,0),36)/5</f>
        <v>3.2000000001731999</v>
      </c>
      <c r="CK268">
        <f>INDEX(age_tranches_5ans_nb_sex!$1:$1048576,MATCH('SectorStat-Age-Hommes'!$A268,age_tranches_5ans_nb_sex!$A:$A,0),38)/5</f>
        <v>1.4000000001246</v>
      </c>
      <c r="CL268">
        <f>INDEX(age_tranches_5ans_nb_sex!$1:$1048576,MATCH('SectorStat-Age-Hommes'!$A268,age_tranches_5ans_nb_sex!$A:$A,0),38)/5</f>
        <v>1.4000000001246</v>
      </c>
      <c r="CM268">
        <f>INDEX(age_tranches_5ans_nb_sex!$1:$1048576,MATCH('SectorStat-Age-Hommes'!$A268,age_tranches_5ans_nb_sex!$A:$A,0),38)/5</f>
        <v>1.4000000001246</v>
      </c>
      <c r="CN268">
        <f>INDEX(age_tranches_5ans_nb_sex!$1:$1048576,MATCH('SectorStat-Age-Hommes'!$A268,age_tranches_5ans_nb_sex!$A:$A,0),38)/5</f>
        <v>1.4000000001246</v>
      </c>
      <c r="CO268">
        <f>INDEX(age_tranches_5ans_nb_sex!$1:$1048576,MATCH('SectorStat-Age-Hommes'!$A268,age_tranches_5ans_nb_sex!$A:$A,0),38)/5</f>
        <v>1.4000000001246</v>
      </c>
      <c r="CP268" s="25">
        <f>INDEX(age_tranches_5ans_nb_sex!$1:$1048576,MATCH('SectorStat-Age-Hommes'!$A268,age_tranches_5ans_nb_sex!$A:$A,0),40)/5</f>
        <v>0.39999999992399998</v>
      </c>
      <c r="CQ268" s="25">
        <f>INDEX(age_tranches_5ans_nb_sex!$1:$1048576,MATCH('SectorStat-Age-Hommes'!$A268,age_tranches_5ans_nb_sex!$A:$A,0),40)/5</f>
        <v>0.39999999992399998</v>
      </c>
      <c r="CR268" s="25">
        <f>INDEX(age_tranches_5ans_nb_sex!$1:$1048576,MATCH('SectorStat-Age-Hommes'!$A268,age_tranches_5ans_nb_sex!$A:$A,0),40)/5</f>
        <v>0.39999999992399998</v>
      </c>
      <c r="CS268" s="25">
        <f>INDEX(age_tranches_5ans_nb_sex!$1:$1048576,MATCH('SectorStat-Age-Hommes'!$A268,age_tranches_5ans_nb_sex!$A:$A,0),40)/5</f>
        <v>0.39999999992399998</v>
      </c>
      <c r="CT268" s="25">
        <f>INDEX(age_tranches_5ans_nb_sex!$1:$1048576,MATCH('SectorStat-Age-Hommes'!$A268,age_tranches_5ans_nb_sex!$A:$A,0),40)/5</f>
        <v>0.39999999992399998</v>
      </c>
      <c r="CZ268" s="26"/>
      <c r="DA268" s="26"/>
      <c r="DB268" s="26"/>
      <c r="DC268" s="26"/>
      <c r="DD268" s="26"/>
    </row>
    <row r="269" spans="1:108" x14ac:dyDescent="0.35">
      <c r="A269" s="8" t="s">
        <v>590</v>
      </c>
      <c r="B269" s="8" t="s">
        <v>591</v>
      </c>
      <c r="C269" t="str">
        <f>INDEX(SectorStat_Commune!$1:$1048576,MATCH($A269,SectorStat_Commune!$B:$B,0),4)</f>
        <v>Evere</v>
      </c>
      <c r="D269">
        <f>INDEX(age_tranches_5ans_nb_sex!$1:$1048576,MATCH('SectorStat-Age-Hommes'!$A269,age_tranches_5ans_nb_sex!$A:$A,0),4)/5</f>
        <v>11.000000000079998</v>
      </c>
      <c r="E269">
        <f>INDEX(age_tranches_5ans_nb_sex!$1:$1048576,MATCH('SectorStat-Age-Hommes'!$A269,age_tranches_5ans_nb_sex!$A:$A,0),4)/5</f>
        <v>11.000000000079998</v>
      </c>
      <c r="F269">
        <f>INDEX(age_tranches_5ans_nb_sex!$1:$1048576,MATCH('SectorStat-Age-Hommes'!$A269,age_tranches_5ans_nb_sex!$A:$A,0),4)/5</f>
        <v>11.000000000079998</v>
      </c>
      <c r="G269">
        <f>INDEX(age_tranches_5ans_nb_sex!$1:$1048576,MATCH('SectorStat-Age-Hommes'!$A269,age_tranches_5ans_nb_sex!$A:$A,0),4)/5</f>
        <v>11.000000000079998</v>
      </c>
      <c r="H269">
        <f>INDEX(age_tranches_5ans_nb_sex!$1:$1048576,MATCH('SectorStat-Age-Hommes'!$A269,age_tranches_5ans_nb_sex!$A:$A,0),4)/5</f>
        <v>11.000000000079998</v>
      </c>
      <c r="I269">
        <f>INDEX(age_tranches_5ans_nb_sex!$1:$1048576,MATCH('SectorStat-Age-Hommes'!$A269,age_tranches_5ans_nb_sex!$A:$A,0),6)/5</f>
        <v>6.9999999999720002</v>
      </c>
      <c r="J269">
        <f>INDEX(age_tranches_5ans_nb_sex!$1:$1048576,MATCH('SectorStat-Age-Hommes'!$A269,age_tranches_5ans_nb_sex!$A:$A,0),6)/5</f>
        <v>6.9999999999720002</v>
      </c>
      <c r="K269">
        <f>INDEX(age_tranches_5ans_nb_sex!$1:$1048576,MATCH('SectorStat-Age-Hommes'!$A269,age_tranches_5ans_nb_sex!$A:$A,0),6)/5</f>
        <v>6.9999999999720002</v>
      </c>
      <c r="L269">
        <f>INDEX(age_tranches_5ans_nb_sex!$1:$1048576,MATCH('SectorStat-Age-Hommes'!$A269,age_tranches_5ans_nb_sex!$A:$A,0),6)/5</f>
        <v>6.9999999999720002</v>
      </c>
      <c r="M269">
        <f>INDEX(age_tranches_5ans_nb_sex!$1:$1048576,MATCH('SectorStat-Age-Hommes'!$A269,age_tranches_5ans_nb_sex!$A:$A,0),6)/5</f>
        <v>6.9999999999720002</v>
      </c>
      <c r="N269">
        <f>INDEX(age_tranches_5ans_nb_sex!$1:$1048576,MATCH('SectorStat-Age-Hommes'!$A269,age_tranches_5ans_nb_sex!$A:$A,0),8)/5</f>
        <v>5.9999999999450004</v>
      </c>
      <c r="O269">
        <f>INDEX(age_tranches_5ans_nb_sex!$1:$1048576,MATCH('SectorStat-Age-Hommes'!$A269,age_tranches_5ans_nb_sex!$A:$A,0),8)/5</f>
        <v>5.9999999999450004</v>
      </c>
      <c r="P269">
        <f>INDEX(age_tranches_5ans_nb_sex!$1:$1048576,MATCH('SectorStat-Age-Hommes'!$A269,age_tranches_5ans_nb_sex!$A:$A,0),8)/5</f>
        <v>5.9999999999450004</v>
      </c>
      <c r="Q269">
        <f>INDEX(age_tranches_5ans_nb_sex!$1:$1048576,MATCH('SectorStat-Age-Hommes'!$A269,age_tranches_5ans_nb_sex!$A:$A,0),8)/5</f>
        <v>5.9999999999450004</v>
      </c>
      <c r="R269">
        <f>INDEX(age_tranches_5ans_nb_sex!$1:$1048576,MATCH('SectorStat-Age-Hommes'!$A269,age_tranches_5ans_nb_sex!$A:$A,0),8)/5</f>
        <v>5.9999999999450004</v>
      </c>
      <c r="S269">
        <f>INDEX(age_tranches_5ans_nb_sex!$1:$1048576,MATCH('SectorStat-Age-Hommes'!$A269,age_tranches_5ans_nb_sex!$A:$A,0),10)/5</f>
        <v>3.0000000000810001</v>
      </c>
      <c r="T269">
        <f>INDEX(age_tranches_5ans_nb_sex!$1:$1048576,MATCH('SectorStat-Age-Hommes'!$A269,age_tranches_5ans_nb_sex!$A:$A,0),10)/5</f>
        <v>3.0000000000810001</v>
      </c>
      <c r="U269">
        <f>INDEX(age_tranches_5ans_nb_sex!$1:$1048576,MATCH('SectorStat-Age-Hommes'!$A269,age_tranches_5ans_nb_sex!$A:$A,0),10)/5</f>
        <v>3.0000000000810001</v>
      </c>
      <c r="V269">
        <f>INDEX(age_tranches_5ans_nb_sex!$1:$1048576,MATCH('SectorStat-Age-Hommes'!$A269,age_tranches_5ans_nb_sex!$A:$A,0),10)/5</f>
        <v>3.0000000000810001</v>
      </c>
      <c r="W269">
        <f>INDEX(age_tranches_5ans_nb_sex!$1:$1048576,MATCH('SectorStat-Age-Hommes'!$A269,age_tranches_5ans_nb_sex!$A:$A,0),10)/5</f>
        <v>3.0000000000810001</v>
      </c>
      <c r="X269">
        <f>INDEX(age_tranches_5ans_nb_sex!$1:$1048576,MATCH('SectorStat-Age-Hommes'!$A269,age_tranches_5ans_nb_sex!$A:$A,0),10)/5</f>
        <v>3.0000000000810001</v>
      </c>
      <c r="Y269">
        <f>INDEX(age_tranches_5ans_nb_sex!$1:$1048576,MATCH('SectorStat-Age-Hommes'!$A269,age_tranches_5ans_nb_sex!$A:$A,0),12)/5</f>
        <v>5.4000000000590003</v>
      </c>
      <c r="Z269">
        <f>INDEX(age_tranches_5ans_nb_sex!$1:$1048576,MATCH('SectorStat-Age-Hommes'!$A269,age_tranches_5ans_nb_sex!$A:$A,0),12)/5</f>
        <v>5.4000000000590003</v>
      </c>
      <c r="AA269">
        <f>INDEX(age_tranches_5ans_nb_sex!$1:$1048576,MATCH('SectorStat-Age-Hommes'!$A269,age_tranches_5ans_nb_sex!$A:$A,0),12)/5</f>
        <v>5.4000000000590003</v>
      </c>
      <c r="AB269">
        <f>INDEX(age_tranches_5ans_nb_sex!$1:$1048576,MATCH('SectorStat-Age-Hommes'!$A269,age_tranches_5ans_nb_sex!$A:$A,0),12)/5</f>
        <v>5.4000000000590003</v>
      </c>
      <c r="AC269">
        <f>INDEX(age_tranches_5ans_nb_sex!$1:$1048576,MATCH('SectorStat-Age-Hommes'!$A269,age_tranches_5ans_nb_sex!$A:$A,0),14)/5</f>
        <v>13.200000000096001</v>
      </c>
      <c r="AD269">
        <f>INDEX(age_tranches_5ans_nb_sex!$1:$1048576,MATCH('SectorStat-Age-Hommes'!$A269,age_tranches_5ans_nb_sex!$A:$A,0),14)/5</f>
        <v>13.200000000096001</v>
      </c>
      <c r="AE269">
        <f>INDEX(age_tranches_5ans_nb_sex!$1:$1048576,MATCH('SectorStat-Age-Hommes'!$A269,age_tranches_5ans_nb_sex!$A:$A,0),14)/5</f>
        <v>13.200000000096001</v>
      </c>
      <c r="AF269">
        <f>INDEX(age_tranches_5ans_nb_sex!$1:$1048576,MATCH('SectorStat-Age-Hommes'!$A269,age_tranches_5ans_nb_sex!$A:$A,0),14)/5</f>
        <v>13.200000000096001</v>
      </c>
      <c r="AG269">
        <f>INDEX(age_tranches_5ans_nb_sex!$1:$1048576,MATCH('SectorStat-Age-Hommes'!$A269,age_tranches_5ans_nb_sex!$A:$A,0),14)/5</f>
        <v>13.200000000096001</v>
      </c>
      <c r="AH269">
        <f>INDEX(age_tranches_5ans_nb_sex!$1:$1048576,MATCH('SectorStat-Age-Hommes'!$A269,age_tranches_5ans_nb_sex!$A:$A,0),16)/5</f>
        <v>14.600000000046998</v>
      </c>
      <c r="AI269">
        <f>INDEX(age_tranches_5ans_nb_sex!$1:$1048576,MATCH('SectorStat-Age-Hommes'!$A269,age_tranches_5ans_nb_sex!$A:$A,0),16)/5</f>
        <v>14.600000000046998</v>
      </c>
      <c r="AJ269">
        <f>INDEX(age_tranches_5ans_nb_sex!$1:$1048576,MATCH('SectorStat-Age-Hommes'!$A269,age_tranches_5ans_nb_sex!$A:$A,0),16)/5</f>
        <v>14.600000000046998</v>
      </c>
      <c r="AK269">
        <f>INDEX(age_tranches_5ans_nb_sex!$1:$1048576,MATCH('SectorStat-Age-Hommes'!$A269,age_tranches_5ans_nb_sex!$A:$A,0),16)/5</f>
        <v>14.600000000046998</v>
      </c>
      <c r="AL269">
        <f>INDEX(age_tranches_5ans_nb_sex!$1:$1048576,MATCH('SectorStat-Age-Hommes'!$A269,age_tranches_5ans_nb_sex!$A:$A,0),16)/5</f>
        <v>14.600000000046998</v>
      </c>
      <c r="AM269">
        <f>INDEX(age_tranches_5ans_nb_sex!$1:$1048576,MATCH('SectorStat-Age-Hommes'!$A269,age_tranches_5ans_nb_sex!$A:$A,0),18)/5</f>
        <v>15.399999999895002</v>
      </c>
      <c r="AN269">
        <f>INDEX(age_tranches_5ans_nb_sex!$1:$1048576,MATCH('SectorStat-Age-Hommes'!$A269,age_tranches_5ans_nb_sex!$A:$A,0),18)/5</f>
        <v>15.399999999895002</v>
      </c>
      <c r="AO269">
        <f>INDEX(age_tranches_5ans_nb_sex!$1:$1048576,MATCH('SectorStat-Age-Hommes'!$A269,age_tranches_5ans_nb_sex!$A:$A,0),18)/5</f>
        <v>15.399999999895002</v>
      </c>
      <c r="AP269">
        <f>INDEX(age_tranches_5ans_nb_sex!$1:$1048576,MATCH('SectorStat-Age-Hommes'!$A269,age_tranches_5ans_nb_sex!$A:$A,0),18)/5</f>
        <v>15.399999999895002</v>
      </c>
      <c r="AQ269">
        <f>INDEX(age_tranches_5ans_nb_sex!$1:$1048576,MATCH('SectorStat-Age-Hommes'!$A269,age_tranches_5ans_nb_sex!$A:$A,0),18)/5</f>
        <v>15.399999999895002</v>
      </c>
      <c r="AR269">
        <f>INDEX(age_tranches_5ans_nb_sex!$1:$1048576,MATCH('SectorStat-Age-Hommes'!$A269,age_tranches_5ans_nb_sex!$A:$A,0),20)/5</f>
        <v>9.5999999999120007</v>
      </c>
      <c r="AS269">
        <f>INDEX(age_tranches_5ans_nb_sex!$1:$1048576,MATCH('SectorStat-Age-Hommes'!$A269,age_tranches_5ans_nb_sex!$A:$A,0),20)/5</f>
        <v>9.5999999999120007</v>
      </c>
      <c r="AT269">
        <f>INDEX(age_tranches_5ans_nb_sex!$1:$1048576,MATCH('SectorStat-Age-Hommes'!$A269,age_tranches_5ans_nb_sex!$A:$A,0),20)/5</f>
        <v>9.5999999999120007</v>
      </c>
      <c r="AU269">
        <f>INDEX(age_tranches_5ans_nb_sex!$1:$1048576,MATCH('SectorStat-Age-Hommes'!$A269,age_tranches_5ans_nb_sex!$A:$A,0),20)/5</f>
        <v>9.5999999999120007</v>
      </c>
      <c r="AV269">
        <f>INDEX(age_tranches_5ans_nb_sex!$1:$1048576,MATCH('SectorStat-Age-Hommes'!$A269,age_tranches_5ans_nb_sex!$A:$A,0),20)/5</f>
        <v>9.5999999999120007</v>
      </c>
      <c r="AW269">
        <f>INDEX(age_tranches_5ans_nb_sex!$1:$1048576,MATCH('SectorStat-Age-Hommes'!$A269,age_tranches_5ans_nb_sex!$A:$A,0),22)/5</f>
        <v>5.6000000000209997</v>
      </c>
      <c r="AX269">
        <f>INDEX(age_tranches_5ans_nb_sex!$1:$1048576,MATCH('SectorStat-Age-Hommes'!$A269,age_tranches_5ans_nb_sex!$A:$A,0),22)/5</f>
        <v>5.6000000000209997</v>
      </c>
      <c r="AY269">
        <f>INDEX(age_tranches_5ans_nb_sex!$1:$1048576,MATCH('SectorStat-Age-Hommes'!$A269,age_tranches_5ans_nb_sex!$A:$A,0),22)/5</f>
        <v>5.6000000000209997</v>
      </c>
      <c r="AZ269">
        <f>INDEX(age_tranches_5ans_nb_sex!$1:$1048576,MATCH('SectorStat-Age-Hommes'!$A269,age_tranches_5ans_nb_sex!$A:$A,0),22)/5</f>
        <v>5.6000000000209997</v>
      </c>
      <c r="BA269">
        <f>INDEX(age_tranches_5ans_nb_sex!$1:$1048576,MATCH('SectorStat-Age-Hommes'!$A269,age_tranches_5ans_nb_sex!$A:$A,0),22)/5</f>
        <v>5.6000000000209997</v>
      </c>
      <c r="BB269">
        <f>INDEX(age_tranches_5ans_nb_sex!$1:$1048576,MATCH('SectorStat-Age-Hommes'!$A269,age_tranches_5ans_nb_sex!$A:$A,0),24)/5</f>
        <v>5.6000000000209997</v>
      </c>
      <c r="BC269">
        <f>INDEX(age_tranches_5ans_nb_sex!$1:$1048576,MATCH('SectorStat-Age-Hommes'!$A269,age_tranches_5ans_nb_sex!$A:$A,0),24)/5</f>
        <v>5.6000000000209997</v>
      </c>
      <c r="BD269">
        <f>INDEX(age_tranches_5ans_nb_sex!$1:$1048576,MATCH('SectorStat-Age-Hommes'!$A269,age_tranches_5ans_nb_sex!$A:$A,0),24)/5</f>
        <v>5.6000000000209997</v>
      </c>
      <c r="BE269">
        <f>INDEX(age_tranches_5ans_nb_sex!$1:$1048576,MATCH('SectorStat-Age-Hommes'!$A269,age_tranches_5ans_nb_sex!$A:$A,0),24)/5</f>
        <v>5.6000000000209997</v>
      </c>
      <c r="BF269">
        <f>INDEX(age_tranches_5ans_nb_sex!$1:$1048576,MATCH('SectorStat-Age-Hommes'!$A269,age_tranches_5ans_nb_sex!$A:$A,0),24)/5</f>
        <v>5.6000000000209997</v>
      </c>
      <c r="BG269">
        <f>INDEX(age_tranches_5ans_nb_sex!$1:$1048576,MATCH('SectorStat-Age-Hommes'!$A269,age_tranches_5ans_nb_sex!$A:$A,0),26)/5</f>
        <v>2.5999999999400005</v>
      </c>
      <c r="BH269">
        <f>INDEX(age_tranches_5ans_nb_sex!$1:$1048576,MATCH('SectorStat-Age-Hommes'!$A269,age_tranches_5ans_nb_sex!$A:$A,0),26)/5</f>
        <v>2.5999999999400005</v>
      </c>
      <c r="BI269">
        <f>INDEX(age_tranches_5ans_nb_sex!$1:$1048576,MATCH('SectorStat-Age-Hommes'!$A269,age_tranches_5ans_nb_sex!$A:$A,0),26)/5</f>
        <v>2.5999999999400005</v>
      </c>
      <c r="BJ269">
        <f>INDEX(age_tranches_5ans_nb_sex!$1:$1048576,MATCH('SectorStat-Age-Hommes'!$A269,age_tranches_5ans_nb_sex!$A:$A,0),26)/5</f>
        <v>2.5999999999400005</v>
      </c>
      <c r="BK269">
        <f>INDEX(age_tranches_5ans_nb_sex!$1:$1048576,MATCH('SectorStat-Age-Hommes'!$A269,age_tranches_5ans_nb_sex!$A:$A,0),26)/5</f>
        <v>2.5999999999400005</v>
      </c>
      <c r="BL269">
        <f>INDEX(age_tranches_5ans_nb_sex!$1:$1048576,MATCH('SectorStat-Age-Hommes'!$A269,age_tranches_5ans_nb_sex!$A:$A,0),28)/5</f>
        <v>3.4000000000049999</v>
      </c>
      <c r="BM269">
        <f>INDEX(age_tranches_5ans_nb_sex!$1:$1048576,MATCH('SectorStat-Age-Hommes'!$A269,age_tranches_5ans_nb_sex!$A:$A,0),28)/5</f>
        <v>3.4000000000049999</v>
      </c>
      <c r="BN269">
        <f>INDEX(age_tranches_5ans_nb_sex!$1:$1048576,MATCH('SectorStat-Age-Hommes'!$A269,age_tranches_5ans_nb_sex!$A:$A,0),28)/5</f>
        <v>3.4000000000049999</v>
      </c>
      <c r="BO269">
        <f>INDEX(age_tranches_5ans_nb_sex!$1:$1048576,MATCH('SectorStat-Age-Hommes'!$A269,age_tranches_5ans_nb_sex!$A:$A,0),28)/5</f>
        <v>3.4000000000049999</v>
      </c>
      <c r="BP269">
        <f>INDEX(age_tranches_5ans_nb_sex!$1:$1048576,MATCH('SectorStat-Age-Hommes'!$A269,age_tranches_5ans_nb_sex!$A:$A,0),28)/5</f>
        <v>3.4000000000049999</v>
      </c>
      <c r="BQ269">
        <f>INDEX(age_tranches_5ans_nb_sex!$1:$1048576,MATCH('SectorStat-Age-Hommes'!$A269,age_tranches_5ans_nb_sex!$A:$A,0),30)/5</f>
        <v>2.5999999999400005</v>
      </c>
      <c r="BR269">
        <f>INDEX(age_tranches_5ans_nb_sex!$1:$1048576,MATCH('SectorStat-Age-Hommes'!$A269,age_tranches_5ans_nb_sex!$A:$A,0),30)/5</f>
        <v>2.5999999999400005</v>
      </c>
      <c r="BS269">
        <f>INDEX(age_tranches_5ans_nb_sex!$1:$1048576,MATCH('SectorStat-Age-Hommes'!$A269,age_tranches_5ans_nb_sex!$A:$A,0),30)/5</f>
        <v>2.5999999999400005</v>
      </c>
      <c r="BT269">
        <f>INDEX(age_tranches_5ans_nb_sex!$1:$1048576,MATCH('SectorStat-Age-Hommes'!$A269,age_tranches_5ans_nb_sex!$A:$A,0),30)/5</f>
        <v>2.5999999999400005</v>
      </c>
      <c r="BU269">
        <f>INDEX(age_tranches_5ans_nb_sex!$1:$1048576,MATCH('SectorStat-Age-Hommes'!$A269,age_tranches_5ans_nb_sex!$A:$A,0),30)/5</f>
        <v>2.5999999999400005</v>
      </c>
      <c r="BV269">
        <f>INDEX(age_tranches_5ans_nb_sex!$1:$1048576,MATCH('SectorStat-Age-Hommes'!$A269,age_tranches_5ans_nb_sex!$A:$A,0),32)/5</f>
        <v>1.5999999999130001</v>
      </c>
      <c r="BW269">
        <f>INDEX(age_tranches_5ans_nb_sex!$1:$1048576,MATCH('SectorStat-Age-Hommes'!$A269,age_tranches_5ans_nb_sex!$A:$A,0),32)/5</f>
        <v>1.5999999999130001</v>
      </c>
      <c r="BX269">
        <f>INDEX(age_tranches_5ans_nb_sex!$1:$1048576,MATCH('SectorStat-Age-Hommes'!$A269,age_tranches_5ans_nb_sex!$A:$A,0),32)/5</f>
        <v>1.5999999999130001</v>
      </c>
      <c r="BY269">
        <f>INDEX(age_tranches_5ans_nb_sex!$1:$1048576,MATCH('SectorStat-Age-Hommes'!$A269,age_tranches_5ans_nb_sex!$A:$A,0),32)/5</f>
        <v>1.5999999999130001</v>
      </c>
      <c r="BZ269">
        <f>INDEX(age_tranches_5ans_nb_sex!$1:$1048576,MATCH('SectorStat-Age-Hommes'!$A269,age_tranches_5ans_nb_sex!$A:$A,0),32)/5</f>
        <v>1.5999999999130001</v>
      </c>
      <c r="CA269">
        <f>INDEX(age_tranches_5ans_nb_sex!$1:$1048576,MATCH('SectorStat-Age-Hommes'!$A269,age_tranches_5ans_nb_sex!$A:$A,0),34)/5</f>
        <v>1.5999999999130001</v>
      </c>
      <c r="CB269">
        <f>INDEX(age_tranches_5ans_nb_sex!$1:$1048576,MATCH('SectorStat-Age-Hommes'!$A269,age_tranches_5ans_nb_sex!$A:$A,0),34)/5</f>
        <v>1.5999999999130001</v>
      </c>
      <c r="CC269">
        <f>INDEX(age_tranches_5ans_nb_sex!$1:$1048576,MATCH('SectorStat-Age-Hommes'!$A269,age_tranches_5ans_nb_sex!$A:$A,0),34)/5</f>
        <v>1.5999999999130001</v>
      </c>
      <c r="CD269">
        <f>INDEX(age_tranches_5ans_nb_sex!$1:$1048576,MATCH('SectorStat-Age-Hommes'!$A269,age_tranches_5ans_nb_sex!$A:$A,0),34)/5</f>
        <v>1.5999999999130001</v>
      </c>
      <c r="CE269">
        <f>INDEX(age_tranches_5ans_nb_sex!$1:$1048576,MATCH('SectorStat-Age-Hommes'!$A269,age_tranches_5ans_nb_sex!$A:$A,0),34)/5</f>
        <v>1.5999999999130001</v>
      </c>
      <c r="CF269">
        <f>INDEX(age_tranches_5ans_nb_sex!$1:$1048576,MATCH('SectorStat-Age-Hommes'!$A269,age_tranches_5ans_nb_sex!$A:$A,0),36)/5</f>
        <v>0.39999999992399998</v>
      </c>
      <c r="CG269">
        <f>INDEX(age_tranches_5ans_nb_sex!$1:$1048576,MATCH('SectorStat-Age-Hommes'!$A269,age_tranches_5ans_nb_sex!$A:$A,0),36)/5</f>
        <v>0.39999999992399998</v>
      </c>
      <c r="CH269">
        <f>INDEX(age_tranches_5ans_nb_sex!$1:$1048576,MATCH('SectorStat-Age-Hommes'!$A269,age_tranches_5ans_nb_sex!$A:$A,0),36)/5</f>
        <v>0.39999999992399998</v>
      </c>
      <c r="CI269">
        <f>INDEX(age_tranches_5ans_nb_sex!$1:$1048576,MATCH('SectorStat-Age-Hommes'!$A269,age_tranches_5ans_nb_sex!$A:$A,0),36)/5</f>
        <v>0.39999999992399998</v>
      </c>
      <c r="CJ269">
        <f>INDEX(age_tranches_5ans_nb_sex!$1:$1048576,MATCH('SectorStat-Age-Hommes'!$A269,age_tranches_5ans_nb_sex!$A:$A,0),36)/5</f>
        <v>0.39999999992399998</v>
      </c>
      <c r="CK269">
        <f>INDEX(age_tranches_5ans_nb_sex!$1:$1048576,MATCH('SectorStat-Age-Hommes'!$A269,age_tranches_5ans_nb_sex!$A:$A,0),38)/5</f>
        <v>1.5999999999130001</v>
      </c>
      <c r="CL269">
        <f>INDEX(age_tranches_5ans_nb_sex!$1:$1048576,MATCH('SectorStat-Age-Hommes'!$A269,age_tranches_5ans_nb_sex!$A:$A,0),38)/5</f>
        <v>1.5999999999130001</v>
      </c>
      <c r="CM269">
        <f>INDEX(age_tranches_5ans_nb_sex!$1:$1048576,MATCH('SectorStat-Age-Hommes'!$A269,age_tranches_5ans_nb_sex!$A:$A,0),38)/5</f>
        <v>1.5999999999130001</v>
      </c>
      <c r="CN269">
        <f>INDEX(age_tranches_5ans_nb_sex!$1:$1048576,MATCH('SectorStat-Age-Hommes'!$A269,age_tranches_5ans_nb_sex!$A:$A,0),38)/5</f>
        <v>1.5999999999130001</v>
      </c>
      <c r="CO269">
        <f>INDEX(age_tranches_5ans_nb_sex!$1:$1048576,MATCH('SectorStat-Age-Hommes'!$A269,age_tranches_5ans_nb_sex!$A:$A,0),38)/5</f>
        <v>1.5999999999130001</v>
      </c>
      <c r="CP269" s="25">
        <f>INDEX(age_tranches_5ans_nb_sex!$1:$1048576,MATCH('SectorStat-Age-Hommes'!$A269,age_tranches_5ans_nb_sex!$A:$A,0),40)/5</f>
        <v>0.80000000006500005</v>
      </c>
      <c r="CQ269" s="25">
        <f>INDEX(age_tranches_5ans_nb_sex!$1:$1048576,MATCH('SectorStat-Age-Hommes'!$A269,age_tranches_5ans_nb_sex!$A:$A,0),40)/5</f>
        <v>0.80000000006500005</v>
      </c>
      <c r="CR269" s="25">
        <f>INDEX(age_tranches_5ans_nb_sex!$1:$1048576,MATCH('SectorStat-Age-Hommes'!$A269,age_tranches_5ans_nb_sex!$A:$A,0),40)/5</f>
        <v>0.80000000006500005</v>
      </c>
      <c r="CS269" s="25">
        <f>INDEX(age_tranches_5ans_nb_sex!$1:$1048576,MATCH('SectorStat-Age-Hommes'!$A269,age_tranches_5ans_nb_sex!$A:$A,0),40)/5</f>
        <v>0.80000000006500005</v>
      </c>
      <c r="CT269" s="25">
        <f>INDEX(age_tranches_5ans_nb_sex!$1:$1048576,MATCH('SectorStat-Age-Hommes'!$A269,age_tranches_5ans_nb_sex!$A:$A,0),40)/5</f>
        <v>0.80000000006500005</v>
      </c>
      <c r="CZ269" s="26"/>
      <c r="DA269" s="26"/>
      <c r="DB269" s="26"/>
      <c r="DC269" s="26"/>
      <c r="DD269" s="26"/>
    </row>
    <row r="270" spans="1:108" x14ac:dyDescent="0.35">
      <c r="A270" s="8" t="s">
        <v>566</v>
      </c>
      <c r="B270" s="8" t="s">
        <v>567</v>
      </c>
      <c r="C270" t="str">
        <f>INDEX(SectorStat_Commune!$1:$1048576,MATCH($A270,SectorStat_Commune!$B:$B,0),4)</f>
        <v>Evere</v>
      </c>
      <c r="D270">
        <f>INDEX(age_tranches_5ans_nb_sex!$1:$1048576,MATCH('SectorStat-Age-Hommes'!$A270,age_tranches_5ans_nb_sex!$A:$A,0),4)/5</f>
        <v>19.200000000188002</v>
      </c>
      <c r="E270">
        <f>INDEX(age_tranches_5ans_nb_sex!$1:$1048576,MATCH('SectorStat-Age-Hommes'!$A270,age_tranches_5ans_nb_sex!$A:$A,0),4)/5</f>
        <v>19.200000000188002</v>
      </c>
      <c r="F270">
        <f>INDEX(age_tranches_5ans_nb_sex!$1:$1048576,MATCH('SectorStat-Age-Hommes'!$A270,age_tranches_5ans_nb_sex!$A:$A,0),4)/5</f>
        <v>19.200000000188002</v>
      </c>
      <c r="G270">
        <f>INDEX(age_tranches_5ans_nb_sex!$1:$1048576,MATCH('SectorStat-Age-Hommes'!$A270,age_tranches_5ans_nb_sex!$A:$A,0),4)/5</f>
        <v>19.200000000188002</v>
      </c>
      <c r="H270">
        <f>INDEX(age_tranches_5ans_nb_sex!$1:$1048576,MATCH('SectorStat-Age-Hommes'!$A270,age_tranches_5ans_nb_sex!$A:$A,0),4)/5</f>
        <v>19.200000000188002</v>
      </c>
      <c r="I270">
        <f>INDEX(age_tranches_5ans_nb_sex!$1:$1048576,MATCH('SectorStat-Age-Hommes'!$A270,age_tranches_5ans_nb_sex!$A:$A,0),6)/5</f>
        <v>16.799999999775999</v>
      </c>
      <c r="J270">
        <f>INDEX(age_tranches_5ans_nb_sex!$1:$1048576,MATCH('SectorStat-Age-Hommes'!$A270,age_tranches_5ans_nb_sex!$A:$A,0),6)/5</f>
        <v>16.799999999775999</v>
      </c>
      <c r="K270">
        <f>INDEX(age_tranches_5ans_nb_sex!$1:$1048576,MATCH('SectorStat-Age-Hommes'!$A270,age_tranches_5ans_nb_sex!$A:$A,0),6)/5</f>
        <v>16.799999999775999</v>
      </c>
      <c r="L270">
        <f>INDEX(age_tranches_5ans_nb_sex!$1:$1048576,MATCH('SectorStat-Age-Hommes'!$A270,age_tranches_5ans_nb_sex!$A:$A,0),6)/5</f>
        <v>16.799999999775999</v>
      </c>
      <c r="M270">
        <f>INDEX(age_tranches_5ans_nb_sex!$1:$1048576,MATCH('SectorStat-Age-Hommes'!$A270,age_tranches_5ans_nb_sex!$A:$A,0),6)/5</f>
        <v>16.799999999775999</v>
      </c>
      <c r="N270">
        <f>INDEX(age_tranches_5ans_nb_sex!$1:$1048576,MATCH('SectorStat-Age-Hommes'!$A270,age_tranches_5ans_nb_sex!$A:$A,0),8)/5</f>
        <v>17.400000000138</v>
      </c>
      <c r="O270">
        <f>INDEX(age_tranches_5ans_nb_sex!$1:$1048576,MATCH('SectorStat-Age-Hommes'!$A270,age_tranches_5ans_nb_sex!$A:$A,0),8)/5</f>
        <v>17.400000000138</v>
      </c>
      <c r="P270">
        <f>INDEX(age_tranches_5ans_nb_sex!$1:$1048576,MATCH('SectorStat-Age-Hommes'!$A270,age_tranches_5ans_nb_sex!$A:$A,0),8)/5</f>
        <v>17.400000000138</v>
      </c>
      <c r="Q270">
        <f>INDEX(age_tranches_5ans_nb_sex!$1:$1048576,MATCH('SectorStat-Age-Hommes'!$A270,age_tranches_5ans_nb_sex!$A:$A,0),8)/5</f>
        <v>17.400000000138</v>
      </c>
      <c r="R270">
        <f>INDEX(age_tranches_5ans_nb_sex!$1:$1048576,MATCH('SectorStat-Age-Hommes'!$A270,age_tranches_5ans_nb_sex!$A:$A,0),8)/5</f>
        <v>17.400000000138</v>
      </c>
      <c r="S270">
        <f>INDEX(age_tranches_5ans_nb_sex!$1:$1048576,MATCH('SectorStat-Age-Hommes'!$A270,age_tranches_5ans_nb_sex!$A:$A,0),10)/5</f>
        <v>16.399999999880002</v>
      </c>
      <c r="T270">
        <f>INDEX(age_tranches_5ans_nb_sex!$1:$1048576,MATCH('SectorStat-Age-Hommes'!$A270,age_tranches_5ans_nb_sex!$A:$A,0),10)/5</f>
        <v>16.399999999880002</v>
      </c>
      <c r="U270">
        <f>INDEX(age_tranches_5ans_nb_sex!$1:$1048576,MATCH('SectorStat-Age-Hommes'!$A270,age_tranches_5ans_nb_sex!$A:$A,0),10)/5</f>
        <v>16.399999999880002</v>
      </c>
      <c r="V270">
        <f>INDEX(age_tranches_5ans_nb_sex!$1:$1048576,MATCH('SectorStat-Age-Hommes'!$A270,age_tranches_5ans_nb_sex!$A:$A,0),10)/5</f>
        <v>16.399999999880002</v>
      </c>
      <c r="W270">
        <f>INDEX(age_tranches_5ans_nb_sex!$1:$1048576,MATCH('SectorStat-Age-Hommes'!$A270,age_tranches_5ans_nb_sex!$A:$A,0),10)/5</f>
        <v>16.399999999880002</v>
      </c>
      <c r="X270">
        <f>INDEX(age_tranches_5ans_nb_sex!$1:$1048576,MATCH('SectorStat-Age-Hommes'!$A270,age_tranches_5ans_nb_sex!$A:$A,0),10)/5</f>
        <v>16.399999999880002</v>
      </c>
      <c r="Y270">
        <f>INDEX(age_tranches_5ans_nb_sex!$1:$1048576,MATCH('SectorStat-Age-Hommes'!$A270,age_tranches_5ans_nb_sex!$A:$A,0),12)/5</f>
        <v>15.200000000192002</v>
      </c>
      <c r="Z270">
        <f>INDEX(age_tranches_5ans_nb_sex!$1:$1048576,MATCH('SectorStat-Age-Hommes'!$A270,age_tranches_5ans_nb_sex!$A:$A,0),12)/5</f>
        <v>15.200000000192002</v>
      </c>
      <c r="AA270">
        <f>INDEX(age_tranches_5ans_nb_sex!$1:$1048576,MATCH('SectorStat-Age-Hommes'!$A270,age_tranches_5ans_nb_sex!$A:$A,0),12)/5</f>
        <v>15.200000000192002</v>
      </c>
      <c r="AB270">
        <f>INDEX(age_tranches_5ans_nb_sex!$1:$1048576,MATCH('SectorStat-Age-Hommes'!$A270,age_tranches_5ans_nb_sex!$A:$A,0),12)/5</f>
        <v>15.200000000192002</v>
      </c>
      <c r="AC270">
        <f>INDEX(age_tranches_5ans_nb_sex!$1:$1048576,MATCH('SectorStat-Age-Hommes'!$A270,age_tranches_5ans_nb_sex!$A:$A,0),14)/5</f>
        <v>15.999999999984002</v>
      </c>
      <c r="AD270">
        <f>INDEX(age_tranches_5ans_nb_sex!$1:$1048576,MATCH('SectorStat-Age-Hommes'!$A270,age_tranches_5ans_nb_sex!$A:$A,0),14)/5</f>
        <v>15.999999999984002</v>
      </c>
      <c r="AE270">
        <f>INDEX(age_tranches_5ans_nb_sex!$1:$1048576,MATCH('SectorStat-Age-Hommes'!$A270,age_tranches_5ans_nb_sex!$A:$A,0),14)/5</f>
        <v>15.999999999984002</v>
      </c>
      <c r="AF270">
        <f>INDEX(age_tranches_5ans_nb_sex!$1:$1048576,MATCH('SectorStat-Age-Hommes'!$A270,age_tranches_5ans_nb_sex!$A:$A,0),14)/5</f>
        <v>15.999999999984002</v>
      </c>
      <c r="AG270">
        <f>INDEX(age_tranches_5ans_nb_sex!$1:$1048576,MATCH('SectorStat-Age-Hommes'!$A270,age_tranches_5ans_nb_sex!$A:$A,0),14)/5</f>
        <v>15.999999999984002</v>
      </c>
      <c r="AH270">
        <f>INDEX(age_tranches_5ans_nb_sex!$1:$1048576,MATCH('SectorStat-Age-Hommes'!$A270,age_tranches_5ans_nb_sex!$A:$A,0),16)/5</f>
        <v>16.799999999775999</v>
      </c>
      <c r="AI270">
        <f>INDEX(age_tranches_5ans_nb_sex!$1:$1048576,MATCH('SectorStat-Age-Hommes'!$A270,age_tranches_5ans_nb_sex!$A:$A,0),16)/5</f>
        <v>16.799999999775999</v>
      </c>
      <c r="AJ270">
        <f>INDEX(age_tranches_5ans_nb_sex!$1:$1048576,MATCH('SectorStat-Age-Hommes'!$A270,age_tranches_5ans_nb_sex!$A:$A,0),16)/5</f>
        <v>16.799999999775999</v>
      </c>
      <c r="AK270">
        <f>INDEX(age_tranches_5ans_nb_sex!$1:$1048576,MATCH('SectorStat-Age-Hommes'!$A270,age_tranches_5ans_nb_sex!$A:$A,0),16)/5</f>
        <v>16.799999999775999</v>
      </c>
      <c r="AL270">
        <f>INDEX(age_tranches_5ans_nb_sex!$1:$1048576,MATCH('SectorStat-Age-Hommes'!$A270,age_tranches_5ans_nb_sex!$A:$A,0),16)/5</f>
        <v>16.799999999775999</v>
      </c>
      <c r="AM270">
        <f>INDEX(age_tranches_5ans_nb_sex!$1:$1048576,MATCH('SectorStat-Age-Hommes'!$A270,age_tranches_5ans_nb_sex!$A:$A,0),18)/5</f>
        <v>18.599999999826004</v>
      </c>
      <c r="AN270">
        <f>INDEX(age_tranches_5ans_nb_sex!$1:$1048576,MATCH('SectorStat-Age-Hommes'!$A270,age_tranches_5ans_nb_sex!$A:$A,0),18)/5</f>
        <v>18.599999999826004</v>
      </c>
      <c r="AO270">
        <f>INDEX(age_tranches_5ans_nb_sex!$1:$1048576,MATCH('SectorStat-Age-Hommes'!$A270,age_tranches_5ans_nb_sex!$A:$A,0),18)/5</f>
        <v>18.599999999826004</v>
      </c>
      <c r="AP270">
        <f>INDEX(age_tranches_5ans_nb_sex!$1:$1048576,MATCH('SectorStat-Age-Hommes'!$A270,age_tranches_5ans_nb_sex!$A:$A,0),18)/5</f>
        <v>18.599999999826004</v>
      </c>
      <c r="AQ270">
        <f>INDEX(age_tranches_5ans_nb_sex!$1:$1048576,MATCH('SectorStat-Age-Hommes'!$A270,age_tranches_5ans_nb_sex!$A:$A,0),18)/5</f>
        <v>18.599999999826004</v>
      </c>
      <c r="AR270">
        <f>INDEX(age_tranches_5ans_nb_sex!$1:$1048576,MATCH('SectorStat-Age-Hommes'!$A270,age_tranches_5ans_nb_sex!$A:$A,0),20)/5</f>
        <v>18.199999999929997</v>
      </c>
      <c r="AS270">
        <f>INDEX(age_tranches_5ans_nb_sex!$1:$1048576,MATCH('SectorStat-Age-Hommes'!$A270,age_tranches_5ans_nb_sex!$A:$A,0),20)/5</f>
        <v>18.199999999929997</v>
      </c>
      <c r="AT270">
        <f>INDEX(age_tranches_5ans_nb_sex!$1:$1048576,MATCH('SectorStat-Age-Hommes'!$A270,age_tranches_5ans_nb_sex!$A:$A,0),20)/5</f>
        <v>18.199999999929997</v>
      </c>
      <c r="AU270">
        <f>INDEX(age_tranches_5ans_nb_sex!$1:$1048576,MATCH('SectorStat-Age-Hommes'!$A270,age_tranches_5ans_nb_sex!$A:$A,0),20)/5</f>
        <v>18.199999999929997</v>
      </c>
      <c r="AV270">
        <f>INDEX(age_tranches_5ans_nb_sex!$1:$1048576,MATCH('SectorStat-Age-Hommes'!$A270,age_tranches_5ans_nb_sex!$A:$A,0),20)/5</f>
        <v>18.199999999929997</v>
      </c>
      <c r="AW270">
        <f>INDEX(age_tranches_5ans_nb_sex!$1:$1048576,MATCH('SectorStat-Age-Hommes'!$A270,age_tranches_5ans_nb_sex!$A:$A,0),22)/5</f>
        <v>16.799999999775999</v>
      </c>
      <c r="AX270">
        <f>INDEX(age_tranches_5ans_nb_sex!$1:$1048576,MATCH('SectorStat-Age-Hommes'!$A270,age_tranches_5ans_nb_sex!$A:$A,0),22)/5</f>
        <v>16.799999999775999</v>
      </c>
      <c r="AY270">
        <f>INDEX(age_tranches_5ans_nb_sex!$1:$1048576,MATCH('SectorStat-Age-Hommes'!$A270,age_tranches_5ans_nb_sex!$A:$A,0),22)/5</f>
        <v>16.799999999775999</v>
      </c>
      <c r="AZ270">
        <f>INDEX(age_tranches_5ans_nb_sex!$1:$1048576,MATCH('SectorStat-Age-Hommes'!$A270,age_tranches_5ans_nb_sex!$A:$A,0),22)/5</f>
        <v>16.799999999775999</v>
      </c>
      <c r="BA270">
        <f>INDEX(age_tranches_5ans_nb_sex!$1:$1048576,MATCH('SectorStat-Age-Hommes'!$A270,age_tranches_5ans_nb_sex!$A:$A,0),22)/5</f>
        <v>16.799999999775999</v>
      </c>
      <c r="BB270">
        <f>INDEX(age_tranches_5ans_nb_sex!$1:$1048576,MATCH('SectorStat-Age-Hommes'!$A270,age_tranches_5ans_nb_sex!$A:$A,0),24)/5</f>
        <v>17.200000000190002</v>
      </c>
      <c r="BC270">
        <f>INDEX(age_tranches_5ans_nb_sex!$1:$1048576,MATCH('SectorStat-Age-Hommes'!$A270,age_tranches_5ans_nb_sex!$A:$A,0),24)/5</f>
        <v>17.200000000190002</v>
      </c>
      <c r="BD270">
        <f>INDEX(age_tranches_5ans_nb_sex!$1:$1048576,MATCH('SectorStat-Age-Hommes'!$A270,age_tranches_5ans_nb_sex!$A:$A,0),24)/5</f>
        <v>17.200000000190002</v>
      </c>
      <c r="BE270">
        <f>INDEX(age_tranches_5ans_nb_sex!$1:$1048576,MATCH('SectorStat-Age-Hommes'!$A270,age_tranches_5ans_nb_sex!$A:$A,0),24)/5</f>
        <v>17.200000000190002</v>
      </c>
      <c r="BF270">
        <f>INDEX(age_tranches_5ans_nb_sex!$1:$1048576,MATCH('SectorStat-Age-Hommes'!$A270,age_tranches_5ans_nb_sex!$A:$A,0),24)/5</f>
        <v>17.200000000190002</v>
      </c>
      <c r="BG270">
        <f>INDEX(age_tranches_5ans_nb_sex!$1:$1048576,MATCH('SectorStat-Age-Hommes'!$A270,age_tranches_5ans_nb_sex!$A:$A,0),26)/5</f>
        <v>14.199999999933999</v>
      </c>
      <c r="BH270">
        <f>INDEX(age_tranches_5ans_nb_sex!$1:$1048576,MATCH('SectorStat-Age-Hommes'!$A270,age_tranches_5ans_nb_sex!$A:$A,0),26)/5</f>
        <v>14.199999999933999</v>
      </c>
      <c r="BI270">
        <f>INDEX(age_tranches_5ans_nb_sex!$1:$1048576,MATCH('SectorStat-Age-Hommes'!$A270,age_tranches_5ans_nb_sex!$A:$A,0),26)/5</f>
        <v>14.199999999933999</v>
      </c>
      <c r="BJ270">
        <f>INDEX(age_tranches_5ans_nb_sex!$1:$1048576,MATCH('SectorStat-Age-Hommes'!$A270,age_tranches_5ans_nb_sex!$A:$A,0),26)/5</f>
        <v>14.199999999933999</v>
      </c>
      <c r="BK270">
        <f>INDEX(age_tranches_5ans_nb_sex!$1:$1048576,MATCH('SectorStat-Age-Hommes'!$A270,age_tranches_5ans_nb_sex!$A:$A,0),26)/5</f>
        <v>14.199999999933999</v>
      </c>
      <c r="BL270">
        <f>INDEX(age_tranches_5ans_nb_sex!$1:$1048576,MATCH('SectorStat-Age-Hommes'!$A270,age_tranches_5ans_nb_sex!$A:$A,0),28)/5</f>
        <v>13.000000000246001</v>
      </c>
      <c r="BM270">
        <f>INDEX(age_tranches_5ans_nb_sex!$1:$1048576,MATCH('SectorStat-Age-Hommes'!$A270,age_tranches_5ans_nb_sex!$A:$A,0),28)/5</f>
        <v>13.000000000246001</v>
      </c>
      <c r="BN270">
        <f>INDEX(age_tranches_5ans_nb_sex!$1:$1048576,MATCH('SectorStat-Age-Hommes'!$A270,age_tranches_5ans_nb_sex!$A:$A,0),28)/5</f>
        <v>13.000000000246001</v>
      </c>
      <c r="BO270">
        <f>INDEX(age_tranches_5ans_nb_sex!$1:$1048576,MATCH('SectorStat-Age-Hommes'!$A270,age_tranches_5ans_nb_sex!$A:$A,0),28)/5</f>
        <v>13.000000000246001</v>
      </c>
      <c r="BP270">
        <f>INDEX(age_tranches_5ans_nb_sex!$1:$1048576,MATCH('SectorStat-Age-Hommes'!$A270,age_tranches_5ans_nb_sex!$A:$A,0),28)/5</f>
        <v>13.000000000246001</v>
      </c>
      <c r="BQ270">
        <f>INDEX(age_tranches_5ans_nb_sex!$1:$1048576,MATCH('SectorStat-Age-Hommes'!$A270,age_tranches_5ans_nb_sex!$A:$A,0),30)/5</f>
        <v>10.599999999833999</v>
      </c>
      <c r="BR270">
        <f>INDEX(age_tranches_5ans_nb_sex!$1:$1048576,MATCH('SectorStat-Age-Hommes'!$A270,age_tranches_5ans_nb_sex!$A:$A,0),30)/5</f>
        <v>10.599999999833999</v>
      </c>
      <c r="BS270">
        <f>INDEX(age_tranches_5ans_nb_sex!$1:$1048576,MATCH('SectorStat-Age-Hommes'!$A270,age_tranches_5ans_nb_sex!$A:$A,0),30)/5</f>
        <v>10.599999999833999</v>
      </c>
      <c r="BT270">
        <f>INDEX(age_tranches_5ans_nb_sex!$1:$1048576,MATCH('SectorStat-Age-Hommes'!$A270,age_tranches_5ans_nb_sex!$A:$A,0),30)/5</f>
        <v>10.599999999833999</v>
      </c>
      <c r="BU270">
        <f>INDEX(age_tranches_5ans_nb_sex!$1:$1048576,MATCH('SectorStat-Age-Hommes'!$A270,age_tranches_5ans_nb_sex!$A:$A,0),30)/5</f>
        <v>10.599999999833999</v>
      </c>
      <c r="BV270">
        <f>INDEX(age_tranches_5ans_nb_sex!$1:$1048576,MATCH('SectorStat-Age-Hommes'!$A270,age_tranches_5ans_nb_sex!$A:$A,0),32)/5</f>
        <v>6.5999999998380003</v>
      </c>
      <c r="BW270">
        <f>INDEX(age_tranches_5ans_nb_sex!$1:$1048576,MATCH('SectorStat-Age-Hommes'!$A270,age_tranches_5ans_nb_sex!$A:$A,0),32)/5</f>
        <v>6.5999999998380003</v>
      </c>
      <c r="BX270">
        <f>INDEX(age_tranches_5ans_nb_sex!$1:$1048576,MATCH('SectorStat-Age-Hommes'!$A270,age_tranches_5ans_nb_sex!$A:$A,0),32)/5</f>
        <v>6.5999999998380003</v>
      </c>
      <c r="BY270">
        <f>INDEX(age_tranches_5ans_nb_sex!$1:$1048576,MATCH('SectorStat-Age-Hommes'!$A270,age_tranches_5ans_nb_sex!$A:$A,0),32)/5</f>
        <v>6.5999999998380003</v>
      </c>
      <c r="BZ270">
        <f>INDEX(age_tranches_5ans_nb_sex!$1:$1048576,MATCH('SectorStat-Age-Hommes'!$A270,age_tranches_5ans_nb_sex!$A:$A,0),32)/5</f>
        <v>6.5999999998380003</v>
      </c>
      <c r="CA270">
        <f>INDEX(age_tranches_5ans_nb_sex!$1:$1048576,MATCH('SectorStat-Age-Hommes'!$A270,age_tranches_5ans_nb_sex!$A:$A,0),34)/5</f>
        <v>6.5999999998380003</v>
      </c>
      <c r="CB270">
        <f>INDEX(age_tranches_5ans_nb_sex!$1:$1048576,MATCH('SectorStat-Age-Hommes'!$A270,age_tranches_5ans_nb_sex!$A:$A,0),34)/5</f>
        <v>6.5999999998380003</v>
      </c>
      <c r="CC270">
        <f>INDEX(age_tranches_5ans_nb_sex!$1:$1048576,MATCH('SectorStat-Age-Hommes'!$A270,age_tranches_5ans_nb_sex!$A:$A,0),34)/5</f>
        <v>6.5999999998380003</v>
      </c>
      <c r="CD270">
        <f>INDEX(age_tranches_5ans_nb_sex!$1:$1048576,MATCH('SectorStat-Age-Hommes'!$A270,age_tranches_5ans_nb_sex!$A:$A,0),34)/5</f>
        <v>6.5999999998380003</v>
      </c>
      <c r="CE270">
        <f>INDEX(age_tranches_5ans_nb_sex!$1:$1048576,MATCH('SectorStat-Age-Hommes'!$A270,age_tranches_5ans_nb_sex!$A:$A,0),34)/5</f>
        <v>6.5999999998380003</v>
      </c>
      <c r="CF270">
        <f>INDEX(age_tranches_5ans_nb_sex!$1:$1048576,MATCH('SectorStat-Age-Hommes'!$A270,age_tranches_5ans_nb_sex!$A:$A,0),36)/5</f>
        <v>3.0000000002560001</v>
      </c>
      <c r="CG270">
        <f>INDEX(age_tranches_5ans_nb_sex!$1:$1048576,MATCH('SectorStat-Age-Hommes'!$A270,age_tranches_5ans_nb_sex!$A:$A,0),36)/5</f>
        <v>3.0000000002560001</v>
      </c>
      <c r="CH270">
        <f>INDEX(age_tranches_5ans_nb_sex!$1:$1048576,MATCH('SectorStat-Age-Hommes'!$A270,age_tranches_5ans_nb_sex!$A:$A,0),36)/5</f>
        <v>3.0000000002560001</v>
      </c>
      <c r="CI270">
        <f>INDEX(age_tranches_5ans_nb_sex!$1:$1048576,MATCH('SectorStat-Age-Hommes'!$A270,age_tranches_5ans_nb_sex!$A:$A,0),36)/5</f>
        <v>3.0000000002560001</v>
      </c>
      <c r="CJ270">
        <f>INDEX(age_tranches_5ans_nb_sex!$1:$1048576,MATCH('SectorStat-Age-Hommes'!$A270,age_tranches_5ans_nb_sex!$A:$A,0),36)/5</f>
        <v>3.0000000002560001</v>
      </c>
      <c r="CK270">
        <f>INDEX(age_tranches_5ans_nb_sex!$1:$1048576,MATCH('SectorStat-Age-Hommes'!$A270,age_tranches_5ans_nb_sex!$A:$A,0),38)/5</f>
        <v>2.1999999999459998</v>
      </c>
      <c r="CL270">
        <f>INDEX(age_tranches_5ans_nb_sex!$1:$1048576,MATCH('SectorStat-Age-Hommes'!$A270,age_tranches_5ans_nb_sex!$A:$A,0),38)/5</f>
        <v>2.1999999999459998</v>
      </c>
      <c r="CM270">
        <f>INDEX(age_tranches_5ans_nb_sex!$1:$1048576,MATCH('SectorStat-Age-Hommes'!$A270,age_tranches_5ans_nb_sex!$A:$A,0),38)/5</f>
        <v>2.1999999999459998</v>
      </c>
      <c r="CN270">
        <f>INDEX(age_tranches_5ans_nb_sex!$1:$1048576,MATCH('SectorStat-Age-Hommes'!$A270,age_tranches_5ans_nb_sex!$A:$A,0),38)/5</f>
        <v>2.1999999999459998</v>
      </c>
      <c r="CO270">
        <f>INDEX(age_tranches_5ans_nb_sex!$1:$1048576,MATCH('SectorStat-Age-Hommes'!$A270,age_tranches_5ans_nb_sex!$A:$A,0),38)/5</f>
        <v>2.1999999999459998</v>
      </c>
      <c r="CP270" s="25">
        <f>INDEX(age_tranches_5ans_nb_sex!$1:$1048576,MATCH('SectorStat-Age-Hommes'!$A270,age_tranches_5ans_nb_sex!$A:$A,0),40)/5</f>
        <v>0.59999999984399999</v>
      </c>
      <c r="CQ270" s="25">
        <f>INDEX(age_tranches_5ans_nb_sex!$1:$1048576,MATCH('SectorStat-Age-Hommes'!$A270,age_tranches_5ans_nb_sex!$A:$A,0),40)/5</f>
        <v>0.59999999984399999</v>
      </c>
      <c r="CR270" s="25">
        <f>INDEX(age_tranches_5ans_nb_sex!$1:$1048576,MATCH('SectorStat-Age-Hommes'!$A270,age_tranches_5ans_nb_sex!$A:$A,0),40)/5</f>
        <v>0.59999999984399999</v>
      </c>
      <c r="CS270" s="25">
        <f>INDEX(age_tranches_5ans_nb_sex!$1:$1048576,MATCH('SectorStat-Age-Hommes'!$A270,age_tranches_5ans_nb_sex!$A:$A,0),40)/5</f>
        <v>0.59999999984399999</v>
      </c>
      <c r="CT270" s="25">
        <f>INDEX(age_tranches_5ans_nb_sex!$1:$1048576,MATCH('SectorStat-Age-Hommes'!$A270,age_tranches_5ans_nb_sex!$A:$A,0),40)/5</f>
        <v>0.59999999984399999</v>
      </c>
      <c r="CZ270" s="26"/>
      <c r="DA270" s="26"/>
      <c r="DB270" s="26"/>
      <c r="DC270" s="26"/>
      <c r="DD270" s="26"/>
    </row>
    <row r="271" spans="1:108" x14ac:dyDescent="0.35">
      <c r="A271" s="8" t="s">
        <v>578</v>
      </c>
      <c r="B271" s="8" t="s">
        <v>579</v>
      </c>
      <c r="C271" t="str">
        <f>INDEX(SectorStat_Commune!$1:$1048576,MATCH($A271,SectorStat_Commune!$B:$B,0),4)</f>
        <v>Evere</v>
      </c>
      <c r="D271">
        <f>INDEX(age_tranches_5ans_nb_sex!$1:$1048576,MATCH('SectorStat-Age-Hommes'!$A271,age_tranches_5ans_nb_sex!$A:$A,0),4)/5</f>
        <v>0</v>
      </c>
      <c r="E271">
        <f>INDEX(age_tranches_5ans_nb_sex!$1:$1048576,MATCH('SectorStat-Age-Hommes'!$A271,age_tranches_5ans_nb_sex!$A:$A,0),4)/5</f>
        <v>0</v>
      </c>
      <c r="F271">
        <f>INDEX(age_tranches_5ans_nb_sex!$1:$1048576,MATCH('SectorStat-Age-Hommes'!$A271,age_tranches_5ans_nb_sex!$A:$A,0),4)/5</f>
        <v>0</v>
      </c>
      <c r="G271">
        <f>INDEX(age_tranches_5ans_nb_sex!$1:$1048576,MATCH('SectorStat-Age-Hommes'!$A271,age_tranches_5ans_nb_sex!$A:$A,0),4)/5</f>
        <v>0</v>
      </c>
      <c r="H271">
        <f>INDEX(age_tranches_5ans_nb_sex!$1:$1048576,MATCH('SectorStat-Age-Hommes'!$A271,age_tranches_5ans_nb_sex!$A:$A,0),4)/5</f>
        <v>0</v>
      </c>
      <c r="I271">
        <f>INDEX(age_tranches_5ans_nb_sex!$1:$1048576,MATCH('SectorStat-Age-Hommes'!$A271,age_tranches_5ans_nb_sex!$A:$A,0),6)/5</f>
        <v>0</v>
      </c>
      <c r="J271">
        <f>INDEX(age_tranches_5ans_nb_sex!$1:$1048576,MATCH('SectorStat-Age-Hommes'!$A271,age_tranches_5ans_nb_sex!$A:$A,0),6)/5</f>
        <v>0</v>
      </c>
      <c r="K271">
        <f>INDEX(age_tranches_5ans_nb_sex!$1:$1048576,MATCH('SectorStat-Age-Hommes'!$A271,age_tranches_5ans_nb_sex!$A:$A,0),6)/5</f>
        <v>0</v>
      </c>
      <c r="L271">
        <f>INDEX(age_tranches_5ans_nb_sex!$1:$1048576,MATCH('SectorStat-Age-Hommes'!$A271,age_tranches_5ans_nb_sex!$A:$A,0),6)/5</f>
        <v>0</v>
      </c>
      <c r="M271">
        <f>INDEX(age_tranches_5ans_nb_sex!$1:$1048576,MATCH('SectorStat-Age-Hommes'!$A271,age_tranches_5ans_nb_sex!$A:$A,0),6)/5</f>
        <v>0</v>
      </c>
      <c r="N271">
        <f>INDEX(age_tranches_5ans_nb_sex!$1:$1048576,MATCH('SectorStat-Age-Hommes'!$A271,age_tranches_5ans_nb_sex!$A:$A,0),8)/5</f>
        <v>0</v>
      </c>
      <c r="O271">
        <f>INDEX(age_tranches_5ans_nb_sex!$1:$1048576,MATCH('SectorStat-Age-Hommes'!$A271,age_tranches_5ans_nb_sex!$A:$A,0),8)/5</f>
        <v>0</v>
      </c>
      <c r="P271">
        <f>INDEX(age_tranches_5ans_nb_sex!$1:$1048576,MATCH('SectorStat-Age-Hommes'!$A271,age_tranches_5ans_nb_sex!$A:$A,0),8)/5</f>
        <v>0</v>
      </c>
      <c r="Q271">
        <f>INDEX(age_tranches_5ans_nb_sex!$1:$1048576,MATCH('SectorStat-Age-Hommes'!$A271,age_tranches_5ans_nb_sex!$A:$A,0),8)/5</f>
        <v>0</v>
      </c>
      <c r="R271">
        <f>INDEX(age_tranches_5ans_nb_sex!$1:$1048576,MATCH('SectorStat-Age-Hommes'!$A271,age_tranches_5ans_nb_sex!$A:$A,0),8)/5</f>
        <v>0</v>
      </c>
      <c r="S271">
        <f>INDEX(age_tranches_5ans_nb_sex!$1:$1048576,MATCH('SectorStat-Age-Hommes'!$A271,age_tranches_5ans_nb_sex!$A:$A,0),10)/5</f>
        <v>0</v>
      </c>
      <c r="T271">
        <f>INDEX(age_tranches_5ans_nb_sex!$1:$1048576,MATCH('SectorStat-Age-Hommes'!$A271,age_tranches_5ans_nb_sex!$A:$A,0),10)/5</f>
        <v>0</v>
      </c>
      <c r="U271">
        <f>INDEX(age_tranches_5ans_nb_sex!$1:$1048576,MATCH('SectorStat-Age-Hommes'!$A271,age_tranches_5ans_nb_sex!$A:$A,0),10)/5</f>
        <v>0</v>
      </c>
      <c r="V271">
        <f>INDEX(age_tranches_5ans_nb_sex!$1:$1048576,MATCH('SectorStat-Age-Hommes'!$A271,age_tranches_5ans_nb_sex!$A:$A,0),10)/5</f>
        <v>0</v>
      </c>
      <c r="W271">
        <f>INDEX(age_tranches_5ans_nb_sex!$1:$1048576,MATCH('SectorStat-Age-Hommes'!$A271,age_tranches_5ans_nb_sex!$A:$A,0),10)/5</f>
        <v>0</v>
      </c>
      <c r="X271">
        <f>INDEX(age_tranches_5ans_nb_sex!$1:$1048576,MATCH('SectorStat-Age-Hommes'!$A271,age_tranches_5ans_nb_sex!$A:$A,0),10)/5</f>
        <v>0</v>
      </c>
      <c r="Y271">
        <f>INDEX(age_tranches_5ans_nb_sex!$1:$1048576,MATCH('SectorStat-Age-Hommes'!$A271,age_tranches_5ans_nb_sex!$A:$A,0),12)/5</f>
        <v>0</v>
      </c>
      <c r="Z271">
        <f>INDEX(age_tranches_5ans_nb_sex!$1:$1048576,MATCH('SectorStat-Age-Hommes'!$A271,age_tranches_5ans_nb_sex!$A:$A,0),12)/5</f>
        <v>0</v>
      </c>
      <c r="AA271">
        <f>INDEX(age_tranches_5ans_nb_sex!$1:$1048576,MATCH('SectorStat-Age-Hommes'!$A271,age_tranches_5ans_nb_sex!$A:$A,0),12)/5</f>
        <v>0</v>
      </c>
      <c r="AB271">
        <f>INDEX(age_tranches_5ans_nb_sex!$1:$1048576,MATCH('SectorStat-Age-Hommes'!$A271,age_tranches_5ans_nb_sex!$A:$A,0),12)/5</f>
        <v>0</v>
      </c>
      <c r="AC271">
        <f>INDEX(age_tranches_5ans_nb_sex!$1:$1048576,MATCH('SectorStat-Age-Hommes'!$A271,age_tranches_5ans_nb_sex!$A:$A,0),14)/5</f>
        <v>0</v>
      </c>
      <c r="AD271">
        <f>INDEX(age_tranches_5ans_nb_sex!$1:$1048576,MATCH('SectorStat-Age-Hommes'!$A271,age_tranches_5ans_nb_sex!$A:$A,0),14)/5</f>
        <v>0</v>
      </c>
      <c r="AE271">
        <f>INDEX(age_tranches_5ans_nb_sex!$1:$1048576,MATCH('SectorStat-Age-Hommes'!$A271,age_tranches_5ans_nb_sex!$A:$A,0),14)/5</f>
        <v>0</v>
      </c>
      <c r="AF271">
        <f>INDEX(age_tranches_5ans_nb_sex!$1:$1048576,MATCH('SectorStat-Age-Hommes'!$A271,age_tranches_5ans_nb_sex!$A:$A,0),14)/5</f>
        <v>0</v>
      </c>
      <c r="AG271">
        <f>INDEX(age_tranches_5ans_nb_sex!$1:$1048576,MATCH('SectorStat-Age-Hommes'!$A271,age_tranches_5ans_nb_sex!$A:$A,0),14)/5</f>
        <v>0</v>
      </c>
      <c r="AH271">
        <f>INDEX(age_tranches_5ans_nb_sex!$1:$1048576,MATCH('SectorStat-Age-Hommes'!$A271,age_tranches_5ans_nb_sex!$A:$A,0),16)/5</f>
        <v>0</v>
      </c>
      <c r="AI271">
        <f>INDEX(age_tranches_5ans_nb_sex!$1:$1048576,MATCH('SectorStat-Age-Hommes'!$A271,age_tranches_5ans_nb_sex!$A:$A,0),16)/5</f>
        <v>0</v>
      </c>
      <c r="AJ271">
        <f>INDEX(age_tranches_5ans_nb_sex!$1:$1048576,MATCH('SectorStat-Age-Hommes'!$A271,age_tranches_5ans_nb_sex!$A:$A,0),16)/5</f>
        <v>0</v>
      </c>
      <c r="AK271">
        <f>INDEX(age_tranches_5ans_nb_sex!$1:$1048576,MATCH('SectorStat-Age-Hommes'!$A271,age_tranches_5ans_nb_sex!$A:$A,0),16)/5</f>
        <v>0</v>
      </c>
      <c r="AL271">
        <f>INDEX(age_tranches_5ans_nb_sex!$1:$1048576,MATCH('SectorStat-Age-Hommes'!$A271,age_tranches_5ans_nb_sex!$A:$A,0),16)/5</f>
        <v>0</v>
      </c>
      <c r="AM271">
        <f>INDEX(age_tranches_5ans_nb_sex!$1:$1048576,MATCH('SectorStat-Age-Hommes'!$A271,age_tranches_5ans_nb_sex!$A:$A,0),18)/5</f>
        <v>0</v>
      </c>
      <c r="AN271">
        <f>INDEX(age_tranches_5ans_nb_sex!$1:$1048576,MATCH('SectorStat-Age-Hommes'!$A271,age_tranches_5ans_nb_sex!$A:$A,0),18)/5</f>
        <v>0</v>
      </c>
      <c r="AO271">
        <f>INDEX(age_tranches_5ans_nb_sex!$1:$1048576,MATCH('SectorStat-Age-Hommes'!$A271,age_tranches_5ans_nb_sex!$A:$A,0),18)/5</f>
        <v>0</v>
      </c>
      <c r="AP271">
        <f>INDEX(age_tranches_5ans_nb_sex!$1:$1048576,MATCH('SectorStat-Age-Hommes'!$A271,age_tranches_5ans_nb_sex!$A:$A,0),18)/5</f>
        <v>0</v>
      </c>
      <c r="AQ271">
        <f>INDEX(age_tranches_5ans_nb_sex!$1:$1048576,MATCH('SectorStat-Age-Hommes'!$A271,age_tranches_5ans_nb_sex!$A:$A,0),18)/5</f>
        <v>0</v>
      </c>
      <c r="AR271">
        <f>INDEX(age_tranches_5ans_nb_sex!$1:$1048576,MATCH('SectorStat-Age-Hommes'!$A271,age_tranches_5ans_nb_sex!$A:$A,0),20)/5</f>
        <v>0</v>
      </c>
      <c r="AS271">
        <f>INDEX(age_tranches_5ans_nb_sex!$1:$1048576,MATCH('SectorStat-Age-Hommes'!$A271,age_tranches_5ans_nb_sex!$A:$A,0),20)/5</f>
        <v>0</v>
      </c>
      <c r="AT271">
        <f>INDEX(age_tranches_5ans_nb_sex!$1:$1048576,MATCH('SectorStat-Age-Hommes'!$A271,age_tranches_5ans_nb_sex!$A:$A,0),20)/5</f>
        <v>0</v>
      </c>
      <c r="AU271">
        <f>INDEX(age_tranches_5ans_nb_sex!$1:$1048576,MATCH('SectorStat-Age-Hommes'!$A271,age_tranches_5ans_nb_sex!$A:$A,0),20)/5</f>
        <v>0</v>
      </c>
      <c r="AV271">
        <f>INDEX(age_tranches_5ans_nb_sex!$1:$1048576,MATCH('SectorStat-Age-Hommes'!$A271,age_tranches_5ans_nb_sex!$A:$A,0),20)/5</f>
        <v>0</v>
      </c>
      <c r="AW271">
        <f>INDEX(age_tranches_5ans_nb_sex!$1:$1048576,MATCH('SectorStat-Age-Hommes'!$A271,age_tranches_5ans_nb_sex!$A:$A,0),22)/5</f>
        <v>0</v>
      </c>
      <c r="AX271">
        <f>INDEX(age_tranches_5ans_nb_sex!$1:$1048576,MATCH('SectorStat-Age-Hommes'!$A271,age_tranches_5ans_nb_sex!$A:$A,0),22)/5</f>
        <v>0</v>
      </c>
      <c r="AY271">
        <f>INDEX(age_tranches_5ans_nb_sex!$1:$1048576,MATCH('SectorStat-Age-Hommes'!$A271,age_tranches_5ans_nb_sex!$A:$A,0),22)/5</f>
        <v>0</v>
      </c>
      <c r="AZ271">
        <f>INDEX(age_tranches_5ans_nb_sex!$1:$1048576,MATCH('SectorStat-Age-Hommes'!$A271,age_tranches_5ans_nb_sex!$A:$A,0),22)/5</f>
        <v>0</v>
      </c>
      <c r="BA271">
        <f>INDEX(age_tranches_5ans_nb_sex!$1:$1048576,MATCH('SectorStat-Age-Hommes'!$A271,age_tranches_5ans_nb_sex!$A:$A,0),22)/5</f>
        <v>0</v>
      </c>
      <c r="BB271">
        <f>INDEX(age_tranches_5ans_nb_sex!$1:$1048576,MATCH('SectorStat-Age-Hommes'!$A271,age_tranches_5ans_nb_sex!$A:$A,0),24)/5</f>
        <v>0</v>
      </c>
      <c r="BC271">
        <f>INDEX(age_tranches_5ans_nb_sex!$1:$1048576,MATCH('SectorStat-Age-Hommes'!$A271,age_tranches_5ans_nb_sex!$A:$A,0),24)/5</f>
        <v>0</v>
      </c>
      <c r="BD271">
        <f>INDEX(age_tranches_5ans_nb_sex!$1:$1048576,MATCH('SectorStat-Age-Hommes'!$A271,age_tranches_5ans_nb_sex!$A:$A,0),24)/5</f>
        <v>0</v>
      </c>
      <c r="BE271">
        <f>INDEX(age_tranches_5ans_nb_sex!$1:$1048576,MATCH('SectorStat-Age-Hommes'!$A271,age_tranches_5ans_nb_sex!$A:$A,0),24)/5</f>
        <v>0</v>
      </c>
      <c r="BF271">
        <f>INDEX(age_tranches_5ans_nb_sex!$1:$1048576,MATCH('SectorStat-Age-Hommes'!$A271,age_tranches_5ans_nb_sex!$A:$A,0),24)/5</f>
        <v>0</v>
      </c>
      <c r="BG271">
        <f>INDEX(age_tranches_5ans_nb_sex!$1:$1048576,MATCH('SectorStat-Age-Hommes'!$A271,age_tranches_5ans_nb_sex!$A:$A,0),26)/5</f>
        <v>0</v>
      </c>
      <c r="BH271">
        <f>INDEX(age_tranches_5ans_nb_sex!$1:$1048576,MATCH('SectorStat-Age-Hommes'!$A271,age_tranches_5ans_nb_sex!$A:$A,0),26)/5</f>
        <v>0</v>
      </c>
      <c r="BI271">
        <f>INDEX(age_tranches_5ans_nb_sex!$1:$1048576,MATCH('SectorStat-Age-Hommes'!$A271,age_tranches_5ans_nb_sex!$A:$A,0),26)/5</f>
        <v>0</v>
      </c>
      <c r="BJ271">
        <f>INDEX(age_tranches_5ans_nb_sex!$1:$1048576,MATCH('SectorStat-Age-Hommes'!$A271,age_tranches_5ans_nb_sex!$A:$A,0),26)/5</f>
        <v>0</v>
      </c>
      <c r="BK271">
        <f>INDEX(age_tranches_5ans_nb_sex!$1:$1048576,MATCH('SectorStat-Age-Hommes'!$A271,age_tranches_5ans_nb_sex!$A:$A,0),26)/5</f>
        <v>0</v>
      </c>
      <c r="BL271">
        <f>INDEX(age_tranches_5ans_nb_sex!$1:$1048576,MATCH('SectorStat-Age-Hommes'!$A271,age_tranches_5ans_nb_sex!$A:$A,0),28)/5</f>
        <v>0</v>
      </c>
      <c r="BM271">
        <f>INDEX(age_tranches_5ans_nb_sex!$1:$1048576,MATCH('SectorStat-Age-Hommes'!$A271,age_tranches_5ans_nb_sex!$A:$A,0),28)/5</f>
        <v>0</v>
      </c>
      <c r="BN271">
        <f>INDEX(age_tranches_5ans_nb_sex!$1:$1048576,MATCH('SectorStat-Age-Hommes'!$A271,age_tranches_5ans_nb_sex!$A:$A,0),28)/5</f>
        <v>0</v>
      </c>
      <c r="BO271">
        <f>INDEX(age_tranches_5ans_nb_sex!$1:$1048576,MATCH('SectorStat-Age-Hommes'!$A271,age_tranches_5ans_nb_sex!$A:$A,0),28)/5</f>
        <v>0</v>
      </c>
      <c r="BP271">
        <f>INDEX(age_tranches_5ans_nb_sex!$1:$1048576,MATCH('SectorStat-Age-Hommes'!$A271,age_tranches_5ans_nb_sex!$A:$A,0),28)/5</f>
        <v>0</v>
      </c>
      <c r="BQ271">
        <f>INDEX(age_tranches_5ans_nb_sex!$1:$1048576,MATCH('SectorStat-Age-Hommes'!$A271,age_tranches_5ans_nb_sex!$A:$A,0),30)/5</f>
        <v>0</v>
      </c>
      <c r="BR271">
        <f>INDEX(age_tranches_5ans_nb_sex!$1:$1048576,MATCH('SectorStat-Age-Hommes'!$A271,age_tranches_5ans_nb_sex!$A:$A,0),30)/5</f>
        <v>0</v>
      </c>
      <c r="BS271">
        <f>INDEX(age_tranches_5ans_nb_sex!$1:$1048576,MATCH('SectorStat-Age-Hommes'!$A271,age_tranches_5ans_nb_sex!$A:$A,0),30)/5</f>
        <v>0</v>
      </c>
      <c r="BT271">
        <f>INDEX(age_tranches_5ans_nb_sex!$1:$1048576,MATCH('SectorStat-Age-Hommes'!$A271,age_tranches_5ans_nb_sex!$A:$A,0),30)/5</f>
        <v>0</v>
      </c>
      <c r="BU271">
        <f>INDEX(age_tranches_5ans_nb_sex!$1:$1048576,MATCH('SectorStat-Age-Hommes'!$A271,age_tranches_5ans_nb_sex!$A:$A,0),30)/5</f>
        <v>0</v>
      </c>
      <c r="BV271">
        <f>INDEX(age_tranches_5ans_nb_sex!$1:$1048576,MATCH('SectorStat-Age-Hommes'!$A271,age_tranches_5ans_nb_sex!$A:$A,0),32)/5</f>
        <v>0</v>
      </c>
      <c r="BW271">
        <f>INDEX(age_tranches_5ans_nb_sex!$1:$1048576,MATCH('SectorStat-Age-Hommes'!$A271,age_tranches_5ans_nb_sex!$A:$A,0),32)/5</f>
        <v>0</v>
      </c>
      <c r="BX271">
        <f>INDEX(age_tranches_5ans_nb_sex!$1:$1048576,MATCH('SectorStat-Age-Hommes'!$A271,age_tranches_5ans_nb_sex!$A:$A,0),32)/5</f>
        <v>0</v>
      </c>
      <c r="BY271">
        <f>INDEX(age_tranches_5ans_nb_sex!$1:$1048576,MATCH('SectorStat-Age-Hommes'!$A271,age_tranches_5ans_nb_sex!$A:$A,0),32)/5</f>
        <v>0</v>
      </c>
      <c r="BZ271">
        <f>INDEX(age_tranches_5ans_nb_sex!$1:$1048576,MATCH('SectorStat-Age-Hommes'!$A271,age_tranches_5ans_nb_sex!$A:$A,0),32)/5</f>
        <v>0</v>
      </c>
      <c r="CA271">
        <f>INDEX(age_tranches_5ans_nb_sex!$1:$1048576,MATCH('SectorStat-Age-Hommes'!$A271,age_tranches_5ans_nb_sex!$A:$A,0),34)/5</f>
        <v>0</v>
      </c>
      <c r="CB271">
        <f>INDEX(age_tranches_5ans_nb_sex!$1:$1048576,MATCH('SectorStat-Age-Hommes'!$A271,age_tranches_5ans_nb_sex!$A:$A,0),34)/5</f>
        <v>0</v>
      </c>
      <c r="CC271">
        <f>INDEX(age_tranches_5ans_nb_sex!$1:$1048576,MATCH('SectorStat-Age-Hommes'!$A271,age_tranches_5ans_nb_sex!$A:$A,0),34)/5</f>
        <v>0</v>
      </c>
      <c r="CD271">
        <f>INDEX(age_tranches_5ans_nb_sex!$1:$1048576,MATCH('SectorStat-Age-Hommes'!$A271,age_tranches_5ans_nb_sex!$A:$A,0),34)/5</f>
        <v>0</v>
      </c>
      <c r="CE271">
        <f>INDEX(age_tranches_5ans_nb_sex!$1:$1048576,MATCH('SectorStat-Age-Hommes'!$A271,age_tranches_5ans_nb_sex!$A:$A,0),34)/5</f>
        <v>0</v>
      </c>
      <c r="CF271">
        <f>INDEX(age_tranches_5ans_nb_sex!$1:$1048576,MATCH('SectorStat-Age-Hommes'!$A271,age_tranches_5ans_nb_sex!$A:$A,0),36)/5</f>
        <v>0</v>
      </c>
      <c r="CG271">
        <f>INDEX(age_tranches_5ans_nb_sex!$1:$1048576,MATCH('SectorStat-Age-Hommes'!$A271,age_tranches_5ans_nb_sex!$A:$A,0),36)/5</f>
        <v>0</v>
      </c>
      <c r="CH271">
        <f>INDEX(age_tranches_5ans_nb_sex!$1:$1048576,MATCH('SectorStat-Age-Hommes'!$A271,age_tranches_5ans_nb_sex!$A:$A,0),36)/5</f>
        <v>0</v>
      </c>
      <c r="CI271">
        <f>INDEX(age_tranches_5ans_nb_sex!$1:$1048576,MATCH('SectorStat-Age-Hommes'!$A271,age_tranches_5ans_nb_sex!$A:$A,0),36)/5</f>
        <v>0</v>
      </c>
      <c r="CJ271">
        <f>INDEX(age_tranches_5ans_nb_sex!$1:$1048576,MATCH('SectorStat-Age-Hommes'!$A271,age_tranches_5ans_nb_sex!$A:$A,0),36)/5</f>
        <v>0</v>
      </c>
      <c r="CK271">
        <f>INDEX(age_tranches_5ans_nb_sex!$1:$1048576,MATCH('SectorStat-Age-Hommes'!$A271,age_tranches_5ans_nb_sex!$A:$A,0),38)/5</f>
        <v>0</v>
      </c>
      <c r="CL271">
        <f>INDEX(age_tranches_5ans_nb_sex!$1:$1048576,MATCH('SectorStat-Age-Hommes'!$A271,age_tranches_5ans_nb_sex!$A:$A,0),38)/5</f>
        <v>0</v>
      </c>
      <c r="CM271">
        <f>INDEX(age_tranches_5ans_nb_sex!$1:$1048576,MATCH('SectorStat-Age-Hommes'!$A271,age_tranches_5ans_nb_sex!$A:$A,0),38)/5</f>
        <v>0</v>
      </c>
      <c r="CN271">
        <f>INDEX(age_tranches_5ans_nb_sex!$1:$1048576,MATCH('SectorStat-Age-Hommes'!$A271,age_tranches_5ans_nb_sex!$A:$A,0),38)/5</f>
        <v>0</v>
      </c>
      <c r="CO271">
        <f>INDEX(age_tranches_5ans_nb_sex!$1:$1048576,MATCH('SectorStat-Age-Hommes'!$A271,age_tranches_5ans_nb_sex!$A:$A,0),38)/5</f>
        <v>0</v>
      </c>
      <c r="CP271" s="25">
        <f>INDEX(age_tranches_5ans_nb_sex!$1:$1048576,MATCH('SectorStat-Age-Hommes'!$A271,age_tranches_5ans_nb_sex!$A:$A,0),40)/5</f>
        <v>0</v>
      </c>
      <c r="CQ271" s="25">
        <f>INDEX(age_tranches_5ans_nb_sex!$1:$1048576,MATCH('SectorStat-Age-Hommes'!$A271,age_tranches_5ans_nb_sex!$A:$A,0),40)/5</f>
        <v>0</v>
      </c>
      <c r="CR271" s="25">
        <f>INDEX(age_tranches_5ans_nb_sex!$1:$1048576,MATCH('SectorStat-Age-Hommes'!$A271,age_tranches_5ans_nb_sex!$A:$A,0),40)/5</f>
        <v>0</v>
      </c>
      <c r="CS271" s="25">
        <f>INDEX(age_tranches_5ans_nb_sex!$1:$1048576,MATCH('SectorStat-Age-Hommes'!$A271,age_tranches_5ans_nb_sex!$A:$A,0),40)/5</f>
        <v>0</v>
      </c>
      <c r="CT271" s="25">
        <f>INDEX(age_tranches_5ans_nb_sex!$1:$1048576,MATCH('SectorStat-Age-Hommes'!$A271,age_tranches_5ans_nb_sex!$A:$A,0),40)/5</f>
        <v>0</v>
      </c>
      <c r="CZ271" s="26"/>
      <c r="DA271" s="26"/>
      <c r="DB271" s="26"/>
      <c r="DC271" s="26"/>
      <c r="DD271" s="26"/>
    </row>
    <row r="272" spans="1:108" x14ac:dyDescent="0.35">
      <c r="A272" s="8" t="s">
        <v>568</v>
      </c>
      <c r="B272" s="8" t="s">
        <v>569</v>
      </c>
      <c r="C272" t="str">
        <f>INDEX(SectorStat_Commune!$1:$1048576,MATCH($A272,SectorStat_Commune!$B:$B,0),4)</f>
        <v>Evere</v>
      </c>
      <c r="D272">
        <f>INDEX(age_tranches_5ans_nb_sex!$1:$1048576,MATCH('SectorStat-Age-Hommes'!$A272,age_tranches_5ans_nb_sex!$A:$A,0),4)/5</f>
        <v>4.1999999999887994</v>
      </c>
      <c r="E272">
        <f>INDEX(age_tranches_5ans_nb_sex!$1:$1048576,MATCH('SectorStat-Age-Hommes'!$A272,age_tranches_5ans_nb_sex!$A:$A,0),4)/5</f>
        <v>4.1999999999887994</v>
      </c>
      <c r="F272">
        <f>INDEX(age_tranches_5ans_nb_sex!$1:$1048576,MATCH('SectorStat-Age-Hommes'!$A272,age_tranches_5ans_nb_sex!$A:$A,0),4)/5</f>
        <v>4.1999999999887994</v>
      </c>
      <c r="G272">
        <f>INDEX(age_tranches_5ans_nb_sex!$1:$1048576,MATCH('SectorStat-Age-Hommes'!$A272,age_tranches_5ans_nb_sex!$A:$A,0),4)/5</f>
        <v>4.1999999999887994</v>
      </c>
      <c r="H272">
        <f>INDEX(age_tranches_5ans_nb_sex!$1:$1048576,MATCH('SectorStat-Age-Hommes'!$A272,age_tranches_5ans_nb_sex!$A:$A,0),4)/5</f>
        <v>4.1999999999887994</v>
      </c>
      <c r="I272">
        <f>INDEX(age_tranches_5ans_nb_sex!$1:$1048576,MATCH('SectorStat-Age-Hommes'!$A272,age_tranches_5ans_nb_sex!$A:$A,0),6)/5</f>
        <v>6.2000000000602</v>
      </c>
      <c r="J272">
        <f>INDEX(age_tranches_5ans_nb_sex!$1:$1048576,MATCH('SectorStat-Age-Hommes'!$A272,age_tranches_5ans_nb_sex!$A:$A,0),6)/5</f>
        <v>6.2000000000602</v>
      </c>
      <c r="K272">
        <f>INDEX(age_tranches_5ans_nb_sex!$1:$1048576,MATCH('SectorStat-Age-Hommes'!$A272,age_tranches_5ans_nb_sex!$A:$A,0),6)/5</f>
        <v>6.2000000000602</v>
      </c>
      <c r="L272">
        <f>INDEX(age_tranches_5ans_nb_sex!$1:$1048576,MATCH('SectorStat-Age-Hommes'!$A272,age_tranches_5ans_nb_sex!$A:$A,0),6)/5</f>
        <v>6.2000000000602</v>
      </c>
      <c r="M272">
        <f>INDEX(age_tranches_5ans_nb_sex!$1:$1048576,MATCH('SectorStat-Age-Hommes'!$A272,age_tranches_5ans_nb_sex!$A:$A,0),6)/5</f>
        <v>6.2000000000602</v>
      </c>
      <c r="N272">
        <f>INDEX(age_tranches_5ans_nb_sex!$1:$1048576,MATCH('SectorStat-Age-Hommes'!$A272,age_tranches_5ans_nb_sex!$A:$A,0),8)/5</f>
        <v>8.9999999999760014</v>
      </c>
      <c r="O272">
        <f>INDEX(age_tranches_5ans_nb_sex!$1:$1048576,MATCH('SectorStat-Age-Hommes'!$A272,age_tranches_5ans_nb_sex!$A:$A,0),8)/5</f>
        <v>8.9999999999760014</v>
      </c>
      <c r="P272">
        <f>INDEX(age_tranches_5ans_nb_sex!$1:$1048576,MATCH('SectorStat-Age-Hommes'!$A272,age_tranches_5ans_nb_sex!$A:$A,0),8)/5</f>
        <v>8.9999999999760014</v>
      </c>
      <c r="Q272">
        <f>INDEX(age_tranches_5ans_nb_sex!$1:$1048576,MATCH('SectorStat-Age-Hommes'!$A272,age_tranches_5ans_nb_sex!$A:$A,0),8)/5</f>
        <v>8.9999999999760014</v>
      </c>
      <c r="R272">
        <f>INDEX(age_tranches_5ans_nb_sex!$1:$1048576,MATCH('SectorStat-Age-Hommes'!$A272,age_tranches_5ans_nb_sex!$A:$A,0),8)/5</f>
        <v>8.9999999999760014</v>
      </c>
      <c r="S272">
        <f>INDEX(age_tranches_5ans_nb_sex!$1:$1048576,MATCH('SectorStat-Age-Hommes'!$A272,age_tranches_5ans_nb_sex!$A:$A,0),10)/5</f>
        <v>10.1999999999728</v>
      </c>
      <c r="T272">
        <f>INDEX(age_tranches_5ans_nb_sex!$1:$1048576,MATCH('SectorStat-Age-Hommes'!$A272,age_tranches_5ans_nb_sex!$A:$A,0),10)/5</f>
        <v>10.1999999999728</v>
      </c>
      <c r="U272">
        <f>INDEX(age_tranches_5ans_nb_sex!$1:$1048576,MATCH('SectorStat-Age-Hommes'!$A272,age_tranches_5ans_nb_sex!$A:$A,0),10)/5</f>
        <v>10.1999999999728</v>
      </c>
      <c r="V272">
        <f>INDEX(age_tranches_5ans_nb_sex!$1:$1048576,MATCH('SectorStat-Age-Hommes'!$A272,age_tranches_5ans_nb_sex!$A:$A,0),10)/5</f>
        <v>10.1999999999728</v>
      </c>
      <c r="W272">
        <f>INDEX(age_tranches_5ans_nb_sex!$1:$1048576,MATCH('SectorStat-Age-Hommes'!$A272,age_tranches_5ans_nb_sex!$A:$A,0),10)/5</f>
        <v>10.1999999999728</v>
      </c>
      <c r="X272">
        <f>INDEX(age_tranches_5ans_nb_sex!$1:$1048576,MATCH('SectorStat-Age-Hommes'!$A272,age_tranches_5ans_nb_sex!$A:$A,0),10)/5</f>
        <v>10.1999999999728</v>
      </c>
      <c r="Y272">
        <f>INDEX(age_tranches_5ans_nb_sex!$1:$1048576,MATCH('SectorStat-Age-Hommes'!$A272,age_tranches_5ans_nb_sex!$A:$A,0),12)/5</f>
        <v>12.999999999888598</v>
      </c>
      <c r="Z272">
        <f>INDEX(age_tranches_5ans_nb_sex!$1:$1048576,MATCH('SectorStat-Age-Hommes'!$A272,age_tranches_5ans_nb_sex!$A:$A,0),12)/5</f>
        <v>12.999999999888598</v>
      </c>
      <c r="AA272">
        <f>INDEX(age_tranches_5ans_nb_sex!$1:$1048576,MATCH('SectorStat-Age-Hommes'!$A272,age_tranches_5ans_nb_sex!$A:$A,0),12)/5</f>
        <v>12.999999999888598</v>
      </c>
      <c r="AB272">
        <f>INDEX(age_tranches_5ans_nb_sex!$1:$1048576,MATCH('SectorStat-Age-Hommes'!$A272,age_tranches_5ans_nb_sex!$A:$A,0),12)/5</f>
        <v>12.999999999888598</v>
      </c>
      <c r="AC272">
        <f>INDEX(age_tranches_5ans_nb_sex!$1:$1048576,MATCH('SectorStat-Age-Hommes'!$A272,age_tranches_5ans_nb_sex!$A:$A,0),14)/5</f>
        <v>8.6000000000538002</v>
      </c>
      <c r="AD272">
        <f>INDEX(age_tranches_5ans_nb_sex!$1:$1048576,MATCH('SectorStat-Age-Hommes'!$A272,age_tranches_5ans_nb_sex!$A:$A,0),14)/5</f>
        <v>8.6000000000538002</v>
      </c>
      <c r="AE272">
        <f>INDEX(age_tranches_5ans_nb_sex!$1:$1048576,MATCH('SectorStat-Age-Hommes'!$A272,age_tranches_5ans_nb_sex!$A:$A,0),14)/5</f>
        <v>8.6000000000538002</v>
      </c>
      <c r="AF272">
        <f>INDEX(age_tranches_5ans_nb_sex!$1:$1048576,MATCH('SectorStat-Age-Hommes'!$A272,age_tranches_5ans_nb_sex!$A:$A,0),14)/5</f>
        <v>8.6000000000538002</v>
      </c>
      <c r="AG272">
        <f>INDEX(age_tranches_5ans_nb_sex!$1:$1048576,MATCH('SectorStat-Age-Hommes'!$A272,age_tranches_5ans_nb_sex!$A:$A,0),14)/5</f>
        <v>8.6000000000538002</v>
      </c>
      <c r="AH272">
        <f>INDEX(age_tranches_5ans_nb_sex!$1:$1048576,MATCH('SectorStat-Age-Hommes'!$A272,age_tranches_5ans_nb_sex!$A:$A,0),16)/5</f>
        <v>3.8000000000665999</v>
      </c>
      <c r="AI272">
        <f>INDEX(age_tranches_5ans_nb_sex!$1:$1048576,MATCH('SectorStat-Age-Hommes'!$A272,age_tranches_5ans_nb_sex!$A:$A,0),16)/5</f>
        <v>3.8000000000665999</v>
      </c>
      <c r="AJ272">
        <f>INDEX(age_tranches_5ans_nb_sex!$1:$1048576,MATCH('SectorStat-Age-Hommes'!$A272,age_tranches_5ans_nb_sex!$A:$A,0),16)/5</f>
        <v>3.8000000000665999</v>
      </c>
      <c r="AK272">
        <f>INDEX(age_tranches_5ans_nb_sex!$1:$1048576,MATCH('SectorStat-Age-Hommes'!$A272,age_tranches_5ans_nb_sex!$A:$A,0),16)/5</f>
        <v>3.8000000000665999</v>
      </c>
      <c r="AL272">
        <f>INDEX(age_tranches_5ans_nb_sex!$1:$1048576,MATCH('SectorStat-Age-Hommes'!$A272,age_tranches_5ans_nb_sex!$A:$A,0),16)/5</f>
        <v>3.8000000000665999</v>
      </c>
      <c r="AM272">
        <f>INDEX(age_tranches_5ans_nb_sex!$1:$1048576,MATCH('SectorStat-Age-Hommes'!$A272,age_tranches_5ans_nb_sex!$A:$A,0),18)/5</f>
        <v>4.4000000000649999</v>
      </c>
      <c r="AN272">
        <f>INDEX(age_tranches_5ans_nb_sex!$1:$1048576,MATCH('SectorStat-Age-Hommes'!$A272,age_tranches_5ans_nb_sex!$A:$A,0),18)/5</f>
        <v>4.4000000000649999</v>
      </c>
      <c r="AO272">
        <f>INDEX(age_tranches_5ans_nb_sex!$1:$1048576,MATCH('SectorStat-Age-Hommes'!$A272,age_tranches_5ans_nb_sex!$A:$A,0),18)/5</f>
        <v>4.4000000000649999</v>
      </c>
      <c r="AP272">
        <f>INDEX(age_tranches_5ans_nb_sex!$1:$1048576,MATCH('SectorStat-Age-Hommes'!$A272,age_tranches_5ans_nb_sex!$A:$A,0),18)/5</f>
        <v>4.4000000000649999</v>
      </c>
      <c r="AQ272">
        <f>INDEX(age_tranches_5ans_nb_sex!$1:$1048576,MATCH('SectorStat-Age-Hommes'!$A272,age_tranches_5ans_nb_sex!$A:$A,0),18)/5</f>
        <v>4.4000000000649999</v>
      </c>
      <c r="AR272">
        <f>INDEX(age_tranches_5ans_nb_sex!$1:$1048576,MATCH('SectorStat-Age-Hommes'!$A272,age_tranches_5ans_nb_sex!$A:$A,0),20)/5</f>
        <v>4.7999999999871994</v>
      </c>
      <c r="AS272">
        <f>INDEX(age_tranches_5ans_nb_sex!$1:$1048576,MATCH('SectorStat-Age-Hommes'!$A272,age_tranches_5ans_nb_sex!$A:$A,0),20)/5</f>
        <v>4.7999999999871994</v>
      </c>
      <c r="AT272">
        <f>INDEX(age_tranches_5ans_nb_sex!$1:$1048576,MATCH('SectorStat-Age-Hommes'!$A272,age_tranches_5ans_nb_sex!$A:$A,0),20)/5</f>
        <v>4.7999999999871994</v>
      </c>
      <c r="AU272">
        <f>INDEX(age_tranches_5ans_nb_sex!$1:$1048576,MATCH('SectorStat-Age-Hommes'!$A272,age_tranches_5ans_nb_sex!$A:$A,0),20)/5</f>
        <v>4.7999999999871994</v>
      </c>
      <c r="AV272">
        <f>INDEX(age_tranches_5ans_nb_sex!$1:$1048576,MATCH('SectorStat-Age-Hommes'!$A272,age_tranches_5ans_nb_sex!$A:$A,0),20)/5</f>
        <v>4.7999999999871994</v>
      </c>
      <c r="AW272">
        <f>INDEX(age_tranches_5ans_nb_sex!$1:$1048576,MATCH('SectorStat-Age-Hommes'!$A272,age_tranches_5ans_nb_sex!$A:$A,0),22)/5</f>
        <v>6.2000000000602</v>
      </c>
      <c r="AX272">
        <f>INDEX(age_tranches_5ans_nb_sex!$1:$1048576,MATCH('SectorStat-Age-Hommes'!$A272,age_tranches_5ans_nb_sex!$A:$A,0),22)/5</f>
        <v>6.2000000000602</v>
      </c>
      <c r="AY272">
        <f>INDEX(age_tranches_5ans_nb_sex!$1:$1048576,MATCH('SectorStat-Age-Hommes'!$A272,age_tranches_5ans_nb_sex!$A:$A,0),22)/5</f>
        <v>6.2000000000602</v>
      </c>
      <c r="AZ272">
        <f>INDEX(age_tranches_5ans_nb_sex!$1:$1048576,MATCH('SectorStat-Age-Hommes'!$A272,age_tranches_5ans_nb_sex!$A:$A,0),22)/5</f>
        <v>6.2000000000602</v>
      </c>
      <c r="BA272">
        <f>INDEX(age_tranches_5ans_nb_sex!$1:$1048576,MATCH('SectorStat-Age-Hommes'!$A272,age_tranches_5ans_nb_sex!$A:$A,0),22)/5</f>
        <v>6.2000000000602</v>
      </c>
      <c r="BB272">
        <f>INDEX(age_tranches_5ans_nb_sex!$1:$1048576,MATCH('SectorStat-Age-Hommes'!$A272,age_tranches_5ans_nb_sex!$A:$A,0),24)/5</f>
        <v>8.0000000000553992</v>
      </c>
      <c r="BC272">
        <f>INDEX(age_tranches_5ans_nb_sex!$1:$1048576,MATCH('SectorStat-Age-Hommes'!$A272,age_tranches_5ans_nb_sex!$A:$A,0),24)/5</f>
        <v>8.0000000000553992</v>
      </c>
      <c r="BD272">
        <f>INDEX(age_tranches_5ans_nb_sex!$1:$1048576,MATCH('SectorStat-Age-Hommes'!$A272,age_tranches_5ans_nb_sex!$A:$A,0),24)/5</f>
        <v>8.0000000000553992</v>
      </c>
      <c r="BE272">
        <f>INDEX(age_tranches_5ans_nb_sex!$1:$1048576,MATCH('SectorStat-Age-Hommes'!$A272,age_tranches_5ans_nb_sex!$A:$A,0),24)/5</f>
        <v>8.0000000000553992</v>
      </c>
      <c r="BF272">
        <f>INDEX(age_tranches_5ans_nb_sex!$1:$1048576,MATCH('SectorStat-Age-Hommes'!$A272,age_tranches_5ans_nb_sex!$A:$A,0),24)/5</f>
        <v>8.0000000000553992</v>
      </c>
      <c r="BG272">
        <f>INDEX(age_tranches_5ans_nb_sex!$1:$1048576,MATCH('SectorStat-Age-Hommes'!$A272,age_tranches_5ans_nb_sex!$A:$A,0),26)/5</f>
        <v>6.8000000000586001</v>
      </c>
      <c r="BH272">
        <f>INDEX(age_tranches_5ans_nb_sex!$1:$1048576,MATCH('SectorStat-Age-Hommes'!$A272,age_tranches_5ans_nb_sex!$A:$A,0),26)/5</f>
        <v>6.8000000000586001</v>
      </c>
      <c r="BI272">
        <f>INDEX(age_tranches_5ans_nb_sex!$1:$1048576,MATCH('SectorStat-Age-Hommes'!$A272,age_tranches_5ans_nb_sex!$A:$A,0),26)/5</f>
        <v>6.8000000000586001</v>
      </c>
      <c r="BJ272">
        <f>INDEX(age_tranches_5ans_nb_sex!$1:$1048576,MATCH('SectorStat-Age-Hommes'!$A272,age_tranches_5ans_nb_sex!$A:$A,0),26)/5</f>
        <v>6.8000000000586001</v>
      </c>
      <c r="BK272">
        <f>INDEX(age_tranches_5ans_nb_sex!$1:$1048576,MATCH('SectorStat-Age-Hommes'!$A272,age_tranches_5ans_nb_sex!$A:$A,0),26)/5</f>
        <v>6.8000000000586001</v>
      </c>
      <c r="BL272">
        <f>INDEX(age_tranches_5ans_nb_sex!$1:$1048576,MATCH('SectorStat-Age-Hommes'!$A272,age_tranches_5ans_nb_sex!$A:$A,0),28)/5</f>
        <v>5.0000000000634</v>
      </c>
      <c r="BM272">
        <f>INDEX(age_tranches_5ans_nb_sex!$1:$1048576,MATCH('SectorStat-Age-Hommes'!$A272,age_tranches_5ans_nb_sex!$A:$A,0),28)/5</f>
        <v>5.0000000000634</v>
      </c>
      <c r="BN272">
        <f>INDEX(age_tranches_5ans_nb_sex!$1:$1048576,MATCH('SectorStat-Age-Hommes'!$A272,age_tranches_5ans_nb_sex!$A:$A,0),28)/5</f>
        <v>5.0000000000634</v>
      </c>
      <c r="BO272">
        <f>INDEX(age_tranches_5ans_nb_sex!$1:$1048576,MATCH('SectorStat-Age-Hommes'!$A272,age_tranches_5ans_nb_sex!$A:$A,0),28)/5</f>
        <v>5.0000000000634</v>
      </c>
      <c r="BP272">
        <f>INDEX(age_tranches_5ans_nb_sex!$1:$1048576,MATCH('SectorStat-Age-Hommes'!$A272,age_tranches_5ans_nb_sex!$A:$A,0),28)/5</f>
        <v>5.0000000000634</v>
      </c>
      <c r="BQ272">
        <f>INDEX(age_tranches_5ans_nb_sex!$1:$1048576,MATCH('SectorStat-Age-Hommes'!$A272,age_tranches_5ans_nb_sex!$A:$A,0),30)/5</f>
        <v>5.7999999999077998</v>
      </c>
      <c r="BR272">
        <f>INDEX(age_tranches_5ans_nb_sex!$1:$1048576,MATCH('SectorStat-Age-Hommes'!$A272,age_tranches_5ans_nb_sex!$A:$A,0),30)/5</f>
        <v>5.7999999999077998</v>
      </c>
      <c r="BS272">
        <f>INDEX(age_tranches_5ans_nb_sex!$1:$1048576,MATCH('SectorStat-Age-Hommes'!$A272,age_tranches_5ans_nb_sex!$A:$A,0),30)/5</f>
        <v>5.7999999999077998</v>
      </c>
      <c r="BT272">
        <f>INDEX(age_tranches_5ans_nb_sex!$1:$1048576,MATCH('SectorStat-Age-Hommes'!$A272,age_tranches_5ans_nb_sex!$A:$A,0),30)/5</f>
        <v>5.7999999999077998</v>
      </c>
      <c r="BU272">
        <f>INDEX(age_tranches_5ans_nb_sex!$1:$1048576,MATCH('SectorStat-Age-Hommes'!$A272,age_tranches_5ans_nb_sex!$A:$A,0),30)/5</f>
        <v>5.7999999999077998</v>
      </c>
      <c r="BV272">
        <f>INDEX(age_tranches_5ans_nb_sex!$1:$1048576,MATCH('SectorStat-Age-Hommes'!$A272,age_tranches_5ans_nb_sex!$A:$A,0),32)/5</f>
        <v>3.5999999999904007</v>
      </c>
      <c r="BW272">
        <f>INDEX(age_tranches_5ans_nb_sex!$1:$1048576,MATCH('SectorStat-Age-Hommes'!$A272,age_tranches_5ans_nb_sex!$A:$A,0),32)/5</f>
        <v>3.5999999999904007</v>
      </c>
      <c r="BX272">
        <f>INDEX(age_tranches_5ans_nb_sex!$1:$1048576,MATCH('SectorStat-Age-Hommes'!$A272,age_tranches_5ans_nb_sex!$A:$A,0),32)/5</f>
        <v>3.5999999999904007</v>
      </c>
      <c r="BY272">
        <f>INDEX(age_tranches_5ans_nb_sex!$1:$1048576,MATCH('SectorStat-Age-Hommes'!$A272,age_tranches_5ans_nb_sex!$A:$A,0),32)/5</f>
        <v>3.5999999999904007</v>
      </c>
      <c r="BZ272">
        <f>INDEX(age_tranches_5ans_nb_sex!$1:$1048576,MATCH('SectorStat-Age-Hommes'!$A272,age_tranches_5ans_nb_sex!$A:$A,0),32)/5</f>
        <v>3.5999999999904007</v>
      </c>
      <c r="CA272">
        <f>INDEX(age_tranches_5ans_nb_sex!$1:$1048576,MATCH('SectorStat-Age-Hommes'!$A272,age_tranches_5ans_nb_sex!$A:$A,0),34)/5</f>
        <v>2.9999999999919997</v>
      </c>
      <c r="CB272">
        <f>INDEX(age_tranches_5ans_nb_sex!$1:$1048576,MATCH('SectorStat-Age-Hommes'!$A272,age_tranches_5ans_nb_sex!$A:$A,0),34)/5</f>
        <v>2.9999999999919997</v>
      </c>
      <c r="CC272">
        <f>INDEX(age_tranches_5ans_nb_sex!$1:$1048576,MATCH('SectorStat-Age-Hommes'!$A272,age_tranches_5ans_nb_sex!$A:$A,0),34)/5</f>
        <v>2.9999999999919997</v>
      </c>
      <c r="CD272">
        <f>INDEX(age_tranches_5ans_nb_sex!$1:$1048576,MATCH('SectorStat-Age-Hommes'!$A272,age_tranches_5ans_nb_sex!$A:$A,0),34)/5</f>
        <v>2.9999999999919997</v>
      </c>
      <c r="CE272">
        <f>INDEX(age_tranches_5ans_nb_sex!$1:$1048576,MATCH('SectorStat-Age-Hommes'!$A272,age_tranches_5ans_nb_sex!$A:$A,0),34)/5</f>
        <v>2.9999999999919997</v>
      </c>
      <c r="CF272">
        <f>INDEX(age_tranches_5ans_nb_sex!$1:$1048576,MATCH('SectorStat-Age-Hommes'!$A272,age_tranches_5ans_nb_sex!$A:$A,0),36)/5</f>
        <v>1.7999999999952003</v>
      </c>
      <c r="CG272">
        <f>INDEX(age_tranches_5ans_nb_sex!$1:$1048576,MATCH('SectorStat-Age-Hommes'!$A272,age_tranches_5ans_nb_sex!$A:$A,0),36)/5</f>
        <v>1.7999999999952003</v>
      </c>
      <c r="CH272">
        <f>INDEX(age_tranches_5ans_nb_sex!$1:$1048576,MATCH('SectorStat-Age-Hommes'!$A272,age_tranches_5ans_nb_sex!$A:$A,0),36)/5</f>
        <v>1.7999999999952003</v>
      </c>
      <c r="CI272">
        <f>INDEX(age_tranches_5ans_nb_sex!$1:$1048576,MATCH('SectorStat-Age-Hommes'!$A272,age_tranches_5ans_nb_sex!$A:$A,0),36)/5</f>
        <v>1.7999999999952003</v>
      </c>
      <c r="CJ272">
        <f>INDEX(age_tranches_5ans_nb_sex!$1:$1048576,MATCH('SectorStat-Age-Hommes'!$A272,age_tranches_5ans_nb_sex!$A:$A,0),36)/5</f>
        <v>1.7999999999952003</v>
      </c>
      <c r="CK272">
        <f>INDEX(age_tranches_5ans_nb_sex!$1:$1048576,MATCH('SectorStat-Age-Hommes'!$A272,age_tranches_5ans_nb_sex!$A:$A,0),38)/5</f>
        <v>0.99999999992060007</v>
      </c>
      <c r="CL272">
        <f>INDEX(age_tranches_5ans_nb_sex!$1:$1048576,MATCH('SectorStat-Age-Hommes'!$A272,age_tranches_5ans_nb_sex!$A:$A,0),38)/5</f>
        <v>0.99999999992060007</v>
      </c>
      <c r="CM272">
        <f>INDEX(age_tranches_5ans_nb_sex!$1:$1048576,MATCH('SectorStat-Age-Hommes'!$A272,age_tranches_5ans_nb_sex!$A:$A,0),38)/5</f>
        <v>0.99999999992060007</v>
      </c>
      <c r="CN272">
        <f>INDEX(age_tranches_5ans_nb_sex!$1:$1048576,MATCH('SectorStat-Age-Hommes'!$A272,age_tranches_5ans_nb_sex!$A:$A,0),38)/5</f>
        <v>0.99999999992060007</v>
      </c>
      <c r="CO272">
        <f>INDEX(age_tranches_5ans_nb_sex!$1:$1048576,MATCH('SectorStat-Age-Hommes'!$A272,age_tranches_5ans_nb_sex!$A:$A,0),38)/5</f>
        <v>0.99999999992060007</v>
      </c>
      <c r="CP272" s="25">
        <f>INDEX(age_tranches_5ans_nb_sex!$1:$1048576,MATCH('SectorStat-Age-Hommes'!$A272,age_tranches_5ans_nb_sex!$A:$A,0),40)/5</f>
        <v>0.59999999999839992</v>
      </c>
      <c r="CQ272" s="25">
        <f>INDEX(age_tranches_5ans_nb_sex!$1:$1048576,MATCH('SectorStat-Age-Hommes'!$A272,age_tranches_5ans_nb_sex!$A:$A,0),40)/5</f>
        <v>0.59999999999839992</v>
      </c>
      <c r="CR272" s="25">
        <f>INDEX(age_tranches_5ans_nb_sex!$1:$1048576,MATCH('SectorStat-Age-Hommes'!$A272,age_tranches_5ans_nb_sex!$A:$A,0),40)/5</f>
        <v>0.59999999999839992</v>
      </c>
      <c r="CS272" s="25">
        <f>INDEX(age_tranches_5ans_nb_sex!$1:$1048576,MATCH('SectorStat-Age-Hommes'!$A272,age_tranches_5ans_nb_sex!$A:$A,0),40)/5</f>
        <v>0.59999999999839992</v>
      </c>
      <c r="CT272" s="25">
        <f>INDEX(age_tranches_5ans_nb_sex!$1:$1048576,MATCH('SectorStat-Age-Hommes'!$A272,age_tranches_5ans_nb_sex!$A:$A,0),40)/5</f>
        <v>0.59999999999839992</v>
      </c>
      <c r="CZ272" s="26"/>
      <c r="DA272" s="26"/>
      <c r="DB272" s="26"/>
      <c r="DC272" s="26"/>
      <c r="DD272" s="26"/>
    </row>
    <row r="273" spans="1:108" x14ac:dyDescent="0.35">
      <c r="A273" s="8" t="s">
        <v>572</v>
      </c>
      <c r="B273" s="8" t="s">
        <v>573</v>
      </c>
      <c r="C273" t="str">
        <f>INDEX(SectorStat_Commune!$1:$1048576,MATCH($A273,SectorStat_Commune!$B:$B,0),4)</f>
        <v>Evere</v>
      </c>
      <c r="D273">
        <f>INDEX(age_tranches_5ans_nb_sex!$1:$1048576,MATCH('SectorStat-Age-Hommes'!$A273,age_tranches_5ans_nb_sex!$A:$A,0),4)/5</f>
        <v>25.599999999851196</v>
      </c>
      <c r="E273">
        <f>INDEX(age_tranches_5ans_nb_sex!$1:$1048576,MATCH('SectorStat-Age-Hommes'!$A273,age_tranches_5ans_nb_sex!$A:$A,0),4)/5</f>
        <v>25.599999999851196</v>
      </c>
      <c r="F273">
        <f>INDEX(age_tranches_5ans_nb_sex!$1:$1048576,MATCH('SectorStat-Age-Hommes'!$A273,age_tranches_5ans_nb_sex!$A:$A,0),4)/5</f>
        <v>25.599999999851196</v>
      </c>
      <c r="G273">
        <f>INDEX(age_tranches_5ans_nb_sex!$1:$1048576,MATCH('SectorStat-Age-Hommes'!$A273,age_tranches_5ans_nb_sex!$A:$A,0),4)/5</f>
        <v>25.599999999851196</v>
      </c>
      <c r="H273">
        <f>INDEX(age_tranches_5ans_nb_sex!$1:$1048576,MATCH('SectorStat-Age-Hommes'!$A273,age_tranches_5ans_nb_sex!$A:$A,0),4)/5</f>
        <v>25.599999999851196</v>
      </c>
      <c r="I273">
        <f>INDEX(age_tranches_5ans_nb_sex!$1:$1048576,MATCH('SectorStat-Age-Hommes'!$A273,age_tranches_5ans_nb_sex!$A:$A,0),6)/5</f>
        <v>16.600000000236399</v>
      </c>
      <c r="J273">
        <f>INDEX(age_tranches_5ans_nb_sex!$1:$1048576,MATCH('SectorStat-Age-Hommes'!$A273,age_tranches_5ans_nb_sex!$A:$A,0),6)/5</f>
        <v>16.600000000236399</v>
      </c>
      <c r="K273">
        <f>INDEX(age_tranches_5ans_nb_sex!$1:$1048576,MATCH('SectorStat-Age-Hommes'!$A273,age_tranches_5ans_nb_sex!$A:$A,0),6)/5</f>
        <v>16.600000000236399</v>
      </c>
      <c r="L273">
        <f>INDEX(age_tranches_5ans_nb_sex!$1:$1048576,MATCH('SectorStat-Age-Hommes'!$A273,age_tranches_5ans_nb_sex!$A:$A,0),6)/5</f>
        <v>16.600000000236399</v>
      </c>
      <c r="M273">
        <f>INDEX(age_tranches_5ans_nb_sex!$1:$1048576,MATCH('SectorStat-Age-Hommes'!$A273,age_tranches_5ans_nb_sex!$A:$A,0),6)/5</f>
        <v>16.600000000236399</v>
      </c>
      <c r="N273">
        <f>INDEX(age_tranches_5ans_nb_sex!$1:$1048576,MATCH('SectorStat-Age-Hommes'!$A273,age_tranches_5ans_nb_sex!$A:$A,0),8)/5</f>
        <v>13.000000000035399</v>
      </c>
      <c r="O273">
        <f>INDEX(age_tranches_5ans_nb_sex!$1:$1048576,MATCH('SectorStat-Age-Hommes'!$A273,age_tranches_5ans_nb_sex!$A:$A,0),8)/5</f>
        <v>13.000000000035399</v>
      </c>
      <c r="P273">
        <f>INDEX(age_tranches_5ans_nb_sex!$1:$1048576,MATCH('SectorStat-Age-Hommes'!$A273,age_tranches_5ans_nb_sex!$A:$A,0),8)/5</f>
        <v>13.000000000035399</v>
      </c>
      <c r="Q273">
        <f>INDEX(age_tranches_5ans_nb_sex!$1:$1048576,MATCH('SectorStat-Age-Hommes'!$A273,age_tranches_5ans_nb_sex!$A:$A,0),8)/5</f>
        <v>13.000000000035399</v>
      </c>
      <c r="R273">
        <f>INDEX(age_tranches_5ans_nb_sex!$1:$1048576,MATCH('SectorStat-Age-Hommes'!$A273,age_tranches_5ans_nb_sex!$A:$A,0),8)/5</f>
        <v>13.000000000035399</v>
      </c>
      <c r="S273">
        <f>INDEX(age_tranches_5ans_nb_sex!$1:$1048576,MATCH('SectorStat-Age-Hommes'!$A273,age_tranches_5ans_nb_sex!$A:$A,0),10)/5</f>
        <v>8.399999999877199</v>
      </c>
      <c r="T273">
        <f>INDEX(age_tranches_5ans_nb_sex!$1:$1048576,MATCH('SectorStat-Age-Hommes'!$A273,age_tranches_5ans_nb_sex!$A:$A,0),10)/5</f>
        <v>8.399999999877199</v>
      </c>
      <c r="U273">
        <f>INDEX(age_tranches_5ans_nb_sex!$1:$1048576,MATCH('SectorStat-Age-Hommes'!$A273,age_tranches_5ans_nb_sex!$A:$A,0),10)/5</f>
        <v>8.399999999877199</v>
      </c>
      <c r="V273">
        <f>INDEX(age_tranches_5ans_nb_sex!$1:$1048576,MATCH('SectorStat-Age-Hommes'!$A273,age_tranches_5ans_nb_sex!$A:$A,0),10)/5</f>
        <v>8.399999999877199</v>
      </c>
      <c r="W273">
        <f>INDEX(age_tranches_5ans_nb_sex!$1:$1048576,MATCH('SectorStat-Age-Hommes'!$A273,age_tranches_5ans_nb_sex!$A:$A,0),10)/5</f>
        <v>8.399999999877199</v>
      </c>
      <c r="X273">
        <f>INDEX(age_tranches_5ans_nb_sex!$1:$1048576,MATCH('SectorStat-Age-Hommes'!$A273,age_tranches_5ans_nb_sex!$A:$A,0),10)/5</f>
        <v>8.399999999877199</v>
      </c>
      <c r="Y273">
        <f>INDEX(age_tranches_5ans_nb_sex!$1:$1048576,MATCH('SectorStat-Age-Hommes'!$A273,age_tranches_5ans_nb_sex!$A:$A,0),12)/5</f>
        <v>11.5999999998586</v>
      </c>
      <c r="Z273">
        <f>INDEX(age_tranches_5ans_nb_sex!$1:$1048576,MATCH('SectorStat-Age-Hommes'!$A273,age_tranches_5ans_nb_sex!$A:$A,0),12)/5</f>
        <v>11.5999999998586</v>
      </c>
      <c r="AA273">
        <f>INDEX(age_tranches_5ans_nb_sex!$1:$1048576,MATCH('SectorStat-Age-Hommes'!$A273,age_tranches_5ans_nb_sex!$A:$A,0),12)/5</f>
        <v>11.5999999998586</v>
      </c>
      <c r="AB273">
        <f>INDEX(age_tranches_5ans_nb_sex!$1:$1048576,MATCH('SectorStat-Age-Hommes'!$A273,age_tranches_5ans_nb_sex!$A:$A,0),12)/5</f>
        <v>11.5999999998586</v>
      </c>
      <c r="AC273">
        <f>INDEX(age_tranches_5ans_nb_sex!$1:$1048576,MATCH('SectorStat-Age-Hommes'!$A273,age_tranches_5ans_nb_sex!$A:$A,0),14)/5</f>
        <v>24.599999999894003</v>
      </c>
      <c r="AD273">
        <f>INDEX(age_tranches_5ans_nb_sex!$1:$1048576,MATCH('SectorStat-Age-Hommes'!$A273,age_tranches_5ans_nb_sex!$A:$A,0),14)/5</f>
        <v>24.599999999894003</v>
      </c>
      <c r="AE273">
        <f>INDEX(age_tranches_5ans_nb_sex!$1:$1048576,MATCH('SectorStat-Age-Hommes'!$A273,age_tranches_5ans_nb_sex!$A:$A,0),14)/5</f>
        <v>24.599999999894003</v>
      </c>
      <c r="AF273">
        <f>INDEX(age_tranches_5ans_nb_sex!$1:$1048576,MATCH('SectorStat-Age-Hommes'!$A273,age_tranches_5ans_nb_sex!$A:$A,0),14)/5</f>
        <v>24.599999999894003</v>
      </c>
      <c r="AG273">
        <f>INDEX(age_tranches_5ans_nb_sex!$1:$1048576,MATCH('SectorStat-Age-Hommes'!$A273,age_tranches_5ans_nb_sex!$A:$A,0),14)/5</f>
        <v>24.599999999894003</v>
      </c>
      <c r="AH273">
        <f>INDEX(age_tranches_5ans_nb_sex!$1:$1048576,MATCH('SectorStat-Age-Hommes'!$A273,age_tranches_5ans_nb_sex!$A:$A,0),16)/5</f>
        <v>32.600000000143403</v>
      </c>
      <c r="AI273">
        <f>INDEX(age_tranches_5ans_nb_sex!$1:$1048576,MATCH('SectorStat-Age-Hommes'!$A273,age_tranches_5ans_nb_sex!$A:$A,0),16)/5</f>
        <v>32.600000000143403</v>
      </c>
      <c r="AJ273">
        <f>INDEX(age_tranches_5ans_nb_sex!$1:$1048576,MATCH('SectorStat-Age-Hommes'!$A273,age_tranches_5ans_nb_sex!$A:$A,0),16)/5</f>
        <v>32.600000000143403</v>
      </c>
      <c r="AK273">
        <f>INDEX(age_tranches_5ans_nb_sex!$1:$1048576,MATCH('SectorStat-Age-Hommes'!$A273,age_tranches_5ans_nb_sex!$A:$A,0),16)/5</f>
        <v>32.600000000143403</v>
      </c>
      <c r="AL273">
        <f>INDEX(age_tranches_5ans_nb_sex!$1:$1048576,MATCH('SectorStat-Age-Hommes'!$A273,age_tranches_5ans_nb_sex!$A:$A,0),16)/5</f>
        <v>32.600000000143403</v>
      </c>
      <c r="AM273">
        <f>INDEX(age_tranches_5ans_nb_sex!$1:$1048576,MATCH('SectorStat-Age-Hommes'!$A273,age_tranches_5ans_nb_sex!$A:$A,0),18)/5</f>
        <v>32.999999999771198</v>
      </c>
      <c r="AN273">
        <f>INDEX(age_tranches_5ans_nb_sex!$1:$1048576,MATCH('SectorStat-Age-Hommes'!$A273,age_tranches_5ans_nb_sex!$A:$A,0),18)/5</f>
        <v>32.999999999771198</v>
      </c>
      <c r="AO273">
        <f>INDEX(age_tranches_5ans_nb_sex!$1:$1048576,MATCH('SectorStat-Age-Hommes'!$A273,age_tranches_5ans_nb_sex!$A:$A,0),18)/5</f>
        <v>32.999999999771198</v>
      </c>
      <c r="AP273">
        <f>INDEX(age_tranches_5ans_nb_sex!$1:$1048576,MATCH('SectorStat-Age-Hommes'!$A273,age_tranches_5ans_nb_sex!$A:$A,0),18)/5</f>
        <v>32.999999999771198</v>
      </c>
      <c r="AQ273">
        <f>INDEX(age_tranches_5ans_nb_sex!$1:$1048576,MATCH('SectorStat-Age-Hommes'!$A273,age_tranches_5ans_nb_sex!$A:$A,0),18)/5</f>
        <v>32.999999999771198</v>
      </c>
      <c r="AR273">
        <f>INDEX(age_tranches_5ans_nb_sex!$1:$1048576,MATCH('SectorStat-Age-Hommes'!$A273,age_tranches_5ans_nb_sex!$A:$A,0),20)/5</f>
        <v>18.600000000150803</v>
      </c>
      <c r="AS273">
        <f>INDEX(age_tranches_5ans_nb_sex!$1:$1048576,MATCH('SectorStat-Age-Hommes'!$A273,age_tranches_5ans_nb_sex!$A:$A,0),20)/5</f>
        <v>18.600000000150803</v>
      </c>
      <c r="AT273">
        <f>INDEX(age_tranches_5ans_nb_sex!$1:$1048576,MATCH('SectorStat-Age-Hommes'!$A273,age_tranches_5ans_nb_sex!$A:$A,0),20)/5</f>
        <v>18.600000000150803</v>
      </c>
      <c r="AU273">
        <f>INDEX(age_tranches_5ans_nb_sex!$1:$1048576,MATCH('SectorStat-Age-Hommes'!$A273,age_tranches_5ans_nb_sex!$A:$A,0),20)/5</f>
        <v>18.600000000150803</v>
      </c>
      <c r="AV273">
        <f>INDEX(age_tranches_5ans_nb_sex!$1:$1048576,MATCH('SectorStat-Age-Hommes'!$A273,age_tranches_5ans_nb_sex!$A:$A,0),20)/5</f>
        <v>18.600000000150803</v>
      </c>
      <c r="AW273">
        <f>INDEX(age_tranches_5ans_nb_sex!$1:$1048576,MATCH('SectorStat-Age-Hommes'!$A273,age_tranches_5ans_nb_sex!$A:$A,0),22)/5</f>
        <v>16.600000000236399</v>
      </c>
      <c r="AX273">
        <f>INDEX(age_tranches_5ans_nb_sex!$1:$1048576,MATCH('SectorStat-Age-Hommes'!$A273,age_tranches_5ans_nb_sex!$A:$A,0),22)/5</f>
        <v>16.600000000236399</v>
      </c>
      <c r="AY273">
        <f>INDEX(age_tranches_5ans_nb_sex!$1:$1048576,MATCH('SectorStat-Age-Hommes'!$A273,age_tranches_5ans_nb_sex!$A:$A,0),22)/5</f>
        <v>16.600000000236399</v>
      </c>
      <c r="AZ273">
        <f>INDEX(age_tranches_5ans_nb_sex!$1:$1048576,MATCH('SectorStat-Age-Hommes'!$A273,age_tranches_5ans_nb_sex!$A:$A,0),22)/5</f>
        <v>16.600000000236399</v>
      </c>
      <c r="BA273">
        <f>INDEX(age_tranches_5ans_nb_sex!$1:$1048576,MATCH('SectorStat-Age-Hommes'!$A273,age_tranches_5ans_nb_sex!$A:$A,0),22)/5</f>
        <v>16.600000000236399</v>
      </c>
      <c r="BB273">
        <f>INDEX(age_tranches_5ans_nb_sex!$1:$1048576,MATCH('SectorStat-Age-Hommes'!$A273,age_tranches_5ans_nb_sex!$A:$A,0),24)/5</f>
        <v>11.200000000230801</v>
      </c>
      <c r="BC273">
        <f>INDEX(age_tranches_5ans_nb_sex!$1:$1048576,MATCH('SectorStat-Age-Hommes'!$A273,age_tranches_5ans_nb_sex!$A:$A,0),24)/5</f>
        <v>11.200000000230801</v>
      </c>
      <c r="BD273">
        <f>INDEX(age_tranches_5ans_nb_sex!$1:$1048576,MATCH('SectorStat-Age-Hommes'!$A273,age_tranches_5ans_nb_sex!$A:$A,0),24)/5</f>
        <v>11.200000000230801</v>
      </c>
      <c r="BE273">
        <f>INDEX(age_tranches_5ans_nb_sex!$1:$1048576,MATCH('SectorStat-Age-Hommes'!$A273,age_tranches_5ans_nb_sex!$A:$A,0),24)/5</f>
        <v>11.200000000230801</v>
      </c>
      <c r="BF273">
        <f>INDEX(age_tranches_5ans_nb_sex!$1:$1048576,MATCH('SectorStat-Age-Hommes'!$A273,age_tranches_5ans_nb_sex!$A:$A,0),24)/5</f>
        <v>11.200000000230801</v>
      </c>
      <c r="BG273">
        <f>INDEX(age_tranches_5ans_nb_sex!$1:$1048576,MATCH('SectorStat-Age-Hommes'!$A273,age_tranches_5ans_nb_sex!$A:$A,0),26)/5</f>
        <v>12.5999999998158</v>
      </c>
      <c r="BH273">
        <f>INDEX(age_tranches_5ans_nb_sex!$1:$1048576,MATCH('SectorStat-Age-Hommes'!$A273,age_tranches_5ans_nb_sex!$A:$A,0),26)/5</f>
        <v>12.5999999998158</v>
      </c>
      <c r="BI273">
        <f>INDEX(age_tranches_5ans_nb_sex!$1:$1048576,MATCH('SectorStat-Age-Hommes'!$A273,age_tranches_5ans_nb_sex!$A:$A,0),26)/5</f>
        <v>12.5999999998158</v>
      </c>
      <c r="BJ273">
        <f>INDEX(age_tranches_5ans_nb_sex!$1:$1048576,MATCH('SectorStat-Age-Hommes'!$A273,age_tranches_5ans_nb_sex!$A:$A,0),26)/5</f>
        <v>12.5999999998158</v>
      </c>
      <c r="BK273">
        <f>INDEX(age_tranches_5ans_nb_sex!$1:$1048576,MATCH('SectorStat-Age-Hommes'!$A273,age_tranches_5ans_nb_sex!$A:$A,0),26)/5</f>
        <v>12.5999999998158</v>
      </c>
      <c r="BL273">
        <f>INDEX(age_tranches_5ans_nb_sex!$1:$1048576,MATCH('SectorStat-Age-Hommes'!$A273,age_tranches_5ans_nb_sex!$A:$A,0),28)/5</f>
        <v>13.200000000145199</v>
      </c>
      <c r="BM273">
        <f>INDEX(age_tranches_5ans_nb_sex!$1:$1048576,MATCH('SectorStat-Age-Hommes'!$A273,age_tranches_5ans_nb_sex!$A:$A,0),28)/5</f>
        <v>13.200000000145199</v>
      </c>
      <c r="BN273">
        <f>INDEX(age_tranches_5ans_nb_sex!$1:$1048576,MATCH('SectorStat-Age-Hommes'!$A273,age_tranches_5ans_nb_sex!$A:$A,0),28)/5</f>
        <v>13.200000000145199</v>
      </c>
      <c r="BO273">
        <f>INDEX(age_tranches_5ans_nb_sex!$1:$1048576,MATCH('SectorStat-Age-Hommes'!$A273,age_tranches_5ans_nb_sex!$A:$A,0),28)/5</f>
        <v>13.200000000145199</v>
      </c>
      <c r="BP273">
        <f>INDEX(age_tranches_5ans_nb_sex!$1:$1048576,MATCH('SectorStat-Age-Hommes'!$A273,age_tranches_5ans_nb_sex!$A:$A,0),28)/5</f>
        <v>13.200000000145199</v>
      </c>
      <c r="BQ273">
        <f>INDEX(age_tranches_5ans_nb_sex!$1:$1048576,MATCH('SectorStat-Age-Hommes'!$A273,age_tranches_5ans_nb_sex!$A:$A,0),30)/5</f>
        <v>9.8000000000540002</v>
      </c>
      <c r="BR273">
        <f>INDEX(age_tranches_5ans_nb_sex!$1:$1048576,MATCH('SectorStat-Age-Hommes'!$A273,age_tranches_5ans_nb_sex!$A:$A,0),30)/5</f>
        <v>9.8000000000540002</v>
      </c>
      <c r="BS273">
        <f>INDEX(age_tranches_5ans_nb_sex!$1:$1048576,MATCH('SectorStat-Age-Hommes'!$A273,age_tranches_5ans_nb_sex!$A:$A,0),30)/5</f>
        <v>9.8000000000540002</v>
      </c>
      <c r="BT273">
        <f>INDEX(age_tranches_5ans_nb_sex!$1:$1048576,MATCH('SectorStat-Age-Hommes'!$A273,age_tranches_5ans_nb_sex!$A:$A,0),30)/5</f>
        <v>9.8000000000540002</v>
      </c>
      <c r="BU273">
        <f>INDEX(age_tranches_5ans_nb_sex!$1:$1048576,MATCH('SectorStat-Age-Hommes'!$A273,age_tranches_5ans_nb_sex!$A:$A,0),30)/5</f>
        <v>9.8000000000540002</v>
      </c>
      <c r="BV273">
        <f>INDEX(age_tranches_5ans_nb_sex!$1:$1048576,MATCH('SectorStat-Age-Hommes'!$A273,age_tranches_5ans_nb_sex!$A:$A,0),32)/5</f>
        <v>9.0000000002065992</v>
      </c>
      <c r="BW273">
        <f>INDEX(age_tranches_5ans_nb_sex!$1:$1048576,MATCH('SectorStat-Age-Hommes'!$A273,age_tranches_5ans_nb_sex!$A:$A,0),32)/5</f>
        <v>9.0000000002065992</v>
      </c>
      <c r="BX273">
        <f>INDEX(age_tranches_5ans_nb_sex!$1:$1048576,MATCH('SectorStat-Age-Hommes'!$A273,age_tranches_5ans_nb_sex!$A:$A,0),32)/5</f>
        <v>9.0000000002065992</v>
      </c>
      <c r="BY273">
        <f>INDEX(age_tranches_5ans_nb_sex!$1:$1048576,MATCH('SectorStat-Age-Hommes'!$A273,age_tranches_5ans_nb_sex!$A:$A,0),32)/5</f>
        <v>9.0000000002065992</v>
      </c>
      <c r="BZ273">
        <f>INDEX(age_tranches_5ans_nb_sex!$1:$1048576,MATCH('SectorStat-Age-Hommes'!$A273,age_tranches_5ans_nb_sex!$A:$A,0),32)/5</f>
        <v>9.0000000002065992</v>
      </c>
      <c r="CA273">
        <f>INDEX(age_tranches_5ans_nb_sex!$1:$1048576,MATCH('SectorStat-Age-Hommes'!$A273,age_tranches_5ans_nb_sex!$A:$A,0),34)/5</f>
        <v>7.8000000001395993</v>
      </c>
      <c r="CB273">
        <f>INDEX(age_tranches_5ans_nb_sex!$1:$1048576,MATCH('SectorStat-Age-Hommes'!$A273,age_tranches_5ans_nb_sex!$A:$A,0),34)/5</f>
        <v>7.8000000001395993</v>
      </c>
      <c r="CC273">
        <f>INDEX(age_tranches_5ans_nb_sex!$1:$1048576,MATCH('SectorStat-Age-Hommes'!$A273,age_tranches_5ans_nb_sex!$A:$A,0),34)/5</f>
        <v>7.8000000001395993</v>
      </c>
      <c r="CD273">
        <f>INDEX(age_tranches_5ans_nb_sex!$1:$1048576,MATCH('SectorStat-Age-Hommes'!$A273,age_tranches_5ans_nb_sex!$A:$A,0),34)/5</f>
        <v>7.8000000001395993</v>
      </c>
      <c r="CE273">
        <f>INDEX(age_tranches_5ans_nb_sex!$1:$1048576,MATCH('SectorStat-Age-Hommes'!$A273,age_tranches_5ans_nb_sex!$A:$A,0),34)/5</f>
        <v>7.8000000001395993</v>
      </c>
      <c r="CF273">
        <f>INDEX(age_tranches_5ans_nb_sex!$1:$1048576,MATCH('SectorStat-Age-Hommes'!$A273,age_tranches_5ans_nb_sex!$A:$A,0),36)/5</f>
        <v>3.1999999999813995</v>
      </c>
      <c r="CG273">
        <f>INDEX(age_tranches_5ans_nb_sex!$1:$1048576,MATCH('SectorStat-Age-Hommes'!$A273,age_tranches_5ans_nb_sex!$A:$A,0),36)/5</f>
        <v>3.1999999999813995</v>
      </c>
      <c r="CH273">
        <f>INDEX(age_tranches_5ans_nb_sex!$1:$1048576,MATCH('SectorStat-Age-Hommes'!$A273,age_tranches_5ans_nb_sex!$A:$A,0),36)/5</f>
        <v>3.1999999999813995</v>
      </c>
      <c r="CI273">
        <f>INDEX(age_tranches_5ans_nb_sex!$1:$1048576,MATCH('SectorStat-Age-Hommes'!$A273,age_tranches_5ans_nb_sex!$A:$A,0),36)/5</f>
        <v>3.1999999999813995</v>
      </c>
      <c r="CJ273">
        <f>INDEX(age_tranches_5ans_nb_sex!$1:$1048576,MATCH('SectorStat-Age-Hommes'!$A273,age_tranches_5ans_nb_sex!$A:$A,0),36)/5</f>
        <v>3.1999999999813995</v>
      </c>
      <c r="CK273">
        <f>INDEX(age_tranches_5ans_nb_sex!$1:$1048576,MATCH('SectorStat-Age-Hommes'!$A273,age_tranches_5ans_nb_sex!$A:$A,0),38)/5</f>
        <v>5.8000000002252001</v>
      </c>
      <c r="CL273">
        <f>INDEX(age_tranches_5ans_nb_sex!$1:$1048576,MATCH('SectorStat-Age-Hommes'!$A273,age_tranches_5ans_nb_sex!$A:$A,0),38)/5</f>
        <v>5.8000000002252001</v>
      </c>
      <c r="CM273">
        <f>INDEX(age_tranches_5ans_nb_sex!$1:$1048576,MATCH('SectorStat-Age-Hommes'!$A273,age_tranches_5ans_nb_sex!$A:$A,0),38)/5</f>
        <v>5.8000000002252001</v>
      </c>
      <c r="CN273">
        <f>INDEX(age_tranches_5ans_nb_sex!$1:$1048576,MATCH('SectorStat-Age-Hommes'!$A273,age_tranches_5ans_nb_sex!$A:$A,0),38)/5</f>
        <v>5.8000000002252001</v>
      </c>
      <c r="CO273">
        <f>INDEX(age_tranches_5ans_nb_sex!$1:$1048576,MATCH('SectorStat-Age-Hommes'!$A273,age_tranches_5ans_nb_sex!$A:$A,0),38)/5</f>
        <v>5.8000000002252001</v>
      </c>
      <c r="CP273" s="25">
        <f>INDEX(age_tranches_5ans_nb_sex!$1:$1048576,MATCH('SectorStat-Age-Hommes'!$A273,age_tranches_5ans_nb_sex!$A:$A,0),40)/5</f>
        <v>2.6000000002438002</v>
      </c>
      <c r="CQ273" s="25">
        <f>INDEX(age_tranches_5ans_nb_sex!$1:$1048576,MATCH('SectorStat-Age-Hommes'!$A273,age_tranches_5ans_nb_sex!$A:$A,0),40)/5</f>
        <v>2.6000000002438002</v>
      </c>
      <c r="CR273" s="25">
        <f>INDEX(age_tranches_5ans_nb_sex!$1:$1048576,MATCH('SectorStat-Age-Hommes'!$A273,age_tranches_5ans_nb_sex!$A:$A,0),40)/5</f>
        <v>2.6000000002438002</v>
      </c>
      <c r="CS273" s="25">
        <f>INDEX(age_tranches_5ans_nb_sex!$1:$1048576,MATCH('SectorStat-Age-Hommes'!$A273,age_tranches_5ans_nb_sex!$A:$A,0),40)/5</f>
        <v>2.6000000002438002</v>
      </c>
      <c r="CT273" s="25">
        <f>INDEX(age_tranches_5ans_nb_sex!$1:$1048576,MATCH('SectorStat-Age-Hommes'!$A273,age_tranches_5ans_nb_sex!$A:$A,0),40)/5</f>
        <v>2.6000000002438002</v>
      </c>
      <c r="CZ273" s="26"/>
      <c r="DA273" s="26"/>
      <c r="DB273" s="26"/>
      <c r="DC273" s="26"/>
      <c r="DD273" s="26"/>
    </row>
    <row r="274" spans="1:108" x14ac:dyDescent="0.35">
      <c r="A274" s="8" t="s">
        <v>584</v>
      </c>
      <c r="B274" s="8" t="s">
        <v>585</v>
      </c>
      <c r="C274" t="str">
        <f>INDEX(SectorStat_Commune!$1:$1048576,MATCH($A274,SectorStat_Commune!$B:$B,0),4)</f>
        <v>Evere</v>
      </c>
      <c r="D274">
        <f>INDEX(age_tranches_5ans_nb_sex!$1:$1048576,MATCH('SectorStat-Age-Hommes'!$A274,age_tranches_5ans_nb_sex!$A:$A,0),4)/5</f>
        <v>0</v>
      </c>
      <c r="E274">
        <f>INDEX(age_tranches_5ans_nb_sex!$1:$1048576,MATCH('SectorStat-Age-Hommes'!$A274,age_tranches_5ans_nb_sex!$A:$A,0),4)/5</f>
        <v>0</v>
      </c>
      <c r="F274">
        <f>INDEX(age_tranches_5ans_nb_sex!$1:$1048576,MATCH('SectorStat-Age-Hommes'!$A274,age_tranches_5ans_nb_sex!$A:$A,0),4)/5</f>
        <v>0</v>
      </c>
      <c r="G274">
        <f>INDEX(age_tranches_5ans_nb_sex!$1:$1048576,MATCH('SectorStat-Age-Hommes'!$A274,age_tranches_5ans_nb_sex!$A:$A,0),4)/5</f>
        <v>0</v>
      </c>
      <c r="H274">
        <f>INDEX(age_tranches_5ans_nb_sex!$1:$1048576,MATCH('SectorStat-Age-Hommes'!$A274,age_tranches_5ans_nb_sex!$A:$A,0),4)/5</f>
        <v>0</v>
      </c>
      <c r="I274">
        <f>INDEX(age_tranches_5ans_nb_sex!$1:$1048576,MATCH('SectorStat-Age-Hommes'!$A274,age_tranches_5ans_nb_sex!$A:$A,0),6)/5</f>
        <v>0</v>
      </c>
      <c r="J274">
        <f>INDEX(age_tranches_5ans_nb_sex!$1:$1048576,MATCH('SectorStat-Age-Hommes'!$A274,age_tranches_5ans_nb_sex!$A:$A,0),6)/5</f>
        <v>0</v>
      </c>
      <c r="K274">
        <f>INDEX(age_tranches_5ans_nb_sex!$1:$1048576,MATCH('SectorStat-Age-Hommes'!$A274,age_tranches_5ans_nb_sex!$A:$A,0),6)/5</f>
        <v>0</v>
      </c>
      <c r="L274">
        <f>INDEX(age_tranches_5ans_nb_sex!$1:$1048576,MATCH('SectorStat-Age-Hommes'!$A274,age_tranches_5ans_nb_sex!$A:$A,0),6)/5</f>
        <v>0</v>
      </c>
      <c r="M274">
        <f>INDEX(age_tranches_5ans_nb_sex!$1:$1048576,MATCH('SectorStat-Age-Hommes'!$A274,age_tranches_5ans_nb_sex!$A:$A,0),6)/5</f>
        <v>0</v>
      </c>
      <c r="N274">
        <f>INDEX(age_tranches_5ans_nb_sex!$1:$1048576,MATCH('SectorStat-Age-Hommes'!$A274,age_tranches_5ans_nb_sex!$A:$A,0),8)/5</f>
        <v>0</v>
      </c>
      <c r="O274">
        <f>INDEX(age_tranches_5ans_nb_sex!$1:$1048576,MATCH('SectorStat-Age-Hommes'!$A274,age_tranches_5ans_nb_sex!$A:$A,0),8)/5</f>
        <v>0</v>
      </c>
      <c r="P274">
        <f>INDEX(age_tranches_5ans_nb_sex!$1:$1048576,MATCH('SectorStat-Age-Hommes'!$A274,age_tranches_5ans_nb_sex!$A:$A,0),8)/5</f>
        <v>0</v>
      </c>
      <c r="Q274">
        <f>INDEX(age_tranches_5ans_nb_sex!$1:$1048576,MATCH('SectorStat-Age-Hommes'!$A274,age_tranches_5ans_nb_sex!$A:$A,0),8)/5</f>
        <v>0</v>
      </c>
      <c r="R274">
        <f>INDEX(age_tranches_5ans_nb_sex!$1:$1048576,MATCH('SectorStat-Age-Hommes'!$A274,age_tranches_5ans_nb_sex!$A:$A,0),8)/5</f>
        <v>0</v>
      </c>
      <c r="S274">
        <f>INDEX(age_tranches_5ans_nb_sex!$1:$1048576,MATCH('SectorStat-Age-Hommes'!$A274,age_tranches_5ans_nb_sex!$A:$A,0),10)/5</f>
        <v>0</v>
      </c>
      <c r="T274">
        <f>INDEX(age_tranches_5ans_nb_sex!$1:$1048576,MATCH('SectorStat-Age-Hommes'!$A274,age_tranches_5ans_nb_sex!$A:$A,0),10)/5</f>
        <v>0</v>
      </c>
      <c r="U274">
        <f>INDEX(age_tranches_5ans_nb_sex!$1:$1048576,MATCH('SectorStat-Age-Hommes'!$A274,age_tranches_5ans_nb_sex!$A:$A,0),10)/5</f>
        <v>0</v>
      </c>
      <c r="V274">
        <f>INDEX(age_tranches_5ans_nb_sex!$1:$1048576,MATCH('SectorStat-Age-Hommes'!$A274,age_tranches_5ans_nb_sex!$A:$A,0),10)/5</f>
        <v>0</v>
      </c>
      <c r="W274">
        <f>INDEX(age_tranches_5ans_nb_sex!$1:$1048576,MATCH('SectorStat-Age-Hommes'!$A274,age_tranches_5ans_nb_sex!$A:$A,0),10)/5</f>
        <v>0</v>
      </c>
      <c r="X274">
        <f>INDEX(age_tranches_5ans_nb_sex!$1:$1048576,MATCH('SectorStat-Age-Hommes'!$A274,age_tranches_5ans_nb_sex!$A:$A,0),10)/5</f>
        <v>0</v>
      </c>
      <c r="Y274">
        <f>INDEX(age_tranches_5ans_nb_sex!$1:$1048576,MATCH('SectorStat-Age-Hommes'!$A274,age_tranches_5ans_nb_sex!$A:$A,0),12)/5</f>
        <v>0</v>
      </c>
      <c r="Z274">
        <f>INDEX(age_tranches_5ans_nb_sex!$1:$1048576,MATCH('SectorStat-Age-Hommes'!$A274,age_tranches_5ans_nb_sex!$A:$A,0),12)/5</f>
        <v>0</v>
      </c>
      <c r="AA274">
        <f>INDEX(age_tranches_5ans_nb_sex!$1:$1048576,MATCH('SectorStat-Age-Hommes'!$A274,age_tranches_5ans_nb_sex!$A:$A,0),12)/5</f>
        <v>0</v>
      </c>
      <c r="AB274">
        <f>INDEX(age_tranches_5ans_nb_sex!$1:$1048576,MATCH('SectorStat-Age-Hommes'!$A274,age_tranches_5ans_nb_sex!$A:$A,0),12)/5</f>
        <v>0</v>
      </c>
      <c r="AC274">
        <f>INDEX(age_tranches_5ans_nb_sex!$1:$1048576,MATCH('SectorStat-Age-Hommes'!$A274,age_tranches_5ans_nb_sex!$A:$A,0),14)/5</f>
        <v>0</v>
      </c>
      <c r="AD274">
        <f>INDEX(age_tranches_5ans_nb_sex!$1:$1048576,MATCH('SectorStat-Age-Hommes'!$A274,age_tranches_5ans_nb_sex!$A:$A,0),14)/5</f>
        <v>0</v>
      </c>
      <c r="AE274">
        <f>INDEX(age_tranches_5ans_nb_sex!$1:$1048576,MATCH('SectorStat-Age-Hommes'!$A274,age_tranches_5ans_nb_sex!$A:$A,0),14)/5</f>
        <v>0</v>
      </c>
      <c r="AF274">
        <f>INDEX(age_tranches_5ans_nb_sex!$1:$1048576,MATCH('SectorStat-Age-Hommes'!$A274,age_tranches_5ans_nb_sex!$A:$A,0),14)/5</f>
        <v>0</v>
      </c>
      <c r="AG274">
        <f>INDEX(age_tranches_5ans_nb_sex!$1:$1048576,MATCH('SectorStat-Age-Hommes'!$A274,age_tranches_5ans_nb_sex!$A:$A,0),14)/5</f>
        <v>0</v>
      </c>
      <c r="AH274">
        <f>INDEX(age_tranches_5ans_nb_sex!$1:$1048576,MATCH('SectorStat-Age-Hommes'!$A274,age_tranches_5ans_nb_sex!$A:$A,0),16)/5</f>
        <v>0</v>
      </c>
      <c r="AI274">
        <f>INDEX(age_tranches_5ans_nb_sex!$1:$1048576,MATCH('SectorStat-Age-Hommes'!$A274,age_tranches_5ans_nb_sex!$A:$A,0),16)/5</f>
        <v>0</v>
      </c>
      <c r="AJ274">
        <f>INDEX(age_tranches_5ans_nb_sex!$1:$1048576,MATCH('SectorStat-Age-Hommes'!$A274,age_tranches_5ans_nb_sex!$A:$A,0),16)/5</f>
        <v>0</v>
      </c>
      <c r="AK274">
        <f>INDEX(age_tranches_5ans_nb_sex!$1:$1048576,MATCH('SectorStat-Age-Hommes'!$A274,age_tranches_5ans_nb_sex!$A:$A,0),16)/5</f>
        <v>0</v>
      </c>
      <c r="AL274">
        <f>INDEX(age_tranches_5ans_nb_sex!$1:$1048576,MATCH('SectorStat-Age-Hommes'!$A274,age_tranches_5ans_nb_sex!$A:$A,0),16)/5</f>
        <v>0</v>
      </c>
      <c r="AM274">
        <f>INDEX(age_tranches_5ans_nb_sex!$1:$1048576,MATCH('SectorStat-Age-Hommes'!$A274,age_tranches_5ans_nb_sex!$A:$A,0),18)/5</f>
        <v>0</v>
      </c>
      <c r="AN274">
        <f>INDEX(age_tranches_5ans_nb_sex!$1:$1048576,MATCH('SectorStat-Age-Hommes'!$A274,age_tranches_5ans_nb_sex!$A:$A,0),18)/5</f>
        <v>0</v>
      </c>
      <c r="AO274">
        <f>INDEX(age_tranches_5ans_nb_sex!$1:$1048576,MATCH('SectorStat-Age-Hommes'!$A274,age_tranches_5ans_nb_sex!$A:$A,0),18)/5</f>
        <v>0</v>
      </c>
      <c r="AP274">
        <f>INDEX(age_tranches_5ans_nb_sex!$1:$1048576,MATCH('SectorStat-Age-Hommes'!$A274,age_tranches_5ans_nb_sex!$A:$A,0),18)/5</f>
        <v>0</v>
      </c>
      <c r="AQ274">
        <f>INDEX(age_tranches_5ans_nb_sex!$1:$1048576,MATCH('SectorStat-Age-Hommes'!$A274,age_tranches_5ans_nb_sex!$A:$A,0),18)/5</f>
        <v>0</v>
      </c>
      <c r="AR274">
        <f>INDEX(age_tranches_5ans_nb_sex!$1:$1048576,MATCH('SectorStat-Age-Hommes'!$A274,age_tranches_5ans_nb_sex!$A:$A,0),20)/5</f>
        <v>0</v>
      </c>
      <c r="AS274">
        <f>INDEX(age_tranches_5ans_nb_sex!$1:$1048576,MATCH('SectorStat-Age-Hommes'!$A274,age_tranches_5ans_nb_sex!$A:$A,0),20)/5</f>
        <v>0</v>
      </c>
      <c r="AT274">
        <f>INDEX(age_tranches_5ans_nb_sex!$1:$1048576,MATCH('SectorStat-Age-Hommes'!$A274,age_tranches_5ans_nb_sex!$A:$A,0),20)/5</f>
        <v>0</v>
      </c>
      <c r="AU274">
        <f>INDEX(age_tranches_5ans_nb_sex!$1:$1048576,MATCH('SectorStat-Age-Hommes'!$A274,age_tranches_5ans_nb_sex!$A:$A,0),20)/5</f>
        <v>0</v>
      </c>
      <c r="AV274">
        <f>INDEX(age_tranches_5ans_nb_sex!$1:$1048576,MATCH('SectorStat-Age-Hommes'!$A274,age_tranches_5ans_nb_sex!$A:$A,0),20)/5</f>
        <v>0</v>
      </c>
      <c r="AW274">
        <f>INDEX(age_tranches_5ans_nb_sex!$1:$1048576,MATCH('SectorStat-Age-Hommes'!$A274,age_tranches_5ans_nb_sex!$A:$A,0),22)/5</f>
        <v>0</v>
      </c>
      <c r="AX274">
        <f>INDEX(age_tranches_5ans_nb_sex!$1:$1048576,MATCH('SectorStat-Age-Hommes'!$A274,age_tranches_5ans_nb_sex!$A:$A,0),22)/5</f>
        <v>0</v>
      </c>
      <c r="AY274">
        <f>INDEX(age_tranches_5ans_nb_sex!$1:$1048576,MATCH('SectorStat-Age-Hommes'!$A274,age_tranches_5ans_nb_sex!$A:$A,0),22)/5</f>
        <v>0</v>
      </c>
      <c r="AZ274">
        <f>INDEX(age_tranches_5ans_nb_sex!$1:$1048576,MATCH('SectorStat-Age-Hommes'!$A274,age_tranches_5ans_nb_sex!$A:$A,0),22)/5</f>
        <v>0</v>
      </c>
      <c r="BA274">
        <f>INDEX(age_tranches_5ans_nb_sex!$1:$1048576,MATCH('SectorStat-Age-Hommes'!$A274,age_tranches_5ans_nb_sex!$A:$A,0),22)/5</f>
        <v>0</v>
      </c>
      <c r="BB274">
        <f>INDEX(age_tranches_5ans_nb_sex!$1:$1048576,MATCH('SectorStat-Age-Hommes'!$A274,age_tranches_5ans_nb_sex!$A:$A,0),24)/5</f>
        <v>0</v>
      </c>
      <c r="BC274">
        <f>INDEX(age_tranches_5ans_nb_sex!$1:$1048576,MATCH('SectorStat-Age-Hommes'!$A274,age_tranches_5ans_nb_sex!$A:$A,0),24)/5</f>
        <v>0</v>
      </c>
      <c r="BD274">
        <f>INDEX(age_tranches_5ans_nb_sex!$1:$1048576,MATCH('SectorStat-Age-Hommes'!$A274,age_tranches_5ans_nb_sex!$A:$A,0),24)/5</f>
        <v>0</v>
      </c>
      <c r="BE274">
        <f>INDEX(age_tranches_5ans_nb_sex!$1:$1048576,MATCH('SectorStat-Age-Hommes'!$A274,age_tranches_5ans_nb_sex!$A:$A,0),24)/5</f>
        <v>0</v>
      </c>
      <c r="BF274">
        <f>INDEX(age_tranches_5ans_nb_sex!$1:$1048576,MATCH('SectorStat-Age-Hommes'!$A274,age_tranches_5ans_nb_sex!$A:$A,0),24)/5</f>
        <v>0</v>
      </c>
      <c r="BG274">
        <f>INDEX(age_tranches_5ans_nb_sex!$1:$1048576,MATCH('SectorStat-Age-Hommes'!$A274,age_tranches_5ans_nb_sex!$A:$A,0),26)/5</f>
        <v>0</v>
      </c>
      <c r="BH274">
        <f>INDEX(age_tranches_5ans_nb_sex!$1:$1048576,MATCH('SectorStat-Age-Hommes'!$A274,age_tranches_5ans_nb_sex!$A:$A,0),26)/5</f>
        <v>0</v>
      </c>
      <c r="BI274">
        <f>INDEX(age_tranches_5ans_nb_sex!$1:$1048576,MATCH('SectorStat-Age-Hommes'!$A274,age_tranches_5ans_nb_sex!$A:$A,0),26)/5</f>
        <v>0</v>
      </c>
      <c r="BJ274">
        <f>INDEX(age_tranches_5ans_nb_sex!$1:$1048576,MATCH('SectorStat-Age-Hommes'!$A274,age_tranches_5ans_nb_sex!$A:$A,0),26)/5</f>
        <v>0</v>
      </c>
      <c r="BK274">
        <f>INDEX(age_tranches_5ans_nb_sex!$1:$1048576,MATCH('SectorStat-Age-Hommes'!$A274,age_tranches_5ans_nb_sex!$A:$A,0),26)/5</f>
        <v>0</v>
      </c>
      <c r="BL274">
        <f>INDEX(age_tranches_5ans_nb_sex!$1:$1048576,MATCH('SectorStat-Age-Hommes'!$A274,age_tranches_5ans_nb_sex!$A:$A,0),28)/5</f>
        <v>0</v>
      </c>
      <c r="BM274">
        <f>INDEX(age_tranches_5ans_nb_sex!$1:$1048576,MATCH('SectorStat-Age-Hommes'!$A274,age_tranches_5ans_nb_sex!$A:$A,0),28)/5</f>
        <v>0</v>
      </c>
      <c r="BN274">
        <f>INDEX(age_tranches_5ans_nb_sex!$1:$1048576,MATCH('SectorStat-Age-Hommes'!$A274,age_tranches_5ans_nb_sex!$A:$A,0),28)/5</f>
        <v>0</v>
      </c>
      <c r="BO274">
        <f>INDEX(age_tranches_5ans_nb_sex!$1:$1048576,MATCH('SectorStat-Age-Hommes'!$A274,age_tranches_5ans_nb_sex!$A:$A,0),28)/5</f>
        <v>0</v>
      </c>
      <c r="BP274">
        <f>INDEX(age_tranches_5ans_nb_sex!$1:$1048576,MATCH('SectorStat-Age-Hommes'!$A274,age_tranches_5ans_nb_sex!$A:$A,0),28)/5</f>
        <v>0</v>
      </c>
      <c r="BQ274">
        <f>INDEX(age_tranches_5ans_nb_sex!$1:$1048576,MATCH('SectorStat-Age-Hommes'!$A274,age_tranches_5ans_nb_sex!$A:$A,0),30)/5</f>
        <v>0</v>
      </c>
      <c r="BR274">
        <f>INDEX(age_tranches_5ans_nb_sex!$1:$1048576,MATCH('SectorStat-Age-Hommes'!$A274,age_tranches_5ans_nb_sex!$A:$A,0),30)/5</f>
        <v>0</v>
      </c>
      <c r="BS274">
        <f>INDEX(age_tranches_5ans_nb_sex!$1:$1048576,MATCH('SectorStat-Age-Hommes'!$A274,age_tranches_5ans_nb_sex!$A:$A,0),30)/5</f>
        <v>0</v>
      </c>
      <c r="BT274">
        <f>INDEX(age_tranches_5ans_nb_sex!$1:$1048576,MATCH('SectorStat-Age-Hommes'!$A274,age_tranches_5ans_nb_sex!$A:$A,0),30)/5</f>
        <v>0</v>
      </c>
      <c r="BU274">
        <f>INDEX(age_tranches_5ans_nb_sex!$1:$1048576,MATCH('SectorStat-Age-Hommes'!$A274,age_tranches_5ans_nb_sex!$A:$A,0),30)/5</f>
        <v>0</v>
      </c>
      <c r="BV274">
        <f>INDEX(age_tranches_5ans_nb_sex!$1:$1048576,MATCH('SectorStat-Age-Hommes'!$A274,age_tranches_5ans_nb_sex!$A:$A,0),32)/5</f>
        <v>0</v>
      </c>
      <c r="BW274">
        <f>INDEX(age_tranches_5ans_nb_sex!$1:$1048576,MATCH('SectorStat-Age-Hommes'!$A274,age_tranches_5ans_nb_sex!$A:$A,0),32)/5</f>
        <v>0</v>
      </c>
      <c r="BX274">
        <f>INDEX(age_tranches_5ans_nb_sex!$1:$1048576,MATCH('SectorStat-Age-Hommes'!$A274,age_tranches_5ans_nb_sex!$A:$A,0),32)/5</f>
        <v>0</v>
      </c>
      <c r="BY274">
        <f>INDEX(age_tranches_5ans_nb_sex!$1:$1048576,MATCH('SectorStat-Age-Hommes'!$A274,age_tranches_5ans_nb_sex!$A:$A,0),32)/5</f>
        <v>0</v>
      </c>
      <c r="BZ274">
        <f>INDEX(age_tranches_5ans_nb_sex!$1:$1048576,MATCH('SectorStat-Age-Hommes'!$A274,age_tranches_5ans_nb_sex!$A:$A,0),32)/5</f>
        <v>0</v>
      </c>
      <c r="CA274">
        <f>INDEX(age_tranches_5ans_nb_sex!$1:$1048576,MATCH('SectorStat-Age-Hommes'!$A274,age_tranches_5ans_nb_sex!$A:$A,0),34)/5</f>
        <v>0</v>
      </c>
      <c r="CB274">
        <f>INDEX(age_tranches_5ans_nb_sex!$1:$1048576,MATCH('SectorStat-Age-Hommes'!$A274,age_tranches_5ans_nb_sex!$A:$A,0),34)/5</f>
        <v>0</v>
      </c>
      <c r="CC274">
        <f>INDEX(age_tranches_5ans_nb_sex!$1:$1048576,MATCH('SectorStat-Age-Hommes'!$A274,age_tranches_5ans_nb_sex!$A:$A,0),34)/5</f>
        <v>0</v>
      </c>
      <c r="CD274">
        <f>INDEX(age_tranches_5ans_nb_sex!$1:$1048576,MATCH('SectorStat-Age-Hommes'!$A274,age_tranches_5ans_nb_sex!$A:$A,0),34)/5</f>
        <v>0</v>
      </c>
      <c r="CE274">
        <f>INDEX(age_tranches_5ans_nb_sex!$1:$1048576,MATCH('SectorStat-Age-Hommes'!$A274,age_tranches_5ans_nb_sex!$A:$A,0),34)/5</f>
        <v>0</v>
      </c>
      <c r="CF274">
        <f>INDEX(age_tranches_5ans_nb_sex!$1:$1048576,MATCH('SectorStat-Age-Hommes'!$A274,age_tranches_5ans_nb_sex!$A:$A,0),36)/5</f>
        <v>0</v>
      </c>
      <c r="CG274">
        <f>INDEX(age_tranches_5ans_nb_sex!$1:$1048576,MATCH('SectorStat-Age-Hommes'!$A274,age_tranches_5ans_nb_sex!$A:$A,0),36)/5</f>
        <v>0</v>
      </c>
      <c r="CH274">
        <f>INDEX(age_tranches_5ans_nb_sex!$1:$1048576,MATCH('SectorStat-Age-Hommes'!$A274,age_tranches_5ans_nb_sex!$A:$A,0),36)/5</f>
        <v>0</v>
      </c>
      <c r="CI274">
        <f>INDEX(age_tranches_5ans_nb_sex!$1:$1048576,MATCH('SectorStat-Age-Hommes'!$A274,age_tranches_5ans_nb_sex!$A:$A,0),36)/5</f>
        <v>0</v>
      </c>
      <c r="CJ274">
        <f>INDEX(age_tranches_5ans_nb_sex!$1:$1048576,MATCH('SectorStat-Age-Hommes'!$A274,age_tranches_5ans_nb_sex!$A:$A,0),36)/5</f>
        <v>0</v>
      </c>
      <c r="CK274">
        <f>INDEX(age_tranches_5ans_nb_sex!$1:$1048576,MATCH('SectorStat-Age-Hommes'!$A274,age_tranches_5ans_nb_sex!$A:$A,0),38)/5</f>
        <v>0</v>
      </c>
      <c r="CL274">
        <f>INDEX(age_tranches_5ans_nb_sex!$1:$1048576,MATCH('SectorStat-Age-Hommes'!$A274,age_tranches_5ans_nb_sex!$A:$A,0),38)/5</f>
        <v>0</v>
      </c>
      <c r="CM274">
        <f>INDEX(age_tranches_5ans_nb_sex!$1:$1048576,MATCH('SectorStat-Age-Hommes'!$A274,age_tranches_5ans_nb_sex!$A:$A,0),38)/5</f>
        <v>0</v>
      </c>
      <c r="CN274">
        <f>INDEX(age_tranches_5ans_nb_sex!$1:$1048576,MATCH('SectorStat-Age-Hommes'!$A274,age_tranches_5ans_nb_sex!$A:$A,0),38)/5</f>
        <v>0</v>
      </c>
      <c r="CO274">
        <f>INDEX(age_tranches_5ans_nb_sex!$1:$1048576,MATCH('SectorStat-Age-Hommes'!$A274,age_tranches_5ans_nb_sex!$A:$A,0),38)/5</f>
        <v>0</v>
      </c>
      <c r="CP274" s="25">
        <f>INDEX(age_tranches_5ans_nb_sex!$1:$1048576,MATCH('SectorStat-Age-Hommes'!$A274,age_tranches_5ans_nb_sex!$A:$A,0),40)/5</f>
        <v>0</v>
      </c>
      <c r="CQ274" s="25">
        <f>INDEX(age_tranches_5ans_nb_sex!$1:$1048576,MATCH('SectorStat-Age-Hommes'!$A274,age_tranches_5ans_nb_sex!$A:$A,0),40)/5</f>
        <v>0</v>
      </c>
      <c r="CR274" s="25">
        <f>INDEX(age_tranches_5ans_nb_sex!$1:$1048576,MATCH('SectorStat-Age-Hommes'!$A274,age_tranches_5ans_nb_sex!$A:$A,0),40)/5</f>
        <v>0</v>
      </c>
      <c r="CS274" s="25">
        <f>INDEX(age_tranches_5ans_nb_sex!$1:$1048576,MATCH('SectorStat-Age-Hommes'!$A274,age_tranches_5ans_nb_sex!$A:$A,0),40)/5</f>
        <v>0</v>
      </c>
      <c r="CT274" s="25">
        <f>INDEX(age_tranches_5ans_nb_sex!$1:$1048576,MATCH('SectorStat-Age-Hommes'!$A274,age_tranches_5ans_nb_sex!$A:$A,0),40)/5</f>
        <v>0</v>
      </c>
      <c r="CZ274" s="26"/>
      <c r="DA274" s="26"/>
      <c r="DB274" s="26"/>
      <c r="DC274" s="26"/>
      <c r="DD274" s="26"/>
    </row>
    <row r="275" spans="1:108" x14ac:dyDescent="0.35">
      <c r="A275" s="8" t="s">
        <v>580</v>
      </c>
      <c r="B275" s="8" t="s">
        <v>581</v>
      </c>
      <c r="C275" t="str">
        <f>INDEX(SectorStat_Commune!$1:$1048576,MATCH($A275,SectorStat_Commune!$B:$B,0),4)</f>
        <v>Evere</v>
      </c>
      <c r="D275">
        <f>INDEX(age_tranches_5ans_nb_sex!$1:$1048576,MATCH('SectorStat-Age-Hommes'!$A275,age_tranches_5ans_nb_sex!$A:$A,0),4)/5</f>
        <v>2.1999999999647999</v>
      </c>
      <c r="E275">
        <f>INDEX(age_tranches_5ans_nb_sex!$1:$1048576,MATCH('SectorStat-Age-Hommes'!$A275,age_tranches_5ans_nb_sex!$A:$A,0),4)/5</f>
        <v>2.1999999999647999</v>
      </c>
      <c r="F275">
        <f>INDEX(age_tranches_5ans_nb_sex!$1:$1048576,MATCH('SectorStat-Age-Hommes'!$A275,age_tranches_5ans_nb_sex!$A:$A,0),4)/5</f>
        <v>2.1999999999647999</v>
      </c>
      <c r="G275">
        <f>INDEX(age_tranches_5ans_nb_sex!$1:$1048576,MATCH('SectorStat-Age-Hommes'!$A275,age_tranches_5ans_nb_sex!$A:$A,0),4)/5</f>
        <v>2.1999999999647999</v>
      </c>
      <c r="H275">
        <f>INDEX(age_tranches_5ans_nb_sex!$1:$1048576,MATCH('SectorStat-Age-Hommes'!$A275,age_tranches_5ans_nb_sex!$A:$A,0),4)/5</f>
        <v>2.1999999999647999</v>
      </c>
      <c r="I275">
        <f>INDEX(age_tranches_5ans_nb_sex!$1:$1048576,MATCH('SectorStat-Age-Hommes'!$A275,age_tranches_5ans_nb_sex!$A:$A,0),6)/5</f>
        <v>2.9999999999520002</v>
      </c>
      <c r="J275">
        <f>INDEX(age_tranches_5ans_nb_sex!$1:$1048576,MATCH('SectorStat-Age-Hommes'!$A275,age_tranches_5ans_nb_sex!$A:$A,0),6)/5</f>
        <v>2.9999999999520002</v>
      </c>
      <c r="K275">
        <f>INDEX(age_tranches_5ans_nb_sex!$1:$1048576,MATCH('SectorStat-Age-Hommes'!$A275,age_tranches_5ans_nb_sex!$A:$A,0),6)/5</f>
        <v>2.9999999999520002</v>
      </c>
      <c r="L275">
        <f>INDEX(age_tranches_5ans_nb_sex!$1:$1048576,MATCH('SectorStat-Age-Hommes'!$A275,age_tranches_5ans_nb_sex!$A:$A,0),6)/5</f>
        <v>2.9999999999520002</v>
      </c>
      <c r="M275">
        <f>INDEX(age_tranches_5ans_nb_sex!$1:$1048576,MATCH('SectorStat-Age-Hommes'!$A275,age_tranches_5ans_nb_sex!$A:$A,0),6)/5</f>
        <v>2.9999999999520002</v>
      </c>
      <c r="N275">
        <f>INDEX(age_tranches_5ans_nb_sex!$1:$1048576,MATCH('SectorStat-Age-Hommes'!$A275,age_tranches_5ans_nb_sex!$A:$A,0),8)/5</f>
        <v>2.7999999999551997</v>
      </c>
      <c r="O275">
        <f>INDEX(age_tranches_5ans_nb_sex!$1:$1048576,MATCH('SectorStat-Age-Hommes'!$A275,age_tranches_5ans_nb_sex!$A:$A,0),8)/5</f>
        <v>2.7999999999551997</v>
      </c>
      <c r="P275">
        <f>INDEX(age_tranches_5ans_nb_sex!$1:$1048576,MATCH('SectorStat-Age-Hommes'!$A275,age_tranches_5ans_nb_sex!$A:$A,0),8)/5</f>
        <v>2.7999999999551997</v>
      </c>
      <c r="Q275">
        <f>INDEX(age_tranches_5ans_nb_sex!$1:$1048576,MATCH('SectorStat-Age-Hommes'!$A275,age_tranches_5ans_nb_sex!$A:$A,0),8)/5</f>
        <v>2.7999999999551997</v>
      </c>
      <c r="R275">
        <f>INDEX(age_tranches_5ans_nb_sex!$1:$1048576,MATCH('SectorStat-Age-Hommes'!$A275,age_tranches_5ans_nb_sex!$A:$A,0),8)/5</f>
        <v>2.7999999999551997</v>
      </c>
      <c r="S275">
        <f>INDEX(age_tranches_5ans_nb_sex!$1:$1048576,MATCH('SectorStat-Age-Hommes'!$A275,age_tranches_5ans_nb_sex!$A:$A,0),10)/5</f>
        <v>2.9999999999520002</v>
      </c>
      <c r="T275">
        <f>INDEX(age_tranches_5ans_nb_sex!$1:$1048576,MATCH('SectorStat-Age-Hommes'!$A275,age_tranches_5ans_nb_sex!$A:$A,0),10)/5</f>
        <v>2.9999999999520002</v>
      </c>
      <c r="U275">
        <f>INDEX(age_tranches_5ans_nb_sex!$1:$1048576,MATCH('SectorStat-Age-Hommes'!$A275,age_tranches_5ans_nb_sex!$A:$A,0),10)/5</f>
        <v>2.9999999999520002</v>
      </c>
      <c r="V275">
        <f>INDEX(age_tranches_5ans_nb_sex!$1:$1048576,MATCH('SectorStat-Age-Hommes'!$A275,age_tranches_5ans_nb_sex!$A:$A,0),10)/5</f>
        <v>2.9999999999520002</v>
      </c>
      <c r="W275">
        <f>INDEX(age_tranches_5ans_nb_sex!$1:$1048576,MATCH('SectorStat-Age-Hommes'!$A275,age_tranches_5ans_nb_sex!$A:$A,0),10)/5</f>
        <v>2.9999999999520002</v>
      </c>
      <c r="X275">
        <f>INDEX(age_tranches_5ans_nb_sex!$1:$1048576,MATCH('SectorStat-Age-Hommes'!$A275,age_tranches_5ans_nb_sex!$A:$A,0),10)/5</f>
        <v>2.9999999999520002</v>
      </c>
      <c r="Y275">
        <f>INDEX(age_tranches_5ans_nb_sex!$1:$1048576,MATCH('SectorStat-Age-Hommes'!$A275,age_tranches_5ans_nb_sex!$A:$A,0),12)/5</f>
        <v>5.2000000000170008</v>
      </c>
      <c r="Z275">
        <f>INDEX(age_tranches_5ans_nb_sex!$1:$1048576,MATCH('SectorStat-Age-Hommes'!$A275,age_tranches_5ans_nb_sex!$A:$A,0),12)/5</f>
        <v>5.2000000000170008</v>
      </c>
      <c r="AA275">
        <f>INDEX(age_tranches_5ans_nb_sex!$1:$1048576,MATCH('SectorStat-Age-Hommes'!$A275,age_tranches_5ans_nb_sex!$A:$A,0),12)/5</f>
        <v>5.2000000000170008</v>
      </c>
      <c r="AB275">
        <f>INDEX(age_tranches_5ans_nb_sex!$1:$1048576,MATCH('SectorStat-Age-Hommes'!$A275,age_tranches_5ans_nb_sex!$A:$A,0),12)/5</f>
        <v>5.2000000000170008</v>
      </c>
      <c r="AC275">
        <f>INDEX(age_tranches_5ans_nb_sex!$1:$1048576,MATCH('SectorStat-Age-Hommes'!$A275,age_tranches_5ans_nb_sex!$A:$A,0),14)/5</f>
        <v>4.8000000000234007</v>
      </c>
      <c r="AD275">
        <f>INDEX(age_tranches_5ans_nb_sex!$1:$1048576,MATCH('SectorStat-Age-Hommes'!$A275,age_tranches_5ans_nb_sex!$A:$A,0),14)/5</f>
        <v>4.8000000000234007</v>
      </c>
      <c r="AE275">
        <f>INDEX(age_tranches_5ans_nb_sex!$1:$1048576,MATCH('SectorStat-Age-Hommes'!$A275,age_tranches_5ans_nb_sex!$A:$A,0),14)/5</f>
        <v>4.8000000000234007</v>
      </c>
      <c r="AF275">
        <f>INDEX(age_tranches_5ans_nb_sex!$1:$1048576,MATCH('SectorStat-Age-Hommes'!$A275,age_tranches_5ans_nb_sex!$A:$A,0),14)/5</f>
        <v>4.8000000000234007</v>
      </c>
      <c r="AG275">
        <f>INDEX(age_tranches_5ans_nb_sex!$1:$1048576,MATCH('SectorStat-Age-Hommes'!$A275,age_tranches_5ans_nb_sex!$A:$A,0),14)/5</f>
        <v>4.8000000000234007</v>
      </c>
      <c r="AH275">
        <f>INDEX(age_tranches_5ans_nb_sex!$1:$1048576,MATCH('SectorStat-Age-Hommes'!$A275,age_tranches_5ans_nb_sex!$A:$A,0),16)/5</f>
        <v>5.4000000000137991</v>
      </c>
      <c r="AI275">
        <f>INDEX(age_tranches_5ans_nb_sex!$1:$1048576,MATCH('SectorStat-Age-Hommes'!$A275,age_tranches_5ans_nb_sex!$A:$A,0),16)/5</f>
        <v>5.4000000000137991</v>
      </c>
      <c r="AJ275">
        <f>INDEX(age_tranches_5ans_nb_sex!$1:$1048576,MATCH('SectorStat-Age-Hommes'!$A275,age_tranches_5ans_nb_sex!$A:$A,0),16)/5</f>
        <v>5.4000000000137991</v>
      </c>
      <c r="AK275">
        <f>INDEX(age_tranches_5ans_nb_sex!$1:$1048576,MATCH('SectorStat-Age-Hommes'!$A275,age_tranches_5ans_nb_sex!$A:$A,0),16)/5</f>
        <v>5.4000000000137991</v>
      </c>
      <c r="AL275">
        <f>INDEX(age_tranches_5ans_nb_sex!$1:$1048576,MATCH('SectorStat-Age-Hommes'!$A275,age_tranches_5ans_nb_sex!$A:$A,0),16)/5</f>
        <v>5.4000000000137991</v>
      </c>
      <c r="AM275">
        <f>INDEX(age_tranches_5ans_nb_sex!$1:$1048576,MATCH('SectorStat-Age-Hommes'!$A275,age_tranches_5ans_nb_sex!$A:$A,0),18)/5</f>
        <v>5.2000000000170008</v>
      </c>
      <c r="AN275">
        <f>INDEX(age_tranches_5ans_nb_sex!$1:$1048576,MATCH('SectorStat-Age-Hommes'!$A275,age_tranches_5ans_nb_sex!$A:$A,0),18)/5</f>
        <v>5.2000000000170008</v>
      </c>
      <c r="AO275">
        <f>INDEX(age_tranches_5ans_nb_sex!$1:$1048576,MATCH('SectorStat-Age-Hommes'!$A275,age_tranches_5ans_nb_sex!$A:$A,0),18)/5</f>
        <v>5.2000000000170008</v>
      </c>
      <c r="AP275">
        <f>INDEX(age_tranches_5ans_nb_sex!$1:$1048576,MATCH('SectorStat-Age-Hommes'!$A275,age_tranches_5ans_nb_sex!$A:$A,0),18)/5</f>
        <v>5.2000000000170008</v>
      </c>
      <c r="AQ275">
        <f>INDEX(age_tranches_5ans_nb_sex!$1:$1048576,MATCH('SectorStat-Age-Hommes'!$A275,age_tranches_5ans_nb_sex!$A:$A,0),18)/5</f>
        <v>5.2000000000170008</v>
      </c>
      <c r="AR275">
        <f>INDEX(age_tranches_5ans_nb_sex!$1:$1048576,MATCH('SectorStat-Age-Hommes'!$A275,age_tranches_5ans_nb_sex!$A:$A,0),20)/5</f>
        <v>4.2000000000330004</v>
      </c>
      <c r="AS275">
        <f>INDEX(age_tranches_5ans_nb_sex!$1:$1048576,MATCH('SectorStat-Age-Hommes'!$A275,age_tranches_5ans_nb_sex!$A:$A,0),20)/5</f>
        <v>4.2000000000330004</v>
      </c>
      <c r="AT275">
        <f>INDEX(age_tranches_5ans_nb_sex!$1:$1048576,MATCH('SectorStat-Age-Hommes'!$A275,age_tranches_5ans_nb_sex!$A:$A,0),20)/5</f>
        <v>4.2000000000330004</v>
      </c>
      <c r="AU275">
        <f>INDEX(age_tranches_5ans_nb_sex!$1:$1048576,MATCH('SectorStat-Age-Hommes'!$A275,age_tranches_5ans_nb_sex!$A:$A,0),20)/5</f>
        <v>4.2000000000330004</v>
      </c>
      <c r="AV275">
        <f>INDEX(age_tranches_5ans_nb_sex!$1:$1048576,MATCH('SectorStat-Age-Hommes'!$A275,age_tranches_5ans_nb_sex!$A:$A,0),20)/5</f>
        <v>4.2000000000330004</v>
      </c>
      <c r="AW275">
        <f>INDEX(age_tranches_5ans_nb_sex!$1:$1048576,MATCH('SectorStat-Age-Hommes'!$A275,age_tranches_5ans_nb_sex!$A:$A,0),22)/5</f>
        <v>4.8000000000234007</v>
      </c>
      <c r="AX275">
        <f>INDEX(age_tranches_5ans_nb_sex!$1:$1048576,MATCH('SectorStat-Age-Hommes'!$A275,age_tranches_5ans_nb_sex!$A:$A,0),22)/5</f>
        <v>4.8000000000234007</v>
      </c>
      <c r="AY275">
        <f>INDEX(age_tranches_5ans_nb_sex!$1:$1048576,MATCH('SectorStat-Age-Hommes'!$A275,age_tranches_5ans_nb_sex!$A:$A,0),22)/5</f>
        <v>4.8000000000234007</v>
      </c>
      <c r="AZ275">
        <f>INDEX(age_tranches_5ans_nb_sex!$1:$1048576,MATCH('SectorStat-Age-Hommes'!$A275,age_tranches_5ans_nb_sex!$A:$A,0),22)/5</f>
        <v>4.8000000000234007</v>
      </c>
      <c r="BA275">
        <f>INDEX(age_tranches_5ans_nb_sex!$1:$1048576,MATCH('SectorStat-Age-Hommes'!$A275,age_tranches_5ans_nb_sex!$A:$A,0),22)/5</f>
        <v>4.8000000000234007</v>
      </c>
      <c r="BB275">
        <f>INDEX(age_tranches_5ans_nb_sex!$1:$1048576,MATCH('SectorStat-Age-Hommes'!$A275,age_tranches_5ans_nb_sex!$A:$A,0),24)/5</f>
        <v>2.5999999999584</v>
      </c>
      <c r="BC275">
        <f>INDEX(age_tranches_5ans_nb_sex!$1:$1048576,MATCH('SectorStat-Age-Hommes'!$A275,age_tranches_5ans_nb_sex!$A:$A,0),24)/5</f>
        <v>2.5999999999584</v>
      </c>
      <c r="BD275">
        <f>INDEX(age_tranches_5ans_nb_sex!$1:$1048576,MATCH('SectorStat-Age-Hommes'!$A275,age_tranches_5ans_nb_sex!$A:$A,0),24)/5</f>
        <v>2.5999999999584</v>
      </c>
      <c r="BE275">
        <f>INDEX(age_tranches_5ans_nb_sex!$1:$1048576,MATCH('SectorStat-Age-Hommes'!$A275,age_tranches_5ans_nb_sex!$A:$A,0),24)/5</f>
        <v>2.5999999999584</v>
      </c>
      <c r="BF275">
        <f>INDEX(age_tranches_5ans_nb_sex!$1:$1048576,MATCH('SectorStat-Age-Hommes'!$A275,age_tranches_5ans_nb_sex!$A:$A,0),24)/5</f>
        <v>2.5999999999584</v>
      </c>
      <c r="BG275">
        <f>INDEX(age_tranches_5ans_nb_sex!$1:$1048576,MATCH('SectorStat-Age-Hommes'!$A275,age_tranches_5ans_nb_sex!$A:$A,0),26)/5</f>
        <v>2.1999999999647999</v>
      </c>
      <c r="BH275">
        <f>INDEX(age_tranches_5ans_nb_sex!$1:$1048576,MATCH('SectorStat-Age-Hommes'!$A275,age_tranches_5ans_nb_sex!$A:$A,0),26)/5</f>
        <v>2.1999999999647999</v>
      </c>
      <c r="BI275">
        <f>INDEX(age_tranches_5ans_nb_sex!$1:$1048576,MATCH('SectorStat-Age-Hommes'!$A275,age_tranches_5ans_nb_sex!$A:$A,0),26)/5</f>
        <v>2.1999999999647999</v>
      </c>
      <c r="BJ275">
        <f>INDEX(age_tranches_5ans_nb_sex!$1:$1048576,MATCH('SectorStat-Age-Hommes'!$A275,age_tranches_5ans_nb_sex!$A:$A,0),26)/5</f>
        <v>2.1999999999647999</v>
      </c>
      <c r="BK275">
        <f>INDEX(age_tranches_5ans_nb_sex!$1:$1048576,MATCH('SectorStat-Age-Hommes'!$A275,age_tranches_5ans_nb_sex!$A:$A,0),26)/5</f>
        <v>2.1999999999647999</v>
      </c>
      <c r="BL275">
        <f>INDEX(age_tranches_5ans_nb_sex!$1:$1048576,MATCH('SectorStat-Age-Hommes'!$A275,age_tranches_5ans_nb_sex!$A:$A,0),28)/5</f>
        <v>1.7999999999712</v>
      </c>
      <c r="BM275">
        <f>INDEX(age_tranches_5ans_nb_sex!$1:$1048576,MATCH('SectorStat-Age-Hommes'!$A275,age_tranches_5ans_nb_sex!$A:$A,0),28)/5</f>
        <v>1.7999999999712</v>
      </c>
      <c r="BN275">
        <f>INDEX(age_tranches_5ans_nb_sex!$1:$1048576,MATCH('SectorStat-Age-Hommes'!$A275,age_tranches_5ans_nb_sex!$A:$A,0),28)/5</f>
        <v>1.7999999999712</v>
      </c>
      <c r="BO275">
        <f>INDEX(age_tranches_5ans_nb_sex!$1:$1048576,MATCH('SectorStat-Age-Hommes'!$A275,age_tranches_5ans_nb_sex!$A:$A,0),28)/5</f>
        <v>1.7999999999712</v>
      </c>
      <c r="BP275">
        <f>INDEX(age_tranches_5ans_nb_sex!$1:$1048576,MATCH('SectorStat-Age-Hommes'!$A275,age_tranches_5ans_nb_sex!$A:$A,0),28)/5</f>
        <v>1.7999999999712</v>
      </c>
      <c r="BQ275">
        <f>INDEX(age_tranches_5ans_nb_sex!$1:$1048576,MATCH('SectorStat-Age-Hommes'!$A275,age_tranches_5ans_nb_sex!$A:$A,0),30)/5</f>
        <v>2.1999999999647999</v>
      </c>
      <c r="BR275">
        <f>INDEX(age_tranches_5ans_nb_sex!$1:$1048576,MATCH('SectorStat-Age-Hommes'!$A275,age_tranches_5ans_nb_sex!$A:$A,0),30)/5</f>
        <v>2.1999999999647999</v>
      </c>
      <c r="BS275">
        <f>INDEX(age_tranches_5ans_nb_sex!$1:$1048576,MATCH('SectorStat-Age-Hommes'!$A275,age_tranches_5ans_nb_sex!$A:$A,0),30)/5</f>
        <v>2.1999999999647999</v>
      </c>
      <c r="BT275">
        <f>INDEX(age_tranches_5ans_nb_sex!$1:$1048576,MATCH('SectorStat-Age-Hommes'!$A275,age_tranches_5ans_nb_sex!$A:$A,0),30)/5</f>
        <v>2.1999999999647999</v>
      </c>
      <c r="BU275">
        <f>INDEX(age_tranches_5ans_nb_sex!$1:$1048576,MATCH('SectorStat-Age-Hommes'!$A275,age_tranches_5ans_nb_sex!$A:$A,0),30)/5</f>
        <v>2.1999999999647999</v>
      </c>
      <c r="BV275">
        <f>INDEX(age_tranches_5ans_nb_sex!$1:$1048576,MATCH('SectorStat-Age-Hommes'!$A275,age_tranches_5ans_nb_sex!$A:$A,0),32)/5</f>
        <v>1.3999999999775998</v>
      </c>
      <c r="BW275">
        <f>INDEX(age_tranches_5ans_nb_sex!$1:$1048576,MATCH('SectorStat-Age-Hommes'!$A275,age_tranches_5ans_nb_sex!$A:$A,0),32)/5</f>
        <v>1.3999999999775998</v>
      </c>
      <c r="BX275">
        <f>INDEX(age_tranches_5ans_nb_sex!$1:$1048576,MATCH('SectorStat-Age-Hommes'!$A275,age_tranches_5ans_nb_sex!$A:$A,0),32)/5</f>
        <v>1.3999999999775998</v>
      </c>
      <c r="BY275">
        <f>INDEX(age_tranches_5ans_nb_sex!$1:$1048576,MATCH('SectorStat-Age-Hommes'!$A275,age_tranches_5ans_nb_sex!$A:$A,0),32)/5</f>
        <v>1.3999999999775998</v>
      </c>
      <c r="BZ275">
        <f>INDEX(age_tranches_5ans_nb_sex!$1:$1048576,MATCH('SectorStat-Age-Hommes'!$A275,age_tranches_5ans_nb_sex!$A:$A,0),32)/5</f>
        <v>1.3999999999775998</v>
      </c>
      <c r="CA275">
        <f>INDEX(age_tranches_5ans_nb_sex!$1:$1048576,MATCH('SectorStat-Age-Hommes'!$A275,age_tranches_5ans_nb_sex!$A:$A,0),34)/5</f>
        <v>0.59999999999039999</v>
      </c>
      <c r="CB275">
        <f>INDEX(age_tranches_5ans_nb_sex!$1:$1048576,MATCH('SectorStat-Age-Hommes'!$A275,age_tranches_5ans_nb_sex!$A:$A,0),34)/5</f>
        <v>0.59999999999039999</v>
      </c>
      <c r="CC275">
        <f>INDEX(age_tranches_5ans_nb_sex!$1:$1048576,MATCH('SectorStat-Age-Hommes'!$A275,age_tranches_5ans_nb_sex!$A:$A,0),34)/5</f>
        <v>0.59999999999039999</v>
      </c>
      <c r="CD275">
        <f>INDEX(age_tranches_5ans_nb_sex!$1:$1048576,MATCH('SectorStat-Age-Hommes'!$A275,age_tranches_5ans_nb_sex!$A:$A,0),34)/5</f>
        <v>0.59999999999039999</v>
      </c>
      <c r="CE275">
        <f>INDEX(age_tranches_5ans_nb_sex!$1:$1048576,MATCH('SectorStat-Age-Hommes'!$A275,age_tranches_5ans_nb_sex!$A:$A,0),34)/5</f>
        <v>0.59999999999039999</v>
      </c>
      <c r="CF275">
        <f>INDEX(age_tranches_5ans_nb_sex!$1:$1048576,MATCH('SectorStat-Age-Hommes'!$A275,age_tranches_5ans_nb_sex!$A:$A,0),36)/5</f>
        <v>0.79999999998720006</v>
      </c>
      <c r="CG275">
        <f>INDEX(age_tranches_5ans_nb_sex!$1:$1048576,MATCH('SectorStat-Age-Hommes'!$A275,age_tranches_5ans_nb_sex!$A:$A,0),36)/5</f>
        <v>0.79999999998720006</v>
      </c>
      <c r="CH275">
        <f>INDEX(age_tranches_5ans_nb_sex!$1:$1048576,MATCH('SectorStat-Age-Hommes'!$A275,age_tranches_5ans_nb_sex!$A:$A,0),36)/5</f>
        <v>0.79999999998720006</v>
      </c>
      <c r="CI275">
        <f>INDEX(age_tranches_5ans_nb_sex!$1:$1048576,MATCH('SectorStat-Age-Hommes'!$A275,age_tranches_5ans_nb_sex!$A:$A,0),36)/5</f>
        <v>0.79999999998720006</v>
      </c>
      <c r="CJ275">
        <f>INDEX(age_tranches_5ans_nb_sex!$1:$1048576,MATCH('SectorStat-Age-Hommes'!$A275,age_tranches_5ans_nb_sex!$A:$A,0),36)/5</f>
        <v>0.79999999998720006</v>
      </c>
      <c r="CK275">
        <f>INDEX(age_tranches_5ans_nb_sex!$1:$1048576,MATCH('SectorStat-Age-Hommes'!$A275,age_tranches_5ans_nb_sex!$A:$A,0),38)/5</f>
        <v>0.59999999999039999</v>
      </c>
      <c r="CL275">
        <f>INDEX(age_tranches_5ans_nb_sex!$1:$1048576,MATCH('SectorStat-Age-Hommes'!$A275,age_tranches_5ans_nb_sex!$A:$A,0),38)/5</f>
        <v>0.59999999999039999</v>
      </c>
      <c r="CM275">
        <f>INDEX(age_tranches_5ans_nb_sex!$1:$1048576,MATCH('SectorStat-Age-Hommes'!$A275,age_tranches_5ans_nb_sex!$A:$A,0),38)/5</f>
        <v>0.59999999999039999</v>
      </c>
      <c r="CN275">
        <f>INDEX(age_tranches_5ans_nb_sex!$1:$1048576,MATCH('SectorStat-Age-Hommes'!$A275,age_tranches_5ans_nb_sex!$A:$A,0),38)/5</f>
        <v>0.59999999999039999</v>
      </c>
      <c r="CO275">
        <f>INDEX(age_tranches_5ans_nb_sex!$1:$1048576,MATCH('SectorStat-Age-Hommes'!$A275,age_tranches_5ans_nb_sex!$A:$A,0),38)/5</f>
        <v>0.59999999999039999</v>
      </c>
      <c r="CP275" s="25">
        <f>INDEX(age_tranches_5ans_nb_sex!$1:$1048576,MATCH('SectorStat-Age-Hommes'!$A275,age_tranches_5ans_nb_sex!$A:$A,0),40)/5</f>
        <v>0.19999999999680002</v>
      </c>
      <c r="CQ275" s="25">
        <f>INDEX(age_tranches_5ans_nb_sex!$1:$1048576,MATCH('SectorStat-Age-Hommes'!$A275,age_tranches_5ans_nb_sex!$A:$A,0),40)/5</f>
        <v>0.19999999999680002</v>
      </c>
      <c r="CR275" s="25">
        <f>INDEX(age_tranches_5ans_nb_sex!$1:$1048576,MATCH('SectorStat-Age-Hommes'!$A275,age_tranches_5ans_nb_sex!$A:$A,0),40)/5</f>
        <v>0.19999999999680002</v>
      </c>
      <c r="CS275" s="25">
        <f>INDEX(age_tranches_5ans_nb_sex!$1:$1048576,MATCH('SectorStat-Age-Hommes'!$A275,age_tranches_5ans_nb_sex!$A:$A,0),40)/5</f>
        <v>0.19999999999680002</v>
      </c>
      <c r="CT275" s="25">
        <f>INDEX(age_tranches_5ans_nb_sex!$1:$1048576,MATCH('SectorStat-Age-Hommes'!$A275,age_tranches_5ans_nb_sex!$A:$A,0),40)/5</f>
        <v>0.19999999999680002</v>
      </c>
      <c r="CZ275" s="26"/>
      <c r="DA275" s="26"/>
      <c r="DB275" s="26"/>
      <c r="DC275" s="26"/>
      <c r="DD275" s="26"/>
    </row>
    <row r="276" spans="1:108" x14ac:dyDescent="0.35">
      <c r="A276" s="8" t="s">
        <v>552</v>
      </c>
      <c r="B276" s="8" t="s">
        <v>553</v>
      </c>
      <c r="C276" t="str">
        <f>INDEX(SectorStat_Commune!$1:$1048576,MATCH($A276,SectorStat_Commune!$B:$B,0),4)</f>
        <v>Evere</v>
      </c>
      <c r="D276">
        <f>INDEX(age_tranches_5ans_nb_sex!$1:$1048576,MATCH('SectorStat-Age-Hommes'!$A276,age_tranches_5ans_nb_sex!$A:$A,0),4)/5</f>
        <v>41.599999999632203</v>
      </c>
      <c r="E276">
        <f>INDEX(age_tranches_5ans_nb_sex!$1:$1048576,MATCH('SectorStat-Age-Hommes'!$A276,age_tranches_5ans_nb_sex!$A:$A,0),4)/5</f>
        <v>41.599999999632203</v>
      </c>
      <c r="F276">
        <f>INDEX(age_tranches_5ans_nb_sex!$1:$1048576,MATCH('SectorStat-Age-Hommes'!$A276,age_tranches_5ans_nb_sex!$A:$A,0),4)/5</f>
        <v>41.599999999632203</v>
      </c>
      <c r="G276">
        <f>INDEX(age_tranches_5ans_nb_sex!$1:$1048576,MATCH('SectorStat-Age-Hommes'!$A276,age_tranches_5ans_nb_sex!$A:$A,0),4)/5</f>
        <v>41.599999999632203</v>
      </c>
      <c r="H276">
        <f>INDEX(age_tranches_5ans_nb_sex!$1:$1048576,MATCH('SectorStat-Age-Hommes'!$A276,age_tranches_5ans_nb_sex!$A:$A,0),4)/5</f>
        <v>41.599999999632203</v>
      </c>
      <c r="I276">
        <f>INDEX(age_tranches_5ans_nb_sex!$1:$1048576,MATCH('SectorStat-Age-Hommes'!$A276,age_tranches_5ans_nb_sex!$A:$A,0),6)/5</f>
        <v>31.999999999786201</v>
      </c>
      <c r="J276">
        <f>INDEX(age_tranches_5ans_nb_sex!$1:$1048576,MATCH('SectorStat-Age-Hommes'!$A276,age_tranches_5ans_nb_sex!$A:$A,0),6)/5</f>
        <v>31.999999999786201</v>
      </c>
      <c r="K276">
        <f>INDEX(age_tranches_5ans_nb_sex!$1:$1048576,MATCH('SectorStat-Age-Hommes'!$A276,age_tranches_5ans_nb_sex!$A:$A,0),6)/5</f>
        <v>31.999999999786201</v>
      </c>
      <c r="L276">
        <f>INDEX(age_tranches_5ans_nb_sex!$1:$1048576,MATCH('SectorStat-Age-Hommes'!$A276,age_tranches_5ans_nb_sex!$A:$A,0),6)/5</f>
        <v>31.999999999786201</v>
      </c>
      <c r="M276">
        <f>INDEX(age_tranches_5ans_nb_sex!$1:$1048576,MATCH('SectorStat-Age-Hommes'!$A276,age_tranches_5ans_nb_sex!$A:$A,0),6)/5</f>
        <v>31.999999999786201</v>
      </c>
      <c r="N276">
        <f>INDEX(age_tranches_5ans_nb_sex!$1:$1048576,MATCH('SectorStat-Age-Hommes'!$A276,age_tranches_5ans_nb_sex!$A:$A,0),8)/5</f>
        <v>25.4000000000044</v>
      </c>
      <c r="O276">
        <f>INDEX(age_tranches_5ans_nb_sex!$1:$1048576,MATCH('SectorStat-Age-Hommes'!$A276,age_tranches_5ans_nb_sex!$A:$A,0),8)/5</f>
        <v>25.4000000000044</v>
      </c>
      <c r="P276">
        <f>INDEX(age_tranches_5ans_nb_sex!$1:$1048576,MATCH('SectorStat-Age-Hommes'!$A276,age_tranches_5ans_nb_sex!$A:$A,0),8)/5</f>
        <v>25.4000000000044</v>
      </c>
      <c r="Q276">
        <f>INDEX(age_tranches_5ans_nb_sex!$1:$1048576,MATCH('SectorStat-Age-Hommes'!$A276,age_tranches_5ans_nb_sex!$A:$A,0),8)/5</f>
        <v>25.4000000000044</v>
      </c>
      <c r="R276">
        <f>INDEX(age_tranches_5ans_nb_sex!$1:$1048576,MATCH('SectorStat-Age-Hommes'!$A276,age_tranches_5ans_nb_sex!$A:$A,0),8)/5</f>
        <v>25.4000000000044</v>
      </c>
      <c r="S276">
        <f>INDEX(age_tranches_5ans_nb_sex!$1:$1048576,MATCH('SectorStat-Age-Hommes'!$A276,age_tranches_5ans_nb_sex!$A:$A,0),10)/5</f>
        <v>19.000000000406597</v>
      </c>
      <c r="T276">
        <f>INDEX(age_tranches_5ans_nb_sex!$1:$1048576,MATCH('SectorStat-Age-Hommes'!$A276,age_tranches_5ans_nb_sex!$A:$A,0),10)/5</f>
        <v>19.000000000406597</v>
      </c>
      <c r="U276">
        <f>INDEX(age_tranches_5ans_nb_sex!$1:$1048576,MATCH('SectorStat-Age-Hommes'!$A276,age_tranches_5ans_nb_sex!$A:$A,0),10)/5</f>
        <v>19.000000000406597</v>
      </c>
      <c r="V276">
        <f>INDEX(age_tranches_5ans_nb_sex!$1:$1048576,MATCH('SectorStat-Age-Hommes'!$A276,age_tranches_5ans_nb_sex!$A:$A,0),10)/5</f>
        <v>19.000000000406597</v>
      </c>
      <c r="W276">
        <f>INDEX(age_tranches_5ans_nb_sex!$1:$1048576,MATCH('SectorStat-Age-Hommes'!$A276,age_tranches_5ans_nb_sex!$A:$A,0),10)/5</f>
        <v>19.000000000406597</v>
      </c>
      <c r="X276">
        <f>INDEX(age_tranches_5ans_nb_sex!$1:$1048576,MATCH('SectorStat-Age-Hommes'!$A276,age_tranches_5ans_nb_sex!$A:$A,0),10)/5</f>
        <v>19.000000000406597</v>
      </c>
      <c r="Y276">
        <f>INDEX(age_tranches_5ans_nb_sex!$1:$1048576,MATCH('SectorStat-Age-Hommes'!$A276,age_tranches_5ans_nb_sex!$A:$A,0),12)/5</f>
        <v>24.199999999799001</v>
      </c>
      <c r="Z276">
        <f>INDEX(age_tranches_5ans_nb_sex!$1:$1048576,MATCH('SectorStat-Age-Hommes'!$A276,age_tranches_5ans_nb_sex!$A:$A,0),12)/5</f>
        <v>24.199999999799001</v>
      </c>
      <c r="AA276">
        <f>INDEX(age_tranches_5ans_nb_sex!$1:$1048576,MATCH('SectorStat-Age-Hommes'!$A276,age_tranches_5ans_nb_sex!$A:$A,0),12)/5</f>
        <v>24.199999999799001</v>
      </c>
      <c r="AB276">
        <f>INDEX(age_tranches_5ans_nb_sex!$1:$1048576,MATCH('SectorStat-Age-Hommes'!$A276,age_tranches_5ans_nb_sex!$A:$A,0),12)/5</f>
        <v>24.199999999799001</v>
      </c>
      <c r="AC276">
        <f>INDEX(age_tranches_5ans_nb_sex!$1:$1048576,MATCH('SectorStat-Age-Hommes'!$A276,age_tranches_5ans_nb_sex!$A:$A,0),14)/5</f>
        <v>36.4000000002398</v>
      </c>
      <c r="AD276">
        <f>INDEX(age_tranches_5ans_nb_sex!$1:$1048576,MATCH('SectorStat-Age-Hommes'!$A276,age_tranches_5ans_nb_sex!$A:$A,0),14)/5</f>
        <v>36.4000000002398</v>
      </c>
      <c r="AE276">
        <f>INDEX(age_tranches_5ans_nb_sex!$1:$1048576,MATCH('SectorStat-Age-Hommes'!$A276,age_tranches_5ans_nb_sex!$A:$A,0),14)/5</f>
        <v>36.4000000002398</v>
      </c>
      <c r="AF276">
        <f>INDEX(age_tranches_5ans_nb_sex!$1:$1048576,MATCH('SectorStat-Age-Hommes'!$A276,age_tranches_5ans_nb_sex!$A:$A,0),14)/5</f>
        <v>36.4000000002398</v>
      </c>
      <c r="AG276">
        <f>INDEX(age_tranches_5ans_nb_sex!$1:$1048576,MATCH('SectorStat-Age-Hommes'!$A276,age_tranches_5ans_nb_sex!$A:$A,0),14)/5</f>
        <v>36.4000000002398</v>
      </c>
      <c r="AH276">
        <f>INDEX(age_tranches_5ans_nb_sex!$1:$1048576,MATCH('SectorStat-Age-Hommes'!$A276,age_tranches_5ans_nb_sex!$A:$A,0),16)/5</f>
        <v>36.200000000055795</v>
      </c>
      <c r="AI276">
        <f>INDEX(age_tranches_5ans_nb_sex!$1:$1048576,MATCH('SectorStat-Age-Hommes'!$A276,age_tranches_5ans_nb_sex!$A:$A,0),16)/5</f>
        <v>36.200000000055795</v>
      </c>
      <c r="AJ276">
        <f>INDEX(age_tranches_5ans_nb_sex!$1:$1048576,MATCH('SectorStat-Age-Hommes'!$A276,age_tranches_5ans_nb_sex!$A:$A,0),16)/5</f>
        <v>36.200000000055795</v>
      </c>
      <c r="AK276">
        <f>INDEX(age_tranches_5ans_nb_sex!$1:$1048576,MATCH('SectorStat-Age-Hommes'!$A276,age_tranches_5ans_nb_sex!$A:$A,0),16)/5</f>
        <v>36.200000000055795</v>
      </c>
      <c r="AL276">
        <f>INDEX(age_tranches_5ans_nb_sex!$1:$1048576,MATCH('SectorStat-Age-Hommes'!$A276,age_tranches_5ans_nb_sex!$A:$A,0),16)/5</f>
        <v>36.200000000055795</v>
      </c>
      <c r="AM276">
        <f>INDEX(age_tranches_5ans_nb_sex!$1:$1048576,MATCH('SectorStat-Age-Hommes'!$A276,age_tranches_5ans_nb_sex!$A:$A,0),18)/5</f>
        <v>36.600000000423798</v>
      </c>
      <c r="AN276">
        <f>INDEX(age_tranches_5ans_nb_sex!$1:$1048576,MATCH('SectorStat-Age-Hommes'!$A276,age_tranches_5ans_nb_sex!$A:$A,0),18)/5</f>
        <v>36.600000000423798</v>
      </c>
      <c r="AO276">
        <f>INDEX(age_tranches_5ans_nb_sex!$1:$1048576,MATCH('SectorStat-Age-Hommes'!$A276,age_tranches_5ans_nb_sex!$A:$A,0),18)/5</f>
        <v>36.600000000423798</v>
      </c>
      <c r="AP276">
        <f>INDEX(age_tranches_5ans_nb_sex!$1:$1048576,MATCH('SectorStat-Age-Hommes'!$A276,age_tranches_5ans_nb_sex!$A:$A,0),18)/5</f>
        <v>36.600000000423798</v>
      </c>
      <c r="AQ276">
        <f>INDEX(age_tranches_5ans_nb_sex!$1:$1048576,MATCH('SectorStat-Age-Hommes'!$A276,age_tranches_5ans_nb_sex!$A:$A,0),18)/5</f>
        <v>36.600000000423798</v>
      </c>
      <c r="AR276">
        <f>INDEX(age_tranches_5ans_nb_sex!$1:$1048576,MATCH('SectorStat-Age-Hommes'!$A276,age_tranches_5ans_nb_sex!$A:$A,0),20)/5</f>
        <v>32.199999999970203</v>
      </c>
      <c r="AS276">
        <f>INDEX(age_tranches_5ans_nb_sex!$1:$1048576,MATCH('SectorStat-Age-Hommes'!$A276,age_tranches_5ans_nb_sex!$A:$A,0),20)/5</f>
        <v>32.199999999970203</v>
      </c>
      <c r="AT276">
        <f>INDEX(age_tranches_5ans_nb_sex!$1:$1048576,MATCH('SectorStat-Age-Hommes'!$A276,age_tranches_5ans_nb_sex!$A:$A,0),20)/5</f>
        <v>32.199999999970203</v>
      </c>
      <c r="AU276">
        <f>INDEX(age_tranches_5ans_nb_sex!$1:$1048576,MATCH('SectorStat-Age-Hommes'!$A276,age_tranches_5ans_nb_sex!$A:$A,0),20)/5</f>
        <v>32.199999999970203</v>
      </c>
      <c r="AV276">
        <f>INDEX(age_tranches_5ans_nb_sex!$1:$1048576,MATCH('SectorStat-Age-Hommes'!$A276,age_tranches_5ans_nb_sex!$A:$A,0),20)/5</f>
        <v>32.199999999970203</v>
      </c>
      <c r="AW276">
        <f>INDEX(age_tranches_5ans_nb_sex!$1:$1048576,MATCH('SectorStat-Age-Hommes'!$A276,age_tranches_5ans_nb_sex!$A:$A,0),22)/5</f>
        <v>29.400000000089999</v>
      </c>
      <c r="AX276">
        <f>INDEX(age_tranches_5ans_nb_sex!$1:$1048576,MATCH('SectorStat-Age-Hommes'!$A276,age_tranches_5ans_nb_sex!$A:$A,0),22)/5</f>
        <v>29.400000000089999</v>
      </c>
      <c r="AY276">
        <f>INDEX(age_tranches_5ans_nb_sex!$1:$1048576,MATCH('SectorStat-Age-Hommes'!$A276,age_tranches_5ans_nb_sex!$A:$A,0),22)/5</f>
        <v>29.400000000089999</v>
      </c>
      <c r="AZ276">
        <f>INDEX(age_tranches_5ans_nb_sex!$1:$1048576,MATCH('SectorStat-Age-Hommes'!$A276,age_tranches_5ans_nb_sex!$A:$A,0),22)/5</f>
        <v>29.400000000089999</v>
      </c>
      <c r="BA276">
        <f>INDEX(age_tranches_5ans_nb_sex!$1:$1048576,MATCH('SectorStat-Age-Hommes'!$A276,age_tranches_5ans_nb_sex!$A:$A,0),22)/5</f>
        <v>29.400000000089999</v>
      </c>
      <c r="BB276">
        <f>INDEX(age_tranches_5ans_nb_sex!$1:$1048576,MATCH('SectorStat-Age-Hommes'!$A276,age_tranches_5ans_nb_sex!$A:$A,0),24)/5</f>
        <v>28.199999999884604</v>
      </c>
      <c r="BC276">
        <f>INDEX(age_tranches_5ans_nb_sex!$1:$1048576,MATCH('SectorStat-Age-Hommes'!$A276,age_tranches_5ans_nb_sex!$A:$A,0),24)/5</f>
        <v>28.199999999884604</v>
      </c>
      <c r="BD276">
        <f>INDEX(age_tranches_5ans_nb_sex!$1:$1048576,MATCH('SectorStat-Age-Hommes'!$A276,age_tranches_5ans_nb_sex!$A:$A,0),24)/5</f>
        <v>28.199999999884604</v>
      </c>
      <c r="BE276">
        <f>INDEX(age_tranches_5ans_nb_sex!$1:$1048576,MATCH('SectorStat-Age-Hommes'!$A276,age_tranches_5ans_nb_sex!$A:$A,0),24)/5</f>
        <v>28.199999999884604</v>
      </c>
      <c r="BF276">
        <f>INDEX(age_tranches_5ans_nb_sex!$1:$1048576,MATCH('SectorStat-Age-Hommes'!$A276,age_tranches_5ans_nb_sex!$A:$A,0),24)/5</f>
        <v>28.199999999884604</v>
      </c>
      <c r="BG276">
        <f>INDEX(age_tranches_5ans_nb_sex!$1:$1048576,MATCH('SectorStat-Age-Hommes'!$A276,age_tranches_5ans_nb_sex!$A:$A,0),26)/5</f>
        <v>22.800000000308199</v>
      </c>
      <c r="BH276">
        <f>INDEX(age_tranches_5ans_nb_sex!$1:$1048576,MATCH('SectorStat-Age-Hommes'!$A276,age_tranches_5ans_nb_sex!$A:$A,0),26)/5</f>
        <v>22.800000000308199</v>
      </c>
      <c r="BI276">
        <f>INDEX(age_tranches_5ans_nb_sex!$1:$1048576,MATCH('SectorStat-Age-Hommes'!$A276,age_tranches_5ans_nb_sex!$A:$A,0),26)/5</f>
        <v>22.800000000308199</v>
      </c>
      <c r="BJ276">
        <f>INDEX(age_tranches_5ans_nb_sex!$1:$1048576,MATCH('SectorStat-Age-Hommes'!$A276,age_tranches_5ans_nb_sex!$A:$A,0),26)/5</f>
        <v>22.800000000308199</v>
      </c>
      <c r="BK276">
        <f>INDEX(age_tranches_5ans_nb_sex!$1:$1048576,MATCH('SectorStat-Age-Hommes'!$A276,age_tranches_5ans_nb_sex!$A:$A,0),26)/5</f>
        <v>22.800000000308199</v>
      </c>
      <c r="BL276">
        <f>INDEX(age_tranches_5ans_nb_sex!$1:$1048576,MATCH('SectorStat-Age-Hommes'!$A276,age_tranches_5ans_nb_sex!$A:$A,0),28)/5</f>
        <v>19.199999999692004</v>
      </c>
      <c r="BM276">
        <f>INDEX(age_tranches_5ans_nb_sex!$1:$1048576,MATCH('SectorStat-Age-Hommes'!$A276,age_tranches_5ans_nb_sex!$A:$A,0),28)/5</f>
        <v>19.199999999692004</v>
      </c>
      <c r="BN276">
        <f>INDEX(age_tranches_5ans_nb_sex!$1:$1048576,MATCH('SectorStat-Age-Hommes'!$A276,age_tranches_5ans_nb_sex!$A:$A,0),28)/5</f>
        <v>19.199999999692004</v>
      </c>
      <c r="BO276">
        <f>INDEX(age_tranches_5ans_nb_sex!$1:$1048576,MATCH('SectorStat-Age-Hommes'!$A276,age_tranches_5ans_nb_sex!$A:$A,0),28)/5</f>
        <v>19.199999999692004</v>
      </c>
      <c r="BP276">
        <f>INDEX(age_tranches_5ans_nb_sex!$1:$1048576,MATCH('SectorStat-Age-Hommes'!$A276,age_tranches_5ans_nb_sex!$A:$A,0),28)/5</f>
        <v>19.199999999692004</v>
      </c>
      <c r="BQ276">
        <f>INDEX(age_tranches_5ans_nb_sex!$1:$1048576,MATCH('SectorStat-Age-Hommes'!$A276,age_tranches_5ans_nb_sex!$A:$A,0),30)/5</f>
        <v>14.000000000299599</v>
      </c>
      <c r="BR276">
        <f>INDEX(age_tranches_5ans_nb_sex!$1:$1048576,MATCH('SectorStat-Age-Hommes'!$A276,age_tranches_5ans_nb_sex!$A:$A,0),30)/5</f>
        <v>14.000000000299599</v>
      </c>
      <c r="BS276">
        <f>INDEX(age_tranches_5ans_nb_sex!$1:$1048576,MATCH('SectorStat-Age-Hommes'!$A276,age_tranches_5ans_nb_sex!$A:$A,0),30)/5</f>
        <v>14.000000000299599</v>
      </c>
      <c r="BT276">
        <f>INDEX(age_tranches_5ans_nb_sex!$1:$1048576,MATCH('SectorStat-Age-Hommes'!$A276,age_tranches_5ans_nb_sex!$A:$A,0),30)/5</f>
        <v>14.000000000299599</v>
      </c>
      <c r="BU276">
        <f>INDEX(age_tranches_5ans_nb_sex!$1:$1048576,MATCH('SectorStat-Age-Hommes'!$A276,age_tranches_5ans_nb_sex!$A:$A,0),30)/5</f>
        <v>14.000000000299599</v>
      </c>
      <c r="BV276">
        <f>INDEX(age_tranches_5ans_nb_sex!$1:$1048576,MATCH('SectorStat-Age-Hommes'!$A276,age_tranches_5ans_nb_sex!$A:$A,0),32)/5</f>
        <v>8.8000000000086001</v>
      </c>
      <c r="BW276">
        <f>INDEX(age_tranches_5ans_nb_sex!$1:$1048576,MATCH('SectorStat-Age-Hommes'!$A276,age_tranches_5ans_nb_sex!$A:$A,0),32)/5</f>
        <v>8.8000000000086001</v>
      </c>
      <c r="BX276">
        <f>INDEX(age_tranches_5ans_nb_sex!$1:$1048576,MATCH('SectorStat-Age-Hommes'!$A276,age_tranches_5ans_nb_sex!$A:$A,0),32)/5</f>
        <v>8.8000000000086001</v>
      </c>
      <c r="BY276">
        <f>INDEX(age_tranches_5ans_nb_sex!$1:$1048576,MATCH('SectorStat-Age-Hommes'!$A276,age_tranches_5ans_nb_sex!$A:$A,0),32)/5</f>
        <v>8.8000000000086001</v>
      </c>
      <c r="BZ276">
        <f>INDEX(age_tranches_5ans_nb_sex!$1:$1048576,MATCH('SectorStat-Age-Hommes'!$A276,age_tranches_5ans_nb_sex!$A:$A,0),32)/5</f>
        <v>8.8000000000086001</v>
      </c>
      <c r="CA276">
        <f>INDEX(age_tranches_5ans_nb_sex!$1:$1048576,MATCH('SectorStat-Age-Hommes'!$A276,age_tranches_5ans_nb_sex!$A:$A,0),34)/5</f>
        <v>7.5999999998031997</v>
      </c>
      <c r="CB276">
        <f>INDEX(age_tranches_5ans_nb_sex!$1:$1048576,MATCH('SectorStat-Age-Hommes'!$A276,age_tranches_5ans_nb_sex!$A:$A,0),34)/5</f>
        <v>7.5999999998031997</v>
      </c>
      <c r="CC276">
        <f>INDEX(age_tranches_5ans_nb_sex!$1:$1048576,MATCH('SectorStat-Age-Hommes'!$A276,age_tranches_5ans_nb_sex!$A:$A,0),34)/5</f>
        <v>7.5999999998031997</v>
      </c>
      <c r="CD276">
        <f>INDEX(age_tranches_5ans_nb_sex!$1:$1048576,MATCH('SectorStat-Age-Hommes'!$A276,age_tranches_5ans_nb_sex!$A:$A,0),34)/5</f>
        <v>7.5999999998031997</v>
      </c>
      <c r="CE276">
        <f>INDEX(age_tranches_5ans_nb_sex!$1:$1048576,MATCH('SectorStat-Age-Hommes'!$A276,age_tranches_5ans_nb_sex!$A:$A,0),34)/5</f>
        <v>7.5999999998031997</v>
      </c>
      <c r="CF276">
        <f>INDEX(age_tranches_5ans_nb_sex!$1:$1048576,MATCH('SectorStat-Age-Hommes'!$A276,age_tranches_5ans_nb_sex!$A:$A,0),36)/5</f>
        <v>6.5999999997818009</v>
      </c>
      <c r="CG276">
        <f>INDEX(age_tranches_5ans_nb_sex!$1:$1048576,MATCH('SectorStat-Age-Hommes'!$A276,age_tranches_5ans_nb_sex!$A:$A,0),36)/5</f>
        <v>6.5999999997818009</v>
      </c>
      <c r="CH276">
        <f>INDEX(age_tranches_5ans_nb_sex!$1:$1048576,MATCH('SectorStat-Age-Hommes'!$A276,age_tranches_5ans_nb_sex!$A:$A,0),36)/5</f>
        <v>6.5999999997818009</v>
      </c>
      <c r="CI276">
        <f>INDEX(age_tranches_5ans_nb_sex!$1:$1048576,MATCH('SectorStat-Age-Hommes'!$A276,age_tranches_5ans_nb_sex!$A:$A,0),36)/5</f>
        <v>6.5999999997818009</v>
      </c>
      <c r="CJ276">
        <f>INDEX(age_tranches_5ans_nb_sex!$1:$1048576,MATCH('SectorStat-Age-Hommes'!$A276,age_tranches_5ans_nb_sex!$A:$A,0),36)/5</f>
        <v>6.5999999997818009</v>
      </c>
      <c r="CK276">
        <f>INDEX(age_tranches_5ans_nb_sex!$1:$1048576,MATCH('SectorStat-Age-Hommes'!$A276,age_tranches_5ans_nb_sex!$A:$A,0),38)/5</f>
        <v>5.0000000001069989</v>
      </c>
      <c r="CL276">
        <f>INDEX(age_tranches_5ans_nb_sex!$1:$1048576,MATCH('SectorStat-Age-Hommes'!$A276,age_tranches_5ans_nb_sex!$A:$A,0),38)/5</f>
        <v>5.0000000001069989</v>
      </c>
      <c r="CM276">
        <f>INDEX(age_tranches_5ans_nb_sex!$1:$1048576,MATCH('SectorStat-Age-Hommes'!$A276,age_tranches_5ans_nb_sex!$A:$A,0),38)/5</f>
        <v>5.0000000001069989</v>
      </c>
      <c r="CN276">
        <f>INDEX(age_tranches_5ans_nb_sex!$1:$1048576,MATCH('SectorStat-Age-Hommes'!$A276,age_tranches_5ans_nb_sex!$A:$A,0),38)/5</f>
        <v>5.0000000001069989</v>
      </c>
      <c r="CO276">
        <f>INDEX(age_tranches_5ans_nb_sex!$1:$1048576,MATCH('SectorStat-Age-Hommes'!$A276,age_tranches_5ans_nb_sex!$A:$A,0),38)/5</f>
        <v>5.0000000001069989</v>
      </c>
      <c r="CP276" s="25">
        <f>INDEX(age_tranches_5ans_nb_sex!$1:$1048576,MATCH('SectorStat-Age-Hommes'!$A276,age_tranches_5ans_nb_sex!$A:$A,0),40)/5</f>
        <v>2.7999999998802001</v>
      </c>
      <c r="CQ276" s="25">
        <f>INDEX(age_tranches_5ans_nb_sex!$1:$1048576,MATCH('SectorStat-Age-Hommes'!$A276,age_tranches_5ans_nb_sex!$A:$A,0),40)/5</f>
        <v>2.7999999998802001</v>
      </c>
      <c r="CR276" s="25">
        <f>INDEX(age_tranches_5ans_nb_sex!$1:$1048576,MATCH('SectorStat-Age-Hommes'!$A276,age_tranches_5ans_nb_sex!$A:$A,0),40)/5</f>
        <v>2.7999999998802001</v>
      </c>
      <c r="CS276" s="25">
        <f>INDEX(age_tranches_5ans_nb_sex!$1:$1048576,MATCH('SectorStat-Age-Hommes'!$A276,age_tranches_5ans_nb_sex!$A:$A,0),40)/5</f>
        <v>2.7999999998802001</v>
      </c>
      <c r="CT276" s="25">
        <f>INDEX(age_tranches_5ans_nb_sex!$1:$1048576,MATCH('SectorStat-Age-Hommes'!$A276,age_tranches_5ans_nb_sex!$A:$A,0),40)/5</f>
        <v>2.7999999998802001</v>
      </c>
      <c r="CZ276" s="26"/>
      <c r="DA276" s="26"/>
      <c r="DB276" s="26"/>
      <c r="DC276" s="26"/>
      <c r="DD276" s="26"/>
    </row>
    <row r="277" spans="1:108" x14ac:dyDescent="0.35">
      <c r="A277" s="8" t="s">
        <v>538</v>
      </c>
      <c r="B277" s="8" t="s">
        <v>539</v>
      </c>
      <c r="C277" t="str">
        <f>INDEX(SectorStat_Commune!$1:$1048576,MATCH($A277,SectorStat_Commune!$B:$B,0),4)</f>
        <v>Evere</v>
      </c>
      <c r="D277">
        <f>INDEX(age_tranches_5ans_nb_sex!$1:$1048576,MATCH('SectorStat-Age-Hommes'!$A277,age_tranches_5ans_nb_sex!$A:$A,0),4)/5</f>
        <v>23.39999999986</v>
      </c>
      <c r="E277">
        <f>INDEX(age_tranches_5ans_nb_sex!$1:$1048576,MATCH('SectorStat-Age-Hommes'!$A277,age_tranches_5ans_nb_sex!$A:$A,0),4)/5</f>
        <v>23.39999999986</v>
      </c>
      <c r="F277">
        <f>INDEX(age_tranches_5ans_nb_sex!$1:$1048576,MATCH('SectorStat-Age-Hommes'!$A277,age_tranches_5ans_nb_sex!$A:$A,0),4)/5</f>
        <v>23.39999999986</v>
      </c>
      <c r="G277">
        <f>INDEX(age_tranches_5ans_nb_sex!$1:$1048576,MATCH('SectorStat-Age-Hommes'!$A277,age_tranches_5ans_nb_sex!$A:$A,0),4)/5</f>
        <v>23.39999999986</v>
      </c>
      <c r="H277">
        <f>INDEX(age_tranches_5ans_nb_sex!$1:$1048576,MATCH('SectorStat-Age-Hommes'!$A277,age_tranches_5ans_nb_sex!$A:$A,0),4)/5</f>
        <v>23.39999999986</v>
      </c>
      <c r="I277">
        <f>INDEX(age_tranches_5ans_nb_sex!$1:$1048576,MATCH('SectorStat-Age-Hommes'!$A277,age_tranches_5ans_nb_sex!$A:$A,0),6)/5</f>
        <v>22.799999999941999</v>
      </c>
      <c r="J277">
        <f>INDEX(age_tranches_5ans_nb_sex!$1:$1048576,MATCH('SectorStat-Age-Hommes'!$A277,age_tranches_5ans_nb_sex!$A:$A,0),6)/5</f>
        <v>22.799999999941999</v>
      </c>
      <c r="K277">
        <f>INDEX(age_tranches_5ans_nb_sex!$1:$1048576,MATCH('SectorStat-Age-Hommes'!$A277,age_tranches_5ans_nb_sex!$A:$A,0),6)/5</f>
        <v>22.799999999941999</v>
      </c>
      <c r="L277">
        <f>INDEX(age_tranches_5ans_nb_sex!$1:$1048576,MATCH('SectorStat-Age-Hommes'!$A277,age_tranches_5ans_nb_sex!$A:$A,0),6)/5</f>
        <v>22.799999999941999</v>
      </c>
      <c r="M277">
        <f>INDEX(age_tranches_5ans_nb_sex!$1:$1048576,MATCH('SectorStat-Age-Hommes'!$A277,age_tranches_5ans_nb_sex!$A:$A,0),6)/5</f>
        <v>22.799999999941999</v>
      </c>
      <c r="N277">
        <f>INDEX(age_tranches_5ans_nb_sex!$1:$1048576,MATCH('SectorStat-Age-Hommes'!$A277,age_tranches_5ans_nb_sex!$A:$A,0),8)/5</f>
        <v>21.199999999956802</v>
      </c>
      <c r="O277">
        <f>INDEX(age_tranches_5ans_nb_sex!$1:$1048576,MATCH('SectorStat-Age-Hommes'!$A277,age_tranches_5ans_nb_sex!$A:$A,0),8)/5</f>
        <v>21.199999999956802</v>
      </c>
      <c r="P277">
        <f>INDEX(age_tranches_5ans_nb_sex!$1:$1048576,MATCH('SectorStat-Age-Hommes'!$A277,age_tranches_5ans_nb_sex!$A:$A,0),8)/5</f>
        <v>21.199999999956802</v>
      </c>
      <c r="Q277">
        <f>INDEX(age_tranches_5ans_nb_sex!$1:$1048576,MATCH('SectorStat-Age-Hommes'!$A277,age_tranches_5ans_nb_sex!$A:$A,0),8)/5</f>
        <v>21.199999999956802</v>
      </c>
      <c r="R277">
        <f>INDEX(age_tranches_5ans_nb_sex!$1:$1048576,MATCH('SectorStat-Age-Hommes'!$A277,age_tranches_5ans_nb_sex!$A:$A,0),8)/5</f>
        <v>21.199999999956802</v>
      </c>
      <c r="S277">
        <f>INDEX(age_tranches_5ans_nb_sex!$1:$1048576,MATCH('SectorStat-Age-Hommes'!$A277,age_tranches_5ans_nb_sex!$A:$A,0),10)/5</f>
        <v>18.599999999904401</v>
      </c>
      <c r="T277">
        <f>INDEX(age_tranches_5ans_nb_sex!$1:$1048576,MATCH('SectorStat-Age-Hommes'!$A277,age_tranches_5ans_nb_sex!$A:$A,0),10)/5</f>
        <v>18.599999999904401</v>
      </c>
      <c r="U277">
        <f>INDEX(age_tranches_5ans_nb_sex!$1:$1048576,MATCH('SectorStat-Age-Hommes'!$A277,age_tranches_5ans_nb_sex!$A:$A,0),10)/5</f>
        <v>18.599999999904401</v>
      </c>
      <c r="V277">
        <f>INDEX(age_tranches_5ans_nb_sex!$1:$1048576,MATCH('SectorStat-Age-Hommes'!$A277,age_tranches_5ans_nb_sex!$A:$A,0),10)/5</f>
        <v>18.599999999904401</v>
      </c>
      <c r="W277">
        <f>INDEX(age_tranches_5ans_nb_sex!$1:$1048576,MATCH('SectorStat-Age-Hommes'!$A277,age_tranches_5ans_nb_sex!$A:$A,0),10)/5</f>
        <v>18.599999999904401</v>
      </c>
      <c r="X277">
        <f>INDEX(age_tranches_5ans_nb_sex!$1:$1048576,MATCH('SectorStat-Age-Hommes'!$A277,age_tranches_5ans_nb_sex!$A:$A,0),10)/5</f>
        <v>18.599999999904401</v>
      </c>
      <c r="Y277">
        <f>INDEX(age_tranches_5ans_nb_sex!$1:$1048576,MATCH('SectorStat-Age-Hommes'!$A277,age_tranches_5ans_nb_sex!$A:$A,0),12)/5</f>
        <v>17.9999999999864</v>
      </c>
      <c r="Z277">
        <f>INDEX(age_tranches_5ans_nb_sex!$1:$1048576,MATCH('SectorStat-Age-Hommes'!$A277,age_tranches_5ans_nb_sex!$A:$A,0),12)/5</f>
        <v>17.9999999999864</v>
      </c>
      <c r="AA277">
        <f>INDEX(age_tranches_5ans_nb_sex!$1:$1048576,MATCH('SectorStat-Age-Hommes'!$A277,age_tranches_5ans_nb_sex!$A:$A,0),12)/5</f>
        <v>17.9999999999864</v>
      </c>
      <c r="AB277">
        <f>INDEX(age_tranches_5ans_nb_sex!$1:$1048576,MATCH('SectorStat-Age-Hommes'!$A277,age_tranches_5ans_nb_sex!$A:$A,0),12)/5</f>
        <v>17.9999999999864</v>
      </c>
      <c r="AC277">
        <f>INDEX(age_tranches_5ans_nb_sex!$1:$1048576,MATCH('SectorStat-Age-Hommes'!$A277,age_tranches_5ans_nb_sex!$A:$A,0),14)/5</f>
        <v>22.600000000173203</v>
      </c>
      <c r="AD277">
        <f>INDEX(age_tranches_5ans_nb_sex!$1:$1048576,MATCH('SectorStat-Age-Hommes'!$A277,age_tranches_5ans_nb_sex!$A:$A,0),14)/5</f>
        <v>22.600000000173203</v>
      </c>
      <c r="AE277">
        <f>INDEX(age_tranches_5ans_nb_sex!$1:$1048576,MATCH('SectorStat-Age-Hommes'!$A277,age_tranches_5ans_nb_sex!$A:$A,0),14)/5</f>
        <v>22.600000000173203</v>
      </c>
      <c r="AF277">
        <f>INDEX(age_tranches_5ans_nb_sex!$1:$1048576,MATCH('SectorStat-Age-Hommes'!$A277,age_tranches_5ans_nb_sex!$A:$A,0),14)/5</f>
        <v>22.600000000173203</v>
      </c>
      <c r="AG277">
        <f>INDEX(age_tranches_5ans_nb_sex!$1:$1048576,MATCH('SectorStat-Age-Hommes'!$A277,age_tranches_5ans_nb_sex!$A:$A,0),14)/5</f>
        <v>22.600000000173203</v>
      </c>
      <c r="AH277">
        <f>INDEX(age_tranches_5ans_nb_sex!$1:$1048576,MATCH('SectorStat-Age-Hommes'!$A277,age_tranches_5ans_nb_sex!$A:$A,0),16)/5</f>
        <v>23.999999999778002</v>
      </c>
      <c r="AI277">
        <f>INDEX(age_tranches_5ans_nb_sex!$1:$1048576,MATCH('SectorStat-Age-Hommes'!$A277,age_tranches_5ans_nb_sex!$A:$A,0),16)/5</f>
        <v>23.999999999778002</v>
      </c>
      <c r="AJ277">
        <f>INDEX(age_tranches_5ans_nb_sex!$1:$1048576,MATCH('SectorStat-Age-Hommes'!$A277,age_tranches_5ans_nb_sex!$A:$A,0),16)/5</f>
        <v>23.999999999778002</v>
      </c>
      <c r="AK277">
        <f>INDEX(age_tranches_5ans_nb_sex!$1:$1048576,MATCH('SectorStat-Age-Hommes'!$A277,age_tranches_5ans_nb_sex!$A:$A,0),16)/5</f>
        <v>23.999999999778002</v>
      </c>
      <c r="AL277">
        <f>INDEX(age_tranches_5ans_nb_sex!$1:$1048576,MATCH('SectorStat-Age-Hommes'!$A277,age_tranches_5ans_nb_sex!$A:$A,0),16)/5</f>
        <v>23.999999999778002</v>
      </c>
      <c r="AM277">
        <f>INDEX(age_tranches_5ans_nb_sex!$1:$1048576,MATCH('SectorStat-Age-Hommes'!$A277,age_tranches_5ans_nb_sex!$A:$A,0),18)/5</f>
        <v>22.399999999792801</v>
      </c>
      <c r="AN277">
        <f>INDEX(age_tranches_5ans_nb_sex!$1:$1048576,MATCH('SectorStat-Age-Hommes'!$A277,age_tranches_5ans_nb_sex!$A:$A,0),18)/5</f>
        <v>22.399999999792801</v>
      </c>
      <c r="AO277">
        <f>INDEX(age_tranches_5ans_nb_sex!$1:$1048576,MATCH('SectorStat-Age-Hommes'!$A277,age_tranches_5ans_nb_sex!$A:$A,0),18)/5</f>
        <v>22.399999999792801</v>
      </c>
      <c r="AP277">
        <f>INDEX(age_tranches_5ans_nb_sex!$1:$1048576,MATCH('SectorStat-Age-Hommes'!$A277,age_tranches_5ans_nb_sex!$A:$A,0),18)/5</f>
        <v>22.399999999792801</v>
      </c>
      <c r="AQ277">
        <f>INDEX(age_tranches_5ans_nb_sex!$1:$1048576,MATCH('SectorStat-Age-Hommes'!$A277,age_tranches_5ans_nb_sex!$A:$A,0),18)/5</f>
        <v>22.399999999792801</v>
      </c>
      <c r="AR277">
        <f>INDEX(age_tranches_5ans_nb_sex!$1:$1048576,MATCH('SectorStat-Age-Hommes'!$A277,age_tranches_5ans_nb_sex!$A:$A,0),20)/5</f>
        <v>20.000000000120799</v>
      </c>
      <c r="AS277">
        <f>INDEX(age_tranches_5ans_nb_sex!$1:$1048576,MATCH('SectorStat-Age-Hommes'!$A277,age_tranches_5ans_nb_sex!$A:$A,0),20)/5</f>
        <v>20.000000000120799</v>
      </c>
      <c r="AT277">
        <f>INDEX(age_tranches_5ans_nb_sex!$1:$1048576,MATCH('SectorStat-Age-Hommes'!$A277,age_tranches_5ans_nb_sex!$A:$A,0),20)/5</f>
        <v>20.000000000120799</v>
      </c>
      <c r="AU277">
        <f>INDEX(age_tranches_5ans_nb_sex!$1:$1048576,MATCH('SectorStat-Age-Hommes'!$A277,age_tranches_5ans_nb_sex!$A:$A,0),20)/5</f>
        <v>20.000000000120799</v>
      </c>
      <c r="AV277">
        <f>INDEX(age_tranches_5ans_nb_sex!$1:$1048576,MATCH('SectorStat-Age-Hommes'!$A277,age_tranches_5ans_nb_sex!$A:$A,0),20)/5</f>
        <v>20.000000000120799</v>
      </c>
      <c r="AW277">
        <f>INDEX(age_tranches_5ans_nb_sex!$1:$1048576,MATCH('SectorStat-Age-Hommes'!$A277,age_tranches_5ans_nb_sex!$A:$A,0),22)/5</f>
        <v>25.200000000225604</v>
      </c>
      <c r="AX277">
        <f>INDEX(age_tranches_5ans_nb_sex!$1:$1048576,MATCH('SectorStat-Age-Hommes'!$A277,age_tranches_5ans_nb_sex!$A:$A,0),22)/5</f>
        <v>25.200000000225604</v>
      </c>
      <c r="AY277">
        <f>INDEX(age_tranches_5ans_nb_sex!$1:$1048576,MATCH('SectorStat-Age-Hommes'!$A277,age_tranches_5ans_nb_sex!$A:$A,0),22)/5</f>
        <v>25.200000000225604</v>
      </c>
      <c r="AZ277">
        <f>INDEX(age_tranches_5ans_nb_sex!$1:$1048576,MATCH('SectorStat-Age-Hommes'!$A277,age_tranches_5ans_nb_sex!$A:$A,0),22)/5</f>
        <v>25.200000000225604</v>
      </c>
      <c r="BA277">
        <f>INDEX(age_tranches_5ans_nb_sex!$1:$1048576,MATCH('SectorStat-Age-Hommes'!$A277,age_tranches_5ans_nb_sex!$A:$A,0),22)/5</f>
        <v>25.200000000225604</v>
      </c>
      <c r="BB277">
        <f>INDEX(age_tranches_5ans_nb_sex!$1:$1048576,MATCH('SectorStat-Age-Hommes'!$A277,age_tranches_5ans_nb_sex!$A:$A,0),24)/5</f>
        <v>19.199999999822403</v>
      </c>
      <c r="BC277">
        <f>INDEX(age_tranches_5ans_nb_sex!$1:$1048576,MATCH('SectorStat-Age-Hommes'!$A277,age_tranches_5ans_nb_sex!$A:$A,0),24)/5</f>
        <v>19.199999999822403</v>
      </c>
      <c r="BD277">
        <f>INDEX(age_tranches_5ans_nb_sex!$1:$1048576,MATCH('SectorStat-Age-Hommes'!$A277,age_tranches_5ans_nb_sex!$A:$A,0),24)/5</f>
        <v>19.199999999822403</v>
      </c>
      <c r="BE277">
        <f>INDEX(age_tranches_5ans_nb_sex!$1:$1048576,MATCH('SectorStat-Age-Hommes'!$A277,age_tranches_5ans_nb_sex!$A:$A,0),24)/5</f>
        <v>19.199999999822403</v>
      </c>
      <c r="BF277">
        <f>INDEX(age_tranches_5ans_nb_sex!$1:$1048576,MATCH('SectorStat-Age-Hommes'!$A277,age_tranches_5ans_nb_sex!$A:$A,0),24)/5</f>
        <v>19.199999999822403</v>
      </c>
      <c r="BG277">
        <f>INDEX(age_tranches_5ans_nb_sex!$1:$1048576,MATCH('SectorStat-Age-Hommes'!$A277,age_tranches_5ans_nb_sex!$A:$A,0),26)/5</f>
        <v>15.599999999702799</v>
      </c>
      <c r="BH277">
        <f>INDEX(age_tranches_5ans_nb_sex!$1:$1048576,MATCH('SectorStat-Age-Hommes'!$A277,age_tranches_5ans_nb_sex!$A:$A,0),26)/5</f>
        <v>15.599999999702799</v>
      </c>
      <c r="BI277">
        <f>INDEX(age_tranches_5ans_nb_sex!$1:$1048576,MATCH('SectorStat-Age-Hommes'!$A277,age_tranches_5ans_nb_sex!$A:$A,0),26)/5</f>
        <v>15.599999999702799</v>
      </c>
      <c r="BJ277">
        <f>INDEX(age_tranches_5ans_nb_sex!$1:$1048576,MATCH('SectorStat-Age-Hommes'!$A277,age_tranches_5ans_nb_sex!$A:$A,0),26)/5</f>
        <v>15.599999999702799</v>
      </c>
      <c r="BK277">
        <f>INDEX(age_tranches_5ans_nb_sex!$1:$1048576,MATCH('SectorStat-Age-Hommes'!$A277,age_tranches_5ans_nb_sex!$A:$A,0),26)/5</f>
        <v>15.599999999702799</v>
      </c>
      <c r="BL277">
        <f>INDEX(age_tranches_5ans_nb_sex!$1:$1048576,MATCH('SectorStat-Age-Hommes'!$A277,age_tranches_5ans_nb_sex!$A:$A,0),28)/5</f>
        <v>15.2000000001652</v>
      </c>
      <c r="BM277">
        <f>INDEX(age_tranches_5ans_nb_sex!$1:$1048576,MATCH('SectorStat-Age-Hommes'!$A277,age_tranches_5ans_nb_sex!$A:$A,0),28)/5</f>
        <v>15.2000000001652</v>
      </c>
      <c r="BN277">
        <f>INDEX(age_tranches_5ans_nb_sex!$1:$1048576,MATCH('SectorStat-Age-Hommes'!$A277,age_tranches_5ans_nb_sex!$A:$A,0),28)/5</f>
        <v>15.2000000001652</v>
      </c>
      <c r="BO277">
        <f>INDEX(age_tranches_5ans_nb_sex!$1:$1048576,MATCH('SectorStat-Age-Hommes'!$A277,age_tranches_5ans_nb_sex!$A:$A,0),28)/5</f>
        <v>15.2000000001652</v>
      </c>
      <c r="BP277">
        <f>INDEX(age_tranches_5ans_nb_sex!$1:$1048576,MATCH('SectorStat-Age-Hommes'!$A277,age_tranches_5ans_nb_sex!$A:$A,0),28)/5</f>
        <v>15.2000000001652</v>
      </c>
      <c r="BQ277">
        <f>INDEX(age_tranches_5ans_nb_sex!$1:$1048576,MATCH('SectorStat-Age-Hommes'!$A277,age_tranches_5ans_nb_sex!$A:$A,0),30)/5</f>
        <v>9.4000000001424002</v>
      </c>
      <c r="BR277">
        <f>INDEX(age_tranches_5ans_nb_sex!$1:$1048576,MATCH('SectorStat-Age-Hommes'!$A277,age_tranches_5ans_nb_sex!$A:$A,0),30)/5</f>
        <v>9.4000000001424002</v>
      </c>
      <c r="BS277">
        <f>INDEX(age_tranches_5ans_nb_sex!$1:$1048576,MATCH('SectorStat-Age-Hommes'!$A277,age_tranches_5ans_nb_sex!$A:$A,0),30)/5</f>
        <v>9.4000000001424002</v>
      </c>
      <c r="BT277">
        <f>INDEX(age_tranches_5ans_nb_sex!$1:$1048576,MATCH('SectorStat-Age-Hommes'!$A277,age_tranches_5ans_nb_sex!$A:$A,0),30)/5</f>
        <v>9.4000000001424002</v>
      </c>
      <c r="BU277">
        <f>INDEX(age_tranches_5ans_nb_sex!$1:$1048576,MATCH('SectorStat-Age-Hommes'!$A277,age_tranches_5ans_nb_sex!$A:$A,0),30)/5</f>
        <v>9.4000000001424002</v>
      </c>
      <c r="BV277">
        <f>INDEX(age_tranches_5ans_nb_sex!$1:$1048576,MATCH('SectorStat-Age-Hommes'!$A277,age_tranches_5ans_nb_sex!$A:$A,0),32)/5</f>
        <v>7.9999999999260014</v>
      </c>
      <c r="BW277">
        <f>INDEX(age_tranches_5ans_nb_sex!$1:$1048576,MATCH('SectorStat-Age-Hommes'!$A277,age_tranches_5ans_nb_sex!$A:$A,0),32)/5</f>
        <v>7.9999999999260014</v>
      </c>
      <c r="BX277">
        <f>INDEX(age_tranches_5ans_nb_sex!$1:$1048576,MATCH('SectorStat-Age-Hommes'!$A277,age_tranches_5ans_nb_sex!$A:$A,0),32)/5</f>
        <v>7.9999999999260014</v>
      </c>
      <c r="BY277">
        <f>INDEX(age_tranches_5ans_nb_sex!$1:$1048576,MATCH('SectorStat-Age-Hommes'!$A277,age_tranches_5ans_nb_sex!$A:$A,0),32)/5</f>
        <v>7.9999999999260014</v>
      </c>
      <c r="BZ277">
        <f>INDEX(age_tranches_5ans_nb_sex!$1:$1048576,MATCH('SectorStat-Age-Hommes'!$A277,age_tranches_5ans_nb_sex!$A:$A,0),32)/5</f>
        <v>7.9999999999260014</v>
      </c>
      <c r="CA277">
        <f>INDEX(age_tranches_5ans_nb_sex!$1:$1048576,MATCH('SectorStat-Age-Hommes'!$A277,age_tranches_5ans_nb_sex!$A:$A,0),34)/5</f>
        <v>7.4000000000079993</v>
      </c>
      <c r="CB277">
        <f>INDEX(age_tranches_5ans_nb_sex!$1:$1048576,MATCH('SectorStat-Age-Hommes'!$A277,age_tranches_5ans_nb_sex!$A:$A,0),34)/5</f>
        <v>7.4000000000079993</v>
      </c>
      <c r="CC277">
        <f>INDEX(age_tranches_5ans_nb_sex!$1:$1048576,MATCH('SectorStat-Age-Hommes'!$A277,age_tranches_5ans_nb_sex!$A:$A,0),34)/5</f>
        <v>7.4000000000079993</v>
      </c>
      <c r="CD277">
        <f>INDEX(age_tranches_5ans_nb_sex!$1:$1048576,MATCH('SectorStat-Age-Hommes'!$A277,age_tranches_5ans_nb_sex!$A:$A,0),34)/5</f>
        <v>7.4000000000079993</v>
      </c>
      <c r="CE277">
        <f>INDEX(age_tranches_5ans_nb_sex!$1:$1048576,MATCH('SectorStat-Age-Hommes'!$A277,age_tranches_5ans_nb_sex!$A:$A,0),34)/5</f>
        <v>7.4000000000079993</v>
      </c>
      <c r="CF277">
        <f>INDEX(age_tranches_5ans_nb_sex!$1:$1048576,MATCH('SectorStat-Age-Hommes'!$A277,age_tranches_5ans_nb_sex!$A:$A,0),36)/5</f>
        <v>3.3999999997391996</v>
      </c>
      <c r="CG277">
        <f>INDEX(age_tranches_5ans_nb_sex!$1:$1048576,MATCH('SectorStat-Age-Hommes'!$A277,age_tranches_5ans_nb_sex!$A:$A,0),36)/5</f>
        <v>3.3999999997391996</v>
      </c>
      <c r="CH277">
        <f>INDEX(age_tranches_5ans_nb_sex!$1:$1048576,MATCH('SectorStat-Age-Hommes'!$A277,age_tranches_5ans_nb_sex!$A:$A,0),36)/5</f>
        <v>3.3999999997391996</v>
      </c>
      <c r="CI277">
        <f>INDEX(age_tranches_5ans_nb_sex!$1:$1048576,MATCH('SectorStat-Age-Hommes'!$A277,age_tranches_5ans_nb_sex!$A:$A,0),36)/5</f>
        <v>3.3999999997391996</v>
      </c>
      <c r="CJ277">
        <f>INDEX(age_tranches_5ans_nb_sex!$1:$1048576,MATCH('SectorStat-Age-Hommes'!$A277,age_tranches_5ans_nb_sex!$A:$A,0),36)/5</f>
        <v>3.3999999997391996</v>
      </c>
      <c r="CK277">
        <f>INDEX(age_tranches_5ans_nb_sex!$1:$1048576,MATCH('SectorStat-Age-Hommes'!$A277,age_tranches_5ans_nb_sex!$A:$A,0),38)/5</f>
        <v>2.7999999998211997</v>
      </c>
      <c r="CL277">
        <f>INDEX(age_tranches_5ans_nb_sex!$1:$1048576,MATCH('SectorStat-Age-Hommes'!$A277,age_tranches_5ans_nb_sex!$A:$A,0),38)/5</f>
        <v>2.7999999998211997</v>
      </c>
      <c r="CM277">
        <f>INDEX(age_tranches_5ans_nb_sex!$1:$1048576,MATCH('SectorStat-Age-Hommes'!$A277,age_tranches_5ans_nb_sex!$A:$A,0),38)/5</f>
        <v>2.7999999998211997</v>
      </c>
      <c r="CN277">
        <f>INDEX(age_tranches_5ans_nb_sex!$1:$1048576,MATCH('SectorStat-Age-Hommes'!$A277,age_tranches_5ans_nb_sex!$A:$A,0),38)/5</f>
        <v>2.7999999998211997</v>
      </c>
      <c r="CO277">
        <f>INDEX(age_tranches_5ans_nb_sex!$1:$1048576,MATCH('SectorStat-Age-Hommes'!$A277,age_tranches_5ans_nb_sex!$A:$A,0),38)/5</f>
        <v>2.7999999998211997</v>
      </c>
      <c r="CP277" s="25">
        <f>INDEX(age_tranches_5ans_nb_sex!$1:$1048576,MATCH('SectorStat-Age-Hommes'!$A277,age_tranches_5ans_nb_sex!$A:$A,0),40)/5</f>
        <v>1.5999999999851997</v>
      </c>
      <c r="CQ277" s="25">
        <f>INDEX(age_tranches_5ans_nb_sex!$1:$1048576,MATCH('SectorStat-Age-Hommes'!$A277,age_tranches_5ans_nb_sex!$A:$A,0),40)/5</f>
        <v>1.5999999999851997</v>
      </c>
      <c r="CR277" s="25">
        <f>INDEX(age_tranches_5ans_nb_sex!$1:$1048576,MATCH('SectorStat-Age-Hommes'!$A277,age_tranches_5ans_nb_sex!$A:$A,0),40)/5</f>
        <v>1.5999999999851997</v>
      </c>
      <c r="CS277" s="25">
        <f>INDEX(age_tranches_5ans_nb_sex!$1:$1048576,MATCH('SectorStat-Age-Hommes'!$A277,age_tranches_5ans_nb_sex!$A:$A,0),40)/5</f>
        <v>1.5999999999851997</v>
      </c>
      <c r="CT277" s="25">
        <f>INDEX(age_tranches_5ans_nb_sex!$1:$1048576,MATCH('SectorStat-Age-Hommes'!$A277,age_tranches_5ans_nb_sex!$A:$A,0),40)/5</f>
        <v>1.5999999999851997</v>
      </c>
      <c r="CZ277" s="26"/>
      <c r="DA277" s="26"/>
      <c r="DB277" s="26"/>
      <c r="DC277" s="26"/>
      <c r="DD277" s="26"/>
    </row>
    <row r="278" spans="1:108" x14ac:dyDescent="0.35">
      <c r="A278" s="8" t="s">
        <v>588</v>
      </c>
      <c r="B278" s="8" t="s">
        <v>589</v>
      </c>
      <c r="C278" t="str">
        <f>INDEX(SectorStat_Commune!$1:$1048576,MATCH($A278,SectorStat_Commune!$B:$B,0),4)</f>
        <v>Evere</v>
      </c>
      <c r="D278">
        <f>INDEX(age_tranches_5ans_nb_sex!$1:$1048576,MATCH('SectorStat-Age-Hommes'!$A278,age_tranches_5ans_nb_sex!$A:$A,0),4)/5</f>
        <v>19.8000000002904</v>
      </c>
      <c r="E278">
        <f>INDEX(age_tranches_5ans_nb_sex!$1:$1048576,MATCH('SectorStat-Age-Hommes'!$A278,age_tranches_5ans_nb_sex!$A:$A,0),4)/5</f>
        <v>19.8000000002904</v>
      </c>
      <c r="F278">
        <f>INDEX(age_tranches_5ans_nb_sex!$1:$1048576,MATCH('SectorStat-Age-Hommes'!$A278,age_tranches_5ans_nb_sex!$A:$A,0),4)/5</f>
        <v>19.8000000002904</v>
      </c>
      <c r="G278">
        <f>INDEX(age_tranches_5ans_nb_sex!$1:$1048576,MATCH('SectorStat-Age-Hommes'!$A278,age_tranches_5ans_nb_sex!$A:$A,0),4)/5</f>
        <v>19.8000000002904</v>
      </c>
      <c r="H278">
        <f>INDEX(age_tranches_5ans_nb_sex!$1:$1048576,MATCH('SectorStat-Age-Hommes'!$A278,age_tranches_5ans_nb_sex!$A:$A,0),4)/5</f>
        <v>19.8000000002904</v>
      </c>
      <c r="I278">
        <f>INDEX(age_tranches_5ans_nb_sex!$1:$1048576,MATCH('SectorStat-Age-Hommes'!$A278,age_tranches_5ans_nb_sex!$A:$A,0),6)/5</f>
        <v>21.999999999753602</v>
      </c>
      <c r="J278">
        <f>INDEX(age_tranches_5ans_nb_sex!$1:$1048576,MATCH('SectorStat-Age-Hommes'!$A278,age_tranches_5ans_nb_sex!$A:$A,0),6)/5</f>
        <v>21.999999999753602</v>
      </c>
      <c r="K278">
        <f>INDEX(age_tranches_5ans_nb_sex!$1:$1048576,MATCH('SectorStat-Age-Hommes'!$A278,age_tranches_5ans_nb_sex!$A:$A,0),6)/5</f>
        <v>21.999999999753602</v>
      </c>
      <c r="L278">
        <f>INDEX(age_tranches_5ans_nb_sex!$1:$1048576,MATCH('SectorStat-Age-Hommes'!$A278,age_tranches_5ans_nb_sex!$A:$A,0),6)/5</f>
        <v>21.999999999753602</v>
      </c>
      <c r="M278">
        <f>INDEX(age_tranches_5ans_nb_sex!$1:$1048576,MATCH('SectorStat-Age-Hommes'!$A278,age_tranches_5ans_nb_sex!$A:$A,0),6)/5</f>
        <v>21.999999999753602</v>
      </c>
      <c r="N278">
        <f>INDEX(age_tranches_5ans_nb_sex!$1:$1048576,MATCH('SectorStat-Age-Hommes'!$A278,age_tranches_5ans_nb_sex!$A:$A,0),8)/5</f>
        <v>16.599999999732599</v>
      </c>
      <c r="O278">
        <f>INDEX(age_tranches_5ans_nb_sex!$1:$1048576,MATCH('SectorStat-Age-Hommes'!$A278,age_tranches_5ans_nb_sex!$A:$A,0),8)/5</f>
        <v>16.599999999732599</v>
      </c>
      <c r="P278">
        <f>INDEX(age_tranches_5ans_nb_sex!$1:$1048576,MATCH('SectorStat-Age-Hommes'!$A278,age_tranches_5ans_nb_sex!$A:$A,0),8)/5</f>
        <v>16.599999999732599</v>
      </c>
      <c r="Q278">
        <f>INDEX(age_tranches_5ans_nb_sex!$1:$1048576,MATCH('SectorStat-Age-Hommes'!$A278,age_tranches_5ans_nb_sex!$A:$A,0),8)/5</f>
        <v>16.599999999732599</v>
      </c>
      <c r="R278">
        <f>INDEX(age_tranches_5ans_nb_sex!$1:$1048576,MATCH('SectorStat-Age-Hommes'!$A278,age_tranches_5ans_nb_sex!$A:$A,0),8)/5</f>
        <v>16.599999999732599</v>
      </c>
      <c r="S278">
        <f>INDEX(age_tranches_5ans_nb_sex!$1:$1048576,MATCH('SectorStat-Age-Hommes'!$A278,age_tranches_5ans_nb_sex!$A:$A,0),10)/5</f>
        <v>13.199999999980202</v>
      </c>
      <c r="T278">
        <f>INDEX(age_tranches_5ans_nb_sex!$1:$1048576,MATCH('SectorStat-Age-Hommes'!$A278,age_tranches_5ans_nb_sex!$A:$A,0),10)/5</f>
        <v>13.199999999980202</v>
      </c>
      <c r="U278">
        <f>INDEX(age_tranches_5ans_nb_sex!$1:$1048576,MATCH('SectorStat-Age-Hommes'!$A278,age_tranches_5ans_nb_sex!$A:$A,0),10)/5</f>
        <v>13.199999999980202</v>
      </c>
      <c r="V278">
        <f>INDEX(age_tranches_5ans_nb_sex!$1:$1048576,MATCH('SectorStat-Age-Hommes'!$A278,age_tranches_5ans_nb_sex!$A:$A,0),10)/5</f>
        <v>13.199999999980202</v>
      </c>
      <c r="W278">
        <f>INDEX(age_tranches_5ans_nb_sex!$1:$1048576,MATCH('SectorStat-Age-Hommes'!$A278,age_tranches_5ans_nb_sex!$A:$A,0),10)/5</f>
        <v>13.199999999980202</v>
      </c>
      <c r="X278">
        <f>INDEX(age_tranches_5ans_nb_sex!$1:$1048576,MATCH('SectorStat-Age-Hommes'!$A278,age_tranches_5ans_nb_sex!$A:$A,0),10)/5</f>
        <v>13.199999999980202</v>
      </c>
      <c r="Y278">
        <f>INDEX(age_tranches_5ans_nb_sex!$1:$1048576,MATCH('SectorStat-Age-Hommes'!$A278,age_tranches_5ans_nb_sex!$A:$A,0),12)/5</f>
        <v>12.200000000166</v>
      </c>
      <c r="Z278">
        <f>INDEX(age_tranches_5ans_nb_sex!$1:$1048576,MATCH('SectorStat-Age-Hommes'!$A278,age_tranches_5ans_nb_sex!$A:$A,0),12)/5</f>
        <v>12.200000000166</v>
      </c>
      <c r="AA278">
        <f>INDEX(age_tranches_5ans_nb_sex!$1:$1048576,MATCH('SectorStat-Age-Hommes'!$A278,age_tranches_5ans_nb_sex!$A:$A,0),12)/5</f>
        <v>12.200000000166</v>
      </c>
      <c r="AB278">
        <f>INDEX(age_tranches_5ans_nb_sex!$1:$1048576,MATCH('SectorStat-Age-Hommes'!$A278,age_tranches_5ans_nb_sex!$A:$A,0),12)/5</f>
        <v>12.200000000166</v>
      </c>
      <c r="AC278">
        <f>INDEX(age_tranches_5ans_nb_sex!$1:$1048576,MATCH('SectorStat-Age-Hommes'!$A278,age_tranches_5ans_nb_sex!$A:$A,0),14)/5</f>
        <v>20.199999999959999</v>
      </c>
      <c r="AD278">
        <f>INDEX(age_tranches_5ans_nb_sex!$1:$1048576,MATCH('SectorStat-Age-Hommes'!$A278,age_tranches_5ans_nb_sex!$A:$A,0),14)/5</f>
        <v>20.199999999959999</v>
      </c>
      <c r="AE278">
        <f>INDEX(age_tranches_5ans_nb_sex!$1:$1048576,MATCH('SectorStat-Age-Hommes'!$A278,age_tranches_5ans_nb_sex!$A:$A,0),14)/5</f>
        <v>20.199999999959999</v>
      </c>
      <c r="AF278">
        <f>INDEX(age_tranches_5ans_nb_sex!$1:$1048576,MATCH('SectorStat-Age-Hommes'!$A278,age_tranches_5ans_nb_sex!$A:$A,0),14)/5</f>
        <v>20.199999999959999</v>
      </c>
      <c r="AG278">
        <f>INDEX(age_tranches_5ans_nb_sex!$1:$1048576,MATCH('SectorStat-Age-Hommes'!$A278,age_tranches_5ans_nb_sex!$A:$A,0),14)/5</f>
        <v>20.199999999959999</v>
      </c>
      <c r="AH278">
        <f>INDEX(age_tranches_5ans_nb_sex!$1:$1048576,MATCH('SectorStat-Age-Hommes'!$A278,age_tranches_5ans_nb_sex!$A:$A,0),16)/5</f>
        <v>24.199999999856999</v>
      </c>
      <c r="AI278">
        <f>INDEX(age_tranches_5ans_nb_sex!$1:$1048576,MATCH('SectorStat-Age-Hommes'!$A278,age_tranches_5ans_nb_sex!$A:$A,0),16)/5</f>
        <v>24.199999999856999</v>
      </c>
      <c r="AJ278">
        <f>INDEX(age_tranches_5ans_nb_sex!$1:$1048576,MATCH('SectorStat-Age-Hommes'!$A278,age_tranches_5ans_nb_sex!$A:$A,0),16)/5</f>
        <v>24.199999999856999</v>
      </c>
      <c r="AK278">
        <f>INDEX(age_tranches_5ans_nb_sex!$1:$1048576,MATCH('SectorStat-Age-Hommes'!$A278,age_tranches_5ans_nb_sex!$A:$A,0),16)/5</f>
        <v>24.199999999856999</v>
      </c>
      <c r="AL278">
        <f>INDEX(age_tranches_5ans_nb_sex!$1:$1048576,MATCH('SectorStat-Age-Hommes'!$A278,age_tranches_5ans_nb_sex!$A:$A,0),16)/5</f>
        <v>24.199999999856999</v>
      </c>
      <c r="AM278">
        <f>INDEX(age_tranches_5ans_nb_sex!$1:$1048576,MATCH('SectorStat-Age-Hommes'!$A278,age_tranches_5ans_nb_sex!$A:$A,0),18)/5</f>
        <v>28.199999999753999</v>
      </c>
      <c r="AN278">
        <f>INDEX(age_tranches_5ans_nb_sex!$1:$1048576,MATCH('SectorStat-Age-Hommes'!$A278,age_tranches_5ans_nb_sex!$A:$A,0),18)/5</f>
        <v>28.199999999753999</v>
      </c>
      <c r="AO278">
        <f>INDEX(age_tranches_5ans_nb_sex!$1:$1048576,MATCH('SectorStat-Age-Hommes'!$A278,age_tranches_5ans_nb_sex!$A:$A,0),18)/5</f>
        <v>28.199999999753999</v>
      </c>
      <c r="AP278">
        <f>INDEX(age_tranches_5ans_nb_sex!$1:$1048576,MATCH('SectorStat-Age-Hommes'!$A278,age_tranches_5ans_nb_sex!$A:$A,0),18)/5</f>
        <v>28.199999999753999</v>
      </c>
      <c r="AQ278">
        <f>INDEX(age_tranches_5ans_nb_sex!$1:$1048576,MATCH('SectorStat-Age-Hommes'!$A278,age_tranches_5ans_nb_sex!$A:$A,0),18)/5</f>
        <v>28.199999999753999</v>
      </c>
      <c r="AR278">
        <f>INDEX(age_tranches_5ans_nb_sex!$1:$1048576,MATCH('SectorStat-Age-Hommes'!$A278,age_tranches_5ans_nb_sex!$A:$A,0),20)/5</f>
        <v>26.599999999795205</v>
      </c>
      <c r="AS278">
        <f>INDEX(age_tranches_5ans_nb_sex!$1:$1048576,MATCH('SectorStat-Age-Hommes'!$A278,age_tranches_5ans_nb_sex!$A:$A,0),20)/5</f>
        <v>26.599999999795205</v>
      </c>
      <c r="AT278">
        <f>INDEX(age_tranches_5ans_nb_sex!$1:$1048576,MATCH('SectorStat-Age-Hommes'!$A278,age_tranches_5ans_nb_sex!$A:$A,0),20)/5</f>
        <v>26.599999999795205</v>
      </c>
      <c r="AU278">
        <f>INDEX(age_tranches_5ans_nb_sex!$1:$1048576,MATCH('SectorStat-Age-Hommes'!$A278,age_tranches_5ans_nb_sex!$A:$A,0),20)/5</f>
        <v>26.599999999795205</v>
      </c>
      <c r="AV278">
        <f>INDEX(age_tranches_5ans_nb_sex!$1:$1048576,MATCH('SectorStat-Age-Hommes'!$A278,age_tranches_5ans_nb_sex!$A:$A,0),20)/5</f>
        <v>26.599999999795205</v>
      </c>
      <c r="AW278">
        <f>INDEX(age_tranches_5ans_nb_sex!$1:$1048576,MATCH('SectorStat-Age-Hommes'!$A278,age_tranches_5ans_nb_sex!$A:$A,0),22)/5</f>
        <v>22.599999999898198</v>
      </c>
      <c r="AX278">
        <f>INDEX(age_tranches_5ans_nb_sex!$1:$1048576,MATCH('SectorStat-Age-Hommes'!$A278,age_tranches_5ans_nb_sex!$A:$A,0),22)/5</f>
        <v>22.599999999898198</v>
      </c>
      <c r="AY278">
        <f>INDEX(age_tranches_5ans_nb_sex!$1:$1048576,MATCH('SectorStat-Age-Hommes'!$A278,age_tranches_5ans_nb_sex!$A:$A,0),22)/5</f>
        <v>22.599999999898198</v>
      </c>
      <c r="AZ278">
        <f>INDEX(age_tranches_5ans_nb_sex!$1:$1048576,MATCH('SectorStat-Age-Hommes'!$A278,age_tranches_5ans_nb_sex!$A:$A,0),22)/5</f>
        <v>22.599999999898198</v>
      </c>
      <c r="BA278">
        <f>INDEX(age_tranches_5ans_nb_sex!$1:$1048576,MATCH('SectorStat-Age-Hommes'!$A278,age_tranches_5ans_nb_sex!$A:$A,0),22)/5</f>
        <v>22.599999999898198</v>
      </c>
      <c r="BB278">
        <f>INDEX(age_tranches_5ans_nb_sex!$1:$1048576,MATCH('SectorStat-Age-Hommes'!$A278,age_tranches_5ans_nb_sex!$A:$A,0),24)/5</f>
        <v>19.399999999980601</v>
      </c>
      <c r="BC278">
        <f>INDEX(age_tranches_5ans_nb_sex!$1:$1048576,MATCH('SectorStat-Age-Hommes'!$A278,age_tranches_5ans_nb_sex!$A:$A,0),24)/5</f>
        <v>19.399999999980601</v>
      </c>
      <c r="BD278">
        <f>INDEX(age_tranches_5ans_nb_sex!$1:$1048576,MATCH('SectorStat-Age-Hommes'!$A278,age_tranches_5ans_nb_sex!$A:$A,0),24)/5</f>
        <v>19.399999999980601</v>
      </c>
      <c r="BE278">
        <f>INDEX(age_tranches_5ans_nb_sex!$1:$1048576,MATCH('SectorStat-Age-Hommes'!$A278,age_tranches_5ans_nb_sex!$A:$A,0),24)/5</f>
        <v>19.399999999980601</v>
      </c>
      <c r="BF278">
        <f>INDEX(age_tranches_5ans_nb_sex!$1:$1048576,MATCH('SectorStat-Age-Hommes'!$A278,age_tranches_5ans_nb_sex!$A:$A,0),24)/5</f>
        <v>19.399999999980601</v>
      </c>
      <c r="BG278">
        <f>INDEX(age_tranches_5ans_nb_sex!$1:$1048576,MATCH('SectorStat-Age-Hommes'!$A278,age_tranches_5ans_nb_sex!$A:$A,0),26)/5</f>
        <v>23.200000000042799</v>
      </c>
      <c r="BH278">
        <f>INDEX(age_tranches_5ans_nb_sex!$1:$1048576,MATCH('SectorStat-Age-Hommes'!$A278,age_tranches_5ans_nb_sex!$A:$A,0),26)/5</f>
        <v>23.200000000042799</v>
      </c>
      <c r="BI278">
        <f>INDEX(age_tranches_5ans_nb_sex!$1:$1048576,MATCH('SectorStat-Age-Hommes'!$A278,age_tranches_5ans_nb_sex!$A:$A,0),26)/5</f>
        <v>23.200000000042799</v>
      </c>
      <c r="BJ278">
        <f>INDEX(age_tranches_5ans_nb_sex!$1:$1048576,MATCH('SectorStat-Age-Hommes'!$A278,age_tranches_5ans_nb_sex!$A:$A,0),26)/5</f>
        <v>23.200000000042799</v>
      </c>
      <c r="BK278">
        <f>INDEX(age_tranches_5ans_nb_sex!$1:$1048576,MATCH('SectorStat-Age-Hommes'!$A278,age_tranches_5ans_nb_sex!$A:$A,0),26)/5</f>
        <v>23.200000000042799</v>
      </c>
      <c r="BL278">
        <f>INDEX(age_tranches_5ans_nb_sex!$1:$1048576,MATCH('SectorStat-Age-Hommes'!$A278,age_tranches_5ans_nb_sex!$A:$A,0),28)/5</f>
        <v>12.5999999998356</v>
      </c>
      <c r="BM278">
        <f>INDEX(age_tranches_5ans_nb_sex!$1:$1048576,MATCH('SectorStat-Age-Hommes'!$A278,age_tranches_5ans_nb_sex!$A:$A,0),28)/5</f>
        <v>12.5999999998356</v>
      </c>
      <c r="BN278">
        <f>INDEX(age_tranches_5ans_nb_sex!$1:$1048576,MATCH('SectorStat-Age-Hommes'!$A278,age_tranches_5ans_nb_sex!$A:$A,0),28)/5</f>
        <v>12.5999999998356</v>
      </c>
      <c r="BO278">
        <f>INDEX(age_tranches_5ans_nb_sex!$1:$1048576,MATCH('SectorStat-Age-Hommes'!$A278,age_tranches_5ans_nb_sex!$A:$A,0),28)/5</f>
        <v>12.5999999998356</v>
      </c>
      <c r="BP278">
        <f>INDEX(age_tranches_5ans_nb_sex!$1:$1048576,MATCH('SectorStat-Age-Hommes'!$A278,age_tranches_5ans_nb_sex!$A:$A,0),28)/5</f>
        <v>12.5999999998356</v>
      </c>
      <c r="BQ278">
        <f>INDEX(age_tranches_5ans_nb_sex!$1:$1048576,MATCH('SectorStat-Age-Hommes'!$A278,age_tranches_5ans_nb_sex!$A:$A,0),30)/5</f>
        <v>10.999999999876801</v>
      </c>
      <c r="BR278">
        <f>INDEX(age_tranches_5ans_nb_sex!$1:$1048576,MATCH('SectorStat-Age-Hommes'!$A278,age_tranches_5ans_nb_sex!$A:$A,0),30)/5</f>
        <v>10.999999999876801</v>
      </c>
      <c r="BS278">
        <f>INDEX(age_tranches_5ans_nb_sex!$1:$1048576,MATCH('SectorStat-Age-Hommes'!$A278,age_tranches_5ans_nb_sex!$A:$A,0),30)/5</f>
        <v>10.999999999876801</v>
      </c>
      <c r="BT278">
        <f>INDEX(age_tranches_5ans_nb_sex!$1:$1048576,MATCH('SectorStat-Age-Hommes'!$A278,age_tranches_5ans_nb_sex!$A:$A,0),30)/5</f>
        <v>10.999999999876801</v>
      </c>
      <c r="BU278">
        <f>INDEX(age_tranches_5ans_nb_sex!$1:$1048576,MATCH('SectorStat-Age-Hommes'!$A278,age_tranches_5ans_nb_sex!$A:$A,0),30)/5</f>
        <v>10.999999999876801</v>
      </c>
      <c r="BV278">
        <f>INDEX(age_tranches_5ans_nb_sex!$1:$1048576,MATCH('SectorStat-Age-Hommes'!$A278,age_tranches_5ans_nb_sex!$A:$A,0),32)/5</f>
        <v>11.600000000021399</v>
      </c>
      <c r="BW278">
        <f>INDEX(age_tranches_5ans_nb_sex!$1:$1048576,MATCH('SectorStat-Age-Hommes'!$A278,age_tranches_5ans_nb_sex!$A:$A,0),32)/5</f>
        <v>11.600000000021399</v>
      </c>
      <c r="BX278">
        <f>INDEX(age_tranches_5ans_nb_sex!$1:$1048576,MATCH('SectorStat-Age-Hommes'!$A278,age_tranches_5ans_nb_sex!$A:$A,0),32)/5</f>
        <v>11.600000000021399</v>
      </c>
      <c r="BY278">
        <f>INDEX(age_tranches_5ans_nb_sex!$1:$1048576,MATCH('SectorStat-Age-Hommes'!$A278,age_tranches_5ans_nb_sex!$A:$A,0),32)/5</f>
        <v>11.600000000021399</v>
      </c>
      <c r="BZ278">
        <f>INDEX(age_tranches_5ans_nb_sex!$1:$1048576,MATCH('SectorStat-Age-Hommes'!$A278,age_tranches_5ans_nb_sex!$A:$A,0),32)/5</f>
        <v>11.600000000021399</v>
      </c>
      <c r="CA278">
        <f>INDEX(age_tranches_5ans_nb_sex!$1:$1048576,MATCH('SectorStat-Age-Hommes'!$A278,age_tranches_5ans_nb_sex!$A:$A,0),34)/5</f>
        <v>7.7999999999592005</v>
      </c>
      <c r="CB278">
        <f>INDEX(age_tranches_5ans_nb_sex!$1:$1048576,MATCH('SectorStat-Age-Hommes'!$A278,age_tranches_5ans_nb_sex!$A:$A,0),34)/5</f>
        <v>7.7999999999592005</v>
      </c>
      <c r="CC278">
        <f>INDEX(age_tranches_5ans_nb_sex!$1:$1048576,MATCH('SectorStat-Age-Hommes'!$A278,age_tranches_5ans_nb_sex!$A:$A,0),34)/5</f>
        <v>7.7999999999592005</v>
      </c>
      <c r="CD278">
        <f>INDEX(age_tranches_5ans_nb_sex!$1:$1048576,MATCH('SectorStat-Age-Hommes'!$A278,age_tranches_5ans_nb_sex!$A:$A,0),34)/5</f>
        <v>7.7999999999592005</v>
      </c>
      <c r="CE278">
        <f>INDEX(age_tranches_5ans_nb_sex!$1:$1048576,MATCH('SectorStat-Age-Hommes'!$A278,age_tranches_5ans_nb_sex!$A:$A,0),34)/5</f>
        <v>7.7999999999592005</v>
      </c>
      <c r="CF278">
        <f>INDEX(age_tranches_5ans_nb_sex!$1:$1048576,MATCH('SectorStat-Age-Hommes'!$A278,age_tranches_5ans_nb_sex!$A:$A,0),36)/5</f>
        <v>6.6000000003102004</v>
      </c>
      <c r="CG278">
        <f>INDEX(age_tranches_5ans_nb_sex!$1:$1048576,MATCH('SectorStat-Age-Hommes'!$A278,age_tranches_5ans_nb_sex!$A:$A,0),36)/5</f>
        <v>6.6000000003102004</v>
      </c>
      <c r="CH278">
        <f>INDEX(age_tranches_5ans_nb_sex!$1:$1048576,MATCH('SectorStat-Age-Hommes'!$A278,age_tranches_5ans_nb_sex!$A:$A,0),36)/5</f>
        <v>6.6000000003102004</v>
      </c>
      <c r="CI278">
        <f>INDEX(age_tranches_5ans_nb_sex!$1:$1048576,MATCH('SectorStat-Age-Hommes'!$A278,age_tranches_5ans_nb_sex!$A:$A,0),36)/5</f>
        <v>6.6000000003102004</v>
      </c>
      <c r="CJ278">
        <f>INDEX(age_tranches_5ans_nb_sex!$1:$1048576,MATCH('SectorStat-Age-Hommes'!$A278,age_tranches_5ans_nb_sex!$A:$A,0),36)/5</f>
        <v>6.6000000003102004</v>
      </c>
      <c r="CK278">
        <f>INDEX(age_tranches_5ans_nb_sex!$1:$1048576,MATCH('SectorStat-Age-Hommes'!$A278,age_tranches_5ans_nb_sex!$A:$A,0),38)/5</f>
        <v>4.7999999998764</v>
      </c>
      <c r="CL278">
        <f>INDEX(age_tranches_5ans_nb_sex!$1:$1048576,MATCH('SectorStat-Age-Hommes'!$A278,age_tranches_5ans_nb_sex!$A:$A,0),38)/5</f>
        <v>4.7999999998764</v>
      </c>
      <c r="CM278">
        <f>INDEX(age_tranches_5ans_nb_sex!$1:$1048576,MATCH('SectorStat-Age-Hommes'!$A278,age_tranches_5ans_nb_sex!$A:$A,0),38)/5</f>
        <v>4.7999999998764</v>
      </c>
      <c r="CN278">
        <f>INDEX(age_tranches_5ans_nb_sex!$1:$1048576,MATCH('SectorStat-Age-Hommes'!$A278,age_tranches_5ans_nb_sex!$A:$A,0),38)/5</f>
        <v>4.7999999998764</v>
      </c>
      <c r="CO278">
        <f>INDEX(age_tranches_5ans_nb_sex!$1:$1048576,MATCH('SectorStat-Age-Hommes'!$A278,age_tranches_5ans_nb_sex!$A:$A,0),38)/5</f>
        <v>4.7999999998764</v>
      </c>
      <c r="CP278" s="25">
        <f>INDEX(age_tranches_5ans_nb_sex!$1:$1048576,MATCH('SectorStat-Age-Hommes'!$A278,age_tranches_5ans_nb_sex!$A:$A,0),40)/5</f>
        <v>2.2000000001034001</v>
      </c>
      <c r="CQ278" s="25">
        <f>INDEX(age_tranches_5ans_nb_sex!$1:$1048576,MATCH('SectorStat-Age-Hommes'!$A278,age_tranches_5ans_nb_sex!$A:$A,0),40)/5</f>
        <v>2.2000000001034001</v>
      </c>
      <c r="CR278" s="25">
        <f>INDEX(age_tranches_5ans_nb_sex!$1:$1048576,MATCH('SectorStat-Age-Hommes'!$A278,age_tranches_5ans_nb_sex!$A:$A,0),40)/5</f>
        <v>2.2000000001034001</v>
      </c>
      <c r="CS278" s="25">
        <f>INDEX(age_tranches_5ans_nb_sex!$1:$1048576,MATCH('SectorStat-Age-Hommes'!$A278,age_tranches_5ans_nb_sex!$A:$A,0),40)/5</f>
        <v>2.2000000001034001</v>
      </c>
      <c r="CT278" s="25">
        <f>INDEX(age_tranches_5ans_nb_sex!$1:$1048576,MATCH('SectorStat-Age-Hommes'!$A278,age_tranches_5ans_nb_sex!$A:$A,0),40)/5</f>
        <v>2.2000000001034001</v>
      </c>
      <c r="CZ278" s="26"/>
      <c r="DA278" s="26"/>
      <c r="DB278" s="26"/>
      <c r="DC278" s="26"/>
      <c r="DD278" s="26"/>
    </row>
    <row r="279" spans="1:108" x14ac:dyDescent="0.35">
      <c r="A279" s="8" t="s">
        <v>564</v>
      </c>
      <c r="B279" s="8" t="s">
        <v>565</v>
      </c>
      <c r="C279" t="str">
        <f>INDEX(SectorStat_Commune!$1:$1048576,MATCH($A279,SectorStat_Commune!$B:$B,0),4)</f>
        <v>Evere</v>
      </c>
      <c r="D279">
        <f>INDEX(age_tranches_5ans_nb_sex!$1:$1048576,MATCH('SectorStat-Age-Hommes'!$A279,age_tranches_5ans_nb_sex!$A:$A,0),4)/5</f>
        <v>4.4000000000471999</v>
      </c>
      <c r="E279">
        <f>INDEX(age_tranches_5ans_nb_sex!$1:$1048576,MATCH('SectorStat-Age-Hommes'!$A279,age_tranches_5ans_nb_sex!$A:$A,0),4)/5</f>
        <v>4.4000000000471999</v>
      </c>
      <c r="F279">
        <f>INDEX(age_tranches_5ans_nb_sex!$1:$1048576,MATCH('SectorStat-Age-Hommes'!$A279,age_tranches_5ans_nb_sex!$A:$A,0),4)/5</f>
        <v>4.4000000000471999</v>
      </c>
      <c r="G279">
        <f>INDEX(age_tranches_5ans_nb_sex!$1:$1048576,MATCH('SectorStat-Age-Hommes'!$A279,age_tranches_5ans_nb_sex!$A:$A,0),4)/5</f>
        <v>4.4000000000471999</v>
      </c>
      <c r="H279">
        <f>INDEX(age_tranches_5ans_nb_sex!$1:$1048576,MATCH('SectorStat-Age-Hommes'!$A279,age_tranches_5ans_nb_sex!$A:$A,0),4)/5</f>
        <v>4.4000000000471999</v>
      </c>
      <c r="I279">
        <f>INDEX(age_tranches_5ans_nb_sex!$1:$1048576,MATCH('SectorStat-Age-Hommes'!$A279,age_tranches_5ans_nb_sex!$A:$A,0),6)/5</f>
        <v>5.3999999999567994</v>
      </c>
      <c r="J279">
        <f>INDEX(age_tranches_5ans_nb_sex!$1:$1048576,MATCH('SectorStat-Age-Hommes'!$A279,age_tranches_5ans_nb_sex!$A:$A,0),6)/5</f>
        <v>5.3999999999567994</v>
      </c>
      <c r="K279">
        <f>INDEX(age_tranches_5ans_nb_sex!$1:$1048576,MATCH('SectorStat-Age-Hommes'!$A279,age_tranches_5ans_nb_sex!$A:$A,0),6)/5</f>
        <v>5.3999999999567994</v>
      </c>
      <c r="L279">
        <f>INDEX(age_tranches_5ans_nb_sex!$1:$1048576,MATCH('SectorStat-Age-Hommes'!$A279,age_tranches_5ans_nb_sex!$A:$A,0),6)/5</f>
        <v>5.3999999999567994</v>
      </c>
      <c r="M279">
        <f>INDEX(age_tranches_5ans_nb_sex!$1:$1048576,MATCH('SectorStat-Age-Hommes'!$A279,age_tranches_5ans_nb_sex!$A:$A,0),6)/5</f>
        <v>5.3999999999567994</v>
      </c>
      <c r="N279">
        <f>INDEX(age_tranches_5ans_nb_sex!$1:$1048576,MATCH('SectorStat-Age-Hommes'!$A279,age_tranches_5ans_nb_sex!$A:$A,0),8)/5</f>
        <v>2.9999999999759996</v>
      </c>
      <c r="O279">
        <f>INDEX(age_tranches_5ans_nb_sex!$1:$1048576,MATCH('SectorStat-Age-Hommes'!$A279,age_tranches_5ans_nb_sex!$A:$A,0),8)/5</f>
        <v>2.9999999999759996</v>
      </c>
      <c r="P279">
        <f>INDEX(age_tranches_5ans_nb_sex!$1:$1048576,MATCH('SectorStat-Age-Hommes'!$A279,age_tranches_5ans_nb_sex!$A:$A,0),8)/5</f>
        <v>2.9999999999759996</v>
      </c>
      <c r="Q279">
        <f>INDEX(age_tranches_5ans_nb_sex!$1:$1048576,MATCH('SectorStat-Age-Hommes'!$A279,age_tranches_5ans_nb_sex!$A:$A,0),8)/5</f>
        <v>2.9999999999759996</v>
      </c>
      <c r="R279">
        <f>INDEX(age_tranches_5ans_nb_sex!$1:$1048576,MATCH('SectorStat-Age-Hommes'!$A279,age_tranches_5ans_nb_sex!$A:$A,0),8)/5</f>
        <v>2.9999999999759996</v>
      </c>
      <c r="S279">
        <f>INDEX(age_tranches_5ans_nb_sex!$1:$1048576,MATCH('SectorStat-Age-Hommes'!$A279,age_tranches_5ans_nb_sex!$A:$A,0),10)/5</f>
        <v>2.3999999999808002</v>
      </c>
      <c r="T279">
        <f>INDEX(age_tranches_5ans_nb_sex!$1:$1048576,MATCH('SectorStat-Age-Hommes'!$A279,age_tranches_5ans_nb_sex!$A:$A,0),10)/5</f>
        <v>2.3999999999808002</v>
      </c>
      <c r="U279">
        <f>INDEX(age_tranches_5ans_nb_sex!$1:$1048576,MATCH('SectorStat-Age-Hommes'!$A279,age_tranches_5ans_nb_sex!$A:$A,0),10)/5</f>
        <v>2.3999999999808002</v>
      </c>
      <c r="V279">
        <f>INDEX(age_tranches_5ans_nb_sex!$1:$1048576,MATCH('SectorStat-Age-Hommes'!$A279,age_tranches_5ans_nb_sex!$A:$A,0),10)/5</f>
        <v>2.3999999999808002</v>
      </c>
      <c r="W279">
        <f>INDEX(age_tranches_5ans_nb_sex!$1:$1048576,MATCH('SectorStat-Age-Hommes'!$A279,age_tranches_5ans_nb_sex!$A:$A,0),10)/5</f>
        <v>2.3999999999808002</v>
      </c>
      <c r="X279">
        <f>INDEX(age_tranches_5ans_nb_sex!$1:$1048576,MATCH('SectorStat-Age-Hommes'!$A279,age_tranches_5ans_nb_sex!$A:$A,0),10)/5</f>
        <v>2.3999999999808002</v>
      </c>
      <c r="Y279">
        <f>INDEX(age_tranches_5ans_nb_sex!$1:$1048576,MATCH('SectorStat-Age-Hommes'!$A279,age_tranches_5ans_nb_sex!$A:$A,0),12)/5</f>
        <v>4.1999999999663995</v>
      </c>
      <c r="Z279">
        <f>INDEX(age_tranches_5ans_nb_sex!$1:$1048576,MATCH('SectorStat-Age-Hommes'!$A279,age_tranches_5ans_nb_sex!$A:$A,0),12)/5</f>
        <v>4.1999999999663995</v>
      </c>
      <c r="AA279">
        <f>INDEX(age_tranches_5ans_nb_sex!$1:$1048576,MATCH('SectorStat-Age-Hommes'!$A279,age_tranches_5ans_nb_sex!$A:$A,0),12)/5</f>
        <v>4.1999999999663995</v>
      </c>
      <c r="AB279">
        <f>INDEX(age_tranches_5ans_nb_sex!$1:$1048576,MATCH('SectorStat-Age-Hommes'!$A279,age_tranches_5ans_nb_sex!$A:$A,0),12)/5</f>
        <v>4.1999999999663995</v>
      </c>
      <c r="AC279">
        <f>INDEX(age_tranches_5ans_nb_sex!$1:$1048576,MATCH('SectorStat-Age-Hommes'!$A279,age_tranches_5ans_nb_sex!$A:$A,0),14)/5</f>
        <v>6.9999999999851994</v>
      </c>
      <c r="AD279">
        <f>INDEX(age_tranches_5ans_nb_sex!$1:$1048576,MATCH('SectorStat-Age-Hommes'!$A279,age_tranches_5ans_nb_sex!$A:$A,0),14)/5</f>
        <v>6.9999999999851994</v>
      </c>
      <c r="AE279">
        <f>INDEX(age_tranches_5ans_nb_sex!$1:$1048576,MATCH('SectorStat-Age-Hommes'!$A279,age_tranches_5ans_nb_sex!$A:$A,0),14)/5</f>
        <v>6.9999999999851994</v>
      </c>
      <c r="AF279">
        <f>INDEX(age_tranches_5ans_nb_sex!$1:$1048576,MATCH('SectorStat-Age-Hommes'!$A279,age_tranches_5ans_nb_sex!$A:$A,0),14)/5</f>
        <v>6.9999999999851994</v>
      </c>
      <c r="AG279">
        <f>INDEX(age_tranches_5ans_nb_sex!$1:$1048576,MATCH('SectorStat-Age-Hommes'!$A279,age_tranches_5ans_nb_sex!$A:$A,0),14)/5</f>
        <v>6.9999999999851994</v>
      </c>
      <c r="AH279">
        <f>INDEX(age_tranches_5ans_nb_sex!$1:$1048576,MATCH('SectorStat-Age-Hommes'!$A279,age_tranches_5ans_nb_sex!$A:$A,0),16)/5</f>
        <v>11.199999999951597</v>
      </c>
      <c r="AI279">
        <f>INDEX(age_tranches_5ans_nb_sex!$1:$1048576,MATCH('SectorStat-Age-Hommes'!$A279,age_tranches_5ans_nb_sex!$A:$A,0),16)/5</f>
        <v>11.199999999951597</v>
      </c>
      <c r="AJ279">
        <f>INDEX(age_tranches_5ans_nb_sex!$1:$1048576,MATCH('SectorStat-Age-Hommes'!$A279,age_tranches_5ans_nb_sex!$A:$A,0),16)/5</f>
        <v>11.199999999951597</v>
      </c>
      <c r="AK279">
        <f>INDEX(age_tranches_5ans_nb_sex!$1:$1048576,MATCH('SectorStat-Age-Hommes'!$A279,age_tranches_5ans_nb_sex!$A:$A,0),16)/5</f>
        <v>11.199999999951597</v>
      </c>
      <c r="AL279">
        <f>INDEX(age_tranches_5ans_nb_sex!$1:$1048576,MATCH('SectorStat-Age-Hommes'!$A279,age_tranches_5ans_nb_sex!$A:$A,0),16)/5</f>
        <v>11.199999999951597</v>
      </c>
      <c r="AM279">
        <f>INDEX(age_tranches_5ans_nb_sex!$1:$1048576,MATCH('SectorStat-Age-Hommes'!$A279,age_tranches_5ans_nb_sex!$A:$A,0),18)/5</f>
        <v>6.8000000000279996</v>
      </c>
      <c r="AN279">
        <f>INDEX(age_tranches_5ans_nb_sex!$1:$1048576,MATCH('SectorStat-Age-Hommes'!$A279,age_tranches_5ans_nb_sex!$A:$A,0),18)/5</f>
        <v>6.8000000000279996</v>
      </c>
      <c r="AO279">
        <f>INDEX(age_tranches_5ans_nb_sex!$1:$1048576,MATCH('SectorStat-Age-Hommes'!$A279,age_tranches_5ans_nb_sex!$A:$A,0),18)/5</f>
        <v>6.8000000000279996</v>
      </c>
      <c r="AP279">
        <f>INDEX(age_tranches_5ans_nb_sex!$1:$1048576,MATCH('SectorStat-Age-Hommes'!$A279,age_tranches_5ans_nb_sex!$A:$A,0),18)/5</f>
        <v>6.8000000000279996</v>
      </c>
      <c r="AQ279">
        <f>INDEX(age_tranches_5ans_nb_sex!$1:$1048576,MATCH('SectorStat-Age-Hommes'!$A279,age_tranches_5ans_nb_sex!$A:$A,0),18)/5</f>
        <v>6.8000000000279996</v>
      </c>
      <c r="AR279">
        <f>INDEX(age_tranches_5ans_nb_sex!$1:$1048576,MATCH('SectorStat-Age-Hommes'!$A279,age_tranches_5ans_nb_sex!$A:$A,0),20)/5</f>
        <v>4.0000000000091998</v>
      </c>
      <c r="AS279">
        <f>INDEX(age_tranches_5ans_nb_sex!$1:$1048576,MATCH('SectorStat-Age-Hommes'!$A279,age_tranches_5ans_nb_sex!$A:$A,0),20)/5</f>
        <v>4.0000000000091998</v>
      </c>
      <c r="AT279">
        <f>INDEX(age_tranches_5ans_nb_sex!$1:$1048576,MATCH('SectorStat-Age-Hommes'!$A279,age_tranches_5ans_nb_sex!$A:$A,0),20)/5</f>
        <v>4.0000000000091998</v>
      </c>
      <c r="AU279">
        <f>INDEX(age_tranches_5ans_nb_sex!$1:$1048576,MATCH('SectorStat-Age-Hommes'!$A279,age_tranches_5ans_nb_sex!$A:$A,0),20)/5</f>
        <v>4.0000000000091998</v>
      </c>
      <c r="AV279">
        <f>INDEX(age_tranches_5ans_nb_sex!$1:$1048576,MATCH('SectorStat-Age-Hommes'!$A279,age_tranches_5ans_nb_sex!$A:$A,0),20)/5</f>
        <v>4.0000000000091998</v>
      </c>
      <c r="AW279">
        <f>INDEX(age_tranches_5ans_nb_sex!$1:$1048576,MATCH('SectorStat-Age-Hommes'!$A279,age_tranches_5ans_nb_sex!$A:$A,0),22)/5</f>
        <v>4.0000000000091998</v>
      </c>
      <c r="AX279">
        <f>INDEX(age_tranches_5ans_nb_sex!$1:$1048576,MATCH('SectorStat-Age-Hommes'!$A279,age_tranches_5ans_nb_sex!$A:$A,0),22)/5</f>
        <v>4.0000000000091998</v>
      </c>
      <c r="AY279">
        <f>INDEX(age_tranches_5ans_nb_sex!$1:$1048576,MATCH('SectorStat-Age-Hommes'!$A279,age_tranches_5ans_nb_sex!$A:$A,0),22)/5</f>
        <v>4.0000000000091998</v>
      </c>
      <c r="AZ279">
        <f>INDEX(age_tranches_5ans_nb_sex!$1:$1048576,MATCH('SectorStat-Age-Hommes'!$A279,age_tranches_5ans_nb_sex!$A:$A,0),22)/5</f>
        <v>4.0000000000091998</v>
      </c>
      <c r="BA279">
        <f>INDEX(age_tranches_5ans_nb_sex!$1:$1048576,MATCH('SectorStat-Age-Hommes'!$A279,age_tranches_5ans_nb_sex!$A:$A,0),22)/5</f>
        <v>4.0000000000091998</v>
      </c>
      <c r="BB279">
        <f>INDEX(age_tranches_5ans_nb_sex!$1:$1048576,MATCH('SectorStat-Age-Hommes'!$A279,age_tranches_5ans_nb_sex!$A:$A,0),24)/5</f>
        <v>3.2000000000568001</v>
      </c>
      <c r="BC279">
        <f>INDEX(age_tranches_5ans_nb_sex!$1:$1048576,MATCH('SectorStat-Age-Hommes'!$A279,age_tranches_5ans_nb_sex!$A:$A,0),24)/5</f>
        <v>3.2000000000568001</v>
      </c>
      <c r="BD279">
        <f>INDEX(age_tranches_5ans_nb_sex!$1:$1048576,MATCH('SectorStat-Age-Hommes'!$A279,age_tranches_5ans_nb_sex!$A:$A,0),24)/5</f>
        <v>3.2000000000568001</v>
      </c>
      <c r="BE279">
        <f>INDEX(age_tranches_5ans_nb_sex!$1:$1048576,MATCH('SectorStat-Age-Hommes'!$A279,age_tranches_5ans_nb_sex!$A:$A,0),24)/5</f>
        <v>3.2000000000568001</v>
      </c>
      <c r="BF279">
        <f>INDEX(age_tranches_5ans_nb_sex!$1:$1048576,MATCH('SectorStat-Age-Hommes'!$A279,age_tranches_5ans_nb_sex!$A:$A,0),24)/5</f>
        <v>3.2000000000568001</v>
      </c>
      <c r="BG279">
        <f>INDEX(age_tranches_5ans_nb_sex!$1:$1048576,MATCH('SectorStat-Age-Hommes'!$A279,age_tranches_5ans_nb_sex!$A:$A,0),26)/5</f>
        <v>2.8000000000187995</v>
      </c>
      <c r="BH279">
        <f>INDEX(age_tranches_5ans_nb_sex!$1:$1048576,MATCH('SectorStat-Age-Hommes'!$A279,age_tranches_5ans_nb_sex!$A:$A,0),26)/5</f>
        <v>2.8000000000187995</v>
      </c>
      <c r="BI279">
        <f>INDEX(age_tranches_5ans_nb_sex!$1:$1048576,MATCH('SectorStat-Age-Hommes'!$A279,age_tranches_5ans_nb_sex!$A:$A,0),26)/5</f>
        <v>2.8000000000187995</v>
      </c>
      <c r="BJ279">
        <f>INDEX(age_tranches_5ans_nb_sex!$1:$1048576,MATCH('SectorStat-Age-Hommes'!$A279,age_tranches_5ans_nb_sex!$A:$A,0),26)/5</f>
        <v>2.8000000000187995</v>
      </c>
      <c r="BK279">
        <f>INDEX(age_tranches_5ans_nb_sex!$1:$1048576,MATCH('SectorStat-Age-Hommes'!$A279,age_tranches_5ans_nb_sex!$A:$A,0),26)/5</f>
        <v>2.8000000000187995</v>
      </c>
      <c r="BL279">
        <f>INDEX(age_tranches_5ans_nb_sex!$1:$1048576,MATCH('SectorStat-Age-Hommes'!$A279,age_tranches_5ans_nb_sex!$A:$A,0),28)/5</f>
        <v>2.3999999999808002</v>
      </c>
      <c r="BM279">
        <f>INDEX(age_tranches_5ans_nb_sex!$1:$1048576,MATCH('SectorStat-Age-Hommes'!$A279,age_tranches_5ans_nb_sex!$A:$A,0),28)/5</f>
        <v>2.3999999999808002</v>
      </c>
      <c r="BN279">
        <f>INDEX(age_tranches_5ans_nb_sex!$1:$1048576,MATCH('SectorStat-Age-Hommes'!$A279,age_tranches_5ans_nb_sex!$A:$A,0),28)/5</f>
        <v>2.3999999999808002</v>
      </c>
      <c r="BO279">
        <f>INDEX(age_tranches_5ans_nb_sex!$1:$1048576,MATCH('SectorStat-Age-Hommes'!$A279,age_tranches_5ans_nb_sex!$A:$A,0),28)/5</f>
        <v>2.3999999999808002</v>
      </c>
      <c r="BP279">
        <f>INDEX(age_tranches_5ans_nb_sex!$1:$1048576,MATCH('SectorStat-Age-Hommes'!$A279,age_tranches_5ans_nb_sex!$A:$A,0),28)/5</f>
        <v>2.3999999999808002</v>
      </c>
      <c r="BQ279">
        <f>INDEX(age_tranches_5ans_nb_sex!$1:$1048576,MATCH('SectorStat-Age-Hommes'!$A279,age_tranches_5ans_nb_sex!$A:$A,0),30)/5</f>
        <v>1.1999999999904001</v>
      </c>
      <c r="BR279">
        <f>INDEX(age_tranches_5ans_nb_sex!$1:$1048576,MATCH('SectorStat-Age-Hommes'!$A279,age_tranches_5ans_nb_sex!$A:$A,0),30)/5</f>
        <v>1.1999999999904001</v>
      </c>
      <c r="BS279">
        <f>INDEX(age_tranches_5ans_nb_sex!$1:$1048576,MATCH('SectorStat-Age-Hommes'!$A279,age_tranches_5ans_nb_sex!$A:$A,0),30)/5</f>
        <v>1.1999999999904001</v>
      </c>
      <c r="BT279">
        <f>INDEX(age_tranches_5ans_nb_sex!$1:$1048576,MATCH('SectorStat-Age-Hommes'!$A279,age_tranches_5ans_nb_sex!$A:$A,0),30)/5</f>
        <v>1.1999999999904001</v>
      </c>
      <c r="BU279">
        <f>INDEX(age_tranches_5ans_nb_sex!$1:$1048576,MATCH('SectorStat-Age-Hommes'!$A279,age_tranches_5ans_nb_sex!$A:$A,0),30)/5</f>
        <v>1.1999999999904001</v>
      </c>
      <c r="BV279">
        <f>INDEX(age_tranches_5ans_nb_sex!$1:$1048576,MATCH('SectorStat-Age-Hommes'!$A279,age_tranches_5ans_nb_sex!$A:$A,0),32)/5</f>
        <v>0.40000000003800001</v>
      </c>
      <c r="BW279">
        <f>INDEX(age_tranches_5ans_nb_sex!$1:$1048576,MATCH('SectorStat-Age-Hommes'!$A279,age_tranches_5ans_nb_sex!$A:$A,0),32)/5</f>
        <v>0.40000000003800001</v>
      </c>
      <c r="BX279">
        <f>INDEX(age_tranches_5ans_nb_sex!$1:$1048576,MATCH('SectorStat-Age-Hommes'!$A279,age_tranches_5ans_nb_sex!$A:$A,0),32)/5</f>
        <v>0.40000000003800001</v>
      </c>
      <c r="BY279">
        <f>INDEX(age_tranches_5ans_nb_sex!$1:$1048576,MATCH('SectorStat-Age-Hommes'!$A279,age_tranches_5ans_nb_sex!$A:$A,0),32)/5</f>
        <v>0.40000000003800001</v>
      </c>
      <c r="BZ279">
        <f>INDEX(age_tranches_5ans_nb_sex!$1:$1048576,MATCH('SectorStat-Age-Hommes'!$A279,age_tranches_5ans_nb_sex!$A:$A,0),32)/5</f>
        <v>0.40000000003800001</v>
      </c>
      <c r="CA279">
        <f>INDEX(age_tranches_5ans_nb_sex!$1:$1048576,MATCH('SectorStat-Age-Hommes'!$A279,age_tranches_5ans_nb_sex!$A:$A,0),34)/5</f>
        <v>0.79999999995240001</v>
      </c>
      <c r="CB279">
        <f>INDEX(age_tranches_5ans_nb_sex!$1:$1048576,MATCH('SectorStat-Age-Hommes'!$A279,age_tranches_5ans_nb_sex!$A:$A,0),34)/5</f>
        <v>0.79999999995240001</v>
      </c>
      <c r="CC279">
        <f>INDEX(age_tranches_5ans_nb_sex!$1:$1048576,MATCH('SectorStat-Age-Hommes'!$A279,age_tranches_5ans_nb_sex!$A:$A,0),34)/5</f>
        <v>0.79999999995240001</v>
      </c>
      <c r="CD279">
        <f>INDEX(age_tranches_5ans_nb_sex!$1:$1048576,MATCH('SectorStat-Age-Hommes'!$A279,age_tranches_5ans_nb_sex!$A:$A,0),34)/5</f>
        <v>0.79999999995240001</v>
      </c>
      <c r="CE279">
        <f>INDEX(age_tranches_5ans_nb_sex!$1:$1048576,MATCH('SectorStat-Age-Hommes'!$A279,age_tranches_5ans_nb_sex!$A:$A,0),34)/5</f>
        <v>0.79999999995240001</v>
      </c>
      <c r="CF279">
        <f>INDEX(age_tranches_5ans_nb_sex!$1:$1048576,MATCH('SectorStat-Age-Hommes'!$A279,age_tranches_5ans_nb_sex!$A:$A,0),36)/5</f>
        <v>0.19999999995720003</v>
      </c>
      <c r="CG279">
        <f>INDEX(age_tranches_5ans_nb_sex!$1:$1048576,MATCH('SectorStat-Age-Hommes'!$A279,age_tranches_5ans_nb_sex!$A:$A,0),36)/5</f>
        <v>0.19999999995720003</v>
      </c>
      <c r="CH279">
        <f>INDEX(age_tranches_5ans_nb_sex!$1:$1048576,MATCH('SectorStat-Age-Hommes'!$A279,age_tranches_5ans_nb_sex!$A:$A,0),36)/5</f>
        <v>0.19999999995720003</v>
      </c>
      <c r="CI279">
        <f>INDEX(age_tranches_5ans_nb_sex!$1:$1048576,MATCH('SectorStat-Age-Hommes'!$A279,age_tranches_5ans_nb_sex!$A:$A,0),36)/5</f>
        <v>0.19999999995720003</v>
      </c>
      <c r="CJ279">
        <f>INDEX(age_tranches_5ans_nb_sex!$1:$1048576,MATCH('SectorStat-Age-Hommes'!$A279,age_tranches_5ans_nb_sex!$A:$A,0),36)/5</f>
        <v>0.19999999995720003</v>
      </c>
      <c r="CK279">
        <f>INDEX(age_tranches_5ans_nb_sex!$1:$1048576,MATCH('SectorStat-Age-Hommes'!$A279,age_tranches_5ans_nb_sex!$A:$A,0),38)/5</f>
        <v>0.19999999995720003</v>
      </c>
      <c r="CL279">
        <f>INDEX(age_tranches_5ans_nb_sex!$1:$1048576,MATCH('SectorStat-Age-Hommes'!$A279,age_tranches_5ans_nb_sex!$A:$A,0),38)/5</f>
        <v>0.19999999995720003</v>
      </c>
      <c r="CM279">
        <f>INDEX(age_tranches_5ans_nb_sex!$1:$1048576,MATCH('SectorStat-Age-Hommes'!$A279,age_tranches_5ans_nb_sex!$A:$A,0),38)/5</f>
        <v>0.19999999995720003</v>
      </c>
      <c r="CN279">
        <f>INDEX(age_tranches_5ans_nb_sex!$1:$1048576,MATCH('SectorStat-Age-Hommes'!$A279,age_tranches_5ans_nb_sex!$A:$A,0),38)/5</f>
        <v>0.19999999995720003</v>
      </c>
      <c r="CO279">
        <f>INDEX(age_tranches_5ans_nb_sex!$1:$1048576,MATCH('SectorStat-Age-Hommes'!$A279,age_tranches_5ans_nb_sex!$A:$A,0),38)/5</f>
        <v>0.19999999995720003</v>
      </c>
      <c r="CP279" s="25">
        <f>INDEX(age_tranches_5ans_nb_sex!$1:$1048576,MATCH('SectorStat-Age-Hommes'!$A279,age_tranches_5ans_nb_sex!$A:$A,0),40)/5</f>
        <v>0.19999999995720003</v>
      </c>
      <c r="CQ279" s="25">
        <f>INDEX(age_tranches_5ans_nb_sex!$1:$1048576,MATCH('SectorStat-Age-Hommes'!$A279,age_tranches_5ans_nb_sex!$A:$A,0),40)/5</f>
        <v>0.19999999995720003</v>
      </c>
      <c r="CR279" s="25">
        <f>INDEX(age_tranches_5ans_nb_sex!$1:$1048576,MATCH('SectorStat-Age-Hommes'!$A279,age_tranches_5ans_nb_sex!$A:$A,0),40)/5</f>
        <v>0.19999999995720003</v>
      </c>
      <c r="CS279" s="25">
        <f>INDEX(age_tranches_5ans_nb_sex!$1:$1048576,MATCH('SectorStat-Age-Hommes'!$A279,age_tranches_5ans_nb_sex!$A:$A,0),40)/5</f>
        <v>0.19999999995720003</v>
      </c>
      <c r="CT279" s="25">
        <f>INDEX(age_tranches_5ans_nb_sex!$1:$1048576,MATCH('SectorStat-Age-Hommes'!$A279,age_tranches_5ans_nb_sex!$A:$A,0),40)/5</f>
        <v>0.19999999995720003</v>
      </c>
      <c r="CZ279" s="26"/>
      <c r="DA279" s="26"/>
      <c r="DB279" s="26"/>
      <c r="DC279" s="26"/>
      <c r="DD279" s="26"/>
    </row>
    <row r="280" spans="1:108" x14ac:dyDescent="0.35">
      <c r="A280" s="8" t="s">
        <v>576</v>
      </c>
      <c r="B280" s="8" t="s">
        <v>577</v>
      </c>
      <c r="C280" t="str">
        <f>INDEX(SectorStat_Commune!$1:$1048576,MATCH($A280,SectorStat_Commune!$B:$B,0),4)</f>
        <v>Evere</v>
      </c>
      <c r="D280">
        <f>INDEX(age_tranches_5ans_nb_sex!$1:$1048576,MATCH('SectorStat-Age-Hommes'!$A280,age_tranches_5ans_nb_sex!$A:$A,0),4)/5</f>
        <v>6.6000000000849992</v>
      </c>
      <c r="E280">
        <f>INDEX(age_tranches_5ans_nb_sex!$1:$1048576,MATCH('SectorStat-Age-Hommes'!$A280,age_tranches_5ans_nb_sex!$A:$A,0),4)/5</f>
        <v>6.6000000000849992</v>
      </c>
      <c r="F280">
        <f>INDEX(age_tranches_5ans_nb_sex!$1:$1048576,MATCH('SectorStat-Age-Hommes'!$A280,age_tranches_5ans_nb_sex!$A:$A,0),4)/5</f>
        <v>6.6000000000849992</v>
      </c>
      <c r="G280">
        <f>INDEX(age_tranches_5ans_nb_sex!$1:$1048576,MATCH('SectorStat-Age-Hommes'!$A280,age_tranches_5ans_nb_sex!$A:$A,0),4)/5</f>
        <v>6.6000000000849992</v>
      </c>
      <c r="H280">
        <f>INDEX(age_tranches_5ans_nb_sex!$1:$1048576,MATCH('SectorStat-Age-Hommes'!$A280,age_tranches_5ans_nb_sex!$A:$A,0),4)/5</f>
        <v>6.6000000000849992</v>
      </c>
      <c r="I280">
        <f>INDEX(age_tranches_5ans_nb_sex!$1:$1048576,MATCH('SectorStat-Age-Hommes'!$A280,age_tranches_5ans_nb_sex!$A:$A,0),6)/5</f>
        <v>9.1999999999100002</v>
      </c>
      <c r="J280">
        <f>INDEX(age_tranches_5ans_nb_sex!$1:$1048576,MATCH('SectorStat-Age-Hommes'!$A280,age_tranches_5ans_nb_sex!$A:$A,0),6)/5</f>
        <v>9.1999999999100002</v>
      </c>
      <c r="K280">
        <f>INDEX(age_tranches_5ans_nb_sex!$1:$1048576,MATCH('SectorStat-Age-Hommes'!$A280,age_tranches_5ans_nb_sex!$A:$A,0),6)/5</f>
        <v>9.1999999999100002</v>
      </c>
      <c r="L280">
        <f>INDEX(age_tranches_5ans_nb_sex!$1:$1048576,MATCH('SectorStat-Age-Hommes'!$A280,age_tranches_5ans_nb_sex!$A:$A,0),6)/5</f>
        <v>9.1999999999100002</v>
      </c>
      <c r="M280">
        <f>INDEX(age_tranches_5ans_nb_sex!$1:$1048576,MATCH('SectorStat-Age-Hommes'!$A280,age_tranches_5ans_nb_sex!$A:$A,0),6)/5</f>
        <v>9.1999999999100002</v>
      </c>
      <c r="N280">
        <f>INDEX(age_tranches_5ans_nb_sex!$1:$1048576,MATCH('SectorStat-Age-Hommes'!$A280,age_tranches_5ans_nb_sex!$A:$A,0),8)/5</f>
        <v>9.1999999999100002</v>
      </c>
      <c r="O280">
        <f>INDEX(age_tranches_5ans_nb_sex!$1:$1048576,MATCH('SectorStat-Age-Hommes'!$A280,age_tranches_5ans_nb_sex!$A:$A,0),8)/5</f>
        <v>9.1999999999100002</v>
      </c>
      <c r="P280">
        <f>INDEX(age_tranches_5ans_nb_sex!$1:$1048576,MATCH('SectorStat-Age-Hommes'!$A280,age_tranches_5ans_nb_sex!$A:$A,0),8)/5</f>
        <v>9.1999999999100002</v>
      </c>
      <c r="Q280">
        <f>INDEX(age_tranches_5ans_nb_sex!$1:$1048576,MATCH('SectorStat-Age-Hommes'!$A280,age_tranches_5ans_nb_sex!$A:$A,0),8)/5</f>
        <v>9.1999999999100002</v>
      </c>
      <c r="R280">
        <f>INDEX(age_tranches_5ans_nb_sex!$1:$1048576,MATCH('SectorStat-Age-Hommes'!$A280,age_tranches_5ans_nb_sex!$A:$A,0),8)/5</f>
        <v>9.1999999999100002</v>
      </c>
      <c r="S280">
        <f>INDEX(age_tranches_5ans_nb_sex!$1:$1048576,MATCH('SectorStat-Age-Hommes'!$A280,age_tranches_5ans_nb_sex!$A:$A,0),10)/5</f>
        <v>9.8000000000349985</v>
      </c>
      <c r="T280">
        <f>INDEX(age_tranches_5ans_nb_sex!$1:$1048576,MATCH('SectorStat-Age-Hommes'!$A280,age_tranches_5ans_nb_sex!$A:$A,0),10)/5</f>
        <v>9.8000000000349985</v>
      </c>
      <c r="U280">
        <f>INDEX(age_tranches_5ans_nb_sex!$1:$1048576,MATCH('SectorStat-Age-Hommes'!$A280,age_tranches_5ans_nb_sex!$A:$A,0),10)/5</f>
        <v>9.8000000000349985</v>
      </c>
      <c r="V280">
        <f>INDEX(age_tranches_5ans_nb_sex!$1:$1048576,MATCH('SectorStat-Age-Hommes'!$A280,age_tranches_5ans_nb_sex!$A:$A,0),10)/5</f>
        <v>9.8000000000349985</v>
      </c>
      <c r="W280">
        <f>INDEX(age_tranches_5ans_nb_sex!$1:$1048576,MATCH('SectorStat-Age-Hommes'!$A280,age_tranches_5ans_nb_sex!$A:$A,0),10)/5</f>
        <v>9.8000000000349985</v>
      </c>
      <c r="X280">
        <f>INDEX(age_tranches_5ans_nb_sex!$1:$1048576,MATCH('SectorStat-Age-Hommes'!$A280,age_tranches_5ans_nb_sex!$A:$A,0),10)/5</f>
        <v>9.8000000000349985</v>
      </c>
      <c r="Y280">
        <f>INDEX(age_tranches_5ans_nb_sex!$1:$1048576,MATCH('SectorStat-Age-Hommes'!$A280,age_tranches_5ans_nb_sex!$A:$A,0),12)/5</f>
        <v>8.6</v>
      </c>
      <c r="Z280">
        <f>INDEX(age_tranches_5ans_nb_sex!$1:$1048576,MATCH('SectorStat-Age-Hommes'!$A280,age_tranches_5ans_nb_sex!$A:$A,0),12)/5</f>
        <v>8.6</v>
      </c>
      <c r="AA280">
        <f>INDEX(age_tranches_5ans_nb_sex!$1:$1048576,MATCH('SectorStat-Age-Hommes'!$A280,age_tranches_5ans_nb_sex!$A:$A,0),12)/5</f>
        <v>8.6</v>
      </c>
      <c r="AB280">
        <f>INDEX(age_tranches_5ans_nb_sex!$1:$1048576,MATCH('SectorStat-Age-Hommes'!$A280,age_tranches_5ans_nb_sex!$A:$A,0),12)/5</f>
        <v>8.6</v>
      </c>
      <c r="AC280">
        <f>INDEX(age_tranches_5ans_nb_sex!$1:$1048576,MATCH('SectorStat-Age-Hommes'!$A280,age_tranches_5ans_nb_sex!$A:$A,0),14)/5</f>
        <v>2.8000000000100003</v>
      </c>
      <c r="AD280">
        <f>INDEX(age_tranches_5ans_nb_sex!$1:$1048576,MATCH('SectorStat-Age-Hommes'!$A280,age_tranches_5ans_nb_sex!$A:$A,0),14)/5</f>
        <v>2.8000000000100003</v>
      </c>
      <c r="AE280">
        <f>INDEX(age_tranches_5ans_nb_sex!$1:$1048576,MATCH('SectorStat-Age-Hommes'!$A280,age_tranches_5ans_nb_sex!$A:$A,0),14)/5</f>
        <v>2.8000000000100003</v>
      </c>
      <c r="AF280">
        <f>INDEX(age_tranches_5ans_nb_sex!$1:$1048576,MATCH('SectorStat-Age-Hommes'!$A280,age_tranches_5ans_nb_sex!$A:$A,0),14)/5</f>
        <v>2.8000000000100003</v>
      </c>
      <c r="AG280">
        <f>INDEX(age_tranches_5ans_nb_sex!$1:$1048576,MATCH('SectorStat-Age-Hommes'!$A280,age_tranches_5ans_nb_sex!$A:$A,0),14)/5</f>
        <v>2.8000000000100003</v>
      </c>
      <c r="AH280">
        <f>INDEX(age_tranches_5ans_nb_sex!$1:$1048576,MATCH('SectorStat-Age-Hommes'!$A280,age_tranches_5ans_nb_sex!$A:$A,0),16)/5</f>
        <v>1.000000000065</v>
      </c>
      <c r="AI280">
        <f>INDEX(age_tranches_5ans_nb_sex!$1:$1048576,MATCH('SectorStat-Age-Hommes'!$A280,age_tranches_5ans_nb_sex!$A:$A,0),16)/5</f>
        <v>1.000000000065</v>
      </c>
      <c r="AJ280">
        <f>INDEX(age_tranches_5ans_nb_sex!$1:$1048576,MATCH('SectorStat-Age-Hommes'!$A280,age_tranches_5ans_nb_sex!$A:$A,0),16)/5</f>
        <v>1.000000000065</v>
      </c>
      <c r="AK280">
        <f>INDEX(age_tranches_5ans_nb_sex!$1:$1048576,MATCH('SectorStat-Age-Hommes'!$A280,age_tranches_5ans_nb_sex!$A:$A,0),16)/5</f>
        <v>1.000000000065</v>
      </c>
      <c r="AL280">
        <f>INDEX(age_tranches_5ans_nb_sex!$1:$1048576,MATCH('SectorStat-Age-Hommes'!$A280,age_tranches_5ans_nb_sex!$A:$A,0),16)/5</f>
        <v>1.000000000065</v>
      </c>
      <c r="AM280">
        <f>INDEX(age_tranches_5ans_nb_sex!$1:$1048576,MATCH('SectorStat-Age-Hommes'!$A280,age_tranches_5ans_nb_sex!$A:$A,0),18)/5</f>
        <v>2.4000000000700004</v>
      </c>
      <c r="AN280">
        <f>INDEX(age_tranches_5ans_nb_sex!$1:$1048576,MATCH('SectorStat-Age-Hommes'!$A280,age_tranches_5ans_nb_sex!$A:$A,0),18)/5</f>
        <v>2.4000000000700004</v>
      </c>
      <c r="AO280">
        <f>INDEX(age_tranches_5ans_nb_sex!$1:$1048576,MATCH('SectorStat-Age-Hommes'!$A280,age_tranches_5ans_nb_sex!$A:$A,0),18)/5</f>
        <v>2.4000000000700004</v>
      </c>
      <c r="AP280">
        <f>INDEX(age_tranches_5ans_nb_sex!$1:$1048576,MATCH('SectorStat-Age-Hommes'!$A280,age_tranches_5ans_nb_sex!$A:$A,0),18)/5</f>
        <v>2.4000000000700004</v>
      </c>
      <c r="AQ280">
        <f>INDEX(age_tranches_5ans_nb_sex!$1:$1048576,MATCH('SectorStat-Age-Hommes'!$A280,age_tranches_5ans_nb_sex!$A:$A,0),18)/5</f>
        <v>2.4000000000700004</v>
      </c>
      <c r="AR280">
        <f>INDEX(age_tranches_5ans_nb_sex!$1:$1048576,MATCH('SectorStat-Age-Hommes'!$A280,age_tranches_5ans_nb_sex!$A:$A,0),20)/5</f>
        <v>4.0000000000450004</v>
      </c>
      <c r="AS280">
        <f>INDEX(age_tranches_5ans_nb_sex!$1:$1048576,MATCH('SectorStat-Age-Hommes'!$A280,age_tranches_5ans_nb_sex!$A:$A,0),20)/5</f>
        <v>4.0000000000450004</v>
      </c>
      <c r="AT280">
        <f>INDEX(age_tranches_5ans_nb_sex!$1:$1048576,MATCH('SectorStat-Age-Hommes'!$A280,age_tranches_5ans_nb_sex!$A:$A,0),20)/5</f>
        <v>4.0000000000450004</v>
      </c>
      <c r="AU280">
        <f>INDEX(age_tranches_5ans_nb_sex!$1:$1048576,MATCH('SectorStat-Age-Hommes'!$A280,age_tranches_5ans_nb_sex!$A:$A,0),20)/5</f>
        <v>4.0000000000450004</v>
      </c>
      <c r="AV280">
        <f>INDEX(age_tranches_5ans_nb_sex!$1:$1048576,MATCH('SectorStat-Age-Hommes'!$A280,age_tranches_5ans_nb_sex!$A:$A,0),20)/5</f>
        <v>4.0000000000450004</v>
      </c>
      <c r="AW280">
        <f>INDEX(age_tranches_5ans_nb_sex!$1:$1048576,MATCH('SectorStat-Age-Hommes'!$A280,age_tranches_5ans_nb_sex!$A:$A,0),22)/5</f>
        <v>4.0000000000450004</v>
      </c>
      <c r="AX280">
        <f>INDEX(age_tranches_5ans_nb_sex!$1:$1048576,MATCH('SectorStat-Age-Hommes'!$A280,age_tranches_5ans_nb_sex!$A:$A,0),22)/5</f>
        <v>4.0000000000450004</v>
      </c>
      <c r="AY280">
        <f>INDEX(age_tranches_5ans_nb_sex!$1:$1048576,MATCH('SectorStat-Age-Hommes'!$A280,age_tranches_5ans_nb_sex!$A:$A,0),22)/5</f>
        <v>4.0000000000450004</v>
      </c>
      <c r="AZ280">
        <f>INDEX(age_tranches_5ans_nb_sex!$1:$1048576,MATCH('SectorStat-Age-Hommes'!$A280,age_tranches_5ans_nb_sex!$A:$A,0),22)/5</f>
        <v>4.0000000000450004</v>
      </c>
      <c r="BA280">
        <f>INDEX(age_tranches_5ans_nb_sex!$1:$1048576,MATCH('SectorStat-Age-Hommes'!$A280,age_tranches_5ans_nb_sex!$A:$A,0),22)/5</f>
        <v>4.0000000000450004</v>
      </c>
      <c r="BB280">
        <f>INDEX(age_tranches_5ans_nb_sex!$1:$1048576,MATCH('SectorStat-Age-Hommes'!$A280,age_tranches_5ans_nb_sex!$A:$A,0),24)/5</f>
        <v>5.4000000000499995</v>
      </c>
      <c r="BC280">
        <f>INDEX(age_tranches_5ans_nb_sex!$1:$1048576,MATCH('SectorStat-Age-Hommes'!$A280,age_tranches_5ans_nb_sex!$A:$A,0),24)/5</f>
        <v>5.4000000000499995</v>
      </c>
      <c r="BD280">
        <f>INDEX(age_tranches_5ans_nb_sex!$1:$1048576,MATCH('SectorStat-Age-Hommes'!$A280,age_tranches_5ans_nb_sex!$A:$A,0),24)/5</f>
        <v>5.4000000000499995</v>
      </c>
      <c r="BE280">
        <f>INDEX(age_tranches_5ans_nb_sex!$1:$1048576,MATCH('SectorStat-Age-Hommes'!$A280,age_tranches_5ans_nb_sex!$A:$A,0),24)/5</f>
        <v>5.4000000000499995</v>
      </c>
      <c r="BF280">
        <f>INDEX(age_tranches_5ans_nb_sex!$1:$1048576,MATCH('SectorStat-Age-Hommes'!$A280,age_tranches_5ans_nb_sex!$A:$A,0),24)/5</f>
        <v>5.4000000000499995</v>
      </c>
      <c r="BG280">
        <f>INDEX(age_tranches_5ans_nb_sex!$1:$1048576,MATCH('SectorStat-Age-Hommes'!$A280,age_tranches_5ans_nb_sex!$A:$A,0),26)/5</f>
        <v>3.1999999999500002</v>
      </c>
      <c r="BH280">
        <f>INDEX(age_tranches_5ans_nb_sex!$1:$1048576,MATCH('SectorStat-Age-Hommes'!$A280,age_tranches_5ans_nb_sex!$A:$A,0),26)/5</f>
        <v>3.1999999999500002</v>
      </c>
      <c r="BI280">
        <f>INDEX(age_tranches_5ans_nb_sex!$1:$1048576,MATCH('SectorStat-Age-Hommes'!$A280,age_tranches_5ans_nb_sex!$A:$A,0),26)/5</f>
        <v>3.1999999999500002</v>
      </c>
      <c r="BJ280">
        <f>INDEX(age_tranches_5ans_nb_sex!$1:$1048576,MATCH('SectorStat-Age-Hommes'!$A280,age_tranches_5ans_nb_sex!$A:$A,0),26)/5</f>
        <v>3.1999999999500002</v>
      </c>
      <c r="BK280">
        <f>INDEX(age_tranches_5ans_nb_sex!$1:$1048576,MATCH('SectorStat-Age-Hommes'!$A280,age_tranches_5ans_nb_sex!$A:$A,0),26)/5</f>
        <v>3.1999999999500002</v>
      </c>
      <c r="BL280">
        <f>INDEX(age_tranches_5ans_nb_sex!$1:$1048576,MATCH('SectorStat-Age-Hommes'!$A280,age_tranches_5ans_nb_sex!$A:$A,0),28)/5</f>
        <v>3.8000000000749998</v>
      </c>
      <c r="BM280">
        <f>INDEX(age_tranches_5ans_nb_sex!$1:$1048576,MATCH('SectorStat-Age-Hommes'!$A280,age_tranches_5ans_nb_sex!$A:$A,0),28)/5</f>
        <v>3.8000000000749998</v>
      </c>
      <c r="BN280">
        <f>INDEX(age_tranches_5ans_nb_sex!$1:$1048576,MATCH('SectorStat-Age-Hommes'!$A280,age_tranches_5ans_nb_sex!$A:$A,0),28)/5</f>
        <v>3.8000000000749998</v>
      </c>
      <c r="BO280">
        <f>INDEX(age_tranches_5ans_nb_sex!$1:$1048576,MATCH('SectorStat-Age-Hommes'!$A280,age_tranches_5ans_nb_sex!$A:$A,0),28)/5</f>
        <v>3.8000000000749998</v>
      </c>
      <c r="BP280">
        <f>INDEX(age_tranches_5ans_nb_sex!$1:$1048576,MATCH('SectorStat-Age-Hommes'!$A280,age_tranches_5ans_nb_sex!$A:$A,0),28)/5</f>
        <v>3.8000000000749998</v>
      </c>
      <c r="BQ280">
        <f>INDEX(age_tranches_5ans_nb_sex!$1:$1048576,MATCH('SectorStat-Age-Hommes'!$A280,age_tranches_5ans_nb_sex!$A:$A,0),30)/5</f>
        <v>3.3999999999200008</v>
      </c>
      <c r="BR280">
        <f>INDEX(age_tranches_5ans_nb_sex!$1:$1048576,MATCH('SectorStat-Age-Hommes'!$A280,age_tranches_5ans_nb_sex!$A:$A,0),30)/5</f>
        <v>3.3999999999200008</v>
      </c>
      <c r="BS280">
        <f>INDEX(age_tranches_5ans_nb_sex!$1:$1048576,MATCH('SectorStat-Age-Hommes'!$A280,age_tranches_5ans_nb_sex!$A:$A,0),30)/5</f>
        <v>3.3999999999200008</v>
      </c>
      <c r="BT280">
        <f>INDEX(age_tranches_5ans_nb_sex!$1:$1048576,MATCH('SectorStat-Age-Hommes'!$A280,age_tranches_5ans_nb_sex!$A:$A,0),30)/5</f>
        <v>3.3999999999200008</v>
      </c>
      <c r="BU280">
        <f>INDEX(age_tranches_5ans_nb_sex!$1:$1048576,MATCH('SectorStat-Age-Hommes'!$A280,age_tranches_5ans_nb_sex!$A:$A,0),30)/5</f>
        <v>3.3999999999200008</v>
      </c>
      <c r="BV280">
        <f>INDEX(age_tranches_5ans_nb_sex!$1:$1048576,MATCH('SectorStat-Age-Hommes'!$A280,age_tranches_5ans_nb_sex!$A:$A,0),32)/5</f>
        <v>4.2000000000150006</v>
      </c>
      <c r="BW280">
        <f>INDEX(age_tranches_5ans_nb_sex!$1:$1048576,MATCH('SectorStat-Age-Hommes'!$A280,age_tranches_5ans_nb_sex!$A:$A,0),32)/5</f>
        <v>4.2000000000150006</v>
      </c>
      <c r="BX280">
        <f>INDEX(age_tranches_5ans_nb_sex!$1:$1048576,MATCH('SectorStat-Age-Hommes'!$A280,age_tranches_5ans_nb_sex!$A:$A,0),32)/5</f>
        <v>4.2000000000150006</v>
      </c>
      <c r="BY280">
        <f>INDEX(age_tranches_5ans_nb_sex!$1:$1048576,MATCH('SectorStat-Age-Hommes'!$A280,age_tranches_5ans_nb_sex!$A:$A,0),32)/5</f>
        <v>4.2000000000150006</v>
      </c>
      <c r="BZ280">
        <f>INDEX(age_tranches_5ans_nb_sex!$1:$1048576,MATCH('SectorStat-Age-Hommes'!$A280,age_tranches_5ans_nb_sex!$A:$A,0),32)/5</f>
        <v>4.2000000000150006</v>
      </c>
      <c r="CA280">
        <f>INDEX(age_tranches_5ans_nb_sex!$1:$1048576,MATCH('SectorStat-Age-Hommes'!$A280,age_tranches_5ans_nb_sex!$A:$A,0),34)/5</f>
        <v>5.4000000000499995</v>
      </c>
      <c r="CB280">
        <f>INDEX(age_tranches_5ans_nb_sex!$1:$1048576,MATCH('SectorStat-Age-Hommes'!$A280,age_tranches_5ans_nb_sex!$A:$A,0),34)/5</f>
        <v>5.4000000000499995</v>
      </c>
      <c r="CC280">
        <f>INDEX(age_tranches_5ans_nb_sex!$1:$1048576,MATCH('SectorStat-Age-Hommes'!$A280,age_tranches_5ans_nb_sex!$A:$A,0),34)/5</f>
        <v>5.4000000000499995</v>
      </c>
      <c r="CD280">
        <f>INDEX(age_tranches_5ans_nb_sex!$1:$1048576,MATCH('SectorStat-Age-Hommes'!$A280,age_tranches_5ans_nb_sex!$A:$A,0),34)/5</f>
        <v>5.4000000000499995</v>
      </c>
      <c r="CE280">
        <f>INDEX(age_tranches_5ans_nb_sex!$1:$1048576,MATCH('SectorStat-Age-Hommes'!$A280,age_tranches_5ans_nb_sex!$A:$A,0),34)/5</f>
        <v>5.4000000000499995</v>
      </c>
      <c r="CF280">
        <f>INDEX(age_tranches_5ans_nb_sex!$1:$1048576,MATCH('SectorStat-Age-Hommes'!$A280,age_tranches_5ans_nb_sex!$A:$A,0),36)/5</f>
        <v>4.0000000000450004</v>
      </c>
      <c r="CG280">
        <f>INDEX(age_tranches_5ans_nb_sex!$1:$1048576,MATCH('SectorStat-Age-Hommes'!$A280,age_tranches_5ans_nb_sex!$A:$A,0),36)/5</f>
        <v>4.0000000000450004</v>
      </c>
      <c r="CH280">
        <f>INDEX(age_tranches_5ans_nb_sex!$1:$1048576,MATCH('SectorStat-Age-Hommes'!$A280,age_tranches_5ans_nb_sex!$A:$A,0),36)/5</f>
        <v>4.0000000000450004</v>
      </c>
      <c r="CI280">
        <f>INDEX(age_tranches_5ans_nb_sex!$1:$1048576,MATCH('SectorStat-Age-Hommes'!$A280,age_tranches_5ans_nb_sex!$A:$A,0),36)/5</f>
        <v>4.0000000000450004</v>
      </c>
      <c r="CJ280">
        <f>INDEX(age_tranches_5ans_nb_sex!$1:$1048576,MATCH('SectorStat-Age-Hommes'!$A280,age_tranches_5ans_nb_sex!$A:$A,0),36)/5</f>
        <v>4.0000000000450004</v>
      </c>
      <c r="CK280">
        <f>INDEX(age_tranches_5ans_nb_sex!$1:$1048576,MATCH('SectorStat-Age-Hommes'!$A280,age_tranches_5ans_nb_sex!$A:$A,0),38)/5</f>
        <v>1.799999999945</v>
      </c>
      <c r="CL280">
        <f>INDEX(age_tranches_5ans_nb_sex!$1:$1048576,MATCH('SectorStat-Age-Hommes'!$A280,age_tranches_5ans_nb_sex!$A:$A,0),38)/5</f>
        <v>1.799999999945</v>
      </c>
      <c r="CM280">
        <f>INDEX(age_tranches_5ans_nb_sex!$1:$1048576,MATCH('SectorStat-Age-Hommes'!$A280,age_tranches_5ans_nb_sex!$A:$A,0),38)/5</f>
        <v>1.799999999945</v>
      </c>
      <c r="CN280">
        <f>INDEX(age_tranches_5ans_nb_sex!$1:$1048576,MATCH('SectorStat-Age-Hommes'!$A280,age_tranches_5ans_nb_sex!$A:$A,0),38)/5</f>
        <v>1.799999999945</v>
      </c>
      <c r="CO280">
        <f>INDEX(age_tranches_5ans_nb_sex!$1:$1048576,MATCH('SectorStat-Age-Hommes'!$A280,age_tranches_5ans_nb_sex!$A:$A,0),38)/5</f>
        <v>1.799999999945</v>
      </c>
      <c r="CP280" s="25">
        <f>INDEX(age_tranches_5ans_nb_sex!$1:$1048576,MATCH('SectorStat-Age-Hommes'!$A280,age_tranches_5ans_nb_sex!$A:$A,0),40)/5</f>
        <v>1.2000000000350002</v>
      </c>
      <c r="CQ280" s="25">
        <f>INDEX(age_tranches_5ans_nb_sex!$1:$1048576,MATCH('SectorStat-Age-Hommes'!$A280,age_tranches_5ans_nb_sex!$A:$A,0),40)/5</f>
        <v>1.2000000000350002</v>
      </c>
      <c r="CR280" s="25">
        <f>INDEX(age_tranches_5ans_nb_sex!$1:$1048576,MATCH('SectorStat-Age-Hommes'!$A280,age_tranches_5ans_nb_sex!$A:$A,0),40)/5</f>
        <v>1.2000000000350002</v>
      </c>
      <c r="CS280" s="25">
        <f>INDEX(age_tranches_5ans_nb_sex!$1:$1048576,MATCH('SectorStat-Age-Hommes'!$A280,age_tranches_5ans_nb_sex!$A:$A,0),40)/5</f>
        <v>1.2000000000350002</v>
      </c>
      <c r="CT280" s="25">
        <f>INDEX(age_tranches_5ans_nb_sex!$1:$1048576,MATCH('SectorStat-Age-Hommes'!$A280,age_tranches_5ans_nb_sex!$A:$A,0),40)/5</f>
        <v>1.2000000000350002</v>
      </c>
      <c r="CZ280" s="26"/>
      <c r="DA280" s="26"/>
      <c r="DB280" s="26"/>
      <c r="DC280" s="26"/>
      <c r="DD280" s="26"/>
    </row>
    <row r="281" spans="1:108" x14ac:dyDescent="0.35">
      <c r="A281" s="8" t="s">
        <v>592</v>
      </c>
      <c r="B281" s="8" t="s">
        <v>593</v>
      </c>
      <c r="C281" t="str">
        <f>INDEX(SectorStat_Commune!$1:$1048576,MATCH($A281,SectorStat_Commune!$B:$B,0),4)</f>
        <v>Evere</v>
      </c>
      <c r="D281">
        <f>INDEX(age_tranches_5ans_nb_sex!$1:$1048576,MATCH('SectorStat-Age-Hommes'!$A281,age_tranches_5ans_nb_sex!$A:$A,0),4)/5</f>
        <v>0</v>
      </c>
      <c r="E281">
        <f>INDEX(age_tranches_5ans_nb_sex!$1:$1048576,MATCH('SectorStat-Age-Hommes'!$A281,age_tranches_5ans_nb_sex!$A:$A,0),4)/5</f>
        <v>0</v>
      </c>
      <c r="F281">
        <f>INDEX(age_tranches_5ans_nb_sex!$1:$1048576,MATCH('SectorStat-Age-Hommes'!$A281,age_tranches_5ans_nb_sex!$A:$A,0),4)/5</f>
        <v>0</v>
      </c>
      <c r="G281">
        <f>INDEX(age_tranches_5ans_nb_sex!$1:$1048576,MATCH('SectorStat-Age-Hommes'!$A281,age_tranches_5ans_nb_sex!$A:$A,0),4)/5</f>
        <v>0</v>
      </c>
      <c r="H281">
        <f>INDEX(age_tranches_5ans_nb_sex!$1:$1048576,MATCH('SectorStat-Age-Hommes'!$A281,age_tranches_5ans_nb_sex!$A:$A,0),4)/5</f>
        <v>0</v>
      </c>
      <c r="I281">
        <f>INDEX(age_tranches_5ans_nb_sex!$1:$1048576,MATCH('SectorStat-Age-Hommes'!$A281,age_tranches_5ans_nb_sex!$A:$A,0),6)/5</f>
        <v>0</v>
      </c>
      <c r="J281">
        <f>INDEX(age_tranches_5ans_nb_sex!$1:$1048576,MATCH('SectorStat-Age-Hommes'!$A281,age_tranches_5ans_nb_sex!$A:$A,0),6)/5</f>
        <v>0</v>
      </c>
      <c r="K281">
        <f>INDEX(age_tranches_5ans_nb_sex!$1:$1048576,MATCH('SectorStat-Age-Hommes'!$A281,age_tranches_5ans_nb_sex!$A:$A,0),6)/5</f>
        <v>0</v>
      </c>
      <c r="L281">
        <f>INDEX(age_tranches_5ans_nb_sex!$1:$1048576,MATCH('SectorStat-Age-Hommes'!$A281,age_tranches_5ans_nb_sex!$A:$A,0),6)/5</f>
        <v>0</v>
      </c>
      <c r="M281">
        <f>INDEX(age_tranches_5ans_nb_sex!$1:$1048576,MATCH('SectorStat-Age-Hommes'!$A281,age_tranches_5ans_nb_sex!$A:$A,0),6)/5</f>
        <v>0</v>
      </c>
      <c r="N281">
        <f>INDEX(age_tranches_5ans_nb_sex!$1:$1048576,MATCH('SectorStat-Age-Hommes'!$A281,age_tranches_5ans_nb_sex!$A:$A,0),8)/5</f>
        <v>0</v>
      </c>
      <c r="O281">
        <f>INDEX(age_tranches_5ans_nb_sex!$1:$1048576,MATCH('SectorStat-Age-Hommes'!$A281,age_tranches_5ans_nb_sex!$A:$A,0),8)/5</f>
        <v>0</v>
      </c>
      <c r="P281">
        <f>INDEX(age_tranches_5ans_nb_sex!$1:$1048576,MATCH('SectorStat-Age-Hommes'!$A281,age_tranches_5ans_nb_sex!$A:$A,0),8)/5</f>
        <v>0</v>
      </c>
      <c r="Q281">
        <f>INDEX(age_tranches_5ans_nb_sex!$1:$1048576,MATCH('SectorStat-Age-Hommes'!$A281,age_tranches_5ans_nb_sex!$A:$A,0),8)/5</f>
        <v>0</v>
      </c>
      <c r="R281">
        <f>INDEX(age_tranches_5ans_nb_sex!$1:$1048576,MATCH('SectorStat-Age-Hommes'!$A281,age_tranches_5ans_nb_sex!$A:$A,0),8)/5</f>
        <v>0</v>
      </c>
      <c r="S281">
        <f>INDEX(age_tranches_5ans_nb_sex!$1:$1048576,MATCH('SectorStat-Age-Hommes'!$A281,age_tranches_5ans_nb_sex!$A:$A,0),10)/5</f>
        <v>0</v>
      </c>
      <c r="T281">
        <f>INDEX(age_tranches_5ans_nb_sex!$1:$1048576,MATCH('SectorStat-Age-Hommes'!$A281,age_tranches_5ans_nb_sex!$A:$A,0),10)/5</f>
        <v>0</v>
      </c>
      <c r="U281">
        <f>INDEX(age_tranches_5ans_nb_sex!$1:$1048576,MATCH('SectorStat-Age-Hommes'!$A281,age_tranches_5ans_nb_sex!$A:$A,0),10)/5</f>
        <v>0</v>
      </c>
      <c r="V281">
        <f>INDEX(age_tranches_5ans_nb_sex!$1:$1048576,MATCH('SectorStat-Age-Hommes'!$A281,age_tranches_5ans_nb_sex!$A:$A,0),10)/5</f>
        <v>0</v>
      </c>
      <c r="W281">
        <f>INDEX(age_tranches_5ans_nb_sex!$1:$1048576,MATCH('SectorStat-Age-Hommes'!$A281,age_tranches_5ans_nb_sex!$A:$A,0),10)/5</f>
        <v>0</v>
      </c>
      <c r="X281">
        <f>INDEX(age_tranches_5ans_nb_sex!$1:$1048576,MATCH('SectorStat-Age-Hommes'!$A281,age_tranches_5ans_nb_sex!$A:$A,0),10)/5</f>
        <v>0</v>
      </c>
      <c r="Y281">
        <f>INDEX(age_tranches_5ans_nb_sex!$1:$1048576,MATCH('SectorStat-Age-Hommes'!$A281,age_tranches_5ans_nb_sex!$A:$A,0),12)/5</f>
        <v>0</v>
      </c>
      <c r="Z281">
        <f>INDEX(age_tranches_5ans_nb_sex!$1:$1048576,MATCH('SectorStat-Age-Hommes'!$A281,age_tranches_5ans_nb_sex!$A:$A,0),12)/5</f>
        <v>0</v>
      </c>
      <c r="AA281">
        <f>INDEX(age_tranches_5ans_nb_sex!$1:$1048576,MATCH('SectorStat-Age-Hommes'!$A281,age_tranches_5ans_nb_sex!$A:$A,0),12)/5</f>
        <v>0</v>
      </c>
      <c r="AB281">
        <f>INDEX(age_tranches_5ans_nb_sex!$1:$1048576,MATCH('SectorStat-Age-Hommes'!$A281,age_tranches_5ans_nb_sex!$A:$A,0),12)/5</f>
        <v>0</v>
      </c>
      <c r="AC281">
        <f>INDEX(age_tranches_5ans_nb_sex!$1:$1048576,MATCH('SectorStat-Age-Hommes'!$A281,age_tranches_5ans_nb_sex!$A:$A,0),14)/5</f>
        <v>0</v>
      </c>
      <c r="AD281">
        <f>INDEX(age_tranches_5ans_nb_sex!$1:$1048576,MATCH('SectorStat-Age-Hommes'!$A281,age_tranches_5ans_nb_sex!$A:$A,0),14)/5</f>
        <v>0</v>
      </c>
      <c r="AE281">
        <f>INDEX(age_tranches_5ans_nb_sex!$1:$1048576,MATCH('SectorStat-Age-Hommes'!$A281,age_tranches_5ans_nb_sex!$A:$A,0),14)/5</f>
        <v>0</v>
      </c>
      <c r="AF281">
        <f>INDEX(age_tranches_5ans_nb_sex!$1:$1048576,MATCH('SectorStat-Age-Hommes'!$A281,age_tranches_5ans_nb_sex!$A:$A,0),14)/5</f>
        <v>0</v>
      </c>
      <c r="AG281">
        <f>INDEX(age_tranches_5ans_nb_sex!$1:$1048576,MATCH('SectorStat-Age-Hommes'!$A281,age_tranches_5ans_nb_sex!$A:$A,0),14)/5</f>
        <v>0</v>
      </c>
      <c r="AH281">
        <f>INDEX(age_tranches_5ans_nb_sex!$1:$1048576,MATCH('SectorStat-Age-Hommes'!$A281,age_tranches_5ans_nb_sex!$A:$A,0),16)/5</f>
        <v>0</v>
      </c>
      <c r="AI281">
        <f>INDEX(age_tranches_5ans_nb_sex!$1:$1048576,MATCH('SectorStat-Age-Hommes'!$A281,age_tranches_5ans_nb_sex!$A:$A,0),16)/5</f>
        <v>0</v>
      </c>
      <c r="AJ281">
        <f>INDEX(age_tranches_5ans_nb_sex!$1:$1048576,MATCH('SectorStat-Age-Hommes'!$A281,age_tranches_5ans_nb_sex!$A:$A,0),16)/5</f>
        <v>0</v>
      </c>
      <c r="AK281">
        <f>INDEX(age_tranches_5ans_nb_sex!$1:$1048576,MATCH('SectorStat-Age-Hommes'!$A281,age_tranches_5ans_nb_sex!$A:$A,0),16)/5</f>
        <v>0</v>
      </c>
      <c r="AL281">
        <f>INDEX(age_tranches_5ans_nb_sex!$1:$1048576,MATCH('SectorStat-Age-Hommes'!$A281,age_tranches_5ans_nb_sex!$A:$A,0),16)/5</f>
        <v>0</v>
      </c>
      <c r="AM281">
        <f>INDEX(age_tranches_5ans_nb_sex!$1:$1048576,MATCH('SectorStat-Age-Hommes'!$A281,age_tranches_5ans_nb_sex!$A:$A,0),18)/5</f>
        <v>0</v>
      </c>
      <c r="AN281">
        <f>INDEX(age_tranches_5ans_nb_sex!$1:$1048576,MATCH('SectorStat-Age-Hommes'!$A281,age_tranches_5ans_nb_sex!$A:$A,0),18)/5</f>
        <v>0</v>
      </c>
      <c r="AO281">
        <f>INDEX(age_tranches_5ans_nb_sex!$1:$1048576,MATCH('SectorStat-Age-Hommes'!$A281,age_tranches_5ans_nb_sex!$A:$A,0),18)/5</f>
        <v>0</v>
      </c>
      <c r="AP281">
        <f>INDEX(age_tranches_5ans_nb_sex!$1:$1048576,MATCH('SectorStat-Age-Hommes'!$A281,age_tranches_5ans_nb_sex!$A:$A,0),18)/5</f>
        <v>0</v>
      </c>
      <c r="AQ281">
        <f>INDEX(age_tranches_5ans_nb_sex!$1:$1048576,MATCH('SectorStat-Age-Hommes'!$A281,age_tranches_5ans_nb_sex!$A:$A,0),18)/5</f>
        <v>0</v>
      </c>
      <c r="AR281">
        <f>INDEX(age_tranches_5ans_nb_sex!$1:$1048576,MATCH('SectorStat-Age-Hommes'!$A281,age_tranches_5ans_nb_sex!$A:$A,0),20)/5</f>
        <v>0</v>
      </c>
      <c r="AS281">
        <f>INDEX(age_tranches_5ans_nb_sex!$1:$1048576,MATCH('SectorStat-Age-Hommes'!$A281,age_tranches_5ans_nb_sex!$A:$A,0),20)/5</f>
        <v>0</v>
      </c>
      <c r="AT281">
        <f>INDEX(age_tranches_5ans_nb_sex!$1:$1048576,MATCH('SectorStat-Age-Hommes'!$A281,age_tranches_5ans_nb_sex!$A:$A,0),20)/5</f>
        <v>0</v>
      </c>
      <c r="AU281">
        <f>INDEX(age_tranches_5ans_nb_sex!$1:$1048576,MATCH('SectorStat-Age-Hommes'!$A281,age_tranches_5ans_nb_sex!$A:$A,0),20)/5</f>
        <v>0</v>
      </c>
      <c r="AV281">
        <f>INDEX(age_tranches_5ans_nb_sex!$1:$1048576,MATCH('SectorStat-Age-Hommes'!$A281,age_tranches_5ans_nb_sex!$A:$A,0),20)/5</f>
        <v>0</v>
      </c>
      <c r="AW281">
        <f>INDEX(age_tranches_5ans_nb_sex!$1:$1048576,MATCH('SectorStat-Age-Hommes'!$A281,age_tranches_5ans_nb_sex!$A:$A,0),22)/5</f>
        <v>0</v>
      </c>
      <c r="AX281">
        <f>INDEX(age_tranches_5ans_nb_sex!$1:$1048576,MATCH('SectorStat-Age-Hommes'!$A281,age_tranches_5ans_nb_sex!$A:$A,0),22)/5</f>
        <v>0</v>
      </c>
      <c r="AY281">
        <f>INDEX(age_tranches_5ans_nb_sex!$1:$1048576,MATCH('SectorStat-Age-Hommes'!$A281,age_tranches_5ans_nb_sex!$A:$A,0),22)/5</f>
        <v>0</v>
      </c>
      <c r="AZ281">
        <f>INDEX(age_tranches_5ans_nb_sex!$1:$1048576,MATCH('SectorStat-Age-Hommes'!$A281,age_tranches_5ans_nb_sex!$A:$A,0),22)/5</f>
        <v>0</v>
      </c>
      <c r="BA281">
        <f>INDEX(age_tranches_5ans_nb_sex!$1:$1048576,MATCH('SectorStat-Age-Hommes'!$A281,age_tranches_5ans_nb_sex!$A:$A,0),22)/5</f>
        <v>0</v>
      </c>
      <c r="BB281">
        <f>INDEX(age_tranches_5ans_nb_sex!$1:$1048576,MATCH('SectorStat-Age-Hommes'!$A281,age_tranches_5ans_nb_sex!$A:$A,0),24)/5</f>
        <v>0</v>
      </c>
      <c r="BC281">
        <f>INDEX(age_tranches_5ans_nb_sex!$1:$1048576,MATCH('SectorStat-Age-Hommes'!$A281,age_tranches_5ans_nb_sex!$A:$A,0),24)/5</f>
        <v>0</v>
      </c>
      <c r="BD281">
        <f>INDEX(age_tranches_5ans_nb_sex!$1:$1048576,MATCH('SectorStat-Age-Hommes'!$A281,age_tranches_5ans_nb_sex!$A:$A,0),24)/5</f>
        <v>0</v>
      </c>
      <c r="BE281">
        <f>INDEX(age_tranches_5ans_nb_sex!$1:$1048576,MATCH('SectorStat-Age-Hommes'!$A281,age_tranches_5ans_nb_sex!$A:$A,0),24)/5</f>
        <v>0</v>
      </c>
      <c r="BF281">
        <f>INDEX(age_tranches_5ans_nb_sex!$1:$1048576,MATCH('SectorStat-Age-Hommes'!$A281,age_tranches_5ans_nb_sex!$A:$A,0),24)/5</f>
        <v>0</v>
      </c>
      <c r="BG281">
        <f>INDEX(age_tranches_5ans_nb_sex!$1:$1048576,MATCH('SectorStat-Age-Hommes'!$A281,age_tranches_5ans_nb_sex!$A:$A,0),26)/5</f>
        <v>0</v>
      </c>
      <c r="BH281">
        <f>INDEX(age_tranches_5ans_nb_sex!$1:$1048576,MATCH('SectorStat-Age-Hommes'!$A281,age_tranches_5ans_nb_sex!$A:$A,0),26)/5</f>
        <v>0</v>
      </c>
      <c r="BI281">
        <f>INDEX(age_tranches_5ans_nb_sex!$1:$1048576,MATCH('SectorStat-Age-Hommes'!$A281,age_tranches_5ans_nb_sex!$A:$A,0),26)/5</f>
        <v>0</v>
      </c>
      <c r="BJ281">
        <f>INDEX(age_tranches_5ans_nb_sex!$1:$1048576,MATCH('SectorStat-Age-Hommes'!$A281,age_tranches_5ans_nb_sex!$A:$A,0),26)/5</f>
        <v>0</v>
      </c>
      <c r="BK281">
        <f>INDEX(age_tranches_5ans_nb_sex!$1:$1048576,MATCH('SectorStat-Age-Hommes'!$A281,age_tranches_5ans_nb_sex!$A:$A,0),26)/5</f>
        <v>0</v>
      </c>
      <c r="BL281">
        <f>INDEX(age_tranches_5ans_nb_sex!$1:$1048576,MATCH('SectorStat-Age-Hommes'!$A281,age_tranches_5ans_nb_sex!$A:$A,0),28)/5</f>
        <v>0</v>
      </c>
      <c r="BM281">
        <f>INDEX(age_tranches_5ans_nb_sex!$1:$1048576,MATCH('SectorStat-Age-Hommes'!$A281,age_tranches_5ans_nb_sex!$A:$A,0),28)/5</f>
        <v>0</v>
      </c>
      <c r="BN281">
        <f>INDEX(age_tranches_5ans_nb_sex!$1:$1048576,MATCH('SectorStat-Age-Hommes'!$A281,age_tranches_5ans_nb_sex!$A:$A,0),28)/5</f>
        <v>0</v>
      </c>
      <c r="BO281">
        <f>INDEX(age_tranches_5ans_nb_sex!$1:$1048576,MATCH('SectorStat-Age-Hommes'!$A281,age_tranches_5ans_nb_sex!$A:$A,0),28)/5</f>
        <v>0</v>
      </c>
      <c r="BP281">
        <f>INDEX(age_tranches_5ans_nb_sex!$1:$1048576,MATCH('SectorStat-Age-Hommes'!$A281,age_tranches_5ans_nb_sex!$A:$A,0),28)/5</f>
        <v>0</v>
      </c>
      <c r="BQ281">
        <f>INDEX(age_tranches_5ans_nb_sex!$1:$1048576,MATCH('SectorStat-Age-Hommes'!$A281,age_tranches_5ans_nb_sex!$A:$A,0),30)/5</f>
        <v>0</v>
      </c>
      <c r="BR281">
        <f>INDEX(age_tranches_5ans_nb_sex!$1:$1048576,MATCH('SectorStat-Age-Hommes'!$A281,age_tranches_5ans_nb_sex!$A:$A,0),30)/5</f>
        <v>0</v>
      </c>
      <c r="BS281">
        <f>INDEX(age_tranches_5ans_nb_sex!$1:$1048576,MATCH('SectorStat-Age-Hommes'!$A281,age_tranches_5ans_nb_sex!$A:$A,0),30)/5</f>
        <v>0</v>
      </c>
      <c r="BT281">
        <f>INDEX(age_tranches_5ans_nb_sex!$1:$1048576,MATCH('SectorStat-Age-Hommes'!$A281,age_tranches_5ans_nb_sex!$A:$A,0),30)/5</f>
        <v>0</v>
      </c>
      <c r="BU281">
        <f>INDEX(age_tranches_5ans_nb_sex!$1:$1048576,MATCH('SectorStat-Age-Hommes'!$A281,age_tranches_5ans_nb_sex!$A:$A,0),30)/5</f>
        <v>0</v>
      </c>
      <c r="BV281">
        <f>INDEX(age_tranches_5ans_nb_sex!$1:$1048576,MATCH('SectorStat-Age-Hommes'!$A281,age_tranches_5ans_nb_sex!$A:$A,0),32)/5</f>
        <v>0</v>
      </c>
      <c r="BW281">
        <f>INDEX(age_tranches_5ans_nb_sex!$1:$1048576,MATCH('SectorStat-Age-Hommes'!$A281,age_tranches_5ans_nb_sex!$A:$A,0),32)/5</f>
        <v>0</v>
      </c>
      <c r="BX281">
        <f>INDEX(age_tranches_5ans_nb_sex!$1:$1048576,MATCH('SectorStat-Age-Hommes'!$A281,age_tranches_5ans_nb_sex!$A:$A,0),32)/5</f>
        <v>0</v>
      </c>
      <c r="BY281">
        <f>INDEX(age_tranches_5ans_nb_sex!$1:$1048576,MATCH('SectorStat-Age-Hommes'!$A281,age_tranches_5ans_nb_sex!$A:$A,0),32)/5</f>
        <v>0</v>
      </c>
      <c r="BZ281">
        <f>INDEX(age_tranches_5ans_nb_sex!$1:$1048576,MATCH('SectorStat-Age-Hommes'!$A281,age_tranches_5ans_nb_sex!$A:$A,0),32)/5</f>
        <v>0</v>
      </c>
      <c r="CA281">
        <f>INDEX(age_tranches_5ans_nb_sex!$1:$1048576,MATCH('SectorStat-Age-Hommes'!$A281,age_tranches_5ans_nb_sex!$A:$A,0),34)/5</f>
        <v>0</v>
      </c>
      <c r="CB281">
        <f>INDEX(age_tranches_5ans_nb_sex!$1:$1048576,MATCH('SectorStat-Age-Hommes'!$A281,age_tranches_5ans_nb_sex!$A:$A,0),34)/5</f>
        <v>0</v>
      </c>
      <c r="CC281">
        <f>INDEX(age_tranches_5ans_nb_sex!$1:$1048576,MATCH('SectorStat-Age-Hommes'!$A281,age_tranches_5ans_nb_sex!$A:$A,0),34)/5</f>
        <v>0</v>
      </c>
      <c r="CD281">
        <f>INDEX(age_tranches_5ans_nb_sex!$1:$1048576,MATCH('SectorStat-Age-Hommes'!$A281,age_tranches_5ans_nb_sex!$A:$A,0),34)/5</f>
        <v>0</v>
      </c>
      <c r="CE281">
        <f>INDEX(age_tranches_5ans_nb_sex!$1:$1048576,MATCH('SectorStat-Age-Hommes'!$A281,age_tranches_5ans_nb_sex!$A:$A,0),34)/5</f>
        <v>0</v>
      </c>
      <c r="CF281">
        <f>INDEX(age_tranches_5ans_nb_sex!$1:$1048576,MATCH('SectorStat-Age-Hommes'!$A281,age_tranches_5ans_nb_sex!$A:$A,0),36)/5</f>
        <v>0</v>
      </c>
      <c r="CG281">
        <f>INDEX(age_tranches_5ans_nb_sex!$1:$1048576,MATCH('SectorStat-Age-Hommes'!$A281,age_tranches_5ans_nb_sex!$A:$A,0),36)/5</f>
        <v>0</v>
      </c>
      <c r="CH281">
        <f>INDEX(age_tranches_5ans_nb_sex!$1:$1048576,MATCH('SectorStat-Age-Hommes'!$A281,age_tranches_5ans_nb_sex!$A:$A,0),36)/5</f>
        <v>0</v>
      </c>
      <c r="CI281">
        <f>INDEX(age_tranches_5ans_nb_sex!$1:$1048576,MATCH('SectorStat-Age-Hommes'!$A281,age_tranches_5ans_nb_sex!$A:$A,0),36)/5</f>
        <v>0</v>
      </c>
      <c r="CJ281">
        <f>INDEX(age_tranches_5ans_nb_sex!$1:$1048576,MATCH('SectorStat-Age-Hommes'!$A281,age_tranches_5ans_nb_sex!$A:$A,0),36)/5</f>
        <v>0</v>
      </c>
      <c r="CK281">
        <f>INDEX(age_tranches_5ans_nb_sex!$1:$1048576,MATCH('SectorStat-Age-Hommes'!$A281,age_tranches_5ans_nb_sex!$A:$A,0),38)/5</f>
        <v>0</v>
      </c>
      <c r="CL281">
        <f>INDEX(age_tranches_5ans_nb_sex!$1:$1048576,MATCH('SectorStat-Age-Hommes'!$A281,age_tranches_5ans_nb_sex!$A:$A,0),38)/5</f>
        <v>0</v>
      </c>
      <c r="CM281">
        <f>INDEX(age_tranches_5ans_nb_sex!$1:$1048576,MATCH('SectorStat-Age-Hommes'!$A281,age_tranches_5ans_nb_sex!$A:$A,0),38)/5</f>
        <v>0</v>
      </c>
      <c r="CN281">
        <f>INDEX(age_tranches_5ans_nb_sex!$1:$1048576,MATCH('SectorStat-Age-Hommes'!$A281,age_tranches_5ans_nb_sex!$A:$A,0),38)/5</f>
        <v>0</v>
      </c>
      <c r="CO281">
        <f>INDEX(age_tranches_5ans_nb_sex!$1:$1048576,MATCH('SectorStat-Age-Hommes'!$A281,age_tranches_5ans_nb_sex!$A:$A,0),38)/5</f>
        <v>0</v>
      </c>
      <c r="CP281" s="25">
        <f>INDEX(age_tranches_5ans_nb_sex!$1:$1048576,MATCH('SectorStat-Age-Hommes'!$A281,age_tranches_5ans_nb_sex!$A:$A,0),40)/5</f>
        <v>0</v>
      </c>
      <c r="CQ281" s="25">
        <f>INDEX(age_tranches_5ans_nb_sex!$1:$1048576,MATCH('SectorStat-Age-Hommes'!$A281,age_tranches_5ans_nb_sex!$A:$A,0),40)/5</f>
        <v>0</v>
      </c>
      <c r="CR281" s="25">
        <f>INDEX(age_tranches_5ans_nb_sex!$1:$1048576,MATCH('SectorStat-Age-Hommes'!$A281,age_tranches_5ans_nb_sex!$A:$A,0),40)/5</f>
        <v>0</v>
      </c>
      <c r="CS281" s="25">
        <f>INDEX(age_tranches_5ans_nb_sex!$1:$1048576,MATCH('SectorStat-Age-Hommes'!$A281,age_tranches_5ans_nb_sex!$A:$A,0),40)/5</f>
        <v>0</v>
      </c>
      <c r="CT281" s="25">
        <f>INDEX(age_tranches_5ans_nb_sex!$1:$1048576,MATCH('SectorStat-Age-Hommes'!$A281,age_tranches_5ans_nb_sex!$A:$A,0),40)/5</f>
        <v>0</v>
      </c>
      <c r="CZ281" s="26"/>
      <c r="DA281" s="26"/>
      <c r="DB281" s="26"/>
      <c r="DC281" s="26"/>
      <c r="DD281" s="26"/>
    </row>
    <row r="282" spans="1:108" x14ac:dyDescent="0.35">
      <c r="A282" s="8" t="s">
        <v>570</v>
      </c>
      <c r="B282" s="8" t="s">
        <v>571</v>
      </c>
      <c r="C282" t="str">
        <f>INDEX(SectorStat_Commune!$1:$1048576,MATCH($A282,SectorStat_Commune!$B:$B,0),4)</f>
        <v>Evere</v>
      </c>
      <c r="D282">
        <f>INDEX(age_tranches_5ans_nb_sex!$1:$1048576,MATCH('SectorStat-Age-Hommes'!$A282,age_tranches_5ans_nb_sex!$A:$A,0),4)/5</f>
        <v>16.2000000001944</v>
      </c>
      <c r="E282">
        <f>INDEX(age_tranches_5ans_nb_sex!$1:$1048576,MATCH('SectorStat-Age-Hommes'!$A282,age_tranches_5ans_nb_sex!$A:$A,0),4)/5</f>
        <v>16.2000000001944</v>
      </c>
      <c r="F282">
        <f>INDEX(age_tranches_5ans_nb_sex!$1:$1048576,MATCH('SectorStat-Age-Hommes'!$A282,age_tranches_5ans_nb_sex!$A:$A,0),4)/5</f>
        <v>16.2000000001944</v>
      </c>
      <c r="G282">
        <f>INDEX(age_tranches_5ans_nb_sex!$1:$1048576,MATCH('SectorStat-Age-Hommes'!$A282,age_tranches_5ans_nb_sex!$A:$A,0),4)/5</f>
        <v>16.2000000001944</v>
      </c>
      <c r="H282">
        <f>INDEX(age_tranches_5ans_nb_sex!$1:$1048576,MATCH('SectorStat-Age-Hommes'!$A282,age_tranches_5ans_nb_sex!$A:$A,0),4)/5</f>
        <v>16.2000000001944</v>
      </c>
      <c r="I282">
        <f>INDEX(age_tranches_5ans_nb_sex!$1:$1048576,MATCH('SectorStat-Age-Hommes'!$A282,age_tranches_5ans_nb_sex!$A:$A,0),6)/5</f>
        <v>14.399999999985601</v>
      </c>
      <c r="J282">
        <f>INDEX(age_tranches_5ans_nb_sex!$1:$1048576,MATCH('SectorStat-Age-Hommes'!$A282,age_tranches_5ans_nb_sex!$A:$A,0),6)/5</f>
        <v>14.399999999985601</v>
      </c>
      <c r="K282">
        <f>INDEX(age_tranches_5ans_nb_sex!$1:$1048576,MATCH('SectorStat-Age-Hommes'!$A282,age_tranches_5ans_nb_sex!$A:$A,0),6)/5</f>
        <v>14.399999999985601</v>
      </c>
      <c r="L282">
        <f>INDEX(age_tranches_5ans_nb_sex!$1:$1048576,MATCH('SectorStat-Age-Hommes'!$A282,age_tranches_5ans_nb_sex!$A:$A,0),6)/5</f>
        <v>14.399999999985601</v>
      </c>
      <c r="M282">
        <f>INDEX(age_tranches_5ans_nb_sex!$1:$1048576,MATCH('SectorStat-Age-Hommes'!$A282,age_tranches_5ans_nb_sex!$A:$A,0),6)/5</f>
        <v>14.399999999985601</v>
      </c>
      <c r="N282">
        <f>INDEX(age_tranches_5ans_nb_sex!$1:$1048576,MATCH('SectorStat-Age-Hommes'!$A282,age_tranches_5ans_nb_sex!$A:$A,0),8)/5</f>
        <v>10.400000000129999</v>
      </c>
      <c r="O282">
        <f>INDEX(age_tranches_5ans_nb_sex!$1:$1048576,MATCH('SectorStat-Age-Hommes'!$A282,age_tranches_5ans_nb_sex!$A:$A,0),8)/5</f>
        <v>10.400000000129999</v>
      </c>
      <c r="P282">
        <f>INDEX(age_tranches_5ans_nb_sex!$1:$1048576,MATCH('SectorStat-Age-Hommes'!$A282,age_tranches_5ans_nb_sex!$A:$A,0),8)/5</f>
        <v>10.400000000129999</v>
      </c>
      <c r="Q282">
        <f>INDEX(age_tranches_5ans_nb_sex!$1:$1048576,MATCH('SectorStat-Age-Hommes'!$A282,age_tranches_5ans_nb_sex!$A:$A,0),8)/5</f>
        <v>10.400000000129999</v>
      </c>
      <c r="R282">
        <f>INDEX(age_tranches_5ans_nb_sex!$1:$1048576,MATCH('SectorStat-Age-Hommes'!$A282,age_tranches_5ans_nb_sex!$A:$A,0),8)/5</f>
        <v>10.400000000129999</v>
      </c>
      <c r="S282">
        <f>INDEX(age_tranches_5ans_nb_sex!$1:$1048576,MATCH('SectorStat-Age-Hommes'!$A282,age_tranches_5ans_nb_sex!$A:$A,0),10)/5</f>
        <v>9.5999999999904002</v>
      </c>
      <c r="T282">
        <f>INDEX(age_tranches_5ans_nb_sex!$1:$1048576,MATCH('SectorStat-Age-Hommes'!$A282,age_tranches_5ans_nb_sex!$A:$A,0),10)/5</f>
        <v>9.5999999999904002</v>
      </c>
      <c r="U282">
        <f>INDEX(age_tranches_5ans_nb_sex!$1:$1048576,MATCH('SectorStat-Age-Hommes'!$A282,age_tranches_5ans_nb_sex!$A:$A,0),10)/5</f>
        <v>9.5999999999904002</v>
      </c>
      <c r="V282">
        <f>INDEX(age_tranches_5ans_nb_sex!$1:$1048576,MATCH('SectorStat-Age-Hommes'!$A282,age_tranches_5ans_nb_sex!$A:$A,0),10)/5</f>
        <v>9.5999999999904002</v>
      </c>
      <c r="W282">
        <f>INDEX(age_tranches_5ans_nb_sex!$1:$1048576,MATCH('SectorStat-Age-Hommes'!$A282,age_tranches_5ans_nb_sex!$A:$A,0),10)/5</f>
        <v>9.5999999999904002</v>
      </c>
      <c r="X282">
        <f>INDEX(age_tranches_5ans_nb_sex!$1:$1048576,MATCH('SectorStat-Age-Hommes'!$A282,age_tranches_5ans_nb_sex!$A:$A,0),10)/5</f>
        <v>9.5999999999904002</v>
      </c>
      <c r="Y282">
        <f>INDEX(age_tranches_5ans_nb_sex!$1:$1048576,MATCH('SectorStat-Age-Hommes'!$A282,age_tranches_5ans_nb_sex!$A:$A,0),12)/5</f>
        <v>9.5999999999904002</v>
      </c>
      <c r="Z282">
        <f>INDEX(age_tranches_5ans_nb_sex!$1:$1048576,MATCH('SectorStat-Age-Hommes'!$A282,age_tranches_5ans_nb_sex!$A:$A,0),12)/5</f>
        <v>9.5999999999904002</v>
      </c>
      <c r="AA282">
        <f>INDEX(age_tranches_5ans_nb_sex!$1:$1048576,MATCH('SectorStat-Age-Hommes'!$A282,age_tranches_5ans_nb_sex!$A:$A,0),12)/5</f>
        <v>9.5999999999904002</v>
      </c>
      <c r="AB282">
        <f>INDEX(age_tranches_5ans_nb_sex!$1:$1048576,MATCH('SectorStat-Age-Hommes'!$A282,age_tranches_5ans_nb_sex!$A:$A,0),12)/5</f>
        <v>9.5999999999904002</v>
      </c>
      <c r="AC282">
        <f>INDEX(age_tranches_5ans_nb_sex!$1:$1048576,MATCH('SectorStat-Age-Hommes'!$A282,age_tranches_5ans_nb_sex!$A:$A,0),14)/5</f>
        <v>9.5999999999904002</v>
      </c>
      <c r="AD282">
        <f>INDEX(age_tranches_5ans_nb_sex!$1:$1048576,MATCH('SectorStat-Age-Hommes'!$A282,age_tranches_5ans_nb_sex!$A:$A,0),14)/5</f>
        <v>9.5999999999904002</v>
      </c>
      <c r="AE282">
        <f>INDEX(age_tranches_5ans_nb_sex!$1:$1048576,MATCH('SectorStat-Age-Hommes'!$A282,age_tranches_5ans_nb_sex!$A:$A,0),14)/5</f>
        <v>9.5999999999904002</v>
      </c>
      <c r="AF282">
        <f>INDEX(age_tranches_5ans_nb_sex!$1:$1048576,MATCH('SectorStat-Age-Hommes'!$A282,age_tranches_5ans_nb_sex!$A:$A,0),14)/5</f>
        <v>9.5999999999904002</v>
      </c>
      <c r="AG282">
        <f>INDEX(age_tranches_5ans_nb_sex!$1:$1048576,MATCH('SectorStat-Age-Hommes'!$A282,age_tranches_5ans_nb_sex!$A:$A,0),14)/5</f>
        <v>9.5999999999904002</v>
      </c>
      <c r="AH282">
        <f>INDEX(age_tranches_5ans_nb_sex!$1:$1048576,MATCH('SectorStat-Age-Hommes'!$A282,age_tranches_5ans_nb_sex!$A:$A,0),16)/5</f>
        <v>19.599999999839998</v>
      </c>
      <c r="AI282">
        <f>INDEX(age_tranches_5ans_nb_sex!$1:$1048576,MATCH('SectorStat-Age-Hommes'!$A282,age_tranches_5ans_nb_sex!$A:$A,0),16)/5</f>
        <v>19.599999999839998</v>
      </c>
      <c r="AJ282">
        <f>INDEX(age_tranches_5ans_nb_sex!$1:$1048576,MATCH('SectorStat-Age-Hommes'!$A282,age_tranches_5ans_nb_sex!$A:$A,0),16)/5</f>
        <v>19.599999999839998</v>
      </c>
      <c r="AK282">
        <f>INDEX(age_tranches_5ans_nb_sex!$1:$1048576,MATCH('SectorStat-Age-Hommes'!$A282,age_tranches_5ans_nb_sex!$A:$A,0),16)/5</f>
        <v>19.599999999839998</v>
      </c>
      <c r="AL282">
        <f>INDEX(age_tranches_5ans_nb_sex!$1:$1048576,MATCH('SectorStat-Age-Hommes'!$A282,age_tranches_5ans_nb_sex!$A:$A,0),16)/5</f>
        <v>19.599999999839998</v>
      </c>
      <c r="AM282">
        <f>INDEX(age_tranches_5ans_nb_sex!$1:$1048576,MATCH('SectorStat-Age-Hommes'!$A282,age_tranches_5ans_nb_sex!$A:$A,0),18)/5</f>
        <v>22.999999999906802</v>
      </c>
      <c r="AN282">
        <f>INDEX(age_tranches_5ans_nb_sex!$1:$1048576,MATCH('SectorStat-Age-Hommes'!$A282,age_tranches_5ans_nb_sex!$A:$A,0),18)/5</f>
        <v>22.999999999906802</v>
      </c>
      <c r="AO282">
        <f>INDEX(age_tranches_5ans_nb_sex!$1:$1048576,MATCH('SectorStat-Age-Hommes'!$A282,age_tranches_5ans_nb_sex!$A:$A,0),18)/5</f>
        <v>22.999999999906802</v>
      </c>
      <c r="AP282">
        <f>INDEX(age_tranches_5ans_nb_sex!$1:$1048576,MATCH('SectorStat-Age-Hommes'!$A282,age_tranches_5ans_nb_sex!$A:$A,0),18)/5</f>
        <v>22.999999999906802</v>
      </c>
      <c r="AQ282">
        <f>INDEX(age_tranches_5ans_nb_sex!$1:$1048576,MATCH('SectorStat-Age-Hommes'!$A282,age_tranches_5ans_nb_sex!$A:$A,0),18)/5</f>
        <v>22.999999999906802</v>
      </c>
      <c r="AR282">
        <f>INDEX(age_tranches_5ans_nb_sex!$1:$1048576,MATCH('SectorStat-Age-Hommes'!$A282,age_tranches_5ans_nb_sex!$A:$A,0),20)/5</f>
        <v>12.600000000198001</v>
      </c>
      <c r="AS282">
        <f>INDEX(age_tranches_5ans_nb_sex!$1:$1048576,MATCH('SectorStat-Age-Hommes'!$A282,age_tranches_5ans_nb_sex!$A:$A,0),20)/5</f>
        <v>12.600000000198001</v>
      </c>
      <c r="AT282">
        <f>INDEX(age_tranches_5ans_nb_sex!$1:$1048576,MATCH('SectorStat-Age-Hommes'!$A282,age_tranches_5ans_nb_sex!$A:$A,0),20)/5</f>
        <v>12.600000000198001</v>
      </c>
      <c r="AU282">
        <f>INDEX(age_tranches_5ans_nb_sex!$1:$1048576,MATCH('SectorStat-Age-Hommes'!$A282,age_tranches_5ans_nb_sex!$A:$A,0),20)/5</f>
        <v>12.600000000198001</v>
      </c>
      <c r="AV282">
        <f>INDEX(age_tranches_5ans_nb_sex!$1:$1048576,MATCH('SectorStat-Age-Hommes'!$A282,age_tranches_5ans_nb_sex!$A:$A,0),20)/5</f>
        <v>12.600000000198001</v>
      </c>
      <c r="AW282">
        <f>INDEX(age_tranches_5ans_nb_sex!$1:$1048576,MATCH('SectorStat-Age-Hommes'!$A282,age_tranches_5ans_nb_sex!$A:$A,0),22)/5</f>
        <v>11.400000000199201</v>
      </c>
      <c r="AX282">
        <f>INDEX(age_tranches_5ans_nb_sex!$1:$1048576,MATCH('SectorStat-Age-Hommes'!$A282,age_tranches_5ans_nb_sex!$A:$A,0),22)/5</f>
        <v>11.400000000199201</v>
      </c>
      <c r="AY282">
        <f>INDEX(age_tranches_5ans_nb_sex!$1:$1048576,MATCH('SectorStat-Age-Hommes'!$A282,age_tranches_5ans_nb_sex!$A:$A,0),22)/5</f>
        <v>11.400000000199201</v>
      </c>
      <c r="AZ282">
        <f>INDEX(age_tranches_5ans_nb_sex!$1:$1048576,MATCH('SectorStat-Age-Hommes'!$A282,age_tranches_5ans_nb_sex!$A:$A,0),22)/5</f>
        <v>11.400000000199201</v>
      </c>
      <c r="BA282">
        <f>INDEX(age_tranches_5ans_nb_sex!$1:$1048576,MATCH('SectorStat-Age-Hommes'!$A282,age_tranches_5ans_nb_sex!$A:$A,0),22)/5</f>
        <v>11.400000000199201</v>
      </c>
      <c r="BB282">
        <f>INDEX(age_tranches_5ans_nb_sex!$1:$1048576,MATCH('SectorStat-Age-Hommes'!$A282,age_tranches_5ans_nb_sex!$A:$A,0),24)/5</f>
        <v>10.999999999918799</v>
      </c>
      <c r="BC282">
        <f>INDEX(age_tranches_5ans_nb_sex!$1:$1048576,MATCH('SectorStat-Age-Hommes'!$A282,age_tranches_5ans_nb_sex!$A:$A,0),24)/5</f>
        <v>10.999999999918799</v>
      </c>
      <c r="BD282">
        <f>INDEX(age_tranches_5ans_nb_sex!$1:$1048576,MATCH('SectorStat-Age-Hommes'!$A282,age_tranches_5ans_nb_sex!$A:$A,0),24)/5</f>
        <v>10.999999999918799</v>
      </c>
      <c r="BE282">
        <f>INDEX(age_tranches_5ans_nb_sex!$1:$1048576,MATCH('SectorStat-Age-Hommes'!$A282,age_tranches_5ans_nb_sex!$A:$A,0),24)/5</f>
        <v>10.999999999918799</v>
      </c>
      <c r="BF282">
        <f>INDEX(age_tranches_5ans_nb_sex!$1:$1048576,MATCH('SectorStat-Age-Hommes'!$A282,age_tranches_5ans_nb_sex!$A:$A,0),24)/5</f>
        <v>10.999999999918799</v>
      </c>
      <c r="BG282">
        <f>INDEX(age_tranches_5ans_nb_sex!$1:$1048576,MATCH('SectorStat-Age-Hommes'!$A282,age_tranches_5ans_nb_sex!$A:$A,0),26)/5</f>
        <v>10.400000000129999</v>
      </c>
      <c r="BH282">
        <f>INDEX(age_tranches_5ans_nb_sex!$1:$1048576,MATCH('SectorStat-Age-Hommes'!$A282,age_tranches_5ans_nb_sex!$A:$A,0),26)/5</f>
        <v>10.400000000129999</v>
      </c>
      <c r="BI282">
        <f>INDEX(age_tranches_5ans_nb_sex!$1:$1048576,MATCH('SectorStat-Age-Hommes'!$A282,age_tranches_5ans_nb_sex!$A:$A,0),26)/5</f>
        <v>10.400000000129999</v>
      </c>
      <c r="BJ282">
        <f>INDEX(age_tranches_5ans_nb_sex!$1:$1048576,MATCH('SectorStat-Age-Hommes'!$A282,age_tranches_5ans_nb_sex!$A:$A,0),26)/5</f>
        <v>10.400000000129999</v>
      </c>
      <c r="BK282">
        <f>INDEX(age_tranches_5ans_nb_sex!$1:$1048576,MATCH('SectorStat-Age-Hommes'!$A282,age_tranches_5ans_nb_sex!$A:$A,0),26)/5</f>
        <v>10.400000000129999</v>
      </c>
      <c r="BL282">
        <f>INDEX(age_tranches_5ans_nb_sex!$1:$1048576,MATCH('SectorStat-Age-Hommes'!$A282,age_tranches_5ans_nb_sex!$A:$A,0),28)/5</f>
        <v>7.5999999998520007</v>
      </c>
      <c r="BM282">
        <f>INDEX(age_tranches_5ans_nb_sex!$1:$1048576,MATCH('SectorStat-Age-Hommes'!$A282,age_tranches_5ans_nb_sex!$A:$A,0),28)/5</f>
        <v>7.5999999998520007</v>
      </c>
      <c r="BN282">
        <f>INDEX(age_tranches_5ans_nb_sex!$1:$1048576,MATCH('SectorStat-Age-Hommes'!$A282,age_tranches_5ans_nb_sex!$A:$A,0),28)/5</f>
        <v>7.5999999998520007</v>
      </c>
      <c r="BO282">
        <f>INDEX(age_tranches_5ans_nb_sex!$1:$1048576,MATCH('SectorStat-Age-Hommes'!$A282,age_tranches_5ans_nb_sex!$A:$A,0),28)/5</f>
        <v>7.5999999998520007</v>
      </c>
      <c r="BP282">
        <f>INDEX(age_tranches_5ans_nb_sex!$1:$1048576,MATCH('SectorStat-Age-Hommes'!$A282,age_tranches_5ans_nb_sex!$A:$A,0),28)/5</f>
        <v>7.5999999998520007</v>
      </c>
      <c r="BQ282">
        <f>INDEX(age_tranches_5ans_nb_sex!$1:$1048576,MATCH('SectorStat-Age-Hommes'!$A282,age_tranches_5ans_nb_sex!$A:$A,0),30)/5</f>
        <v>6.8000000001336005</v>
      </c>
      <c r="BR282">
        <f>INDEX(age_tranches_5ans_nb_sex!$1:$1048576,MATCH('SectorStat-Age-Hommes'!$A282,age_tranches_5ans_nb_sex!$A:$A,0),30)/5</f>
        <v>6.8000000001336005</v>
      </c>
      <c r="BS282">
        <f>INDEX(age_tranches_5ans_nb_sex!$1:$1048576,MATCH('SectorStat-Age-Hommes'!$A282,age_tranches_5ans_nb_sex!$A:$A,0),30)/5</f>
        <v>6.8000000001336005</v>
      </c>
      <c r="BT282">
        <f>INDEX(age_tranches_5ans_nb_sex!$1:$1048576,MATCH('SectorStat-Age-Hommes'!$A282,age_tranches_5ans_nb_sex!$A:$A,0),30)/5</f>
        <v>6.8000000001336005</v>
      </c>
      <c r="BU282">
        <f>INDEX(age_tranches_5ans_nb_sex!$1:$1048576,MATCH('SectorStat-Age-Hommes'!$A282,age_tranches_5ans_nb_sex!$A:$A,0),30)/5</f>
        <v>6.8000000001336005</v>
      </c>
      <c r="BV282">
        <f>INDEX(age_tranches_5ans_nb_sex!$1:$1048576,MATCH('SectorStat-Age-Hommes'!$A282,age_tranches_5ans_nb_sex!$A:$A,0),32)/5</f>
        <v>8.3999999999916</v>
      </c>
      <c r="BW282">
        <f>INDEX(age_tranches_5ans_nb_sex!$1:$1048576,MATCH('SectorStat-Age-Hommes'!$A282,age_tranches_5ans_nb_sex!$A:$A,0),32)/5</f>
        <v>8.3999999999916</v>
      </c>
      <c r="BX282">
        <f>INDEX(age_tranches_5ans_nb_sex!$1:$1048576,MATCH('SectorStat-Age-Hommes'!$A282,age_tranches_5ans_nb_sex!$A:$A,0),32)/5</f>
        <v>8.3999999999916</v>
      </c>
      <c r="BY282">
        <f>INDEX(age_tranches_5ans_nb_sex!$1:$1048576,MATCH('SectorStat-Age-Hommes'!$A282,age_tranches_5ans_nb_sex!$A:$A,0),32)/5</f>
        <v>8.3999999999916</v>
      </c>
      <c r="BZ282">
        <f>INDEX(age_tranches_5ans_nb_sex!$1:$1048576,MATCH('SectorStat-Age-Hommes'!$A282,age_tranches_5ans_nb_sex!$A:$A,0),32)/5</f>
        <v>8.3999999999916</v>
      </c>
      <c r="CA282">
        <f>INDEX(age_tranches_5ans_nb_sex!$1:$1048576,MATCH('SectorStat-Age-Hommes'!$A282,age_tranches_5ans_nb_sex!$A:$A,0),34)/5</f>
        <v>6.8000000001336005</v>
      </c>
      <c r="CB282">
        <f>INDEX(age_tranches_5ans_nb_sex!$1:$1048576,MATCH('SectorStat-Age-Hommes'!$A282,age_tranches_5ans_nb_sex!$A:$A,0),34)/5</f>
        <v>6.8000000001336005</v>
      </c>
      <c r="CC282">
        <f>INDEX(age_tranches_5ans_nb_sex!$1:$1048576,MATCH('SectorStat-Age-Hommes'!$A282,age_tranches_5ans_nb_sex!$A:$A,0),34)/5</f>
        <v>6.8000000001336005</v>
      </c>
      <c r="CD282">
        <f>INDEX(age_tranches_5ans_nb_sex!$1:$1048576,MATCH('SectorStat-Age-Hommes'!$A282,age_tranches_5ans_nb_sex!$A:$A,0),34)/5</f>
        <v>6.8000000001336005</v>
      </c>
      <c r="CE282">
        <f>INDEX(age_tranches_5ans_nb_sex!$1:$1048576,MATCH('SectorStat-Age-Hommes'!$A282,age_tranches_5ans_nb_sex!$A:$A,0),34)/5</f>
        <v>6.8000000001336005</v>
      </c>
      <c r="CF282">
        <f>INDEX(age_tranches_5ans_nb_sex!$1:$1048576,MATCH('SectorStat-Age-Hommes'!$A282,age_tranches_5ans_nb_sex!$A:$A,0),36)/5</f>
        <v>4.4000000001360009</v>
      </c>
      <c r="CG282">
        <f>INDEX(age_tranches_5ans_nb_sex!$1:$1048576,MATCH('SectorStat-Age-Hommes'!$A282,age_tranches_5ans_nb_sex!$A:$A,0),36)/5</f>
        <v>4.4000000001360009</v>
      </c>
      <c r="CH282">
        <f>INDEX(age_tranches_5ans_nb_sex!$1:$1048576,MATCH('SectorStat-Age-Hommes'!$A282,age_tranches_5ans_nb_sex!$A:$A,0),36)/5</f>
        <v>4.4000000001360009</v>
      </c>
      <c r="CI282">
        <f>INDEX(age_tranches_5ans_nb_sex!$1:$1048576,MATCH('SectorStat-Age-Hommes'!$A282,age_tranches_5ans_nb_sex!$A:$A,0),36)/5</f>
        <v>4.4000000001360009</v>
      </c>
      <c r="CJ282">
        <f>INDEX(age_tranches_5ans_nb_sex!$1:$1048576,MATCH('SectorStat-Age-Hommes'!$A282,age_tranches_5ans_nb_sex!$A:$A,0),36)/5</f>
        <v>4.4000000001360009</v>
      </c>
      <c r="CK282">
        <f>INDEX(age_tranches_5ans_nb_sex!$1:$1048576,MATCH('SectorStat-Age-Hommes'!$A282,age_tranches_5ans_nb_sex!$A:$A,0),38)/5</f>
        <v>3.0000000002076002</v>
      </c>
      <c r="CL282">
        <f>INDEX(age_tranches_5ans_nb_sex!$1:$1048576,MATCH('SectorStat-Age-Hommes'!$A282,age_tranches_5ans_nb_sex!$A:$A,0),38)/5</f>
        <v>3.0000000002076002</v>
      </c>
      <c r="CM282">
        <f>INDEX(age_tranches_5ans_nb_sex!$1:$1048576,MATCH('SectorStat-Age-Hommes'!$A282,age_tranches_5ans_nb_sex!$A:$A,0),38)/5</f>
        <v>3.0000000002076002</v>
      </c>
      <c r="CN282">
        <f>INDEX(age_tranches_5ans_nb_sex!$1:$1048576,MATCH('SectorStat-Age-Hommes'!$A282,age_tranches_5ans_nb_sex!$A:$A,0),38)/5</f>
        <v>3.0000000002076002</v>
      </c>
      <c r="CO282">
        <f>INDEX(age_tranches_5ans_nb_sex!$1:$1048576,MATCH('SectorStat-Age-Hommes'!$A282,age_tranches_5ans_nb_sex!$A:$A,0),38)/5</f>
        <v>3.0000000002076002</v>
      </c>
      <c r="CP282" s="25">
        <f>INDEX(age_tranches_5ans_nb_sex!$1:$1048576,MATCH('SectorStat-Age-Hommes'!$A282,age_tranches_5ans_nb_sex!$A:$A,0),40)/5</f>
        <v>1.0000000000692</v>
      </c>
      <c r="CQ282" s="25">
        <f>INDEX(age_tranches_5ans_nb_sex!$1:$1048576,MATCH('SectorStat-Age-Hommes'!$A282,age_tranches_5ans_nb_sex!$A:$A,0),40)/5</f>
        <v>1.0000000000692</v>
      </c>
      <c r="CR282" s="25">
        <f>INDEX(age_tranches_5ans_nb_sex!$1:$1048576,MATCH('SectorStat-Age-Hommes'!$A282,age_tranches_5ans_nb_sex!$A:$A,0),40)/5</f>
        <v>1.0000000000692</v>
      </c>
      <c r="CS282" s="25">
        <f>INDEX(age_tranches_5ans_nb_sex!$1:$1048576,MATCH('SectorStat-Age-Hommes'!$A282,age_tranches_5ans_nb_sex!$A:$A,0),40)/5</f>
        <v>1.0000000000692</v>
      </c>
      <c r="CT282" s="25">
        <f>INDEX(age_tranches_5ans_nb_sex!$1:$1048576,MATCH('SectorStat-Age-Hommes'!$A282,age_tranches_5ans_nb_sex!$A:$A,0),40)/5</f>
        <v>1.0000000000692</v>
      </c>
      <c r="CZ282" s="26"/>
      <c r="DA282" s="26"/>
      <c r="DB282" s="26"/>
      <c r="DC282" s="26"/>
      <c r="DD282" s="26"/>
    </row>
    <row r="283" spans="1:108" x14ac:dyDescent="0.35">
      <c r="A283" s="8" t="s">
        <v>540</v>
      </c>
      <c r="B283" s="8" t="s">
        <v>255</v>
      </c>
      <c r="C283" t="str">
        <f>INDEX(SectorStat_Commune!$1:$1048576,MATCH($A283,SectorStat_Commune!$B:$B,0),4)</f>
        <v>Evere</v>
      </c>
      <c r="D283">
        <f>INDEX(age_tranches_5ans_nb_sex!$1:$1048576,MATCH('SectorStat-Age-Hommes'!$A283,age_tranches_5ans_nb_sex!$A:$A,0),4)/5</f>
        <v>22.000000000078799</v>
      </c>
      <c r="E283">
        <f>INDEX(age_tranches_5ans_nb_sex!$1:$1048576,MATCH('SectorStat-Age-Hommes'!$A283,age_tranches_5ans_nb_sex!$A:$A,0),4)/5</f>
        <v>22.000000000078799</v>
      </c>
      <c r="F283">
        <f>INDEX(age_tranches_5ans_nb_sex!$1:$1048576,MATCH('SectorStat-Age-Hommes'!$A283,age_tranches_5ans_nb_sex!$A:$A,0),4)/5</f>
        <v>22.000000000078799</v>
      </c>
      <c r="G283">
        <f>INDEX(age_tranches_5ans_nb_sex!$1:$1048576,MATCH('SectorStat-Age-Hommes'!$A283,age_tranches_5ans_nb_sex!$A:$A,0),4)/5</f>
        <v>22.000000000078799</v>
      </c>
      <c r="H283">
        <f>INDEX(age_tranches_5ans_nb_sex!$1:$1048576,MATCH('SectorStat-Age-Hommes'!$A283,age_tranches_5ans_nb_sex!$A:$A,0),4)/5</f>
        <v>22.000000000078799</v>
      </c>
      <c r="I283">
        <f>INDEX(age_tranches_5ans_nb_sex!$1:$1048576,MATCH('SectorStat-Age-Hommes'!$A283,age_tranches_5ans_nb_sex!$A:$A,0),6)/5</f>
        <v>23.800000000039201</v>
      </c>
      <c r="J283">
        <f>INDEX(age_tranches_5ans_nb_sex!$1:$1048576,MATCH('SectorStat-Age-Hommes'!$A283,age_tranches_5ans_nb_sex!$A:$A,0),6)/5</f>
        <v>23.800000000039201</v>
      </c>
      <c r="K283">
        <f>INDEX(age_tranches_5ans_nb_sex!$1:$1048576,MATCH('SectorStat-Age-Hommes'!$A283,age_tranches_5ans_nb_sex!$A:$A,0),6)/5</f>
        <v>23.800000000039201</v>
      </c>
      <c r="L283">
        <f>INDEX(age_tranches_5ans_nb_sex!$1:$1048576,MATCH('SectorStat-Age-Hommes'!$A283,age_tranches_5ans_nb_sex!$A:$A,0),6)/5</f>
        <v>23.800000000039201</v>
      </c>
      <c r="M283">
        <f>INDEX(age_tranches_5ans_nb_sex!$1:$1048576,MATCH('SectorStat-Age-Hommes'!$A283,age_tranches_5ans_nb_sex!$A:$A,0),6)/5</f>
        <v>23.800000000039201</v>
      </c>
      <c r="N283">
        <f>INDEX(age_tranches_5ans_nb_sex!$1:$1048576,MATCH('SectorStat-Age-Hommes'!$A283,age_tranches_5ans_nb_sex!$A:$A,0),8)/5</f>
        <v>18.600000000153599</v>
      </c>
      <c r="O283">
        <f>INDEX(age_tranches_5ans_nb_sex!$1:$1048576,MATCH('SectorStat-Age-Hommes'!$A283,age_tranches_5ans_nb_sex!$A:$A,0),8)/5</f>
        <v>18.600000000153599</v>
      </c>
      <c r="P283">
        <f>INDEX(age_tranches_5ans_nb_sex!$1:$1048576,MATCH('SectorStat-Age-Hommes'!$A283,age_tranches_5ans_nb_sex!$A:$A,0),8)/5</f>
        <v>18.600000000153599</v>
      </c>
      <c r="Q283">
        <f>INDEX(age_tranches_5ans_nb_sex!$1:$1048576,MATCH('SectorStat-Age-Hommes'!$A283,age_tranches_5ans_nb_sex!$A:$A,0),8)/5</f>
        <v>18.600000000153599</v>
      </c>
      <c r="R283">
        <f>INDEX(age_tranches_5ans_nb_sex!$1:$1048576,MATCH('SectorStat-Age-Hommes'!$A283,age_tranches_5ans_nb_sex!$A:$A,0),8)/5</f>
        <v>18.600000000153599</v>
      </c>
      <c r="S283">
        <f>INDEX(age_tranches_5ans_nb_sex!$1:$1048576,MATCH('SectorStat-Age-Hommes'!$A283,age_tranches_5ans_nb_sex!$A:$A,0),10)/5</f>
        <v>18.200000000162397</v>
      </c>
      <c r="T283">
        <f>INDEX(age_tranches_5ans_nb_sex!$1:$1048576,MATCH('SectorStat-Age-Hommes'!$A283,age_tranches_5ans_nb_sex!$A:$A,0),10)/5</f>
        <v>18.200000000162397</v>
      </c>
      <c r="U283">
        <f>INDEX(age_tranches_5ans_nb_sex!$1:$1048576,MATCH('SectorStat-Age-Hommes'!$A283,age_tranches_5ans_nb_sex!$A:$A,0),10)/5</f>
        <v>18.200000000162397</v>
      </c>
      <c r="V283">
        <f>INDEX(age_tranches_5ans_nb_sex!$1:$1048576,MATCH('SectorStat-Age-Hommes'!$A283,age_tranches_5ans_nb_sex!$A:$A,0),10)/5</f>
        <v>18.200000000162397</v>
      </c>
      <c r="W283">
        <f>INDEX(age_tranches_5ans_nb_sex!$1:$1048576,MATCH('SectorStat-Age-Hommes'!$A283,age_tranches_5ans_nb_sex!$A:$A,0),10)/5</f>
        <v>18.200000000162397</v>
      </c>
      <c r="X283">
        <f>INDEX(age_tranches_5ans_nb_sex!$1:$1048576,MATCH('SectorStat-Age-Hommes'!$A283,age_tranches_5ans_nb_sex!$A:$A,0),10)/5</f>
        <v>18.200000000162397</v>
      </c>
      <c r="Y283">
        <f>INDEX(age_tranches_5ans_nb_sex!$1:$1048576,MATCH('SectorStat-Age-Hommes'!$A283,age_tranches_5ans_nb_sex!$A:$A,0),12)/5</f>
        <v>17.000000000188798</v>
      </c>
      <c r="Z283">
        <f>INDEX(age_tranches_5ans_nb_sex!$1:$1048576,MATCH('SectorStat-Age-Hommes'!$A283,age_tranches_5ans_nb_sex!$A:$A,0),12)/5</f>
        <v>17.000000000188798</v>
      </c>
      <c r="AA283">
        <f>INDEX(age_tranches_5ans_nb_sex!$1:$1048576,MATCH('SectorStat-Age-Hommes'!$A283,age_tranches_5ans_nb_sex!$A:$A,0),12)/5</f>
        <v>17.000000000188798</v>
      </c>
      <c r="AB283">
        <f>INDEX(age_tranches_5ans_nb_sex!$1:$1048576,MATCH('SectorStat-Age-Hommes'!$A283,age_tranches_5ans_nb_sex!$A:$A,0),12)/5</f>
        <v>17.000000000188798</v>
      </c>
      <c r="AC283">
        <f>INDEX(age_tranches_5ans_nb_sex!$1:$1048576,MATCH('SectorStat-Age-Hommes'!$A283,age_tranches_5ans_nb_sex!$A:$A,0),14)/5</f>
        <v>20.600000000109603</v>
      </c>
      <c r="AD283">
        <f>INDEX(age_tranches_5ans_nb_sex!$1:$1048576,MATCH('SectorStat-Age-Hommes'!$A283,age_tranches_5ans_nb_sex!$A:$A,0),14)/5</f>
        <v>20.600000000109603</v>
      </c>
      <c r="AE283">
        <f>INDEX(age_tranches_5ans_nb_sex!$1:$1048576,MATCH('SectorStat-Age-Hommes'!$A283,age_tranches_5ans_nb_sex!$A:$A,0),14)/5</f>
        <v>20.600000000109603</v>
      </c>
      <c r="AF283">
        <f>INDEX(age_tranches_5ans_nb_sex!$1:$1048576,MATCH('SectorStat-Age-Hommes'!$A283,age_tranches_5ans_nb_sex!$A:$A,0),14)/5</f>
        <v>20.600000000109603</v>
      </c>
      <c r="AG283">
        <f>INDEX(age_tranches_5ans_nb_sex!$1:$1048576,MATCH('SectorStat-Age-Hommes'!$A283,age_tranches_5ans_nb_sex!$A:$A,0),14)/5</f>
        <v>20.600000000109603</v>
      </c>
      <c r="AH283">
        <f>INDEX(age_tranches_5ans_nb_sex!$1:$1048576,MATCH('SectorStat-Age-Hommes'!$A283,age_tranches_5ans_nb_sex!$A:$A,0),16)/5</f>
        <v>21.000000000100798</v>
      </c>
      <c r="AI283">
        <f>INDEX(age_tranches_5ans_nb_sex!$1:$1048576,MATCH('SectorStat-Age-Hommes'!$A283,age_tranches_5ans_nb_sex!$A:$A,0),16)/5</f>
        <v>21.000000000100798</v>
      </c>
      <c r="AJ283">
        <f>INDEX(age_tranches_5ans_nb_sex!$1:$1048576,MATCH('SectorStat-Age-Hommes'!$A283,age_tranches_5ans_nb_sex!$A:$A,0),16)/5</f>
        <v>21.000000000100798</v>
      </c>
      <c r="AK283">
        <f>INDEX(age_tranches_5ans_nb_sex!$1:$1048576,MATCH('SectorStat-Age-Hommes'!$A283,age_tranches_5ans_nb_sex!$A:$A,0),16)/5</f>
        <v>21.000000000100798</v>
      </c>
      <c r="AL283">
        <f>INDEX(age_tranches_5ans_nb_sex!$1:$1048576,MATCH('SectorStat-Age-Hommes'!$A283,age_tranches_5ans_nb_sex!$A:$A,0),16)/5</f>
        <v>21.000000000100798</v>
      </c>
      <c r="AM283">
        <f>INDEX(age_tranches_5ans_nb_sex!$1:$1048576,MATCH('SectorStat-Age-Hommes'!$A283,age_tranches_5ans_nb_sex!$A:$A,0),18)/5</f>
        <v>22.000000000078799</v>
      </c>
      <c r="AN283">
        <f>INDEX(age_tranches_5ans_nb_sex!$1:$1048576,MATCH('SectorStat-Age-Hommes'!$A283,age_tranches_5ans_nb_sex!$A:$A,0),18)/5</f>
        <v>22.000000000078799</v>
      </c>
      <c r="AO283">
        <f>INDEX(age_tranches_5ans_nb_sex!$1:$1048576,MATCH('SectorStat-Age-Hommes'!$A283,age_tranches_5ans_nb_sex!$A:$A,0),18)/5</f>
        <v>22.000000000078799</v>
      </c>
      <c r="AP283">
        <f>INDEX(age_tranches_5ans_nb_sex!$1:$1048576,MATCH('SectorStat-Age-Hommes'!$A283,age_tranches_5ans_nb_sex!$A:$A,0),18)/5</f>
        <v>22.000000000078799</v>
      </c>
      <c r="AQ283">
        <f>INDEX(age_tranches_5ans_nb_sex!$1:$1048576,MATCH('SectorStat-Age-Hommes'!$A283,age_tranches_5ans_nb_sex!$A:$A,0),18)/5</f>
        <v>22.000000000078799</v>
      </c>
      <c r="AR283">
        <f>INDEX(age_tranches_5ans_nb_sex!$1:$1048576,MATCH('SectorStat-Age-Hommes'!$A283,age_tranches_5ans_nb_sex!$A:$A,0),20)/5</f>
        <v>19.400000000135996</v>
      </c>
      <c r="AS283">
        <f>INDEX(age_tranches_5ans_nb_sex!$1:$1048576,MATCH('SectorStat-Age-Hommes'!$A283,age_tranches_5ans_nb_sex!$A:$A,0),20)/5</f>
        <v>19.400000000135996</v>
      </c>
      <c r="AT283">
        <f>INDEX(age_tranches_5ans_nb_sex!$1:$1048576,MATCH('SectorStat-Age-Hommes'!$A283,age_tranches_5ans_nb_sex!$A:$A,0),20)/5</f>
        <v>19.400000000135996</v>
      </c>
      <c r="AU283">
        <f>INDEX(age_tranches_5ans_nb_sex!$1:$1048576,MATCH('SectorStat-Age-Hommes'!$A283,age_tranches_5ans_nb_sex!$A:$A,0),20)/5</f>
        <v>19.400000000135996</v>
      </c>
      <c r="AV283">
        <f>INDEX(age_tranches_5ans_nb_sex!$1:$1048576,MATCH('SectorStat-Age-Hommes'!$A283,age_tranches_5ans_nb_sex!$A:$A,0),20)/5</f>
        <v>19.400000000135996</v>
      </c>
      <c r="AW283">
        <f>INDEX(age_tranches_5ans_nb_sex!$1:$1048576,MATCH('SectorStat-Age-Hommes'!$A283,age_tranches_5ans_nb_sex!$A:$A,0),22)/5</f>
        <v>18.8000000001492</v>
      </c>
      <c r="AX283">
        <f>INDEX(age_tranches_5ans_nb_sex!$1:$1048576,MATCH('SectorStat-Age-Hommes'!$A283,age_tranches_5ans_nb_sex!$A:$A,0),22)/5</f>
        <v>18.8000000001492</v>
      </c>
      <c r="AY283">
        <f>INDEX(age_tranches_5ans_nb_sex!$1:$1048576,MATCH('SectorStat-Age-Hommes'!$A283,age_tranches_5ans_nb_sex!$A:$A,0),22)/5</f>
        <v>18.8000000001492</v>
      </c>
      <c r="AZ283">
        <f>INDEX(age_tranches_5ans_nb_sex!$1:$1048576,MATCH('SectorStat-Age-Hommes'!$A283,age_tranches_5ans_nb_sex!$A:$A,0),22)/5</f>
        <v>18.8000000001492</v>
      </c>
      <c r="BA283">
        <f>INDEX(age_tranches_5ans_nb_sex!$1:$1048576,MATCH('SectorStat-Age-Hommes'!$A283,age_tranches_5ans_nb_sex!$A:$A,0),22)/5</f>
        <v>18.8000000001492</v>
      </c>
      <c r="BB283">
        <f>INDEX(age_tranches_5ans_nb_sex!$1:$1048576,MATCH('SectorStat-Age-Hommes'!$A283,age_tranches_5ans_nb_sex!$A:$A,0),24)/5</f>
        <v>17.000000000188798</v>
      </c>
      <c r="BC283">
        <f>INDEX(age_tranches_5ans_nb_sex!$1:$1048576,MATCH('SectorStat-Age-Hommes'!$A283,age_tranches_5ans_nb_sex!$A:$A,0),24)/5</f>
        <v>17.000000000188798</v>
      </c>
      <c r="BD283">
        <f>INDEX(age_tranches_5ans_nb_sex!$1:$1048576,MATCH('SectorStat-Age-Hommes'!$A283,age_tranches_5ans_nb_sex!$A:$A,0),24)/5</f>
        <v>17.000000000188798</v>
      </c>
      <c r="BE283">
        <f>INDEX(age_tranches_5ans_nb_sex!$1:$1048576,MATCH('SectorStat-Age-Hommes'!$A283,age_tranches_5ans_nb_sex!$A:$A,0),24)/5</f>
        <v>17.000000000188798</v>
      </c>
      <c r="BF283">
        <f>INDEX(age_tranches_5ans_nb_sex!$1:$1048576,MATCH('SectorStat-Age-Hommes'!$A283,age_tranches_5ans_nb_sex!$A:$A,0),24)/5</f>
        <v>17.000000000188798</v>
      </c>
      <c r="BG283">
        <f>INDEX(age_tranches_5ans_nb_sex!$1:$1048576,MATCH('SectorStat-Age-Hommes'!$A283,age_tranches_5ans_nb_sex!$A:$A,0),26)/5</f>
        <v>15.000000000232799</v>
      </c>
      <c r="BH283">
        <f>INDEX(age_tranches_5ans_nb_sex!$1:$1048576,MATCH('SectorStat-Age-Hommes'!$A283,age_tranches_5ans_nb_sex!$A:$A,0),26)/5</f>
        <v>15.000000000232799</v>
      </c>
      <c r="BI283">
        <f>INDEX(age_tranches_5ans_nb_sex!$1:$1048576,MATCH('SectorStat-Age-Hommes'!$A283,age_tranches_5ans_nb_sex!$A:$A,0),26)/5</f>
        <v>15.000000000232799</v>
      </c>
      <c r="BJ283">
        <f>INDEX(age_tranches_5ans_nb_sex!$1:$1048576,MATCH('SectorStat-Age-Hommes'!$A283,age_tranches_5ans_nb_sex!$A:$A,0),26)/5</f>
        <v>15.000000000232799</v>
      </c>
      <c r="BK283">
        <f>INDEX(age_tranches_5ans_nb_sex!$1:$1048576,MATCH('SectorStat-Age-Hommes'!$A283,age_tranches_5ans_nb_sex!$A:$A,0),26)/5</f>
        <v>15.000000000232799</v>
      </c>
      <c r="BL283">
        <f>INDEX(age_tranches_5ans_nb_sex!$1:$1048576,MATCH('SectorStat-Age-Hommes'!$A283,age_tranches_5ans_nb_sex!$A:$A,0),28)/5</f>
        <v>11.199999999753599</v>
      </c>
      <c r="BM283">
        <f>INDEX(age_tranches_5ans_nb_sex!$1:$1048576,MATCH('SectorStat-Age-Hommes'!$A283,age_tranches_5ans_nb_sex!$A:$A,0),28)/5</f>
        <v>11.199999999753599</v>
      </c>
      <c r="BN283">
        <f>INDEX(age_tranches_5ans_nb_sex!$1:$1048576,MATCH('SectorStat-Age-Hommes'!$A283,age_tranches_5ans_nb_sex!$A:$A,0),28)/5</f>
        <v>11.199999999753599</v>
      </c>
      <c r="BO283">
        <f>INDEX(age_tranches_5ans_nb_sex!$1:$1048576,MATCH('SectorStat-Age-Hommes'!$A283,age_tranches_5ans_nb_sex!$A:$A,0),28)/5</f>
        <v>11.199999999753599</v>
      </c>
      <c r="BP283">
        <f>INDEX(age_tranches_5ans_nb_sex!$1:$1048576,MATCH('SectorStat-Age-Hommes'!$A283,age_tranches_5ans_nb_sex!$A:$A,0),28)/5</f>
        <v>11.199999999753599</v>
      </c>
      <c r="BQ283">
        <f>INDEX(age_tranches_5ans_nb_sex!$1:$1048576,MATCH('SectorStat-Age-Hommes'!$A283,age_tranches_5ans_nb_sex!$A:$A,0),30)/5</f>
        <v>9.5999999997887979</v>
      </c>
      <c r="BR283">
        <f>INDEX(age_tranches_5ans_nb_sex!$1:$1048576,MATCH('SectorStat-Age-Hommes'!$A283,age_tranches_5ans_nb_sex!$A:$A,0),30)/5</f>
        <v>9.5999999997887979</v>
      </c>
      <c r="BS283">
        <f>INDEX(age_tranches_5ans_nb_sex!$1:$1048576,MATCH('SectorStat-Age-Hommes'!$A283,age_tranches_5ans_nb_sex!$A:$A,0),30)/5</f>
        <v>9.5999999997887979</v>
      </c>
      <c r="BT283">
        <f>INDEX(age_tranches_5ans_nb_sex!$1:$1048576,MATCH('SectorStat-Age-Hommes'!$A283,age_tranches_5ans_nb_sex!$A:$A,0),30)/5</f>
        <v>9.5999999997887979</v>
      </c>
      <c r="BU283">
        <f>INDEX(age_tranches_5ans_nb_sex!$1:$1048576,MATCH('SectorStat-Age-Hommes'!$A283,age_tranches_5ans_nb_sex!$A:$A,0),30)/5</f>
        <v>9.5999999997887979</v>
      </c>
      <c r="BV283">
        <f>INDEX(age_tranches_5ans_nb_sex!$1:$1048576,MATCH('SectorStat-Age-Hommes'!$A283,age_tranches_5ans_nb_sex!$A:$A,0),32)/5</f>
        <v>6.1999999998635991</v>
      </c>
      <c r="BW283">
        <f>INDEX(age_tranches_5ans_nb_sex!$1:$1048576,MATCH('SectorStat-Age-Hommes'!$A283,age_tranches_5ans_nb_sex!$A:$A,0),32)/5</f>
        <v>6.1999999998635991</v>
      </c>
      <c r="BX283">
        <f>INDEX(age_tranches_5ans_nb_sex!$1:$1048576,MATCH('SectorStat-Age-Hommes'!$A283,age_tranches_5ans_nb_sex!$A:$A,0),32)/5</f>
        <v>6.1999999998635991</v>
      </c>
      <c r="BY283">
        <f>INDEX(age_tranches_5ans_nb_sex!$1:$1048576,MATCH('SectorStat-Age-Hommes'!$A283,age_tranches_5ans_nb_sex!$A:$A,0),32)/5</f>
        <v>6.1999999998635991</v>
      </c>
      <c r="BZ283">
        <f>INDEX(age_tranches_5ans_nb_sex!$1:$1048576,MATCH('SectorStat-Age-Hommes'!$A283,age_tranches_5ans_nb_sex!$A:$A,0),32)/5</f>
        <v>6.1999999998635991</v>
      </c>
      <c r="CA283">
        <f>INDEX(age_tranches_5ans_nb_sex!$1:$1048576,MATCH('SectorStat-Age-Hommes'!$A283,age_tranches_5ans_nb_sex!$A:$A,0),34)/5</f>
        <v>5.9999999998680007</v>
      </c>
      <c r="CB283">
        <f>INDEX(age_tranches_5ans_nb_sex!$1:$1048576,MATCH('SectorStat-Age-Hommes'!$A283,age_tranches_5ans_nb_sex!$A:$A,0),34)/5</f>
        <v>5.9999999998680007</v>
      </c>
      <c r="CC283">
        <f>INDEX(age_tranches_5ans_nb_sex!$1:$1048576,MATCH('SectorStat-Age-Hommes'!$A283,age_tranches_5ans_nb_sex!$A:$A,0),34)/5</f>
        <v>5.9999999998680007</v>
      </c>
      <c r="CD283">
        <f>INDEX(age_tranches_5ans_nb_sex!$1:$1048576,MATCH('SectorStat-Age-Hommes'!$A283,age_tranches_5ans_nb_sex!$A:$A,0),34)/5</f>
        <v>5.9999999998680007</v>
      </c>
      <c r="CE283">
        <f>INDEX(age_tranches_5ans_nb_sex!$1:$1048576,MATCH('SectorStat-Age-Hommes'!$A283,age_tranches_5ans_nb_sex!$A:$A,0),34)/5</f>
        <v>5.9999999998680007</v>
      </c>
      <c r="CF283">
        <f>INDEX(age_tranches_5ans_nb_sex!$1:$1048576,MATCH('SectorStat-Age-Hommes'!$A283,age_tranches_5ans_nb_sex!$A:$A,0),36)/5</f>
        <v>4.5999999998988006</v>
      </c>
      <c r="CG283">
        <f>INDEX(age_tranches_5ans_nb_sex!$1:$1048576,MATCH('SectorStat-Age-Hommes'!$A283,age_tranches_5ans_nb_sex!$A:$A,0),36)/5</f>
        <v>4.5999999998988006</v>
      </c>
      <c r="CH283">
        <f>INDEX(age_tranches_5ans_nb_sex!$1:$1048576,MATCH('SectorStat-Age-Hommes'!$A283,age_tranches_5ans_nb_sex!$A:$A,0),36)/5</f>
        <v>4.5999999998988006</v>
      </c>
      <c r="CI283">
        <f>INDEX(age_tranches_5ans_nb_sex!$1:$1048576,MATCH('SectorStat-Age-Hommes'!$A283,age_tranches_5ans_nb_sex!$A:$A,0),36)/5</f>
        <v>4.5999999998988006</v>
      </c>
      <c r="CJ283">
        <f>INDEX(age_tranches_5ans_nb_sex!$1:$1048576,MATCH('SectorStat-Age-Hommes'!$A283,age_tranches_5ans_nb_sex!$A:$A,0),36)/5</f>
        <v>4.5999999998988006</v>
      </c>
      <c r="CK283">
        <f>INDEX(age_tranches_5ans_nb_sex!$1:$1048576,MATCH('SectorStat-Age-Hommes'!$A283,age_tranches_5ans_nb_sex!$A:$A,0),38)/5</f>
        <v>1.9999999999559996</v>
      </c>
      <c r="CL283">
        <f>INDEX(age_tranches_5ans_nb_sex!$1:$1048576,MATCH('SectorStat-Age-Hommes'!$A283,age_tranches_5ans_nb_sex!$A:$A,0),38)/5</f>
        <v>1.9999999999559996</v>
      </c>
      <c r="CM283">
        <f>INDEX(age_tranches_5ans_nb_sex!$1:$1048576,MATCH('SectorStat-Age-Hommes'!$A283,age_tranches_5ans_nb_sex!$A:$A,0),38)/5</f>
        <v>1.9999999999559996</v>
      </c>
      <c r="CN283">
        <f>INDEX(age_tranches_5ans_nb_sex!$1:$1048576,MATCH('SectorStat-Age-Hommes'!$A283,age_tranches_5ans_nb_sex!$A:$A,0),38)/5</f>
        <v>1.9999999999559996</v>
      </c>
      <c r="CO283">
        <f>INDEX(age_tranches_5ans_nb_sex!$1:$1048576,MATCH('SectorStat-Age-Hommes'!$A283,age_tranches_5ans_nb_sex!$A:$A,0),38)/5</f>
        <v>1.9999999999559996</v>
      </c>
      <c r="CP283" s="25">
        <f>INDEX(age_tranches_5ans_nb_sex!$1:$1048576,MATCH('SectorStat-Age-Hommes'!$A283,age_tranches_5ans_nb_sex!$A:$A,0),40)/5</f>
        <v>1.3999999999691999</v>
      </c>
      <c r="CQ283" s="25">
        <f>INDEX(age_tranches_5ans_nb_sex!$1:$1048576,MATCH('SectorStat-Age-Hommes'!$A283,age_tranches_5ans_nb_sex!$A:$A,0),40)/5</f>
        <v>1.3999999999691999</v>
      </c>
      <c r="CR283" s="25">
        <f>INDEX(age_tranches_5ans_nb_sex!$1:$1048576,MATCH('SectorStat-Age-Hommes'!$A283,age_tranches_5ans_nb_sex!$A:$A,0),40)/5</f>
        <v>1.3999999999691999</v>
      </c>
      <c r="CS283" s="25">
        <f>INDEX(age_tranches_5ans_nb_sex!$1:$1048576,MATCH('SectorStat-Age-Hommes'!$A283,age_tranches_5ans_nb_sex!$A:$A,0),40)/5</f>
        <v>1.3999999999691999</v>
      </c>
      <c r="CT283" s="25">
        <f>INDEX(age_tranches_5ans_nb_sex!$1:$1048576,MATCH('SectorStat-Age-Hommes'!$A283,age_tranches_5ans_nb_sex!$A:$A,0),40)/5</f>
        <v>1.3999999999691999</v>
      </c>
      <c r="CZ283" s="26"/>
      <c r="DA283" s="26"/>
      <c r="DB283" s="26"/>
      <c r="DC283" s="26"/>
      <c r="DD283" s="26"/>
    </row>
    <row r="284" spans="1:108" x14ac:dyDescent="0.35">
      <c r="A284" s="8" t="s">
        <v>560</v>
      </c>
      <c r="B284" s="8" t="s">
        <v>561</v>
      </c>
      <c r="C284" t="str">
        <f>INDEX(SectorStat_Commune!$1:$1048576,MATCH($A284,SectorStat_Commune!$B:$B,0),4)</f>
        <v>Evere</v>
      </c>
      <c r="D284">
        <f>INDEX(age_tranches_5ans_nb_sex!$1:$1048576,MATCH('SectorStat-Age-Hommes'!$A284,age_tranches_5ans_nb_sex!$A:$A,0),4)/5</f>
        <v>10.4000000000988</v>
      </c>
      <c r="E284">
        <f>INDEX(age_tranches_5ans_nb_sex!$1:$1048576,MATCH('SectorStat-Age-Hommes'!$A284,age_tranches_5ans_nb_sex!$A:$A,0),4)/5</f>
        <v>10.4000000000988</v>
      </c>
      <c r="F284">
        <f>INDEX(age_tranches_5ans_nb_sex!$1:$1048576,MATCH('SectorStat-Age-Hommes'!$A284,age_tranches_5ans_nb_sex!$A:$A,0),4)/5</f>
        <v>10.4000000000988</v>
      </c>
      <c r="G284">
        <f>INDEX(age_tranches_5ans_nb_sex!$1:$1048576,MATCH('SectorStat-Age-Hommes'!$A284,age_tranches_5ans_nb_sex!$A:$A,0),4)/5</f>
        <v>10.4000000000988</v>
      </c>
      <c r="H284">
        <f>INDEX(age_tranches_5ans_nb_sex!$1:$1048576,MATCH('SectorStat-Age-Hommes'!$A284,age_tranches_5ans_nb_sex!$A:$A,0),4)/5</f>
        <v>10.4000000000988</v>
      </c>
      <c r="I284">
        <f>INDEX(age_tranches_5ans_nb_sex!$1:$1048576,MATCH('SectorStat-Age-Hommes'!$A284,age_tranches_5ans_nb_sex!$A:$A,0),6)/5</f>
        <v>9.8000000001175991</v>
      </c>
      <c r="J284">
        <f>INDEX(age_tranches_5ans_nb_sex!$1:$1048576,MATCH('SectorStat-Age-Hommes'!$A284,age_tranches_5ans_nb_sex!$A:$A,0),6)/5</f>
        <v>9.8000000001175991</v>
      </c>
      <c r="K284">
        <f>INDEX(age_tranches_5ans_nb_sex!$1:$1048576,MATCH('SectorStat-Age-Hommes'!$A284,age_tranches_5ans_nb_sex!$A:$A,0),6)/5</f>
        <v>9.8000000001175991</v>
      </c>
      <c r="L284">
        <f>INDEX(age_tranches_5ans_nb_sex!$1:$1048576,MATCH('SectorStat-Age-Hommes'!$A284,age_tranches_5ans_nb_sex!$A:$A,0),6)/5</f>
        <v>9.8000000001175991</v>
      </c>
      <c r="M284">
        <f>INDEX(age_tranches_5ans_nb_sex!$1:$1048576,MATCH('SectorStat-Age-Hommes'!$A284,age_tranches_5ans_nb_sex!$A:$A,0),6)/5</f>
        <v>9.8000000001175991</v>
      </c>
      <c r="N284">
        <f>INDEX(age_tranches_5ans_nb_sex!$1:$1048576,MATCH('SectorStat-Age-Hommes'!$A284,age_tranches_5ans_nb_sex!$A:$A,0),8)/5</f>
        <v>7.9999999999191997</v>
      </c>
      <c r="O284">
        <f>INDEX(age_tranches_5ans_nb_sex!$1:$1048576,MATCH('SectorStat-Age-Hommes'!$A284,age_tranches_5ans_nb_sex!$A:$A,0),8)/5</f>
        <v>7.9999999999191997</v>
      </c>
      <c r="P284">
        <f>INDEX(age_tranches_5ans_nb_sex!$1:$1048576,MATCH('SectorStat-Age-Hommes'!$A284,age_tranches_5ans_nb_sex!$A:$A,0),8)/5</f>
        <v>7.9999999999191997</v>
      </c>
      <c r="Q284">
        <f>INDEX(age_tranches_5ans_nb_sex!$1:$1048576,MATCH('SectorStat-Age-Hommes'!$A284,age_tranches_5ans_nb_sex!$A:$A,0),8)/5</f>
        <v>7.9999999999191997</v>
      </c>
      <c r="R284">
        <f>INDEX(age_tranches_5ans_nb_sex!$1:$1048576,MATCH('SectorStat-Age-Hommes'!$A284,age_tranches_5ans_nb_sex!$A:$A,0),8)/5</f>
        <v>7.9999999999191997</v>
      </c>
      <c r="S284">
        <f>INDEX(age_tranches_5ans_nb_sex!$1:$1048576,MATCH('SectorStat-Age-Hommes'!$A284,age_tranches_5ans_nb_sex!$A:$A,0),10)/5</f>
        <v>6.7999999999568006</v>
      </c>
      <c r="T284">
        <f>INDEX(age_tranches_5ans_nb_sex!$1:$1048576,MATCH('SectorStat-Age-Hommes'!$A284,age_tranches_5ans_nb_sex!$A:$A,0),10)/5</f>
        <v>6.7999999999568006</v>
      </c>
      <c r="U284">
        <f>INDEX(age_tranches_5ans_nb_sex!$1:$1048576,MATCH('SectorStat-Age-Hommes'!$A284,age_tranches_5ans_nb_sex!$A:$A,0),10)/5</f>
        <v>6.7999999999568006</v>
      </c>
      <c r="V284">
        <f>INDEX(age_tranches_5ans_nb_sex!$1:$1048576,MATCH('SectorStat-Age-Hommes'!$A284,age_tranches_5ans_nb_sex!$A:$A,0),10)/5</f>
        <v>6.7999999999568006</v>
      </c>
      <c r="W284">
        <f>INDEX(age_tranches_5ans_nb_sex!$1:$1048576,MATCH('SectorStat-Age-Hommes'!$A284,age_tranches_5ans_nb_sex!$A:$A,0),10)/5</f>
        <v>6.7999999999568006</v>
      </c>
      <c r="X284">
        <f>INDEX(age_tranches_5ans_nb_sex!$1:$1048576,MATCH('SectorStat-Age-Hommes'!$A284,age_tranches_5ans_nb_sex!$A:$A,0),10)/5</f>
        <v>6.7999999999568006</v>
      </c>
      <c r="Y284">
        <f>INDEX(age_tranches_5ans_nb_sex!$1:$1048576,MATCH('SectorStat-Age-Hommes'!$A284,age_tranches_5ans_nb_sex!$A:$A,0),12)/5</f>
        <v>9.8000000001175991</v>
      </c>
      <c r="Z284">
        <f>INDEX(age_tranches_5ans_nb_sex!$1:$1048576,MATCH('SectorStat-Age-Hommes'!$A284,age_tranches_5ans_nb_sex!$A:$A,0),12)/5</f>
        <v>9.8000000001175991</v>
      </c>
      <c r="AA284">
        <f>INDEX(age_tranches_5ans_nb_sex!$1:$1048576,MATCH('SectorStat-Age-Hommes'!$A284,age_tranches_5ans_nb_sex!$A:$A,0),12)/5</f>
        <v>9.8000000001175991</v>
      </c>
      <c r="AB284">
        <f>INDEX(age_tranches_5ans_nb_sex!$1:$1048576,MATCH('SectorStat-Age-Hommes'!$A284,age_tranches_5ans_nb_sex!$A:$A,0),12)/5</f>
        <v>9.8000000001175991</v>
      </c>
      <c r="AC284">
        <f>INDEX(age_tranches_5ans_nb_sex!$1:$1048576,MATCH('SectorStat-Age-Hommes'!$A284,age_tranches_5ans_nb_sex!$A:$A,0),14)/5</f>
        <v>9.5999999999539991</v>
      </c>
      <c r="AD284">
        <f>INDEX(age_tranches_5ans_nb_sex!$1:$1048576,MATCH('SectorStat-Age-Hommes'!$A284,age_tranches_5ans_nb_sex!$A:$A,0),14)/5</f>
        <v>9.5999999999539991</v>
      </c>
      <c r="AE284">
        <f>INDEX(age_tranches_5ans_nb_sex!$1:$1048576,MATCH('SectorStat-Age-Hommes'!$A284,age_tranches_5ans_nb_sex!$A:$A,0),14)/5</f>
        <v>9.5999999999539991</v>
      </c>
      <c r="AF284">
        <f>INDEX(age_tranches_5ans_nb_sex!$1:$1048576,MATCH('SectorStat-Age-Hommes'!$A284,age_tranches_5ans_nb_sex!$A:$A,0),14)/5</f>
        <v>9.5999999999539991</v>
      </c>
      <c r="AG284">
        <f>INDEX(age_tranches_5ans_nb_sex!$1:$1048576,MATCH('SectorStat-Age-Hommes'!$A284,age_tranches_5ans_nb_sex!$A:$A,0),14)/5</f>
        <v>9.5999999999539991</v>
      </c>
      <c r="AH284">
        <f>INDEX(age_tranches_5ans_nb_sex!$1:$1048576,MATCH('SectorStat-Age-Hommes'!$A284,age_tranches_5ans_nb_sex!$A:$A,0),16)/5</f>
        <v>9.8000000001175991</v>
      </c>
      <c r="AI284">
        <f>INDEX(age_tranches_5ans_nb_sex!$1:$1048576,MATCH('SectorStat-Age-Hommes'!$A284,age_tranches_5ans_nb_sex!$A:$A,0),16)/5</f>
        <v>9.8000000001175991</v>
      </c>
      <c r="AJ284">
        <f>INDEX(age_tranches_5ans_nb_sex!$1:$1048576,MATCH('SectorStat-Age-Hommes'!$A284,age_tranches_5ans_nb_sex!$A:$A,0),16)/5</f>
        <v>9.8000000001175991</v>
      </c>
      <c r="AK284">
        <f>INDEX(age_tranches_5ans_nb_sex!$1:$1048576,MATCH('SectorStat-Age-Hommes'!$A284,age_tranches_5ans_nb_sex!$A:$A,0),16)/5</f>
        <v>9.8000000001175991</v>
      </c>
      <c r="AL284">
        <f>INDEX(age_tranches_5ans_nb_sex!$1:$1048576,MATCH('SectorStat-Age-Hommes'!$A284,age_tranches_5ans_nb_sex!$A:$A,0),16)/5</f>
        <v>9.8000000001175991</v>
      </c>
      <c r="AM284">
        <f>INDEX(age_tranches_5ans_nb_sex!$1:$1048576,MATCH('SectorStat-Age-Hommes'!$A284,age_tranches_5ans_nb_sex!$A:$A,0),18)/5</f>
        <v>9.5999999999539991</v>
      </c>
      <c r="AN284">
        <f>INDEX(age_tranches_5ans_nb_sex!$1:$1048576,MATCH('SectorStat-Age-Hommes'!$A284,age_tranches_5ans_nb_sex!$A:$A,0),18)/5</f>
        <v>9.5999999999539991</v>
      </c>
      <c r="AO284">
        <f>INDEX(age_tranches_5ans_nb_sex!$1:$1048576,MATCH('SectorStat-Age-Hommes'!$A284,age_tranches_5ans_nb_sex!$A:$A,0),18)/5</f>
        <v>9.5999999999539991</v>
      </c>
      <c r="AP284">
        <f>INDEX(age_tranches_5ans_nb_sex!$1:$1048576,MATCH('SectorStat-Age-Hommes'!$A284,age_tranches_5ans_nb_sex!$A:$A,0),18)/5</f>
        <v>9.5999999999539991</v>
      </c>
      <c r="AQ284">
        <f>INDEX(age_tranches_5ans_nb_sex!$1:$1048576,MATCH('SectorStat-Age-Hommes'!$A284,age_tranches_5ans_nb_sex!$A:$A,0),18)/5</f>
        <v>9.5999999999539991</v>
      </c>
      <c r="AR284">
        <f>INDEX(age_tranches_5ans_nb_sex!$1:$1048576,MATCH('SectorStat-Age-Hommes'!$A284,age_tranches_5ans_nb_sex!$A:$A,0),20)/5</f>
        <v>8.3999999999916</v>
      </c>
      <c r="AS284">
        <f>INDEX(age_tranches_5ans_nb_sex!$1:$1048576,MATCH('SectorStat-Age-Hommes'!$A284,age_tranches_5ans_nb_sex!$A:$A,0),20)/5</f>
        <v>8.3999999999916</v>
      </c>
      <c r="AT284">
        <f>INDEX(age_tranches_5ans_nb_sex!$1:$1048576,MATCH('SectorStat-Age-Hommes'!$A284,age_tranches_5ans_nb_sex!$A:$A,0),20)/5</f>
        <v>8.3999999999916</v>
      </c>
      <c r="AU284">
        <f>INDEX(age_tranches_5ans_nb_sex!$1:$1048576,MATCH('SectorStat-Age-Hommes'!$A284,age_tranches_5ans_nb_sex!$A:$A,0),20)/5</f>
        <v>8.3999999999916</v>
      </c>
      <c r="AV284">
        <f>INDEX(age_tranches_5ans_nb_sex!$1:$1048576,MATCH('SectorStat-Age-Hommes'!$A284,age_tranches_5ans_nb_sex!$A:$A,0),20)/5</f>
        <v>8.3999999999916</v>
      </c>
      <c r="AW284">
        <f>INDEX(age_tranches_5ans_nb_sex!$1:$1048576,MATCH('SectorStat-Age-Hommes'!$A284,age_tranches_5ans_nb_sex!$A:$A,0),22)/5</f>
        <v>8.2000000000828006</v>
      </c>
      <c r="AX284">
        <f>INDEX(age_tranches_5ans_nb_sex!$1:$1048576,MATCH('SectorStat-Age-Hommes'!$A284,age_tranches_5ans_nb_sex!$A:$A,0),22)/5</f>
        <v>8.2000000000828006</v>
      </c>
      <c r="AY284">
        <f>INDEX(age_tranches_5ans_nb_sex!$1:$1048576,MATCH('SectorStat-Age-Hommes'!$A284,age_tranches_5ans_nb_sex!$A:$A,0),22)/5</f>
        <v>8.2000000000828006</v>
      </c>
      <c r="AZ284">
        <f>INDEX(age_tranches_5ans_nb_sex!$1:$1048576,MATCH('SectorStat-Age-Hommes'!$A284,age_tranches_5ans_nb_sex!$A:$A,0),22)/5</f>
        <v>8.2000000000828006</v>
      </c>
      <c r="BA284">
        <f>INDEX(age_tranches_5ans_nb_sex!$1:$1048576,MATCH('SectorStat-Age-Hommes'!$A284,age_tranches_5ans_nb_sex!$A:$A,0),22)/5</f>
        <v>8.2000000000828006</v>
      </c>
      <c r="BB284">
        <f>INDEX(age_tranches_5ans_nb_sex!$1:$1048576,MATCH('SectorStat-Age-Hommes'!$A284,age_tranches_5ans_nb_sex!$A:$A,0),24)/5</f>
        <v>8.5999999999003993</v>
      </c>
      <c r="BC284">
        <f>INDEX(age_tranches_5ans_nb_sex!$1:$1048576,MATCH('SectorStat-Age-Hommes'!$A284,age_tranches_5ans_nb_sex!$A:$A,0),24)/5</f>
        <v>8.5999999999003993</v>
      </c>
      <c r="BD284">
        <f>INDEX(age_tranches_5ans_nb_sex!$1:$1048576,MATCH('SectorStat-Age-Hommes'!$A284,age_tranches_5ans_nb_sex!$A:$A,0),24)/5</f>
        <v>8.5999999999003993</v>
      </c>
      <c r="BE284">
        <f>INDEX(age_tranches_5ans_nb_sex!$1:$1048576,MATCH('SectorStat-Age-Hommes'!$A284,age_tranches_5ans_nb_sex!$A:$A,0),24)/5</f>
        <v>8.5999999999003993</v>
      </c>
      <c r="BF284">
        <f>INDEX(age_tranches_5ans_nb_sex!$1:$1048576,MATCH('SectorStat-Age-Hommes'!$A284,age_tranches_5ans_nb_sex!$A:$A,0),24)/5</f>
        <v>8.5999999999003993</v>
      </c>
      <c r="BG284">
        <f>INDEX(age_tranches_5ans_nb_sex!$1:$1048576,MATCH('SectorStat-Age-Hommes'!$A284,age_tranches_5ans_nb_sex!$A:$A,0),26)/5</f>
        <v>4.4000000000319996</v>
      </c>
      <c r="BH284">
        <f>INDEX(age_tranches_5ans_nb_sex!$1:$1048576,MATCH('SectorStat-Age-Hommes'!$A284,age_tranches_5ans_nb_sex!$A:$A,0),26)/5</f>
        <v>4.4000000000319996</v>
      </c>
      <c r="BI284">
        <f>INDEX(age_tranches_5ans_nb_sex!$1:$1048576,MATCH('SectorStat-Age-Hommes'!$A284,age_tranches_5ans_nb_sex!$A:$A,0),26)/5</f>
        <v>4.4000000000319996</v>
      </c>
      <c r="BJ284">
        <f>INDEX(age_tranches_5ans_nb_sex!$1:$1048576,MATCH('SectorStat-Age-Hommes'!$A284,age_tranches_5ans_nb_sex!$A:$A,0),26)/5</f>
        <v>4.4000000000319996</v>
      </c>
      <c r="BK284">
        <f>INDEX(age_tranches_5ans_nb_sex!$1:$1048576,MATCH('SectorStat-Age-Hommes'!$A284,age_tranches_5ans_nb_sex!$A:$A,0),26)/5</f>
        <v>4.4000000000319996</v>
      </c>
      <c r="BL284">
        <f>INDEX(age_tranches_5ans_nb_sex!$1:$1048576,MATCH('SectorStat-Age-Hommes'!$A284,age_tranches_5ans_nb_sex!$A:$A,0),28)/5</f>
        <v>5.1999999999220003</v>
      </c>
      <c r="BM284">
        <f>INDEX(age_tranches_5ans_nb_sex!$1:$1048576,MATCH('SectorStat-Age-Hommes'!$A284,age_tranches_5ans_nb_sex!$A:$A,0),28)/5</f>
        <v>5.1999999999220003</v>
      </c>
      <c r="BN284">
        <f>INDEX(age_tranches_5ans_nb_sex!$1:$1048576,MATCH('SectorStat-Age-Hommes'!$A284,age_tranches_5ans_nb_sex!$A:$A,0),28)/5</f>
        <v>5.1999999999220003</v>
      </c>
      <c r="BO284">
        <f>INDEX(age_tranches_5ans_nb_sex!$1:$1048576,MATCH('SectorStat-Age-Hommes'!$A284,age_tranches_5ans_nb_sex!$A:$A,0),28)/5</f>
        <v>5.1999999999220003</v>
      </c>
      <c r="BP284">
        <f>INDEX(age_tranches_5ans_nb_sex!$1:$1048576,MATCH('SectorStat-Age-Hommes'!$A284,age_tranches_5ans_nb_sex!$A:$A,0),28)/5</f>
        <v>5.1999999999220003</v>
      </c>
      <c r="BQ284">
        <f>INDEX(age_tranches_5ans_nb_sex!$1:$1048576,MATCH('SectorStat-Age-Hommes'!$A284,age_tranches_5ans_nb_sex!$A:$A,0),30)/5</f>
        <v>4.4000000000319996</v>
      </c>
      <c r="BR284">
        <f>INDEX(age_tranches_5ans_nb_sex!$1:$1048576,MATCH('SectorStat-Age-Hommes'!$A284,age_tranches_5ans_nb_sex!$A:$A,0),30)/5</f>
        <v>4.4000000000319996</v>
      </c>
      <c r="BS284">
        <f>INDEX(age_tranches_5ans_nb_sex!$1:$1048576,MATCH('SectorStat-Age-Hommes'!$A284,age_tranches_5ans_nb_sex!$A:$A,0),30)/5</f>
        <v>4.4000000000319996</v>
      </c>
      <c r="BT284">
        <f>INDEX(age_tranches_5ans_nb_sex!$1:$1048576,MATCH('SectorStat-Age-Hommes'!$A284,age_tranches_5ans_nb_sex!$A:$A,0),30)/5</f>
        <v>4.4000000000319996</v>
      </c>
      <c r="BU284">
        <f>INDEX(age_tranches_5ans_nb_sex!$1:$1048576,MATCH('SectorStat-Age-Hommes'!$A284,age_tranches_5ans_nb_sex!$A:$A,0),30)/5</f>
        <v>4.4000000000319996</v>
      </c>
      <c r="BV284">
        <f>INDEX(age_tranches_5ans_nb_sex!$1:$1048576,MATCH('SectorStat-Age-Hommes'!$A284,age_tranches_5ans_nb_sex!$A:$A,0),32)/5</f>
        <v>4.4000000000319996</v>
      </c>
      <c r="BW284">
        <f>INDEX(age_tranches_5ans_nb_sex!$1:$1048576,MATCH('SectorStat-Age-Hommes'!$A284,age_tranches_5ans_nb_sex!$A:$A,0),32)/5</f>
        <v>4.4000000000319996</v>
      </c>
      <c r="BX284">
        <f>INDEX(age_tranches_5ans_nb_sex!$1:$1048576,MATCH('SectorStat-Age-Hommes'!$A284,age_tranches_5ans_nb_sex!$A:$A,0),32)/5</f>
        <v>4.4000000000319996</v>
      </c>
      <c r="BY284">
        <f>INDEX(age_tranches_5ans_nb_sex!$1:$1048576,MATCH('SectorStat-Age-Hommes'!$A284,age_tranches_5ans_nb_sex!$A:$A,0),32)/5</f>
        <v>4.4000000000319996</v>
      </c>
      <c r="BZ284">
        <f>INDEX(age_tranches_5ans_nb_sex!$1:$1048576,MATCH('SectorStat-Age-Hommes'!$A284,age_tranches_5ans_nb_sex!$A:$A,0),32)/5</f>
        <v>4.4000000000319996</v>
      </c>
      <c r="CA284">
        <f>INDEX(age_tranches_5ans_nb_sex!$1:$1048576,MATCH('SectorStat-Age-Hommes'!$A284,age_tranches_5ans_nb_sex!$A:$A,0),34)/5</f>
        <v>2.6000000000883996</v>
      </c>
      <c r="CB284">
        <f>INDEX(age_tranches_5ans_nb_sex!$1:$1048576,MATCH('SectorStat-Age-Hommes'!$A284,age_tranches_5ans_nb_sex!$A:$A,0),34)/5</f>
        <v>2.6000000000883996</v>
      </c>
      <c r="CC284">
        <f>INDEX(age_tranches_5ans_nb_sex!$1:$1048576,MATCH('SectorStat-Age-Hommes'!$A284,age_tranches_5ans_nb_sex!$A:$A,0),34)/5</f>
        <v>2.6000000000883996</v>
      </c>
      <c r="CD284">
        <f>INDEX(age_tranches_5ans_nb_sex!$1:$1048576,MATCH('SectorStat-Age-Hommes'!$A284,age_tranches_5ans_nb_sex!$A:$A,0),34)/5</f>
        <v>2.6000000000883996</v>
      </c>
      <c r="CE284">
        <f>INDEX(age_tranches_5ans_nb_sex!$1:$1048576,MATCH('SectorStat-Age-Hommes'!$A284,age_tranches_5ans_nb_sex!$A:$A,0),34)/5</f>
        <v>2.6000000000883996</v>
      </c>
      <c r="CF284">
        <f>INDEX(age_tranches_5ans_nb_sex!$1:$1048576,MATCH('SectorStat-Age-Hommes'!$A284,age_tranches_5ans_nb_sex!$A:$A,0),36)/5</f>
        <v>1.6000000000347998</v>
      </c>
      <c r="CG284">
        <f>INDEX(age_tranches_5ans_nb_sex!$1:$1048576,MATCH('SectorStat-Age-Hommes'!$A284,age_tranches_5ans_nb_sex!$A:$A,0),36)/5</f>
        <v>1.6000000000347998</v>
      </c>
      <c r="CH284">
        <f>INDEX(age_tranches_5ans_nb_sex!$1:$1048576,MATCH('SectorStat-Age-Hommes'!$A284,age_tranches_5ans_nb_sex!$A:$A,0),36)/5</f>
        <v>1.6000000000347998</v>
      </c>
      <c r="CI284">
        <f>INDEX(age_tranches_5ans_nb_sex!$1:$1048576,MATCH('SectorStat-Age-Hommes'!$A284,age_tranches_5ans_nb_sex!$A:$A,0),36)/5</f>
        <v>1.6000000000347998</v>
      </c>
      <c r="CJ284">
        <f>INDEX(age_tranches_5ans_nb_sex!$1:$1048576,MATCH('SectorStat-Age-Hommes'!$A284,age_tranches_5ans_nb_sex!$A:$A,0),36)/5</f>
        <v>1.6000000000347998</v>
      </c>
      <c r="CK284">
        <f>INDEX(age_tranches_5ans_nb_sex!$1:$1048576,MATCH('SectorStat-Age-Hommes'!$A284,age_tranches_5ans_nb_sex!$A:$A,0),38)/5</f>
        <v>0.79999999988999992</v>
      </c>
      <c r="CL284">
        <f>INDEX(age_tranches_5ans_nb_sex!$1:$1048576,MATCH('SectorStat-Age-Hommes'!$A284,age_tranches_5ans_nb_sex!$A:$A,0),38)/5</f>
        <v>0.79999999988999992</v>
      </c>
      <c r="CM284">
        <f>INDEX(age_tranches_5ans_nb_sex!$1:$1048576,MATCH('SectorStat-Age-Hommes'!$A284,age_tranches_5ans_nb_sex!$A:$A,0),38)/5</f>
        <v>0.79999999988999992</v>
      </c>
      <c r="CN284">
        <f>INDEX(age_tranches_5ans_nb_sex!$1:$1048576,MATCH('SectorStat-Age-Hommes'!$A284,age_tranches_5ans_nb_sex!$A:$A,0),38)/5</f>
        <v>0.79999999988999992</v>
      </c>
      <c r="CO284">
        <f>INDEX(age_tranches_5ans_nb_sex!$1:$1048576,MATCH('SectorStat-Age-Hommes'!$A284,age_tranches_5ans_nb_sex!$A:$A,0),38)/5</f>
        <v>0.79999999988999992</v>
      </c>
      <c r="CP284" s="25">
        <f>INDEX(age_tranches_5ans_nb_sex!$1:$1048576,MATCH('SectorStat-Age-Hommes'!$A284,age_tranches_5ans_nb_sex!$A:$A,0),40)/5</f>
        <v>1.0000000000536</v>
      </c>
      <c r="CQ284" s="25">
        <f>INDEX(age_tranches_5ans_nb_sex!$1:$1048576,MATCH('SectorStat-Age-Hommes'!$A284,age_tranches_5ans_nb_sex!$A:$A,0),40)/5</f>
        <v>1.0000000000536</v>
      </c>
      <c r="CR284" s="25">
        <f>INDEX(age_tranches_5ans_nb_sex!$1:$1048576,MATCH('SectorStat-Age-Hommes'!$A284,age_tranches_5ans_nb_sex!$A:$A,0),40)/5</f>
        <v>1.0000000000536</v>
      </c>
      <c r="CS284" s="25">
        <f>INDEX(age_tranches_5ans_nb_sex!$1:$1048576,MATCH('SectorStat-Age-Hommes'!$A284,age_tranches_5ans_nb_sex!$A:$A,0),40)/5</f>
        <v>1.0000000000536</v>
      </c>
      <c r="CT284" s="25">
        <f>INDEX(age_tranches_5ans_nb_sex!$1:$1048576,MATCH('SectorStat-Age-Hommes'!$A284,age_tranches_5ans_nb_sex!$A:$A,0),40)/5</f>
        <v>1.0000000000536</v>
      </c>
      <c r="CZ284" s="26"/>
      <c r="DA284" s="26"/>
      <c r="DB284" s="26"/>
      <c r="DC284" s="26"/>
      <c r="DD284" s="26"/>
    </row>
    <row r="285" spans="1:108" x14ac:dyDescent="0.35">
      <c r="A285" s="8" t="s">
        <v>545</v>
      </c>
      <c r="B285" s="8" t="s">
        <v>546</v>
      </c>
      <c r="C285" t="str">
        <f>INDEX(SectorStat_Commune!$1:$1048576,MATCH($A285,SectorStat_Commune!$B:$B,0),4)</f>
        <v>Evere</v>
      </c>
      <c r="D285">
        <f>INDEX(age_tranches_5ans_nb_sex!$1:$1048576,MATCH('SectorStat-Age-Hommes'!$A285,age_tranches_5ans_nb_sex!$A:$A,0),4)/5</f>
        <v>9.2000000000849997</v>
      </c>
      <c r="E285">
        <f>INDEX(age_tranches_5ans_nb_sex!$1:$1048576,MATCH('SectorStat-Age-Hommes'!$A285,age_tranches_5ans_nb_sex!$A:$A,0),4)/5</f>
        <v>9.2000000000849997</v>
      </c>
      <c r="F285">
        <f>INDEX(age_tranches_5ans_nb_sex!$1:$1048576,MATCH('SectorStat-Age-Hommes'!$A285,age_tranches_5ans_nb_sex!$A:$A,0),4)/5</f>
        <v>9.2000000000849997</v>
      </c>
      <c r="G285">
        <f>INDEX(age_tranches_5ans_nb_sex!$1:$1048576,MATCH('SectorStat-Age-Hommes'!$A285,age_tranches_5ans_nb_sex!$A:$A,0),4)/5</f>
        <v>9.2000000000849997</v>
      </c>
      <c r="H285">
        <f>INDEX(age_tranches_5ans_nb_sex!$1:$1048576,MATCH('SectorStat-Age-Hommes'!$A285,age_tranches_5ans_nb_sex!$A:$A,0),4)/5</f>
        <v>9.2000000000849997</v>
      </c>
      <c r="I285">
        <f>INDEX(age_tranches_5ans_nb_sex!$1:$1048576,MATCH('SectorStat-Age-Hommes'!$A285,age_tranches_5ans_nb_sex!$A:$A,0),6)/5</f>
        <v>9.9999999999300009</v>
      </c>
      <c r="J285">
        <f>INDEX(age_tranches_5ans_nb_sex!$1:$1048576,MATCH('SectorStat-Age-Hommes'!$A285,age_tranches_5ans_nb_sex!$A:$A,0),6)/5</f>
        <v>9.9999999999300009</v>
      </c>
      <c r="K285">
        <f>INDEX(age_tranches_5ans_nb_sex!$1:$1048576,MATCH('SectorStat-Age-Hommes'!$A285,age_tranches_5ans_nb_sex!$A:$A,0),6)/5</f>
        <v>9.9999999999300009</v>
      </c>
      <c r="L285">
        <f>INDEX(age_tranches_5ans_nb_sex!$1:$1048576,MATCH('SectorStat-Age-Hommes'!$A285,age_tranches_5ans_nb_sex!$A:$A,0),6)/5</f>
        <v>9.9999999999300009</v>
      </c>
      <c r="M285">
        <f>INDEX(age_tranches_5ans_nb_sex!$1:$1048576,MATCH('SectorStat-Age-Hommes'!$A285,age_tranches_5ans_nb_sex!$A:$A,0),6)/5</f>
        <v>9.9999999999300009</v>
      </c>
      <c r="N285">
        <f>INDEX(age_tranches_5ans_nb_sex!$1:$1048576,MATCH('SectorStat-Age-Hommes'!$A285,age_tranches_5ans_nb_sex!$A:$A,0),8)/5</f>
        <v>10.399999999977002</v>
      </c>
      <c r="O285">
        <f>INDEX(age_tranches_5ans_nb_sex!$1:$1048576,MATCH('SectorStat-Age-Hommes'!$A285,age_tranches_5ans_nb_sex!$A:$A,0),8)/5</f>
        <v>10.399999999977002</v>
      </c>
      <c r="P285">
        <f>INDEX(age_tranches_5ans_nb_sex!$1:$1048576,MATCH('SectorStat-Age-Hommes'!$A285,age_tranches_5ans_nb_sex!$A:$A,0),8)/5</f>
        <v>10.399999999977002</v>
      </c>
      <c r="Q285">
        <f>INDEX(age_tranches_5ans_nb_sex!$1:$1048576,MATCH('SectorStat-Age-Hommes'!$A285,age_tranches_5ans_nb_sex!$A:$A,0),8)/5</f>
        <v>10.399999999977002</v>
      </c>
      <c r="R285">
        <f>INDEX(age_tranches_5ans_nb_sex!$1:$1048576,MATCH('SectorStat-Age-Hommes'!$A285,age_tranches_5ans_nb_sex!$A:$A,0),8)/5</f>
        <v>10.399999999977002</v>
      </c>
      <c r="S285">
        <f>INDEX(age_tranches_5ans_nb_sex!$1:$1048576,MATCH('SectorStat-Age-Hommes'!$A285,age_tranches_5ans_nb_sex!$A:$A,0),10)/5</f>
        <v>8.8000000000380005</v>
      </c>
      <c r="T285">
        <f>INDEX(age_tranches_5ans_nb_sex!$1:$1048576,MATCH('SectorStat-Age-Hommes'!$A285,age_tranches_5ans_nb_sex!$A:$A,0),10)/5</f>
        <v>8.8000000000380005</v>
      </c>
      <c r="U285">
        <f>INDEX(age_tranches_5ans_nb_sex!$1:$1048576,MATCH('SectorStat-Age-Hommes'!$A285,age_tranches_5ans_nb_sex!$A:$A,0),10)/5</f>
        <v>8.8000000000380005</v>
      </c>
      <c r="V285">
        <f>INDEX(age_tranches_5ans_nb_sex!$1:$1048576,MATCH('SectorStat-Age-Hommes'!$A285,age_tranches_5ans_nb_sex!$A:$A,0),10)/5</f>
        <v>8.8000000000380005</v>
      </c>
      <c r="W285">
        <f>INDEX(age_tranches_5ans_nb_sex!$1:$1048576,MATCH('SectorStat-Age-Hommes'!$A285,age_tranches_5ans_nb_sex!$A:$A,0),10)/5</f>
        <v>8.8000000000380005</v>
      </c>
      <c r="X285">
        <f>INDEX(age_tranches_5ans_nb_sex!$1:$1048576,MATCH('SectorStat-Age-Hommes'!$A285,age_tranches_5ans_nb_sex!$A:$A,0),10)/5</f>
        <v>8.8000000000380005</v>
      </c>
      <c r="Y285">
        <f>INDEX(age_tranches_5ans_nb_sex!$1:$1048576,MATCH('SectorStat-Age-Hommes'!$A285,age_tranches_5ans_nb_sex!$A:$A,0),12)/5</f>
        <v>6.5999999999039982</v>
      </c>
      <c r="Z285">
        <f>INDEX(age_tranches_5ans_nb_sex!$1:$1048576,MATCH('SectorStat-Age-Hommes'!$A285,age_tranches_5ans_nb_sex!$A:$A,0),12)/5</f>
        <v>6.5999999999039982</v>
      </c>
      <c r="AA285">
        <f>INDEX(age_tranches_5ans_nb_sex!$1:$1048576,MATCH('SectorStat-Age-Hommes'!$A285,age_tranches_5ans_nb_sex!$A:$A,0),12)/5</f>
        <v>6.5999999999039982</v>
      </c>
      <c r="AB285">
        <f>INDEX(age_tranches_5ans_nb_sex!$1:$1048576,MATCH('SectorStat-Age-Hommes'!$A285,age_tranches_5ans_nb_sex!$A:$A,0),12)/5</f>
        <v>6.5999999999039982</v>
      </c>
      <c r="AC285">
        <f>INDEX(age_tranches_5ans_nb_sex!$1:$1048576,MATCH('SectorStat-Age-Hommes'!$A285,age_tranches_5ans_nb_sex!$A:$A,0),14)/5</f>
        <v>6.800000000052</v>
      </c>
      <c r="AD285">
        <f>INDEX(age_tranches_5ans_nb_sex!$1:$1048576,MATCH('SectorStat-Age-Hommes'!$A285,age_tranches_5ans_nb_sex!$A:$A,0),14)/5</f>
        <v>6.800000000052</v>
      </c>
      <c r="AE285">
        <f>INDEX(age_tranches_5ans_nb_sex!$1:$1048576,MATCH('SectorStat-Age-Hommes'!$A285,age_tranches_5ans_nb_sex!$A:$A,0),14)/5</f>
        <v>6.800000000052</v>
      </c>
      <c r="AF285">
        <f>INDEX(age_tranches_5ans_nb_sex!$1:$1048576,MATCH('SectorStat-Age-Hommes'!$A285,age_tranches_5ans_nb_sex!$A:$A,0),14)/5</f>
        <v>6.800000000052</v>
      </c>
      <c r="AG285">
        <f>INDEX(age_tranches_5ans_nb_sex!$1:$1048576,MATCH('SectorStat-Age-Hommes'!$A285,age_tranches_5ans_nb_sex!$A:$A,0),14)/5</f>
        <v>6.800000000052</v>
      </c>
      <c r="AH285">
        <f>INDEX(age_tranches_5ans_nb_sex!$1:$1048576,MATCH('SectorStat-Age-Hommes'!$A285,age_tranches_5ans_nb_sex!$A:$A,0),16)/5</f>
        <v>9.5999999998829999</v>
      </c>
      <c r="AI285">
        <f>INDEX(age_tranches_5ans_nb_sex!$1:$1048576,MATCH('SectorStat-Age-Hommes'!$A285,age_tranches_5ans_nb_sex!$A:$A,0),16)/5</f>
        <v>9.5999999998829999</v>
      </c>
      <c r="AJ285">
        <f>INDEX(age_tranches_5ans_nb_sex!$1:$1048576,MATCH('SectorStat-Age-Hommes'!$A285,age_tranches_5ans_nb_sex!$A:$A,0),16)/5</f>
        <v>9.5999999998829999</v>
      </c>
      <c r="AK285">
        <f>INDEX(age_tranches_5ans_nb_sex!$1:$1048576,MATCH('SectorStat-Age-Hommes'!$A285,age_tranches_5ans_nb_sex!$A:$A,0),16)/5</f>
        <v>9.5999999998829999</v>
      </c>
      <c r="AL285">
        <f>INDEX(age_tranches_5ans_nb_sex!$1:$1048576,MATCH('SectorStat-Age-Hommes'!$A285,age_tranches_5ans_nb_sex!$A:$A,0),16)/5</f>
        <v>9.5999999998829999</v>
      </c>
      <c r="AM285">
        <f>INDEX(age_tranches_5ans_nb_sex!$1:$1048576,MATCH('SectorStat-Age-Hommes'!$A285,age_tranches_5ans_nb_sex!$A:$A,0),18)/5</f>
        <v>10.200000000078001</v>
      </c>
      <c r="AN285">
        <f>INDEX(age_tranches_5ans_nb_sex!$1:$1048576,MATCH('SectorStat-Age-Hommes'!$A285,age_tranches_5ans_nb_sex!$A:$A,0),18)/5</f>
        <v>10.200000000078001</v>
      </c>
      <c r="AO285">
        <f>INDEX(age_tranches_5ans_nb_sex!$1:$1048576,MATCH('SectorStat-Age-Hommes'!$A285,age_tranches_5ans_nb_sex!$A:$A,0),18)/5</f>
        <v>10.200000000078001</v>
      </c>
      <c r="AP285">
        <f>INDEX(age_tranches_5ans_nb_sex!$1:$1048576,MATCH('SectorStat-Age-Hommes'!$A285,age_tranches_5ans_nb_sex!$A:$A,0),18)/5</f>
        <v>10.200000000078001</v>
      </c>
      <c r="AQ285">
        <f>INDEX(age_tranches_5ans_nb_sex!$1:$1048576,MATCH('SectorStat-Age-Hommes'!$A285,age_tranches_5ans_nb_sex!$A:$A,0),18)/5</f>
        <v>10.200000000078001</v>
      </c>
      <c r="AR285">
        <f>INDEX(age_tranches_5ans_nb_sex!$1:$1048576,MATCH('SectorStat-Age-Hommes'!$A285,age_tranches_5ans_nb_sex!$A:$A,0),20)/5</f>
        <v>8.2000000000920004</v>
      </c>
      <c r="AS285">
        <f>INDEX(age_tranches_5ans_nb_sex!$1:$1048576,MATCH('SectorStat-Age-Hommes'!$A285,age_tranches_5ans_nb_sex!$A:$A,0),20)/5</f>
        <v>8.2000000000920004</v>
      </c>
      <c r="AT285">
        <f>INDEX(age_tranches_5ans_nb_sex!$1:$1048576,MATCH('SectorStat-Age-Hommes'!$A285,age_tranches_5ans_nb_sex!$A:$A,0),20)/5</f>
        <v>8.2000000000920004</v>
      </c>
      <c r="AU285">
        <f>INDEX(age_tranches_5ans_nb_sex!$1:$1048576,MATCH('SectorStat-Age-Hommes'!$A285,age_tranches_5ans_nb_sex!$A:$A,0),20)/5</f>
        <v>8.2000000000920004</v>
      </c>
      <c r="AV285">
        <f>INDEX(age_tranches_5ans_nb_sex!$1:$1048576,MATCH('SectorStat-Age-Hommes'!$A285,age_tranches_5ans_nb_sex!$A:$A,0),20)/5</f>
        <v>8.2000000000920004</v>
      </c>
      <c r="AW285">
        <f>INDEX(age_tranches_5ans_nb_sex!$1:$1048576,MATCH('SectorStat-Age-Hommes'!$A285,age_tranches_5ans_nb_sex!$A:$A,0),22)/5</f>
        <v>10.200000000078001</v>
      </c>
      <c r="AX285">
        <f>INDEX(age_tranches_5ans_nb_sex!$1:$1048576,MATCH('SectorStat-Age-Hommes'!$A285,age_tranches_5ans_nb_sex!$A:$A,0),22)/5</f>
        <v>10.200000000078001</v>
      </c>
      <c r="AY285">
        <f>INDEX(age_tranches_5ans_nb_sex!$1:$1048576,MATCH('SectorStat-Age-Hommes'!$A285,age_tranches_5ans_nb_sex!$A:$A,0),22)/5</f>
        <v>10.200000000078001</v>
      </c>
      <c r="AZ285">
        <f>INDEX(age_tranches_5ans_nb_sex!$1:$1048576,MATCH('SectorStat-Age-Hommes'!$A285,age_tranches_5ans_nb_sex!$A:$A,0),22)/5</f>
        <v>10.200000000078001</v>
      </c>
      <c r="BA285">
        <f>INDEX(age_tranches_5ans_nb_sex!$1:$1048576,MATCH('SectorStat-Age-Hommes'!$A285,age_tranches_5ans_nb_sex!$A:$A,0),22)/5</f>
        <v>10.200000000078001</v>
      </c>
      <c r="BB285">
        <f>INDEX(age_tranches_5ans_nb_sex!$1:$1048576,MATCH('SectorStat-Age-Hommes'!$A285,age_tranches_5ans_nb_sex!$A:$A,0),24)/5</f>
        <v>7.3999999999980002</v>
      </c>
      <c r="BC285">
        <f>INDEX(age_tranches_5ans_nb_sex!$1:$1048576,MATCH('SectorStat-Age-Hommes'!$A285,age_tranches_5ans_nb_sex!$A:$A,0),24)/5</f>
        <v>7.3999999999980002</v>
      </c>
      <c r="BD285">
        <f>INDEX(age_tranches_5ans_nb_sex!$1:$1048576,MATCH('SectorStat-Age-Hommes'!$A285,age_tranches_5ans_nb_sex!$A:$A,0),24)/5</f>
        <v>7.3999999999980002</v>
      </c>
      <c r="BE285">
        <f>INDEX(age_tranches_5ans_nb_sex!$1:$1048576,MATCH('SectorStat-Age-Hommes'!$A285,age_tranches_5ans_nb_sex!$A:$A,0),24)/5</f>
        <v>7.3999999999980002</v>
      </c>
      <c r="BF285">
        <f>INDEX(age_tranches_5ans_nb_sex!$1:$1048576,MATCH('SectorStat-Age-Hommes'!$A285,age_tranches_5ans_nb_sex!$A:$A,0),24)/5</f>
        <v>7.3999999999980002</v>
      </c>
      <c r="BG285">
        <f>INDEX(age_tranches_5ans_nb_sex!$1:$1048576,MATCH('SectorStat-Age-Hommes'!$A285,age_tranches_5ans_nb_sex!$A:$A,0),26)/5</f>
        <v>8.2000000000920004</v>
      </c>
      <c r="BH285">
        <f>INDEX(age_tranches_5ans_nb_sex!$1:$1048576,MATCH('SectorStat-Age-Hommes'!$A285,age_tranches_5ans_nb_sex!$A:$A,0),26)/5</f>
        <v>8.2000000000920004</v>
      </c>
      <c r="BI285">
        <f>INDEX(age_tranches_5ans_nb_sex!$1:$1048576,MATCH('SectorStat-Age-Hommes'!$A285,age_tranches_5ans_nb_sex!$A:$A,0),26)/5</f>
        <v>8.2000000000920004</v>
      </c>
      <c r="BJ285">
        <f>INDEX(age_tranches_5ans_nb_sex!$1:$1048576,MATCH('SectorStat-Age-Hommes'!$A285,age_tranches_5ans_nb_sex!$A:$A,0),26)/5</f>
        <v>8.2000000000920004</v>
      </c>
      <c r="BK285">
        <f>INDEX(age_tranches_5ans_nb_sex!$1:$1048576,MATCH('SectorStat-Age-Hommes'!$A285,age_tranches_5ans_nb_sex!$A:$A,0),26)/5</f>
        <v>8.2000000000920004</v>
      </c>
      <c r="BL285">
        <f>INDEX(age_tranches_5ans_nb_sex!$1:$1048576,MATCH('SectorStat-Age-Hommes'!$A285,age_tranches_5ans_nb_sex!$A:$A,0),28)/5</f>
        <v>4.8000000000660004</v>
      </c>
      <c r="BM285">
        <f>INDEX(age_tranches_5ans_nb_sex!$1:$1048576,MATCH('SectorStat-Age-Hommes'!$A285,age_tranches_5ans_nb_sex!$A:$A,0),28)/5</f>
        <v>4.8000000000660004</v>
      </c>
      <c r="BN285">
        <f>INDEX(age_tranches_5ans_nb_sex!$1:$1048576,MATCH('SectorStat-Age-Hommes'!$A285,age_tranches_5ans_nb_sex!$A:$A,0),28)/5</f>
        <v>4.8000000000660004</v>
      </c>
      <c r="BO285">
        <f>INDEX(age_tranches_5ans_nb_sex!$1:$1048576,MATCH('SectorStat-Age-Hommes'!$A285,age_tranches_5ans_nb_sex!$A:$A,0),28)/5</f>
        <v>4.8000000000660004</v>
      </c>
      <c r="BP285">
        <f>INDEX(age_tranches_5ans_nb_sex!$1:$1048576,MATCH('SectorStat-Age-Hommes'!$A285,age_tranches_5ans_nb_sex!$A:$A,0),28)/5</f>
        <v>4.8000000000660004</v>
      </c>
      <c r="BQ285">
        <f>INDEX(age_tranches_5ans_nb_sex!$1:$1048576,MATCH('SectorStat-Age-Hommes'!$A285,age_tranches_5ans_nb_sex!$A:$A,0),30)/5</f>
        <v>2.5999999999320003</v>
      </c>
      <c r="BR285">
        <f>INDEX(age_tranches_5ans_nb_sex!$1:$1048576,MATCH('SectorStat-Age-Hommes'!$A285,age_tranches_5ans_nb_sex!$A:$A,0),30)/5</f>
        <v>2.5999999999320003</v>
      </c>
      <c r="BS285">
        <f>INDEX(age_tranches_5ans_nb_sex!$1:$1048576,MATCH('SectorStat-Age-Hommes'!$A285,age_tranches_5ans_nb_sex!$A:$A,0),30)/5</f>
        <v>2.5999999999320003</v>
      </c>
      <c r="BT285">
        <f>INDEX(age_tranches_5ans_nb_sex!$1:$1048576,MATCH('SectorStat-Age-Hommes'!$A285,age_tranches_5ans_nb_sex!$A:$A,0),30)/5</f>
        <v>2.5999999999320003</v>
      </c>
      <c r="BU285">
        <f>INDEX(age_tranches_5ans_nb_sex!$1:$1048576,MATCH('SectorStat-Age-Hommes'!$A285,age_tranches_5ans_nb_sex!$A:$A,0),30)/5</f>
        <v>2.5999999999320003</v>
      </c>
      <c r="BV285">
        <f>INDEX(age_tranches_5ans_nb_sex!$1:$1048576,MATCH('SectorStat-Age-Hommes'!$A285,age_tranches_5ans_nb_sex!$A:$A,0),32)/5</f>
        <v>1.9999999999859999</v>
      </c>
      <c r="BW285">
        <f>INDEX(age_tranches_5ans_nb_sex!$1:$1048576,MATCH('SectorStat-Age-Hommes'!$A285,age_tranches_5ans_nb_sex!$A:$A,0),32)/5</f>
        <v>1.9999999999859999</v>
      </c>
      <c r="BX285">
        <f>INDEX(age_tranches_5ans_nb_sex!$1:$1048576,MATCH('SectorStat-Age-Hommes'!$A285,age_tranches_5ans_nb_sex!$A:$A,0),32)/5</f>
        <v>1.9999999999859999</v>
      </c>
      <c r="BY285">
        <f>INDEX(age_tranches_5ans_nb_sex!$1:$1048576,MATCH('SectorStat-Age-Hommes'!$A285,age_tranches_5ans_nb_sex!$A:$A,0),32)/5</f>
        <v>1.9999999999859999</v>
      </c>
      <c r="BZ285">
        <f>INDEX(age_tranches_5ans_nb_sex!$1:$1048576,MATCH('SectorStat-Age-Hommes'!$A285,age_tranches_5ans_nb_sex!$A:$A,0),32)/5</f>
        <v>1.9999999999859999</v>
      </c>
      <c r="CA285">
        <f>INDEX(age_tranches_5ans_nb_sex!$1:$1048576,MATCH('SectorStat-Age-Hommes'!$A285,age_tranches_5ans_nb_sex!$A:$A,0),34)/5</f>
        <v>1.800000000087</v>
      </c>
      <c r="CB285">
        <f>INDEX(age_tranches_5ans_nb_sex!$1:$1048576,MATCH('SectorStat-Age-Hommes'!$A285,age_tranches_5ans_nb_sex!$A:$A,0),34)/5</f>
        <v>1.800000000087</v>
      </c>
      <c r="CC285">
        <f>INDEX(age_tranches_5ans_nb_sex!$1:$1048576,MATCH('SectorStat-Age-Hommes'!$A285,age_tranches_5ans_nb_sex!$A:$A,0),34)/5</f>
        <v>1.800000000087</v>
      </c>
      <c r="CD285">
        <f>INDEX(age_tranches_5ans_nb_sex!$1:$1048576,MATCH('SectorStat-Age-Hommes'!$A285,age_tranches_5ans_nb_sex!$A:$A,0),34)/5</f>
        <v>1.800000000087</v>
      </c>
      <c r="CE285">
        <f>INDEX(age_tranches_5ans_nb_sex!$1:$1048576,MATCH('SectorStat-Age-Hommes'!$A285,age_tranches_5ans_nb_sex!$A:$A,0),34)/5</f>
        <v>1.800000000087</v>
      </c>
      <c r="CF285">
        <f>INDEX(age_tranches_5ans_nb_sex!$1:$1048576,MATCH('SectorStat-Age-Hommes'!$A285,age_tranches_5ans_nb_sex!$A:$A,0),36)/5</f>
        <v>1.1999999998919999</v>
      </c>
      <c r="CG285">
        <f>INDEX(age_tranches_5ans_nb_sex!$1:$1048576,MATCH('SectorStat-Age-Hommes'!$A285,age_tranches_5ans_nb_sex!$A:$A,0),36)/5</f>
        <v>1.1999999998919999</v>
      </c>
      <c r="CH285">
        <f>INDEX(age_tranches_5ans_nb_sex!$1:$1048576,MATCH('SectorStat-Age-Hommes'!$A285,age_tranches_5ans_nb_sex!$A:$A,0),36)/5</f>
        <v>1.1999999998919999</v>
      </c>
      <c r="CI285">
        <f>INDEX(age_tranches_5ans_nb_sex!$1:$1048576,MATCH('SectorStat-Age-Hommes'!$A285,age_tranches_5ans_nb_sex!$A:$A,0),36)/5</f>
        <v>1.1999999998919999</v>
      </c>
      <c r="CJ285">
        <f>INDEX(age_tranches_5ans_nb_sex!$1:$1048576,MATCH('SectorStat-Age-Hommes'!$A285,age_tranches_5ans_nb_sex!$A:$A,0),36)/5</f>
        <v>1.1999999998919999</v>
      </c>
      <c r="CK285">
        <f>INDEX(age_tranches_5ans_nb_sex!$1:$1048576,MATCH('SectorStat-Age-Hommes'!$A285,age_tranches_5ans_nb_sex!$A:$A,0),38)/5</f>
        <v>1.1999999998919999</v>
      </c>
      <c r="CL285">
        <f>INDEX(age_tranches_5ans_nb_sex!$1:$1048576,MATCH('SectorStat-Age-Hommes'!$A285,age_tranches_5ans_nb_sex!$A:$A,0),38)/5</f>
        <v>1.1999999998919999</v>
      </c>
      <c r="CM285">
        <f>INDEX(age_tranches_5ans_nb_sex!$1:$1048576,MATCH('SectorStat-Age-Hommes'!$A285,age_tranches_5ans_nb_sex!$A:$A,0),38)/5</f>
        <v>1.1999999998919999</v>
      </c>
      <c r="CN285">
        <f>INDEX(age_tranches_5ans_nb_sex!$1:$1048576,MATCH('SectorStat-Age-Hommes'!$A285,age_tranches_5ans_nb_sex!$A:$A,0),38)/5</f>
        <v>1.1999999998919999</v>
      </c>
      <c r="CO285">
        <f>INDEX(age_tranches_5ans_nb_sex!$1:$1048576,MATCH('SectorStat-Age-Hommes'!$A285,age_tranches_5ans_nb_sex!$A:$A,0),38)/5</f>
        <v>1.1999999998919999</v>
      </c>
      <c r="CP285" s="25">
        <f>INDEX(age_tranches_5ans_nb_sex!$1:$1048576,MATCH('SectorStat-Age-Hommes'!$A285,age_tranches_5ans_nb_sex!$A:$A,0),40)/5</f>
        <v>0.199999999899</v>
      </c>
      <c r="CQ285" s="25">
        <f>INDEX(age_tranches_5ans_nb_sex!$1:$1048576,MATCH('SectorStat-Age-Hommes'!$A285,age_tranches_5ans_nb_sex!$A:$A,0),40)/5</f>
        <v>0.199999999899</v>
      </c>
      <c r="CR285" s="25">
        <f>INDEX(age_tranches_5ans_nb_sex!$1:$1048576,MATCH('SectorStat-Age-Hommes'!$A285,age_tranches_5ans_nb_sex!$A:$A,0),40)/5</f>
        <v>0.199999999899</v>
      </c>
      <c r="CS285" s="25">
        <f>INDEX(age_tranches_5ans_nb_sex!$1:$1048576,MATCH('SectorStat-Age-Hommes'!$A285,age_tranches_5ans_nb_sex!$A:$A,0),40)/5</f>
        <v>0.199999999899</v>
      </c>
      <c r="CT285" s="25">
        <f>INDEX(age_tranches_5ans_nb_sex!$1:$1048576,MATCH('SectorStat-Age-Hommes'!$A285,age_tranches_5ans_nb_sex!$A:$A,0),40)/5</f>
        <v>0.199999999899</v>
      </c>
      <c r="CZ285" s="26"/>
      <c r="DA285" s="26"/>
      <c r="DB285" s="26"/>
      <c r="DC285" s="26"/>
      <c r="DD285" s="26"/>
    </row>
    <row r="286" spans="1:108" x14ac:dyDescent="0.35">
      <c r="A286" s="8" t="s">
        <v>547</v>
      </c>
      <c r="B286" s="8" t="s">
        <v>548</v>
      </c>
      <c r="C286" t="str">
        <f>INDEX(SectorStat_Commune!$1:$1048576,MATCH($A286,SectorStat_Commune!$B:$B,0),4)</f>
        <v>Evere</v>
      </c>
      <c r="D286">
        <f>INDEX(age_tranches_5ans_nb_sex!$1:$1048576,MATCH('SectorStat-Age-Hommes'!$A286,age_tranches_5ans_nb_sex!$A:$A,0),4)/5</f>
        <v>20.199999999776999</v>
      </c>
      <c r="E286">
        <f>INDEX(age_tranches_5ans_nb_sex!$1:$1048576,MATCH('SectorStat-Age-Hommes'!$A286,age_tranches_5ans_nb_sex!$A:$A,0),4)/5</f>
        <v>20.199999999776999</v>
      </c>
      <c r="F286">
        <f>INDEX(age_tranches_5ans_nb_sex!$1:$1048576,MATCH('SectorStat-Age-Hommes'!$A286,age_tranches_5ans_nb_sex!$A:$A,0),4)/5</f>
        <v>20.199999999776999</v>
      </c>
      <c r="G286">
        <f>INDEX(age_tranches_5ans_nb_sex!$1:$1048576,MATCH('SectorStat-Age-Hommes'!$A286,age_tranches_5ans_nb_sex!$A:$A,0),4)/5</f>
        <v>20.199999999776999</v>
      </c>
      <c r="H286">
        <f>INDEX(age_tranches_5ans_nb_sex!$1:$1048576,MATCH('SectorStat-Age-Hommes'!$A286,age_tranches_5ans_nb_sex!$A:$A,0),4)/5</f>
        <v>20.199999999776999</v>
      </c>
      <c r="I286">
        <f>INDEX(age_tranches_5ans_nb_sex!$1:$1048576,MATCH('SectorStat-Age-Hommes'!$A286,age_tranches_5ans_nb_sex!$A:$A,0),6)/5</f>
        <v>19.199999999793</v>
      </c>
      <c r="J286">
        <f>INDEX(age_tranches_5ans_nb_sex!$1:$1048576,MATCH('SectorStat-Age-Hommes'!$A286,age_tranches_5ans_nb_sex!$A:$A,0),6)/5</f>
        <v>19.199999999793</v>
      </c>
      <c r="K286">
        <f>INDEX(age_tranches_5ans_nb_sex!$1:$1048576,MATCH('SectorStat-Age-Hommes'!$A286,age_tranches_5ans_nb_sex!$A:$A,0),6)/5</f>
        <v>19.199999999793</v>
      </c>
      <c r="L286">
        <f>INDEX(age_tranches_5ans_nb_sex!$1:$1048576,MATCH('SectorStat-Age-Hommes'!$A286,age_tranches_5ans_nb_sex!$A:$A,0),6)/5</f>
        <v>19.199999999793</v>
      </c>
      <c r="M286">
        <f>INDEX(age_tranches_5ans_nb_sex!$1:$1048576,MATCH('SectorStat-Age-Hommes'!$A286,age_tranches_5ans_nb_sex!$A:$A,0),6)/5</f>
        <v>19.199999999793</v>
      </c>
      <c r="N286">
        <f>INDEX(age_tranches_5ans_nb_sex!$1:$1048576,MATCH('SectorStat-Age-Hommes'!$A286,age_tranches_5ans_nb_sex!$A:$A,0),8)/5</f>
        <v>15.399999999954</v>
      </c>
      <c r="O286">
        <f>INDEX(age_tranches_5ans_nb_sex!$1:$1048576,MATCH('SectorStat-Age-Hommes'!$A286,age_tranches_5ans_nb_sex!$A:$A,0),8)/5</f>
        <v>15.399999999954</v>
      </c>
      <c r="P286">
        <f>INDEX(age_tranches_5ans_nb_sex!$1:$1048576,MATCH('SectorStat-Age-Hommes'!$A286,age_tranches_5ans_nb_sex!$A:$A,0),8)/5</f>
        <v>15.399999999954</v>
      </c>
      <c r="Q286">
        <f>INDEX(age_tranches_5ans_nb_sex!$1:$1048576,MATCH('SectorStat-Age-Hommes'!$A286,age_tranches_5ans_nb_sex!$A:$A,0),8)/5</f>
        <v>15.399999999954</v>
      </c>
      <c r="R286">
        <f>INDEX(age_tranches_5ans_nb_sex!$1:$1048576,MATCH('SectorStat-Age-Hommes'!$A286,age_tranches_5ans_nb_sex!$A:$A,0),8)/5</f>
        <v>15.399999999954</v>
      </c>
      <c r="S286">
        <f>INDEX(age_tranches_5ans_nb_sex!$1:$1048576,MATCH('SectorStat-Age-Hommes'!$A286,age_tranches_5ans_nb_sex!$A:$A,0),10)/5</f>
        <v>14.600000000066998</v>
      </c>
      <c r="T286">
        <f>INDEX(age_tranches_5ans_nb_sex!$1:$1048576,MATCH('SectorStat-Age-Hommes'!$A286,age_tranches_5ans_nb_sex!$A:$A,0),10)/5</f>
        <v>14.600000000066998</v>
      </c>
      <c r="U286">
        <f>INDEX(age_tranches_5ans_nb_sex!$1:$1048576,MATCH('SectorStat-Age-Hommes'!$A286,age_tranches_5ans_nb_sex!$A:$A,0),10)/5</f>
        <v>14.600000000066998</v>
      </c>
      <c r="V286">
        <f>INDEX(age_tranches_5ans_nb_sex!$1:$1048576,MATCH('SectorStat-Age-Hommes'!$A286,age_tranches_5ans_nb_sex!$A:$A,0),10)/5</f>
        <v>14.600000000066998</v>
      </c>
      <c r="W286">
        <f>INDEX(age_tranches_5ans_nb_sex!$1:$1048576,MATCH('SectorStat-Age-Hommes'!$A286,age_tranches_5ans_nb_sex!$A:$A,0),10)/5</f>
        <v>14.600000000066998</v>
      </c>
      <c r="X286">
        <f>INDEX(age_tranches_5ans_nb_sex!$1:$1048576,MATCH('SectorStat-Age-Hommes'!$A286,age_tranches_5ans_nb_sex!$A:$A,0),10)/5</f>
        <v>14.600000000066998</v>
      </c>
      <c r="Y286">
        <f>INDEX(age_tranches_5ans_nb_sex!$1:$1048576,MATCH('SectorStat-Age-Hommes'!$A286,age_tranches_5ans_nb_sex!$A:$A,0),12)/5</f>
        <v>14.399999999969998</v>
      </c>
      <c r="Z286">
        <f>INDEX(age_tranches_5ans_nb_sex!$1:$1048576,MATCH('SectorStat-Age-Hommes'!$A286,age_tranches_5ans_nb_sex!$A:$A,0),12)/5</f>
        <v>14.399999999969998</v>
      </c>
      <c r="AA286">
        <f>INDEX(age_tranches_5ans_nb_sex!$1:$1048576,MATCH('SectorStat-Age-Hommes'!$A286,age_tranches_5ans_nb_sex!$A:$A,0),12)/5</f>
        <v>14.399999999969998</v>
      </c>
      <c r="AB286">
        <f>INDEX(age_tranches_5ans_nb_sex!$1:$1048576,MATCH('SectorStat-Age-Hommes'!$A286,age_tranches_5ans_nb_sex!$A:$A,0),12)/5</f>
        <v>14.399999999969998</v>
      </c>
      <c r="AC286">
        <f>INDEX(age_tranches_5ans_nb_sex!$1:$1048576,MATCH('SectorStat-Age-Hommes'!$A286,age_tranches_5ans_nb_sex!$A:$A,0),14)/5</f>
        <v>19.199999999793</v>
      </c>
      <c r="AD286">
        <f>INDEX(age_tranches_5ans_nb_sex!$1:$1048576,MATCH('SectorStat-Age-Hommes'!$A286,age_tranches_5ans_nb_sex!$A:$A,0),14)/5</f>
        <v>19.199999999793</v>
      </c>
      <c r="AE286">
        <f>INDEX(age_tranches_5ans_nb_sex!$1:$1048576,MATCH('SectorStat-Age-Hommes'!$A286,age_tranches_5ans_nb_sex!$A:$A,0),14)/5</f>
        <v>19.199999999793</v>
      </c>
      <c r="AF286">
        <f>INDEX(age_tranches_5ans_nb_sex!$1:$1048576,MATCH('SectorStat-Age-Hommes'!$A286,age_tranches_5ans_nb_sex!$A:$A,0),14)/5</f>
        <v>19.199999999793</v>
      </c>
      <c r="AG286">
        <f>INDEX(age_tranches_5ans_nb_sex!$1:$1048576,MATCH('SectorStat-Age-Hommes'!$A286,age_tranches_5ans_nb_sex!$A:$A,0),14)/5</f>
        <v>19.199999999793</v>
      </c>
      <c r="AH286">
        <f>INDEX(age_tranches_5ans_nb_sex!$1:$1048576,MATCH('SectorStat-Age-Hommes'!$A286,age_tranches_5ans_nb_sex!$A:$A,0),16)/5</f>
        <v>18.600000000003</v>
      </c>
      <c r="AI286">
        <f>INDEX(age_tranches_5ans_nb_sex!$1:$1048576,MATCH('SectorStat-Age-Hommes'!$A286,age_tranches_5ans_nb_sex!$A:$A,0),16)/5</f>
        <v>18.600000000003</v>
      </c>
      <c r="AJ286">
        <f>INDEX(age_tranches_5ans_nb_sex!$1:$1048576,MATCH('SectorStat-Age-Hommes'!$A286,age_tranches_5ans_nb_sex!$A:$A,0),16)/5</f>
        <v>18.600000000003</v>
      </c>
      <c r="AK286">
        <f>INDEX(age_tranches_5ans_nb_sex!$1:$1048576,MATCH('SectorStat-Age-Hommes'!$A286,age_tranches_5ans_nb_sex!$A:$A,0),16)/5</f>
        <v>18.600000000003</v>
      </c>
      <c r="AL286">
        <f>INDEX(age_tranches_5ans_nb_sex!$1:$1048576,MATCH('SectorStat-Age-Hommes'!$A286,age_tranches_5ans_nb_sex!$A:$A,0),16)/5</f>
        <v>18.600000000003</v>
      </c>
      <c r="AM286">
        <f>INDEX(age_tranches_5ans_nb_sex!$1:$1048576,MATCH('SectorStat-Age-Hommes'!$A286,age_tranches_5ans_nb_sex!$A:$A,0),18)/5</f>
        <v>19.000000000196998</v>
      </c>
      <c r="AN286">
        <f>INDEX(age_tranches_5ans_nb_sex!$1:$1048576,MATCH('SectorStat-Age-Hommes'!$A286,age_tranches_5ans_nb_sex!$A:$A,0),18)/5</f>
        <v>19.000000000196998</v>
      </c>
      <c r="AO286">
        <f>INDEX(age_tranches_5ans_nb_sex!$1:$1048576,MATCH('SectorStat-Age-Hommes'!$A286,age_tranches_5ans_nb_sex!$A:$A,0),18)/5</f>
        <v>19.000000000196998</v>
      </c>
      <c r="AP286">
        <f>INDEX(age_tranches_5ans_nb_sex!$1:$1048576,MATCH('SectorStat-Age-Hommes'!$A286,age_tranches_5ans_nb_sex!$A:$A,0),18)/5</f>
        <v>19.000000000196998</v>
      </c>
      <c r="AQ286">
        <f>INDEX(age_tranches_5ans_nb_sex!$1:$1048576,MATCH('SectorStat-Age-Hommes'!$A286,age_tranches_5ans_nb_sex!$A:$A,0),18)/5</f>
        <v>19.000000000196998</v>
      </c>
      <c r="AR286">
        <f>INDEX(age_tranches_5ans_nb_sex!$1:$1048576,MATCH('SectorStat-Age-Hommes'!$A286,age_tranches_5ans_nb_sex!$A:$A,0),20)/5</f>
        <v>20.399999999874002</v>
      </c>
      <c r="AS286">
        <f>INDEX(age_tranches_5ans_nb_sex!$1:$1048576,MATCH('SectorStat-Age-Hommes'!$A286,age_tranches_5ans_nb_sex!$A:$A,0),20)/5</f>
        <v>20.399999999874002</v>
      </c>
      <c r="AT286">
        <f>INDEX(age_tranches_5ans_nb_sex!$1:$1048576,MATCH('SectorStat-Age-Hommes'!$A286,age_tranches_5ans_nb_sex!$A:$A,0),20)/5</f>
        <v>20.399999999874002</v>
      </c>
      <c r="AU286">
        <f>INDEX(age_tranches_5ans_nb_sex!$1:$1048576,MATCH('SectorStat-Age-Hommes'!$A286,age_tranches_5ans_nb_sex!$A:$A,0),20)/5</f>
        <v>20.399999999874002</v>
      </c>
      <c r="AV286">
        <f>INDEX(age_tranches_5ans_nb_sex!$1:$1048576,MATCH('SectorStat-Age-Hommes'!$A286,age_tranches_5ans_nb_sex!$A:$A,0),20)/5</f>
        <v>20.399999999874002</v>
      </c>
      <c r="AW286">
        <f>INDEX(age_tranches_5ans_nb_sex!$1:$1048576,MATCH('SectorStat-Age-Hommes'!$A286,age_tranches_5ans_nb_sex!$A:$A,0),22)/5</f>
        <v>16.800000000132002</v>
      </c>
      <c r="AX286">
        <f>INDEX(age_tranches_5ans_nb_sex!$1:$1048576,MATCH('SectorStat-Age-Hommes'!$A286,age_tranches_5ans_nb_sex!$A:$A,0),22)/5</f>
        <v>16.800000000132002</v>
      </c>
      <c r="AY286">
        <f>INDEX(age_tranches_5ans_nb_sex!$1:$1048576,MATCH('SectorStat-Age-Hommes'!$A286,age_tranches_5ans_nb_sex!$A:$A,0),22)/5</f>
        <v>16.800000000132002</v>
      </c>
      <c r="AZ286">
        <f>INDEX(age_tranches_5ans_nb_sex!$1:$1048576,MATCH('SectorStat-Age-Hommes'!$A286,age_tranches_5ans_nb_sex!$A:$A,0),22)/5</f>
        <v>16.800000000132002</v>
      </c>
      <c r="BA286">
        <f>INDEX(age_tranches_5ans_nb_sex!$1:$1048576,MATCH('SectorStat-Age-Hommes'!$A286,age_tranches_5ans_nb_sex!$A:$A,0),22)/5</f>
        <v>16.800000000132002</v>
      </c>
      <c r="BB286">
        <f>INDEX(age_tranches_5ans_nb_sex!$1:$1048576,MATCH('SectorStat-Age-Hommes'!$A286,age_tranches_5ans_nb_sex!$A:$A,0),24)/5</f>
        <v>16.800000000132002</v>
      </c>
      <c r="BC286">
        <f>INDEX(age_tranches_5ans_nb_sex!$1:$1048576,MATCH('SectorStat-Age-Hommes'!$A286,age_tranches_5ans_nb_sex!$A:$A,0),24)/5</f>
        <v>16.800000000132002</v>
      </c>
      <c r="BD286">
        <f>INDEX(age_tranches_5ans_nb_sex!$1:$1048576,MATCH('SectorStat-Age-Hommes'!$A286,age_tranches_5ans_nb_sex!$A:$A,0),24)/5</f>
        <v>16.800000000132002</v>
      </c>
      <c r="BE286">
        <f>INDEX(age_tranches_5ans_nb_sex!$1:$1048576,MATCH('SectorStat-Age-Hommes'!$A286,age_tranches_5ans_nb_sex!$A:$A,0),24)/5</f>
        <v>16.800000000132002</v>
      </c>
      <c r="BF286">
        <f>INDEX(age_tranches_5ans_nb_sex!$1:$1048576,MATCH('SectorStat-Age-Hommes'!$A286,age_tranches_5ans_nb_sex!$A:$A,0),24)/5</f>
        <v>16.800000000132002</v>
      </c>
      <c r="BG286">
        <f>INDEX(age_tranches_5ans_nb_sex!$1:$1048576,MATCH('SectorStat-Age-Hommes'!$A286,age_tranches_5ans_nb_sex!$A:$A,0),26)/5</f>
        <v>13.199999999888998</v>
      </c>
      <c r="BH286">
        <f>INDEX(age_tranches_5ans_nb_sex!$1:$1048576,MATCH('SectorStat-Age-Hommes'!$A286,age_tranches_5ans_nb_sex!$A:$A,0),26)/5</f>
        <v>13.199999999888998</v>
      </c>
      <c r="BI286">
        <f>INDEX(age_tranches_5ans_nb_sex!$1:$1048576,MATCH('SectorStat-Age-Hommes'!$A286,age_tranches_5ans_nb_sex!$A:$A,0),26)/5</f>
        <v>13.199999999888998</v>
      </c>
      <c r="BJ286">
        <f>INDEX(age_tranches_5ans_nb_sex!$1:$1048576,MATCH('SectorStat-Age-Hommes'!$A286,age_tranches_5ans_nb_sex!$A:$A,0),26)/5</f>
        <v>13.199999999888998</v>
      </c>
      <c r="BK286">
        <f>INDEX(age_tranches_5ans_nb_sex!$1:$1048576,MATCH('SectorStat-Age-Hommes'!$A286,age_tranches_5ans_nb_sex!$A:$A,0),26)/5</f>
        <v>13.199999999888998</v>
      </c>
      <c r="BL286">
        <f>INDEX(age_tranches_5ans_nb_sex!$1:$1048576,MATCH('SectorStat-Age-Hommes'!$A286,age_tranches_5ans_nb_sex!$A:$A,0),28)/5</f>
        <v>9.6000000001470003</v>
      </c>
      <c r="BM286">
        <f>INDEX(age_tranches_5ans_nb_sex!$1:$1048576,MATCH('SectorStat-Age-Hommes'!$A286,age_tranches_5ans_nb_sex!$A:$A,0),28)/5</f>
        <v>9.6000000001470003</v>
      </c>
      <c r="BN286">
        <f>INDEX(age_tranches_5ans_nb_sex!$1:$1048576,MATCH('SectorStat-Age-Hommes'!$A286,age_tranches_5ans_nb_sex!$A:$A,0),28)/5</f>
        <v>9.6000000001470003</v>
      </c>
      <c r="BO286">
        <f>INDEX(age_tranches_5ans_nb_sex!$1:$1048576,MATCH('SectorStat-Age-Hommes'!$A286,age_tranches_5ans_nb_sex!$A:$A,0),28)/5</f>
        <v>9.6000000001470003</v>
      </c>
      <c r="BP286">
        <f>INDEX(age_tranches_5ans_nb_sex!$1:$1048576,MATCH('SectorStat-Age-Hommes'!$A286,age_tranches_5ans_nb_sex!$A:$A,0),28)/5</f>
        <v>9.6000000001470003</v>
      </c>
      <c r="BQ286">
        <f>INDEX(age_tranches_5ans_nb_sex!$1:$1048576,MATCH('SectorStat-Age-Hommes'!$A286,age_tranches_5ans_nb_sex!$A:$A,0),30)/5</f>
        <v>11.600000000114999</v>
      </c>
      <c r="BR286">
        <f>INDEX(age_tranches_5ans_nb_sex!$1:$1048576,MATCH('SectorStat-Age-Hommes'!$A286,age_tranches_5ans_nb_sex!$A:$A,0),30)/5</f>
        <v>11.600000000114999</v>
      </c>
      <c r="BS286">
        <f>INDEX(age_tranches_5ans_nb_sex!$1:$1048576,MATCH('SectorStat-Age-Hommes'!$A286,age_tranches_5ans_nb_sex!$A:$A,0),30)/5</f>
        <v>11.600000000114999</v>
      </c>
      <c r="BT286">
        <f>INDEX(age_tranches_5ans_nb_sex!$1:$1048576,MATCH('SectorStat-Age-Hommes'!$A286,age_tranches_5ans_nb_sex!$A:$A,0),30)/5</f>
        <v>11.600000000114999</v>
      </c>
      <c r="BU286">
        <f>INDEX(age_tranches_5ans_nb_sex!$1:$1048576,MATCH('SectorStat-Age-Hommes'!$A286,age_tranches_5ans_nb_sex!$A:$A,0),30)/5</f>
        <v>11.600000000114999</v>
      </c>
      <c r="BV286">
        <f>INDEX(age_tranches_5ans_nb_sex!$1:$1048576,MATCH('SectorStat-Age-Hommes'!$A286,age_tranches_5ans_nb_sex!$A:$A,0),32)/5</f>
        <v>7.9999999998720002</v>
      </c>
      <c r="BW286">
        <f>INDEX(age_tranches_5ans_nb_sex!$1:$1048576,MATCH('SectorStat-Age-Hommes'!$A286,age_tranches_5ans_nb_sex!$A:$A,0),32)/5</f>
        <v>7.9999999998720002</v>
      </c>
      <c r="BX286">
        <f>INDEX(age_tranches_5ans_nb_sex!$1:$1048576,MATCH('SectorStat-Age-Hommes'!$A286,age_tranches_5ans_nb_sex!$A:$A,0),32)/5</f>
        <v>7.9999999998720002</v>
      </c>
      <c r="BY286">
        <f>INDEX(age_tranches_5ans_nb_sex!$1:$1048576,MATCH('SectorStat-Age-Hommes'!$A286,age_tranches_5ans_nb_sex!$A:$A,0),32)/5</f>
        <v>7.9999999998720002</v>
      </c>
      <c r="BZ286">
        <f>INDEX(age_tranches_5ans_nb_sex!$1:$1048576,MATCH('SectorStat-Age-Hommes'!$A286,age_tranches_5ans_nb_sex!$A:$A,0),32)/5</f>
        <v>7.9999999998720002</v>
      </c>
      <c r="CA286">
        <f>INDEX(age_tranches_5ans_nb_sex!$1:$1048576,MATCH('SectorStat-Age-Hommes'!$A286,age_tranches_5ans_nb_sex!$A:$A,0),34)/5</f>
        <v>5.7999999998069995</v>
      </c>
      <c r="CB286">
        <f>INDEX(age_tranches_5ans_nb_sex!$1:$1048576,MATCH('SectorStat-Age-Hommes'!$A286,age_tranches_5ans_nb_sex!$A:$A,0),34)/5</f>
        <v>5.7999999998069995</v>
      </c>
      <c r="CC286">
        <f>INDEX(age_tranches_5ans_nb_sex!$1:$1048576,MATCH('SectorStat-Age-Hommes'!$A286,age_tranches_5ans_nb_sex!$A:$A,0),34)/5</f>
        <v>5.7999999998069995</v>
      </c>
      <c r="CD286">
        <f>INDEX(age_tranches_5ans_nb_sex!$1:$1048576,MATCH('SectorStat-Age-Hommes'!$A286,age_tranches_5ans_nb_sex!$A:$A,0),34)/5</f>
        <v>5.7999999998069995</v>
      </c>
      <c r="CE286">
        <f>INDEX(age_tranches_5ans_nb_sex!$1:$1048576,MATCH('SectorStat-Age-Hommes'!$A286,age_tranches_5ans_nb_sex!$A:$A,0),34)/5</f>
        <v>5.7999999998069995</v>
      </c>
      <c r="CF286">
        <f>INDEX(age_tranches_5ans_nb_sex!$1:$1048576,MATCH('SectorStat-Age-Hommes'!$A286,age_tranches_5ans_nb_sex!$A:$A,0),36)/5</f>
        <v>3.9999999999360001</v>
      </c>
      <c r="CG286">
        <f>INDEX(age_tranches_5ans_nb_sex!$1:$1048576,MATCH('SectorStat-Age-Hommes'!$A286,age_tranches_5ans_nb_sex!$A:$A,0),36)/5</f>
        <v>3.9999999999360001</v>
      </c>
      <c r="CH286">
        <f>INDEX(age_tranches_5ans_nb_sex!$1:$1048576,MATCH('SectorStat-Age-Hommes'!$A286,age_tranches_5ans_nb_sex!$A:$A,0),36)/5</f>
        <v>3.9999999999360001</v>
      </c>
      <c r="CI286">
        <f>INDEX(age_tranches_5ans_nb_sex!$1:$1048576,MATCH('SectorStat-Age-Hommes'!$A286,age_tranches_5ans_nb_sex!$A:$A,0),36)/5</f>
        <v>3.9999999999360001</v>
      </c>
      <c r="CJ286">
        <f>INDEX(age_tranches_5ans_nb_sex!$1:$1048576,MATCH('SectorStat-Age-Hommes'!$A286,age_tranches_5ans_nb_sex!$A:$A,0),36)/5</f>
        <v>3.9999999999360001</v>
      </c>
      <c r="CK286">
        <f>INDEX(age_tranches_5ans_nb_sex!$1:$1048576,MATCH('SectorStat-Age-Hommes'!$A286,age_tranches_5ans_nb_sex!$A:$A,0),38)/5</f>
        <v>2.9999999999520002</v>
      </c>
      <c r="CL286">
        <f>INDEX(age_tranches_5ans_nb_sex!$1:$1048576,MATCH('SectorStat-Age-Hommes'!$A286,age_tranches_5ans_nb_sex!$A:$A,0),38)/5</f>
        <v>2.9999999999520002</v>
      </c>
      <c r="CM286">
        <f>INDEX(age_tranches_5ans_nb_sex!$1:$1048576,MATCH('SectorStat-Age-Hommes'!$A286,age_tranches_5ans_nb_sex!$A:$A,0),38)/5</f>
        <v>2.9999999999520002</v>
      </c>
      <c r="CN286">
        <f>INDEX(age_tranches_5ans_nb_sex!$1:$1048576,MATCH('SectorStat-Age-Hommes'!$A286,age_tranches_5ans_nb_sex!$A:$A,0),38)/5</f>
        <v>2.9999999999520002</v>
      </c>
      <c r="CO286">
        <f>INDEX(age_tranches_5ans_nb_sex!$1:$1048576,MATCH('SectorStat-Age-Hommes'!$A286,age_tranches_5ans_nb_sex!$A:$A,0),38)/5</f>
        <v>2.9999999999520002</v>
      </c>
      <c r="CP286" s="25">
        <f>INDEX(age_tranches_5ans_nb_sex!$1:$1048576,MATCH('SectorStat-Age-Hommes'!$A286,age_tranches_5ans_nb_sex!$A:$A,0),40)/5</f>
        <v>1.4000000001780002</v>
      </c>
      <c r="CQ286" s="25">
        <f>INDEX(age_tranches_5ans_nb_sex!$1:$1048576,MATCH('SectorStat-Age-Hommes'!$A286,age_tranches_5ans_nb_sex!$A:$A,0),40)/5</f>
        <v>1.4000000001780002</v>
      </c>
      <c r="CR286" s="25">
        <f>INDEX(age_tranches_5ans_nb_sex!$1:$1048576,MATCH('SectorStat-Age-Hommes'!$A286,age_tranches_5ans_nb_sex!$A:$A,0),40)/5</f>
        <v>1.4000000001780002</v>
      </c>
      <c r="CS286" s="25">
        <f>INDEX(age_tranches_5ans_nb_sex!$1:$1048576,MATCH('SectorStat-Age-Hommes'!$A286,age_tranches_5ans_nb_sex!$A:$A,0),40)/5</f>
        <v>1.4000000001780002</v>
      </c>
      <c r="CT286" s="25">
        <f>INDEX(age_tranches_5ans_nb_sex!$1:$1048576,MATCH('SectorStat-Age-Hommes'!$A286,age_tranches_5ans_nb_sex!$A:$A,0),40)/5</f>
        <v>1.4000000001780002</v>
      </c>
      <c r="CZ286" s="26"/>
      <c r="DA286" s="26"/>
      <c r="DB286" s="26"/>
      <c r="DC286" s="26"/>
      <c r="DD286" s="26"/>
    </row>
    <row r="287" spans="1:108" x14ac:dyDescent="0.35">
      <c r="A287" s="8" t="s">
        <v>582</v>
      </c>
      <c r="B287" s="8" t="s">
        <v>583</v>
      </c>
      <c r="C287" t="str">
        <f>INDEX(SectorStat_Commune!$1:$1048576,MATCH($A287,SectorStat_Commune!$B:$B,0),4)</f>
        <v>Evere</v>
      </c>
      <c r="D287">
        <f>INDEX(age_tranches_5ans_nb_sex!$1:$1048576,MATCH('SectorStat-Age-Hommes'!$A287,age_tranches_5ans_nb_sex!$A:$A,0),4)/5</f>
        <v>3.6000000000269998</v>
      </c>
      <c r="E287">
        <f>INDEX(age_tranches_5ans_nb_sex!$1:$1048576,MATCH('SectorStat-Age-Hommes'!$A287,age_tranches_5ans_nb_sex!$A:$A,0),4)/5</f>
        <v>3.6000000000269998</v>
      </c>
      <c r="F287">
        <f>INDEX(age_tranches_5ans_nb_sex!$1:$1048576,MATCH('SectorStat-Age-Hommes'!$A287,age_tranches_5ans_nb_sex!$A:$A,0),4)/5</f>
        <v>3.6000000000269998</v>
      </c>
      <c r="G287">
        <f>INDEX(age_tranches_5ans_nb_sex!$1:$1048576,MATCH('SectorStat-Age-Hommes'!$A287,age_tranches_5ans_nb_sex!$A:$A,0),4)/5</f>
        <v>3.6000000000269998</v>
      </c>
      <c r="H287">
        <f>INDEX(age_tranches_5ans_nb_sex!$1:$1048576,MATCH('SectorStat-Age-Hommes'!$A287,age_tranches_5ans_nb_sex!$A:$A,0),4)/5</f>
        <v>3.6000000000269998</v>
      </c>
      <c r="I287">
        <f>INDEX(age_tranches_5ans_nb_sex!$1:$1048576,MATCH('SectorStat-Age-Hommes'!$A287,age_tranches_5ans_nb_sex!$A:$A,0),6)/5</f>
        <v>8.9999999999789999</v>
      </c>
      <c r="J287">
        <f>INDEX(age_tranches_5ans_nb_sex!$1:$1048576,MATCH('SectorStat-Age-Hommes'!$A287,age_tranches_5ans_nb_sex!$A:$A,0),6)/5</f>
        <v>8.9999999999789999</v>
      </c>
      <c r="K287">
        <f>INDEX(age_tranches_5ans_nb_sex!$1:$1048576,MATCH('SectorStat-Age-Hommes'!$A287,age_tranches_5ans_nb_sex!$A:$A,0),6)/5</f>
        <v>8.9999999999789999</v>
      </c>
      <c r="L287">
        <f>INDEX(age_tranches_5ans_nb_sex!$1:$1048576,MATCH('SectorStat-Age-Hommes'!$A287,age_tranches_5ans_nb_sex!$A:$A,0),6)/5</f>
        <v>8.9999999999789999</v>
      </c>
      <c r="M287">
        <f>INDEX(age_tranches_5ans_nb_sex!$1:$1048576,MATCH('SectorStat-Age-Hommes'!$A287,age_tranches_5ans_nb_sex!$A:$A,0),6)/5</f>
        <v>8.9999999999789999</v>
      </c>
      <c r="N287">
        <f>INDEX(age_tranches_5ans_nb_sex!$1:$1048576,MATCH('SectorStat-Age-Hommes'!$A287,age_tranches_5ans_nb_sex!$A:$A,0),8)/5</f>
        <v>8.0000000000010001</v>
      </c>
      <c r="O287">
        <f>INDEX(age_tranches_5ans_nb_sex!$1:$1048576,MATCH('SectorStat-Age-Hommes'!$A287,age_tranches_5ans_nb_sex!$A:$A,0),8)/5</f>
        <v>8.0000000000010001</v>
      </c>
      <c r="P287">
        <f>INDEX(age_tranches_5ans_nb_sex!$1:$1048576,MATCH('SectorStat-Age-Hommes'!$A287,age_tranches_5ans_nb_sex!$A:$A,0),8)/5</f>
        <v>8.0000000000010001</v>
      </c>
      <c r="Q287">
        <f>INDEX(age_tranches_5ans_nb_sex!$1:$1048576,MATCH('SectorStat-Age-Hommes'!$A287,age_tranches_5ans_nb_sex!$A:$A,0),8)/5</f>
        <v>8.0000000000010001</v>
      </c>
      <c r="R287">
        <f>INDEX(age_tranches_5ans_nb_sex!$1:$1048576,MATCH('SectorStat-Age-Hommes'!$A287,age_tranches_5ans_nb_sex!$A:$A,0),8)/5</f>
        <v>8.0000000000010001</v>
      </c>
      <c r="S287">
        <f>INDEX(age_tranches_5ans_nb_sex!$1:$1048576,MATCH('SectorStat-Age-Hommes'!$A287,age_tranches_5ans_nb_sex!$A:$A,0),10)/5</f>
        <v>7.0000000000230003</v>
      </c>
      <c r="T287">
        <f>INDEX(age_tranches_5ans_nb_sex!$1:$1048576,MATCH('SectorStat-Age-Hommes'!$A287,age_tranches_5ans_nb_sex!$A:$A,0),10)/5</f>
        <v>7.0000000000230003</v>
      </c>
      <c r="U287">
        <f>INDEX(age_tranches_5ans_nb_sex!$1:$1048576,MATCH('SectorStat-Age-Hommes'!$A287,age_tranches_5ans_nb_sex!$A:$A,0),10)/5</f>
        <v>7.0000000000230003</v>
      </c>
      <c r="V287">
        <f>INDEX(age_tranches_5ans_nb_sex!$1:$1048576,MATCH('SectorStat-Age-Hommes'!$A287,age_tranches_5ans_nb_sex!$A:$A,0),10)/5</f>
        <v>7.0000000000230003</v>
      </c>
      <c r="W287">
        <f>INDEX(age_tranches_5ans_nb_sex!$1:$1048576,MATCH('SectorStat-Age-Hommes'!$A287,age_tranches_5ans_nb_sex!$A:$A,0),10)/5</f>
        <v>7.0000000000230003</v>
      </c>
      <c r="X287">
        <f>INDEX(age_tranches_5ans_nb_sex!$1:$1048576,MATCH('SectorStat-Age-Hommes'!$A287,age_tranches_5ans_nb_sex!$A:$A,0),10)/5</f>
        <v>7.0000000000230003</v>
      </c>
      <c r="Y287">
        <f>INDEX(age_tranches_5ans_nb_sex!$1:$1048576,MATCH('SectorStat-Age-Hommes'!$A287,age_tranches_5ans_nb_sex!$A:$A,0),12)/5</f>
        <v>8.2000000000320004</v>
      </c>
      <c r="Z287">
        <f>INDEX(age_tranches_5ans_nb_sex!$1:$1048576,MATCH('SectorStat-Age-Hommes'!$A287,age_tranches_5ans_nb_sex!$A:$A,0),12)/5</f>
        <v>8.2000000000320004</v>
      </c>
      <c r="AA287">
        <f>INDEX(age_tranches_5ans_nb_sex!$1:$1048576,MATCH('SectorStat-Age-Hommes'!$A287,age_tranches_5ans_nb_sex!$A:$A,0),12)/5</f>
        <v>8.2000000000320004</v>
      </c>
      <c r="AB287">
        <f>INDEX(age_tranches_5ans_nb_sex!$1:$1048576,MATCH('SectorStat-Age-Hommes'!$A287,age_tranches_5ans_nb_sex!$A:$A,0),12)/5</f>
        <v>8.2000000000320004</v>
      </c>
      <c r="AC287">
        <f>INDEX(age_tranches_5ans_nb_sex!$1:$1048576,MATCH('SectorStat-Age-Hommes'!$A287,age_tranches_5ans_nb_sex!$A:$A,0),14)/5</f>
        <v>4.8000000000360004</v>
      </c>
      <c r="AD287">
        <f>INDEX(age_tranches_5ans_nb_sex!$1:$1048576,MATCH('SectorStat-Age-Hommes'!$A287,age_tranches_5ans_nb_sex!$A:$A,0),14)/5</f>
        <v>4.8000000000360004</v>
      </c>
      <c r="AE287">
        <f>INDEX(age_tranches_5ans_nb_sex!$1:$1048576,MATCH('SectorStat-Age-Hommes'!$A287,age_tranches_5ans_nb_sex!$A:$A,0),14)/5</f>
        <v>4.8000000000360004</v>
      </c>
      <c r="AF287">
        <f>INDEX(age_tranches_5ans_nb_sex!$1:$1048576,MATCH('SectorStat-Age-Hommes'!$A287,age_tranches_5ans_nb_sex!$A:$A,0),14)/5</f>
        <v>4.8000000000360004</v>
      </c>
      <c r="AG287">
        <f>INDEX(age_tranches_5ans_nb_sex!$1:$1048576,MATCH('SectorStat-Age-Hommes'!$A287,age_tranches_5ans_nb_sex!$A:$A,0),14)/5</f>
        <v>4.8000000000360004</v>
      </c>
      <c r="AH287">
        <f>INDEX(age_tranches_5ans_nb_sex!$1:$1048576,MATCH('SectorStat-Age-Hommes'!$A287,age_tranches_5ans_nb_sex!$A:$A,0),16)/5</f>
        <v>1.4000000000399999</v>
      </c>
      <c r="AI287">
        <f>INDEX(age_tranches_5ans_nb_sex!$1:$1048576,MATCH('SectorStat-Age-Hommes'!$A287,age_tranches_5ans_nb_sex!$A:$A,0),16)/5</f>
        <v>1.4000000000399999</v>
      </c>
      <c r="AJ287">
        <f>INDEX(age_tranches_5ans_nb_sex!$1:$1048576,MATCH('SectorStat-Age-Hommes'!$A287,age_tranches_5ans_nb_sex!$A:$A,0),16)/5</f>
        <v>1.4000000000399999</v>
      </c>
      <c r="AK287">
        <f>INDEX(age_tranches_5ans_nb_sex!$1:$1048576,MATCH('SectorStat-Age-Hommes'!$A287,age_tranches_5ans_nb_sex!$A:$A,0),16)/5</f>
        <v>1.4000000000399999</v>
      </c>
      <c r="AL287">
        <f>INDEX(age_tranches_5ans_nb_sex!$1:$1048576,MATCH('SectorStat-Age-Hommes'!$A287,age_tranches_5ans_nb_sex!$A:$A,0),16)/5</f>
        <v>1.4000000000399999</v>
      </c>
      <c r="AM287">
        <f>INDEX(age_tranches_5ans_nb_sex!$1:$1048576,MATCH('SectorStat-Age-Hommes'!$A287,age_tranches_5ans_nb_sex!$A:$A,0),18)/5</f>
        <v>2.8000000000799998</v>
      </c>
      <c r="AN287">
        <f>INDEX(age_tranches_5ans_nb_sex!$1:$1048576,MATCH('SectorStat-Age-Hommes'!$A287,age_tranches_5ans_nb_sex!$A:$A,0),18)/5</f>
        <v>2.8000000000799998</v>
      </c>
      <c r="AO287">
        <f>INDEX(age_tranches_5ans_nb_sex!$1:$1048576,MATCH('SectorStat-Age-Hommes'!$A287,age_tranches_5ans_nb_sex!$A:$A,0),18)/5</f>
        <v>2.8000000000799998</v>
      </c>
      <c r="AP287">
        <f>INDEX(age_tranches_5ans_nb_sex!$1:$1048576,MATCH('SectorStat-Age-Hommes'!$A287,age_tranches_5ans_nb_sex!$A:$A,0),18)/5</f>
        <v>2.8000000000799998</v>
      </c>
      <c r="AQ287">
        <f>INDEX(age_tranches_5ans_nb_sex!$1:$1048576,MATCH('SectorStat-Age-Hommes'!$A287,age_tranches_5ans_nb_sex!$A:$A,0),18)/5</f>
        <v>2.8000000000799998</v>
      </c>
      <c r="AR287">
        <f>INDEX(age_tranches_5ans_nb_sex!$1:$1048576,MATCH('SectorStat-Age-Hommes'!$A287,age_tranches_5ans_nb_sex!$A:$A,0),20)/5</f>
        <v>2.600000000049</v>
      </c>
      <c r="AS287">
        <f>INDEX(age_tranches_5ans_nb_sex!$1:$1048576,MATCH('SectorStat-Age-Hommes'!$A287,age_tranches_5ans_nb_sex!$A:$A,0),20)/5</f>
        <v>2.600000000049</v>
      </c>
      <c r="AT287">
        <f>INDEX(age_tranches_5ans_nb_sex!$1:$1048576,MATCH('SectorStat-Age-Hommes'!$A287,age_tranches_5ans_nb_sex!$A:$A,0),20)/5</f>
        <v>2.600000000049</v>
      </c>
      <c r="AU287">
        <f>INDEX(age_tranches_5ans_nb_sex!$1:$1048576,MATCH('SectorStat-Age-Hommes'!$A287,age_tranches_5ans_nb_sex!$A:$A,0),20)/5</f>
        <v>2.600000000049</v>
      </c>
      <c r="AV287">
        <f>INDEX(age_tranches_5ans_nb_sex!$1:$1048576,MATCH('SectorStat-Age-Hommes'!$A287,age_tranches_5ans_nb_sex!$A:$A,0),20)/5</f>
        <v>2.600000000049</v>
      </c>
      <c r="AW287">
        <f>INDEX(age_tranches_5ans_nb_sex!$1:$1048576,MATCH('SectorStat-Age-Hommes'!$A287,age_tranches_5ans_nb_sex!$A:$A,0),22)/5</f>
        <v>5.8000000000140002</v>
      </c>
      <c r="AX287">
        <f>INDEX(age_tranches_5ans_nb_sex!$1:$1048576,MATCH('SectorStat-Age-Hommes'!$A287,age_tranches_5ans_nb_sex!$A:$A,0),22)/5</f>
        <v>5.8000000000140002</v>
      </c>
      <c r="AY287">
        <f>INDEX(age_tranches_5ans_nb_sex!$1:$1048576,MATCH('SectorStat-Age-Hommes'!$A287,age_tranches_5ans_nb_sex!$A:$A,0),22)/5</f>
        <v>5.8000000000140002</v>
      </c>
      <c r="AZ287">
        <f>INDEX(age_tranches_5ans_nb_sex!$1:$1048576,MATCH('SectorStat-Age-Hommes'!$A287,age_tranches_5ans_nb_sex!$A:$A,0),22)/5</f>
        <v>5.8000000000140002</v>
      </c>
      <c r="BA287">
        <f>INDEX(age_tranches_5ans_nb_sex!$1:$1048576,MATCH('SectorStat-Age-Hommes'!$A287,age_tranches_5ans_nb_sex!$A:$A,0),22)/5</f>
        <v>5.8000000000140002</v>
      </c>
      <c r="BB287">
        <f>INDEX(age_tranches_5ans_nb_sex!$1:$1048576,MATCH('SectorStat-Age-Hommes'!$A287,age_tranches_5ans_nb_sex!$A:$A,0),24)/5</f>
        <v>5.3999999999520005</v>
      </c>
      <c r="BC287">
        <f>INDEX(age_tranches_5ans_nb_sex!$1:$1048576,MATCH('SectorStat-Age-Hommes'!$A287,age_tranches_5ans_nb_sex!$A:$A,0),24)/5</f>
        <v>5.3999999999520005</v>
      </c>
      <c r="BD287">
        <f>INDEX(age_tranches_5ans_nb_sex!$1:$1048576,MATCH('SectorStat-Age-Hommes'!$A287,age_tranches_5ans_nb_sex!$A:$A,0),24)/5</f>
        <v>5.3999999999520005</v>
      </c>
      <c r="BE287">
        <f>INDEX(age_tranches_5ans_nb_sex!$1:$1048576,MATCH('SectorStat-Age-Hommes'!$A287,age_tranches_5ans_nb_sex!$A:$A,0),24)/5</f>
        <v>5.3999999999520005</v>
      </c>
      <c r="BF287">
        <f>INDEX(age_tranches_5ans_nb_sex!$1:$1048576,MATCH('SectorStat-Age-Hommes'!$A287,age_tranches_5ans_nb_sex!$A:$A,0),24)/5</f>
        <v>5.3999999999520005</v>
      </c>
      <c r="BG287">
        <f>INDEX(age_tranches_5ans_nb_sex!$1:$1048576,MATCH('SectorStat-Age-Hommes'!$A287,age_tranches_5ans_nb_sex!$A:$A,0),26)/5</f>
        <v>3.8000000000580001</v>
      </c>
      <c r="BH287">
        <f>INDEX(age_tranches_5ans_nb_sex!$1:$1048576,MATCH('SectorStat-Age-Hommes'!$A287,age_tranches_5ans_nb_sex!$A:$A,0),26)/5</f>
        <v>3.8000000000580001</v>
      </c>
      <c r="BI287">
        <f>INDEX(age_tranches_5ans_nb_sex!$1:$1048576,MATCH('SectorStat-Age-Hommes'!$A287,age_tranches_5ans_nb_sex!$A:$A,0),26)/5</f>
        <v>3.8000000000580001</v>
      </c>
      <c r="BJ287">
        <f>INDEX(age_tranches_5ans_nb_sex!$1:$1048576,MATCH('SectorStat-Age-Hommes'!$A287,age_tranches_5ans_nb_sex!$A:$A,0),26)/5</f>
        <v>3.8000000000580001</v>
      </c>
      <c r="BK287">
        <f>INDEX(age_tranches_5ans_nb_sex!$1:$1048576,MATCH('SectorStat-Age-Hommes'!$A287,age_tranches_5ans_nb_sex!$A:$A,0),26)/5</f>
        <v>3.8000000000580001</v>
      </c>
      <c r="BL287">
        <f>INDEX(age_tranches_5ans_nb_sex!$1:$1048576,MATCH('SectorStat-Age-Hommes'!$A287,age_tranches_5ans_nb_sex!$A:$A,0),28)/5</f>
        <v>2.8000000000799998</v>
      </c>
      <c r="BM287">
        <f>INDEX(age_tranches_5ans_nb_sex!$1:$1048576,MATCH('SectorStat-Age-Hommes'!$A287,age_tranches_5ans_nb_sex!$A:$A,0),28)/5</f>
        <v>2.8000000000799998</v>
      </c>
      <c r="BN287">
        <f>INDEX(age_tranches_5ans_nb_sex!$1:$1048576,MATCH('SectorStat-Age-Hommes'!$A287,age_tranches_5ans_nb_sex!$A:$A,0),28)/5</f>
        <v>2.8000000000799998</v>
      </c>
      <c r="BO287">
        <f>INDEX(age_tranches_5ans_nb_sex!$1:$1048576,MATCH('SectorStat-Age-Hommes'!$A287,age_tranches_5ans_nb_sex!$A:$A,0),28)/5</f>
        <v>2.8000000000799998</v>
      </c>
      <c r="BP287">
        <f>INDEX(age_tranches_5ans_nb_sex!$1:$1048576,MATCH('SectorStat-Age-Hommes'!$A287,age_tranches_5ans_nb_sex!$A:$A,0),28)/5</f>
        <v>2.8000000000799998</v>
      </c>
      <c r="BQ287">
        <f>INDEX(age_tranches_5ans_nb_sex!$1:$1048576,MATCH('SectorStat-Age-Hommes'!$A287,age_tranches_5ans_nb_sex!$A:$A,0),30)/5</f>
        <v>2.4000000000180002</v>
      </c>
      <c r="BR287">
        <f>INDEX(age_tranches_5ans_nb_sex!$1:$1048576,MATCH('SectorStat-Age-Hommes'!$A287,age_tranches_5ans_nb_sex!$A:$A,0),30)/5</f>
        <v>2.4000000000180002</v>
      </c>
      <c r="BS287">
        <f>INDEX(age_tranches_5ans_nb_sex!$1:$1048576,MATCH('SectorStat-Age-Hommes'!$A287,age_tranches_5ans_nb_sex!$A:$A,0),30)/5</f>
        <v>2.4000000000180002</v>
      </c>
      <c r="BT287">
        <f>INDEX(age_tranches_5ans_nb_sex!$1:$1048576,MATCH('SectorStat-Age-Hommes'!$A287,age_tranches_5ans_nb_sex!$A:$A,0),30)/5</f>
        <v>2.4000000000180002</v>
      </c>
      <c r="BU287">
        <f>INDEX(age_tranches_5ans_nb_sex!$1:$1048576,MATCH('SectorStat-Age-Hommes'!$A287,age_tranches_5ans_nb_sex!$A:$A,0),30)/5</f>
        <v>2.4000000000180002</v>
      </c>
      <c r="BV287">
        <f>INDEX(age_tranches_5ans_nb_sex!$1:$1048576,MATCH('SectorStat-Age-Hommes'!$A287,age_tranches_5ans_nb_sex!$A:$A,0),32)/5</f>
        <v>2.4000000000180002</v>
      </c>
      <c r="BW287">
        <f>INDEX(age_tranches_5ans_nb_sex!$1:$1048576,MATCH('SectorStat-Age-Hommes'!$A287,age_tranches_5ans_nb_sex!$A:$A,0),32)/5</f>
        <v>2.4000000000180002</v>
      </c>
      <c r="BX287">
        <f>INDEX(age_tranches_5ans_nb_sex!$1:$1048576,MATCH('SectorStat-Age-Hommes'!$A287,age_tranches_5ans_nb_sex!$A:$A,0),32)/5</f>
        <v>2.4000000000180002</v>
      </c>
      <c r="BY287">
        <f>INDEX(age_tranches_5ans_nb_sex!$1:$1048576,MATCH('SectorStat-Age-Hommes'!$A287,age_tranches_5ans_nb_sex!$A:$A,0),32)/5</f>
        <v>2.4000000000180002</v>
      </c>
      <c r="BZ287">
        <f>INDEX(age_tranches_5ans_nb_sex!$1:$1048576,MATCH('SectorStat-Age-Hommes'!$A287,age_tranches_5ans_nb_sex!$A:$A,0),32)/5</f>
        <v>2.4000000000180002</v>
      </c>
      <c r="CA287">
        <f>INDEX(age_tranches_5ans_nb_sex!$1:$1048576,MATCH('SectorStat-Age-Hommes'!$A287,age_tranches_5ans_nb_sex!$A:$A,0),34)/5</f>
        <v>0.99999999997800004</v>
      </c>
      <c r="CB287">
        <f>INDEX(age_tranches_5ans_nb_sex!$1:$1048576,MATCH('SectorStat-Age-Hommes'!$A287,age_tranches_5ans_nb_sex!$A:$A,0),34)/5</f>
        <v>0.99999999997800004</v>
      </c>
      <c r="CC287">
        <f>INDEX(age_tranches_5ans_nb_sex!$1:$1048576,MATCH('SectorStat-Age-Hommes'!$A287,age_tranches_5ans_nb_sex!$A:$A,0),34)/5</f>
        <v>0.99999999997800004</v>
      </c>
      <c r="CD287">
        <f>INDEX(age_tranches_5ans_nb_sex!$1:$1048576,MATCH('SectorStat-Age-Hommes'!$A287,age_tranches_5ans_nb_sex!$A:$A,0),34)/5</f>
        <v>0.99999999997800004</v>
      </c>
      <c r="CE287">
        <f>INDEX(age_tranches_5ans_nb_sex!$1:$1048576,MATCH('SectorStat-Age-Hommes'!$A287,age_tranches_5ans_nb_sex!$A:$A,0),34)/5</f>
        <v>0.99999999997800004</v>
      </c>
      <c r="CF287">
        <f>INDEX(age_tranches_5ans_nb_sex!$1:$1048576,MATCH('SectorStat-Age-Hommes'!$A287,age_tranches_5ans_nb_sex!$A:$A,0),36)/5</f>
        <v>1.2000000000090001</v>
      </c>
      <c r="CG287">
        <f>INDEX(age_tranches_5ans_nb_sex!$1:$1048576,MATCH('SectorStat-Age-Hommes'!$A287,age_tranches_5ans_nb_sex!$A:$A,0),36)/5</f>
        <v>1.2000000000090001</v>
      </c>
      <c r="CH287">
        <f>INDEX(age_tranches_5ans_nb_sex!$1:$1048576,MATCH('SectorStat-Age-Hommes'!$A287,age_tranches_5ans_nb_sex!$A:$A,0),36)/5</f>
        <v>1.2000000000090001</v>
      </c>
      <c r="CI287">
        <f>INDEX(age_tranches_5ans_nb_sex!$1:$1048576,MATCH('SectorStat-Age-Hommes'!$A287,age_tranches_5ans_nb_sex!$A:$A,0),36)/5</f>
        <v>1.2000000000090001</v>
      </c>
      <c r="CJ287">
        <f>INDEX(age_tranches_5ans_nb_sex!$1:$1048576,MATCH('SectorStat-Age-Hommes'!$A287,age_tranches_5ans_nb_sex!$A:$A,0),36)/5</f>
        <v>1.2000000000090001</v>
      </c>
      <c r="CK287">
        <f>INDEX(age_tranches_5ans_nb_sex!$1:$1048576,MATCH('SectorStat-Age-Hommes'!$A287,age_tranches_5ans_nb_sex!$A:$A,0),38)/5</f>
        <v>0.40000000006199998</v>
      </c>
      <c r="CL287">
        <f>INDEX(age_tranches_5ans_nb_sex!$1:$1048576,MATCH('SectorStat-Age-Hommes'!$A287,age_tranches_5ans_nb_sex!$A:$A,0),38)/5</f>
        <v>0.40000000006199998</v>
      </c>
      <c r="CM287">
        <f>INDEX(age_tranches_5ans_nb_sex!$1:$1048576,MATCH('SectorStat-Age-Hommes'!$A287,age_tranches_5ans_nb_sex!$A:$A,0),38)/5</f>
        <v>0.40000000006199998</v>
      </c>
      <c r="CN287">
        <f>INDEX(age_tranches_5ans_nb_sex!$1:$1048576,MATCH('SectorStat-Age-Hommes'!$A287,age_tranches_5ans_nb_sex!$A:$A,0),38)/5</f>
        <v>0.40000000006199998</v>
      </c>
      <c r="CO287">
        <f>INDEX(age_tranches_5ans_nb_sex!$1:$1048576,MATCH('SectorStat-Age-Hommes'!$A287,age_tranches_5ans_nb_sex!$A:$A,0),38)/5</f>
        <v>0.40000000006199998</v>
      </c>
      <c r="CP287" s="25">
        <f>INDEX(age_tranches_5ans_nb_sex!$1:$1048576,MATCH('SectorStat-Age-Hommes'!$A287,age_tranches_5ans_nb_sex!$A:$A,0),40)/5</f>
        <v>0</v>
      </c>
      <c r="CQ287" s="25">
        <f>INDEX(age_tranches_5ans_nb_sex!$1:$1048576,MATCH('SectorStat-Age-Hommes'!$A287,age_tranches_5ans_nb_sex!$A:$A,0),40)/5</f>
        <v>0</v>
      </c>
      <c r="CR287" s="25">
        <f>INDEX(age_tranches_5ans_nb_sex!$1:$1048576,MATCH('SectorStat-Age-Hommes'!$A287,age_tranches_5ans_nb_sex!$A:$A,0),40)/5</f>
        <v>0</v>
      </c>
      <c r="CS287" s="25">
        <f>INDEX(age_tranches_5ans_nb_sex!$1:$1048576,MATCH('SectorStat-Age-Hommes'!$A287,age_tranches_5ans_nb_sex!$A:$A,0),40)/5</f>
        <v>0</v>
      </c>
      <c r="CT287" s="25">
        <f>INDEX(age_tranches_5ans_nb_sex!$1:$1048576,MATCH('SectorStat-Age-Hommes'!$A287,age_tranches_5ans_nb_sex!$A:$A,0),40)/5</f>
        <v>0</v>
      </c>
      <c r="CZ287" s="26"/>
      <c r="DA287" s="26"/>
      <c r="DB287" s="26"/>
      <c r="DC287" s="26"/>
      <c r="DD287" s="26"/>
    </row>
    <row r="288" spans="1:108" x14ac:dyDescent="0.35">
      <c r="A288" s="8" t="s">
        <v>602</v>
      </c>
      <c r="B288" s="8" t="s">
        <v>603</v>
      </c>
      <c r="C288" t="str">
        <f>INDEX(SectorStat_Commune!$1:$1048576,MATCH($A288,SectorStat_Commune!$B:$B,0),4)</f>
        <v>Forest</v>
      </c>
      <c r="D288">
        <f>INDEX(age_tranches_5ans_nb_sex!$1:$1048576,MATCH('SectorStat-Age-Hommes'!$A288,age_tranches_5ans_nb_sex!$A:$A,0),4)/5</f>
        <v>5.7999999999347995</v>
      </c>
      <c r="E288">
        <f>INDEX(age_tranches_5ans_nb_sex!$1:$1048576,MATCH('SectorStat-Age-Hommes'!$A288,age_tranches_5ans_nb_sex!$A:$A,0),4)/5</f>
        <v>5.7999999999347995</v>
      </c>
      <c r="F288">
        <f>INDEX(age_tranches_5ans_nb_sex!$1:$1048576,MATCH('SectorStat-Age-Hommes'!$A288,age_tranches_5ans_nb_sex!$A:$A,0),4)/5</f>
        <v>5.7999999999347995</v>
      </c>
      <c r="G288">
        <f>INDEX(age_tranches_5ans_nb_sex!$1:$1048576,MATCH('SectorStat-Age-Hommes'!$A288,age_tranches_5ans_nb_sex!$A:$A,0),4)/5</f>
        <v>5.7999999999347995</v>
      </c>
      <c r="H288">
        <f>INDEX(age_tranches_5ans_nb_sex!$1:$1048576,MATCH('SectorStat-Age-Hommes'!$A288,age_tranches_5ans_nb_sex!$A:$A,0),4)/5</f>
        <v>5.7999999999347995</v>
      </c>
      <c r="I288">
        <f>INDEX(age_tranches_5ans_nb_sex!$1:$1048576,MATCH('SectorStat-Age-Hommes'!$A288,age_tranches_5ans_nb_sex!$A:$A,0),6)/5</f>
        <v>9.000000000076799</v>
      </c>
      <c r="J288">
        <f>INDEX(age_tranches_5ans_nb_sex!$1:$1048576,MATCH('SectorStat-Age-Hommes'!$A288,age_tranches_5ans_nb_sex!$A:$A,0),6)/5</f>
        <v>9.000000000076799</v>
      </c>
      <c r="K288">
        <f>INDEX(age_tranches_5ans_nb_sex!$1:$1048576,MATCH('SectorStat-Age-Hommes'!$A288,age_tranches_5ans_nb_sex!$A:$A,0),6)/5</f>
        <v>9.000000000076799</v>
      </c>
      <c r="L288">
        <f>INDEX(age_tranches_5ans_nb_sex!$1:$1048576,MATCH('SectorStat-Age-Hommes'!$A288,age_tranches_5ans_nb_sex!$A:$A,0),6)/5</f>
        <v>9.000000000076799</v>
      </c>
      <c r="M288">
        <f>INDEX(age_tranches_5ans_nb_sex!$1:$1048576,MATCH('SectorStat-Age-Hommes'!$A288,age_tranches_5ans_nb_sex!$A:$A,0),6)/5</f>
        <v>9.000000000076799</v>
      </c>
      <c r="N288">
        <f>INDEX(age_tranches_5ans_nb_sex!$1:$1048576,MATCH('SectorStat-Age-Hommes'!$A288,age_tranches_5ans_nb_sex!$A:$A,0),8)/5</f>
        <v>12.000000000027599</v>
      </c>
      <c r="O288">
        <f>INDEX(age_tranches_5ans_nb_sex!$1:$1048576,MATCH('SectorStat-Age-Hommes'!$A288,age_tranches_5ans_nb_sex!$A:$A,0),8)/5</f>
        <v>12.000000000027599</v>
      </c>
      <c r="P288">
        <f>INDEX(age_tranches_5ans_nb_sex!$1:$1048576,MATCH('SectorStat-Age-Hommes'!$A288,age_tranches_5ans_nb_sex!$A:$A,0),8)/5</f>
        <v>12.000000000027599</v>
      </c>
      <c r="Q288">
        <f>INDEX(age_tranches_5ans_nb_sex!$1:$1048576,MATCH('SectorStat-Age-Hommes'!$A288,age_tranches_5ans_nb_sex!$A:$A,0),8)/5</f>
        <v>12.000000000027599</v>
      </c>
      <c r="R288">
        <f>INDEX(age_tranches_5ans_nb_sex!$1:$1048576,MATCH('SectorStat-Age-Hommes'!$A288,age_tranches_5ans_nb_sex!$A:$A,0),8)/5</f>
        <v>12.000000000027599</v>
      </c>
      <c r="S288">
        <f>INDEX(age_tranches_5ans_nb_sex!$1:$1048576,MATCH('SectorStat-Age-Hommes'!$A288,age_tranches_5ans_nb_sex!$A:$A,0),10)/5</f>
        <v>9.7999999999440011</v>
      </c>
      <c r="T288">
        <f>INDEX(age_tranches_5ans_nb_sex!$1:$1048576,MATCH('SectorStat-Age-Hommes'!$A288,age_tranches_5ans_nb_sex!$A:$A,0),10)/5</f>
        <v>9.7999999999440011</v>
      </c>
      <c r="U288">
        <f>INDEX(age_tranches_5ans_nb_sex!$1:$1048576,MATCH('SectorStat-Age-Hommes'!$A288,age_tranches_5ans_nb_sex!$A:$A,0),10)/5</f>
        <v>9.7999999999440011</v>
      </c>
      <c r="V288">
        <f>INDEX(age_tranches_5ans_nb_sex!$1:$1048576,MATCH('SectorStat-Age-Hommes'!$A288,age_tranches_5ans_nb_sex!$A:$A,0),10)/5</f>
        <v>9.7999999999440011</v>
      </c>
      <c r="W288">
        <f>INDEX(age_tranches_5ans_nb_sex!$1:$1048576,MATCH('SectorStat-Age-Hommes'!$A288,age_tranches_5ans_nb_sex!$A:$A,0),10)/5</f>
        <v>9.7999999999440011</v>
      </c>
      <c r="X288">
        <f>INDEX(age_tranches_5ans_nb_sex!$1:$1048576,MATCH('SectorStat-Age-Hommes'!$A288,age_tranches_5ans_nb_sex!$A:$A,0),10)/5</f>
        <v>9.7999999999440011</v>
      </c>
      <c r="Y288">
        <f>INDEX(age_tranches_5ans_nb_sex!$1:$1048576,MATCH('SectorStat-Age-Hommes'!$A288,age_tranches_5ans_nb_sex!$A:$A,0),12)/5</f>
        <v>7.6000000000848003</v>
      </c>
      <c r="Z288">
        <f>INDEX(age_tranches_5ans_nb_sex!$1:$1048576,MATCH('SectorStat-Age-Hommes'!$A288,age_tranches_5ans_nb_sex!$A:$A,0),12)/5</f>
        <v>7.6000000000848003</v>
      </c>
      <c r="AA288">
        <f>INDEX(age_tranches_5ans_nb_sex!$1:$1048576,MATCH('SectorStat-Age-Hommes'!$A288,age_tranches_5ans_nb_sex!$A:$A,0),12)/5</f>
        <v>7.6000000000848003</v>
      </c>
      <c r="AB288">
        <f>INDEX(age_tranches_5ans_nb_sex!$1:$1048576,MATCH('SectorStat-Age-Hommes'!$A288,age_tranches_5ans_nb_sex!$A:$A,0),12)/5</f>
        <v>7.6000000000848003</v>
      </c>
      <c r="AC288">
        <f>INDEX(age_tranches_5ans_nb_sex!$1:$1048576,MATCH('SectorStat-Age-Hommes'!$A288,age_tranches_5ans_nb_sex!$A:$A,0),14)/5</f>
        <v>7.1999999999268001</v>
      </c>
      <c r="AD288">
        <f>INDEX(age_tranches_5ans_nb_sex!$1:$1048576,MATCH('SectorStat-Age-Hommes'!$A288,age_tranches_5ans_nb_sex!$A:$A,0),14)/5</f>
        <v>7.1999999999268001</v>
      </c>
      <c r="AE288">
        <f>INDEX(age_tranches_5ans_nb_sex!$1:$1048576,MATCH('SectorStat-Age-Hommes'!$A288,age_tranches_5ans_nb_sex!$A:$A,0),14)/5</f>
        <v>7.1999999999268001</v>
      </c>
      <c r="AF288">
        <f>INDEX(age_tranches_5ans_nb_sex!$1:$1048576,MATCH('SectorStat-Age-Hommes'!$A288,age_tranches_5ans_nb_sex!$A:$A,0),14)/5</f>
        <v>7.1999999999268001</v>
      </c>
      <c r="AG288">
        <f>INDEX(age_tranches_5ans_nb_sex!$1:$1048576,MATCH('SectorStat-Age-Hommes'!$A288,age_tranches_5ans_nb_sex!$A:$A,0),14)/5</f>
        <v>7.1999999999268001</v>
      </c>
      <c r="AH288">
        <f>INDEX(age_tranches_5ans_nb_sex!$1:$1048576,MATCH('SectorStat-Age-Hommes'!$A288,age_tranches_5ans_nb_sex!$A:$A,0),16)/5</f>
        <v>2.7999999999840002</v>
      </c>
      <c r="AI288">
        <f>INDEX(age_tranches_5ans_nb_sex!$1:$1048576,MATCH('SectorStat-Age-Hommes'!$A288,age_tranches_5ans_nb_sex!$A:$A,0),16)/5</f>
        <v>2.7999999999840002</v>
      </c>
      <c r="AJ288">
        <f>INDEX(age_tranches_5ans_nb_sex!$1:$1048576,MATCH('SectorStat-Age-Hommes'!$A288,age_tranches_5ans_nb_sex!$A:$A,0),16)/5</f>
        <v>2.7999999999840002</v>
      </c>
      <c r="AK288">
        <f>INDEX(age_tranches_5ans_nb_sex!$1:$1048576,MATCH('SectorStat-Age-Hommes'!$A288,age_tranches_5ans_nb_sex!$A:$A,0),16)/5</f>
        <v>2.7999999999840002</v>
      </c>
      <c r="AL288">
        <f>INDEX(age_tranches_5ans_nb_sex!$1:$1048576,MATCH('SectorStat-Age-Hommes'!$A288,age_tranches_5ans_nb_sex!$A:$A,0),16)/5</f>
        <v>2.7999999999840002</v>
      </c>
      <c r="AM288">
        <f>INDEX(age_tranches_5ans_nb_sex!$1:$1048576,MATCH('SectorStat-Age-Hommes'!$A288,age_tranches_5ans_nb_sex!$A:$A,0),18)/5</f>
        <v>4.0000000000091998</v>
      </c>
      <c r="AN288">
        <f>INDEX(age_tranches_5ans_nb_sex!$1:$1048576,MATCH('SectorStat-Age-Hommes'!$A288,age_tranches_5ans_nb_sex!$A:$A,0),18)/5</f>
        <v>4.0000000000091998</v>
      </c>
      <c r="AO288">
        <f>INDEX(age_tranches_5ans_nb_sex!$1:$1048576,MATCH('SectorStat-Age-Hommes'!$A288,age_tranches_5ans_nb_sex!$A:$A,0),18)/5</f>
        <v>4.0000000000091998</v>
      </c>
      <c r="AP288">
        <f>INDEX(age_tranches_5ans_nb_sex!$1:$1048576,MATCH('SectorStat-Age-Hommes'!$A288,age_tranches_5ans_nb_sex!$A:$A,0),18)/5</f>
        <v>4.0000000000091998</v>
      </c>
      <c r="AQ288">
        <f>INDEX(age_tranches_5ans_nb_sex!$1:$1048576,MATCH('SectorStat-Age-Hommes'!$A288,age_tranches_5ans_nb_sex!$A:$A,0),18)/5</f>
        <v>4.0000000000091998</v>
      </c>
      <c r="AR288">
        <f>INDEX(age_tranches_5ans_nb_sex!$1:$1048576,MATCH('SectorStat-Age-Hommes'!$A288,age_tranches_5ans_nb_sex!$A:$A,0),20)/5</f>
        <v>6.2000000000928006</v>
      </c>
      <c r="AS288">
        <f>INDEX(age_tranches_5ans_nb_sex!$1:$1048576,MATCH('SectorStat-Age-Hommes'!$A288,age_tranches_5ans_nb_sex!$A:$A,0),20)/5</f>
        <v>6.2000000000928006</v>
      </c>
      <c r="AT288">
        <f>INDEX(age_tranches_5ans_nb_sex!$1:$1048576,MATCH('SectorStat-Age-Hommes'!$A288,age_tranches_5ans_nb_sex!$A:$A,0),20)/5</f>
        <v>6.2000000000928006</v>
      </c>
      <c r="AU288">
        <f>INDEX(age_tranches_5ans_nb_sex!$1:$1048576,MATCH('SectorStat-Age-Hommes'!$A288,age_tranches_5ans_nb_sex!$A:$A,0),20)/5</f>
        <v>6.2000000000928006</v>
      </c>
      <c r="AV288">
        <f>INDEX(age_tranches_5ans_nb_sex!$1:$1048576,MATCH('SectorStat-Age-Hommes'!$A288,age_tranches_5ans_nb_sex!$A:$A,0),20)/5</f>
        <v>6.2000000000928006</v>
      </c>
      <c r="AW288">
        <f>INDEX(age_tranches_5ans_nb_sex!$1:$1048576,MATCH('SectorStat-Age-Hommes'!$A288,age_tranches_5ans_nb_sex!$A:$A,0),22)/5</f>
        <v>6.7999999999931999</v>
      </c>
      <c r="AX288">
        <f>INDEX(age_tranches_5ans_nb_sex!$1:$1048576,MATCH('SectorStat-Age-Hommes'!$A288,age_tranches_5ans_nb_sex!$A:$A,0),22)/5</f>
        <v>6.7999999999931999</v>
      </c>
      <c r="AY288">
        <f>INDEX(age_tranches_5ans_nb_sex!$1:$1048576,MATCH('SectorStat-Age-Hommes'!$A288,age_tranches_5ans_nb_sex!$A:$A,0),22)/5</f>
        <v>6.7999999999931999</v>
      </c>
      <c r="AZ288">
        <f>INDEX(age_tranches_5ans_nb_sex!$1:$1048576,MATCH('SectorStat-Age-Hommes'!$A288,age_tranches_5ans_nb_sex!$A:$A,0),22)/5</f>
        <v>6.7999999999931999</v>
      </c>
      <c r="BA288">
        <f>INDEX(age_tranches_5ans_nb_sex!$1:$1048576,MATCH('SectorStat-Age-Hommes'!$A288,age_tranches_5ans_nb_sex!$A:$A,0),22)/5</f>
        <v>6.7999999999931999</v>
      </c>
      <c r="BB288">
        <f>INDEX(age_tranches_5ans_nb_sex!$1:$1048576,MATCH('SectorStat-Age-Hommes'!$A288,age_tranches_5ans_nb_sex!$A:$A,0),24)/5</f>
        <v>6.9999999999600009</v>
      </c>
      <c r="BC288">
        <f>INDEX(age_tranches_5ans_nb_sex!$1:$1048576,MATCH('SectorStat-Age-Hommes'!$A288,age_tranches_5ans_nb_sex!$A:$A,0),24)/5</f>
        <v>6.9999999999600009</v>
      </c>
      <c r="BD288">
        <f>INDEX(age_tranches_5ans_nb_sex!$1:$1048576,MATCH('SectorStat-Age-Hommes'!$A288,age_tranches_5ans_nb_sex!$A:$A,0),24)/5</f>
        <v>6.9999999999600009</v>
      </c>
      <c r="BE288">
        <f>INDEX(age_tranches_5ans_nb_sex!$1:$1048576,MATCH('SectorStat-Age-Hommes'!$A288,age_tranches_5ans_nb_sex!$A:$A,0),24)/5</f>
        <v>6.9999999999600009</v>
      </c>
      <c r="BF288">
        <f>INDEX(age_tranches_5ans_nb_sex!$1:$1048576,MATCH('SectorStat-Age-Hommes'!$A288,age_tranches_5ans_nb_sex!$A:$A,0),24)/5</f>
        <v>6.9999999999600009</v>
      </c>
      <c r="BG288">
        <f>INDEX(age_tranches_5ans_nb_sex!$1:$1048576,MATCH('SectorStat-Age-Hommes'!$A288,age_tranches_5ans_nb_sex!$A:$A,0),26)/5</f>
        <v>5.9999999999015996</v>
      </c>
      <c r="BH288">
        <f>INDEX(age_tranches_5ans_nb_sex!$1:$1048576,MATCH('SectorStat-Age-Hommes'!$A288,age_tranches_5ans_nb_sex!$A:$A,0),26)/5</f>
        <v>5.9999999999015996</v>
      </c>
      <c r="BI288">
        <f>INDEX(age_tranches_5ans_nb_sex!$1:$1048576,MATCH('SectorStat-Age-Hommes'!$A288,age_tranches_5ans_nb_sex!$A:$A,0),26)/5</f>
        <v>5.9999999999015996</v>
      </c>
      <c r="BJ288">
        <f>INDEX(age_tranches_5ans_nb_sex!$1:$1048576,MATCH('SectorStat-Age-Hommes'!$A288,age_tranches_5ans_nb_sex!$A:$A,0),26)/5</f>
        <v>5.9999999999015996</v>
      </c>
      <c r="BK288">
        <f>INDEX(age_tranches_5ans_nb_sex!$1:$1048576,MATCH('SectorStat-Age-Hommes'!$A288,age_tranches_5ans_nb_sex!$A:$A,0),26)/5</f>
        <v>5.9999999999015996</v>
      </c>
      <c r="BL288">
        <f>INDEX(age_tranches_5ans_nb_sex!$1:$1048576,MATCH('SectorStat-Age-Hommes'!$A288,age_tranches_5ans_nb_sex!$A:$A,0),28)/5</f>
        <v>5.7999999999347995</v>
      </c>
      <c r="BM288">
        <f>INDEX(age_tranches_5ans_nb_sex!$1:$1048576,MATCH('SectorStat-Age-Hommes'!$A288,age_tranches_5ans_nb_sex!$A:$A,0),28)/5</f>
        <v>5.7999999999347995</v>
      </c>
      <c r="BN288">
        <f>INDEX(age_tranches_5ans_nb_sex!$1:$1048576,MATCH('SectorStat-Age-Hommes'!$A288,age_tranches_5ans_nb_sex!$A:$A,0),28)/5</f>
        <v>5.7999999999347995</v>
      </c>
      <c r="BO288">
        <f>INDEX(age_tranches_5ans_nb_sex!$1:$1048576,MATCH('SectorStat-Age-Hommes'!$A288,age_tranches_5ans_nb_sex!$A:$A,0),28)/5</f>
        <v>5.7999999999347995</v>
      </c>
      <c r="BP288">
        <f>INDEX(age_tranches_5ans_nb_sex!$1:$1048576,MATCH('SectorStat-Age-Hommes'!$A288,age_tranches_5ans_nb_sex!$A:$A,0),28)/5</f>
        <v>5.7999999999347995</v>
      </c>
      <c r="BQ288">
        <f>INDEX(age_tranches_5ans_nb_sex!$1:$1048576,MATCH('SectorStat-Age-Hommes'!$A288,age_tranches_5ans_nb_sex!$A:$A,0),30)/5</f>
        <v>4.1999999999759989</v>
      </c>
      <c r="BR288">
        <f>INDEX(age_tranches_5ans_nb_sex!$1:$1048576,MATCH('SectorStat-Age-Hommes'!$A288,age_tranches_5ans_nb_sex!$A:$A,0),30)/5</f>
        <v>4.1999999999759989</v>
      </c>
      <c r="BS288">
        <f>INDEX(age_tranches_5ans_nb_sex!$1:$1048576,MATCH('SectorStat-Age-Hommes'!$A288,age_tranches_5ans_nb_sex!$A:$A,0),30)/5</f>
        <v>4.1999999999759989</v>
      </c>
      <c r="BT288">
        <f>INDEX(age_tranches_5ans_nb_sex!$1:$1048576,MATCH('SectorStat-Age-Hommes'!$A288,age_tranches_5ans_nb_sex!$A:$A,0),30)/5</f>
        <v>4.1999999999759989</v>
      </c>
      <c r="BU288">
        <f>INDEX(age_tranches_5ans_nb_sex!$1:$1048576,MATCH('SectorStat-Age-Hommes'!$A288,age_tranches_5ans_nb_sex!$A:$A,0),30)/5</f>
        <v>4.1999999999759989</v>
      </c>
      <c r="BV288">
        <f>INDEX(age_tranches_5ans_nb_sex!$1:$1048576,MATCH('SectorStat-Age-Hommes'!$A288,age_tranches_5ans_nb_sex!$A:$A,0),32)/5</f>
        <v>3.1999999999175999</v>
      </c>
      <c r="BW288">
        <f>INDEX(age_tranches_5ans_nb_sex!$1:$1048576,MATCH('SectorStat-Age-Hommes'!$A288,age_tranches_5ans_nb_sex!$A:$A,0),32)/5</f>
        <v>3.1999999999175999</v>
      </c>
      <c r="BX288">
        <f>INDEX(age_tranches_5ans_nb_sex!$1:$1048576,MATCH('SectorStat-Age-Hommes'!$A288,age_tranches_5ans_nb_sex!$A:$A,0),32)/5</f>
        <v>3.1999999999175999</v>
      </c>
      <c r="BY288">
        <f>INDEX(age_tranches_5ans_nb_sex!$1:$1048576,MATCH('SectorStat-Age-Hommes'!$A288,age_tranches_5ans_nb_sex!$A:$A,0),32)/5</f>
        <v>3.1999999999175999</v>
      </c>
      <c r="BZ288">
        <f>INDEX(age_tranches_5ans_nb_sex!$1:$1048576,MATCH('SectorStat-Age-Hommes'!$A288,age_tranches_5ans_nb_sex!$A:$A,0),32)/5</f>
        <v>3.1999999999175999</v>
      </c>
      <c r="CA288">
        <f>INDEX(age_tranches_5ans_nb_sex!$1:$1048576,MATCH('SectorStat-Age-Hommes'!$A288,age_tranches_5ans_nb_sex!$A:$A,0),34)/5</f>
        <v>2.4000000000504</v>
      </c>
      <c r="CB288">
        <f>INDEX(age_tranches_5ans_nb_sex!$1:$1048576,MATCH('SectorStat-Age-Hommes'!$A288,age_tranches_5ans_nb_sex!$A:$A,0),34)/5</f>
        <v>2.4000000000504</v>
      </c>
      <c r="CC288">
        <f>INDEX(age_tranches_5ans_nb_sex!$1:$1048576,MATCH('SectorStat-Age-Hommes'!$A288,age_tranches_5ans_nb_sex!$A:$A,0),34)/5</f>
        <v>2.4000000000504</v>
      </c>
      <c r="CD288">
        <f>INDEX(age_tranches_5ans_nb_sex!$1:$1048576,MATCH('SectorStat-Age-Hommes'!$A288,age_tranches_5ans_nb_sex!$A:$A,0),34)/5</f>
        <v>2.4000000000504</v>
      </c>
      <c r="CE288">
        <f>INDEX(age_tranches_5ans_nb_sex!$1:$1048576,MATCH('SectorStat-Age-Hommes'!$A288,age_tranches_5ans_nb_sex!$A:$A,0),34)/5</f>
        <v>2.4000000000504</v>
      </c>
      <c r="CF288">
        <f>INDEX(age_tranches_5ans_nb_sex!$1:$1048576,MATCH('SectorStat-Age-Hommes'!$A288,age_tranches_5ans_nb_sex!$A:$A,0),36)/5</f>
        <v>1.0000000000584</v>
      </c>
      <c r="CG288">
        <f>INDEX(age_tranches_5ans_nb_sex!$1:$1048576,MATCH('SectorStat-Age-Hommes'!$A288,age_tranches_5ans_nb_sex!$A:$A,0),36)/5</f>
        <v>1.0000000000584</v>
      </c>
      <c r="CH288">
        <f>INDEX(age_tranches_5ans_nb_sex!$1:$1048576,MATCH('SectorStat-Age-Hommes'!$A288,age_tranches_5ans_nb_sex!$A:$A,0),36)/5</f>
        <v>1.0000000000584</v>
      </c>
      <c r="CI288">
        <f>INDEX(age_tranches_5ans_nb_sex!$1:$1048576,MATCH('SectorStat-Age-Hommes'!$A288,age_tranches_5ans_nb_sex!$A:$A,0),36)/5</f>
        <v>1.0000000000584</v>
      </c>
      <c r="CJ288">
        <f>INDEX(age_tranches_5ans_nb_sex!$1:$1048576,MATCH('SectorStat-Age-Hommes'!$A288,age_tranches_5ans_nb_sex!$A:$A,0),36)/5</f>
        <v>1.0000000000584</v>
      </c>
      <c r="CK288">
        <f>INDEX(age_tranches_5ans_nb_sex!$1:$1048576,MATCH('SectorStat-Age-Hommes'!$A288,age_tranches_5ans_nb_sex!$A:$A,0),38)/5</f>
        <v>1.2000000000252</v>
      </c>
      <c r="CL288">
        <f>INDEX(age_tranches_5ans_nb_sex!$1:$1048576,MATCH('SectorStat-Age-Hommes'!$A288,age_tranches_5ans_nb_sex!$A:$A,0),38)/5</f>
        <v>1.2000000000252</v>
      </c>
      <c r="CM288">
        <f>INDEX(age_tranches_5ans_nb_sex!$1:$1048576,MATCH('SectorStat-Age-Hommes'!$A288,age_tranches_5ans_nb_sex!$A:$A,0),38)/5</f>
        <v>1.2000000000252</v>
      </c>
      <c r="CN288">
        <f>INDEX(age_tranches_5ans_nb_sex!$1:$1048576,MATCH('SectorStat-Age-Hommes'!$A288,age_tranches_5ans_nb_sex!$A:$A,0),38)/5</f>
        <v>1.2000000000252</v>
      </c>
      <c r="CO288">
        <f>INDEX(age_tranches_5ans_nb_sex!$1:$1048576,MATCH('SectorStat-Age-Hommes'!$A288,age_tranches_5ans_nb_sex!$A:$A,0),38)/5</f>
        <v>1.2000000000252</v>
      </c>
      <c r="CP288" s="25">
        <f>INDEX(age_tranches_5ans_nb_sex!$1:$1048576,MATCH('SectorStat-Age-Hommes'!$A288,age_tranches_5ans_nb_sex!$A:$A,0),40)/5</f>
        <v>0</v>
      </c>
      <c r="CQ288" s="25">
        <f>INDEX(age_tranches_5ans_nb_sex!$1:$1048576,MATCH('SectorStat-Age-Hommes'!$A288,age_tranches_5ans_nb_sex!$A:$A,0),40)/5</f>
        <v>0</v>
      </c>
      <c r="CR288" s="25">
        <f>INDEX(age_tranches_5ans_nb_sex!$1:$1048576,MATCH('SectorStat-Age-Hommes'!$A288,age_tranches_5ans_nb_sex!$A:$A,0),40)/5</f>
        <v>0</v>
      </c>
      <c r="CS288" s="25">
        <f>INDEX(age_tranches_5ans_nb_sex!$1:$1048576,MATCH('SectorStat-Age-Hommes'!$A288,age_tranches_5ans_nb_sex!$A:$A,0),40)/5</f>
        <v>0</v>
      </c>
      <c r="CT288" s="25">
        <f>INDEX(age_tranches_5ans_nb_sex!$1:$1048576,MATCH('SectorStat-Age-Hommes'!$A288,age_tranches_5ans_nb_sex!$A:$A,0),40)/5</f>
        <v>0</v>
      </c>
      <c r="CZ288" s="26"/>
      <c r="DA288" s="26"/>
      <c r="DB288" s="26"/>
      <c r="DC288" s="26"/>
      <c r="DD288" s="26"/>
    </row>
    <row r="289" spans="1:108" x14ac:dyDescent="0.35">
      <c r="A289" s="8" t="s">
        <v>632</v>
      </c>
      <c r="B289" s="8" t="s">
        <v>633</v>
      </c>
      <c r="C289" t="str">
        <f>INDEX(SectorStat_Commune!$1:$1048576,MATCH($A289,SectorStat_Commune!$B:$B,0),4)</f>
        <v>Forest</v>
      </c>
      <c r="D289">
        <f>INDEX(age_tranches_5ans_nb_sex!$1:$1048576,MATCH('SectorStat-Age-Hommes'!$A289,age_tranches_5ans_nb_sex!$A:$A,0),4)/5</f>
        <v>1.4000000000184001</v>
      </c>
      <c r="E289">
        <f>INDEX(age_tranches_5ans_nb_sex!$1:$1048576,MATCH('SectorStat-Age-Hommes'!$A289,age_tranches_5ans_nb_sex!$A:$A,0),4)/5</f>
        <v>1.4000000000184001</v>
      </c>
      <c r="F289">
        <f>INDEX(age_tranches_5ans_nb_sex!$1:$1048576,MATCH('SectorStat-Age-Hommes'!$A289,age_tranches_5ans_nb_sex!$A:$A,0),4)/5</f>
        <v>1.4000000000184001</v>
      </c>
      <c r="G289">
        <f>INDEX(age_tranches_5ans_nb_sex!$1:$1048576,MATCH('SectorStat-Age-Hommes'!$A289,age_tranches_5ans_nb_sex!$A:$A,0),4)/5</f>
        <v>1.4000000000184001</v>
      </c>
      <c r="H289">
        <f>INDEX(age_tranches_5ans_nb_sex!$1:$1048576,MATCH('SectorStat-Age-Hommes'!$A289,age_tranches_5ans_nb_sex!$A:$A,0),4)/5</f>
        <v>1.4000000000184001</v>
      </c>
      <c r="I289">
        <f>INDEX(age_tranches_5ans_nb_sex!$1:$1048576,MATCH('SectorStat-Age-Hommes'!$A289,age_tranches_5ans_nb_sex!$A:$A,0),6)/5</f>
        <v>2.3999999999867998</v>
      </c>
      <c r="J289">
        <f>INDEX(age_tranches_5ans_nb_sex!$1:$1048576,MATCH('SectorStat-Age-Hommes'!$A289,age_tranches_5ans_nb_sex!$A:$A,0),6)/5</f>
        <v>2.3999999999867998</v>
      </c>
      <c r="K289">
        <f>INDEX(age_tranches_5ans_nb_sex!$1:$1048576,MATCH('SectorStat-Age-Hommes'!$A289,age_tranches_5ans_nb_sex!$A:$A,0),6)/5</f>
        <v>2.3999999999867998</v>
      </c>
      <c r="L289">
        <f>INDEX(age_tranches_5ans_nb_sex!$1:$1048576,MATCH('SectorStat-Age-Hommes'!$A289,age_tranches_5ans_nb_sex!$A:$A,0),6)/5</f>
        <v>2.3999999999867998</v>
      </c>
      <c r="M289">
        <f>INDEX(age_tranches_5ans_nb_sex!$1:$1048576,MATCH('SectorStat-Age-Hommes'!$A289,age_tranches_5ans_nb_sex!$A:$A,0),6)/5</f>
        <v>2.3999999999867998</v>
      </c>
      <c r="N289">
        <f>INDEX(age_tranches_5ans_nb_sex!$1:$1048576,MATCH('SectorStat-Age-Hommes'!$A289,age_tranches_5ans_nb_sex!$A:$A,0),8)/5</f>
        <v>2.2000000000140001</v>
      </c>
      <c r="O289">
        <f>INDEX(age_tranches_5ans_nb_sex!$1:$1048576,MATCH('SectorStat-Age-Hommes'!$A289,age_tranches_5ans_nb_sex!$A:$A,0),8)/5</f>
        <v>2.2000000000140001</v>
      </c>
      <c r="P289">
        <f>INDEX(age_tranches_5ans_nb_sex!$1:$1048576,MATCH('SectorStat-Age-Hommes'!$A289,age_tranches_5ans_nb_sex!$A:$A,0),8)/5</f>
        <v>2.2000000000140001</v>
      </c>
      <c r="Q289">
        <f>INDEX(age_tranches_5ans_nb_sex!$1:$1048576,MATCH('SectorStat-Age-Hommes'!$A289,age_tranches_5ans_nb_sex!$A:$A,0),8)/5</f>
        <v>2.2000000000140001</v>
      </c>
      <c r="R289">
        <f>INDEX(age_tranches_5ans_nb_sex!$1:$1048576,MATCH('SectorStat-Age-Hommes'!$A289,age_tranches_5ans_nb_sex!$A:$A,0),8)/5</f>
        <v>2.2000000000140001</v>
      </c>
      <c r="S289">
        <f>INDEX(age_tranches_5ans_nb_sex!$1:$1048576,MATCH('SectorStat-Age-Hommes'!$A289,age_tranches_5ans_nb_sex!$A:$A,0),10)/5</f>
        <v>1.9999999999889997</v>
      </c>
      <c r="T289">
        <f>INDEX(age_tranches_5ans_nb_sex!$1:$1048576,MATCH('SectorStat-Age-Hommes'!$A289,age_tranches_5ans_nb_sex!$A:$A,0),10)/5</f>
        <v>1.9999999999889997</v>
      </c>
      <c r="U289">
        <f>INDEX(age_tranches_5ans_nb_sex!$1:$1048576,MATCH('SectorStat-Age-Hommes'!$A289,age_tranches_5ans_nb_sex!$A:$A,0),10)/5</f>
        <v>1.9999999999889997</v>
      </c>
      <c r="V289">
        <f>INDEX(age_tranches_5ans_nb_sex!$1:$1048576,MATCH('SectorStat-Age-Hommes'!$A289,age_tranches_5ans_nb_sex!$A:$A,0),10)/5</f>
        <v>1.9999999999889997</v>
      </c>
      <c r="W289">
        <f>INDEX(age_tranches_5ans_nb_sex!$1:$1048576,MATCH('SectorStat-Age-Hommes'!$A289,age_tranches_5ans_nb_sex!$A:$A,0),10)/5</f>
        <v>1.9999999999889997</v>
      </c>
      <c r="X289">
        <f>INDEX(age_tranches_5ans_nb_sex!$1:$1048576,MATCH('SectorStat-Age-Hommes'!$A289,age_tranches_5ans_nb_sex!$A:$A,0),10)/5</f>
        <v>1.9999999999889997</v>
      </c>
      <c r="Y289">
        <f>INDEX(age_tranches_5ans_nb_sex!$1:$1048576,MATCH('SectorStat-Age-Hommes'!$A289,age_tranches_5ans_nb_sex!$A:$A,0),12)/5</f>
        <v>1.8000000000162</v>
      </c>
      <c r="Z289">
        <f>INDEX(age_tranches_5ans_nb_sex!$1:$1048576,MATCH('SectorStat-Age-Hommes'!$A289,age_tranches_5ans_nb_sex!$A:$A,0),12)/5</f>
        <v>1.8000000000162</v>
      </c>
      <c r="AA289">
        <f>INDEX(age_tranches_5ans_nb_sex!$1:$1048576,MATCH('SectorStat-Age-Hommes'!$A289,age_tranches_5ans_nb_sex!$A:$A,0),12)/5</f>
        <v>1.8000000000162</v>
      </c>
      <c r="AB289">
        <f>INDEX(age_tranches_5ans_nb_sex!$1:$1048576,MATCH('SectorStat-Age-Hommes'!$A289,age_tranches_5ans_nb_sex!$A:$A,0),12)/5</f>
        <v>1.8000000000162</v>
      </c>
      <c r="AC289">
        <f>INDEX(age_tranches_5ans_nb_sex!$1:$1048576,MATCH('SectorStat-Age-Hommes'!$A289,age_tranches_5ans_nb_sex!$A:$A,0),14)/5</f>
        <v>0.3999999999978</v>
      </c>
      <c r="AD289">
        <f>INDEX(age_tranches_5ans_nb_sex!$1:$1048576,MATCH('SectorStat-Age-Hommes'!$A289,age_tranches_5ans_nb_sex!$A:$A,0),14)/5</f>
        <v>0.3999999999978</v>
      </c>
      <c r="AE289">
        <f>INDEX(age_tranches_5ans_nb_sex!$1:$1048576,MATCH('SectorStat-Age-Hommes'!$A289,age_tranches_5ans_nb_sex!$A:$A,0),14)/5</f>
        <v>0.3999999999978</v>
      </c>
      <c r="AF289">
        <f>INDEX(age_tranches_5ans_nb_sex!$1:$1048576,MATCH('SectorStat-Age-Hommes'!$A289,age_tranches_5ans_nb_sex!$A:$A,0),14)/5</f>
        <v>0.3999999999978</v>
      </c>
      <c r="AG289">
        <f>INDEX(age_tranches_5ans_nb_sex!$1:$1048576,MATCH('SectorStat-Age-Hommes'!$A289,age_tranches_5ans_nb_sex!$A:$A,0),14)/5</f>
        <v>0.3999999999978</v>
      </c>
      <c r="AH289">
        <f>INDEX(age_tranches_5ans_nb_sex!$1:$1048576,MATCH('SectorStat-Age-Hommes'!$A289,age_tranches_5ans_nb_sex!$A:$A,0),16)/5</f>
        <v>0.60000000002279996</v>
      </c>
      <c r="AI289">
        <f>INDEX(age_tranches_5ans_nb_sex!$1:$1048576,MATCH('SectorStat-Age-Hommes'!$A289,age_tranches_5ans_nb_sex!$A:$A,0),16)/5</f>
        <v>0.60000000002279996</v>
      </c>
      <c r="AJ289">
        <f>INDEX(age_tranches_5ans_nb_sex!$1:$1048576,MATCH('SectorStat-Age-Hommes'!$A289,age_tranches_5ans_nb_sex!$A:$A,0),16)/5</f>
        <v>0.60000000002279996</v>
      </c>
      <c r="AK289">
        <f>INDEX(age_tranches_5ans_nb_sex!$1:$1048576,MATCH('SectorStat-Age-Hommes'!$A289,age_tranches_5ans_nb_sex!$A:$A,0),16)/5</f>
        <v>0.60000000002279996</v>
      </c>
      <c r="AL289">
        <f>INDEX(age_tranches_5ans_nb_sex!$1:$1048576,MATCH('SectorStat-Age-Hommes'!$A289,age_tranches_5ans_nb_sex!$A:$A,0),16)/5</f>
        <v>0.60000000002279996</v>
      </c>
      <c r="AM289">
        <f>INDEX(age_tranches_5ans_nb_sex!$1:$1048576,MATCH('SectorStat-Age-Hommes'!$A289,age_tranches_5ans_nb_sex!$A:$A,0),18)/5</f>
        <v>1.1999999999933999</v>
      </c>
      <c r="AN289">
        <f>INDEX(age_tranches_5ans_nb_sex!$1:$1048576,MATCH('SectorStat-Age-Hommes'!$A289,age_tranches_5ans_nb_sex!$A:$A,0),18)/5</f>
        <v>1.1999999999933999</v>
      </c>
      <c r="AO289">
        <f>INDEX(age_tranches_5ans_nb_sex!$1:$1048576,MATCH('SectorStat-Age-Hommes'!$A289,age_tranches_5ans_nb_sex!$A:$A,0),18)/5</f>
        <v>1.1999999999933999</v>
      </c>
      <c r="AP289">
        <f>INDEX(age_tranches_5ans_nb_sex!$1:$1048576,MATCH('SectorStat-Age-Hommes'!$A289,age_tranches_5ans_nb_sex!$A:$A,0),18)/5</f>
        <v>1.1999999999933999</v>
      </c>
      <c r="AQ289">
        <f>INDEX(age_tranches_5ans_nb_sex!$1:$1048576,MATCH('SectorStat-Age-Hommes'!$A289,age_tranches_5ans_nb_sex!$A:$A,0),18)/5</f>
        <v>1.1999999999933999</v>
      </c>
      <c r="AR289">
        <f>INDEX(age_tranches_5ans_nb_sex!$1:$1048576,MATCH('SectorStat-Age-Hommes'!$A289,age_tranches_5ans_nb_sex!$A:$A,0),20)/5</f>
        <v>0.79999999999560001</v>
      </c>
      <c r="AS289">
        <f>INDEX(age_tranches_5ans_nb_sex!$1:$1048576,MATCH('SectorStat-Age-Hommes'!$A289,age_tranches_5ans_nb_sex!$A:$A,0),20)/5</f>
        <v>0.79999999999560001</v>
      </c>
      <c r="AT289">
        <f>INDEX(age_tranches_5ans_nb_sex!$1:$1048576,MATCH('SectorStat-Age-Hommes'!$A289,age_tranches_5ans_nb_sex!$A:$A,0),20)/5</f>
        <v>0.79999999999560001</v>
      </c>
      <c r="AU289">
        <f>INDEX(age_tranches_5ans_nb_sex!$1:$1048576,MATCH('SectorStat-Age-Hommes'!$A289,age_tranches_5ans_nb_sex!$A:$A,0),20)/5</f>
        <v>0.79999999999560001</v>
      </c>
      <c r="AV289">
        <f>INDEX(age_tranches_5ans_nb_sex!$1:$1048576,MATCH('SectorStat-Age-Hommes'!$A289,age_tranches_5ans_nb_sex!$A:$A,0),20)/5</f>
        <v>0.79999999999560001</v>
      </c>
      <c r="AW289">
        <f>INDEX(age_tranches_5ans_nb_sex!$1:$1048576,MATCH('SectorStat-Age-Hommes'!$A289,age_tranches_5ans_nb_sex!$A:$A,0),22)/5</f>
        <v>1.8000000000162</v>
      </c>
      <c r="AX289">
        <f>INDEX(age_tranches_5ans_nb_sex!$1:$1048576,MATCH('SectorStat-Age-Hommes'!$A289,age_tranches_5ans_nb_sex!$A:$A,0),22)/5</f>
        <v>1.8000000000162</v>
      </c>
      <c r="AY289">
        <f>INDEX(age_tranches_5ans_nb_sex!$1:$1048576,MATCH('SectorStat-Age-Hommes'!$A289,age_tranches_5ans_nb_sex!$A:$A,0),22)/5</f>
        <v>1.8000000000162</v>
      </c>
      <c r="AZ289">
        <f>INDEX(age_tranches_5ans_nb_sex!$1:$1048576,MATCH('SectorStat-Age-Hommes'!$A289,age_tranches_5ans_nb_sex!$A:$A,0),22)/5</f>
        <v>1.8000000000162</v>
      </c>
      <c r="BA289">
        <f>INDEX(age_tranches_5ans_nb_sex!$1:$1048576,MATCH('SectorStat-Age-Hommes'!$A289,age_tranches_5ans_nb_sex!$A:$A,0),22)/5</f>
        <v>1.8000000000162</v>
      </c>
      <c r="BB289">
        <f>INDEX(age_tranches_5ans_nb_sex!$1:$1048576,MATCH('SectorStat-Age-Hommes'!$A289,age_tranches_5ans_nb_sex!$A:$A,0),24)/5</f>
        <v>1.0000000000206</v>
      </c>
      <c r="BC289">
        <f>INDEX(age_tranches_5ans_nb_sex!$1:$1048576,MATCH('SectorStat-Age-Hommes'!$A289,age_tranches_5ans_nb_sex!$A:$A,0),24)/5</f>
        <v>1.0000000000206</v>
      </c>
      <c r="BD289">
        <f>INDEX(age_tranches_5ans_nb_sex!$1:$1048576,MATCH('SectorStat-Age-Hommes'!$A289,age_tranches_5ans_nb_sex!$A:$A,0),24)/5</f>
        <v>1.0000000000206</v>
      </c>
      <c r="BE289">
        <f>INDEX(age_tranches_5ans_nb_sex!$1:$1048576,MATCH('SectorStat-Age-Hommes'!$A289,age_tranches_5ans_nb_sex!$A:$A,0),24)/5</f>
        <v>1.0000000000206</v>
      </c>
      <c r="BF289">
        <f>INDEX(age_tranches_5ans_nb_sex!$1:$1048576,MATCH('SectorStat-Age-Hommes'!$A289,age_tranches_5ans_nb_sex!$A:$A,0),24)/5</f>
        <v>1.0000000000206</v>
      </c>
      <c r="BG289">
        <f>INDEX(age_tranches_5ans_nb_sex!$1:$1048576,MATCH('SectorStat-Age-Hommes'!$A289,age_tranches_5ans_nb_sex!$A:$A,0),26)/5</f>
        <v>0.79999999999560001</v>
      </c>
      <c r="BH289">
        <f>INDEX(age_tranches_5ans_nb_sex!$1:$1048576,MATCH('SectorStat-Age-Hommes'!$A289,age_tranches_5ans_nb_sex!$A:$A,0),26)/5</f>
        <v>0.79999999999560001</v>
      </c>
      <c r="BI289">
        <f>INDEX(age_tranches_5ans_nb_sex!$1:$1048576,MATCH('SectorStat-Age-Hommes'!$A289,age_tranches_5ans_nb_sex!$A:$A,0),26)/5</f>
        <v>0.79999999999560001</v>
      </c>
      <c r="BJ289">
        <f>INDEX(age_tranches_5ans_nb_sex!$1:$1048576,MATCH('SectorStat-Age-Hommes'!$A289,age_tranches_5ans_nb_sex!$A:$A,0),26)/5</f>
        <v>0.79999999999560001</v>
      </c>
      <c r="BK289">
        <f>INDEX(age_tranches_5ans_nb_sex!$1:$1048576,MATCH('SectorStat-Age-Hommes'!$A289,age_tranches_5ans_nb_sex!$A:$A,0),26)/5</f>
        <v>0.79999999999560001</v>
      </c>
      <c r="BL289">
        <f>INDEX(age_tranches_5ans_nb_sex!$1:$1048576,MATCH('SectorStat-Age-Hommes'!$A289,age_tranches_5ans_nb_sex!$A:$A,0),28)/5</f>
        <v>1.0000000000206</v>
      </c>
      <c r="BM289">
        <f>INDEX(age_tranches_5ans_nb_sex!$1:$1048576,MATCH('SectorStat-Age-Hommes'!$A289,age_tranches_5ans_nb_sex!$A:$A,0),28)/5</f>
        <v>1.0000000000206</v>
      </c>
      <c r="BN289">
        <f>INDEX(age_tranches_5ans_nb_sex!$1:$1048576,MATCH('SectorStat-Age-Hommes'!$A289,age_tranches_5ans_nb_sex!$A:$A,0),28)/5</f>
        <v>1.0000000000206</v>
      </c>
      <c r="BO289">
        <f>INDEX(age_tranches_5ans_nb_sex!$1:$1048576,MATCH('SectorStat-Age-Hommes'!$A289,age_tranches_5ans_nb_sex!$A:$A,0),28)/5</f>
        <v>1.0000000000206</v>
      </c>
      <c r="BP289">
        <f>INDEX(age_tranches_5ans_nb_sex!$1:$1048576,MATCH('SectorStat-Age-Hommes'!$A289,age_tranches_5ans_nb_sex!$A:$A,0),28)/5</f>
        <v>1.0000000000206</v>
      </c>
      <c r="BQ289">
        <f>INDEX(age_tranches_5ans_nb_sex!$1:$1048576,MATCH('SectorStat-Age-Hommes'!$A289,age_tranches_5ans_nb_sex!$A:$A,0),30)/5</f>
        <v>1.1999999999933999</v>
      </c>
      <c r="BR289">
        <f>INDEX(age_tranches_5ans_nb_sex!$1:$1048576,MATCH('SectorStat-Age-Hommes'!$A289,age_tranches_5ans_nb_sex!$A:$A,0),30)/5</f>
        <v>1.1999999999933999</v>
      </c>
      <c r="BS289">
        <f>INDEX(age_tranches_5ans_nb_sex!$1:$1048576,MATCH('SectorStat-Age-Hommes'!$A289,age_tranches_5ans_nb_sex!$A:$A,0),30)/5</f>
        <v>1.1999999999933999</v>
      </c>
      <c r="BT289">
        <f>INDEX(age_tranches_5ans_nb_sex!$1:$1048576,MATCH('SectorStat-Age-Hommes'!$A289,age_tranches_5ans_nb_sex!$A:$A,0),30)/5</f>
        <v>1.1999999999933999</v>
      </c>
      <c r="BU289">
        <f>INDEX(age_tranches_5ans_nb_sex!$1:$1048576,MATCH('SectorStat-Age-Hommes'!$A289,age_tranches_5ans_nb_sex!$A:$A,0),30)/5</f>
        <v>1.1999999999933999</v>
      </c>
      <c r="BV289">
        <f>INDEX(age_tranches_5ans_nb_sex!$1:$1048576,MATCH('SectorStat-Age-Hommes'!$A289,age_tranches_5ans_nb_sex!$A:$A,0),32)/5</f>
        <v>0.60000000002279996</v>
      </c>
      <c r="BW289">
        <f>INDEX(age_tranches_5ans_nb_sex!$1:$1048576,MATCH('SectorStat-Age-Hommes'!$A289,age_tranches_5ans_nb_sex!$A:$A,0),32)/5</f>
        <v>0.60000000002279996</v>
      </c>
      <c r="BX289">
        <f>INDEX(age_tranches_5ans_nb_sex!$1:$1048576,MATCH('SectorStat-Age-Hommes'!$A289,age_tranches_5ans_nb_sex!$A:$A,0),32)/5</f>
        <v>0.60000000002279996</v>
      </c>
      <c r="BY289">
        <f>INDEX(age_tranches_5ans_nb_sex!$1:$1048576,MATCH('SectorStat-Age-Hommes'!$A289,age_tranches_5ans_nb_sex!$A:$A,0),32)/5</f>
        <v>0.60000000002279996</v>
      </c>
      <c r="BZ289">
        <f>INDEX(age_tranches_5ans_nb_sex!$1:$1048576,MATCH('SectorStat-Age-Hommes'!$A289,age_tranches_5ans_nb_sex!$A:$A,0),32)/5</f>
        <v>0.60000000002279996</v>
      </c>
      <c r="CA289">
        <f>INDEX(age_tranches_5ans_nb_sex!$1:$1048576,MATCH('SectorStat-Age-Hommes'!$A289,age_tranches_5ans_nb_sex!$A:$A,0),34)/5</f>
        <v>1.0000000000206</v>
      </c>
      <c r="CB289">
        <f>INDEX(age_tranches_5ans_nb_sex!$1:$1048576,MATCH('SectorStat-Age-Hommes'!$A289,age_tranches_5ans_nb_sex!$A:$A,0),34)/5</f>
        <v>1.0000000000206</v>
      </c>
      <c r="CC289">
        <f>INDEX(age_tranches_5ans_nb_sex!$1:$1048576,MATCH('SectorStat-Age-Hommes'!$A289,age_tranches_5ans_nb_sex!$A:$A,0),34)/5</f>
        <v>1.0000000000206</v>
      </c>
      <c r="CD289">
        <f>INDEX(age_tranches_5ans_nb_sex!$1:$1048576,MATCH('SectorStat-Age-Hommes'!$A289,age_tranches_5ans_nb_sex!$A:$A,0),34)/5</f>
        <v>1.0000000000206</v>
      </c>
      <c r="CE289">
        <f>INDEX(age_tranches_5ans_nb_sex!$1:$1048576,MATCH('SectorStat-Age-Hommes'!$A289,age_tranches_5ans_nb_sex!$A:$A,0),34)/5</f>
        <v>1.0000000000206</v>
      </c>
      <c r="CF289">
        <f>INDEX(age_tranches_5ans_nb_sex!$1:$1048576,MATCH('SectorStat-Age-Hommes'!$A289,age_tranches_5ans_nb_sex!$A:$A,0),36)/5</f>
        <v>0.3999999999978</v>
      </c>
      <c r="CG289">
        <f>INDEX(age_tranches_5ans_nb_sex!$1:$1048576,MATCH('SectorStat-Age-Hommes'!$A289,age_tranches_5ans_nb_sex!$A:$A,0),36)/5</f>
        <v>0.3999999999978</v>
      </c>
      <c r="CH289">
        <f>INDEX(age_tranches_5ans_nb_sex!$1:$1048576,MATCH('SectorStat-Age-Hommes'!$A289,age_tranches_5ans_nb_sex!$A:$A,0),36)/5</f>
        <v>0.3999999999978</v>
      </c>
      <c r="CI289">
        <f>INDEX(age_tranches_5ans_nb_sex!$1:$1048576,MATCH('SectorStat-Age-Hommes'!$A289,age_tranches_5ans_nb_sex!$A:$A,0),36)/5</f>
        <v>0.3999999999978</v>
      </c>
      <c r="CJ289">
        <f>INDEX(age_tranches_5ans_nb_sex!$1:$1048576,MATCH('SectorStat-Age-Hommes'!$A289,age_tranches_5ans_nb_sex!$A:$A,0),36)/5</f>
        <v>0.3999999999978</v>
      </c>
      <c r="CK289">
        <f>INDEX(age_tranches_5ans_nb_sex!$1:$1048576,MATCH('SectorStat-Age-Hommes'!$A289,age_tranches_5ans_nb_sex!$A:$A,0),38)/5</f>
        <v>0.3999999999978</v>
      </c>
      <c r="CL289">
        <f>INDEX(age_tranches_5ans_nb_sex!$1:$1048576,MATCH('SectorStat-Age-Hommes'!$A289,age_tranches_5ans_nb_sex!$A:$A,0),38)/5</f>
        <v>0.3999999999978</v>
      </c>
      <c r="CM289">
        <f>INDEX(age_tranches_5ans_nb_sex!$1:$1048576,MATCH('SectorStat-Age-Hommes'!$A289,age_tranches_5ans_nb_sex!$A:$A,0),38)/5</f>
        <v>0.3999999999978</v>
      </c>
      <c r="CN289">
        <f>INDEX(age_tranches_5ans_nb_sex!$1:$1048576,MATCH('SectorStat-Age-Hommes'!$A289,age_tranches_5ans_nb_sex!$A:$A,0),38)/5</f>
        <v>0.3999999999978</v>
      </c>
      <c r="CO289">
        <f>INDEX(age_tranches_5ans_nb_sex!$1:$1048576,MATCH('SectorStat-Age-Hommes'!$A289,age_tranches_5ans_nb_sex!$A:$A,0),38)/5</f>
        <v>0.3999999999978</v>
      </c>
      <c r="CP289" s="25">
        <f>INDEX(age_tranches_5ans_nb_sex!$1:$1048576,MATCH('SectorStat-Age-Hommes'!$A289,age_tranches_5ans_nb_sex!$A:$A,0),40)/5</f>
        <v>0</v>
      </c>
      <c r="CQ289" s="25">
        <f>INDEX(age_tranches_5ans_nb_sex!$1:$1048576,MATCH('SectorStat-Age-Hommes'!$A289,age_tranches_5ans_nb_sex!$A:$A,0),40)/5</f>
        <v>0</v>
      </c>
      <c r="CR289" s="25">
        <f>INDEX(age_tranches_5ans_nb_sex!$1:$1048576,MATCH('SectorStat-Age-Hommes'!$A289,age_tranches_5ans_nb_sex!$A:$A,0),40)/5</f>
        <v>0</v>
      </c>
      <c r="CS289" s="25">
        <f>INDEX(age_tranches_5ans_nb_sex!$1:$1048576,MATCH('SectorStat-Age-Hommes'!$A289,age_tranches_5ans_nb_sex!$A:$A,0),40)/5</f>
        <v>0</v>
      </c>
      <c r="CT289" s="25">
        <f>INDEX(age_tranches_5ans_nb_sex!$1:$1048576,MATCH('SectorStat-Age-Hommes'!$A289,age_tranches_5ans_nb_sex!$A:$A,0),40)/5</f>
        <v>0</v>
      </c>
      <c r="CZ289" s="26"/>
      <c r="DA289" s="26"/>
      <c r="DB289" s="26"/>
      <c r="DC289" s="26"/>
      <c r="DD289" s="26"/>
    </row>
    <row r="290" spans="1:108" x14ac:dyDescent="0.35">
      <c r="A290" s="8" t="s">
        <v>624</v>
      </c>
      <c r="B290" s="8" t="s">
        <v>625</v>
      </c>
      <c r="C290" t="str">
        <f>INDEX(SectorStat_Commune!$1:$1048576,MATCH($A290,SectorStat_Commune!$B:$B,0),4)</f>
        <v>Forest</v>
      </c>
      <c r="D290">
        <f>INDEX(age_tranches_5ans_nb_sex!$1:$1048576,MATCH('SectorStat-Age-Hommes'!$A290,age_tranches_5ans_nb_sex!$A:$A,0),4)/5</f>
        <v>13.399999999756798</v>
      </c>
      <c r="E290">
        <f>INDEX(age_tranches_5ans_nb_sex!$1:$1048576,MATCH('SectorStat-Age-Hommes'!$A290,age_tranches_5ans_nb_sex!$A:$A,0),4)/5</f>
        <v>13.399999999756798</v>
      </c>
      <c r="F290">
        <f>INDEX(age_tranches_5ans_nb_sex!$1:$1048576,MATCH('SectorStat-Age-Hommes'!$A290,age_tranches_5ans_nb_sex!$A:$A,0),4)/5</f>
        <v>13.399999999756798</v>
      </c>
      <c r="G290">
        <f>INDEX(age_tranches_5ans_nb_sex!$1:$1048576,MATCH('SectorStat-Age-Hommes'!$A290,age_tranches_5ans_nb_sex!$A:$A,0),4)/5</f>
        <v>13.399999999756798</v>
      </c>
      <c r="H290">
        <f>INDEX(age_tranches_5ans_nb_sex!$1:$1048576,MATCH('SectorStat-Age-Hommes'!$A290,age_tranches_5ans_nb_sex!$A:$A,0),4)/5</f>
        <v>13.399999999756798</v>
      </c>
      <c r="I290">
        <f>INDEX(age_tranches_5ans_nb_sex!$1:$1048576,MATCH('SectorStat-Age-Hommes'!$A290,age_tranches_5ans_nb_sex!$A:$A,0),6)/5</f>
        <v>14.000000000168399</v>
      </c>
      <c r="J290">
        <f>INDEX(age_tranches_5ans_nb_sex!$1:$1048576,MATCH('SectorStat-Age-Hommes'!$A290,age_tranches_5ans_nb_sex!$A:$A,0),6)/5</f>
        <v>14.000000000168399</v>
      </c>
      <c r="K290">
        <f>INDEX(age_tranches_5ans_nb_sex!$1:$1048576,MATCH('SectorStat-Age-Hommes'!$A290,age_tranches_5ans_nb_sex!$A:$A,0),6)/5</f>
        <v>14.000000000168399</v>
      </c>
      <c r="L290">
        <f>INDEX(age_tranches_5ans_nb_sex!$1:$1048576,MATCH('SectorStat-Age-Hommes'!$A290,age_tranches_5ans_nb_sex!$A:$A,0),6)/5</f>
        <v>14.000000000168399</v>
      </c>
      <c r="M290">
        <f>INDEX(age_tranches_5ans_nb_sex!$1:$1048576,MATCH('SectorStat-Age-Hommes'!$A290,age_tranches_5ans_nb_sex!$A:$A,0),6)/5</f>
        <v>14.000000000168399</v>
      </c>
      <c r="N290">
        <f>INDEX(age_tranches_5ans_nb_sex!$1:$1048576,MATCH('SectorStat-Age-Hommes'!$A290,age_tranches_5ans_nb_sex!$A:$A,0),8)/5</f>
        <v>10.599999999932802</v>
      </c>
      <c r="O290">
        <f>INDEX(age_tranches_5ans_nb_sex!$1:$1048576,MATCH('SectorStat-Age-Hommes'!$A290,age_tranches_5ans_nb_sex!$A:$A,0),8)/5</f>
        <v>10.599999999932802</v>
      </c>
      <c r="P290">
        <f>INDEX(age_tranches_5ans_nb_sex!$1:$1048576,MATCH('SectorStat-Age-Hommes'!$A290,age_tranches_5ans_nb_sex!$A:$A,0),8)/5</f>
        <v>10.599999999932802</v>
      </c>
      <c r="Q290">
        <f>INDEX(age_tranches_5ans_nb_sex!$1:$1048576,MATCH('SectorStat-Age-Hommes'!$A290,age_tranches_5ans_nb_sex!$A:$A,0),8)/5</f>
        <v>10.599999999932802</v>
      </c>
      <c r="R290">
        <f>INDEX(age_tranches_5ans_nb_sex!$1:$1048576,MATCH('SectorStat-Age-Hommes'!$A290,age_tranches_5ans_nb_sex!$A:$A,0),8)/5</f>
        <v>10.599999999932802</v>
      </c>
      <c r="S290">
        <f>INDEX(age_tranches_5ans_nb_sex!$1:$1048576,MATCH('SectorStat-Age-Hommes'!$A290,age_tranches_5ans_nb_sex!$A:$A,0),10)/5</f>
        <v>12.199999999981999</v>
      </c>
      <c r="T290">
        <f>INDEX(age_tranches_5ans_nb_sex!$1:$1048576,MATCH('SectorStat-Age-Hommes'!$A290,age_tranches_5ans_nb_sex!$A:$A,0),10)/5</f>
        <v>12.199999999981999</v>
      </c>
      <c r="U290">
        <f>INDEX(age_tranches_5ans_nb_sex!$1:$1048576,MATCH('SectorStat-Age-Hommes'!$A290,age_tranches_5ans_nb_sex!$A:$A,0),10)/5</f>
        <v>12.199999999981999</v>
      </c>
      <c r="V290">
        <f>INDEX(age_tranches_5ans_nb_sex!$1:$1048576,MATCH('SectorStat-Age-Hommes'!$A290,age_tranches_5ans_nb_sex!$A:$A,0),10)/5</f>
        <v>12.199999999981999</v>
      </c>
      <c r="W290">
        <f>INDEX(age_tranches_5ans_nb_sex!$1:$1048576,MATCH('SectorStat-Age-Hommes'!$A290,age_tranches_5ans_nb_sex!$A:$A,0),10)/5</f>
        <v>12.199999999981999</v>
      </c>
      <c r="X290">
        <f>INDEX(age_tranches_5ans_nb_sex!$1:$1048576,MATCH('SectorStat-Age-Hommes'!$A290,age_tranches_5ans_nb_sex!$A:$A,0),10)/5</f>
        <v>12.199999999981999</v>
      </c>
      <c r="Y290">
        <f>INDEX(age_tranches_5ans_nb_sex!$1:$1048576,MATCH('SectorStat-Age-Hommes'!$A290,age_tranches_5ans_nb_sex!$A:$A,0),12)/5</f>
        <v>12.199999999981999</v>
      </c>
      <c r="Z290">
        <f>INDEX(age_tranches_5ans_nb_sex!$1:$1048576,MATCH('SectorStat-Age-Hommes'!$A290,age_tranches_5ans_nb_sex!$A:$A,0),12)/5</f>
        <v>12.199999999981999</v>
      </c>
      <c r="AA290">
        <f>INDEX(age_tranches_5ans_nb_sex!$1:$1048576,MATCH('SectorStat-Age-Hommes'!$A290,age_tranches_5ans_nb_sex!$A:$A,0),12)/5</f>
        <v>12.199999999981999</v>
      </c>
      <c r="AB290">
        <f>INDEX(age_tranches_5ans_nb_sex!$1:$1048576,MATCH('SectorStat-Age-Hommes'!$A290,age_tranches_5ans_nb_sex!$A:$A,0),12)/5</f>
        <v>12.199999999981999</v>
      </c>
      <c r="AC290">
        <f>INDEX(age_tranches_5ans_nb_sex!$1:$1048576,MATCH('SectorStat-Age-Hommes'!$A290,age_tranches_5ans_nb_sex!$A:$A,0),14)/5</f>
        <v>14.800000000193</v>
      </c>
      <c r="AD290">
        <f>INDEX(age_tranches_5ans_nb_sex!$1:$1048576,MATCH('SectorStat-Age-Hommes'!$A290,age_tranches_5ans_nb_sex!$A:$A,0),14)/5</f>
        <v>14.800000000193</v>
      </c>
      <c r="AE290">
        <f>INDEX(age_tranches_5ans_nb_sex!$1:$1048576,MATCH('SectorStat-Age-Hommes'!$A290,age_tranches_5ans_nb_sex!$A:$A,0),14)/5</f>
        <v>14.800000000193</v>
      </c>
      <c r="AF290">
        <f>INDEX(age_tranches_5ans_nb_sex!$1:$1048576,MATCH('SectorStat-Age-Hommes'!$A290,age_tranches_5ans_nb_sex!$A:$A,0),14)/5</f>
        <v>14.800000000193</v>
      </c>
      <c r="AG290">
        <f>INDEX(age_tranches_5ans_nb_sex!$1:$1048576,MATCH('SectorStat-Age-Hommes'!$A290,age_tranches_5ans_nb_sex!$A:$A,0),14)/5</f>
        <v>14.800000000193</v>
      </c>
      <c r="AH290">
        <f>INDEX(age_tranches_5ans_nb_sex!$1:$1048576,MATCH('SectorStat-Age-Hommes'!$A290,age_tranches_5ans_nb_sex!$A:$A,0),16)/5</f>
        <v>13.800000000031199</v>
      </c>
      <c r="AI290">
        <f>INDEX(age_tranches_5ans_nb_sex!$1:$1048576,MATCH('SectorStat-Age-Hommes'!$A290,age_tranches_5ans_nb_sex!$A:$A,0),16)/5</f>
        <v>13.800000000031199</v>
      </c>
      <c r="AJ290">
        <f>INDEX(age_tranches_5ans_nb_sex!$1:$1048576,MATCH('SectorStat-Age-Hommes'!$A290,age_tranches_5ans_nb_sex!$A:$A,0),16)/5</f>
        <v>13.800000000031199</v>
      </c>
      <c r="AK290">
        <f>INDEX(age_tranches_5ans_nb_sex!$1:$1048576,MATCH('SectorStat-Age-Hommes'!$A290,age_tranches_5ans_nb_sex!$A:$A,0),16)/5</f>
        <v>13.800000000031199</v>
      </c>
      <c r="AL290">
        <f>INDEX(age_tranches_5ans_nb_sex!$1:$1048576,MATCH('SectorStat-Age-Hommes'!$A290,age_tranches_5ans_nb_sex!$A:$A,0),16)/5</f>
        <v>13.800000000031199</v>
      </c>
      <c r="AM290">
        <f>INDEX(age_tranches_5ans_nb_sex!$1:$1048576,MATCH('SectorStat-Age-Hommes'!$A290,age_tranches_5ans_nb_sex!$A:$A,0),18)/5</f>
        <v>20.0000000000908</v>
      </c>
      <c r="AN290">
        <f>INDEX(age_tranches_5ans_nb_sex!$1:$1048576,MATCH('SectorStat-Age-Hommes'!$A290,age_tranches_5ans_nb_sex!$A:$A,0),18)/5</f>
        <v>20.0000000000908</v>
      </c>
      <c r="AO290">
        <f>INDEX(age_tranches_5ans_nb_sex!$1:$1048576,MATCH('SectorStat-Age-Hommes'!$A290,age_tranches_5ans_nb_sex!$A:$A,0),18)/5</f>
        <v>20.0000000000908</v>
      </c>
      <c r="AP290">
        <f>INDEX(age_tranches_5ans_nb_sex!$1:$1048576,MATCH('SectorStat-Age-Hommes'!$A290,age_tranches_5ans_nb_sex!$A:$A,0),18)/5</f>
        <v>20.0000000000908</v>
      </c>
      <c r="AQ290">
        <f>INDEX(age_tranches_5ans_nb_sex!$1:$1048576,MATCH('SectorStat-Age-Hommes'!$A290,age_tranches_5ans_nb_sex!$A:$A,0),18)/5</f>
        <v>20.0000000000908</v>
      </c>
      <c r="AR290">
        <f>INDEX(age_tranches_5ans_nb_sex!$1:$1048576,MATCH('SectorStat-Age-Hommes'!$A290,age_tranches_5ans_nb_sex!$A:$A,0),20)/5</f>
        <v>15.6000000002176</v>
      </c>
      <c r="AS290">
        <f>INDEX(age_tranches_5ans_nb_sex!$1:$1048576,MATCH('SectorStat-Age-Hommes'!$A290,age_tranches_5ans_nb_sex!$A:$A,0),20)/5</f>
        <v>15.6000000002176</v>
      </c>
      <c r="AT290">
        <f>INDEX(age_tranches_5ans_nb_sex!$1:$1048576,MATCH('SectorStat-Age-Hommes'!$A290,age_tranches_5ans_nb_sex!$A:$A,0),20)/5</f>
        <v>15.6000000002176</v>
      </c>
      <c r="AU290">
        <f>INDEX(age_tranches_5ans_nb_sex!$1:$1048576,MATCH('SectorStat-Age-Hommes'!$A290,age_tranches_5ans_nb_sex!$A:$A,0),20)/5</f>
        <v>15.6000000002176</v>
      </c>
      <c r="AV290">
        <f>INDEX(age_tranches_5ans_nb_sex!$1:$1048576,MATCH('SectorStat-Age-Hommes'!$A290,age_tranches_5ans_nb_sex!$A:$A,0),20)/5</f>
        <v>15.6000000002176</v>
      </c>
      <c r="AW290">
        <f>INDEX(age_tranches_5ans_nb_sex!$1:$1048576,MATCH('SectorStat-Age-Hommes'!$A290,age_tranches_5ans_nb_sex!$A:$A,0),22)/5</f>
        <v>16.799999999992401</v>
      </c>
      <c r="AX290">
        <f>INDEX(age_tranches_5ans_nb_sex!$1:$1048576,MATCH('SectorStat-Age-Hommes'!$A290,age_tranches_5ans_nb_sex!$A:$A,0),22)/5</f>
        <v>16.799999999992401</v>
      </c>
      <c r="AY290">
        <f>INDEX(age_tranches_5ans_nb_sex!$1:$1048576,MATCH('SectorStat-Age-Hommes'!$A290,age_tranches_5ans_nb_sex!$A:$A,0),22)/5</f>
        <v>16.799999999992401</v>
      </c>
      <c r="AZ290">
        <f>INDEX(age_tranches_5ans_nb_sex!$1:$1048576,MATCH('SectorStat-Age-Hommes'!$A290,age_tranches_5ans_nb_sex!$A:$A,0),22)/5</f>
        <v>16.799999999992401</v>
      </c>
      <c r="BA290">
        <f>INDEX(age_tranches_5ans_nb_sex!$1:$1048576,MATCH('SectorStat-Age-Hommes'!$A290,age_tranches_5ans_nb_sex!$A:$A,0),22)/5</f>
        <v>16.799999999992401</v>
      </c>
      <c r="BB290">
        <f>INDEX(age_tranches_5ans_nb_sex!$1:$1048576,MATCH('SectorStat-Age-Hommes'!$A290,age_tranches_5ans_nb_sex!$A:$A,0),24)/5</f>
        <v>12.600000000256401</v>
      </c>
      <c r="BC290">
        <f>INDEX(age_tranches_5ans_nb_sex!$1:$1048576,MATCH('SectorStat-Age-Hommes'!$A290,age_tranches_5ans_nb_sex!$A:$A,0),24)/5</f>
        <v>12.600000000256401</v>
      </c>
      <c r="BD290">
        <f>INDEX(age_tranches_5ans_nb_sex!$1:$1048576,MATCH('SectorStat-Age-Hommes'!$A290,age_tranches_5ans_nb_sex!$A:$A,0),24)/5</f>
        <v>12.600000000256401</v>
      </c>
      <c r="BE290">
        <f>INDEX(age_tranches_5ans_nb_sex!$1:$1048576,MATCH('SectorStat-Age-Hommes'!$A290,age_tranches_5ans_nb_sex!$A:$A,0),24)/5</f>
        <v>12.600000000256401</v>
      </c>
      <c r="BF290">
        <f>INDEX(age_tranches_5ans_nb_sex!$1:$1048576,MATCH('SectorStat-Age-Hommes'!$A290,age_tranches_5ans_nb_sex!$A:$A,0),24)/5</f>
        <v>12.600000000256401</v>
      </c>
      <c r="BG290">
        <f>INDEX(age_tranches_5ans_nb_sex!$1:$1048576,MATCH('SectorStat-Age-Hommes'!$A290,age_tranches_5ans_nb_sex!$A:$A,0),26)/5</f>
        <v>12.600000000256401</v>
      </c>
      <c r="BH290">
        <f>INDEX(age_tranches_5ans_nb_sex!$1:$1048576,MATCH('SectorStat-Age-Hommes'!$A290,age_tranches_5ans_nb_sex!$A:$A,0),26)/5</f>
        <v>12.600000000256401</v>
      </c>
      <c r="BI290">
        <f>INDEX(age_tranches_5ans_nb_sex!$1:$1048576,MATCH('SectorStat-Age-Hommes'!$A290,age_tranches_5ans_nb_sex!$A:$A,0),26)/5</f>
        <v>12.600000000256401</v>
      </c>
      <c r="BJ290">
        <f>INDEX(age_tranches_5ans_nb_sex!$1:$1048576,MATCH('SectorStat-Age-Hommes'!$A290,age_tranches_5ans_nb_sex!$A:$A,0),26)/5</f>
        <v>12.600000000256401</v>
      </c>
      <c r="BK290">
        <f>INDEX(age_tranches_5ans_nb_sex!$1:$1048576,MATCH('SectorStat-Age-Hommes'!$A290,age_tranches_5ans_nb_sex!$A:$A,0),26)/5</f>
        <v>12.600000000256401</v>
      </c>
      <c r="BL290">
        <f>INDEX(age_tranches_5ans_nb_sex!$1:$1048576,MATCH('SectorStat-Age-Hommes'!$A290,age_tranches_5ans_nb_sex!$A:$A,0),28)/5</f>
        <v>13.800000000031199</v>
      </c>
      <c r="BM290">
        <f>INDEX(age_tranches_5ans_nb_sex!$1:$1048576,MATCH('SectorStat-Age-Hommes'!$A290,age_tranches_5ans_nb_sex!$A:$A,0),28)/5</f>
        <v>13.800000000031199</v>
      </c>
      <c r="BN290">
        <f>INDEX(age_tranches_5ans_nb_sex!$1:$1048576,MATCH('SectorStat-Age-Hommes'!$A290,age_tranches_5ans_nb_sex!$A:$A,0),28)/5</f>
        <v>13.800000000031199</v>
      </c>
      <c r="BO290">
        <f>INDEX(age_tranches_5ans_nb_sex!$1:$1048576,MATCH('SectorStat-Age-Hommes'!$A290,age_tranches_5ans_nb_sex!$A:$A,0),28)/5</f>
        <v>13.800000000031199</v>
      </c>
      <c r="BP290">
        <f>INDEX(age_tranches_5ans_nb_sex!$1:$1048576,MATCH('SectorStat-Age-Hommes'!$A290,age_tranches_5ans_nb_sex!$A:$A,0),28)/5</f>
        <v>13.800000000031199</v>
      </c>
      <c r="BQ290">
        <f>INDEX(age_tranches_5ans_nb_sex!$1:$1048576,MATCH('SectorStat-Age-Hommes'!$A290,age_tranches_5ans_nb_sex!$A:$A,0),30)/5</f>
        <v>11.800000000231799</v>
      </c>
      <c r="BR290">
        <f>INDEX(age_tranches_5ans_nb_sex!$1:$1048576,MATCH('SectorStat-Age-Hommes'!$A290,age_tranches_5ans_nb_sex!$A:$A,0),30)/5</f>
        <v>11.800000000231799</v>
      </c>
      <c r="BS290">
        <f>INDEX(age_tranches_5ans_nb_sex!$1:$1048576,MATCH('SectorStat-Age-Hommes'!$A290,age_tranches_5ans_nb_sex!$A:$A,0),30)/5</f>
        <v>11.800000000231799</v>
      </c>
      <c r="BT290">
        <f>INDEX(age_tranches_5ans_nb_sex!$1:$1048576,MATCH('SectorStat-Age-Hommes'!$A290,age_tranches_5ans_nb_sex!$A:$A,0),30)/5</f>
        <v>11.800000000231799</v>
      </c>
      <c r="BU290">
        <f>INDEX(age_tranches_5ans_nb_sex!$1:$1048576,MATCH('SectorStat-Age-Hommes'!$A290,age_tranches_5ans_nb_sex!$A:$A,0),30)/5</f>
        <v>11.800000000231799</v>
      </c>
      <c r="BV290">
        <f>INDEX(age_tranches_5ans_nb_sex!$1:$1048576,MATCH('SectorStat-Age-Hommes'!$A290,age_tranches_5ans_nb_sex!$A:$A,0),32)/5</f>
        <v>9.2000000000208004</v>
      </c>
      <c r="BW290">
        <f>INDEX(age_tranches_5ans_nb_sex!$1:$1048576,MATCH('SectorStat-Age-Hommes'!$A290,age_tranches_5ans_nb_sex!$A:$A,0),32)/5</f>
        <v>9.2000000000208004</v>
      </c>
      <c r="BX290">
        <f>INDEX(age_tranches_5ans_nb_sex!$1:$1048576,MATCH('SectorStat-Age-Hommes'!$A290,age_tranches_5ans_nb_sex!$A:$A,0),32)/5</f>
        <v>9.2000000000208004</v>
      </c>
      <c r="BY290">
        <f>INDEX(age_tranches_5ans_nb_sex!$1:$1048576,MATCH('SectorStat-Age-Hommes'!$A290,age_tranches_5ans_nb_sex!$A:$A,0),32)/5</f>
        <v>9.2000000000208004</v>
      </c>
      <c r="BZ290">
        <f>INDEX(age_tranches_5ans_nb_sex!$1:$1048576,MATCH('SectorStat-Age-Hommes'!$A290,age_tranches_5ans_nb_sex!$A:$A,0),32)/5</f>
        <v>9.2000000000208004</v>
      </c>
      <c r="CA290">
        <f>INDEX(age_tranches_5ans_nb_sex!$1:$1048576,MATCH('SectorStat-Age-Hommes'!$A290,age_tranches_5ans_nb_sex!$A:$A,0),34)/5</f>
        <v>7.8000000001087999</v>
      </c>
      <c r="CB290">
        <f>INDEX(age_tranches_5ans_nb_sex!$1:$1048576,MATCH('SectorStat-Age-Hommes'!$A290,age_tranches_5ans_nb_sex!$A:$A,0),34)/5</f>
        <v>7.8000000001087999</v>
      </c>
      <c r="CC290">
        <f>INDEX(age_tranches_5ans_nb_sex!$1:$1048576,MATCH('SectorStat-Age-Hommes'!$A290,age_tranches_5ans_nb_sex!$A:$A,0),34)/5</f>
        <v>7.8000000001087999</v>
      </c>
      <c r="CD290">
        <f>INDEX(age_tranches_5ans_nb_sex!$1:$1048576,MATCH('SectorStat-Age-Hommes'!$A290,age_tranches_5ans_nb_sex!$A:$A,0),34)/5</f>
        <v>7.8000000001087999</v>
      </c>
      <c r="CE290">
        <f>INDEX(age_tranches_5ans_nb_sex!$1:$1048576,MATCH('SectorStat-Age-Hommes'!$A290,age_tranches_5ans_nb_sex!$A:$A,0),34)/5</f>
        <v>7.8000000001087999</v>
      </c>
      <c r="CF290">
        <f>INDEX(age_tranches_5ans_nb_sex!$1:$1048576,MATCH('SectorStat-Age-Hommes'!$A290,age_tranches_5ans_nb_sex!$A:$A,0),36)/5</f>
        <v>7.0000000000841993</v>
      </c>
      <c r="CG290">
        <f>INDEX(age_tranches_5ans_nb_sex!$1:$1048576,MATCH('SectorStat-Age-Hommes'!$A290,age_tranches_5ans_nb_sex!$A:$A,0),36)/5</f>
        <v>7.0000000000841993</v>
      </c>
      <c r="CH290">
        <f>INDEX(age_tranches_5ans_nb_sex!$1:$1048576,MATCH('SectorStat-Age-Hommes'!$A290,age_tranches_5ans_nb_sex!$A:$A,0),36)/5</f>
        <v>7.0000000000841993</v>
      </c>
      <c r="CI290">
        <f>INDEX(age_tranches_5ans_nb_sex!$1:$1048576,MATCH('SectorStat-Age-Hommes'!$A290,age_tranches_5ans_nb_sex!$A:$A,0),36)/5</f>
        <v>7.0000000000841993</v>
      </c>
      <c r="CJ290">
        <f>INDEX(age_tranches_5ans_nb_sex!$1:$1048576,MATCH('SectorStat-Age-Hommes'!$A290,age_tranches_5ans_nb_sex!$A:$A,0),36)/5</f>
        <v>7.0000000000841993</v>
      </c>
      <c r="CK290">
        <f>INDEX(age_tranches_5ans_nb_sex!$1:$1048576,MATCH('SectorStat-Age-Hommes'!$A290,age_tranches_5ans_nb_sex!$A:$A,0),38)/5</f>
        <v>4.9999999997606004</v>
      </c>
      <c r="CL290">
        <f>INDEX(age_tranches_5ans_nb_sex!$1:$1048576,MATCH('SectorStat-Age-Hommes'!$A290,age_tranches_5ans_nb_sex!$A:$A,0),38)/5</f>
        <v>4.9999999997606004</v>
      </c>
      <c r="CM290">
        <f>INDEX(age_tranches_5ans_nb_sex!$1:$1048576,MATCH('SectorStat-Age-Hommes'!$A290,age_tranches_5ans_nb_sex!$A:$A,0),38)/5</f>
        <v>4.9999999997606004</v>
      </c>
      <c r="CN290">
        <f>INDEX(age_tranches_5ans_nb_sex!$1:$1048576,MATCH('SectorStat-Age-Hommes'!$A290,age_tranches_5ans_nb_sex!$A:$A,0),38)/5</f>
        <v>4.9999999997606004</v>
      </c>
      <c r="CO290">
        <f>INDEX(age_tranches_5ans_nb_sex!$1:$1048576,MATCH('SectorStat-Age-Hommes'!$A290,age_tranches_5ans_nb_sex!$A:$A,0),38)/5</f>
        <v>4.9999999997606004</v>
      </c>
      <c r="CP290" s="25">
        <f>INDEX(age_tranches_5ans_nb_sex!$1:$1048576,MATCH('SectorStat-Age-Hommes'!$A290,age_tranches_5ans_nb_sex!$A:$A,0),40)/5</f>
        <v>4.9999999997606004</v>
      </c>
      <c r="CQ290" s="25">
        <f>INDEX(age_tranches_5ans_nb_sex!$1:$1048576,MATCH('SectorStat-Age-Hommes'!$A290,age_tranches_5ans_nb_sex!$A:$A,0),40)/5</f>
        <v>4.9999999997606004</v>
      </c>
      <c r="CR290" s="25">
        <f>INDEX(age_tranches_5ans_nb_sex!$1:$1048576,MATCH('SectorStat-Age-Hommes'!$A290,age_tranches_5ans_nb_sex!$A:$A,0),40)/5</f>
        <v>4.9999999997606004</v>
      </c>
      <c r="CS290" s="25">
        <f>INDEX(age_tranches_5ans_nb_sex!$1:$1048576,MATCH('SectorStat-Age-Hommes'!$A290,age_tranches_5ans_nb_sex!$A:$A,0),40)/5</f>
        <v>4.9999999997606004</v>
      </c>
      <c r="CT290" s="25">
        <f>INDEX(age_tranches_5ans_nb_sex!$1:$1048576,MATCH('SectorStat-Age-Hommes'!$A290,age_tranches_5ans_nb_sex!$A:$A,0),40)/5</f>
        <v>4.9999999997606004</v>
      </c>
      <c r="CZ290" s="26"/>
      <c r="DA290" s="26"/>
      <c r="DB290" s="26"/>
      <c r="DC290" s="26"/>
      <c r="DD290" s="26"/>
    </row>
    <row r="291" spans="1:108" x14ac:dyDescent="0.35">
      <c r="A291" s="8" t="s">
        <v>626</v>
      </c>
      <c r="B291" s="8" t="s">
        <v>627</v>
      </c>
      <c r="C291" t="str">
        <f>INDEX(SectorStat_Commune!$1:$1048576,MATCH($A291,SectorStat_Commune!$B:$B,0),4)</f>
        <v>Forest</v>
      </c>
      <c r="D291">
        <f>INDEX(age_tranches_5ans_nb_sex!$1:$1048576,MATCH('SectorStat-Age-Hommes'!$A291,age_tranches_5ans_nb_sex!$A:$A,0),4)/5</f>
        <v>2.9999999999507998</v>
      </c>
      <c r="E291">
        <f>INDEX(age_tranches_5ans_nb_sex!$1:$1048576,MATCH('SectorStat-Age-Hommes'!$A291,age_tranches_5ans_nb_sex!$A:$A,0),4)/5</f>
        <v>2.9999999999507998</v>
      </c>
      <c r="F291">
        <f>INDEX(age_tranches_5ans_nb_sex!$1:$1048576,MATCH('SectorStat-Age-Hommes'!$A291,age_tranches_5ans_nb_sex!$A:$A,0),4)/5</f>
        <v>2.9999999999507998</v>
      </c>
      <c r="G291">
        <f>INDEX(age_tranches_5ans_nb_sex!$1:$1048576,MATCH('SectorStat-Age-Hommes'!$A291,age_tranches_5ans_nb_sex!$A:$A,0),4)/5</f>
        <v>2.9999999999507998</v>
      </c>
      <c r="H291">
        <f>INDEX(age_tranches_5ans_nb_sex!$1:$1048576,MATCH('SectorStat-Age-Hommes'!$A291,age_tranches_5ans_nb_sex!$A:$A,0),4)/5</f>
        <v>2.9999999999507998</v>
      </c>
      <c r="I291">
        <f>INDEX(age_tranches_5ans_nb_sex!$1:$1048576,MATCH('SectorStat-Age-Hommes'!$A291,age_tranches_5ans_nb_sex!$A:$A,0),6)/5</f>
        <v>1.600000000037</v>
      </c>
      <c r="J291">
        <f>INDEX(age_tranches_5ans_nb_sex!$1:$1048576,MATCH('SectorStat-Age-Hommes'!$A291,age_tranches_5ans_nb_sex!$A:$A,0),6)/5</f>
        <v>1.600000000037</v>
      </c>
      <c r="K291">
        <f>INDEX(age_tranches_5ans_nb_sex!$1:$1048576,MATCH('SectorStat-Age-Hommes'!$A291,age_tranches_5ans_nb_sex!$A:$A,0),6)/5</f>
        <v>1.600000000037</v>
      </c>
      <c r="L291">
        <f>INDEX(age_tranches_5ans_nb_sex!$1:$1048576,MATCH('SectorStat-Age-Hommes'!$A291,age_tranches_5ans_nb_sex!$A:$A,0),6)/5</f>
        <v>1.600000000037</v>
      </c>
      <c r="M291">
        <f>INDEX(age_tranches_5ans_nb_sex!$1:$1048576,MATCH('SectorStat-Age-Hommes'!$A291,age_tranches_5ans_nb_sex!$A:$A,0),6)/5</f>
        <v>1.600000000037</v>
      </c>
      <c r="N291">
        <f>INDEX(age_tranches_5ans_nb_sex!$1:$1048576,MATCH('SectorStat-Age-Hommes'!$A291,age_tranches_5ans_nb_sex!$A:$A,0),8)/5</f>
        <v>2.4000000000027999</v>
      </c>
      <c r="O291">
        <f>INDEX(age_tranches_5ans_nb_sex!$1:$1048576,MATCH('SectorStat-Age-Hommes'!$A291,age_tranches_5ans_nb_sex!$A:$A,0),8)/5</f>
        <v>2.4000000000027999</v>
      </c>
      <c r="P291">
        <f>INDEX(age_tranches_5ans_nb_sex!$1:$1048576,MATCH('SectorStat-Age-Hommes'!$A291,age_tranches_5ans_nb_sex!$A:$A,0),8)/5</f>
        <v>2.4000000000027999</v>
      </c>
      <c r="Q291">
        <f>INDEX(age_tranches_5ans_nb_sex!$1:$1048576,MATCH('SectorStat-Age-Hommes'!$A291,age_tranches_5ans_nb_sex!$A:$A,0),8)/5</f>
        <v>2.4000000000027999</v>
      </c>
      <c r="R291">
        <f>INDEX(age_tranches_5ans_nb_sex!$1:$1048576,MATCH('SectorStat-Age-Hommes'!$A291,age_tranches_5ans_nb_sex!$A:$A,0),8)/5</f>
        <v>2.4000000000027999</v>
      </c>
      <c r="S291">
        <f>INDEX(age_tranches_5ans_nb_sex!$1:$1048576,MATCH('SectorStat-Age-Hommes'!$A291,age_tranches_5ans_nb_sex!$A:$A,0),10)/5</f>
        <v>1.600000000037</v>
      </c>
      <c r="T291">
        <f>INDEX(age_tranches_5ans_nb_sex!$1:$1048576,MATCH('SectorStat-Age-Hommes'!$A291,age_tranches_5ans_nb_sex!$A:$A,0),10)/5</f>
        <v>1.600000000037</v>
      </c>
      <c r="U291">
        <f>INDEX(age_tranches_5ans_nb_sex!$1:$1048576,MATCH('SectorStat-Age-Hommes'!$A291,age_tranches_5ans_nb_sex!$A:$A,0),10)/5</f>
        <v>1.600000000037</v>
      </c>
      <c r="V291">
        <f>INDEX(age_tranches_5ans_nb_sex!$1:$1048576,MATCH('SectorStat-Age-Hommes'!$A291,age_tranches_5ans_nb_sex!$A:$A,0),10)/5</f>
        <v>1.600000000037</v>
      </c>
      <c r="W291">
        <f>INDEX(age_tranches_5ans_nb_sex!$1:$1048576,MATCH('SectorStat-Age-Hommes'!$A291,age_tranches_5ans_nb_sex!$A:$A,0),10)/5</f>
        <v>1.600000000037</v>
      </c>
      <c r="X291">
        <f>INDEX(age_tranches_5ans_nb_sex!$1:$1048576,MATCH('SectorStat-Age-Hommes'!$A291,age_tranches_5ans_nb_sex!$A:$A,0),10)/5</f>
        <v>1.600000000037</v>
      </c>
      <c r="Y291">
        <f>INDEX(age_tranches_5ans_nb_sex!$1:$1048576,MATCH('SectorStat-Age-Hommes'!$A291,age_tranches_5ans_nb_sex!$A:$A,0),12)/5</f>
        <v>2.1999999999849997</v>
      </c>
      <c r="Z291">
        <f>INDEX(age_tranches_5ans_nb_sex!$1:$1048576,MATCH('SectorStat-Age-Hommes'!$A291,age_tranches_5ans_nb_sex!$A:$A,0),12)/5</f>
        <v>2.1999999999849997</v>
      </c>
      <c r="AA291">
        <f>INDEX(age_tranches_5ans_nb_sex!$1:$1048576,MATCH('SectorStat-Age-Hommes'!$A291,age_tranches_5ans_nb_sex!$A:$A,0),12)/5</f>
        <v>2.1999999999849997</v>
      </c>
      <c r="AB291">
        <f>INDEX(age_tranches_5ans_nb_sex!$1:$1048576,MATCH('SectorStat-Age-Hommes'!$A291,age_tranches_5ans_nb_sex!$A:$A,0),12)/5</f>
        <v>2.1999999999849997</v>
      </c>
      <c r="AC291">
        <f>INDEX(age_tranches_5ans_nb_sex!$1:$1048576,MATCH('SectorStat-Age-Hommes'!$A291,age_tranches_5ans_nb_sex!$A:$A,0),14)/5</f>
        <v>2.1999999999849997</v>
      </c>
      <c r="AD291">
        <f>INDEX(age_tranches_5ans_nb_sex!$1:$1048576,MATCH('SectorStat-Age-Hommes'!$A291,age_tranches_5ans_nb_sex!$A:$A,0),14)/5</f>
        <v>2.1999999999849997</v>
      </c>
      <c r="AE291">
        <f>INDEX(age_tranches_5ans_nb_sex!$1:$1048576,MATCH('SectorStat-Age-Hommes'!$A291,age_tranches_5ans_nb_sex!$A:$A,0),14)/5</f>
        <v>2.1999999999849997</v>
      </c>
      <c r="AF291">
        <f>INDEX(age_tranches_5ans_nb_sex!$1:$1048576,MATCH('SectorStat-Age-Hommes'!$A291,age_tranches_5ans_nb_sex!$A:$A,0),14)/5</f>
        <v>2.1999999999849997</v>
      </c>
      <c r="AG291">
        <f>INDEX(age_tranches_5ans_nb_sex!$1:$1048576,MATCH('SectorStat-Age-Hommes'!$A291,age_tranches_5ans_nb_sex!$A:$A,0),14)/5</f>
        <v>2.1999999999849997</v>
      </c>
      <c r="AH291">
        <f>INDEX(age_tranches_5ans_nb_sex!$1:$1048576,MATCH('SectorStat-Age-Hommes'!$A291,age_tranches_5ans_nb_sex!$A:$A,0),16)/5</f>
        <v>3.6000000000041998</v>
      </c>
      <c r="AI291">
        <f>INDEX(age_tranches_5ans_nb_sex!$1:$1048576,MATCH('SectorStat-Age-Hommes'!$A291,age_tranches_5ans_nb_sex!$A:$A,0),16)/5</f>
        <v>3.6000000000041998</v>
      </c>
      <c r="AJ291">
        <f>INDEX(age_tranches_5ans_nb_sex!$1:$1048576,MATCH('SectorStat-Age-Hommes'!$A291,age_tranches_5ans_nb_sex!$A:$A,0),16)/5</f>
        <v>3.6000000000041998</v>
      </c>
      <c r="AK291">
        <f>INDEX(age_tranches_5ans_nb_sex!$1:$1048576,MATCH('SectorStat-Age-Hommes'!$A291,age_tranches_5ans_nb_sex!$A:$A,0),16)/5</f>
        <v>3.6000000000041998</v>
      </c>
      <c r="AL291">
        <f>INDEX(age_tranches_5ans_nb_sex!$1:$1048576,MATCH('SectorStat-Age-Hommes'!$A291,age_tranches_5ans_nb_sex!$A:$A,0),16)/5</f>
        <v>3.6000000000041998</v>
      </c>
      <c r="AM291">
        <f>INDEX(age_tranches_5ans_nb_sex!$1:$1048576,MATCH('SectorStat-Age-Hommes'!$A291,age_tranches_5ans_nb_sex!$A:$A,0),18)/5</f>
        <v>2.6000000000206001</v>
      </c>
      <c r="AN291">
        <f>INDEX(age_tranches_5ans_nb_sex!$1:$1048576,MATCH('SectorStat-Age-Hommes'!$A291,age_tranches_5ans_nb_sex!$A:$A,0),18)/5</f>
        <v>2.6000000000206001</v>
      </c>
      <c r="AO291">
        <f>INDEX(age_tranches_5ans_nb_sex!$1:$1048576,MATCH('SectorStat-Age-Hommes'!$A291,age_tranches_5ans_nb_sex!$A:$A,0),18)/5</f>
        <v>2.6000000000206001</v>
      </c>
      <c r="AP291">
        <f>INDEX(age_tranches_5ans_nb_sex!$1:$1048576,MATCH('SectorStat-Age-Hommes'!$A291,age_tranches_5ans_nb_sex!$A:$A,0),18)/5</f>
        <v>2.6000000000206001</v>
      </c>
      <c r="AQ291">
        <f>INDEX(age_tranches_5ans_nb_sex!$1:$1048576,MATCH('SectorStat-Age-Hommes'!$A291,age_tranches_5ans_nb_sex!$A:$A,0),18)/5</f>
        <v>2.6000000000206001</v>
      </c>
      <c r="AR291">
        <f>INDEX(age_tranches_5ans_nb_sex!$1:$1048576,MATCH('SectorStat-Age-Hommes'!$A291,age_tranches_5ans_nb_sex!$A:$A,0),20)/5</f>
        <v>3.800000000022</v>
      </c>
      <c r="AS291">
        <f>INDEX(age_tranches_5ans_nb_sex!$1:$1048576,MATCH('SectorStat-Age-Hommes'!$A291,age_tranches_5ans_nb_sex!$A:$A,0),20)/5</f>
        <v>3.800000000022</v>
      </c>
      <c r="AT291">
        <f>INDEX(age_tranches_5ans_nb_sex!$1:$1048576,MATCH('SectorStat-Age-Hommes'!$A291,age_tranches_5ans_nb_sex!$A:$A,0),20)/5</f>
        <v>3.800000000022</v>
      </c>
      <c r="AU291">
        <f>INDEX(age_tranches_5ans_nb_sex!$1:$1048576,MATCH('SectorStat-Age-Hommes'!$A291,age_tranches_5ans_nb_sex!$A:$A,0),20)/5</f>
        <v>3.800000000022</v>
      </c>
      <c r="AV291">
        <f>INDEX(age_tranches_5ans_nb_sex!$1:$1048576,MATCH('SectorStat-Age-Hommes'!$A291,age_tranches_5ans_nb_sex!$A:$A,0),20)/5</f>
        <v>3.800000000022</v>
      </c>
      <c r="AW291">
        <f>INDEX(age_tranches_5ans_nb_sex!$1:$1048576,MATCH('SectorStat-Age-Hommes'!$A291,age_tranches_5ans_nb_sex!$A:$A,0),22)/5</f>
        <v>2.9999999999507998</v>
      </c>
      <c r="AX291">
        <f>INDEX(age_tranches_5ans_nb_sex!$1:$1048576,MATCH('SectorStat-Age-Hommes'!$A291,age_tranches_5ans_nb_sex!$A:$A,0),22)/5</f>
        <v>2.9999999999507998</v>
      </c>
      <c r="AY291">
        <f>INDEX(age_tranches_5ans_nb_sex!$1:$1048576,MATCH('SectorStat-Age-Hommes'!$A291,age_tranches_5ans_nb_sex!$A:$A,0),22)/5</f>
        <v>2.9999999999507998</v>
      </c>
      <c r="AZ291">
        <f>INDEX(age_tranches_5ans_nb_sex!$1:$1048576,MATCH('SectorStat-Age-Hommes'!$A291,age_tranches_5ans_nb_sex!$A:$A,0),22)/5</f>
        <v>2.9999999999507998</v>
      </c>
      <c r="BA291">
        <f>INDEX(age_tranches_5ans_nb_sex!$1:$1048576,MATCH('SectorStat-Age-Hommes'!$A291,age_tranches_5ans_nb_sex!$A:$A,0),22)/5</f>
        <v>2.9999999999507998</v>
      </c>
      <c r="BB291">
        <f>INDEX(age_tranches_5ans_nb_sex!$1:$1048576,MATCH('SectorStat-Age-Hommes'!$A291,age_tranches_5ans_nb_sex!$A:$A,0),24)/5</f>
        <v>4.0000000000397993</v>
      </c>
      <c r="BC291">
        <f>INDEX(age_tranches_5ans_nb_sex!$1:$1048576,MATCH('SectorStat-Age-Hommes'!$A291,age_tranches_5ans_nb_sex!$A:$A,0),24)/5</f>
        <v>4.0000000000397993</v>
      </c>
      <c r="BD291">
        <f>INDEX(age_tranches_5ans_nb_sex!$1:$1048576,MATCH('SectorStat-Age-Hommes'!$A291,age_tranches_5ans_nb_sex!$A:$A,0),24)/5</f>
        <v>4.0000000000397993</v>
      </c>
      <c r="BE291">
        <f>INDEX(age_tranches_5ans_nb_sex!$1:$1048576,MATCH('SectorStat-Age-Hommes'!$A291,age_tranches_5ans_nb_sex!$A:$A,0),24)/5</f>
        <v>4.0000000000397993</v>
      </c>
      <c r="BF291">
        <f>INDEX(age_tranches_5ans_nb_sex!$1:$1048576,MATCH('SectorStat-Age-Hommes'!$A291,age_tranches_5ans_nb_sex!$A:$A,0),24)/5</f>
        <v>4.0000000000397993</v>
      </c>
      <c r="BG291">
        <f>INDEX(age_tranches_5ans_nb_sex!$1:$1048576,MATCH('SectorStat-Age-Hommes'!$A291,age_tranches_5ans_nb_sex!$A:$A,0),26)/5</f>
        <v>2.4000000000027999</v>
      </c>
      <c r="BH291">
        <f>INDEX(age_tranches_5ans_nb_sex!$1:$1048576,MATCH('SectorStat-Age-Hommes'!$A291,age_tranches_5ans_nb_sex!$A:$A,0),26)/5</f>
        <v>2.4000000000027999</v>
      </c>
      <c r="BI291">
        <f>INDEX(age_tranches_5ans_nb_sex!$1:$1048576,MATCH('SectorStat-Age-Hommes'!$A291,age_tranches_5ans_nb_sex!$A:$A,0),26)/5</f>
        <v>2.4000000000027999</v>
      </c>
      <c r="BJ291">
        <f>INDEX(age_tranches_5ans_nb_sex!$1:$1048576,MATCH('SectorStat-Age-Hommes'!$A291,age_tranches_5ans_nb_sex!$A:$A,0),26)/5</f>
        <v>2.4000000000027999</v>
      </c>
      <c r="BK291">
        <f>INDEX(age_tranches_5ans_nb_sex!$1:$1048576,MATCH('SectorStat-Age-Hommes'!$A291,age_tranches_5ans_nb_sex!$A:$A,0),26)/5</f>
        <v>2.4000000000027999</v>
      </c>
      <c r="BL291">
        <f>INDEX(age_tranches_5ans_nb_sex!$1:$1048576,MATCH('SectorStat-Age-Hommes'!$A291,age_tranches_5ans_nb_sex!$A:$A,0),28)/5</f>
        <v>2.6000000000206001</v>
      </c>
      <c r="BM291">
        <f>INDEX(age_tranches_5ans_nb_sex!$1:$1048576,MATCH('SectorStat-Age-Hommes'!$A291,age_tranches_5ans_nb_sex!$A:$A,0),28)/5</f>
        <v>2.6000000000206001</v>
      </c>
      <c r="BN291">
        <f>INDEX(age_tranches_5ans_nb_sex!$1:$1048576,MATCH('SectorStat-Age-Hommes'!$A291,age_tranches_5ans_nb_sex!$A:$A,0),28)/5</f>
        <v>2.6000000000206001</v>
      </c>
      <c r="BO291">
        <f>INDEX(age_tranches_5ans_nb_sex!$1:$1048576,MATCH('SectorStat-Age-Hommes'!$A291,age_tranches_5ans_nb_sex!$A:$A,0),28)/5</f>
        <v>2.6000000000206001</v>
      </c>
      <c r="BP291">
        <f>INDEX(age_tranches_5ans_nb_sex!$1:$1048576,MATCH('SectorStat-Age-Hommes'!$A291,age_tranches_5ans_nb_sex!$A:$A,0),28)/5</f>
        <v>2.6000000000206001</v>
      </c>
      <c r="BQ291">
        <f>INDEX(age_tranches_5ans_nb_sex!$1:$1048576,MATCH('SectorStat-Age-Hommes'!$A291,age_tranches_5ans_nb_sex!$A:$A,0),30)/5</f>
        <v>1.7999999999494001</v>
      </c>
      <c r="BR291">
        <f>INDEX(age_tranches_5ans_nb_sex!$1:$1048576,MATCH('SectorStat-Age-Hommes'!$A291,age_tranches_5ans_nb_sex!$A:$A,0),30)/5</f>
        <v>1.7999999999494001</v>
      </c>
      <c r="BS291">
        <f>INDEX(age_tranches_5ans_nb_sex!$1:$1048576,MATCH('SectorStat-Age-Hommes'!$A291,age_tranches_5ans_nb_sex!$A:$A,0),30)/5</f>
        <v>1.7999999999494001</v>
      </c>
      <c r="BT291">
        <f>INDEX(age_tranches_5ans_nb_sex!$1:$1048576,MATCH('SectorStat-Age-Hommes'!$A291,age_tranches_5ans_nb_sex!$A:$A,0),30)/5</f>
        <v>1.7999999999494001</v>
      </c>
      <c r="BU291">
        <f>INDEX(age_tranches_5ans_nb_sex!$1:$1048576,MATCH('SectorStat-Age-Hommes'!$A291,age_tranches_5ans_nb_sex!$A:$A,0),30)/5</f>
        <v>1.7999999999494001</v>
      </c>
      <c r="BV291">
        <f>INDEX(age_tranches_5ans_nb_sex!$1:$1048576,MATCH('SectorStat-Age-Hommes'!$A291,age_tranches_5ans_nb_sex!$A:$A,0),32)/5</f>
        <v>1.9999999999672</v>
      </c>
      <c r="BW291">
        <f>INDEX(age_tranches_5ans_nb_sex!$1:$1048576,MATCH('SectorStat-Age-Hommes'!$A291,age_tranches_5ans_nb_sex!$A:$A,0),32)/5</f>
        <v>1.9999999999672</v>
      </c>
      <c r="BX291">
        <f>INDEX(age_tranches_5ans_nb_sex!$1:$1048576,MATCH('SectorStat-Age-Hommes'!$A291,age_tranches_5ans_nb_sex!$A:$A,0),32)/5</f>
        <v>1.9999999999672</v>
      </c>
      <c r="BY291">
        <f>INDEX(age_tranches_5ans_nb_sex!$1:$1048576,MATCH('SectorStat-Age-Hommes'!$A291,age_tranches_5ans_nb_sex!$A:$A,0),32)/5</f>
        <v>1.9999999999672</v>
      </c>
      <c r="BZ291">
        <f>INDEX(age_tranches_5ans_nb_sex!$1:$1048576,MATCH('SectorStat-Age-Hommes'!$A291,age_tranches_5ans_nb_sex!$A:$A,0),32)/5</f>
        <v>1.9999999999672</v>
      </c>
      <c r="CA291">
        <f>INDEX(age_tranches_5ans_nb_sex!$1:$1048576,MATCH('SectorStat-Age-Hommes'!$A291,age_tranches_5ans_nb_sex!$A:$A,0),34)/5</f>
        <v>1.2000000000013999</v>
      </c>
      <c r="CB291">
        <f>INDEX(age_tranches_5ans_nb_sex!$1:$1048576,MATCH('SectorStat-Age-Hommes'!$A291,age_tranches_5ans_nb_sex!$A:$A,0),34)/5</f>
        <v>1.2000000000013999</v>
      </c>
      <c r="CC291">
        <f>INDEX(age_tranches_5ans_nb_sex!$1:$1048576,MATCH('SectorStat-Age-Hommes'!$A291,age_tranches_5ans_nb_sex!$A:$A,0),34)/5</f>
        <v>1.2000000000013999</v>
      </c>
      <c r="CD291">
        <f>INDEX(age_tranches_5ans_nb_sex!$1:$1048576,MATCH('SectorStat-Age-Hommes'!$A291,age_tranches_5ans_nb_sex!$A:$A,0),34)/5</f>
        <v>1.2000000000013999</v>
      </c>
      <c r="CE291">
        <f>INDEX(age_tranches_5ans_nb_sex!$1:$1048576,MATCH('SectorStat-Age-Hommes'!$A291,age_tranches_5ans_nb_sex!$A:$A,0),34)/5</f>
        <v>1.2000000000013999</v>
      </c>
      <c r="CF291">
        <f>INDEX(age_tranches_5ans_nb_sex!$1:$1048576,MATCH('SectorStat-Age-Hommes'!$A291,age_tranches_5ans_nb_sex!$A:$A,0),36)/5</f>
        <v>1.7999999999494001</v>
      </c>
      <c r="CG291">
        <f>INDEX(age_tranches_5ans_nb_sex!$1:$1048576,MATCH('SectorStat-Age-Hommes'!$A291,age_tranches_5ans_nb_sex!$A:$A,0),36)/5</f>
        <v>1.7999999999494001</v>
      </c>
      <c r="CH291">
        <f>INDEX(age_tranches_5ans_nb_sex!$1:$1048576,MATCH('SectorStat-Age-Hommes'!$A291,age_tranches_5ans_nb_sex!$A:$A,0),36)/5</f>
        <v>1.7999999999494001</v>
      </c>
      <c r="CI291">
        <f>INDEX(age_tranches_5ans_nb_sex!$1:$1048576,MATCH('SectorStat-Age-Hommes'!$A291,age_tranches_5ans_nb_sex!$A:$A,0),36)/5</f>
        <v>1.7999999999494001</v>
      </c>
      <c r="CJ291">
        <f>INDEX(age_tranches_5ans_nb_sex!$1:$1048576,MATCH('SectorStat-Age-Hommes'!$A291,age_tranches_5ans_nb_sex!$A:$A,0),36)/5</f>
        <v>1.7999999999494001</v>
      </c>
      <c r="CK291">
        <f>INDEX(age_tranches_5ans_nb_sex!$1:$1048576,MATCH('SectorStat-Age-Hommes'!$A291,age_tranches_5ans_nb_sex!$A:$A,0),38)/5</f>
        <v>1.600000000037</v>
      </c>
      <c r="CL291">
        <f>INDEX(age_tranches_5ans_nb_sex!$1:$1048576,MATCH('SectorStat-Age-Hommes'!$A291,age_tranches_5ans_nb_sex!$A:$A,0),38)/5</f>
        <v>1.600000000037</v>
      </c>
      <c r="CM291">
        <f>INDEX(age_tranches_5ans_nb_sex!$1:$1048576,MATCH('SectorStat-Age-Hommes'!$A291,age_tranches_5ans_nb_sex!$A:$A,0),38)/5</f>
        <v>1.600000000037</v>
      </c>
      <c r="CN291">
        <f>INDEX(age_tranches_5ans_nb_sex!$1:$1048576,MATCH('SectorStat-Age-Hommes'!$A291,age_tranches_5ans_nb_sex!$A:$A,0),38)/5</f>
        <v>1.600000000037</v>
      </c>
      <c r="CO291">
        <f>INDEX(age_tranches_5ans_nb_sex!$1:$1048576,MATCH('SectorStat-Age-Hommes'!$A291,age_tranches_5ans_nb_sex!$A:$A,0),38)/5</f>
        <v>1.600000000037</v>
      </c>
      <c r="CP291" s="25">
        <f>INDEX(age_tranches_5ans_nb_sex!$1:$1048576,MATCH('SectorStat-Age-Hommes'!$A291,age_tranches_5ans_nb_sex!$A:$A,0),40)/5</f>
        <v>0.40000000003559999</v>
      </c>
      <c r="CQ291" s="25">
        <f>INDEX(age_tranches_5ans_nb_sex!$1:$1048576,MATCH('SectorStat-Age-Hommes'!$A291,age_tranches_5ans_nb_sex!$A:$A,0),40)/5</f>
        <v>0.40000000003559999</v>
      </c>
      <c r="CR291" s="25">
        <f>INDEX(age_tranches_5ans_nb_sex!$1:$1048576,MATCH('SectorStat-Age-Hommes'!$A291,age_tranches_5ans_nb_sex!$A:$A,0),40)/5</f>
        <v>0.40000000003559999</v>
      </c>
      <c r="CS291" s="25">
        <f>INDEX(age_tranches_5ans_nb_sex!$1:$1048576,MATCH('SectorStat-Age-Hommes'!$A291,age_tranches_5ans_nb_sex!$A:$A,0),40)/5</f>
        <v>0.40000000003559999</v>
      </c>
      <c r="CT291" s="25">
        <f>INDEX(age_tranches_5ans_nb_sex!$1:$1048576,MATCH('SectorStat-Age-Hommes'!$A291,age_tranches_5ans_nb_sex!$A:$A,0),40)/5</f>
        <v>0.40000000003559999</v>
      </c>
      <c r="CZ291" s="26"/>
      <c r="DA291" s="26"/>
      <c r="DB291" s="26"/>
      <c r="DC291" s="26"/>
      <c r="DD291" s="26"/>
    </row>
    <row r="292" spans="1:108" x14ac:dyDescent="0.35">
      <c r="A292" s="8" t="s">
        <v>634</v>
      </c>
      <c r="B292" s="8" t="s">
        <v>635</v>
      </c>
      <c r="C292" t="str">
        <f>INDEX(SectorStat_Commune!$1:$1048576,MATCH($A292,SectorStat_Commune!$B:$B,0),4)</f>
        <v>Forest</v>
      </c>
      <c r="D292">
        <f>INDEX(age_tranches_5ans_nb_sex!$1:$1048576,MATCH('SectorStat-Age-Hommes'!$A292,age_tranches_5ans_nb_sex!$A:$A,0),4)/5</f>
        <v>0</v>
      </c>
      <c r="E292">
        <f>INDEX(age_tranches_5ans_nb_sex!$1:$1048576,MATCH('SectorStat-Age-Hommes'!$A292,age_tranches_5ans_nb_sex!$A:$A,0),4)/5</f>
        <v>0</v>
      </c>
      <c r="F292">
        <f>INDEX(age_tranches_5ans_nb_sex!$1:$1048576,MATCH('SectorStat-Age-Hommes'!$A292,age_tranches_5ans_nb_sex!$A:$A,0),4)/5</f>
        <v>0</v>
      </c>
      <c r="G292">
        <f>INDEX(age_tranches_5ans_nb_sex!$1:$1048576,MATCH('SectorStat-Age-Hommes'!$A292,age_tranches_5ans_nb_sex!$A:$A,0),4)/5</f>
        <v>0</v>
      </c>
      <c r="H292">
        <f>INDEX(age_tranches_5ans_nb_sex!$1:$1048576,MATCH('SectorStat-Age-Hommes'!$A292,age_tranches_5ans_nb_sex!$A:$A,0),4)/5</f>
        <v>0</v>
      </c>
      <c r="I292">
        <f>INDEX(age_tranches_5ans_nb_sex!$1:$1048576,MATCH('SectorStat-Age-Hommes'!$A292,age_tranches_5ans_nb_sex!$A:$A,0),6)/5</f>
        <v>0</v>
      </c>
      <c r="J292">
        <f>INDEX(age_tranches_5ans_nb_sex!$1:$1048576,MATCH('SectorStat-Age-Hommes'!$A292,age_tranches_5ans_nb_sex!$A:$A,0),6)/5</f>
        <v>0</v>
      </c>
      <c r="K292">
        <f>INDEX(age_tranches_5ans_nb_sex!$1:$1048576,MATCH('SectorStat-Age-Hommes'!$A292,age_tranches_5ans_nb_sex!$A:$A,0),6)/5</f>
        <v>0</v>
      </c>
      <c r="L292">
        <f>INDEX(age_tranches_5ans_nb_sex!$1:$1048576,MATCH('SectorStat-Age-Hommes'!$A292,age_tranches_5ans_nb_sex!$A:$A,0),6)/5</f>
        <v>0</v>
      </c>
      <c r="M292">
        <f>INDEX(age_tranches_5ans_nb_sex!$1:$1048576,MATCH('SectorStat-Age-Hommes'!$A292,age_tranches_5ans_nb_sex!$A:$A,0),6)/5</f>
        <v>0</v>
      </c>
      <c r="N292">
        <f>INDEX(age_tranches_5ans_nb_sex!$1:$1048576,MATCH('SectorStat-Age-Hommes'!$A292,age_tranches_5ans_nb_sex!$A:$A,0),8)/5</f>
        <v>0</v>
      </c>
      <c r="O292">
        <f>INDEX(age_tranches_5ans_nb_sex!$1:$1048576,MATCH('SectorStat-Age-Hommes'!$A292,age_tranches_5ans_nb_sex!$A:$A,0),8)/5</f>
        <v>0</v>
      </c>
      <c r="P292">
        <f>INDEX(age_tranches_5ans_nb_sex!$1:$1048576,MATCH('SectorStat-Age-Hommes'!$A292,age_tranches_5ans_nb_sex!$A:$A,0),8)/5</f>
        <v>0</v>
      </c>
      <c r="Q292">
        <f>INDEX(age_tranches_5ans_nb_sex!$1:$1048576,MATCH('SectorStat-Age-Hommes'!$A292,age_tranches_5ans_nb_sex!$A:$A,0),8)/5</f>
        <v>0</v>
      </c>
      <c r="R292">
        <f>INDEX(age_tranches_5ans_nb_sex!$1:$1048576,MATCH('SectorStat-Age-Hommes'!$A292,age_tranches_5ans_nb_sex!$A:$A,0),8)/5</f>
        <v>0</v>
      </c>
      <c r="S292">
        <f>INDEX(age_tranches_5ans_nb_sex!$1:$1048576,MATCH('SectorStat-Age-Hommes'!$A292,age_tranches_5ans_nb_sex!$A:$A,0),10)/5</f>
        <v>0</v>
      </c>
      <c r="T292">
        <f>INDEX(age_tranches_5ans_nb_sex!$1:$1048576,MATCH('SectorStat-Age-Hommes'!$A292,age_tranches_5ans_nb_sex!$A:$A,0),10)/5</f>
        <v>0</v>
      </c>
      <c r="U292">
        <f>INDEX(age_tranches_5ans_nb_sex!$1:$1048576,MATCH('SectorStat-Age-Hommes'!$A292,age_tranches_5ans_nb_sex!$A:$A,0),10)/5</f>
        <v>0</v>
      </c>
      <c r="V292">
        <f>INDEX(age_tranches_5ans_nb_sex!$1:$1048576,MATCH('SectorStat-Age-Hommes'!$A292,age_tranches_5ans_nb_sex!$A:$A,0),10)/5</f>
        <v>0</v>
      </c>
      <c r="W292">
        <f>INDEX(age_tranches_5ans_nb_sex!$1:$1048576,MATCH('SectorStat-Age-Hommes'!$A292,age_tranches_5ans_nb_sex!$A:$A,0),10)/5</f>
        <v>0</v>
      </c>
      <c r="X292">
        <f>INDEX(age_tranches_5ans_nb_sex!$1:$1048576,MATCH('SectorStat-Age-Hommes'!$A292,age_tranches_5ans_nb_sex!$A:$A,0),10)/5</f>
        <v>0</v>
      </c>
      <c r="Y292">
        <f>INDEX(age_tranches_5ans_nb_sex!$1:$1048576,MATCH('SectorStat-Age-Hommes'!$A292,age_tranches_5ans_nb_sex!$A:$A,0),12)/5</f>
        <v>0</v>
      </c>
      <c r="Z292">
        <f>INDEX(age_tranches_5ans_nb_sex!$1:$1048576,MATCH('SectorStat-Age-Hommes'!$A292,age_tranches_5ans_nb_sex!$A:$A,0),12)/5</f>
        <v>0</v>
      </c>
      <c r="AA292">
        <f>INDEX(age_tranches_5ans_nb_sex!$1:$1048576,MATCH('SectorStat-Age-Hommes'!$A292,age_tranches_5ans_nb_sex!$A:$A,0),12)/5</f>
        <v>0</v>
      </c>
      <c r="AB292">
        <f>INDEX(age_tranches_5ans_nb_sex!$1:$1048576,MATCH('SectorStat-Age-Hommes'!$A292,age_tranches_5ans_nb_sex!$A:$A,0),12)/5</f>
        <v>0</v>
      </c>
      <c r="AC292">
        <f>INDEX(age_tranches_5ans_nb_sex!$1:$1048576,MATCH('SectorStat-Age-Hommes'!$A292,age_tranches_5ans_nb_sex!$A:$A,0),14)/5</f>
        <v>0</v>
      </c>
      <c r="AD292">
        <f>INDEX(age_tranches_5ans_nb_sex!$1:$1048576,MATCH('SectorStat-Age-Hommes'!$A292,age_tranches_5ans_nb_sex!$A:$A,0),14)/5</f>
        <v>0</v>
      </c>
      <c r="AE292">
        <f>INDEX(age_tranches_5ans_nb_sex!$1:$1048576,MATCH('SectorStat-Age-Hommes'!$A292,age_tranches_5ans_nb_sex!$A:$A,0),14)/5</f>
        <v>0</v>
      </c>
      <c r="AF292">
        <f>INDEX(age_tranches_5ans_nb_sex!$1:$1048576,MATCH('SectorStat-Age-Hommes'!$A292,age_tranches_5ans_nb_sex!$A:$A,0),14)/5</f>
        <v>0</v>
      </c>
      <c r="AG292">
        <f>INDEX(age_tranches_5ans_nb_sex!$1:$1048576,MATCH('SectorStat-Age-Hommes'!$A292,age_tranches_5ans_nb_sex!$A:$A,0),14)/5</f>
        <v>0</v>
      </c>
      <c r="AH292">
        <f>INDEX(age_tranches_5ans_nb_sex!$1:$1048576,MATCH('SectorStat-Age-Hommes'!$A292,age_tranches_5ans_nb_sex!$A:$A,0),16)/5</f>
        <v>0</v>
      </c>
      <c r="AI292">
        <f>INDEX(age_tranches_5ans_nb_sex!$1:$1048576,MATCH('SectorStat-Age-Hommes'!$A292,age_tranches_5ans_nb_sex!$A:$A,0),16)/5</f>
        <v>0</v>
      </c>
      <c r="AJ292">
        <f>INDEX(age_tranches_5ans_nb_sex!$1:$1048576,MATCH('SectorStat-Age-Hommes'!$A292,age_tranches_5ans_nb_sex!$A:$A,0),16)/5</f>
        <v>0</v>
      </c>
      <c r="AK292">
        <f>INDEX(age_tranches_5ans_nb_sex!$1:$1048576,MATCH('SectorStat-Age-Hommes'!$A292,age_tranches_5ans_nb_sex!$A:$A,0),16)/5</f>
        <v>0</v>
      </c>
      <c r="AL292">
        <f>INDEX(age_tranches_5ans_nb_sex!$1:$1048576,MATCH('SectorStat-Age-Hommes'!$A292,age_tranches_5ans_nb_sex!$A:$A,0),16)/5</f>
        <v>0</v>
      </c>
      <c r="AM292">
        <f>INDEX(age_tranches_5ans_nb_sex!$1:$1048576,MATCH('SectorStat-Age-Hommes'!$A292,age_tranches_5ans_nb_sex!$A:$A,0),18)/5</f>
        <v>0</v>
      </c>
      <c r="AN292">
        <f>INDEX(age_tranches_5ans_nb_sex!$1:$1048576,MATCH('SectorStat-Age-Hommes'!$A292,age_tranches_5ans_nb_sex!$A:$A,0),18)/5</f>
        <v>0</v>
      </c>
      <c r="AO292">
        <f>INDEX(age_tranches_5ans_nb_sex!$1:$1048576,MATCH('SectorStat-Age-Hommes'!$A292,age_tranches_5ans_nb_sex!$A:$A,0),18)/5</f>
        <v>0</v>
      </c>
      <c r="AP292">
        <f>INDEX(age_tranches_5ans_nb_sex!$1:$1048576,MATCH('SectorStat-Age-Hommes'!$A292,age_tranches_5ans_nb_sex!$A:$A,0),18)/5</f>
        <v>0</v>
      </c>
      <c r="AQ292">
        <f>INDEX(age_tranches_5ans_nb_sex!$1:$1048576,MATCH('SectorStat-Age-Hommes'!$A292,age_tranches_5ans_nb_sex!$A:$A,0),18)/5</f>
        <v>0</v>
      </c>
      <c r="AR292">
        <f>INDEX(age_tranches_5ans_nb_sex!$1:$1048576,MATCH('SectorStat-Age-Hommes'!$A292,age_tranches_5ans_nb_sex!$A:$A,0),20)/5</f>
        <v>0</v>
      </c>
      <c r="AS292">
        <f>INDEX(age_tranches_5ans_nb_sex!$1:$1048576,MATCH('SectorStat-Age-Hommes'!$A292,age_tranches_5ans_nb_sex!$A:$A,0),20)/5</f>
        <v>0</v>
      </c>
      <c r="AT292">
        <f>INDEX(age_tranches_5ans_nb_sex!$1:$1048576,MATCH('SectorStat-Age-Hommes'!$A292,age_tranches_5ans_nb_sex!$A:$A,0),20)/5</f>
        <v>0</v>
      </c>
      <c r="AU292">
        <f>INDEX(age_tranches_5ans_nb_sex!$1:$1048576,MATCH('SectorStat-Age-Hommes'!$A292,age_tranches_5ans_nb_sex!$A:$A,0),20)/5</f>
        <v>0</v>
      </c>
      <c r="AV292">
        <f>INDEX(age_tranches_5ans_nb_sex!$1:$1048576,MATCH('SectorStat-Age-Hommes'!$A292,age_tranches_5ans_nb_sex!$A:$A,0),20)/5</f>
        <v>0</v>
      </c>
      <c r="AW292">
        <f>INDEX(age_tranches_5ans_nb_sex!$1:$1048576,MATCH('SectorStat-Age-Hommes'!$A292,age_tranches_5ans_nb_sex!$A:$A,0),22)/5</f>
        <v>0</v>
      </c>
      <c r="AX292">
        <f>INDEX(age_tranches_5ans_nb_sex!$1:$1048576,MATCH('SectorStat-Age-Hommes'!$A292,age_tranches_5ans_nb_sex!$A:$A,0),22)/5</f>
        <v>0</v>
      </c>
      <c r="AY292">
        <f>INDEX(age_tranches_5ans_nb_sex!$1:$1048576,MATCH('SectorStat-Age-Hommes'!$A292,age_tranches_5ans_nb_sex!$A:$A,0),22)/5</f>
        <v>0</v>
      </c>
      <c r="AZ292">
        <f>INDEX(age_tranches_5ans_nb_sex!$1:$1048576,MATCH('SectorStat-Age-Hommes'!$A292,age_tranches_5ans_nb_sex!$A:$A,0),22)/5</f>
        <v>0</v>
      </c>
      <c r="BA292">
        <f>INDEX(age_tranches_5ans_nb_sex!$1:$1048576,MATCH('SectorStat-Age-Hommes'!$A292,age_tranches_5ans_nb_sex!$A:$A,0),22)/5</f>
        <v>0</v>
      </c>
      <c r="BB292">
        <f>INDEX(age_tranches_5ans_nb_sex!$1:$1048576,MATCH('SectorStat-Age-Hommes'!$A292,age_tranches_5ans_nb_sex!$A:$A,0),24)/5</f>
        <v>0</v>
      </c>
      <c r="BC292">
        <f>INDEX(age_tranches_5ans_nb_sex!$1:$1048576,MATCH('SectorStat-Age-Hommes'!$A292,age_tranches_5ans_nb_sex!$A:$A,0),24)/5</f>
        <v>0</v>
      </c>
      <c r="BD292">
        <f>INDEX(age_tranches_5ans_nb_sex!$1:$1048576,MATCH('SectorStat-Age-Hommes'!$A292,age_tranches_5ans_nb_sex!$A:$A,0),24)/5</f>
        <v>0</v>
      </c>
      <c r="BE292">
        <f>INDEX(age_tranches_5ans_nb_sex!$1:$1048576,MATCH('SectorStat-Age-Hommes'!$A292,age_tranches_5ans_nb_sex!$A:$A,0),24)/5</f>
        <v>0</v>
      </c>
      <c r="BF292">
        <f>INDEX(age_tranches_5ans_nb_sex!$1:$1048576,MATCH('SectorStat-Age-Hommes'!$A292,age_tranches_5ans_nb_sex!$A:$A,0),24)/5</f>
        <v>0</v>
      </c>
      <c r="BG292">
        <f>INDEX(age_tranches_5ans_nb_sex!$1:$1048576,MATCH('SectorStat-Age-Hommes'!$A292,age_tranches_5ans_nb_sex!$A:$A,0),26)/5</f>
        <v>0</v>
      </c>
      <c r="BH292">
        <f>INDEX(age_tranches_5ans_nb_sex!$1:$1048576,MATCH('SectorStat-Age-Hommes'!$A292,age_tranches_5ans_nb_sex!$A:$A,0),26)/5</f>
        <v>0</v>
      </c>
      <c r="BI292">
        <f>INDEX(age_tranches_5ans_nb_sex!$1:$1048576,MATCH('SectorStat-Age-Hommes'!$A292,age_tranches_5ans_nb_sex!$A:$A,0),26)/5</f>
        <v>0</v>
      </c>
      <c r="BJ292">
        <f>INDEX(age_tranches_5ans_nb_sex!$1:$1048576,MATCH('SectorStat-Age-Hommes'!$A292,age_tranches_5ans_nb_sex!$A:$A,0),26)/5</f>
        <v>0</v>
      </c>
      <c r="BK292">
        <f>INDEX(age_tranches_5ans_nb_sex!$1:$1048576,MATCH('SectorStat-Age-Hommes'!$A292,age_tranches_5ans_nb_sex!$A:$A,0),26)/5</f>
        <v>0</v>
      </c>
      <c r="BL292">
        <f>INDEX(age_tranches_5ans_nb_sex!$1:$1048576,MATCH('SectorStat-Age-Hommes'!$A292,age_tranches_5ans_nb_sex!$A:$A,0),28)/5</f>
        <v>0</v>
      </c>
      <c r="BM292">
        <f>INDEX(age_tranches_5ans_nb_sex!$1:$1048576,MATCH('SectorStat-Age-Hommes'!$A292,age_tranches_5ans_nb_sex!$A:$A,0),28)/5</f>
        <v>0</v>
      </c>
      <c r="BN292">
        <f>INDEX(age_tranches_5ans_nb_sex!$1:$1048576,MATCH('SectorStat-Age-Hommes'!$A292,age_tranches_5ans_nb_sex!$A:$A,0),28)/5</f>
        <v>0</v>
      </c>
      <c r="BO292">
        <f>INDEX(age_tranches_5ans_nb_sex!$1:$1048576,MATCH('SectorStat-Age-Hommes'!$A292,age_tranches_5ans_nb_sex!$A:$A,0),28)/5</f>
        <v>0</v>
      </c>
      <c r="BP292">
        <f>INDEX(age_tranches_5ans_nb_sex!$1:$1048576,MATCH('SectorStat-Age-Hommes'!$A292,age_tranches_5ans_nb_sex!$A:$A,0),28)/5</f>
        <v>0</v>
      </c>
      <c r="BQ292">
        <f>INDEX(age_tranches_5ans_nb_sex!$1:$1048576,MATCH('SectorStat-Age-Hommes'!$A292,age_tranches_5ans_nb_sex!$A:$A,0),30)/5</f>
        <v>0</v>
      </c>
      <c r="BR292">
        <f>INDEX(age_tranches_5ans_nb_sex!$1:$1048576,MATCH('SectorStat-Age-Hommes'!$A292,age_tranches_5ans_nb_sex!$A:$A,0),30)/5</f>
        <v>0</v>
      </c>
      <c r="BS292">
        <f>INDEX(age_tranches_5ans_nb_sex!$1:$1048576,MATCH('SectorStat-Age-Hommes'!$A292,age_tranches_5ans_nb_sex!$A:$A,0),30)/5</f>
        <v>0</v>
      </c>
      <c r="BT292">
        <f>INDEX(age_tranches_5ans_nb_sex!$1:$1048576,MATCH('SectorStat-Age-Hommes'!$A292,age_tranches_5ans_nb_sex!$A:$A,0),30)/5</f>
        <v>0</v>
      </c>
      <c r="BU292">
        <f>INDEX(age_tranches_5ans_nb_sex!$1:$1048576,MATCH('SectorStat-Age-Hommes'!$A292,age_tranches_5ans_nb_sex!$A:$A,0),30)/5</f>
        <v>0</v>
      </c>
      <c r="BV292">
        <f>INDEX(age_tranches_5ans_nb_sex!$1:$1048576,MATCH('SectorStat-Age-Hommes'!$A292,age_tranches_5ans_nb_sex!$A:$A,0),32)/5</f>
        <v>0</v>
      </c>
      <c r="BW292">
        <f>INDEX(age_tranches_5ans_nb_sex!$1:$1048576,MATCH('SectorStat-Age-Hommes'!$A292,age_tranches_5ans_nb_sex!$A:$A,0),32)/5</f>
        <v>0</v>
      </c>
      <c r="BX292">
        <f>INDEX(age_tranches_5ans_nb_sex!$1:$1048576,MATCH('SectorStat-Age-Hommes'!$A292,age_tranches_5ans_nb_sex!$A:$A,0),32)/5</f>
        <v>0</v>
      </c>
      <c r="BY292">
        <f>INDEX(age_tranches_5ans_nb_sex!$1:$1048576,MATCH('SectorStat-Age-Hommes'!$A292,age_tranches_5ans_nb_sex!$A:$A,0),32)/5</f>
        <v>0</v>
      </c>
      <c r="BZ292">
        <f>INDEX(age_tranches_5ans_nb_sex!$1:$1048576,MATCH('SectorStat-Age-Hommes'!$A292,age_tranches_5ans_nb_sex!$A:$A,0),32)/5</f>
        <v>0</v>
      </c>
      <c r="CA292">
        <f>INDEX(age_tranches_5ans_nb_sex!$1:$1048576,MATCH('SectorStat-Age-Hommes'!$A292,age_tranches_5ans_nb_sex!$A:$A,0),34)/5</f>
        <v>0</v>
      </c>
      <c r="CB292">
        <f>INDEX(age_tranches_5ans_nb_sex!$1:$1048576,MATCH('SectorStat-Age-Hommes'!$A292,age_tranches_5ans_nb_sex!$A:$A,0),34)/5</f>
        <v>0</v>
      </c>
      <c r="CC292">
        <f>INDEX(age_tranches_5ans_nb_sex!$1:$1048576,MATCH('SectorStat-Age-Hommes'!$A292,age_tranches_5ans_nb_sex!$A:$A,0),34)/5</f>
        <v>0</v>
      </c>
      <c r="CD292">
        <f>INDEX(age_tranches_5ans_nb_sex!$1:$1048576,MATCH('SectorStat-Age-Hommes'!$A292,age_tranches_5ans_nb_sex!$A:$A,0),34)/5</f>
        <v>0</v>
      </c>
      <c r="CE292">
        <f>INDEX(age_tranches_5ans_nb_sex!$1:$1048576,MATCH('SectorStat-Age-Hommes'!$A292,age_tranches_5ans_nb_sex!$A:$A,0),34)/5</f>
        <v>0</v>
      </c>
      <c r="CF292">
        <f>INDEX(age_tranches_5ans_nb_sex!$1:$1048576,MATCH('SectorStat-Age-Hommes'!$A292,age_tranches_5ans_nb_sex!$A:$A,0),36)/5</f>
        <v>0</v>
      </c>
      <c r="CG292">
        <f>INDEX(age_tranches_5ans_nb_sex!$1:$1048576,MATCH('SectorStat-Age-Hommes'!$A292,age_tranches_5ans_nb_sex!$A:$A,0),36)/5</f>
        <v>0</v>
      </c>
      <c r="CH292">
        <f>INDEX(age_tranches_5ans_nb_sex!$1:$1048576,MATCH('SectorStat-Age-Hommes'!$A292,age_tranches_5ans_nb_sex!$A:$A,0),36)/5</f>
        <v>0</v>
      </c>
      <c r="CI292">
        <f>INDEX(age_tranches_5ans_nb_sex!$1:$1048576,MATCH('SectorStat-Age-Hommes'!$A292,age_tranches_5ans_nb_sex!$A:$A,0),36)/5</f>
        <v>0</v>
      </c>
      <c r="CJ292">
        <f>INDEX(age_tranches_5ans_nb_sex!$1:$1048576,MATCH('SectorStat-Age-Hommes'!$A292,age_tranches_5ans_nb_sex!$A:$A,0),36)/5</f>
        <v>0</v>
      </c>
      <c r="CK292">
        <f>INDEX(age_tranches_5ans_nb_sex!$1:$1048576,MATCH('SectorStat-Age-Hommes'!$A292,age_tranches_5ans_nb_sex!$A:$A,0),38)/5</f>
        <v>0</v>
      </c>
      <c r="CL292">
        <f>INDEX(age_tranches_5ans_nb_sex!$1:$1048576,MATCH('SectorStat-Age-Hommes'!$A292,age_tranches_5ans_nb_sex!$A:$A,0),38)/5</f>
        <v>0</v>
      </c>
      <c r="CM292">
        <f>INDEX(age_tranches_5ans_nb_sex!$1:$1048576,MATCH('SectorStat-Age-Hommes'!$A292,age_tranches_5ans_nb_sex!$A:$A,0),38)/5</f>
        <v>0</v>
      </c>
      <c r="CN292">
        <f>INDEX(age_tranches_5ans_nb_sex!$1:$1048576,MATCH('SectorStat-Age-Hommes'!$A292,age_tranches_5ans_nb_sex!$A:$A,0),38)/5</f>
        <v>0</v>
      </c>
      <c r="CO292">
        <f>INDEX(age_tranches_5ans_nb_sex!$1:$1048576,MATCH('SectorStat-Age-Hommes'!$A292,age_tranches_5ans_nb_sex!$A:$A,0),38)/5</f>
        <v>0</v>
      </c>
      <c r="CP292" s="25">
        <f>INDEX(age_tranches_5ans_nb_sex!$1:$1048576,MATCH('SectorStat-Age-Hommes'!$A292,age_tranches_5ans_nb_sex!$A:$A,0),40)/5</f>
        <v>0</v>
      </c>
      <c r="CQ292" s="25">
        <f>INDEX(age_tranches_5ans_nb_sex!$1:$1048576,MATCH('SectorStat-Age-Hommes'!$A292,age_tranches_5ans_nb_sex!$A:$A,0),40)/5</f>
        <v>0</v>
      </c>
      <c r="CR292" s="25">
        <f>INDEX(age_tranches_5ans_nb_sex!$1:$1048576,MATCH('SectorStat-Age-Hommes'!$A292,age_tranches_5ans_nb_sex!$A:$A,0),40)/5</f>
        <v>0</v>
      </c>
      <c r="CS292" s="25">
        <f>INDEX(age_tranches_5ans_nb_sex!$1:$1048576,MATCH('SectorStat-Age-Hommes'!$A292,age_tranches_5ans_nb_sex!$A:$A,0),40)/5</f>
        <v>0</v>
      </c>
      <c r="CT292" s="25">
        <f>INDEX(age_tranches_5ans_nb_sex!$1:$1048576,MATCH('SectorStat-Age-Hommes'!$A292,age_tranches_5ans_nb_sex!$A:$A,0),40)/5</f>
        <v>0</v>
      </c>
      <c r="CZ292" s="26"/>
      <c r="DA292" s="26"/>
      <c r="DB292" s="26"/>
      <c r="DC292" s="26"/>
      <c r="DD292" s="26"/>
    </row>
    <row r="293" spans="1:108" x14ac:dyDescent="0.35">
      <c r="A293" s="8" t="s">
        <v>630</v>
      </c>
      <c r="B293" s="8" t="s">
        <v>631</v>
      </c>
      <c r="C293" t="str">
        <f>INDEX(SectorStat_Commune!$1:$1048576,MATCH($A293,SectorStat_Commune!$B:$B,0),4)</f>
        <v>Forest</v>
      </c>
      <c r="D293">
        <f>INDEX(age_tranches_5ans_nb_sex!$1:$1048576,MATCH('SectorStat-Age-Hommes'!$A293,age_tranches_5ans_nb_sex!$A:$A,0),4)/5</f>
        <v>2.1999999999824</v>
      </c>
      <c r="E293">
        <f>INDEX(age_tranches_5ans_nb_sex!$1:$1048576,MATCH('SectorStat-Age-Hommes'!$A293,age_tranches_5ans_nb_sex!$A:$A,0),4)/5</f>
        <v>2.1999999999824</v>
      </c>
      <c r="F293">
        <f>INDEX(age_tranches_5ans_nb_sex!$1:$1048576,MATCH('SectorStat-Age-Hommes'!$A293,age_tranches_5ans_nb_sex!$A:$A,0),4)/5</f>
        <v>2.1999999999824</v>
      </c>
      <c r="G293">
        <f>INDEX(age_tranches_5ans_nb_sex!$1:$1048576,MATCH('SectorStat-Age-Hommes'!$A293,age_tranches_5ans_nb_sex!$A:$A,0),4)/5</f>
        <v>2.1999999999824</v>
      </c>
      <c r="H293">
        <f>INDEX(age_tranches_5ans_nb_sex!$1:$1048576,MATCH('SectorStat-Age-Hommes'!$A293,age_tranches_5ans_nb_sex!$A:$A,0),4)/5</f>
        <v>2.1999999999824</v>
      </c>
      <c r="I293">
        <f>INDEX(age_tranches_5ans_nb_sex!$1:$1048576,MATCH('SectorStat-Age-Hommes'!$A293,age_tranches_5ans_nb_sex!$A:$A,0),6)/5</f>
        <v>4.6000000000416001</v>
      </c>
      <c r="J293">
        <f>INDEX(age_tranches_5ans_nb_sex!$1:$1048576,MATCH('SectorStat-Age-Hommes'!$A293,age_tranches_5ans_nb_sex!$A:$A,0),6)/5</f>
        <v>4.6000000000416001</v>
      </c>
      <c r="K293">
        <f>INDEX(age_tranches_5ans_nb_sex!$1:$1048576,MATCH('SectorStat-Age-Hommes'!$A293,age_tranches_5ans_nb_sex!$A:$A,0),6)/5</f>
        <v>4.6000000000416001</v>
      </c>
      <c r="L293">
        <f>INDEX(age_tranches_5ans_nb_sex!$1:$1048576,MATCH('SectorStat-Age-Hommes'!$A293,age_tranches_5ans_nb_sex!$A:$A,0),6)/5</f>
        <v>4.6000000000416001</v>
      </c>
      <c r="M293">
        <f>INDEX(age_tranches_5ans_nb_sex!$1:$1048576,MATCH('SectorStat-Age-Hommes'!$A293,age_tranches_5ans_nb_sex!$A:$A,0),6)/5</f>
        <v>4.6000000000416001</v>
      </c>
      <c r="N293">
        <f>INDEX(age_tranches_5ans_nb_sex!$1:$1048576,MATCH('SectorStat-Age-Hommes'!$A293,age_tranches_5ans_nb_sex!$A:$A,0),8)/5</f>
        <v>3.6000000000272001</v>
      </c>
      <c r="O293">
        <f>INDEX(age_tranches_5ans_nb_sex!$1:$1048576,MATCH('SectorStat-Age-Hommes'!$A293,age_tranches_5ans_nb_sex!$A:$A,0),8)/5</f>
        <v>3.6000000000272001</v>
      </c>
      <c r="P293">
        <f>INDEX(age_tranches_5ans_nb_sex!$1:$1048576,MATCH('SectorStat-Age-Hommes'!$A293,age_tranches_5ans_nb_sex!$A:$A,0),8)/5</f>
        <v>3.6000000000272001</v>
      </c>
      <c r="Q293">
        <f>INDEX(age_tranches_5ans_nb_sex!$1:$1048576,MATCH('SectorStat-Age-Hommes'!$A293,age_tranches_5ans_nb_sex!$A:$A,0),8)/5</f>
        <v>3.6000000000272001</v>
      </c>
      <c r="R293">
        <f>INDEX(age_tranches_5ans_nb_sex!$1:$1048576,MATCH('SectorStat-Age-Hommes'!$A293,age_tranches_5ans_nb_sex!$A:$A,0),8)/5</f>
        <v>3.6000000000272001</v>
      </c>
      <c r="S293">
        <f>INDEX(age_tranches_5ans_nb_sex!$1:$1048576,MATCH('SectorStat-Age-Hommes'!$A293,age_tranches_5ans_nb_sex!$A:$A,0),10)/5</f>
        <v>2.1999999999824</v>
      </c>
      <c r="T293">
        <f>INDEX(age_tranches_5ans_nb_sex!$1:$1048576,MATCH('SectorStat-Age-Hommes'!$A293,age_tranches_5ans_nb_sex!$A:$A,0),10)/5</f>
        <v>2.1999999999824</v>
      </c>
      <c r="U293">
        <f>INDEX(age_tranches_5ans_nb_sex!$1:$1048576,MATCH('SectorStat-Age-Hommes'!$A293,age_tranches_5ans_nb_sex!$A:$A,0),10)/5</f>
        <v>2.1999999999824</v>
      </c>
      <c r="V293">
        <f>INDEX(age_tranches_5ans_nb_sex!$1:$1048576,MATCH('SectorStat-Age-Hommes'!$A293,age_tranches_5ans_nb_sex!$A:$A,0),10)/5</f>
        <v>2.1999999999824</v>
      </c>
      <c r="W293">
        <f>INDEX(age_tranches_5ans_nb_sex!$1:$1048576,MATCH('SectorStat-Age-Hommes'!$A293,age_tranches_5ans_nb_sex!$A:$A,0),10)/5</f>
        <v>2.1999999999824</v>
      </c>
      <c r="X293">
        <f>INDEX(age_tranches_5ans_nb_sex!$1:$1048576,MATCH('SectorStat-Age-Hommes'!$A293,age_tranches_5ans_nb_sex!$A:$A,0),10)/5</f>
        <v>2.1999999999824</v>
      </c>
      <c r="Y293">
        <f>INDEX(age_tranches_5ans_nb_sex!$1:$1048576,MATCH('SectorStat-Age-Hommes'!$A293,age_tranches_5ans_nb_sex!$A:$A,0),12)/5</f>
        <v>2.6000000000127996</v>
      </c>
      <c r="Z293">
        <f>INDEX(age_tranches_5ans_nb_sex!$1:$1048576,MATCH('SectorStat-Age-Hommes'!$A293,age_tranches_5ans_nb_sex!$A:$A,0),12)/5</f>
        <v>2.6000000000127996</v>
      </c>
      <c r="AA293">
        <f>INDEX(age_tranches_5ans_nb_sex!$1:$1048576,MATCH('SectorStat-Age-Hommes'!$A293,age_tranches_5ans_nb_sex!$A:$A,0),12)/5</f>
        <v>2.6000000000127996</v>
      </c>
      <c r="AB293">
        <f>INDEX(age_tranches_5ans_nb_sex!$1:$1048576,MATCH('SectorStat-Age-Hommes'!$A293,age_tranches_5ans_nb_sex!$A:$A,0),12)/5</f>
        <v>2.6000000000127996</v>
      </c>
      <c r="AC293">
        <f>INDEX(age_tranches_5ans_nb_sex!$1:$1048576,MATCH('SectorStat-Age-Hommes'!$A293,age_tranches_5ans_nb_sex!$A:$A,0),14)/5</f>
        <v>3.0000000000432001</v>
      </c>
      <c r="AD293">
        <f>INDEX(age_tranches_5ans_nb_sex!$1:$1048576,MATCH('SectorStat-Age-Hommes'!$A293,age_tranches_5ans_nb_sex!$A:$A,0),14)/5</f>
        <v>3.0000000000432001</v>
      </c>
      <c r="AE293">
        <f>INDEX(age_tranches_5ans_nb_sex!$1:$1048576,MATCH('SectorStat-Age-Hommes'!$A293,age_tranches_5ans_nb_sex!$A:$A,0),14)/5</f>
        <v>3.0000000000432001</v>
      </c>
      <c r="AF293">
        <f>INDEX(age_tranches_5ans_nb_sex!$1:$1048576,MATCH('SectorStat-Age-Hommes'!$A293,age_tranches_5ans_nb_sex!$A:$A,0),14)/5</f>
        <v>3.0000000000432001</v>
      </c>
      <c r="AG293">
        <f>INDEX(age_tranches_5ans_nb_sex!$1:$1048576,MATCH('SectorStat-Age-Hommes'!$A293,age_tranches_5ans_nb_sex!$A:$A,0),14)/5</f>
        <v>3.0000000000432001</v>
      </c>
      <c r="AH293">
        <f>INDEX(age_tranches_5ans_nb_sex!$1:$1048576,MATCH('SectorStat-Age-Hommes'!$A293,age_tranches_5ans_nb_sex!$A:$A,0),16)/5</f>
        <v>3.1999999999968001</v>
      </c>
      <c r="AI293">
        <f>INDEX(age_tranches_5ans_nb_sex!$1:$1048576,MATCH('SectorStat-Age-Hommes'!$A293,age_tranches_5ans_nb_sex!$A:$A,0),16)/5</f>
        <v>3.1999999999968001</v>
      </c>
      <c r="AJ293">
        <f>INDEX(age_tranches_5ans_nb_sex!$1:$1048576,MATCH('SectorStat-Age-Hommes'!$A293,age_tranches_5ans_nb_sex!$A:$A,0),16)/5</f>
        <v>3.1999999999968001</v>
      </c>
      <c r="AK293">
        <f>INDEX(age_tranches_5ans_nb_sex!$1:$1048576,MATCH('SectorStat-Age-Hommes'!$A293,age_tranches_5ans_nb_sex!$A:$A,0),16)/5</f>
        <v>3.1999999999968001</v>
      </c>
      <c r="AL293">
        <f>INDEX(age_tranches_5ans_nb_sex!$1:$1048576,MATCH('SectorStat-Age-Hommes'!$A293,age_tranches_5ans_nb_sex!$A:$A,0),16)/5</f>
        <v>3.1999999999968001</v>
      </c>
      <c r="AM293">
        <f>INDEX(age_tranches_5ans_nb_sex!$1:$1048576,MATCH('SectorStat-Age-Hommes'!$A293,age_tranches_5ans_nb_sex!$A:$A,0),18)/5</f>
        <v>3.3999999999504005</v>
      </c>
      <c r="AN293">
        <f>INDEX(age_tranches_5ans_nb_sex!$1:$1048576,MATCH('SectorStat-Age-Hommes'!$A293,age_tranches_5ans_nb_sex!$A:$A,0),18)/5</f>
        <v>3.3999999999504005</v>
      </c>
      <c r="AO293">
        <f>INDEX(age_tranches_5ans_nb_sex!$1:$1048576,MATCH('SectorStat-Age-Hommes'!$A293,age_tranches_5ans_nb_sex!$A:$A,0),18)/5</f>
        <v>3.3999999999504005</v>
      </c>
      <c r="AP293">
        <f>INDEX(age_tranches_5ans_nb_sex!$1:$1048576,MATCH('SectorStat-Age-Hommes'!$A293,age_tranches_5ans_nb_sex!$A:$A,0),18)/5</f>
        <v>3.3999999999504005</v>
      </c>
      <c r="AQ293">
        <f>INDEX(age_tranches_5ans_nb_sex!$1:$1048576,MATCH('SectorStat-Age-Hommes'!$A293,age_tranches_5ans_nb_sex!$A:$A,0),18)/5</f>
        <v>3.3999999999504005</v>
      </c>
      <c r="AR293">
        <f>INDEX(age_tranches_5ans_nb_sex!$1:$1048576,MATCH('SectorStat-Age-Hommes'!$A293,age_tranches_5ans_nb_sex!$A:$A,0),20)/5</f>
        <v>2.0000000000288001</v>
      </c>
      <c r="AS293">
        <f>INDEX(age_tranches_5ans_nb_sex!$1:$1048576,MATCH('SectorStat-Age-Hommes'!$A293,age_tranches_5ans_nb_sex!$A:$A,0),20)/5</f>
        <v>2.0000000000288001</v>
      </c>
      <c r="AT293">
        <f>INDEX(age_tranches_5ans_nb_sex!$1:$1048576,MATCH('SectorStat-Age-Hommes'!$A293,age_tranches_5ans_nb_sex!$A:$A,0),20)/5</f>
        <v>2.0000000000288001</v>
      </c>
      <c r="AU293">
        <f>INDEX(age_tranches_5ans_nb_sex!$1:$1048576,MATCH('SectorStat-Age-Hommes'!$A293,age_tranches_5ans_nb_sex!$A:$A,0),20)/5</f>
        <v>2.0000000000288001</v>
      </c>
      <c r="AV293">
        <f>INDEX(age_tranches_5ans_nb_sex!$1:$1048576,MATCH('SectorStat-Age-Hommes'!$A293,age_tranches_5ans_nb_sex!$A:$A,0),20)/5</f>
        <v>2.0000000000288001</v>
      </c>
      <c r="AW293">
        <f>INDEX(age_tranches_5ans_nb_sex!$1:$1048576,MATCH('SectorStat-Age-Hommes'!$A293,age_tranches_5ans_nb_sex!$A:$A,0),22)/5</f>
        <v>5.8000000000095993</v>
      </c>
      <c r="AX293">
        <f>INDEX(age_tranches_5ans_nb_sex!$1:$1048576,MATCH('SectorStat-Age-Hommes'!$A293,age_tranches_5ans_nb_sex!$A:$A,0),22)/5</f>
        <v>5.8000000000095993</v>
      </c>
      <c r="AY293">
        <f>INDEX(age_tranches_5ans_nb_sex!$1:$1048576,MATCH('SectorStat-Age-Hommes'!$A293,age_tranches_5ans_nb_sex!$A:$A,0),22)/5</f>
        <v>5.8000000000095993</v>
      </c>
      <c r="AZ293">
        <f>INDEX(age_tranches_5ans_nb_sex!$1:$1048576,MATCH('SectorStat-Age-Hommes'!$A293,age_tranches_5ans_nb_sex!$A:$A,0),22)/5</f>
        <v>5.8000000000095993</v>
      </c>
      <c r="BA293">
        <f>INDEX(age_tranches_5ans_nb_sex!$1:$1048576,MATCH('SectorStat-Age-Hommes'!$A293,age_tranches_5ans_nb_sex!$A:$A,0),22)/5</f>
        <v>5.8000000000095993</v>
      </c>
      <c r="BB293">
        <f>INDEX(age_tranches_5ans_nb_sex!$1:$1048576,MATCH('SectorStat-Age-Hommes'!$A293,age_tranches_5ans_nb_sex!$A:$A,0),24)/5</f>
        <v>3.0000000000432001</v>
      </c>
      <c r="BC293">
        <f>INDEX(age_tranches_5ans_nb_sex!$1:$1048576,MATCH('SectorStat-Age-Hommes'!$A293,age_tranches_5ans_nb_sex!$A:$A,0),24)/5</f>
        <v>3.0000000000432001</v>
      </c>
      <c r="BD293">
        <f>INDEX(age_tranches_5ans_nb_sex!$1:$1048576,MATCH('SectorStat-Age-Hommes'!$A293,age_tranches_5ans_nb_sex!$A:$A,0),24)/5</f>
        <v>3.0000000000432001</v>
      </c>
      <c r="BE293">
        <f>INDEX(age_tranches_5ans_nb_sex!$1:$1048576,MATCH('SectorStat-Age-Hommes'!$A293,age_tranches_5ans_nb_sex!$A:$A,0),24)/5</f>
        <v>3.0000000000432001</v>
      </c>
      <c r="BF293">
        <f>INDEX(age_tranches_5ans_nb_sex!$1:$1048576,MATCH('SectorStat-Age-Hommes'!$A293,age_tranches_5ans_nb_sex!$A:$A,0),24)/5</f>
        <v>3.0000000000432001</v>
      </c>
      <c r="BG293">
        <f>INDEX(age_tranches_5ans_nb_sex!$1:$1048576,MATCH('SectorStat-Age-Hommes'!$A293,age_tranches_5ans_nb_sex!$A:$A,0),26)/5</f>
        <v>4.3999999999648001</v>
      </c>
      <c r="BH293">
        <f>INDEX(age_tranches_5ans_nb_sex!$1:$1048576,MATCH('SectorStat-Age-Hommes'!$A293,age_tranches_5ans_nb_sex!$A:$A,0),26)/5</f>
        <v>4.3999999999648001</v>
      </c>
      <c r="BI293">
        <f>INDEX(age_tranches_5ans_nb_sex!$1:$1048576,MATCH('SectorStat-Age-Hommes'!$A293,age_tranches_5ans_nb_sex!$A:$A,0),26)/5</f>
        <v>4.3999999999648001</v>
      </c>
      <c r="BJ293">
        <f>INDEX(age_tranches_5ans_nb_sex!$1:$1048576,MATCH('SectorStat-Age-Hommes'!$A293,age_tranches_5ans_nb_sex!$A:$A,0),26)/5</f>
        <v>4.3999999999648001</v>
      </c>
      <c r="BK293">
        <f>INDEX(age_tranches_5ans_nb_sex!$1:$1048576,MATCH('SectorStat-Age-Hommes'!$A293,age_tranches_5ans_nb_sex!$A:$A,0),26)/5</f>
        <v>4.3999999999648001</v>
      </c>
      <c r="BL293">
        <f>INDEX(age_tranches_5ans_nb_sex!$1:$1048576,MATCH('SectorStat-Age-Hommes'!$A293,age_tranches_5ans_nb_sex!$A:$A,0),28)/5</f>
        <v>2.6000000000127996</v>
      </c>
      <c r="BM293">
        <f>INDEX(age_tranches_5ans_nb_sex!$1:$1048576,MATCH('SectorStat-Age-Hommes'!$A293,age_tranches_5ans_nb_sex!$A:$A,0),28)/5</f>
        <v>2.6000000000127996</v>
      </c>
      <c r="BN293">
        <f>INDEX(age_tranches_5ans_nb_sex!$1:$1048576,MATCH('SectorStat-Age-Hommes'!$A293,age_tranches_5ans_nb_sex!$A:$A,0),28)/5</f>
        <v>2.6000000000127996</v>
      </c>
      <c r="BO293">
        <f>INDEX(age_tranches_5ans_nb_sex!$1:$1048576,MATCH('SectorStat-Age-Hommes'!$A293,age_tranches_5ans_nb_sex!$A:$A,0),28)/5</f>
        <v>2.6000000000127996</v>
      </c>
      <c r="BP293">
        <f>INDEX(age_tranches_5ans_nb_sex!$1:$1048576,MATCH('SectorStat-Age-Hommes'!$A293,age_tranches_5ans_nb_sex!$A:$A,0),28)/5</f>
        <v>2.6000000000127996</v>
      </c>
      <c r="BQ293">
        <f>INDEX(age_tranches_5ans_nb_sex!$1:$1048576,MATCH('SectorStat-Age-Hommes'!$A293,age_tranches_5ans_nb_sex!$A:$A,0),30)/5</f>
        <v>2.7999999999664</v>
      </c>
      <c r="BR293">
        <f>INDEX(age_tranches_5ans_nb_sex!$1:$1048576,MATCH('SectorStat-Age-Hommes'!$A293,age_tranches_5ans_nb_sex!$A:$A,0),30)/5</f>
        <v>2.7999999999664</v>
      </c>
      <c r="BS293">
        <f>INDEX(age_tranches_5ans_nb_sex!$1:$1048576,MATCH('SectorStat-Age-Hommes'!$A293,age_tranches_5ans_nb_sex!$A:$A,0),30)/5</f>
        <v>2.7999999999664</v>
      </c>
      <c r="BT293">
        <f>INDEX(age_tranches_5ans_nb_sex!$1:$1048576,MATCH('SectorStat-Age-Hommes'!$A293,age_tranches_5ans_nb_sex!$A:$A,0),30)/5</f>
        <v>2.7999999999664</v>
      </c>
      <c r="BU293">
        <f>INDEX(age_tranches_5ans_nb_sex!$1:$1048576,MATCH('SectorStat-Age-Hommes'!$A293,age_tranches_5ans_nb_sex!$A:$A,0),30)/5</f>
        <v>2.7999999999664</v>
      </c>
      <c r="BV293">
        <f>INDEX(age_tranches_5ans_nb_sex!$1:$1048576,MATCH('SectorStat-Age-Hommes'!$A293,age_tranches_5ans_nb_sex!$A:$A,0),32)/5</f>
        <v>4.0000000000576001</v>
      </c>
      <c r="BW293">
        <f>INDEX(age_tranches_5ans_nb_sex!$1:$1048576,MATCH('SectorStat-Age-Hommes'!$A293,age_tranches_5ans_nb_sex!$A:$A,0),32)/5</f>
        <v>4.0000000000576001</v>
      </c>
      <c r="BX293">
        <f>INDEX(age_tranches_5ans_nb_sex!$1:$1048576,MATCH('SectorStat-Age-Hommes'!$A293,age_tranches_5ans_nb_sex!$A:$A,0),32)/5</f>
        <v>4.0000000000576001</v>
      </c>
      <c r="BY293">
        <f>INDEX(age_tranches_5ans_nb_sex!$1:$1048576,MATCH('SectorStat-Age-Hommes'!$A293,age_tranches_5ans_nb_sex!$A:$A,0),32)/5</f>
        <v>4.0000000000576001</v>
      </c>
      <c r="BZ293">
        <f>INDEX(age_tranches_5ans_nb_sex!$1:$1048576,MATCH('SectorStat-Age-Hommes'!$A293,age_tranches_5ans_nb_sex!$A:$A,0),32)/5</f>
        <v>4.0000000000576001</v>
      </c>
      <c r="CA293">
        <f>INDEX(age_tranches_5ans_nb_sex!$1:$1048576,MATCH('SectorStat-Age-Hommes'!$A293,age_tranches_5ans_nb_sex!$A:$A,0),34)/5</f>
        <v>1.5999999999984</v>
      </c>
      <c r="CB293">
        <f>INDEX(age_tranches_5ans_nb_sex!$1:$1048576,MATCH('SectorStat-Age-Hommes'!$A293,age_tranches_5ans_nb_sex!$A:$A,0),34)/5</f>
        <v>1.5999999999984</v>
      </c>
      <c r="CC293">
        <f>INDEX(age_tranches_5ans_nb_sex!$1:$1048576,MATCH('SectorStat-Age-Hommes'!$A293,age_tranches_5ans_nb_sex!$A:$A,0),34)/5</f>
        <v>1.5999999999984</v>
      </c>
      <c r="CD293">
        <f>INDEX(age_tranches_5ans_nb_sex!$1:$1048576,MATCH('SectorStat-Age-Hommes'!$A293,age_tranches_5ans_nb_sex!$A:$A,0),34)/5</f>
        <v>1.5999999999984</v>
      </c>
      <c r="CE293">
        <f>INDEX(age_tranches_5ans_nb_sex!$1:$1048576,MATCH('SectorStat-Age-Hommes'!$A293,age_tranches_5ans_nb_sex!$A:$A,0),34)/5</f>
        <v>1.5999999999984</v>
      </c>
      <c r="CF293">
        <f>INDEX(age_tranches_5ans_nb_sex!$1:$1048576,MATCH('SectorStat-Age-Hommes'!$A293,age_tranches_5ans_nb_sex!$A:$A,0),36)/5</f>
        <v>1.0000000000144</v>
      </c>
      <c r="CG293">
        <f>INDEX(age_tranches_5ans_nb_sex!$1:$1048576,MATCH('SectorStat-Age-Hommes'!$A293,age_tranches_5ans_nb_sex!$A:$A,0),36)/5</f>
        <v>1.0000000000144</v>
      </c>
      <c r="CH293">
        <f>INDEX(age_tranches_5ans_nb_sex!$1:$1048576,MATCH('SectorStat-Age-Hommes'!$A293,age_tranches_5ans_nb_sex!$A:$A,0),36)/5</f>
        <v>1.0000000000144</v>
      </c>
      <c r="CI293">
        <f>INDEX(age_tranches_5ans_nb_sex!$1:$1048576,MATCH('SectorStat-Age-Hommes'!$A293,age_tranches_5ans_nb_sex!$A:$A,0),36)/5</f>
        <v>1.0000000000144</v>
      </c>
      <c r="CJ293">
        <f>INDEX(age_tranches_5ans_nb_sex!$1:$1048576,MATCH('SectorStat-Age-Hommes'!$A293,age_tranches_5ans_nb_sex!$A:$A,0),36)/5</f>
        <v>1.0000000000144</v>
      </c>
      <c r="CK293">
        <f>INDEX(age_tranches_5ans_nb_sex!$1:$1048576,MATCH('SectorStat-Age-Hommes'!$A293,age_tranches_5ans_nb_sex!$A:$A,0),38)/5</f>
        <v>1.1999999999680002</v>
      </c>
      <c r="CL293">
        <f>INDEX(age_tranches_5ans_nb_sex!$1:$1048576,MATCH('SectorStat-Age-Hommes'!$A293,age_tranches_5ans_nb_sex!$A:$A,0),38)/5</f>
        <v>1.1999999999680002</v>
      </c>
      <c r="CM293">
        <f>INDEX(age_tranches_5ans_nb_sex!$1:$1048576,MATCH('SectorStat-Age-Hommes'!$A293,age_tranches_5ans_nb_sex!$A:$A,0),38)/5</f>
        <v>1.1999999999680002</v>
      </c>
      <c r="CN293">
        <f>INDEX(age_tranches_5ans_nb_sex!$1:$1048576,MATCH('SectorStat-Age-Hommes'!$A293,age_tranches_5ans_nb_sex!$A:$A,0),38)/5</f>
        <v>1.1999999999680002</v>
      </c>
      <c r="CO293">
        <f>INDEX(age_tranches_5ans_nb_sex!$1:$1048576,MATCH('SectorStat-Age-Hommes'!$A293,age_tranches_5ans_nb_sex!$A:$A,0),38)/5</f>
        <v>1.1999999999680002</v>
      </c>
      <c r="CP293" s="25">
        <f>INDEX(age_tranches_5ans_nb_sex!$1:$1048576,MATCH('SectorStat-Age-Hommes'!$A293,age_tranches_5ans_nb_sex!$A:$A,0),40)/5</f>
        <v>0.59999999998400011</v>
      </c>
      <c r="CQ293" s="25">
        <f>INDEX(age_tranches_5ans_nb_sex!$1:$1048576,MATCH('SectorStat-Age-Hommes'!$A293,age_tranches_5ans_nb_sex!$A:$A,0),40)/5</f>
        <v>0.59999999998400011</v>
      </c>
      <c r="CR293" s="25">
        <f>INDEX(age_tranches_5ans_nb_sex!$1:$1048576,MATCH('SectorStat-Age-Hommes'!$A293,age_tranches_5ans_nb_sex!$A:$A,0),40)/5</f>
        <v>0.59999999998400011</v>
      </c>
      <c r="CS293" s="25">
        <f>INDEX(age_tranches_5ans_nb_sex!$1:$1048576,MATCH('SectorStat-Age-Hommes'!$A293,age_tranches_5ans_nb_sex!$A:$A,0),40)/5</f>
        <v>0.59999999998400011</v>
      </c>
      <c r="CT293" s="25">
        <f>INDEX(age_tranches_5ans_nb_sex!$1:$1048576,MATCH('SectorStat-Age-Hommes'!$A293,age_tranches_5ans_nb_sex!$A:$A,0),40)/5</f>
        <v>0.59999999998400011</v>
      </c>
      <c r="CZ293" s="26"/>
      <c r="DA293" s="26"/>
      <c r="DB293" s="26"/>
      <c r="DC293" s="26"/>
      <c r="DD293" s="26"/>
    </row>
    <row r="294" spans="1:108" x14ac:dyDescent="0.35">
      <c r="A294" s="8" t="s">
        <v>665</v>
      </c>
      <c r="B294" s="8" t="s">
        <v>666</v>
      </c>
      <c r="C294" t="str">
        <f>INDEX(SectorStat_Commune!$1:$1048576,MATCH($A294,SectorStat_Commune!$B:$B,0),4)</f>
        <v>Forest</v>
      </c>
      <c r="D294">
        <f>INDEX(age_tranches_5ans_nb_sex!$1:$1048576,MATCH('SectorStat-Age-Hommes'!$A294,age_tranches_5ans_nb_sex!$A:$A,0),4)/5</f>
        <v>6.0000000000876001</v>
      </c>
      <c r="E294">
        <f>INDEX(age_tranches_5ans_nb_sex!$1:$1048576,MATCH('SectorStat-Age-Hommes'!$A294,age_tranches_5ans_nb_sex!$A:$A,0),4)/5</f>
        <v>6.0000000000876001</v>
      </c>
      <c r="F294">
        <f>INDEX(age_tranches_5ans_nb_sex!$1:$1048576,MATCH('SectorStat-Age-Hommes'!$A294,age_tranches_5ans_nb_sex!$A:$A,0),4)/5</f>
        <v>6.0000000000876001</v>
      </c>
      <c r="G294">
        <f>INDEX(age_tranches_5ans_nb_sex!$1:$1048576,MATCH('SectorStat-Age-Hommes'!$A294,age_tranches_5ans_nb_sex!$A:$A,0),4)/5</f>
        <v>6.0000000000876001</v>
      </c>
      <c r="H294">
        <f>INDEX(age_tranches_5ans_nb_sex!$1:$1048576,MATCH('SectorStat-Age-Hommes'!$A294,age_tranches_5ans_nb_sex!$A:$A,0),4)/5</f>
        <v>6.0000000000876001</v>
      </c>
      <c r="I294">
        <f>INDEX(age_tranches_5ans_nb_sex!$1:$1048576,MATCH('SectorStat-Age-Hommes'!$A294,age_tranches_5ans_nb_sex!$A:$A,0),6)/5</f>
        <v>6.199999999908</v>
      </c>
      <c r="J294">
        <f>INDEX(age_tranches_5ans_nb_sex!$1:$1048576,MATCH('SectorStat-Age-Hommes'!$A294,age_tranches_5ans_nb_sex!$A:$A,0),6)/5</f>
        <v>6.199999999908</v>
      </c>
      <c r="K294">
        <f>INDEX(age_tranches_5ans_nb_sex!$1:$1048576,MATCH('SectorStat-Age-Hommes'!$A294,age_tranches_5ans_nb_sex!$A:$A,0),6)/5</f>
        <v>6.199999999908</v>
      </c>
      <c r="L294">
        <f>INDEX(age_tranches_5ans_nb_sex!$1:$1048576,MATCH('SectorStat-Age-Hommes'!$A294,age_tranches_5ans_nb_sex!$A:$A,0),6)/5</f>
        <v>6.199999999908</v>
      </c>
      <c r="M294">
        <f>INDEX(age_tranches_5ans_nb_sex!$1:$1048576,MATCH('SectorStat-Age-Hommes'!$A294,age_tranches_5ans_nb_sex!$A:$A,0),6)/5</f>
        <v>6.199999999908</v>
      </c>
      <c r="N294">
        <f>INDEX(age_tranches_5ans_nb_sex!$1:$1048576,MATCH('SectorStat-Age-Hommes'!$A294,age_tranches_5ans_nb_sex!$A:$A,0),8)/5</f>
        <v>4.5999999999251999</v>
      </c>
      <c r="O294">
        <f>INDEX(age_tranches_5ans_nb_sex!$1:$1048576,MATCH('SectorStat-Age-Hommes'!$A294,age_tranches_5ans_nb_sex!$A:$A,0),8)/5</f>
        <v>4.5999999999251999</v>
      </c>
      <c r="P294">
        <f>INDEX(age_tranches_5ans_nb_sex!$1:$1048576,MATCH('SectorStat-Age-Hommes'!$A294,age_tranches_5ans_nb_sex!$A:$A,0),8)/5</f>
        <v>4.5999999999251999</v>
      </c>
      <c r="Q294">
        <f>INDEX(age_tranches_5ans_nb_sex!$1:$1048576,MATCH('SectorStat-Age-Hommes'!$A294,age_tranches_5ans_nb_sex!$A:$A,0),8)/5</f>
        <v>4.5999999999251999</v>
      </c>
      <c r="R294">
        <f>INDEX(age_tranches_5ans_nb_sex!$1:$1048576,MATCH('SectorStat-Age-Hommes'!$A294,age_tranches_5ans_nb_sex!$A:$A,0),8)/5</f>
        <v>4.5999999999251999</v>
      </c>
      <c r="S294">
        <f>INDEX(age_tranches_5ans_nb_sex!$1:$1048576,MATCH('SectorStat-Age-Hommes'!$A294,age_tranches_5ans_nb_sex!$A:$A,0),10)/5</f>
        <v>4.9999999999716005</v>
      </c>
      <c r="T294">
        <f>INDEX(age_tranches_5ans_nb_sex!$1:$1048576,MATCH('SectorStat-Age-Hommes'!$A294,age_tranches_5ans_nb_sex!$A:$A,0),10)/5</f>
        <v>4.9999999999716005</v>
      </c>
      <c r="U294">
        <f>INDEX(age_tranches_5ans_nb_sex!$1:$1048576,MATCH('SectorStat-Age-Hommes'!$A294,age_tranches_5ans_nb_sex!$A:$A,0),10)/5</f>
        <v>4.9999999999716005</v>
      </c>
      <c r="V294">
        <f>INDEX(age_tranches_5ans_nb_sex!$1:$1048576,MATCH('SectorStat-Age-Hommes'!$A294,age_tranches_5ans_nb_sex!$A:$A,0),10)/5</f>
        <v>4.9999999999716005</v>
      </c>
      <c r="W294">
        <f>INDEX(age_tranches_5ans_nb_sex!$1:$1048576,MATCH('SectorStat-Age-Hommes'!$A294,age_tranches_5ans_nb_sex!$A:$A,0),10)/5</f>
        <v>4.9999999999716005</v>
      </c>
      <c r="X294">
        <f>INDEX(age_tranches_5ans_nb_sex!$1:$1048576,MATCH('SectorStat-Age-Hommes'!$A294,age_tranches_5ans_nb_sex!$A:$A,0),10)/5</f>
        <v>4.9999999999716005</v>
      </c>
      <c r="Y294">
        <f>INDEX(age_tranches_5ans_nb_sex!$1:$1048576,MATCH('SectorStat-Age-Hommes'!$A294,age_tranches_5ans_nb_sex!$A:$A,0),12)/5</f>
        <v>5.1999999999947999</v>
      </c>
      <c r="Z294">
        <f>INDEX(age_tranches_5ans_nb_sex!$1:$1048576,MATCH('SectorStat-Age-Hommes'!$A294,age_tranches_5ans_nb_sex!$A:$A,0),12)/5</f>
        <v>5.1999999999947999</v>
      </c>
      <c r="AA294">
        <f>INDEX(age_tranches_5ans_nb_sex!$1:$1048576,MATCH('SectorStat-Age-Hommes'!$A294,age_tranches_5ans_nb_sex!$A:$A,0),12)/5</f>
        <v>5.1999999999947999</v>
      </c>
      <c r="AB294">
        <f>INDEX(age_tranches_5ans_nb_sex!$1:$1048576,MATCH('SectorStat-Age-Hommes'!$A294,age_tranches_5ans_nb_sex!$A:$A,0),12)/5</f>
        <v>5.1999999999947999</v>
      </c>
      <c r="AC294">
        <f>INDEX(age_tranches_5ans_nb_sex!$1:$1048576,MATCH('SectorStat-Age-Hommes'!$A294,age_tranches_5ans_nb_sex!$A:$A,0),14)/5</f>
        <v>6.199999999908</v>
      </c>
      <c r="AD294">
        <f>INDEX(age_tranches_5ans_nb_sex!$1:$1048576,MATCH('SectorStat-Age-Hommes'!$A294,age_tranches_5ans_nb_sex!$A:$A,0),14)/5</f>
        <v>6.199999999908</v>
      </c>
      <c r="AE294">
        <f>INDEX(age_tranches_5ans_nb_sex!$1:$1048576,MATCH('SectorStat-Age-Hommes'!$A294,age_tranches_5ans_nb_sex!$A:$A,0),14)/5</f>
        <v>6.199999999908</v>
      </c>
      <c r="AF294">
        <f>INDEX(age_tranches_5ans_nb_sex!$1:$1048576,MATCH('SectorStat-Age-Hommes'!$A294,age_tranches_5ans_nb_sex!$A:$A,0),14)/5</f>
        <v>6.199999999908</v>
      </c>
      <c r="AG294">
        <f>INDEX(age_tranches_5ans_nb_sex!$1:$1048576,MATCH('SectorStat-Age-Hommes'!$A294,age_tranches_5ans_nb_sex!$A:$A,0),14)/5</f>
        <v>6.199999999908</v>
      </c>
      <c r="AH294">
        <f>INDEX(age_tranches_5ans_nb_sex!$1:$1048576,MATCH('SectorStat-Age-Hommes'!$A294,age_tranches_5ans_nb_sex!$A:$A,0),16)/5</f>
        <v>7.6000000000704002</v>
      </c>
      <c r="AI294">
        <f>INDEX(age_tranches_5ans_nb_sex!$1:$1048576,MATCH('SectorStat-Age-Hommes'!$A294,age_tranches_5ans_nb_sex!$A:$A,0),16)/5</f>
        <v>7.6000000000704002</v>
      </c>
      <c r="AJ294">
        <f>INDEX(age_tranches_5ans_nb_sex!$1:$1048576,MATCH('SectorStat-Age-Hommes'!$A294,age_tranches_5ans_nb_sex!$A:$A,0),16)/5</f>
        <v>7.6000000000704002</v>
      </c>
      <c r="AK294">
        <f>INDEX(age_tranches_5ans_nb_sex!$1:$1048576,MATCH('SectorStat-Age-Hommes'!$A294,age_tranches_5ans_nb_sex!$A:$A,0),16)/5</f>
        <v>7.6000000000704002</v>
      </c>
      <c r="AL294">
        <f>INDEX(age_tranches_5ans_nb_sex!$1:$1048576,MATCH('SectorStat-Age-Hommes'!$A294,age_tranches_5ans_nb_sex!$A:$A,0),16)/5</f>
        <v>7.6000000000704002</v>
      </c>
      <c r="AM294">
        <f>INDEX(age_tranches_5ans_nb_sex!$1:$1048576,MATCH('SectorStat-Age-Hommes'!$A294,age_tranches_5ans_nb_sex!$A:$A,0),18)/5</f>
        <v>7.8000000000935996</v>
      </c>
      <c r="AN294">
        <f>INDEX(age_tranches_5ans_nb_sex!$1:$1048576,MATCH('SectorStat-Age-Hommes'!$A294,age_tranches_5ans_nb_sex!$A:$A,0),18)/5</f>
        <v>7.8000000000935996</v>
      </c>
      <c r="AO294">
        <f>INDEX(age_tranches_5ans_nb_sex!$1:$1048576,MATCH('SectorStat-Age-Hommes'!$A294,age_tranches_5ans_nb_sex!$A:$A,0),18)/5</f>
        <v>7.8000000000935996</v>
      </c>
      <c r="AP294">
        <f>INDEX(age_tranches_5ans_nb_sex!$1:$1048576,MATCH('SectorStat-Age-Hommes'!$A294,age_tranches_5ans_nb_sex!$A:$A,0),18)/5</f>
        <v>7.8000000000935996</v>
      </c>
      <c r="AQ294">
        <f>INDEX(age_tranches_5ans_nb_sex!$1:$1048576,MATCH('SectorStat-Age-Hommes'!$A294,age_tranches_5ans_nb_sex!$A:$A,0),18)/5</f>
        <v>7.8000000000935996</v>
      </c>
      <c r="AR294">
        <f>INDEX(age_tranches_5ans_nb_sex!$1:$1048576,MATCH('SectorStat-Age-Hommes'!$A294,age_tranches_5ans_nb_sex!$A:$A,0),20)/5</f>
        <v>8.3999999999604</v>
      </c>
      <c r="AS294">
        <f>INDEX(age_tranches_5ans_nb_sex!$1:$1048576,MATCH('SectorStat-Age-Hommes'!$A294,age_tranches_5ans_nb_sex!$A:$A,0),20)/5</f>
        <v>8.3999999999604</v>
      </c>
      <c r="AT294">
        <f>INDEX(age_tranches_5ans_nb_sex!$1:$1048576,MATCH('SectorStat-Age-Hommes'!$A294,age_tranches_5ans_nb_sex!$A:$A,0),20)/5</f>
        <v>8.3999999999604</v>
      </c>
      <c r="AU294">
        <f>INDEX(age_tranches_5ans_nb_sex!$1:$1048576,MATCH('SectorStat-Age-Hommes'!$A294,age_tranches_5ans_nb_sex!$A:$A,0),20)/5</f>
        <v>8.3999999999604</v>
      </c>
      <c r="AV294">
        <f>INDEX(age_tranches_5ans_nb_sex!$1:$1048576,MATCH('SectorStat-Age-Hommes'!$A294,age_tranches_5ans_nb_sex!$A:$A,0),20)/5</f>
        <v>8.3999999999604</v>
      </c>
      <c r="AW294">
        <f>INDEX(age_tranches_5ans_nb_sex!$1:$1048576,MATCH('SectorStat-Age-Hommes'!$A294,age_tranches_5ans_nb_sex!$A:$A,0),22)/5</f>
        <v>8.3999999999604</v>
      </c>
      <c r="AX294">
        <f>INDEX(age_tranches_5ans_nb_sex!$1:$1048576,MATCH('SectorStat-Age-Hommes'!$A294,age_tranches_5ans_nb_sex!$A:$A,0),22)/5</f>
        <v>8.3999999999604</v>
      </c>
      <c r="AY294">
        <f>INDEX(age_tranches_5ans_nb_sex!$1:$1048576,MATCH('SectorStat-Age-Hommes'!$A294,age_tranches_5ans_nb_sex!$A:$A,0),22)/5</f>
        <v>8.3999999999604</v>
      </c>
      <c r="AZ294">
        <f>INDEX(age_tranches_5ans_nb_sex!$1:$1048576,MATCH('SectorStat-Age-Hommes'!$A294,age_tranches_5ans_nb_sex!$A:$A,0),22)/5</f>
        <v>8.3999999999604</v>
      </c>
      <c r="BA294">
        <f>INDEX(age_tranches_5ans_nb_sex!$1:$1048576,MATCH('SectorStat-Age-Hommes'!$A294,age_tranches_5ans_nb_sex!$A:$A,0),22)/5</f>
        <v>8.3999999999604</v>
      </c>
      <c r="BB294">
        <f>INDEX(age_tranches_5ans_nb_sex!$1:$1048576,MATCH('SectorStat-Age-Hommes'!$A294,age_tranches_5ans_nb_sex!$A:$A,0),24)/5</f>
        <v>5.6000000000412005</v>
      </c>
      <c r="BC294">
        <f>INDEX(age_tranches_5ans_nb_sex!$1:$1048576,MATCH('SectorStat-Age-Hommes'!$A294,age_tranches_5ans_nb_sex!$A:$A,0),24)/5</f>
        <v>5.6000000000412005</v>
      </c>
      <c r="BD294">
        <f>INDEX(age_tranches_5ans_nb_sex!$1:$1048576,MATCH('SectorStat-Age-Hommes'!$A294,age_tranches_5ans_nb_sex!$A:$A,0),24)/5</f>
        <v>5.6000000000412005</v>
      </c>
      <c r="BE294">
        <f>INDEX(age_tranches_5ans_nb_sex!$1:$1048576,MATCH('SectorStat-Age-Hommes'!$A294,age_tranches_5ans_nb_sex!$A:$A,0),24)/5</f>
        <v>5.6000000000412005</v>
      </c>
      <c r="BF294">
        <f>INDEX(age_tranches_5ans_nb_sex!$1:$1048576,MATCH('SectorStat-Age-Hommes'!$A294,age_tranches_5ans_nb_sex!$A:$A,0),24)/5</f>
        <v>5.6000000000412005</v>
      </c>
      <c r="BG294">
        <f>INDEX(age_tranches_5ans_nb_sex!$1:$1048576,MATCH('SectorStat-Age-Hommes'!$A294,age_tranches_5ans_nb_sex!$A:$A,0),26)/5</f>
        <v>5.1999999999947999</v>
      </c>
      <c r="BH294">
        <f>INDEX(age_tranches_5ans_nb_sex!$1:$1048576,MATCH('SectorStat-Age-Hommes'!$A294,age_tranches_5ans_nb_sex!$A:$A,0),26)/5</f>
        <v>5.1999999999947999</v>
      </c>
      <c r="BI294">
        <f>INDEX(age_tranches_5ans_nb_sex!$1:$1048576,MATCH('SectorStat-Age-Hommes'!$A294,age_tranches_5ans_nb_sex!$A:$A,0),26)/5</f>
        <v>5.1999999999947999</v>
      </c>
      <c r="BJ294">
        <f>INDEX(age_tranches_5ans_nb_sex!$1:$1048576,MATCH('SectorStat-Age-Hommes'!$A294,age_tranches_5ans_nb_sex!$A:$A,0),26)/5</f>
        <v>5.1999999999947999</v>
      </c>
      <c r="BK294">
        <f>INDEX(age_tranches_5ans_nb_sex!$1:$1048576,MATCH('SectorStat-Age-Hommes'!$A294,age_tranches_5ans_nb_sex!$A:$A,0),26)/5</f>
        <v>5.1999999999947999</v>
      </c>
      <c r="BL294">
        <f>INDEX(age_tranches_5ans_nb_sex!$1:$1048576,MATCH('SectorStat-Age-Hommes'!$A294,age_tranches_5ans_nb_sex!$A:$A,0),28)/5</f>
        <v>3.3999999999887995</v>
      </c>
      <c r="BM294">
        <f>INDEX(age_tranches_5ans_nb_sex!$1:$1048576,MATCH('SectorStat-Age-Hommes'!$A294,age_tranches_5ans_nb_sex!$A:$A,0),28)/5</f>
        <v>3.3999999999887995</v>
      </c>
      <c r="BN294">
        <f>INDEX(age_tranches_5ans_nb_sex!$1:$1048576,MATCH('SectorStat-Age-Hommes'!$A294,age_tranches_5ans_nb_sex!$A:$A,0),28)/5</f>
        <v>3.3999999999887995</v>
      </c>
      <c r="BO294">
        <f>INDEX(age_tranches_5ans_nb_sex!$1:$1048576,MATCH('SectorStat-Age-Hommes'!$A294,age_tranches_5ans_nb_sex!$A:$A,0),28)/5</f>
        <v>3.3999999999887995</v>
      </c>
      <c r="BP294">
        <f>INDEX(age_tranches_5ans_nb_sex!$1:$1048576,MATCH('SectorStat-Age-Hommes'!$A294,age_tranches_5ans_nb_sex!$A:$A,0),28)/5</f>
        <v>3.3999999999887995</v>
      </c>
      <c r="BQ294">
        <f>INDEX(age_tranches_5ans_nb_sex!$1:$1048576,MATCH('SectorStat-Age-Hommes'!$A294,age_tranches_5ans_nb_sex!$A:$A,0),30)/5</f>
        <v>2.7999999999192</v>
      </c>
      <c r="BR294">
        <f>INDEX(age_tranches_5ans_nb_sex!$1:$1048576,MATCH('SectorStat-Age-Hommes'!$A294,age_tranches_5ans_nb_sex!$A:$A,0),30)/5</f>
        <v>2.7999999999192</v>
      </c>
      <c r="BS294">
        <f>INDEX(age_tranches_5ans_nb_sex!$1:$1048576,MATCH('SectorStat-Age-Hommes'!$A294,age_tranches_5ans_nb_sex!$A:$A,0),30)/5</f>
        <v>2.7999999999192</v>
      </c>
      <c r="BT294">
        <f>INDEX(age_tranches_5ans_nb_sex!$1:$1048576,MATCH('SectorStat-Age-Hommes'!$A294,age_tranches_5ans_nb_sex!$A:$A,0),30)/5</f>
        <v>2.7999999999192</v>
      </c>
      <c r="BU294">
        <f>INDEX(age_tranches_5ans_nb_sex!$1:$1048576,MATCH('SectorStat-Age-Hommes'!$A294,age_tranches_5ans_nb_sex!$A:$A,0),30)/5</f>
        <v>2.7999999999192</v>
      </c>
      <c r="BV294">
        <f>INDEX(age_tranches_5ans_nb_sex!$1:$1048576,MATCH('SectorStat-Age-Hommes'!$A294,age_tranches_5ans_nb_sex!$A:$A,0),32)/5</f>
        <v>4.2000000000815998</v>
      </c>
      <c r="BW294">
        <f>INDEX(age_tranches_5ans_nb_sex!$1:$1048576,MATCH('SectorStat-Age-Hommes'!$A294,age_tranches_5ans_nb_sex!$A:$A,0),32)/5</f>
        <v>4.2000000000815998</v>
      </c>
      <c r="BX294">
        <f>INDEX(age_tranches_5ans_nb_sex!$1:$1048576,MATCH('SectorStat-Age-Hommes'!$A294,age_tranches_5ans_nb_sex!$A:$A,0),32)/5</f>
        <v>4.2000000000815998</v>
      </c>
      <c r="BY294">
        <f>INDEX(age_tranches_5ans_nb_sex!$1:$1048576,MATCH('SectorStat-Age-Hommes'!$A294,age_tranches_5ans_nb_sex!$A:$A,0),32)/5</f>
        <v>4.2000000000815998</v>
      </c>
      <c r="BZ294">
        <f>INDEX(age_tranches_5ans_nb_sex!$1:$1048576,MATCH('SectorStat-Age-Hommes'!$A294,age_tranches_5ans_nb_sex!$A:$A,0),32)/5</f>
        <v>4.2000000000815998</v>
      </c>
      <c r="CA294">
        <f>INDEX(age_tranches_5ans_nb_sex!$1:$1048576,MATCH('SectorStat-Age-Hommes'!$A294,age_tranches_5ans_nb_sex!$A:$A,0),34)/5</f>
        <v>2.4000000000755999</v>
      </c>
      <c r="CB294">
        <f>INDEX(age_tranches_5ans_nb_sex!$1:$1048576,MATCH('SectorStat-Age-Hommes'!$A294,age_tranches_5ans_nb_sex!$A:$A,0),34)/5</f>
        <v>2.4000000000755999</v>
      </c>
      <c r="CC294">
        <f>INDEX(age_tranches_5ans_nb_sex!$1:$1048576,MATCH('SectorStat-Age-Hommes'!$A294,age_tranches_5ans_nb_sex!$A:$A,0),34)/5</f>
        <v>2.4000000000755999</v>
      </c>
      <c r="CD294">
        <f>INDEX(age_tranches_5ans_nb_sex!$1:$1048576,MATCH('SectorStat-Age-Hommes'!$A294,age_tranches_5ans_nb_sex!$A:$A,0),34)/5</f>
        <v>2.4000000000755999</v>
      </c>
      <c r="CE294">
        <f>INDEX(age_tranches_5ans_nb_sex!$1:$1048576,MATCH('SectorStat-Age-Hommes'!$A294,age_tranches_5ans_nb_sex!$A:$A,0),34)/5</f>
        <v>2.4000000000755999</v>
      </c>
      <c r="CF294">
        <f>INDEX(age_tranches_5ans_nb_sex!$1:$1048576,MATCH('SectorStat-Age-Hommes'!$A294,age_tranches_5ans_nb_sex!$A:$A,0),36)/5</f>
        <v>2.9999999999423999</v>
      </c>
      <c r="CG294">
        <f>INDEX(age_tranches_5ans_nb_sex!$1:$1048576,MATCH('SectorStat-Age-Hommes'!$A294,age_tranches_5ans_nb_sex!$A:$A,0),36)/5</f>
        <v>2.9999999999423999</v>
      </c>
      <c r="CH294">
        <f>INDEX(age_tranches_5ans_nb_sex!$1:$1048576,MATCH('SectorStat-Age-Hommes'!$A294,age_tranches_5ans_nb_sex!$A:$A,0),36)/5</f>
        <v>2.9999999999423999</v>
      </c>
      <c r="CI294">
        <f>INDEX(age_tranches_5ans_nb_sex!$1:$1048576,MATCH('SectorStat-Age-Hommes'!$A294,age_tranches_5ans_nb_sex!$A:$A,0),36)/5</f>
        <v>2.9999999999423999</v>
      </c>
      <c r="CJ294">
        <f>INDEX(age_tranches_5ans_nb_sex!$1:$1048576,MATCH('SectorStat-Age-Hommes'!$A294,age_tranches_5ans_nb_sex!$A:$A,0),36)/5</f>
        <v>2.9999999999423999</v>
      </c>
      <c r="CK294">
        <f>INDEX(age_tranches_5ans_nb_sex!$1:$1048576,MATCH('SectorStat-Age-Hommes'!$A294,age_tranches_5ans_nb_sex!$A:$A,0),38)/5</f>
        <v>1.3999999999596</v>
      </c>
      <c r="CL294">
        <f>INDEX(age_tranches_5ans_nb_sex!$1:$1048576,MATCH('SectorStat-Age-Hommes'!$A294,age_tranches_5ans_nb_sex!$A:$A,0),38)/5</f>
        <v>1.3999999999596</v>
      </c>
      <c r="CM294">
        <f>INDEX(age_tranches_5ans_nb_sex!$1:$1048576,MATCH('SectorStat-Age-Hommes'!$A294,age_tranches_5ans_nb_sex!$A:$A,0),38)/5</f>
        <v>1.3999999999596</v>
      </c>
      <c r="CN294">
        <f>INDEX(age_tranches_5ans_nb_sex!$1:$1048576,MATCH('SectorStat-Age-Hommes'!$A294,age_tranches_5ans_nb_sex!$A:$A,0),38)/5</f>
        <v>1.3999999999596</v>
      </c>
      <c r="CO294">
        <f>INDEX(age_tranches_5ans_nb_sex!$1:$1048576,MATCH('SectorStat-Age-Hommes'!$A294,age_tranches_5ans_nb_sex!$A:$A,0),38)/5</f>
        <v>1.3999999999596</v>
      </c>
      <c r="CP294" s="25">
        <f>INDEX(age_tranches_5ans_nb_sex!$1:$1048576,MATCH('SectorStat-Age-Hommes'!$A294,age_tranches_5ans_nb_sex!$A:$A,0),40)/5</f>
        <v>0.99999999991319988</v>
      </c>
      <c r="CQ294" s="25">
        <f>INDEX(age_tranches_5ans_nb_sex!$1:$1048576,MATCH('SectorStat-Age-Hommes'!$A294,age_tranches_5ans_nb_sex!$A:$A,0),40)/5</f>
        <v>0.99999999991319988</v>
      </c>
      <c r="CR294" s="25">
        <f>INDEX(age_tranches_5ans_nb_sex!$1:$1048576,MATCH('SectorStat-Age-Hommes'!$A294,age_tranches_5ans_nb_sex!$A:$A,0),40)/5</f>
        <v>0.99999999991319988</v>
      </c>
      <c r="CS294" s="25">
        <f>INDEX(age_tranches_5ans_nb_sex!$1:$1048576,MATCH('SectorStat-Age-Hommes'!$A294,age_tranches_5ans_nb_sex!$A:$A,0),40)/5</f>
        <v>0.99999999991319988</v>
      </c>
      <c r="CT294" s="25">
        <f>INDEX(age_tranches_5ans_nb_sex!$1:$1048576,MATCH('SectorStat-Age-Hommes'!$A294,age_tranches_5ans_nb_sex!$A:$A,0),40)/5</f>
        <v>0.99999999991319988</v>
      </c>
      <c r="CZ294" s="26"/>
      <c r="DA294" s="26"/>
      <c r="DB294" s="26"/>
      <c r="DC294" s="26"/>
      <c r="DD294" s="26"/>
    </row>
    <row r="295" spans="1:108" x14ac:dyDescent="0.35">
      <c r="A295" s="8" t="s">
        <v>671</v>
      </c>
      <c r="B295" s="8" t="s">
        <v>672</v>
      </c>
      <c r="C295" t="str">
        <f>INDEX(SectorStat_Commune!$1:$1048576,MATCH($A295,SectorStat_Commune!$B:$B,0),4)</f>
        <v>Forest</v>
      </c>
      <c r="D295">
        <f>INDEX(age_tranches_5ans_nb_sex!$1:$1048576,MATCH('SectorStat-Age-Hommes'!$A295,age_tranches_5ans_nb_sex!$A:$A,0),4)/5</f>
        <v>0</v>
      </c>
      <c r="E295">
        <f>INDEX(age_tranches_5ans_nb_sex!$1:$1048576,MATCH('SectorStat-Age-Hommes'!$A295,age_tranches_5ans_nb_sex!$A:$A,0),4)/5</f>
        <v>0</v>
      </c>
      <c r="F295">
        <f>INDEX(age_tranches_5ans_nb_sex!$1:$1048576,MATCH('SectorStat-Age-Hommes'!$A295,age_tranches_5ans_nb_sex!$A:$A,0),4)/5</f>
        <v>0</v>
      </c>
      <c r="G295">
        <f>INDEX(age_tranches_5ans_nb_sex!$1:$1048576,MATCH('SectorStat-Age-Hommes'!$A295,age_tranches_5ans_nb_sex!$A:$A,0),4)/5</f>
        <v>0</v>
      </c>
      <c r="H295">
        <f>INDEX(age_tranches_5ans_nb_sex!$1:$1048576,MATCH('SectorStat-Age-Hommes'!$A295,age_tranches_5ans_nb_sex!$A:$A,0),4)/5</f>
        <v>0</v>
      </c>
      <c r="I295">
        <f>INDEX(age_tranches_5ans_nb_sex!$1:$1048576,MATCH('SectorStat-Age-Hommes'!$A295,age_tranches_5ans_nb_sex!$A:$A,0),6)/5</f>
        <v>0</v>
      </c>
      <c r="J295">
        <f>INDEX(age_tranches_5ans_nb_sex!$1:$1048576,MATCH('SectorStat-Age-Hommes'!$A295,age_tranches_5ans_nb_sex!$A:$A,0),6)/5</f>
        <v>0</v>
      </c>
      <c r="K295">
        <f>INDEX(age_tranches_5ans_nb_sex!$1:$1048576,MATCH('SectorStat-Age-Hommes'!$A295,age_tranches_5ans_nb_sex!$A:$A,0),6)/5</f>
        <v>0</v>
      </c>
      <c r="L295">
        <f>INDEX(age_tranches_5ans_nb_sex!$1:$1048576,MATCH('SectorStat-Age-Hommes'!$A295,age_tranches_5ans_nb_sex!$A:$A,0),6)/5</f>
        <v>0</v>
      </c>
      <c r="M295">
        <f>INDEX(age_tranches_5ans_nb_sex!$1:$1048576,MATCH('SectorStat-Age-Hommes'!$A295,age_tranches_5ans_nb_sex!$A:$A,0),6)/5</f>
        <v>0</v>
      </c>
      <c r="N295">
        <f>INDEX(age_tranches_5ans_nb_sex!$1:$1048576,MATCH('SectorStat-Age-Hommes'!$A295,age_tranches_5ans_nb_sex!$A:$A,0),8)/5</f>
        <v>0</v>
      </c>
      <c r="O295">
        <f>INDEX(age_tranches_5ans_nb_sex!$1:$1048576,MATCH('SectorStat-Age-Hommes'!$A295,age_tranches_5ans_nb_sex!$A:$A,0),8)/5</f>
        <v>0</v>
      </c>
      <c r="P295">
        <f>INDEX(age_tranches_5ans_nb_sex!$1:$1048576,MATCH('SectorStat-Age-Hommes'!$A295,age_tranches_5ans_nb_sex!$A:$A,0),8)/5</f>
        <v>0</v>
      </c>
      <c r="Q295">
        <f>INDEX(age_tranches_5ans_nb_sex!$1:$1048576,MATCH('SectorStat-Age-Hommes'!$A295,age_tranches_5ans_nb_sex!$A:$A,0),8)/5</f>
        <v>0</v>
      </c>
      <c r="R295">
        <f>INDEX(age_tranches_5ans_nb_sex!$1:$1048576,MATCH('SectorStat-Age-Hommes'!$A295,age_tranches_5ans_nb_sex!$A:$A,0),8)/5</f>
        <v>0</v>
      </c>
      <c r="S295">
        <f>INDEX(age_tranches_5ans_nb_sex!$1:$1048576,MATCH('SectorStat-Age-Hommes'!$A295,age_tranches_5ans_nb_sex!$A:$A,0),10)/5</f>
        <v>0</v>
      </c>
      <c r="T295">
        <f>INDEX(age_tranches_5ans_nb_sex!$1:$1048576,MATCH('SectorStat-Age-Hommes'!$A295,age_tranches_5ans_nb_sex!$A:$A,0),10)/5</f>
        <v>0</v>
      </c>
      <c r="U295">
        <f>INDEX(age_tranches_5ans_nb_sex!$1:$1048576,MATCH('SectorStat-Age-Hommes'!$A295,age_tranches_5ans_nb_sex!$A:$A,0),10)/5</f>
        <v>0</v>
      </c>
      <c r="V295">
        <f>INDEX(age_tranches_5ans_nb_sex!$1:$1048576,MATCH('SectorStat-Age-Hommes'!$A295,age_tranches_5ans_nb_sex!$A:$A,0),10)/5</f>
        <v>0</v>
      </c>
      <c r="W295">
        <f>INDEX(age_tranches_5ans_nb_sex!$1:$1048576,MATCH('SectorStat-Age-Hommes'!$A295,age_tranches_5ans_nb_sex!$A:$A,0),10)/5</f>
        <v>0</v>
      </c>
      <c r="X295">
        <f>INDEX(age_tranches_5ans_nb_sex!$1:$1048576,MATCH('SectorStat-Age-Hommes'!$A295,age_tranches_5ans_nb_sex!$A:$A,0),10)/5</f>
        <v>0</v>
      </c>
      <c r="Y295">
        <f>INDEX(age_tranches_5ans_nb_sex!$1:$1048576,MATCH('SectorStat-Age-Hommes'!$A295,age_tranches_5ans_nb_sex!$A:$A,0),12)/5</f>
        <v>0</v>
      </c>
      <c r="Z295">
        <f>INDEX(age_tranches_5ans_nb_sex!$1:$1048576,MATCH('SectorStat-Age-Hommes'!$A295,age_tranches_5ans_nb_sex!$A:$A,0),12)/5</f>
        <v>0</v>
      </c>
      <c r="AA295">
        <f>INDEX(age_tranches_5ans_nb_sex!$1:$1048576,MATCH('SectorStat-Age-Hommes'!$A295,age_tranches_5ans_nb_sex!$A:$A,0),12)/5</f>
        <v>0</v>
      </c>
      <c r="AB295">
        <f>INDEX(age_tranches_5ans_nb_sex!$1:$1048576,MATCH('SectorStat-Age-Hommes'!$A295,age_tranches_5ans_nb_sex!$A:$A,0),12)/5</f>
        <v>0</v>
      </c>
      <c r="AC295">
        <f>INDEX(age_tranches_5ans_nb_sex!$1:$1048576,MATCH('SectorStat-Age-Hommes'!$A295,age_tranches_5ans_nb_sex!$A:$A,0),14)/5</f>
        <v>0</v>
      </c>
      <c r="AD295">
        <f>INDEX(age_tranches_5ans_nb_sex!$1:$1048576,MATCH('SectorStat-Age-Hommes'!$A295,age_tranches_5ans_nb_sex!$A:$A,0),14)/5</f>
        <v>0</v>
      </c>
      <c r="AE295">
        <f>INDEX(age_tranches_5ans_nb_sex!$1:$1048576,MATCH('SectorStat-Age-Hommes'!$A295,age_tranches_5ans_nb_sex!$A:$A,0),14)/5</f>
        <v>0</v>
      </c>
      <c r="AF295">
        <f>INDEX(age_tranches_5ans_nb_sex!$1:$1048576,MATCH('SectorStat-Age-Hommes'!$A295,age_tranches_5ans_nb_sex!$A:$A,0),14)/5</f>
        <v>0</v>
      </c>
      <c r="AG295">
        <f>INDEX(age_tranches_5ans_nb_sex!$1:$1048576,MATCH('SectorStat-Age-Hommes'!$A295,age_tranches_5ans_nb_sex!$A:$A,0),14)/5</f>
        <v>0</v>
      </c>
      <c r="AH295">
        <f>INDEX(age_tranches_5ans_nb_sex!$1:$1048576,MATCH('SectorStat-Age-Hommes'!$A295,age_tranches_5ans_nb_sex!$A:$A,0),16)/5</f>
        <v>0</v>
      </c>
      <c r="AI295">
        <f>INDEX(age_tranches_5ans_nb_sex!$1:$1048576,MATCH('SectorStat-Age-Hommes'!$A295,age_tranches_5ans_nb_sex!$A:$A,0),16)/5</f>
        <v>0</v>
      </c>
      <c r="AJ295">
        <f>INDEX(age_tranches_5ans_nb_sex!$1:$1048576,MATCH('SectorStat-Age-Hommes'!$A295,age_tranches_5ans_nb_sex!$A:$A,0),16)/5</f>
        <v>0</v>
      </c>
      <c r="AK295">
        <f>INDEX(age_tranches_5ans_nb_sex!$1:$1048576,MATCH('SectorStat-Age-Hommes'!$A295,age_tranches_5ans_nb_sex!$A:$A,0),16)/5</f>
        <v>0</v>
      </c>
      <c r="AL295">
        <f>INDEX(age_tranches_5ans_nb_sex!$1:$1048576,MATCH('SectorStat-Age-Hommes'!$A295,age_tranches_5ans_nb_sex!$A:$A,0),16)/5</f>
        <v>0</v>
      </c>
      <c r="AM295">
        <f>INDEX(age_tranches_5ans_nb_sex!$1:$1048576,MATCH('SectorStat-Age-Hommes'!$A295,age_tranches_5ans_nb_sex!$A:$A,0),18)/5</f>
        <v>0</v>
      </c>
      <c r="AN295">
        <f>INDEX(age_tranches_5ans_nb_sex!$1:$1048576,MATCH('SectorStat-Age-Hommes'!$A295,age_tranches_5ans_nb_sex!$A:$A,0),18)/5</f>
        <v>0</v>
      </c>
      <c r="AO295">
        <f>INDEX(age_tranches_5ans_nb_sex!$1:$1048576,MATCH('SectorStat-Age-Hommes'!$A295,age_tranches_5ans_nb_sex!$A:$A,0),18)/5</f>
        <v>0</v>
      </c>
      <c r="AP295">
        <f>INDEX(age_tranches_5ans_nb_sex!$1:$1048576,MATCH('SectorStat-Age-Hommes'!$A295,age_tranches_5ans_nb_sex!$A:$A,0),18)/5</f>
        <v>0</v>
      </c>
      <c r="AQ295">
        <f>INDEX(age_tranches_5ans_nb_sex!$1:$1048576,MATCH('SectorStat-Age-Hommes'!$A295,age_tranches_5ans_nb_sex!$A:$A,0),18)/5</f>
        <v>0</v>
      </c>
      <c r="AR295">
        <f>INDEX(age_tranches_5ans_nb_sex!$1:$1048576,MATCH('SectorStat-Age-Hommes'!$A295,age_tranches_5ans_nb_sex!$A:$A,0),20)/5</f>
        <v>0</v>
      </c>
      <c r="AS295">
        <f>INDEX(age_tranches_5ans_nb_sex!$1:$1048576,MATCH('SectorStat-Age-Hommes'!$A295,age_tranches_5ans_nb_sex!$A:$A,0),20)/5</f>
        <v>0</v>
      </c>
      <c r="AT295">
        <f>INDEX(age_tranches_5ans_nb_sex!$1:$1048576,MATCH('SectorStat-Age-Hommes'!$A295,age_tranches_5ans_nb_sex!$A:$A,0),20)/5</f>
        <v>0</v>
      </c>
      <c r="AU295">
        <f>INDEX(age_tranches_5ans_nb_sex!$1:$1048576,MATCH('SectorStat-Age-Hommes'!$A295,age_tranches_5ans_nb_sex!$A:$A,0),20)/5</f>
        <v>0</v>
      </c>
      <c r="AV295">
        <f>INDEX(age_tranches_5ans_nb_sex!$1:$1048576,MATCH('SectorStat-Age-Hommes'!$A295,age_tranches_5ans_nb_sex!$A:$A,0),20)/5</f>
        <v>0</v>
      </c>
      <c r="AW295">
        <f>INDEX(age_tranches_5ans_nb_sex!$1:$1048576,MATCH('SectorStat-Age-Hommes'!$A295,age_tranches_5ans_nb_sex!$A:$A,0),22)/5</f>
        <v>0</v>
      </c>
      <c r="AX295">
        <f>INDEX(age_tranches_5ans_nb_sex!$1:$1048576,MATCH('SectorStat-Age-Hommes'!$A295,age_tranches_5ans_nb_sex!$A:$A,0),22)/5</f>
        <v>0</v>
      </c>
      <c r="AY295">
        <f>INDEX(age_tranches_5ans_nb_sex!$1:$1048576,MATCH('SectorStat-Age-Hommes'!$A295,age_tranches_5ans_nb_sex!$A:$A,0),22)/5</f>
        <v>0</v>
      </c>
      <c r="AZ295">
        <f>INDEX(age_tranches_5ans_nb_sex!$1:$1048576,MATCH('SectorStat-Age-Hommes'!$A295,age_tranches_5ans_nb_sex!$A:$A,0),22)/5</f>
        <v>0</v>
      </c>
      <c r="BA295">
        <f>INDEX(age_tranches_5ans_nb_sex!$1:$1048576,MATCH('SectorStat-Age-Hommes'!$A295,age_tranches_5ans_nb_sex!$A:$A,0),22)/5</f>
        <v>0</v>
      </c>
      <c r="BB295">
        <f>INDEX(age_tranches_5ans_nb_sex!$1:$1048576,MATCH('SectorStat-Age-Hommes'!$A295,age_tranches_5ans_nb_sex!$A:$A,0),24)/5</f>
        <v>0</v>
      </c>
      <c r="BC295">
        <f>INDEX(age_tranches_5ans_nb_sex!$1:$1048576,MATCH('SectorStat-Age-Hommes'!$A295,age_tranches_5ans_nb_sex!$A:$A,0),24)/5</f>
        <v>0</v>
      </c>
      <c r="BD295">
        <f>INDEX(age_tranches_5ans_nb_sex!$1:$1048576,MATCH('SectorStat-Age-Hommes'!$A295,age_tranches_5ans_nb_sex!$A:$A,0),24)/5</f>
        <v>0</v>
      </c>
      <c r="BE295">
        <f>INDEX(age_tranches_5ans_nb_sex!$1:$1048576,MATCH('SectorStat-Age-Hommes'!$A295,age_tranches_5ans_nb_sex!$A:$A,0),24)/5</f>
        <v>0</v>
      </c>
      <c r="BF295">
        <f>INDEX(age_tranches_5ans_nb_sex!$1:$1048576,MATCH('SectorStat-Age-Hommes'!$A295,age_tranches_5ans_nb_sex!$A:$A,0),24)/5</f>
        <v>0</v>
      </c>
      <c r="BG295">
        <f>INDEX(age_tranches_5ans_nb_sex!$1:$1048576,MATCH('SectorStat-Age-Hommes'!$A295,age_tranches_5ans_nb_sex!$A:$A,0),26)/5</f>
        <v>0</v>
      </c>
      <c r="BH295">
        <f>INDEX(age_tranches_5ans_nb_sex!$1:$1048576,MATCH('SectorStat-Age-Hommes'!$A295,age_tranches_5ans_nb_sex!$A:$A,0),26)/5</f>
        <v>0</v>
      </c>
      <c r="BI295">
        <f>INDEX(age_tranches_5ans_nb_sex!$1:$1048576,MATCH('SectorStat-Age-Hommes'!$A295,age_tranches_5ans_nb_sex!$A:$A,0),26)/5</f>
        <v>0</v>
      </c>
      <c r="BJ295">
        <f>INDEX(age_tranches_5ans_nb_sex!$1:$1048576,MATCH('SectorStat-Age-Hommes'!$A295,age_tranches_5ans_nb_sex!$A:$A,0),26)/5</f>
        <v>0</v>
      </c>
      <c r="BK295">
        <f>INDEX(age_tranches_5ans_nb_sex!$1:$1048576,MATCH('SectorStat-Age-Hommes'!$A295,age_tranches_5ans_nb_sex!$A:$A,0),26)/5</f>
        <v>0</v>
      </c>
      <c r="BL295">
        <f>INDEX(age_tranches_5ans_nb_sex!$1:$1048576,MATCH('SectorStat-Age-Hommes'!$A295,age_tranches_5ans_nb_sex!$A:$A,0),28)/5</f>
        <v>0</v>
      </c>
      <c r="BM295">
        <f>INDEX(age_tranches_5ans_nb_sex!$1:$1048576,MATCH('SectorStat-Age-Hommes'!$A295,age_tranches_5ans_nb_sex!$A:$A,0),28)/5</f>
        <v>0</v>
      </c>
      <c r="BN295">
        <f>INDEX(age_tranches_5ans_nb_sex!$1:$1048576,MATCH('SectorStat-Age-Hommes'!$A295,age_tranches_5ans_nb_sex!$A:$A,0),28)/5</f>
        <v>0</v>
      </c>
      <c r="BO295">
        <f>INDEX(age_tranches_5ans_nb_sex!$1:$1048576,MATCH('SectorStat-Age-Hommes'!$A295,age_tranches_5ans_nb_sex!$A:$A,0),28)/5</f>
        <v>0</v>
      </c>
      <c r="BP295">
        <f>INDEX(age_tranches_5ans_nb_sex!$1:$1048576,MATCH('SectorStat-Age-Hommes'!$A295,age_tranches_5ans_nb_sex!$A:$A,0),28)/5</f>
        <v>0</v>
      </c>
      <c r="BQ295">
        <f>INDEX(age_tranches_5ans_nb_sex!$1:$1048576,MATCH('SectorStat-Age-Hommes'!$A295,age_tranches_5ans_nb_sex!$A:$A,0),30)/5</f>
        <v>0</v>
      </c>
      <c r="BR295">
        <f>INDEX(age_tranches_5ans_nb_sex!$1:$1048576,MATCH('SectorStat-Age-Hommes'!$A295,age_tranches_5ans_nb_sex!$A:$A,0),30)/5</f>
        <v>0</v>
      </c>
      <c r="BS295">
        <f>INDEX(age_tranches_5ans_nb_sex!$1:$1048576,MATCH('SectorStat-Age-Hommes'!$A295,age_tranches_5ans_nb_sex!$A:$A,0),30)/5</f>
        <v>0</v>
      </c>
      <c r="BT295">
        <f>INDEX(age_tranches_5ans_nb_sex!$1:$1048576,MATCH('SectorStat-Age-Hommes'!$A295,age_tranches_5ans_nb_sex!$A:$A,0),30)/5</f>
        <v>0</v>
      </c>
      <c r="BU295">
        <f>INDEX(age_tranches_5ans_nb_sex!$1:$1048576,MATCH('SectorStat-Age-Hommes'!$A295,age_tranches_5ans_nb_sex!$A:$A,0),30)/5</f>
        <v>0</v>
      </c>
      <c r="BV295">
        <f>INDEX(age_tranches_5ans_nb_sex!$1:$1048576,MATCH('SectorStat-Age-Hommes'!$A295,age_tranches_5ans_nb_sex!$A:$A,0),32)/5</f>
        <v>0</v>
      </c>
      <c r="BW295">
        <f>INDEX(age_tranches_5ans_nb_sex!$1:$1048576,MATCH('SectorStat-Age-Hommes'!$A295,age_tranches_5ans_nb_sex!$A:$A,0),32)/5</f>
        <v>0</v>
      </c>
      <c r="BX295">
        <f>INDEX(age_tranches_5ans_nb_sex!$1:$1048576,MATCH('SectorStat-Age-Hommes'!$A295,age_tranches_5ans_nb_sex!$A:$A,0),32)/5</f>
        <v>0</v>
      </c>
      <c r="BY295">
        <f>INDEX(age_tranches_5ans_nb_sex!$1:$1048576,MATCH('SectorStat-Age-Hommes'!$A295,age_tranches_5ans_nb_sex!$A:$A,0),32)/5</f>
        <v>0</v>
      </c>
      <c r="BZ295">
        <f>INDEX(age_tranches_5ans_nb_sex!$1:$1048576,MATCH('SectorStat-Age-Hommes'!$A295,age_tranches_5ans_nb_sex!$A:$A,0),32)/5</f>
        <v>0</v>
      </c>
      <c r="CA295">
        <f>INDEX(age_tranches_5ans_nb_sex!$1:$1048576,MATCH('SectorStat-Age-Hommes'!$A295,age_tranches_5ans_nb_sex!$A:$A,0),34)/5</f>
        <v>0</v>
      </c>
      <c r="CB295">
        <f>INDEX(age_tranches_5ans_nb_sex!$1:$1048576,MATCH('SectorStat-Age-Hommes'!$A295,age_tranches_5ans_nb_sex!$A:$A,0),34)/5</f>
        <v>0</v>
      </c>
      <c r="CC295">
        <f>INDEX(age_tranches_5ans_nb_sex!$1:$1048576,MATCH('SectorStat-Age-Hommes'!$A295,age_tranches_5ans_nb_sex!$A:$A,0),34)/5</f>
        <v>0</v>
      </c>
      <c r="CD295">
        <f>INDEX(age_tranches_5ans_nb_sex!$1:$1048576,MATCH('SectorStat-Age-Hommes'!$A295,age_tranches_5ans_nb_sex!$A:$A,0),34)/5</f>
        <v>0</v>
      </c>
      <c r="CE295">
        <f>INDEX(age_tranches_5ans_nb_sex!$1:$1048576,MATCH('SectorStat-Age-Hommes'!$A295,age_tranches_5ans_nb_sex!$A:$A,0),34)/5</f>
        <v>0</v>
      </c>
      <c r="CF295">
        <f>INDEX(age_tranches_5ans_nb_sex!$1:$1048576,MATCH('SectorStat-Age-Hommes'!$A295,age_tranches_5ans_nb_sex!$A:$A,0),36)/5</f>
        <v>0</v>
      </c>
      <c r="CG295">
        <f>INDEX(age_tranches_5ans_nb_sex!$1:$1048576,MATCH('SectorStat-Age-Hommes'!$A295,age_tranches_5ans_nb_sex!$A:$A,0),36)/5</f>
        <v>0</v>
      </c>
      <c r="CH295">
        <f>INDEX(age_tranches_5ans_nb_sex!$1:$1048576,MATCH('SectorStat-Age-Hommes'!$A295,age_tranches_5ans_nb_sex!$A:$A,0),36)/5</f>
        <v>0</v>
      </c>
      <c r="CI295">
        <f>INDEX(age_tranches_5ans_nb_sex!$1:$1048576,MATCH('SectorStat-Age-Hommes'!$A295,age_tranches_5ans_nb_sex!$A:$A,0),36)/5</f>
        <v>0</v>
      </c>
      <c r="CJ295">
        <f>INDEX(age_tranches_5ans_nb_sex!$1:$1048576,MATCH('SectorStat-Age-Hommes'!$A295,age_tranches_5ans_nb_sex!$A:$A,0),36)/5</f>
        <v>0</v>
      </c>
      <c r="CK295">
        <f>INDEX(age_tranches_5ans_nb_sex!$1:$1048576,MATCH('SectorStat-Age-Hommes'!$A295,age_tranches_5ans_nb_sex!$A:$A,0),38)/5</f>
        <v>0</v>
      </c>
      <c r="CL295">
        <f>INDEX(age_tranches_5ans_nb_sex!$1:$1048576,MATCH('SectorStat-Age-Hommes'!$A295,age_tranches_5ans_nb_sex!$A:$A,0),38)/5</f>
        <v>0</v>
      </c>
      <c r="CM295">
        <f>INDEX(age_tranches_5ans_nb_sex!$1:$1048576,MATCH('SectorStat-Age-Hommes'!$A295,age_tranches_5ans_nb_sex!$A:$A,0),38)/5</f>
        <v>0</v>
      </c>
      <c r="CN295">
        <f>INDEX(age_tranches_5ans_nb_sex!$1:$1048576,MATCH('SectorStat-Age-Hommes'!$A295,age_tranches_5ans_nb_sex!$A:$A,0),38)/5</f>
        <v>0</v>
      </c>
      <c r="CO295">
        <f>INDEX(age_tranches_5ans_nb_sex!$1:$1048576,MATCH('SectorStat-Age-Hommes'!$A295,age_tranches_5ans_nb_sex!$A:$A,0),38)/5</f>
        <v>0</v>
      </c>
      <c r="CP295" s="25">
        <f>INDEX(age_tranches_5ans_nb_sex!$1:$1048576,MATCH('SectorStat-Age-Hommes'!$A295,age_tranches_5ans_nb_sex!$A:$A,0),40)/5</f>
        <v>0</v>
      </c>
      <c r="CQ295" s="25">
        <f>INDEX(age_tranches_5ans_nb_sex!$1:$1048576,MATCH('SectorStat-Age-Hommes'!$A295,age_tranches_5ans_nb_sex!$A:$A,0),40)/5</f>
        <v>0</v>
      </c>
      <c r="CR295" s="25">
        <f>INDEX(age_tranches_5ans_nb_sex!$1:$1048576,MATCH('SectorStat-Age-Hommes'!$A295,age_tranches_5ans_nb_sex!$A:$A,0),40)/5</f>
        <v>0</v>
      </c>
      <c r="CS295" s="25">
        <f>INDEX(age_tranches_5ans_nb_sex!$1:$1048576,MATCH('SectorStat-Age-Hommes'!$A295,age_tranches_5ans_nb_sex!$A:$A,0),40)/5</f>
        <v>0</v>
      </c>
      <c r="CT295" s="25">
        <f>INDEX(age_tranches_5ans_nb_sex!$1:$1048576,MATCH('SectorStat-Age-Hommes'!$A295,age_tranches_5ans_nb_sex!$A:$A,0),40)/5</f>
        <v>0</v>
      </c>
      <c r="CZ295" s="26"/>
      <c r="DA295" s="26"/>
      <c r="DB295" s="26"/>
      <c r="DC295" s="26"/>
      <c r="DD295" s="26"/>
    </row>
    <row r="296" spans="1:108" x14ac:dyDescent="0.35">
      <c r="A296" s="8" t="s">
        <v>616</v>
      </c>
      <c r="B296" s="8" t="s">
        <v>617</v>
      </c>
      <c r="C296" t="str">
        <f>INDEX(SectorStat_Commune!$1:$1048576,MATCH($A296,SectorStat_Commune!$B:$B,0),4)</f>
        <v>Forest</v>
      </c>
      <c r="D296">
        <f>INDEX(age_tranches_5ans_nb_sex!$1:$1048576,MATCH('SectorStat-Age-Hommes'!$A296,age_tranches_5ans_nb_sex!$A:$A,0),4)/5</f>
        <v>4.4000000000072008</v>
      </c>
      <c r="E296">
        <f>INDEX(age_tranches_5ans_nb_sex!$1:$1048576,MATCH('SectorStat-Age-Hommes'!$A296,age_tranches_5ans_nb_sex!$A:$A,0),4)/5</f>
        <v>4.4000000000072008</v>
      </c>
      <c r="F296">
        <f>INDEX(age_tranches_5ans_nb_sex!$1:$1048576,MATCH('SectorStat-Age-Hommes'!$A296,age_tranches_5ans_nb_sex!$A:$A,0),4)/5</f>
        <v>4.4000000000072008</v>
      </c>
      <c r="G296">
        <f>INDEX(age_tranches_5ans_nb_sex!$1:$1048576,MATCH('SectorStat-Age-Hommes'!$A296,age_tranches_5ans_nb_sex!$A:$A,0),4)/5</f>
        <v>4.4000000000072008</v>
      </c>
      <c r="H296">
        <f>INDEX(age_tranches_5ans_nb_sex!$1:$1048576,MATCH('SectorStat-Age-Hommes'!$A296,age_tranches_5ans_nb_sex!$A:$A,0),4)/5</f>
        <v>4.4000000000072008</v>
      </c>
      <c r="I296">
        <f>INDEX(age_tranches_5ans_nb_sex!$1:$1048576,MATCH('SectorStat-Age-Hommes'!$A296,age_tranches_5ans_nb_sex!$A:$A,0),6)/5</f>
        <v>4.5999999999754007</v>
      </c>
      <c r="J296">
        <f>INDEX(age_tranches_5ans_nb_sex!$1:$1048576,MATCH('SectorStat-Age-Hommes'!$A296,age_tranches_5ans_nb_sex!$A:$A,0),6)/5</f>
        <v>4.5999999999754007</v>
      </c>
      <c r="K296">
        <f>INDEX(age_tranches_5ans_nb_sex!$1:$1048576,MATCH('SectorStat-Age-Hommes'!$A296,age_tranches_5ans_nb_sex!$A:$A,0),6)/5</f>
        <v>4.5999999999754007</v>
      </c>
      <c r="L296">
        <f>INDEX(age_tranches_5ans_nb_sex!$1:$1048576,MATCH('SectorStat-Age-Hommes'!$A296,age_tranches_5ans_nb_sex!$A:$A,0),6)/5</f>
        <v>4.5999999999754007</v>
      </c>
      <c r="M296">
        <f>INDEX(age_tranches_5ans_nb_sex!$1:$1048576,MATCH('SectorStat-Age-Hommes'!$A296,age_tranches_5ans_nb_sex!$A:$A,0),6)/5</f>
        <v>4.5999999999754007</v>
      </c>
      <c r="N296">
        <f>INDEX(age_tranches_5ans_nb_sex!$1:$1048576,MATCH('SectorStat-Age-Hommes'!$A296,age_tranches_5ans_nb_sex!$A:$A,0),8)/5</f>
        <v>4.2000000000390001</v>
      </c>
      <c r="O296">
        <f>INDEX(age_tranches_5ans_nb_sex!$1:$1048576,MATCH('SectorStat-Age-Hommes'!$A296,age_tranches_5ans_nb_sex!$A:$A,0),8)/5</f>
        <v>4.2000000000390001</v>
      </c>
      <c r="P296">
        <f>INDEX(age_tranches_5ans_nb_sex!$1:$1048576,MATCH('SectorStat-Age-Hommes'!$A296,age_tranches_5ans_nb_sex!$A:$A,0),8)/5</f>
        <v>4.2000000000390001</v>
      </c>
      <c r="Q296">
        <f>INDEX(age_tranches_5ans_nb_sex!$1:$1048576,MATCH('SectorStat-Age-Hommes'!$A296,age_tranches_5ans_nb_sex!$A:$A,0),8)/5</f>
        <v>4.2000000000390001</v>
      </c>
      <c r="R296">
        <f>INDEX(age_tranches_5ans_nb_sex!$1:$1048576,MATCH('SectorStat-Age-Hommes'!$A296,age_tranches_5ans_nb_sex!$A:$A,0),8)/5</f>
        <v>4.2000000000390001</v>
      </c>
      <c r="S296">
        <f>INDEX(age_tranches_5ans_nb_sex!$1:$1048576,MATCH('SectorStat-Age-Hommes'!$A296,age_tranches_5ans_nb_sex!$A:$A,0),10)/5</f>
        <v>5.3999999999660009</v>
      </c>
      <c r="T296">
        <f>INDEX(age_tranches_5ans_nb_sex!$1:$1048576,MATCH('SectorStat-Age-Hommes'!$A296,age_tranches_5ans_nb_sex!$A:$A,0),10)/5</f>
        <v>5.3999999999660009</v>
      </c>
      <c r="U296">
        <f>INDEX(age_tranches_5ans_nb_sex!$1:$1048576,MATCH('SectorStat-Age-Hommes'!$A296,age_tranches_5ans_nb_sex!$A:$A,0),10)/5</f>
        <v>5.3999999999660009</v>
      </c>
      <c r="V296">
        <f>INDEX(age_tranches_5ans_nb_sex!$1:$1048576,MATCH('SectorStat-Age-Hommes'!$A296,age_tranches_5ans_nb_sex!$A:$A,0),10)/5</f>
        <v>5.3999999999660009</v>
      </c>
      <c r="W296">
        <f>INDEX(age_tranches_5ans_nb_sex!$1:$1048576,MATCH('SectorStat-Age-Hommes'!$A296,age_tranches_5ans_nb_sex!$A:$A,0),10)/5</f>
        <v>5.3999999999660009</v>
      </c>
      <c r="X296">
        <f>INDEX(age_tranches_5ans_nb_sex!$1:$1048576,MATCH('SectorStat-Age-Hommes'!$A296,age_tranches_5ans_nb_sex!$A:$A,0),10)/5</f>
        <v>5.3999999999660009</v>
      </c>
      <c r="Y296">
        <f>INDEX(age_tranches_5ans_nb_sex!$1:$1048576,MATCH('SectorStat-Age-Hommes'!$A296,age_tranches_5ans_nb_sex!$A:$A,0),12)/5</f>
        <v>4.4000000000072008</v>
      </c>
      <c r="Z296">
        <f>INDEX(age_tranches_5ans_nb_sex!$1:$1048576,MATCH('SectorStat-Age-Hommes'!$A296,age_tranches_5ans_nb_sex!$A:$A,0),12)/5</f>
        <v>4.4000000000072008</v>
      </c>
      <c r="AA296">
        <f>INDEX(age_tranches_5ans_nb_sex!$1:$1048576,MATCH('SectorStat-Age-Hommes'!$A296,age_tranches_5ans_nb_sex!$A:$A,0),12)/5</f>
        <v>4.4000000000072008</v>
      </c>
      <c r="AB296">
        <f>INDEX(age_tranches_5ans_nb_sex!$1:$1048576,MATCH('SectorStat-Age-Hommes'!$A296,age_tranches_5ans_nb_sex!$A:$A,0),12)/5</f>
        <v>4.4000000000072008</v>
      </c>
      <c r="AC296">
        <f>INDEX(age_tranches_5ans_nb_sex!$1:$1048576,MATCH('SectorStat-Age-Hommes'!$A296,age_tranches_5ans_nb_sex!$A:$A,0),14)/5</f>
        <v>2.3999999999717998</v>
      </c>
      <c r="AD296">
        <f>INDEX(age_tranches_5ans_nb_sex!$1:$1048576,MATCH('SectorStat-Age-Hommes'!$A296,age_tranches_5ans_nb_sex!$A:$A,0),14)/5</f>
        <v>2.3999999999717998</v>
      </c>
      <c r="AE296">
        <f>INDEX(age_tranches_5ans_nb_sex!$1:$1048576,MATCH('SectorStat-Age-Hommes'!$A296,age_tranches_5ans_nb_sex!$A:$A,0),14)/5</f>
        <v>2.3999999999717998</v>
      </c>
      <c r="AF296">
        <f>INDEX(age_tranches_5ans_nb_sex!$1:$1048576,MATCH('SectorStat-Age-Hommes'!$A296,age_tranches_5ans_nb_sex!$A:$A,0),14)/5</f>
        <v>2.3999999999717998</v>
      </c>
      <c r="AG296">
        <f>INDEX(age_tranches_5ans_nb_sex!$1:$1048576,MATCH('SectorStat-Age-Hommes'!$A296,age_tranches_5ans_nb_sex!$A:$A,0),14)/5</f>
        <v>2.3999999999717998</v>
      </c>
      <c r="AH296">
        <f>INDEX(age_tranches_5ans_nb_sex!$1:$1048576,MATCH('SectorStat-Age-Hommes'!$A296,age_tranches_5ans_nb_sex!$A:$A,0),16)/5</f>
        <v>1.5999999999812</v>
      </c>
      <c r="AI296">
        <f>INDEX(age_tranches_5ans_nb_sex!$1:$1048576,MATCH('SectorStat-Age-Hommes'!$A296,age_tranches_5ans_nb_sex!$A:$A,0),16)/5</f>
        <v>1.5999999999812</v>
      </c>
      <c r="AJ296">
        <f>INDEX(age_tranches_5ans_nb_sex!$1:$1048576,MATCH('SectorStat-Age-Hommes'!$A296,age_tranches_5ans_nb_sex!$A:$A,0),16)/5</f>
        <v>1.5999999999812</v>
      </c>
      <c r="AK296">
        <f>INDEX(age_tranches_5ans_nb_sex!$1:$1048576,MATCH('SectorStat-Age-Hommes'!$A296,age_tranches_5ans_nb_sex!$A:$A,0),16)/5</f>
        <v>1.5999999999812</v>
      </c>
      <c r="AL296">
        <f>INDEX(age_tranches_5ans_nb_sex!$1:$1048576,MATCH('SectorStat-Age-Hommes'!$A296,age_tranches_5ans_nb_sex!$A:$A,0),16)/5</f>
        <v>1.5999999999812</v>
      </c>
      <c r="AM296">
        <f>INDEX(age_tranches_5ans_nb_sex!$1:$1048576,MATCH('SectorStat-Age-Hommes'!$A296,age_tranches_5ans_nb_sex!$A:$A,0),18)/5</f>
        <v>3.4000000000483994</v>
      </c>
      <c r="AN296">
        <f>INDEX(age_tranches_5ans_nb_sex!$1:$1048576,MATCH('SectorStat-Age-Hommes'!$A296,age_tranches_5ans_nb_sex!$A:$A,0),18)/5</f>
        <v>3.4000000000483994</v>
      </c>
      <c r="AO296">
        <f>INDEX(age_tranches_5ans_nb_sex!$1:$1048576,MATCH('SectorStat-Age-Hommes'!$A296,age_tranches_5ans_nb_sex!$A:$A,0),18)/5</f>
        <v>3.4000000000483994</v>
      </c>
      <c r="AP296">
        <f>INDEX(age_tranches_5ans_nb_sex!$1:$1048576,MATCH('SectorStat-Age-Hommes'!$A296,age_tranches_5ans_nb_sex!$A:$A,0),18)/5</f>
        <v>3.4000000000483994</v>
      </c>
      <c r="AQ296">
        <f>INDEX(age_tranches_5ans_nb_sex!$1:$1048576,MATCH('SectorStat-Age-Hommes'!$A296,age_tranches_5ans_nb_sex!$A:$A,0),18)/5</f>
        <v>3.4000000000483994</v>
      </c>
      <c r="AR296">
        <f>INDEX(age_tranches_5ans_nb_sex!$1:$1048576,MATCH('SectorStat-Age-Hommes'!$A296,age_tranches_5ans_nb_sex!$A:$A,0),20)/5</f>
        <v>2.9999999999942002</v>
      </c>
      <c r="AS296">
        <f>INDEX(age_tranches_5ans_nb_sex!$1:$1048576,MATCH('SectorStat-Age-Hommes'!$A296,age_tranches_5ans_nb_sex!$A:$A,0),20)/5</f>
        <v>2.9999999999942002</v>
      </c>
      <c r="AT296">
        <f>INDEX(age_tranches_5ans_nb_sex!$1:$1048576,MATCH('SectorStat-Age-Hommes'!$A296,age_tranches_5ans_nb_sex!$A:$A,0),20)/5</f>
        <v>2.9999999999942002</v>
      </c>
      <c r="AU296">
        <f>INDEX(age_tranches_5ans_nb_sex!$1:$1048576,MATCH('SectorStat-Age-Hommes'!$A296,age_tranches_5ans_nb_sex!$A:$A,0),20)/5</f>
        <v>2.9999999999942002</v>
      </c>
      <c r="AV296">
        <f>INDEX(age_tranches_5ans_nb_sex!$1:$1048576,MATCH('SectorStat-Age-Hommes'!$A296,age_tranches_5ans_nb_sex!$A:$A,0),20)/5</f>
        <v>2.9999999999942002</v>
      </c>
      <c r="AW296">
        <f>INDEX(age_tranches_5ans_nb_sex!$1:$1048576,MATCH('SectorStat-Age-Hommes'!$A296,age_tranches_5ans_nb_sex!$A:$A,0),22)/5</f>
        <v>2.9999999999942002</v>
      </c>
      <c r="AX296">
        <f>INDEX(age_tranches_5ans_nb_sex!$1:$1048576,MATCH('SectorStat-Age-Hommes'!$A296,age_tranches_5ans_nb_sex!$A:$A,0),22)/5</f>
        <v>2.9999999999942002</v>
      </c>
      <c r="AY296">
        <f>INDEX(age_tranches_5ans_nb_sex!$1:$1048576,MATCH('SectorStat-Age-Hommes'!$A296,age_tranches_5ans_nb_sex!$A:$A,0),22)/5</f>
        <v>2.9999999999942002</v>
      </c>
      <c r="AZ296">
        <f>INDEX(age_tranches_5ans_nb_sex!$1:$1048576,MATCH('SectorStat-Age-Hommes'!$A296,age_tranches_5ans_nb_sex!$A:$A,0),22)/5</f>
        <v>2.9999999999942002</v>
      </c>
      <c r="BA296">
        <f>INDEX(age_tranches_5ans_nb_sex!$1:$1048576,MATCH('SectorStat-Age-Hommes'!$A296,age_tranches_5ans_nb_sex!$A:$A,0),22)/5</f>
        <v>2.9999999999942002</v>
      </c>
      <c r="BB296">
        <f>INDEX(age_tranches_5ans_nb_sex!$1:$1048576,MATCH('SectorStat-Age-Hommes'!$A296,age_tranches_5ans_nb_sex!$A:$A,0),24)/5</f>
        <v>4.7999999999435996</v>
      </c>
      <c r="BC296">
        <f>INDEX(age_tranches_5ans_nb_sex!$1:$1048576,MATCH('SectorStat-Age-Hommes'!$A296,age_tranches_5ans_nb_sex!$A:$A,0),24)/5</f>
        <v>4.7999999999435996</v>
      </c>
      <c r="BD296">
        <f>INDEX(age_tranches_5ans_nb_sex!$1:$1048576,MATCH('SectorStat-Age-Hommes'!$A296,age_tranches_5ans_nb_sex!$A:$A,0),24)/5</f>
        <v>4.7999999999435996</v>
      </c>
      <c r="BE296">
        <f>INDEX(age_tranches_5ans_nb_sex!$1:$1048576,MATCH('SectorStat-Age-Hommes'!$A296,age_tranches_5ans_nb_sex!$A:$A,0),24)/5</f>
        <v>4.7999999999435996</v>
      </c>
      <c r="BF296">
        <f>INDEX(age_tranches_5ans_nb_sex!$1:$1048576,MATCH('SectorStat-Age-Hommes'!$A296,age_tranches_5ans_nb_sex!$A:$A,0),24)/5</f>
        <v>4.7999999999435996</v>
      </c>
      <c r="BG296">
        <f>INDEX(age_tranches_5ans_nb_sex!$1:$1048576,MATCH('SectorStat-Age-Hommes'!$A296,age_tranches_5ans_nb_sex!$A:$A,0),26)/5</f>
        <v>3.4000000000483994</v>
      </c>
      <c r="BH296">
        <f>INDEX(age_tranches_5ans_nb_sex!$1:$1048576,MATCH('SectorStat-Age-Hommes'!$A296,age_tranches_5ans_nb_sex!$A:$A,0),26)/5</f>
        <v>3.4000000000483994</v>
      </c>
      <c r="BI296">
        <f>INDEX(age_tranches_5ans_nb_sex!$1:$1048576,MATCH('SectorStat-Age-Hommes'!$A296,age_tranches_5ans_nb_sex!$A:$A,0),26)/5</f>
        <v>3.4000000000483994</v>
      </c>
      <c r="BJ296">
        <f>INDEX(age_tranches_5ans_nb_sex!$1:$1048576,MATCH('SectorStat-Age-Hommes'!$A296,age_tranches_5ans_nb_sex!$A:$A,0),26)/5</f>
        <v>3.4000000000483994</v>
      </c>
      <c r="BK296">
        <f>INDEX(age_tranches_5ans_nb_sex!$1:$1048576,MATCH('SectorStat-Age-Hommes'!$A296,age_tranches_5ans_nb_sex!$A:$A,0),26)/5</f>
        <v>3.4000000000483994</v>
      </c>
      <c r="BL296">
        <f>INDEX(age_tranches_5ans_nb_sex!$1:$1048576,MATCH('SectorStat-Age-Hommes'!$A296,age_tranches_5ans_nb_sex!$A:$A,0),28)/5</f>
        <v>3.4000000000483994</v>
      </c>
      <c r="BM296">
        <f>INDEX(age_tranches_5ans_nb_sex!$1:$1048576,MATCH('SectorStat-Age-Hommes'!$A296,age_tranches_5ans_nb_sex!$A:$A,0),28)/5</f>
        <v>3.4000000000483994</v>
      </c>
      <c r="BN296">
        <f>INDEX(age_tranches_5ans_nb_sex!$1:$1048576,MATCH('SectorStat-Age-Hommes'!$A296,age_tranches_5ans_nb_sex!$A:$A,0),28)/5</f>
        <v>3.4000000000483994</v>
      </c>
      <c r="BO296">
        <f>INDEX(age_tranches_5ans_nb_sex!$1:$1048576,MATCH('SectorStat-Age-Hommes'!$A296,age_tranches_5ans_nb_sex!$A:$A,0),28)/5</f>
        <v>3.4000000000483994</v>
      </c>
      <c r="BP296">
        <f>INDEX(age_tranches_5ans_nb_sex!$1:$1048576,MATCH('SectorStat-Age-Hommes'!$A296,age_tranches_5ans_nb_sex!$A:$A,0),28)/5</f>
        <v>3.4000000000483994</v>
      </c>
      <c r="BQ296">
        <f>INDEX(age_tranches_5ans_nb_sex!$1:$1048576,MATCH('SectorStat-Age-Hommes'!$A296,age_tranches_5ans_nb_sex!$A:$A,0),30)/5</f>
        <v>1.7999999999494001</v>
      </c>
      <c r="BR296">
        <f>INDEX(age_tranches_5ans_nb_sex!$1:$1048576,MATCH('SectorStat-Age-Hommes'!$A296,age_tranches_5ans_nb_sex!$A:$A,0),30)/5</f>
        <v>1.7999999999494001</v>
      </c>
      <c r="BS296">
        <f>INDEX(age_tranches_5ans_nb_sex!$1:$1048576,MATCH('SectorStat-Age-Hommes'!$A296,age_tranches_5ans_nb_sex!$A:$A,0),30)/5</f>
        <v>1.7999999999494001</v>
      </c>
      <c r="BT296">
        <f>INDEX(age_tranches_5ans_nb_sex!$1:$1048576,MATCH('SectorStat-Age-Hommes'!$A296,age_tranches_5ans_nb_sex!$A:$A,0),30)/5</f>
        <v>1.7999999999494001</v>
      </c>
      <c r="BU296">
        <f>INDEX(age_tranches_5ans_nb_sex!$1:$1048576,MATCH('SectorStat-Age-Hommes'!$A296,age_tranches_5ans_nb_sex!$A:$A,0),30)/5</f>
        <v>1.7999999999494001</v>
      </c>
      <c r="BV296">
        <f>INDEX(age_tranches_5ans_nb_sex!$1:$1048576,MATCH('SectorStat-Age-Hommes'!$A296,age_tranches_5ans_nb_sex!$A:$A,0),32)/5</f>
        <v>1.7999999999494001</v>
      </c>
      <c r="BW296">
        <f>INDEX(age_tranches_5ans_nb_sex!$1:$1048576,MATCH('SectorStat-Age-Hommes'!$A296,age_tranches_5ans_nb_sex!$A:$A,0),32)/5</f>
        <v>1.7999999999494001</v>
      </c>
      <c r="BX296">
        <f>INDEX(age_tranches_5ans_nb_sex!$1:$1048576,MATCH('SectorStat-Age-Hommes'!$A296,age_tranches_5ans_nb_sex!$A:$A,0),32)/5</f>
        <v>1.7999999999494001</v>
      </c>
      <c r="BY296">
        <f>INDEX(age_tranches_5ans_nb_sex!$1:$1048576,MATCH('SectorStat-Age-Hommes'!$A296,age_tranches_5ans_nb_sex!$A:$A,0),32)/5</f>
        <v>1.7999999999494001</v>
      </c>
      <c r="BZ296">
        <f>INDEX(age_tranches_5ans_nb_sex!$1:$1048576,MATCH('SectorStat-Age-Hommes'!$A296,age_tranches_5ans_nb_sex!$A:$A,0),32)/5</f>
        <v>1.7999999999494001</v>
      </c>
      <c r="CA296">
        <f>INDEX(age_tranches_5ans_nb_sex!$1:$1048576,MATCH('SectorStat-Age-Hommes'!$A296,age_tranches_5ans_nb_sex!$A:$A,0),34)/5</f>
        <v>0.60000000002239995</v>
      </c>
      <c r="CB296">
        <f>INDEX(age_tranches_5ans_nb_sex!$1:$1048576,MATCH('SectorStat-Age-Hommes'!$A296,age_tranches_5ans_nb_sex!$A:$A,0),34)/5</f>
        <v>0.60000000002239995</v>
      </c>
      <c r="CC296">
        <f>INDEX(age_tranches_5ans_nb_sex!$1:$1048576,MATCH('SectorStat-Age-Hommes'!$A296,age_tranches_5ans_nb_sex!$A:$A,0),34)/5</f>
        <v>0.60000000002239995</v>
      </c>
      <c r="CD296">
        <f>INDEX(age_tranches_5ans_nb_sex!$1:$1048576,MATCH('SectorStat-Age-Hommes'!$A296,age_tranches_5ans_nb_sex!$A:$A,0),34)/5</f>
        <v>0.60000000002239995</v>
      </c>
      <c r="CE296">
        <f>INDEX(age_tranches_5ans_nb_sex!$1:$1048576,MATCH('SectorStat-Age-Hommes'!$A296,age_tranches_5ans_nb_sex!$A:$A,0),34)/5</f>
        <v>0.60000000002239995</v>
      </c>
      <c r="CF296">
        <f>INDEX(age_tranches_5ans_nb_sex!$1:$1048576,MATCH('SectorStat-Age-Hommes'!$A296,age_tranches_5ans_nb_sex!$A:$A,0),36)/5</f>
        <v>0.79999999999060001</v>
      </c>
      <c r="CG296">
        <f>INDEX(age_tranches_5ans_nb_sex!$1:$1048576,MATCH('SectorStat-Age-Hommes'!$A296,age_tranches_5ans_nb_sex!$A:$A,0),36)/5</f>
        <v>0.79999999999060001</v>
      </c>
      <c r="CH296">
        <f>INDEX(age_tranches_5ans_nb_sex!$1:$1048576,MATCH('SectorStat-Age-Hommes'!$A296,age_tranches_5ans_nb_sex!$A:$A,0),36)/5</f>
        <v>0.79999999999060001</v>
      </c>
      <c r="CI296">
        <f>INDEX(age_tranches_5ans_nb_sex!$1:$1048576,MATCH('SectorStat-Age-Hommes'!$A296,age_tranches_5ans_nb_sex!$A:$A,0),36)/5</f>
        <v>0.79999999999060001</v>
      </c>
      <c r="CJ296">
        <f>INDEX(age_tranches_5ans_nb_sex!$1:$1048576,MATCH('SectorStat-Age-Hommes'!$A296,age_tranches_5ans_nb_sex!$A:$A,0),36)/5</f>
        <v>0.79999999999060001</v>
      </c>
      <c r="CK296">
        <f>INDEX(age_tranches_5ans_nb_sex!$1:$1048576,MATCH('SectorStat-Age-Hommes'!$A296,age_tranches_5ans_nb_sex!$A:$A,0),38)/5</f>
        <v>0.79999999999060001</v>
      </c>
      <c r="CL296">
        <f>INDEX(age_tranches_5ans_nb_sex!$1:$1048576,MATCH('SectorStat-Age-Hommes'!$A296,age_tranches_5ans_nb_sex!$A:$A,0),38)/5</f>
        <v>0.79999999999060001</v>
      </c>
      <c r="CM296">
        <f>INDEX(age_tranches_5ans_nb_sex!$1:$1048576,MATCH('SectorStat-Age-Hommes'!$A296,age_tranches_5ans_nb_sex!$A:$A,0),38)/5</f>
        <v>0.79999999999060001</v>
      </c>
      <c r="CN296">
        <f>INDEX(age_tranches_5ans_nb_sex!$1:$1048576,MATCH('SectorStat-Age-Hommes'!$A296,age_tranches_5ans_nb_sex!$A:$A,0),38)/5</f>
        <v>0.79999999999060001</v>
      </c>
      <c r="CO296">
        <f>INDEX(age_tranches_5ans_nb_sex!$1:$1048576,MATCH('SectorStat-Age-Hommes'!$A296,age_tranches_5ans_nb_sex!$A:$A,0),38)/5</f>
        <v>0.79999999999060001</v>
      </c>
      <c r="CP296" s="25">
        <f>INDEX(age_tranches_5ans_nb_sex!$1:$1048576,MATCH('SectorStat-Age-Hommes'!$A296,age_tranches_5ans_nb_sex!$A:$A,0),40)/5</f>
        <v>0.1999999999682</v>
      </c>
      <c r="CQ296" s="25">
        <f>INDEX(age_tranches_5ans_nb_sex!$1:$1048576,MATCH('SectorStat-Age-Hommes'!$A296,age_tranches_5ans_nb_sex!$A:$A,0),40)/5</f>
        <v>0.1999999999682</v>
      </c>
      <c r="CR296" s="25">
        <f>INDEX(age_tranches_5ans_nb_sex!$1:$1048576,MATCH('SectorStat-Age-Hommes'!$A296,age_tranches_5ans_nb_sex!$A:$A,0),40)/5</f>
        <v>0.1999999999682</v>
      </c>
      <c r="CS296" s="25">
        <f>INDEX(age_tranches_5ans_nb_sex!$1:$1048576,MATCH('SectorStat-Age-Hommes'!$A296,age_tranches_5ans_nb_sex!$A:$A,0),40)/5</f>
        <v>0.1999999999682</v>
      </c>
      <c r="CT296" s="25">
        <f>INDEX(age_tranches_5ans_nb_sex!$1:$1048576,MATCH('SectorStat-Age-Hommes'!$A296,age_tranches_5ans_nb_sex!$A:$A,0),40)/5</f>
        <v>0.1999999999682</v>
      </c>
      <c r="CZ296" s="26"/>
      <c r="DA296" s="26"/>
      <c r="DB296" s="26"/>
      <c r="DC296" s="26"/>
      <c r="DD296" s="26"/>
    </row>
    <row r="297" spans="1:108" x14ac:dyDescent="0.35">
      <c r="A297" s="8" t="s">
        <v>640</v>
      </c>
      <c r="B297" s="8" t="s">
        <v>641</v>
      </c>
      <c r="C297" t="str">
        <f>INDEX(SectorStat_Commune!$1:$1048576,MATCH($A297,SectorStat_Commune!$B:$B,0),4)</f>
        <v>Forest</v>
      </c>
      <c r="D297">
        <f>INDEX(age_tranches_5ans_nb_sex!$1:$1048576,MATCH('SectorStat-Age-Hommes'!$A297,age_tranches_5ans_nb_sex!$A:$A,0),4)/5</f>
        <v>5.4</v>
      </c>
      <c r="E297">
        <f>INDEX(age_tranches_5ans_nb_sex!$1:$1048576,MATCH('SectorStat-Age-Hommes'!$A297,age_tranches_5ans_nb_sex!$A:$A,0),4)/5</f>
        <v>5.4</v>
      </c>
      <c r="F297">
        <f>INDEX(age_tranches_5ans_nb_sex!$1:$1048576,MATCH('SectorStat-Age-Hommes'!$A297,age_tranches_5ans_nb_sex!$A:$A,0),4)/5</f>
        <v>5.4</v>
      </c>
      <c r="G297">
        <f>INDEX(age_tranches_5ans_nb_sex!$1:$1048576,MATCH('SectorStat-Age-Hommes'!$A297,age_tranches_5ans_nb_sex!$A:$A,0),4)/5</f>
        <v>5.4</v>
      </c>
      <c r="H297">
        <f>INDEX(age_tranches_5ans_nb_sex!$1:$1048576,MATCH('SectorStat-Age-Hommes'!$A297,age_tranches_5ans_nb_sex!$A:$A,0),4)/5</f>
        <v>5.4</v>
      </c>
      <c r="I297">
        <f>INDEX(age_tranches_5ans_nb_sex!$1:$1048576,MATCH('SectorStat-Age-Hommes'!$A297,age_tranches_5ans_nb_sex!$A:$A,0),6)/5</f>
        <v>2.4</v>
      </c>
      <c r="J297">
        <f>INDEX(age_tranches_5ans_nb_sex!$1:$1048576,MATCH('SectorStat-Age-Hommes'!$A297,age_tranches_5ans_nb_sex!$A:$A,0),6)/5</f>
        <v>2.4</v>
      </c>
      <c r="K297">
        <f>INDEX(age_tranches_5ans_nb_sex!$1:$1048576,MATCH('SectorStat-Age-Hommes'!$A297,age_tranches_5ans_nb_sex!$A:$A,0),6)/5</f>
        <v>2.4</v>
      </c>
      <c r="L297">
        <f>INDEX(age_tranches_5ans_nb_sex!$1:$1048576,MATCH('SectorStat-Age-Hommes'!$A297,age_tranches_5ans_nb_sex!$A:$A,0),6)/5</f>
        <v>2.4</v>
      </c>
      <c r="M297">
        <f>INDEX(age_tranches_5ans_nb_sex!$1:$1048576,MATCH('SectorStat-Age-Hommes'!$A297,age_tranches_5ans_nb_sex!$A:$A,0),6)/5</f>
        <v>2.4</v>
      </c>
      <c r="N297">
        <f>INDEX(age_tranches_5ans_nb_sex!$1:$1048576,MATCH('SectorStat-Age-Hommes'!$A297,age_tranches_5ans_nb_sex!$A:$A,0),8)/5</f>
        <v>3.4</v>
      </c>
      <c r="O297">
        <f>INDEX(age_tranches_5ans_nb_sex!$1:$1048576,MATCH('SectorStat-Age-Hommes'!$A297,age_tranches_5ans_nb_sex!$A:$A,0),8)/5</f>
        <v>3.4</v>
      </c>
      <c r="P297">
        <f>INDEX(age_tranches_5ans_nb_sex!$1:$1048576,MATCH('SectorStat-Age-Hommes'!$A297,age_tranches_5ans_nb_sex!$A:$A,0),8)/5</f>
        <v>3.4</v>
      </c>
      <c r="Q297">
        <f>INDEX(age_tranches_5ans_nb_sex!$1:$1048576,MATCH('SectorStat-Age-Hommes'!$A297,age_tranches_5ans_nb_sex!$A:$A,0),8)/5</f>
        <v>3.4</v>
      </c>
      <c r="R297">
        <f>INDEX(age_tranches_5ans_nb_sex!$1:$1048576,MATCH('SectorStat-Age-Hommes'!$A297,age_tranches_5ans_nb_sex!$A:$A,0),8)/5</f>
        <v>3.4</v>
      </c>
      <c r="S297">
        <f>INDEX(age_tranches_5ans_nb_sex!$1:$1048576,MATCH('SectorStat-Age-Hommes'!$A297,age_tranches_5ans_nb_sex!$A:$A,0),10)/5</f>
        <v>1.6</v>
      </c>
      <c r="T297">
        <f>INDEX(age_tranches_5ans_nb_sex!$1:$1048576,MATCH('SectorStat-Age-Hommes'!$A297,age_tranches_5ans_nb_sex!$A:$A,0),10)/5</f>
        <v>1.6</v>
      </c>
      <c r="U297">
        <f>INDEX(age_tranches_5ans_nb_sex!$1:$1048576,MATCH('SectorStat-Age-Hommes'!$A297,age_tranches_5ans_nb_sex!$A:$A,0),10)/5</f>
        <v>1.6</v>
      </c>
      <c r="V297">
        <f>INDEX(age_tranches_5ans_nb_sex!$1:$1048576,MATCH('SectorStat-Age-Hommes'!$A297,age_tranches_5ans_nb_sex!$A:$A,0),10)/5</f>
        <v>1.6</v>
      </c>
      <c r="W297">
        <f>INDEX(age_tranches_5ans_nb_sex!$1:$1048576,MATCH('SectorStat-Age-Hommes'!$A297,age_tranches_5ans_nb_sex!$A:$A,0),10)/5</f>
        <v>1.6</v>
      </c>
      <c r="X297">
        <f>INDEX(age_tranches_5ans_nb_sex!$1:$1048576,MATCH('SectorStat-Age-Hommes'!$A297,age_tranches_5ans_nb_sex!$A:$A,0),10)/5</f>
        <v>1.6</v>
      </c>
      <c r="Y297">
        <f>INDEX(age_tranches_5ans_nb_sex!$1:$1048576,MATCH('SectorStat-Age-Hommes'!$A297,age_tranches_5ans_nb_sex!$A:$A,0),12)/5</f>
        <v>2.8</v>
      </c>
      <c r="Z297">
        <f>INDEX(age_tranches_5ans_nb_sex!$1:$1048576,MATCH('SectorStat-Age-Hommes'!$A297,age_tranches_5ans_nb_sex!$A:$A,0),12)/5</f>
        <v>2.8</v>
      </c>
      <c r="AA297">
        <f>INDEX(age_tranches_5ans_nb_sex!$1:$1048576,MATCH('SectorStat-Age-Hommes'!$A297,age_tranches_5ans_nb_sex!$A:$A,0),12)/5</f>
        <v>2.8</v>
      </c>
      <c r="AB297">
        <f>INDEX(age_tranches_5ans_nb_sex!$1:$1048576,MATCH('SectorStat-Age-Hommes'!$A297,age_tranches_5ans_nb_sex!$A:$A,0),12)/5</f>
        <v>2.8</v>
      </c>
      <c r="AC297">
        <f>INDEX(age_tranches_5ans_nb_sex!$1:$1048576,MATCH('SectorStat-Age-Hommes'!$A297,age_tranches_5ans_nb_sex!$A:$A,0),14)/5</f>
        <v>3.6</v>
      </c>
      <c r="AD297">
        <f>INDEX(age_tranches_5ans_nb_sex!$1:$1048576,MATCH('SectorStat-Age-Hommes'!$A297,age_tranches_5ans_nb_sex!$A:$A,0),14)/5</f>
        <v>3.6</v>
      </c>
      <c r="AE297">
        <f>INDEX(age_tranches_5ans_nb_sex!$1:$1048576,MATCH('SectorStat-Age-Hommes'!$A297,age_tranches_5ans_nb_sex!$A:$A,0),14)/5</f>
        <v>3.6</v>
      </c>
      <c r="AF297">
        <f>INDEX(age_tranches_5ans_nb_sex!$1:$1048576,MATCH('SectorStat-Age-Hommes'!$A297,age_tranches_5ans_nb_sex!$A:$A,0),14)/5</f>
        <v>3.6</v>
      </c>
      <c r="AG297">
        <f>INDEX(age_tranches_5ans_nb_sex!$1:$1048576,MATCH('SectorStat-Age-Hommes'!$A297,age_tranches_5ans_nb_sex!$A:$A,0),14)/5</f>
        <v>3.6</v>
      </c>
      <c r="AH297">
        <f>INDEX(age_tranches_5ans_nb_sex!$1:$1048576,MATCH('SectorStat-Age-Hommes'!$A297,age_tranches_5ans_nb_sex!$A:$A,0),16)/5</f>
        <v>5.4</v>
      </c>
      <c r="AI297">
        <f>INDEX(age_tranches_5ans_nb_sex!$1:$1048576,MATCH('SectorStat-Age-Hommes'!$A297,age_tranches_5ans_nb_sex!$A:$A,0),16)/5</f>
        <v>5.4</v>
      </c>
      <c r="AJ297">
        <f>INDEX(age_tranches_5ans_nb_sex!$1:$1048576,MATCH('SectorStat-Age-Hommes'!$A297,age_tranches_5ans_nb_sex!$A:$A,0),16)/5</f>
        <v>5.4</v>
      </c>
      <c r="AK297">
        <f>INDEX(age_tranches_5ans_nb_sex!$1:$1048576,MATCH('SectorStat-Age-Hommes'!$A297,age_tranches_5ans_nb_sex!$A:$A,0),16)/5</f>
        <v>5.4</v>
      </c>
      <c r="AL297">
        <f>INDEX(age_tranches_5ans_nb_sex!$1:$1048576,MATCH('SectorStat-Age-Hommes'!$A297,age_tranches_5ans_nb_sex!$A:$A,0),16)/5</f>
        <v>5.4</v>
      </c>
      <c r="AM297">
        <f>INDEX(age_tranches_5ans_nb_sex!$1:$1048576,MATCH('SectorStat-Age-Hommes'!$A297,age_tranches_5ans_nb_sex!$A:$A,0),18)/5</f>
        <v>4.8</v>
      </c>
      <c r="AN297">
        <f>INDEX(age_tranches_5ans_nb_sex!$1:$1048576,MATCH('SectorStat-Age-Hommes'!$A297,age_tranches_5ans_nb_sex!$A:$A,0),18)/5</f>
        <v>4.8</v>
      </c>
      <c r="AO297">
        <f>INDEX(age_tranches_5ans_nb_sex!$1:$1048576,MATCH('SectorStat-Age-Hommes'!$A297,age_tranches_5ans_nb_sex!$A:$A,0),18)/5</f>
        <v>4.8</v>
      </c>
      <c r="AP297">
        <f>INDEX(age_tranches_5ans_nb_sex!$1:$1048576,MATCH('SectorStat-Age-Hommes'!$A297,age_tranches_5ans_nb_sex!$A:$A,0),18)/5</f>
        <v>4.8</v>
      </c>
      <c r="AQ297">
        <f>INDEX(age_tranches_5ans_nb_sex!$1:$1048576,MATCH('SectorStat-Age-Hommes'!$A297,age_tranches_5ans_nb_sex!$A:$A,0),18)/5</f>
        <v>4.8</v>
      </c>
      <c r="AR297">
        <f>INDEX(age_tranches_5ans_nb_sex!$1:$1048576,MATCH('SectorStat-Age-Hommes'!$A297,age_tranches_5ans_nb_sex!$A:$A,0),20)/5</f>
        <v>4</v>
      </c>
      <c r="AS297">
        <f>INDEX(age_tranches_5ans_nb_sex!$1:$1048576,MATCH('SectorStat-Age-Hommes'!$A297,age_tranches_5ans_nb_sex!$A:$A,0),20)/5</f>
        <v>4</v>
      </c>
      <c r="AT297">
        <f>INDEX(age_tranches_5ans_nb_sex!$1:$1048576,MATCH('SectorStat-Age-Hommes'!$A297,age_tranches_5ans_nb_sex!$A:$A,0),20)/5</f>
        <v>4</v>
      </c>
      <c r="AU297">
        <f>INDEX(age_tranches_5ans_nb_sex!$1:$1048576,MATCH('SectorStat-Age-Hommes'!$A297,age_tranches_5ans_nb_sex!$A:$A,0),20)/5</f>
        <v>4</v>
      </c>
      <c r="AV297">
        <f>INDEX(age_tranches_5ans_nb_sex!$1:$1048576,MATCH('SectorStat-Age-Hommes'!$A297,age_tranches_5ans_nb_sex!$A:$A,0),20)/5</f>
        <v>4</v>
      </c>
      <c r="AW297">
        <f>INDEX(age_tranches_5ans_nb_sex!$1:$1048576,MATCH('SectorStat-Age-Hommes'!$A297,age_tranches_5ans_nb_sex!$A:$A,0),22)/5</f>
        <v>3.4</v>
      </c>
      <c r="AX297">
        <f>INDEX(age_tranches_5ans_nb_sex!$1:$1048576,MATCH('SectorStat-Age-Hommes'!$A297,age_tranches_5ans_nb_sex!$A:$A,0),22)/5</f>
        <v>3.4</v>
      </c>
      <c r="AY297">
        <f>INDEX(age_tranches_5ans_nb_sex!$1:$1048576,MATCH('SectorStat-Age-Hommes'!$A297,age_tranches_5ans_nb_sex!$A:$A,0),22)/5</f>
        <v>3.4</v>
      </c>
      <c r="AZ297">
        <f>INDEX(age_tranches_5ans_nb_sex!$1:$1048576,MATCH('SectorStat-Age-Hommes'!$A297,age_tranches_5ans_nb_sex!$A:$A,0),22)/5</f>
        <v>3.4</v>
      </c>
      <c r="BA297">
        <f>INDEX(age_tranches_5ans_nb_sex!$1:$1048576,MATCH('SectorStat-Age-Hommes'!$A297,age_tranches_5ans_nb_sex!$A:$A,0),22)/5</f>
        <v>3.4</v>
      </c>
      <c r="BB297">
        <f>INDEX(age_tranches_5ans_nb_sex!$1:$1048576,MATCH('SectorStat-Age-Hommes'!$A297,age_tranches_5ans_nb_sex!$A:$A,0),24)/5</f>
        <v>3.4</v>
      </c>
      <c r="BC297">
        <f>INDEX(age_tranches_5ans_nb_sex!$1:$1048576,MATCH('SectorStat-Age-Hommes'!$A297,age_tranches_5ans_nb_sex!$A:$A,0),24)/5</f>
        <v>3.4</v>
      </c>
      <c r="BD297">
        <f>INDEX(age_tranches_5ans_nb_sex!$1:$1048576,MATCH('SectorStat-Age-Hommes'!$A297,age_tranches_5ans_nb_sex!$A:$A,0),24)/5</f>
        <v>3.4</v>
      </c>
      <c r="BE297">
        <f>INDEX(age_tranches_5ans_nb_sex!$1:$1048576,MATCH('SectorStat-Age-Hommes'!$A297,age_tranches_5ans_nb_sex!$A:$A,0),24)/5</f>
        <v>3.4</v>
      </c>
      <c r="BF297">
        <f>INDEX(age_tranches_5ans_nb_sex!$1:$1048576,MATCH('SectorStat-Age-Hommes'!$A297,age_tranches_5ans_nb_sex!$A:$A,0),24)/5</f>
        <v>3.4</v>
      </c>
      <c r="BG297">
        <f>INDEX(age_tranches_5ans_nb_sex!$1:$1048576,MATCH('SectorStat-Age-Hommes'!$A297,age_tranches_5ans_nb_sex!$A:$A,0),26)/5</f>
        <v>4.2</v>
      </c>
      <c r="BH297">
        <f>INDEX(age_tranches_5ans_nb_sex!$1:$1048576,MATCH('SectorStat-Age-Hommes'!$A297,age_tranches_5ans_nb_sex!$A:$A,0),26)/5</f>
        <v>4.2</v>
      </c>
      <c r="BI297">
        <f>INDEX(age_tranches_5ans_nb_sex!$1:$1048576,MATCH('SectorStat-Age-Hommes'!$A297,age_tranches_5ans_nb_sex!$A:$A,0),26)/5</f>
        <v>4.2</v>
      </c>
      <c r="BJ297">
        <f>INDEX(age_tranches_5ans_nb_sex!$1:$1048576,MATCH('SectorStat-Age-Hommes'!$A297,age_tranches_5ans_nb_sex!$A:$A,0),26)/5</f>
        <v>4.2</v>
      </c>
      <c r="BK297">
        <f>INDEX(age_tranches_5ans_nb_sex!$1:$1048576,MATCH('SectorStat-Age-Hommes'!$A297,age_tranches_5ans_nb_sex!$A:$A,0),26)/5</f>
        <v>4.2</v>
      </c>
      <c r="BL297">
        <f>INDEX(age_tranches_5ans_nb_sex!$1:$1048576,MATCH('SectorStat-Age-Hommes'!$A297,age_tranches_5ans_nb_sex!$A:$A,0),28)/5</f>
        <v>2.2000000000000002</v>
      </c>
      <c r="BM297">
        <f>INDEX(age_tranches_5ans_nb_sex!$1:$1048576,MATCH('SectorStat-Age-Hommes'!$A297,age_tranches_5ans_nb_sex!$A:$A,0),28)/5</f>
        <v>2.2000000000000002</v>
      </c>
      <c r="BN297">
        <f>INDEX(age_tranches_5ans_nb_sex!$1:$1048576,MATCH('SectorStat-Age-Hommes'!$A297,age_tranches_5ans_nb_sex!$A:$A,0),28)/5</f>
        <v>2.2000000000000002</v>
      </c>
      <c r="BO297">
        <f>INDEX(age_tranches_5ans_nb_sex!$1:$1048576,MATCH('SectorStat-Age-Hommes'!$A297,age_tranches_5ans_nb_sex!$A:$A,0),28)/5</f>
        <v>2.2000000000000002</v>
      </c>
      <c r="BP297">
        <f>INDEX(age_tranches_5ans_nb_sex!$1:$1048576,MATCH('SectorStat-Age-Hommes'!$A297,age_tranches_5ans_nb_sex!$A:$A,0),28)/5</f>
        <v>2.2000000000000002</v>
      </c>
      <c r="BQ297">
        <f>INDEX(age_tranches_5ans_nb_sex!$1:$1048576,MATCH('SectorStat-Age-Hommes'!$A297,age_tranches_5ans_nb_sex!$A:$A,0),30)/5</f>
        <v>1</v>
      </c>
      <c r="BR297">
        <f>INDEX(age_tranches_5ans_nb_sex!$1:$1048576,MATCH('SectorStat-Age-Hommes'!$A297,age_tranches_5ans_nb_sex!$A:$A,0),30)/5</f>
        <v>1</v>
      </c>
      <c r="BS297">
        <f>INDEX(age_tranches_5ans_nb_sex!$1:$1048576,MATCH('SectorStat-Age-Hommes'!$A297,age_tranches_5ans_nb_sex!$A:$A,0),30)/5</f>
        <v>1</v>
      </c>
      <c r="BT297">
        <f>INDEX(age_tranches_5ans_nb_sex!$1:$1048576,MATCH('SectorStat-Age-Hommes'!$A297,age_tranches_5ans_nb_sex!$A:$A,0),30)/5</f>
        <v>1</v>
      </c>
      <c r="BU297">
        <f>INDEX(age_tranches_5ans_nb_sex!$1:$1048576,MATCH('SectorStat-Age-Hommes'!$A297,age_tranches_5ans_nb_sex!$A:$A,0),30)/5</f>
        <v>1</v>
      </c>
      <c r="BV297">
        <f>INDEX(age_tranches_5ans_nb_sex!$1:$1048576,MATCH('SectorStat-Age-Hommes'!$A297,age_tranches_5ans_nb_sex!$A:$A,0),32)/5</f>
        <v>1.2</v>
      </c>
      <c r="BW297">
        <f>INDEX(age_tranches_5ans_nb_sex!$1:$1048576,MATCH('SectorStat-Age-Hommes'!$A297,age_tranches_5ans_nb_sex!$A:$A,0),32)/5</f>
        <v>1.2</v>
      </c>
      <c r="BX297">
        <f>INDEX(age_tranches_5ans_nb_sex!$1:$1048576,MATCH('SectorStat-Age-Hommes'!$A297,age_tranches_5ans_nb_sex!$A:$A,0),32)/5</f>
        <v>1.2</v>
      </c>
      <c r="BY297">
        <f>INDEX(age_tranches_5ans_nb_sex!$1:$1048576,MATCH('SectorStat-Age-Hommes'!$A297,age_tranches_5ans_nb_sex!$A:$A,0),32)/5</f>
        <v>1.2</v>
      </c>
      <c r="BZ297">
        <f>INDEX(age_tranches_5ans_nb_sex!$1:$1048576,MATCH('SectorStat-Age-Hommes'!$A297,age_tranches_5ans_nb_sex!$A:$A,0),32)/5</f>
        <v>1.2</v>
      </c>
      <c r="CA297">
        <f>INDEX(age_tranches_5ans_nb_sex!$1:$1048576,MATCH('SectorStat-Age-Hommes'!$A297,age_tranches_5ans_nb_sex!$A:$A,0),34)/5</f>
        <v>1.4</v>
      </c>
      <c r="CB297">
        <f>INDEX(age_tranches_5ans_nb_sex!$1:$1048576,MATCH('SectorStat-Age-Hommes'!$A297,age_tranches_5ans_nb_sex!$A:$A,0),34)/5</f>
        <v>1.4</v>
      </c>
      <c r="CC297">
        <f>INDEX(age_tranches_5ans_nb_sex!$1:$1048576,MATCH('SectorStat-Age-Hommes'!$A297,age_tranches_5ans_nb_sex!$A:$A,0),34)/5</f>
        <v>1.4</v>
      </c>
      <c r="CD297">
        <f>INDEX(age_tranches_5ans_nb_sex!$1:$1048576,MATCH('SectorStat-Age-Hommes'!$A297,age_tranches_5ans_nb_sex!$A:$A,0),34)/5</f>
        <v>1.4</v>
      </c>
      <c r="CE297">
        <f>INDEX(age_tranches_5ans_nb_sex!$1:$1048576,MATCH('SectorStat-Age-Hommes'!$A297,age_tranches_5ans_nb_sex!$A:$A,0),34)/5</f>
        <v>1.4</v>
      </c>
      <c r="CF297">
        <f>INDEX(age_tranches_5ans_nb_sex!$1:$1048576,MATCH('SectorStat-Age-Hommes'!$A297,age_tranches_5ans_nb_sex!$A:$A,0),36)/5</f>
        <v>0.6</v>
      </c>
      <c r="CG297">
        <f>INDEX(age_tranches_5ans_nb_sex!$1:$1048576,MATCH('SectorStat-Age-Hommes'!$A297,age_tranches_5ans_nb_sex!$A:$A,0),36)/5</f>
        <v>0.6</v>
      </c>
      <c r="CH297">
        <f>INDEX(age_tranches_5ans_nb_sex!$1:$1048576,MATCH('SectorStat-Age-Hommes'!$A297,age_tranches_5ans_nb_sex!$A:$A,0),36)/5</f>
        <v>0.6</v>
      </c>
      <c r="CI297">
        <f>INDEX(age_tranches_5ans_nb_sex!$1:$1048576,MATCH('SectorStat-Age-Hommes'!$A297,age_tranches_5ans_nb_sex!$A:$A,0),36)/5</f>
        <v>0.6</v>
      </c>
      <c r="CJ297">
        <f>INDEX(age_tranches_5ans_nb_sex!$1:$1048576,MATCH('SectorStat-Age-Hommes'!$A297,age_tranches_5ans_nb_sex!$A:$A,0),36)/5</f>
        <v>0.6</v>
      </c>
      <c r="CK297">
        <f>INDEX(age_tranches_5ans_nb_sex!$1:$1048576,MATCH('SectorStat-Age-Hommes'!$A297,age_tranches_5ans_nb_sex!$A:$A,0),38)/5</f>
        <v>0.6</v>
      </c>
      <c r="CL297">
        <f>INDEX(age_tranches_5ans_nb_sex!$1:$1048576,MATCH('SectorStat-Age-Hommes'!$A297,age_tranches_5ans_nb_sex!$A:$A,0),38)/5</f>
        <v>0.6</v>
      </c>
      <c r="CM297">
        <f>INDEX(age_tranches_5ans_nb_sex!$1:$1048576,MATCH('SectorStat-Age-Hommes'!$A297,age_tranches_5ans_nb_sex!$A:$A,0),38)/5</f>
        <v>0.6</v>
      </c>
      <c r="CN297">
        <f>INDEX(age_tranches_5ans_nb_sex!$1:$1048576,MATCH('SectorStat-Age-Hommes'!$A297,age_tranches_5ans_nb_sex!$A:$A,0),38)/5</f>
        <v>0.6</v>
      </c>
      <c r="CO297">
        <f>INDEX(age_tranches_5ans_nb_sex!$1:$1048576,MATCH('SectorStat-Age-Hommes'!$A297,age_tranches_5ans_nb_sex!$A:$A,0),38)/5</f>
        <v>0.6</v>
      </c>
      <c r="CP297" s="25">
        <f>INDEX(age_tranches_5ans_nb_sex!$1:$1048576,MATCH('SectorStat-Age-Hommes'!$A297,age_tranches_5ans_nb_sex!$A:$A,0),40)/5</f>
        <v>0</v>
      </c>
      <c r="CQ297" s="25">
        <f>INDEX(age_tranches_5ans_nb_sex!$1:$1048576,MATCH('SectorStat-Age-Hommes'!$A297,age_tranches_5ans_nb_sex!$A:$A,0),40)/5</f>
        <v>0</v>
      </c>
      <c r="CR297" s="25">
        <f>INDEX(age_tranches_5ans_nb_sex!$1:$1048576,MATCH('SectorStat-Age-Hommes'!$A297,age_tranches_5ans_nb_sex!$A:$A,0),40)/5</f>
        <v>0</v>
      </c>
      <c r="CS297" s="25">
        <f>INDEX(age_tranches_5ans_nb_sex!$1:$1048576,MATCH('SectorStat-Age-Hommes'!$A297,age_tranches_5ans_nb_sex!$A:$A,0),40)/5</f>
        <v>0</v>
      </c>
      <c r="CT297" s="25">
        <f>INDEX(age_tranches_5ans_nb_sex!$1:$1048576,MATCH('SectorStat-Age-Hommes'!$A297,age_tranches_5ans_nb_sex!$A:$A,0),40)/5</f>
        <v>0</v>
      </c>
      <c r="CZ297" s="26"/>
      <c r="DA297" s="26"/>
      <c r="DB297" s="26"/>
      <c r="DC297" s="26"/>
      <c r="DD297" s="26"/>
    </row>
    <row r="298" spans="1:108" x14ac:dyDescent="0.35">
      <c r="A298" s="8" t="s">
        <v>622</v>
      </c>
      <c r="B298" s="8" t="s">
        <v>623</v>
      </c>
      <c r="C298" t="str">
        <f>INDEX(SectorStat_Commune!$1:$1048576,MATCH($A298,SectorStat_Commune!$B:$B,0),4)</f>
        <v>Forest</v>
      </c>
      <c r="D298">
        <f>INDEX(age_tranches_5ans_nb_sex!$1:$1048576,MATCH('SectorStat-Age-Hommes'!$A298,age_tranches_5ans_nb_sex!$A:$A,0),4)/5</f>
        <v>9.1999999999944002</v>
      </c>
      <c r="E298">
        <f>INDEX(age_tranches_5ans_nb_sex!$1:$1048576,MATCH('SectorStat-Age-Hommes'!$A298,age_tranches_5ans_nb_sex!$A:$A,0),4)/5</f>
        <v>9.1999999999944002</v>
      </c>
      <c r="F298">
        <f>INDEX(age_tranches_5ans_nb_sex!$1:$1048576,MATCH('SectorStat-Age-Hommes'!$A298,age_tranches_5ans_nb_sex!$A:$A,0),4)/5</f>
        <v>9.1999999999944002</v>
      </c>
      <c r="G298">
        <f>INDEX(age_tranches_5ans_nb_sex!$1:$1048576,MATCH('SectorStat-Age-Hommes'!$A298,age_tranches_5ans_nb_sex!$A:$A,0),4)/5</f>
        <v>9.1999999999944002</v>
      </c>
      <c r="H298">
        <f>INDEX(age_tranches_5ans_nb_sex!$1:$1048576,MATCH('SectorStat-Age-Hommes'!$A298,age_tranches_5ans_nb_sex!$A:$A,0),4)/5</f>
        <v>9.1999999999944002</v>
      </c>
      <c r="I298">
        <f>INDEX(age_tranches_5ans_nb_sex!$1:$1048576,MATCH('SectorStat-Age-Hommes'!$A298,age_tranches_5ans_nb_sex!$A:$A,0),6)/5</f>
        <v>9.7999999998923997</v>
      </c>
      <c r="J298">
        <f>INDEX(age_tranches_5ans_nb_sex!$1:$1048576,MATCH('SectorStat-Age-Hommes'!$A298,age_tranches_5ans_nb_sex!$A:$A,0),6)/5</f>
        <v>9.7999999998923997</v>
      </c>
      <c r="K298">
        <f>INDEX(age_tranches_5ans_nb_sex!$1:$1048576,MATCH('SectorStat-Age-Hommes'!$A298,age_tranches_5ans_nb_sex!$A:$A,0),6)/5</f>
        <v>9.7999999998923997</v>
      </c>
      <c r="L298">
        <f>INDEX(age_tranches_5ans_nb_sex!$1:$1048576,MATCH('SectorStat-Age-Hommes'!$A298,age_tranches_5ans_nb_sex!$A:$A,0),6)/5</f>
        <v>9.7999999998923997</v>
      </c>
      <c r="M298">
        <f>INDEX(age_tranches_5ans_nb_sex!$1:$1048576,MATCH('SectorStat-Age-Hommes'!$A298,age_tranches_5ans_nb_sex!$A:$A,0),6)/5</f>
        <v>9.7999999998923997</v>
      </c>
      <c r="N298">
        <f>INDEX(age_tranches_5ans_nb_sex!$1:$1048576,MATCH('SectorStat-Age-Hommes'!$A298,age_tranches_5ans_nb_sex!$A:$A,0),8)/5</f>
        <v>8.4000000000329997</v>
      </c>
      <c r="O298">
        <f>INDEX(age_tranches_5ans_nb_sex!$1:$1048576,MATCH('SectorStat-Age-Hommes'!$A298,age_tranches_5ans_nb_sex!$A:$A,0),8)/5</f>
        <v>8.4000000000329997</v>
      </c>
      <c r="P298">
        <f>INDEX(age_tranches_5ans_nb_sex!$1:$1048576,MATCH('SectorStat-Age-Hommes'!$A298,age_tranches_5ans_nb_sex!$A:$A,0),8)/5</f>
        <v>8.4000000000329997</v>
      </c>
      <c r="Q298">
        <f>INDEX(age_tranches_5ans_nb_sex!$1:$1048576,MATCH('SectorStat-Age-Hommes'!$A298,age_tranches_5ans_nb_sex!$A:$A,0),8)/5</f>
        <v>8.4000000000329997</v>
      </c>
      <c r="R298">
        <f>INDEX(age_tranches_5ans_nb_sex!$1:$1048576,MATCH('SectorStat-Age-Hommes'!$A298,age_tranches_5ans_nb_sex!$A:$A,0),8)/5</f>
        <v>8.4000000000329997</v>
      </c>
      <c r="S298">
        <f>INDEX(age_tranches_5ans_nb_sex!$1:$1048576,MATCH('SectorStat-Age-Hommes'!$A298,age_tranches_5ans_nb_sex!$A:$A,0),10)/5</f>
        <v>6.9999999998813989</v>
      </c>
      <c r="T298">
        <f>INDEX(age_tranches_5ans_nb_sex!$1:$1048576,MATCH('SectorStat-Age-Hommes'!$A298,age_tranches_5ans_nb_sex!$A:$A,0),10)/5</f>
        <v>6.9999999998813989</v>
      </c>
      <c r="U298">
        <f>INDEX(age_tranches_5ans_nb_sex!$1:$1048576,MATCH('SectorStat-Age-Hommes'!$A298,age_tranches_5ans_nb_sex!$A:$A,0),10)/5</f>
        <v>6.9999999998813989</v>
      </c>
      <c r="V298">
        <f>INDEX(age_tranches_5ans_nb_sex!$1:$1048576,MATCH('SectorStat-Age-Hommes'!$A298,age_tranches_5ans_nb_sex!$A:$A,0),10)/5</f>
        <v>6.9999999998813989</v>
      </c>
      <c r="W298">
        <f>INDEX(age_tranches_5ans_nb_sex!$1:$1048576,MATCH('SectorStat-Age-Hommes'!$A298,age_tranches_5ans_nb_sex!$A:$A,0),10)/5</f>
        <v>6.9999999998813989</v>
      </c>
      <c r="X298">
        <f>INDEX(age_tranches_5ans_nb_sex!$1:$1048576,MATCH('SectorStat-Age-Hommes'!$A298,age_tranches_5ans_nb_sex!$A:$A,0),10)/5</f>
        <v>6.9999999998813989</v>
      </c>
      <c r="Y298">
        <f>INDEX(age_tranches_5ans_nb_sex!$1:$1048576,MATCH('SectorStat-Age-Hommes'!$A298,age_tranches_5ans_nb_sex!$A:$A,0),12)/5</f>
        <v>7.199999999944799</v>
      </c>
      <c r="Z298">
        <f>INDEX(age_tranches_5ans_nb_sex!$1:$1048576,MATCH('SectorStat-Age-Hommes'!$A298,age_tranches_5ans_nb_sex!$A:$A,0),12)/5</f>
        <v>7.199999999944799</v>
      </c>
      <c r="AA298">
        <f>INDEX(age_tranches_5ans_nb_sex!$1:$1048576,MATCH('SectorStat-Age-Hommes'!$A298,age_tranches_5ans_nb_sex!$A:$A,0),12)/5</f>
        <v>7.199999999944799</v>
      </c>
      <c r="AB298">
        <f>INDEX(age_tranches_5ans_nb_sex!$1:$1048576,MATCH('SectorStat-Age-Hommes'!$A298,age_tranches_5ans_nb_sex!$A:$A,0),12)/5</f>
        <v>7.199999999944799</v>
      </c>
      <c r="AC298">
        <f>INDEX(age_tranches_5ans_nb_sex!$1:$1048576,MATCH('SectorStat-Age-Hommes'!$A298,age_tranches_5ans_nb_sex!$A:$A,0),14)/5</f>
        <v>9.9999999999558007</v>
      </c>
      <c r="AD298">
        <f>INDEX(age_tranches_5ans_nb_sex!$1:$1048576,MATCH('SectorStat-Age-Hommes'!$A298,age_tranches_5ans_nb_sex!$A:$A,0),14)/5</f>
        <v>9.9999999999558007</v>
      </c>
      <c r="AE298">
        <f>INDEX(age_tranches_5ans_nb_sex!$1:$1048576,MATCH('SectorStat-Age-Hommes'!$A298,age_tranches_5ans_nb_sex!$A:$A,0),14)/5</f>
        <v>9.9999999999558007</v>
      </c>
      <c r="AF298">
        <f>INDEX(age_tranches_5ans_nb_sex!$1:$1048576,MATCH('SectorStat-Age-Hommes'!$A298,age_tranches_5ans_nb_sex!$A:$A,0),14)/5</f>
        <v>9.9999999999558007</v>
      </c>
      <c r="AG298">
        <f>INDEX(age_tranches_5ans_nb_sex!$1:$1048576,MATCH('SectorStat-Age-Hommes'!$A298,age_tranches_5ans_nb_sex!$A:$A,0),14)/5</f>
        <v>9.9999999999558007</v>
      </c>
      <c r="AH298">
        <f>INDEX(age_tranches_5ans_nb_sex!$1:$1048576,MATCH('SectorStat-Age-Hommes'!$A298,age_tranches_5ans_nb_sex!$A:$A,0),16)/5</f>
        <v>10.9999999999806</v>
      </c>
      <c r="AI298">
        <f>INDEX(age_tranches_5ans_nb_sex!$1:$1048576,MATCH('SectorStat-Age-Hommes'!$A298,age_tranches_5ans_nb_sex!$A:$A,0),16)/5</f>
        <v>10.9999999999806</v>
      </c>
      <c r="AJ298">
        <f>INDEX(age_tranches_5ans_nb_sex!$1:$1048576,MATCH('SectorStat-Age-Hommes'!$A298,age_tranches_5ans_nb_sex!$A:$A,0),16)/5</f>
        <v>10.9999999999806</v>
      </c>
      <c r="AK298">
        <f>INDEX(age_tranches_5ans_nb_sex!$1:$1048576,MATCH('SectorStat-Age-Hommes'!$A298,age_tranches_5ans_nb_sex!$A:$A,0),16)/5</f>
        <v>10.9999999999806</v>
      </c>
      <c r="AL298">
        <f>INDEX(age_tranches_5ans_nb_sex!$1:$1048576,MATCH('SectorStat-Age-Hommes'!$A298,age_tranches_5ans_nb_sex!$A:$A,0),16)/5</f>
        <v>10.9999999999806</v>
      </c>
      <c r="AM298">
        <f>INDEX(age_tranches_5ans_nb_sex!$1:$1048576,MATCH('SectorStat-Age-Hommes'!$A298,age_tranches_5ans_nb_sex!$A:$A,0),18)/5</f>
        <v>10.400000000082601</v>
      </c>
      <c r="AN298">
        <f>INDEX(age_tranches_5ans_nb_sex!$1:$1048576,MATCH('SectorStat-Age-Hommes'!$A298,age_tranches_5ans_nb_sex!$A:$A,0),18)/5</f>
        <v>10.400000000082601</v>
      </c>
      <c r="AO298">
        <f>INDEX(age_tranches_5ans_nb_sex!$1:$1048576,MATCH('SectorStat-Age-Hommes'!$A298,age_tranches_5ans_nb_sex!$A:$A,0),18)/5</f>
        <v>10.400000000082601</v>
      </c>
      <c r="AP298">
        <f>INDEX(age_tranches_5ans_nb_sex!$1:$1048576,MATCH('SectorStat-Age-Hommes'!$A298,age_tranches_5ans_nb_sex!$A:$A,0),18)/5</f>
        <v>10.400000000082601</v>
      </c>
      <c r="AQ298">
        <f>INDEX(age_tranches_5ans_nb_sex!$1:$1048576,MATCH('SectorStat-Age-Hommes'!$A298,age_tranches_5ans_nb_sex!$A:$A,0),18)/5</f>
        <v>10.400000000082601</v>
      </c>
      <c r="AR298">
        <f>INDEX(age_tranches_5ans_nb_sex!$1:$1048576,MATCH('SectorStat-Age-Hommes'!$A298,age_tranches_5ans_nb_sex!$A:$A,0),20)/5</f>
        <v>8.600000000096399</v>
      </c>
      <c r="AS298">
        <f>INDEX(age_tranches_5ans_nb_sex!$1:$1048576,MATCH('SectorStat-Age-Hommes'!$A298,age_tranches_5ans_nb_sex!$A:$A,0),20)/5</f>
        <v>8.600000000096399</v>
      </c>
      <c r="AT298">
        <f>INDEX(age_tranches_5ans_nb_sex!$1:$1048576,MATCH('SectorStat-Age-Hommes'!$A298,age_tranches_5ans_nb_sex!$A:$A,0),20)/5</f>
        <v>8.600000000096399</v>
      </c>
      <c r="AU298">
        <f>INDEX(age_tranches_5ans_nb_sex!$1:$1048576,MATCH('SectorStat-Age-Hommes'!$A298,age_tranches_5ans_nb_sex!$A:$A,0),20)/5</f>
        <v>8.600000000096399</v>
      </c>
      <c r="AV298">
        <f>INDEX(age_tranches_5ans_nb_sex!$1:$1048576,MATCH('SectorStat-Age-Hommes'!$A298,age_tranches_5ans_nb_sex!$A:$A,0),20)/5</f>
        <v>8.600000000096399</v>
      </c>
      <c r="AW298">
        <f>INDEX(age_tranches_5ans_nb_sex!$1:$1048576,MATCH('SectorStat-Age-Hommes'!$A298,age_tranches_5ans_nb_sex!$A:$A,0),22)/5</f>
        <v>10.200000000019198</v>
      </c>
      <c r="AX298">
        <f>INDEX(age_tranches_5ans_nb_sex!$1:$1048576,MATCH('SectorStat-Age-Hommes'!$A298,age_tranches_5ans_nb_sex!$A:$A,0),22)/5</f>
        <v>10.200000000019198</v>
      </c>
      <c r="AY298">
        <f>INDEX(age_tranches_5ans_nb_sex!$1:$1048576,MATCH('SectorStat-Age-Hommes'!$A298,age_tranches_5ans_nb_sex!$A:$A,0),22)/5</f>
        <v>10.200000000019198</v>
      </c>
      <c r="AZ298">
        <f>INDEX(age_tranches_5ans_nb_sex!$1:$1048576,MATCH('SectorStat-Age-Hommes'!$A298,age_tranches_5ans_nb_sex!$A:$A,0),22)/5</f>
        <v>10.200000000019198</v>
      </c>
      <c r="BA298">
        <f>INDEX(age_tranches_5ans_nb_sex!$1:$1048576,MATCH('SectorStat-Age-Hommes'!$A298,age_tranches_5ans_nb_sex!$A:$A,0),22)/5</f>
        <v>10.200000000019198</v>
      </c>
      <c r="BB298">
        <f>INDEX(age_tranches_5ans_nb_sex!$1:$1048576,MATCH('SectorStat-Age-Hommes'!$A298,age_tranches_5ans_nb_sex!$A:$A,0),24)/5</f>
        <v>8.4000000000329997</v>
      </c>
      <c r="BC298">
        <f>INDEX(age_tranches_5ans_nb_sex!$1:$1048576,MATCH('SectorStat-Age-Hommes'!$A298,age_tranches_5ans_nb_sex!$A:$A,0),24)/5</f>
        <v>8.4000000000329997</v>
      </c>
      <c r="BD298">
        <f>INDEX(age_tranches_5ans_nb_sex!$1:$1048576,MATCH('SectorStat-Age-Hommes'!$A298,age_tranches_5ans_nb_sex!$A:$A,0),24)/5</f>
        <v>8.4000000000329997</v>
      </c>
      <c r="BE298">
        <f>INDEX(age_tranches_5ans_nb_sex!$1:$1048576,MATCH('SectorStat-Age-Hommes'!$A298,age_tranches_5ans_nb_sex!$A:$A,0),24)/5</f>
        <v>8.4000000000329997</v>
      </c>
      <c r="BF298">
        <f>INDEX(age_tranches_5ans_nb_sex!$1:$1048576,MATCH('SectorStat-Age-Hommes'!$A298,age_tranches_5ans_nb_sex!$A:$A,0),24)/5</f>
        <v>8.4000000000329997</v>
      </c>
      <c r="BG298">
        <f>INDEX(age_tranches_5ans_nb_sex!$1:$1048576,MATCH('SectorStat-Age-Hommes'!$A298,age_tranches_5ans_nb_sex!$A:$A,0),26)/5</f>
        <v>7.4000000000082</v>
      </c>
      <c r="BH298">
        <f>INDEX(age_tranches_5ans_nb_sex!$1:$1048576,MATCH('SectorStat-Age-Hommes'!$A298,age_tranches_5ans_nb_sex!$A:$A,0),26)/5</f>
        <v>7.4000000000082</v>
      </c>
      <c r="BI298">
        <f>INDEX(age_tranches_5ans_nb_sex!$1:$1048576,MATCH('SectorStat-Age-Hommes'!$A298,age_tranches_5ans_nb_sex!$A:$A,0),26)/5</f>
        <v>7.4000000000082</v>
      </c>
      <c r="BJ298">
        <f>INDEX(age_tranches_5ans_nb_sex!$1:$1048576,MATCH('SectorStat-Age-Hommes'!$A298,age_tranches_5ans_nb_sex!$A:$A,0),26)/5</f>
        <v>7.4000000000082</v>
      </c>
      <c r="BK298">
        <f>INDEX(age_tranches_5ans_nb_sex!$1:$1048576,MATCH('SectorStat-Age-Hommes'!$A298,age_tranches_5ans_nb_sex!$A:$A,0),26)/5</f>
        <v>7.4000000000082</v>
      </c>
      <c r="BL298">
        <f>INDEX(age_tranches_5ans_nb_sex!$1:$1048576,MATCH('SectorStat-Age-Hommes'!$A298,age_tranches_5ans_nb_sex!$A:$A,0),28)/5</f>
        <v>8.7999999998676017</v>
      </c>
      <c r="BM298">
        <f>INDEX(age_tranches_5ans_nb_sex!$1:$1048576,MATCH('SectorStat-Age-Hommes'!$A298,age_tranches_5ans_nb_sex!$A:$A,0),28)/5</f>
        <v>8.7999999998676017</v>
      </c>
      <c r="BN298">
        <f>INDEX(age_tranches_5ans_nb_sex!$1:$1048576,MATCH('SectorStat-Age-Hommes'!$A298,age_tranches_5ans_nb_sex!$A:$A,0),28)/5</f>
        <v>8.7999999998676017</v>
      </c>
      <c r="BO298">
        <f>INDEX(age_tranches_5ans_nb_sex!$1:$1048576,MATCH('SectorStat-Age-Hommes'!$A298,age_tranches_5ans_nb_sex!$A:$A,0),28)/5</f>
        <v>8.7999999998676017</v>
      </c>
      <c r="BP298">
        <f>INDEX(age_tranches_5ans_nb_sex!$1:$1048576,MATCH('SectorStat-Age-Hommes'!$A298,age_tranches_5ans_nb_sex!$A:$A,0),28)/5</f>
        <v>8.7999999998676017</v>
      </c>
      <c r="BQ298">
        <f>INDEX(age_tranches_5ans_nb_sex!$1:$1048576,MATCH('SectorStat-Age-Hommes'!$A298,age_tranches_5ans_nb_sex!$A:$A,0),30)/5</f>
        <v>6.6000000000467995</v>
      </c>
      <c r="BR298">
        <f>INDEX(age_tranches_5ans_nb_sex!$1:$1048576,MATCH('SectorStat-Age-Hommes'!$A298,age_tranches_5ans_nb_sex!$A:$A,0),30)/5</f>
        <v>6.6000000000467995</v>
      </c>
      <c r="BS298">
        <f>INDEX(age_tranches_5ans_nb_sex!$1:$1048576,MATCH('SectorStat-Age-Hommes'!$A298,age_tranches_5ans_nb_sex!$A:$A,0),30)/5</f>
        <v>6.6000000000467995</v>
      </c>
      <c r="BT298">
        <f>INDEX(age_tranches_5ans_nb_sex!$1:$1048576,MATCH('SectorStat-Age-Hommes'!$A298,age_tranches_5ans_nb_sex!$A:$A,0),30)/5</f>
        <v>6.6000000000467995</v>
      </c>
      <c r="BU298">
        <f>INDEX(age_tranches_5ans_nb_sex!$1:$1048576,MATCH('SectorStat-Age-Hommes'!$A298,age_tranches_5ans_nb_sex!$A:$A,0),30)/5</f>
        <v>6.6000000000467995</v>
      </c>
      <c r="BV298">
        <f>INDEX(age_tranches_5ans_nb_sex!$1:$1048576,MATCH('SectorStat-Age-Hommes'!$A298,age_tranches_5ans_nb_sex!$A:$A,0),32)/5</f>
        <v>7.199999999944799</v>
      </c>
      <c r="BW298">
        <f>INDEX(age_tranches_5ans_nb_sex!$1:$1048576,MATCH('SectorStat-Age-Hommes'!$A298,age_tranches_5ans_nb_sex!$A:$A,0),32)/5</f>
        <v>7.199999999944799</v>
      </c>
      <c r="BX298">
        <f>INDEX(age_tranches_5ans_nb_sex!$1:$1048576,MATCH('SectorStat-Age-Hommes'!$A298,age_tranches_5ans_nb_sex!$A:$A,0),32)/5</f>
        <v>7.199999999944799</v>
      </c>
      <c r="BY298">
        <f>INDEX(age_tranches_5ans_nb_sex!$1:$1048576,MATCH('SectorStat-Age-Hommes'!$A298,age_tranches_5ans_nb_sex!$A:$A,0),32)/5</f>
        <v>7.199999999944799</v>
      </c>
      <c r="BZ298">
        <f>INDEX(age_tranches_5ans_nb_sex!$1:$1048576,MATCH('SectorStat-Age-Hommes'!$A298,age_tranches_5ans_nb_sex!$A:$A,0),32)/5</f>
        <v>7.199999999944799</v>
      </c>
      <c r="CA298">
        <f>INDEX(age_tranches_5ans_nb_sex!$1:$1048576,MATCH('SectorStat-Age-Hommes'!$A298,age_tranches_5ans_nb_sex!$A:$A,0),34)/5</f>
        <v>3.5999999999723995</v>
      </c>
      <c r="CB298">
        <f>INDEX(age_tranches_5ans_nb_sex!$1:$1048576,MATCH('SectorStat-Age-Hommes'!$A298,age_tranches_5ans_nb_sex!$A:$A,0),34)/5</f>
        <v>3.5999999999723995</v>
      </c>
      <c r="CC298">
        <f>INDEX(age_tranches_5ans_nb_sex!$1:$1048576,MATCH('SectorStat-Age-Hommes'!$A298,age_tranches_5ans_nb_sex!$A:$A,0),34)/5</f>
        <v>3.5999999999723995</v>
      </c>
      <c r="CD298">
        <f>INDEX(age_tranches_5ans_nb_sex!$1:$1048576,MATCH('SectorStat-Age-Hommes'!$A298,age_tranches_5ans_nb_sex!$A:$A,0),34)/5</f>
        <v>3.5999999999723995</v>
      </c>
      <c r="CE298">
        <f>INDEX(age_tranches_5ans_nb_sex!$1:$1048576,MATCH('SectorStat-Age-Hommes'!$A298,age_tranches_5ans_nb_sex!$A:$A,0),34)/5</f>
        <v>3.5999999999723995</v>
      </c>
      <c r="CF298">
        <f>INDEX(age_tranches_5ans_nb_sex!$1:$1048576,MATCH('SectorStat-Age-Hommes'!$A298,age_tranches_5ans_nb_sex!$A:$A,0),36)/5</f>
        <v>4.1999999998703998</v>
      </c>
      <c r="CG298">
        <f>INDEX(age_tranches_5ans_nb_sex!$1:$1048576,MATCH('SectorStat-Age-Hommes'!$A298,age_tranches_5ans_nb_sex!$A:$A,0),36)/5</f>
        <v>4.1999999998703998</v>
      </c>
      <c r="CH298">
        <f>INDEX(age_tranches_5ans_nb_sex!$1:$1048576,MATCH('SectorStat-Age-Hommes'!$A298,age_tranches_5ans_nb_sex!$A:$A,0),36)/5</f>
        <v>4.1999999998703998</v>
      </c>
      <c r="CI298">
        <f>INDEX(age_tranches_5ans_nb_sex!$1:$1048576,MATCH('SectorStat-Age-Hommes'!$A298,age_tranches_5ans_nb_sex!$A:$A,0),36)/5</f>
        <v>4.1999999998703998</v>
      </c>
      <c r="CJ298">
        <f>INDEX(age_tranches_5ans_nb_sex!$1:$1048576,MATCH('SectorStat-Age-Hommes'!$A298,age_tranches_5ans_nb_sex!$A:$A,0),36)/5</f>
        <v>4.1999999998703998</v>
      </c>
      <c r="CK298">
        <f>INDEX(age_tranches_5ans_nb_sex!$1:$1048576,MATCH('SectorStat-Age-Hommes'!$A298,age_tranches_5ans_nb_sex!$A:$A,0),38)/5</f>
        <v>1.2000000000881998</v>
      </c>
      <c r="CL298">
        <f>INDEX(age_tranches_5ans_nb_sex!$1:$1048576,MATCH('SectorStat-Age-Hommes'!$A298,age_tranches_5ans_nb_sex!$A:$A,0),38)/5</f>
        <v>1.2000000000881998</v>
      </c>
      <c r="CM298">
        <f>INDEX(age_tranches_5ans_nb_sex!$1:$1048576,MATCH('SectorStat-Age-Hommes'!$A298,age_tranches_5ans_nb_sex!$A:$A,0),38)/5</f>
        <v>1.2000000000881998</v>
      </c>
      <c r="CN298">
        <f>INDEX(age_tranches_5ans_nb_sex!$1:$1048576,MATCH('SectorStat-Age-Hommes'!$A298,age_tranches_5ans_nb_sex!$A:$A,0),38)/5</f>
        <v>1.2000000000881998</v>
      </c>
      <c r="CO298">
        <f>INDEX(age_tranches_5ans_nb_sex!$1:$1048576,MATCH('SectorStat-Age-Hommes'!$A298,age_tranches_5ans_nb_sex!$A:$A,0),38)/5</f>
        <v>1.2000000000881998</v>
      </c>
      <c r="CP298" s="25">
        <f>INDEX(age_tranches_5ans_nb_sex!$1:$1048576,MATCH('SectorStat-Age-Hommes'!$A298,age_tranches_5ans_nb_sex!$A:$A,0),40)/5</f>
        <v>0.79999999996140003</v>
      </c>
      <c r="CQ298" s="25">
        <f>INDEX(age_tranches_5ans_nb_sex!$1:$1048576,MATCH('SectorStat-Age-Hommes'!$A298,age_tranches_5ans_nb_sex!$A:$A,0),40)/5</f>
        <v>0.79999999996140003</v>
      </c>
      <c r="CR298" s="25">
        <f>INDEX(age_tranches_5ans_nb_sex!$1:$1048576,MATCH('SectorStat-Age-Hommes'!$A298,age_tranches_5ans_nb_sex!$A:$A,0),40)/5</f>
        <v>0.79999999996140003</v>
      </c>
      <c r="CS298" s="25">
        <f>INDEX(age_tranches_5ans_nb_sex!$1:$1048576,MATCH('SectorStat-Age-Hommes'!$A298,age_tranches_5ans_nb_sex!$A:$A,0),40)/5</f>
        <v>0.79999999996140003</v>
      </c>
      <c r="CT298" s="25">
        <f>INDEX(age_tranches_5ans_nb_sex!$1:$1048576,MATCH('SectorStat-Age-Hommes'!$A298,age_tranches_5ans_nb_sex!$A:$A,0),40)/5</f>
        <v>0.79999999996140003</v>
      </c>
      <c r="CZ298" s="26"/>
      <c r="DA298" s="26"/>
      <c r="DB298" s="26"/>
      <c r="DC298" s="26"/>
      <c r="DD298" s="26"/>
    </row>
    <row r="299" spans="1:108" x14ac:dyDescent="0.35">
      <c r="A299" s="8" t="s">
        <v>648</v>
      </c>
      <c r="B299" s="8" t="s">
        <v>649</v>
      </c>
      <c r="C299" t="str">
        <f>INDEX(SectorStat_Commune!$1:$1048576,MATCH($A299,SectorStat_Commune!$B:$B,0),4)</f>
        <v>Forest</v>
      </c>
      <c r="D299">
        <f>INDEX(age_tranches_5ans_nb_sex!$1:$1048576,MATCH('SectorStat-Age-Hommes'!$A299,age_tranches_5ans_nb_sex!$A:$A,0),4)/5</f>
        <v>19.400000000066001</v>
      </c>
      <c r="E299">
        <f>INDEX(age_tranches_5ans_nb_sex!$1:$1048576,MATCH('SectorStat-Age-Hommes'!$A299,age_tranches_5ans_nb_sex!$A:$A,0),4)/5</f>
        <v>19.400000000066001</v>
      </c>
      <c r="F299">
        <f>INDEX(age_tranches_5ans_nb_sex!$1:$1048576,MATCH('SectorStat-Age-Hommes'!$A299,age_tranches_5ans_nb_sex!$A:$A,0),4)/5</f>
        <v>19.400000000066001</v>
      </c>
      <c r="G299">
        <f>INDEX(age_tranches_5ans_nb_sex!$1:$1048576,MATCH('SectorStat-Age-Hommes'!$A299,age_tranches_5ans_nb_sex!$A:$A,0),4)/5</f>
        <v>19.400000000066001</v>
      </c>
      <c r="H299">
        <f>INDEX(age_tranches_5ans_nb_sex!$1:$1048576,MATCH('SectorStat-Age-Hommes'!$A299,age_tranches_5ans_nb_sex!$A:$A,0),4)/5</f>
        <v>19.400000000066001</v>
      </c>
      <c r="I299">
        <f>INDEX(age_tranches_5ans_nb_sex!$1:$1048576,MATCH('SectorStat-Age-Hommes'!$A299,age_tranches_5ans_nb_sex!$A:$A,0),6)/5</f>
        <v>20.400000000058</v>
      </c>
      <c r="J299">
        <f>INDEX(age_tranches_5ans_nb_sex!$1:$1048576,MATCH('SectorStat-Age-Hommes'!$A299,age_tranches_5ans_nb_sex!$A:$A,0),6)/5</f>
        <v>20.400000000058</v>
      </c>
      <c r="K299">
        <f>INDEX(age_tranches_5ans_nb_sex!$1:$1048576,MATCH('SectorStat-Age-Hommes'!$A299,age_tranches_5ans_nb_sex!$A:$A,0),6)/5</f>
        <v>20.400000000058</v>
      </c>
      <c r="L299">
        <f>INDEX(age_tranches_5ans_nb_sex!$1:$1048576,MATCH('SectorStat-Age-Hommes'!$A299,age_tranches_5ans_nb_sex!$A:$A,0),6)/5</f>
        <v>20.400000000058</v>
      </c>
      <c r="M299">
        <f>INDEX(age_tranches_5ans_nb_sex!$1:$1048576,MATCH('SectorStat-Age-Hommes'!$A299,age_tranches_5ans_nb_sex!$A:$A,0),6)/5</f>
        <v>20.400000000058</v>
      </c>
      <c r="N299">
        <f>INDEX(age_tranches_5ans_nb_sex!$1:$1048576,MATCH('SectorStat-Age-Hommes'!$A299,age_tranches_5ans_nb_sex!$A:$A,0),8)/5</f>
        <v>13.799999999779001</v>
      </c>
      <c r="O299">
        <f>INDEX(age_tranches_5ans_nb_sex!$1:$1048576,MATCH('SectorStat-Age-Hommes'!$A299,age_tranches_5ans_nb_sex!$A:$A,0),8)/5</f>
        <v>13.799999999779001</v>
      </c>
      <c r="P299">
        <f>INDEX(age_tranches_5ans_nb_sex!$1:$1048576,MATCH('SectorStat-Age-Hommes'!$A299,age_tranches_5ans_nb_sex!$A:$A,0),8)/5</f>
        <v>13.799999999779001</v>
      </c>
      <c r="Q299">
        <f>INDEX(age_tranches_5ans_nb_sex!$1:$1048576,MATCH('SectorStat-Age-Hommes'!$A299,age_tranches_5ans_nb_sex!$A:$A,0),8)/5</f>
        <v>13.799999999779001</v>
      </c>
      <c r="R299">
        <f>INDEX(age_tranches_5ans_nb_sex!$1:$1048576,MATCH('SectorStat-Age-Hommes'!$A299,age_tranches_5ans_nb_sex!$A:$A,0),8)/5</f>
        <v>13.799999999779001</v>
      </c>
      <c r="S299">
        <f>INDEX(age_tranches_5ans_nb_sex!$1:$1048576,MATCH('SectorStat-Age-Hommes'!$A299,age_tranches_5ans_nb_sex!$A:$A,0),10)/5</f>
        <v>11.400000000129999</v>
      </c>
      <c r="T299">
        <f>INDEX(age_tranches_5ans_nb_sex!$1:$1048576,MATCH('SectorStat-Age-Hommes'!$A299,age_tranches_5ans_nb_sex!$A:$A,0),10)/5</f>
        <v>11.400000000129999</v>
      </c>
      <c r="U299">
        <f>INDEX(age_tranches_5ans_nb_sex!$1:$1048576,MATCH('SectorStat-Age-Hommes'!$A299,age_tranches_5ans_nb_sex!$A:$A,0),10)/5</f>
        <v>11.400000000129999</v>
      </c>
      <c r="V299">
        <f>INDEX(age_tranches_5ans_nb_sex!$1:$1048576,MATCH('SectorStat-Age-Hommes'!$A299,age_tranches_5ans_nb_sex!$A:$A,0),10)/5</f>
        <v>11.400000000129999</v>
      </c>
      <c r="W299">
        <f>INDEX(age_tranches_5ans_nb_sex!$1:$1048576,MATCH('SectorStat-Age-Hommes'!$A299,age_tranches_5ans_nb_sex!$A:$A,0),10)/5</f>
        <v>11.400000000129999</v>
      </c>
      <c r="X299">
        <f>INDEX(age_tranches_5ans_nb_sex!$1:$1048576,MATCH('SectorStat-Age-Hommes'!$A299,age_tranches_5ans_nb_sex!$A:$A,0),10)/5</f>
        <v>11.400000000129999</v>
      </c>
      <c r="Y299">
        <f>INDEX(age_tranches_5ans_nb_sex!$1:$1048576,MATCH('SectorStat-Age-Hommes'!$A299,age_tranches_5ans_nb_sex!$A:$A,0),12)/5</f>
        <v>17.199999999972999</v>
      </c>
      <c r="Z299">
        <f>INDEX(age_tranches_5ans_nb_sex!$1:$1048576,MATCH('SectorStat-Age-Hommes'!$A299,age_tranches_5ans_nb_sex!$A:$A,0),12)/5</f>
        <v>17.199999999972999</v>
      </c>
      <c r="AA299">
        <f>INDEX(age_tranches_5ans_nb_sex!$1:$1048576,MATCH('SectorStat-Age-Hommes'!$A299,age_tranches_5ans_nb_sex!$A:$A,0),12)/5</f>
        <v>17.199999999972999</v>
      </c>
      <c r="AB299">
        <f>INDEX(age_tranches_5ans_nb_sex!$1:$1048576,MATCH('SectorStat-Age-Hommes'!$A299,age_tranches_5ans_nb_sex!$A:$A,0),12)/5</f>
        <v>17.199999999972999</v>
      </c>
      <c r="AC299">
        <f>INDEX(age_tranches_5ans_nb_sex!$1:$1048576,MATCH('SectorStat-Age-Hommes'!$A299,age_tranches_5ans_nb_sex!$A:$A,0),14)/5</f>
        <v>25.800000000235997</v>
      </c>
      <c r="AD299">
        <f>INDEX(age_tranches_5ans_nb_sex!$1:$1048576,MATCH('SectorStat-Age-Hommes'!$A299,age_tranches_5ans_nb_sex!$A:$A,0),14)/5</f>
        <v>25.800000000235997</v>
      </c>
      <c r="AE299">
        <f>INDEX(age_tranches_5ans_nb_sex!$1:$1048576,MATCH('SectorStat-Age-Hommes'!$A299,age_tranches_5ans_nb_sex!$A:$A,0),14)/5</f>
        <v>25.800000000235997</v>
      </c>
      <c r="AF299">
        <f>INDEX(age_tranches_5ans_nb_sex!$1:$1048576,MATCH('SectorStat-Age-Hommes'!$A299,age_tranches_5ans_nb_sex!$A:$A,0),14)/5</f>
        <v>25.800000000235997</v>
      </c>
      <c r="AG299">
        <f>INDEX(age_tranches_5ans_nb_sex!$1:$1048576,MATCH('SectorStat-Age-Hommes'!$A299,age_tranches_5ans_nb_sex!$A:$A,0),14)/5</f>
        <v>25.800000000235997</v>
      </c>
      <c r="AH299">
        <f>INDEX(age_tranches_5ans_nb_sex!$1:$1048576,MATCH('SectorStat-Age-Hommes'!$A299,age_tranches_5ans_nb_sex!$A:$A,0),16)/5</f>
        <v>28.999999999768001</v>
      </c>
      <c r="AI299">
        <f>INDEX(age_tranches_5ans_nb_sex!$1:$1048576,MATCH('SectorStat-Age-Hommes'!$A299,age_tranches_5ans_nb_sex!$A:$A,0),16)/5</f>
        <v>28.999999999768001</v>
      </c>
      <c r="AJ299">
        <f>INDEX(age_tranches_5ans_nb_sex!$1:$1048576,MATCH('SectorStat-Age-Hommes'!$A299,age_tranches_5ans_nb_sex!$A:$A,0),16)/5</f>
        <v>28.999999999768001</v>
      </c>
      <c r="AK299">
        <f>INDEX(age_tranches_5ans_nb_sex!$1:$1048576,MATCH('SectorStat-Age-Hommes'!$A299,age_tranches_5ans_nb_sex!$A:$A,0),16)/5</f>
        <v>28.999999999768001</v>
      </c>
      <c r="AL299">
        <f>INDEX(age_tranches_5ans_nb_sex!$1:$1048576,MATCH('SectorStat-Age-Hommes'!$A299,age_tranches_5ans_nb_sex!$A:$A,0),16)/5</f>
        <v>28.999999999768001</v>
      </c>
      <c r="AM299">
        <f>INDEX(age_tranches_5ans_nb_sex!$1:$1048576,MATCH('SectorStat-Age-Hommes'!$A299,age_tranches_5ans_nb_sex!$A:$A,0),18)/5</f>
        <v>24.999999999800004</v>
      </c>
      <c r="AN299">
        <f>INDEX(age_tranches_5ans_nb_sex!$1:$1048576,MATCH('SectorStat-Age-Hommes'!$A299,age_tranches_5ans_nb_sex!$A:$A,0),18)/5</f>
        <v>24.999999999800004</v>
      </c>
      <c r="AO299">
        <f>INDEX(age_tranches_5ans_nb_sex!$1:$1048576,MATCH('SectorStat-Age-Hommes'!$A299,age_tranches_5ans_nb_sex!$A:$A,0),18)/5</f>
        <v>24.999999999800004</v>
      </c>
      <c r="AP299">
        <f>INDEX(age_tranches_5ans_nb_sex!$1:$1048576,MATCH('SectorStat-Age-Hommes'!$A299,age_tranches_5ans_nb_sex!$A:$A,0),18)/5</f>
        <v>24.999999999800004</v>
      </c>
      <c r="AQ299">
        <f>INDEX(age_tranches_5ans_nb_sex!$1:$1048576,MATCH('SectorStat-Age-Hommes'!$A299,age_tranches_5ans_nb_sex!$A:$A,0),18)/5</f>
        <v>24.999999999800004</v>
      </c>
      <c r="AR299">
        <f>INDEX(age_tranches_5ans_nb_sex!$1:$1048576,MATCH('SectorStat-Age-Hommes'!$A299,age_tranches_5ans_nb_sex!$A:$A,0),20)/5</f>
        <v>23.199999999925002</v>
      </c>
      <c r="AS299">
        <f>INDEX(age_tranches_5ans_nb_sex!$1:$1048576,MATCH('SectorStat-Age-Hommes'!$A299,age_tranches_5ans_nb_sex!$A:$A,0),20)/5</f>
        <v>23.199999999925002</v>
      </c>
      <c r="AT299">
        <f>INDEX(age_tranches_5ans_nb_sex!$1:$1048576,MATCH('SectorStat-Age-Hommes'!$A299,age_tranches_5ans_nb_sex!$A:$A,0),20)/5</f>
        <v>23.199999999925002</v>
      </c>
      <c r="AU299">
        <f>INDEX(age_tranches_5ans_nb_sex!$1:$1048576,MATCH('SectorStat-Age-Hommes'!$A299,age_tranches_5ans_nb_sex!$A:$A,0),20)/5</f>
        <v>23.199999999925002</v>
      </c>
      <c r="AV299">
        <f>INDEX(age_tranches_5ans_nb_sex!$1:$1048576,MATCH('SectorStat-Age-Hommes'!$A299,age_tranches_5ans_nb_sex!$A:$A,0),20)/5</f>
        <v>23.199999999925002</v>
      </c>
      <c r="AW299">
        <f>INDEX(age_tranches_5ans_nb_sex!$1:$1048576,MATCH('SectorStat-Age-Hommes'!$A299,age_tranches_5ans_nb_sex!$A:$A,0),22)/5</f>
        <v>22.800000000259999</v>
      </c>
      <c r="AX299">
        <f>INDEX(age_tranches_5ans_nb_sex!$1:$1048576,MATCH('SectorStat-Age-Hommes'!$A299,age_tranches_5ans_nb_sex!$A:$A,0),22)/5</f>
        <v>22.800000000259999</v>
      </c>
      <c r="AY299">
        <f>INDEX(age_tranches_5ans_nb_sex!$1:$1048576,MATCH('SectorStat-Age-Hommes'!$A299,age_tranches_5ans_nb_sex!$A:$A,0),22)/5</f>
        <v>22.800000000259999</v>
      </c>
      <c r="AZ299">
        <f>INDEX(age_tranches_5ans_nb_sex!$1:$1048576,MATCH('SectorStat-Age-Hommes'!$A299,age_tranches_5ans_nb_sex!$A:$A,0),22)/5</f>
        <v>22.800000000259999</v>
      </c>
      <c r="BA299">
        <f>INDEX(age_tranches_5ans_nb_sex!$1:$1048576,MATCH('SectorStat-Age-Hommes'!$A299,age_tranches_5ans_nb_sex!$A:$A,0),22)/5</f>
        <v>22.800000000259999</v>
      </c>
      <c r="BB299">
        <f>INDEX(age_tranches_5ans_nb_sex!$1:$1048576,MATCH('SectorStat-Age-Hommes'!$A299,age_tranches_5ans_nb_sex!$A:$A,0),24)/5</f>
        <v>21.199999999940999</v>
      </c>
      <c r="BC299">
        <f>INDEX(age_tranches_5ans_nb_sex!$1:$1048576,MATCH('SectorStat-Age-Hommes'!$A299,age_tranches_5ans_nb_sex!$A:$A,0),24)/5</f>
        <v>21.199999999940999</v>
      </c>
      <c r="BD299">
        <f>INDEX(age_tranches_5ans_nb_sex!$1:$1048576,MATCH('SectorStat-Age-Hommes'!$A299,age_tranches_5ans_nb_sex!$A:$A,0),24)/5</f>
        <v>21.199999999940999</v>
      </c>
      <c r="BE299">
        <f>INDEX(age_tranches_5ans_nb_sex!$1:$1048576,MATCH('SectorStat-Age-Hommes'!$A299,age_tranches_5ans_nb_sex!$A:$A,0),24)/5</f>
        <v>21.199999999940999</v>
      </c>
      <c r="BF299">
        <f>INDEX(age_tranches_5ans_nb_sex!$1:$1048576,MATCH('SectorStat-Age-Hommes'!$A299,age_tranches_5ans_nb_sex!$A:$A,0),24)/5</f>
        <v>21.199999999940999</v>
      </c>
      <c r="BG299">
        <f>INDEX(age_tranches_5ans_nb_sex!$1:$1048576,MATCH('SectorStat-Age-Hommes'!$A299,age_tranches_5ans_nb_sex!$A:$A,0),26)/5</f>
        <v>12.999999999896</v>
      </c>
      <c r="BH299">
        <f>INDEX(age_tranches_5ans_nb_sex!$1:$1048576,MATCH('SectorStat-Age-Hommes'!$A299,age_tranches_5ans_nb_sex!$A:$A,0),26)/5</f>
        <v>12.999999999896</v>
      </c>
      <c r="BI299">
        <f>INDEX(age_tranches_5ans_nb_sex!$1:$1048576,MATCH('SectorStat-Age-Hommes'!$A299,age_tranches_5ans_nb_sex!$A:$A,0),26)/5</f>
        <v>12.999999999896</v>
      </c>
      <c r="BJ299">
        <f>INDEX(age_tranches_5ans_nb_sex!$1:$1048576,MATCH('SectorStat-Age-Hommes'!$A299,age_tranches_5ans_nb_sex!$A:$A,0),26)/5</f>
        <v>12.999999999896</v>
      </c>
      <c r="BK299">
        <f>INDEX(age_tranches_5ans_nb_sex!$1:$1048576,MATCH('SectorStat-Age-Hommes'!$A299,age_tranches_5ans_nb_sex!$A:$A,0),26)/5</f>
        <v>12.999999999896</v>
      </c>
      <c r="BL299">
        <f>INDEX(age_tranches_5ans_nb_sex!$1:$1048576,MATCH('SectorStat-Age-Hommes'!$A299,age_tranches_5ans_nb_sex!$A:$A,0),28)/5</f>
        <v>9.200000000036999</v>
      </c>
      <c r="BM299">
        <f>INDEX(age_tranches_5ans_nb_sex!$1:$1048576,MATCH('SectorStat-Age-Hommes'!$A299,age_tranches_5ans_nb_sex!$A:$A,0),28)/5</f>
        <v>9.200000000036999</v>
      </c>
      <c r="BN299">
        <f>INDEX(age_tranches_5ans_nb_sex!$1:$1048576,MATCH('SectorStat-Age-Hommes'!$A299,age_tranches_5ans_nb_sex!$A:$A,0),28)/5</f>
        <v>9.200000000036999</v>
      </c>
      <c r="BO299">
        <f>INDEX(age_tranches_5ans_nb_sex!$1:$1048576,MATCH('SectorStat-Age-Hommes'!$A299,age_tranches_5ans_nb_sex!$A:$A,0),28)/5</f>
        <v>9.200000000036999</v>
      </c>
      <c r="BP299">
        <f>INDEX(age_tranches_5ans_nb_sex!$1:$1048576,MATCH('SectorStat-Age-Hommes'!$A299,age_tranches_5ans_nb_sex!$A:$A,0),28)/5</f>
        <v>9.200000000036999</v>
      </c>
      <c r="BQ299">
        <f>INDEX(age_tranches_5ans_nb_sex!$1:$1048576,MATCH('SectorStat-Age-Hommes'!$A299,age_tranches_5ans_nb_sex!$A:$A,0),30)/5</f>
        <v>7.7999999998269995</v>
      </c>
      <c r="BR299">
        <f>INDEX(age_tranches_5ans_nb_sex!$1:$1048576,MATCH('SectorStat-Age-Hommes'!$A299,age_tranches_5ans_nb_sex!$A:$A,0),30)/5</f>
        <v>7.7999999998269995</v>
      </c>
      <c r="BS299">
        <f>INDEX(age_tranches_5ans_nb_sex!$1:$1048576,MATCH('SectorStat-Age-Hommes'!$A299,age_tranches_5ans_nb_sex!$A:$A,0),30)/5</f>
        <v>7.7999999998269995</v>
      </c>
      <c r="BT299">
        <f>INDEX(age_tranches_5ans_nb_sex!$1:$1048576,MATCH('SectorStat-Age-Hommes'!$A299,age_tranches_5ans_nb_sex!$A:$A,0),30)/5</f>
        <v>7.7999999998269995</v>
      </c>
      <c r="BU299">
        <f>INDEX(age_tranches_5ans_nb_sex!$1:$1048576,MATCH('SectorStat-Age-Hommes'!$A299,age_tranches_5ans_nb_sex!$A:$A,0),30)/5</f>
        <v>7.7999999998269995</v>
      </c>
      <c r="BV299">
        <f>INDEX(age_tranches_5ans_nb_sex!$1:$1048576,MATCH('SectorStat-Age-Hommes'!$A299,age_tranches_5ans_nb_sex!$A:$A,0),32)/5</f>
        <v>4.5999999997419998</v>
      </c>
      <c r="BW299">
        <f>INDEX(age_tranches_5ans_nb_sex!$1:$1048576,MATCH('SectorStat-Age-Hommes'!$A299,age_tranches_5ans_nb_sex!$A:$A,0),32)/5</f>
        <v>4.5999999997419998</v>
      </c>
      <c r="BX299">
        <f>INDEX(age_tranches_5ans_nb_sex!$1:$1048576,MATCH('SectorStat-Age-Hommes'!$A299,age_tranches_5ans_nb_sex!$A:$A,0),32)/5</f>
        <v>4.5999999997419998</v>
      </c>
      <c r="BY299">
        <f>INDEX(age_tranches_5ans_nb_sex!$1:$1048576,MATCH('SectorStat-Age-Hommes'!$A299,age_tranches_5ans_nb_sex!$A:$A,0),32)/5</f>
        <v>4.5999999997419998</v>
      </c>
      <c r="BZ299">
        <f>INDEX(age_tranches_5ans_nb_sex!$1:$1048576,MATCH('SectorStat-Age-Hommes'!$A299,age_tranches_5ans_nb_sex!$A:$A,0),32)/5</f>
        <v>4.5999999997419998</v>
      </c>
      <c r="CA299">
        <f>INDEX(age_tranches_5ans_nb_sex!$1:$1048576,MATCH('SectorStat-Age-Hommes'!$A299,age_tranches_5ans_nb_sex!$A:$A,0),34)/5</f>
        <v>5.200000000069001</v>
      </c>
      <c r="CB299">
        <f>INDEX(age_tranches_5ans_nb_sex!$1:$1048576,MATCH('SectorStat-Age-Hommes'!$A299,age_tranches_5ans_nb_sex!$A:$A,0),34)/5</f>
        <v>5.200000000069001</v>
      </c>
      <c r="CC299">
        <f>INDEX(age_tranches_5ans_nb_sex!$1:$1048576,MATCH('SectorStat-Age-Hommes'!$A299,age_tranches_5ans_nb_sex!$A:$A,0),34)/5</f>
        <v>5.200000000069001</v>
      </c>
      <c r="CD299">
        <f>INDEX(age_tranches_5ans_nb_sex!$1:$1048576,MATCH('SectorStat-Age-Hommes'!$A299,age_tranches_5ans_nb_sex!$A:$A,0),34)/5</f>
        <v>5.200000000069001</v>
      </c>
      <c r="CE299">
        <f>INDEX(age_tranches_5ans_nb_sex!$1:$1048576,MATCH('SectorStat-Age-Hommes'!$A299,age_tranches_5ans_nb_sex!$A:$A,0),34)/5</f>
        <v>5.200000000069001</v>
      </c>
      <c r="CF299">
        <f>INDEX(age_tranches_5ans_nb_sex!$1:$1048576,MATCH('SectorStat-Age-Hommes'!$A299,age_tranches_5ans_nb_sex!$A:$A,0),36)/5</f>
        <v>3.7999999998589997</v>
      </c>
      <c r="CG299">
        <f>INDEX(age_tranches_5ans_nb_sex!$1:$1048576,MATCH('SectorStat-Age-Hommes'!$A299,age_tranches_5ans_nb_sex!$A:$A,0),36)/5</f>
        <v>3.7999999998589997</v>
      </c>
      <c r="CH299">
        <f>INDEX(age_tranches_5ans_nb_sex!$1:$1048576,MATCH('SectorStat-Age-Hommes'!$A299,age_tranches_5ans_nb_sex!$A:$A,0),36)/5</f>
        <v>3.7999999998589997</v>
      </c>
      <c r="CI299">
        <f>INDEX(age_tranches_5ans_nb_sex!$1:$1048576,MATCH('SectorStat-Age-Hommes'!$A299,age_tranches_5ans_nb_sex!$A:$A,0),36)/5</f>
        <v>3.7999999998589997</v>
      </c>
      <c r="CJ299">
        <f>INDEX(age_tranches_5ans_nb_sex!$1:$1048576,MATCH('SectorStat-Age-Hommes'!$A299,age_tranches_5ans_nb_sex!$A:$A,0),36)/5</f>
        <v>3.7999999998589997</v>
      </c>
      <c r="CK299">
        <f>INDEX(age_tranches_5ans_nb_sex!$1:$1048576,MATCH('SectorStat-Age-Hommes'!$A299,age_tranches_5ans_nb_sex!$A:$A,0),38)/5</f>
        <v>1.5999999997659999</v>
      </c>
      <c r="CL299">
        <f>INDEX(age_tranches_5ans_nb_sex!$1:$1048576,MATCH('SectorStat-Age-Hommes'!$A299,age_tranches_5ans_nb_sex!$A:$A,0),38)/5</f>
        <v>1.5999999997659999</v>
      </c>
      <c r="CM299">
        <f>INDEX(age_tranches_5ans_nb_sex!$1:$1048576,MATCH('SectorStat-Age-Hommes'!$A299,age_tranches_5ans_nb_sex!$A:$A,0),38)/5</f>
        <v>1.5999999997659999</v>
      </c>
      <c r="CN299">
        <f>INDEX(age_tranches_5ans_nb_sex!$1:$1048576,MATCH('SectorStat-Age-Hommes'!$A299,age_tranches_5ans_nb_sex!$A:$A,0),38)/5</f>
        <v>1.5999999997659999</v>
      </c>
      <c r="CO299">
        <f>INDEX(age_tranches_5ans_nb_sex!$1:$1048576,MATCH('SectorStat-Age-Hommes'!$A299,age_tranches_5ans_nb_sex!$A:$A,0),38)/5</f>
        <v>1.5999999997659999</v>
      </c>
      <c r="CP299" s="25">
        <f>INDEX(age_tranches_5ans_nb_sex!$1:$1048576,MATCH('SectorStat-Age-Hommes'!$A299,age_tranches_5ans_nb_sex!$A:$A,0),40)/5</f>
        <v>0.20000000010900001</v>
      </c>
      <c r="CQ299" s="25">
        <f>INDEX(age_tranches_5ans_nb_sex!$1:$1048576,MATCH('SectorStat-Age-Hommes'!$A299,age_tranches_5ans_nb_sex!$A:$A,0),40)/5</f>
        <v>0.20000000010900001</v>
      </c>
      <c r="CR299" s="25">
        <f>INDEX(age_tranches_5ans_nb_sex!$1:$1048576,MATCH('SectorStat-Age-Hommes'!$A299,age_tranches_5ans_nb_sex!$A:$A,0),40)/5</f>
        <v>0.20000000010900001</v>
      </c>
      <c r="CS299" s="25">
        <f>INDEX(age_tranches_5ans_nb_sex!$1:$1048576,MATCH('SectorStat-Age-Hommes'!$A299,age_tranches_5ans_nb_sex!$A:$A,0),40)/5</f>
        <v>0.20000000010900001</v>
      </c>
      <c r="CT299" s="25">
        <f>INDEX(age_tranches_5ans_nb_sex!$1:$1048576,MATCH('SectorStat-Age-Hommes'!$A299,age_tranches_5ans_nb_sex!$A:$A,0),40)/5</f>
        <v>0.20000000010900001</v>
      </c>
      <c r="CZ299" s="26"/>
      <c r="DA299" s="26"/>
      <c r="DB299" s="26"/>
      <c r="DC299" s="26"/>
      <c r="DD299" s="26"/>
    </row>
    <row r="300" spans="1:108" x14ac:dyDescent="0.35">
      <c r="A300" s="8" t="s">
        <v>642</v>
      </c>
      <c r="B300" s="8" t="s">
        <v>643</v>
      </c>
      <c r="C300" t="str">
        <f>INDEX(SectorStat_Commune!$1:$1048576,MATCH($A300,SectorStat_Commune!$B:$B,0),4)</f>
        <v>Forest</v>
      </c>
      <c r="D300">
        <f>INDEX(age_tranches_5ans_nb_sex!$1:$1048576,MATCH('SectorStat-Age-Hommes'!$A300,age_tranches_5ans_nb_sex!$A:$A,0),4)/5</f>
        <v>24.800000000244001</v>
      </c>
      <c r="E300">
        <f>INDEX(age_tranches_5ans_nb_sex!$1:$1048576,MATCH('SectorStat-Age-Hommes'!$A300,age_tranches_5ans_nb_sex!$A:$A,0),4)/5</f>
        <v>24.800000000244001</v>
      </c>
      <c r="F300">
        <f>INDEX(age_tranches_5ans_nb_sex!$1:$1048576,MATCH('SectorStat-Age-Hommes'!$A300,age_tranches_5ans_nb_sex!$A:$A,0),4)/5</f>
        <v>24.800000000244001</v>
      </c>
      <c r="G300">
        <f>INDEX(age_tranches_5ans_nb_sex!$1:$1048576,MATCH('SectorStat-Age-Hommes'!$A300,age_tranches_5ans_nb_sex!$A:$A,0),4)/5</f>
        <v>24.800000000244001</v>
      </c>
      <c r="H300">
        <f>INDEX(age_tranches_5ans_nb_sex!$1:$1048576,MATCH('SectorStat-Age-Hommes'!$A300,age_tranches_5ans_nb_sex!$A:$A,0),4)/5</f>
        <v>24.800000000244001</v>
      </c>
      <c r="I300">
        <f>INDEX(age_tranches_5ans_nb_sex!$1:$1048576,MATCH('SectorStat-Age-Hommes'!$A300,age_tranches_5ans_nb_sex!$A:$A,0),6)/5</f>
        <v>20.799999999863001</v>
      </c>
      <c r="J300">
        <f>INDEX(age_tranches_5ans_nb_sex!$1:$1048576,MATCH('SectorStat-Age-Hommes'!$A300,age_tranches_5ans_nb_sex!$A:$A,0),6)/5</f>
        <v>20.799999999863001</v>
      </c>
      <c r="K300">
        <f>INDEX(age_tranches_5ans_nb_sex!$1:$1048576,MATCH('SectorStat-Age-Hommes'!$A300,age_tranches_5ans_nb_sex!$A:$A,0),6)/5</f>
        <v>20.799999999863001</v>
      </c>
      <c r="L300">
        <f>INDEX(age_tranches_5ans_nb_sex!$1:$1048576,MATCH('SectorStat-Age-Hommes'!$A300,age_tranches_5ans_nb_sex!$A:$A,0),6)/5</f>
        <v>20.799999999863001</v>
      </c>
      <c r="M300">
        <f>INDEX(age_tranches_5ans_nb_sex!$1:$1048576,MATCH('SectorStat-Age-Hommes'!$A300,age_tranches_5ans_nb_sex!$A:$A,0),6)/5</f>
        <v>20.799999999863001</v>
      </c>
      <c r="N300">
        <f>INDEX(age_tranches_5ans_nb_sex!$1:$1048576,MATCH('SectorStat-Age-Hommes'!$A300,age_tranches_5ans_nb_sex!$A:$A,0),8)/5</f>
        <v>17.199999999707</v>
      </c>
      <c r="O300">
        <f>INDEX(age_tranches_5ans_nb_sex!$1:$1048576,MATCH('SectorStat-Age-Hommes'!$A300,age_tranches_5ans_nb_sex!$A:$A,0),8)/5</f>
        <v>17.199999999707</v>
      </c>
      <c r="P300">
        <f>INDEX(age_tranches_5ans_nb_sex!$1:$1048576,MATCH('SectorStat-Age-Hommes'!$A300,age_tranches_5ans_nb_sex!$A:$A,0),8)/5</f>
        <v>17.199999999707</v>
      </c>
      <c r="Q300">
        <f>INDEX(age_tranches_5ans_nb_sex!$1:$1048576,MATCH('SectorStat-Age-Hommes'!$A300,age_tranches_5ans_nb_sex!$A:$A,0),8)/5</f>
        <v>17.199999999707</v>
      </c>
      <c r="R300">
        <f>INDEX(age_tranches_5ans_nb_sex!$1:$1048576,MATCH('SectorStat-Age-Hommes'!$A300,age_tranches_5ans_nb_sex!$A:$A,0),8)/5</f>
        <v>17.199999999707</v>
      </c>
      <c r="S300">
        <f>INDEX(age_tranches_5ans_nb_sex!$1:$1048576,MATCH('SectorStat-Age-Hommes'!$A300,age_tranches_5ans_nb_sex!$A:$A,0),10)/5</f>
        <v>18.000000000157002</v>
      </c>
      <c r="T300">
        <f>INDEX(age_tranches_5ans_nb_sex!$1:$1048576,MATCH('SectorStat-Age-Hommes'!$A300,age_tranches_5ans_nb_sex!$A:$A,0),10)/5</f>
        <v>18.000000000157002</v>
      </c>
      <c r="U300">
        <f>INDEX(age_tranches_5ans_nb_sex!$1:$1048576,MATCH('SectorStat-Age-Hommes'!$A300,age_tranches_5ans_nb_sex!$A:$A,0),10)/5</f>
        <v>18.000000000157002</v>
      </c>
      <c r="V300">
        <f>INDEX(age_tranches_5ans_nb_sex!$1:$1048576,MATCH('SectorStat-Age-Hommes'!$A300,age_tranches_5ans_nb_sex!$A:$A,0),10)/5</f>
        <v>18.000000000157002</v>
      </c>
      <c r="W300">
        <f>INDEX(age_tranches_5ans_nb_sex!$1:$1048576,MATCH('SectorStat-Age-Hommes'!$A300,age_tranches_5ans_nb_sex!$A:$A,0),10)/5</f>
        <v>18.000000000157002</v>
      </c>
      <c r="X300">
        <f>INDEX(age_tranches_5ans_nb_sex!$1:$1048576,MATCH('SectorStat-Age-Hommes'!$A300,age_tranches_5ans_nb_sex!$A:$A,0),10)/5</f>
        <v>18.000000000157002</v>
      </c>
      <c r="Y300">
        <f>INDEX(age_tranches_5ans_nb_sex!$1:$1048576,MATCH('SectorStat-Age-Hommes'!$A300,age_tranches_5ans_nb_sex!$A:$A,0),12)/5</f>
        <v>18.799999999984003</v>
      </c>
      <c r="Z300">
        <f>INDEX(age_tranches_5ans_nb_sex!$1:$1048576,MATCH('SectorStat-Age-Hommes'!$A300,age_tranches_5ans_nb_sex!$A:$A,0),12)/5</f>
        <v>18.799999999984003</v>
      </c>
      <c r="AA300">
        <f>INDEX(age_tranches_5ans_nb_sex!$1:$1048576,MATCH('SectorStat-Age-Hommes'!$A300,age_tranches_5ans_nb_sex!$A:$A,0),12)/5</f>
        <v>18.799999999984003</v>
      </c>
      <c r="AB300">
        <f>INDEX(age_tranches_5ans_nb_sex!$1:$1048576,MATCH('SectorStat-Age-Hommes'!$A300,age_tranches_5ans_nb_sex!$A:$A,0),12)/5</f>
        <v>18.799999999984003</v>
      </c>
      <c r="AC300">
        <f>INDEX(age_tranches_5ans_nb_sex!$1:$1048576,MATCH('SectorStat-Age-Hommes'!$A300,age_tranches_5ans_nb_sex!$A:$A,0),14)/5</f>
        <v>23.999999999793999</v>
      </c>
      <c r="AD300">
        <f>INDEX(age_tranches_5ans_nb_sex!$1:$1048576,MATCH('SectorStat-Age-Hommes'!$A300,age_tranches_5ans_nb_sex!$A:$A,0),14)/5</f>
        <v>23.999999999793999</v>
      </c>
      <c r="AE300">
        <f>INDEX(age_tranches_5ans_nb_sex!$1:$1048576,MATCH('SectorStat-Age-Hommes'!$A300,age_tranches_5ans_nb_sex!$A:$A,0),14)/5</f>
        <v>23.999999999793999</v>
      </c>
      <c r="AF300">
        <f>INDEX(age_tranches_5ans_nb_sex!$1:$1048576,MATCH('SectorStat-Age-Hommes'!$A300,age_tranches_5ans_nb_sex!$A:$A,0),14)/5</f>
        <v>23.999999999793999</v>
      </c>
      <c r="AG300">
        <f>INDEX(age_tranches_5ans_nb_sex!$1:$1048576,MATCH('SectorStat-Age-Hommes'!$A300,age_tranches_5ans_nb_sex!$A:$A,0),14)/5</f>
        <v>23.999999999793999</v>
      </c>
      <c r="AH300">
        <f>INDEX(age_tranches_5ans_nb_sex!$1:$1048576,MATCH('SectorStat-Age-Hommes'!$A300,age_tranches_5ans_nb_sex!$A:$A,0),16)/5</f>
        <v>30.400000000279</v>
      </c>
      <c r="AI300">
        <f>INDEX(age_tranches_5ans_nb_sex!$1:$1048576,MATCH('SectorStat-Age-Hommes'!$A300,age_tranches_5ans_nb_sex!$A:$A,0),16)/5</f>
        <v>30.400000000279</v>
      </c>
      <c r="AJ300">
        <f>INDEX(age_tranches_5ans_nb_sex!$1:$1048576,MATCH('SectorStat-Age-Hommes'!$A300,age_tranches_5ans_nb_sex!$A:$A,0),16)/5</f>
        <v>30.400000000279</v>
      </c>
      <c r="AK300">
        <f>INDEX(age_tranches_5ans_nb_sex!$1:$1048576,MATCH('SectorStat-Age-Hommes'!$A300,age_tranches_5ans_nb_sex!$A:$A,0),16)/5</f>
        <v>30.400000000279</v>
      </c>
      <c r="AL300">
        <f>INDEX(age_tranches_5ans_nb_sex!$1:$1048576,MATCH('SectorStat-Age-Hommes'!$A300,age_tranches_5ans_nb_sex!$A:$A,0),16)/5</f>
        <v>30.400000000279</v>
      </c>
      <c r="AM300">
        <f>INDEX(age_tranches_5ans_nb_sex!$1:$1048576,MATCH('SectorStat-Age-Hommes'!$A300,age_tranches_5ans_nb_sex!$A:$A,0),18)/5</f>
        <v>31.000000000305</v>
      </c>
      <c r="AN300">
        <f>INDEX(age_tranches_5ans_nb_sex!$1:$1048576,MATCH('SectorStat-Age-Hommes'!$A300,age_tranches_5ans_nb_sex!$A:$A,0),18)/5</f>
        <v>31.000000000305</v>
      </c>
      <c r="AO300">
        <f>INDEX(age_tranches_5ans_nb_sex!$1:$1048576,MATCH('SectorStat-Age-Hommes'!$A300,age_tranches_5ans_nb_sex!$A:$A,0),18)/5</f>
        <v>31.000000000305</v>
      </c>
      <c r="AP300">
        <f>INDEX(age_tranches_5ans_nb_sex!$1:$1048576,MATCH('SectorStat-Age-Hommes'!$A300,age_tranches_5ans_nb_sex!$A:$A,0),18)/5</f>
        <v>31.000000000305</v>
      </c>
      <c r="AQ300">
        <f>INDEX(age_tranches_5ans_nb_sex!$1:$1048576,MATCH('SectorStat-Age-Hommes'!$A300,age_tranches_5ans_nb_sex!$A:$A,0),18)/5</f>
        <v>31.000000000305</v>
      </c>
      <c r="AR300">
        <f>INDEX(age_tranches_5ans_nb_sex!$1:$1048576,MATCH('SectorStat-Age-Hommes'!$A300,age_tranches_5ans_nb_sex!$A:$A,0),20)/5</f>
        <v>25.799999999872</v>
      </c>
      <c r="AS300">
        <f>INDEX(age_tranches_5ans_nb_sex!$1:$1048576,MATCH('SectorStat-Age-Hommes'!$A300,age_tranches_5ans_nb_sex!$A:$A,0),20)/5</f>
        <v>25.799999999872</v>
      </c>
      <c r="AT300">
        <f>INDEX(age_tranches_5ans_nb_sex!$1:$1048576,MATCH('SectorStat-Age-Hommes'!$A300,age_tranches_5ans_nb_sex!$A:$A,0),20)/5</f>
        <v>25.799999999872</v>
      </c>
      <c r="AU300">
        <f>INDEX(age_tranches_5ans_nb_sex!$1:$1048576,MATCH('SectorStat-Age-Hommes'!$A300,age_tranches_5ans_nb_sex!$A:$A,0),20)/5</f>
        <v>25.799999999872</v>
      </c>
      <c r="AV300">
        <f>INDEX(age_tranches_5ans_nb_sex!$1:$1048576,MATCH('SectorStat-Age-Hommes'!$A300,age_tranches_5ans_nb_sex!$A:$A,0),20)/5</f>
        <v>25.799999999872</v>
      </c>
      <c r="AW300">
        <f>INDEX(age_tranches_5ans_nb_sex!$1:$1048576,MATCH('SectorStat-Age-Hommes'!$A300,age_tranches_5ans_nb_sex!$A:$A,0),22)/5</f>
        <v>26.200000000096999</v>
      </c>
      <c r="AX300">
        <f>INDEX(age_tranches_5ans_nb_sex!$1:$1048576,MATCH('SectorStat-Age-Hommes'!$A300,age_tranches_5ans_nb_sex!$A:$A,0),22)/5</f>
        <v>26.200000000096999</v>
      </c>
      <c r="AY300">
        <f>INDEX(age_tranches_5ans_nb_sex!$1:$1048576,MATCH('SectorStat-Age-Hommes'!$A300,age_tranches_5ans_nb_sex!$A:$A,0),22)/5</f>
        <v>26.200000000096999</v>
      </c>
      <c r="AZ300">
        <f>INDEX(age_tranches_5ans_nb_sex!$1:$1048576,MATCH('SectorStat-Age-Hommes'!$A300,age_tranches_5ans_nb_sex!$A:$A,0),22)/5</f>
        <v>26.200000000096999</v>
      </c>
      <c r="BA300">
        <f>INDEX(age_tranches_5ans_nb_sex!$1:$1048576,MATCH('SectorStat-Age-Hommes'!$A300,age_tranches_5ans_nb_sex!$A:$A,0),22)/5</f>
        <v>26.200000000096999</v>
      </c>
      <c r="BB300">
        <f>INDEX(age_tranches_5ans_nb_sex!$1:$1048576,MATCH('SectorStat-Age-Hommes'!$A300,age_tranches_5ans_nb_sex!$A:$A,0),24)/5</f>
        <v>16.999999999906002</v>
      </c>
      <c r="BC300">
        <f>INDEX(age_tranches_5ans_nb_sex!$1:$1048576,MATCH('SectorStat-Age-Hommes'!$A300,age_tranches_5ans_nb_sex!$A:$A,0),24)/5</f>
        <v>16.999999999906002</v>
      </c>
      <c r="BD300">
        <f>INDEX(age_tranches_5ans_nb_sex!$1:$1048576,MATCH('SectorStat-Age-Hommes'!$A300,age_tranches_5ans_nb_sex!$A:$A,0),24)/5</f>
        <v>16.999999999906002</v>
      </c>
      <c r="BE300">
        <f>INDEX(age_tranches_5ans_nb_sex!$1:$1048576,MATCH('SectorStat-Age-Hommes'!$A300,age_tranches_5ans_nb_sex!$A:$A,0),24)/5</f>
        <v>16.999999999906002</v>
      </c>
      <c r="BF300">
        <f>INDEX(age_tranches_5ans_nb_sex!$1:$1048576,MATCH('SectorStat-Age-Hommes'!$A300,age_tranches_5ans_nb_sex!$A:$A,0),24)/5</f>
        <v>16.999999999906002</v>
      </c>
      <c r="BG300">
        <f>INDEX(age_tranches_5ans_nb_sex!$1:$1048576,MATCH('SectorStat-Age-Hommes'!$A300,age_tranches_5ans_nb_sex!$A:$A,0),26)/5</f>
        <v>20.000000000036003</v>
      </c>
      <c r="BH300">
        <f>INDEX(age_tranches_5ans_nb_sex!$1:$1048576,MATCH('SectorStat-Age-Hommes'!$A300,age_tranches_5ans_nb_sex!$A:$A,0),26)/5</f>
        <v>20.000000000036003</v>
      </c>
      <c r="BI300">
        <f>INDEX(age_tranches_5ans_nb_sex!$1:$1048576,MATCH('SectorStat-Age-Hommes'!$A300,age_tranches_5ans_nb_sex!$A:$A,0),26)/5</f>
        <v>20.000000000036003</v>
      </c>
      <c r="BJ300">
        <f>INDEX(age_tranches_5ans_nb_sex!$1:$1048576,MATCH('SectorStat-Age-Hommes'!$A300,age_tranches_5ans_nb_sex!$A:$A,0),26)/5</f>
        <v>20.000000000036003</v>
      </c>
      <c r="BK300">
        <f>INDEX(age_tranches_5ans_nb_sex!$1:$1048576,MATCH('SectorStat-Age-Hommes'!$A300,age_tranches_5ans_nb_sex!$A:$A,0),26)/5</f>
        <v>20.000000000036003</v>
      </c>
      <c r="BL300">
        <f>INDEX(age_tranches_5ans_nb_sex!$1:$1048576,MATCH('SectorStat-Age-Hommes'!$A300,age_tranches_5ans_nb_sex!$A:$A,0),28)/5</f>
        <v>13.000000000148001</v>
      </c>
      <c r="BM300">
        <f>INDEX(age_tranches_5ans_nb_sex!$1:$1048576,MATCH('SectorStat-Age-Hommes'!$A300,age_tranches_5ans_nb_sex!$A:$A,0),28)/5</f>
        <v>13.000000000148001</v>
      </c>
      <c r="BN300">
        <f>INDEX(age_tranches_5ans_nb_sex!$1:$1048576,MATCH('SectorStat-Age-Hommes'!$A300,age_tranches_5ans_nb_sex!$A:$A,0),28)/5</f>
        <v>13.000000000148001</v>
      </c>
      <c r="BO300">
        <f>INDEX(age_tranches_5ans_nb_sex!$1:$1048576,MATCH('SectorStat-Age-Hommes'!$A300,age_tranches_5ans_nb_sex!$A:$A,0),28)/5</f>
        <v>13.000000000148001</v>
      </c>
      <c r="BP300">
        <f>INDEX(age_tranches_5ans_nb_sex!$1:$1048576,MATCH('SectorStat-Age-Hommes'!$A300,age_tranches_5ans_nb_sex!$A:$A,0),28)/5</f>
        <v>13.000000000148001</v>
      </c>
      <c r="BQ300">
        <f>INDEX(age_tranches_5ans_nb_sex!$1:$1048576,MATCH('SectorStat-Age-Hommes'!$A300,age_tranches_5ans_nb_sex!$A:$A,0),30)/5</f>
        <v>11.20000000007</v>
      </c>
      <c r="BR300">
        <f>INDEX(age_tranches_5ans_nb_sex!$1:$1048576,MATCH('SectorStat-Age-Hommes'!$A300,age_tranches_5ans_nb_sex!$A:$A,0),30)/5</f>
        <v>11.20000000007</v>
      </c>
      <c r="BS300">
        <f>INDEX(age_tranches_5ans_nb_sex!$1:$1048576,MATCH('SectorStat-Age-Hommes'!$A300,age_tranches_5ans_nb_sex!$A:$A,0),30)/5</f>
        <v>11.20000000007</v>
      </c>
      <c r="BT300">
        <f>INDEX(age_tranches_5ans_nb_sex!$1:$1048576,MATCH('SectorStat-Age-Hommes'!$A300,age_tranches_5ans_nb_sex!$A:$A,0),30)/5</f>
        <v>11.20000000007</v>
      </c>
      <c r="BU300">
        <f>INDEX(age_tranches_5ans_nb_sex!$1:$1048576,MATCH('SectorStat-Age-Hommes'!$A300,age_tranches_5ans_nb_sex!$A:$A,0),30)/5</f>
        <v>11.20000000007</v>
      </c>
      <c r="BV300">
        <f>INDEX(age_tranches_5ans_nb_sex!$1:$1048576,MATCH('SectorStat-Age-Hommes'!$A300,age_tranches_5ans_nb_sex!$A:$A,0),32)/5</f>
        <v>6.8000000000870005</v>
      </c>
      <c r="BW300">
        <f>INDEX(age_tranches_5ans_nb_sex!$1:$1048576,MATCH('SectorStat-Age-Hommes'!$A300,age_tranches_5ans_nb_sex!$A:$A,0),32)/5</f>
        <v>6.8000000000870005</v>
      </c>
      <c r="BX300">
        <f>INDEX(age_tranches_5ans_nb_sex!$1:$1048576,MATCH('SectorStat-Age-Hommes'!$A300,age_tranches_5ans_nb_sex!$A:$A,0),32)/5</f>
        <v>6.8000000000870005</v>
      </c>
      <c r="BY300">
        <f>INDEX(age_tranches_5ans_nb_sex!$1:$1048576,MATCH('SectorStat-Age-Hommes'!$A300,age_tranches_5ans_nb_sex!$A:$A,0),32)/5</f>
        <v>6.8000000000870005</v>
      </c>
      <c r="BZ300">
        <f>INDEX(age_tranches_5ans_nb_sex!$1:$1048576,MATCH('SectorStat-Age-Hommes'!$A300,age_tranches_5ans_nb_sex!$A:$A,0),32)/5</f>
        <v>6.8000000000870005</v>
      </c>
      <c r="CA300">
        <f>INDEX(age_tranches_5ans_nb_sex!$1:$1048576,MATCH('SectorStat-Age-Hommes'!$A300,age_tranches_5ans_nb_sex!$A:$A,0),34)/5</f>
        <v>3.7999999999569996</v>
      </c>
      <c r="CB300">
        <f>INDEX(age_tranches_5ans_nb_sex!$1:$1048576,MATCH('SectorStat-Age-Hommes'!$A300,age_tranches_5ans_nb_sex!$A:$A,0),34)/5</f>
        <v>3.7999999999569996</v>
      </c>
      <c r="CC300">
        <f>INDEX(age_tranches_5ans_nb_sex!$1:$1048576,MATCH('SectorStat-Age-Hommes'!$A300,age_tranches_5ans_nb_sex!$A:$A,0),34)/5</f>
        <v>3.7999999999569996</v>
      </c>
      <c r="CD300">
        <f>INDEX(age_tranches_5ans_nb_sex!$1:$1048576,MATCH('SectorStat-Age-Hommes'!$A300,age_tranches_5ans_nb_sex!$A:$A,0),34)/5</f>
        <v>3.7999999999569996</v>
      </c>
      <c r="CE300">
        <f>INDEX(age_tranches_5ans_nb_sex!$1:$1048576,MATCH('SectorStat-Age-Hommes'!$A300,age_tranches_5ans_nb_sex!$A:$A,0),34)/5</f>
        <v>3.7999999999569996</v>
      </c>
      <c r="CF300">
        <f>INDEX(age_tranches_5ans_nb_sex!$1:$1048576,MATCH('SectorStat-Age-Hommes'!$A300,age_tranches_5ans_nb_sex!$A:$A,0),36)/5</f>
        <v>3.9999999997580007</v>
      </c>
      <c r="CG300">
        <f>INDEX(age_tranches_5ans_nb_sex!$1:$1048576,MATCH('SectorStat-Age-Hommes'!$A300,age_tranches_5ans_nb_sex!$A:$A,0),36)/5</f>
        <v>3.9999999997580007</v>
      </c>
      <c r="CH300">
        <f>INDEX(age_tranches_5ans_nb_sex!$1:$1048576,MATCH('SectorStat-Age-Hommes'!$A300,age_tranches_5ans_nb_sex!$A:$A,0),36)/5</f>
        <v>3.9999999997580007</v>
      </c>
      <c r="CI300">
        <f>INDEX(age_tranches_5ans_nb_sex!$1:$1048576,MATCH('SectorStat-Age-Hommes'!$A300,age_tranches_5ans_nb_sex!$A:$A,0),36)/5</f>
        <v>3.9999999997580007</v>
      </c>
      <c r="CJ300">
        <f>INDEX(age_tranches_5ans_nb_sex!$1:$1048576,MATCH('SectorStat-Age-Hommes'!$A300,age_tranches_5ans_nb_sex!$A:$A,0),36)/5</f>
        <v>3.9999999997580007</v>
      </c>
      <c r="CK300">
        <f>INDEX(age_tranches_5ans_nb_sex!$1:$1048576,MATCH('SectorStat-Age-Hommes'!$A300,age_tranches_5ans_nb_sex!$A:$A,0),38)/5</f>
        <v>1.3999999998530002</v>
      </c>
      <c r="CL300">
        <f>INDEX(age_tranches_5ans_nb_sex!$1:$1048576,MATCH('SectorStat-Age-Hommes'!$A300,age_tranches_5ans_nb_sex!$A:$A,0),38)/5</f>
        <v>1.3999999998530002</v>
      </c>
      <c r="CM300">
        <f>INDEX(age_tranches_5ans_nb_sex!$1:$1048576,MATCH('SectorStat-Age-Hommes'!$A300,age_tranches_5ans_nb_sex!$A:$A,0),38)/5</f>
        <v>1.3999999998530002</v>
      </c>
      <c r="CN300">
        <f>INDEX(age_tranches_5ans_nb_sex!$1:$1048576,MATCH('SectorStat-Age-Hommes'!$A300,age_tranches_5ans_nb_sex!$A:$A,0),38)/5</f>
        <v>1.3999999998530002</v>
      </c>
      <c r="CO300">
        <f>INDEX(age_tranches_5ans_nb_sex!$1:$1048576,MATCH('SectorStat-Age-Hommes'!$A300,age_tranches_5ans_nb_sex!$A:$A,0),38)/5</f>
        <v>1.3999999998530002</v>
      </c>
      <c r="CP300" s="25">
        <f>INDEX(age_tranches_5ans_nb_sex!$1:$1048576,MATCH('SectorStat-Age-Hommes'!$A300,age_tranches_5ans_nb_sex!$A:$A,0),40)/5</f>
        <v>0.40000000022499993</v>
      </c>
      <c r="CQ300" s="25">
        <f>INDEX(age_tranches_5ans_nb_sex!$1:$1048576,MATCH('SectorStat-Age-Hommes'!$A300,age_tranches_5ans_nb_sex!$A:$A,0),40)/5</f>
        <v>0.40000000022499993</v>
      </c>
      <c r="CR300" s="25">
        <f>INDEX(age_tranches_5ans_nb_sex!$1:$1048576,MATCH('SectorStat-Age-Hommes'!$A300,age_tranches_5ans_nb_sex!$A:$A,0),40)/5</f>
        <v>0.40000000022499993</v>
      </c>
      <c r="CS300" s="25">
        <f>INDEX(age_tranches_5ans_nb_sex!$1:$1048576,MATCH('SectorStat-Age-Hommes'!$A300,age_tranches_5ans_nb_sex!$A:$A,0),40)/5</f>
        <v>0.40000000022499993</v>
      </c>
      <c r="CT300" s="25">
        <f>INDEX(age_tranches_5ans_nb_sex!$1:$1048576,MATCH('SectorStat-Age-Hommes'!$A300,age_tranches_5ans_nb_sex!$A:$A,0),40)/5</f>
        <v>0.40000000022499993</v>
      </c>
      <c r="CZ300" s="26"/>
      <c r="DA300" s="26"/>
      <c r="DB300" s="26"/>
      <c r="DC300" s="26"/>
      <c r="DD300" s="26"/>
    </row>
    <row r="301" spans="1:108" x14ac:dyDescent="0.35">
      <c r="A301" s="8" t="s">
        <v>644</v>
      </c>
      <c r="B301" s="8" t="s">
        <v>645</v>
      </c>
      <c r="C301" t="str">
        <f>INDEX(SectorStat_Commune!$1:$1048576,MATCH($A301,SectorStat_Commune!$B:$B,0),4)</f>
        <v>Forest</v>
      </c>
      <c r="D301">
        <f>INDEX(age_tranches_5ans_nb_sex!$1:$1048576,MATCH('SectorStat-Age-Hommes'!$A301,age_tranches_5ans_nb_sex!$A:$A,0),4)/5</f>
        <v>6.8000000000771994</v>
      </c>
      <c r="E301">
        <f>INDEX(age_tranches_5ans_nb_sex!$1:$1048576,MATCH('SectorStat-Age-Hommes'!$A301,age_tranches_5ans_nb_sex!$A:$A,0),4)/5</f>
        <v>6.8000000000771994</v>
      </c>
      <c r="F301">
        <f>INDEX(age_tranches_5ans_nb_sex!$1:$1048576,MATCH('SectorStat-Age-Hommes'!$A301,age_tranches_5ans_nb_sex!$A:$A,0),4)/5</f>
        <v>6.8000000000771994</v>
      </c>
      <c r="G301">
        <f>INDEX(age_tranches_5ans_nb_sex!$1:$1048576,MATCH('SectorStat-Age-Hommes'!$A301,age_tranches_5ans_nb_sex!$A:$A,0),4)/5</f>
        <v>6.8000000000771994</v>
      </c>
      <c r="H301">
        <f>INDEX(age_tranches_5ans_nb_sex!$1:$1048576,MATCH('SectorStat-Age-Hommes'!$A301,age_tranches_5ans_nb_sex!$A:$A,0),4)/5</f>
        <v>6.8000000000771994</v>
      </c>
      <c r="I301">
        <f>INDEX(age_tranches_5ans_nb_sex!$1:$1048576,MATCH('SectorStat-Age-Hommes'!$A301,age_tranches_5ans_nb_sex!$A:$A,0),6)/5</f>
        <v>6.8000000000771994</v>
      </c>
      <c r="J301">
        <f>INDEX(age_tranches_5ans_nb_sex!$1:$1048576,MATCH('SectorStat-Age-Hommes'!$A301,age_tranches_5ans_nb_sex!$A:$A,0),6)/5</f>
        <v>6.8000000000771994</v>
      </c>
      <c r="K301">
        <f>INDEX(age_tranches_5ans_nb_sex!$1:$1048576,MATCH('SectorStat-Age-Hommes'!$A301,age_tranches_5ans_nb_sex!$A:$A,0),6)/5</f>
        <v>6.8000000000771994</v>
      </c>
      <c r="L301">
        <f>INDEX(age_tranches_5ans_nb_sex!$1:$1048576,MATCH('SectorStat-Age-Hommes'!$A301,age_tranches_5ans_nb_sex!$A:$A,0),6)/5</f>
        <v>6.8000000000771994</v>
      </c>
      <c r="M301">
        <f>INDEX(age_tranches_5ans_nb_sex!$1:$1048576,MATCH('SectorStat-Age-Hommes'!$A301,age_tranches_5ans_nb_sex!$A:$A,0),6)/5</f>
        <v>6.8000000000771994</v>
      </c>
      <c r="N301">
        <f>INDEX(age_tranches_5ans_nb_sex!$1:$1048576,MATCH('SectorStat-Age-Hommes'!$A301,age_tranches_5ans_nb_sex!$A:$A,0),8)/5</f>
        <v>5.9999999999772005</v>
      </c>
      <c r="O301">
        <f>INDEX(age_tranches_5ans_nb_sex!$1:$1048576,MATCH('SectorStat-Age-Hommes'!$A301,age_tranches_5ans_nb_sex!$A:$A,0),8)/5</f>
        <v>5.9999999999772005</v>
      </c>
      <c r="P301">
        <f>INDEX(age_tranches_5ans_nb_sex!$1:$1048576,MATCH('SectorStat-Age-Hommes'!$A301,age_tranches_5ans_nb_sex!$A:$A,0),8)/5</f>
        <v>5.9999999999772005</v>
      </c>
      <c r="Q301">
        <f>INDEX(age_tranches_5ans_nb_sex!$1:$1048576,MATCH('SectorStat-Age-Hommes'!$A301,age_tranches_5ans_nb_sex!$A:$A,0),8)/5</f>
        <v>5.9999999999772005</v>
      </c>
      <c r="R301">
        <f>INDEX(age_tranches_5ans_nb_sex!$1:$1048576,MATCH('SectorStat-Age-Hommes'!$A301,age_tranches_5ans_nb_sex!$A:$A,0),8)/5</f>
        <v>5.9999999999772005</v>
      </c>
      <c r="S301">
        <f>INDEX(age_tranches_5ans_nb_sex!$1:$1048576,MATCH('SectorStat-Age-Hommes'!$A301,age_tranches_5ans_nb_sex!$A:$A,0),10)/5</f>
        <v>5.200000000070399</v>
      </c>
      <c r="T301">
        <f>INDEX(age_tranches_5ans_nb_sex!$1:$1048576,MATCH('SectorStat-Age-Hommes'!$A301,age_tranches_5ans_nb_sex!$A:$A,0),10)/5</f>
        <v>5.200000000070399</v>
      </c>
      <c r="U301">
        <f>INDEX(age_tranches_5ans_nb_sex!$1:$1048576,MATCH('SectorStat-Age-Hommes'!$A301,age_tranches_5ans_nb_sex!$A:$A,0),10)/5</f>
        <v>5.200000000070399</v>
      </c>
      <c r="V301">
        <f>INDEX(age_tranches_5ans_nb_sex!$1:$1048576,MATCH('SectorStat-Age-Hommes'!$A301,age_tranches_5ans_nb_sex!$A:$A,0),10)/5</f>
        <v>5.200000000070399</v>
      </c>
      <c r="W301">
        <f>INDEX(age_tranches_5ans_nb_sex!$1:$1048576,MATCH('SectorStat-Age-Hommes'!$A301,age_tranches_5ans_nb_sex!$A:$A,0),10)/5</f>
        <v>5.200000000070399</v>
      </c>
      <c r="X301">
        <f>INDEX(age_tranches_5ans_nb_sex!$1:$1048576,MATCH('SectorStat-Age-Hommes'!$A301,age_tranches_5ans_nb_sex!$A:$A,0),10)/5</f>
        <v>5.200000000070399</v>
      </c>
      <c r="Y301">
        <f>INDEX(age_tranches_5ans_nb_sex!$1:$1048576,MATCH('SectorStat-Age-Hommes'!$A301,age_tranches_5ans_nb_sex!$A:$A,0),12)/5</f>
        <v>6.4000000000271999</v>
      </c>
      <c r="Z301">
        <f>INDEX(age_tranches_5ans_nb_sex!$1:$1048576,MATCH('SectorStat-Age-Hommes'!$A301,age_tranches_5ans_nb_sex!$A:$A,0),12)/5</f>
        <v>6.4000000000271999</v>
      </c>
      <c r="AA301">
        <f>INDEX(age_tranches_5ans_nb_sex!$1:$1048576,MATCH('SectorStat-Age-Hommes'!$A301,age_tranches_5ans_nb_sex!$A:$A,0),12)/5</f>
        <v>6.4000000000271999</v>
      </c>
      <c r="AB301">
        <f>INDEX(age_tranches_5ans_nb_sex!$1:$1048576,MATCH('SectorStat-Age-Hommes'!$A301,age_tranches_5ans_nb_sex!$A:$A,0),12)/5</f>
        <v>6.4000000000271999</v>
      </c>
      <c r="AC301">
        <f>INDEX(age_tranches_5ans_nb_sex!$1:$1048576,MATCH('SectorStat-Age-Hommes'!$A301,age_tranches_5ans_nb_sex!$A:$A,0),14)/5</f>
        <v>6.5999999999555996</v>
      </c>
      <c r="AD301">
        <f>INDEX(age_tranches_5ans_nb_sex!$1:$1048576,MATCH('SectorStat-Age-Hommes'!$A301,age_tranches_5ans_nb_sex!$A:$A,0),14)/5</f>
        <v>6.5999999999555996</v>
      </c>
      <c r="AE301">
        <f>INDEX(age_tranches_5ans_nb_sex!$1:$1048576,MATCH('SectorStat-Age-Hommes'!$A301,age_tranches_5ans_nb_sex!$A:$A,0),14)/5</f>
        <v>6.5999999999555996</v>
      </c>
      <c r="AF301">
        <f>INDEX(age_tranches_5ans_nb_sex!$1:$1048576,MATCH('SectorStat-Age-Hommes'!$A301,age_tranches_5ans_nb_sex!$A:$A,0),14)/5</f>
        <v>6.5999999999555996</v>
      </c>
      <c r="AG301">
        <f>INDEX(age_tranches_5ans_nb_sex!$1:$1048576,MATCH('SectorStat-Age-Hommes'!$A301,age_tranches_5ans_nb_sex!$A:$A,0),14)/5</f>
        <v>6.5999999999555996</v>
      </c>
      <c r="AH301">
        <f>INDEX(age_tranches_5ans_nb_sex!$1:$1048576,MATCH('SectorStat-Age-Hommes'!$A301,age_tranches_5ans_nb_sex!$A:$A,0),16)/5</f>
        <v>6.8000000000771994</v>
      </c>
      <c r="AI301">
        <f>INDEX(age_tranches_5ans_nb_sex!$1:$1048576,MATCH('SectorStat-Age-Hommes'!$A301,age_tranches_5ans_nb_sex!$A:$A,0),16)/5</f>
        <v>6.8000000000771994</v>
      </c>
      <c r="AJ301">
        <f>INDEX(age_tranches_5ans_nb_sex!$1:$1048576,MATCH('SectorStat-Age-Hommes'!$A301,age_tranches_5ans_nb_sex!$A:$A,0),16)/5</f>
        <v>6.8000000000771994</v>
      </c>
      <c r="AK301">
        <f>INDEX(age_tranches_5ans_nb_sex!$1:$1048576,MATCH('SectorStat-Age-Hommes'!$A301,age_tranches_5ans_nb_sex!$A:$A,0),16)/5</f>
        <v>6.8000000000771994</v>
      </c>
      <c r="AL301">
        <f>INDEX(age_tranches_5ans_nb_sex!$1:$1048576,MATCH('SectorStat-Age-Hommes'!$A301,age_tranches_5ans_nb_sex!$A:$A,0),16)/5</f>
        <v>6.8000000000771994</v>
      </c>
      <c r="AM301">
        <f>INDEX(age_tranches_5ans_nb_sex!$1:$1048576,MATCH('SectorStat-Age-Hommes'!$A301,age_tranches_5ans_nb_sex!$A:$A,0),18)/5</f>
        <v>5.599999999927201</v>
      </c>
      <c r="AN301">
        <f>INDEX(age_tranches_5ans_nb_sex!$1:$1048576,MATCH('SectorStat-Age-Hommes'!$A301,age_tranches_5ans_nb_sex!$A:$A,0),18)/5</f>
        <v>5.599999999927201</v>
      </c>
      <c r="AO301">
        <f>INDEX(age_tranches_5ans_nb_sex!$1:$1048576,MATCH('SectorStat-Age-Hommes'!$A301,age_tranches_5ans_nb_sex!$A:$A,0),18)/5</f>
        <v>5.599999999927201</v>
      </c>
      <c r="AP301">
        <f>INDEX(age_tranches_5ans_nb_sex!$1:$1048576,MATCH('SectorStat-Age-Hommes'!$A301,age_tranches_5ans_nb_sex!$A:$A,0),18)/5</f>
        <v>5.599999999927201</v>
      </c>
      <c r="AQ301">
        <f>INDEX(age_tranches_5ans_nb_sex!$1:$1048576,MATCH('SectorStat-Age-Hommes'!$A301,age_tranches_5ans_nb_sex!$A:$A,0),18)/5</f>
        <v>5.599999999927201</v>
      </c>
      <c r="AR301">
        <f>INDEX(age_tranches_5ans_nb_sex!$1:$1048576,MATCH('SectorStat-Age-Hommes'!$A301,age_tranches_5ans_nb_sex!$A:$A,0),20)/5</f>
        <v>11.5999999999044</v>
      </c>
      <c r="AS301">
        <f>INDEX(age_tranches_5ans_nb_sex!$1:$1048576,MATCH('SectorStat-Age-Hommes'!$A301,age_tranches_5ans_nb_sex!$A:$A,0),20)/5</f>
        <v>11.5999999999044</v>
      </c>
      <c r="AT301">
        <f>INDEX(age_tranches_5ans_nb_sex!$1:$1048576,MATCH('SectorStat-Age-Hommes'!$A301,age_tranches_5ans_nb_sex!$A:$A,0),20)/5</f>
        <v>11.5999999999044</v>
      </c>
      <c r="AU301">
        <f>INDEX(age_tranches_5ans_nb_sex!$1:$1048576,MATCH('SectorStat-Age-Hommes'!$A301,age_tranches_5ans_nb_sex!$A:$A,0),20)/5</f>
        <v>11.5999999999044</v>
      </c>
      <c r="AV301">
        <f>INDEX(age_tranches_5ans_nb_sex!$1:$1048576,MATCH('SectorStat-Age-Hommes'!$A301,age_tranches_5ans_nb_sex!$A:$A,0),20)/5</f>
        <v>11.5999999999044</v>
      </c>
      <c r="AW301">
        <f>INDEX(age_tranches_5ans_nb_sex!$1:$1048576,MATCH('SectorStat-Age-Hommes'!$A301,age_tranches_5ans_nb_sex!$A:$A,0),22)/5</f>
        <v>7.599999999984</v>
      </c>
      <c r="AX301">
        <f>INDEX(age_tranches_5ans_nb_sex!$1:$1048576,MATCH('SectorStat-Age-Hommes'!$A301,age_tranches_5ans_nb_sex!$A:$A,0),22)/5</f>
        <v>7.599999999984</v>
      </c>
      <c r="AY301">
        <f>INDEX(age_tranches_5ans_nb_sex!$1:$1048576,MATCH('SectorStat-Age-Hommes'!$A301,age_tranches_5ans_nb_sex!$A:$A,0),22)/5</f>
        <v>7.599999999984</v>
      </c>
      <c r="AZ301">
        <f>INDEX(age_tranches_5ans_nb_sex!$1:$1048576,MATCH('SectorStat-Age-Hommes'!$A301,age_tranches_5ans_nb_sex!$A:$A,0),22)/5</f>
        <v>7.599999999984</v>
      </c>
      <c r="BA301">
        <f>INDEX(age_tranches_5ans_nb_sex!$1:$1048576,MATCH('SectorStat-Age-Hommes'!$A301,age_tranches_5ans_nb_sex!$A:$A,0),22)/5</f>
        <v>7.599999999984</v>
      </c>
      <c r="BB301">
        <f>INDEX(age_tranches_5ans_nb_sex!$1:$1048576,MATCH('SectorStat-Age-Hommes'!$A301,age_tranches_5ans_nb_sex!$A:$A,0),24)/5</f>
        <v>6.1999999999056001</v>
      </c>
      <c r="BC301">
        <f>INDEX(age_tranches_5ans_nb_sex!$1:$1048576,MATCH('SectorStat-Age-Hommes'!$A301,age_tranches_5ans_nb_sex!$A:$A,0),24)/5</f>
        <v>6.1999999999056001</v>
      </c>
      <c r="BD301">
        <f>INDEX(age_tranches_5ans_nb_sex!$1:$1048576,MATCH('SectorStat-Age-Hommes'!$A301,age_tranches_5ans_nb_sex!$A:$A,0),24)/5</f>
        <v>6.1999999999056001</v>
      </c>
      <c r="BE301">
        <f>INDEX(age_tranches_5ans_nb_sex!$1:$1048576,MATCH('SectorStat-Age-Hommes'!$A301,age_tranches_5ans_nb_sex!$A:$A,0),24)/5</f>
        <v>6.1999999999056001</v>
      </c>
      <c r="BF301">
        <f>INDEX(age_tranches_5ans_nb_sex!$1:$1048576,MATCH('SectorStat-Age-Hommes'!$A301,age_tranches_5ans_nb_sex!$A:$A,0),24)/5</f>
        <v>6.1999999999056001</v>
      </c>
      <c r="BG301">
        <f>INDEX(age_tranches_5ans_nb_sex!$1:$1048576,MATCH('SectorStat-Age-Hommes'!$A301,age_tranches_5ans_nb_sex!$A:$A,0),26)/5</f>
        <v>4.2000000000419995</v>
      </c>
      <c r="BH301">
        <f>INDEX(age_tranches_5ans_nb_sex!$1:$1048576,MATCH('SectorStat-Age-Hommes'!$A301,age_tranches_5ans_nb_sex!$A:$A,0),26)/5</f>
        <v>4.2000000000419995</v>
      </c>
      <c r="BI301">
        <f>INDEX(age_tranches_5ans_nb_sex!$1:$1048576,MATCH('SectorStat-Age-Hommes'!$A301,age_tranches_5ans_nb_sex!$A:$A,0),26)/5</f>
        <v>4.2000000000419995</v>
      </c>
      <c r="BJ301">
        <f>INDEX(age_tranches_5ans_nb_sex!$1:$1048576,MATCH('SectorStat-Age-Hommes'!$A301,age_tranches_5ans_nb_sex!$A:$A,0),26)/5</f>
        <v>4.2000000000419995</v>
      </c>
      <c r="BK301">
        <f>INDEX(age_tranches_5ans_nb_sex!$1:$1048576,MATCH('SectorStat-Age-Hommes'!$A301,age_tranches_5ans_nb_sex!$A:$A,0),26)/5</f>
        <v>4.2000000000419995</v>
      </c>
      <c r="BL301">
        <f>INDEX(age_tranches_5ans_nb_sex!$1:$1048576,MATCH('SectorStat-Age-Hommes'!$A301,age_tranches_5ans_nb_sex!$A:$A,0),28)/5</f>
        <v>3.799999999992</v>
      </c>
      <c r="BM301">
        <f>INDEX(age_tranches_5ans_nb_sex!$1:$1048576,MATCH('SectorStat-Age-Hommes'!$A301,age_tranches_5ans_nb_sex!$A:$A,0),28)/5</f>
        <v>3.799999999992</v>
      </c>
      <c r="BN301">
        <f>INDEX(age_tranches_5ans_nb_sex!$1:$1048576,MATCH('SectorStat-Age-Hommes'!$A301,age_tranches_5ans_nb_sex!$A:$A,0),28)/5</f>
        <v>3.799999999992</v>
      </c>
      <c r="BO301">
        <f>INDEX(age_tranches_5ans_nb_sex!$1:$1048576,MATCH('SectorStat-Age-Hommes'!$A301,age_tranches_5ans_nb_sex!$A:$A,0),28)/5</f>
        <v>3.799999999992</v>
      </c>
      <c r="BP301">
        <f>INDEX(age_tranches_5ans_nb_sex!$1:$1048576,MATCH('SectorStat-Age-Hommes'!$A301,age_tranches_5ans_nb_sex!$A:$A,0),28)/5</f>
        <v>3.799999999992</v>
      </c>
      <c r="BQ301">
        <f>INDEX(age_tranches_5ans_nb_sex!$1:$1048576,MATCH('SectorStat-Age-Hommes'!$A301,age_tranches_5ans_nb_sex!$A:$A,0),30)/5</f>
        <v>4.2000000000419995</v>
      </c>
      <c r="BR301">
        <f>INDEX(age_tranches_5ans_nb_sex!$1:$1048576,MATCH('SectorStat-Age-Hommes'!$A301,age_tranches_5ans_nb_sex!$A:$A,0),30)/5</f>
        <v>4.2000000000419995</v>
      </c>
      <c r="BS301">
        <f>INDEX(age_tranches_5ans_nb_sex!$1:$1048576,MATCH('SectorStat-Age-Hommes'!$A301,age_tranches_5ans_nb_sex!$A:$A,0),30)/5</f>
        <v>4.2000000000419995</v>
      </c>
      <c r="BT301">
        <f>INDEX(age_tranches_5ans_nb_sex!$1:$1048576,MATCH('SectorStat-Age-Hommes'!$A301,age_tranches_5ans_nb_sex!$A:$A,0),30)/5</f>
        <v>4.2000000000419995</v>
      </c>
      <c r="BU301">
        <f>INDEX(age_tranches_5ans_nb_sex!$1:$1048576,MATCH('SectorStat-Age-Hommes'!$A301,age_tranches_5ans_nb_sex!$A:$A,0),30)/5</f>
        <v>4.2000000000419995</v>
      </c>
      <c r="BV301">
        <f>INDEX(age_tranches_5ans_nb_sex!$1:$1048576,MATCH('SectorStat-Age-Hommes'!$A301,age_tranches_5ans_nb_sex!$A:$A,0),32)/5</f>
        <v>4.8000000000203995</v>
      </c>
      <c r="BW301">
        <f>INDEX(age_tranches_5ans_nb_sex!$1:$1048576,MATCH('SectorStat-Age-Hommes'!$A301,age_tranches_5ans_nb_sex!$A:$A,0),32)/5</f>
        <v>4.8000000000203995</v>
      </c>
      <c r="BX301">
        <f>INDEX(age_tranches_5ans_nb_sex!$1:$1048576,MATCH('SectorStat-Age-Hommes'!$A301,age_tranches_5ans_nb_sex!$A:$A,0),32)/5</f>
        <v>4.8000000000203995</v>
      </c>
      <c r="BY301">
        <f>INDEX(age_tranches_5ans_nb_sex!$1:$1048576,MATCH('SectorStat-Age-Hommes'!$A301,age_tranches_5ans_nb_sex!$A:$A,0),32)/5</f>
        <v>4.8000000000203995</v>
      </c>
      <c r="BZ301">
        <f>INDEX(age_tranches_5ans_nb_sex!$1:$1048576,MATCH('SectorStat-Age-Hommes'!$A301,age_tranches_5ans_nb_sex!$A:$A,0),32)/5</f>
        <v>4.8000000000203995</v>
      </c>
      <c r="CA301">
        <f>INDEX(age_tranches_5ans_nb_sex!$1:$1048576,MATCH('SectorStat-Age-Hommes'!$A301,age_tranches_5ans_nb_sex!$A:$A,0),34)/5</f>
        <v>2.6000000000351995</v>
      </c>
      <c r="CB301">
        <f>INDEX(age_tranches_5ans_nb_sex!$1:$1048576,MATCH('SectorStat-Age-Hommes'!$A301,age_tranches_5ans_nb_sex!$A:$A,0),34)/5</f>
        <v>2.6000000000351995</v>
      </c>
      <c r="CC301">
        <f>INDEX(age_tranches_5ans_nb_sex!$1:$1048576,MATCH('SectorStat-Age-Hommes'!$A301,age_tranches_5ans_nb_sex!$A:$A,0),34)/5</f>
        <v>2.6000000000351995</v>
      </c>
      <c r="CD301">
        <f>INDEX(age_tranches_5ans_nb_sex!$1:$1048576,MATCH('SectorStat-Age-Hommes'!$A301,age_tranches_5ans_nb_sex!$A:$A,0),34)/5</f>
        <v>2.6000000000351995</v>
      </c>
      <c r="CE301">
        <f>INDEX(age_tranches_5ans_nb_sex!$1:$1048576,MATCH('SectorStat-Age-Hommes'!$A301,age_tranches_5ans_nb_sex!$A:$A,0),34)/5</f>
        <v>2.6000000000351995</v>
      </c>
      <c r="CF301">
        <f>INDEX(age_tranches_5ans_nb_sex!$1:$1048576,MATCH('SectorStat-Age-Hommes'!$A301,age_tranches_5ans_nb_sex!$A:$A,0),36)/5</f>
        <v>1.6000000000068</v>
      </c>
      <c r="CG301">
        <f>INDEX(age_tranches_5ans_nb_sex!$1:$1048576,MATCH('SectorStat-Age-Hommes'!$A301,age_tranches_5ans_nb_sex!$A:$A,0),36)/5</f>
        <v>1.6000000000068</v>
      </c>
      <c r="CH301">
        <f>INDEX(age_tranches_5ans_nb_sex!$1:$1048576,MATCH('SectorStat-Age-Hommes'!$A301,age_tranches_5ans_nb_sex!$A:$A,0),36)/5</f>
        <v>1.6000000000068</v>
      </c>
      <c r="CI301">
        <f>INDEX(age_tranches_5ans_nb_sex!$1:$1048576,MATCH('SectorStat-Age-Hommes'!$A301,age_tranches_5ans_nb_sex!$A:$A,0),36)/5</f>
        <v>1.6000000000068</v>
      </c>
      <c r="CJ301">
        <f>INDEX(age_tranches_5ans_nb_sex!$1:$1048576,MATCH('SectorStat-Age-Hommes'!$A301,age_tranches_5ans_nb_sex!$A:$A,0),36)/5</f>
        <v>1.6000000000068</v>
      </c>
      <c r="CK301">
        <f>INDEX(age_tranches_5ans_nb_sex!$1:$1048576,MATCH('SectorStat-Age-Hommes'!$A301,age_tranches_5ans_nb_sex!$A:$A,0),38)/5</f>
        <v>0.19999999992840001</v>
      </c>
      <c r="CL301">
        <f>INDEX(age_tranches_5ans_nb_sex!$1:$1048576,MATCH('SectorStat-Age-Hommes'!$A301,age_tranches_5ans_nb_sex!$A:$A,0),38)/5</f>
        <v>0.19999999992840001</v>
      </c>
      <c r="CM301">
        <f>INDEX(age_tranches_5ans_nb_sex!$1:$1048576,MATCH('SectorStat-Age-Hommes'!$A301,age_tranches_5ans_nb_sex!$A:$A,0),38)/5</f>
        <v>0.19999999992840001</v>
      </c>
      <c r="CN301">
        <f>INDEX(age_tranches_5ans_nb_sex!$1:$1048576,MATCH('SectorStat-Age-Hommes'!$A301,age_tranches_5ans_nb_sex!$A:$A,0),38)/5</f>
        <v>0.19999999992840001</v>
      </c>
      <c r="CO301">
        <f>INDEX(age_tranches_5ans_nb_sex!$1:$1048576,MATCH('SectorStat-Age-Hommes'!$A301,age_tranches_5ans_nb_sex!$A:$A,0),38)/5</f>
        <v>0.19999999992840001</v>
      </c>
      <c r="CP301" s="25">
        <f>INDEX(age_tranches_5ans_nb_sex!$1:$1048576,MATCH('SectorStat-Age-Hommes'!$A301,age_tranches_5ans_nb_sex!$A:$A,0),40)/5</f>
        <v>0.19999999992840001</v>
      </c>
      <c r="CQ301" s="25">
        <f>INDEX(age_tranches_5ans_nb_sex!$1:$1048576,MATCH('SectorStat-Age-Hommes'!$A301,age_tranches_5ans_nb_sex!$A:$A,0),40)/5</f>
        <v>0.19999999992840001</v>
      </c>
      <c r="CR301" s="25">
        <f>INDEX(age_tranches_5ans_nb_sex!$1:$1048576,MATCH('SectorStat-Age-Hommes'!$A301,age_tranches_5ans_nb_sex!$A:$A,0),40)/5</f>
        <v>0.19999999992840001</v>
      </c>
      <c r="CS301" s="25">
        <f>INDEX(age_tranches_5ans_nb_sex!$1:$1048576,MATCH('SectorStat-Age-Hommes'!$A301,age_tranches_5ans_nb_sex!$A:$A,0),40)/5</f>
        <v>0.19999999992840001</v>
      </c>
      <c r="CT301" s="25">
        <f>INDEX(age_tranches_5ans_nb_sex!$1:$1048576,MATCH('SectorStat-Age-Hommes'!$A301,age_tranches_5ans_nb_sex!$A:$A,0),40)/5</f>
        <v>0.19999999992840001</v>
      </c>
      <c r="CZ301" s="26"/>
      <c r="DA301" s="26"/>
      <c r="DB301" s="26"/>
      <c r="DC301" s="26"/>
      <c r="DD301" s="26"/>
    </row>
    <row r="302" spans="1:108" x14ac:dyDescent="0.35">
      <c r="A302" s="8" t="s">
        <v>652</v>
      </c>
      <c r="B302" s="8" t="s">
        <v>653</v>
      </c>
      <c r="C302" t="str">
        <f>INDEX(SectorStat_Commune!$1:$1048576,MATCH($A302,SectorStat_Commune!$B:$B,0),4)</f>
        <v>Forest</v>
      </c>
      <c r="D302">
        <f>INDEX(age_tranches_5ans_nb_sex!$1:$1048576,MATCH('SectorStat-Age-Hommes'!$A302,age_tranches_5ans_nb_sex!$A:$A,0),4)/5</f>
        <v>2.0000000000214002</v>
      </c>
      <c r="E302">
        <f>INDEX(age_tranches_5ans_nb_sex!$1:$1048576,MATCH('SectorStat-Age-Hommes'!$A302,age_tranches_5ans_nb_sex!$A:$A,0),4)/5</f>
        <v>2.0000000000214002</v>
      </c>
      <c r="F302">
        <f>INDEX(age_tranches_5ans_nb_sex!$1:$1048576,MATCH('SectorStat-Age-Hommes'!$A302,age_tranches_5ans_nb_sex!$A:$A,0),4)/5</f>
        <v>2.0000000000214002</v>
      </c>
      <c r="G302">
        <f>INDEX(age_tranches_5ans_nb_sex!$1:$1048576,MATCH('SectorStat-Age-Hommes'!$A302,age_tranches_5ans_nb_sex!$A:$A,0),4)/5</f>
        <v>2.0000000000214002</v>
      </c>
      <c r="H302">
        <f>INDEX(age_tranches_5ans_nb_sex!$1:$1048576,MATCH('SectorStat-Age-Hommes'!$A302,age_tranches_5ans_nb_sex!$A:$A,0),4)/5</f>
        <v>2.0000000000214002</v>
      </c>
      <c r="I302">
        <f>INDEX(age_tranches_5ans_nb_sex!$1:$1048576,MATCH('SectorStat-Age-Hommes'!$A302,age_tranches_5ans_nb_sex!$A:$A,0),6)/5</f>
        <v>1.8000000000246001</v>
      </c>
      <c r="J302">
        <f>INDEX(age_tranches_5ans_nb_sex!$1:$1048576,MATCH('SectorStat-Age-Hommes'!$A302,age_tranches_5ans_nb_sex!$A:$A,0),6)/5</f>
        <v>1.8000000000246001</v>
      </c>
      <c r="K302">
        <f>INDEX(age_tranches_5ans_nb_sex!$1:$1048576,MATCH('SectorStat-Age-Hommes'!$A302,age_tranches_5ans_nb_sex!$A:$A,0),6)/5</f>
        <v>1.8000000000246001</v>
      </c>
      <c r="L302">
        <f>INDEX(age_tranches_5ans_nb_sex!$1:$1048576,MATCH('SectorStat-Age-Hommes'!$A302,age_tranches_5ans_nb_sex!$A:$A,0),6)/5</f>
        <v>1.8000000000246001</v>
      </c>
      <c r="M302">
        <f>INDEX(age_tranches_5ans_nb_sex!$1:$1048576,MATCH('SectorStat-Age-Hommes'!$A302,age_tranches_5ans_nb_sex!$A:$A,0),6)/5</f>
        <v>1.8000000000246001</v>
      </c>
      <c r="N302">
        <f>INDEX(age_tranches_5ans_nb_sex!$1:$1048576,MATCH('SectorStat-Age-Hommes'!$A302,age_tranches_5ans_nb_sex!$A:$A,0),8)/5</f>
        <v>2.4000000000149999</v>
      </c>
      <c r="O302">
        <f>INDEX(age_tranches_5ans_nb_sex!$1:$1048576,MATCH('SectorStat-Age-Hommes'!$A302,age_tranches_5ans_nb_sex!$A:$A,0),8)/5</f>
        <v>2.4000000000149999</v>
      </c>
      <c r="P302">
        <f>INDEX(age_tranches_5ans_nb_sex!$1:$1048576,MATCH('SectorStat-Age-Hommes'!$A302,age_tranches_5ans_nb_sex!$A:$A,0),8)/5</f>
        <v>2.4000000000149999</v>
      </c>
      <c r="Q302">
        <f>INDEX(age_tranches_5ans_nb_sex!$1:$1048576,MATCH('SectorStat-Age-Hommes'!$A302,age_tranches_5ans_nb_sex!$A:$A,0),8)/5</f>
        <v>2.4000000000149999</v>
      </c>
      <c r="R302">
        <f>INDEX(age_tranches_5ans_nb_sex!$1:$1048576,MATCH('SectorStat-Age-Hommes'!$A302,age_tranches_5ans_nb_sex!$A:$A,0),8)/5</f>
        <v>2.4000000000149999</v>
      </c>
      <c r="S302">
        <f>INDEX(age_tranches_5ans_nb_sex!$1:$1048576,MATCH('SectorStat-Age-Hommes'!$A302,age_tranches_5ans_nb_sex!$A:$A,0),10)/5</f>
        <v>2.4000000000149999</v>
      </c>
      <c r="T302">
        <f>INDEX(age_tranches_5ans_nb_sex!$1:$1048576,MATCH('SectorStat-Age-Hommes'!$A302,age_tranches_5ans_nb_sex!$A:$A,0),10)/5</f>
        <v>2.4000000000149999</v>
      </c>
      <c r="U302">
        <f>INDEX(age_tranches_5ans_nb_sex!$1:$1048576,MATCH('SectorStat-Age-Hommes'!$A302,age_tranches_5ans_nb_sex!$A:$A,0),10)/5</f>
        <v>2.4000000000149999</v>
      </c>
      <c r="V302">
        <f>INDEX(age_tranches_5ans_nb_sex!$1:$1048576,MATCH('SectorStat-Age-Hommes'!$A302,age_tranches_5ans_nb_sex!$A:$A,0),10)/5</f>
        <v>2.4000000000149999</v>
      </c>
      <c r="W302">
        <f>INDEX(age_tranches_5ans_nb_sex!$1:$1048576,MATCH('SectorStat-Age-Hommes'!$A302,age_tranches_5ans_nb_sex!$A:$A,0),10)/5</f>
        <v>2.4000000000149999</v>
      </c>
      <c r="X302">
        <f>INDEX(age_tranches_5ans_nb_sex!$1:$1048576,MATCH('SectorStat-Age-Hommes'!$A302,age_tranches_5ans_nb_sex!$A:$A,0),10)/5</f>
        <v>2.4000000000149999</v>
      </c>
      <c r="Y302">
        <f>INDEX(age_tranches_5ans_nb_sex!$1:$1048576,MATCH('SectorStat-Age-Hommes'!$A302,age_tranches_5ans_nb_sex!$A:$A,0),12)/5</f>
        <v>1.8000000000246001</v>
      </c>
      <c r="Z302">
        <f>INDEX(age_tranches_5ans_nb_sex!$1:$1048576,MATCH('SectorStat-Age-Hommes'!$A302,age_tranches_5ans_nb_sex!$A:$A,0),12)/5</f>
        <v>1.8000000000246001</v>
      </c>
      <c r="AA302">
        <f>INDEX(age_tranches_5ans_nb_sex!$1:$1048576,MATCH('SectorStat-Age-Hommes'!$A302,age_tranches_5ans_nb_sex!$A:$A,0),12)/5</f>
        <v>1.8000000000246001</v>
      </c>
      <c r="AB302">
        <f>INDEX(age_tranches_5ans_nb_sex!$1:$1048576,MATCH('SectorStat-Age-Hommes'!$A302,age_tranches_5ans_nb_sex!$A:$A,0),12)/5</f>
        <v>1.8000000000246001</v>
      </c>
      <c r="AC302">
        <f>INDEX(age_tranches_5ans_nb_sex!$1:$1048576,MATCH('SectorStat-Age-Hommes'!$A302,age_tranches_5ans_nb_sex!$A:$A,0),14)/5</f>
        <v>0.79999999998720006</v>
      </c>
      <c r="AD302">
        <f>INDEX(age_tranches_5ans_nb_sex!$1:$1048576,MATCH('SectorStat-Age-Hommes'!$A302,age_tranches_5ans_nb_sex!$A:$A,0),14)/5</f>
        <v>0.79999999998720006</v>
      </c>
      <c r="AE302">
        <f>INDEX(age_tranches_5ans_nb_sex!$1:$1048576,MATCH('SectorStat-Age-Hommes'!$A302,age_tranches_5ans_nb_sex!$A:$A,0),14)/5</f>
        <v>0.79999999998720006</v>
      </c>
      <c r="AF302">
        <f>INDEX(age_tranches_5ans_nb_sex!$1:$1048576,MATCH('SectorStat-Age-Hommes'!$A302,age_tranches_5ans_nb_sex!$A:$A,0),14)/5</f>
        <v>0.79999999998720006</v>
      </c>
      <c r="AG302">
        <f>INDEX(age_tranches_5ans_nb_sex!$1:$1048576,MATCH('SectorStat-Age-Hommes'!$A302,age_tranches_5ans_nb_sex!$A:$A,0),14)/5</f>
        <v>0.79999999998720006</v>
      </c>
      <c r="AH302">
        <f>INDEX(age_tranches_5ans_nb_sex!$1:$1048576,MATCH('SectorStat-Age-Hommes'!$A302,age_tranches_5ans_nb_sex!$A:$A,0),16)/5</f>
        <v>2.0000000000214002</v>
      </c>
      <c r="AI302">
        <f>INDEX(age_tranches_5ans_nb_sex!$1:$1048576,MATCH('SectorStat-Age-Hommes'!$A302,age_tranches_5ans_nb_sex!$A:$A,0),16)/5</f>
        <v>2.0000000000214002</v>
      </c>
      <c r="AJ302">
        <f>INDEX(age_tranches_5ans_nb_sex!$1:$1048576,MATCH('SectorStat-Age-Hommes'!$A302,age_tranches_5ans_nb_sex!$A:$A,0),16)/5</f>
        <v>2.0000000000214002</v>
      </c>
      <c r="AK302">
        <f>INDEX(age_tranches_5ans_nb_sex!$1:$1048576,MATCH('SectorStat-Age-Hommes'!$A302,age_tranches_5ans_nb_sex!$A:$A,0),16)/5</f>
        <v>2.0000000000214002</v>
      </c>
      <c r="AL302">
        <f>INDEX(age_tranches_5ans_nb_sex!$1:$1048576,MATCH('SectorStat-Age-Hommes'!$A302,age_tranches_5ans_nb_sex!$A:$A,0),16)/5</f>
        <v>2.0000000000214002</v>
      </c>
      <c r="AM302">
        <f>INDEX(age_tranches_5ans_nb_sex!$1:$1048576,MATCH('SectorStat-Age-Hommes'!$A302,age_tranches_5ans_nb_sex!$A:$A,0),18)/5</f>
        <v>2.0000000000214002</v>
      </c>
      <c r="AN302">
        <f>INDEX(age_tranches_5ans_nb_sex!$1:$1048576,MATCH('SectorStat-Age-Hommes'!$A302,age_tranches_5ans_nb_sex!$A:$A,0),18)/5</f>
        <v>2.0000000000214002</v>
      </c>
      <c r="AO302">
        <f>INDEX(age_tranches_5ans_nb_sex!$1:$1048576,MATCH('SectorStat-Age-Hommes'!$A302,age_tranches_5ans_nb_sex!$A:$A,0),18)/5</f>
        <v>2.0000000000214002</v>
      </c>
      <c r="AP302">
        <f>INDEX(age_tranches_5ans_nb_sex!$1:$1048576,MATCH('SectorStat-Age-Hommes'!$A302,age_tranches_5ans_nb_sex!$A:$A,0),18)/5</f>
        <v>2.0000000000214002</v>
      </c>
      <c r="AQ302">
        <f>INDEX(age_tranches_5ans_nb_sex!$1:$1048576,MATCH('SectorStat-Age-Hommes'!$A302,age_tranches_5ans_nb_sex!$A:$A,0),18)/5</f>
        <v>2.0000000000214002</v>
      </c>
      <c r="AR302">
        <f>INDEX(age_tranches_5ans_nb_sex!$1:$1048576,MATCH('SectorStat-Age-Hommes'!$A302,age_tranches_5ans_nb_sex!$A:$A,0),20)/5</f>
        <v>2.2000000000181998</v>
      </c>
      <c r="AS302">
        <f>INDEX(age_tranches_5ans_nb_sex!$1:$1048576,MATCH('SectorStat-Age-Hommes'!$A302,age_tranches_5ans_nb_sex!$A:$A,0),20)/5</f>
        <v>2.2000000000181998</v>
      </c>
      <c r="AT302">
        <f>INDEX(age_tranches_5ans_nb_sex!$1:$1048576,MATCH('SectorStat-Age-Hommes'!$A302,age_tranches_5ans_nb_sex!$A:$A,0),20)/5</f>
        <v>2.2000000000181998</v>
      </c>
      <c r="AU302">
        <f>INDEX(age_tranches_5ans_nb_sex!$1:$1048576,MATCH('SectorStat-Age-Hommes'!$A302,age_tranches_5ans_nb_sex!$A:$A,0),20)/5</f>
        <v>2.2000000000181998</v>
      </c>
      <c r="AV302">
        <f>INDEX(age_tranches_5ans_nb_sex!$1:$1048576,MATCH('SectorStat-Age-Hommes'!$A302,age_tranches_5ans_nb_sex!$A:$A,0),20)/5</f>
        <v>2.2000000000181998</v>
      </c>
      <c r="AW302">
        <f>INDEX(age_tranches_5ans_nb_sex!$1:$1048576,MATCH('SectorStat-Age-Hommes'!$A302,age_tranches_5ans_nb_sex!$A:$A,0),22)/5</f>
        <v>2.8000000000086001</v>
      </c>
      <c r="AX302">
        <f>INDEX(age_tranches_5ans_nb_sex!$1:$1048576,MATCH('SectorStat-Age-Hommes'!$A302,age_tranches_5ans_nb_sex!$A:$A,0),22)/5</f>
        <v>2.8000000000086001</v>
      </c>
      <c r="AY302">
        <f>INDEX(age_tranches_5ans_nb_sex!$1:$1048576,MATCH('SectorStat-Age-Hommes'!$A302,age_tranches_5ans_nb_sex!$A:$A,0),22)/5</f>
        <v>2.8000000000086001</v>
      </c>
      <c r="AZ302">
        <f>INDEX(age_tranches_5ans_nb_sex!$1:$1048576,MATCH('SectorStat-Age-Hommes'!$A302,age_tranches_5ans_nb_sex!$A:$A,0),22)/5</f>
        <v>2.8000000000086001</v>
      </c>
      <c r="BA302">
        <f>INDEX(age_tranches_5ans_nb_sex!$1:$1048576,MATCH('SectorStat-Age-Hommes'!$A302,age_tranches_5ans_nb_sex!$A:$A,0),22)/5</f>
        <v>2.8000000000086001</v>
      </c>
      <c r="BB302">
        <f>INDEX(age_tranches_5ans_nb_sex!$1:$1048576,MATCH('SectorStat-Age-Hommes'!$A302,age_tranches_5ans_nb_sex!$A:$A,0),24)/5</f>
        <v>2.6000000000117995</v>
      </c>
      <c r="BC302">
        <f>INDEX(age_tranches_5ans_nb_sex!$1:$1048576,MATCH('SectorStat-Age-Hommes'!$A302,age_tranches_5ans_nb_sex!$A:$A,0),24)/5</f>
        <v>2.6000000000117995</v>
      </c>
      <c r="BD302">
        <f>INDEX(age_tranches_5ans_nb_sex!$1:$1048576,MATCH('SectorStat-Age-Hommes'!$A302,age_tranches_5ans_nb_sex!$A:$A,0),24)/5</f>
        <v>2.6000000000117995</v>
      </c>
      <c r="BE302">
        <f>INDEX(age_tranches_5ans_nb_sex!$1:$1048576,MATCH('SectorStat-Age-Hommes'!$A302,age_tranches_5ans_nb_sex!$A:$A,0),24)/5</f>
        <v>2.6000000000117995</v>
      </c>
      <c r="BF302">
        <f>INDEX(age_tranches_5ans_nb_sex!$1:$1048576,MATCH('SectorStat-Age-Hommes'!$A302,age_tranches_5ans_nb_sex!$A:$A,0),24)/5</f>
        <v>2.6000000000117995</v>
      </c>
      <c r="BG302">
        <f>INDEX(age_tranches_5ans_nb_sex!$1:$1048576,MATCH('SectorStat-Age-Hommes'!$A302,age_tranches_5ans_nb_sex!$A:$A,0),26)/5</f>
        <v>0.59999999999039999</v>
      </c>
      <c r="BH302">
        <f>INDEX(age_tranches_5ans_nb_sex!$1:$1048576,MATCH('SectorStat-Age-Hommes'!$A302,age_tranches_5ans_nb_sex!$A:$A,0),26)/5</f>
        <v>0.59999999999039999</v>
      </c>
      <c r="BI302">
        <f>INDEX(age_tranches_5ans_nb_sex!$1:$1048576,MATCH('SectorStat-Age-Hommes'!$A302,age_tranches_5ans_nb_sex!$A:$A,0),26)/5</f>
        <v>0.59999999999039999</v>
      </c>
      <c r="BJ302">
        <f>INDEX(age_tranches_5ans_nb_sex!$1:$1048576,MATCH('SectorStat-Age-Hommes'!$A302,age_tranches_5ans_nb_sex!$A:$A,0),26)/5</f>
        <v>0.59999999999039999</v>
      </c>
      <c r="BK302">
        <f>INDEX(age_tranches_5ans_nb_sex!$1:$1048576,MATCH('SectorStat-Age-Hommes'!$A302,age_tranches_5ans_nb_sex!$A:$A,0),26)/5</f>
        <v>0.59999999999039999</v>
      </c>
      <c r="BL302">
        <f>INDEX(age_tranches_5ans_nb_sex!$1:$1048576,MATCH('SectorStat-Age-Hommes'!$A302,age_tranches_5ans_nb_sex!$A:$A,0),28)/5</f>
        <v>2.2000000000181998</v>
      </c>
      <c r="BM302">
        <f>INDEX(age_tranches_5ans_nb_sex!$1:$1048576,MATCH('SectorStat-Age-Hommes'!$A302,age_tranches_5ans_nb_sex!$A:$A,0),28)/5</f>
        <v>2.2000000000181998</v>
      </c>
      <c r="BN302">
        <f>INDEX(age_tranches_5ans_nb_sex!$1:$1048576,MATCH('SectorStat-Age-Hommes'!$A302,age_tranches_5ans_nb_sex!$A:$A,0),28)/5</f>
        <v>2.2000000000181998</v>
      </c>
      <c r="BO302">
        <f>INDEX(age_tranches_5ans_nb_sex!$1:$1048576,MATCH('SectorStat-Age-Hommes'!$A302,age_tranches_5ans_nb_sex!$A:$A,0),28)/5</f>
        <v>2.2000000000181998</v>
      </c>
      <c r="BP302">
        <f>INDEX(age_tranches_5ans_nb_sex!$1:$1048576,MATCH('SectorStat-Age-Hommes'!$A302,age_tranches_5ans_nb_sex!$A:$A,0),28)/5</f>
        <v>2.2000000000181998</v>
      </c>
      <c r="BQ302">
        <f>INDEX(age_tranches_5ans_nb_sex!$1:$1048576,MATCH('SectorStat-Age-Hommes'!$A302,age_tranches_5ans_nb_sex!$A:$A,0),30)/5</f>
        <v>0.99999999998400002</v>
      </c>
      <c r="BR302">
        <f>INDEX(age_tranches_5ans_nb_sex!$1:$1048576,MATCH('SectorStat-Age-Hommes'!$A302,age_tranches_5ans_nb_sex!$A:$A,0),30)/5</f>
        <v>0.99999999998400002</v>
      </c>
      <c r="BS302">
        <f>INDEX(age_tranches_5ans_nb_sex!$1:$1048576,MATCH('SectorStat-Age-Hommes'!$A302,age_tranches_5ans_nb_sex!$A:$A,0),30)/5</f>
        <v>0.99999999998400002</v>
      </c>
      <c r="BT302">
        <f>INDEX(age_tranches_5ans_nb_sex!$1:$1048576,MATCH('SectorStat-Age-Hommes'!$A302,age_tranches_5ans_nb_sex!$A:$A,0),30)/5</f>
        <v>0.99999999998400002</v>
      </c>
      <c r="BU302">
        <f>INDEX(age_tranches_5ans_nb_sex!$1:$1048576,MATCH('SectorStat-Age-Hommes'!$A302,age_tranches_5ans_nb_sex!$A:$A,0),30)/5</f>
        <v>0.99999999998400002</v>
      </c>
      <c r="BV302">
        <f>INDEX(age_tranches_5ans_nb_sex!$1:$1048576,MATCH('SectorStat-Age-Hommes'!$A302,age_tranches_5ans_nb_sex!$A:$A,0),32)/5</f>
        <v>0.59999999999039999</v>
      </c>
      <c r="BW302">
        <f>INDEX(age_tranches_5ans_nb_sex!$1:$1048576,MATCH('SectorStat-Age-Hommes'!$A302,age_tranches_5ans_nb_sex!$A:$A,0),32)/5</f>
        <v>0.59999999999039999</v>
      </c>
      <c r="BX302">
        <f>INDEX(age_tranches_5ans_nb_sex!$1:$1048576,MATCH('SectorStat-Age-Hommes'!$A302,age_tranches_5ans_nb_sex!$A:$A,0),32)/5</f>
        <v>0.59999999999039999</v>
      </c>
      <c r="BY302">
        <f>INDEX(age_tranches_5ans_nb_sex!$1:$1048576,MATCH('SectorStat-Age-Hommes'!$A302,age_tranches_5ans_nb_sex!$A:$A,0),32)/5</f>
        <v>0.59999999999039999</v>
      </c>
      <c r="BZ302">
        <f>INDEX(age_tranches_5ans_nb_sex!$1:$1048576,MATCH('SectorStat-Age-Hommes'!$A302,age_tranches_5ans_nb_sex!$A:$A,0),32)/5</f>
        <v>0.59999999999039999</v>
      </c>
      <c r="CA302">
        <f>INDEX(age_tranches_5ans_nb_sex!$1:$1048576,MATCH('SectorStat-Age-Hommes'!$A302,age_tranches_5ans_nb_sex!$A:$A,0),34)/5</f>
        <v>0.79999999998720006</v>
      </c>
      <c r="CB302">
        <f>INDEX(age_tranches_5ans_nb_sex!$1:$1048576,MATCH('SectorStat-Age-Hommes'!$A302,age_tranches_5ans_nb_sex!$A:$A,0),34)/5</f>
        <v>0.79999999998720006</v>
      </c>
      <c r="CC302">
        <f>INDEX(age_tranches_5ans_nb_sex!$1:$1048576,MATCH('SectorStat-Age-Hommes'!$A302,age_tranches_5ans_nb_sex!$A:$A,0),34)/5</f>
        <v>0.79999999998720006</v>
      </c>
      <c r="CD302">
        <f>INDEX(age_tranches_5ans_nb_sex!$1:$1048576,MATCH('SectorStat-Age-Hommes'!$A302,age_tranches_5ans_nb_sex!$A:$A,0),34)/5</f>
        <v>0.79999999998720006</v>
      </c>
      <c r="CE302">
        <f>INDEX(age_tranches_5ans_nb_sex!$1:$1048576,MATCH('SectorStat-Age-Hommes'!$A302,age_tranches_5ans_nb_sex!$A:$A,0),34)/5</f>
        <v>0.79999999998720006</v>
      </c>
      <c r="CF302">
        <f>INDEX(age_tranches_5ans_nb_sex!$1:$1048576,MATCH('SectorStat-Age-Hommes'!$A302,age_tranches_5ans_nb_sex!$A:$A,0),36)/5</f>
        <v>0</v>
      </c>
      <c r="CG302">
        <f>INDEX(age_tranches_5ans_nb_sex!$1:$1048576,MATCH('SectorStat-Age-Hommes'!$A302,age_tranches_5ans_nb_sex!$A:$A,0),36)/5</f>
        <v>0</v>
      </c>
      <c r="CH302">
        <f>INDEX(age_tranches_5ans_nb_sex!$1:$1048576,MATCH('SectorStat-Age-Hommes'!$A302,age_tranches_5ans_nb_sex!$A:$A,0),36)/5</f>
        <v>0</v>
      </c>
      <c r="CI302">
        <f>INDEX(age_tranches_5ans_nb_sex!$1:$1048576,MATCH('SectorStat-Age-Hommes'!$A302,age_tranches_5ans_nb_sex!$A:$A,0),36)/5</f>
        <v>0</v>
      </c>
      <c r="CJ302">
        <f>INDEX(age_tranches_5ans_nb_sex!$1:$1048576,MATCH('SectorStat-Age-Hommes'!$A302,age_tranches_5ans_nb_sex!$A:$A,0),36)/5</f>
        <v>0</v>
      </c>
      <c r="CK302">
        <f>INDEX(age_tranches_5ans_nb_sex!$1:$1048576,MATCH('SectorStat-Age-Hommes'!$A302,age_tranches_5ans_nb_sex!$A:$A,0),38)/5</f>
        <v>0</v>
      </c>
      <c r="CL302">
        <f>INDEX(age_tranches_5ans_nb_sex!$1:$1048576,MATCH('SectorStat-Age-Hommes'!$A302,age_tranches_5ans_nb_sex!$A:$A,0),38)/5</f>
        <v>0</v>
      </c>
      <c r="CM302">
        <f>INDEX(age_tranches_5ans_nb_sex!$1:$1048576,MATCH('SectorStat-Age-Hommes'!$A302,age_tranches_5ans_nb_sex!$A:$A,0),38)/5</f>
        <v>0</v>
      </c>
      <c r="CN302">
        <f>INDEX(age_tranches_5ans_nb_sex!$1:$1048576,MATCH('SectorStat-Age-Hommes'!$A302,age_tranches_5ans_nb_sex!$A:$A,0),38)/5</f>
        <v>0</v>
      </c>
      <c r="CO302">
        <f>INDEX(age_tranches_5ans_nb_sex!$1:$1048576,MATCH('SectorStat-Age-Hommes'!$A302,age_tranches_5ans_nb_sex!$A:$A,0),38)/5</f>
        <v>0</v>
      </c>
      <c r="CP302" s="25">
        <f>INDEX(age_tranches_5ans_nb_sex!$1:$1048576,MATCH('SectorStat-Age-Hommes'!$A302,age_tranches_5ans_nb_sex!$A:$A,0),40)/5</f>
        <v>0</v>
      </c>
      <c r="CQ302" s="25">
        <f>INDEX(age_tranches_5ans_nb_sex!$1:$1048576,MATCH('SectorStat-Age-Hommes'!$A302,age_tranches_5ans_nb_sex!$A:$A,0),40)/5</f>
        <v>0</v>
      </c>
      <c r="CR302" s="25">
        <f>INDEX(age_tranches_5ans_nb_sex!$1:$1048576,MATCH('SectorStat-Age-Hommes'!$A302,age_tranches_5ans_nb_sex!$A:$A,0),40)/5</f>
        <v>0</v>
      </c>
      <c r="CS302" s="25">
        <f>INDEX(age_tranches_5ans_nb_sex!$1:$1048576,MATCH('SectorStat-Age-Hommes'!$A302,age_tranches_5ans_nb_sex!$A:$A,0),40)/5</f>
        <v>0</v>
      </c>
      <c r="CT302" s="25">
        <f>INDEX(age_tranches_5ans_nb_sex!$1:$1048576,MATCH('SectorStat-Age-Hommes'!$A302,age_tranches_5ans_nb_sex!$A:$A,0),40)/5</f>
        <v>0</v>
      </c>
      <c r="CZ302" s="26"/>
      <c r="DA302" s="26"/>
      <c r="DB302" s="26"/>
      <c r="DC302" s="26"/>
      <c r="DD302" s="26"/>
    </row>
    <row r="303" spans="1:108" x14ac:dyDescent="0.35">
      <c r="A303" s="8" t="s">
        <v>650</v>
      </c>
      <c r="B303" s="8" t="s">
        <v>651</v>
      </c>
      <c r="C303" t="str">
        <f>INDEX(SectorStat_Commune!$1:$1048576,MATCH($A303,SectorStat_Commune!$B:$B,0),4)</f>
        <v>Forest</v>
      </c>
      <c r="D303">
        <f>INDEX(age_tranches_5ans_nb_sex!$1:$1048576,MATCH('SectorStat-Age-Hommes'!$A303,age_tranches_5ans_nb_sex!$A:$A,0),4)/5</f>
        <v>3.7999999999569996</v>
      </c>
      <c r="E303">
        <f>INDEX(age_tranches_5ans_nb_sex!$1:$1048576,MATCH('SectorStat-Age-Hommes'!$A303,age_tranches_5ans_nb_sex!$A:$A,0),4)/5</f>
        <v>3.7999999999569996</v>
      </c>
      <c r="F303">
        <f>INDEX(age_tranches_5ans_nb_sex!$1:$1048576,MATCH('SectorStat-Age-Hommes'!$A303,age_tranches_5ans_nb_sex!$A:$A,0),4)/5</f>
        <v>3.7999999999569996</v>
      </c>
      <c r="G303">
        <f>INDEX(age_tranches_5ans_nb_sex!$1:$1048576,MATCH('SectorStat-Age-Hommes'!$A303,age_tranches_5ans_nb_sex!$A:$A,0),4)/5</f>
        <v>3.7999999999569996</v>
      </c>
      <c r="H303">
        <f>INDEX(age_tranches_5ans_nb_sex!$1:$1048576,MATCH('SectorStat-Age-Hommes'!$A303,age_tranches_5ans_nb_sex!$A:$A,0),4)/5</f>
        <v>3.7999999999569996</v>
      </c>
      <c r="I303">
        <f>INDEX(age_tranches_5ans_nb_sex!$1:$1048576,MATCH('SectorStat-Age-Hommes'!$A303,age_tranches_5ans_nb_sex!$A:$A,0),6)/5</f>
        <v>4.3999999999829997</v>
      </c>
      <c r="J303">
        <f>INDEX(age_tranches_5ans_nb_sex!$1:$1048576,MATCH('SectorStat-Age-Hommes'!$A303,age_tranches_5ans_nb_sex!$A:$A,0),6)/5</f>
        <v>4.3999999999829997</v>
      </c>
      <c r="K303">
        <f>INDEX(age_tranches_5ans_nb_sex!$1:$1048576,MATCH('SectorStat-Age-Hommes'!$A303,age_tranches_5ans_nb_sex!$A:$A,0),6)/5</f>
        <v>4.3999999999829997</v>
      </c>
      <c r="L303">
        <f>INDEX(age_tranches_5ans_nb_sex!$1:$1048576,MATCH('SectorStat-Age-Hommes'!$A303,age_tranches_5ans_nb_sex!$A:$A,0),6)/5</f>
        <v>4.3999999999829997</v>
      </c>
      <c r="M303">
        <f>INDEX(age_tranches_5ans_nb_sex!$1:$1048576,MATCH('SectorStat-Age-Hommes'!$A303,age_tranches_5ans_nb_sex!$A:$A,0),6)/5</f>
        <v>4.3999999999829997</v>
      </c>
      <c r="N303">
        <f>INDEX(age_tranches_5ans_nb_sex!$1:$1048576,MATCH('SectorStat-Age-Hommes'!$A303,age_tranches_5ans_nb_sex!$A:$A,0),8)/5</f>
        <v>4.0000000000071996</v>
      </c>
      <c r="O303">
        <f>INDEX(age_tranches_5ans_nb_sex!$1:$1048576,MATCH('SectorStat-Age-Hommes'!$A303,age_tranches_5ans_nb_sex!$A:$A,0),8)/5</f>
        <v>4.0000000000071996</v>
      </c>
      <c r="P303">
        <f>INDEX(age_tranches_5ans_nb_sex!$1:$1048576,MATCH('SectorStat-Age-Hommes'!$A303,age_tranches_5ans_nb_sex!$A:$A,0),8)/5</f>
        <v>4.0000000000071996</v>
      </c>
      <c r="Q303">
        <f>INDEX(age_tranches_5ans_nb_sex!$1:$1048576,MATCH('SectorStat-Age-Hommes'!$A303,age_tranches_5ans_nb_sex!$A:$A,0),8)/5</f>
        <v>4.0000000000071996</v>
      </c>
      <c r="R303">
        <f>INDEX(age_tranches_5ans_nb_sex!$1:$1048576,MATCH('SectorStat-Age-Hommes'!$A303,age_tranches_5ans_nb_sex!$A:$A,0),8)/5</f>
        <v>4.0000000000071996</v>
      </c>
      <c r="S303">
        <f>INDEX(age_tranches_5ans_nb_sex!$1:$1048576,MATCH('SectorStat-Age-Hommes'!$A303,age_tranches_5ans_nb_sex!$A:$A,0),10)/5</f>
        <v>2.3999999999793999</v>
      </c>
      <c r="T303">
        <f>INDEX(age_tranches_5ans_nb_sex!$1:$1048576,MATCH('SectorStat-Age-Hommes'!$A303,age_tranches_5ans_nb_sex!$A:$A,0),10)/5</f>
        <v>2.3999999999793999</v>
      </c>
      <c r="U303">
        <f>INDEX(age_tranches_5ans_nb_sex!$1:$1048576,MATCH('SectorStat-Age-Hommes'!$A303,age_tranches_5ans_nb_sex!$A:$A,0),10)/5</f>
        <v>2.3999999999793999</v>
      </c>
      <c r="V303">
        <f>INDEX(age_tranches_5ans_nb_sex!$1:$1048576,MATCH('SectorStat-Age-Hommes'!$A303,age_tranches_5ans_nb_sex!$A:$A,0),10)/5</f>
        <v>2.3999999999793999</v>
      </c>
      <c r="W303">
        <f>INDEX(age_tranches_5ans_nb_sex!$1:$1048576,MATCH('SectorStat-Age-Hommes'!$A303,age_tranches_5ans_nb_sex!$A:$A,0),10)/5</f>
        <v>2.3999999999793999</v>
      </c>
      <c r="X303">
        <f>INDEX(age_tranches_5ans_nb_sex!$1:$1048576,MATCH('SectorStat-Age-Hommes'!$A303,age_tranches_5ans_nb_sex!$A:$A,0),10)/5</f>
        <v>2.3999999999793999</v>
      </c>
      <c r="Y303">
        <f>INDEX(age_tranches_5ans_nb_sex!$1:$1048576,MATCH('SectorStat-Age-Hommes'!$A303,age_tranches_5ans_nb_sex!$A:$A,0),12)/5</f>
        <v>2.7999999999552001</v>
      </c>
      <c r="Z303">
        <f>INDEX(age_tranches_5ans_nb_sex!$1:$1048576,MATCH('SectorStat-Age-Hommes'!$A303,age_tranches_5ans_nb_sex!$A:$A,0),12)/5</f>
        <v>2.7999999999552001</v>
      </c>
      <c r="AA303">
        <f>INDEX(age_tranches_5ans_nb_sex!$1:$1048576,MATCH('SectorStat-Age-Hommes'!$A303,age_tranches_5ans_nb_sex!$A:$A,0),12)/5</f>
        <v>2.7999999999552001</v>
      </c>
      <c r="AB303">
        <f>INDEX(age_tranches_5ans_nb_sex!$1:$1048576,MATCH('SectorStat-Age-Hommes'!$A303,age_tranches_5ans_nb_sex!$A:$A,0),12)/5</f>
        <v>2.7999999999552001</v>
      </c>
      <c r="AC303">
        <f>INDEX(age_tranches_5ans_nb_sex!$1:$1048576,MATCH('SectorStat-Age-Hommes'!$A303,age_tranches_5ans_nb_sex!$A:$A,0),14)/5</f>
        <v>6.0000000000107994</v>
      </c>
      <c r="AD303">
        <f>INDEX(age_tranches_5ans_nb_sex!$1:$1048576,MATCH('SectorStat-Age-Hommes'!$A303,age_tranches_5ans_nb_sex!$A:$A,0),14)/5</f>
        <v>6.0000000000107994</v>
      </c>
      <c r="AE303">
        <f>INDEX(age_tranches_5ans_nb_sex!$1:$1048576,MATCH('SectorStat-Age-Hommes'!$A303,age_tranches_5ans_nb_sex!$A:$A,0),14)/5</f>
        <v>6.0000000000107994</v>
      </c>
      <c r="AF303">
        <f>INDEX(age_tranches_5ans_nb_sex!$1:$1048576,MATCH('SectorStat-Age-Hommes'!$A303,age_tranches_5ans_nb_sex!$A:$A,0),14)/5</f>
        <v>6.0000000000107994</v>
      </c>
      <c r="AG303">
        <f>INDEX(age_tranches_5ans_nb_sex!$1:$1048576,MATCH('SectorStat-Age-Hommes'!$A303,age_tranches_5ans_nb_sex!$A:$A,0),14)/5</f>
        <v>6.0000000000107994</v>
      </c>
      <c r="AH303">
        <f>INDEX(age_tranches_5ans_nb_sex!$1:$1048576,MATCH('SectorStat-Age-Hommes'!$A303,age_tranches_5ans_nb_sex!$A:$A,0),16)/5</f>
        <v>6.3999999999866004</v>
      </c>
      <c r="AI303">
        <f>INDEX(age_tranches_5ans_nb_sex!$1:$1048576,MATCH('SectorStat-Age-Hommes'!$A303,age_tranches_5ans_nb_sex!$A:$A,0),16)/5</f>
        <v>6.3999999999866004</v>
      </c>
      <c r="AJ303">
        <f>INDEX(age_tranches_5ans_nb_sex!$1:$1048576,MATCH('SectorStat-Age-Hommes'!$A303,age_tranches_5ans_nb_sex!$A:$A,0),16)/5</f>
        <v>6.3999999999866004</v>
      </c>
      <c r="AK303">
        <f>INDEX(age_tranches_5ans_nb_sex!$1:$1048576,MATCH('SectorStat-Age-Hommes'!$A303,age_tranches_5ans_nb_sex!$A:$A,0),16)/5</f>
        <v>6.3999999999866004</v>
      </c>
      <c r="AL303">
        <f>INDEX(age_tranches_5ans_nb_sex!$1:$1048576,MATCH('SectorStat-Age-Hommes'!$A303,age_tranches_5ans_nb_sex!$A:$A,0),16)/5</f>
        <v>6.3999999999866004</v>
      </c>
      <c r="AM303">
        <f>INDEX(age_tranches_5ans_nb_sex!$1:$1048576,MATCH('SectorStat-Age-Hommes'!$A303,age_tranches_5ans_nb_sex!$A:$A,0),18)/5</f>
        <v>5.7999999999605993</v>
      </c>
      <c r="AN303">
        <f>INDEX(age_tranches_5ans_nb_sex!$1:$1048576,MATCH('SectorStat-Age-Hommes'!$A303,age_tranches_5ans_nb_sex!$A:$A,0),18)/5</f>
        <v>5.7999999999605993</v>
      </c>
      <c r="AO303">
        <f>INDEX(age_tranches_5ans_nb_sex!$1:$1048576,MATCH('SectorStat-Age-Hommes'!$A303,age_tranches_5ans_nb_sex!$A:$A,0),18)/5</f>
        <v>5.7999999999605993</v>
      </c>
      <c r="AP303">
        <f>INDEX(age_tranches_5ans_nb_sex!$1:$1048576,MATCH('SectorStat-Age-Hommes'!$A303,age_tranches_5ans_nb_sex!$A:$A,0),18)/5</f>
        <v>5.7999999999605993</v>
      </c>
      <c r="AQ303">
        <f>INDEX(age_tranches_5ans_nb_sex!$1:$1048576,MATCH('SectorStat-Age-Hommes'!$A303,age_tranches_5ans_nb_sex!$A:$A,0),18)/5</f>
        <v>5.7999999999605993</v>
      </c>
      <c r="AR303">
        <f>INDEX(age_tranches_5ans_nb_sex!$1:$1048576,MATCH('SectorStat-Age-Hommes'!$A303,age_tranches_5ans_nb_sex!$A:$A,0),20)/5</f>
        <v>6.0000000000107994</v>
      </c>
      <c r="AS303">
        <f>INDEX(age_tranches_5ans_nb_sex!$1:$1048576,MATCH('SectorStat-Age-Hommes'!$A303,age_tranches_5ans_nb_sex!$A:$A,0),20)/5</f>
        <v>6.0000000000107994</v>
      </c>
      <c r="AT303">
        <f>INDEX(age_tranches_5ans_nb_sex!$1:$1048576,MATCH('SectorStat-Age-Hommes'!$A303,age_tranches_5ans_nb_sex!$A:$A,0),20)/5</f>
        <v>6.0000000000107994</v>
      </c>
      <c r="AU303">
        <f>INDEX(age_tranches_5ans_nb_sex!$1:$1048576,MATCH('SectorStat-Age-Hommes'!$A303,age_tranches_5ans_nb_sex!$A:$A,0),20)/5</f>
        <v>6.0000000000107994</v>
      </c>
      <c r="AV303">
        <f>INDEX(age_tranches_5ans_nb_sex!$1:$1048576,MATCH('SectorStat-Age-Hommes'!$A303,age_tranches_5ans_nb_sex!$A:$A,0),20)/5</f>
        <v>6.0000000000107994</v>
      </c>
      <c r="AW303">
        <f>INDEX(age_tranches_5ans_nb_sex!$1:$1048576,MATCH('SectorStat-Age-Hommes'!$A303,age_tranches_5ans_nb_sex!$A:$A,0),22)/5</f>
        <v>5.2000000000591999</v>
      </c>
      <c r="AX303">
        <f>INDEX(age_tranches_5ans_nb_sex!$1:$1048576,MATCH('SectorStat-Age-Hommes'!$A303,age_tranches_5ans_nb_sex!$A:$A,0),22)/5</f>
        <v>5.2000000000591999</v>
      </c>
      <c r="AY303">
        <f>INDEX(age_tranches_5ans_nb_sex!$1:$1048576,MATCH('SectorStat-Age-Hommes'!$A303,age_tranches_5ans_nb_sex!$A:$A,0),22)/5</f>
        <v>5.2000000000591999</v>
      </c>
      <c r="AZ303">
        <f>INDEX(age_tranches_5ans_nb_sex!$1:$1048576,MATCH('SectorStat-Age-Hommes'!$A303,age_tranches_5ans_nb_sex!$A:$A,0),22)/5</f>
        <v>5.2000000000591999</v>
      </c>
      <c r="BA303">
        <f>INDEX(age_tranches_5ans_nb_sex!$1:$1048576,MATCH('SectorStat-Age-Hommes'!$A303,age_tranches_5ans_nb_sex!$A:$A,0),22)/5</f>
        <v>5.2000000000591999</v>
      </c>
      <c r="BB303">
        <f>INDEX(age_tranches_5ans_nb_sex!$1:$1048576,MATCH('SectorStat-Age-Hommes'!$A303,age_tranches_5ans_nb_sex!$A:$A,0),24)/5</f>
        <v>3.2000000000556001</v>
      </c>
      <c r="BC303">
        <f>INDEX(age_tranches_5ans_nb_sex!$1:$1048576,MATCH('SectorStat-Age-Hommes'!$A303,age_tranches_5ans_nb_sex!$A:$A,0),24)/5</f>
        <v>3.2000000000556001</v>
      </c>
      <c r="BD303">
        <f>INDEX(age_tranches_5ans_nb_sex!$1:$1048576,MATCH('SectorStat-Age-Hommes'!$A303,age_tranches_5ans_nb_sex!$A:$A,0),24)/5</f>
        <v>3.2000000000556001</v>
      </c>
      <c r="BE303">
        <f>INDEX(age_tranches_5ans_nb_sex!$1:$1048576,MATCH('SectorStat-Age-Hommes'!$A303,age_tranches_5ans_nb_sex!$A:$A,0),24)/5</f>
        <v>3.2000000000556001</v>
      </c>
      <c r="BF303">
        <f>INDEX(age_tranches_5ans_nb_sex!$1:$1048576,MATCH('SectorStat-Age-Hommes'!$A303,age_tranches_5ans_nb_sex!$A:$A,0),24)/5</f>
        <v>3.2000000000556001</v>
      </c>
      <c r="BG303">
        <f>INDEX(age_tranches_5ans_nb_sex!$1:$1048576,MATCH('SectorStat-Age-Hommes'!$A303,age_tranches_5ans_nb_sex!$A:$A,0),26)/5</f>
        <v>2.7999999999552001</v>
      </c>
      <c r="BH303">
        <f>INDEX(age_tranches_5ans_nb_sex!$1:$1048576,MATCH('SectorStat-Age-Hommes'!$A303,age_tranches_5ans_nb_sex!$A:$A,0),26)/5</f>
        <v>2.7999999999552001</v>
      </c>
      <c r="BI303">
        <f>INDEX(age_tranches_5ans_nb_sex!$1:$1048576,MATCH('SectorStat-Age-Hommes'!$A303,age_tranches_5ans_nb_sex!$A:$A,0),26)/5</f>
        <v>2.7999999999552001</v>
      </c>
      <c r="BJ303">
        <f>INDEX(age_tranches_5ans_nb_sex!$1:$1048576,MATCH('SectorStat-Age-Hommes'!$A303,age_tranches_5ans_nb_sex!$A:$A,0),26)/5</f>
        <v>2.7999999999552001</v>
      </c>
      <c r="BK303">
        <f>INDEX(age_tranches_5ans_nb_sex!$1:$1048576,MATCH('SectorStat-Age-Hommes'!$A303,age_tranches_5ans_nb_sex!$A:$A,0),26)/5</f>
        <v>2.7999999999552001</v>
      </c>
      <c r="BL303">
        <f>INDEX(age_tranches_5ans_nb_sex!$1:$1048576,MATCH('SectorStat-Age-Hommes'!$A303,age_tranches_5ans_nb_sex!$A:$A,0),28)/5</f>
        <v>3.2000000000556001</v>
      </c>
      <c r="BM303">
        <f>INDEX(age_tranches_5ans_nb_sex!$1:$1048576,MATCH('SectorStat-Age-Hommes'!$A303,age_tranches_5ans_nb_sex!$A:$A,0),28)/5</f>
        <v>3.2000000000556001</v>
      </c>
      <c r="BN303">
        <f>INDEX(age_tranches_5ans_nb_sex!$1:$1048576,MATCH('SectorStat-Age-Hommes'!$A303,age_tranches_5ans_nb_sex!$A:$A,0),28)/5</f>
        <v>3.2000000000556001</v>
      </c>
      <c r="BO303">
        <f>INDEX(age_tranches_5ans_nb_sex!$1:$1048576,MATCH('SectorStat-Age-Hommes'!$A303,age_tranches_5ans_nb_sex!$A:$A,0),28)/5</f>
        <v>3.2000000000556001</v>
      </c>
      <c r="BP303">
        <f>INDEX(age_tranches_5ans_nb_sex!$1:$1048576,MATCH('SectorStat-Age-Hommes'!$A303,age_tranches_5ans_nb_sex!$A:$A,0),28)/5</f>
        <v>3.2000000000556001</v>
      </c>
      <c r="BQ303">
        <f>INDEX(age_tranches_5ans_nb_sex!$1:$1048576,MATCH('SectorStat-Age-Hommes'!$A303,age_tranches_5ans_nb_sex!$A:$A,0),30)/5</f>
        <v>2.0000000000035998</v>
      </c>
      <c r="BR303">
        <f>INDEX(age_tranches_5ans_nb_sex!$1:$1048576,MATCH('SectorStat-Age-Hommes'!$A303,age_tranches_5ans_nb_sex!$A:$A,0),30)/5</f>
        <v>2.0000000000035998</v>
      </c>
      <c r="BS303">
        <f>INDEX(age_tranches_5ans_nb_sex!$1:$1048576,MATCH('SectorStat-Age-Hommes'!$A303,age_tranches_5ans_nb_sex!$A:$A,0),30)/5</f>
        <v>2.0000000000035998</v>
      </c>
      <c r="BT303">
        <f>INDEX(age_tranches_5ans_nb_sex!$1:$1048576,MATCH('SectorStat-Age-Hommes'!$A303,age_tranches_5ans_nb_sex!$A:$A,0),30)/5</f>
        <v>2.0000000000035998</v>
      </c>
      <c r="BU303">
        <f>INDEX(age_tranches_5ans_nb_sex!$1:$1048576,MATCH('SectorStat-Age-Hommes'!$A303,age_tranches_5ans_nb_sex!$A:$A,0),30)/5</f>
        <v>2.0000000000035998</v>
      </c>
      <c r="BV303">
        <f>INDEX(age_tranches_5ans_nb_sex!$1:$1048576,MATCH('SectorStat-Age-Hommes'!$A303,age_tranches_5ans_nb_sex!$A:$A,0),32)/5</f>
        <v>2.2000000000537998</v>
      </c>
      <c r="BW303">
        <f>INDEX(age_tranches_5ans_nb_sex!$1:$1048576,MATCH('SectorStat-Age-Hommes'!$A303,age_tranches_5ans_nb_sex!$A:$A,0),32)/5</f>
        <v>2.2000000000537998</v>
      </c>
      <c r="BX303">
        <f>INDEX(age_tranches_5ans_nb_sex!$1:$1048576,MATCH('SectorStat-Age-Hommes'!$A303,age_tranches_5ans_nb_sex!$A:$A,0),32)/5</f>
        <v>2.2000000000537998</v>
      </c>
      <c r="BY303">
        <f>INDEX(age_tranches_5ans_nb_sex!$1:$1048576,MATCH('SectorStat-Age-Hommes'!$A303,age_tranches_5ans_nb_sex!$A:$A,0),32)/5</f>
        <v>2.2000000000537998</v>
      </c>
      <c r="BZ303">
        <f>INDEX(age_tranches_5ans_nb_sex!$1:$1048576,MATCH('SectorStat-Age-Hommes'!$A303,age_tranches_5ans_nb_sex!$A:$A,0),32)/5</f>
        <v>2.2000000000537998</v>
      </c>
      <c r="CA303">
        <f>INDEX(age_tranches_5ans_nb_sex!$1:$1048576,MATCH('SectorStat-Age-Hommes'!$A303,age_tranches_5ans_nb_sex!$A:$A,0),34)/5</f>
        <v>1.2000000000519999</v>
      </c>
      <c r="CB303">
        <f>INDEX(age_tranches_5ans_nb_sex!$1:$1048576,MATCH('SectorStat-Age-Hommes'!$A303,age_tranches_5ans_nb_sex!$A:$A,0),34)/5</f>
        <v>1.2000000000519999</v>
      </c>
      <c r="CC303">
        <f>INDEX(age_tranches_5ans_nb_sex!$1:$1048576,MATCH('SectorStat-Age-Hommes'!$A303,age_tranches_5ans_nb_sex!$A:$A,0),34)/5</f>
        <v>1.2000000000519999</v>
      </c>
      <c r="CD303">
        <f>INDEX(age_tranches_5ans_nb_sex!$1:$1048576,MATCH('SectorStat-Age-Hommes'!$A303,age_tranches_5ans_nb_sex!$A:$A,0),34)/5</f>
        <v>1.2000000000519999</v>
      </c>
      <c r="CE303">
        <f>INDEX(age_tranches_5ans_nb_sex!$1:$1048576,MATCH('SectorStat-Age-Hommes'!$A303,age_tranches_5ans_nb_sex!$A:$A,0),34)/5</f>
        <v>1.2000000000519999</v>
      </c>
      <c r="CF303">
        <f>INDEX(age_tranches_5ans_nb_sex!$1:$1048576,MATCH('SectorStat-Age-Hommes'!$A303,age_tranches_5ans_nb_sex!$A:$A,0),36)/5</f>
        <v>0.60000000002599996</v>
      </c>
      <c r="CG303">
        <f>INDEX(age_tranches_5ans_nb_sex!$1:$1048576,MATCH('SectorStat-Age-Hommes'!$A303,age_tranches_5ans_nb_sex!$A:$A,0),36)/5</f>
        <v>0.60000000002599996</v>
      </c>
      <c r="CH303">
        <f>INDEX(age_tranches_5ans_nb_sex!$1:$1048576,MATCH('SectorStat-Age-Hommes'!$A303,age_tranches_5ans_nb_sex!$A:$A,0),36)/5</f>
        <v>0.60000000002599996</v>
      </c>
      <c r="CI303">
        <f>INDEX(age_tranches_5ans_nb_sex!$1:$1048576,MATCH('SectorStat-Age-Hommes'!$A303,age_tranches_5ans_nb_sex!$A:$A,0),36)/5</f>
        <v>0.60000000002599996</v>
      </c>
      <c r="CJ303">
        <f>INDEX(age_tranches_5ans_nb_sex!$1:$1048576,MATCH('SectorStat-Age-Hommes'!$A303,age_tranches_5ans_nb_sex!$A:$A,0),36)/5</f>
        <v>0.60000000002599996</v>
      </c>
      <c r="CK303">
        <f>INDEX(age_tranches_5ans_nb_sex!$1:$1048576,MATCH('SectorStat-Age-Hommes'!$A303,age_tranches_5ans_nb_sex!$A:$A,0),38)/5</f>
        <v>0.20000000005020002</v>
      </c>
      <c r="CL303">
        <f>INDEX(age_tranches_5ans_nb_sex!$1:$1048576,MATCH('SectorStat-Age-Hommes'!$A303,age_tranches_5ans_nb_sex!$A:$A,0),38)/5</f>
        <v>0.20000000005020002</v>
      </c>
      <c r="CM303">
        <f>INDEX(age_tranches_5ans_nb_sex!$1:$1048576,MATCH('SectorStat-Age-Hommes'!$A303,age_tranches_5ans_nb_sex!$A:$A,0),38)/5</f>
        <v>0.20000000005020002</v>
      </c>
      <c r="CN303">
        <f>INDEX(age_tranches_5ans_nb_sex!$1:$1048576,MATCH('SectorStat-Age-Hommes'!$A303,age_tranches_5ans_nb_sex!$A:$A,0),38)/5</f>
        <v>0.20000000005020002</v>
      </c>
      <c r="CO303">
        <f>INDEX(age_tranches_5ans_nb_sex!$1:$1048576,MATCH('SectorStat-Age-Hommes'!$A303,age_tranches_5ans_nb_sex!$A:$A,0),38)/5</f>
        <v>0.20000000005020002</v>
      </c>
      <c r="CP303" s="25">
        <f>INDEX(age_tranches_5ans_nb_sex!$1:$1048576,MATCH('SectorStat-Age-Hommes'!$A303,age_tranches_5ans_nb_sex!$A:$A,0),40)/5</f>
        <v>0.20000000005020002</v>
      </c>
      <c r="CQ303" s="25">
        <f>INDEX(age_tranches_5ans_nb_sex!$1:$1048576,MATCH('SectorStat-Age-Hommes'!$A303,age_tranches_5ans_nb_sex!$A:$A,0),40)/5</f>
        <v>0.20000000005020002</v>
      </c>
      <c r="CR303" s="25">
        <f>INDEX(age_tranches_5ans_nb_sex!$1:$1048576,MATCH('SectorStat-Age-Hommes'!$A303,age_tranches_5ans_nb_sex!$A:$A,0),40)/5</f>
        <v>0.20000000005020002</v>
      </c>
      <c r="CS303" s="25">
        <f>INDEX(age_tranches_5ans_nb_sex!$1:$1048576,MATCH('SectorStat-Age-Hommes'!$A303,age_tranches_5ans_nb_sex!$A:$A,0),40)/5</f>
        <v>0.20000000005020002</v>
      </c>
      <c r="CT303" s="25">
        <f>INDEX(age_tranches_5ans_nb_sex!$1:$1048576,MATCH('SectorStat-Age-Hommes'!$A303,age_tranches_5ans_nb_sex!$A:$A,0),40)/5</f>
        <v>0.20000000005020002</v>
      </c>
      <c r="CZ303" s="26"/>
      <c r="DA303" s="26"/>
      <c r="DB303" s="26"/>
      <c r="DC303" s="26"/>
      <c r="DD303" s="26"/>
    </row>
    <row r="304" spans="1:108" x14ac:dyDescent="0.35">
      <c r="A304" s="8" t="s">
        <v>655</v>
      </c>
      <c r="B304" s="8" t="s">
        <v>656</v>
      </c>
      <c r="C304" t="str">
        <f>INDEX(SectorStat_Commune!$1:$1048576,MATCH($A304,SectorStat_Commune!$B:$B,0),4)</f>
        <v>Forest</v>
      </c>
      <c r="D304">
        <f>INDEX(age_tranches_5ans_nb_sex!$1:$1048576,MATCH('SectorStat-Age-Hommes'!$A304,age_tranches_5ans_nb_sex!$A:$A,0),4)/5</f>
        <v>47.600000000319596</v>
      </c>
      <c r="E304">
        <f>INDEX(age_tranches_5ans_nb_sex!$1:$1048576,MATCH('SectorStat-Age-Hommes'!$A304,age_tranches_5ans_nb_sex!$A:$A,0),4)/5</f>
        <v>47.600000000319596</v>
      </c>
      <c r="F304">
        <f>INDEX(age_tranches_5ans_nb_sex!$1:$1048576,MATCH('SectorStat-Age-Hommes'!$A304,age_tranches_5ans_nb_sex!$A:$A,0),4)/5</f>
        <v>47.600000000319596</v>
      </c>
      <c r="G304">
        <f>INDEX(age_tranches_5ans_nb_sex!$1:$1048576,MATCH('SectorStat-Age-Hommes'!$A304,age_tranches_5ans_nb_sex!$A:$A,0),4)/5</f>
        <v>47.600000000319596</v>
      </c>
      <c r="H304">
        <f>INDEX(age_tranches_5ans_nb_sex!$1:$1048576,MATCH('SectorStat-Age-Hommes'!$A304,age_tranches_5ans_nb_sex!$A:$A,0),4)/5</f>
        <v>47.600000000319596</v>
      </c>
      <c r="I304">
        <f>INDEX(age_tranches_5ans_nb_sex!$1:$1048576,MATCH('SectorStat-Age-Hommes'!$A304,age_tranches_5ans_nb_sex!$A:$A,0),6)/5</f>
        <v>41.800000000201202</v>
      </c>
      <c r="J304">
        <f>INDEX(age_tranches_5ans_nb_sex!$1:$1048576,MATCH('SectorStat-Age-Hommes'!$A304,age_tranches_5ans_nb_sex!$A:$A,0),6)/5</f>
        <v>41.800000000201202</v>
      </c>
      <c r="K304">
        <f>INDEX(age_tranches_5ans_nb_sex!$1:$1048576,MATCH('SectorStat-Age-Hommes'!$A304,age_tranches_5ans_nb_sex!$A:$A,0),6)/5</f>
        <v>41.800000000201202</v>
      </c>
      <c r="L304">
        <f>INDEX(age_tranches_5ans_nb_sex!$1:$1048576,MATCH('SectorStat-Age-Hommes'!$A304,age_tranches_5ans_nb_sex!$A:$A,0),6)/5</f>
        <v>41.800000000201202</v>
      </c>
      <c r="M304">
        <f>INDEX(age_tranches_5ans_nb_sex!$1:$1048576,MATCH('SectorStat-Age-Hommes'!$A304,age_tranches_5ans_nb_sex!$A:$A,0),6)/5</f>
        <v>41.800000000201202</v>
      </c>
      <c r="N304">
        <f>INDEX(age_tranches_5ans_nb_sex!$1:$1048576,MATCH('SectorStat-Age-Hommes'!$A304,age_tranches_5ans_nb_sex!$A:$A,0),8)/5</f>
        <v>30.599999999755198</v>
      </c>
      <c r="O304">
        <f>INDEX(age_tranches_5ans_nb_sex!$1:$1048576,MATCH('SectorStat-Age-Hommes'!$A304,age_tranches_5ans_nb_sex!$A:$A,0),8)/5</f>
        <v>30.599999999755198</v>
      </c>
      <c r="P304">
        <f>INDEX(age_tranches_5ans_nb_sex!$1:$1048576,MATCH('SectorStat-Age-Hommes'!$A304,age_tranches_5ans_nb_sex!$A:$A,0),8)/5</f>
        <v>30.599999999755198</v>
      </c>
      <c r="Q304">
        <f>INDEX(age_tranches_5ans_nb_sex!$1:$1048576,MATCH('SectorStat-Age-Hommes'!$A304,age_tranches_5ans_nb_sex!$A:$A,0),8)/5</f>
        <v>30.599999999755198</v>
      </c>
      <c r="R304">
        <f>INDEX(age_tranches_5ans_nb_sex!$1:$1048576,MATCH('SectorStat-Age-Hommes'!$A304,age_tranches_5ans_nb_sex!$A:$A,0),8)/5</f>
        <v>30.599999999755198</v>
      </c>
      <c r="S304">
        <f>INDEX(age_tranches_5ans_nb_sex!$1:$1048576,MATCH('SectorStat-Age-Hommes'!$A304,age_tranches_5ans_nb_sex!$A:$A,0),10)/5</f>
        <v>27.200000000482799</v>
      </c>
      <c r="T304">
        <f>INDEX(age_tranches_5ans_nb_sex!$1:$1048576,MATCH('SectorStat-Age-Hommes'!$A304,age_tranches_5ans_nb_sex!$A:$A,0),10)/5</f>
        <v>27.200000000482799</v>
      </c>
      <c r="U304">
        <f>INDEX(age_tranches_5ans_nb_sex!$1:$1048576,MATCH('SectorStat-Age-Hommes'!$A304,age_tranches_5ans_nb_sex!$A:$A,0),10)/5</f>
        <v>27.200000000482799</v>
      </c>
      <c r="V304">
        <f>INDEX(age_tranches_5ans_nb_sex!$1:$1048576,MATCH('SectorStat-Age-Hommes'!$A304,age_tranches_5ans_nb_sex!$A:$A,0),10)/5</f>
        <v>27.200000000482799</v>
      </c>
      <c r="W304">
        <f>INDEX(age_tranches_5ans_nb_sex!$1:$1048576,MATCH('SectorStat-Age-Hommes'!$A304,age_tranches_5ans_nb_sex!$A:$A,0),10)/5</f>
        <v>27.200000000482799</v>
      </c>
      <c r="X304">
        <f>INDEX(age_tranches_5ans_nb_sex!$1:$1048576,MATCH('SectorStat-Age-Hommes'!$A304,age_tranches_5ans_nb_sex!$A:$A,0),10)/5</f>
        <v>27.200000000482799</v>
      </c>
      <c r="Y304">
        <f>INDEX(age_tranches_5ans_nb_sex!$1:$1048576,MATCH('SectorStat-Age-Hommes'!$A304,age_tranches_5ans_nb_sex!$A:$A,0),12)/5</f>
        <v>26.999999999536801</v>
      </c>
      <c r="Z304">
        <f>INDEX(age_tranches_5ans_nb_sex!$1:$1048576,MATCH('SectorStat-Age-Hommes'!$A304,age_tranches_5ans_nb_sex!$A:$A,0),12)/5</f>
        <v>26.999999999536801</v>
      </c>
      <c r="AA304">
        <f>INDEX(age_tranches_5ans_nb_sex!$1:$1048576,MATCH('SectorStat-Age-Hommes'!$A304,age_tranches_5ans_nb_sex!$A:$A,0),12)/5</f>
        <v>26.999999999536801</v>
      </c>
      <c r="AB304">
        <f>INDEX(age_tranches_5ans_nb_sex!$1:$1048576,MATCH('SectorStat-Age-Hommes'!$A304,age_tranches_5ans_nb_sex!$A:$A,0),12)/5</f>
        <v>26.999999999536801</v>
      </c>
      <c r="AC304">
        <f>INDEX(age_tranches_5ans_nb_sex!$1:$1048576,MATCH('SectorStat-Age-Hommes'!$A304,age_tranches_5ans_nb_sex!$A:$A,0),14)/5</f>
        <v>40.999999999568999</v>
      </c>
      <c r="AD304">
        <f>INDEX(age_tranches_5ans_nb_sex!$1:$1048576,MATCH('SectorStat-Age-Hommes'!$A304,age_tranches_5ans_nb_sex!$A:$A,0),14)/5</f>
        <v>40.999999999568999</v>
      </c>
      <c r="AE304">
        <f>INDEX(age_tranches_5ans_nb_sex!$1:$1048576,MATCH('SectorStat-Age-Hommes'!$A304,age_tranches_5ans_nb_sex!$A:$A,0),14)/5</f>
        <v>40.999999999568999</v>
      </c>
      <c r="AF304">
        <f>INDEX(age_tranches_5ans_nb_sex!$1:$1048576,MATCH('SectorStat-Age-Hommes'!$A304,age_tranches_5ans_nb_sex!$A:$A,0),14)/5</f>
        <v>40.999999999568999</v>
      </c>
      <c r="AG304">
        <f>INDEX(age_tranches_5ans_nb_sex!$1:$1048576,MATCH('SectorStat-Age-Hommes'!$A304,age_tranches_5ans_nb_sex!$A:$A,0),14)/5</f>
        <v>40.999999999568999</v>
      </c>
      <c r="AH304">
        <f>INDEX(age_tranches_5ans_nb_sex!$1:$1048576,MATCH('SectorStat-Age-Hommes'!$A304,age_tranches_5ans_nb_sex!$A:$A,0),16)/5</f>
        <v>42.399999999887406</v>
      </c>
      <c r="AI304">
        <f>INDEX(age_tranches_5ans_nb_sex!$1:$1048576,MATCH('SectorStat-Age-Hommes'!$A304,age_tranches_5ans_nb_sex!$A:$A,0),16)/5</f>
        <v>42.399999999887406</v>
      </c>
      <c r="AJ304">
        <f>INDEX(age_tranches_5ans_nb_sex!$1:$1048576,MATCH('SectorStat-Age-Hommes'!$A304,age_tranches_5ans_nb_sex!$A:$A,0),16)/5</f>
        <v>42.399999999887406</v>
      </c>
      <c r="AK304">
        <f>INDEX(age_tranches_5ans_nb_sex!$1:$1048576,MATCH('SectorStat-Age-Hommes'!$A304,age_tranches_5ans_nb_sex!$A:$A,0),16)/5</f>
        <v>42.399999999887406</v>
      </c>
      <c r="AL304">
        <f>INDEX(age_tranches_5ans_nb_sex!$1:$1048576,MATCH('SectorStat-Age-Hommes'!$A304,age_tranches_5ans_nb_sex!$A:$A,0),16)/5</f>
        <v>42.399999999887406</v>
      </c>
      <c r="AM304">
        <f>INDEX(age_tranches_5ans_nb_sex!$1:$1048576,MATCH('SectorStat-Age-Hommes'!$A304,age_tranches_5ans_nb_sex!$A:$A,0),18)/5</f>
        <v>52.000000000119599</v>
      </c>
      <c r="AN304">
        <f>INDEX(age_tranches_5ans_nb_sex!$1:$1048576,MATCH('SectorStat-Age-Hommes'!$A304,age_tranches_5ans_nb_sex!$A:$A,0),18)/5</f>
        <v>52.000000000119599</v>
      </c>
      <c r="AO304">
        <f>INDEX(age_tranches_5ans_nb_sex!$1:$1048576,MATCH('SectorStat-Age-Hommes'!$A304,age_tranches_5ans_nb_sex!$A:$A,0),18)/5</f>
        <v>52.000000000119599</v>
      </c>
      <c r="AP304">
        <f>INDEX(age_tranches_5ans_nb_sex!$1:$1048576,MATCH('SectorStat-Age-Hommes'!$A304,age_tranches_5ans_nb_sex!$A:$A,0),18)/5</f>
        <v>52.000000000119599</v>
      </c>
      <c r="AQ304">
        <f>INDEX(age_tranches_5ans_nb_sex!$1:$1048576,MATCH('SectorStat-Age-Hommes'!$A304,age_tranches_5ans_nb_sex!$A:$A,0),18)/5</f>
        <v>52.000000000119599</v>
      </c>
      <c r="AR304">
        <f>INDEX(age_tranches_5ans_nb_sex!$1:$1048576,MATCH('SectorStat-Age-Hommes'!$A304,age_tranches_5ans_nb_sex!$A:$A,0),20)/5</f>
        <v>43.200000000519609</v>
      </c>
      <c r="AS304">
        <f>INDEX(age_tranches_5ans_nb_sex!$1:$1048576,MATCH('SectorStat-Age-Hommes'!$A304,age_tranches_5ans_nb_sex!$A:$A,0),20)/5</f>
        <v>43.200000000519609</v>
      </c>
      <c r="AT304">
        <f>INDEX(age_tranches_5ans_nb_sex!$1:$1048576,MATCH('SectorStat-Age-Hommes'!$A304,age_tranches_5ans_nb_sex!$A:$A,0),20)/5</f>
        <v>43.200000000519609</v>
      </c>
      <c r="AU304">
        <f>INDEX(age_tranches_5ans_nb_sex!$1:$1048576,MATCH('SectorStat-Age-Hommes'!$A304,age_tranches_5ans_nb_sex!$A:$A,0),20)/5</f>
        <v>43.200000000519609</v>
      </c>
      <c r="AV304">
        <f>INDEX(age_tranches_5ans_nb_sex!$1:$1048576,MATCH('SectorStat-Age-Hommes'!$A304,age_tranches_5ans_nb_sex!$A:$A,0),20)/5</f>
        <v>43.200000000519609</v>
      </c>
      <c r="AW304">
        <f>INDEX(age_tranches_5ans_nb_sex!$1:$1048576,MATCH('SectorStat-Age-Hommes'!$A304,age_tranches_5ans_nb_sex!$A:$A,0),22)/5</f>
        <v>40.199999999987398</v>
      </c>
      <c r="AX304">
        <f>INDEX(age_tranches_5ans_nb_sex!$1:$1048576,MATCH('SectorStat-Age-Hommes'!$A304,age_tranches_5ans_nb_sex!$A:$A,0),22)/5</f>
        <v>40.199999999987398</v>
      </c>
      <c r="AY304">
        <f>INDEX(age_tranches_5ans_nb_sex!$1:$1048576,MATCH('SectorStat-Age-Hommes'!$A304,age_tranches_5ans_nb_sex!$A:$A,0),22)/5</f>
        <v>40.199999999987398</v>
      </c>
      <c r="AZ304">
        <f>INDEX(age_tranches_5ans_nb_sex!$1:$1048576,MATCH('SectorStat-Age-Hommes'!$A304,age_tranches_5ans_nb_sex!$A:$A,0),22)/5</f>
        <v>40.199999999987398</v>
      </c>
      <c r="BA304">
        <f>INDEX(age_tranches_5ans_nb_sex!$1:$1048576,MATCH('SectorStat-Age-Hommes'!$A304,age_tranches_5ans_nb_sex!$A:$A,0),22)/5</f>
        <v>40.199999999987398</v>
      </c>
      <c r="BB304">
        <f>INDEX(age_tranches_5ans_nb_sex!$1:$1048576,MATCH('SectorStat-Age-Hommes'!$A304,age_tranches_5ans_nb_sex!$A:$A,0),24)/5</f>
        <v>36.199999999978203</v>
      </c>
      <c r="BC304">
        <f>INDEX(age_tranches_5ans_nb_sex!$1:$1048576,MATCH('SectorStat-Age-Hommes'!$A304,age_tranches_5ans_nb_sex!$A:$A,0),24)/5</f>
        <v>36.199999999978203</v>
      </c>
      <c r="BD304">
        <f>INDEX(age_tranches_5ans_nb_sex!$1:$1048576,MATCH('SectorStat-Age-Hommes'!$A304,age_tranches_5ans_nb_sex!$A:$A,0),24)/5</f>
        <v>36.199999999978203</v>
      </c>
      <c r="BE304">
        <f>INDEX(age_tranches_5ans_nb_sex!$1:$1048576,MATCH('SectorStat-Age-Hommes'!$A304,age_tranches_5ans_nb_sex!$A:$A,0),24)/5</f>
        <v>36.199999999978203</v>
      </c>
      <c r="BF304">
        <f>INDEX(age_tranches_5ans_nb_sex!$1:$1048576,MATCH('SectorStat-Age-Hommes'!$A304,age_tranches_5ans_nb_sex!$A:$A,0),24)/5</f>
        <v>36.199999999978203</v>
      </c>
      <c r="BG304">
        <f>INDEX(age_tranches_5ans_nb_sex!$1:$1048576,MATCH('SectorStat-Age-Hommes'!$A304,age_tranches_5ans_nb_sex!$A:$A,0),26)/5</f>
        <v>25.600000000268999</v>
      </c>
      <c r="BH304">
        <f>INDEX(age_tranches_5ans_nb_sex!$1:$1048576,MATCH('SectorStat-Age-Hommes'!$A304,age_tranches_5ans_nb_sex!$A:$A,0),26)/5</f>
        <v>25.600000000268999</v>
      </c>
      <c r="BI304">
        <f>INDEX(age_tranches_5ans_nb_sex!$1:$1048576,MATCH('SectorStat-Age-Hommes'!$A304,age_tranches_5ans_nb_sex!$A:$A,0),26)/5</f>
        <v>25.600000000268999</v>
      </c>
      <c r="BJ304">
        <f>INDEX(age_tranches_5ans_nb_sex!$1:$1048576,MATCH('SectorStat-Age-Hommes'!$A304,age_tranches_5ans_nb_sex!$A:$A,0),26)/5</f>
        <v>25.600000000268999</v>
      </c>
      <c r="BK304">
        <f>INDEX(age_tranches_5ans_nb_sex!$1:$1048576,MATCH('SectorStat-Age-Hommes'!$A304,age_tranches_5ans_nb_sex!$A:$A,0),26)/5</f>
        <v>25.600000000268999</v>
      </c>
      <c r="BL304">
        <f>INDEX(age_tranches_5ans_nb_sex!$1:$1048576,MATCH('SectorStat-Age-Hommes'!$A304,age_tranches_5ans_nb_sex!$A:$A,0),28)/5</f>
        <v>20.199999999941401</v>
      </c>
      <c r="BM304">
        <f>INDEX(age_tranches_5ans_nb_sex!$1:$1048576,MATCH('SectorStat-Age-Hommes'!$A304,age_tranches_5ans_nb_sex!$A:$A,0),28)/5</f>
        <v>20.199999999941401</v>
      </c>
      <c r="BN304">
        <f>INDEX(age_tranches_5ans_nb_sex!$1:$1048576,MATCH('SectorStat-Age-Hommes'!$A304,age_tranches_5ans_nb_sex!$A:$A,0),28)/5</f>
        <v>20.199999999941401</v>
      </c>
      <c r="BO304">
        <f>INDEX(age_tranches_5ans_nb_sex!$1:$1048576,MATCH('SectorStat-Age-Hommes'!$A304,age_tranches_5ans_nb_sex!$A:$A,0),28)/5</f>
        <v>20.199999999941401</v>
      </c>
      <c r="BP304">
        <f>INDEX(age_tranches_5ans_nb_sex!$1:$1048576,MATCH('SectorStat-Age-Hommes'!$A304,age_tranches_5ans_nb_sex!$A:$A,0),28)/5</f>
        <v>20.199999999941401</v>
      </c>
      <c r="BQ304">
        <f>INDEX(age_tranches_5ans_nb_sex!$1:$1048576,MATCH('SectorStat-Age-Hommes'!$A304,age_tranches_5ans_nb_sex!$A:$A,0),30)/5</f>
        <v>12.799999999609199</v>
      </c>
      <c r="BR304">
        <f>INDEX(age_tranches_5ans_nb_sex!$1:$1048576,MATCH('SectorStat-Age-Hommes'!$A304,age_tranches_5ans_nb_sex!$A:$A,0),30)/5</f>
        <v>12.799999999609199</v>
      </c>
      <c r="BS304">
        <f>INDEX(age_tranches_5ans_nb_sex!$1:$1048576,MATCH('SectorStat-Age-Hommes'!$A304,age_tranches_5ans_nb_sex!$A:$A,0),30)/5</f>
        <v>12.799999999609199</v>
      </c>
      <c r="BT304">
        <f>INDEX(age_tranches_5ans_nb_sex!$1:$1048576,MATCH('SectorStat-Age-Hommes'!$A304,age_tranches_5ans_nb_sex!$A:$A,0),30)/5</f>
        <v>12.799999999609199</v>
      </c>
      <c r="BU304">
        <f>INDEX(age_tranches_5ans_nb_sex!$1:$1048576,MATCH('SectorStat-Age-Hommes'!$A304,age_tranches_5ans_nb_sex!$A:$A,0),30)/5</f>
        <v>12.799999999609199</v>
      </c>
      <c r="BV304">
        <f>INDEX(age_tranches_5ans_nb_sex!$1:$1048576,MATCH('SectorStat-Age-Hommes'!$A304,age_tranches_5ans_nb_sex!$A:$A,0),32)/5</f>
        <v>10.399999999813799</v>
      </c>
      <c r="BW304">
        <f>INDEX(age_tranches_5ans_nb_sex!$1:$1048576,MATCH('SectorStat-Age-Hommes'!$A304,age_tranches_5ans_nb_sex!$A:$A,0),32)/5</f>
        <v>10.399999999813799</v>
      </c>
      <c r="BX304">
        <f>INDEX(age_tranches_5ans_nb_sex!$1:$1048576,MATCH('SectorStat-Age-Hommes'!$A304,age_tranches_5ans_nb_sex!$A:$A,0),32)/5</f>
        <v>10.399999999813799</v>
      </c>
      <c r="BY304">
        <f>INDEX(age_tranches_5ans_nb_sex!$1:$1048576,MATCH('SectorStat-Age-Hommes'!$A304,age_tranches_5ans_nb_sex!$A:$A,0),32)/5</f>
        <v>10.399999999813799</v>
      </c>
      <c r="BZ304">
        <f>INDEX(age_tranches_5ans_nb_sex!$1:$1048576,MATCH('SectorStat-Age-Hommes'!$A304,age_tranches_5ans_nb_sex!$A:$A,0),32)/5</f>
        <v>10.399999999813799</v>
      </c>
      <c r="CA304">
        <f>INDEX(age_tranches_5ans_nb_sex!$1:$1048576,MATCH('SectorStat-Age-Hommes'!$A304,age_tranches_5ans_nb_sex!$A:$A,0),34)/5</f>
        <v>7.6000000002275998</v>
      </c>
      <c r="CB304">
        <f>INDEX(age_tranches_5ans_nb_sex!$1:$1048576,MATCH('SectorStat-Age-Hommes'!$A304,age_tranches_5ans_nb_sex!$A:$A,0),34)/5</f>
        <v>7.6000000002275998</v>
      </c>
      <c r="CC304">
        <f>INDEX(age_tranches_5ans_nb_sex!$1:$1048576,MATCH('SectorStat-Age-Hommes'!$A304,age_tranches_5ans_nb_sex!$A:$A,0),34)/5</f>
        <v>7.6000000002275998</v>
      </c>
      <c r="CD304">
        <f>INDEX(age_tranches_5ans_nb_sex!$1:$1048576,MATCH('SectorStat-Age-Hommes'!$A304,age_tranches_5ans_nb_sex!$A:$A,0),34)/5</f>
        <v>7.6000000002275998</v>
      </c>
      <c r="CE304">
        <f>INDEX(age_tranches_5ans_nb_sex!$1:$1048576,MATCH('SectorStat-Age-Hommes'!$A304,age_tranches_5ans_nb_sex!$A:$A,0),34)/5</f>
        <v>7.6000000002275998</v>
      </c>
      <c r="CF304">
        <f>INDEX(age_tranches_5ans_nb_sex!$1:$1048576,MATCH('SectorStat-Age-Hommes'!$A304,age_tranches_5ans_nb_sex!$A:$A,0),36)/5</f>
        <v>5.2000000004322002</v>
      </c>
      <c r="CG304">
        <f>INDEX(age_tranches_5ans_nb_sex!$1:$1048576,MATCH('SectorStat-Age-Hommes'!$A304,age_tranches_5ans_nb_sex!$A:$A,0),36)/5</f>
        <v>5.2000000004322002</v>
      </c>
      <c r="CH304">
        <f>INDEX(age_tranches_5ans_nb_sex!$1:$1048576,MATCH('SectorStat-Age-Hommes'!$A304,age_tranches_5ans_nb_sex!$A:$A,0),36)/5</f>
        <v>5.2000000004322002</v>
      </c>
      <c r="CI304">
        <f>INDEX(age_tranches_5ans_nb_sex!$1:$1048576,MATCH('SectorStat-Age-Hommes'!$A304,age_tranches_5ans_nb_sex!$A:$A,0),36)/5</f>
        <v>5.2000000004322002</v>
      </c>
      <c r="CJ304">
        <f>INDEX(age_tranches_5ans_nb_sex!$1:$1048576,MATCH('SectorStat-Age-Hommes'!$A304,age_tranches_5ans_nb_sex!$A:$A,0),36)/5</f>
        <v>5.2000000004322002</v>
      </c>
      <c r="CK304">
        <f>INDEX(age_tranches_5ans_nb_sex!$1:$1048576,MATCH('SectorStat-Age-Hommes'!$A304,age_tranches_5ans_nb_sex!$A:$A,0),38)/5</f>
        <v>3.6000000002184001</v>
      </c>
      <c r="CL304">
        <f>INDEX(age_tranches_5ans_nb_sex!$1:$1048576,MATCH('SectorStat-Age-Hommes'!$A304,age_tranches_5ans_nb_sex!$A:$A,0),38)/5</f>
        <v>3.6000000002184001</v>
      </c>
      <c r="CM304">
        <f>INDEX(age_tranches_5ans_nb_sex!$1:$1048576,MATCH('SectorStat-Age-Hommes'!$A304,age_tranches_5ans_nb_sex!$A:$A,0),38)/5</f>
        <v>3.6000000002184001</v>
      </c>
      <c r="CN304">
        <f>INDEX(age_tranches_5ans_nb_sex!$1:$1048576,MATCH('SectorStat-Age-Hommes'!$A304,age_tranches_5ans_nb_sex!$A:$A,0),38)/5</f>
        <v>3.6000000002184001</v>
      </c>
      <c r="CO304">
        <f>INDEX(age_tranches_5ans_nb_sex!$1:$1048576,MATCH('SectorStat-Age-Hommes'!$A304,age_tranches_5ans_nb_sex!$A:$A,0),38)/5</f>
        <v>3.6000000002184001</v>
      </c>
      <c r="CP304" s="25">
        <f>INDEX(age_tranches_5ans_nb_sex!$1:$1048576,MATCH('SectorStat-Age-Hommes'!$A304,age_tranches_5ans_nb_sex!$A:$A,0),40)/5</f>
        <v>0.39999999979080003</v>
      </c>
      <c r="CQ304" s="25">
        <f>INDEX(age_tranches_5ans_nb_sex!$1:$1048576,MATCH('SectorStat-Age-Hommes'!$A304,age_tranches_5ans_nb_sex!$A:$A,0),40)/5</f>
        <v>0.39999999979080003</v>
      </c>
      <c r="CR304" s="25">
        <f>INDEX(age_tranches_5ans_nb_sex!$1:$1048576,MATCH('SectorStat-Age-Hommes'!$A304,age_tranches_5ans_nb_sex!$A:$A,0),40)/5</f>
        <v>0.39999999979080003</v>
      </c>
      <c r="CS304" s="25">
        <f>INDEX(age_tranches_5ans_nb_sex!$1:$1048576,MATCH('SectorStat-Age-Hommes'!$A304,age_tranches_5ans_nb_sex!$A:$A,0),40)/5</f>
        <v>0.39999999979080003</v>
      </c>
      <c r="CT304" s="25">
        <f>INDEX(age_tranches_5ans_nb_sex!$1:$1048576,MATCH('SectorStat-Age-Hommes'!$A304,age_tranches_5ans_nb_sex!$A:$A,0),40)/5</f>
        <v>0.39999999979080003</v>
      </c>
      <c r="CZ304" s="26"/>
      <c r="DA304" s="26"/>
      <c r="DB304" s="26"/>
      <c r="DC304" s="26"/>
      <c r="DD304" s="26"/>
    </row>
    <row r="305" spans="1:108" x14ac:dyDescent="0.35">
      <c r="A305" s="8" t="s">
        <v>608</v>
      </c>
      <c r="B305" s="8" t="s">
        <v>609</v>
      </c>
      <c r="C305" t="str">
        <f>INDEX(SectorStat_Commune!$1:$1048576,MATCH($A305,SectorStat_Commune!$B:$B,0),4)</f>
        <v>Forest</v>
      </c>
      <c r="D305">
        <f>INDEX(age_tranches_5ans_nb_sex!$1:$1048576,MATCH('SectorStat-Age-Hommes'!$A305,age_tranches_5ans_nb_sex!$A:$A,0),4)/5</f>
        <v>5.7999999999852001</v>
      </c>
      <c r="E305">
        <f>INDEX(age_tranches_5ans_nb_sex!$1:$1048576,MATCH('SectorStat-Age-Hommes'!$A305,age_tranches_5ans_nb_sex!$A:$A,0),4)/5</f>
        <v>5.7999999999852001</v>
      </c>
      <c r="F305">
        <f>INDEX(age_tranches_5ans_nb_sex!$1:$1048576,MATCH('SectorStat-Age-Hommes'!$A305,age_tranches_5ans_nb_sex!$A:$A,0),4)/5</f>
        <v>5.7999999999852001</v>
      </c>
      <c r="G305">
        <f>INDEX(age_tranches_5ans_nb_sex!$1:$1048576,MATCH('SectorStat-Age-Hommes'!$A305,age_tranches_5ans_nb_sex!$A:$A,0),4)/5</f>
        <v>5.7999999999852001</v>
      </c>
      <c r="H305">
        <f>INDEX(age_tranches_5ans_nb_sex!$1:$1048576,MATCH('SectorStat-Age-Hommes'!$A305,age_tranches_5ans_nb_sex!$A:$A,0),4)/5</f>
        <v>5.7999999999852001</v>
      </c>
      <c r="I305">
        <f>INDEX(age_tranches_5ans_nb_sex!$1:$1048576,MATCH('SectorStat-Age-Hommes'!$A305,age_tranches_5ans_nb_sex!$A:$A,0),6)/5</f>
        <v>5.7999999999852001</v>
      </c>
      <c r="J305">
        <f>INDEX(age_tranches_5ans_nb_sex!$1:$1048576,MATCH('SectorStat-Age-Hommes'!$A305,age_tranches_5ans_nb_sex!$A:$A,0),6)/5</f>
        <v>5.7999999999852001</v>
      </c>
      <c r="K305">
        <f>INDEX(age_tranches_5ans_nb_sex!$1:$1048576,MATCH('SectorStat-Age-Hommes'!$A305,age_tranches_5ans_nb_sex!$A:$A,0),6)/5</f>
        <v>5.7999999999852001</v>
      </c>
      <c r="L305">
        <f>INDEX(age_tranches_5ans_nb_sex!$1:$1048576,MATCH('SectorStat-Age-Hommes'!$A305,age_tranches_5ans_nb_sex!$A:$A,0),6)/5</f>
        <v>5.7999999999852001</v>
      </c>
      <c r="M305">
        <f>INDEX(age_tranches_5ans_nb_sex!$1:$1048576,MATCH('SectorStat-Age-Hommes'!$A305,age_tranches_5ans_nb_sex!$A:$A,0),6)/5</f>
        <v>5.7999999999852001</v>
      </c>
      <c r="N305">
        <f>INDEX(age_tranches_5ans_nb_sex!$1:$1048576,MATCH('SectorStat-Age-Hommes'!$A305,age_tranches_5ans_nb_sex!$A:$A,0),8)/5</f>
        <v>4.4000000000280002</v>
      </c>
      <c r="O305">
        <f>INDEX(age_tranches_5ans_nb_sex!$1:$1048576,MATCH('SectorStat-Age-Hommes'!$A305,age_tranches_5ans_nb_sex!$A:$A,0),8)/5</f>
        <v>4.4000000000280002</v>
      </c>
      <c r="P305">
        <f>INDEX(age_tranches_5ans_nb_sex!$1:$1048576,MATCH('SectorStat-Age-Hommes'!$A305,age_tranches_5ans_nb_sex!$A:$A,0),8)/5</f>
        <v>4.4000000000280002</v>
      </c>
      <c r="Q305">
        <f>INDEX(age_tranches_5ans_nb_sex!$1:$1048576,MATCH('SectorStat-Age-Hommes'!$A305,age_tranches_5ans_nb_sex!$A:$A,0),8)/5</f>
        <v>4.4000000000280002</v>
      </c>
      <c r="R305">
        <f>INDEX(age_tranches_5ans_nb_sex!$1:$1048576,MATCH('SectorStat-Age-Hommes'!$A305,age_tranches_5ans_nb_sex!$A:$A,0),8)/5</f>
        <v>4.4000000000280002</v>
      </c>
      <c r="S305">
        <f>INDEX(age_tranches_5ans_nb_sex!$1:$1048576,MATCH('SectorStat-Age-Hommes'!$A305,age_tranches_5ans_nb_sex!$A:$A,0),10)/5</f>
        <v>3.9999999999995999</v>
      </c>
      <c r="T305">
        <f>INDEX(age_tranches_5ans_nb_sex!$1:$1048576,MATCH('SectorStat-Age-Hommes'!$A305,age_tranches_5ans_nb_sex!$A:$A,0),10)/5</f>
        <v>3.9999999999995999</v>
      </c>
      <c r="U305">
        <f>INDEX(age_tranches_5ans_nb_sex!$1:$1048576,MATCH('SectorStat-Age-Hommes'!$A305,age_tranches_5ans_nb_sex!$A:$A,0),10)/5</f>
        <v>3.9999999999995999</v>
      </c>
      <c r="V305">
        <f>INDEX(age_tranches_5ans_nb_sex!$1:$1048576,MATCH('SectorStat-Age-Hommes'!$A305,age_tranches_5ans_nb_sex!$A:$A,0),10)/5</f>
        <v>3.9999999999995999</v>
      </c>
      <c r="W305">
        <f>INDEX(age_tranches_5ans_nb_sex!$1:$1048576,MATCH('SectorStat-Age-Hommes'!$A305,age_tranches_5ans_nb_sex!$A:$A,0),10)/5</f>
        <v>3.9999999999995999</v>
      </c>
      <c r="X305">
        <f>INDEX(age_tranches_5ans_nb_sex!$1:$1048576,MATCH('SectorStat-Age-Hommes'!$A305,age_tranches_5ans_nb_sex!$A:$A,0),10)/5</f>
        <v>3.9999999999995999</v>
      </c>
      <c r="Y305">
        <f>INDEX(age_tranches_5ans_nb_sex!$1:$1048576,MATCH('SectorStat-Age-Hommes'!$A305,age_tranches_5ans_nb_sex!$A:$A,0),12)/5</f>
        <v>4.4000000000280002</v>
      </c>
      <c r="Z305">
        <f>INDEX(age_tranches_5ans_nb_sex!$1:$1048576,MATCH('SectorStat-Age-Hommes'!$A305,age_tranches_5ans_nb_sex!$A:$A,0),12)/5</f>
        <v>4.4000000000280002</v>
      </c>
      <c r="AA305">
        <f>INDEX(age_tranches_5ans_nb_sex!$1:$1048576,MATCH('SectorStat-Age-Hommes'!$A305,age_tranches_5ans_nb_sex!$A:$A,0),12)/5</f>
        <v>4.4000000000280002</v>
      </c>
      <c r="AB305">
        <f>INDEX(age_tranches_5ans_nb_sex!$1:$1048576,MATCH('SectorStat-Age-Hommes'!$A305,age_tranches_5ans_nb_sex!$A:$A,0),12)/5</f>
        <v>4.4000000000280002</v>
      </c>
      <c r="AC305">
        <f>INDEX(age_tranches_5ans_nb_sex!$1:$1048576,MATCH('SectorStat-Age-Hommes'!$A305,age_tranches_5ans_nb_sex!$A:$A,0),14)/5</f>
        <v>6.8000000000562011</v>
      </c>
      <c r="AD305">
        <f>INDEX(age_tranches_5ans_nb_sex!$1:$1048576,MATCH('SectorStat-Age-Hommes'!$A305,age_tranches_5ans_nb_sex!$A:$A,0),14)/5</f>
        <v>6.8000000000562011</v>
      </c>
      <c r="AE305">
        <f>INDEX(age_tranches_5ans_nb_sex!$1:$1048576,MATCH('SectorStat-Age-Hommes'!$A305,age_tranches_5ans_nb_sex!$A:$A,0),14)/5</f>
        <v>6.8000000000562011</v>
      </c>
      <c r="AF305">
        <f>INDEX(age_tranches_5ans_nb_sex!$1:$1048576,MATCH('SectorStat-Age-Hommes'!$A305,age_tranches_5ans_nb_sex!$A:$A,0),14)/5</f>
        <v>6.8000000000562011</v>
      </c>
      <c r="AG305">
        <f>INDEX(age_tranches_5ans_nb_sex!$1:$1048576,MATCH('SectorStat-Age-Hommes'!$A305,age_tranches_5ans_nb_sex!$A:$A,0),14)/5</f>
        <v>6.8000000000562011</v>
      </c>
      <c r="AH305">
        <f>INDEX(age_tranches_5ans_nb_sex!$1:$1048576,MATCH('SectorStat-Age-Hommes'!$A305,age_tranches_5ans_nb_sex!$A:$A,0),16)/5</f>
        <v>3.7999999999853999</v>
      </c>
      <c r="AI305">
        <f>INDEX(age_tranches_5ans_nb_sex!$1:$1048576,MATCH('SectorStat-Age-Hommes'!$A305,age_tranches_5ans_nb_sex!$A:$A,0),16)/5</f>
        <v>3.7999999999853999</v>
      </c>
      <c r="AJ305">
        <f>INDEX(age_tranches_5ans_nb_sex!$1:$1048576,MATCH('SectorStat-Age-Hommes'!$A305,age_tranches_5ans_nb_sex!$A:$A,0),16)/5</f>
        <v>3.7999999999853999</v>
      </c>
      <c r="AK305">
        <f>INDEX(age_tranches_5ans_nb_sex!$1:$1048576,MATCH('SectorStat-Age-Hommes'!$A305,age_tranches_5ans_nb_sex!$A:$A,0),16)/5</f>
        <v>3.7999999999853999</v>
      </c>
      <c r="AL305">
        <f>INDEX(age_tranches_5ans_nb_sex!$1:$1048576,MATCH('SectorStat-Age-Hommes'!$A305,age_tranches_5ans_nb_sex!$A:$A,0),16)/5</f>
        <v>3.7999999999853999</v>
      </c>
      <c r="AM305">
        <f>INDEX(age_tranches_5ans_nb_sex!$1:$1048576,MATCH('SectorStat-Age-Hommes'!$A305,age_tranches_5ans_nb_sex!$A:$A,0),18)/5</f>
        <v>6.8000000000562011</v>
      </c>
      <c r="AN305">
        <f>INDEX(age_tranches_5ans_nb_sex!$1:$1048576,MATCH('SectorStat-Age-Hommes'!$A305,age_tranches_5ans_nb_sex!$A:$A,0),18)/5</f>
        <v>6.8000000000562011</v>
      </c>
      <c r="AO305">
        <f>INDEX(age_tranches_5ans_nb_sex!$1:$1048576,MATCH('SectorStat-Age-Hommes'!$A305,age_tranches_5ans_nb_sex!$A:$A,0),18)/5</f>
        <v>6.8000000000562011</v>
      </c>
      <c r="AP305">
        <f>INDEX(age_tranches_5ans_nb_sex!$1:$1048576,MATCH('SectorStat-Age-Hommes'!$A305,age_tranches_5ans_nb_sex!$A:$A,0),18)/5</f>
        <v>6.8000000000562011</v>
      </c>
      <c r="AQ305">
        <f>INDEX(age_tranches_5ans_nb_sex!$1:$1048576,MATCH('SectorStat-Age-Hommes'!$A305,age_tranches_5ans_nb_sex!$A:$A,0),18)/5</f>
        <v>6.8000000000562011</v>
      </c>
      <c r="AR305">
        <f>INDEX(age_tranches_5ans_nb_sex!$1:$1048576,MATCH('SectorStat-Age-Hommes'!$A305,age_tranches_5ans_nb_sex!$A:$A,0),20)/5</f>
        <v>5.0000000000705995</v>
      </c>
      <c r="AS305">
        <f>INDEX(age_tranches_5ans_nb_sex!$1:$1048576,MATCH('SectorStat-Age-Hommes'!$A305,age_tranches_5ans_nb_sex!$A:$A,0),20)/5</f>
        <v>5.0000000000705995</v>
      </c>
      <c r="AT305">
        <f>INDEX(age_tranches_5ans_nb_sex!$1:$1048576,MATCH('SectorStat-Age-Hommes'!$A305,age_tranches_5ans_nb_sex!$A:$A,0),20)/5</f>
        <v>5.0000000000705995</v>
      </c>
      <c r="AU305">
        <f>INDEX(age_tranches_5ans_nb_sex!$1:$1048576,MATCH('SectorStat-Age-Hommes'!$A305,age_tranches_5ans_nb_sex!$A:$A,0),20)/5</f>
        <v>5.0000000000705995</v>
      </c>
      <c r="AV305">
        <f>INDEX(age_tranches_5ans_nb_sex!$1:$1048576,MATCH('SectorStat-Age-Hommes'!$A305,age_tranches_5ans_nb_sex!$A:$A,0),20)/5</f>
        <v>5.0000000000705995</v>
      </c>
      <c r="AW305">
        <f>INDEX(age_tranches_5ans_nb_sex!$1:$1048576,MATCH('SectorStat-Age-Hommes'!$A305,age_tranches_5ans_nb_sex!$A:$A,0),22)/5</f>
        <v>5.7999999999852001</v>
      </c>
      <c r="AX305">
        <f>INDEX(age_tranches_5ans_nb_sex!$1:$1048576,MATCH('SectorStat-Age-Hommes'!$A305,age_tranches_5ans_nb_sex!$A:$A,0),22)/5</f>
        <v>5.7999999999852001</v>
      </c>
      <c r="AY305">
        <f>INDEX(age_tranches_5ans_nb_sex!$1:$1048576,MATCH('SectorStat-Age-Hommes'!$A305,age_tranches_5ans_nb_sex!$A:$A,0),22)/5</f>
        <v>5.7999999999852001</v>
      </c>
      <c r="AZ305">
        <f>INDEX(age_tranches_5ans_nb_sex!$1:$1048576,MATCH('SectorStat-Age-Hommes'!$A305,age_tranches_5ans_nb_sex!$A:$A,0),22)/5</f>
        <v>5.7999999999852001</v>
      </c>
      <c r="BA305">
        <f>INDEX(age_tranches_5ans_nb_sex!$1:$1048576,MATCH('SectorStat-Age-Hommes'!$A305,age_tranches_5ans_nb_sex!$A:$A,0),22)/5</f>
        <v>5.7999999999852001</v>
      </c>
      <c r="BB305">
        <f>INDEX(age_tranches_5ans_nb_sex!$1:$1048576,MATCH('SectorStat-Age-Hommes'!$A305,age_tranches_5ans_nb_sex!$A:$A,0),24)/5</f>
        <v>5.1999999999425999</v>
      </c>
      <c r="BC305">
        <f>INDEX(age_tranches_5ans_nb_sex!$1:$1048576,MATCH('SectorStat-Age-Hommes'!$A305,age_tranches_5ans_nb_sex!$A:$A,0),24)/5</f>
        <v>5.1999999999425999</v>
      </c>
      <c r="BD305">
        <f>INDEX(age_tranches_5ans_nb_sex!$1:$1048576,MATCH('SectorStat-Age-Hommes'!$A305,age_tranches_5ans_nb_sex!$A:$A,0),24)/5</f>
        <v>5.1999999999425999</v>
      </c>
      <c r="BE305">
        <f>INDEX(age_tranches_5ans_nb_sex!$1:$1048576,MATCH('SectorStat-Age-Hommes'!$A305,age_tranches_5ans_nb_sex!$A:$A,0),24)/5</f>
        <v>5.1999999999425999</v>
      </c>
      <c r="BF305">
        <f>INDEX(age_tranches_5ans_nb_sex!$1:$1048576,MATCH('SectorStat-Age-Hommes'!$A305,age_tranches_5ans_nb_sex!$A:$A,0),24)/5</f>
        <v>5.1999999999425999</v>
      </c>
      <c r="BG305">
        <f>INDEX(age_tranches_5ans_nb_sex!$1:$1048576,MATCH('SectorStat-Age-Hommes'!$A305,age_tranches_5ans_nb_sex!$A:$A,0),26)/5</f>
        <v>3.7999999999853999</v>
      </c>
      <c r="BH305">
        <f>INDEX(age_tranches_5ans_nb_sex!$1:$1048576,MATCH('SectorStat-Age-Hommes'!$A305,age_tranches_5ans_nb_sex!$A:$A,0),26)/5</f>
        <v>3.7999999999853999</v>
      </c>
      <c r="BI305">
        <f>INDEX(age_tranches_5ans_nb_sex!$1:$1048576,MATCH('SectorStat-Age-Hommes'!$A305,age_tranches_5ans_nb_sex!$A:$A,0),26)/5</f>
        <v>3.7999999999853999</v>
      </c>
      <c r="BJ305">
        <f>INDEX(age_tranches_5ans_nb_sex!$1:$1048576,MATCH('SectorStat-Age-Hommes'!$A305,age_tranches_5ans_nb_sex!$A:$A,0),26)/5</f>
        <v>3.7999999999853999</v>
      </c>
      <c r="BK305">
        <f>INDEX(age_tranches_5ans_nb_sex!$1:$1048576,MATCH('SectorStat-Age-Hommes'!$A305,age_tranches_5ans_nb_sex!$A:$A,0),26)/5</f>
        <v>3.7999999999853999</v>
      </c>
      <c r="BL305">
        <f>INDEX(age_tranches_5ans_nb_sex!$1:$1048576,MATCH('SectorStat-Age-Hommes'!$A305,age_tranches_5ans_nb_sex!$A:$A,0),28)/5</f>
        <v>2.8000000000565999</v>
      </c>
      <c r="BM305">
        <f>INDEX(age_tranches_5ans_nb_sex!$1:$1048576,MATCH('SectorStat-Age-Hommes'!$A305,age_tranches_5ans_nb_sex!$A:$A,0),28)/5</f>
        <v>2.8000000000565999</v>
      </c>
      <c r="BN305">
        <f>INDEX(age_tranches_5ans_nb_sex!$1:$1048576,MATCH('SectorStat-Age-Hommes'!$A305,age_tranches_5ans_nb_sex!$A:$A,0),28)/5</f>
        <v>2.8000000000565999</v>
      </c>
      <c r="BO305">
        <f>INDEX(age_tranches_5ans_nb_sex!$1:$1048576,MATCH('SectorStat-Age-Hommes'!$A305,age_tranches_5ans_nb_sex!$A:$A,0),28)/5</f>
        <v>2.8000000000565999</v>
      </c>
      <c r="BP305">
        <f>INDEX(age_tranches_5ans_nb_sex!$1:$1048576,MATCH('SectorStat-Age-Hommes'!$A305,age_tranches_5ans_nb_sex!$A:$A,0),28)/5</f>
        <v>2.8000000000565999</v>
      </c>
      <c r="BQ305">
        <f>INDEX(age_tranches_5ans_nb_sex!$1:$1048576,MATCH('SectorStat-Age-Hommes'!$A305,age_tranches_5ans_nb_sex!$A:$A,0),30)/5</f>
        <v>2.8000000000565999</v>
      </c>
      <c r="BR305">
        <f>INDEX(age_tranches_5ans_nb_sex!$1:$1048576,MATCH('SectorStat-Age-Hommes'!$A305,age_tranches_5ans_nb_sex!$A:$A,0),30)/5</f>
        <v>2.8000000000565999</v>
      </c>
      <c r="BS305">
        <f>INDEX(age_tranches_5ans_nb_sex!$1:$1048576,MATCH('SectorStat-Age-Hommes'!$A305,age_tranches_5ans_nb_sex!$A:$A,0),30)/5</f>
        <v>2.8000000000565999</v>
      </c>
      <c r="BT305">
        <f>INDEX(age_tranches_5ans_nb_sex!$1:$1048576,MATCH('SectorStat-Age-Hommes'!$A305,age_tranches_5ans_nb_sex!$A:$A,0),30)/5</f>
        <v>2.8000000000565999</v>
      </c>
      <c r="BU305">
        <f>INDEX(age_tranches_5ans_nb_sex!$1:$1048576,MATCH('SectorStat-Age-Hommes'!$A305,age_tranches_5ans_nb_sex!$A:$A,0),30)/5</f>
        <v>2.8000000000565999</v>
      </c>
      <c r="BV305">
        <f>INDEX(age_tranches_5ans_nb_sex!$1:$1048576,MATCH('SectorStat-Age-Hommes'!$A305,age_tranches_5ans_nb_sex!$A:$A,0),32)/5</f>
        <v>1.5999999999713999</v>
      </c>
      <c r="BW305">
        <f>INDEX(age_tranches_5ans_nb_sex!$1:$1048576,MATCH('SectorStat-Age-Hommes'!$A305,age_tranches_5ans_nb_sex!$A:$A,0),32)/5</f>
        <v>1.5999999999713999</v>
      </c>
      <c r="BX305">
        <f>INDEX(age_tranches_5ans_nb_sex!$1:$1048576,MATCH('SectorStat-Age-Hommes'!$A305,age_tranches_5ans_nb_sex!$A:$A,0),32)/5</f>
        <v>1.5999999999713999</v>
      </c>
      <c r="BY305">
        <f>INDEX(age_tranches_5ans_nb_sex!$1:$1048576,MATCH('SectorStat-Age-Hommes'!$A305,age_tranches_5ans_nb_sex!$A:$A,0),32)/5</f>
        <v>1.5999999999713999</v>
      </c>
      <c r="BZ305">
        <f>INDEX(age_tranches_5ans_nb_sex!$1:$1048576,MATCH('SectorStat-Age-Hommes'!$A305,age_tranches_5ans_nb_sex!$A:$A,0),32)/5</f>
        <v>1.5999999999713999</v>
      </c>
      <c r="CA305">
        <f>INDEX(age_tranches_5ans_nb_sex!$1:$1048576,MATCH('SectorStat-Age-Hommes'!$A305,age_tranches_5ans_nb_sex!$A:$A,0),34)/5</f>
        <v>1.3999999999572001</v>
      </c>
      <c r="CB305">
        <f>INDEX(age_tranches_5ans_nb_sex!$1:$1048576,MATCH('SectorStat-Age-Hommes'!$A305,age_tranches_5ans_nb_sex!$A:$A,0),34)/5</f>
        <v>1.3999999999572001</v>
      </c>
      <c r="CC305">
        <f>INDEX(age_tranches_5ans_nb_sex!$1:$1048576,MATCH('SectorStat-Age-Hommes'!$A305,age_tranches_5ans_nb_sex!$A:$A,0),34)/5</f>
        <v>1.3999999999572001</v>
      </c>
      <c r="CD305">
        <f>INDEX(age_tranches_5ans_nb_sex!$1:$1048576,MATCH('SectorStat-Age-Hommes'!$A305,age_tranches_5ans_nb_sex!$A:$A,0),34)/5</f>
        <v>1.3999999999572001</v>
      </c>
      <c r="CE305">
        <f>INDEX(age_tranches_5ans_nb_sex!$1:$1048576,MATCH('SectorStat-Age-Hommes'!$A305,age_tranches_5ans_nb_sex!$A:$A,0),34)/5</f>
        <v>1.3999999999572001</v>
      </c>
      <c r="CF305">
        <f>INDEX(age_tranches_5ans_nb_sex!$1:$1048576,MATCH('SectorStat-Age-Hommes'!$A305,age_tranches_5ans_nb_sex!$A:$A,0),36)/5</f>
        <v>1.0000000000710001</v>
      </c>
      <c r="CG305">
        <f>INDEX(age_tranches_5ans_nb_sex!$1:$1048576,MATCH('SectorStat-Age-Hommes'!$A305,age_tranches_5ans_nb_sex!$A:$A,0),36)/5</f>
        <v>1.0000000000710001</v>
      </c>
      <c r="CH305">
        <f>INDEX(age_tranches_5ans_nb_sex!$1:$1048576,MATCH('SectorStat-Age-Hommes'!$A305,age_tranches_5ans_nb_sex!$A:$A,0),36)/5</f>
        <v>1.0000000000710001</v>
      </c>
      <c r="CI305">
        <f>INDEX(age_tranches_5ans_nb_sex!$1:$1048576,MATCH('SectorStat-Age-Hommes'!$A305,age_tranches_5ans_nb_sex!$A:$A,0),36)/5</f>
        <v>1.0000000000710001</v>
      </c>
      <c r="CJ305">
        <f>INDEX(age_tranches_5ans_nb_sex!$1:$1048576,MATCH('SectorStat-Age-Hommes'!$A305,age_tranches_5ans_nb_sex!$A:$A,0),36)/5</f>
        <v>1.0000000000710001</v>
      </c>
      <c r="CK305">
        <f>INDEX(age_tranches_5ans_nb_sex!$1:$1048576,MATCH('SectorStat-Age-Hommes'!$A305,age_tranches_5ans_nb_sex!$A:$A,0),38)/5</f>
        <v>0.40000000002839997</v>
      </c>
      <c r="CL305">
        <f>INDEX(age_tranches_5ans_nb_sex!$1:$1048576,MATCH('SectorStat-Age-Hommes'!$A305,age_tranches_5ans_nb_sex!$A:$A,0),38)/5</f>
        <v>0.40000000002839997</v>
      </c>
      <c r="CM305">
        <f>INDEX(age_tranches_5ans_nb_sex!$1:$1048576,MATCH('SectorStat-Age-Hommes'!$A305,age_tranches_5ans_nb_sex!$A:$A,0),38)/5</f>
        <v>0.40000000002839997</v>
      </c>
      <c r="CN305">
        <f>INDEX(age_tranches_5ans_nb_sex!$1:$1048576,MATCH('SectorStat-Age-Hommes'!$A305,age_tranches_5ans_nb_sex!$A:$A,0),38)/5</f>
        <v>0.40000000002839997</v>
      </c>
      <c r="CO305">
        <f>INDEX(age_tranches_5ans_nb_sex!$1:$1048576,MATCH('SectorStat-Age-Hommes'!$A305,age_tranches_5ans_nb_sex!$A:$A,0),38)/5</f>
        <v>0.40000000002839997</v>
      </c>
      <c r="CP305" s="25">
        <f>INDEX(age_tranches_5ans_nb_sex!$1:$1048576,MATCH('SectorStat-Age-Hommes'!$A305,age_tranches_5ans_nb_sex!$A:$A,0),40)/5</f>
        <v>0</v>
      </c>
      <c r="CQ305" s="25">
        <f>INDEX(age_tranches_5ans_nb_sex!$1:$1048576,MATCH('SectorStat-Age-Hommes'!$A305,age_tranches_5ans_nb_sex!$A:$A,0),40)/5</f>
        <v>0</v>
      </c>
      <c r="CR305" s="25">
        <f>INDEX(age_tranches_5ans_nb_sex!$1:$1048576,MATCH('SectorStat-Age-Hommes'!$A305,age_tranches_5ans_nb_sex!$A:$A,0),40)/5</f>
        <v>0</v>
      </c>
      <c r="CS305" s="25">
        <f>INDEX(age_tranches_5ans_nb_sex!$1:$1048576,MATCH('SectorStat-Age-Hommes'!$A305,age_tranches_5ans_nb_sex!$A:$A,0),40)/5</f>
        <v>0</v>
      </c>
      <c r="CT305" s="25">
        <f>INDEX(age_tranches_5ans_nb_sex!$1:$1048576,MATCH('SectorStat-Age-Hommes'!$A305,age_tranches_5ans_nb_sex!$A:$A,0),40)/5</f>
        <v>0</v>
      </c>
      <c r="CZ305" s="26"/>
      <c r="DA305" s="26"/>
      <c r="DB305" s="26"/>
      <c r="DC305" s="26"/>
      <c r="DD305" s="26"/>
    </row>
    <row r="306" spans="1:108" x14ac:dyDescent="0.35">
      <c r="A306" s="8" t="s">
        <v>604</v>
      </c>
      <c r="B306" s="8" t="s">
        <v>605</v>
      </c>
      <c r="C306" t="str">
        <f>INDEX(SectorStat_Commune!$1:$1048576,MATCH($A306,SectorStat_Commune!$B:$B,0),4)</f>
        <v>Forest</v>
      </c>
      <c r="D306">
        <f>INDEX(age_tranches_5ans_nb_sex!$1:$1048576,MATCH('SectorStat-Age-Hommes'!$A306,age_tranches_5ans_nb_sex!$A:$A,0),4)/5</f>
        <v>2.5999999999753998</v>
      </c>
      <c r="E306">
        <f>INDEX(age_tranches_5ans_nb_sex!$1:$1048576,MATCH('SectorStat-Age-Hommes'!$A306,age_tranches_5ans_nb_sex!$A:$A,0),4)/5</f>
        <v>2.5999999999753998</v>
      </c>
      <c r="F306">
        <f>INDEX(age_tranches_5ans_nb_sex!$1:$1048576,MATCH('SectorStat-Age-Hommes'!$A306,age_tranches_5ans_nb_sex!$A:$A,0),4)/5</f>
        <v>2.5999999999753998</v>
      </c>
      <c r="G306">
        <f>INDEX(age_tranches_5ans_nb_sex!$1:$1048576,MATCH('SectorStat-Age-Hommes'!$A306,age_tranches_5ans_nb_sex!$A:$A,0),4)/5</f>
        <v>2.5999999999753998</v>
      </c>
      <c r="H306">
        <f>INDEX(age_tranches_5ans_nb_sex!$1:$1048576,MATCH('SectorStat-Age-Hommes'!$A306,age_tranches_5ans_nb_sex!$A:$A,0),4)/5</f>
        <v>2.5999999999753998</v>
      </c>
      <c r="I306">
        <f>INDEX(age_tranches_5ans_nb_sex!$1:$1048576,MATCH('SectorStat-Age-Hommes'!$A306,age_tranches_5ans_nb_sex!$A:$A,0),6)/5</f>
        <v>2.9999999999973999</v>
      </c>
      <c r="J306">
        <f>INDEX(age_tranches_5ans_nb_sex!$1:$1048576,MATCH('SectorStat-Age-Hommes'!$A306,age_tranches_5ans_nb_sex!$A:$A,0),6)/5</f>
        <v>2.9999999999973999</v>
      </c>
      <c r="K306">
        <f>INDEX(age_tranches_5ans_nb_sex!$1:$1048576,MATCH('SectorStat-Age-Hommes'!$A306,age_tranches_5ans_nb_sex!$A:$A,0),6)/5</f>
        <v>2.9999999999973999</v>
      </c>
      <c r="L306">
        <f>INDEX(age_tranches_5ans_nb_sex!$1:$1048576,MATCH('SectorStat-Age-Hommes'!$A306,age_tranches_5ans_nb_sex!$A:$A,0),6)/5</f>
        <v>2.9999999999973999</v>
      </c>
      <c r="M306">
        <f>INDEX(age_tranches_5ans_nb_sex!$1:$1048576,MATCH('SectorStat-Age-Hommes'!$A306,age_tranches_5ans_nb_sex!$A:$A,0),6)/5</f>
        <v>2.9999999999973999</v>
      </c>
      <c r="N306">
        <f>INDEX(age_tranches_5ans_nb_sex!$1:$1048576,MATCH('SectorStat-Age-Hommes'!$A306,age_tranches_5ans_nb_sex!$A:$A,0),8)/5</f>
        <v>3.2000000000084001</v>
      </c>
      <c r="O306">
        <f>INDEX(age_tranches_5ans_nb_sex!$1:$1048576,MATCH('SectorStat-Age-Hommes'!$A306,age_tranches_5ans_nb_sex!$A:$A,0),8)/5</f>
        <v>3.2000000000084001</v>
      </c>
      <c r="P306">
        <f>INDEX(age_tranches_5ans_nb_sex!$1:$1048576,MATCH('SectorStat-Age-Hommes'!$A306,age_tranches_5ans_nb_sex!$A:$A,0),8)/5</f>
        <v>3.2000000000084001</v>
      </c>
      <c r="Q306">
        <f>INDEX(age_tranches_5ans_nb_sex!$1:$1048576,MATCH('SectorStat-Age-Hommes'!$A306,age_tranches_5ans_nb_sex!$A:$A,0),8)/5</f>
        <v>3.2000000000084001</v>
      </c>
      <c r="R306">
        <f>INDEX(age_tranches_5ans_nb_sex!$1:$1048576,MATCH('SectorStat-Age-Hommes'!$A306,age_tranches_5ans_nb_sex!$A:$A,0),8)/5</f>
        <v>3.2000000000084001</v>
      </c>
      <c r="S306">
        <f>INDEX(age_tranches_5ans_nb_sex!$1:$1048576,MATCH('SectorStat-Age-Hommes'!$A306,age_tranches_5ans_nb_sex!$A:$A,0),10)/5</f>
        <v>4.6000000000016001</v>
      </c>
      <c r="T306">
        <f>INDEX(age_tranches_5ans_nb_sex!$1:$1048576,MATCH('SectorStat-Age-Hommes'!$A306,age_tranches_5ans_nb_sex!$A:$A,0),10)/5</f>
        <v>4.6000000000016001</v>
      </c>
      <c r="U306">
        <f>INDEX(age_tranches_5ans_nb_sex!$1:$1048576,MATCH('SectorStat-Age-Hommes'!$A306,age_tranches_5ans_nb_sex!$A:$A,0),10)/5</f>
        <v>4.6000000000016001</v>
      </c>
      <c r="V306">
        <f>INDEX(age_tranches_5ans_nb_sex!$1:$1048576,MATCH('SectorStat-Age-Hommes'!$A306,age_tranches_5ans_nb_sex!$A:$A,0),10)/5</f>
        <v>4.6000000000016001</v>
      </c>
      <c r="W306">
        <f>INDEX(age_tranches_5ans_nb_sex!$1:$1048576,MATCH('SectorStat-Age-Hommes'!$A306,age_tranches_5ans_nb_sex!$A:$A,0),10)/5</f>
        <v>4.6000000000016001</v>
      </c>
      <c r="X306">
        <f>INDEX(age_tranches_5ans_nb_sex!$1:$1048576,MATCH('SectorStat-Age-Hommes'!$A306,age_tranches_5ans_nb_sex!$A:$A,0),10)/5</f>
        <v>4.6000000000016001</v>
      </c>
      <c r="Y306">
        <f>INDEX(age_tranches_5ans_nb_sex!$1:$1048576,MATCH('SectorStat-Age-Hommes'!$A306,age_tranches_5ans_nb_sex!$A:$A,0),12)/5</f>
        <v>0.99999999997120015</v>
      </c>
      <c r="Z306">
        <f>INDEX(age_tranches_5ans_nb_sex!$1:$1048576,MATCH('SectorStat-Age-Hommes'!$A306,age_tranches_5ans_nb_sex!$A:$A,0),12)/5</f>
        <v>0.99999999997120015</v>
      </c>
      <c r="AA306">
        <f>INDEX(age_tranches_5ans_nb_sex!$1:$1048576,MATCH('SectorStat-Age-Hommes'!$A306,age_tranches_5ans_nb_sex!$A:$A,0),12)/5</f>
        <v>0.99999999997120015</v>
      </c>
      <c r="AB306">
        <f>INDEX(age_tranches_5ans_nb_sex!$1:$1048576,MATCH('SectorStat-Age-Hommes'!$A306,age_tranches_5ans_nb_sex!$A:$A,0),12)/5</f>
        <v>0.99999999997120015</v>
      </c>
      <c r="AC306">
        <f>INDEX(age_tranches_5ans_nb_sex!$1:$1048576,MATCH('SectorStat-Age-Hommes'!$A306,age_tranches_5ans_nb_sex!$A:$A,0),14)/5</f>
        <v>1.8000000000152003</v>
      </c>
      <c r="AD306">
        <f>INDEX(age_tranches_5ans_nb_sex!$1:$1048576,MATCH('SectorStat-Age-Hommes'!$A306,age_tranches_5ans_nb_sex!$A:$A,0),14)/5</f>
        <v>1.8000000000152003</v>
      </c>
      <c r="AE306">
        <f>INDEX(age_tranches_5ans_nb_sex!$1:$1048576,MATCH('SectorStat-Age-Hommes'!$A306,age_tranches_5ans_nb_sex!$A:$A,0),14)/5</f>
        <v>1.8000000000152003</v>
      </c>
      <c r="AF306">
        <f>INDEX(age_tranches_5ans_nb_sex!$1:$1048576,MATCH('SectorStat-Age-Hommes'!$A306,age_tranches_5ans_nb_sex!$A:$A,0),14)/5</f>
        <v>1.8000000000152003</v>
      </c>
      <c r="AG306">
        <f>INDEX(age_tranches_5ans_nb_sex!$1:$1048576,MATCH('SectorStat-Age-Hommes'!$A306,age_tranches_5ans_nb_sex!$A:$A,0),14)/5</f>
        <v>1.8000000000152003</v>
      </c>
      <c r="AH306">
        <f>INDEX(age_tranches_5ans_nb_sex!$1:$1048576,MATCH('SectorStat-Age-Hommes'!$A306,age_tranches_5ans_nb_sex!$A:$A,0),16)/5</f>
        <v>1.3999999999932</v>
      </c>
      <c r="AI306">
        <f>INDEX(age_tranches_5ans_nb_sex!$1:$1048576,MATCH('SectorStat-Age-Hommes'!$A306,age_tranches_5ans_nb_sex!$A:$A,0),16)/5</f>
        <v>1.3999999999932</v>
      </c>
      <c r="AJ306">
        <f>INDEX(age_tranches_5ans_nb_sex!$1:$1048576,MATCH('SectorStat-Age-Hommes'!$A306,age_tranches_5ans_nb_sex!$A:$A,0),16)/5</f>
        <v>1.3999999999932</v>
      </c>
      <c r="AK306">
        <f>INDEX(age_tranches_5ans_nb_sex!$1:$1048576,MATCH('SectorStat-Age-Hommes'!$A306,age_tranches_5ans_nb_sex!$A:$A,0),16)/5</f>
        <v>1.3999999999932</v>
      </c>
      <c r="AL306">
        <f>INDEX(age_tranches_5ans_nb_sex!$1:$1048576,MATCH('SectorStat-Age-Hommes'!$A306,age_tranches_5ans_nb_sex!$A:$A,0),16)/5</f>
        <v>1.3999999999932</v>
      </c>
      <c r="AM306">
        <f>INDEX(age_tranches_5ans_nb_sex!$1:$1048576,MATCH('SectorStat-Age-Hommes'!$A306,age_tranches_5ans_nb_sex!$A:$A,0),18)/5</f>
        <v>1.8000000000152003</v>
      </c>
      <c r="AN306">
        <f>INDEX(age_tranches_5ans_nb_sex!$1:$1048576,MATCH('SectorStat-Age-Hommes'!$A306,age_tranches_5ans_nb_sex!$A:$A,0),18)/5</f>
        <v>1.8000000000152003</v>
      </c>
      <c r="AO306">
        <f>INDEX(age_tranches_5ans_nb_sex!$1:$1048576,MATCH('SectorStat-Age-Hommes'!$A306,age_tranches_5ans_nb_sex!$A:$A,0),18)/5</f>
        <v>1.8000000000152003</v>
      </c>
      <c r="AP306">
        <f>INDEX(age_tranches_5ans_nb_sex!$1:$1048576,MATCH('SectorStat-Age-Hommes'!$A306,age_tranches_5ans_nb_sex!$A:$A,0),18)/5</f>
        <v>1.8000000000152003</v>
      </c>
      <c r="AQ306">
        <f>INDEX(age_tranches_5ans_nb_sex!$1:$1048576,MATCH('SectorStat-Age-Hommes'!$A306,age_tranches_5ans_nb_sex!$A:$A,0),18)/5</f>
        <v>1.8000000000152003</v>
      </c>
      <c r="AR306">
        <f>INDEX(age_tranches_5ans_nb_sex!$1:$1048576,MATCH('SectorStat-Age-Hommes'!$A306,age_tranches_5ans_nb_sex!$A:$A,0),20)/5</f>
        <v>2.0000000000262004</v>
      </c>
      <c r="AS306">
        <f>INDEX(age_tranches_5ans_nb_sex!$1:$1048576,MATCH('SectorStat-Age-Hommes'!$A306,age_tranches_5ans_nb_sex!$A:$A,0),20)/5</f>
        <v>2.0000000000262004</v>
      </c>
      <c r="AT306">
        <f>INDEX(age_tranches_5ans_nb_sex!$1:$1048576,MATCH('SectorStat-Age-Hommes'!$A306,age_tranches_5ans_nb_sex!$A:$A,0),20)/5</f>
        <v>2.0000000000262004</v>
      </c>
      <c r="AU306">
        <f>INDEX(age_tranches_5ans_nb_sex!$1:$1048576,MATCH('SectorStat-Age-Hommes'!$A306,age_tranches_5ans_nb_sex!$A:$A,0),20)/5</f>
        <v>2.0000000000262004</v>
      </c>
      <c r="AV306">
        <f>INDEX(age_tranches_5ans_nb_sex!$1:$1048576,MATCH('SectorStat-Age-Hommes'!$A306,age_tranches_5ans_nb_sex!$A:$A,0),20)/5</f>
        <v>2.0000000000262004</v>
      </c>
      <c r="AW306">
        <f>INDEX(age_tranches_5ans_nb_sex!$1:$1048576,MATCH('SectorStat-Age-Hommes'!$A306,age_tranches_5ans_nb_sex!$A:$A,0),22)/5</f>
        <v>2.7999999999864</v>
      </c>
      <c r="AX306">
        <f>INDEX(age_tranches_5ans_nb_sex!$1:$1048576,MATCH('SectorStat-Age-Hommes'!$A306,age_tranches_5ans_nb_sex!$A:$A,0),22)/5</f>
        <v>2.7999999999864</v>
      </c>
      <c r="AY306">
        <f>INDEX(age_tranches_5ans_nb_sex!$1:$1048576,MATCH('SectorStat-Age-Hommes'!$A306,age_tranches_5ans_nb_sex!$A:$A,0),22)/5</f>
        <v>2.7999999999864</v>
      </c>
      <c r="AZ306">
        <f>INDEX(age_tranches_5ans_nb_sex!$1:$1048576,MATCH('SectorStat-Age-Hommes'!$A306,age_tranches_5ans_nb_sex!$A:$A,0),22)/5</f>
        <v>2.7999999999864</v>
      </c>
      <c r="BA306">
        <f>INDEX(age_tranches_5ans_nb_sex!$1:$1048576,MATCH('SectorStat-Age-Hommes'!$A306,age_tranches_5ans_nb_sex!$A:$A,0),22)/5</f>
        <v>2.7999999999864</v>
      </c>
      <c r="BB306">
        <f>INDEX(age_tranches_5ans_nb_sex!$1:$1048576,MATCH('SectorStat-Age-Hommes'!$A306,age_tranches_5ans_nb_sex!$A:$A,0),24)/5</f>
        <v>3.2000000000084001</v>
      </c>
      <c r="BC306">
        <f>INDEX(age_tranches_5ans_nb_sex!$1:$1048576,MATCH('SectorStat-Age-Hommes'!$A306,age_tranches_5ans_nb_sex!$A:$A,0),24)/5</f>
        <v>3.2000000000084001</v>
      </c>
      <c r="BD306">
        <f>INDEX(age_tranches_5ans_nb_sex!$1:$1048576,MATCH('SectorStat-Age-Hommes'!$A306,age_tranches_5ans_nb_sex!$A:$A,0),24)/5</f>
        <v>3.2000000000084001</v>
      </c>
      <c r="BE306">
        <f>INDEX(age_tranches_5ans_nb_sex!$1:$1048576,MATCH('SectorStat-Age-Hommes'!$A306,age_tranches_5ans_nb_sex!$A:$A,0),24)/5</f>
        <v>3.2000000000084001</v>
      </c>
      <c r="BF306">
        <f>INDEX(age_tranches_5ans_nb_sex!$1:$1048576,MATCH('SectorStat-Age-Hommes'!$A306,age_tranches_5ans_nb_sex!$A:$A,0),24)/5</f>
        <v>3.2000000000084001</v>
      </c>
      <c r="BG306">
        <f>INDEX(age_tranches_5ans_nb_sex!$1:$1048576,MATCH('SectorStat-Age-Hommes'!$A306,age_tranches_5ans_nb_sex!$A:$A,0),26)/5</f>
        <v>2.2000000000372002</v>
      </c>
      <c r="BH306">
        <f>INDEX(age_tranches_5ans_nb_sex!$1:$1048576,MATCH('SectorStat-Age-Hommes'!$A306,age_tranches_5ans_nb_sex!$A:$A,0),26)/5</f>
        <v>2.2000000000372002</v>
      </c>
      <c r="BI306">
        <f>INDEX(age_tranches_5ans_nb_sex!$1:$1048576,MATCH('SectorStat-Age-Hommes'!$A306,age_tranches_5ans_nb_sex!$A:$A,0),26)/5</f>
        <v>2.2000000000372002</v>
      </c>
      <c r="BJ306">
        <f>INDEX(age_tranches_5ans_nb_sex!$1:$1048576,MATCH('SectorStat-Age-Hommes'!$A306,age_tranches_5ans_nb_sex!$A:$A,0),26)/5</f>
        <v>2.2000000000372002</v>
      </c>
      <c r="BK306">
        <f>INDEX(age_tranches_5ans_nb_sex!$1:$1048576,MATCH('SectorStat-Age-Hommes'!$A306,age_tranches_5ans_nb_sex!$A:$A,0),26)/5</f>
        <v>2.2000000000372002</v>
      </c>
      <c r="BL306">
        <f>INDEX(age_tranches_5ans_nb_sex!$1:$1048576,MATCH('SectorStat-Age-Hommes'!$A306,age_tranches_5ans_nb_sex!$A:$A,0),28)/5</f>
        <v>2.5999999999753998</v>
      </c>
      <c r="BM306">
        <f>INDEX(age_tranches_5ans_nb_sex!$1:$1048576,MATCH('SectorStat-Age-Hommes'!$A306,age_tranches_5ans_nb_sex!$A:$A,0),28)/5</f>
        <v>2.5999999999753998</v>
      </c>
      <c r="BN306">
        <f>INDEX(age_tranches_5ans_nb_sex!$1:$1048576,MATCH('SectorStat-Age-Hommes'!$A306,age_tranches_5ans_nb_sex!$A:$A,0),28)/5</f>
        <v>2.5999999999753998</v>
      </c>
      <c r="BO306">
        <f>INDEX(age_tranches_5ans_nb_sex!$1:$1048576,MATCH('SectorStat-Age-Hommes'!$A306,age_tranches_5ans_nb_sex!$A:$A,0),28)/5</f>
        <v>2.5999999999753998</v>
      </c>
      <c r="BP306">
        <f>INDEX(age_tranches_5ans_nb_sex!$1:$1048576,MATCH('SectorStat-Age-Hommes'!$A306,age_tranches_5ans_nb_sex!$A:$A,0),28)/5</f>
        <v>2.5999999999753998</v>
      </c>
      <c r="BQ306">
        <f>INDEX(age_tranches_5ans_nb_sex!$1:$1048576,MATCH('SectorStat-Age-Hommes'!$A306,age_tranches_5ans_nb_sex!$A:$A,0),30)/5</f>
        <v>1.1999999999822</v>
      </c>
      <c r="BR306">
        <f>INDEX(age_tranches_5ans_nb_sex!$1:$1048576,MATCH('SectorStat-Age-Hommes'!$A306,age_tranches_5ans_nb_sex!$A:$A,0),30)/5</f>
        <v>1.1999999999822</v>
      </c>
      <c r="BS306">
        <f>INDEX(age_tranches_5ans_nb_sex!$1:$1048576,MATCH('SectorStat-Age-Hommes'!$A306,age_tranches_5ans_nb_sex!$A:$A,0),30)/5</f>
        <v>1.1999999999822</v>
      </c>
      <c r="BT306">
        <f>INDEX(age_tranches_5ans_nb_sex!$1:$1048576,MATCH('SectorStat-Age-Hommes'!$A306,age_tranches_5ans_nb_sex!$A:$A,0),30)/5</f>
        <v>1.1999999999822</v>
      </c>
      <c r="BU306">
        <f>INDEX(age_tranches_5ans_nb_sex!$1:$1048576,MATCH('SectorStat-Age-Hommes'!$A306,age_tranches_5ans_nb_sex!$A:$A,0),30)/5</f>
        <v>1.1999999999822</v>
      </c>
      <c r="BV306">
        <f>INDEX(age_tranches_5ans_nb_sex!$1:$1048576,MATCH('SectorStat-Age-Hommes'!$A306,age_tranches_5ans_nb_sex!$A:$A,0),32)/5</f>
        <v>1.1999999999822</v>
      </c>
      <c r="BW306">
        <f>INDEX(age_tranches_5ans_nb_sex!$1:$1048576,MATCH('SectorStat-Age-Hommes'!$A306,age_tranches_5ans_nb_sex!$A:$A,0),32)/5</f>
        <v>1.1999999999822</v>
      </c>
      <c r="BX306">
        <f>INDEX(age_tranches_5ans_nb_sex!$1:$1048576,MATCH('SectorStat-Age-Hommes'!$A306,age_tranches_5ans_nb_sex!$A:$A,0),32)/5</f>
        <v>1.1999999999822</v>
      </c>
      <c r="BY306">
        <f>INDEX(age_tranches_5ans_nb_sex!$1:$1048576,MATCH('SectorStat-Age-Hommes'!$A306,age_tranches_5ans_nb_sex!$A:$A,0),32)/5</f>
        <v>1.1999999999822</v>
      </c>
      <c r="BZ306">
        <f>INDEX(age_tranches_5ans_nb_sex!$1:$1048576,MATCH('SectorStat-Age-Hommes'!$A306,age_tranches_5ans_nb_sex!$A:$A,0),32)/5</f>
        <v>1.1999999999822</v>
      </c>
      <c r="CA306">
        <f>INDEX(age_tranches_5ans_nb_sex!$1:$1048576,MATCH('SectorStat-Age-Hommes'!$A306,age_tranches_5ans_nb_sex!$A:$A,0),34)/5</f>
        <v>0.60000000003300002</v>
      </c>
      <c r="CB306">
        <f>INDEX(age_tranches_5ans_nb_sex!$1:$1048576,MATCH('SectorStat-Age-Hommes'!$A306,age_tranches_5ans_nb_sex!$A:$A,0),34)/5</f>
        <v>0.60000000003300002</v>
      </c>
      <c r="CC306">
        <f>INDEX(age_tranches_5ans_nb_sex!$1:$1048576,MATCH('SectorStat-Age-Hommes'!$A306,age_tranches_5ans_nb_sex!$A:$A,0),34)/5</f>
        <v>0.60000000003300002</v>
      </c>
      <c r="CD306">
        <f>INDEX(age_tranches_5ans_nb_sex!$1:$1048576,MATCH('SectorStat-Age-Hommes'!$A306,age_tranches_5ans_nb_sex!$A:$A,0),34)/5</f>
        <v>0.60000000003300002</v>
      </c>
      <c r="CE306">
        <f>INDEX(age_tranches_5ans_nb_sex!$1:$1048576,MATCH('SectorStat-Age-Hommes'!$A306,age_tranches_5ans_nb_sex!$A:$A,0),34)/5</f>
        <v>0.60000000003300002</v>
      </c>
      <c r="CF306">
        <f>INDEX(age_tranches_5ans_nb_sex!$1:$1048576,MATCH('SectorStat-Age-Hommes'!$A306,age_tranches_5ans_nb_sex!$A:$A,0),36)/5</f>
        <v>0.40000000002199998</v>
      </c>
      <c r="CG306">
        <f>INDEX(age_tranches_5ans_nb_sex!$1:$1048576,MATCH('SectorStat-Age-Hommes'!$A306,age_tranches_5ans_nb_sex!$A:$A,0),36)/5</f>
        <v>0.40000000002199998</v>
      </c>
      <c r="CH306">
        <f>INDEX(age_tranches_5ans_nb_sex!$1:$1048576,MATCH('SectorStat-Age-Hommes'!$A306,age_tranches_5ans_nb_sex!$A:$A,0),36)/5</f>
        <v>0.40000000002199998</v>
      </c>
      <c r="CI306">
        <f>INDEX(age_tranches_5ans_nb_sex!$1:$1048576,MATCH('SectorStat-Age-Hommes'!$A306,age_tranches_5ans_nb_sex!$A:$A,0),36)/5</f>
        <v>0.40000000002199998</v>
      </c>
      <c r="CJ306">
        <f>INDEX(age_tranches_5ans_nb_sex!$1:$1048576,MATCH('SectorStat-Age-Hommes'!$A306,age_tranches_5ans_nb_sex!$A:$A,0),36)/5</f>
        <v>0.40000000002199998</v>
      </c>
      <c r="CK306">
        <f>INDEX(age_tranches_5ans_nb_sex!$1:$1048576,MATCH('SectorStat-Age-Hommes'!$A306,age_tranches_5ans_nb_sex!$A:$A,0),38)/5</f>
        <v>0.20000000001099999</v>
      </c>
      <c r="CL306">
        <f>INDEX(age_tranches_5ans_nb_sex!$1:$1048576,MATCH('SectorStat-Age-Hommes'!$A306,age_tranches_5ans_nb_sex!$A:$A,0),38)/5</f>
        <v>0.20000000001099999</v>
      </c>
      <c r="CM306">
        <f>INDEX(age_tranches_5ans_nb_sex!$1:$1048576,MATCH('SectorStat-Age-Hommes'!$A306,age_tranches_5ans_nb_sex!$A:$A,0),38)/5</f>
        <v>0.20000000001099999</v>
      </c>
      <c r="CN306">
        <f>INDEX(age_tranches_5ans_nb_sex!$1:$1048576,MATCH('SectorStat-Age-Hommes'!$A306,age_tranches_5ans_nb_sex!$A:$A,0),38)/5</f>
        <v>0.20000000001099999</v>
      </c>
      <c r="CO306">
        <f>INDEX(age_tranches_5ans_nb_sex!$1:$1048576,MATCH('SectorStat-Age-Hommes'!$A306,age_tranches_5ans_nb_sex!$A:$A,0),38)/5</f>
        <v>0.20000000001099999</v>
      </c>
      <c r="CP306" s="25">
        <f>INDEX(age_tranches_5ans_nb_sex!$1:$1048576,MATCH('SectorStat-Age-Hommes'!$A306,age_tranches_5ans_nb_sex!$A:$A,0),40)/5</f>
        <v>0.40000000002199998</v>
      </c>
      <c r="CQ306" s="25">
        <f>INDEX(age_tranches_5ans_nb_sex!$1:$1048576,MATCH('SectorStat-Age-Hommes'!$A306,age_tranches_5ans_nb_sex!$A:$A,0),40)/5</f>
        <v>0.40000000002199998</v>
      </c>
      <c r="CR306" s="25">
        <f>INDEX(age_tranches_5ans_nb_sex!$1:$1048576,MATCH('SectorStat-Age-Hommes'!$A306,age_tranches_5ans_nb_sex!$A:$A,0),40)/5</f>
        <v>0.40000000002199998</v>
      </c>
      <c r="CS306" s="25">
        <f>INDEX(age_tranches_5ans_nb_sex!$1:$1048576,MATCH('SectorStat-Age-Hommes'!$A306,age_tranches_5ans_nb_sex!$A:$A,0),40)/5</f>
        <v>0.40000000002199998</v>
      </c>
      <c r="CT306" s="25">
        <f>INDEX(age_tranches_5ans_nb_sex!$1:$1048576,MATCH('SectorStat-Age-Hommes'!$A306,age_tranches_5ans_nb_sex!$A:$A,0),40)/5</f>
        <v>0.40000000002199998</v>
      </c>
      <c r="CZ306" s="26"/>
      <c r="DA306" s="26"/>
      <c r="DB306" s="26"/>
      <c r="DC306" s="26"/>
      <c r="DD306" s="26"/>
    </row>
    <row r="307" spans="1:108" x14ac:dyDescent="0.35">
      <c r="A307" s="8" t="s">
        <v>596</v>
      </c>
      <c r="B307" s="8" t="s">
        <v>597</v>
      </c>
      <c r="C307" t="str">
        <f>INDEX(SectorStat_Commune!$1:$1048576,MATCH($A307,SectorStat_Commune!$B:$B,0),4)</f>
        <v>Forest</v>
      </c>
      <c r="D307">
        <f>INDEX(age_tranches_5ans_nb_sex!$1:$1048576,MATCH('SectorStat-Age-Hommes'!$A307,age_tranches_5ans_nb_sex!$A:$A,0),4)/5</f>
        <v>25.400000000327999</v>
      </c>
      <c r="E307">
        <f>INDEX(age_tranches_5ans_nb_sex!$1:$1048576,MATCH('SectorStat-Age-Hommes'!$A307,age_tranches_5ans_nb_sex!$A:$A,0),4)/5</f>
        <v>25.400000000327999</v>
      </c>
      <c r="F307">
        <f>INDEX(age_tranches_5ans_nb_sex!$1:$1048576,MATCH('SectorStat-Age-Hommes'!$A307,age_tranches_5ans_nb_sex!$A:$A,0),4)/5</f>
        <v>25.400000000327999</v>
      </c>
      <c r="G307">
        <f>INDEX(age_tranches_5ans_nb_sex!$1:$1048576,MATCH('SectorStat-Age-Hommes'!$A307,age_tranches_5ans_nb_sex!$A:$A,0),4)/5</f>
        <v>25.400000000327999</v>
      </c>
      <c r="H307">
        <f>INDEX(age_tranches_5ans_nb_sex!$1:$1048576,MATCH('SectorStat-Age-Hommes'!$A307,age_tranches_5ans_nb_sex!$A:$A,0),4)/5</f>
        <v>25.400000000327999</v>
      </c>
      <c r="I307">
        <f>INDEX(age_tranches_5ans_nb_sex!$1:$1048576,MATCH('SectorStat-Age-Hommes'!$A307,age_tranches_5ans_nb_sex!$A:$A,0),6)/5</f>
        <v>23.600000000073599</v>
      </c>
      <c r="J307">
        <f>INDEX(age_tranches_5ans_nb_sex!$1:$1048576,MATCH('SectorStat-Age-Hommes'!$A307,age_tranches_5ans_nb_sex!$A:$A,0),6)/5</f>
        <v>23.600000000073599</v>
      </c>
      <c r="K307">
        <f>INDEX(age_tranches_5ans_nb_sex!$1:$1048576,MATCH('SectorStat-Age-Hommes'!$A307,age_tranches_5ans_nb_sex!$A:$A,0),6)/5</f>
        <v>23.600000000073599</v>
      </c>
      <c r="L307">
        <f>INDEX(age_tranches_5ans_nb_sex!$1:$1048576,MATCH('SectorStat-Age-Hommes'!$A307,age_tranches_5ans_nb_sex!$A:$A,0),6)/5</f>
        <v>23.600000000073599</v>
      </c>
      <c r="M307">
        <f>INDEX(age_tranches_5ans_nb_sex!$1:$1048576,MATCH('SectorStat-Age-Hommes'!$A307,age_tranches_5ans_nb_sex!$A:$A,0),6)/5</f>
        <v>23.600000000073599</v>
      </c>
      <c r="N307">
        <f>INDEX(age_tranches_5ans_nb_sex!$1:$1048576,MATCH('SectorStat-Age-Hommes'!$A307,age_tranches_5ans_nb_sex!$A:$A,0),8)/5</f>
        <v>24.399999999815996</v>
      </c>
      <c r="O307">
        <f>INDEX(age_tranches_5ans_nb_sex!$1:$1048576,MATCH('SectorStat-Age-Hommes'!$A307,age_tranches_5ans_nb_sex!$A:$A,0),8)/5</f>
        <v>24.399999999815996</v>
      </c>
      <c r="P307">
        <f>INDEX(age_tranches_5ans_nb_sex!$1:$1048576,MATCH('SectorStat-Age-Hommes'!$A307,age_tranches_5ans_nb_sex!$A:$A,0),8)/5</f>
        <v>24.399999999815996</v>
      </c>
      <c r="Q307">
        <f>INDEX(age_tranches_5ans_nb_sex!$1:$1048576,MATCH('SectorStat-Age-Hommes'!$A307,age_tranches_5ans_nb_sex!$A:$A,0),8)/5</f>
        <v>24.399999999815996</v>
      </c>
      <c r="R307">
        <f>INDEX(age_tranches_5ans_nb_sex!$1:$1048576,MATCH('SectorStat-Age-Hommes'!$A307,age_tranches_5ans_nb_sex!$A:$A,0),8)/5</f>
        <v>24.399999999815996</v>
      </c>
      <c r="S307">
        <f>INDEX(age_tranches_5ans_nb_sex!$1:$1048576,MATCH('SectorStat-Age-Hommes'!$A307,age_tranches_5ans_nb_sex!$A:$A,0),10)/5</f>
        <v>19.199999999822399</v>
      </c>
      <c r="T307">
        <f>INDEX(age_tranches_5ans_nb_sex!$1:$1048576,MATCH('SectorStat-Age-Hommes'!$A307,age_tranches_5ans_nb_sex!$A:$A,0),10)/5</f>
        <v>19.199999999822399</v>
      </c>
      <c r="U307">
        <f>INDEX(age_tranches_5ans_nb_sex!$1:$1048576,MATCH('SectorStat-Age-Hommes'!$A307,age_tranches_5ans_nb_sex!$A:$A,0),10)/5</f>
        <v>19.199999999822399</v>
      </c>
      <c r="V307">
        <f>INDEX(age_tranches_5ans_nb_sex!$1:$1048576,MATCH('SectorStat-Age-Hommes'!$A307,age_tranches_5ans_nb_sex!$A:$A,0),10)/5</f>
        <v>19.199999999822399</v>
      </c>
      <c r="W307">
        <f>INDEX(age_tranches_5ans_nb_sex!$1:$1048576,MATCH('SectorStat-Age-Hommes'!$A307,age_tranches_5ans_nb_sex!$A:$A,0),10)/5</f>
        <v>19.199999999822399</v>
      </c>
      <c r="X307">
        <f>INDEX(age_tranches_5ans_nb_sex!$1:$1048576,MATCH('SectorStat-Age-Hommes'!$A307,age_tranches_5ans_nb_sex!$A:$A,0),10)/5</f>
        <v>19.199999999822399</v>
      </c>
      <c r="Y307">
        <f>INDEX(age_tranches_5ans_nb_sex!$1:$1048576,MATCH('SectorStat-Age-Hommes'!$A307,age_tranches_5ans_nb_sex!$A:$A,0),12)/5</f>
        <v>19.199999999822399</v>
      </c>
      <c r="Z307">
        <f>INDEX(age_tranches_5ans_nb_sex!$1:$1048576,MATCH('SectorStat-Age-Hommes'!$A307,age_tranches_5ans_nb_sex!$A:$A,0),12)/5</f>
        <v>19.199999999822399</v>
      </c>
      <c r="AA307">
        <f>INDEX(age_tranches_5ans_nb_sex!$1:$1048576,MATCH('SectorStat-Age-Hommes'!$A307,age_tranches_5ans_nb_sex!$A:$A,0),12)/5</f>
        <v>19.199999999822399</v>
      </c>
      <c r="AB307">
        <f>INDEX(age_tranches_5ans_nb_sex!$1:$1048576,MATCH('SectorStat-Age-Hommes'!$A307,age_tranches_5ans_nb_sex!$A:$A,0),12)/5</f>
        <v>19.199999999822399</v>
      </c>
      <c r="AC307">
        <f>INDEX(age_tranches_5ans_nb_sex!$1:$1048576,MATCH('SectorStat-Age-Hommes'!$A307,age_tranches_5ans_nb_sex!$A:$A,0),14)/5</f>
        <v>25.999999999968004</v>
      </c>
      <c r="AD307">
        <f>INDEX(age_tranches_5ans_nb_sex!$1:$1048576,MATCH('SectorStat-Age-Hommes'!$A307,age_tranches_5ans_nb_sex!$A:$A,0),14)/5</f>
        <v>25.999999999968004</v>
      </c>
      <c r="AE307">
        <f>INDEX(age_tranches_5ans_nb_sex!$1:$1048576,MATCH('SectorStat-Age-Hommes'!$A307,age_tranches_5ans_nb_sex!$A:$A,0),14)/5</f>
        <v>25.999999999968004</v>
      </c>
      <c r="AF307">
        <f>INDEX(age_tranches_5ans_nb_sex!$1:$1048576,MATCH('SectorStat-Age-Hommes'!$A307,age_tranches_5ans_nb_sex!$A:$A,0),14)/5</f>
        <v>25.999999999968004</v>
      </c>
      <c r="AG307">
        <f>INDEX(age_tranches_5ans_nb_sex!$1:$1048576,MATCH('SectorStat-Age-Hommes'!$A307,age_tranches_5ans_nb_sex!$A:$A,0),14)/5</f>
        <v>25.999999999968004</v>
      </c>
      <c r="AH307">
        <f>INDEX(age_tranches_5ans_nb_sex!$1:$1048576,MATCH('SectorStat-Age-Hommes'!$A307,age_tranches_5ans_nb_sex!$A:$A,0),16)/5</f>
        <v>30.000000000014392</v>
      </c>
      <c r="AI307">
        <f>INDEX(age_tranches_5ans_nb_sex!$1:$1048576,MATCH('SectorStat-Age-Hommes'!$A307,age_tranches_5ans_nb_sex!$A:$A,0),16)/5</f>
        <v>30.000000000014392</v>
      </c>
      <c r="AJ307">
        <f>INDEX(age_tranches_5ans_nb_sex!$1:$1048576,MATCH('SectorStat-Age-Hommes'!$A307,age_tranches_5ans_nb_sex!$A:$A,0),16)/5</f>
        <v>30.000000000014392</v>
      </c>
      <c r="AK307">
        <f>INDEX(age_tranches_5ans_nb_sex!$1:$1048576,MATCH('SectorStat-Age-Hommes'!$A307,age_tranches_5ans_nb_sex!$A:$A,0),16)/5</f>
        <v>30.000000000014392</v>
      </c>
      <c r="AL307">
        <f>INDEX(age_tranches_5ans_nb_sex!$1:$1048576,MATCH('SectorStat-Age-Hommes'!$A307,age_tranches_5ans_nb_sex!$A:$A,0),16)/5</f>
        <v>30.000000000014392</v>
      </c>
      <c r="AM307">
        <f>INDEX(age_tranches_5ans_nb_sex!$1:$1048576,MATCH('SectorStat-Age-Hommes'!$A307,age_tranches_5ans_nb_sex!$A:$A,0),18)/5</f>
        <v>35.40000000011041</v>
      </c>
      <c r="AN307">
        <f>INDEX(age_tranches_5ans_nb_sex!$1:$1048576,MATCH('SectorStat-Age-Hommes'!$A307,age_tranches_5ans_nb_sex!$A:$A,0),18)/5</f>
        <v>35.40000000011041</v>
      </c>
      <c r="AO307">
        <f>INDEX(age_tranches_5ans_nb_sex!$1:$1048576,MATCH('SectorStat-Age-Hommes'!$A307,age_tranches_5ans_nb_sex!$A:$A,0),18)/5</f>
        <v>35.40000000011041</v>
      </c>
      <c r="AP307">
        <f>INDEX(age_tranches_5ans_nb_sex!$1:$1048576,MATCH('SectorStat-Age-Hommes'!$A307,age_tranches_5ans_nb_sex!$A:$A,0),18)/5</f>
        <v>35.40000000011041</v>
      </c>
      <c r="AQ307">
        <f>INDEX(age_tranches_5ans_nb_sex!$1:$1048576,MATCH('SectorStat-Age-Hommes'!$A307,age_tranches_5ans_nb_sex!$A:$A,0),18)/5</f>
        <v>35.40000000011041</v>
      </c>
      <c r="AR307">
        <f>INDEX(age_tranches_5ans_nb_sex!$1:$1048576,MATCH('SectorStat-Age-Hommes'!$A307,age_tranches_5ans_nb_sex!$A:$A,0),20)/5</f>
        <v>29.399999999707198</v>
      </c>
      <c r="AS307">
        <f>INDEX(age_tranches_5ans_nb_sex!$1:$1048576,MATCH('SectorStat-Age-Hommes'!$A307,age_tranches_5ans_nb_sex!$A:$A,0),20)/5</f>
        <v>29.399999999707198</v>
      </c>
      <c r="AT307">
        <f>INDEX(age_tranches_5ans_nb_sex!$1:$1048576,MATCH('SectorStat-Age-Hommes'!$A307,age_tranches_5ans_nb_sex!$A:$A,0),20)/5</f>
        <v>29.399999999707198</v>
      </c>
      <c r="AU307">
        <f>INDEX(age_tranches_5ans_nb_sex!$1:$1048576,MATCH('SectorStat-Age-Hommes'!$A307,age_tranches_5ans_nb_sex!$A:$A,0),20)/5</f>
        <v>29.399999999707198</v>
      </c>
      <c r="AV307">
        <f>INDEX(age_tranches_5ans_nb_sex!$1:$1048576,MATCH('SectorStat-Age-Hommes'!$A307,age_tranches_5ans_nb_sex!$A:$A,0),20)/5</f>
        <v>29.399999999707198</v>
      </c>
      <c r="AW307">
        <f>INDEX(age_tranches_5ans_nb_sex!$1:$1048576,MATCH('SectorStat-Age-Hommes'!$A307,age_tranches_5ans_nb_sex!$A:$A,0),22)/5</f>
        <v>30.999999999859199</v>
      </c>
      <c r="AX307">
        <f>INDEX(age_tranches_5ans_nb_sex!$1:$1048576,MATCH('SectorStat-Age-Hommes'!$A307,age_tranches_5ans_nb_sex!$A:$A,0),22)/5</f>
        <v>30.999999999859199</v>
      </c>
      <c r="AY307">
        <f>INDEX(age_tranches_5ans_nb_sex!$1:$1048576,MATCH('SectorStat-Age-Hommes'!$A307,age_tranches_5ans_nb_sex!$A:$A,0),22)/5</f>
        <v>30.999999999859199</v>
      </c>
      <c r="AZ307">
        <f>INDEX(age_tranches_5ans_nb_sex!$1:$1048576,MATCH('SectorStat-Age-Hommes'!$A307,age_tranches_5ans_nb_sex!$A:$A,0),22)/5</f>
        <v>30.999999999859199</v>
      </c>
      <c r="BA307">
        <f>INDEX(age_tranches_5ans_nb_sex!$1:$1048576,MATCH('SectorStat-Age-Hommes'!$A307,age_tranches_5ans_nb_sex!$A:$A,0),22)/5</f>
        <v>30.999999999859199</v>
      </c>
      <c r="BB307">
        <f>INDEX(age_tranches_5ans_nb_sex!$1:$1048576,MATCH('SectorStat-Age-Hommes'!$A307,age_tranches_5ans_nb_sex!$A:$A,0),24)/5</f>
        <v>24.599999999918403</v>
      </c>
      <c r="BC307">
        <f>INDEX(age_tranches_5ans_nb_sex!$1:$1048576,MATCH('SectorStat-Age-Hommes'!$A307,age_tranches_5ans_nb_sex!$A:$A,0),24)/5</f>
        <v>24.599999999918403</v>
      </c>
      <c r="BD307">
        <f>INDEX(age_tranches_5ans_nb_sex!$1:$1048576,MATCH('SectorStat-Age-Hommes'!$A307,age_tranches_5ans_nb_sex!$A:$A,0),24)/5</f>
        <v>24.599999999918403</v>
      </c>
      <c r="BE307">
        <f>INDEX(age_tranches_5ans_nb_sex!$1:$1048576,MATCH('SectorStat-Age-Hommes'!$A307,age_tranches_5ans_nb_sex!$A:$A,0),24)/5</f>
        <v>24.599999999918403</v>
      </c>
      <c r="BF307">
        <f>INDEX(age_tranches_5ans_nb_sex!$1:$1048576,MATCH('SectorStat-Age-Hommes'!$A307,age_tranches_5ans_nb_sex!$A:$A,0),24)/5</f>
        <v>24.599999999918403</v>
      </c>
      <c r="BG307">
        <f>INDEX(age_tranches_5ans_nb_sex!$1:$1048576,MATCH('SectorStat-Age-Hommes'!$A307,age_tranches_5ans_nb_sex!$A:$A,0),26)/5</f>
        <v>18.8000000002848</v>
      </c>
      <c r="BH307">
        <f>INDEX(age_tranches_5ans_nb_sex!$1:$1048576,MATCH('SectorStat-Age-Hommes'!$A307,age_tranches_5ans_nb_sex!$A:$A,0),26)/5</f>
        <v>18.8000000002848</v>
      </c>
      <c r="BI307">
        <f>INDEX(age_tranches_5ans_nb_sex!$1:$1048576,MATCH('SectorStat-Age-Hommes'!$A307,age_tranches_5ans_nb_sex!$A:$A,0),26)/5</f>
        <v>18.8000000002848</v>
      </c>
      <c r="BJ307">
        <f>INDEX(age_tranches_5ans_nb_sex!$1:$1048576,MATCH('SectorStat-Age-Hommes'!$A307,age_tranches_5ans_nb_sex!$A:$A,0),26)/5</f>
        <v>18.8000000002848</v>
      </c>
      <c r="BK307">
        <f>INDEX(age_tranches_5ans_nb_sex!$1:$1048576,MATCH('SectorStat-Age-Hommes'!$A307,age_tranches_5ans_nb_sex!$A:$A,0),26)/5</f>
        <v>18.8000000002848</v>
      </c>
      <c r="BL307">
        <f>INDEX(age_tranches_5ans_nb_sex!$1:$1048576,MATCH('SectorStat-Age-Hommes'!$A307,age_tranches_5ans_nb_sex!$A:$A,0),28)/5</f>
        <v>12.999999999984002</v>
      </c>
      <c r="BM307">
        <f>INDEX(age_tranches_5ans_nb_sex!$1:$1048576,MATCH('SectorStat-Age-Hommes'!$A307,age_tranches_5ans_nb_sex!$A:$A,0),28)/5</f>
        <v>12.999999999984002</v>
      </c>
      <c r="BN307">
        <f>INDEX(age_tranches_5ans_nb_sex!$1:$1048576,MATCH('SectorStat-Age-Hommes'!$A307,age_tranches_5ans_nb_sex!$A:$A,0),28)/5</f>
        <v>12.999999999984002</v>
      </c>
      <c r="BO307">
        <f>INDEX(age_tranches_5ans_nb_sex!$1:$1048576,MATCH('SectorStat-Age-Hommes'!$A307,age_tranches_5ans_nb_sex!$A:$A,0),28)/5</f>
        <v>12.999999999984002</v>
      </c>
      <c r="BP307">
        <f>INDEX(age_tranches_5ans_nb_sex!$1:$1048576,MATCH('SectorStat-Age-Hommes'!$A307,age_tranches_5ans_nb_sex!$A:$A,0),28)/5</f>
        <v>12.999999999984002</v>
      </c>
      <c r="BQ307">
        <f>INDEX(age_tranches_5ans_nb_sex!$1:$1048576,MATCH('SectorStat-Age-Hommes'!$A307,age_tranches_5ans_nb_sex!$A:$A,0),30)/5</f>
        <v>11.000000000294399</v>
      </c>
      <c r="BR307">
        <f>INDEX(age_tranches_5ans_nb_sex!$1:$1048576,MATCH('SectorStat-Age-Hommes'!$A307,age_tranches_5ans_nb_sex!$A:$A,0),30)/5</f>
        <v>11.000000000294399</v>
      </c>
      <c r="BS307">
        <f>INDEX(age_tranches_5ans_nb_sex!$1:$1048576,MATCH('SectorStat-Age-Hommes'!$A307,age_tranches_5ans_nb_sex!$A:$A,0),30)/5</f>
        <v>11.000000000294399</v>
      </c>
      <c r="BT307">
        <f>INDEX(age_tranches_5ans_nb_sex!$1:$1048576,MATCH('SectorStat-Age-Hommes'!$A307,age_tranches_5ans_nb_sex!$A:$A,0),30)/5</f>
        <v>11.000000000294399</v>
      </c>
      <c r="BU307">
        <f>INDEX(age_tranches_5ans_nb_sex!$1:$1048576,MATCH('SectorStat-Age-Hommes'!$A307,age_tranches_5ans_nb_sex!$A:$A,0),30)/5</f>
        <v>11.000000000294399</v>
      </c>
      <c r="BV307">
        <f>INDEX(age_tranches_5ans_nb_sex!$1:$1048576,MATCH('SectorStat-Age-Hommes'!$A307,age_tranches_5ans_nb_sex!$A:$A,0),32)/5</f>
        <v>6.3999999999408006</v>
      </c>
      <c r="BW307">
        <f>INDEX(age_tranches_5ans_nb_sex!$1:$1048576,MATCH('SectorStat-Age-Hommes'!$A307,age_tranches_5ans_nb_sex!$A:$A,0),32)/5</f>
        <v>6.3999999999408006</v>
      </c>
      <c r="BX307">
        <f>INDEX(age_tranches_5ans_nb_sex!$1:$1048576,MATCH('SectorStat-Age-Hommes'!$A307,age_tranches_5ans_nb_sex!$A:$A,0),32)/5</f>
        <v>6.3999999999408006</v>
      </c>
      <c r="BY307">
        <f>INDEX(age_tranches_5ans_nb_sex!$1:$1048576,MATCH('SectorStat-Age-Hommes'!$A307,age_tranches_5ans_nb_sex!$A:$A,0),32)/5</f>
        <v>6.3999999999408006</v>
      </c>
      <c r="BZ307">
        <f>INDEX(age_tranches_5ans_nb_sex!$1:$1048576,MATCH('SectorStat-Age-Hommes'!$A307,age_tranches_5ans_nb_sex!$A:$A,0),32)/5</f>
        <v>6.3999999999408006</v>
      </c>
      <c r="CA307">
        <f>INDEX(age_tranches_5ans_nb_sex!$1:$1048576,MATCH('SectorStat-Age-Hommes'!$A307,age_tranches_5ans_nb_sex!$A:$A,0),34)/5</f>
        <v>5.8000000003008001</v>
      </c>
      <c r="CB307">
        <f>INDEX(age_tranches_5ans_nb_sex!$1:$1048576,MATCH('SectorStat-Age-Hommes'!$A307,age_tranches_5ans_nb_sex!$A:$A,0),34)/5</f>
        <v>5.8000000003008001</v>
      </c>
      <c r="CC307">
        <f>INDEX(age_tranches_5ans_nb_sex!$1:$1048576,MATCH('SectorStat-Age-Hommes'!$A307,age_tranches_5ans_nb_sex!$A:$A,0),34)/5</f>
        <v>5.8000000003008001</v>
      </c>
      <c r="CD307">
        <f>INDEX(age_tranches_5ans_nb_sex!$1:$1048576,MATCH('SectorStat-Age-Hommes'!$A307,age_tranches_5ans_nb_sex!$A:$A,0),34)/5</f>
        <v>5.8000000003008001</v>
      </c>
      <c r="CE307">
        <f>INDEX(age_tranches_5ans_nb_sex!$1:$1048576,MATCH('SectorStat-Age-Hommes'!$A307,age_tranches_5ans_nb_sex!$A:$A,0),34)/5</f>
        <v>5.8000000003008001</v>
      </c>
      <c r="CF307">
        <f>INDEX(age_tranches_5ans_nb_sex!$1:$1048576,MATCH('SectorStat-Age-Hommes'!$A307,age_tranches_5ans_nb_sex!$A:$A,0),36)/5</f>
        <v>3.3999999997392001</v>
      </c>
      <c r="CG307">
        <f>INDEX(age_tranches_5ans_nb_sex!$1:$1048576,MATCH('SectorStat-Age-Hommes'!$A307,age_tranches_5ans_nb_sex!$A:$A,0),36)/5</f>
        <v>3.3999999997392001</v>
      </c>
      <c r="CH307">
        <f>INDEX(age_tranches_5ans_nb_sex!$1:$1048576,MATCH('SectorStat-Age-Hommes'!$A307,age_tranches_5ans_nb_sex!$A:$A,0),36)/5</f>
        <v>3.3999999997392001</v>
      </c>
      <c r="CI307">
        <f>INDEX(age_tranches_5ans_nb_sex!$1:$1048576,MATCH('SectorStat-Age-Hommes'!$A307,age_tranches_5ans_nb_sex!$A:$A,0),36)/5</f>
        <v>3.3999999997392001</v>
      </c>
      <c r="CJ307">
        <f>INDEX(age_tranches_5ans_nb_sex!$1:$1048576,MATCH('SectorStat-Age-Hommes'!$A307,age_tranches_5ans_nb_sex!$A:$A,0),36)/5</f>
        <v>3.3999999997392001</v>
      </c>
      <c r="CK307">
        <f>INDEX(age_tranches_5ans_nb_sex!$1:$1048576,MATCH('SectorStat-Age-Hommes'!$A307,age_tranches_5ans_nb_sex!$A:$A,0),38)/5</f>
        <v>1.4000000000496</v>
      </c>
      <c r="CL307">
        <f>INDEX(age_tranches_5ans_nb_sex!$1:$1048576,MATCH('SectorStat-Age-Hommes'!$A307,age_tranches_5ans_nb_sex!$A:$A,0),38)/5</f>
        <v>1.4000000000496</v>
      </c>
      <c r="CM307">
        <f>INDEX(age_tranches_5ans_nb_sex!$1:$1048576,MATCH('SectorStat-Age-Hommes'!$A307,age_tranches_5ans_nb_sex!$A:$A,0),38)/5</f>
        <v>1.4000000000496</v>
      </c>
      <c r="CN307">
        <f>INDEX(age_tranches_5ans_nb_sex!$1:$1048576,MATCH('SectorStat-Age-Hommes'!$A307,age_tranches_5ans_nb_sex!$A:$A,0),38)/5</f>
        <v>1.4000000000496</v>
      </c>
      <c r="CO307">
        <f>INDEX(age_tranches_5ans_nb_sex!$1:$1048576,MATCH('SectorStat-Age-Hommes'!$A307,age_tranches_5ans_nb_sex!$A:$A,0),38)/5</f>
        <v>1.4000000000496</v>
      </c>
      <c r="CP307" s="25">
        <f>INDEX(age_tranches_5ans_nb_sex!$1:$1048576,MATCH('SectorStat-Age-Hommes'!$A307,age_tranches_5ans_nb_sex!$A:$A,0),40)/5</f>
        <v>0</v>
      </c>
      <c r="CQ307" s="25">
        <f>INDEX(age_tranches_5ans_nb_sex!$1:$1048576,MATCH('SectorStat-Age-Hommes'!$A307,age_tranches_5ans_nb_sex!$A:$A,0),40)/5</f>
        <v>0</v>
      </c>
      <c r="CR307" s="25">
        <f>INDEX(age_tranches_5ans_nb_sex!$1:$1048576,MATCH('SectorStat-Age-Hommes'!$A307,age_tranches_5ans_nb_sex!$A:$A,0),40)/5</f>
        <v>0</v>
      </c>
      <c r="CS307" s="25">
        <f>INDEX(age_tranches_5ans_nb_sex!$1:$1048576,MATCH('SectorStat-Age-Hommes'!$A307,age_tranches_5ans_nb_sex!$A:$A,0),40)/5</f>
        <v>0</v>
      </c>
      <c r="CT307" s="25">
        <f>INDEX(age_tranches_5ans_nb_sex!$1:$1048576,MATCH('SectorStat-Age-Hommes'!$A307,age_tranches_5ans_nb_sex!$A:$A,0),40)/5</f>
        <v>0</v>
      </c>
      <c r="CZ307" s="26"/>
      <c r="DA307" s="26"/>
      <c r="DB307" s="26"/>
      <c r="DC307" s="26"/>
      <c r="DD307" s="26"/>
    </row>
    <row r="308" spans="1:108" x14ac:dyDescent="0.35">
      <c r="A308" s="8" t="s">
        <v>614</v>
      </c>
      <c r="B308" s="8" t="s">
        <v>615</v>
      </c>
      <c r="C308" t="str">
        <f>INDEX(SectorStat_Commune!$1:$1048576,MATCH($A308,SectorStat_Commune!$B:$B,0),4)</f>
        <v>Forest</v>
      </c>
      <c r="D308">
        <f>INDEX(age_tranches_5ans_nb_sex!$1:$1048576,MATCH('SectorStat-Age-Hommes'!$A308,age_tranches_5ans_nb_sex!$A:$A,0),4)/5</f>
        <v>18.399999999968401</v>
      </c>
      <c r="E308">
        <f>INDEX(age_tranches_5ans_nb_sex!$1:$1048576,MATCH('SectorStat-Age-Hommes'!$A308,age_tranches_5ans_nb_sex!$A:$A,0),4)/5</f>
        <v>18.399999999968401</v>
      </c>
      <c r="F308">
        <f>INDEX(age_tranches_5ans_nb_sex!$1:$1048576,MATCH('SectorStat-Age-Hommes'!$A308,age_tranches_5ans_nb_sex!$A:$A,0),4)/5</f>
        <v>18.399999999968401</v>
      </c>
      <c r="G308">
        <f>INDEX(age_tranches_5ans_nb_sex!$1:$1048576,MATCH('SectorStat-Age-Hommes'!$A308,age_tranches_5ans_nb_sex!$A:$A,0),4)/5</f>
        <v>18.399999999968401</v>
      </c>
      <c r="H308">
        <f>INDEX(age_tranches_5ans_nb_sex!$1:$1048576,MATCH('SectorStat-Age-Hommes'!$A308,age_tranches_5ans_nb_sex!$A:$A,0),4)/5</f>
        <v>18.399999999968401</v>
      </c>
      <c r="I308">
        <f>INDEX(age_tranches_5ans_nb_sex!$1:$1048576,MATCH('SectorStat-Age-Hommes'!$A308,age_tranches_5ans_nb_sex!$A:$A,0),6)/5</f>
        <v>19.800000000199198</v>
      </c>
      <c r="J308">
        <f>INDEX(age_tranches_5ans_nb_sex!$1:$1048576,MATCH('SectorStat-Age-Hommes'!$A308,age_tranches_5ans_nb_sex!$A:$A,0),6)/5</f>
        <v>19.800000000199198</v>
      </c>
      <c r="K308">
        <f>INDEX(age_tranches_5ans_nb_sex!$1:$1048576,MATCH('SectorStat-Age-Hommes'!$A308,age_tranches_5ans_nb_sex!$A:$A,0),6)/5</f>
        <v>19.800000000199198</v>
      </c>
      <c r="L308">
        <f>INDEX(age_tranches_5ans_nb_sex!$1:$1048576,MATCH('SectorStat-Age-Hommes'!$A308,age_tranches_5ans_nb_sex!$A:$A,0),6)/5</f>
        <v>19.800000000199198</v>
      </c>
      <c r="M308">
        <f>INDEX(age_tranches_5ans_nb_sex!$1:$1048576,MATCH('SectorStat-Age-Hommes'!$A308,age_tranches_5ans_nb_sex!$A:$A,0),6)/5</f>
        <v>19.800000000199198</v>
      </c>
      <c r="N308">
        <f>INDEX(age_tranches_5ans_nb_sex!$1:$1048576,MATCH('SectorStat-Age-Hommes'!$A308,age_tranches_5ans_nb_sex!$A:$A,0),8)/5</f>
        <v>14.1999999998406</v>
      </c>
      <c r="O308">
        <f>INDEX(age_tranches_5ans_nb_sex!$1:$1048576,MATCH('SectorStat-Age-Hommes'!$A308,age_tranches_5ans_nb_sex!$A:$A,0),8)/5</f>
        <v>14.1999999998406</v>
      </c>
      <c r="P308">
        <f>INDEX(age_tranches_5ans_nb_sex!$1:$1048576,MATCH('SectorStat-Age-Hommes'!$A308,age_tranches_5ans_nb_sex!$A:$A,0),8)/5</f>
        <v>14.1999999998406</v>
      </c>
      <c r="Q308">
        <f>INDEX(age_tranches_5ans_nb_sex!$1:$1048576,MATCH('SectorStat-Age-Hommes'!$A308,age_tranches_5ans_nb_sex!$A:$A,0),8)/5</f>
        <v>14.1999999998406</v>
      </c>
      <c r="R308">
        <f>INDEX(age_tranches_5ans_nb_sex!$1:$1048576,MATCH('SectorStat-Age-Hommes'!$A308,age_tranches_5ans_nb_sex!$A:$A,0),8)/5</f>
        <v>14.1999999998406</v>
      </c>
      <c r="S308">
        <f>INDEX(age_tranches_5ans_nb_sex!$1:$1048576,MATCH('SectorStat-Age-Hommes'!$A308,age_tranches_5ans_nb_sex!$A:$A,0),10)/5</f>
        <v>13.599999999903</v>
      </c>
      <c r="T308">
        <f>INDEX(age_tranches_5ans_nb_sex!$1:$1048576,MATCH('SectorStat-Age-Hommes'!$A308,age_tranches_5ans_nb_sex!$A:$A,0),10)/5</f>
        <v>13.599999999903</v>
      </c>
      <c r="U308">
        <f>INDEX(age_tranches_5ans_nb_sex!$1:$1048576,MATCH('SectorStat-Age-Hommes'!$A308,age_tranches_5ans_nb_sex!$A:$A,0),10)/5</f>
        <v>13.599999999903</v>
      </c>
      <c r="V308">
        <f>INDEX(age_tranches_5ans_nb_sex!$1:$1048576,MATCH('SectorStat-Age-Hommes'!$A308,age_tranches_5ans_nb_sex!$A:$A,0),10)/5</f>
        <v>13.599999999903</v>
      </c>
      <c r="W308">
        <f>INDEX(age_tranches_5ans_nb_sex!$1:$1048576,MATCH('SectorStat-Age-Hommes'!$A308,age_tranches_5ans_nb_sex!$A:$A,0),10)/5</f>
        <v>13.599999999903</v>
      </c>
      <c r="X308">
        <f>INDEX(age_tranches_5ans_nb_sex!$1:$1048576,MATCH('SectorStat-Age-Hommes'!$A308,age_tranches_5ans_nb_sex!$A:$A,0),10)/5</f>
        <v>13.599999999903</v>
      </c>
      <c r="Y308">
        <f>INDEX(age_tranches_5ans_nb_sex!$1:$1048576,MATCH('SectorStat-Age-Hommes'!$A308,age_tranches_5ans_nb_sex!$A:$A,0),12)/5</f>
        <v>17.800000000030799</v>
      </c>
      <c r="Z308">
        <f>INDEX(age_tranches_5ans_nb_sex!$1:$1048576,MATCH('SectorStat-Age-Hommes'!$A308,age_tranches_5ans_nb_sex!$A:$A,0),12)/5</f>
        <v>17.800000000030799</v>
      </c>
      <c r="AA308">
        <f>INDEX(age_tranches_5ans_nb_sex!$1:$1048576,MATCH('SectorStat-Age-Hommes'!$A308,age_tranches_5ans_nb_sex!$A:$A,0),12)/5</f>
        <v>17.800000000030799</v>
      </c>
      <c r="AB308">
        <f>INDEX(age_tranches_5ans_nb_sex!$1:$1048576,MATCH('SectorStat-Age-Hommes'!$A308,age_tranches_5ans_nb_sex!$A:$A,0),12)/5</f>
        <v>17.800000000030799</v>
      </c>
      <c r="AC308">
        <f>INDEX(age_tranches_5ans_nb_sex!$1:$1048576,MATCH('SectorStat-Age-Hommes'!$A308,age_tranches_5ans_nb_sex!$A:$A,0),14)/5</f>
        <v>23.999999999762402</v>
      </c>
      <c r="AD308">
        <f>INDEX(age_tranches_5ans_nb_sex!$1:$1048576,MATCH('SectorStat-Age-Hommes'!$A308,age_tranches_5ans_nb_sex!$A:$A,0),14)/5</f>
        <v>23.999999999762402</v>
      </c>
      <c r="AE308">
        <f>INDEX(age_tranches_5ans_nb_sex!$1:$1048576,MATCH('SectorStat-Age-Hommes'!$A308,age_tranches_5ans_nb_sex!$A:$A,0),14)/5</f>
        <v>23.999999999762402</v>
      </c>
      <c r="AF308">
        <f>INDEX(age_tranches_5ans_nb_sex!$1:$1048576,MATCH('SectorStat-Age-Hommes'!$A308,age_tranches_5ans_nb_sex!$A:$A,0),14)/5</f>
        <v>23.999999999762402</v>
      </c>
      <c r="AG308">
        <f>INDEX(age_tranches_5ans_nb_sex!$1:$1048576,MATCH('SectorStat-Age-Hommes'!$A308,age_tranches_5ans_nb_sex!$A:$A,0),14)/5</f>
        <v>23.999999999762402</v>
      </c>
      <c r="AH308">
        <f>INDEX(age_tranches_5ans_nb_sex!$1:$1048576,MATCH('SectorStat-Age-Hommes'!$A308,age_tranches_5ans_nb_sex!$A:$A,0),16)/5</f>
        <v>26.199999999721804</v>
      </c>
      <c r="AI308">
        <f>INDEX(age_tranches_5ans_nb_sex!$1:$1048576,MATCH('SectorStat-Age-Hommes'!$A308,age_tranches_5ans_nb_sex!$A:$A,0),16)/5</f>
        <v>26.199999999721804</v>
      </c>
      <c r="AJ308">
        <f>INDEX(age_tranches_5ans_nb_sex!$1:$1048576,MATCH('SectorStat-Age-Hommes'!$A308,age_tranches_5ans_nb_sex!$A:$A,0),16)/5</f>
        <v>26.199999999721804</v>
      </c>
      <c r="AK308">
        <f>INDEX(age_tranches_5ans_nb_sex!$1:$1048576,MATCH('SectorStat-Age-Hommes'!$A308,age_tranches_5ans_nb_sex!$A:$A,0),16)/5</f>
        <v>26.199999999721804</v>
      </c>
      <c r="AL308">
        <f>INDEX(age_tranches_5ans_nb_sex!$1:$1048576,MATCH('SectorStat-Age-Hommes'!$A308,age_tranches_5ans_nb_sex!$A:$A,0),16)/5</f>
        <v>26.199999999721804</v>
      </c>
      <c r="AM308">
        <f>INDEX(age_tranches_5ans_nb_sex!$1:$1048576,MATCH('SectorStat-Age-Hommes'!$A308,age_tranches_5ans_nb_sex!$A:$A,0),18)/5</f>
        <v>21.000000000074401</v>
      </c>
      <c r="AN308">
        <f>INDEX(age_tranches_5ans_nb_sex!$1:$1048576,MATCH('SectorStat-Age-Hommes'!$A308,age_tranches_5ans_nb_sex!$A:$A,0),18)/5</f>
        <v>21.000000000074401</v>
      </c>
      <c r="AO308">
        <f>INDEX(age_tranches_5ans_nb_sex!$1:$1048576,MATCH('SectorStat-Age-Hommes'!$A308,age_tranches_5ans_nb_sex!$A:$A,0),18)/5</f>
        <v>21.000000000074401</v>
      </c>
      <c r="AP308">
        <f>INDEX(age_tranches_5ans_nb_sex!$1:$1048576,MATCH('SectorStat-Age-Hommes'!$A308,age_tranches_5ans_nb_sex!$A:$A,0),18)/5</f>
        <v>21.000000000074401</v>
      </c>
      <c r="AQ308">
        <f>INDEX(age_tranches_5ans_nb_sex!$1:$1048576,MATCH('SectorStat-Age-Hommes'!$A308,age_tranches_5ans_nb_sex!$A:$A,0),18)/5</f>
        <v>21.000000000074401</v>
      </c>
      <c r="AR308">
        <f>INDEX(age_tranches_5ans_nb_sex!$1:$1048576,MATCH('SectorStat-Age-Hommes'!$A308,age_tranches_5ans_nb_sex!$A:$A,0),20)/5</f>
        <v>22.600000000096202</v>
      </c>
      <c r="AS308">
        <f>INDEX(age_tranches_5ans_nb_sex!$1:$1048576,MATCH('SectorStat-Age-Hommes'!$A308,age_tranches_5ans_nb_sex!$A:$A,0),20)/5</f>
        <v>22.600000000096202</v>
      </c>
      <c r="AT308">
        <f>INDEX(age_tranches_5ans_nb_sex!$1:$1048576,MATCH('SectorStat-Age-Hommes'!$A308,age_tranches_5ans_nb_sex!$A:$A,0),20)/5</f>
        <v>22.600000000096202</v>
      </c>
      <c r="AU308">
        <f>INDEX(age_tranches_5ans_nb_sex!$1:$1048576,MATCH('SectorStat-Age-Hommes'!$A308,age_tranches_5ans_nb_sex!$A:$A,0),20)/5</f>
        <v>22.600000000096202</v>
      </c>
      <c r="AV308">
        <f>INDEX(age_tranches_5ans_nb_sex!$1:$1048576,MATCH('SectorStat-Age-Hommes'!$A308,age_tranches_5ans_nb_sex!$A:$A,0),20)/5</f>
        <v>22.600000000096202</v>
      </c>
      <c r="AW308">
        <f>INDEX(age_tranches_5ans_nb_sex!$1:$1048576,MATCH('SectorStat-Age-Hommes'!$A308,age_tranches_5ans_nb_sex!$A:$A,0),22)/5</f>
        <v>15.600000000071399</v>
      </c>
      <c r="AX308">
        <f>INDEX(age_tranches_5ans_nb_sex!$1:$1048576,MATCH('SectorStat-Age-Hommes'!$A308,age_tranches_5ans_nb_sex!$A:$A,0),22)/5</f>
        <v>15.600000000071399</v>
      </c>
      <c r="AY308">
        <f>INDEX(age_tranches_5ans_nb_sex!$1:$1048576,MATCH('SectorStat-Age-Hommes'!$A308,age_tranches_5ans_nb_sex!$A:$A,0),22)/5</f>
        <v>15.600000000071399</v>
      </c>
      <c r="AZ308">
        <f>INDEX(age_tranches_5ans_nb_sex!$1:$1048576,MATCH('SectorStat-Age-Hommes'!$A308,age_tranches_5ans_nb_sex!$A:$A,0),22)/5</f>
        <v>15.600000000071399</v>
      </c>
      <c r="BA308">
        <f>INDEX(age_tranches_5ans_nb_sex!$1:$1048576,MATCH('SectorStat-Age-Hommes'!$A308,age_tranches_5ans_nb_sex!$A:$A,0),22)/5</f>
        <v>15.600000000071399</v>
      </c>
      <c r="BB308">
        <f>INDEX(age_tranches_5ans_nb_sex!$1:$1048576,MATCH('SectorStat-Age-Hommes'!$A308,age_tranches_5ans_nb_sex!$A:$A,0),24)/5</f>
        <v>17.600000000239799</v>
      </c>
      <c r="BC308">
        <f>INDEX(age_tranches_5ans_nb_sex!$1:$1048576,MATCH('SectorStat-Age-Hommes'!$A308,age_tranches_5ans_nb_sex!$A:$A,0),24)/5</f>
        <v>17.600000000239799</v>
      </c>
      <c r="BD308">
        <f>INDEX(age_tranches_5ans_nb_sex!$1:$1048576,MATCH('SectorStat-Age-Hommes'!$A308,age_tranches_5ans_nb_sex!$A:$A,0),24)/5</f>
        <v>17.600000000239799</v>
      </c>
      <c r="BE308">
        <f>INDEX(age_tranches_5ans_nb_sex!$1:$1048576,MATCH('SectorStat-Age-Hommes'!$A308,age_tranches_5ans_nb_sex!$A:$A,0),24)/5</f>
        <v>17.600000000239799</v>
      </c>
      <c r="BF308">
        <f>INDEX(age_tranches_5ans_nb_sex!$1:$1048576,MATCH('SectorStat-Age-Hommes'!$A308,age_tranches_5ans_nb_sex!$A:$A,0),24)/5</f>
        <v>17.600000000239799</v>
      </c>
      <c r="BG308">
        <f>INDEX(age_tranches_5ans_nb_sex!$1:$1048576,MATCH('SectorStat-Age-Hommes'!$A308,age_tranches_5ans_nb_sex!$A:$A,0),26)/5</f>
        <v>15.4000000002804</v>
      </c>
      <c r="BH308">
        <f>INDEX(age_tranches_5ans_nb_sex!$1:$1048576,MATCH('SectorStat-Age-Hommes'!$A308,age_tranches_5ans_nb_sex!$A:$A,0),26)/5</f>
        <v>15.4000000002804</v>
      </c>
      <c r="BI308">
        <f>INDEX(age_tranches_5ans_nb_sex!$1:$1048576,MATCH('SectorStat-Age-Hommes'!$A308,age_tranches_5ans_nb_sex!$A:$A,0),26)/5</f>
        <v>15.4000000002804</v>
      </c>
      <c r="BJ308">
        <f>INDEX(age_tranches_5ans_nb_sex!$1:$1048576,MATCH('SectorStat-Age-Hommes'!$A308,age_tranches_5ans_nb_sex!$A:$A,0),26)/5</f>
        <v>15.4000000002804</v>
      </c>
      <c r="BK308">
        <f>INDEX(age_tranches_5ans_nb_sex!$1:$1048576,MATCH('SectorStat-Age-Hommes'!$A308,age_tranches_5ans_nb_sex!$A:$A,0),26)/5</f>
        <v>15.4000000002804</v>
      </c>
      <c r="BL308">
        <f>INDEX(age_tranches_5ans_nb_sex!$1:$1048576,MATCH('SectorStat-Age-Hommes'!$A308,age_tranches_5ans_nb_sex!$A:$A,0),28)/5</f>
        <v>11.200000000152601</v>
      </c>
      <c r="BM308">
        <f>INDEX(age_tranches_5ans_nb_sex!$1:$1048576,MATCH('SectorStat-Age-Hommes'!$A308,age_tranches_5ans_nb_sex!$A:$A,0),28)/5</f>
        <v>11.200000000152601</v>
      </c>
      <c r="BN308">
        <f>INDEX(age_tranches_5ans_nb_sex!$1:$1048576,MATCH('SectorStat-Age-Hommes'!$A308,age_tranches_5ans_nb_sex!$A:$A,0),28)/5</f>
        <v>11.200000000152601</v>
      </c>
      <c r="BO308">
        <f>INDEX(age_tranches_5ans_nb_sex!$1:$1048576,MATCH('SectorStat-Age-Hommes'!$A308,age_tranches_5ans_nb_sex!$A:$A,0),28)/5</f>
        <v>11.200000000152601</v>
      </c>
      <c r="BP308">
        <f>INDEX(age_tranches_5ans_nb_sex!$1:$1048576,MATCH('SectorStat-Age-Hommes'!$A308,age_tranches_5ans_nb_sex!$A:$A,0),28)/5</f>
        <v>11.200000000152601</v>
      </c>
      <c r="BQ308">
        <f>INDEX(age_tranches_5ans_nb_sex!$1:$1048576,MATCH('SectorStat-Age-Hommes'!$A308,age_tranches_5ans_nb_sex!$A:$A,0),30)/5</f>
        <v>12.400000000027799</v>
      </c>
      <c r="BR308">
        <f>INDEX(age_tranches_5ans_nb_sex!$1:$1048576,MATCH('SectorStat-Age-Hommes'!$A308,age_tranches_5ans_nb_sex!$A:$A,0),30)/5</f>
        <v>12.400000000027799</v>
      </c>
      <c r="BS308">
        <f>INDEX(age_tranches_5ans_nb_sex!$1:$1048576,MATCH('SectorStat-Age-Hommes'!$A308,age_tranches_5ans_nb_sex!$A:$A,0),30)/5</f>
        <v>12.400000000027799</v>
      </c>
      <c r="BT308">
        <f>INDEX(age_tranches_5ans_nb_sex!$1:$1048576,MATCH('SectorStat-Age-Hommes'!$A308,age_tranches_5ans_nb_sex!$A:$A,0),30)/5</f>
        <v>12.400000000027799</v>
      </c>
      <c r="BU308">
        <f>INDEX(age_tranches_5ans_nb_sex!$1:$1048576,MATCH('SectorStat-Age-Hommes'!$A308,age_tranches_5ans_nb_sex!$A:$A,0),30)/5</f>
        <v>12.400000000027799</v>
      </c>
      <c r="BV308">
        <f>INDEX(age_tranches_5ans_nb_sex!$1:$1048576,MATCH('SectorStat-Age-Hommes'!$A308,age_tranches_5ans_nb_sex!$A:$A,0),32)/5</f>
        <v>9.6000000001307999</v>
      </c>
      <c r="BW308">
        <f>INDEX(age_tranches_5ans_nb_sex!$1:$1048576,MATCH('SectorStat-Age-Hommes'!$A308,age_tranches_5ans_nb_sex!$A:$A,0),32)/5</f>
        <v>9.6000000001307999</v>
      </c>
      <c r="BX308">
        <f>INDEX(age_tranches_5ans_nb_sex!$1:$1048576,MATCH('SectorStat-Age-Hommes'!$A308,age_tranches_5ans_nb_sex!$A:$A,0),32)/5</f>
        <v>9.6000000001307999</v>
      </c>
      <c r="BY308">
        <f>INDEX(age_tranches_5ans_nb_sex!$1:$1048576,MATCH('SectorStat-Age-Hommes'!$A308,age_tranches_5ans_nb_sex!$A:$A,0),32)/5</f>
        <v>9.6000000001307999</v>
      </c>
      <c r="BZ308">
        <f>INDEX(age_tranches_5ans_nb_sex!$1:$1048576,MATCH('SectorStat-Age-Hommes'!$A308,age_tranches_5ans_nb_sex!$A:$A,0),32)/5</f>
        <v>9.6000000001307999</v>
      </c>
      <c r="CA308">
        <f>INDEX(age_tranches_5ans_nb_sex!$1:$1048576,MATCH('SectorStat-Age-Hommes'!$A308,age_tranches_5ans_nb_sex!$A:$A,0),34)/5</f>
        <v>5.8000000001496002</v>
      </c>
      <c r="CB308">
        <f>INDEX(age_tranches_5ans_nb_sex!$1:$1048576,MATCH('SectorStat-Age-Hommes'!$A308,age_tranches_5ans_nb_sex!$A:$A,0),34)/5</f>
        <v>5.8000000001496002</v>
      </c>
      <c r="CC308">
        <f>INDEX(age_tranches_5ans_nb_sex!$1:$1048576,MATCH('SectorStat-Age-Hommes'!$A308,age_tranches_5ans_nb_sex!$A:$A,0),34)/5</f>
        <v>5.8000000001496002</v>
      </c>
      <c r="CD308">
        <f>INDEX(age_tranches_5ans_nb_sex!$1:$1048576,MATCH('SectorStat-Age-Hommes'!$A308,age_tranches_5ans_nb_sex!$A:$A,0),34)/5</f>
        <v>5.8000000001496002</v>
      </c>
      <c r="CE308">
        <f>INDEX(age_tranches_5ans_nb_sex!$1:$1048576,MATCH('SectorStat-Age-Hommes'!$A308,age_tranches_5ans_nb_sex!$A:$A,0),34)/5</f>
        <v>5.8000000001496002</v>
      </c>
      <c r="CF308">
        <f>INDEX(age_tranches_5ans_nb_sex!$1:$1048576,MATCH('SectorStat-Age-Hommes'!$A308,age_tranches_5ans_nb_sex!$A:$A,0),36)/5</f>
        <v>5.5999999997939991</v>
      </c>
      <c r="CG308">
        <f>INDEX(age_tranches_5ans_nb_sex!$1:$1048576,MATCH('SectorStat-Age-Hommes'!$A308,age_tranches_5ans_nb_sex!$A:$A,0),36)/5</f>
        <v>5.5999999997939991</v>
      </c>
      <c r="CH308">
        <f>INDEX(age_tranches_5ans_nb_sex!$1:$1048576,MATCH('SectorStat-Age-Hommes'!$A308,age_tranches_5ans_nb_sex!$A:$A,0),36)/5</f>
        <v>5.5999999997939991</v>
      </c>
      <c r="CI308">
        <f>INDEX(age_tranches_5ans_nb_sex!$1:$1048576,MATCH('SectorStat-Age-Hommes'!$A308,age_tranches_5ans_nb_sex!$A:$A,0),36)/5</f>
        <v>5.5999999997939991</v>
      </c>
      <c r="CJ308">
        <f>INDEX(age_tranches_5ans_nb_sex!$1:$1048576,MATCH('SectorStat-Age-Hommes'!$A308,age_tranches_5ans_nb_sex!$A:$A,0),36)/5</f>
        <v>5.5999999997939991</v>
      </c>
      <c r="CK308">
        <f>INDEX(age_tranches_5ans_nb_sex!$1:$1048576,MATCH('SectorStat-Age-Hommes'!$A308,age_tranches_5ans_nb_sex!$A:$A,0),38)/5</f>
        <v>2.6000000001060002</v>
      </c>
      <c r="CL308">
        <f>INDEX(age_tranches_5ans_nb_sex!$1:$1048576,MATCH('SectorStat-Age-Hommes'!$A308,age_tranches_5ans_nb_sex!$A:$A,0),38)/5</f>
        <v>2.6000000001060002</v>
      </c>
      <c r="CM308">
        <f>INDEX(age_tranches_5ans_nb_sex!$1:$1048576,MATCH('SectorStat-Age-Hommes'!$A308,age_tranches_5ans_nb_sex!$A:$A,0),38)/5</f>
        <v>2.6000000001060002</v>
      </c>
      <c r="CN308">
        <f>INDEX(age_tranches_5ans_nb_sex!$1:$1048576,MATCH('SectorStat-Age-Hommes'!$A308,age_tranches_5ans_nb_sex!$A:$A,0),38)/5</f>
        <v>2.6000000001060002</v>
      </c>
      <c r="CO308">
        <f>INDEX(age_tranches_5ans_nb_sex!$1:$1048576,MATCH('SectorStat-Age-Hommes'!$A308,age_tranches_5ans_nb_sex!$A:$A,0),38)/5</f>
        <v>2.6000000001060002</v>
      </c>
      <c r="CP308" s="25">
        <f>INDEX(age_tranches_5ans_nb_sex!$1:$1048576,MATCH('SectorStat-Age-Hommes'!$A308,age_tranches_5ans_nb_sex!$A:$A,0),40)/5</f>
        <v>1.1999999998752</v>
      </c>
      <c r="CQ308" s="25">
        <f>INDEX(age_tranches_5ans_nb_sex!$1:$1048576,MATCH('SectorStat-Age-Hommes'!$A308,age_tranches_5ans_nb_sex!$A:$A,0),40)/5</f>
        <v>1.1999999998752</v>
      </c>
      <c r="CR308" s="25">
        <f>INDEX(age_tranches_5ans_nb_sex!$1:$1048576,MATCH('SectorStat-Age-Hommes'!$A308,age_tranches_5ans_nb_sex!$A:$A,0),40)/5</f>
        <v>1.1999999998752</v>
      </c>
      <c r="CS308" s="25">
        <f>INDEX(age_tranches_5ans_nb_sex!$1:$1048576,MATCH('SectorStat-Age-Hommes'!$A308,age_tranches_5ans_nb_sex!$A:$A,0),40)/5</f>
        <v>1.1999999998752</v>
      </c>
      <c r="CT308" s="25">
        <f>INDEX(age_tranches_5ans_nb_sex!$1:$1048576,MATCH('SectorStat-Age-Hommes'!$A308,age_tranches_5ans_nb_sex!$A:$A,0),40)/5</f>
        <v>1.1999999998752</v>
      </c>
      <c r="CZ308" s="26"/>
      <c r="DA308" s="26"/>
      <c r="DB308" s="26"/>
      <c r="DC308" s="26"/>
      <c r="DD308" s="26"/>
    </row>
    <row r="309" spans="1:108" x14ac:dyDescent="0.35">
      <c r="A309" s="8" t="s">
        <v>667</v>
      </c>
      <c r="B309" s="8" t="s">
        <v>668</v>
      </c>
      <c r="C309" t="str">
        <f>INDEX(SectorStat_Commune!$1:$1048576,MATCH($A309,SectorStat_Commune!$B:$B,0),4)</f>
        <v>Forest</v>
      </c>
      <c r="D309">
        <f>INDEX(age_tranches_5ans_nb_sex!$1:$1048576,MATCH('SectorStat-Age-Hommes'!$A309,age_tranches_5ans_nb_sex!$A:$A,0),4)/5</f>
        <v>3.0000000000359996</v>
      </c>
      <c r="E309">
        <f>INDEX(age_tranches_5ans_nb_sex!$1:$1048576,MATCH('SectorStat-Age-Hommes'!$A309,age_tranches_5ans_nb_sex!$A:$A,0),4)/5</f>
        <v>3.0000000000359996</v>
      </c>
      <c r="F309">
        <f>INDEX(age_tranches_5ans_nb_sex!$1:$1048576,MATCH('SectorStat-Age-Hommes'!$A309,age_tranches_5ans_nb_sex!$A:$A,0),4)/5</f>
        <v>3.0000000000359996</v>
      </c>
      <c r="G309">
        <f>INDEX(age_tranches_5ans_nb_sex!$1:$1048576,MATCH('SectorStat-Age-Hommes'!$A309,age_tranches_5ans_nb_sex!$A:$A,0),4)/5</f>
        <v>3.0000000000359996</v>
      </c>
      <c r="H309">
        <f>INDEX(age_tranches_5ans_nb_sex!$1:$1048576,MATCH('SectorStat-Age-Hommes'!$A309,age_tranches_5ans_nb_sex!$A:$A,0),4)/5</f>
        <v>3.0000000000359996</v>
      </c>
      <c r="I309">
        <f>INDEX(age_tranches_5ans_nb_sex!$1:$1048576,MATCH('SectorStat-Age-Hommes'!$A309,age_tranches_5ans_nb_sex!$A:$A,0),6)/5</f>
        <v>2.4000000000288</v>
      </c>
      <c r="J309">
        <f>INDEX(age_tranches_5ans_nb_sex!$1:$1048576,MATCH('SectorStat-Age-Hommes'!$A309,age_tranches_5ans_nb_sex!$A:$A,0),6)/5</f>
        <v>2.4000000000288</v>
      </c>
      <c r="K309">
        <f>INDEX(age_tranches_5ans_nb_sex!$1:$1048576,MATCH('SectorStat-Age-Hommes'!$A309,age_tranches_5ans_nb_sex!$A:$A,0),6)/5</f>
        <v>2.4000000000288</v>
      </c>
      <c r="L309">
        <f>INDEX(age_tranches_5ans_nb_sex!$1:$1048576,MATCH('SectorStat-Age-Hommes'!$A309,age_tranches_5ans_nb_sex!$A:$A,0),6)/5</f>
        <v>2.4000000000288</v>
      </c>
      <c r="M309">
        <f>INDEX(age_tranches_5ans_nb_sex!$1:$1048576,MATCH('SectorStat-Age-Hommes'!$A309,age_tranches_5ans_nb_sex!$A:$A,0),6)/5</f>
        <v>2.4000000000288</v>
      </c>
      <c r="N309">
        <f>INDEX(age_tranches_5ans_nb_sex!$1:$1048576,MATCH('SectorStat-Age-Hommes'!$A309,age_tranches_5ans_nb_sex!$A:$A,0),8)/5</f>
        <v>2.6000000000312</v>
      </c>
      <c r="O309">
        <f>INDEX(age_tranches_5ans_nb_sex!$1:$1048576,MATCH('SectorStat-Age-Hommes'!$A309,age_tranches_5ans_nb_sex!$A:$A,0),8)/5</f>
        <v>2.6000000000312</v>
      </c>
      <c r="P309">
        <f>INDEX(age_tranches_5ans_nb_sex!$1:$1048576,MATCH('SectorStat-Age-Hommes'!$A309,age_tranches_5ans_nb_sex!$A:$A,0),8)/5</f>
        <v>2.6000000000312</v>
      </c>
      <c r="Q309">
        <f>INDEX(age_tranches_5ans_nb_sex!$1:$1048576,MATCH('SectorStat-Age-Hommes'!$A309,age_tranches_5ans_nb_sex!$A:$A,0),8)/5</f>
        <v>2.6000000000312</v>
      </c>
      <c r="R309">
        <f>INDEX(age_tranches_5ans_nb_sex!$1:$1048576,MATCH('SectorStat-Age-Hommes'!$A309,age_tranches_5ans_nb_sex!$A:$A,0),8)/5</f>
        <v>2.6000000000312</v>
      </c>
      <c r="S309">
        <f>INDEX(age_tranches_5ans_nb_sex!$1:$1048576,MATCH('SectorStat-Age-Hommes'!$A309,age_tranches_5ans_nb_sex!$A:$A,0),10)/5</f>
        <v>1.8000000000216001</v>
      </c>
      <c r="T309">
        <f>INDEX(age_tranches_5ans_nb_sex!$1:$1048576,MATCH('SectorStat-Age-Hommes'!$A309,age_tranches_5ans_nb_sex!$A:$A,0),10)/5</f>
        <v>1.8000000000216001</v>
      </c>
      <c r="U309">
        <f>INDEX(age_tranches_5ans_nb_sex!$1:$1048576,MATCH('SectorStat-Age-Hommes'!$A309,age_tranches_5ans_nb_sex!$A:$A,0),10)/5</f>
        <v>1.8000000000216001</v>
      </c>
      <c r="V309">
        <f>INDEX(age_tranches_5ans_nb_sex!$1:$1048576,MATCH('SectorStat-Age-Hommes'!$A309,age_tranches_5ans_nb_sex!$A:$A,0),10)/5</f>
        <v>1.8000000000216001</v>
      </c>
      <c r="W309">
        <f>INDEX(age_tranches_5ans_nb_sex!$1:$1048576,MATCH('SectorStat-Age-Hommes'!$A309,age_tranches_5ans_nb_sex!$A:$A,0),10)/5</f>
        <v>1.8000000000216001</v>
      </c>
      <c r="X309">
        <f>INDEX(age_tranches_5ans_nb_sex!$1:$1048576,MATCH('SectorStat-Age-Hommes'!$A309,age_tranches_5ans_nb_sex!$A:$A,0),10)/5</f>
        <v>1.8000000000216001</v>
      </c>
      <c r="Y309">
        <f>INDEX(age_tranches_5ans_nb_sex!$1:$1048576,MATCH('SectorStat-Age-Hommes'!$A309,age_tranches_5ans_nb_sex!$A:$A,0),12)/5</f>
        <v>1.2000000000144</v>
      </c>
      <c r="Z309">
        <f>INDEX(age_tranches_5ans_nb_sex!$1:$1048576,MATCH('SectorStat-Age-Hommes'!$A309,age_tranches_5ans_nb_sex!$A:$A,0),12)/5</f>
        <v>1.2000000000144</v>
      </c>
      <c r="AA309">
        <f>INDEX(age_tranches_5ans_nb_sex!$1:$1048576,MATCH('SectorStat-Age-Hommes'!$A309,age_tranches_5ans_nb_sex!$A:$A,0),12)/5</f>
        <v>1.2000000000144</v>
      </c>
      <c r="AB309">
        <f>INDEX(age_tranches_5ans_nb_sex!$1:$1048576,MATCH('SectorStat-Age-Hommes'!$A309,age_tranches_5ans_nb_sex!$A:$A,0),12)/5</f>
        <v>1.2000000000144</v>
      </c>
      <c r="AC309">
        <f>INDEX(age_tranches_5ans_nb_sex!$1:$1048576,MATCH('SectorStat-Age-Hommes'!$A309,age_tranches_5ans_nb_sex!$A:$A,0),14)/5</f>
        <v>5.1999999999636</v>
      </c>
      <c r="AD309">
        <f>INDEX(age_tranches_5ans_nb_sex!$1:$1048576,MATCH('SectorStat-Age-Hommes'!$A309,age_tranches_5ans_nb_sex!$A:$A,0),14)/5</f>
        <v>5.1999999999636</v>
      </c>
      <c r="AE309">
        <f>INDEX(age_tranches_5ans_nb_sex!$1:$1048576,MATCH('SectorStat-Age-Hommes'!$A309,age_tranches_5ans_nb_sex!$A:$A,0),14)/5</f>
        <v>5.1999999999636</v>
      </c>
      <c r="AF309">
        <f>INDEX(age_tranches_5ans_nb_sex!$1:$1048576,MATCH('SectorStat-Age-Hommes'!$A309,age_tranches_5ans_nb_sex!$A:$A,0),14)/5</f>
        <v>5.1999999999636</v>
      </c>
      <c r="AG309">
        <f>INDEX(age_tranches_5ans_nb_sex!$1:$1048576,MATCH('SectorStat-Age-Hommes'!$A309,age_tranches_5ans_nb_sex!$A:$A,0),14)/5</f>
        <v>5.1999999999636</v>
      </c>
      <c r="AH309">
        <f>INDEX(age_tranches_5ans_nb_sex!$1:$1048576,MATCH('SectorStat-Age-Hommes'!$A309,age_tranches_5ans_nb_sex!$A:$A,0),16)/5</f>
        <v>2.6000000000312</v>
      </c>
      <c r="AI309">
        <f>INDEX(age_tranches_5ans_nb_sex!$1:$1048576,MATCH('SectorStat-Age-Hommes'!$A309,age_tranches_5ans_nb_sex!$A:$A,0),16)/5</f>
        <v>2.6000000000312</v>
      </c>
      <c r="AJ309">
        <f>INDEX(age_tranches_5ans_nb_sex!$1:$1048576,MATCH('SectorStat-Age-Hommes'!$A309,age_tranches_5ans_nb_sex!$A:$A,0),16)/5</f>
        <v>2.6000000000312</v>
      </c>
      <c r="AK309">
        <f>INDEX(age_tranches_5ans_nb_sex!$1:$1048576,MATCH('SectorStat-Age-Hommes'!$A309,age_tranches_5ans_nb_sex!$A:$A,0),16)/5</f>
        <v>2.6000000000312</v>
      </c>
      <c r="AL309">
        <f>INDEX(age_tranches_5ans_nb_sex!$1:$1048576,MATCH('SectorStat-Age-Hommes'!$A309,age_tranches_5ans_nb_sex!$A:$A,0),16)/5</f>
        <v>2.6000000000312</v>
      </c>
      <c r="AM309">
        <f>INDEX(age_tranches_5ans_nb_sex!$1:$1048576,MATCH('SectorStat-Age-Hommes'!$A309,age_tranches_5ans_nb_sex!$A:$A,0),18)/5</f>
        <v>4.1999999999515989</v>
      </c>
      <c r="AN309">
        <f>INDEX(age_tranches_5ans_nb_sex!$1:$1048576,MATCH('SectorStat-Age-Hommes'!$A309,age_tranches_5ans_nb_sex!$A:$A,0),18)/5</f>
        <v>4.1999999999515989</v>
      </c>
      <c r="AO309">
        <f>INDEX(age_tranches_5ans_nb_sex!$1:$1048576,MATCH('SectorStat-Age-Hommes'!$A309,age_tranches_5ans_nb_sex!$A:$A,0),18)/5</f>
        <v>4.1999999999515989</v>
      </c>
      <c r="AP309">
        <f>INDEX(age_tranches_5ans_nb_sex!$1:$1048576,MATCH('SectorStat-Age-Hommes'!$A309,age_tranches_5ans_nb_sex!$A:$A,0),18)/5</f>
        <v>4.1999999999515989</v>
      </c>
      <c r="AQ309">
        <f>INDEX(age_tranches_5ans_nb_sex!$1:$1048576,MATCH('SectorStat-Age-Hommes'!$A309,age_tranches_5ans_nb_sex!$A:$A,0),18)/5</f>
        <v>4.1999999999515989</v>
      </c>
      <c r="AR309">
        <f>INDEX(age_tranches_5ans_nb_sex!$1:$1048576,MATCH('SectorStat-Age-Hommes'!$A309,age_tranches_5ans_nb_sex!$A:$A,0),20)/5</f>
        <v>5.3999999999660009</v>
      </c>
      <c r="AS309">
        <f>INDEX(age_tranches_5ans_nb_sex!$1:$1048576,MATCH('SectorStat-Age-Hommes'!$A309,age_tranches_5ans_nb_sex!$A:$A,0),20)/5</f>
        <v>5.3999999999660009</v>
      </c>
      <c r="AT309">
        <f>INDEX(age_tranches_5ans_nb_sex!$1:$1048576,MATCH('SectorStat-Age-Hommes'!$A309,age_tranches_5ans_nb_sex!$A:$A,0),20)/5</f>
        <v>5.3999999999660009</v>
      </c>
      <c r="AU309">
        <f>INDEX(age_tranches_5ans_nb_sex!$1:$1048576,MATCH('SectorStat-Age-Hommes'!$A309,age_tranches_5ans_nb_sex!$A:$A,0),20)/5</f>
        <v>5.3999999999660009</v>
      </c>
      <c r="AV309">
        <f>INDEX(age_tranches_5ans_nb_sex!$1:$1048576,MATCH('SectorStat-Age-Hommes'!$A309,age_tranches_5ans_nb_sex!$A:$A,0),20)/5</f>
        <v>5.3999999999660009</v>
      </c>
      <c r="AW309">
        <f>INDEX(age_tranches_5ans_nb_sex!$1:$1048576,MATCH('SectorStat-Age-Hommes'!$A309,age_tranches_5ans_nb_sex!$A:$A,0),22)/5</f>
        <v>5.7999999999707992</v>
      </c>
      <c r="AX309">
        <f>INDEX(age_tranches_5ans_nb_sex!$1:$1048576,MATCH('SectorStat-Age-Hommes'!$A309,age_tranches_5ans_nb_sex!$A:$A,0),22)/5</f>
        <v>5.7999999999707992</v>
      </c>
      <c r="AY309">
        <f>INDEX(age_tranches_5ans_nb_sex!$1:$1048576,MATCH('SectorStat-Age-Hommes'!$A309,age_tranches_5ans_nb_sex!$A:$A,0),22)/5</f>
        <v>5.7999999999707992</v>
      </c>
      <c r="AZ309">
        <f>INDEX(age_tranches_5ans_nb_sex!$1:$1048576,MATCH('SectorStat-Age-Hommes'!$A309,age_tranches_5ans_nb_sex!$A:$A,0),22)/5</f>
        <v>5.7999999999707992</v>
      </c>
      <c r="BA309">
        <f>INDEX(age_tranches_5ans_nb_sex!$1:$1048576,MATCH('SectorStat-Age-Hommes'!$A309,age_tranches_5ans_nb_sex!$A:$A,0),22)/5</f>
        <v>5.7999999999707992</v>
      </c>
      <c r="BB309">
        <f>INDEX(age_tranches_5ans_nb_sex!$1:$1048576,MATCH('SectorStat-Age-Hommes'!$A309,age_tranches_5ans_nb_sex!$A:$A,0),24)/5</f>
        <v>3.4000000000408002</v>
      </c>
      <c r="BC309">
        <f>INDEX(age_tranches_5ans_nb_sex!$1:$1048576,MATCH('SectorStat-Age-Hommes'!$A309,age_tranches_5ans_nb_sex!$A:$A,0),24)/5</f>
        <v>3.4000000000408002</v>
      </c>
      <c r="BD309">
        <f>INDEX(age_tranches_5ans_nb_sex!$1:$1048576,MATCH('SectorStat-Age-Hommes'!$A309,age_tranches_5ans_nb_sex!$A:$A,0),24)/5</f>
        <v>3.4000000000408002</v>
      </c>
      <c r="BE309">
        <f>INDEX(age_tranches_5ans_nb_sex!$1:$1048576,MATCH('SectorStat-Age-Hommes'!$A309,age_tranches_5ans_nb_sex!$A:$A,0),24)/5</f>
        <v>3.4000000000408002</v>
      </c>
      <c r="BF309">
        <f>INDEX(age_tranches_5ans_nb_sex!$1:$1048576,MATCH('SectorStat-Age-Hommes'!$A309,age_tranches_5ans_nb_sex!$A:$A,0),24)/5</f>
        <v>3.4000000000408002</v>
      </c>
      <c r="BG309">
        <f>INDEX(age_tranches_5ans_nb_sex!$1:$1048576,MATCH('SectorStat-Age-Hommes'!$A309,age_tranches_5ans_nb_sex!$A:$A,0),26)/5</f>
        <v>2.6000000000312</v>
      </c>
      <c r="BH309">
        <f>INDEX(age_tranches_5ans_nb_sex!$1:$1048576,MATCH('SectorStat-Age-Hommes'!$A309,age_tranches_5ans_nb_sex!$A:$A,0),26)/5</f>
        <v>2.6000000000312</v>
      </c>
      <c r="BI309">
        <f>INDEX(age_tranches_5ans_nb_sex!$1:$1048576,MATCH('SectorStat-Age-Hommes'!$A309,age_tranches_5ans_nb_sex!$A:$A,0),26)/5</f>
        <v>2.6000000000312</v>
      </c>
      <c r="BJ309">
        <f>INDEX(age_tranches_5ans_nb_sex!$1:$1048576,MATCH('SectorStat-Age-Hommes'!$A309,age_tranches_5ans_nb_sex!$A:$A,0),26)/5</f>
        <v>2.6000000000312</v>
      </c>
      <c r="BK309">
        <f>INDEX(age_tranches_5ans_nb_sex!$1:$1048576,MATCH('SectorStat-Age-Hommes'!$A309,age_tranches_5ans_nb_sex!$A:$A,0),26)/5</f>
        <v>2.6000000000312</v>
      </c>
      <c r="BL309">
        <f>INDEX(age_tranches_5ans_nb_sex!$1:$1048576,MATCH('SectorStat-Age-Hommes'!$A309,age_tranches_5ans_nb_sex!$A:$A,0),28)/5</f>
        <v>3.0000000000359996</v>
      </c>
      <c r="BM309">
        <f>INDEX(age_tranches_5ans_nb_sex!$1:$1048576,MATCH('SectorStat-Age-Hommes'!$A309,age_tranches_5ans_nb_sex!$A:$A,0),28)/5</f>
        <v>3.0000000000359996</v>
      </c>
      <c r="BN309">
        <f>INDEX(age_tranches_5ans_nb_sex!$1:$1048576,MATCH('SectorStat-Age-Hommes'!$A309,age_tranches_5ans_nb_sex!$A:$A,0),28)/5</f>
        <v>3.0000000000359996</v>
      </c>
      <c r="BO309">
        <f>INDEX(age_tranches_5ans_nb_sex!$1:$1048576,MATCH('SectorStat-Age-Hommes'!$A309,age_tranches_5ans_nb_sex!$A:$A,0),28)/5</f>
        <v>3.0000000000359996</v>
      </c>
      <c r="BP309">
        <f>INDEX(age_tranches_5ans_nb_sex!$1:$1048576,MATCH('SectorStat-Age-Hommes'!$A309,age_tranches_5ans_nb_sex!$A:$A,0),28)/5</f>
        <v>3.0000000000359996</v>
      </c>
      <c r="BQ309">
        <f>INDEX(age_tranches_5ans_nb_sex!$1:$1048576,MATCH('SectorStat-Age-Hommes'!$A309,age_tranches_5ans_nb_sex!$A:$A,0),30)/5</f>
        <v>2.6000000000312</v>
      </c>
      <c r="BR309">
        <f>INDEX(age_tranches_5ans_nb_sex!$1:$1048576,MATCH('SectorStat-Age-Hommes'!$A309,age_tranches_5ans_nb_sex!$A:$A,0),30)/5</f>
        <v>2.6000000000312</v>
      </c>
      <c r="BS309">
        <f>INDEX(age_tranches_5ans_nb_sex!$1:$1048576,MATCH('SectorStat-Age-Hommes'!$A309,age_tranches_5ans_nb_sex!$A:$A,0),30)/5</f>
        <v>2.6000000000312</v>
      </c>
      <c r="BT309">
        <f>INDEX(age_tranches_5ans_nb_sex!$1:$1048576,MATCH('SectorStat-Age-Hommes'!$A309,age_tranches_5ans_nb_sex!$A:$A,0),30)/5</f>
        <v>2.6000000000312</v>
      </c>
      <c r="BU309">
        <f>INDEX(age_tranches_5ans_nb_sex!$1:$1048576,MATCH('SectorStat-Age-Hommes'!$A309,age_tranches_5ans_nb_sex!$A:$A,0),30)/5</f>
        <v>2.6000000000312</v>
      </c>
      <c r="BV309">
        <f>INDEX(age_tranches_5ans_nb_sex!$1:$1048576,MATCH('SectorStat-Age-Hommes'!$A309,age_tranches_5ans_nb_sex!$A:$A,0),32)/5</f>
        <v>1.4000000000167998</v>
      </c>
      <c r="BW309">
        <f>INDEX(age_tranches_5ans_nb_sex!$1:$1048576,MATCH('SectorStat-Age-Hommes'!$A309,age_tranches_5ans_nb_sex!$A:$A,0),32)/5</f>
        <v>1.4000000000167998</v>
      </c>
      <c r="BX309">
        <f>INDEX(age_tranches_5ans_nb_sex!$1:$1048576,MATCH('SectorStat-Age-Hommes'!$A309,age_tranches_5ans_nb_sex!$A:$A,0),32)/5</f>
        <v>1.4000000000167998</v>
      </c>
      <c r="BY309">
        <f>INDEX(age_tranches_5ans_nb_sex!$1:$1048576,MATCH('SectorStat-Age-Hommes'!$A309,age_tranches_5ans_nb_sex!$A:$A,0),32)/5</f>
        <v>1.4000000000167998</v>
      </c>
      <c r="BZ309">
        <f>INDEX(age_tranches_5ans_nb_sex!$1:$1048576,MATCH('SectorStat-Age-Hommes'!$A309,age_tranches_5ans_nb_sex!$A:$A,0),32)/5</f>
        <v>1.4000000000167998</v>
      </c>
      <c r="CA309">
        <f>INDEX(age_tranches_5ans_nb_sex!$1:$1048576,MATCH('SectorStat-Age-Hommes'!$A309,age_tranches_5ans_nb_sex!$A:$A,0),34)/5</f>
        <v>0.80000000000960014</v>
      </c>
      <c r="CB309">
        <f>INDEX(age_tranches_5ans_nb_sex!$1:$1048576,MATCH('SectorStat-Age-Hommes'!$A309,age_tranches_5ans_nb_sex!$A:$A,0),34)/5</f>
        <v>0.80000000000960014</v>
      </c>
      <c r="CC309">
        <f>INDEX(age_tranches_5ans_nb_sex!$1:$1048576,MATCH('SectorStat-Age-Hommes'!$A309,age_tranches_5ans_nb_sex!$A:$A,0),34)/5</f>
        <v>0.80000000000960014</v>
      </c>
      <c r="CD309">
        <f>INDEX(age_tranches_5ans_nb_sex!$1:$1048576,MATCH('SectorStat-Age-Hommes'!$A309,age_tranches_5ans_nb_sex!$A:$A,0),34)/5</f>
        <v>0.80000000000960014</v>
      </c>
      <c r="CE309">
        <f>INDEX(age_tranches_5ans_nb_sex!$1:$1048576,MATCH('SectorStat-Age-Hommes'!$A309,age_tranches_5ans_nb_sex!$A:$A,0),34)/5</f>
        <v>0.80000000000960014</v>
      </c>
      <c r="CF309">
        <f>INDEX(age_tranches_5ans_nb_sex!$1:$1048576,MATCH('SectorStat-Age-Hommes'!$A309,age_tranches_5ans_nb_sex!$A:$A,0),36)/5</f>
        <v>0.40000000000480007</v>
      </c>
      <c r="CG309">
        <f>INDEX(age_tranches_5ans_nb_sex!$1:$1048576,MATCH('SectorStat-Age-Hommes'!$A309,age_tranches_5ans_nb_sex!$A:$A,0),36)/5</f>
        <v>0.40000000000480007</v>
      </c>
      <c r="CH309">
        <f>INDEX(age_tranches_5ans_nb_sex!$1:$1048576,MATCH('SectorStat-Age-Hommes'!$A309,age_tranches_5ans_nb_sex!$A:$A,0),36)/5</f>
        <v>0.40000000000480007</v>
      </c>
      <c r="CI309">
        <f>INDEX(age_tranches_5ans_nb_sex!$1:$1048576,MATCH('SectorStat-Age-Hommes'!$A309,age_tranches_5ans_nb_sex!$A:$A,0),36)/5</f>
        <v>0.40000000000480007</v>
      </c>
      <c r="CJ309">
        <f>INDEX(age_tranches_5ans_nb_sex!$1:$1048576,MATCH('SectorStat-Age-Hommes'!$A309,age_tranches_5ans_nb_sex!$A:$A,0),36)/5</f>
        <v>0.40000000000480007</v>
      </c>
      <c r="CK309">
        <f>INDEX(age_tranches_5ans_nb_sex!$1:$1048576,MATCH('SectorStat-Age-Hommes'!$A309,age_tranches_5ans_nb_sex!$A:$A,0),38)/5</f>
        <v>1.0000000000120002</v>
      </c>
      <c r="CL309">
        <f>INDEX(age_tranches_5ans_nb_sex!$1:$1048576,MATCH('SectorStat-Age-Hommes'!$A309,age_tranches_5ans_nb_sex!$A:$A,0),38)/5</f>
        <v>1.0000000000120002</v>
      </c>
      <c r="CM309">
        <f>INDEX(age_tranches_5ans_nb_sex!$1:$1048576,MATCH('SectorStat-Age-Hommes'!$A309,age_tranches_5ans_nb_sex!$A:$A,0),38)/5</f>
        <v>1.0000000000120002</v>
      </c>
      <c r="CN309">
        <f>INDEX(age_tranches_5ans_nb_sex!$1:$1048576,MATCH('SectorStat-Age-Hommes'!$A309,age_tranches_5ans_nb_sex!$A:$A,0),38)/5</f>
        <v>1.0000000000120002</v>
      </c>
      <c r="CO309">
        <f>INDEX(age_tranches_5ans_nb_sex!$1:$1048576,MATCH('SectorStat-Age-Hommes'!$A309,age_tranches_5ans_nb_sex!$A:$A,0),38)/5</f>
        <v>1.0000000000120002</v>
      </c>
      <c r="CP309" s="25">
        <f>INDEX(age_tranches_5ans_nb_sex!$1:$1048576,MATCH('SectorStat-Age-Hommes'!$A309,age_tranches_5ans_nb_sex!$A:$A,0),40)/5</f>
        <v>0.20000000000240004</v>
      </c>
      <c r="CQ309" s="25">
        <f>INDEX(age_tranches_5ans_nb_sex!$1:$1048576,MATCH('SectorStat-Age-Hommes'!$A309,age_tranches_5ans_nb_sex!$A:$A,0),40)/5</f>
        <v>0.20000000000240004</v>
      </c>
      <c r="CR309" s="25">
        <f>INDEX(age_tranches_5ans_nb_sex!$1:$1048576,MATCH('SectorStat-Age-Hommes'!$A309,age_tranches_5ans_nb_sex!$A:$A,0),40)/5</f>
        <v>0.20000000000240004</v>
      </c>
      <c r="CS309" s="25">
        <f>INDEX(age_tranches_5ans_nb_sex!$1:$1048576,MATCH('SectorStat-Age-Hommes'!$A309,age_tranches_5ans_nb_sex!$A:$A,0),40)/5</f>
        <v>0.20000000000240004</v>
      </c>
      <c r="CT309" s="25">
        <f>INDEX(age_tranches_5ans_nb_sex!$1:$1048576,MATCH('SectorStat-Age-Hommes'!$A309,age_tranches_5ans_nb_sex!$A:$A,0),40)/5</f>
        <v>0.20000000000240004</v>
      </c>
      <c r="CZ309" s="26"/>
      <c r="DA309" s="26"/>
      <c r="DB309" s="26"/>
      <c r="DC309" s="26"/>
      <c r="DD309" s="26"/>
    </row>
    <row r="310" spans="1:108" x14ac:dyDescent="0.35">
      <c r="A310" s="8" t="s">
        <v>636</v>
      </c>
      <c r="B310" s="8" t="s">
        <v>637</v>
      </c>
      <c r="C310" t="str">
        <f>INDEX(SectorStat_Commune!$1:$1048576,MATCH($A310,SectorStat_Commune!$B:$B,0),4)</f>
        <v>Forest</v>
      </c>
      <c r="D310">
        <f>INDEX(age_tranches_5ans_nb_sex!$1:$1048576,MATCH('SectorStat-Age-Hommes'!$A310,age_tranches_5ans_nb_sex!$A:$A,0),4)/5</f>
        <v>0</v>
      </c>
      <c r="E310">
        <f>INDEX(age_tranches_5ans_nb_sex!$1:$1048576,MATCH('SectorStat-Age-Hommes'!$A310,age_tranches_5ans_nb_sex!$A:$A,0),4)/5</f>
        <v>0</v>
      </c>
      <c r="F310">
        <f>INDEX(age_tranches_5ans_nb_sex!$1:$1048576,MATCH('SectorStat-Age-Hommes'!$A310,age_tranches_5ans_nb_sex!$A:$A,0),4)/5</f>
        <v>0</v>
      </c>
      <c r="G310">
        <f>INDEX(age_tranches_5ans_nb_sex!$1:$1048576,MATCH('SectorStat-Age-Hommes'!$A310,age_tranches_5ans_nb_sex!$A:$A,0),4)/5</f>
        <v>0</v>
      </c>
      <c r="H310">
        <f>INDEX(age_tranches_5ans_nb_sex!$1:$1048576,MATCH('SectorStat-Age-Hommes'!$A310,age_tranches_5ans_nb_sex!$A:$A,0),4)/5</f>
        <v>0</v>
      </c>
      <c r="I310">
        <f>INDEX(age_tranches_5ans_nb_sex!$1:$1048576,MATCH('SectorStat-Age-Hommes'!$A310,age_tranches_5ans_nb_sex!$A:$A,0),6)/5</f>
        <v>0</v>
      </c>
      <c r="J310">
        <f>INDEX(age_tranches_5ans_nb_sex!$1:$1048576,MATCH('SectorStat-Age-Hommes'!$A310,age_tranches_5ans_nb_sex!$A:$A,0),6)/5</f>
        <v>0</v>
      </c>
      <c r="K310">
        <f>INDEX(age_tranches_5ans_nb_sex!$1:$1048576,MATCH('SectorStat-Age-Hommes'!$A310,age_tranches_5ans_nb_sex!$A:$A,0),6)/5</f>
        <v>0</v>
      </c>
      <c r="L310">
        <f>INDEX(age_tranches_5ans_nb_sex!$1:$1048576,MATCH('SectorStat-Age-Hommes'!$A310,age_tranches_5ans_nb_sex!$A:$A,0),6)/5</f>
        <v>0</v>
      </c>
      <c r="M310">
        <f>INDEX(age_tranches_5ans_nb_sex!$1:$1048576,MATCH('SectorStat-Age-Hommes'!$A310,age_tranches_5ans_nb_sex!$A:$A,0),6)/5</f>
        <v>0</v>
      </c>
      <c r="N310">
        <f>INDEX(age_tranches_5ans_nb_sex!$1:$1048576,MATCH('SectorStat-Age-Hommes'!$A310,age_tranches_5ans_nb_sex!$A:$A,0),8)/5</f>
        <v>0</v>
      </c>
      <c r="O310">
        <f>INDEX(age_tranches_5ans_nb_sex!$1:$1048576,MATCH('SectorStat-Age-Hommes'!$A310,age_tranches_5ans_nb_sex!$A:$A,0),8)/5</f>
        <v>0</v>
      </c>
      <c r="P310">
        <f>INDEX(age_tranches_5ans_nb_sex!$1:$1048576,MATCH('SectorStat-Age-Hommes'!$A310,age_tranches_5ans_nb_sex!$A:$A,0),8)/5</f>
        <v>0</v>
      </c>
      <c r="Q310">
        <f>INDEX(age_tranches_5ans_nb_sex!$1:$1048576,MATCH('SectorStat-Age-Hommes'!$A310,age_tranches_5ans_nb_sex!$A:$A,0),8)/5</f>
        <v>0</v>
      </c>
      <c r="R310">
        <f>INDEX(age_tranches_5ans_nb_sex!$1:$1048576,MATCH('SectorStat-Age-Hommes'!$A310,age_tranches_5ans_nb_sex!$A:$A,0),8)/5</f>
        <v>0</v>
      </c>
      <c r="S310">
        <f>INDEX(age_tranches_5ans_nb_sex!$1:$1048576,MATCH('SectorStat-Age-Hommes'!$A310,age_tranches_5ans_nb_sex!$A:$A,0),10)/5</f>
        <v>0</v>
      </c>
      <c r="T310">
        <f>INDEX(age_tranches_5ans_nb_sex!$1:$1048576,MATCH('SectorStat-Age-Hommes'!$A310,age_tranches_5ans_nb_sex!$A:$A,0),10)/5</f>
        <v>0</v>
      </c>
      <c r="U310">
        <f>INDEX(age_tranches_5ans_nb_sex!$1:$1048576,MATCH('SectorStat-Age-Hommes'!$A310,age_tranches_5ans_nb_sex!$A:$A,0),10)/5</f>
        <v>0</v>
      </c>
      <c r="V310">
        <f>INDEX(age_tranches_5ans_nb_sex!$1:$1048576,MATCH('SectorStat-Age-Hommes'!$A310,age_tranches_5ans_nb_sex!$A:$A,0),10)/5</f>
        <v>0</v>
      </c>
      <c r="W310">
        <f>INDEX(age_tranches_5ans_nb_sex!$1:$1048576,MATCH('SectorStat-Age-Hommes'!$A310,age_tranches_5ans_nb_sex!$A:$A,0),10)/5</f>
        <v>0</v>
      </c>
      <c r="X310">
        <f>INDEX(age_tranches_5ans_nb_sex!$1:$1048576,MATCH('SectorStat-Age-Hommes'!$A310,age_tranches_5ans_nb_sex!$A:$A,0),10)/5</f>
        <v>0</v>
      </c>
      <c r="Y310">
        <f>INDEX(age_tranches_5ans_nb_sex!$1:$1048576,MATCH('SectorStat-Age-Hommes'!$A310,age_tranches_5ans_nb_sex!$A:$A,0),12)/5</f>
        <v>0</v>
      </c>
      <c r="Z310">
        <f>INDEX(age_tranches_5ans_nb_sex!$1:$1048576,MATCH('SectorStat-Age-Hommes'!$A310,age_tranches_5ans_nb_sex!$A:$A,0),12)/5</f>
        <v>0</v>
      </c>
      <c r="AA310">
        <f>INDEX(age_tranches_5ans_nb_sex!$1:$1048576,MATCH('SectorStat-Age-Hommes'!$A310,age_tranches_5ans_nb_sex!$A:$A,0),12)/5</f>
        <v>0</v>
      </c>
      <c r="AB310">
        <f>INDEX(age_tranches_5ans_nb_sex!$1:$1048576,MATCH('SectorStat-Age-Hommes'!$A310,age_tranches_5ans_nb_sex!$A:$A,0),12)/5</f>
        <v>0</v>
      </c>
      <c r="AC310">
        <f>INDEX(age_tranches_5ans_nb_sex!$1:$1048576,MATCH('SectorStat-Age-Hommes'!$A310,age_tranches_5ans_nb_sex!$A:$A,0),14)/5</f>
        <v>0</v>
      </c>
      <c r="AD310">
        <f>INDEX(age_tranches_5ans_nb_sex!$1:$1048576,MATCH('SectorStat-Age-Hommes'!$A310,age_tranches_5ans_nb_sex!$A:$A,0),14)/5</f>
        <v>0</v>
      </c>
      <c r="AE310">
        <f>INDEX(age_tranches_5ans_nb_sex!$1:$1048576,MATCH('SectorStat-Age-Hommes'!$A310,age_tranches_5ans_nb_sex!$A:$A,0),14)/5</f>
        <v>0</v>
      </c>
      <c r="AF310">
        <f>INDEX(age_tranches_5ans_nb_sex!$1:$1048576,MATCH('SectorStat-Age-Hommes'!$A310,age_tranches_5ans_nb_sex!$A:$A,0),14)/5</f>
        <v>0</v>
      </c>
      <c r="AG310">
        <f>INDEX(age_tranches_5ans_nb_sex!$1:$1048576,MATCH('SectorStat-Age-Hommes'!$A310,age_tranches_5ans_nb_sex!$A:$A,0),14)/5</f>
        <v>0</v>
      </c>
      <c r="AH310">
        <f>INDEX(age_tranches_5ans_nb_sex!$1:$1048576,MATCH('SectorStat-Age-Hommes'!$A310,age_tranches_5ans_nb_sex!$A:$A,0),16)/5</f>
        <v>0</v>
      </c>
      <c r="AI310">
        <f>INDEX(age_tranches_5ans_nb_sex!$1:$1048576,MATCH('SectorStat-Age-Hommes'!$A310,age_tranches_5ans_nb_sex!$A:$A,0),16)/5</f>
        <v>0</v>
      </c>
      <c r="AJ310">
        <f>INDEX(age_tranches_5ans_nb_sex!$1:$1048576,MATCH('SectorStat-Age-Hommes'!$A310,age_tranches_5ans_nb_sex!$A:$A,0),16)/5</f>
        <v>0</v>
      </c>
      <c r="AK310">
        <f>INDEX(age_tranches_5ans_nb_sex!$1:$1048576,MATCH('SectorStat-Age-Hommes'!$A310,age_tranches_5ans_nb_sex!$A:$A,0),16)/5</f>
        <v>0</v>
      </c>
      <c r="AL310">
        <f>INDEX(age_tranches_5ans_nb_sex!$1:$1048576,MATCH('SectorStat-Age-Hommes'!$A310,age_tranches_5ans_nb_sex!$A:$A,0),16)/5</f>
        <v>0</v>
      </c>
      <c r="AM310">
        <f>INDEX(age_tranches_5ans_nb_sex!$1:$1048576,MATCH('SectorStat-Age-Hommes'!$A310,age_tranches_5ans_nb_sex!$A:$A,0),18)/5</f>
        <v>0</v>
      </c>
      <c r="AN310">
        <f>INDEX(age_tranches_5ans_nb_sex!$1:$1048576,MATCH('SectorStat-Age-Hommes'!$A310,age_tranches_5ans_nb_sex!$A:$A,0),18)/5</f>
        <v>0</v>
      </c>
      <c r="AO310">
        <f>INDEX(age_tranches_5ans_nb_sex!$1:$1048576,MATCH('SectorStat-Age-Hommes'!$A310,age_tranches_5ans_nb_sex!$A:$A,0),18)/5</f>
        <v>0</v>
      </c>
      <c r="AP310">
        <f>INDEX(age_tranches_5ans_nb_sex!$1:$1048576,MATCH('SectorStat-Age-Hommes'!$A310,age_tranches_5ans_nb_sex!$A:$A,0),18)/5</f>
        <v>0</v>
      </c>
      <c r="AQ310">
        <f>INDEX(age_tranches_5ans_nb_sex!$1:$1048576,MATCH('SectorStat-Age-Hommes'!$A310,age_tranches_5ans_nb_sex!$A:$A,0),18)/5</f>
        <v>0</v>
      </c>
      <c r="AR310">
        <f>INDEX(age_tranches_5ans_nb_sex!$1:$1048576,MATCH('SectorStat-Age-Hommes'!$A310,age_tranches_5ans_nb_sex!$A:$A,0),20)/5</f>
        <v>0</v>
      </c>
      <c r="AS310">
        <f>INDEX(age_tranches_5ans_nb_sex!$1:$1048576,MATCH('SectorStat-Age-Hommes'!$A310,age_tranches_5ans_nb_sex!$A:$A,0),20)/5</f>
        <v>0</v>
      </c>
      <c r="AT310">
        <f>INDEX(age_tranches_5ans_nb_sex!$1:$1048576,MATCH('SectorStat-Age-Hommes'!$A310,age_tranches_5ans_nb_sex!$A:$A,0),20)/5</f>
        <v>0</v>
      </c>
      <c r="AU310">
        <f>INDEX(age_tranches_5ans_nb_sex!$1:$1048576,MATCH('SectorStat-Age-Hommes'!$A310,age_tranches_5ans_nb_sex!$A:$A,0),20)/5</f>
        <v>0</v>
      </c>
      <c r="AV310">
        <f>INDEX(age_tranches_5ans_nb_sex!$1:$1048576,MATCH('SectorStat-Age-Hommes'!$A310,age_tranches_5ans_nb_sex!$A:$A,0),20)/5</f>
        <v>0</v>
      </c>
      <c r="AW310">
        <f>INDEX(age_tranches_5ans_nb_sex!$1:$1048576,MATCH('SectorStat-Age-Hommes'!$A310,age_tranches_5ans_nb_sex!$A:$A,0),22)/5</f>
        <v>0</v>
      </c>
      <c r="AX310">
        <f>INDEX(age_tranches_5ans_nb_sex!$1:$1048576,MATCH('SectorStat-Age-Hommes'!$A310,age_tranches_5ans_nb_sex!$A:$A,0),22)/5</f>
        <v>0</v>
      </c>
      <c r="AY310">
        <f>INDEX(age_tranches_5ans_nb_sex!$1:$1048576,MATCH('SectorStat-Age-Hommes'!$A310,age_tranches_5ans_nb_sex!$A:$A,0),22)/5</f>
        <v>0</v>
      </c>
      <c r="AZ310">
        <f>INDEX(age_tranches_5ans_nb_sex!$1:$1048576,MATCH('SectorStat-Age-Hommes'!$A310,age_tranches_5ans_nb_sex!$A:$A,0),22)/5</f>
        <v>0</v>
      </c>
      <c r="BA310">
        <f>INDEX(age_tranches_5ans_nb_sex!$1:$1048576,MATCH('SectorStat-Age-Hommes'!$A310,age_tranches_5ans_nb_sex!$A:$A,0),22)/5</f>
        <v>0</v>
      </c>
      <c r="BB310">
        <f>INDEX(age_tranches_5ans_nb_sex!$1:$1048576,MATCH('SectorStat-Age-Hommes'!$A310,age_tranches_5ans_nb_sex!$A:$A,0),24)/5</f>
        <v>0</v>
      </c>
      <c r="BC310">
        <f>INDEX(age_tranches_5ans_nb_sex!$1:$1048576,MATCH('SectorStat-Age-Hommes'!$A310,age_tranches_5ans_nb_sex!$A:$A,0),24)/5</f>
        <v>0</v>
      </c>
      <c r="BD310">
        <f>INDEX(age_tranches_5ans_nb_sex!$1:$1048576,MATCH('SectorStat-Age-Hommes'!$A310,age_tranches_5ans_nb_sex!$A:$A,0),24)/5</f>
        <v>0</v>
      </c>
      <c r="BE310">
        <f>INDEX(age_tranches_5ans_nb_sex!$1:$1048576,MATCH('SectorStat-Age-Hommes'!$A310,age_tranches_5ans_nb_sex!$A:$A,0),24)/5</f>
        <v>0</v>
      </c>
      <c r="BF310">
        <f>INDEX(age_tranches_5ans_nb_sex!$1:$1048576,MATCH('SectorStat-Age-Hommes'!$A310,age_tranches_5ans_nb_sex!$A:$A,0),24)/5</f>
        <v>0</v>
      </c>
      <c r="BG310">
        <f>INDEX(age_tranches_5ans_nb_sex!$1:$1048576,MATCH('SectorStat-Age-Hommes'!$A310,age_tranches_5ans_nb_sex!$A:$A,0),26)/5</f>
        <v>0</v>
      </c>
      <c r="BH310">
        <f>INDEX(age_tranches_5ans_nb_sex!$1:$1048576,MATCH('SectorStat-Age-Hommes'!$A310,age_tranches_5ans_nb_sex!$A:$A,0),26)/5</f>
        <v>0</v>
      </c>
      <c r="BI310">
        <f>INDEX(age_tranches_5ans_nb_sex!$1:$1048576,MATCH('SectorStat-Age-Hommes'!$A310,age_tranches_5ans_nb_sex!$A:$A,0),26)/5</f>
        <v>0</v>
      </c>
      <c r="BJ310">
        <f>INDEX(age_tranches_5ans_nb_sex!$1:$1048576,MATCH('SectorStat-Age-Hommes'!$A310,age_tranches_5ans_nb_sex!$A:$A,0),26)/5</f>
        <v>0</v>
      </c>
      <c r="BK310">
        <f>INDEX(age_tranches_5ans_nb_sex!$1:$1048576,MATCH('SectorStat-Age-Hommes'!$A310,age_tranches_5ans_nb_sex!$A:$A,0),26)/5</f>
        <v>0</v>
      </c>
      <c r="BL310">
        <f>INDEX(age_tranches_5ans_nb_sex!$1:$1048576,MATCH('SectorStat-Age-Hommes'!$A310,age_tranches_5ans_nb_sex!$A:$A,0),28)/5</f>
        <v>0</v>
      </c>
      <c r="BM310">
        <f>INDEX(age_tranches_5ans_nb_sex!$1:$1048576,MATCH('SectorStat-Age-Hommes'!$A310,age_tranches_5ans_nb_sex!$A:$A,0),28)/5</f>
        <v>0</v>
      </c>
      <c r="BN310">
        <f>INDEX(age_tranches_5ans_nb_sex!$1:$1048576,MATCH('SectorStat-Age-Hommes'!$A310,age_tranches_5ans_nb_sex!$A:$A,0),28)/5</f>
        <v>0</v>
      </c>
      <c r="BO310">
        <f>INDEX(age_tranches_5ans_nb_sex!$1:$1048576,MATCH('SectorStat-Age-Hommes'!$A310,age_tranches_5ans_nb_sex!$A:$A,0),28)/5</f>
        <v>0</v>
      </c>
      <c r="BP310">
        <f>INDEX(age_tranches_5ans_nb_sex!$1:$1048576,MATCH('SectorStat-Age-Hommes'!$A310,age_tranches_5ans_nb_sex!$A:$A,0),28)/5</f>
        <v>0</v>
      </c>
      <c r="BQ310">
        <f>INDEX(age_tranches_5ans_nb_sex!$1:$1048576,MATCH('SectorStat-Age-Hommes'!$A310,age_tranches_5ans_nb_sex!$A:$A,0),30)/5</f>
        <v>0</v>
      </c>
      <c r="BR310">
        <f>INDEX(age_tranches_5ans_nb_sex!$1:$1048576,MATCH('SectorStat-Age-Hommes'!$A310,age_tranches_5ans_nb_sex!$A:$A,0),30)/5</f>
        <v>0</v>
      </c>
      <c r="BS310">
        <f>INDEX(age_tranches_5ans_nb_sex!$1:$1048576,MATCH('SectorStat-Age-Hommes'!$A310,age_tranches_5ans_nb_sex!$A:$A,0),30)/5</f>
        <v>0</v>
      </c>
      <c r="BT310">
        <f>INDEX(age_tranches_5ans_nb_sex!$1:$1048576,MATCH('SectorStat-Age-Hommes'!$A310,age_tranches_5ans_nb_sex!$A:$A,0),30)/5</f>
        <v>0</v>
      </c>
      <c r="BU310">
        <f>INDEX(age_tranches_5ans_nb_sex!$1:$1048576,MATCH('SectorStat-Age-Hommes'!$A310,age_tranches_5ans_nb_sex!$A:$A,0),30)/5</f>
        <v>0</v>
      </c>
      <c r="BV310">
        <f>INDEX(age_tranches_5ans_nb_sex!$1:$1048576,MATCH('SectorStat-Age-Hommes'!$A310,age_tranches_5ans_nb_sex!$A:$A,0),32)/5</f>
        <v>0</v>
      </c>
      <c r="BW310">
        <f>INDEX(age_tranches_5ans_nb_sex!$1:$1048576,MATCH('SectorStat-Age-Hommes'!$A310,age_tranches_5ans_nb_sex!$A:$A,0),32)/5</f>
        <v>0</v>
      </c>
      <c r="BX310">
        <f>INDEX(age_tranches_5ans_nb_sex!$1:$1048576,MATCH('SectorStat-Age-Hommes'!$A310,age_tranches_5ans_nb_sex!$A:$A,0),32)/5</f>
        <v>0</v>
      </c>
      <c r="BY310">
        <f>INDEX(age_tranches_5ans_nb_sex!$1:$1048576,MATCH('SectorStat-Age-Hommes'!$A310,age_tranches_5ans_nb_sex!$A:$A,0),32)/5</f>
        <v>0</v>
      </c>
      <c r="BZ310">
        <f>INDEX(age_tranches_5ans_nb_sex!$1:$1048576,MATCH('SectorStat-Age-Hommes'!$A310,age_tranches_5ans_nb_sex!$A:$A,0),32)/5</f>
        <v>0</v>
      </c>
      <c r="CA310">
        <f>INDEX(age_tranches_5ans_nb_sex!$1:$1048576,MATCH('SectorStat-Age-Hommes'!$A310,age_tranches_5ans_nb_sex!$A:$A,0),34)/5</f>
        <v>0</v>
      </c>
      <c r="CB310">
        <f>INDEX(age_tranches_5ans_nb_sex!$1:$1048576,MATCH('SectorStat-Age-Hommes'!$A310,age_tranches_5ans_nb_sex!$A:$A,0),34)/5</f>
        <v>0</v>
      </c>
      <c r="CC310">
        <f>INDEX(age_tranches_5ans_nb_sex!$1:$1048576,MATCH('SectorStat-Age-Hommes'!$A310,age_tranches_5ans_nb_sex!$A:$A,0),34)/5</f>
        <v>0</v>
      </c>
      <c r="CD310">
        <f>INDEX(age_tranches_5ans_nb_sex!$1:$1048576,MATCH('SectorStat-Age-Hommes'!$A310,age_tranches_5ans_nb_sex!$A:$A,0),34)/5</f>
        <v>0</v>
      </c>
      <c r="CE310">
        <f>INDEX(age_tranches_5ans_nb_sex!$1:$1048576,MATCH('SectorStat-Age-Hommes'!$A310,age_tranches_5ans_nb_sex!$A:$A,0),34)/5</f>
        <v>0</v>
      </c>
      <c r="CF310">
        <f>INDEX(age_tranches_5ans_nb_sex!$1:$1048576,MATCH('SectorStat-Age-Hommes'!$A310,age_tranches_5ans_nb_sex!$A:$A,0),36)/5</f>
        <v>0</v>
      </c>
      <c r="CG310">
        <f>INDEX(age_tranches_5ans_nb_sex!$1:$1048576,MATCH('SectorStat-Age-Hommes'!$A310,age_tranches_5ans_nb_sex!$A:$A,0),36)/5</f>
        <v>0</v>
      </c>
      <c r="CH310">
        <f>INDEX(age_tranches_5ans_nb_sex!$1:$1048576,MATCH('SectorStat-Age-Hommes'!$A310,age_tranches_5ans_nb_sex!$A:$A,0),36)/5</f>
        <v>0</v>
      </c>
      <c r="CI310">
        <f>INDEX(age_tranches_5ans_nb_sex!$1:$1048576,MATCH('SectorStat-Age-Hommes'!$A310,age_tranches_5ans_nb_sex!$A:$A,0),36)/5</f>
        <v>0</v>
      </c>
      <c r="CJ310">
        <f>INDEX(age_tranches_5ans_nb_sex!$1:$1048576,MATCH('SectorStat-Age-Hommes'!$A310,age_tranches_5ans_nb_sex!$A:$A,0),36)/5</f>
        <v>0</v>
      </c>
      <c r="CK310">
        <f>INDEX(age_tranches_5ans_nb_sex!$1:$1048576,MATCH('SectorStat-Age-Hommes'!$A310,age_tranches_5ans_nb_sex!$A:$A,0),38)/5</f>
        <v>0</v>
      </c>
      <c r="CL310">
        <f>INDEX(age_tranches_5ans_nb_sex!$1:$1048576,MATCH('SectorStat-Age-Hommes'!$A310,age_tranches_5ans_nb_sex!$A:$A,0),38)/5</f>
        <v>0</v>
      </c>
      <c r="CM310">
        <f>INDEX(age_tranches_5ans_nb_sex!$1:$1048576,MATCH('SectorStat-Age-Hommes'!$A310,age_tranches_5ans_nb_sex!$A:$A,0),38)/5</f>
        <v>0</v>
      </c>
      <c r="CN310">
        <f>INDEX(age_tranches_5ans_nb_sex!$1:$1048576,MATCH('SectorStat-Age-Hommes'!$A310,age_tranches_5ans_nb_sex!$A:$A,0),38)/5</f>
        <v>0</v>
      </c>
      <c r="CO310">
        <f>INDEX(age_tranches_5ans_nb_sex!$1:$1048576,MATCH('SectorStat-Age-Hommes'!$A310,age_tranches_5ans_nb_sex!$A:$A,0),38)/5</f>
        <v>0</v>
      </c>
      <c r="CP310" s="25">
        <f>INDEX(age_tranches_5ans_nb_sex!$1:$1048576,MATCH('SectorStat-Age-Hommes'!$A310,age_tranches_5ans_nb_sex!$A:$A,0),40)/5</f>
        <v>0</v>
      </c>
      <c r="CQ310" s="25">
        <f>INDEX(age_tranches_5ans_nb_sex!$1:$1048576,MATCH('SectorStat-Age-Hommes'!$A310,age_tranches_5ans_nb_sex!$A:$A,0),40)/5</f>
        <v>0</v>
      </c>
      <c r="CR310" s="25">
        <f>INDEX(age_tranches_5ans_nb_sex!$1:$1048576,MATCH('SectorStat-Age-Hommes'!$A310,age_tranches_5ans_nb_sex!$A:$A,0),40)/5</f>
        <v>0</v>
      </c>
      <c r="CS310" s="25">
        <f>INDEX(age_tranches_5ans_nb_sex!$1:$1048576,MATCH('SectorStat-Age-Hommes'!$A310,age_tranches_5ans_nb_sex!$A:$A,0),40)/5</f>
        <v>0</v>
      </c>
      <c r="CT310" s="25">
        <f>INDEX(age_tranches_5ans_nb_sex!$1:$1048576,MATCH('SectorStat-Age-Hommes'!$A310,age_tranches_5ans_nb_sex!$A:$A,0),40)/5</f>
        <v>0</v>
      </c>
      <c r="CZ310" s="26"/>
      <c r="DA310" s="26"/>
      <c r="DB310" s="26"/>
      <c r="DC310" s="26"/>
      <c r="DD310" s="26"/>
    </row>
    <row r="311" spans="1:108" x14ac:dyDescent="0.35">
      <c r="A311" s="8" t="s">
        <v>610</v>
      </c>
      <c r="B311" s="8" t="s">
        <v>611</v>
      </c>
      <c r="C311" t="str">
        <f>INDEX(SectorStat_Commune!$1:$1048576,MATCH($A311,SectorStat_Commune!$B:$B,0),4)</f>
        <v>Forest</v>
      </c>
      <c r="D311">
        <f>INDEX(age_tranches_5ans_nb_sex!$1:$1048576,MATCH('SectorStat-Age-Hommes'!$A311,age_tranches_5ans_nb_sex!$A:$A,0),4)/5</f>
        <v>14.199999999963202</v>
      </c>
      <c r="E311">
        <f>INDEX(age_tranches_5ans_nb_sex!$1:$1048576,MATCH('SectorStat-Age-Hommes'!$A311,age_tranches_5ans_nb_sex!$A:$A,0),4)/5</f>
        <v>14.199999999963202</v>
      </c>
      <c r="F311">
        <f>INDEX(age_tranches_5ans_nb_sex!$1:$1048576,MATCH('SectorStat-Age-Hommes'!$A311,age_tranches_5ans_nb_sex!$A:$A,0),4)/5</f>
        <v>14.199999999963202</v>
      </c>
      <c r="G311">
        <f>INDEX(age_tranches_5ans_nb_sex!$1:$1048576,MATCH('SectorStat-Age-Hommes'!$A311,age_tranches_5ans_nb_sex!$A:$A,0),4)/5</f>
        <v>14.199999999963202</v>
      </c>
      <c r="H311">
        <f>INDEX(age_tranches_5ans_nb_sex!$1:$1048576,MATCH('SectorStat-Age-Hommes'!$A311,age_tranches_5ans_nb_sex!$A:$A,0),4)/5</f>
        <v>14.199999999963202</v>
      </c>
      <c r="I311">
        <f>INDEX(age_tranches_5ans_nb_sex!$1:$1048576,MATCH('SectorStat-Age-Hommes'!$A311,age_tranches_5ans_nb_sex!$A:$A,0),6)/5</f>
        <v>17.599999999980799</v>
      </c>
      <c r="J311">
        <f>INDEX(age_tranches_5ans_nb_sex!$1:$1048576,MATCH('SectorStat-Age-Hommes'!$A311,age_tranches_5ans_nb_sex!$A:$A,0),6)/5</f>
        <v>17.599999999980799</v>
      </c>
      <c r="K311">
        <f>INDEX(age_tranches_5ans_nb_sex!$1:$1048576,MATCH('SectorStat-Age-Hommes'!$A311,age_tranches_5ans_nb_sex!$A:$A,0),6)/5</f>
        <v>17.599999999980799</v>
      </c>
      <c r="L311">
        <f>INDEX(age_tranches_5ans_nb_sex!$1:$1048576,MATCH('SectorStat-Age-Hommes'!$A311,age_tranches_5ans_nb_sex!$A:$A,0),6)/5</f>
        <v>17.599999999980799</v>
      </c>
      <c r="M311">
        <f>INDEX(age_tranches_5ans_nb_sex!$1:$1048576,MATCH('SectorStat-Age-Hommes'!$A311,age_tranches_5ans_nb_sex!$A:$A,0),6)/5</f>
        <v>17.599999999980799</v>
      </c>
      <c r="N311">
        <f>INDEX(age_tranches_5ans_nb_sex!$1:$1048576,MATCH('SectorStat-Age-Hommes'!$A311,age_tranches_5ans_nb_sex!$A:$A,0),8)/5</f>
        <v>9.0000000000328004</v>
      </c>
      <c r="O311">
        <f>INDEX(age_tranches_5ans_nb_sex!$1:$1048576,MATCH('SectorStat-Age-Hommes'!$A311,age_tranches_5ans_nb_sex!$A:$A,0),8)/5</f>
        <v>9.0000000000328004</v>
      </c>
      <c r="P311">
        <f>INDEX(age_tranches_5ans_nb_sex!$1:$1048576,MATCH('SectorStat-Age-Hommes'!$A311,age_tranches_5ans_nb_sex!$A:$A,0),8)/5</f>
        <v>9.0000000000328004</v>
      </c>
      <c r="Q311">
        <f>INDEX(age_tranches_5ans_nb_sex!$1:$1048576,MATCH('SectorStat-Age-Hommes'!$A311,age_tranches_5ans_nb_sex!$A:$A,0),8)/5</f>
        <v>9.0000000000328004</v>
      </c>
      <c r="R311">
        <f>INDEX(age_tranches_5ans_nb_sex!$1:$1048576,MATCH('SectorStat-Age-Hommes'!$A311,age_tranches_5ans_nb_sex!$A:$A,0),8)/5</f>
        <v>9.0000000000328004</v>
      </c>
      <c r="S311">
        <f>INDEX(age_tranches_5ans_nb_sex!$1:$1048576,MATCH('SectorStat-Age-Hommes'!$A311,age_tranches_5ans_nb_sex!$A:$A,0),10)/5</f>
        <v>4.6000000000376007</v>
      </c>
      <c r="T311">
        <f>INDEX(age_tranches_5ans_nb_sex!$1:$1048576,MATCH('SectorStat-Age-Hommes'!$A311,age_tranches_5ans_nb_sex!$A:$A,0),10)/5</f>
        <v>4.6000000000376007</v>
      </c>
      <c r="U311">
        <f>INDEX(age_tranches_5ans_nb_sex!$1:$1048576,MATCH('SectorStat-Age-Hommes'!$A311,age_tranches_5ans_nb_sex!$A:$A,0),10)/5</f>
        <v>4.6000000000376007</v>
      </c>
      <c r="V311">
        <f>INDEX(age_tranches_5ans_nb_sex!$1:$1048576,MATCH('SectorStat-Age-Hommes'!$A311,age_tranches_5ans_nb_sex!$A:$A,0),10)/5</f>
        <v>4.6000000000376007</v>
      </c>
      <c r="W311">
        <f>INDEX(age_tranches_5ans_nb_sex!$1:$1048576,MATCH('SectorStat-Age-Hommes'!$A311,age_tranches_5ans_nb_sex!$A:$A,0),10)/5</f>
        <v>4.6000000000376007</v>
      </c>
      <c r="X311">
        <f>INDEX(age_tranches_5ans_nb_sex!$1:$1048576,MATCH('SectorStat-Age-Hommes'!$A311,age_tranches_5ans_nb_sex!$A:$A,0),10)/5</f>
        <v>4.6000000000376007</v>
      </c>
      <c r="Y311">
        <f>INDEX(age_tranches_5ans_nb_sex!$1:$1048576,MATCH('SectorStat-Age-Hommes'!$A311,age_tranches_5ans_nb_sex!$A:$A,0),12)/5</f>
        <v>4.9999999998879998</v>
      </c>
      <c r="Z311">
        <f>INDEX(age_tranches_5ans_nb_sex!$1:$1048576,MATCH('SectorStat-Age-Hommes'!$A311,age_tranches_5ans_nb_sex!$A:$A,0),12)/5</f>
        <v>4.9999999998879998</v>
      </c>
      <c r="AA311">
        <f>INDEX(age_tranches_5ans_nb_sex!$1:$1048576,MATCH('SectorStat-Age-Hommes'!$A311,age_tranches_5ans_nb_sex!$A:$A,0),12)/5</f>
        <v>4.9999999998879998</v>
      </c>
      <c r="AB311">
        <f>INDEX(age_tranches_5ans_nb_sex!$1:$1048576,MATCH('SectorStat-Age-Hommes'!$A311,age_tranches_5ans_nb_sex!$A:$A,0),12)/5</f>
        <v>4.9999999998879998</v>
      </c>
      <c r="AC311">
        <f>INDEX(age_tranches_5ans_nb_sex!$1:$1048576,MATCH('SectorStat-Age-Hommes'!$A311,age_tranches_5ans_nb_sex!$A:$A,0),14)/5</f>
        <v>5.3999999999727999</v>
      </c>
      <c r="AD311">
        <f>INDEX(age_tranches_5ans_nb_sex!$1:$1048576,MATCH('SectorStat-Age-Hommes'!$A311,age_tranches_5ans_nb_sex!$A:$A,0),14)/5</f>
        <v>5.3999999999727999</v>
      </c>
      <c r="AE311">
        <f>INDEX(age_tranches_5ans_nb_sex!$1:$1048576,MATCH('SectorStat-Age-Hommes'!$A311,age_tranches_5ans_nb_sex!$A:$A,0),14)/5</f>
        <v>5.3999999999727999</v>
      </c>
      <c r="AF311">
        <f>INDEX(age_tranches_5ans_nb_sex!$1:$1048576,MATCH('SectorStat-Age-Hommes'!$A311,age_tranches_5ans_nb_sex!$A:$A,0),14)/5</f>
        <v>5.3999999999727999</v>
      </c>
      <c r="AG311">
        <f>INDEX(age_tranches_5ans_nb_sex!$1:$1048576,MATCH('SectorStat-Age-Hommes'!$A311,age_tranches_5ans_nb_sex!$A:$A,0),14)/5</f>
        <v>5.3999999999727999</v>
      </c>
      <c r="AH311">
        <f>INDEX(age_tranches_5ans_nb_sex!$1:$1048576,MATCH('SectorStat-Age-Hommes'!$A311,age_tranches_5ans_nb_sex!$A:$A,0),16)/5</f>
        <v>11.999999999965601</v>
      </c>
      <c r="AI311">
        <f>INDEX(age_tranches_5ans_nb_sex!$1:$1048576,MATCH('SectorStat-Age-Hommes'!$A311,age_tranches_5ans_nb_sex!$A:$A,0),16)/5</f>
        <v>11.999999999965601</v>
      </c>
      <c r="AJ311">
        <f>INDEX(age_tranches_5ans_nb_sex!$1:$1048576,MATCH('SectorStat-Age-Hommes'!$A311,age_tranches_5ans_nb_sex!$A:$A,0),16)/5</f>
        <v>11.999999999965601</v>
      </c>
      <c r="AK311">
        <f>INDEX(age_tranches_5ans_nb_sex!$1:$1048576,MATCH('SectorStat-Age-Hommes'!$A311,age_tranches_5ans_nb_sex!$A:$A,0),16)/5</f>
        <v>11.999999999965601</v>
      </c>
      <c r="AL311">
        <f>INDEX(age_tranches_5ans_nb_sex!$1:$1048576,MATCH('SectorStat-Age-Hommes'!$A311,age_tranches_5ans_nb_sex!$A:$A,0),16)/5</f>
        <v>11.999999999965601</v>
      </c>
      <c r="AM311">
        <f>INDEX(age_tranches_5ans_nb_sex!$1:$1048576,MATCH('SectorStat-Age-Hommes'!$A311,age_tranches_5ans_nb_sex!$A:$A,0),18)/5</f>
        <v>13.999999999920799</v>
      </c>
      <c r="AN311">
        <f>INDEX(age_tranches_5ans_nb_sex!$1:$1048576,MATCH('SectorStat-Age-Hommes'!$A311,age_tranches_5ans_nb_sex!$A:$A,0),18)/5</f>
        <v>13.999999999920799</v>
      </c>
      <c r="AO311">
        <f>INDEX(age_tranches_5ans_nb_sex!$1:$1048576,MATCH('SectorStat-Age-Hommes'!$A311,age_tranches_5ans_nb_sex!$A:$A,0),18)/5</f>
        <v>13.999999999920799</v>
      </c>
      <c r="AP311">
        <f>INDEX(age_tranches_5ans_nb_sex!$1:$1048576,MATCH('SectorStat-Age-Hommes'!$A311,age_tranches_5ans_nb_sex!$A:$A,0),18)/5</f>
        <v>13.999999999920799</v>
      </c>
      <c r="AQ311">
        <f>INDEX(age_tranches_5ans_nb_sex!$1:$1048576,MATCH('SectorStat-Age-Hommes'!$A311,age_tranches_5ans_nb_sex!$A:$A,0),18)/5</f>
        <v>13.999999999920799</v>
      </c>
      <c r="AR311">
        <f>INDEX(age_tranches_5ans_nb_sex!$1:$1048576,MATCH('SectorStat-Age-Hommes'!$A311,age_tranches_5ans_nb_sex!$A:$A,0),20)/5</f>
        <v>15.800000000068</v>
      </c>
      <c r="AS311">
        <f>INDEX(age_tranches_5ans_nb_sex!$1:$1048576,MATCH('SectorStat-Age-Hommes'!$A311,age_tranches_5ans_nb_sex!$A:$A,0),20)/5</f>
        <v>15.800000000068</v>
      </c>
      <c r="AT311">
        <f>INDEX(age_tranches_5ans_nb_sex!$1:$1048576,MATCH('SectorStat-Age-Hommes'!$A311,age_tranches_5ans_nb_sex!$A:$A,0),20)/5</f>
        <v>15.800000000068</v>
      </c>
      <c r="AU311">
        <f>INDEX(age_tranches_5ans_nb_sex!$1:$1048576,MATCH('SectorStat-Age-Hommes'!$A311,age_tranches_5ans_nb_sex!$A:$A,0),20)/5</f>
        <v>15.800000000068</v>
      </c>
      <c r="AV311">
        <f>INDEX(age_tranches_5ans_nb_sex!$1:$1048576,MATCH('SectorStat-Age-Hommes'!$A311,age_tranches_5ans_nb_sex!$A:$A,0),20)/5</f>
        <v>15.800000000068</v>
      </c>
      <c r="AW311">
        <f>INDEX(age_tranches_5ans_nb_sex!$1:$1048576,MATCH('SectorStat-Age-Hommes'!$A311,age_tranches_5ans_nb_sex!$A:$A,0),22)/5</f>
        <v>8.5999999999480004</v>
      </c>
      <c r="AX311">
        <f>INDEX(age_tranches_5ans_nb_sex!$1:$1048576,MATCH('SectorStat-Age-Hommes'!$A311,age_tranches_5ans_nb_sex!$A:$A,0),22)/5</f>
        <v>8.5999999999480004</v>
      </c>
      <c r="AY311">
        <f>INDEX(age_tranches_5ans_nb_sex!$1:$1048576,MATCH('SectorStat-Age-Hommes'!$A311,age_tranches_5ans_nb_sex!$A:$A,0),22)/5</f>
        <v>8.5999999999480004</v>
      </c>
      <c r="AZ311">
        <f>INDEX(age_tranches_5ans_nb_sex!$1:$1048576,MATCH('SectorStat-Age-Hommes'!$A311,age_tranches_5ans_nb_sex!$A:$A,0),22)/5</f>
        <v>8.5999999999480004</v>
      </c>
      <c r="BA311">
        <f>INDEX(age_tranches_5ans_nb_sex!$1:$1048576,MATCH('SectorStat-Age-Hommes'!$A311,age_tranches_5ans_nb_sex!$A:$A,0),22)/5</f>
        <v>8.5999999999480004</v>
      </c>
      <c r="BB311">
        <f>INDEX(age_tranches_5ans_nb_sex!$1:$1048576,MATCH('SectorStat-Age-Hommes'!$A311,age_tranches_5ans_nb_sex!$A:$A,0),24)/5</f>
        <v>6.199999999908</v>
      </c>
      <c r="BC311">
        <f>INDEX(age_tranches_5ans_nb_sex!$1:$1048576,MATCH('SectorStat-Age-Hommes'!$A311,age_tranches_5ans_nb_sex!$A:$A,0),24)/5</f>
        <v>6.199999999908</v>
      </c>
      <c r="BD311">
        <f>INDEX(age_tranches_5ans_nb_sex!$1:$1048576,MATCH('SectorStat-Age-Hommes'!$A311,age_tranches_5ans_nb_sex!$A:$A,0),24)/5</f>
        <v>6.199999999908</v>
      </c>
      <c r="BE311">
        <f>INDEX(age_tranches_5ans_nb_sex!$1:$1048576,MATCH('SectorStat-Age-Hommes'!$A311,age_tranches_5ans_nb_sex!$A:$A,0),24)/5</f>
        <v>6.199999999908</v>
      </c>
      <c r="BF311">
        <f>INDEX(age_tranches_5ans_nb_sex!$1:$1048576,MATCH('SectorStat-Age-Hommes'!$A311,age_tranches_5ans_nb_sex!$A:$A,0),24)/5</f>
        <v>6.199999999908</v>
      </c>
      <c r="BG311">
        <f>INDEX(age_tranches_5ans_nb_sex!$1:$1048576,MATCH('SectorStat-Age-Hommes'!$A311,age_tranches_5ans_nb_sex!$A:$A,0),26)/5</f>
        <v>2.7999999998903999</v>
      </c>
      <c r="BH311">
        <f>INDEX(age_tranches_5ans_nb_sex!$1:$1048576,MATCH('SectorStat-Age-Hommes'!$A311,age_tranches_5ans_nb_sex!$A:$A,0),26)/5</f>
        <v>2.7999999998903999</v>
      </c>
      <c r="BI311">
        <f>INDEX(age_tranches_5ans_nb_sex!$1:$1048576,MATCH('SectorStat-Age-Hommes'!$A311,age_tranches_5ans_nb_sex!$A:$A,0),26)/5</f>
        <v>2.7999999998903999</v>
      </c>
      <c r="BJ311">
        <f>INDEX(age_tranches_5ans_nb_sex!$1:$1048576,MATCH('SectorStat-Age-Hommes'!$A311,age_tranches_5ans_nb_sex!$A:$A,0),26)/5</f>
        <v>2.7999999998903999</v>
      </c>
      <c r="BK311">
        <f>INDEX(age_tranches_5ans_nb_sex!$1:$1048576,MATCH('SectorStat-Age-Hommes'!$A311,age_tranches_5ans_nb_sex!$A:$A,0),26)/5</f>
        <v>2.7999999998903999</v>
      </c>
      <c r="BL311">
        <f>INDEX(age_tranches_5ans_nb_sex!$1:$1048576,MATCH('SectorStat-Age-Hommes'!$A311,age_tranches_5ans_nb_sex!$A:$A,0),28)/5</f>
        <v>3.9999999999103997</v>
      </c>
      <c r="BM311">
        <f>INDEX(age_tranches_5ans_nb_sex!$1:$1048576,MATCH('SectorStat-Age-Hommes'!$A311,age_tranches_5ans_nb_sex!$A:$A,0),28)/5</f>
        <v>3.9999999999103997</v>
      </c>
      <c r="BN311">
        <f>INDEX(age_tranches_5ans_nb_sex!$1:$1048576,MATCH('SectorStat-Age-Hommes'!$A311,age_tranches_5ans_nb_sex!$A:$A,0),28)/5</f>
        <v>3.9999999999103997</v>
      </c>
      <c r="BO311">
        <f>INDEX(age_tranches_5ans_nb_sex!$1:$1048576,MATCH('SectorStat-Age-Hommes'!$A311,age_tranches_5ans_nb_sex!$A:$A,0),28)/5</f>
        <v>3.9999999999103997</v>
      </c>
      <c r="BP311">
        <f>INDEX(age_tranches_5ans_nb_sex!$1:$1048576,MATCH('SectorStat-Age-Hommes'!$A311,age_tranches_5ans_nb_sex!$A:$A,0),28)/5</f>
        <v>3.9999999999103997</v>
      </c>
      <c r="BQ311">
        <f>INDEX(age_tranches_5ans_nb_sex!$1:$1048576,MATCH('SectorStat-Age-Hommes'!$A311,age_tranches_5ans_nb_sex!$A:$A,0),30)/5</f>
        <v>1.4000000000624</v>
      </c>
      <c r="BR311">
        <f>INDEX(age_tranches_5ans_nb_sex!$1:$1048576,MATCH('SectorStat-Age-Hommes'!$A311,age_tranches_5ans_nb_sex!$A:$A,0),30)/5</f>
        <v>1.4000000000624</v>
      </c>
      <c r="BS311">
        <f>INDEX(age_tranches_5ans_nb_sex!$1:$1048576,MATCH('SectorStat-Age-Hommes'!$A311,age_tranches_5ans_nb_sex!$A:$A,0),30)/5</f>
        <v>1.4000000000624</v>
      </c>
      <c r="BT311">
        <f>INDEX(age_tranches_5ans_nb_sex!$1:$1048576,MATCH('SectorStat-Age-Hommes'!$A311,age_tranches_5ans_nb_sex!$A:$A,0),30)/5</f>
        <v>1.4000000000624</v>
      </c>
      <c r="BU311">
        <f>INDEX(age_tranches_5ans_nb_sex!$1:$1048576,MATCH('SectorStat-Age-Hommes'!$A311,age_tranches_5ans_nb_sex!$A:$A,0),30)/5</f>
        <v>1.4000000000624</v>
      </c>
      <c r="BV311">
        <f>INDEX(age_tranches_5ans_nb_sex!$1:$1048576,MATCH('SectorStat-Age-Hommes'!$A311,age_tranches_5ans_nb_sex!$A:$A,0),32)/5</f>
        <v>2.1999999999975999</v>
      </c>
      <c r="BW311">
        <f>INDEX(age_tranches_5ans_nb_sex!$1:$1048576,MATCH('SectorStat-Age-Hommes'!$A311,age_tranches_5ans_nb_sex!$A:$A,0),32)/5</f>
        <v>2.1999999999975999</v>
      </c>
      <c r="BX311">
        <f>INDEX(age_tranches_5ans_nb_sex!$1:$1048576,MATCH('SectorStat-Age-Hommes'!$A311,age_tranches_5ans_nb_sex!$A:$A,0),32)/5</f>
        <v>2.1999999999975999</v>
      </c>
      <c r="BY311">
        <f>INDEX(age_tranches_5ans_nb_sex!$1:$1048576,MATCH('SectorStat-Age-Hommes'!$A311,age_tranches_5ans_nb_sex!$A:$A,0),32)/5</f>
        <v>2.1999999999975999</v>
      </c>
      <c r="BZ311">
        <f>INDEX(age_tranches_5ans_nb_sex!$1:$1048576,MATCH('SectorStat-Age-Hommes'!$A311,age_tranches_5ans_nb_sex!$A:$A,0),32)/5</f>
        <v>2.1999999999975999</v>
      </c>
      <c r="CA311">
        <f>INDEX(age_tranches_5ans_nb_sex!$1:$1048576,MATCH('SectorStat-Age-Hommes'!$A311,age_tranches_5ans_nb_sex!$A:$A,0),34)/5</f>
        <v>0.40000000008479997</v>
      </c>
      <c r="CB311">
        <f>INDEX(age_tranches_5ans_nb_sex!$1:$1048576,MATCH('SectorStat-Age-Hommes'!$A311,age_tranches_5ans_nb_sex!$A:$A,0),34)/5</f>
        <v>0.40000000008479997</v>
      </c>
      <c r="CC311">
        <f>INDEX(age_tranches_5ans_nb_sex!$1:$1048576,MATCH('SectorStat-Age-Hommes'!$A311,age_tranches_5ans_nb_sex!$A:$A,0),34)/5</f>
        <v>0.40000000008479997</v>
      </c>
      <c r="CD311">
        <f>INDEX(age_tranches_5ans_nb_sex!$1:$1048576,MATCH('SectorStat-Age-Hommes'!$A311,age_tranches_5ans_nb_sex!$A:$A,0),34)/5</f>
        <v>0.40000000008479997</v>
      </c>
      <c r="CE311">
        <f>INDEX(age_tranches_5ans_nb_sex!$1:$1048576,MATCH('SectorStat-Age-Hommes'!$A311,age_tranches_5ans_nb_sex!$A:$A,0),34)/5</f>
        <v>0.40000000008479997</v>
      </c>
      <c r="CF311">
        <f>INDEX(age_tranches_5ans_nb_sex!$1:$1048576,MATCH('SectorStat-Age-Hommes'!$A311,age_tranches_5ans_nb_sex!$A:$A,0),36)/5</f>
        <v>0.20000000004239998</v>
      </c>
      <c r="CG311">
        <f>INDEX(age_tranches_5ans_nb_sex!$1:$1048576,MATCH('SectorStat-Age-Hommes'!$A311,age_tranches_5ans_nb_sex!$A:$A,0),36)/5</f>
        <v>0.20000000004239998</v>
      </c>
      <c r="CH311">
        <f>INDEX(age_tranches_5ans_nb_sex!$1:$1048576,MATCH('SectorStat-Age-Hommes'!$A311,age_tranches_5ans_nb_sex!$A:$A,0),36)/5</f>
        <v>0.20000000004239998</v>
      </c>
      <c r="CI311">
        <f>INDEX(age_tranches_5ans_nb_sex!$1:$1048576,MATCH('SectorStat-Age-Hommes'!$A311,age_tranches_5ans_nb_sex!$A:$A,0),36)/5</f>
        <v>0.20000000004239998</v>
      </c>
      <c r="CJ311">
        <f>INDEX(age_tranches_5ans_nb_sex!$1:$1048576,MATCH('SectorStat-Age-Hommes'!$A311,age_tranches_5ans_nb_sex!$A:$A,0),36)/5</f>
        <v>0.20000000004239998</v>
      </c>
      <c r="CK311">
        <f>INDEX(age_tranches_5ans_nb_sex!$1:$1048576,MATCH('SectorStat-Age-Hommes'!$A311,age_tranches_5ans_nb_sex!$A:$A,0),38)/5</f>
        <v>0.20000000004239998</v>
      </c>
      <c r="CL311">
        <f>INDEX(age_tranches_5ans_nb_sex!$1:$1048576,MATCH('SectorStat-Age-Hommes'!$A311,age_tranches_5ans_nb_sex!$A:$A,0),38)/5</f>
        <v>0.20000000004239998</v>
      </c>
      <c r="CM311">
        <f>INDEX(age_tranches_5ans_nb_sex!$1:$1048576,MATCH('SectorStat-Age-Hommes'!$A311,age_tranches_5ans_nb_sex!$A:$A,0),38)/5</f>
        <v>0.20000000004239998</v>
      </c>
      <c r="CN311">
        <f>INDEX(age_tranches_5ans_nb_sex!$1:$1048576,MATCH('SectorStat-Age-Hommes'!$A311,age_tranches_5ans_nb_sex!$A:$A,0),38)/5</f>
        <v>0.20000000004239998</v>
      </c>
      <c r="CO311">
        <f>INDEX(age_tranches_5ans_nb_sex!$1:$1048576,MATCH('SectorStat-Age-Hommes'!$A311,age_tranches_5ans_nb_sex!$A:$A,0),38)/5</f>
        <v>0.20000000004239998</v>
      </c>
      <c r="CP311" s="25">
        <f>INDEX(age_tranches_5ans_nb_sex!$1:$1048576,MATCH('SectorStat-Age-Hommes'!$A311,age_tranches_5ans_nb_sex!$A:$A,0),40)/5</f>
        <v>0</v>
      </c>
      <c r="CQ311" s="25">
        <f>INDEX(age_tranches_5ans_nb_sex!$1:$1048576,MATCH('SectorStat-Age-Hommes'!$A311,age_tranches_5ans_nb_sex!$A:$A,0),40)/5</f>
        <v>0</v>
      </c>
      <c r="CR311" s="25">
        <f>INDEX(age_tranches_5ans_nb_sex!$1:$1048576,MATCH('SectorStat-Age-Hommes'!$A311,age_tranches_5ans_nb_sex!$A:$A,0),40)/5</f>
        <v>0</v>
      </c>
      <c r="CS311" s="25">
        <f>INDEX(age_tranches_5ans_nb_sex!$1:$1048576,MATCH('SectorStat-Age-Hommes'!$A311,age_tranches_5ans_nb_sex!$A:$A,0),40)/5</f>
        <v>0</v>
      </c>
      <c r="CT311" s="25">
        <f>INDEX(age_tranches_5ans_nb_sex!$1:$1048576,MATCH('SectorStat-Age-Hommes'!$A311,age_tranches_5ans_nb_sex!$A:$A,0),40)/5</f>
        <v>0</v>
      </c>
      <c r="CZ311" s="26"/>
      <c r="DA311" s="26"/>
      <c r="DB311" s="26"/>
      <c r="DC311" s="26"/>
      <c r="DD311" s="26"/>
    </row>
    <row r="312" spans="1:108" x14ac:dyDescent="0.35">
      <c r="A312" s="8" t="s">
        <v>657</v>
      </c>
      <c r="B312" s="8" t="s">
        <v>658</v>
      </c>
      <c r="C312" t="str">
        <f>INDEX(SectorStat_Commune!$1:$1048576,MATCH($A312,SectorStat_Commune!$B:$B,0),4)</f>
        <v>Forest</v>
      </c>
      <c r="D312">
        <f>INDEX(age_tranches_5ans_nb_sex!$1:$1048576,MATCH('SectorStat-Age-Hommes'!$A312,age_tranches_5ans_nb_sex!$A:$A,0),4)/5</f>
        <v>20.799999999814801</v>
      </c>
      <c r="E312">
        <f>INDEX(age_tranches_5ans_nb_sex!$1:$1048576,MATCH('SectorStat-Age-Hommes'!$A312,age_tranches_5ans_nb_sex!$A:$A,0),4)/5</f>
        <v>20.799999999814801</v>
      </c>
      <c r="F312">
        <f>INDEX(age_tranches_5ans_nb_sex!$1:$1048576,MATCH('SectorStat-Age-Hommes'!$A312,age_tranches_5ans_nb_sex!$A:$A,0),4)/5</f>
        <v>20.799999999814801</v>
      </c>
      <c r="G312">
        <f>INDEX(age_tranches_5ans_nb_sex!$1:$1048576,MATCH('SectorStat-Age-Hommes'!$A312,age_tranches_5ans_nb_sex!$A:$A,0),4)/5</f>
        <v>20.799999999814801</v>
      </c>
      <c r="H312">
        <f>INDEX(age_tranches_5ans_nb_sex!$1:$1048576,MATCH('SectorStat-Age-Hommes'!$A312,age_tranches_5ans_nb_sex!$A:$A,0),4)/5</f>
        <v>20.799999999814801</v>
      </c>
      <c r="I312">
        <f>INDEX(age_tranches_5ans_nb_sex!$1:$1048576,MATCH('SectorStat-Age-Hommes'!$A312,age_tranches_5ans_nb_sex!$A:$A,0),6)/5</f>
        <v>15.199999999989199</v>
      </c>
      <c r="J312">
        <f>INDEX(age_tranches_5ans_nb_sex!$1:$1048576,MATCH('SectorStat-Age-Hommes'!$A312,age_tranches_5ans_nb_sex!$A:$A,0),6)/5</f>
        <v>15.199999999989199</v>
      </c>
      <c r="K312">
        <f>INDEX(age_tranches_5ans_nb_sex!$1:$1048576,MATCH('SectorStat-Age-Hommes'!$A312,age_tranches_5ans_nb_sex!$A:$A,0),6)/5</f>
        <v>15.199999999989199</v>
      </c>
      <c r="L312">
        <f>INDEX(age_tranches_5ans_nb_sex!$1:$1048576,MATCH('SectorStat-Age-Hommes'!$A312,age_tranches_5ans_nb_sex!$A:$A,0),6)/5</f>
        <v>15.199999999989199</v>
      </c>
      <c r="M312">
        <f>INDEX(age_tranches_5ans_nb_sex!$1:$1048576,MATCH('SectorStat-Age-Hommes'!$A312,age_tranches_5ans_nb_sex!$A:$A,0),6)/5</f>
        <v>15.199999999989199</v>
      </c>
      <c r="N312">
        <f>INDEX(age_tranches_5ans_nb_sex!$1:$1048576,MATCH('SectorStat-Age-Hommes'!$A312,age_tranches_5ans_nb_sex!$A:$A,0),8)/5</f>
        <v>12.400000000076401</v>
      </c>
      <c r="O312">
        <f>INDEX(age_tranches_5ans_nb_sex!$1:$1048576,MATCH('SectorStat-Age-Hommes'!$A312,age_tranches_5ans_nb_sex!$A:$A,0),8)/5</f>
        <v>12.400000000076401</v>
      </c>
      <c r="P312">
        <f>INDEX(age_tranches_5ans_nb_sex!$1:$1048576,MATCH('SectorStat-Age-Hommes'!$A312,age_tranches_5ans_nb_sex!$A:$A,0),8)/5</f>
        <v>12.400000000076401</v>
      </c>
      <c r="Q312">
        <f>INDEX(age_tranches_5ans_nb_sex!$1:$1048576,MATCH('SectorStat-Age-Hommes'!$A312,age_tranches_5ans_nb_sex!$A:$A,0),8)/5</f>
        <v>12.400000000076401</v>
      </c>
      <c r="R312">
        <f>INDEX(age_tranches_5ans_nb_sex!$1:$1048576,MATCH('SectorStat-Age-Hommes'!$A312,age_tranches_5ans_nb_sex!$A:$A,0),8)/5</f>
        <v>12.400000000076401</v>
      </c>
      <c r="S312">
        <f>INDEX(age_tranches_5ans_nb_sex!$1:$1048576,MATCH('SectorStat-Age-Hommes'!$A312,age_tranches_5ans_nb_sex!$A:$A,0),10)/5</f>
        <v>11.2000000002988</v>
      </c>
      <c r="T312">
        <f>INDEX(age_tranches_5ans_nb_sex!$1:$1048576,MATCH('SectorStat-Age-Hommes'!$A312,age_tranches_5ans_nb_sex!$A:$A,0),10)/5</f>
        <v>11.2000000002988</v>
      </c>
      <c r="U312">
        <f>INDEX(age_tranches_5ans_nb_sex!$1:$1048576,MATCH('SectorStat-Age-Hommes'!$A312,age_tranches_5ans_nb_sex!$A:$A,0),10)/5</f>
        <v>11.2000000002988</v>
      </c>
      <c r="V312">
        <f>INDEX(age_tranches_5ans_nb_sex!$1:$1048576,MATCH('SectorStat-Age-Hommes'!$A312,age_tranches_5ans_nb_sex!$A:$A,0),10)/5</f>
        <v>11.2000000002988</v>
      </c>
      <c r="W312">
        <f>INDEX(age_tranches_5ans_nb_sex!$1:$1048576,MATCH('SectorStat-Age-Hommes'!$A312,age_tranches_5ans_nb_sex!$A:$A,0),10)/5</f>
        <v>11.2000000002988</v>
      </c>
      <c r="X312">
        <f>INDEX(age_tranches_5ans_nb_sex!$1:$1048576,MATCH('SectorStat-Age-Hommes'!$A312,age_tranches_5ans_nb_sex!$A:$A,0),10)/5</f>
        <v>11.2000000002988</v>
      </c>
      <c r="Y312">
        <f>INDEX(age_tranches_5ans_nb_sex!$1:$1048576,MATCH('SectorStat-Age-Hommes'!$A312,age_tranches_5ans_nb_sex!$A:$A,0),12)/5</f>
        <v>11.800000000187602</v>
      </c>
      <c r="Z312">
        <f>INDEX(age_tranches_5ans_nb_sex!$1:$1048576,MATCH('SectorStat-Age-Hommes'!$A312,age_tranches_5ans_nb_sex!$A:$A,0),12)/5</f>
        <v>11.800000000187602</v>
      </c>
      <c r="AA312">
        <f>INDEX(age_tranches_5ans_nb_sex!$1:$1048576,MATCH('SectorStat-Age-Hommes'!$A312,age_tranches_5ans_nb_sex!$A:$A,0),12)/5</f>
        <v>11.800000000187602</v>
      </c>
      <c r="AB312">
        <f>INDEX(age_tranches_5ans_nb_sex!$1:$1048576,MATCH('SectorStat-Age-Hommes'!$A312,age_tranches_5ans_nb_sex!$A:$A,0),12)/5</f>
        <v>11.800000000187602</v>
      </c>
      <c r="AC312">
        <f>INDEX(age_tranches_5ans_nb_sex!$1:$1048576,MATCH('SectorStat-Age-Hommes'!$A312,age_tranches_5ans_nb_sex!$A:$A,0),14)/5</f>
        <v>24.999999999684</v>
      </c>
      <c r="AD312">
        <f>INDEX(age_tranches_5ans_nb_sex!$1:$1048576,MATCH('SectorStat-Age-Hommes'!$A312,age_tranches_5ans_nb_sex!$A:$A,0),14)/5</f>
        <v>24.999999999684</v>
      </c>
      <c r="AE312">
        <f>INDEX(age_tranches_5ans_nb_sex!$1:$1048576,MATCH('SectorStat-Age-Hommes'!$A312,age_tranches_5ans_nb_sex!$A:$A,0),14)/5</f>
        <v>24.999999999684</v>
      </c>
      <c r="AF312">
        <f>INDEX(age_tranches_5ans_nb_sex!$1:$1048576,MATCH('SectorStat-Age-Hommes'!$A312,age_tranches_5ans_nb_sex!$A:$A,0),14)/5</f>
        <v>24.999999999684</v>
      </c>
      <c r="AG312">
        <f>INDEX(age_tranches_5ans_nb_sex!$1:$1048576,MATCH('SectorStat-Age-Hommes'!$A312,age_tranches_5ans_nb_sex!$A:$A,0),14)/5</f>
        <v>24.999999999684</v>
      </c>
      <c r="AH312">
        <f>INDEX(age_tranches_5ans_nb_sex!$1:$1048576,MATCH('SectorStat-Age-Hommes'!$A312,age_tranches_5ans_nb_sex!$A:$A,0),16)/5</f>
        <v>29.5999999999108</v>
      </c>
      <c r="AI312">
        <f>INDEX(age_tranches_5ans_nb_sex!$1:$1048576,MATCH('SectorStat-Age-Hommes'!$A312,age_tranches_5ans_nb_sex!$A:$A,0),16)/5</f>
        <v>29.5999999999108</v>
      </c>
      <c r="AJ312">
        <f>INDEX(age_tranches_5ans_nb_sex!$1:$1048576,MATCH('SectorStat-Age-Hommes'!$A312,age_tranches_5ans_nb_sex!$A:$A,0),16)/5</f>
        <v>29.5999999999108</v>
      </c>
      <c r="AK312">
        <f>INDEX(age_tranches_5ans_nb_sex!$1:$1048576,MATCH('SectorStat-Age-Hommes'!$A312,age_tranches_5ans_nb_sex!$A:$A,0),16)/5</f>
        <v>29.5999999999108</v>
      </c>
      <c r="AL312">
        <f>INDEX(age_tranches_5ans_nb_sex!$1:$1048576,MATCH('SectorStat-Age-Hommes'!$A312,age_tranches_5ans_nb_sex!$A:$A,0),16)/5</f>
        <v>29.5999999999108</v>
      </c>
      <c r="AM312">
        <f>INDEX(age_tranches_5ans_nb_sex!$1:$1048576,MATCH('SectorStat-Age-Hommes'!$A312,age_tranches_5ans_nb_sex!$A:$A,0),18)/5</f>
        <v>26.400000000288003</v>
      </c>
      <c r="AN312">
        <f>INDEX(age_tranches_5ans_nb_sex!$1:$1048576,MATCH('SectorStat-Age-Hommes'!$A312,age_tranches_5ans_nb_sex!$A:$A,0),18)/5</f>
        <v>26.400000000288003</v>
      </c>
      <c r="AO312">
        <f>INDEX(age_tranches_5ans_nb_sex!$1:$1048576,MATCH('SectorStat-Age-Hommes'!$A312,age_tranches_5ans_nb_sex!$A:$A,0),18)/5</f>
        <v>26.400000000288003</v>
      </c>
      <c r="AP312">
        <f>INDEX(age_tranches_5ans_nb_sex!$1:$1048576,MATCH('SectorStat-Age-Hommes'!$A312,age_tranches_5ans_nb_sex!$A:$A,0),18)/5</f>
        <v>26.400000000288003</v>
      </c>
      <c r="AQ312">
        <f>INDEX(age_tranches_5ans_nb_sex!$1:$1048576,MATCH('SectorStat-Age-Hommes'!$A312,age_tranches_5ans_nb_sex!$A:$A,0),18)/5</f>
        <v>26.400000000288003</v>
      </c>
      <c r="AR312">
        <f>INDEX(age_tranches_5ans_nb_sex!$1:$1048576,MATCH('SectorStat-Age-Hommes'!$A312,age_tranches_5ans_nb_sex!$A:$A,0),20)/5</f>
        <v>26.400000000288003</v>
      </c>
      <c r="AS312">
        <f>INDEX(age_tranches_5ans_nb_sex!$1:$1048576,MATCH('SectorStat-Age-Hommes'!$A312,age_tranches_5ans_nb_sex!$A:$A,0),20)/5</f>
        <v>26.400000000288003</v>
      </c>
      <c r="AT312">
        <f>INDEX(age_tranches_5ans_nb_sex!$1:$1048576,MATCH('SectorStat-Age-Hommes'!$A312,age_tranches_5ans_nb_sex!$A:$A,0),20)/5</f>
        <v>26.400000000288003</v>
      </c>
      <c r="AU312">
        <f>INDEX(age_tranches_5ans_nb_sex!$1:$1048576,MATCH('SectorStat-Age-Hommes'!$A312,age_tranches_5ans_nb_sex!$A:$A,0),20)/5</f>
        <v>26.400000000288003</v>
      </c>
      <c r="AV312">
        <f>INDEX(age_tranches_5ans_nb_sex!$1:$1048576,MATCH('SectorStat-Age-Hommes'!$A312,age_tranches_5ans_nb_sex!$A:$A,0),20)/5</f>
        <v>26.400000000288003</v>
      </c>
      <c r="AW312">
        <f>INDEX(age_tranches_5ans_nb_sex!$1:$1048576,MATCH('SectorStat-Age-Hommes'!$A312,age_tranches_5ans_nb_sex!$A:$A,0),22)/5</f>
        <v>22.600000000128798</v>
      </c>
      <c r="AX312">
        <f>INDEX(age_tranches_5ans_nb_sex!$1:$1048576,MATCH('SectorStat-Age-Hommes'!$A312,age_tranches_5ans_nb_sex!$A:$A,0),22)/5</f>
        <v>22.600000000128798</v>
      </c>
      <c r="AY312">
        <f>INDEX(age_tranches_5ans_nb_sex!$1:$1048576,MATCH('SectorStat-Age-Hommes'!$A312,age_tranches_5ans_nb_sex!$A:$A,0),22)/5</f>
        <v>22.600000000128798</v>
      </c>
      <c r="AZ312">
        <f>INDEX(age_tranches_5ans_nb_sex!$1:$1048576,MATCH('SectorStat-Age-Hommes'!$A312,age_tranches_5ans_nb_sex!$A:$A,0),22)/5</f>
        <v>22.600000000128798</v>
      </c>
      <c r="BA312">
        <f>INDEX(age_tranches_5ans_nb_sex!$1:$1048576,MATCH('SectorStat-Age-Hommes'!$A312,age_tranches_5ans_nb_sex!$A:$A,0),22)/5</f>
        <v>22.600000000128798</v>
      </c>
      <c r="BB312">
        <f>INDEX(age_tranches_5ans_nb_sex!$1:$1048576,MATCH('SectorStat-Age-Hommes'!$A312,age_tranches_5ans_nb_sex!$A:$A,0),24)/5</f>
        <v>19.399999999858402</v>
      </c>
      <c r="BC312">
        <f>INDEX(age_tranches_5ans_nb_sex!$1:$1048576,MATCH('SectorStat-Age-Hommes'!$A312,age_tranches_5ans_nb_sex!$A:$A,0),24)/5</f>
        <v>19.399999999858402</v>
      </c>
      <c r="BD312">
        <f>INDEX(age_tranches_5ans_nb_sex!$1:$1048576,MATCH('SectorStat-Age-Hommes'!$A312,age_tranches_5ans_nb_sex!$A:$A,0),24)/5</f>
        <v>19.399999999858402</v>
      </c>
      <c r="BE312">
        <f>INDEX(age_tranches_5ans_nb_sex!$1:$1048576,MATCH('SectorStat-Age-Hommes'!$A312,age_tranches_5ans_nb_sex!$A:$A,0),24)/5</f>
        <v>19.399999999858402</v>
      </c>
      <c r="BF312">
        <f>INDEX(age_tranches_5ans_nb_sex!$1:$1048576,MATCH('SectorStat-Age-Hommes'!$A312,age_tranches_5ans_nb_sex!$A:$A,0),24)/5</f>
        <v>19.399999999858402</v>
      </c>
      <c r="BG312">
        <f>INDEX(age_tranches_5ans_nb_sex!$1:$1048576,MATCH('SectorStat-Age-Hommes'!$A312,age_tranches_5ans_nb_sex!$A:$A,0),26)/5</f>
        <v>17.199999999834397</v>
      </c>
      <c r="BH312">
        <f>INDEX(age_tranches_5ans_nb_sex!$1:$1048576,MATCH('SectorStat-Age-Hommes'!$A312,age_tranches_5ans_nb_sex!$A:$A,0),26)/5</f>
        <v>17.199999999834397</v>
      </c>
      <c r="BI312">
        <f>INDEX(age_tranches_5ans_nb_sex!$1:$1048576,MATCH('SectorStat-Age-Hommes'!$A312,age_tranches_5ans_nb_sex!$A:$A,0),26)/5</f>
        <v>17.199999999834397</v>
      </c>
      <c r="BJ312">
        <f>INDEX(age_tranches_5ans_nb_sex!$1:$1048576,MATCH('SectorStat-Age-Hommes'!$A312,age_tranches_5ans_nb_sex!$A:$A,0),26)/5</f>
        <v>17.199999999834397</v>
      </c>
      <c r="BK312">
        <f>INDEX(age_tranches_5ans_nb_sex!$1:$1048576,MATCH('SectorStat-Age-Hommes'!$A312,age_tranches_5ans_nb_sex!$A:$A,0),26)/5</f>
        <v>17.199999999834397</v>
      </c>
      <c r="BL312">
        <f>INDEX(age_tranches_5ans_nb_sex!$1:$1048576,MATCH('SectorStat-Age-Hommes'!$A312,age_tranches_5ans_nb_sex!$A:$A,0),28)/5</f>
        <v>13.4000000003228</v>
      </c>
      <c r="BM312">
        <f>INDEX(age_tranches_5ans_nb_sex!$1:$1048576,MATCH('SectorStat-Age-Hommes'!$A312,age_tranches_5ans_nb_sex!$A:$A,0),28)/5</f>
        <v>13.4000000003228</v>
      </c>
      <c r="BN312">
        <f>INDEX(age_tranches_5ans_nb_sex!$1:$1048576,MATCH('SectorStat-Age-Hommes'!$A312,age_tranches_5ans_nb_sex!$A:$A,0),28)/5</f>
        <v>13.4000000003228</v>
      </c>
      <c r="BO312">
        <f>INDEX(age_tranches_5ans_nb_sex!$1:$1048576,MATCH('SectorStat-Age-Hommes'!$A312,age_tranches_5ans_nb_sex!$A:$A,0),28)/5</f>
        <v>13.4000000003228</v>
      </c>
      <c r="BP312">
        <f>INDEX(age_tranches_5ans_nb_sex!$1:$1048576,MATCH('SectorStat-Age-Hommes'!$A312,age_tranches_5ans_nb_sex!$A:$A,0),28)/5</f>
        <v>13.4000000003228</v>
      </c>
      <c r="BQ312">
        <f>INDEX(age_tranches_5ans_nb_sex!$1:$1048576,MATCH('SectorStat-Age-Hommes'!$A312,age_tranches_5ans_nb_sex!$A:$A,0),30)/5</f>
        <v>10.599999999762399</v>
      </c>
      <c r="BR312">
        <f>INDEX(age_tranches_5ans_nb_sex!$1:$1048576,MATCH('SectorStat-Age-Hommes'!$A312,age_tranches_5ans_nb_sex!$A:$A,0),30)/5</f>
        <v>10.599999999762399</v>
      </c>
      <c r="BS312">
        <f>INDEX(age_tranches_5ans_nb_sex!$1:$1048576,MATCH('SectorStat-Age-Hommes'!$A312,age_tranches_5ans_nb_sex!$A:$A,0),30)/5</f>
        <v>10.599999999762399</v>
      </c>
      <c r="BT312">
        <f>INDEX(age_tranches_5ans_nb_sex!$1:$1048576,MATCH('SectorStat-Age-Hommes'!$A312,age_tranches_5ans_nb_sex!$A:$A,0),30)/5</f>
        <v>10.599999999762399</v>
      </c>
      <c r="BU312">
        <f>INDEX(age_tranches_5ans_nb_sex!$1:$1048576,MATCH('SectorStat-Age-Hommes'!$A312,age_tranches_5ans_nb_sex!$A:$A,0),30)/5</f>
        <v>10.599999999762399</v>
      </c>
      <c r="BV312">
        <f>INDEX(age_tranches_5ans_nb_sex!$1:$1048576,MATCH('SectorStat-Age-Hommes'!$A312,age_tranches_5ans_nb_sex!$A:$A,0),32)/5</f>
        <v>10.4000000002312</v>
      </c>
      <c r="BW312">
        <f>INDEX(age_tranches_5ans_nb_sex!$1:$1048576,MATCH('SectorStat-Age-Hommes'!$A312,age_tranches_5ans_nb_sex!$A:$A,0),32)/5</f>
        <v>10.4000000002312</v>
      </c>
      <c r="BX312">
        <f>INDEX(age_tranches_5ans_nb_sex!$1:$1048576,MATCH('SectorStat-Age-Hommes'!$A312,age_tranches_5ans_nb_sex!$A:$A,0),32)/5</f>
        <v>10.4000000002312</v>
      </c>
      <c r="BY312">
        <f>INDEX(age_tranches_5ans_nb_sex!$1:$1048576,MATCH('SectorStat-Age-Hommes'!$A312,age_tranches_5ans_nb_sex!$A:$A,0),32)/5</f>
        <v>10.4000000002312</v>
      </c>
      <c r="BZ312">
        <f>INDEX(age_tranches_5ans_nb_sex!$1:$1048576,MATCH('SectorStat-Age-Hommes'!$A312,age_tranches_5ans_nb_sex!$A:$A,0),32)/5</f>
        <v>10.4000000002312</v>
      </c>
      <c r="CA312">
        <f>INDEX(age_tranches_5ans_nb_sex!$1:$1048576,MATCH('SectorStat-Age-Hommes'!$A312,age_tranches_5ans_nb_sex!$A:$A,0),34)/5</f>
        <v>5.8000000000044007</v>
      </c>
      <c r="CB312">
        <f>INDEX(age_tranches_5ans_nb_sex!$1:$1048576,MATCH('SectorStat-Age-Hommes'!$A312,age_tranches_5ans_nb_sex!$A:$A,0),34)/5</f>
        <v>5.8000000000044007</v>
      </c>
      <c r="CC312">
        <f>INDEX(age_tranches_5ans_nb_sex!$1:$1048576,MATCH('SectorStat-Age-Hommes'!$A312,age_tranches_5ans_nb_sex!$A:$A,0),34)/5</f>
        <v>5.8000000000044007</v>
      </c>
      <c r="CD312">
        <f>INDEX(age_tranches_5ans_nb_sex!$1:$1048576,MATCH('SectorStat-Age-Hommes'!$A312,age_tranches_5ans_nb_sex!$A:$A,0),34)/5</f>
        <v>5.8000000000044007</v>
      </c>
      <c r="CE312">
        <f>INDEX(age_tranches_5ans_nb_sex!$1:$1048576,MATCH('SectorStat-Age-Hommes'!$A312,age_tranches_5ans_nb_sex!$A:$A,0),34)/5</f>
        <v>5.8000000000044007</v>
      </c>
      <c r="CF312">
        <f>INDEX(age_tranches_5ans_nb_sex!$1:$1048576,MATCH('SectorStat-Age-Hommes'!$A312,age_tranches_5ans_nb_sex!$A:$A,0),36)/5</f>
        <v>7.1999999999607995</v>
      </c>
      <c r="CG312">
        <f>INDEX(age_tranches_5ans_nb_sex!$1:$1048576,MATCH('SectorStat-Age-Hommes'!$A312,age_tranches_5ans_nb_sex!$A:$A,0),36)/5</f>
        <v>7.1999999999607995</v>
      </c>
      <c r="CH312">
        <f>INDEX(age_tranches_5ans_nb_sex!$1:$1048576,MATCH('SectorStat-Age-Hommes'!$A312,age_tranches_5ans_nb_sex!$A:$A,0),36)/5</f>
        <v>7.1999999999607995</v>
      </c>
      <c r="CI312">
        <f>INDEX(age_tranches_5ans_nb_sex!$1:$1048576,MATCH('SectorStat-Age-Hommes'!$A312,age_tranches_5ans_nb_sex!$A:$A,0),36)/5</f>
        <v>7.1999999999607995</v>
      </c>
      <c r="CJ312">
        <f>INDEX(age_tranches_5ans_nb_sex!$1:$1048576,MATCH('SectorStat-Age-Hommes'!$A312,age_tranches_5ans_nb_sex!$A:$A,0),36)/5</f>
        <v>7.1999999999607995</v>
      </c>
      <c r="CK312">
        <f>INDEX(age_tranches_5ans_nb_sex!$1:$1048576,MATCH('SectorStat-Age-Hommes'!$A312,age_tranches_5ans_nb_sex!$A:$A,0),38)/5</f>
        <v>3.0000000000915996</v>
      </c>
      <c r="CL312">
        <f>INDEX(age_tranches_5ans_nb_sex!$1:$1048576,MATCH('SectorStat-Age-Hommes'!$A312,age_tranches_5ans_nb_sex!$A:$A,0),38)/5</f>
        <v>3.0000000000915996</v>
      </c>
      <c r="CM312">
        <f>INDEX(age_tranches_5ans_nb_sex!$1:$1048576,MATCH('SectorStat-Age-Hommes'!$A312,age_tranches_5ans_nb_sex!$A:$A,0),38)/5</f>
        <v>3.0000000000915996</v>
      </c>
      <c r="CN312">
        <f>INDEX(age_tranches_5ans_nb_sex!$1:$1048576,MATCH('SectorStat-Age-Hommes'!$A312,age_tranches_5ans_nb_sex!$A:$A,0),38)/5</f>
        <v>3.0000000000915996</v>
      </c>
      <c r="CO312">
        <f>INDEX(age_tranches_5ans_nb_sex!$1:$1048576,MATCH('SectorStat-Age-Hommes'!$A312,age_tranches_5ans_nb_sex!$A:$A,0),38)/5</f>
        <v>3.0000000000915996</v>
      </c>
      <c r="CP312" s="25">
        <f>INDEX(age_tranches_5ans_nb_sex!$1:$1048576,MATCH('SectorStat-Age-Hommes'!$A312,age_tranches_5ans_nb_sex!$A:$A,0),40)/5</f>
        <v>1.9999999998452</v>
      </c>
      <c r="CQ312" s="25">
        <f>INDEX(age_tranches_5ans_nb_sex!$1:$1048576,MATCH('SectorStat-Age-Hommes'!$A312,age_tranches_5ans_nb_sex!$A:$A,0),40)/5</f>
        <v>1.9999999998452</v>
      </c>
      <c r="CR312" s="25">
        <f>INDEX(age_tranches_5ans_nb_sex!$1:$1048576,MATCH('SectorStat-Age-Hommes'!$A312,age_tranches_5ans_nb_sex!$A:$A,0),40)/5</f>
        <v>1.9999999998452</v>
      </c>
      <c r="CS312" s="25">
        <f>INDEX(age_tranches_5ans_nb_sex!$1:$1048576,MATCH('SectorStat-Age-Hommes'!$A312,age_tranches_5ans_nb_sex!$A:$A,0),40)/5</f>
        <v>1.9999999998452</v>
      </c>
      <c r="CT312" s="25">
        <f>INDEX(age_tranches_5ans_nb_sex!$1:$1048576,MATCH('SectorStat-Age-Hommes'!$A312,age_tranches_5ans_nb_sex!$A:$A,0),40)/5</f>
        <v>1.9999999998452</v>
      </c>
      <c r="CZ312" s="26"/>
      <c r="DA312" s="26"/>
      <c r="DB312" s="26"/>
      <c r="DC312" s="26"/>
      <c r="DD312" s="26"/>
    </row>
    <row r="313" spans="1:108" x14ac:dyDescent="0.35">
      <c r="A313" s="8" t="s">
        <v>628</v>
      </c>
      <c r="B313" s="8" t="s">
        <v>629</v>
      </c>
      <c r="C313" t="str">
        <f>INDEX(SectorStat_Commune!$1:$1048576,MATCH($A313,SectorStat_Commune!$B:$B,0),4)</f>
        <v>Forest</v>
      </c>
      <c r="D313">
        <f>INDEX(age_tranches_5ans_nb_sex!$1:$1048576,MATCH('SectorStat-Age-Hommes'!$A313,age_tranches_5ans_nb_sex!$A:$A,0),4)/5</f>
        <v>19.800000000068202</v>
      </c>
      <c r="E313">
        <f>INDEX(age_tranches_5ans_nb_sex!$1:$1048576,MATCH('SectorStat-Age-Hommes'!$A313,age_tranches_5ans_nb_sex!$A:$A,0),4)/5</f>
        <v>19.800000000068202</v>
      </c>
      <c r="F313">
        <f>INDEX(age_tranches_5ans_nb_sex!$1:$1048576,MATCH('SectorStat-Age-Hommes'!$A313,age_tranches_5ans_nb_sex!$A:$A,0),4)/5</f>
        <v>19.800000000068202</v>
      </c>
      <c r="G313">
        <f>INDEX(age_tranches_5ans_nb_sex!$1:$1048576,MATCH('SectorStat-Age-Hommes'!$A313,age_tranches_5ans_nb_sex!$A:$A,0),4)/5</f>
        <v>19.800000000068202</v>
      </c>
      <c r="H313">
        <f>INDEX(age_tranches_5ans_nb_sex!$1:$1048576,MATCH('SectorStat-Age-Hommes'!$A313,age_tranches_5ans_nb_sex!$A:$A,0),4)/5</f>
        <v>19.800000000068202</v>
      </c>
      <c r="I313">
        <f>INDEX(age_tranches_5ans_nb_sex!$1:$1048576,MATCH('SectorStat-Age-Hommes'!$A313,age_tranches_5ans_nb_sex!$A:$A,0),6)/5</f>
        <v>19.199999999710197</v>
      </c>
      <c r="J313">
        <f>INDEX(age_tranches_5ans_nb_sex!$1:$1048576,MATCH('SectorStat-Age-Hommes'!$A313,age_tranches_5ans_nb_sex!$A:$A,0),6)/5</f>
        <v>19.199999999710197</v>
      </c>
      <c r="K313">
        <f>INDEX(age_tranches_5ans_nb_sex!$1:$1048576,MATCH('SectorStat-Age-Hommes'!$A313,age_tranches_5ans_nb_sex!$A:$A,0),6)/5</f>
        <v>19.199999999710197</v>
      </c>
      <c r="L313">
        <f>INDEX(age_tranches_5ans_nb_sex!$1:$1048576,MATCH('SectorStat-Age-Hommes'!$A313,age_tranches_5ans_nb_sex!$A:$A,0),6)/5</f>
        <v>19.199999999710197</v>
      </c>
      <c r="M313">
        <f>INDEX(age_tranches_5ans_nb_sex!$1:$1048576,MATCH('SectorStat-Age-Hommes'!$A313,age_tranches_5ans_nb_sex!$A:$A,0),6)/5</f>
        <v>19.199999999710197</v>
      </c>
      <c r="N313">
        <f>INDEX(age_tranches_5ans_nb_sex!$1:$1048576,MATCH('SectorStat-Age-Hommes'!$A313,age_tranches_5ans_nb_sex!$A:$A,0),8)/5</f>
        <v>14.6000000002626</v>
      </c>
      <c r="O313">
        <f>INDEX(age_tranches_5ans_nb_sex!$1:$1048576,MATCH('SectorStat-Age-Hommes'!$A313,age_tranches_5ans_nb_sex!$A:$A,0),8)/5</f>
        <v>14.6000000002626</v>
      </c>
      <c r="P313">
        <f>INDEX(age_tranches_5ans_nb_sex!$1:$1048576,MATCH('SectorStat-Age-Hommes'!$A313,age_tranches_5ans_nb_sex!$A:$A,0),8)/5</f>
        <v>14.6000000002626</v>
      </c>
      <c r="Q313">
        <f>INDEX(age_tranches_5ans_nb_sex!$1:$1048576,MATCH('SectorStat-Age-Hommes'!$A313,age_tranches_5ans_nb_sex!$A:$A,0),8)/5</f>
        <v>14.6000000002626</v>
      </c>
      <c r="R313">
        <f>INDEX(age_tranches_5ans_nb_sex!$1:$1048576,MATCH('SectorStat-Age-Hommes'!$A313,age_tranches_5ans_nb_sex!$A:$A,0),8)/5</f>
        <v>14.6000000002626</v>
      </c>
      <c r="S313">
        <f>INDEX(age_tranches_5ans_nb_sex!$1:$1048576,MATCH('SectorStat-Age-Hommes'!$A313,age_tranches_5ans_nb_sex!$A:$A,0),10)/5</f>
        <v>10.400000000229401</v>
      </c>
      <c r="T313">
        <f>INDEX(age_tranches_5ans_nb_sex!$1:$1048576,MATCH('SectorStat-Age-Hommes'!$A313,age_tranches_5ans_nb_sex!$A:$A,0),10)/5</f>
        <v>10.400000000229401</v>
      </c>
      <c r="U313">
        <f>INDEX(age_tranches_5ans_nb_sex!$1:$1048576,MATCH('SectorStat-Age-Hommes'!$A313,age_tranches_5ans_nb_sex!$A:$A,0),10)/5</f>
        <v>10.400000000229401</v>
      </c>
      <c r="V313">
        <f>INDEX(age_tranches_5ans_nb_sex!$1:$1048576,MATCH('SectorStat-Age-Hommes'!$A313,age_tranches_5ans_nb_sex!$A:$A,0),10)/5</f>
        <v>10.400000000229401</v>
      </c>
      <c r="W313">
        <f>INDEX(age_tranches_5ans_nb_sex!$1:$1048576,MATCH('SectorStat-Age-Hommes'!$A313,age_tranches_5ans_nb_sex!$A:$A,0),10)/5</f>
        <v>10.400000000229401</v>
      </c>
      <c r="X313">
        <f>INDEX(age_tranches_5ans_nb_sex!$1:$1048576,MATCH('SectorStat-Age-Hommes'!$A313,age_tranches_5ans_nb_sex!$A:$A,0),10)/5</f>
        <v>10.400000000229401</v>
      </c>
      <c r="Y313">
        <f>INDEX(age_tranches_5ans_nb_sex!$1:$1048576,MATCH('SectorStat-Age-Hommes'!$A313,age_tranches_5ans_nb_sex!$A:$A,0),12)/5</f>
        <v>10.400000000229401</v>
      </c>
      <c r="Z313">
        <f>INDEX(age_tranches_5ans_nb_sex!$1:$1048576,MATCH('SectorStat-Age-Hommes'!$A313,age_tranches_5ans_nb_sex!$A:$A,0),12)/5</f>
        <v>10.400000000229401</v>
      </c>
      <c r="AA313">
        <f>INDEX(age_tranches_5ans_nb_sex!$1:$1048576,MATCH('SectorStat-Age-Hommes'!$A313,age_tranches_5ans_nb_sex!$A:$A,0),12)/5</f>
        <v>10.400000000229401</v>
      </c>
      <c r="AB313">
        <f>INDEX(age_tranches_5ans_nb_sex!$1:$1048576,MATCH('SectorStat-Age-Hommes'!$A313,age_tranches_5ans_nb_sex!$A:$A,0),12)/5</f>
        <v>10.400000000229401</v>
      </c>
      <c r="AC313">
        <f>INDEX(age_tranches_5ans_nb_sex!$1:$1048576,MATCH('SectorStat-Age-Hommes'!$A313,age_tranches_5ans_nb_sex!$A:$A,0),14)/5</f>
        <v>13.8000000001974</v>
      </c>
      <c r="AD313">
        <f>INDEX(age_tranches_5ans_nb_sex!$1:$1048576,MATCH('SectorStat-Age-Hommes'!$A313,age_tranches_5ans_nb_sex!$A:$A,0),14)/5</f>
        <v>13.8000000001974</v>
      </c>
      <c r="AE313">
        <f>INDEX(age_tranches_5ans_nb_sex!$1:$1048576,MATCH('SectorStat-Age-Hommes'!$A313,age_tranches_5ans_nb_sex!$A:$A,0),14)/5</f>
        <v>13.8000000001974</v>
      </c>
      <c r="AF313">
        <f>INDEX(age_tranches_5ans_nb_sex!$1:$1048576,MATCH('SectorStat-Age-Hommes'!$A313,age_tranches_5ans_nb_sex!$A:$A,0),14)/5</f>
        <v>13.8000000001974</v>
      </c>
      <c r="AG313">
        <f>INDEX(age_tranches_5ans_nb_sex!$1:$1048576,MATCH('SectorStat-Age-Hommes'!$A313,age_tranches_5ans_nb_sex!$A:$A,0),14)/5</f>
        <v>13.8000000001974</v>
      </c>
      <c r="AH313">
        <f>INDEX(age_tranches_5ans_nb_sex!$1:$1048576,MATCH('SectorStat-Age-Hommes'!$A313,age_tranches_5ans_nb_sex!$A:$A,0),16)/5</f>
        <v>19.999999999775397</v>
      </c>
      <c r="AI313">
        <f>INDEX(age_tranches_5ans_nb_sex!$1:$1048576,MATCH('SectorStat-Age-Hommes'!$A313,age_tranches_5ans_nb_sex!$A:$A,0),16)/5</f>
        <v>19.999999999775397</v>
      </c>
      <c r="AJ313">
        <f>INDEX(age_tranches_5ans_nb_sex!$1:$1048576,MATCH('SectorStat-Age-Hommes'!$A313,age_tranches_5ans_nb_sex!$A:$A,0),16)/5</f>
        <v>19.999999999775397</v>
      </c>
      <c r="AK313">
        <f>INDEX(age_tranches_5ans_nb_sex!$1:$1048576,MATCH('SectorStat-Age-Hommes'!$A313,age_tranches_5ans_nb_sex!$A:$A,0),16)/5</f>
        <v>19.999999999775397</v>
      </c>
      <c r="AL313">
        <f>INDEX(age_tranches_5ans_nb_sex!$1:$1048576,MATCH('SectorStat-Age-Hommes'!$A313,age_tranches_5ans_nb_sex!$A:$A,0),16)/5</f>
        <v>19.999999999775397</v>
      </c>
      <c r="AM313">
        <f>INDEX(age_tranches_5ans_nb_sex!$1:$1048576,MATCH('SectorStat-Age-Hommes'!$A313,age_tranches_5ans_nb_sex!$A:$A,0),18)/5</f>
        <v>22.600000000296401</v>
      </c>
      <c r="AN313">
        <f>INDEX(age_tranches_5ans_nb_sex!$1:$1048576,MATCH('SectorStat-Age-Hommes'!$A313,age_tranches_5ans_nb_sex!$A:$A,0),18)/5</f>
        <v>22.600000000296401</v>
      </c>
      <c r="AO313">
        <f>INDEX(age_tranches_5ans_nb_sex!$1:$1048576,MATCH('SectorStat-Age-Hommes'!$A313,age_tranches_5ans_nb_sex!$A:$A,0),18)/5</f>
        <v>22.600000000296401</v>
      </c>
      <c r="AP313">
        <f>INDEX(age_tranches_5ans_nb_sex!$1:$1048576,MATCH('SectorStat-Age-Hommes'!$A313,age_tranches_5ans_nb_sex!$A:$A,0),18)/5</f>
        <v>22.600000000296401</v>
      </c>
      <c r="AQ313">
        <f>INDEX(age_tranches_5ans_nb_sex!$1:$1048576,MATCH('SectorStat-Age-Hommes'!$A313,age_tranches_5ans_nb_sex!$A:$A,0),18)/5</f>
        <v>22.600000000296401</v>
      </c>
      <c r="AR313">
        <f>INDEX(age_tranches_5ans_nb_sex!$1:$1048576,MATCH('SectorStat-Age-Hommes'!$A313,age_tranches_5ans_nb_sex!$A:$A,0),20)/5</f>
        <v>19.800000000068202</v>
      </c>
      <c r="AS313">
        <f>INDEX(age_tranches_5ans_nb_sex!$1:$1048576,MATCH('SectorStat-Age-Hommes'!$A313,age_tranches_5ans_nb_sex!$A:$A,0),20)/5</f>
        <v>19.800000000068202</v>
      </c>
      <c r="AT313">
        <f>INDEX(age_tranches_5ans_nb_sex!$1:$1048576,MATCH('SectorStat-Age-Hommes'!$A313,age_tranches_5ans_nb_sex!$A:$A,0),20)/5</f>
        <v>19.800000000068202</v>
      </c>
      <c r="AU313">
        <f>INDEX(age_tranches_5ans_nb_sex!$1:$1048576,MATCH('SectorStat-Age-Hommes'!$A313,age_tranches_5ans_nb_sex!$A:$A,0),20)/5</f>
        <v>19.800000000068202</v>
      </c>
      <c r="AV313">
        <f>INDEX(age_tranches_5ans_nb_sex!$1:$1048576,MATCH('SectorStat-Age-Hommes'!$A313,age_tranches_5ans_nb_sex!$A:$A,0),20)/5</f>
        <v>19.800000000068202</v>
      </c>
      <c r="AW313">
        <f>INDEX(age_tranches_5ans_nb_sex!$1:$1048576,MATCH('SectorStat-Age-Hommes'!$A313,age_tranches_5ans_nb_sex!$A:$A,0),22)/5</f>
        <v>20.399999999807996</v>
      </c>
      <c r="AX313">
        <f>INDEX(age_tranches_5ans_nb_sex!$1:$1048576,MATCH('SectorStat-Age-Hommes'!$A313,age_tranches_5ans_nb_sex!$A:$A,0),22)/5</f>
        <v>20.399999999807996</v>
      </c>
      <c r="AY313">
        <f>INDEX(age_tranches_5ans_nb_sex!$1:$1048576,MATCH('SectorStat-Age-Hommes'!$A313,age_tranches_5ans_nb_sex!$A:$A,0),22)/5</f>
        <v>20.399999999807996</v>
      </c>
      <c r="AZ313">
        <f>INDEX(age_tranches_5ans_nb_sex!$1:$1048576,MATCH('SectorStat-Age-Hommes'!$A313,age_tranches_5ans_nb_sex!$A:$A,0),22)/5</f>
        <v>20.399999999807996</v>
      </c>
      <c r="BA313">
        <f>INDEX(age_tranches_5ans_nb_sex!$1:$1048576,MATCH('SectorStat-Age-Hommes'!$A313,age_tranches_5ans_nb_sex!$A:$A,0),22)/5</f>
        <v>20.399999999807996</v>
      </c>
      <c r="BB313">
        <f>INDEX(age_tranches_5ans_nb_sex!$1:$1048576,MATCH('SectorStat-Age-Hommes'!$A313,age_tranches_5ans_nb_sex!$A:$A,0),24)/5</f>
        <v>16.400000000100199</v>
      </c>
      <c r="BC313">
        <f>INDEX(age_tranches_5ans_nb_sex!$1:$1048576,MATCH('SectorStat-Age-Hommes'!$A313,age_tranches_5ans_nb_sex!$A:$A,0),24)/5</f>
        <v>16.400000000100199</v>
      </c>
      <c r="BD313">
        <f>INDEX(age_tranches_5ans_nb_sex!$1:$1048576,MATCH('SectorStat-Age-Hommes'!$A313,age_tranches_5ans_nb_sex!$A:$A,0),24)/5</f>
        <v>16.400000000100199</v>
      </c>
      <c r="BE313">
        <f>INDEX(age_tranches_5ans_nb_sex!$1:$1048576,MATCH('SectorStat-Age-Hommes'!$A313,age_tranches_5ans_nb_sex!$A:$A,0),24)/5</f>
        <v>16.400000000100199</v>
      </c>
      <c r="BF313">
        <f>INDEX(age_tranches_5ans_nb_sex!$1:$1048576,MATCH('SectorStat-Age-Hommes'!$A313,age_tranches_5ans_nb_sex!$A:$A,0),24)/5</f>
        <v>16.400000000100199</v>
      </c>
      <c r="BG313">
        <f>INDEX(age_tranches_5ans_nb_sex!$1:$1048576,MATCH('SectorStat-Age-Hommes'!$A313,age_tranches_5ans_nb_sex!$A:$A,0),26)/5</f>
        <v>15.200000000002399</v>
      </c>
      <c r="BH313">
        <f>INDEX(age_tranches_5ans_nb_sex!$1:$1048576,MATCH('SectorStat-Age-Hommes'!$A313,age_tranches_5ans_nb_sex!$A:$A,0),26)/5</f>
        <v>15.200000000002399</v>
      </c>
      <c r="BI313">
        <f>INDEX(age_tranches_5ans_nb_sex!$1:$1048576,MATCH('SectorStat-Age-Hommes'!$A313,age_tranches_5ans_nb_sex!$A:$A,0),26)/5</f>
        <v>15.200000000002399</v>
      </c>
      <c r="BJ313">
        <f>INDEX(age_tranches_5ans_nb_sex!$1:$1048576,MATCH('SectorStat-Age-Hommes'!$A313,age_tranches_5ans_nb_sex!$A:$A,0),26)/5</f>
        <v>15.200000000002399</v>
      </c>
      <c r="BK313">
        <f>INDEX(age_tranches_5ans_nb_sex!$1:$1048576,MATCH('SectorStat-Age-Hommes'!$A313,age_tranches_5ans_nb_sex!$A:$A,0),26)/5</f>
        <v>15.200000000002399</v>
      </c>
      <c r="BL313">
        <f>INDEX(age_tranches_5ans_nb_sex!$1:$1048576,MATCH('SectorStat-Age-Hommes'!$A313,age_tranches_5ans_nb_sex!$A:$A,0),28)/5</f>
        <v>10.800000000261999</v>
      </c>
      <c r="BM313">
        <f>INDEX(age_tranches_5ans_nb_sex!$1:$1048576,MATCH('SectorStat-Age-Hommes'!$A313,age_tranches_5ans_nb_sex!$A:$A,0),28)/5</f>
        <v>10.800000000261999</v>
      </c>
      <c r="BN313">
        <f>INDEX(age_tranches_5ans_nb_sex!$1:$1048576,MATCH('SectorStat-Age-Hommes'!$A313,age_tranches_5ans_nb_sex!$A:$A,0),28)/5</f>
        <v>10.800000000261999</v>
      </c>
      <c r="BO313">
        <f>INDEX(age_tranches_5ans_nb_sex!$1:$1048576,MATCH('SectorStat-Age-Hommes'!$A313,age_tranches_5ans_nb_sex!$A:$A,0),28)/5</f>
        <v>10.800000000261999</v>
      </c>
      <c r="BP313">
        <f>INDEX(age_tranches_5ans_nb_sex!$1:$1048576,MATCH('SectorStat-Age-Hommes'!$A313,age_tranches_5ans_nb_sex!$A:$A,0),28)/5</f>
        <v>10.800000000261999</v>
      </c>
      <c r="BQ313">
        <f>INDEX(age_tranches_5ans_nb_sex!$1:$1048576,MATCH('SectorStat-Age-Hommes'!$A313,age_tranches_5ans_nb_sex!$A:$A,0),30)/5</f>
        <v>13.999999999904599</v>
      </c>
      <c r="BR313">
        <f>INDEX(age_tranches_5ans_nb_sex!$1:$1048576,MATCH('SectorStat-Age-Hommes'!$A313,age_tranches_5ans_nb_sex!$A:$A,0),30)/5</f>
        <v>13.999999999904599</v>
      </c>
      <c r="BS313">
        <f>INDEX(age_tranches_5ans_nb_sex!$1:$1048576,MATCH('SectorStat-Age-Hommes'!$A313,age_tranches_5ans_nb_sex!$A:$A,0),30)/5</f>
        <v>13.999999999904599</v>
      </c>
      <c r="BT313">
        <f>INDEX(age_tranches_5ans_nb_sex!$1:$1048576,MATCH('SectorStat-Age-Hommes'!$A313,age_tranches_5ans_nb_sex!$A:$A,0),30)/5</f>
        <v>13.999999999904599</v>
      </c>
      <c r="BU313">
        <f>INDEX(age_tranches_5ans_nb_sex!$1:$1048576,MATCH('SectorStat-Age-Hommes'!$A313,age_tranches_5ans_nb_sex!$A:$A,0),30)/5</f>
        <v>13.999999999904599</v>
      </c>
      <c r="BV313">
        <f>INDEX(age_tranches_5ans_nb_sex!$1:$1048576,MATCH('SectorStat-Age-Hommes'!$A313,age_tranches_5ans_nb_sex!$A:$A,0),32)/5</f>
        <v>13.999999999904599</v>
      </c>
      <c r="BW313">
        <f>INDEX(age_tranches_5ans_nb_sex!$1:$1048576,MATCH('SectorStat-Age-Hommes'!$A313,age_tranches_5ans_nb_sex!$A:$A,0),32)/5</f>
        <v>13.999999999904599</v>
      </c>
      <c r="BX313">
        <f>INDEX(age_tranches_5ans_nb_sex!$1:$1048576,MATCH('SectorStat-Age-Hommes'!$A313,age_tranches_5ans_nb_sex!$A:$A,0),32)/5</f>
        <v>13.999999999904599</v>
      </c>
      <c r="BY313">
        <f>INDEX(age_tranches_5ans_nb_sex!$1:$1048576,MATCH('SectorStat-Age-Hommes'!$A313,age_tranches_5ans_nb_sex!$A:$A,0),32)/5</f>
        <v>13.999999999904599</v>
      </c>
      <c r="BZ313">
        <f>INDEX(age_tranches_5ans_nb_sex!$1:$1048576,MATCH('SectorStat-Age-Hommes'!$A313,age_tranches_5ans_nb_sex!$A:$A,0),32)/5</f>
        <v>13.999999999904599</v>
      </c>
      <c r="CA313">
        <f>INDEX(age_tranches_5ans_nb_sex!$1:$1048576,MATCH('SectorStat-Age-Hommes'!$A313,age_tranches_5ans_nb_sex!$A:$A,0),34)/5</f>
        <v>9.3999999998388013</v>
      </c>
      <c r="CB313">
        <f>INDEX(age_tranches_5ans_nb_sex!$1:$1048576,MATCH('SectorStat-Age-Hommes'!$A313,age_tranches_5ans_nb_sex!$A:$A,0),34)/5</f>
        <v>9.3999999998388013</v>
      </c>
      <c r="CC313">
        <f>INDEX(age_tranches_5ans_nb_sex!$1:$1048576,MATCH('SectorStat-Age-Hommes'!$A313,age_tranches_5ans_nb_sex!$A:$A,0),34)/5</f>
        <v>9.3999999998388013</v>
      </c>
      <c r="CD313">
        <f>INDEX(age_tranches_5ans_nb_sex!$1:$1048576,MATCH('SectorStat-Age-Hommes'!$A313,age_tranches_5ans_nb_sex!$A:$A,0),34)/5</f>
        <v>9.3999999998388013</v>
      </c>
      <c r="CE313">
        <f>INDEX(age_tranches_5ans_nb_sex!$1:$1048576,MATCH('SectorStat-Age-Hommes'!$A313,age_tranches_5ans_nb_sex!$A:$A,0),34)/5</f>
        <v>9.3999999998388013</v>
      </c>
      <c r="CF313">
        <f>INDEX(age_tranches_5ans_nb_sex!$1:$1048576,MATCH('SectorStat-Age-Hommes'!$A313,age_tranches_5ans_nb_sex!$A:$A,0),36)/5</f>
        <v>8.8000000000990006</v>
      </c>
      <c r="CG313">
        <f>INDEX(age_tranches_5ans_nb_sex!$1:$1048576,MATCH('SectorStat-Age-Hommes'!$A313,age_tranches_5ans_nb_sex!$A:$A,0),36)/5</f>
        <v>8.8000000000990006</v>
      </c>
      <c r="CH313">
        <f>INDEX(age_tranches_5ans_nb_sex!$1:$1048576,MATCH('SectorStat-Age-Hommes'!$A313,age_tranches_5ans_nb_sex!$A:$A,0),36)/5</f>
        <v>8.8000000000990006</v>
      </c>
      <c r="CI313">
        <f>INDEX(age_tranches_5ans_nb_sex!$1:$1048576,MATCH('SectorStat-Age-Hommes'!$A313,age_tranches_5ans_nb_sex!$A:$A,0),36)/5</f>
        <v>8.8000000000990006</v>
      </c>
      <c r="CJ313">
        <f>INDEX(age_tranches_5ans_nb_sex!$1:$1048576,MATCH('SectorStat-Age-Hommes'!$A313,age_tranches_5ans_nb_sex!$A:$A,0),36)/5</f>
        <v>8.8000000000990006</v>
      </c>
      <c r="CK313">
        <f>INDEX(age_tranches_5ans_nb_sex!$1:$1048576,MATCH('SectorStat-Age-Hommes'!$A313,age_tranches_5ans_nb_sex!$A:$A,0),38)/5</f>
        <v>6.2000000001961988</v>
      </c>
      <c r="CL313">
        <f>INDEX(age_tranches_5ans_nb_sex!$1:$1048576,MATCH('SectorStat-Age-Hommes'!$A313,age_tranches_5ans_nb_sex!$A:$A,0),38)/5</f>
        <v>6.2000000001961988</v>
      </c>
      <c r="CM313">
        <f>INDEX(age_tranches_5ans_nb_sex!$1:$1048576,MATCH('SectorStat-Age-Hommes'!$A313,age_tranches_5ans_nb_sex!$A:$A,0),38)/5</f>
        <v>6.2000000001961988</v>
      </c>
      <c r="CN313">
        <f>INDEX(age_tranches_5ans_nb_sex!$1:$1048576,MATCH('SectorStat-Age-Hommes'!$A313,age_tranches_5ans_nb_sex!$A:$A,0),38)/5</f>
        <v>6.2000000001961988</v>
      </c>
      <c r="CO313">
        <f>INDEX(age_tranches_5ans_nb_sex!$1:$1048576,MATCH('SectorStat-Age-Hommes'!$A313,age_tranches_5ans_nb_sex!$A:$A,0),38)/5</f>
        <v>6.2000000001961988</v>
      </c>
      <c r="CP313" s="25">
        <f>INDEX(age_tranches_5ans_nb_sex!$1:$1048576,MATCH('SectorStat-Age-Hommes'!$A313,age_tranches_5ans_nb_sex!$A:$A,0),40)/5</f>
        <v>3.2000000002608004</v>
      </c>
      <c r="CQ313" s="25">
        <f>INDEX(age_tranches_5ans_nb_sex!$1:$1048576,MATCH('SectorStat-Age-Hommes'!$A313,age_tranches_5ans_nb_sex!$A:$A,0),40)/5</f>
        <v>3.2000000002608004</v>
      </c>
      <c r="CR313" s="25">
        <f>INDEX(age_tranches_5ans_nb_sex!$1:$1048576,MATCH('SectorStat-Age-Hommes'!$A313,age_tranches_5ans_nb_sex!$A:$A,0),40)/5</f>
        <v>3.2000000002608004</v>
      </c>
      <c r="CS313" s="25">
        <f>INDEX(age_tranches_5ans_nb_sex!$1:$1048576,MATCH('SectorStat-Age-Hommes'!$A313,age_tranches_5ans_nb_sex!$A:$A,0),40)/5</f>
        <v>3.2000000002608004</v>
      </c>
      <c r="CT313" s="25">
        <f>INDEX(age_tranches_5ans_nb_sex!$1:$1048576,MATCH('SectorStat-Age-Hommes'!$A313,age_tranches_5ans_nb_sex!$A:$A,0),40)/5</f>
        <v>3.2000000002608004</v>
      </c>
      <c r="CZ313" s="26"/>
      <c r="DA313" s="26"/>
      <c r="DB313" s="26"/>
      <c r="DC313" s="26"/>
      <c r="DD313" s="26"/>
    </row>
    <row r="314" spans="1:108" x14ac:dyDescent="0.35">
      <c r="A314" s="8" t="s">
        <v>606</v>
      </c>
      <c r="B314" s="8" t="s">
        <v>607</v>
      </c>
      <c r="C314" t="str">
        <f>INDEX(SectorStat_Commune!$1:$1048576,MATCH($A314,SectorStat_Commune!$B:$B,0),4)</f>
        <v>Forest</v>
      </c>
      <c r="D314">
        <f>INDEX(age_tranches_5ans_nb_sex!$1:$1048576,MATCH('SectorStat-Age-Hommes'!$A314,age_tranches_5ans_nb_sex!$A:$A,0),4)/5</f>
        <v>8.8000000000550003</v>
      </c>
      <c r="E314">
        <f>INDEX(age_tranches_5ans_nb_sex!$1:$1048576,MATCH('SectorStat-Age-Hommes'!$A314,age_tranches_5ans_nb_sex!$A:$A,0),4)/5</f>
        <v>8.8000000000550003</v>
      </c>
      <c r="F314">
        <f>INDEX(age_tranches_5ans_nb_sex!$1:$1048576,MATCH('SectorStat-Age-Hommes'!$A314,age_tranches_5ans_nb_sex!$A:$A,0),4)/5</f>
        <v>8.8000000000550003</v>
      </c>
      <c r="G314">
        <f>INDEX(age_tranches_5ans_nb_sex!$1:$1048576,MATCH('SectorStat-Age-Hommes'!$A314,age_tranches_5ans_nb_sex!$A:$A,0),4)/5</f>
        <v>8.8000000000550003</v>
      </c>
      <c r="H314">
        <f>INDEX(age_tranches_5ans_nb_sex!$1:$1048576,MATCH('SectorStat-Age-Hommes'!$A314,age_tranches_5ans_nb_sex!$A:$A,0),4)/5</f>
        <v>8.8000000000550003</v>
      </c>
      <c r="I314">
        <f>INDEX(age_tranches_5ans_nb_sex!$1:$1048576,MATCH('SectorStat-Age-Hommes'!$A314,age_tranches_5ans_nb_sex!$A:$A,0),6)/5</f>
        <v>5.5999999999460011</v>
      </c>
      <c r="J314">
        <f>INDEX(age_tranches_5ans_nb_sex!$1:$1048576,MATCH('SectorStat-Age-Hommes'!$A314,age_tranches_5ans_nb_sex!$A:$A,0),6)/5</f>
        <v>5.5999999999460011</v>
      </c>
      <c r="K314">
        <f>INDEX(age_tranches_5ans_nb_sex!$1:$1048576,MATCH('SectorStat-Age-Hommes'!$A314,age_tranches_5ans_nb_sex!$A:$A,0),6)/5</f>
        <v>5.5999999999460011</v>
      </c>
      <c r="L314">
        <f>INDEX(age_tranches_5ans_nb_sex!$1:$1048576,MATCH('SectorStat-Age-Hommes'!$A314,age_tranches_5ans_nb_sex!$A:$A,0),6)/5</f>
        <v>5.5999999999460011</v>
      </c>
      <c r="M314">
        <f>INDEX(age_tranches_5ans_nb_sex!$1:$1048576,MATCH('SectorStat-Age-Hommes'!$A314,age_tranches_5ans_nb_sex!$A:$A,0),6)/5</f>
        <v>5.5999999999460011</v>
      </c>
      <c r="N314">
        <f>INDEX(age_tranches_5ans_nb_sex!$1:$1048576,MATCH('SectorStat-Age-Hommes'!$A314,age_tranches_5ans_nb_sex!$A:$A,0),8)/5</f>
        <v>8.5999999999870003</v>
      </c>
      <c r="O314">
        <f>INDEX(age_tranches_5ans_nb_sex!$1:$1048576,MATCH('SectorStat-Age-Hommes'!$A314,age_tranches_5ans_nb_sex!$A:$A,0),8)/5</f>
        <v>8.5999999999870003</v>
      </c>
      <c r="P314">
        <f>INDEX(age_tranches_5ans_nb_sex!$1:$1048576,MATCH('SectorStat-Age-Hommes'!$A314,age_tranches_5ans_nb_sex!$A:$A,0),8)/5</f>
        <v>8.5999999999870003</v>
      </c>
      <c r="Q314">
        <f>INDEX(age_tranches_5ans_nb_sex!$1:$1048576,MATCH('SectorStat-Age-Hommes'!$A314,age_tranches_5ans_nb_sex!$A:$A,0),8)/5</f>
        <v>8.5999999999870003</v>
      </c>
      <c r="R314">
        <f>INDEX(age_tranches_5ans_nb_sex!$1:$1048576,MATCH('SectorStat-Age-Hommes'!$A314,age_tranches_5ans_nb_sex!$A:$A,0),8)/5</f>
        <v>8.5999999999870003</v>
      </c>
      <c r="S314">
        <f>INDEX(age_tranches_5ans_nb_sex!$1:$1048576,MATCH('SectorStat-Age-Hommes'!$A314,age_tranches_5ans_nb_sex!$A:$A,0),10)/5</f>
        <v>10.4000000000116</v>
      </c>
      <c r="T314">
        <f>INDEX(age_tranches_5ans_nb_sex!$1:$1048576,MATCH('SectorStat-Age-Hommes'!$A314,age_tranches_5ans_nb_sex!$A:$A,0),10)/5</f>
        <v>10.4000000000116</v>
      </c>
      <c r="U314">
        <f>INDEX(age_tranches_5ans_nb_sex!$1:$1048576,MATCH('SectorStat-Age-Hommes'!$A314,age_tranches_5ans_nb_sex!$A:$A,0),10)/5</f>
        <v>10.4000000000116</v>
      </c>
      <c r="V314">
        <f>INDEX(age_tranches_5ans_nb_sex!$1:$1048576,MATCH('SectorStat-Age-Hommes'!$A314,age_tranches_5ans_nb_sex!$A:$A,0),10)/5</f>
        <v>10.4000000000116</v>
      </c>
      <c r="W314">
        <f>INDEX(age_tranches_5ans_nb_sex!$1:$1048576,MATCH('SectorStat-Age-Hommes'!$A314,age_tranches_5ans_nb_sex!$A:$A,0),10)/5</f>
        <v>10.4000000000116</v>
      </c>
      <c r="X314">
        <f>INDEX(age_tranches_5ans_nb_sex!$1:$1048576,MATCH('SectorStat-Age-Hommes'!$A314,age_tranches_5ans_nb_sex!$A:$A,0),10)/5</f>
        <v>10.4000000000116</v>
      </c>
      <c r="Y314">
        <f>INDEX(age_tranches_5ans_nb_sex!$1:$1048576,MATCH('SectorStat-Age-Hommes'!$A314,age_tranches_5ans_nb_sex!$A:$A,0),12)/5</f>
        <v>8.8000000000550003</v>
      </c>
      <c r="Z314">
        <f>INDEX(age_tranches_5ans_nb_sex!$1:$1048576,MATCH('SectorStat-Age-Hommes'!$A314,age_tranches_5ans_nb_sex!$A:$A,0),12)/5</f>
        <v>8.8000000000550003</v>
      </c>
      <c r="AA314">
        <f>INDEX(age_tranches_5ans_nb_sex!$1:$1048576,MATCH('SectorStat-Age-Hommes'!$A314,age_tranches_5ans_nb_sex!$A:$A,0),12)/5</f>
        <v>8.8000000000550003</v>
      </c>
      <c r="AB314">
        <f>INDEX(age_tranches_5ans_nb_sex!$1:$1048576,MATCH('SectorStat-Age-Hommes'!$A314,age_tranches_5ans_nb_sex!$A:$A,0),12)/5</f>
        <v>8.8000000000550003</v>
      </c>
      <c r="AC314">
        <f>INDEX(age_tranches_5ans_nb_sex!$1:$1048576,MATCH('SectorStat-Age-Hommes'!$A314,age_tranches_5ans_nb_sex!$A:$A,0),14)/5</f>
        <v>4.5999999999975998</v>
      </c>
      <c r="AD314">
        <f>INDEX(age_tranches_5ans_nb_sex!$1:$1048576,MATCH('SectorStat-Age-Hommes'!$A314,age_tranches_5ans_nb_sex!$A:$A,0),14)/5</f>
        <v>4.5999999999975998</v>
      </c>
      <c r="AE314">
        <f>INDEX(age_tranches_5ans_nb_sex!$1:$1048576,MATCH('SectorStat-Age-Hommes'!$A314,age_tranches_5ans_nb_sex!$A:$A,0),14)/5</f>
        <v>4.5999999999975998</v>
      </c>
      <c r="AF314">
        <f>INDEX(age_tranches_5ans_nb_sex!$1:$1048576,MATCH('SectorStat-Age-Hommes'!$A314,age_tranches_5ans_nb_sex!$A:$A,0),14)/5</f>
        <v>4.5999999999975998</v>
      </c>
      <c r="AG314">
        <f>INDEX(age_tranches_5ans_nb_sex!$1:$1048576,MATCH('SectorStat-Age-Hommes'!$A314,age_tranches_5ans_nb_sex!$A:$A,0),14)/5</f>
        <v>4.5999999999975998</v>
      </c>
      <c r="AH314">
        <f>INDEX(age_tranches_5ans_nb_sex!$1:$1048576,MATCH('SectorStat-Age-Hommes'!$A314,age_tranches_5ans_nb_sex!$A:$A,0),16)/5</f>
        <v>6.6000000000902004</v>
      </c>
      <c r="AI314">
        <f>INDEX(age_tranches_5ans_nb_sex!$1:$1048576,MATCH('SectorStat-Age-Hommes'!$A314,age_tranches_5ans_nb_sex!$A:$A,0),16)/5</f>
        <v>6.6000000000902004</v>
      </c>
      <c r="AJ314">
        <f>INDEX(age_tranches_5ans_nb_sex!$1:$1048576,MATCH('SectorStat-Age-Hommes'!$A314,age_tranches_5ans_nb_sex!$A:$A,0),16)/5</f>
        <v>6.6000000000902004</v>
      </c>
      <c r="AK314">
        <f>INDEX(age_tranches_5ans_nb_sex!$1:$1048576,MATCH('SectorStat-Age-Hommes'!$A314,age_tranches_5ans_nb_sex!$A:$A,0),16)/5</f>
        <v>6.6000000000902004</v>
      </c>
      <c r="AL314">
        <f>INDEX(age_tranches_5ans_nb_sex!$1:$1048576,MATCH('SectorStat-Age-Hommes'!$A314,age_tranches_5ans_nb_sex!$A:$A,0),16)/5</f>
        <v>6.6000000000902004</v>
      </c>
      <c r="AM314">
        <f>INDEX(age_tranches_5ans_nb_sex!$1:$1048576,MATCH('SectorStat-Age-Hommes'!$A314,age_tranches_5ans_nb_sex!$A:$A,0),18)/5</f>
        <v>4.9999999999378</v>
      </c>
      <c r="AN314">
        <f>INDEX(age_tranches_5ans_nb_sex!$1:$1048576,MATCH('SectorStat-Age-Hommes'!$A314,age_tranches_5ans_nb_sex!$A:$A,0),18)/5</f>
        <v>4.9999999999378</v>
      </c>
      <c r="AO314">
        <f>INDEX(age_tranches_5ans_nb_sex!$1:$1048576,MATCH('SectorStat-Age-Hommes'!$A314,age_tranches_5ans_nb_sex!$A:$A,0),18)/5</f>
        <v>4.9999999999378</v>
      </c>
      <c r="AP314">
        <f>INDEX(age_tranches_5ans_nb_sex!$1:$1048576,MATCH('SectorStat-Age-Hommes'!$A314,age_tranches_5ans_nb_sex!$A:$A,0),18)/5</f>
        <v>4.9999999999378</v>
      </c>
      <c r="AQ314">
        <f>INDEX(age_tranches_5ans_nb_sex!$1:$1048576,MATCH('SectorStat-Age-Hommes'!$A314,age_tranches_5ans_nb_sex!$A:$A,0),18)/5</f>
        <v>4.9999999999378</v>
      </c>
      <c r="AR314">
        <f>INDEX(age_tranches_5ans_nb_sex!$1:$1048576,MATCH('SectorStat-Age-Hommes'!$A314,age_tranches_5ans_nb_sex!$A:$A,0),20)/5</f>
        <v>7.6000000000386008</v>
      </c>
      <c r="AS314">
        <f>INDEX(age_tranches_5ans_nb_sex!$1:$1048576,MATCH('SectorStat-Age-Hommes'!$A314,age_tranches_5ans_nb_sex!$A:$A,0),20)/5</f>
        <v>7.6000000000386008</v>
      </c>
      <c r="AT314">
        <f>INDEX(age_tranches_5ans_nb_sex!$1:$1048576,MATCH('SectorStat-Age-Hommes'!$A314,age_tranches_5ans_nb_sex!$A:$A,0),20)/5</f>
        <v>7.6000000000386008</v>
      </c>
      <c r="AU314">
        <f>INDEX(age_tranches_5ans_nb_sex!$1:$1048576,MATCH('SectorStat-Age-Hommes'!$A314,age_tranches_5ans_nb_sex!$A:$A,0),20)/5</f>
        <v>7.6000000000386008</v>
      </c>
      <c r="AV314">
        <f>INDEX(age_tranches_5ans_nb_sex!$1:$1048576,MATCH('SectorStat-Age-Hommes'!$A314,age_tranches_5ans_nb_sex!$A:$A,0),20)/5</f>
        <v>7.6000000000386008</v>
      </c>
      <c r="AW314">
        <f>INDEX(age_tranches_5ans_nb_sex!$1:$1048576,MATCH('SectorStat-Age-Hommes'!$A314,age_tranches_5ans_nb_sex!$A:$A,0),22)/5</f>
        <v>7.9999999999788001</v>
      </c>
      <c r="AX314">
        <f>INDEX(age_tranches_5ans_nb_sex!$1:$1048576,MATCH('SectorStat-Age-Hommes'!$A314,age_tranches_5ans_nb_sex!$A:$A,0),22)/5</f>
        <v>7.9999999999788001</v>
      </c>
      <c r="AY314">
        <f>INDEX(age_tranches_5ans_nb_sex!$1:$1048576,MATCH('SectorStat-Age-Hommes'!$A314,age_tranches_5ans_nb_sex!$A:$A,0),22)/5</f>
        <v>7.9999999999788001</v>
      </c>
      <c r="AZ314">
        <f>INDEX(age_tranches_5ans_nb_sex!$1:$1048576,MATCH('SectorStat-Age-Hommes'!$A314,age_tranches_5ans_nb_sex!$A:$A,0),22)/5</f>
        <v>7.9999999999788001</v>
      </c>
      <c r="BA314">
        <f>INDEX(age_tranches_5ans_nb_sex!$1:$1048576,MATCH('SectorStat-Age-Hommes'!$A314,age_tranches_5ans_nb_sex!$A:$A,0),22)/5</f>
        <v>7.9999999999788001</v>
      </c>
      <c r="BB314">
        <f>INDEX(age_tranches_5ans_nb_sex!$1:$1048576,MATCH('SectorStat-Age-Hommes'!$A314,age_tranches_5ans_nb_sex!$A:$A,0),24)/5</f>
        <v>10.000000000071399</v>
      </c>
      <c r="BC314">
        <f>INDEX(age_tranches_5ans_nb_sex!$1:$1048576,MATCH('SectorStat-Age-Hommes'!$A314,age_tranches_5ans_nb_sex!$A:$A,0),24)/5</f>
        <v>10.000000000071399</v>
      </c>
      <c r="BD314">
        <f>INDEX(age_tranches_5ans_nb_sex!$1:$1048576,MATCH('SectorStat-Age-Hommes'!$A314,age_tranches_5ans_nb_sex!$A:$A,0),24)/5</f>
        <v>10.000000000071399</v>
      </c>
      <c r="BE314">
        <f>INDEX(age_tranches_5ans_nb_sex!$1:$1048576,MATCH('SectorStat-Age-Hommes'!$A314,age_tranches_5ans_nb_sex!$A:$A,0),24)/5</f>
        <v>10.000000000071399</v>
      </c>
      <c r="BF314">
        <f>INDEX(age_tranches_5ans_nb_sex!$1:$1048576,MATCH('SectorStat-Age-Hommes'!$A314,age_tranches_5ans_nb_sex!$A:$A,0),24)/5</f>
        <v>10.000000000071399</v>
      </c>
      <c r="BG314">
        <f>INDEX(age_tranches_5ans_nb_sex!$1:$1048576,MATCH('SectorStat-Age-Hommes'!$A314,age_tranches_5ans_nb_sex!$A:$A,0),26)/5</f>
        <v>7.0000000000303997</v>
      </c>
      <c r="BH314">
        <f>INDEX(age_tranches_5ans_nb_sex!$1:$1048576,MATCH('SectorStat-Age-Hommes'!$A314,age_tranches_5ans_nb_sex!$A:$A,0),26)/5</f>
        <v>7.0000000000303997</v>
      </c>
      <c r="BI314">
        <f>INDEX(age_tranches_5ans_nb_sex!$1:$1048576,MATCH('SectorStat-Age-Hommes'!$A314,age_tranches_5ans_nb_sex!$A:$A,0),26)/5</f>
        <v>7.0000000000303997</v>
      </c>
      <c r="BJ314">
        <f>INDEX(age_tranches_5ans_nb_sex!$1:$1048576,MATCH('SectorStat-Age-Hommes'!$A314,age_tranches_5ans_nb_sex!$A:$A,0),26)/5</f>
        <v>7.0000000000303997</v>
      </c>
      <c r="BK314">
        <f>INDEX(age_tranches_5ans_nb_sex!$1:$1048576,MATCH('SectorStat-Age-Hommes'!$A314,age_tranches_5ans_nb_sex!$A:$A,0),26)/5</f>
        <v>7.0000000000303997</v>
      </c>
      <c r="BL314">
        <f>INDEX(age_tranches_5ans_nb_sex!$1:$1048576,MATCH('SectorStat-Age-Hommes'!$A314,age_tranches_5ans_nb_sex!$A:$A,0),28)/5</f>
        <v>4.2000000000573996</v>
      </c>
      <c r="BM314">
        <f>INDEX(age_tranches_5ans_nb_sex!$1:$1048576,MATCH('SectorStat-Age-Hommes'!$A314,age_tranches_5ans_nb_sex!$A:$A,0),28)/5</f>
        <v>4.2000000000573996</v>
      </c>
      <c r="BN314">
        <f>INDEX(age_tranches_5ans_nb_sex!$1:$1048576,MATCH('SectorStat-Age-Hommes'!$A314,age_tranches_5ans_nb_sex!$A:$A,0),28)/5</f>
        <v>4.2000000000573996</v>
      </c>
      <c r="BO314">
        <f>INDEX(age_tranches_5ans_nb_sex!$1:$1048576,MATCH('SectorStat-Age-Hommes'!$A314,age_tranches_5ans_nb_sex!$A:$A,0),28)/5</f>
        <v>4.2000000000573996</v>
      </c>
      <c r="BP314">
        <f>INDEX(age_tranches_5ans_nb_sex!$1:$1048576,MATCH('SectorStat-Age-Hommes'!$A314,age_tranches_5ans_nb_sex!$A:$A,0),28)/5</f>
        <v>4.2000000000573996</v>
      </c>
      <c r="BQ314">
        <f>INDEX(age_tranches_5ans_nb_sex!$1:$1048576,MATCH('SectorStat-Age-Hommes'!$A314,age_tranches_5ans_nb_sex!$A:$A,0),30)/5</f>
        <v>1.5999999999566001</v>
      </c>
      <c r="BR314">
        <f>INDEX(age_tranches_5ans_nb_sex!$1:$1048576,MATCH('SectorStat-Age-Hommes'!$A314,age_tranches_5ans_nb_sex!$A:$A,0),30)/5</f>
        <v>1.5999999999566001</v>
      </c>
      <c r="BS314">
        <f>INDEX(age_tranches_5ans_nb_sex!$1:$1048576,MATCH('SectorStat-Age-Hommes'!$A314,age_tranches_5ans_nb_sex!$A:$A,0),30)/5</f>
        <v>1.5999999999566001</v>
      </c>
      <c r="BT314">
        <f>INDEX(age_tranches_5ans_nb_sex!$1:$1048576,MATCH('SectorStat-Age-Hommes'!$A314,age_tranches_5ans_nb_sex!$A:$A,0),30)/5</f>
        <v>1.5999999999566001</v>
      </c>
      <c r="BU314">
        <f>INDEX(age_tranches_5ans_nb_sex!$1:$1048576,MATCH('SectorStat-Age-Hommes'!$A314,age_tranches_5ans_nb_sex!$A:$A,0),30)/5</f>
        <v>1.5999999999566001</v>
      </c>
      <c r="BV314">
        <f>INDEX(age_tranches_5ans_nb_sex!$1:$1048576,MATCH('SectorStat-Age-Hommes'!$A314,age_tranches_5ans_nb_sex!$A:$A,0),32)/5</f>
        <v>1.5999999999566001</v>
      </c>
      <c r="BW314">
        <f>INDEX(age_tranches_5ans_nb_sex!$1:$1048576,MATCH('SectorStat-Age-Hommes'!$A314,age_tranches_5ans_nb_sex!$A:$A,0),32)/5</f>
        <v>1.5999999999566001</v>
      </c>
      <c r="BX314">
        <f>INDEX(age_tranches_5ans_nb_sex!$1:$1048576,MATCH('SectorStat-Age-Hommes'!$A314,age_tranches_5ans_nb_sex!$A:$A,0),32)/5</f>
        <v>1.5999999999566001</v>
      </c>
      <c r="BY314">
        <f>INDEX(age_tranches_5ans_nb_sex!$1:$1048576,MATCH('SectorStat-Age-Hommes'!$A314,age_tranches_5ans_nb_sex!$A:$A,0),32)/5</f>
        <v>1.5999999999566001</v>
      </c>
      <c r="BZ314">
        <f>INDEX(age_tranches_5ans_nb_sex!$1:$1048576,MATCH('SectorStat-Age-Hommes'!$A314,age_tranches_5ans_nb_sex!$A:$A,0),32)/5</f>
        <v>1.5999999999566001</v>
      </c>
      <c r="CA314">
        <f>INDEX(age_tranches_5ans_nb_sex!$1:$1048576,MATCH('SectorStat-Age-Hommes'!$A314,age_tranches_5ans_nb_sex!$A:$A,0),34)/5</f>
        <v>0.39999999994019997</v>
      </c>
      <c r="CB314">
        <f>INDEX(age_tranches_5ans_nb_sex!$1:$1048576,MATCH('SectorStat-Age-Hommes'!$A314,age_tranches_5ans_nb_sex!$A:$A,0),34)/5</f>
        <v>0.39999999994019997</v>
      </c>
      <c r="CC314">
        <f>INDEX(age_tranches_5ans_nb_sex!$1:$1048576,MATCH('SectorStat-Age-Hommes'!$A314,age_tranches_5ans_nb_sex!$A:$A,0),34)/5</f>
        <v>0.39999999994019997</v>
      </c>
      <c r="CD314">
        <f>INDEX(age_tranches_5ans_nb_sex!$1:$1048576,MATCH('SectorStat-Age-Hommes'!$A314,age_tranches_5ans_nb_sex!$A:$A,0),34)/5</f>
        <v>0.39999999994019997</v>
      </c>
      <c r="CE314">
        <f>INDEX(age_tranches_5ans_nb_sex!$1:$1048576,MATCH('SectorStat-Age-Hommes'!$A314,age_tranches_5ans_nb_sex!$A:$A,0),34)/5</f>
        <v>0.39999999994019997</v>
      </c>
      <c r="CF314">
        <f>INDEX(age_tranches_5ans_nb_sex!$1:$1048576,MATCH('SectorStat-Age-Hommes'!$A314,age_tranches_5ans_nb_sex!$A:$A,0),36)/5</f>
        <v>1.8000000000246001</v>
      </c>
      <c r="CG314">
        <f>INDEX(age_tranches_5ans_nb_sex!$1:$1048576,MATCH('SectorStat-Age-Hommes'!$A314,age_tranches_5ans_nb_sex!$A:$A,0),36)/5</f>
        <v>1.8000000000246001</v>
      </c>
      <c r="CH314">
        <f>INDEX(age_tranches_5ans_nb_sex!$1:$1048576,MATCH('SectorStat-Age-Hommes'!$A314,age_tranches_5ans_nb_sex!$A:$A,0),36)/5</f>
        <v>1.8000000000246001</v>
      </c>
      <c r="CI314">
        <f>INDEX(age_tranches_5ans_nb_sex!$1:$1048576,MATCH('SectorStat-Age-Hommes'!$A314,age_tranches_5ans_nb_sex!$A:$A,0),36)/5</f>
        <v>1.8000000000246001</v>
      </c>
      <c r="CJ314">
        <f>INDEX(age_tranches_5ans_nb_sex!$1:$1048576,MATCH('SectorStat-Age-Hommes'!$A314,age_tranches_5ans_nb_sex!$A:$A,0),36)/5</f>
        <v>1.8000000000246001</v>
      </c>
      <c r="CK314">
        <f>INDEX(age_tranches_5ans_nb_sex!$1:$1048576,MATCH('SectorStat-Age-Hommes'!$A314,age_tranches_5ans_nb_sex!$A:$A,0),38)/5</f>
        <v>0.20000000006800001</v>
      </c>
      <c r="CL314">
        <f>INDEX(age_tranches_5ans_nb_sex!$1:$1048576,MATCH('SectorStat-Age-Hommes'!$A314,age_tranches_5ans_nb_sex!$A:$A,0),38)/5</f>
        <v>0.20000000006800001</v>
      </c>
      <c r="CM314">
        <f>INDEX(age_tranches_5ans_nb_sex!$1:$1048576,MATCH('SectorStat-Age-Hommes'!$A314,age_tranches_5ans_nb_sex!$A:$A,0),38)/5</f>
        <v>0.20000000006800001</v>
      </c>
      <c r="CN314">
        <f>INDEX(age_tranches_5ans_nb_sex!$1:$1048576,MATCH('SectorStat-Age-Hommes'!$A314,age_tranches_5ans_nb_sex!$A:$A,0),38)/5</f>
        <v>0.20000000006800001</v>
      </c>
      <c r="CO314">
        <f>INDEX(age_tranches_5ans_nb_sex!$1:$1048576,MATCH('SectorStat-Age-Hommes'!$A314,age_tranches_5ans_nb_sex!$A:$A,0),38)/5</f>
        <v>0.20000000006800001</v>
      </c>
      <c r="CP314" s="25">
        <f>INDEX(age_tranches_5ans_nb_sex!$1:$1048576,MATCH('SectorStat-Age-Hommes'!$A314,age_tranches_5ans_nb_sex!$A:$A,0),40)/5</f>
        <v>0.60000000000819997</v>
      </c>
      <c r="CQ314" s="25">
        <f>INDEX(age_tranches_5ans_nb_sex!$1:$1048576,MATCH('SectorStat-Age-Hommes'!$A314,age_tranches_5ans_nb_sex!$A:$A,0),40)/5</f>
        <v>0.60000000000819997</v>
      </c>
      <c r="CR314" s="25">
        <f>INDEX(age_tranches_5ans_nb_sex!$1:$1048576,MATCH('SectorStat-Age-Hommes'!$A314,age_tranches_5ans_nb_sex!$A:$A,0),40)/5</f>
        <v>0.60000000000819997</v>
      </c>
      <c r="CS314" s="25">
        <f>INDEX(age_tranches_5ans_nb_sex!$1:$1048576,MATCH('SectorStat-Age-Hommes'!$A314,age_tranches_5ans_nb_sex!$A:$A,0),40)/5</f>
        <v>0.60000000000819997</v>
      </c>
      <c r="CT314" s="25">
        <f>INDEX(age_tranches_5ans_nb_sex!$1:$1048576,MATCH('SectorStat-Age-Hommes'!$A314,age_tranches_5ans_nb_sex!$A:$A,0),40)/5</f>
        <v>0.60000000000819997</v>
      </c>
      <c r="CZ314" s="26"/>
      <c r="DA314" s="26"/>
      <c r="DB314" s="26"/>
      <c r="DC314" s="26"/>
      <c r="DD314" s="26"/>
    </row>
    <row r="315" spans="1:108" x14ac:dyDescent="0.35">
      <c r="A315" s="8" t="s">
        <v>612</v>
      </c>
      <c r="B315" s="8" t="s">
        <v>613</v>
      </c>
      <c r="C315" t="str">
        <f>INDEX(SectorStat_Commune!$1:$1048576,MATCH($A315,SectorStat_Commune!$B:$B,0),4)</f>
        <v>Forest</v>
      </c>
      <c r="D315">
        <f>INDEX(age_tranches_5ans_nb_sex!$1:$1048576,MATCH('SectorStat-Age-Hommes'!$A315,age_tranches_5ans_nb_sex!$A:$A,0),4)/5</f>
        <v>0</v>
      </c>
      <c r="E315">
        <f>INDEX(age_tranches_5ans_nb_sex!$1:$1048576,MATCH('SectorStat-Age-Hommes'!$A315,age_tranches_5ans_nb_sex!$A:$A,0),4)/5</f>
        <v>0</v>
      </c>
      <c r="F315">
        <f>INDEX(age_tranches_5ans_nb_sex!$1:$1048576,MATCH('SectorStat-Age-Hommes'!$A315,age_tranches_5ans_nb_sex!$A:$A,0),4)/5</f>
        <v>0</v>
      </c>
      <c r="G315">
        <f>INDEX(age_tranches_5ans_nb_sex!$1:$1048576,MATCH('SectorStat-Age-Hommes'!$A315,age_tranches_5ans_nb_sex!$A:$A,0),4)/5</f>
        <v>0</v>
      </c>
      <c r="H315">
        <f>INDEX(age_tranches_5ans_nb_sex!$1:$1048576,MATCH('SectorStat-Age-Hommes'!$A315,age_tranches_5ans_nb_sex!$A:$A,0),4)/5</f>
        <v>0</v>
      </c>
      <c r="I315">
        <f>INDEX(age_tranches_5ans_nb_sex!$1:$1048576,MATCH('SectorStat-Age-Hommes'!$A315,age_tranches_5ans_nb_sex!$A:$A,0),6)/5</f>
        <v>0</v>
      </c>
      <c r="J315">
        <f>INDEX(age_tranches_5ans_nb_sex!$1:$1048576,MATCH('SectorStat-Age-Hommes'!$A315,age_tranches_5ans_nb_sex!$A:$A,0),6)/5</f>
        <v>0</v>
      </c>
      <c r="K315">
        <f>INDEX(age_tranches_5ans_nb_sex!$1:$1048576,MATCH('SectorStat-Age-Hommes'!$A315,age_tranches_5ans_nb_sex!$A:$A,0),6)/5</f>
        <v>0</v>
      </c>
      <c r="L315">
        <f>INDEX(age_tranches_5ans_nb_sex!$1:$1048576,MATCH('SectorStat-Age-Hommes'!$A315,age_tranches_5ans_nb_sex!$A:$A,0),6)/5</f>
        <v>0</v>
      </c>
      <c r="M315">
        <f>INDEX(age_tranches_5ans_nb_sex!$1:$1048576,MATCH('SectorStat-Age-Hommes'!$A315,age_tranches_5ans_nb_sex!$A:$A,0),6)/5</f>
        <v>0</v>
      </c>
      <c r="N315">
        <f>INDEX(age_tranches_5ans_nb_sex!$1:$1048576,MATCH('SectorStat-Age-Hommes'!$A315,age_tranches_5ans_nb_sex!$A:$A,0),8)/5</f>
        <v>0</v>
      </c>
      <c r="O315">
        <f>INDEX(age_tranches_5ans_nb_sex!$1:$1048576,MATCH('SectorStat-Age-Hommes'!$A315,age_tranches_5ans_nb_sex!$A:$A,0),8)/5</f>
        <v>0</v>
      </c>
      <c r="P315">
        <f>INDEX(age_tranches_5ans_nb_sex!$1:$1048576,MATCH('SectorStat-Age-Hommes'!$A315,age_tranches_5ans_nb_sex!$A:$A,0),8)/5</f>
        <v>0</v>
      </c>
      <c r="Q315">
        <f>INDEX(age_tranches_5ans_nb_sex!$1:$1048576,MATCH('SectorStat-Age-Hommes'!$A315,age_tranches_5ans_nb_sex!$A:$A,0),8)/5</f>
        <v>0</v>
      </c>
      <c r="R315">
        <f>INDEX(age_tranches_5ans_nb_sex!$1:$1048576,MATCH('SectorStat-Age-Hommes'!$A315,age_tranches_5ans_nb_sex!$A:$A,0),8)/5</f>
        <v>0</v>
      </c>
      <c r="S315">
        <f>INDEX(age_tranches_5ans_nb_sex!$1:$1048576,MATCH('SectorStat-Age-Hommes'!$A315,age_tranches_5ans_nb_sex!$A:$A,0),10)/5</f>
        <v>0</v>
      </c>
      <c r="T315">
        <f>INDEX(age_tranches_5ans_nb_sex!$1:$1048576,MATCH('SectorStat-Age-Hommes'!$A315,age_tranches_5ans_nb_sex!$A:$A,0),10)/5</f>
        <v>0</v>
      </c>
      <c r="U315">
        <f>INDEX(age_tranches_5ans_nb_sex!$1:$1048576,MATCH('SectorStat-Age-Hommes'!$A315,age_tranches_5ans_nb_sex!$A:$A,0),10)/5</f>
        <v>0</v>
      </c>
      <c r="V315">
        <f>INDEX(age_tranches_5ans_nb_sex!$1:$1048576,MATCH('SectorStat-Age-Hommes'!$A315,age_tranches_5ans_nb_sex!$A:$A,0),10)/5</f>
        <v>0</v>
      </c>
      <c r="W315">
        <f>INDEX(age_tranches_5ans_nb_sex!$1:$1048576,MATCH('SectorStat-Age-Hommes'!$A315,age_tranches_5ans_nb_sex!$A:$A,0),10)/5</f>
        <v>0</v>
      </c>
      <c r="X315">
        <f>INDEX(age_tranches_5ans_nb_sex!$1:$1048576,MATCH('SectorStat-Age-Hommes'!$A315,age_tranches_5ans_nb_sex!$A:$A,0),10)/5</f>
        <v>0</v>
      </c>
      <c r="Y315">
        <f>INDEX(age_tranches_5ans_nb_sex!$1:$1048576,MATCH('SectorStat-Age-Hommes'!$A315,age_tranches_5ans_nb_sex!$A:$A,0),12)/5</f>
        <v>0</v>
      </c>
      <c r="Z315">
        <f>INDEX(age_tranches_5ans_nb_sex!$1:$1048576,MATCH('SectorStat-Age-Hommes'!$A315,age_tranches_5ans_nb_sex!$A:$A,0),12)/5</f>
        <v>0</v>
      </c>
      <c r="AA315">
        <f>INDEX(age_tranches_5ans_nb_sex!$1:$1048576,MATCH('SectorStat-Age-Hommes'!$A315,age_tranches_5ans_nb_sex!$A:$A,0),12)/5</f>
        <v>0</v>
      </c>
      <c r="AB315">
        <f>INDEX(age_tranches_5ans_nb_sex!$1:$1048576,MATCH('SectorStat-Age-Hommes'!$A315,age_tranches_5ans_nb_sex!$A:$A,0),12)/5</f>
        <v>0</v>
      </c>
      <c r="AC315">
        <f>INDEX(age_tranches_5ans_nb_sex!$1:$1048576,MATCH('SectorStat-Age-Hommes'!$A315,age_tranches_5ans_nb_sex!$A:$A,0),14)/5</f>
        <v>0</v>
      </c>
      <c r="AD315">
        <f>INDEX(age_tranches_5ans_nb_sex!$1:$1048576,MATCH('SectorStat-Age-Hommes'!$A315,age_tranches_5ans_nb_sex!$A:$A,0),14)/5</f>
        <v>0</v>
      </c>
      <c r="AE315">
        <f>INDEX(age_tranches_5ans_nb_sex!$1:$1048576,MATCH('SectorStat-Age-Hommes'!$A315,age_tranches_5ans_nb_sex!$A:$A,0),14)/5</f>
        <v>0</v>
      </c>
      <c r="AF315">
        <f>INDEX(age_tranches_5ans_nb_sex!$1:$1048576,MATCH('SectorStat-Age-Hommes'!$A315,age_tranches_5ans_nb_sex!$A:$A,0),14)/5</f>
        <v>0</v>
      </c>
      <c r="AG315">
        <f>INDEX(age_tranches_5ans_nb_sex!$1:$1048576,MATCH('SectorStat-Age-Hommes'!$A315,age_tranches_5ans_nb_sex!$A:$A,0),14)/5</f>
        <v>0</v>
      </c>
      <c r="AH315">
        <f>INDEX(age_tranches_5ans_nb_sex!$1:$1048576,MATCH('SectorStat-Age-Hommes'!$A315,age_tranches_5ans_nb_sex!$A:$A,0),16)/5</f>
        <v>0</v>
      </c>
      <c r="AI315">
        <f>INDEX(age_tranches_5ans_nb_sex!$1:$1048576,MATCH('SectorStat-Age-Hommes'!$A315,age_tranches_5ans_nb_sex!$A:$A,0),16)/5</f>
        <v>0</v>
      </c>
      <c r="AJ315">
        <f>INDEX(age_tranches_5ans_nb_sex!$1:$1048576,MATCH('SectorStat-Age-Hommes'!$A315,age_tranches_5ans_nb_sex!$A:$A,0),16)/5</f>
        <v>0</v>
      </c>
      <c r="AK315">
        <f>INDEX(age_tranches_5ans_nb_sex!$1:$1048576,MATCH('SectorStat-Age-Hommes'!$A315,age_tranches_5ans_nb_sex!$A:$A,0),16)/5</f>
        <v>0</v>
      </c>
      <c r="AL315">
        <f>INDEX(age_tranches_5ans_nb_sex!$1:$1048576,MATCH('SectorStat-Age-Hommes'!$A315,age_tranches_5ans_nb_sex!$A:$A,0),16)/5</f>
        <v>0</v>
      </c>
      <c r="AM315">
        <f>INDEX(age_tranches_5ans_nb_sex!$1:$1048576,MATCH('SectorStat-Age-Hommes'!$A315,age_tranches_5ans_nb_sex!$A:$A,0),18)/5</f>
        <v>0</v>
      </c>
      <c r="AN315">
        <f>INDEX(age_tranches_5ans_nb_sex!$1:$1048576,MATCH('SectorStat-Age-Hommes'!$A315,age_tranches_5ans_nb_sex!$A:$A,0),18)/5</f>
        <v>0</v>
      </c>
      <c r="AO315">
        <f>INDEX(age_tranches_5ans_nb_sex!$1:$1048576,MATCH('SectorStat-Age-Hommes'!$A315,age_tranches_5ans_nb_sex!$A:$A,0),18)/5</f>
        <v>0</v>
      </c>
      <c r="AP315">
        <f>INDEX(age_tranches_5ans_nb_sex!$1:$1048576,MATCH('SectorStat-Age-Hommes'!$A315,age_tranches_5ans_nb_sex!$A:$A,0),18)/5</f>
        <v>0</v>
      </c>
      <c r="AQ315">
        <f>INDEX(age_tranches_5ans_nb_sex!$1:$1048576,MATCH('SectorStat-Age-Hommes'!$A315,age_tranches_5ans_nb_sex!$A:$A,0),18)/5</f>
        <v>0</v>
      </c>
      <c r="AR315">
        <f>INDEX(age_tranches_5ans_nb_sex!$1:$1048576,MATCH('SectorStat-Age-Hommes'!$A315,age_tranches_5ans_nb_sex!$A:$A,0),20)/5</f>
        <v>0</v>
      </c>
      <c r="AS315">
        <f>INDEX(age_tranches_5ans_nb_sex!$1:$1048576,MATCH('SectorStat-Age-Hommes'!$A315,age_tranches_5ans_nb_sex!$A:$A,0),20)/5</f>
        <v>0</v>
      </c>
      <c r="AT315">
        <f>INDEX(age_tranches_5ans_nb_sex!$1:$1048576,MATCH('SectorStat-Age-Hommes'!$A315,age_tranches_5ans_nb_sex!$A:$A,0),20)/5</f>
        <v>0</v>
      </c>
      <c r="AU315">
        <f>INDEX(age_tranches_5ans_nb_sex!$1:$1048576,MATCH('SectorStat-Age-Hommes'!$A315,age_tranches_5ans_nb_sex!$A:$A,0),20)/5</f>
        <v>0</v>
      </c>
      <c r="AV315">
        <f>INDEX(age_tranches_5ans_nb_sex!$1:$1048576,MATCH('SectorStat-Age-Hommes'!$A315,age_tranches_5ans_nb_sex!$A:$A,0),20)/5</f>
        <v>0</v>
      </c>
      <c r="AW315">
        <f>INDEX(age_tranches_5ans_nb_sex!$1:$1048576,MATCH('SectorStat-Age-Hommes'!$A315,age_tranches_5ans_nb_sex!$A:$A,0),22)/5</f>
        <v>0</v>
      </c>
      <c r="AX315">
        <f>INDEX(age_tranches_5ans_nb_sex!$1:$1048576,MATCH('SectorStat-Age-Hommes'!$A315,age_tranches_5ans_nb_sex!$A:$A,0),22)/5</f>
        <v>0</v>
      </c>
      <c r="AY315">
        <f>INDEX(age_tranches_5ans_nb_sex!$1:$1048576,MATCH('SectorStat-Age-Hommes'!$A315,age_tranches_5ans_nb_sex!$A:$A,0),22)/5</f>
        <v>0</v>
      </c>
      <c r="AZ315">
        <f>INDEX(age_tranches_5ans_nb_sex!$1:$1048576,MATCH('SectorStat-Age-Hommes'!$A315,age_tranches_5ans_nb_sex!$A:$A,0),22)/5</f>
        <v>0</v>
      </c>
      <c r="BA315">
        <f>INDEX(age_tranches_5ans_nb_sex!$1:$1048576,MATCH('SectorStat-Age-Hommes'!$A315,age_tranches_5ans_nb_sex!$A:$A,0),22)/5</f>
        <v>0</v>
      </c>
      <c r="BB315">
        <f>INDEX(age_tranches_5ans_nb_sex!$1:$1048576,MATCH('SectorStat-Age-Hommes'!$A315,age_tranches_5ans_nb_sex!$A:$A,0),24)/5</f>
        <v>0</v>
      </c>
      <c r="BC315">
        <f>INDEX(age_tranches_5ans_nb_sex!$1:$1048576,MATCH('SectorStat-Age-Hommes'!$A315,age_tranches_5ans_nb_sex!$A:$A,0),24)/5</f>
        <v>0</v>
      </c>
      <c r="BD315">
        <f>INDEX(age_tranches_5ans_nb_sex!$1:$1048576,MATCH('SectorStat-Age-Hommes'!$A315,age_tranches_5ans_nb_sex!$A:$A,0),24)/5</f>
        <v>0</v>
      </c>
      <c r="BE315">
        <f>INDEX(age_tranches_5ans_nb_sex!$1:$1048576,MATCH('SectorStat-Age-Hommes'!$A315,age_tranches_5ans_nb_sex!$A:$A,0),24)/5</f>
        <v>0</v>
      </c>
      <c r="BF315">
        <f>INDEX(age_tranches_5ans_nb_sex!$1:$1048576,MATCH('SectorStat-Age-Hommes'!$A315,age_tranches_5ans_nb_sex!$A:$A,0),24)/5</f>
        <v>0</v>
      </c>
      <c r="BG315">
        <f>INDEX(age_tranches_5ans_nb_sex!$1:$1048576,MATCH('SectorStat-Age-Hommes'!$A315,age_tranches_5ans_nb_sex!$A:$A,0),26)/5</f>
        <v>0</v>
      </c>
      <c r="BH315">
        <f>INDEX(age_tranches_5ans_nb_sex!$1:$1048576,MATCH('SectorStat-Age-Hommes'!$A315,age_tranches_5ans_nb_sex!$A:$A,0),26)/5</f>
        <v>0</v>
      </c>
      <c r="BI315">
        <f>INDEX(age_tranches_5ans_nb_sex!$1:$1048576,MATCH('SectorStat-Age-Hommes'!$A315,age_tranches_5ans_nb_sex!$A:$A,0),26)/5</f>
        <v>0</v>
      </c>
      <c r="BJ315">
        <f>INDEX(age_tranches_5ans_nb_sex!$1:$1048576,MATCH('SectorStat-Age-Hommes'!$A315,age_tranches_5ans_nb_sex!$A:$A,0),26)/5</f>
        <v>0</v>
      </c>
      <c r="BK315">
        <f>INDEX(age_tranches_5ans_nb_sex!$1:$1048576,MATCH('SectorStat-Age-Hommes'!$A315,age_tranches_5ans_nb_sex!$A:$A,0),26)/5</f>
        <v>0</v>
      </c>
      <c r="BL315">
        <f>INDEX(age_tranches_5ans_nb_sex!$1:$1048576,MATCH('SectorStat-Age-Hommes'!$A315,age_tranches_5ans_nb_sex!$A:$A,0),28)/5</f>
        <v>0</v>
      </c>
      <c r="BM315">
        <f>INDEX(age_tranches_5ans_nb_sex!$1:$1048576,MATCH('SectorStat-Age-Hommes'!$A315,age_tranches_5ans_nb_sex!$A:$A,0),28)/5</f>
        <v>0</v>
      </c>
      <c r="BN315">
        <f>INDEX(age_tranches_5ans_nb_sex!$1:$1048576,MATCH('SectorStat-Age-Hommes'!$A315,age_tranches_5ans_nb_sex!$A:$A,0),28)/5</f>
        <v>0</v>
      </c>
      <c r="BO315">
        <f>INDEX(age_tranches_5ans_nb_sex!$1:$1048576,MATCH('SectorStat-Age-Hommes'!$A315,age_tranches_5ans_nb_sex!$A:$A,0),28)/5</f>
        <v>0</v>
      </c>
      <c r="BP315">
        <f>INDEX(age_tranches_5ans_nb_sex!$1:$1048576,MATCH('SectorStat-Age-Hommes'!$A315,age_tranches_5ans_nb_sex!$A:$A,0),28)/5</f>
        <v>0</v>
      </c>
      <c r="BQ315">
        <f>INDEX(age_tranches_5ans_nb_sex!$1:$1048576,MATCH('SectorStat-Age-Hommes'!$A315,age_tranches_5ans_nb_sex!$A:$A,0),30)/5</f>
        <v>0</v>
      </c>
      <c r="BR315">
        <f>INDEX(age_tranches_5ans_nb_sex!$1:$1048576,MATCH('SectorStat-Age-Hommes'!$A315,age_tranches_5ans_nb_sex!$A:$A,0),30)/5</f>
        <v>0</v>
      </c>
      <c r="BS315">
        <f>INDEX(age_tranches_5ans_nb_sex!$1:$1048576,MATCH('SectorStat-Age-Hommes'!$A315,age_tranches_5ans_nb_sex!$A:$A,0),30)/5</f>
        <v>0</v>
      </c>
      <c r="BT315">
        <f>INDEX(age_tranches_5ans_nb_sex!$1:$1048576,MATCH('SectorStat-Age-Hommes'!$A315,age_tranches_5ans_nb_sex!$A:$A,0),30)/5</f>
        <v>0</v>
      </c>
      <c r="BU315">
        <f>INDEX(age_tranches_5ans_nb_sex!$1:$1048576,MATCH('SectorStat-Age-Hommes'!$A315,age_tranches_5ans_nb_sex!$A:$A,0),30)/5</f>
        <v>0</v>
      </c>
      <c r="BV315">
        <f>INDEX(age_tranches_5ans_nb_sex!$1:$1048576,MATCH('SectorStat-Age-Hommes'!$A315,age_tranches_5ans_nb_sex!$A:$A,0),32)/5</f>
        <v>0</v>
      </c>
      <c r="BW315">
        <f>INDEX(age_tranches_5ans_nb_sex!$1:$1048576,MATCH('SectorStat-Age-Hommes'!$A315,age_tranches_5ans_nb_sex!$A:$A,0),32)/5</f>
        <v>0</v>
      </c>
      <c r="BX315">
        <f>INDEX(age_tranches_5ans_nb_sex!$1:$1048576,MATCH('SectorStat-Age-Hommes'!$A315,age_tranches_5ans_nb_sex!$A:$A,0),32)/5</f>
        <v>0</v>
      </c>
      <c r="BY315">
        <f>INDEX(age_tranches_5ans_nb_sex!$1:$1048576,MATCH('SectorStat-Age-Hommes'!$A315,age_tranches_5ans_nb_sex!$A:$A,0),32)/5</f>
        <v>0</v>
      </c>
      <c r="BZ315">
        <f>INDEX(age_tranches_5ans_nb_sex!$1:$1048576,MATCH('SectorStat-Age-Hommes'!$A315,age_tranches_5ans_nb_sex!$A:$A,0),32)/5</f>
        <v>0</v>
      </c>
      <c r="CA315">
        <f>INDEX(age_tranches_5ans_nb_sex!$1:$1048576,MATCH('SectorStat-Age-Hommes'!$A315,age_tranches_5ans_nb_sex!$A:$A,0),34)/5</f>
        <v>0</v>
      </c>
      <c r="CB315">
        <f>INDEX(age_tranches_5ans_nb_sex!$1:$1048576,MATCH('SectorStat-Age-Hommes'!$A315,age_tranches_5ans_nb_sex!$A:$A,0),34)/5</f>
        <v>0</v>
      </c>
      <c r="CC315">
        <f>INDEX(age_tranches_5ans_nb_sex!$1:$1048576,MATCH('SectorStat-Age-Hommes'!$A315,age_tranches_5ans_nb_sex!$A:$A,0),34)/5</f>
        <v>0</v>
      </c>
      <c r="CD315">
        <f>INDEX(age_tranches_5ans_nb_sex!$1:$1048576,MATCH('SectorStat-Age-Hommes'!$A315,age_tranches_5ans_nb_sex!$A:$A,0),34)/5</f>
        <v>0</v>
      </c>
      <c r="CE315">
        <f>INDEX(age_tranches_5ans_nb_sex!$1:$1048576,MATCH('SectorStat-Age-Hommes'!$A315,age_tranches_5ans_nb_sex!$A:$A,0),34)/5</f>
        <v>0</v>
      </c>
      <c r="CF315">
        <f>INDEX(age_tranches_5ans_nb_sex!$1:$1048576,MATCH('SectorStat-Age-Hommes'!$A315,age_tranches_5ans_nb_sex!$A:$A,0),36)/5</f>
        <v>0</v>
      </c>
      <c r="CG315">
        <f>INDEX(age_tranches_5ans_nb_sex!$1:$1048576,MATCH('SectorStat-Age-Hommes'!$A315,age_tranches_5ans_nb_sex!$A:$A,0),36)/5</f>
        <v>0</v>
      </c>
      <c r="CH315">
        <f>INDEX(age_tranches_5ans_nb_sex!$1:$1048576,MATCH('SectorStat-Age-Hommes'!$A315,age_tranches_5ans_nb_sex!$A:$A,0),36)/5</f>
        <v>0</v>
      </c>
      <c r="CI315">
        <f>INDEX(age_tranches_5ans_nb_sex!$1:$1048576,MATCH('SectorStat-Age-Hommes'!$A315,age_tranches_5ans_nb_sex!$A:$A,0),36)/5</f>
        <v>0</v>
      </c>
      <c r="CJ315">
        <f>INDEX(age_tranches_5ans_nb_sex!$1:$1048576,MATCH('SectorStat-Age-Hommes'!$A315,age_tranches_5ans_nb_sex!$A:$A,0),36)/5</f>
        <v>0</v>
      </c>
      <c r="CK315">
        <f>INDEX(age_tranches_5ans_nb_sex!$1:$1048576,MATCH('SectorStat-Age-Hommes'!$A315,age_tranches_5ans_nb_sex!$A:$A,0),38)/5</f>
        <v>0</v>
      </c>
      <c r="CL315">
        <f>INDEX(age_tranches_5ans_nb_sex!$1:$1048576,MATCH('SectorStat-Age-Hommes'!$A315,age_tranches_5ans_nb_sex!$A:$A,0),38)/5</f>
        <v>0</v>
      </c>
      <c r="CM315">
        <f>INDEX(age_tranches_5ans_nb_sex!$1:$1048576,MATCH('SectorStat-Age-Hommes'!$A315,age_tranches_5ans_nb_sex!$A:$A,0),38)/5</f>
        <v>0</v>
      </c>
      <c r="CN315">
        <f>INDEX(age_tranches_5ans_nb_sex!$1:$1048576,MATCH('SectorStat-Age-Hommes'!$A315,age_tranches_5ans_nb_sex!$A:$A,0),38)/5</f>
        <v>0</v>
      </c>
      <c r="CO315">
        <f>INDEX(age_tranches_5ans_nb_sex!$1:$1048576,MATCH('SectorStat-Age-Hommes'!$A315,age_tranches_5ans_nb_sex!$A:$A,0),38)/5</f>
        <v>0</v>
      </c>
      <c r="CP315" s="25">
        <f>INDEX(age_tranches_5ans_nb_sex!$1:$1048576,MATCH('SectorStat-Age-Hommes'!$A315,age_tranches_5ans_nb_sex!$A:$A,0),40)/5</f>
        <v>0</v>
      </c>
      <c r="CQ315" s="25">
        <f>INDEX(age_tranches_5ans_nb_sex!$1:$1048576,MATCH('SectorStat-Age-Hommes'!$A315,age_tranches_5ans_nb_sex!$A:$A,0),40)/5</f>
        <v>0</v>
      </c>
      <c r="CR315" s="25">
        <f>INDEX(age_tranches_5ans_nb_sex!$1:$1048576,MATCH('SectorStat-Age-Hommes'!$A315,age_tranches_5ans_nb_sex!$A:$A,0),40)/5</f>
        <v>0</v>
      </c>
      <c r="CS315" s="25">
        <f>INDEX(age_tranches_5ans_nb_sex!$1:$1048576,MATCH('SectorStat-Age-Hommes'!$A315,age_tranches_5ans_nb_sex!$A:$A,0),40)/5</f>
        <v>0</v>
      </c>
      <c r="CT315" s="25">
        <f>INDEX(age_tranches_5ans_nb_sex!$1:$1048576,MATCH('SectorStat-Age-Hommes'!$A315,age_tranches_5ans_nb_sex!$A:$A,0),40)/5</f>
        <v>0</v>
      </c>
      <c r="CZ315" s="26"/>
      <c r="DA315" s="26"/>
      <c r="DB315" s="26"/>
      <c r="DC315" s="26"/>
      <c r="DD315" s="26"/>
    </row>
    <row r="316" spans="1:108" x14ac:dyDescent="0.35">
      <c r="A316" s="8" t="s">
        <v>598</v>
      </c>
      <c r="B316" s="8" t="s">
        <v>599</v>
      </c>
      <c r="C316" t="str">
        <f>INDEX(SectorStat_Commune!$1:$1048576,MATCH($A316,SectorStat_Commune!$B:$B,0),4)</f>
        <v>Forest</v>
      </c>
      <c r="D316">
        <f>INDEX(age_tranches_5ans_nb_sex!$1:$1048576,MATCH('SectorStat-Age-Hommes'!$A316,age_tranches_5ans_nb_sex!$A:$A,0),4)/5</f>
        <v>9.1999999999236017</v>
      </c>
      <c r="E316">
        <f>INDEX(age_tranches_5ans_nb_sex!$1:$1048576,MATCH('SectorStat-Age-Hommes'!$A316,age_tranches_5ans_nb_sex!$A:$A,0),4)/5</f>
        <v>9.1999999999236017</v>
      </c>
      <c r="F316">
        <f>INDEX(age_tranches_5ans_nb_sex!$1:$1048576,MATCH('SectorStat-Age-Hommes'!$A316,age_tranches_5ans_nb_sex!$A:$A,0),4)/5</f>
        <v>9.1999999999236017</v>
      </c>
      <c r="G316">
        <f>INDEX(age_tranches_5ans_nb_sex!$1:$1048576,MATCH('SectorStat-Age-Hommes'!$A316,age_tranches_5ans_nb_sex!$A:$A,0),4)/5</f>
        <v>9.1999999999236017</v>
      </c>
      <c r="H316">
        <f>INDEX(age_tranches_5ans_nb_sex!$1:$1048576,MATCH('SectorStat-Age-Hommes'!$A316,age_tranches_5ans_nb_sex!$A:$A,0),4)/5</f>
        <v>9.1999999999236017</v>
      </c>
      <c r="I316">
        <f>INDEX(age_tranches_5ans_nb_sex!$1:$1048576,MATCH('SectorStat-Age-Hommes'!$A316,age_tranches_5ans_nb_sex!$A:$A,0),6)/5</f>
        <v>9.5999999999532015</v>
      </c>
      <c r="J316">
        <f>INDEX(age_tranches_5ans_nb_sex!$1:$1048576,MATCH('SectorStat-Age-Hommes'!$A316,age_tranches_5ans_nb_sex!$A:$A,0),6)/5</f>
        <v>9.5999999999532015</v>
      </c>
      <c r="K316">
        <f>INDEX(age_tranches_5ans_nb_sex!$1:$1048576,MATCH('SectorStat-Age-Hommes'!$A316,age_tranches_5ans_nb_sex!$A:$A,0),6)/5</f>
        <v>9.5999999999532015</v>
      </c>
      <c r="L316">
        <f>INDEX(age_tranches_5ans_nb_sex!$1:$1048576,MATCH('SectorStat-Age-Hommes'!$A316,age_tranches_5ans_nb_sex!$A:$A,0),6)/5</f>
        <v>9.5999999999532015</v>
      </c>
      <c r="M316">
        <f>INDEX(age_tranches_5ans_nb_sex!$1:$1048576,MATCH('SectorStat-Age-Hommes'!$A316,age_tranches_5ans_nb_sex!$A:$A,0),6)/5</f>
        <v>9.5999999999532015</v>
      </c>
      <c r="N316">
        <f>INDEX(age_tranches_5ans_nb_sex!$1:$1048576,MATCH('SectorStat-Age-Hommes'!$A316,age_tranches_5ans_nb_sex!$A:$A,0),8)/5</f>
        <v>8.7999999998940002</v>
      </c>
      <c r="O316">
        <f>INDEX(age_tranches_5ans_nb_sex!$1:$1048576,MATCH('SectorStat-Age-Hommes'!$A316,age_tranches_5ans_nb_sex!$A:$A,0),8)/5</f>
        <v>8.7999999998940002</v>
      </c>
      <c r="P316">
        <f>INDEX(age_tranches_5ans_nb_sex!$1:$1048576,MATCH('SectorStat-Age-Hommes'!$A316,age_tranches_5ans_nb_sex!$A:$A,0),8)/5</f>
        <v>8.7999999998940002</v>
      </c>
      <c r="Q316">
        <f>INDEX(age_tranches_5ans_nb_sex!$1:$1048576,MATCH('SectorStat-Age-Hommes'!$A316,age_tranches_5ans_nb_sex!$A:$A,0),8)/5</f>
        <v>8.7999999998940002</v>
      </c>
      <c r="R316">
        <f>INDEX(age_tranches_5ans_nb_sex!$1:$1048576,MATCH('SectorStat-Age-Hommes'!$A316,age_tranches_5ans_nb_sex!$A:$A,0),8)/5</f>
        <v>8.7999999998940002</v>
      </c>
      <c r="S316">
        <f>INDEX(age_tranches_5ans_nb_sex!$1:$1048576,MATCH('SectorStat-Age-Hommes'!$A316,age_tranches_5ans_nb_sex!$A:$A,0),10)/5</f>
        <v>4.4000000000732005</v>
      </c>
      <c r="T316">
        <f>INDEX(age_tranches_5ans_nb_sex!$1:$1048576,MATCH('SectorStat-Age-Hommes'!$A316,age_tranches_5ans_nb_sex!$A:$A,0),10)/5</f>
        <v>4.4000000000732005</v>
      </c>
      <c r="U316">
        <f>INDEX(age_tranches_5ans_nb_sex!$1:$1048576,MATCH('SectorStat-Age-Hommes'!$A316,age_tranches_5ans_nb_sex!$A:$A,0),10)/5</f>
        <v>4.4000000000732005</v>
      </c>
      <c r="V316">
        <f>INDEX(age_tranches_5ans_nb_sex!$1:$1048576,MATCH('SectorStat-Age-Hommes'!$A316,age_tranches_5ans_nb_sex!$A:$A,0),10)/5</f>
        <v>4.4000000000732005</v>
      </c>
      <c r="W316">
        <f>INDEX(age_tranches_5ans_nb_sex!$1:$1048576,MATCH('SectorStat-Age-Hommes'!$A316,age_tranches_5ans_nb_sex!$A:$A,0),10)/5</f>
        <v>4.4000000000732005</v>
      </c>
      <c r="X316">
        <f>INDEX(age_tranches_5ans_nb_sex!$1:$1048576,MATCH('SectorStat-Age-Hommes'!$A316,age_tranches_5ans_nb_sex!$A:$A,0),10)/5</f>
        <v>4.4000000000732005</v>
      </c>
      <c r="Y316">
        <f>INDEX(age_tranches_5ans_nb_sex!$1:$1048576,MATCH('SectorStat-Age-Hommes'!$A316,age_tranches_5ans_nb_sex!$A:$A,0),12)/5</f>
        <v>8.9999999999087983</v>
      </c>
      <c r="Z316">
        <f>INDEX(age_tranches_5ans_nb_sex!$1:$1048576,MATCH('SectorStat-Age-Hommes'!$A316,age_tranches_5ans_nb_sex!$A:$A,0),12)/5</f>
        <v>8.9999999999087983</v>
      </c>
      <c r="AA316">
        <f>INDEX(age_tranches_5ans_nb_sex!$1:$1048576,MATCH('SectorStat-Age-Hommes'!$A316,age_tranches_5ans_nb_sex!$A:$A,0),12)/5</f>
        <v>8.9999999999087983</v>
      </c>
      <c r="AB316">
        <f>INDEX(age_tranches_5ans_nb_sex!$1:$1048576,MATCH('SectorStat-Age-Hommes'!$A316,age_tranches_5ans_nb_sex!$A:$A,0),12)/5</f>
        <v>8.9999999999087983</v>
      </c>
      <c r="AC316">
        <f>INDEX(age_tranches_5ans_nb_sex!$1:$1048576,MATCH('SectorStat-Age-Hommes'!$A316,age_tranches_5ans_nb_sex!$A:$A,0),14)/5</f>
        <v>8.0000000000872014</v>
      </c>
      <c r="AD316">
        <f>INDEX(age_tranches_5ans_nb_sex!$1:$1048576,MATCH('SectorStat-Age-Hommes'!$A316,age_tranches_5ans_nb_sex!$A:$A,0),14)/5</f>
        <v>8.0000000000872014</v>
      </c>
      <c r="AE316">
        <f>INDEX(age_tranches_5ans_nb_sex!$1:$1048576,MATCH('SectorStat-Age-Hommes'!$A316,age_tranches_5ans_nb_sex!$A:$A,0),14)/5</f>
        <v>8.0000000000872014</v>
      </c>
      <c r="AF316">
        <f>INDEX(age_tranches_5ans_nb_sex!$1:$1048576,MATCH('SectorStat-Age-Hommes'!$A316,age_tranches_5ans_nb_sex!$A:$A,0),14)/5</f>
        <v>8.0000000000872014</v>
      </c>
      <c r="AG316">
        <f>INDEX(age_tranches_5ans_nb_sex!$1:$1048576,MATCH('SectorStat-Age-Hommes'!$A316,age_tranches_5ans_nb_sex!$A:$A,0),14)/5</f>
        <v>8.0000000000872014</v>
      </c>
      <c r="AH316">
        <f>INDEX(age_tranches_5ans_nb_sex!$1:$1048576,MATCH('SectorStat-Age-Hommes'!$A316,age_tranches_5ans_nb_sex!$A:$A,0),16)/5</f>
        <v>11.200000000071599</v>
      </c>
      <c r="AI316">
        <f>INDEX(age_tranches_5ans_nb_sex!$1:$1048576,MATCH('SectorStat-Age-Hommes'!$A316,age_tranches_5ans_nb_sex!$A:$A,0),16)/5</f>
        <v>11.200000000071599</v>
      </c>
      <c r="AJ316">
        <f>INDEX(age_tranches_5ans_nb_sex!$1:$1048576,MATCH('SectorStat-Age-Hommes'!$A316,age_tranches_5ans_nb_sex!$A:$A,0),16)/5</f>
        <v>11.200000000071599</v>
      </c>
      <c r="AK316">
        <f>INDEX(age_tranches_5ans_nb_sex!$1:$1048576,MATCH('SectorStat-Age-Hommes'!$A316,age_tranches_5ans_nb_sex!$A:$A,0),16)/5</f>
        <v>11.200000000071599</v>
      </c>
      <c r="AL316">
        <f>INDEX(age_tranches_5ans_nb_sex!$1:$1048576,MATCH('SectorStat-Age-Hommes'!$A316,age_tranches_5ans_nb_sex!$A:$A,0),16)/5</f>
        <v>11.200000000071599</v>
      </c>
      <c r="AM316">
        <f>INDEX(age_tranches_5ans_nb_sex!$1:$1048576,MATCH('SectorStat-Age-Hommes'!$A316,age_tranches_5ans_nb_sex!$A:$A,0),18)/5</f>
        <v>10.800000000042001</v>
      </c>
      <c r="AN316">
        <f>INDEX(age_tranches_5ans_nb_sex!$1:$1048576,MATCH('SectorStat-Age-Hommes'!$A316,age_tranches_5ans_nb_sex!$A:$A,0),18)/5</f>
        <v>10.800000000042001</v>
      </c>
      <c r="AO316">
        <f>INDEX(age_tranches_5ans_nb_sex!$1:$1048576,MATCH('SectorStat-Age-Hommes'!$A316,age_tranches_5ans_nb_sex!$A:$A,0),18)/5</f>
        <v>10.800000000042001</v>
      </c>
      <c r="AP316">
        <f>INDEX(age_tranches_5ans_nb_sex!$1:$1048576,MATCH('SectorStat-Age-Hommes'!$A316,age_tranches_5ans_nb_sex!$A:$A,0),18)/5</f>
        <v>10.800000000042001</v>
      </c>
      <c r="AQ316">
        <f>INDEX(age_tranches_5ans_nb_sex!$1:$1048576,MATCH('SectorStat-Age-Hommes'!$A316,age_tranches_5ans_nb_sex!$A:$A,0),18)/5</f>
        <v>10.800000000042001</v>
      </c>
      <c r="AR316">
        <f>INDEX(age_tranches_5ans_nb_sex!$1:$1048576,MATCH('SectorStat-Age-Hommes'!$A316,age_tranches_5ans_nb_sex!$A:$A,0),20)/5</f>
        <v>8.2000000001019995</v>
      </c>
      <c r="AS316">
        <f>INDEX(age_tranches_5ans_nb_sex!$1:$1048576,MATCH('SectorStat-Age-Hommes'!$A316,age_tranches_5ans_nb_sex!$A:$A,0),20)/5</f>
        <v>8.2000000001019995</v>
      </c>
      <c r="AT316">
        <f>INDEX(age_tranches_5ans_nb_sex!$1:$1048576,MATCH('SectorStat-Age-Hommes'!$A316,age_tranches_5ans_nb_sex!$A:$A,0),20)/5</f>
        <v>8.2000000001019995</v>
      </c>
      <c r="AU316">
        <f>INDEX(age_tranches_5ans_nb_sex!$1:$1048576,MATCH('SectorStat-Age-Hommes'!$A316,age_tranches_5ans_nb_sex!$A:$A,0),20)/5</f>
        <v>8.2000000001019995</v>
      </c>
      <c r="AV316">
        <f>INDEX(age_tranches_5ans_nb_sex!$1:$1048576,MATCH('SectorStat-Age-Hommes'!$A316,age_tranches_5ans_nb_sex!$A:$A,0),20)/5</f>
        <v>8.2000000001019995</v>
      </c>
      <c r="AW316">
        <f>INDEX(age_tranches_5ans_nb_sex!$1:$1048576,MATCH('SectorStat-Age-Hommes'!$A316,age_tranches_5ans_nb_sex!$A:$A,0),22)/5</f>
        <v>11.400000000086401</v>
      </c>
      <c r="AX316">
        <f>INDEX(age_tranches_5ans_nb_sex!$1:$1048576,MATCH('SectorStat-Age-Hommes'!$A316,age_tranches_5ans_nb_sex!$A:$A,0),22)/5</f>
        <v>11.400000000086401</v>
      </c>
      <c r="AY316">
        <f>INDEX(age_tranches_5ans_nb_sex!$1:$1048576,MATCH('SectorStat-Age-Hommes'!$A316,age_tranches_5ans_nb_sex!$A:$A,0),22)/5</f>
        <v>11.400000000086401</v>
      </c>
      <c r="AZ316">
        <f>INDEX(age_tranches_5ans_nb_sex!$1:$1048576,MATCH('SectorStat-Age-Hommes'!$A316,age_tranches_5ans_nb_sex!$A:$A,0),22)/5</f>
        <v>11.400000000086401</v>
      </c>
      <c r="BA316">
        <f>INDEX(age_tranches_5ans_nb_sex!$1:$1048576,MATCH('SectorStat-Age-Hommes'!$A316,age_tranches_5ans_nb_sex!$A:$A,0),22)/5</f>
        <v>11.400000000086401</v>
      </c>
      <c r="BB316">
        <f>INDEX(age_tranches_5ans_nb_sex!$1:$1048576,MATCH('SectorStat-Age-Hommes'!$A316,age_tranches_5ans_nb_sex!$A:$A,0),24)/5</f>
        <v>8.5999999998792003</v>
      </c>
      <c r="BC316">
        <f>INDEX(age_tranches_5ans_nb_sex!$1:$1048576,MATCH('SectorStat-Age-Hommes'!$A316,age_tranches_5ans_nb_sex!$A:$A,0),24)/5</f>
        <v>8.5999999998792003</v>
      </c>
      <c r="BD316">
        <f>INDEX(age_tranches_5ans_nb_sex!$1:$1048576,MATCH('SectorStat-Age-Hommes'!$A316,age_tranches_5ans_nb_sex!$A:$A,0),24)/5</f>
        <v>8.5999999998792003</v>
      </c>
      <c r="BE316">
        <f>INDEX(age_tranches_5ans_nb_sex!$1:$1048576,MATCH('SectorStat-Age-Hommes'!$A316,age_tranches_5ans_nb_sex!$A:$A,0),24)/5</f>
        <v>8.5999999998792003</v>
      </c>
      <c r="BF316">
        <f>INDEX(age_tranches_5ans_nb_sex!$1:$1048576,MATCH('SectorStat-Age-Hommes'!$A316,age_tranches_5ans_nb_sex!$A:$A,0),24)/5</f>
        <v>8.5999999998792003</v>
      </c>
      <c r="BG316">
        <f>INDEX(age_tranches_5ans_nb_sex!$1:$1048576,MATCH('SectorStat-Age-Hommes'!$A316,age_tranches_5ans_nb_sex!$A:$A,0),26)/5</f>
        <v>7.0000000000132001</v>
      </c>
      <c r="BH316">
        <f>INDEX(age_tranches_5ans_nb_sex!$1:$1048576,MATCH('SectorStat-Age-Hommes'!$A316,age_tranches_5ans_nb_sex!$A:$A,0),26)/5</f>
        <v>7.0000000000132001</v>
      </c>
      <c r="BI316">
        <f>INDEX(age_tranches_5ans_nb_sex!$1:$1048576,MATCH('SectorStat-Age-Hommes'!$A316,age_tranches_5ans_nb_sex!$A:$A,0),26)/5</f>
        <v>7.0000000000132001</v>
      </c>
      <c r="BJ316">
        <f>INDEX(age_tranches_5ans_nb_sex!$1:$1048576,MATCH('SectorStat-Age-Hommes'!$A316,age_tranches_5ans_nb_sex!$A:$A,0),26)/5</f>
        <v>7.0000000000132001</v>
      </c>
      <c r="BK316">
        <f>INDEX(age_tranches_5ans_nb_sex!$1:$1048576,MATCH('SectorStat-Age-Hommes'!$A316,age_tranches_5ans_nb_sex!$A:$A,0),26)/5</f>
        <v>7.0000000000132001</v>
      </c>
      <c r="BL316">
        <f>INDEX(age_tranches_5ans_nb_sex!$1:$1048576,MATCH('SectorStat-Age-Hommes'!$A316,age_tranches_5ans_nb_sex!$A:$A,0),28)/5</f>
        <v>5.0000000001176002</v>
      </c>
      <c r="BM316">
        <f>INDEX(age_tranches_5ans_nb_sex!$1:$1048576,MATCH('SectorStat-Age-Hommes'!$A316,age_tranches_5ans_nb_sex!$A:$A,0),28)/5</f>
        <v>5.0000000001176002</v>
      </c>
      <c r="BN316">
        <f>INDEX(age_tranches_5ans_nb_sex!$1:$1048576,MATCH('SectorStat-Age-Hommes'!$A316,age_tranches_5ans_nb_sex!$A:$A,0),28)/5</f>
        <v>5.0000000001176002</v>
      </c>
      <c r="BO316">
        <f>INDEX(age_tranches_5ans_nb_sex!$1:$1048576,MATCH('SectorStat-Age-Hommes'!$A316,age_tranches_5ans_nb_sex!$A:$A,0),28)/5</f>
        <v>5.0000000001176002</v>
      </c>
      <c r="BP316">
        <f>INDEX(age_tranches_5ans_nb_sex!$1:$1048576,MATCH('SectorStat-Age-Hommes'!$A316,age_tranches_5ans_nb_sex!$A:$A,0),28)/5</f>
        <v>5.0000000001176002</v>
      </c>
      <c r="BQ316">
        <f>INDEX(age_tranches_5ans_nb_sex!$1:$1048576,MATCH('SectorStat-Age-Hommes'!$A316,age_tranches_5ans_nb_sex!$A:$A,0),30)/5</f>
        <v>5.5999999999096</v>
      </c>
      <c r="BR316">
        <f>INDEX(age_tranches_5ans_nb_sex!$1:$1048576,MATCH('SectorStat-Age-Hommes'!$A316,age_tranches_5ans_nb_sex!$A:$A,0),30)/5</f>
        <v>5.5999999999096</v>
      </c>
      <c r="BS316">
        <f>INDEX(age_tranches_5ans_nb_sex!$1:$1048576,MATCH('SectorStat-Age-Hommes'!$A316,age_tranches_5ans_nb_sex!$A:$A,0),30)/5</f>
        <v>5.5999999999096</v>
      </c>
      <c r="BT316">
        <f>INDEX(age_tranches_5ans_nb_sex!$1:$1048576,MATCH('SectorStat-Age-Hommes'!$A316,age_tranches_5ans_nb_sex!$A:$A,0),30)/5</f>
        <v>5.5999999999096</v>
      </c>
      <c r="BU316">
        <f>INDEX(age_tranches_5ans_nb_sex!$1:$1048576,MATCH('SectorStat-Age-Hommes'!$A316,age_tranches_5ans_nb_sex!$A:$A,0),30)/5</f>
        <v>5.5999999999096</v>
      </c>
      <c r="BV316">
        <f>INDEX(age_tranches_5ans_nb_sex!$1:$1048576,MATCH('SectorStat-Age-Hommes'!$A316,age_tranches_5ans_nb_sex!$A:$A,0),32)/5</f>
        <v>3.8000000000287999</v>
      </c>
      <c r="BW316">
        <f>INDEX(age_tranches_5ans_nb_sex!$1:$1048576,MATCH('SectorStat-Age-Hommes'!$A316,age_tranches_5ans_nb_sex!$A:$A,0),32)/5</f>
        <v>3.8000000000287999</v>
      </c>
      <c r="BX316">
        <f>INDEX(age_tranches_5ans_nb_sex!$1:$1048576,MATCH('SectorStat-Age-Hommes'!$A316,age_tranches_5ans_nb_sex!$A:$A,0),32)/5</f>
        <v>3.8000000000287999</v>
      </c>
      <c r="BY316">
        <f>INDEX(age_tranches_5ans_nb_sex!$1:$1048576,MATCH('SectorStat-Age-Hommes'!$A316,age_tranches_5ans_nb_sex!$A:$A,0),32)/5</f>
        <v>3.8000000000287999</v>
      </c>
      <c r="BZ316">
        <f>INDEX(age_tranches_5ans_nb_sex!$1:$1048576,MATCH('SectorStat-Age-Hommes'!$A316,age_tranches_5ans_nb_sex!$A:$A,0),32)/5</f>
        <v>3.8000000000287999</v>
      </c>
      <c r="CA316">
        <f>INDEX(age_tranches_5ans_nb_sex!$1:$1048576,MATCH('SectorStat-Age-Hommes'!$A316,age_tranches_5ans_nb_sex!$A:$A,0),34)/5</f>
        <v>2.3999999999252002</v>
      </c>
      <c r="CB316">
        <f>INDEX(age_tranches_5ans_nb_sex!$1:$1048576,MATCH('SectorStat-Age-Hommes'!$A316,age_tranches_5ans_nb_sex!$A:$A,0),34)/5</f>
        <v>2.3999999999252002</v>
      </c>
      <c r="CC316">
        <f>INDEX(age_tranches_5ans_nb_sex!$1:$1048576,MATCH('SectorStat-Age-Hommes'!$A316,age_tranches_5ans_nb_sex!$A:$A,0),34)/5</f>
        <v>2.3999999999252002</v>
      </c>
      <c r="CD316">
        <f>INDEX(age_tranches_5ans_nb_sex!$1:$1048576,MATCH('SectorStat-Age-Hommes'!$A316,age_tranches_5ans_nb_sex!$A:$A,0),34)/5</f>
        <v>2.3999999999252002</v>
      </c>
      <c r="CE316">
        <f>INDEX(age_tranches_5ans_nb_sex!$1:$1048576,MATCH('SectorStat-Age-Hommes'!$A316,age_tranches_5ans_nb_sex!$A:$A,0),34)/5</f>
        <v>2.3999999999252002</v>
      </c>
      <c r="CF316">
        <f>INDEX(age_tranches_5ans_nb_sex!$1:$1048576,MATCH('SectorStat-Age-Hommes'!$A316,age_tranches_5ans_nb_sex!$A:$A,0),36)/5</f>
        <v>1.4000000001035997</v>
      </c>
      <c r="CG316">
        <f>INDEX(age_tranches_5ans_nb_sex!$1:$1048576,MATCH('SectorStat-Age-Hommes'!$A316,age_tranches_5ans_nb_sex!$A:$A,0),36)/5</f>
        <v>1.4000000001035997</v>
      </c>
      <c r="CH316">
        <f>INDEX(age_tranches_5ans_nb_sex!$1:$1048576,MATCH('SectorStat-Age-Hommes'!$A316,age_tranches_5ans_nb_sex!$A:$A,0),36)/5</f>
        <v>1.4000000001035997</v>
      </c>
      <c r="CI316">
        <f>INDEX(age_tranches_5ans_nb_sex!$1:$1048576,MATCH('SectorStat-Age-Hommes'!$A316,age_tranches_5ans_nb_sex!$A:$A,0),36)/5</f>
        <v>1.4000000001035997</v>
      </c>
      <c r="CJ316">
        <f>INDEX(age_tranches_5ans_nb_sex!$1:$1048576,MATCH('SectorStat-Age-Hommes'!$A316,age_tranches_5ans_nb_sex!$A:$A,0),36)/5</f>
        <v>1.4000000001035997</v>
      </c>
      <c r="CK316">
        <f>INDEX(age_tranches_5ans_nb_sex!$1:$1048576,MATCH('SectorStat-Age-Hommes'!$A316,age_tranches_5ans_nb_sex!$A:$A,0),38)/5</f>
        <v>1.0000000000739999</v>
      </c>
      <c r="CL316">
        <f>INDEX(age_tranches_5ans_nb_sex!$1:$1048576,MATCH('SectorStat-Age-Hommes'!$A316,age_tranches_5ans_nb_sex!$A:$A,0),38)/5</f>
        <v>1.0000000000739999</v>
      </c>
      <c r="CM316">
        <f>INDEX(age_tranches_5ans_nb_sex!$1:$1048576,MATCH('SectorStat-Age-Hommes'!$A316,age_tranches_5ans_nb_sex!$A:$A,0),38)/5</f>
        <v>1.0000000000739999</v>
      </c>
      <c r="CN316">
        <f>INDEX(age_tranches_5ans_nb_sex!$1:$1048576,MATCH('SectorStat-Age-Hommes'!$A316,age_tranches_5ans_nb_sex!$A:$A,0),38)/5</f>
        <v>1.0000000000739999</v>
      </c>
      <c r="CO316">
        <f>INDEX(age_tranches_5ans_nb_sex!$1:$1048576,MATCH('SectorStat-Age-Hommes'!$A316,age_tranches_5ans_nb_sex!$A:$A,0),38)/5</f>
        <v>1.0000000000739999</v>
      </c>
      <c r="CP316" s="25">
        <f>INDEX(age_tranches_5ans_nb_sex!$1:$1048576,MATCH('SectorStat-Age-Hommes'!$A316,age_tranches_5ans_nb_sex!$A:$A,0),40)/5</f>
        <v>0.60000000004440002</v>
      </c>
      <c r="CQ316" s="25">
        <f>INDEX(age_tranches_5ans_nb_sex!$1:$1048576,MATCH('SectorStat-Age-Hommes'!$A316,age_tranches_5ans_nb_sex!$A:$A,0),40)/5</f>
        <v>0.60000000004440002</v>
      </c>
      <c r="CR316" s="25">
        <f>INDEX(age_tranches_5ans_nb_sex!$1:$1048576,MATCH('SectorStat-Age-Hommes'!$A316,age_tranches_5ans_nb_sex!$A:$A,0),40)/5</f>
        <v>0.60000000004440002</v>
      </c>
      <c r="CS316" s="25">
        <f>INDEX(age_tranches_5ans_nb_sex!$1:$1048576,MATCH('SectorStat-Age-Hommes'!$A316,age_tranches_5ans_nb_sex!$A:$A,0),40)/5</f>
        <v>0.60000000004440002</v>
      </c>
      <c r="CT316" s="25">
        <f>INDEX(age_tranches_5ans_nb_sex!$1:$1048576,MATCH('SectorStat-Age-Hommes'!$A316,age_tranches_5ans_nb_sex!$A:$A,0),40)/5</f>
        <v>0.60000000004440002</v>
      </c>
      <c r="CZ316" s="26"/>
      <c r="DA316" s="26"/>
      <c r="DB316" s="26"/>
      <c r="DC316" s="26"/>
      <c r="DD316" s="26"/>
    </row>
    <row r="317" spans="1:108" x14ac:dyDescent="0.35">
      <c r="A317" s="8" t="s">
        <v>620</v>
      </c>
      <c r="B317" s="8" t="s">
        <v>621</v>
      </c>
      <c r="C317" t="str">
        <f>INDEX(SectorStat_Commune!$1:$1048576,MATCH($A317,SectorStat_Commune!$B:$B,0),4)</f>
        <v>Forest</v>
      </c>
      <c r="D317">
        <f>INDEX(age_tranches_5ans_nb_sex!$1:$1048576,MATCH('SectorStat-Age-Hommes'!$A317,age_tranches_5ans_nb_sex!$A:$A,0),4)/5</f>
        <v>0</v>
      </c>
      <c r="E317">
        <f>INDEX(age_tranches_5ans_nb_sex!$1:$1048576,MATCH('SectorStat-Age-Hommes'!$A317,age_tranches_5ans_nb_sex!$A:$A,0),4)/5</f>
        <v>0</v>
      </c>
      <c r="F317">
        <f>INDEX(age_tranches_5ans_nb_sex!$1:$1048576,MATCH('SectorStat-Age-Hommes'!$A317,age_tranches_5ans_nb_sex!$A:$A,0),4)/5</f>
        <v>0</v>
      </c>
      <c r="G317">
        <f>INDEX(age_tranches_5ans_nb_sex!$1:$1048576,MATCH('SectorStat-Age-Hommes'!$A317,age_tranches_5ans_nb_sex!$A:$A,0),4)/5</f>
        <v>0</v>
      </c>
      <c r="H317">
        <f>INDEX(age_tranches_5ans_nb_sex!$1:$1048576,MATCH('SectorStat-Age-Hommes'!$A317,age_tranches_5ans_nb_sex!$A:$A,0),4)/5</f>
        <v>0</v>
      </c>
      <c r="I317">
        <f>INDEX(age_tranches_5ans_nb_sex!$1:$1048576,MATCH('SectorStat-Age-Hommes'!$A317,age_tranches_5ans_nb_sex!$A:$A,0),6)/5</f>
        <v>0</v>
      </c>
      <c r="J317">
        <f>INDEX(age_tranches_5ans_nb_sex!$1:$1048576,MATCH('SectorStat-Age-Hommes'!$A317,age_tranches_5ans_nb_sex!$A:$A,0),6)/5</f>
        <v>0</v>
      </c>
      <c r="K317">
        <f>INDEX(age_tranches_5ans_nb_sex!$1:$1048576,MATCH('SectorStat-Age-Hommes'!$A317,age_tranches_5ans_nb_sex!$A:$A,0),6)/5</f>
        <v>0</v>
      </c>
      <c r="L317">
        <f>INDEX(age_tranches_5ans_nb_sex!$1:$1048576,MATCH('SectorStat-Age-Hommes'!$A317,age_tranches_5ans_nb_sex!$A:$A,0),6)/5</f>
        <v>0</v>
      </c>
      <c r="M317">
        <f>INDEX(age_tranches_5ans_nb_sex!$1:$1048576,MATCH('SectorStat-Age-Hommes'!$A317,age_tranches_5ans_nb_sex!$A:$A,0),6)/5</f>
        <v>0</v>
      </c>
      <c r="N317">
        <f>INDEX(age_tranches_5ans_nb_sex!$1:$1048576,MATCH('SectorStat-Age-Hommes'!$A317,age_tranches_5ans_nb_sex!$A:$A,0),8)/5</f>
        <v>0</v>
      </c>
      <c r="O317">
        <f>INDEX(age_tranches_5ans_nb_sex!$1:$1048576,MATCH('SectorStat-Age-Hommes'!$A317,age_tranches_5ans_nb_sex!$A:$A,0),8)/5</f>
        <v>0</v>
      </c>
      <c r="P317">
        <f>INDEX(age_tranches_5ans_nb_sex!$1:$1048576,MATCH('SectorStat-Age-Hommes'!$A317,age_tranches_5ans_nb_sex!$A:$A,0),8)/5</f>
        <v>0</v>
      </c>
      <c r="Q317">
        <f>INDEX(age_tranches_5ans_nb_sex!$1:$1048576,MATCH('SectorStat-Age-Hommes'!$A317,age_tranches_5ans_nb_sex!$A:$A,0),8)/5</f>
        <v>0</v>
      </c>
      <c r="R317">
        <f>INDEX(age_tranches_5ans_nb_sex!$1:$1048576,MATCH('SectorStat-Age-Hommes'!$A317,age_tranches_5ans_nb_sex!$A:$A,0),8)/5</f>
        <v>0</v>
      </c>
      <c r="S317">
        <f>INDEX(age_tranches_5ans_nb_sex!$1:$1048576,MATCH('SectorStat-Age-Hommes'!$A317,age_tranches_5ans_nb_sex!$A:$A,0),10)/5</f>
        <v>0</v>
      </c>
      <c r="T317">
        <f>INDEX(age_tranches_5ans_nb_sex!$1:$1048576,MATCH('SectorStat-Age-Hommes'!$A317,age_tranches_5ans_nb_sex!$A:$A,0),10)/5</f>
        <v>0</v>
      </c>
      <c r="U317">
        <f>INDEX(age_tranches_5ans_nb_sex!$1:$1048576,MATCH('SectorStat-Age-Hommes'!$A317,age_tranches_5ans_nb_sex!$A:$A,0),10)/5</f>
        <v>0</v>
      </c>
      <c r="V317">
        <f>INDEX(age_tranches_5ans_nb_sex!$1:$1048576,MATCH('SectorStat-Age-Hommes'!$A317,age_tranches_5ans_nb_sex!$A:$A,0),10)/5</f>
        <v>0</v>
      </c>
      <c r="W317">
        <f>INDEX(age_tranches_5ans_nb_sex!$1:$1048576,MATCH('SectorStat-Age-Hommes'!$A317,age_tranches_5ans_nb_sex!$A:$A,0),10)/5</f>
        <v>0</v>
      </c>
      <c r="X317">
        <f>INDEX(age_tranches_5ans_nb_sex!$1:$1048576,MATCH('SectorStat-Age-Hommes'!$A317,age_tranches_5ans_nb_sex!$A:$A,0),10)/5</f>
        <v>0</v>
      </c>
      <c r="Y317">
        <f>INDEX(age_tranches_5ans_nb_sex!$1:$1048576,MATCH('SectorStat-Age-Hommes'!$A317,age_tranches_5ans_nb_sex!$A:$A,0),12)/5</f>
        <v>0</v>
      </c>
      <c r="Z317">
        <f>INDEX(age_tranches_5ans_nb_sex!$1:$1048576,MATCH('SectorStat-Age-Hommes'!$A317,age_tranches_5ans_nb_sex!$A:$A,0),12)/5</f>
        <v>0</v>
      </c>
      <c r="AA317">
        <f>INDEX(age_tranches_5ans_nb_sex!$1:$1048576,MATCH('SectorStat-Age-Hommes'!$A317,age_tranches_5ans_nb_sex!$A:$A,0),12)/5</f>
        <v>0</v>
      </c>
      <c r="AB317">
        <f>INDEX(age_tranches_5ans_nb_sex!$1:$1048576,MATCH('SectorStat-Age-Hommes'!$A317,age_tranches_5ans_nb_sex!$A:$A,0),12)/5</f>
        <v>0</v>
      </c>
      <c r="AC317">
        <f>INDEX(age_tranches_5ans_nb_sex!$1:$1048576,MATCH('SectorStat-Age-Hommes'!$A317,age_tranches_5ans_nb_sex!$A:$A,0),14)/5</f>
        <v>0</v>
      </c>
      <c r="AD317">
        <f>INDEX(age_tranches_5ans_nb_sex!$1:$1048576,MATCH('SectorStat-Age-Hommes'!$A317,age_tranches_5ans_nb_sex!$A:$A,0),14)/5</f>
        <v>0</v>
      </c>
      <c r="AE317">
        <f>INDEX(age_tranches_5ans_nb_sex!$1:$1048576,MATCH('SectorStat-Age-Hommes'!$A317,age_tranches_5ans_nb_sex!$A:$A,0),14)/5</f>
        <v>0</v>
      </c>
      <c r="AF317">
        <f>INDEX(age_tranches_5ans_nb_sex!$1:$1048576,MATCH('SectorStat-Age-Hommes'!$A317,age_tranches_5ans_nb_sex!$A:$A,0),14)/5</f>
        <v>0</v>
      </c>
      <c r="AG317">
        <f>INDEX(age_tranches_5ans_nb_sex!$1:$1048576,MATCH('SectorStat-Age-Hommes'!$A317,age_tranches_5ans_nb_sex!$A:$A,0),14)/5</f>
        <v>0</v>
      </c>
      <c r="AH317">
        <f>INDEX(age_tranches_5ans_nb_sex!$1:$1048576,MATCH('SectorStat-Age-Hommes'!$A317,age_tranches_5ans_nb_sex!$A:$A,0),16)/5</f>
        <v>0</v>
      </c>
      <c r="AI317">
        <f>INDEX(age_tranches_5ans_nb_sex!$1:$1048576,MATCH('SectorStat-Age-Hommes'!$A317,age_tranches_5ans_nb_sex!$A:$A,0),16)/5</f>
        <v>0</v>
      </c>
      <c r="AJ317">
        <f>INDEX(age_tranches_5ans_nb_sex!$1:$1048576,MATCH('SectorStat-Age-Hommes'!$A317,age_tranches_5ans_nb_sex!$A:$A,0),16)/5</f>
        <v>0</v>
      </c>
      <c r="AK317">
        <f>INDEX(age_tranches_5ans_nb_sex!$1:$1048576,MATCH('SectorStat-Age-Hommes'!$A317,age_tranches_5ans_nb_sex!$A:$A,0),16)/5</f>
        <v>0</v>
      </c>
      <c r="AL317">
        <f>INDEX(age_tranches_5ans_nb_sex!$1:$1048576,MATCH('SectorStat-Age-Hommes'!$A317,age_tranches_5ans_nb_sex!$A:$A,0),16)/5</f>
        <v>0</v>
      </c>
      <c r="AM317">
        <f>INDEX(age_tranches_5ans_nb_sex!$1:$1048576,MATCH('SectorStat-Age-Hommes'!$A317,age_tranches_5ans_nb_sex!$A:$A,0),18)/5</f>
        <v>0</v>
      </c>
      <c r="AN317">
        <f>INDEX(age_tranches_5ans_nb_sex!$1:$1048576,MATCH('SectorStat-Age-Hommes'!$A317,age_tranches_5ans_nb_sex!$A:$A,0),18)/5</f>
        <v>0</v>
      </c>
      <c r="AO317">
        <f>INDEX(age_tranches_5ans_nb_sex!$1:$1048576,MATCH('SectorStat-Age-Hommes'!$A317,age_tranches_5ans_nb_sex!$A:$A,0),18)/5</f>
        <v>0</v>
      </c>
      <c r="AP317">
        <f>INDEX(age_tranches_5ans_nb_sex!$1:$1048576,MATCH('SectorStat-Age-Hommes'!$A317,age_tranches_5ans_nb_sex!$A:$A,0),18)/5</f>
        <v>0</v>
      </c>
      <c r="AQ317">
        <f>INDEX(age_tranches_5ans_nb_sex!$1:$1048576,MATCH('SectorStat-Age-Hommes'!$A317,age_tranches_5ans_nb_sex!$A:$A,0),18)/5</f>
        <v>0</v>
      </c>
      <c r="AR317">
        <f>INDEX(age_tranches_5ans_nb_sex!$1:$1048576,MATCH('SectorStat-Age-Hommes'!$A317,age_tranches_5ans_nb_sex!$A:$A,0),20)/5</f>
        <v>0</v>
      </c>
      <c r="AS317">
        <f>INDEX(age_tranches_5ans_nb_sex!$1:$1048576,MATCH('SectorStat-Age-Hommes'!$A317,age_tranches_5ans_nb_sex!$A:$A,0),20)/5</f>
        <v>0</v>
      </c>
      <c r="AT317">
        <f>INDEX(age_tranches_5ans_nb_sex!$1:$1048576,MATCH('SectorStat-Age-Hommes'!$A317,age_tranches_5ans_nb_sex!$A:$A,0),20)/5</f>
        <v>0</v>
      </c>
      <c r="AU317">
        <f>INDEX(age_tranches_5ans_nb_sex!$1:$1048576,MATCH('SectorStat-Age-Hommes'!$A317,age_tranches_5ans_nb_sex!$A:$A,0),20)/5</f>
        <v>0</v>
      </c>
      <c r="AV317">
        <f>INDEX(age_tranches_5ans_nb_sex!$1:$1048576,MATCH('SectorStat-Age-Hommes'!$A317,age_tranches_5ans_nb_sex!$A:$A,0),20)/5</f>
        <v>0</v>
      </c>
      <c r="AW317">
        <f>INDEX(age_tranches_5ans_nb_sex!$1:$1048576,MATCH('SectorStat-Age-Hommes'!$A317,age_tranches_5ans_nb_sex!$A:$A,0),22)/5</f>
        <v>0</v>
      </c>
      <c r="AX317">
        <f>INDEX(age_tranches_5ans_nb_sex!$1:$1048576,MATCH('SectorStat-Age-Hommes'!$A317,age_tranches_5ans_nb_sex!$A:$A,0),22)/5</f>
        <v>0</v>
      </c>
      <c r="AY317">
        <f>INDEX(age_tranches_5ans_nb_sex!$1:$1048576,MATCH('SectorStat-Age-Hommes'!$A317,age_tranches_5ans_nb_sex!$A:$A,0),22)/5</f>
        <v>0</v>
      </c>
      <c r="AZ317">
        <f>INDEX(age_tranches_5ans_nb_sex!$1:$1048576,MATCH('SectorStat-Age-Hommes'!$A317,age_tranches_5ans_nb_sex!$A:$A,0),22)/5</f>
        <v>0</v>
      </c>
      <c r="BA317">
        <f>INDEX(age_tranches_5ans_nb_sex!$1:$1048576,MATCH('SectorStat-Age-Hommes'!$A317,age_tranches_5ans_nb_sex!$A:$A,0),22)/5</f>
        <v>0</v>
      </c>
      <c r="BB317">
        <f>INDEX(age_tranches_5ans_nb_sex!$1:$1048576,MATCH('SectorStat-Age-Hommes'!$A317,age_tranches_5ans_nb_sex!$A:$A,0),24)/5</f>
        <v>0</v>
      </c>
      <c r="BC317">
        <f>INDEX(age_tranches_5ans_nb_sex!$1:$1048576,MATCH('SectorStat-Age-Hommes'!$A317,age_tranches_5ans_nb_sex!$A:$A,0),24)/5</f>
        <v>0</v>
      </c>
      <c r="BD317">
        <f>INDEX(age_tranches_5ans_nb_sex!$1:$1048576,MATCH('SectorStat-Age-Hommes'!$A317,age_tranches_5ans_nb_sex!$A:$A,0),24)/5</f>
        <v>0</v>
      </c>
      <c r="BE317">
        <f>INDEX(age_tranches_5ans_nb_sex!$1:$1048576,MATCH('SectorStat-Age-Hommes'!$A317,age_tranches_5ans_nb_sex!$A:$A,0),24)/5</f>
        <v>0</v>
      </c>
      <c r="BF317">
        <f>INDEX(age_tranches_5ans_nb_sex!$1:$1048576,MATCH('SectorStat-Age-Hommes'!$A317,age_tranches_5ans_nb_sex!$A:$A,0),24)/5</f>
        <v>0</v>
      </c>
      <c r="BG317">
        <f>INDEX(age_tranches_5ans_nb_sex!$1:$1048576,MATCH('SectorStat-Age-Hommes'!$A317,age_tranches_5ans_nb_sex!$A:$A,0),26)/5</f>
        <v>0</v>
      </c>
      <c r="BH317">
        <f>INDEX(age_tranches_5ans_nb_sex!$1:$1048576,MATCH('SectorStat-Age-Hommes'!$A317,age_tranches_5ans_nb_sex!$A:$A,0),26)/5</f>
        <v>0</v>
      </c>
      <c r="BI317">
        <f>INDEX(age_tranches_5ans_nb_sex!$1:$1048576,MATCH('SectorStat-Age-Hommes'!$A317,age_tranches_5ans_nb_sex!$A:$A,0),26)/5</f>
        <v>0</v>
      </c>
      <c r="BJ317">
        <f>INDEX(age_tranches_5ans_nb_sex!$1:$1048576,MATCH('SectorStat-Age-Hommes'!$A317,age_tranches_5ans_nb_sex!$A:$A,0),26)/5</f>
        <v>0</v>
      </c>
      <c r="BK317">
        <f>INDEX(age_tranches_5ans_nb_sex!$1:$1048576,MATCH('SectorStat-Age-Hommes'!$A317,age_tranches_5ans_nb_sex!$A:$A,0),26)/5</f>
        <v>0</v>
      </c>
      <c r="BL317">
        <f>INDEX(age_tranches_5ans_nb_sex!$1:$1048576,MATCH('SectorStat-Age-Hommes'!$A317,age_tranches_5ans_nb_sex!$A:$A,0),28)/5</f>
        <v>0</v>
      </c>
      <c r="BM317">
        <f>INDEX(age_tranches_5ans_nb_sex!$1:$1048576,MATCH('SectorStat-Age-Hommes'!$A317,age_tranches_5ans_nb_sex!$A:$A,0),28)/5</f>
        <v>0</v>
      </c>
      <c r="BN317">
        <f>INDEX(age_tranches_5ans_nb_sex!$1:$1048576,MATCH('SectorStat-Age-Hommes'!$A317,age_tranches_5ans_nb_sex!$A:$A,0),28)/5</f>
        <v>0</v>
      </c>
      <c r="BO317">
        <f>INDEX(age_tranches_5ans_nb_sex!$1:$1048576,MATCH('SectorStat-Age-Hommes'!$A317,age_tranches_5ans_nb_sex!$A:$A,0),28)/5</f>
        <v>0</v>
      </c>
      <c r="BP317">
        <f>INDEX(age_tranches_5ans_nb_sex!$1:$1048576,MATCH('SectorStat-Age-Hommes'!$A317,age_tranches_5ans_nb_sex!$A:$A,0),28)/5</f>
        <v>0</v>
      </c>
      <c r="BQ317">
        <f>INDEX(age_tranches_5ans_nb_sex!$1:$1048576,MATCH('SectorStat-Age-Hommes'!$A317,age_tranches_5ans_nb_sex!$A:$A,0),30)/5</f>
        <v>0</v>
      </c>
      <c r="BR317">
        <f>INDEX(age_tranches_5ans_nb_sex!$1:$1048576,MATCH('SectorStat-Age-Hommes'!$A317,age_tranches_5ans_nb_sex!$A:$A,0),30)/5</f>
        <v>0</v>
      </c>
      <c r="BS317">
        <f>INDEX(age_tranches_5ans_nb_sex!$1:$1048576,MATCH('SectorStat-Age-Hommes'!$A317,age_tranches_5ans_nb_sex!$A:$A,0),30)/5</f>
        <v>0</v>
      </c>
      <c r="BT317">
        <f>INDEX(age_tranches_5ans_nb_sex!$1:$1048576,MATCH('SectorStat-Age-Hommes'!$A317,age_tranches_5ans_nb_sex!$A:$A,0),30)/5</f>
        <v>0</v>
      </c>
      <c r="BU317">
        <f>INDEX(age_tranches_5ans_nb_sex!$1:$1048576,MATCH('SectorStat-Age-Hommes'!$A317,age_tranches_5ans_nb_sex!$A:$A,0),30)/5</f>
        <v>0</v>
      </c>
      <c r="BV317">
        <f>INDEX(age_tranches_5ans_nb_sex!$1:$1048576,MATCH('SectorStat-Age-Hommes'!$A317,age_tranches_5ans_nb_sex!$A:$A,0),32)/5</f>
        <v>0</v>
      </c>
      <c r="BW317">
        <f>INDEX(age_tranches_5ans_nb_sex!$1:$1048576,MATCH('SectorStat-Age-Hommes'!$A317,age_tranches_5ans_nb_sex!$A:$A,0),32)/5</f>
        <v>0</v>
      </c>
      <c r="BX317">
        <f>INDEX(age_tranches_5ans_nb_sex!$1:$1048576,MATCH('SectorStat-Age-Hommes'!$A317,age_tranches_5ans_nb_sex!$A:$A,0),32)/5</f>
        <v>0</v>
      </c>
      <c r="BY317">
        <f>INDEX(age_tranches_5ans_nb_sex!$1:$1048576,MATCH('SectorStat-Age-Hommes'!$A317,age_tranches_5ans_nb_sex!$A:$A,0),32)/5</f>
        <v>0</v>
      </c>
      <c r="BZ317">
        <f>INDEX(age_tranches_5ans_nb_sex!$1:$1048576,MATCH('SectorStat-Age-Hommes'!$A317,age_tranches_5ans_nb_sex!$A:$A,0),32)/5</f>
        <v>0</v>
      </c>
      <c r="CA317">
        <f>INDEX(age_tranches_5ans_nb_sex!$1:$1048576,MATCH('SectorStat-Age-Hommes'!$A317,age_tranches_5ans_nb_sex!$A:$A,0),34)/5</f>
        <v>0</v>
      </c>
      <c r="CB317">
        <f>INDEX(age_tranches_5ans_nb_sex!$1:$1048576,MATCH('SectorStat-Age-Hommes'!$A317,age_tranches_5ans_nb_sex!$A:$A,0),34)/5</f>
        <v>0</v>
      </c>
      <c r="CC317">
        <f>INDEX(age_tranches_5ans_nb_sex!$1:$1048576,MATCH('SectorStat-Age-Hommes'!$A317,age_tranches_5ans_nb_sex!$A:$A,0),34)/5</f>
        <v>0</v>
      </c>
      <c r="CD317">
        <f>INDEX(age_tranches_5ans_nb_sex!$1:$1048576,MATCH('SectorStat-Age-Hommes'!$A317,age_tranches_5ans_nb_sex!$A:$A,0),34)/5</f>
        <v>0</v>
      </c>
      <c r="CE317">
        <f>INDEX(age_tranches_5ans_nb_sex!$1:$1048576,MATCH('SectorStat-Age-Hommes'!$A317,age_tranches_5ans_nb_sex!$A:$A,0),34)/5</f>
        <v>0</v>
      </c>
      <c r="CF317">
        <f>INDEX(age_tranches_5ans_nb_sex!$1:$1048576,MATCH('SectorStat-Age-Hommes'!$A317,age_tranches_5ans_nb_sex!$A:$A,0),36)/5</f>
        <v>0</v>
      </c>
      <c r="CG317">
        <f>INDEX(age_tranches_5ans_nb_sex!$1:$1048576,MATCH('SectorStat-Age-Hommes'!$A317,age_tranches_5ans_nb_sex!$A:$A,0),36)/5</f>
        <v>0</v>
      </c>
      <c r="CH317">
        <f>INDEX(age_tranches_5ans_nb_sex!$1:$1048576,MATCH('SectorStat-Age-Hommes'!$A317,age_tranches_5ans_nb_sex!$A:$A,0),36)/5</f>
        <v>0</v>
      </c>
      <c r="CI317">
        <f>INDEX(age_tranches_5ans_nb_sex!$1:$1048576,MATCH('SectorStat-Age-Hommes'!$A317,age_tranches_5ans_nb_sex!$A:$A,0),36)/5</f>
        <v>0</v>
      </c>
      <c r="CJ317">
        <f>INDEX(age_tranches_5ans_nb_sex!$1:$1048576,MATCH('SectorStat-Age-Hommes'!$A317,age_tranches_5ans_nb_sex!$A:$A,0),36)/5</f>
        <v>0</v>
      </c>
      <c r="CK317">
        <f>INDEX(age_tranches_5ans_nb_sex!$1:$1048576,MATCH('SectorStat-Age-Hommes'!$A317,age_tranches_5ans_nb_sex!$A:$A,0),38)/5</f>
        <v>0</v>
      </c>
      <c r="CL317">
        <f>INDEX(age_tranches_5ans_nb_sex!$1:$1048576,MATCH('SectorStat-Age-Hommes'!$A317,age_tranches_5ans_nb_sex!$A:$A,0),38)/5</f>
        <v>0</v>
      </c>
      <c r="CM317">
        <f>INDEX(age_tranches_5ans_nb_sex!$1:$1048576,MATCH('SectorStat-Age-Hommes'!$A317,age_tranches_5ans_nb_sex!$A:$A,0),38)/5</f>
        <v>0</v>
      </c>
      <c r="CN317">
        <f>INDEX(age_tranches_5ans_nb_sex!$1:$1048576,MATCH('SectorStat-Age-Hommes'!$A317,age_tranches_5ans_nb_sex!$A:$A,0),38)/5</f>
        <v>0</v>
      </c>
      <c r="CO317">
        <f>INDEX(age_tranches_5ans_nb_sex!$1:$1048576,MATCH('SectorStat-Age-Hommes'!$A317,age_tranches_5ans_nb_sex!$A:$A,0),38)/5</f>
        <v>0</v>
      </c>
      <c r="CP317" s="25">
        <f>INDEX(age_tranches_5ans_nb_sex!$1:$1048576,MATCH('SectorStat-Age-Hommes'!$A317,age_tranches_5ans_nb_sex!$A:$A,0),40)/5</f>
        <v>0</v>
      </c>
      <c r="CQ317" s="25">
        <f>INDEX(age_tranches_5ans_nb_sex!$1:$1048576,MATCH('SectorStat-Age-Hommes'!$A317,age_tranches_5ans_nb_sex!$A:$A,0),40)/5</f>
        <v>0</v>
      </c>
      <c r="CR317" s="25">
        <f>INDEX(age_tranches_5ans_nb_sex!$1:$1048576,MATCH('SectorStat-Age-Hommes'!$A317,age_tranches_5ans_nb_sex!$A:$A,0),40)/5</f>
        <v>0</v>
      </c>
      <c r="CS317" s="25">
        <f>INDEX(age_tranches_5ans_nb_sex!$1:$1048576,MATCH('SectorStat-Age-Hommes'!$A317,age_tranches_5ans_nb_sex!$A:$A,0),40)/5</f>
        <v>0</v>
      </c>
      <c r="CT317" s="25">
        <f>INDEX(age_tranches_5ans_nb_sex!$1:$1048576,MATCH('SectorStat-Age-Hommes'!$A317,age_tranches_5ans_nb_sex!$A:$A,0),40)/5</f>
        <v>0</v>
      </c>
      <c r="CZ317" s="26"/>
      <c r="DA317" s="26"/>
      <c r="DB317" s="26"/>
      <c r="DC317" s="26"/>
      <c r="DD317" s="26"/>
    </row>
    <row r="318" spans="1:108" x14ac:dyDescent="0.35">
      <c r="A318" s="8" t="s">
        <v>646</v>
      </c>
      <c r="B318" s="8" t="s">
        <v>647</v>
      </c>
      <c r="C318" t="str">
        <f>INDEX(SectorStat_Commune!$1:$1048576,MATCH($A318,SectorStat_Commune!$B:$B,0),4)</f>
        <v>Forest</v>
      </c>
      <c r="D318">
        <f>INDEX(age_tranches_5ans_nb_sex!$1:$1048576,MATCH('SectorStat-Age-Hommes'!$A318,age_tranches_5ans_nb_sex!$A:$A,0),4)/5</f>
        <v>10.199999999993199</v>
      </c>
      <c r="E318">
        <f>INDEX(age_tranches_5ans_nb_sex!$1:$1048576,MATCH('SectorStat-Age-Hommes'!$A318,age_tranches_5ans_nb_sex!$A:$A,0),4)/5</f>
        <v>10.199999999993199</v>
      </c>
      <c r="F318">
        <f>INDEX(age_tranches_5ans_nb_sex!$1:$1048576,MATCH('SectorStat-Age-Hommes'!$A318,age_tranches_5ans_nb_sex!$A:$A,0),4)/5</f>
        <v>10.199999999993199</v>
      </c>
      <c r="G318">
        <f>INDEX(age_tranches_5ans_nb_sex!$1:$1048576,MATCH('SectorStat-Age-Hommes'!$A318,age_tranches_5ans_nb_sex!$A:$A,0),4)/5</f>
        <v>10.199999999993199</v>
      </c>
      <c r="H318">
        <f>INDEX(age_tranches_5ans_nb_sex!$1:$1048576,MATCH('SectorStat-Age-Hommes'!$A318,age_tranches_5ans_nb_sex!$A:$A,0),4)/5</f>
        <v>10.199999999993199</v>
      </c>
      <c r="I318">
        <f>INDEX(age_tranches_5ans_nb_sex!$1:$1048576,MATCH('SectorStat-Age-Hommes'!$A318,age_tranches_5ans_nb_sex!$A:$A,0),6)/5</f>
        <v>8.9999999999939995</v>
      </c>
      <c r="J318">
        <f>INDEX(age_tranches_5ans_nb_sex!$1:$1048576,MATCH('SectorStat-Age-Hommes'!$A318,age_tranches_5ans_nb_sex!$A:$A,0),6)/5</f>
        <v>8.9999999999939995</v>
      </c>
      <c r="K318">
        <f>INDEX(age_tranches_5ans_nb_sex!$1:$1048576,MATCH('SectorStat-Age-Hommes'!$A318,age_tranches_5ans_nb_sex!$A:$A,0),6)/5</f>
        <v>8.9999999999939995</v>
      </c>
      <c r="L318">
        <f>INDEX(age_tranches_5ans_nb_sex!$1:$1048576,MATCH('SectorStat-Age-Hommes'!$A318,age_tranches_5ans_nb_sex!$A:$A,0),6)/5</f>
        <v>8.9999999999939995</v>
      </c>
      <c r="M318">
        <f>INDEX(age_tranches_5ans_nb_sex!$1:$1048576,MATCH('SectorStat-Age-Hommes'!$A318,age_tranches_5ans_nb_sex!$A:$A,0),6)/5</f>
        <v>8.9999999999939995</v>
      </c>
      <c r="N318">
        <f>INDEX(age_tranches_5ans_nb_sex!$1:$1048576,MATCH('SectorStat-Age-Hommes'!$A318,age_tranches_5ans_nb_sex!$A:$A,0),8)/5</f>
        <v>7.6000000000684</v>
      </c>
      <c r="O318">
        <f>INDEX(age_tranches_5ans_nb_sex!$1:$1048576,MATCH('SectorStat-Age-Hommes'!$A318,age_tranches_5ans_nb_sex!$A:$A,0),8)/5</f>
        <v>7.6000000000684</v>
      </c>
      <c r="P318">
        <f>INDEX(age_tranches_5ans_nb_sex!$1:$1048576,MATCH('SectorStat-Age-Hommes'!$A318,age_tranches_5ans_nb_sex!$A:$A,0),8)/5</f>
        <v>7.6000000000684</v>
      </c>
      <c r="Q318">
        <f>INDEX(age_tranches_5ans_nb_sex!$1:$1048576,MATCH('SectorStat-Age-Hommes'!$A318,age_tranches_5ans_nb_sex!$A:$A,0),8)/5</f>
        <v>7.6000000000684</v>
      </c>
      <c r="R318">
        <f>INDEX(age_tranches_5ans_nb_sex!$1:$1048576,MATCH('SectorStat-Age-Hommes'!$A318,age_tranches_5ans_nb_sex!$A:$A,0),8)/5</f>
        <v>7.6000000000684</v>
      </c>
      <c r="S318">
        <f>INDEX(age_tranches_5ans_nb_sex!$1:$1048576,MATCH('SectorStat-Age-Hommes'!$A318,age_tranches_5ans_nb_sex!$A:$A,0),10)/5</f>
        <v>4.7999999999968006</v>
      </c>
      <c r="T318">
        <f>INDEX(age_tranches_5ans_nb_sex!$1:$1048576,MATCH('SectorStat-Age-Hommes'!$A318,age_tranches_5ans_nb_sex!$A:$A,0),10)/5</f>
        <v>4.7999999999968006</v>
      </c>
      <c r="U318">
        <f>INDEX(age_tranches_5ans_nb_sex!$1:$1048576,MATCH('SectorStat-Age-Hommes'!$A318,age_tranches_5ans_nb_sex!$A:$A,0),10)/5</f>
        <v>4.7999999999968006</v>
      </c>
      <c r="V318">
        <f>INDEX(age_tranches_5ans_nb_sex!$1:$1048576,MATCH('SectorStat-Age-Hommes'!$A318,age_tranches_5ans_nb_sex!$A:$A,0),10)/5</f>
        <v>4.7999999999968006</v>
      </c>
      <c r="W318">
        <f>INDEX(age_tranches_5ans_nb_sex!$1:$1048576,MATCH('SectorStat-Age-Hommes'!$A318,age_tranches_5ans_nb_sex!$A:$A,0),10)/5</f>
        <v>4.7999999999968006</v>
      </c>
      <c r="X318">
        <f>INDEX(age_tranches_5ans_nb_sex!$1:$1048576,MATCH('SectorStat-Age-Hommes'!$A318,age_tranches_5ans_nb_sex!$A:$A,0),10)/5</f>
        <v>4.7999999999968006</v>
      </c>
      <c r="Y318">
        <f>INDEX(age_tranches_5ans_nb_sex!$1:$1048576,MATCH('SectorStat-Age-Hommes'!$A318,age_tranches_5ans_nb_sex!$A:$A,0),12)/5</f>
        <v>3.7999999999239997</v>
      </c>
      <c r="Z318">
        <f>INDEX(age_tranches_5ans_nb_sex!$1:$1048576,MATCH('SectorStat-Age-Hommes'!$A318,age_tranches_5ans_nb_sex!$A:$A,0),12)/5</f>
        <v>3.7999999999239997</v>
      </c>
      <c r="AA318">
        <f>INDEX(age_tranches_5ans_nb_sex!$1:$1048576,MATCH('SectorStat-Age-Hommes'!$A318,age_tranches_5ans_nb_sex!$A:$A,0),12)/5</f>
        <v>3.7999999999239997</v>
      </c>
      <c r="AB318">
        <f>INDEX(age_tranches_5ans_nb_sex!$1:$1048576,MATCH('SectorStat-Age-Hommes'!$A318,age_tranches_5ans_nb_sex!$A:$A,0),12)/5</f>
        <v>3.7999999999239997</v>
      </c>
      <c r="AC318">
        <f>INDEX(age_tranches_5ans_nb_sex!$1:$1048576,MATCH('SectorStat-Age-Hommes'!$A318,age_tranches_5ans_nb_sex!$A:$A,0),14)/5</f>
        <v>6.5999999999956005</v>
      </c>
      <c r="AD318">
        <f>INDEX(age_tranches_5ans_nb_sex!$1:$1048576,MATCH('SectorStat-Age-Hommes'!$A318,age_tranches_5ans_nb_sex!$A:$A,0),14)/5</f>
        <v>6.5999999999956005</v>
      </c>
      <c r="AE318">
        <f>INDEX(age_tranches_5ans_nb_sex!$1:$1048576,MATCH('SectorStat-Age-Hommes'!$A318,age_tranches_5ans_nb_sex!$A:$A,0),14)/5</f>
        <v>6.5999999999956005</v>
      </c>
      <c r="AF318">
        <f>INDEX(age_tranches_5ans_nb_sex!$1:$1048576,MATCH('SectorStat-Age-Hommes'!$A318,age_tranches_5ans_nb_sex!$A:$A,0),14)/5</f>
        <v>6.5999999999956005</v>
      </c>
      <c r="AG318">
        <f>INDEX(age_tranches_5ans_nb_sex!$1:$1048576,MATCH('SectorStat-Age-Hommes'!$A318,age_tranches_5ans_nb_sex!$A:$A,0),14)/5</f>
        <v>6.5999999999956005</v>
      </c>
      <c r="AH318">
        <f>INDEX(age_tranches_5ans_nb_sex!$1:$1048576,MATCH('SectorStat-Age-Hommes'!$A318,age_tranches_5ans_nb_sex!$A:$A,0),16)/5</f>
        <v>10.799999999992801</v>
      </c>
      <c r="AI318">
        <f>INDEX(age_tranches_5ans_nb_sex!$1:$1048576,MATCH('SectorStat-Age-Hommes'!$A318,age_tranches_5ans_nb_sex!$A:$A,0),16)/5</f>
        <v>10.799999999992801</v>
      </c>
      <c r="AJ318">
        <f>INDEX(age_tranches_5ans_nb_sex!$1:$1048576,MATCH('SectorStat-Age-Hommes'!$A318,age_tranches_5ans_nb_sex!$A:$A,0),16)/5</f>
        <v>10.799999999992801</v>
      </c>
      <c r="AK318">
        <f>INDEX(age_tranches_5ans_nb_sex!$1:$1048576,MATCH('SectorStat-Age-Hommes'!$A318,age_tranches_5ans_nb_sex!$A:$A,0),16)/5</f>
        <v>10.799999999992801</v>
      </c>
      <c r="AL318">
        <f>INDEX(age_tranches_5ans_nb_sex!$1:$1048576,MATCH('SectorStat-Age-Hommes'!$A318,age_tranches_5ans_nb_sex!$A:$A,0),16)/5</f>
        <v>10.799999999992801</v>
      </c>
      <c r="AM318">
        <f>INDEX(age_tranches_5ans_nb_sex!$1:$1048576,MATCH('SectorStat-Age-Hommes'!$A318,age_tranches_5ans_nb_sex!$A:$A,0),18)/5</f>
        <v>8.8000000000676</v>
      </c>
      <c r="AN318">
        <f>INDEX(age_tranches_5ans_nb_sex!$1:$1048576,MATCH('SectorStat-Age-Hommes'!$A318,age_tranches_5ans_nb_sex!$A:$A,0),18)/5</f>
        <v>8.8000000000676</v>
      </c>
      <c r="AO318">
        <f>INDEX(age_tranches_5ans_nb_sex!$1:$1048576,MATCH('SectorStat-Age-Hommes'!$A318,age_tranches_5ans_nb_sex!$A:$A,0),18)/5</f>
        <v>8.8000000000676</v>
      </c>
      <c r="AP318">
        <f>INDEX(age_tranches_5ans_nb_sex!$1:$1048576,MATCH('SectorStat-Age-Hommes'!$A318,age_tranches_5ans_nb_sex!$A:$A,0),18)/5</f>
        <v>8.8000000000676</v>
      </c>
      <c r="AQ318">
        <f>INDEX(age_tranches_5ans_nb_sex!$1:$1048576,MATCH('SectorStat-Age-Hommes'!$A318,age_tranches_5ans_nb_sex!$A:$A,0),18)/5</f>
        <v>8.8000000000676</v>
      </c>
      <c r="AR318">
        <f>INDEX(age_tranches_5ans_nb_sex!$1:$1048576,MATCH('SectorStat-Age-Hommes'!$A318,age_tranches_5ans_nb_sex!$A:$A,0),20)/5</f>
        <v>10.199999999993199</v>
      </c>
      <c r="AS318">
        <f>INDEX(age_tranches_5ans_nb_sex!$1:$1048576,MATCH('SectorStat-Age-Hommes'!$A318,age_tranches_5ans_nb_sex!$A:$A,0),20)/5</f>
        <v>10.199999999993199</v>
      </c>
      <c r="AT318">
        <f>INDEX(age_tranches_5ans_nb_sex!$1:$1048576,MATCH('SectorStat-Age-Hommes'!$A318,age_tranches_5ans_nb_sex!$A:$A,0),20)/5</f>
        <v>10.199999999993199</v>
      </c>
      <c r="AU318">
        <f>INDEX(age_tranches_5ans_nb_sex!$1:$1048576,MATCH('SectorStat-Age-Hommes'!$A318,age_tranches_5ans_nb_sex!$A:$A,0),20)/5</f>
        <v>10.199999999993199</v>
      </c>
      <c r="AV318">
        <f>INDEX(age_tranches_5ans_nb_sex!$1:$1048576,MATCH('SectorStat-Age-Hommes'!$A318,age_tranches_5ans_nb_sex!$A:$A,0),20)/5</f>
        <v>10.199999999993199</v>
      </c>
      <c r="AW318">
        <f>INDEX(age_tranches_5ans_nb_sex!$1:$1048576,MATCH('SectorStat-Age-Hommes'!$A318,age_tranches_5ans_nb_sex!$A:$A,0),22)/5</f>
        <v>9.7999999999200007</v>
      </c>
      <c r="AX318">
        <f>INDEX(age_tranches_5ans_nb_sex!$1:$1048576,MATCH('SectorStat-Age-Hommes'!$A318,age_tranches_5ans_nb_sex!$A:$A,0),22)/5</f>
        <v>9.7999999999200007</v>
      </c>
      <c r="AY318">
        <f>INDEX(age_tranches_5ans_nb_sex!$1:$1048576,MATCH('SectorStat-Age-Hommes'!$A318,age_tranches_5ans_nb_sex!$A:$A,0),22)/5</f>
        <v>9.7999999999200007</v>
      </c>
      <c r="AZ318">
        <f>INDEX(age_tranches_5ans_nb_sex!$1:$1048576,MATCH('SectorStat-Age-Hommes'!$A318,age_tranches_5ans_nb_sex!$A:$A,0),22)/5</f>
        <v>9.7999999999200007</v>
      </c>
      <c r="BA318">
        <f>INDEX(age_tranches_5ans_nb_sex!$1:$1048576,MATCH('SectorStat-Age-Hommes'!$A318,age_tranches_5ans_nb_sex!$A:$A,0),22)/5</f>
        <v>9.7999999999200007</v>
      </c>
      <c r="BB318">
        <f>INDEX(age_tranches_5ans_nb_sex!$1:$1048576,MATCH('SectorStat-Age-Hommes'!$A318,age_tranches_5ans_nb_sex!$A:$A,0),24)/5</f>
        <v>7.0000000000687992</v>
      </c>
      <c r="BC318">
        <f>INDEX(age_tranches_5ans_nb_sex!$1:$1048576,MATCH('SectorStat-Age-Hommes'!$A318,age_tranches_5ans_nb_sex!$A:$A,0),24)/5</f>
        <v>7.0000000000687992</v>
      </c>
      <c r="BD318">
        <f>INDEX(age_tranches_5ans_nb_sex!$1:$1048576,MATCH('SectorStat-Age-Hommes'!$A318,age_tranches_5ans_nb_sex!$A:$A,0),24)/5</f>
        <v>7.0000000000687992</v>
      </c>
      <c r="BE318">
        <f>INDEX(age_tranches_5ans_nb_sex!$1:$1048576,MATCH('SectorStat-Age-Hommes'!$A318,age_tranches_5ans_nb_sex!$A:$A,0),24)/5</f>
        <v>7.0000000000687992</v>
      </c>
      <c r="BF318">
        <f>INDEX(age_tranches_5ans_nb_sex!$1:$1048576,MATCH('SectorStat-Age-Hommes'!$A318,age_tranches_5ans_nb_sex!$A:$A,0),24)/5</f>
        <v>7.0000000000687992</v>
      </c>
      <c r="BG318">
        <f>INDEX(age_tranches_5ans_nb_sex!$1:$1048576,MATCH('SectorStat-Age-Hommes'!$A318,age_tranches_5ans_nb_sex!$A:$A,0),26)/5</f>
        <v>7.0000000000687992</v>
      </c>
      <c r="BH318">
        <f>INDEX(age_tranches_5ans_nb_sex!$1:$1048576,MATCH('SectorStat-Age-Hommes'!$A318,age_tranches_5ans_nb_sex!$A:$A,0),26)/5</f>
        <v>7.0000000000687992</v>
      </c>
      <c r="BI318">
        <f>INDEX(age_tranches_5ans_nb_sex!$1:$1048576,MATCH('SectorStat-Age-Hommes'!$A318,age_tranches_5ans_nb_sex!$A:$A,0),26)/5</f>
        <v>7.0000000000687992</v>
      </c>
      <c r="BJ318">
        <f>INDEX(age_tranches_5ans_nb_sex!$1:$1048576,MATCH('SectorStat-Age-Hommes'!$A318,age_tranches_5ans_nb_sex!$A:$A,0),26)/5</f>
        <v>7.0000000000687992</v>
      </c>
      <c r="BK318">
        <f>INDEX(age_tranches_5ans_nb_sex!$1:$1048576,MATCH('SectorStat-Age-Hommes'!$A318,age_tranches_5ans_nb_sex!$A:$A,0),26)/5</f>
        <v>7.0000000000687992</v>
      </c>
      <c r="BL318">
        <f>INDEX(age_tranches_5ans_nb_sex!$1:$1048576,MATCH('SectorStat-Age-Hommes'!$A318,age_tranches_5ans_nb_sex!$A:$A,0),28)/5</f>
        <v>2.9999999999980003</v>
      </c>
      <c r="BM318">
        <f>INDEX(age_tranches_5ans_nb_sex!$1:$1048576,MATCH('SectorStat-Age-Hommes'!$A318,age_tranches_5ans_nb_sex!$A:$A,0),28)/5</f>
        <v>2.9999999999980003</v>
      </c>
      <c r="BN318">
        <f>INDEX(age_tranches_5ans_nb_sex!$1:$1048576,MATCH('SectorStat-Age-Hommes'!$A318,age_tranches_5ans_nb_sex!$A:$A,0),28)/5</f>
        <v>2.9999999999980003</v>
      </c>
      <c r="BO318">
        <f>INDEX(age_tranches_5ans_nb_sex!$1:$1048576,MATCH('SectorStat-Age-Hommes'!$A318,age_tranches_5ans_nb_sex!$A:$A,0),28)/5</f>
        <v>2.9999999999980003</v>
      </c>
      <c r="BP318">
        <f>INDEX(age_tranches_5ans_nb_sex!$1:$1048576,MATCH('SectorStat-Age-Hommes'!$A318,age_tranches_5ans_nb_sex!$A:$A,0),28)/5</f>
        <v>2.9999999999980003</v>
      </c>
      <c r="BQ318">
        <f>INDEX(age_tranches_5ans_nb_sex!$1:$1048576,MATCH('SectorStat-Age-Hommes'!$A318,age_tranches_5ans_nb_sex!$A:$A,0),30)/5</f>
        <v>1.7999999999988003</v>
      </c>
      <c r="BR318">
        <f>INDEX(age_tranches_5ans_nb_sex!$1:$1048576,MATCH('SectorStat-Age-Hommes'!$A318,age_tranches_5ans_nb_sex!$A:$A,0),30)/5</f>
        <v>1.7999999999988003</v>
      </c>
      <c r="BS318">
        <f>INDEX(age_tranches_5ans_nb_sex!$1:$1048576,MATCH('SectorStat-Age-Hommes'!$A318,age_tranches_5ans_nb_sex!$A:$A,0),30)/5</f>
        <v>1.7999999999988003</v>
      </c>
      <c r="BT318">
        <f>INDEX(age_tranches_5ans_nb_sex!$1:$1048576,MATCH('SectorStat-Age-Hommes'!$A318,age_tranches_5ans_nb_sex!$A:$A,0),30)/5</f>
        <v>1.7999999999988003</v>
      </c>
      <c r="BU318">
        <f>INDEX(age_tranches_5ans_nb_sex!$1:$1048576,MATCH('SectorStat-Age-Hommes'!$A318,age_tranches_5ans_nb_sex!$A:$A,0),30)/5</f>
        <v>1.7999999999988003</v>
      </c>
      <c r="BV318">
        <f>INDEX(age_tranches_5ans_nb_sex!$1:$1048576,MATCH('SectorStat-Age-Hommes'!$A318,age_tranches_5ans_nb_sex!$A:$A,0),32)/5</f>
        <v>0.59999999999960008</v>
      </c>
      <c r="BW318">
        <f>INDEX(age_tranches_5ans_nb_sex!$1:$1048576,MATCH('SectorStat-Age-Hommes'!$A318,age_tranches_5ans_nb_sex!$A:$A,0),32)/5</f>
        <v>0.59999999999960008</v>
      </c>
      <c r="BX318">
        <f>INDEX(age_tranches_5ans_nb_sex!$1:$1048576,MATCH('SectorStat-Age-Hommes'!$A318,age_tranches_5ans_nb_sex!$A:$A,0),32)/5</f>
        <v>0.59999999999960008</v>
      </c>
      <c r="BY318">
        <f>INDEX(age_tranches_5ans_nb_sex!$1:$1048576,MATCH('SectorStat-Age-Hommes'!$A318,age_tranches_5ans_nb_sex!$A:$A,0),32)/5</f>
        <v>0.59999999999960008</v>
      </c>
      <c r="BZ318">
        <f>INDEX(age_tranches_5ans_nb_sex!$1:$1048576,MATCH('SectorStat-Age-Hommes'!$A318,age_tranches_5ans_nb_sex!$A:$A,0),32)/5</f>
        <v>0.59999999999960008</v>
      </c>
      <c r="CA318">
        <f>INDEX(age_tranches_5ans_nb_sex!$1:$1048576,MATCH('SectorStat-Age-Hommes'!$A318,age_tranches_5ans_nb_sex!$A:$A,0),34)/5</f>
        <v>1.1999999999992002</v>
      </c>
      <c r="CB318">
        <f>INDEX(age_tranches_5ans_nb_sex!$1:$1048576,MATCH('SectorStat-Age-Hommes'!$A318,age_tranches_5ans_nb_sex!$A:$A,0),34)/5</f>
        <v>1.1999999999992002</v>
      </c>
      <c r="CC318">
        <f>INDEX(age_tranches_5ans_nb_sex!$1:$1048576,MATCH('SectorStat-Age-Hommes'!$A318,age_tranches_5ans_nb_sex!$A:$A,0),34)/5</f>
        <v>1.1999999999992002</v>
      </c>
      <c r="CD318">
        <f>INDEX(age_tranches_5ans_nb_sex!$1:$1048576,MATCH('SectorStat-Age-Hommes'!$A318,age_tranches_5ans_nb_sex!$A:$A,0),34)/5</f>
        <v>1.1999999999992002</v>
      </c>
      <c r="CE318">
        <f>INDEX(age_tranches_5ans_nb_sex!$1:$1048576,MATCH('SectorStat-Age-Hommes'!$A318,age_tranches_5ans_nb_sex!$A:$A,0),34)/5</f>
        <v>1.1999999999992002</v>
      </c>
      <c r="CF318">
        <f>INDEX(age_tranches_5ans_nb_sex!$1:$1048576,MATCH('SectorStat-Age-Hommes'!$A318,age_tranches_5ans_nb_sex!$A:$A,0),36)/5</f>
        <v>0.40000000007320002</v>
      </c>
      <c r="CG318">
        <f>INDEX(age_tranches_5ans_nb_sex!$1:$1048576,MATCH('SectorStat-Age-Hommes'!$A318,age_tranches_5ans_nb_sex!$A:$A,0),36)/5</f>
        <v>0.40000000007320002</v>
      </c>
      <c r="CH318">
        <f>INDEX(age_tranches_5ans_nb_sex!$1:$1048576,MATCH('SectorStat-Age-Hommes'!$A318,age_tranches_5ans_nb_sex!$A:$A,0),36)/5</f>
        <v>0.40000000007320002</v>
      </c>
      <c r="CI318">
        <f>INDEX(age_tranches_5ans_nb_sex!$1:$1048576,MATCH('SectorStat-Age-Hommes'!$A318,age_tranches_5ans_nb_sex!$A:$A,0),36)/5</f>
        <v>0.40000000007320002</v>
      </c>
      <c r="CJ318">
        <f>INDEX(age_tranches_5ans_nb_sex!$1:$1048576,MATCH('SectorStat-Age-Hommes'!$A318,age_tranches_5ans_nb_sex!$A:$A,0),36)/5</f>
        <v>0.40000000007320002</v>
      </c>
      <c r="CK318">
        <f>INDEX(age_tranches_5ans_nb_sex!$1:$1048576,MATCH('SectorStat-Age-Hommes'!$A318,age_tranches_5ans_nb_sex!$A:$A,0),38)/5</f>
        <v>0.1999999999264</v>
      </c>
      <c r="CL318">
        <f>INDEX(age_tranches_5ans_nb_sex!$1:$1048576,MATCH('SectorStat-Age-Hommes'!$A318,age_tranches_5ans_nb_sex!$A:$A,0),38)/5</f>
        <v>0.1999999999264</v>
      </c>
      <c r="CM318">
        <f>INDEX(age_tranches_5ans_nb_sex!$1:$1048576,MATCH('SectorStat-Age-Hommes'!$A318,age_tranches_5ans_nb_sex!$A:$A,0),38)/5</f>
        <v>0.1999999999264</v>
      </c>
      <c r="CN318">
        <f>INDEX(age_tranches_5ans_nb_sex!$1:$1048576,MATCH('SectorStat-Age-Hommes'!$A318,age_tranches_5ans_nb_sex!$A:$A,0),38)/5</f>
        <v>0.1999999999264</v>
      </c>
      <c r="CO318">
        <f>INDEX(age_tranches_5ans_nb_sex!$1:$1048576,MATCH('SectorStat-Age-Hommes'!$A318,age_tranches_5ans_nb_sex!$A:$A,0),38)/5</f>
        <v>0.1999999999264</v>
      </c>
      <c r="CP318" s="25">
        <f>INDEX(age_tranches_5ans_nb_sex!$1:$1048576,MATCH('SectorStat-Age-Hommes'!$A318,age_tranches_5ans_nb_sex!$A:$A,0),40)/5</f>
        <v>0</v>
      </c>
      <c r="CQ318" s="25">
        <f>INDEX(age_tranches_5ans_nb_sex!$1:$1048576,MATCH('SectorStat-Age-Hommes'!$A318,age_tranches_5ans_nb_sex!$A:$A,0),40)/5</f>
        <v>0</v>
      </c>
      <c r="CR318" s="25">
        <f>INDEX(age_tranches_5ans_nb_sex!$1:$1048576,MATCH('SectorStat-Age-Hommes'!$A318,age_tranches_5ans_nb_sex!$A:$A,0),40)/5</f>
        <v>0</v>
      </c>
      <c r="CS318" s="25">
        <f>INDEX(age_tranches_5ans_nb_sex!$1:$1048576,MATCH('SectorStat-Age-Hommes'!$A318,age_tranches_5ans_nb_sex!$A:$A,0),40)/5</f>
        <v>0</v>
      </c>
      <c r="CT318" s="25">
        <f>INDEX(age_tranches_5ans_nb_sex!$1:$1048576,MATCH('SectorStat-Age-Hommes'!$A318,age_tranches_5ans_nb_sex!$A:$A,0),40)/5</f>
        <v>0</v>
      </c>
      <c r="CZ318" s="26"/>
      <c r="DA318" s="26"/>
      <c r="DB318" s="26"/>
      <c r="DC318" s="26"/>
      <c r="DD318" s="26"/>
    </row>
    <row r="319" spans="1:108" x14ac:dyDescent="0.35">
      <c r="A319" s="8" t="s">
        <v>638</v>
      </c>
      <c r="B319" s="8" t="s">
        <v>639</v>
      </c>
      <c r="C319" t="str">
        <f>INDEX(SectorStat_Commune!$1:$1048576,MATCH($A319,SectorStat_Commune!$B:$B,0),4)</f>
        <v>Forest</v>
      </c>
      <c r="D319">
        <f>INDEX(age_tranches_5ans_nb_sex!$1:$1048576,MATCH('SectorStat-Age-Hommes'!$A319,age_tranches_5ans_nb_sex!$A:$A,0),4)/5</f>
        <v>19.199999999888401</v>
      </c>
      <c r="E319">
        <f>INDEX(age_tranches_5ans_nb_sex!$1:$1048576,MATCH('SectorStat-Age-Hommes'!$A319,age_tranches_5ans_nb_sex!$A:$A,0),4)/5</f>
        <v>19.199999999888401</v>
      </c>
      <c r="F319">
        <f>INDEX(age_tranches_5ans_nb_sex!$1:$1048576,MATCH('SectorStat-Age-Hommes'!$A319,age_tranches_5ans_nb_sex!$A:$A,0),4)/5</f>
        <v>19.199999999888401</v>
      </c>
      <c r="G319">
        <f>INDEX(age_tranches_5ans_nb_sex!$1:$1048576,MATCH('SectorStat-Age-Hommes'!$A319,age_tranches_5ans_nb_sex!$A:$A,0),4)/5</f>
        <v>19.199999999888401</v>
      </c>
      <c r="H319">
        <f>INDEX(age_tranches_5ans_nb_sex!$1:$1048576,MATCH('SectorStat-Age-Hommes'!$A319,age_tranches_5ans_nb_sex!$A:$A,0),4)/5</f>
        <v>19.199999999888401</v>
      </c>
      <c r="I319">
        <f>INDEX(age_tranches_5ans_nb_sex!$1:$1048576,MATCH('SectorStat-Age-Hommes'!$A319,age_tranches_5ans_nb_sex!$A:$A,0),6)/5</f>
        <v>16.000000000177799</v>
      </c>
      <c r="J319">
        <f>INDEX(age_tranches_5ans_nb_sex!$1:$1048576,MATCH('SectorStat-Age-Hommes'!$A319,age_tranches_5ans_nb_sex!$A:$A,0),6)/5</f>
        <v>16.000000000177799</v>
      </c>
      <c r="K319">
        <f>INDEX(age_tranches_5ans_nb_sex!$1:$1048576,MATCH('SectorStat-Age-Hommes'!$A319,age_tranches_5ans_nb_sex!$A:$A,0),6)/5</f>
        <v>16.000000000177799</v>
      </c>
      <c r="L319">
        <f>INDEX(age_tranches_5ans_nb_sex!$1:$1048576,MATCH('SectorStat-Age-Hommes'!$A319,age_tranches_5ans_nb_sex!$A:$A,0),6)/5</f>
        <v>16.000000000177799</v>
      </c>
      <c r="M319">
        <f>INDEX(age_tranches_5ans_nb_sex!$1:$1048576,MATCH('SectorStat-Age-Hommes'!$A319,age_tranches_5ans_nb_sex!$A:$A,0),6)/5</f>
        <v>16.000000000177799</v>
      </c>
      <c r="N319">
        <f>INDEX(age_tranches_5ans_nb_sex!$1:$1048576,MATCH('SectorStat-Age-Hommes'!$A319,age_tranches_5ans_nb_sex!$A:$A,0),8)/5</f>
        <v>12.199999999835999</v>
      </c>
      <c r="O319">
        <f>INDEX(age_tranches_5ans_nb_sex!$1:$1048576,MATCH('SectorStat-Age-Hommes'!$A319,age_tranches_5ans_nb_sex!$A:$A,0),8)/5</f>
        <v>12.199999999835999</v>
      </c>
      <c r="P319">
        <f>INDEX(age_tranches_5ans_nb_sex!$1:$1048576,MATCH('SectorStat-Age-Hommes'!$A319,age_tranches_5ans_nb_sex!$A:$A,0),8)/5</f>
        <v>12.199999999835999</v>
      </c>
      <c r="Q319">
        <f>INDEX(age_tranches_5ans_nb_sex!$1:$1048576,MATCH('SectorStat-Age-Hommes'!$A319,age_tranches_5ans_nb_sex!$A:$A,0),8)/5</f>
        <v>12.199999999835999</v>
      </c>
      <c r="R319">
        <f>INDEX(age_tranches_5ans_nb_sex!$1:$1048576,MATCH('SectorStat-Age-Hommes'!$A319,age_tranches_5ans_nb_sex!$A:$A,0),8)/5</f>
        <v>12.199999999835999</v>
      </c>
      <c r="S319">
        <f>INDEX(age_tranches_5ans_nb_sex!$1:$1048576,MATCH('SectorStat-Age-Hommes'!$A319,age_tranches_5ans_nb_sex!$A:$A,0),10)/5</f>
        <v>16.000000000177799</v>
      </c>
      <c r="T319">
        <f>INDEX(age_tranches_5ans_nb_sex!$1:$1048576,MATCH('SectorStat-Age-Hommes'!$A319,age_tranches_5ans_nb_sex!$A:$A,0),10)/5</f>
        <v>16.000000000177799</v>
      </c>
      <c r="U319">
        <f>INDEX(age_tranches_5ans_nb_sex!$1:$1048576,MATCH('SectorStat-Age-Hommes'!$A319,age_tranches_5ans_nb_sex!$A:$A,0),10)/5</f>
        <v>16.000000000177799</v>
      </c>
      <c r="V319">
        <f>INDEX(age_tranches_5ans_nb_sex!$1:$1048576,MATCH('SectorStat-Age-Hommes'!$A319,age_tranches_5ans_nb_sex!$A:$A,0),10)/5</f>
        <v>16.000000000177799</v>
      </c>
      <c r="W319">
        <f>INDEX(age_tranches_5ans_nb_sex!$1:$1048576,MATCH('SectorStat-Age-Hommes'!$A319,age_tranches_5ans_nb_sex!$A:$A,0),10)/5</f>
        <v>16.000000000177799</v>
      </c>
      <c r="X319">
        <f>INDEX(age_tranches_5ans_nb_sex!$1:$1048576,MATCH('SectorStat-Age-Hommes'!$A319,age_tranches_5ans_nb_sex!$A:$A,0),10)/5</f>
        <v>16.000000000177799</v>
      </c>
      <c r="Y319">
        <f>INDEX(age_tranches_5ans_nb_sex!$1:$1048576,MATCH('SectorStat-Age-Hommes'!$A319,age_tranches_5ans_nb_sex!$A:$A,0),12)/5</f>
        <v>15.399999999952801</v>
      </c>
      <c r="Z319">
        <f>INDEX(age_tranches_5ans_nb_sex!$1:$1048576,MATCH('SectorStat-Age-Hommes'!$A319,age_tranches_5ans_nb_sex!$A:$A,0),12)/5</f>
        <v>15.399999999952801</v>
      </c>
      <c r="AA319">
        <f>INDEX(age_tranches_5ans_nb_sex!$1:$1048576,MATCH('SectorStat-Age-Hommes'!$A319,age_tranches_5ans_nb_sex!$A:$A,0),12)/5</f>
        <v>15.399999999952801</v>
      </c>
      <c r="AB319">
        <f>INDEX(age_tranches_5ans_nb_sex!$1:$1048576,MATCH('SectorStat-Age-Hommes'!$A319,age_tranches_5ans_nb_sex!$A:$A,0),12)/5</f>
        <v>15.399999999952801</v>
      </c>
      <c r="AC319">
        <f>INDEX(age_tranches_5ans_nb_sex!$1:$1048576,MATCH('SectorStat-Age-Hommes'!$A319,age_tranches_5ans_nb_sex!$A:$A,0),14)/5</f>
        <v>14.4000000001194</v>
      </c>
      <c r="AD319">
        <f>INDEX(age_tranches_5ans_nb_sex!$1:$1048576,MATCH('SectorStat-Age-Hommes'!$A319,age_tranches_5ans_nb_sex!$A:$A,0),14)/5</f>
        <v>14.4000000001194</v>
      </c>
      <c r="AE319">
        <f>INDEX(age_tranches_5ans_nb_sex!$1:$1048576,MATCH('SectorStat-Age-Hommes'!$A319,age_tranches_5ans_nb_sex!$A:$A,0),14)/5</f>
        <v>14.4000000001194</v>
      </c>
      <c r="AF319">
        <f>INDEX(age_tranches_5ans_nb_sex!$1:$1048576,MATCH('SectorStat-Age-Hommes'!$A319,age_tranches_5ans_nb_sex!$A:$A,0),14)/5</f>
        <v>14.4000000001194</v>
      </c>
      <c r="AG319">
        <f>INDEX(age_tranches_5ans_nb_sex!$1:$1048576,MATCH('SectorStat-Age-Hommes'!$A319,age_tranches_5ans_nb_sex!$A:$A,0),14)/5</f>
        <v>14.4000000001194</v>
      </c>
      <c r="AH319">
        <f>INDEX(age_tranches_5ans_nb_sex!$1:$1048576,MATCH('SectorStat-Age-Hommes'!$A319,age_tranches_5ans_nb_sex!$A:$A,0),16)/5</f>
        <v>14.999999999938201</v>
      </c>
      <c r="AI319">
        <f>INDEX(age_tranches_5ans_nb_sex!$1:$1048576,MATCH('SectorStat-Age-Hommes'!$A319,age_tranches_5ans_nb_sex!$A:$A,0),16)/5</f>
        <v>14.999999999938201</v>
      </c>
      <c r="AJ319">
        <f>INDEX(age_tranches_5ans_nb_sex!$1:$1048576,MATCH('SectorStat-Age-Hommes'!$A319,age_tranches_5ans_nb_sex!$A:$A,0),16)/5</f>
        <v>14.999999999938201</v>
      </c>
      <c r="AK319">
        <f>INDEX(age_tranches_5ans_nb_sex!$1:$1048576,MATCH('SectorStat-Age-Hommes'!$A319,age_tranches_5ans_nb_sex!$A:$A,0),16)/5</f>
        <v>14.999999999938201</v>
      </c>
      <c r="AL319">
        <f>INDEX(age_tranches_5ans_nb_sex!$1:$1048576,MATCH('SectorStat-Age-Hommes'!$A319,age_tranches_5ans_nb_sex!$A:$A,0),16)/5</f>
        <v>14.999999999938201</v>
      </c>
      <c r="AM319">
        <f>INDEX(age_tranches_5ans_nb_sex!$1:$1048576,MATCH('SectorStat-Age-Hommes'!$A319,age_tranches_5ans_nb_sex!$A:$A,0),18)/5</f>
        <v>19.199999999888401</v>
      </c>
      <c r="AN319">
        <f>INDEX(age_tranches_5ans_nb_sex!$1:$1048576,MATCH('SectorStat-Age-Hommes'!$A319,age_tranches_5ans_nb_sex!$A:$A,0),18)/5</f>
        <v>19.199999999888401</v>
      </c>
      <c r="AO319">
        <f>INDEX(age_tranches_5ans_nb_sex!$1:$1048576,MATCH('SectorStat-Age-Hommes'!$A319,age_tranches_5ans_nb_sex!$A:$A,0),18)/5</f>
        <v>19.199999999888401</v>
      </c>
      <c r="AP319">
        <f>INDEX(age_tranches_5ans_nb_sex!$1:$1048576,MATCH('SectorStat-Age-Hommes'!$A319,age_tranches_5ans_nb_sex!$A:$A,0),18)/5</f>
        <v>19.199999999888401</v>
      </c>
      <c r="AQ319">
        <f>INDEX(age_tranches_5ans_nb_sex!$1:$1048576,MATCH('SectorStat-Age-Hommes'!$A319,age_tranches_5ans_nb_sex!$A:$A,0),18)/5</f>
        <v>19.199999999888401</v>
      </c>
      <c r="AR319">
        <f>INDEX(age_tranches_5ans_nb_sex!$1:$1048576,MATCH('SectorStat-Age-Hommes'!$A319,age_tranches_5ans_nb_sex!$A:$A,0),20)/5</f>
        <v>15.399999999952801</v>
      </c>
      <c r="AS319">
        <f>INDEX(age_tranches_5ans_nb_sex!$1:$1048576,MATCH('SectorStat-Age-Hommes'!$A319,age_tranches_5ans_nb_sex!$A:$A,0),20)/5</f>
        <v>15.399999999952801</v>
      </c>
      <c r="AT319">
        <f>INDEX(age_tranches_5ans_nb_sex!$1:$1048576,MATCH('SectorStat-Age-Hommes'!$A319,age_tranches_5ans_nb_sex!$A:$A,0),20)/5</f>
        <v>15.399999999952801</v>
      </c>
      <c r="AU319">
        <f>INDEX(age_tranches_5ans_nb_sex!$1:$1048576,MATCH('SectorStat-Age-Hommes'!$A319,age_tranches_5ans_nb_sex!$A:$A,0),20)/5</f>
        <v>15.399999999952801</v>
      </c>
      <c r="AV319">
        <f>INDEX(age_tranches_5ans_nb_sex!$1:$1048576,MATCH('SectorStat-Age-Hommes'!$A319,age_tranches_5ans_nb_sex!$A:$A,0),20)/5</f>
        <v>15.399999999952801</v>
      </c>
      <c r="AW319">
        <f>INDEX(age_tranches_5ans_nb_sex!$1:$1048576,MATCH('SectorStat-Age-Hommes'!$A319,age_tranches_5ans_nb_sex!$A:$A,0),22)/5</f>
        <v>15.799999999967401</v>
      </c>
      <c r="AX319">
        <f>INDEX(age_tranches_5ans_nb_sex!$1:$1048576,MATCH('SectorStat-Age-Hommes'!$A319,age_tranches_5ans_nb_sex!$A:$A,0),22)/5</f>
        <v>15.799999999967401</v>
      </c>
      <c r="AY319">
        <f>INDEX(age_tranches_5ans_nb_sex!$1:$1048576,MATCH('SectorStat-Age-Hommes'!$A319,age_tranches_5ans_nb_sex!$A:$A,0),22)/5</f>
        <v>15.799999999967401</v>
      </c>
      <c r="AZ319">
        <f>INDEX(age_tranches_5ans_nb_sex!$1:$1048576,MATCH('SectorStat-Age-Hommes'!$A319,age_tranches_5ans_nb_sex!$A:$A,0),22)/5</f>
        <v>15.799999999967401</v>
      </c>
      <c r="BA319">
        <f>INDEX(age_tranches_5ans_nb_sex!$1:$1048576,MATCH('SectorStat-Age-Hommes'!$A319,age_tranches_5ans_nb_sex!$A:$A,0),22)/5</f>
        <v>15.799999999967401</v>
      </c>
      <c r="BB319">
        <f>INDEX(age_tranches_5ans_nb_sex!$1:$1048576,MATCH('SectorStat-Age-Hommes'!$A319,age_tranches_5ans_nb_sex!$A:$A,0),24)/5</f>
        <v>14.0000000001048</v>
      </c>
      <c r="BC319">
        <f>INDEX(age_tranches_5ans_nb_sex!$1:$1048576,MATCH('SectorStat-Age-Hommes'!$A319,age_tranches_5ans_nb_sex!$A:$A,0),24)/5</f>
        <v>14.0000000001048</v>
      </c>
      <c r="BD319">
        <f>INDEX(age_tranches_5ans_nb_sex!$1:$1048576,MATCH('SectorStat-Age-Hommes'!$A319,age_tranches_5ans_nb_sex!$A:$A,0),24)/5</f>
        <v>14.0000000001048</v>
      </c>
      <c r="BE319">
        <f>INDEX(age_tranches_5ans_nb_sex!$1:$1048576,MATCH('SectorStat-Age-Hommes'!$A319,age_tranches_5ans_nb_sex!$A:$A,0),24)/5</f>
        <v>14.0000000001048</v>
      </c>
      <c r="BF319">
        <f>INDEX(age_tranches_5ans_nb_sex!$1:$1048576,MATCH('SectorStat-Age-Hommes'!$A319,age_tranches_5ans_nb_sex!$A:$A,0),24)/5</f>
        <v>14.0000000001048</v>
      </c>
      <c r="BG319">
        <f>INDEX(age_tranches_5ans_nb_sex!$1:$1048576,MATCH('SectorStat-Age-Hommes'!$A319,age_tranches_5ans_nb_sex!$A:$A,0),26)/5</f>
        <v>13.200000000075601</v>
      </c>
      <c r="BH319">
        <f>INDEX(age_tranches_5ans_nb_sex!$1:$1048576,MATCH('SectorStat-Age-Hommes'!$A319,age_tranches_5ans_nb_sex!$A:$A,0),26)/5</f>
        <v>13.200000000075601</v>
      </c>
      <c r="BI319">
        <f>INDEX(age_tranches_5ans_nb_sex!$1:$1048576,MATCH('SectorStat-Age-Hommes'!$A319,age_tranches_5ans_nb_sex!$A:$A,0),26)/5</f>
        <v>13.200000000075601</v>
      </c>
      <c r="BJ319">
        <f>INDEX(age_tranches_5ans_nb_sex!$1:$1048576,MATCH('SectorStat-Age-Hommes'!$A319,age_tranches_5ans_nb_sex!$A:$A,0),26)/5</f>
        <v>13.200000000075601</v>
      </c>
      <c r="BK319">
        <f>INDEX(age_tranches_5ans_nb_sex!$1:$1048576,MATCH('SectorStat-Age-Hommes'!$A319,age_tranches_5ans_nb_sex!$A:$A,0),26)/5</f>
        <v>13.200000000075601</v>
      </c>
      <c r="BL319">
        <f>INDEX(age_tranches_5ans_nb_sex!$1:$1048576,MATCH('SectorStat-Age-Hommes'!$A319,age_tranches_5ans_nb_sex!$A:$A,0),28)/5</f>
        <v>9.4000000001400004</v>
      </c>
      <c r="BM319">
        <f>INDEX(age_tranches_5ans_nb_sex!$1:$1048576,MATCH('SectorStat-Age-Hommes'!$A319,age_tranches_5ans_nb_sex!$A:$A,0),28)/5</f>
        <v>9.4000000001400004</v>
      </c>
      <c r="BN319">
        <f>INDEX(age_tranches_5ans_nb_sex!$1:$1048576,MATCH('SectorStat-Age-Hommes'!$A319,age_tranches_5ans_nb_sex!$A:$A,0),28)/5</f>
        <v>9.4000000001400004</v>
      </c>
      <c r="BO319">
        <f>INDEX(age_tranches_5ans_nb_sex!$1:$1048576,MATCH('SectorStat-Age-Hommes'!$A319,age_tranches_5ans_nb_sex!$A:$A,0),28)/5</f>
        <v>9.4000000001400004</v>
      </c>
      <c r="BP319">
        <f>INDEX(age_tranches_5ans_nb_sex!$1:$1048576,MATCH('SectorStat-Age-Hommes'!$A319,age_tranches_5ans_nb_sex!$A:$A,0),28)/5</f>
        <v>9.4000000001400004</v>
      </c>
      <c r="BQ319">
        <f>INDEX(age_tranches_5ans_nb_sex!$1:$1048576,MATCH('SectorStat-Age-Hommes'!$A319,age_tranches_5ans_nb_sex!$A:$A,0),30)/5</f>
        <v>6.3999999998273998</v>
      </c>
      <c r="BR319">
        <f>INDEX(age_tranches_5ans_nb_sex!$1:$1048576,MATCH('SectorStat-Age-Hommes'!$A319,age_tranches_5ans_nb_sex!$A:$A,0),30)/5</f>
        <v>6.3999999998273998</v>
      </c>
      <c r="BS319">
        <f>INDEX(age_tranches_5ans_nb_sex!$1:$1048576,MATCH('SectorStat-Age-Hommes'!$A319,age_tranches_5ans_nb_sex!$A:$A,0),30)/5</f>
        <v>6.3999999998273998</v>
      </c>
      <c r="BT319">
        <f>INDEX(age_tranches_5ans_nb_sex!$1:$1048576,MATCH('SectorStat-Age-Hommes'!$A319,age_tranches_5ans_nb_sex!$A:$A,0),30)/5</f>
        <v>6.3999999998273998</v>
      </c>
      <c r="BU319">
        <f>INDEX(age_tranches_5ans_nb_sex!$1:$1048576,MATCH('SectorStat-Age-Hommes'!$A319,age_tranches_5ans_nb_sex!$A:$A,0),30)/5</f>
        <v>6.3999999998273998</v>
      </c>
      <c r="BV319">
        <f>INDEX(age_tranches_5ans_nb_sex!$1:$1048576,MATCH('SectorStat-Age-Hommes'!$A319,age_tranches_5ans_nb_sex!$A:$A,0),32)/5</f>
        <v>4.0000000001459997</v>
      </c>
      <c r="BW319">
        <f>INDEX(age_tranches_5ans_nb_sex!$1:$1048576,MATCH('SectorStat-Age-Hommes'!$A319,age_tranches_5ans_nb_sex!$A:$A,0),32)/5</f>
        <v>4.0000000001459997</v>
      </c>
      <c r="BX319">
        <f>INDEX(age_tranches_5ans_nb_sex!$1:$1048576,MATCH('SectorStat-Age-Hommes'!$A319,age_tranches_5ans_nb_sex!$A:$A,0),32)/5</f>
        <v>4.0000000001459997</v>
      </c>
      <c r="BY319">
        <f>INDEX(age_tranches_5ans_nb_sex!$1:$1048576,MATCH('SectorStat-Age-Hommes'!$A319,age_tranches_5ans_nb_sex!$A:$A,0),32)/5</f>
        <v>4.0000000001459997</v>
      </c>
      <c r="BZ319">
        <f>INDEX(age_tranches_5ans_nb_sex!$1:$1048576,MATCH('SectorStat-Age-Hommes'!$A319,age_tranches_5ans_nb_sex!$A:$A,0),32)/5</f>
        <v>4.0000000001459997</v>
      </c>
      <c r="CA319">
        <f>INDEX(age_tranches_5ans_nb_sex!$1:$1048576,MATCH('SectorStat-Age-Hommes'!$A319,age_tranches_5ans_nb_sex!$A:$A,0),34)/5</f>
        <v>2.8000000001021998</v>
      </c>
      <c r="CB319">
        <f>INDEX(age_tranches_5ans_nb_sex!$1:$1048576,MATCH('SectorStat-Age-Hommes'!$A319,age_tranches_5ans_nb_sex!$A:$A,0),34)/5</f>
        <v>2.8000000001021998</v>
      </c>
      <c r="CC319">
        <f>INDEX(age_tranches_5ans_nb_sex!$1:$1048576,MATCH('SectorStat-Age-Hommes'!$A319,age_tranches_5ans_nb_sex!$A:$A,0),34)/5</f>
        <v>2.8000000001021998</v>
      </c>
      <c r="CD319">
        <f>INDEX(age_tranches_5ans_nb_sex!$1:$1048576,MATCH('SectorStat-Age-Hommes'!$A319,age_tranches_5ans_nb_sex!$A:$A,0),34)/5</f>
        <v>2.8000000001021998</v>
      </c>
      <c r="CE319">
        <f>INDEX(age_tranches_5ans_nb_sex!$1:$1048576,MATCH('SectorStat-Age-Hommes'!$A319,age_tranches_5ans_nb_sex!$A:$A,0),34)/5</f>
        <v>2.8000000001021998</v>
      </c>
      <c r="CF319">
        <f>INDEX(age_tranches_5ans_nb_sex!$1:$1048576,MATCH('SectorStat-Age-Hommes'!$A319,age_tranches_5ans_nb_sex!$A:$A,0),36)/5</f>
        <v>1.3999999998479999</v>
      </c>
      <c r="CG319">
        <f>INDEX(age_tranches_5ans_nb_sex!$1:$1048576,MATCH('SectorStat-Age-Hommes'!$A319,age_tranches_5ans_nb_sex!$A:$A,0),36)/5</f>
        <v>1.3999999998479999</v>
      </c>
      <c r="CH319">
        <f>INDEX(age_tranches_5ans_nb_sex!$1:$1048576,MATCH('SectorStat-Age-Hommes'!$A319,age_tranches_5ans_nb_sex!$A:$A,0),36)/5</f>
        <v>1.3999999998479999</v>
      </c>
      <c r="CI319">
        <f>INDEX(age_tranches_5ans_nb_sex!$1:$1048576,MATCH('SectorStat-Age-Hommes'!$A319,age_tranches_5ans_nb_sex!$A:$A,0),36)/5</f>
        <v>1.3999999998479999</v>
      </c>
      <c r="CJ319">
        <f>INDEX(age_tranches_5ans_nb_sex!$1:$1048576,MATCH('SectorStat-Age-Hommes'!$A319,age_tranches_5ans_nb_sex!$A:$A,0),36)/5</f>
        <v>1.3999999998479999</v>
      </c>
      <c r="CK319">
        <f>INDEX(age_tranches_5ans_nb_sex!$1:$1048576,MATCH('SectorStat-Age-Hommes'!$A319,age_tranches_5ans_nb_sex!$A:$A,0),38)/5</f>
        <v>1.2000000000438003</v>
      </c>
      <c r="CL319">
        <f>INDEX(age_tranches_5ans_nb_sex!$1:$1048576,MATCH('SectorStat-Age-Hommes'!$A319,age_tranches_5ans_nb_sex!$A:$A,0),38)/5</f>
        <v>1.2000000000438003</v>
      </c>
      <c r="CM319">
        <f>INDEX(age_tranches_5ans_nb_sex!$1:$1048576,MATCH('SectorStat-Age-Hommes'!$A319,age_tranches_5ans_nb_sex!$A:$A,0),38)/5</f>
        <v>1.2000000000438003</v>
      </c>
      <c r="CN319">
        <f>INDEX(age_tranches_5ans_nb_sex!$1:$1048576,MATCH('SectorStat-Age-Hommes'!$A319,age_tranches_5ans_nb_sex!$A:$A,0),38)/5</f>
        <v>1.2000000000438003</v>
      </c>
      <c r="CO319">
        <f>INDEX(age_tranches_5ans_nb_sex!$1:$1048576,MATCH('SectorStat-Age-Hommes'!$A319,age_tranches_5ans_nb_sex!$A:$A,0),38)/5</f>
        <v>1.2000000000438003</v>
      </c>
      <c r="CP319" s="25">
        <f>INDEX(age_tranches_5ans_nb_sex!$1:$1048576,MATCH('SectorStat-Age-Hommes'!$A319,age_tranches_5ans_nb_sex!$A:$A,0),40)/5</f>
        <v>0.80000000002919991</v>
      </c>
      <c r="CQ319" s="25">
        <f>INDEX(age_tranches_5ans_nb_sex!$1:$1048576,MATCH('SectorStat-Age-Hommes'!$A319,age_tranches_5ans_nb_sex!$A:$A,0),40)/5</f>
        <v>0.80000000002919991</v>
      </c>
      <c r="CR319" s="25">
        <f>INDEX(age_tranches_5ans_nb_sex!$1:$1048576,MATCH('SectorStat-Age-Hommes'!$A319,age_tranches_5ans_nb_sex!$A:$A,0),40)/5</f>
        <v>0.80000000002919991</v>
      </c>
      <c r="CS319" s="25">
        <f>INDEX(age_tranches_5ans_nb_sex!$1:$1048576,MATCH('SectorStat-Age-Hommes'!$A319,age_tranches_5ans_nb_sex!$A:$A,0),40)/5</f>
        <v>0.80000000002919991</v>
      </c>
      <c r="CT319" s="25">
        <f>INDEX(age_tranches_5ans_nb_sex!$1:$1048576,MATCH('SectorStat-Age-Hommes'!$A319,age_tranches_5ans_nb_sex!$A:$A,0),40)/5</f>
        <v>0.80000000002919991</v>
      </c>
      <c r="CZ319" s="26"/>
      <c r="DA319" s="26"/>
      <c r="DB319" s="26"/>
      <c r="DC319" s="26"/>
      <c r="DD319" s="26"/>
    </row>
    <row r="320" spans="1:108" x14ac:dyDescent="0.35">
      <c r="A320" s="8" t="s">
        <v>600</v>
      </c>
      <c r="B320" s="8" t="s">
        <v>601</v>
      </c>
      <c r="C320" t="str">
        <f>INDEX(SectorStat_Commune!$1:$1048576,MATCH($A320,SectorStat_Commune!$B:$B,0),4)</f>
        <v>Forest</v>
      </c>
      <c r="D320">
        <f>INDEX(age_tranches_5ans_nb_sex!$1:$1048576,MATCH('SectorStat-Age-Hommes'!$A320,age_tranches_5ans_nb_sex!$A:$A,0),4)/5</f>
        <v>4.4000000000163997</v>
      </c>
      <c r="E320">
        <f>INDEX(age_tranches_5ans_nb_sex!$1:$1048576,MATCH('SectorStat-Age-Hommes'!$A320,age_tranches_5ans_nb_sex!$A:$A,0),4)/5</f>
        <v>4.4000000000163997</v>
      </c>
      <c r="F320">
        <f>INDEX(age_tranches_5ans_nb_sex!$1:$1048576,MATCH('SectorStat-Age-Hommes'!$A320,age_tranches_5ans_nb_sex!$A:$A,0),4)/5</f>
        <v>4.4000000000163997</v>
      </c>
      <c r="G320">
        <f>INDEX(age_tranches_5ans_nb_sex!$1:$1048576,MATCH('SectorStat-Age-Hommes'!$A320,age_tranches_5ans_nb_sex!$A:$A,0),4)/5</f>
        <v>4.4000000000163997</v>
      </c>
      <c r="H320">
        <f>INDEX(age_tranches_5ans_nb_sex!$1:$1048576,MATCH('SectorStat-Age-Hommes'!$A320,age_tranches_5ans_nb_sex!$A:$A,0),4)/5</f>
        <v>4.4000000000163997</v>
      </c>
      <c r="I320">
        <f>INDEX(age_tranches_5ans_nb_sex!$1:$1048576,MATCH('SectorStat-Age-Hommes'!$A320,age_tranches_5ans_nb_sex!$A:$A,0),6)/5</f>
        <v>3.3999999999419996</v>
      </c>
      <c r="J320">
        <f>INDEX(age_tranches_5ans_nb_sex!$1:$1048576,MATCH('SectorStat-Age-Hommes'!$A320,age_tranches_5ans_nb_sex!$A:$A,0),6)/5</f>
        <v>3.3999999999419996</v>
      </c>
      <c r="K320">
        <f>INDEX(age_tranches_5ans_nb_sex!$1:$1048576,MATCH('SectorStat-Age-Hommes'!$A320,age_tranches_5ans_nb_sex!$A:$A,0),6)/5</f>
        <v>3.3999999999419996</v>
      </c>
      <c r="L320">
        <f>INDEX(age_tranches_5ans_nb_sex!$1:$1048576,MATCH('SectorStat-Age-Hommes'!$A320,age_tranches_5ans_nb_sex!$A:$A,0),6)/5</f>
        <v>3.3999999999419996</v>
      </c>
      <c r="M320">
        <f>INDEX(age_tranches_5ans_nb_sex!$1:$1048576,MATCH('SectorStat-Age-Hommes'!$A320,age_tranches_5ans_nb_sex!$A:$A,0),6)/5</f>
        <v>3.3999999999419996</v>
      </c>
      <c r="N320">
        <f>INDEX(age_tranches_5ans_nb_sex!$1:$1048576,MATCH('SectorStat-Age-Hommes'!$A320,age_tranches_5ans_nb_sex!$A:$A,0),8)/5</f>
        <v>3.2000000000227997</v>
      </c>
      <c r="O320">
        <f>INDEX(age_tranches_5ans_nb_sex!$1:$1048576,MATCH('SectorStat-Age-Hommes'!$A320,age_tranches_5ans_nb_sex!$A:$A,0),8)/5</f>
        <v>3.2000000000227997</v>
      </c>
      <c r="P320">
        <f>INDEX(age_tranches_5ans_nb_sex!$1:$1048576,MATCH('SectorStat-Age-Hommes'!$A320,age_tranches_5ans_nb_sex!$A:$A,0),8)/5</f>
        <v>3.2000000000227997</v>
      </c>
      <c r="Q320">
        <f>INDEX(age_tranches_5ans_nb_sex!$1:$1048576,MATCH('SectorStat-Age-Hommes'!$A320,age_tranches_5ans_nb_sex!$A:$A,0),8)/5</f>
        <v>3.2000000000227997</v>
      </c>
      <c r="R320">
        <f>INDEX(age_tranches_5ans_nb_sex!$1:$1048576,MATCH('SectorStat-Age-Hommes'!$A320,age_tranches_5ans_nb_sex!$A:$A,0),8)/5</f>
        <v>3.2000000000227997</v>
      </c>
      <c r="S320">
        <f>INDEX(age_tranches_5ans_nb_sex!$1:$1048576,MATCH('SectorStat-Age-Hommes'!$A320,age_tranches_5ans_nb_sex!$A:$A,0),10)/5</f>
        <v>3.8000000000196001</v>
      </c>
      <c r="T320">
        <f>INDEX(age_tranches_5ans_nb_sex!$1:$1048576,MATCH('SectorStat-Age-Hommes'!$A320,age_tranches_5ans_nb_sex!$A:$A,0),10)/5</f>
        <v>3.8000000000196001</v>
      </c>
      <c r="U320">
        <f>INDEX(age_tranches_5ans_nb_sex!$1:$1048576,MATCH('SectorStat-Age-Hommes'!$A320,age_tranches_5ans_nb_sex!$A:$A,0),10)/5</f>
        <v>3.8000000000196001</v>
      </c>
      <c r="V320">
        <f>INDEX(age_tranches_5ans_nb_sex!$1:$1048576,MATCH('SectorStat-Age-Hommes'!$A320,age_tranches_5ans_nb_sex!$A:$A,0),10)/5</f>
        <v>3.8000000000196001</v>
      </c>
      <c r="W320">
        <f>INDEX(age_tranches_5ans_nb_sex!$1:$1048576,MATCH('SectorStat-Age-Hommes'!$A320,age_tranches_5ans_nb_sex!$A:$A,0),10)/5</f>
        <v>3.8000000000196001</v>
      </c>
      <c r="X320">
        <f>INDEX(age_tranches_5ans_nb_sex!$1:$1048576,MATCH('SectorStat-Age-Hommes'!$A320,age_tranches_5ans_nb_sex!$A:$A,0),10)/5</f>
        <v>3.8000000000196001</v>
      </c>
      <c r="Y320">
        <f>INDEX(age_tranches_5ans_nb_sex!$1:$1048576,MATCH('SectorStat-Age-Hommes'!$A320,age_tranches_5ans_nb_sex!$A:$A,0),12)/5</f>
        <v>4.4000000000163997</v>
      </c>
      <c r="Z320">
        <f>INDEX(age_tranches_5ans_nb_sex!$1:$1048576,MATCH('SectorStat-Age-Hommes'!$A320,age_tranches_5ans_nb_sex!$A:$A,0),12)/5</f>
        <v>4.4000000000163997</v>
      </c>
      <c r="AA320">
        <f>INDEX(age_tranches_5ans_nb_sex!$1:$1048576,MATCH('SectorStat-Age-Hommes'!$A320,age_tranches_5ans_nb_sex!$A:$A,0),12)/5</f>
        <v>4.4000000000163997</v>
      </c>
      <c r="AB320">
        <f>INDEX(age_tranches_5ans_nb_sex!$1:$1048576,MATCH('SectorStat-Age-Hommes'!$A320,age_tranches_5ans_nb_sex!$A:$A,0),12)/5</f>
        <v>4.4000000000163997</v>
      </c>
      <c r="AC320">
        <f>INDEX(age_tranches_5ans_nb_sex!$1:$1048576,MATCH('SectorStat-Age-Hommes'!$A320,age_tranches_5ans_nb_sex!$A:$A,0),14)/5</f>
        <v>4.1999999999776003</v>
      </c>
      <c r="AD320">
        <f>INDEX(age_tranches_5ans_nb_sex!$1:$1048576,MATCH('SectorStat-Age-Hommes'!$A320,age_tranches_5ans_nb_sex!$A:$A,0),14)/5</f>
        <v>4.1999999999776003</v>
      </c>
      <c r="AE320">
        <f>INDEX(age_tranches_5ans_nb_sex!$1:$1048576,MATCH('SectorStat-Age-Hommes'!$A320,age_tranches_5ans_nb_sex!$A:$A,0),14)/5</f>
        <v>4.1999999999776003</v>
      </c>
      <c r="AF320">
        <f>INDEX(age_tranches_5ans_nb_sex!$1:$1048576,MATCH('SectorStat-Age-Hommes'!$A320,age_tranches_5ans_nb_sex!$A:$A,0),14)/5</f>
        <v>4.1999999999776003</v>
      </c>
      <c r="AG320">
        <f>INDEX(age_tranches_5ans_nb_sex!$1:$1048576,MATCH('SectorStat-Age-Hommes'!$A320,age_tranches_5ans_nb_sex!$A:$A,0),14)/5</f>
        <v>4.1999999999776003</v>
      </c>
      <c r="AH320">
        <f>INDEX(age_tranches_5ans_nb_sex!$1:$1048576,MATCH('SectorStat-Age-Hommes'!$A320,age_tranches_5ans_nb_sex!$A:$A,0),16)/5</f>
        <v>3.3999999999419996</v>
      </c>
      <c r="AI320">
        <f>INDEX(age_tranches_5ans_nb_sex!$1:$1048576,MATCH('SectorStat-Age-Hommes'!$A320,age_tranches_5ans_nb_sex!$A:$A,0),16)/5</f>
        <v>3.3999999999419996</v>
      </c>
      <c r="AJ320">
        <f>INDEX(age_tranches_5ans_nb_sex!$1:$1048576,MATCH('SectorStat-Age-Hommes'!$A320,age_tranches_5ans_nb_sex!$A:$A,0),16)/5</f>
        <v>3.3999999999419996</v>
      </c>
      <c r="AK320">
        <f>INDEX(age_tranches_5ans_nb_sex!$1:$1048576,MATCH('SectorStat-Age-Hommes'!$A320,age_tranches_5ans_nb_sex!$A:$A,0),16)/5</f>
        <v>3.3999999999419996</v>
      </c>
      <c r="AL320">
        <f>INDEX(age_tranches_5ans_nb_sex!$1:$1048576,MATCH('SectorStat-Age-Hommes'!$A320,age_tranches_5ans_nb_sex!$A:$A,0),16)/5</f>
        <v>3.3999999999419996</v>
      </c>
      <c r="AM320">
        <f>INDEX(age_tranches_5ans_nb_sex!$1:$1048576,MATCH('SectorStat-Age-Hommes'!$A320,age_tranches_5ans_nb_sex!$A:$A,0),18)/5</f>
        <v>5.2000000000519995</v>
      </c>
      <c r="AN320">
        <f>INDEX(age_tranches_5ans_nb_sex!$1:$1048576,MATCH('SectorStat-Age-Hommes'!$A320,age_tranches_5ans_nb_sex!$A:$A,0),18)/5</f>
        <v>5.2000000000519995</v>
      </c>
      <c r="AO320">
        <f>INDEX(age_tranches_5ans_nb_sex!$1:$1048576,MATCH('SectorStat-Age-Hommes'!$A320,age_tranches_5ans_nb_sex!$A:$A,0),18)/5</f>
        <v>5.2000000000519995</v>
      </c>
      <c r="AP320">
        <f>INDEX(age_tranches_5ans_nb_sex!$1:$1048576,MATCH('SectorStat-Age-Hommes'!$A320,age_tranches_5ans_nb_sex!$A:$A,0),18)/5</f>
        <v>5.2000000000519995</v>
      </c>
      <c r="AQ320">
        <f>INDEX(age_tranches_5ans_nb_sex!$1:$1048576,MATCH('SectorStat-Age-Hommes'!$A320,age_tranches_5ans_nb_sex!$A:$A,0),18)/5</f>
        <v>5.2000000000519995</v>
      </c>
      <c r="AR320">
        <f>INDEX(age_tranches_5ans_nb_sex!$1:$1048576,MATCH('SectorStat-Age-Hommes'!$A320,age_tranches_5ans_nb_sex!$A:$A,0),20)/5</f>
        <v>4.6000000000551999</v>
      </c>
      <c r="AS320">
        <f>INDEX(age_tranches_5ans_nb_sex!$1:$1048576,MATCH('SectorStat-Age-Hommes'!$A320,age_tranches_5ans_nb_sex!$A:$A,0),20)/5</f>
        <v>4.6000000000551999</v>
      </c>
      <c r="AT320">
        <f>INDEX(age_tranches_5ans_nb_sex!$1:$1048576,MATCH('SectorStat-Age-Hommes'!$A320,age_tranches_5ans_nb_sex!$A:$A,0),20)/5</f>
        <v>4.6000000000551999</v>
      </c>
      <c r="AU320">
        <f>INDEX(age_tranches_5ans_nb_sex!$1:$1048576,MATCH('SectorStat-Age-Hommes'!$A320,age_tranches_5ans_nb_sex!$A:$A,0),20)/5</f>
        <v>4.6000000000551999</v>
      </c>
      <c r="AV320">
        <f>INDEX(age_tranches_5ans_nb_sex!$1:$1048576,MATCH('SectorStat-Age-Hommes'!$A320,age_tranches_5ans_nb_sex!$A:$A,0),20)/5</f>
        <v>4.6000000000551999</v>
      </c>
      <c r="AW320">
        <f>INDEX(age_tranches_5ans_nb_sex!$1:$1048576,MATCH('SectorStat-Age-Hommes'!$A320,age_tranches_5ans_nb_sex!$A:$A,0),22)/5</f>
        <v>3.3999999999419996</v>
      </c>
      <c r="AX320">
        <f>INDEX(age_tranches_5ans_nb_sex!$1:$1048576,MATCH('SectorStat-Age-Hommes'!$A320,age_tranches_5ans_nb_sex!$A:$A,0),22)/5</f>
        <v>3.3999999999419996</v>
      </c>
      <c r="AY320">
        <f>INDEX(age_tranches_5ans_nb_sex!$1:$1048576,MATCH('SectorStat-Age-Hommes'!$A320,age_tranches_5ans_nb_sex!$A:$A,0),22)/5</f>
        <v>3.3999999999419996</v>
      </c>
      <c r="AZ320">
        <f>INDEX(age_tranches_5ans_nb_sex!$1:$1048576,MATCH('SectorStat-Age-Hommes'!$A320,age_tranches_5ans_nb_sex!$A:$A,0),22)/5</f>
        <v>3.3999999999419996</v>
      </c>
      <c r="BA320">
        <f>INDEX(age_tranches_5ans_nb_sex!$1:$1048576,MATCH('SectorStat-Age-Hommes'!$A320,age_tranches_5ans_nb_sex!$A:$A,0),22)/5</f>
        <v>3.3999999999419996</v>
      </c>
      <c r="BB320">
        <f>INDEX(age_tranches_5ans_nb_sex!$1:$1048576,MATCH('SectorStat-Age-Hommes'!$A320,age_tranches_5ans_nb_sex!$A:$A,0),24)/5</f>
        <v>3.5999999999807999</v>
      </c>
      <c r="BC320">
        <f>INDEX(age_tranches_5ans_nb_sex!$1:$1048576,MATCH('SectorStat-Age-Hommes'!$A320,age_tranches_5ans_nb_sex!$A:$A,0),24)/5</f>
        <v>3.5999999999807999</v>
      </c>
      <c r="BD320">
        <f>INDEX(age_tranches_5ans_nb_sex!$1:$1048576,MATCH('SectorStat-Age-Hommes'!$A320,age_tranches_5ans_nb_sex!$A:$A,0),24)/5</f>
        <v>3.5999999999807999</v>
      </c>
      <c r="BE320">
        <f>INDEX(age_tranches_5ans_nb_sex!$1:$1048576,MATCH('SectorStat-Age-Hommes'!$A320,age_tranches_5ans_nb_sex!$A:$A,0),24)/5</f>
        <v>3.5999999999807999</v>
      </c>
      <c r="BF320">
        <f>INDEX(age_tranches_5ans_nb_sex!$1:$1048576,MATCH('SectorStat-Age-Hommes'!$A320,age_tranches_5ans_nb_sex!$A:$A,0),24)/5</f>
        <v>3.5999999999807999</v>
      </c>
      <c r="BG320">
        <f>INDEX(age_tranches_5ans_nb_sex!$1:$1048576,MATCH('SectorStat-Age-Hommes'!$A320,age_tranches_5ans_nb_sex!$A:$A,0),26)/5</f>
        <v>3.3999999999419996</v>
      </c>
      <c r="BH320">
        <f>INDEX(age_tranches_5ans_nb_sex!$1:$1048576,MATCH('SectorStat-Age-Hommes'!$A320,age_tranches_5ans_nb_sex!$A:$A,0),26)/5</f>
        <v>3.3999999999419996</v>
      </c>
      <c r="BI320">
        <f>INDEX(age_tranches_5ans_nb_sex!$1:$1048576,MATCH('SectorStat-Age-Hommes'!$A320,age_tranches_5ans_nb_sex!$A:$A,0),26)/5</f>
        <v>3.3999999999419996</v>
      </c>
      <c r="BJ320">
        <f>INDEX(age_tranches_5ans_nb_sex!$1:$1048576,MATCH('SectorStat-Age-Hommes'!$A320,age_tranches_5ans_nb_sex!$A:$A,0),26)/5</f>
        <v>3.3999999999419996</v>
      </c>
      <c r="BK320">
        <f>INDEX(age_tranches_5ans_nb_sex!$1:$1048576,MATCH('SectorStat-Age-Hommes'!$A320,age_tranches_5ans_nb_sex!$A:$A,0),26)/5</f>
        <v>3.3999999999419996</v>
      </c>
      <c r="BL320">
        <f>INDEX(age_tranches_5ans_nb_sex!$1:$1048576,MATCH('SectorStat-Age-Hommes'!$A320,age_tranches_5ans_nb_sex!$A:$A,0),28)/5</f>
        <v>2.3999999999871999</v>
      </c>
      <c r="BM320">
        <f>INDEX(age_tranches_5ans_nb_sex!$1:$1048576,MATCH('SectorStat-Age-Hommes'!$A320,age_tranches_5ans_nb_sex!$A:$A,0),28)/5</f>
        <v>2.3999999999871999</v>
      </c>
      <c r="BN320">
        <f>INDEX(age_tranches_5ans_nb_sex!$1:$1048576,MATCH('SectorStat-Age-Hommes'!$A320,age_tranches_5ans_nb_sex!$A:$A,0),28)/5</f>
        <v>2.3999999999871999</v>
      </c>
      <c r="BO320">
        <f>INDEX(age_tranches_5ans_nb_sex!$1:$1048576,MATCH('SectorStat-Age-Hommes'!$A320,age_tranches_5ans_nb_sex!$A:$A,0),28)/5</f>
        <v>2.3999999999871999</v>
      </c>
      <c r="BP320">
        <f>INDEX(age_tranches_5ans_nb_sex!$1:$1048576,MATCH('SectorStat-Age-Hommes'!$A320,age_tranches_5ans_nb_sex!$A:$A,0),28)/5</f>
        <v>2.3999999999871999</v>
      </c>
      <c r="BQ320">
        <f>INDEX(age_tranches_5ans_nb_sex!$1:$1048576,MATCH('SectorStat-Age-Hommes'!$A320,age_tranches_5ans_nb_sex!$A:$A,0),30)/5</f>
        <v>2.9999999999839995</v>
      </c>
      <c r="BR320">
        <f>INDEX(age_tranches_5ans_nb_sex!$1:$1048576,MATCH('SectorStat-Age-Hommes'!$A320,age_tranches_5ans_nb_sex!$A:$A,0),30)/5</f>
        <v>2.9999999999839995</v>
      </c>
      <c r="BS320">
        <f>INDEX(age_tranches_5ans_nb_sex!$1:$1048576,MATCH('SectorStat-Age-Hommes'!$A320,age_tranches_5ans_nb_sex!$A:$A,0),30)/5</f>
        <v>2.9999999999839995</v>
      </c>
      <c r="BT320">
        <f>INDEX(age_tranches_5ans_nb_sex!$1:$1048576,MATCH('SectorStat-Age-Hommes'!$A320,age_tranches_5ans_nb_sex!$A:$A,0),30)/5</f>
        <v>2.9999999999839995</v>
      </c>
      <c r="BU320">
        <f>INDEX(age_tranches_5ans_nb_sex!$1:$1048576,MATCH('SectorStat-Age-Hommes'!$A320,age_tranches_5ans_nb_sex!$A:$A,0),30)/5</f>
        <v>2.9999999999839995</v>
      </c>
      <c r="BV320">
        <f>INDEX(age_tranches_5ans_nb_sex!$1:$1048576,MATCH('SectorStat-Age-Hommes'!$A320,age_tranches_5ans_nb_sex!$A:$A,0),32)/5</f>
        <v>2.6000000000259997</v>
      </c>
      <c r="BW320">
        <f>INDEX(age_tranches_5ans_nb_sex!$1:$1048576,MATCH('SectorStat-Age-Hommes'!$A320,age_tranches_5ans_nb_sex!$A:$A,0),32)/5</f>
        <v>2.6000000000259997</v>
      </c>
      <c r="BX320">
        <f>INDEX(age_tranches_5ans_nb_sex!$1:$1048576,MATCH('SectorStat-Age-Hommes'!$A320,age_tranches_5ans_nb_sex!$A:$A,0),32)/5</f>
        <v>2.6000000000259997</v>
      </c>
      <c r="BY320">
        <f>INDEX(age_tranches_5ans_nb_sex!$1:$1048576,MATCH('SectorStat-Age-Hommes'!$A320,age_tranches_5ans_nb_sex!$A:$A,0),32)/5</f>
        <v>2.6000000000259997</v>
      </c>
      <c r="BZ320">
        <f>INDEX(age_tranches_5ans_nb_sex!$1:$1048576,MATCH('SectorStat-Age-Hommes'!$A320,age_tranches_5ans_nb_sex!$A:$A,0),32)/5</f>
        <v>2.6000000000259997</v>
      </c>
      <c r="CA320">
        <f>INDEX(age_tranches_5ans_nb_sex!$1:$1048576,MATCH('SectorStat-Age-Hommes'!$A320,age_tranches_5ans_nb_sex!$A:$A,0),34)/5</f>
        <v>1.1999999999936</v>
      </c>
      <c r="CB320">
        <f>INDEX(age_tranches_5ans_nb_sex!$1:$1048576,MATCH('SectorStat-Age-Hommes'!$A320,age_tranches_5ans_nb_sex!$A:$A,0),34)/5</f>
        <v>1.1999999999936</v>
      </c>
      <c r="CC320">
        <f>INDEX(age_tranches_5ans_nb_sex!$1:$1048576,MATCH('SectorStat-Age-Hommes'!$A320,age_tranches_5ans_nb_sex!$A:$A,0),34)/5</f>
        <v>1.1999999999936</v>
      </c>
      <c r="CD320">
        <f>INDEX(age_tranches_5ans_nb_sex!$1:$1048576,MATCH('SectorStat-Age-Hommes'!$A320,age_tranches_5ans_nb_sex!$A:$A,0),34)/5</f>
        <v>1.1999999999936</v>
      </c>
      <c r="CE320">
        <f>INDEX(age_tranches_5ans_nb_sex!$1:$1048576,MATCH('SectorStat-Age-Hommes'!$A320,age_tranches_5ans_nb_sex!$A:$A,0),34)/5</f>
        <v>1.1999999999936</v>
      </c>
      <c r="CF320">
        <f>INDEX(age_tranches_5ans_nb_sex!$1:$1048576,MATCH('SectorStat-Age-Hommes'!$A320,age_tranches_5ans_nb_sex!$A:$A,0),36)/5</f>
        <v>2.0000000000292002</v>
      </c>
      <c r="CG320">
        <f>INDEX(age_tranches_5ans_nb_sex!$1:$1048576,MATCH('SectorStat-Age-Hommes'!$A320,age_tranches_5ans_nb_sex!$A:$A,0),36)/5</f>
        <v>2.0000000000292002</v>
      </c>
      <c r="CH320">
        <f>INDEX(age_tranches_5ans_nb_sex!$1:$1048576,MATCH('SectorStat-Age-Hommes'!$A320,age_tranches_5ans_nb_sex!$A:$A,0),36)/5</f>
        <v>2.0000000000292002</v>
      </c>
      <c r="CI320">
        <f>INDEX(age_tranches_5ans_nb_sex!$1:$1048576,MATCH('SectorStat-Age-Hommes'!$A320,age_tranches_5ans_nb_sex!$A:$A,0),36)/5</f>
        <v>2.0000000000292002</v>
      </c>
      <c r="CJ320">
        <f>INDEX(age_tranches_5ans_nb_sex!$1:$1048576,MATCH('SectorStat-Age-Hommes'!$A320,age_tranches_5ans_nb_sex!$A:$A,0),36)/5</f>
        <v>2.0000000000292002</v>
      </c>
      <c r="CK320">
        <f>INDEX(age_tranches_5ans_nb_sex!$1:$1048576,MATCH('SectorStat-Age-Hommes'!$A320,age_tranches_5ans_nb_sex!$A:$A,0),38)/5</f>
        <v>0.99999999995479993</v>
      </c>
      <c r="CL320">
        <f>INDEX(age_tranches_5ans_nb_sex!$1:$1048576,MATCH('SectorStat-Age-Hommes'!$A320,age_tranches_5ans_nb_sex!$A:$A,0),38)/5</f>
        <v>0.99999999995479993</v>
      </c>
      <c r="CM320">
        <f>INDEX(age_tranches_5ans_nb_sex!$1:$1048576,MATCH('SectorStat-Age-Hommes'!$A320,age_tranches_5ans_nb_sex!$A:$A,0),38)/5</f>
        <v>0.99999999995479993</v>
      </c>
      <c r="CN320">
        <f>INDEX(age_tranches_5ans_nb_sex!$1:$1048576,MATCH('SectorStat-Age-Hommes'!$A320,age_tranches_5ans_nb_sex!$A:$A,0),38)/5</f>
        <v>0.99999999995479993</v>
      </c>
      <c r="CO320">
        <f>INDEX(age_tranches_5ans_nb_sex!$1:$1048576,MATCH('SectorStat-Age-Hommes'!$A320,age_tranches_5ans_nb_sex!$A:$A,0),38)/5</f>
        <v>0.99999999995479993</v>
      </c>
      <c r="CP320" s="25">
        <f>INDEX(age_tranches_5ans_nb_sex!$1:$1048576,MATCH('SectorStat-Age-Hommes'!$A320,age_tranches_5ans_nb_sex!$A:$A,0),40)/5</f>
        <v>0.39999999995800001</v>
      </c>
      <c r="CQ320" s="25">
        <f>INDEX(age_tranches_5ans_nb_sex!$1:$1048576,MATCH('SectorStat-Age-Hommes'!$A320,age_tranches_5ans_nb_sex!$A:$A,0),40)/5</f>
        <v>0.39999999995800001</v>
      </c>
      <c r="CR320" s="25">
        <f>INDEX(age_tranches_5ans_nb_sex!$1:$1048576,MATCH('SectorStat-Age-Hommes'!$A320,age_tranches_5ans_nb_sex!$A:$A,0),40)/5</f>
        <v>0.39999999995800001</v>
      </c>
      <c r="CS320" s="25">
        <f>INDEX(age_tranches_5ans_nb_sex!$1:$1048576,MATCH('SectorStat-Age-Hommes'!$A320,age_tranches_5ans_nb_sex!$A:$A,0),40)/5</f>
        <v>0.39999999995800001</v>
      </c>
      <c r="CT320" s="25">
        <f>INDEX(age_tranches_5ans_nb_sex!$1:$1048576,MATCH('SectorStat-Age-Hommes'!$A320,age_tranches_5ans_nb_sex!$A:$A,0),40)/5</f>
        <v>0.39999999995800001</v>
      </c>
      <c r="CZ320" s="26"/>
      <c r="DA320" s="26"/>
      <c r="DB320" s="26"/>
      <c r="DC320" s="26"/>
      <c r="DD320" s="26"/>
    </row>
    <row r="321" spans="1:108" x14ac:dyDescent="0.35">
      <c r="A321" s="8" t="s">
        <v>618</v>
      </c>
      <c r="B321" s="8" t="s">
        <v>619</v>
      </c>
      <c r="C321" t="str">
        <f>INDEX(SectorStat_Commune!$1:$1048576,MATCH($A321,SectorStat_Commune!$B:$B,0),4)</f>
        <v>Forest</v>
      </c>
      <c r="D321">
        <f>INDEX(age_tranches_5ans_nb_sex!$1:$1048576,MATCH('SectorStat-Age-Hommes'!$A321,age_tranches_5ans_nb_sex!$A:$A,0),4)/5</f>
        <v>2.00000000002</v>
      </c>
      <c r="E321">
        <f>INDEX(age_tranches_5ans_nb_sex!$1:$1048576,MATCH('SectorStat-Age-Hommes'!$A321,age_tranches_5ans_nb_sex!$A:$A,0),4)/5</f>
        <v>2.00000000002</v>
      </c>
      <c r="F321">
        <f>INDEX(age_tranches_5ans_nb_sex!$1:$1048576,MATCH('SectorStat-Age-Hommes'!$A321,age_tranches_5ans_nb_sex!$A:$A,0),4)/5</f>
        <v>2.00000000002</v>
      </c>
      <c r="G321">
        <f>INDEX(age_tranches_5ans_nb_sex!$1:$1048576,MATCH('SectorStat-Age-Hommes'!$A321,age_tranches_5ans_nb_sex!$A:$A,0),4)/5</f>
        <v>2.00000000002</v>
      </c>
      <c r="H321">
        <f>INDEX(age_tranches_5ans_nb_sex!$1:$1048576,MATCH('SectorStat-Age-Hommes'!$A321,age_tranches_5ans_nb_sex!$A:$A,0),4)/5</f>
        <v>2.00000000002</v>
      </c>
      <c r="I321">
        <f>INDEX(age_tranches_5ans_nb_sex!$1:$1048576,MATCH('SectorStat-Age-Hommes'!$A321,age_tranches_5ans_nb_sex!$A:$A,0),6)/5</f>
        <v>1.2000000000119999</v>
      </c>
      <c r="J321">
        <f>INDEX(age_tranches_5ans_nb_sex!$1:$1048576,MATCH('SectorStat-Age-Hommes'!$A321,age_tranches_5ans_nb_sex!$A:$A,0),6)/5</f>
        <v>1.2000000000119999</v>
      </c>
      <c r="K321">
        <f>INDEX(age_tranches_5ans_nb_sex!$1:$1048576,MATCH('SectorStat-Age-Hommes'!$A321,age_tranches_5ans_nb_sex!$A:$A,0),6)/5</f>
        <v>1.2000000000119999</v>
      </c>
      <c r="L321">
        <f>INDEX(age_tranches_5ans_nb_sex!$1:$1048576,MATCH('SectorStat-Age-Hommes'!$A321,age_tranches_5ans_nb_sex!$A:$A,0),6)/5</f>
        <v>1.2000000000119999</v>
      </c>
      <c r="M321">
        <f>INDEX(age_tranches_5ans_nb_sex!$1:$1048576,MATCH('SectorStat-Age-Hommes'!$A321,age_tranches_5ans_nb_sex!$A:$A,0),6)/5</f>
        <v>1.2000000000119999</v>
      </c>
      <c r="N321">
        <f>INDEX(age_tranches_5ans_nb_sex!$1:$1048576,MATCH('SectorStat-Age-Hommes'!$A321,age_tranches_5ans_nb_sex!$A:$A,0),8)/5</f>
        <v>2.00000000002</v>
      </c>
      <c r="O321">
        <f>INDEX(age_tranches_5ans_nb_sex!$1:$1048576,MATCH('SectorStat-Age-Hommes'!$A321,age_tranches_5ans_nb_sex!$A:$A,0),8)/5</f>
        <v>2.00000000002</v>
      </c>
      <c r="P321">
        <f>INDEX(age_tranches_5ans_nb_sex!$1:$1048576,MATCH('SectorStat-Age-Hommes'!$A321,age_tranches_5ans_nb_sex!$A:$A,0),8)/5</f>
        <v>2.00000000002</v>
      </c>
      <c r="Q321">
        <f>INDEX(age_tranches_5ans_nb_sex!$1:$1048576,MATCH('SectorStat-Age-Hommes'!$A321,age_tranches_5ans_nb_sex!$A:$A,0),8)/5</f>
        <v>2.00000000002</v>
      </c>
      <c r="R321">
        <f>INDEX(age_tranches_5ans_nb_sex!$1:$1048576,MATCH('SectorStat-Age-Hommes'!$A321,age_tranches_5ans_nb_sex!$A:$A,0),8)/5</f>
        <v>2.00000000002</v>
      </c>
      <c r="S321">
        <f>INDEX(age_tranches_5ans_nb_sex!$1:$1048576,MATCH('SectorStat-Age-Hommes'!$A321,age_tranches_5ans_nb_sex!$A:$A,0),10)/5</f>
        <v>1.00000000001</v>
      </c>
      <c r="T321">
        <f>INDEX(age_tranches_5ans_nb_sex!$1:$1048576,MATCH('SectorStat-Age-Hommes'!$A321,age_tranches_5ans_nb_sex!$A:$A,0),10)/5</f>
        <v>1.00000000001</v>
      </c>
      <c r="U321">
        <f>INDEX(age_tranches_5ans_nb_sex!$1:$1048576,MATCH('SectorStat-Age-Hommes'!$A321,age_tranches_5ans_nb_sex!$A:$A,0),10)/5</f>
        <v>1.00000000001</v>
      </c>
      <c r="V321">
        <f>INDEX(age_tranches_5ans_nb_sex!$1:$1048576,MATCH('SectorStat-Age-Hommes'!$A321,age_tranches_5ans_nb_sex!$A:$A,0),10)/5</f>
        <v>1.00000000001</v>
      </c>
      <c r="W321">
        <f>INDEX(age_tranches_5ans_nb_sex!$1:$1048576,MATCH('SectorStat-Age-Hommes'!$A321,age_tranches_5ans_nb_sex!$A:$A,0),10)/5</f>
        <v>1.00000000001</v>
      </c>
      <c r="X321">
        <f>INDEX(age_tranches_5ans_nb_sex!$1:$1048576,MATCH('SectorStat-Age-Hommes'!$A321,age_tranches_5ans_nb_sex!$A:$A,0),10)/5</f>
        <v>1.00000000001</v>
      </c>
      <c r="Y321">
        <f>INDEX(age_tranches_5ans_nb_sex!$1:$1048576,MATCH('SectorStat-Age-Hommes'!$A321,age_tranches_5ans_nb_sex!$A:$A,0),12)/5</f>
        <v>1.8000000000180001</v>
      </c>
      <c r="Z321">
        <f>INDEX(age_tranches_5ans_nb_sex!$1:$1048576,MATCH('SectorStat-Age-Hommes'!$A321,age_tranches_5ans_nb_sex!$A:$A,0),12)/5</f>
        <v>1.8000000000180001</v>
      </c>
      <c r="AA321">
        <f>INDEX(age_tranches_5ans_nb_sex!$1:$1048576,MATCH('SectorStat-Age-Hommes'!$A321,age_tranches_5ans_nb_sex!$A:$A,0),12)/5</f>
        <v>1.8000000000180001</v>
      </c>
      <c r="AB321">
        <f>INDEX(age_tranches_5ans_nb_sex!$1:$1048576,MATCH('SectorStat-Age-Hommes'!$A321,age_tranches_5ans_nb_sex!$A:$A,0),12)/5</f>
        <v>1.8000000000180001</v>
      </c>
      <c r="AC321">
        <f>INDEX(age_tranches_5ans_nb_sex!$1:$1048576,MATCH('SectorStat-Age-Hommes'!$A321,age_tranches_5ans_nb_sex!$A:$A,0),14)/5</f>
        <v>1.600000000016</v>
      </c>
      <c r="AD321">
        <f>INDEX(age_tranches_5ans_nb_sex!$1:$1048576,MATCH('SectorStat-Age-Hommes'!$A321,age_tranches_5ans_nb_sex!$A:$A,0),14)/5</f>
        <v>1.600000000016</v>
      </c>
      <c r="AE321">
        <f>INDEX(age_tranches_5ans_nb_sex!$1:$1048576,MATCH('SectorStat-Age-Hommes'!$A321,age_tranches_5ans_nb_sex!$A:$A,0),14)/5</f>
        <v>1.600000000016</v>
      </c>
      <c r="AF321">
        <f>INDEX(age_tranches_5ans_nb_sex!$1:$1048576,MATCH('SectorStat-Age-Hommes'!$A321,age_tranches_5ans_nb_sex!$A:$A,0),14)/5</f>
        <v>1.600000000016</v>
      </c>
      <c r="AG321">
        <f>INDEX(age_tranches_5ans_nb_sex!$1:$1048576,MATCH('SectorStat-Age-Hommes'!$A321,age_tranches_5ans_nb_sex!$A:$A,0),14)/5</f>
        <v>1.600000000016</v>
      </c>
      <c r="AH321">
        <f>INDEX(age_tranches_5ans_nb_sex!$1:$1048576,MATCH('SectorStat-Age-Hommes'!$A321,age_tranches_5ans_nb_sex!$A:$A,0),16)/5</f>
        <v>1.400000000014</v>
      </c>
      <c r="AI321">
        <f>INDEX(age_tranches_5ans_nb_sex!$1:$1048576,MATCH('SectorStat-Age-Hommes'!$A321,age_tranches_5ans_nb_sex!$A:$A,0),16)/5</f>
        <v>1.400000000014</v>
      </c>
      <c r="AJ321">
        <f>INDEX(age_tranches_5ans_nb_sex!$1:$1048576,MATCH('SectorStat-Age-Hommes'!$A321,age_tranches_5ans_nb_sex!$A:$A,0),16)/5</f>
        <v>1.400000000014</v>
      </c>
      <c r="AK321">
        <f>INDEX(age_tranches_5ans_nb_sex!$1:$1048576,MATCH('SectorStat-Age-Hommes'!$A321,age_tranches_5ans_nb_sex!$A:$A,0),16)/5</f>
        <v>1.400000000014</v>
      </c>
      <c r="AL321">
        <f>INDEX(age_tranches_5ans_nb_sex!$1:$1048576,MATCH('SectorStat-Age-Hommes'!$A321,age_tranches_5ans_nb_sex!$A:$A,0),16)/5</f>
        <v>1.400000000014</v>
      </c>
      <c r="AM321">
        <f>INDEX(age_tranches_5ans_nb_sex!$1:$1048576,MATCH('SectorStat-Age-Hommes'!$A321,age_tranches_5ans_nb_sex!$A:$A,0),18)/5</f>
        <v>1.400000000014</v>
      </c>
      <c r="AN321">
        <f>INDEX(age_tranches_5ans_nb_sex!$1:$1048576,MATCH('SectorStat-Age-Hommes'!$A321,age_tranches_5ans_nb_sex!$A:$A,0),18)/5</f>
        <v>1.400000000014</v>
      </c>
      <c r="AO321">
        <f>INDEX(age_tranches_5ans_nb_sex!$1:$1048576,MATCH('SectorStat-Age-Hommes'!$A321,age_tranches_5ans_nb_sex!$A:$A,0),18)/5</f>
        <v>1.400000000014</v>
      </c>
      <c r="AP321">
        <f>INDEX(age_tranches_5ans_nb_sex!$1:$1048576,MATCH('SectorStat-Age-Hommes'!$A321,age_tranches_5ans_nb_sex!$A:$A,0),18)/5</f>
        <v>1.400000000014</v>
      </c>
      <c r="AQ321">
        <f>INDEX(age_tranches_5ans_nb_sex!$1:$1048576,MATCH('SectorStat-Age-Hommes'!$A321,age_tranches_5ans_nb_sex!$A:$A,0),18)/5</f>
        <v>1.400000000014</v>
      </c>
      <c r="AR321">
        <f>INDEX(age_tranches_5ans_nb_sex!$1:$1048576,MATCH('SectorStat-Age-Hommes'!$A321,age_tranches_5ans_nb_sex!$A:$A,0),20)/5</f>
        <v>2.4000000000239998</v>
      </c>
      <c r="AS321">
        <f>INDEX(age_tranches_5ans_nb_sex!$1:$1048576,MATCH('SectorStat-Age-Hommes'!$A321,age_tranches_5ans_nb_sex!$A:$A,0),20)/5</f>
        <v>2.4000000000239998</v>
      </c>
      <c r="AT321">
        <f>INDEX(age_tranches_5ans_nb_sex!$1:$1048576,MATCH('SectorStat-Age-Hommes'!$A321,age_tranches_5ans_nb_sex!$A:$A,0),20)/5</f>
        <v>2.4000000000239998</v>
      </c>
      <c r="AU321">
        <f>INDEX(age_tranches_5ans_nb_sex!$1:$1048576,MATCH('SectorStat-Age-Hommes'!$A321,age_tranches_5ans_nb_sex!$A:$A,0),20)/5</f>
        <v>2.4000000000239998</v>
      </c>
      <c r="AV321">
        <f>INDEX(age_tranches_5ans_nb_sex!$1:$1048576,MATCH('SectorStat-Age-Hommes'!$A321,age_tranches_5ans_nb_sex!$A:$A,0),20)/5</f>
        <v>2.4000000000239998</v>
      </c>
      <c r="AW321">
        <f>INDEX(age_tranches_5ans_nb_sex!$1:$1048576,MATCH('SectorStat-Age-Hommes'!$A321,age_tranches_5ans_nb_sex!$A:$A,0),22)/5</f>
        <v>2.2000000000219999</v>
      </c>
      <c r="AX321">
        <f>INDEX(age_tranches_5ans_nb_sex!$1:$1048576,MATCH('SectorStat-Age-Hommes'!$A321,age_tranches_5ans_nb_sex!$A:$A,0),22)/5</f>
        <v>2.2000000000219999</v>
      </c>
      <c r="AY321">
        <f>INDEX(age_tranches_5ans_nb_sex!$1:$1048576,MATCH('SectorStat-Age-Hommes'!$A321,age_tranches_5ans_nb_sex!$A:$A,0),22)/5</f>
        <v>2.2000000000219999</v>
      </c>
      <c r="AZ321">
        <f>INDEX(age_tranches_5ans_nb_sex!$1:$1048576,MATCH('SectorStat-Age-Hommes'!$A321,age_tranches_5ans_nb_sex!$A:$A,0),22)/5</f>
        <v>2.2000000000219999</v>
      </c>
      <c r="BA321">
        <f>INDEX(age_tranches_5ans_nb_sex!$1:$1048576,MATCH('SectorStat-Age-Hommes'!$A321,age_tranches_5ans_nb_sex!$A:$A,0),22)/5</f>
        <v>2.2000000000219999</v>
      </c>
      <c r="BB321">
        <f>INDEX(age_tranches_5ans_nb_sex!$1:$1048576,MATCH('SectorStat-Age-Hommes'!$A321,age_tranches_5ans_nb_sex!$A:$A,0),24)/5</f>
        <v>1.8000000000180001</v>
      </c>
      <c r="BC321">
        <f>INDEX(age_tranches_5ans_nb_sex!$1:$1048576,MATCH('SectorStat-Age-Hommes'!$A321,age_tranches_5ans_nb_sex!$A:$A,0),24)/5</f>
        <v>1.8000000000180001</v>
      </c>
      <c r="BD321">
        <f>INDEX(age_tranches_5ans_nb_sex!$1:$1048576,MATCH('SectorStat-Age-Hommes'!$A321,age_tranches_5ans_nb_sex!$A:$A,0),24)/5</f>
        <v>1.8000000000180001</v>
      </c>
      <c r="BE321">
        <f>INDEX(age_tranches_5ans_nb_sex!$1:$1048576,MATCH('SectorStat-Age-Hommes'!$A321,age_tranches_5ans_nb_sex!$A:$A,0),24)/5</f>
        <v>1.8000000000180001</v>
      </c>
      <c r="BF321">
        <f>INDEX(age_tranches_5ans_nb_sex!$1:$1048576,MATCH('SectorStat-Age-Hommes'!$A321,age_tranches_5ans_nb_sex!$A:$A,0),24)/5</f>
        <v>1.8000000000180001</v>
      </c>
      <c r="BG321">
        <f>INDEX(age_tranches_5ans_nb_sex!$1:$1048576,MATCH('SectorStat-Age-Hommes'!$A321,age_tranches_5ans_nb_sex!$A:$A,0),26)/5</f>
        <v>2.00000000002</v>
      </c>
      <c r="BH321">
        <f>INDEX(age_tranches_5ans_nb_sex!$1:$1048576,MATCH('SectorStat-Age-Hommes'!$A321,age_tranches_5ans_nb_sex!$A:$A,0),26)/5</f>
        <v>2.00000000002</v>
      </c>
      <c r="BI321">
        <f>INDEX(age_tranches_5ans_nb_sex!$1:$1048576,MATCH('SectorStat-Age-Hommes'!$A321,age_tranches_5ans_nb_sex!$A:$A,0),26)/5</f>
        <v>2.00000000002</v>
      </c>
      <c r="BJ321">
        <f>INDEX(age_tranches_5ans_nb_sex!$1:$1048576,MATCH('SectorStat-Age-Hommes'!$A321,age_tranches_5ans_nb_sex!$A:$A,0),26)/5</f>
        <v>2.00000000002</v>
      </c>
      <c r="BK321">
        <f>INDEX(age_tranches_5ans_nb_sex!$1:$1048576,MATCH('SectorStat-Age-Hommes'!$A321,age_tranches_5ans_nb_sex!$A:$A,0),26)/5</f>
        <v>2.00000000002</v>
      </c>
      <c r="BL321">
        <f>INDEX(age_tranches_5ans_nb_sex!$1:$1048576,MATCH('SectorStat-Age-Hommes'!$A321,age_tranches_5ans_nb_sex!$A:$A,0),28)/5</f>
        <v>1.400000000014</v>
      </c>
      <c r="BM321">
        <f>INDEX(age_tranches_5ans_nb_sex!$1:$1048576,MATCH('SectorStat-Age-Hommes'!$A321,age_tranches_5ans_nb_sex!$A:$A,0),28)/5</f>
        <v>1.400000000014</v>
      </c>
      <c r="BN321">
        <f>INDEX(age_tranches_5ans_nb_sex!$1:$1048576,MATCH('SectorStat-Age-Hommes'!$A321,age_tranches_5ans_nb_sex!$A:$A,0),28)/5</f>
        <v>1.400000000014</v>
      </c>
      <c r="BO321">
        <f>INDEX(age_tranches_5ans_nb_sex!$1:$1048576,MATCH('SectorStat-Age-Hommes'!$A321,age_tranches_5ans_nb_sex!$A:$A,0),28)/5</f>
        <v>1.400000000014</v>
      </c>
      <c r="BP321">
        <f>INDEX(age_tranches_5ans_nb_sex!$1:$1048576,MATCH('SectorStat-Age-Hommes'!$A321,age_tranches_5ans_nb_sex!$A:$A,0),28)/5</f>
        <v>1.400000000014</v>
      </c>
      <c r="BQ321">
        <f>INDEX(age_tranches_5ans_nb_sex!$1:$1048576,MATCH('SectorStat-Age-Hommes'!$A321,age_tranches_5ans_nb_sex!$A:$A,0),30)/5</f>
        <v>0.40000000000399999</v>
      </c>
      <c r="BR321">
        <f>INDEX(age_tranches_5ans_nb_sex!$1:$1048576,MATCH('SectorStat-Age-Hommes'!$A321,age_tranches_5ans_nb_sex!$A:$A,0),30)/5</f>
        <v>0.40000000000399999</v>
      </c>
      <c r="BS321">
        <f>INDEX(age_tranches_5ans_nb_sex!$1:$1048576,MATCH('SectorStat-Age-Hommes'!$A321,age_tranches_5ans_nb_sex!$A:$A,0),30)/5</f>
        <v>0.40000000000399999</v>
      </c>
      <c r="BT321">
        <f>INDEX(age_tranches_5ans_nb_sex!$1:$1048576,MATCH('SectorStat-Age-Hommes'!$A321,age_tranches_5ans_nb_sex!$A:$A,0),30)/5</f>
        <v>0.40000000000399999</v>
      </c>
      <c r="BU321">
        <f>INDEX(age_tranches_5ans_nb_sex!$1:$1048576,MATCH('SectorStat-Age-Hommes'!$A321,age_tranches_5ans_nb_sex!$A:$A,0),30)/5</f>
        <v>0.40000000000399999</v>
      </c>
      <c r="BV321">
        <f>INDEX(age_tranches_5ans_nb_sex!$1:$1048576,MATCH('SectorStat-Age-Hommes'!$A321,age_tranches_5ans_nb_sex!$A:$A,0),32)/5</f>
        <v>1.2000000000119999</v>
      </c>
      <c r="BW321">
        <f>INDEX(age_tranches_5ans_nb_sex!$1:$1048576,MATCH('SectorStat-Age-Hommes'!$A321,age_tranches_5ans_nb_sex!$A:$A,0),32)/5</f>
        <v>1.2000000000119999</v>
      </c>
      <c r="BX321">
        <f>INDEX(age_tranches_5ans_nb_sex!$1:$1048576,MATCH('SectorStat-Age-Hommes'!$A321,age_tranches_5ans_nb_sex!$A:$A,0),32)/5</f>
        <v>1.2000000000119999</v>
      </c>
      <c r="BY321">
        <f>INDEX(age_tranches_5ans_nb_sex!$1:$1048576,MATCH('SectorStat-Age-Hommes'!$A321,age_tranches_5ans_nb_sex!$A:$A,0),32)/5</f>
        <v>1.2000000000119999</v>
      </c>
      <c r="BZ321">
        <f>INDEX(age_tranches_5ans_nb_sex!$1:$1048576,MATCH('SectorStat-Age-Hommes'!$A321,age_tranches_5ans_nb_sex!$A:$A,0),32)/5</f>
        <v>1.2000000000119999</v>
      </c>
      <c r="CA321">
        <f>INDEX(age_tranches_5ans_nb_sex!$1:$1048576,MATCH('SectorStat-Age-Hommes'!$A321,age_tranches_5ans_nb_sex!$A:$A,0),34)/5</f>
        <v>0.60000000000599996</v>
      </c>
      <c r="CB321">
        <f>INDEX(age_tranches_5ans_nb_sex!$1:$1048576,MATCH('SectorStat-Age-Hommes'!$A321,age_tranches_5ans_nb_sex!$A:$A,0),34)/5</f>
        <v>0.60000000000599996</v>
      </c>
      <c r="CC321">
        <f>INDEX(age_tranches_5ans_nb_sex!$1:$1048576,MATCH('SectorStat-Age-Hommes'!$A321,age_tranches_5ans_nb_sex!$A:$A,0),34)/5</f>
        <v>0.60000000000599996</v>
      </c>
      <c r="CD321">
        <f>INDEX(age_tranches_5ans_nb_sex!$1:$1048576,MATCH('SectorStat-Age-Hommes'!$A321,age_tranches_5ans_nb_sex!$A:$A,0),34)/5</f>
        <v>0.60000000000599996</v>
      </c>
      <c r="CE321">
        <f>INDEX(age_tranches_5ans_nb_sex!$1:$1048576,MATCH('SectorStat-Age-Hommes'!$A321,age_tranches_5ans_nb_sex!$A:$A,0),34)/5</f>
        <v>0.60000000000599996</v>
      </c>
      <c r="CF321">
        <f>INDEX(age_tranches_5ans_nb_sex!$1:$1048576,MATCH('SectorStat-Age-Hommes'!$A321,age_tranches_5ans_nb_sex!$A:$A,0),36)/5</f>
        <v>0.20000000000199999</v>
      </c>
      <c r="CG321">
        <f>INDEX(age_tranches_5ans_nb_sex!$1:$1048576,MATCH('SectorStat-Age-Hommes'!$A321,age_tranches_5ans_nb_sex!$A:$A,0),36)/5</f>
        <v>0.20000000000199999</v>
      </c>
      <c r="CH321">
        <f>INDEX(age_tranches_5ans_nb_sex!$1:$1048576,MATCH('SectorStat-Age-Hommes'!$A321,age_tranches_5ans_nb_sex!$A:$A,0),36)/5</f>
        <v>0.20000000000199999</v>
      </c>
      <c r="CI321">
        <f>INDEX(age_tranches_5ans_nb_sex!$1:$1048576,MATCH('SectorStat-Age-Hommes'!$A321,age_tranches_5ans_nb_sex!$A:$A,0),36)/5</f>
        <v>0.20000000000199999</v>
      </c>
      <c r="CJ321">
        <f>INDEX(age_tranches_5ans_nb_sex!$1:$1048576,MATCH('SectorStat-Age-Hommes'!$A321,age_tranches_5ans_nb_sex!$A:$A,0),36)/5</f>
        <v>0.20000000000199999</v>
      </c>
      <c r="CK321">
        <f>INDEX(age_tranches_5ans_nb_sex!$1:$1048576,MATCH('SectorStat-Age-Hommes'!$A321,age_tranches_5ans_nb_sex!$A:$A,0),38)/5</f>
        <v>0</v>
      </c>
      <c r="CL321">
        <f>INDEX(age_tranches_5ans_nb_sex!$1:$1048576,MATCH('SectorStat-Age-Hommes'!$A321,age_tranches_5ans_nb_sex!$A:$A,0),38)/5</f>
        <v>0</v>
      </c>
      <c r="CM321">
        <f>INDEX(age_tranches_5ans_nb_sex!$1:$1048576,MATCH('SectorStat-Age-Hommes'!$A321,age_tranches_5ans_nb_sex!$A:$A,0),38)/5</f>
        <v>0</v>
      </c>
      <c r="CN321">
        <f>INDEX(age_tranches_5ans_nb_sex!$1:$1048576,MATCH('SectorStat-Age-Hommes'!$A321,age_tranches_5ans_nb_sex!$A:$A,0),38)/5</f>
        <v>0</v>
      </c>
      <c r="CO321">
        <f>INDEX(age_tranches_5ans_nb_sex!$1:$1048576,MATCH('SectorStat-Age-Hommes'!$A321,age_tranches_5ans_nb_sex!$A:$A,0),38)/5</f>
        <v>0</v>
      </c>
      <c r="CP321" s="25">
        <f>INDEX(age_tranches_5ans_nb_sex!$1:$1048576,MATCH('SectorStat-Age-Hommes'!$A321,age_tranches_5ans_nb_sex!$A:$A,0),40)/5</f>
        <v>0</v>
      </c>
      <c r="CQ321" s="25">
        <f>INDEX(age_tranches_5ans_nb_sex!$1:$1048576,MATCH('SectorStat-Age-Hommes'!$A321,age_tranches_5ans_nb_sex!$A:$A,0),40)/5</f>
        <v>0</v>
      </c>
      <c r="CR321" s="25">
        <f>INDEX(age_tranches_5ans_nb_sex!$1:$1048576,MATCH('SectorStat-Age-Hommes'!$A321,age_tranches_5ans_nb_sex!$A:$A,0),40)/5</f>
        <v>0</v>
      </c>
      <c r="CS321" s="25">
        <f>INDEX(age_tranches_5ans_nb_sex!$1:$1048576,MATCH('SectorStat-Age-Hommes'!$A321,age_tranches_5ans_nb_sex!$A:$A,0),40)/5</f>
        <v>0</v>
      </c>
      <c r="CT321" s="25">
        <f>INDEX(age_tranches_5ans_nb_sex!$1:$1048576,MATCH('SectorStat-Age-Hommes'!$A321,age_tranches_5ans_nb_sex!$A:$A,0),40)/5</f>
        <v>0</v>
      </c>
      <c r="CZ321" s="26"/>
      <c r="DA321" s="26"/>
      <c r="DB321" s="26"/>
      <c r="DC321" s="26"/>
      <c r="DD321" s="26"/>
    </row>
    <row r="322" spans="1:108" x14ac:dyDescent="0.35">
      <c r="A322" s="8" t="s">
        <v>654</v>
      </c>
      <c r="B322" s="8" t="s">
        <v>519</v>
      </c>
      <c r="C322" t="str">
        <f>INDEX(SectorStat_Commune!$1:$1048576,MATCH($A322,SectorStat_Commune!$B:$B,0),4)</f>
        <v>Forest</v>
      </c>
      <c r="D322">
        <f>INDEX(age_tranches_5ans_nb_sex!$1:$1048576,MATCH('SectorStat-Age-Hommes'!$A322,age_tranches_5ans_nb_sex!$A:$A,0),4)/5</f>
        <v>40.999999999744801</v>
      </c>
      <c r="E322">
        <f>INDEX(age_tranches_5ans_nb_sex!$1:$1048576,MATCH('SectorStat-Age-Hommes'!$A322,age_tranches_5ans_nb_sex!$A:$A,0),4)/5</f>
        <v>40.999999999744801</v>
      </c>
      <c r="F322">
        <f>INDEX(age_tranches_5ans_nb_sex!$1:$1048576,MATCH('SectorStat-Age-Hommes'!$A322,age_tranches_5ans_nb_sex!$A:$A,0),4)/5</f>
        <v>40.999999999744801</v>
      </c>
      <c r="G322">
        <f>INDEX(age_tranches_5ans_nb_sex!$1:$1048576,MATCH('SectorStat-Age-Hommes'!$A322,age_tranches_5ans_nb_sex!$A:$A,0),4)/5</f>
        <v>40.999999999744801</v>
      </c>
      <c r="H322">
        <f>INDEX(age_tranches_5ans_nb_sex!$1:$1048576,MATCH('SectorStat-Age-Hommes'!$A322,age_tranches_5ans_nb_sex!$A:$A,0),4)/5</f>
        <v>40.999999999744801</v>
      </c>
      <c r="I322">
        <f>INDEX(age_tranches_5ans_nb_sex!$1:$1048576,MATCH('SectorStat-Age-Hommes'!$A322,age_tranches_5ans_nb_sex!$A:$A,0),6)/5</f>
        <v>38.800000000082001</v>
      </c>
      <c r="J322">
        <f>INDEX(age_tranches_5ans_nb_sex!$1:$1048576,MATCH('SectorStat-Age-Hommes'!$A322,age_tranches_5ans_nb_sex!$A:$A,0),6)/5</f>
        <v>38.800000000082001</v>
      </c>
      <c r="K322">
        <f>INDEX(age_tranches_5ans_nb_sex!$1:$1048576,MATCH('SectorStat-Age-Hommes'!$A322,age_tranches_5ans_nb_sex!$A:$A,0),6)/5</f>
        <v>38.800000000082001</v>
      </c>
      <c r="L322">
        <f>INDEX(age_tranches_5ans_nb_sex!$1:$1048576,MATCH('SectorStat-Age-Hommes'!$A322,age_tranches_5ans_nb_sex!$A:$A,0),6)/5</f>
        <v>38.800000000082001</v>
      </c>
      <c r="M322">
        <f>INDEX(age_tranches_5ans_nb_sex!$1:$1048576,MATCH('SectorStat-Age-Hommes'!$A322,age_tranches_5ans_nb_sex!$A:$A,0),6)/5</f>
        <v>38.800000000082001</v>
      </c>
      <c r="N322">
        <f>INDEX(age_tranches_5ans_nb_sex!$1:$1048576,MATCH('SectorStat-Age-Hommes'!$A322,age_tranches_5ans_nb_sex!$A:$A,0),8)/5</f>
        <v>31.200000000269206</v>
      </c>
      <c r="O322">
        <f>INDEX(age_tranches_5ans_nb_sex!$1:$1048576,MATCH('SectorStat-Age-Hommes'!$A322,age_tranches_5ans_nb_sex!$A:$A,0),8)/5</f>
        <v>31.200000000269206</v>
      </c>
      <c r="P322">
        <f>INDEX(age_tranches_5ans_nb_sex!$1:$1048576,MATCH('SectorStat-Age-Hommes'!$A322,age_tranches_5ans_nb_sex!$A:$A,0),8)/5</f>
        <v>31.200000000269206</v>
      </c>
      <c r="Q322">
        <f>INDEX(age_tranches_5ans_nb_sex!$1:$1048576,MATCH('SectorStat-Age-Hommes'!$A322,age_tranches_5ans_nb_sex!$A:$A,0),8)/5</f>
        <v>31.200000000269206</v>
      </c>
      <c r="R322">
        <f>INDEX(age_tranches_5ans_nb_sex!$1:$1048576,MATCH('SectorStat-Age-Hommes'!$A322,age_tranches_5ans_nb_sex!$A:$A,0),8)/5</f>
        <v>31.200000000269206</v>
      </c>
      <c r="S322">
        <f>INDEX(age_tranches_5ans_nb_sex!$1:$1048576,MATCH('SectorStat-Age-Hommes'!$A322,age_tranches_5ans_nb_sex!$A:$A,0),10)/5</f>
        <v>32.000000000390997</v>
      </c>
      <c r="T322">
        <f>INDEX(age_tranches_5ans_nb_sex!$1:$1048576,MATCH('SectorStat-Age-Hommes'!$A322,age_tranches_5ans_nb_sex!$A:$A,0),10)/5</f>
        <v>32.000000000390997</v>
      </c>
      <c r="U322">
        <f>INDEX(age_tranches_5ans_nb_sex!$1:$1048576,MATCH('SectorStat-Age-Hommes'!$A322,age_tranches_5ans_nb_sex!$A:$A,0),10)/5</f>
        <v>32.000000000390997</v>
      </c>
      <c r="V322">
        <f>INDEX(age_tranches_5ans_nb_sex!$1:$1048576,MATCH('SectorStat-Age-Hommes'!$A322,age_tranches_5ans_nb_sex!$A:$A,0),10)/5</f>
        <v>32.000000000390997</v>
      </c>
      <c r="W322">
        <f>INDEX(age_tranches_5ans_nb_sex!$1:$1048576,MATCH('SectorStat-Age-Hommes'!$A322,age_tranches_5ans_nb_sex!$A:$A,0),10)/5</f>
        <v>32.000000000390997</v>
      </c>
      <c r="X322">
        <f>INDEX(age_tranches_5ans_nb_sex!$1:$1048576,MATCH('SectorStat-Age-Hommes'!$A322,age_tranches_5ans_nb_sex!$A:$A,0),10)/5</f>
        <v>32.000000000390997</v>
      </c>
      <c r="Y322">
        <f>INDEX(age_tranches_5ans_nb_sex!$1:$1048576,MATCH('SectorStat-Age-Hommes'!$A322,age_tranches_5ans_nb_sex!$A:$A,0),12)/5</f>
        <v>26.400000000434595</v>
      </c>
      <c r="Z322">
        <f>INDEX(age_tranches_5ans_nb_sex!$1:$1048576,MATCH('SectorStat-Age-Hommes'!$A322,age_tranches_5ans_nb_sex!$A:$A,0),12)/5</f>
        <v>26.400000000434595</v>
      </c>
      <c r="AA322">
        <f>INDEX(age_tranches_5ans_nb_sex!$1:$1048576,MATCH('SectorStat-Age-Hommes'!$A322,age_tranches_5ans_nb_sex!$A:$A,0),12)/5</f>
        <v>26.400000000434595</v>
      </c>
      <c r="AB322">
        <f>INDEX(age_tranches_5ans_nb_sex!$1:$1048576,MATCH('SectorStat-Age-Hommes'!$A322,age_tranches_5ans_nb_sex!$A:$A,0),12)/5</f>
        <v>26.400000000434595</v>
      </c>
      <c r="AC322">
        <f>INDEX(age_tranches_5ans_nb_sex!$1:$1048576,MATCH('SectorStat-Age-Hommes'!$A322,age_tranches_5ans_nb_sex!$A:$A,0),14)/5</f>
        <v>36.000000000103796</v>
      </c>
      <c r="AD322">
        <f>INDEX(age_tranches_5ans_nb_sex!$1:$1048576,MATCH('SectorStat-Age-Hommes'!$A322,age_tranches_5ans_nb_sex!$A:$A,0),14)/5</f>
        <v>36.000000000103796</v>
      </c>
      <c r="AE322">
        <f>INDEX(age_tranches_5ans_nb_sex!$1:$1048576,MATCH('SectorStat-Age-Hommes'!$A322,age_tranches_5ans_nb_sex!$A:$A,0),14)/5</f>
        <v>36.000000000103796</v>
      </c>
      <c r="AF322">
        <f>INDEX(age_tranches_5ans_nb_sex!$1:$1048576,MATCH('SectorStat-Age-Hommes'!$A322,age_tranches_5ans_nb_sex!$A:$A,0),14)/5</f>
        <v>36.000000000103796</v>
      </c>
      <c r="AG322">
        <f>INDEX(age_tranches_5ans_nb_sex!$1:$1048576,MATCH('SectorStat-Age-Hommes'!$A322,age_tranches_5ans_nb_sex!$A:$A,0),14)/5</f>
        <v>36.000000000103796</v>
      </c>
      <c r="AH322">
        <f>INDEX(age_tranches_5ans_nb_sex!$1:$1048576,MATCH('SectorStat-Age-Hommes'!$A322,age_tranches_5ans_nb_sex!$A:$A,0),16)/5</f>
        <v>39.800000000010201</v>
      </c>
      <c r="AI322">
        <f>INDEX(age_tranches_5ans_nb_sex!$1:$1048576,MATCH('SectorStat-Age-Hommes'!$A322,age_tranches_5ans_nb_sex!$A:$A,0),16)/5</f>
        <v>39.800000000010201</v>
      </c>
      <c r="AJ322">
        <f>INDEX(age_tranches_5ans_nb_sex!$1:$1048576,MATCH('SectorStat-Age-Hommes'!$A322,age_tranches_5ans_nb_sex!$A:$A,0),16)/5</f>
        <v>39.800000000010201</v>
      </c>
      <c r="AK322">
        <f>INDEX(age_tranches_5ans_nb_sex!$1:$1048576,MATCH('SectorStat-Age-Hommes'!$A322,age_tranches_5ans_nb_sex!$A:$A,0),16)/5</f>
        <v>39.800000000010201</v>
      </c>
      <c r="AL322">
        <f>INDEX(age_tranches_5ans_nb_sex!$1:$1048576,MATCH('SectorStat-Age-Hommes'!$A322,age_tranches_5ans_nb_sex!$A:$A,0),16)/5</f>
        <v>39.800000000010201</v>
      </c>
      <c r="AM322">
        <f>INDEX(age_tranches_5ans_nb_sex!$1:$1048576,MATCH('SectorStat-Age-Hommes'!$A322,age_tranches_5ans_nb_sex!$A:$A,0),18)/5</f>
        <v>43.400000000110204</v>
      </c>
      <c r="AN322">
        <f>INDEX(age_tranches_5ans_nb_sex!$1:$1048576,MATCH('SectorStat-Age-Hommes'!$A322,age_tranches_5ans_nb_sex!$A:$A,0),18)/5</f>
        <v>43.400000000110204</v>
      </c>
      <c r="AO322">
        <f>INDEX(age_tranches_5ans_nb_sex!$1:$1048576,MATCH('SectorStat-Age-Hommes'!$A322,age_tranches_5ans_nb_sex!$A:$A,0),18)/5</f>
        <v>43.400000000110204</v>
      </c>
      <c r="AP322">
        <f>INDEX(age_tranches_5ans_nb_sex!$1:$1048576,MATCH('SectorStat-Age-Hommes'!$A322,age_tranches_5ans_nb_sex!$A:$A,0),18)/5</f>
        <v>43.400000000110204</v>
      </c>
      <c r="AQ322">
        <f>INDEX(age_tranches_5ans_nb_sex!$1:$1048576,MATCH('SectorStat-Age-Hommes'!$A322,age_tranches_5ans_nb_sex!$A:$A,0),18)/5</f>
        <v>43.400000000110204</v>
      </c>
      <c r="AR322">
        <f>INDEX(age_tranches_5ans_nb_sex!$1:$1048576,MATCH('SectorStat-Age-Hommes'!$A322,age_tranches_5ans_nb_sex!$A:$A,0),20)/5</f>
        <v>33.599999999738401</v>
      </c>
      <c r="AS322">
        <f>INDEX(age_tranches_5ans_nb_sex!$1:$1048576,MATCH('SectorStat-Age-Hommes'!$A322,age_tranches_5ans_nb_sex!$A:$A,0),20)/5</f>
        <v>33.599999999738401</v>
      </c>
      <c r="AT322">
        <f>INDEX(age_tranches_5ans_nb_sex!$1:$1048576,MATCH('SectorStat-Age-Hommes'!$A322,age_tranches_5ans_nb_sex!$A:$A,0),20)/5</f>
        <v>33.599999999738401</v>
      </c>
      <c r="AU322">
        <f>INDEX(age_tranches_5ans_nb_sex!$1:$1048576,MATCH('SectorStat-Age-Hommes'!$A322,age_tranches_5ans_nb_sex!$A:$A,0),20)/5</f>
        <v>33.599999999738401</v>
      </c>
      <c r="AV322">
        <f>INDEX(age_tranches_5ans_nb_sex!$1:$1048576,MATCH('SectorStat-Age-Hommes'!$A322,age_tranches_5ans_nb_sex!$A:$A,0),20)/5</f>
        <v>33.599999999738401</v>
      </c>
      <c r="AW322">
        <f>INDEX(age_tranches_5ans_nb_sex!$1:$1048576,MATCH('SectorStat-Age-Hommes'!$A322,age_tranches_5ans_nb_sex!$A:$A,0),22)/5</f>
        <v>36.6000000004192</v>
      </c>
      <c r="AX322">
        <f>INDEX(age_tranches_5ans_nb_sex!$1:$1048576,MATCH('SectorStat-Age-Hommes'!$A322,age_tranches_5ans_nb_sex!$A:$A,0),22)/5</f>
        <v>36.6000000004192</v>
      </c>
      <c r="AY322">
        <f>INDEX(age_tranches_5ans_nb_sex!$1:$1048576,MATCH('SectorStat-Age-Hommes'!$A322,age_tranches_5ans_nb_sex!$A:$A,0),22)/5</f>
        <v>36.6000000004192</v>
      </c>
      <c r="AZ322">
        <f>INDEX(age_tranches_5ans_nb_sex!$1:$1048576,MATCH('SectorStat-Age-Hommes'!$A322,age_tranches_5ans_nb_sex!$A:$A,0),22)/5</f>
        <v>36.6000000004192</v>
      </c>
      <c r="BA322">
        <f>INDEX(age_tranches_5ans_nb_sex!$1:$1048576,MATCH('SectorStat-Age-Hommes'!$A322,age_tranches_5ans_nb_sex!$A:$A,0),22)/5</f>
        <v>36.6000000004192</v>
      </c>
      <c r="BB322">
        <f>INDEX(age_tranches_5ans_nb_sex!$1:$1048576,MATCH('SectorStat-Age-Hommes'!$A322,age_tranches_5ans_nb_sex!$A:$A,0),24)/5</f>
        <v>32.599999999810201</v>
      </c>
      <c r="BC322">
        <f>INDEX(age_tranches_5ans_nb_sex!$1:$1048576,MATCH('SectorStat-Age-Hommes'!$A322,age_tranches_5ans_nb_sex!$A:$A,0),24)/5</f>
        <v>32.599999999810201</v>
      </c>
      <c r="BD322">
        <f>INDEX(age_tranches_5ans_nb_sex!$1:$1048576,MATCH('SectorStat-Age-Hommes'!$A322,age_tranches_5ans_nb_sex!$A:$A,0),24)/5</f>
        <v>32.599999999810201</v>
      </c>
      <c r="BE322">
        <f>INDEX(age_tranches_5ans_nb_sex!$1:$1048576,MATCH('SectorStat-Age-Hommes'!$A322,age_tranches_5ans_nb_sex!$A:$A,0),24)/5</f>
        <v>32.599999999810201</v>
      </c>
      <c r="BF322">
        <f>INDEX(age_tranches_5ans_nb_sex!$1:$1048576,MATCH('SectorStat-Age-Hommes'!$A322,age_tranches_5ans_nb_sex!$A:$A,0),24)/5</f>
        <v>32.599999999810201</v>
      </c>
      <c r="BG322">
        <f>INDEX(age_tranches_5ans_nb_sex!$1:$1048576,MATCH('SectorStat-Age-Hommes'!$A322,age_tranches_5ans_nb_sex!$A:$A,0),26)/5</f>
        <v>20.799999999581999</v>
      </c>
      <c r="BH322">
        <f>INDEX(age_tranches_5ans_nb_sex!$1:$1048576,MATCH('SectorStat-Age-Hommes'!$A322,age_tranches_5ans_nb_sex!$A:$A,0),26)/5</f>
        <v>20.799999999581999</v>
      </c>
      <c r="BI322">
        <f>INDEX(age_tranches_5ans_nb_sex!$1:$1048576,MATCH('SectorStat-Age-Hommes'!$A322,age_tranches_5ans_nb_sex!$A:$A,0),26)/5</f>
        <v>20.799999999581999</v>
      </c>
      <c r="BJ322">
        <f>INDEX(age_tranches_5ans_nb_sex!$1:$1048576,MATCH('SectorStat-Age-Hommes'!$A322,age_tranches_5ans_nb_sex!$A:$A,0),26)/5</f>
        <v>20.799999999581999</v>
      </c>
      <c r="BK322">
        <f>INDEX(age_tranches_5ans_nb_sex!$1:$1048576,MATCH('SectorStat-Age-Hommes'!$A322,age_tranches_5ans_nb_sex!$A:$A,0),26)/5</f>
        <v>20.799999999581999</v>
      </c>
      <c r="BL322">
        <f>INDEX(age_tranches_5ans_nb_sex!$1:$1048576,MATCH('SectorStat-Age-Hommes'!$A322,age_tranches_5ans_nb_sex!$A:$A,0),28)/5</f>
        <v>13.6000000002782</v>
      </c>
      <c r="BM322">
        <f>INDEX(age_tranches_5ans_nb_sex!$1:$1048576,MATCH('SectorStat-Age-Hommes'!$A322,age_tranches_5ans_nb_sex!$A:$A,0),28)/5</f>
        <v>13.6000000002782</v>
      </c>
      <c r="BN322">
        <f>INDEX(age_tranches_5ans_nb_sex!$1:$1048576,MATCH('SectorStat-Age-Hommes'!$A322,age_tranches_5ans_nb_sex!$A:$A,0),28)/5</f>
        <v>13.6000000002782</v>
      </c>
      <c r="BO322">
        <f>INDEX(age_tranches_5ans_nb_sex!$1:$1048576,MATCH('SectorStat-Age-Hommes'!$A322,age_tranches_5ans_nb_sex!$A:$A,0),28)/5</f>
        <v>13.6000000002782</v>
      </c>
      <c r="BP322">
        <f>INDEX(age_tranches_5ans_nb_sex!$1:$1048576,MATCH('SectorStat-Age-Hommes'!$A322,age_tranches_5ans_nb_sex!$A:$A,0),28)/5</f>
        <v>13.6000000002782</v>
      </c>
      <c r="BQ322">
        <f>INDEX(age_tranches_5ans_nb_sex!$1:$1048576,MATCH('SectorStat-Age-Hommes'!$A322,age_tranches_5ans_nb_sex!$A:$A,0),30)/5</f>
        <v>11.0000000001064</v>
      </c>
      <c r="BR322">
        <f>INDEX(age_tranches_5ans_nb_sex!$1:$1048576,MATCH('SectorStat-Age-Hommes'!$A322,age_tranches_5ans_nb_sex!$A:$A,0),30)/5</f>
        <v>11.0000000001064</v>
      </c>
      <c r="BS322">
        <f>INDEX(age_tranches_5ans_nb_sex!$1:$1048576,MATCH('SectorStat-Age-Hommes'!$A322,age_tranches_5ans_nb_sex!$A:$A,0),30)/5</f>
        <v>11.0000000001064</v>
      </c>
      <c r="BT322">
        <f>INDEX(age_tranches_5ans_nb_sex!$1:$1048576,MATCH('SectorStat-Age-Hommes'!$A322,age_tranches_5ans_nb_sex!$A:$A,0),30)/5</f>
        <v>11.0000000001064</v>
      </c>
      <c r="BU322">
        <f>INDEX(age_tranches_5ans_nb_sex!$1:$1048576,MATCH('SectorStat-Age-Hommes'!$A322,age_tranches_5ans_nb_sex!$A:$A,0),30)/5</f>
        <v>11.0000000001064</v>
      </c>
      <c r="BV322">
        <f>INDEX(age_tranches_5ans_nb_sex!$1:$1048576,MATCH('SectorStat-Age-Hommes'!$A322,age_tranches_5ans_nb_sex!$A:$A,0),32)/5</f>
        <v>8.8000000004435996</v>
      </c>
      <c r="BW322">
        <f>INDEX(age_tranches_5ans_nb_sex!$1:$1048576,MATCH('SectorStat-Age-Hommes'!$A322,age_tranches_5ans_nb_sex!$A:$A,0),32)/5</f>
        <v>8.8000000004435996</v>
      </c>
      <c r="BX322">
        <f>INDEX(age_tranches_5ans_nb_sex!$1:$1048576,MATCH('SectorStat-Age-Hommes'!$A322,age_tranches_5ans_nb_sex!$A:$A,0),32)/5</f>
        <v>8.8000000004435996</v>
      </c>
      <c r="BY322">
        <f>INDEX(age_tranches_5ans_nb_sex!$1:$1048576,MATCH('SectorStat-Age-Hommes'!$A322,age_tranches_5ans_nb_sex!$A:$A,0),32)/5</f>
        <v>8.8000000004435996</v>
      </c>
      <c r="BZ322">
        <f>INDEX(age_tranches_5ans_nb_sex!$1:$1048576,MATCH('SectorStat-Age-Hommes'!$A322,age_tranches_5ans_nb_sex!$A:$A,0),32)/5</f>
        <v>8.8000000004435996</v>
      </c>
      <c r="CA322">
        <f>INDEX(age_tranches_5ans_nb_sex!$1:$1048576,MATCH('SectorStat-Age-Hommes'!$A322,age_tranches_5ans_nb_sex!$A:$A,0),34)/5</f>
        <v>5.5999999999563999</v>
      </c>
      <c r="CB322">
        <f>INDEX(age_tranches_5ans_nb_sex!$1:$1048576,MATCH('SectorStat-Age-Hommes'!$A322,age_tranches_5ans_nb_sex!$A:$A,0),34)/5</f>
        <v>5.5999999999563999</v>
      </c>
      <c r="CC322">
        <f>INDEX(age_tranches_5ans_nb_sex!$1:$1048576,MATCH('SectorStat-Age-Hommes'!$A322,age_tranches_5ans_nb_sex!$A:$A,0),34)/5</f>
        <v>5.5999999999563999</v>
      </c>
      <c r="CD322">
        <f>INDEX(age_tranches_5ans_nb_sex!$1:$1048576,MATCH('SectorStat-Age-Hommes'!$A322,age_tranches_5ans_nb_sex!$A:$A,0),34)/5</f>
        <v>5.5999999999563999</v>
      </c>
      <c r="CE322">
        <f>INDEX(age_tranches_5ans_nb_sex!$1:$1048576,MATCH('SectorStat-Age-Hommes'!$A322,age_tranches_5ans_nb_sex!$A:$A,0),34)/5</f>
        <v>5.5999999999563999</v>
      </c>
      <c r="CF322">
        <f>INDEX(age_tranches_5ans_nb_sex!$1:$1048576,MATCH('SectorStat-Age-Hommes'!$A322,age_tranches_5ans_nb_sex!$A:$A,0),36)/5</f>
        <v>5.5999999999563999</v>
      </c>
      <c r="CG322">
        <f>INDEX(age_tranches_5ans_nb_sex!$1:$1048576,MATCH('SectorStat-Age-Hommes'!$A322,age_tranches_5ans_nb_sex!$A:$A,0),36)/5</f>
        <v>5.5999999999563999</v>
      </c>
      <c r="CH322">
        <f>INDEX(age_tranches_5ans_nb_sex!$1:$1048576,MATCH('SectorStat-Age-Hommes'!$A322,age_tranches_5ans_nb_sex!$A:$A,0),36)/5</f>
        <v>5.5999999999563999</v>
      </c>
      <c r="CI322">
        <f>INDEX(age_tranches_5ans_nb_sex!$1:$1048576,MATCH('SectorStat-Age-Hommes'!$A322,age_tranches_5ans_nb_sex!$A:$A,0),36)/5</f>
        <v>5.5999999999563999</v>
      </c>
      <c r="CJ322">
        <f>INDEX(age_tranches_5ans_nb_sex!$1:$1048576,MATCH('SectorStat-Age-Hommes'!$A322,age_tranches_5ans_nb_sex!$A:$A,0),36)/5</f>
        <v>5.5999999999563999</v>
      </c>
      <c r="CK322">
        <f>INDEX(age_tranches_5ans_nb_sex!$1:$1048576,MATCH('SectorStat-Age-Hommes'!$A322,age_tranches_5ans_nb_sex!$A:$A,0),38)/5</f>
        <v>1.8000000000500003</v>
      </c>
      <c r="CL322">
        <f>INDEX(age_tranches_5ans_nb_sex!$1:$1048576,MATCH('SectorStat-Age-Hommes'!$A322,age_tranches_5ans_nb_sex!$A:$A,0),38)/5</f>
        <v>1.8000000000500003</v>
      </c>
      <c r="CM322">
        <f>INDEX(age_tranches_5ans_nb_sex!$1:$1048576,MATCH('SectorStat-Age-Hommes'!$A322,age_tranches_5ans_nb_sex!$A:$A,0),38)/5</f>
        <v>1.8000000000500003</v>
      </c>
      <c r="CN322">
        <f>INDEX(age_tranches_5ans_nb_sex!$1:$1048576,MATCH('SectorStat-Age-Hommes'!$A322,age_tranches_5ans_nb_sex!$A:$A,0),38)/5</f>
        <v>1.8000000000500003</v>
      </c>
      <c r="CO322">
        <f>INDEX(age_tranches_5ans_nb_sex!$1:$1048576,MATCH('SectorStat-Age-Hommes'!$A322,age_tranches_5ans_nb_sex!$A:$A,0),38)/5</f>
        <v>1.8000000000500003</v>
      </c>
      <c r="CP322" s="25">
        <f>INDEX(age_tranches_5ans_nb_sex!$1:$1048576,MATCH('SectorStat-Age-Hommes'!$A322,age_tranches_5ans_nb_sex!$A:$A,0),40)/5</f>
        <v>0.80000000012179995</v>
      </c>
      <c r="CQ322" s="25">
        <f>INDEX(age_tranches_5ans_nb_sex!$1:$1048576,MATCH('SectorStat-Age-Hommes'!$A322,age_tranches_5ans_nb_sex!$A:$A,0),40)/5</f>
        <v>0.80000000012179995</v>
      </c>
      <c r="CR322" s="25">
        <f>INDEX(age_tranches_5ans_nb_sex!$1:$1048576,MATCH('SectorStat-Age-Hommes'!$A322,age_tranches_5ans_nb_sex!$A:$A,0),40)/5</f>
        <v>0.80000000012179995</v>
      </c>
      <c r="CS322" s="25">
        <f>INDEX(age_tranches_5ans_nb_sex!$1:$1048576,MATCH('SectorStat-Age-Hommes'!$A322,age_tranches_5ans_nb_sex!$A:$A,0),40)/5</f>
        <v>0.80000000012179995</v>
      </c>
      <c r="CT322" s="25">
        <f>INDEX(age_tranches_5ans_nb_sex!$1:$1048576,MATCH('SectorStat-Age-Hommes'!$A322,age_tranches_5ans_nb_sex!$A:$A,0),40)/5</f>
        <v>0.80000000012179995</v>
      </c>
      <c r="CZ322" s="26"/>
      <c r="DA322" s="26"/>
      <c r="DB322" s="26"/>
      <c r="DC322" s="26"/>
      <c r="DD322" s="26"/>
    </row>
    <row r="323" spans="1:108" x14ac:dyDescent="0.35">
      <c r="A323" s="8" t="s">
        <v>663</v>
      </c>
      <c r="B323" s="8" t="s">
        <v>664</v>
      </c>
      <c r="C323" t="str">
        <f>INDEX(SectorStat_Commune!$1:$1048576,MATCH($A323,SectorStat_Commune!$B:$B,0),4)</f>
        <v>Forest</v>
      </c>
      <c r="D323">
        <f>INDEX(age_tranches_5ans_nb_sex!$1:$1048576,MATCH('SectorStat-Age-Hommes'!$A323,age_tranches_5ans_nb_sex!$A:$A,0),4)/5</f>
        <v>13.399999999840801</v>
      </c>
      <c r="E323">
        <f>INDEX(age_tranches_5ans_nb_sex!$1:$1048576,MATCH('SectorStat-Age-Hommes'!$A323,age_tranches_5ans_nb_sex!$A:$A,0),4)/5</f>
        <v>13.399999999840801</v>
      </c>
      <c r="F323">
        <f>INDEX(age_tranches_5ans_nb_sex!$1:$1048576,MATCH('SectorStat-Age-Hommes'!$A323,age_tranches_5ans_nb_sex!$A:$A,0),4)/5</f>
        <v>13.399999999840801</v>
      </c>
      <c r="G323">
        <f>INDEX(age_tranches_5ans_nb_sex!$1:$1048576,MATCH('SectorStat-Age-Hommes'!$A323,age_tranches_5ans_nb_sex!$A:$A,0),4)/5</f>
        <v>13.399999999840801</v>
      </c>
      <c r="H323">
        <f>INDEX(age_tranches_5ans_nb_sex!$1:$1048576,MATCH('SectorStat-Age-Hommes'!$A323,age_tranches_5ans_nb_sex!$A:$A,0),4)/5</f>
        <v>13.399999999840801</v>
      </c>
      <c r="I323">
        <f>INDEX(age_tranches_5ans_nb_sex!$1:$1048576,MATCH('SectorStat-Age-Hommes'!$A323,age_tranches_5ans_nb_sex!$A:$A,0),6)/5</f>
        <v>9.8000000002008001</v>
      </c>
      <c r="J323">
        <f>INDEX(age_tranches_5ans_nb_sex!$1:$1048576,MATCH('SectorStat-Age-Hommes'!$A323,age_tranches_5ans_nb_sex!$A:$A,0),6)/5</f>
        <v>9.8000000002008001</v>
      </c>
      <c r="K323">
        <f>INDEX(age_tranches_5ans_nb_sex!$1:$1048576,MATCH('SectorStat-Age-Hommes'!$A323,age_tranches_5ans_nb_sex!$A:$A,0),6)/5</f>
        <v>9.8000000002008001</v>
      </c>
      <c r="L323">
        <f>INDEX(age_tranches_5ans_nb_sex!$1:$1048576,MATCH('SectorStat-Age-Hommes'!$A323,age_tranches_5ans_nb_sex!$A:$A,0),6)/5</f>
        <v>9.8000000002008001</v>
      </c>
      <c r="M323">
        <f>INDEX(age_tranches_5ans_nb_sex!$1:$1048576,MATCH('SectorStat-Age-Hommes'!$A323,age_tranches_5ans_nb_sex!$A:$A,0),6)/5</f>
        <v>9.8000000002008001</v>
      </c>
      <c r="N323">
        <f>INDEX(age_tranches_5ans_nb_sex!$1:$1048576,MATCH('SectorStat-Age-Hommes'!$A323,age_tranches_5ans_nb_sex!$A:$A,0),8)/5</f>
        <v>9.1999999998179991</v>
      </c>
      <c r="O323">
        <f>INDEX(age_tranches_5ans_nb_sex!$1:$1048576,MATCH('SectorStat-Age-Hommes'!$A323,age_tranches_5ans_nb_sex!$A:$A,0),8)/5</f>
        <v>9.1999999998179991</v>
      </c>
      <c r="P323">
        <f>INDEX(age_tranches_5ans_nb_sex!$1:$1048576,MATCH('SectorStat-Age-Hommes'!$A323,age_tranches_5ans_nb_sex!$A:$A,0),8)/5</f>
        <v>9.1999999998179991</v>
      </c>
      <c r="Q323">
        <f>INDEX(age_tranches_5ans_nb_sex!$1:$1048576,MATCH('SectorStat-Age-Hommes'!$A323,age_tranches_5ans_nb_sex!$A:$A,0),8)/5</f>
        <v>9.1999999998179991</v>
      </c>
      <c r="R323">
        <f>INDEX(age_tranches_5ans_nb_sex!$1:$1048576,MATCH('SectorStat-Age-Hommes'!$A323,age_tranches_5ans_nb_sex!$A:$A,0),8)/5</f>
        <v>9.1999999998179991</v>
      </c>
      <c r="S323">
        <f>INDEX(age_tranches_5ans_nb_sex!$1:$1048576,MATCH('SectorStat-Age-Hommes'!$A323,age_tranches_5ans_nb_sex!$A:$A,0),10)/5</f>
        <v>9.5999999999255987</v>
      </c>
      <c r="T323">
        <f>INDEX(age_tranches_5ans_nb_sex!$1:$1048576,MATCH('SectorStat-Age-Hommes'!$A323,age_tranches_5ans_nb_sex!$A:$A,0),10)/5</f>
        <v>9.5999999999255987</v>
      </c>
      <c r="U323">
        <f>INDEX(age_tranches_5ans_nb_sex!$1:$1048576,MATCH('SectorStat-Age-Hommes'!$A323,age_tranches_5ans_nb_sex!$A:$A,0),10)/5</f>
        <v>9.5999999999255987</v>
      </c>
      <c r="V323">
        <f>INDEX(age_tranches_5ans_nb_sex!$1:$1048576,MATCH('SectorStat-Age-Hommes'!$A323,age_tranches_5ans_nb_sex!$A:$A,0),10)/5</f>
        <v>9.5999999999255987</v>
      </c>
      <c r="W323">
        <f>INDEX(age_tranches_5ans_nb_sex!$1:$1048576,MATCH('SectorStat-Age-Hommes'!$A323,age_tranches_5ans_nb_sex!$A:$A,0),10)/5</f>
        <v>9.5999999999255987</v>
      </c>
      <c r="X323">
        <f>INDEX(age_tranches_5ans_nb_sex!$1:$1048576,MATCH('SectorStat-Age-Hommes'!$A323,age_tranches_5ans_nb_sex!$A:$A,0),10)/5</f>
        <v>9.5999999999255987</v>
      </c>
      <c r="Y323">
        <f>INDEX(age_tranches_5ans_nb_sex!$1:$1048576,MATCH('SectorStat-Age-Hommes'!$A323,age_tranches_5ans_nb_sex!$A:$A,0),12)/5</f>
        <v>14.200000000055999</v>
      </c>
      <c r="Z323">
        <f>INDEX(age_tranches_5ans_nb_sex!$1:$1048576,MATCH('SectorStat-Age-Hommes'!$A323,age_tranches_5ans_nb_sex!$A:$A,0),12)/5</f>
        <v>14.200000000055999</v>
      </c>
      <c r="AA323">
        <f>INDEX(age_tranches_5ans_nb_sex!$1:$1048576,MATCH('SectorStat-Age-Hommes'!$A323,age_tranches_5ans_nb_sex!$A:$A,0),12)/5</f>
        <v>14.200000000055999</v>
      </c>
      <c r="AB323">
        <f>INDEX(age_tranches_5ans_nb_sex!$1:$1048576,MATCH('SectorStat-Age-Hommes'!$A323,age_tranches_5ans_nb_sex!$A:$A,0),12)/5</f>
        <v>14.200000000055999</v>
      </c>
      <c r="AC323">
        <f>INDEX(age_tranches_5ans_nb_sex!$1:$1048576,MATCH('SectorStat-Age-Hommes'!$A323,age_tranches_5ans_nb_sex!$A:$A,0),14)/5</f>
        <v>20.600000000006403</v>
      </c>
      <c r="AD323">
        <f>INDEX(age_tranches_5ans_nb_sex!$1:$1048576,MATCH('SectorStat-Age-Hommes'!$A323,age_tranches_5ans_nb_sex!$A:$A,0),14)/5</f>
        <v>20.600000000006403</v>
      </c>
      <c r="AE323">
        <f>INDEX(age_tranches_5ans_nb_sex!$1:$1048576,MATCH('SectorStat-Age-Hommes'!$A323,age_tranches_5ans_nb_sex!$A:$A,0),14)/5</f>
        <v>20.600000000006403</v>
      </c>
      <c r="AF323">
        <f>INDEX(age_tranches_5ans_nb_sex!$1:$1048576,MATCH('SectorStat-Age-Hommes'!$A323,age_tranches_5ans_nb_sex!$A:$A,0),14)/5</f>
        <v>20.600000000006403</v>
      </c>
      <c r="AG323">
        <f>INDEX(age_tranches_5ans_nb_sex!$1:$1048576,MATCH('SectorStat-Age-Hommes'!$A323,age_tranches_5ans_nb_sex!$A:$A,0),14)/5</f>
        <v>20.600000000006403</v>
      </c>
      <c r="AH323">
        <f>INDEX(age_tranches_5ans_nb_sex!$1:$1048576,MATCH('SectorStat-Age-Hommes'!$A323,age_tranches_5ans_nb_sex!$A:$A,0),16)/5</f>
        <v>24.6000000001968</v>
      </c>
      <c r="AI323">
        <f>INDEX(age_tranches_5ans_nb_sex!$1:$1048576,MATCH('SectorStat-Age-Hommes'!$A323,age_tranches_5ans_nb_sex!$A:$A,0),16)/5</f>
        <v>24.6000000001968</v>
      </c>
      <c r="AJ323">
        <f>INDEX(age_tranches_5ans_nb_sex!$1:$1048576,MATCH('SectorStat-Age-Hommes'!$A323,age_tranches_5ans_nb_sex!$A:$A,0),16)/5</f>
        <v>24.6000000001968</v>
      </c>
      <c r="AK323">
        <f>INDEX(age_tranches_5ans_nb_sex!$1:$1048576,MATCH('SectorStat-Age-Hommes'!$A323,age_tranches_5ans_nb_sex!$A:$A,0),16)/5</f>
        <v>24.6000000001968</v>
      </c>
      <c r="AL323">
        <f>INDEX(age_tranches_5ans_nb_sex!$1:$1048576,MATCH('SectorStat-Age-Hommes'!$A323,age_tranches_5ans_nb_sex!$A:$A,0),16)/5</f>
        <v>24.6000000001968</v>
      </c>
      <c r="AM323">
        <f>INDEX(age_tranches_5ans_nb_sex!$1:$1048576,MATCH('SectorStat-Age-Hommes'!$A323,age_tranches_5ans_nb_sex!$A:$A,0),18)/5</f>
        <v>19.400000000126397</v>
      </c>
      <c r="AN323">
        <f>INDEX(age_tranches_5ans_nb_sex!$1:$1048576,MATCH('SectorStat-Age-Hommes'!$A323,age_tranches_5ans_nb_sex!$A:$A,0),18)/5</f>
        <v>19.400000000126397</v>
      </c>
      <c r="AO323">
        <f>INDEX(age_tranches_5ans_nb_sex!$1:$1048576,MATCH('SectorStat-Age-Hommes'!$A323,age_tranches_5ans_nb_sex!$A:$A,0),18)/5</f>
        <v>19.400000000126397</v>
      </c>
      <c r="AP323">
        <f>INDEX(age_tranches_5ans_nb_sex!$1:$1048576,MATCH('SectorStat-Age-Hommes'!$A323,age_tranches_5ans_nb_sex!$A:$A,0),18)/5</f>
        <v>19.400000000126397</v>
      </c>
      <c r="AQ323">
        <f>INDEX(age_tranches_5ans_nb_sex!$1:$1048576,MATCH('SectorStat-Age-Hommes'!$A323,age_tranches_5ans_nb_sex!$A:$A,0),18)/5</f>
        <v>19.400000000126397</v>
      </c>
      <c r="AR323">
        <f>INDEX(age_tranches_5ans_nb_sex!$1:$1048576,MATCH('SectorStat-Age-Hommes'!$A323,age_tranches_5ans_nb_sex!$A:$A,0),20)/5</f>
        <v>14.799999999996</v>
      </c>
      <c r="AS323">
        <f>INDEX(age_tranches_5ans_nb_sex!$1:$1048576,MATCH('SectorStat-Age-Hommes'!$A323,age_tranches_5ans_nb_sex!$A:$A,0),20)/5</f>
        <v>14.799999999996</v>
      </c>
      <c r="AT323">
        <f>INDEX(age_tranches_5ans_nb_sex!$1:$1048576,MATCH('SectorStat-Age-Hommes'!$A323,age_tranches_5ans_nb_sex!$A:$A,0),20)/5</f>
        <v>14.799999999996</v>
      </c>
      <c r="AU323">
        <f>INDEX(age_tranches_5ans_nb_sex!$1:$1048576,MATCH('SectorStat-Age-Hommes'!$A323,age_tranches_5ans_nb_sex!$A:$A,0),20)/5</f>
        <v>14.799999999996</v>
      </c>
      <c r="AV323">
        <f>INDEX(age_tranches_5ans_nb_sex!$1:$1048576,MATCH('SectorStat-Age-Hommes'!$A323,age_tranches_5ans_nb_sex!$A:$A,0),20)/5</f>
        <v>14.799999999996</v>
      </c>
      <c r="AW323">
        <f>INDEX(age_tranches_5ans_nb_sex!$1:$1048576,MATCH('SectorStat-Age-Hommes'!$A323,age_tranches_5ans_nb_sex!$A:$A,0),22)/5</f>
        <v>17.200000000198802</v>
      </c>
      <c r="AX323">
        <f>INDEX(age_tranches_5ans_nb_sex!$1:$1048576,MATCH('SectorStat-Age-Hommes'!$A323,age_tranches_5ans_nb_sex!$A:$A,0),22)/5</f>
        <v>17.200000000198802</v>
      </c>
      <c r="AY323">
        <f>INDEX(age_tranches_5ans_nb_sex!$1:$1048576,MATCH('SectorStat-Age-Hommes'!$A323,age_tranches_5ans_nb_sex!$A:$A,0),22)/5</f>
        <v>17.200000000198802</v>
      </c>
      <c r="AZ323">
        <f>INDEX(age_tranches_5ans_nb_sex!$1:$1048576,MATCH('SectorStat-Age-Hommes'!$A323,age_tranches_5ans_nb_sex!$A:$A,0),22)/5</f>
        <v>17.200000000198802</v>
      </c>
      <c r="BA323">
        <f>INDEX(age_tranches_5ans_nb_sex!$1:$1048576,MATCH('SectorStat-Age-Hommes'!$A323,age_tranches_5ans_nb_sex!$A:$A,0),22)/5</f>
        <v>17.200000000198802</v>
      </c>
      <c r="BB323">
        <f>INDEX(age_tranches_5ans_nb_sex!$1:$1048576,MATCH('SectorStat-Age-Hommes'!$A323,age_tranches_5ans_nb_sex!$A:$A,0),24)/5</f>
        <v>14.200000000055999</v>
      </c>
      <c r="BC323">
        <f>INDEX(age_tranches_5ans_nb_sex!$1:$1048576,MATCH('SectorStat-Age-Hommes'!$A323,age_tranches_5ans_nb_sex!$A:$A,0),24)/5</f>
        <v>14.200000000055999</v>
      </c>
      <c r="BD323">
        <f>INDEX(age_tranches_5ans_nb_sex!$1:$1048576,MATCH('SectorStat-Age-Hommes'!$A323,age_tranches_5ans_nb_sex!$A:$A,0),24)/5</f>
        <v>14.200000000055999</v>
      </c>
      <c r="BE323">
        <f>INDEX(age_tranches_5ans_nb_sex!$1:$1048576,MATCH('SectorStat-Age-Hommes'!$A323,age_tranches_5ans_nb_sex!$A:$A,0),24)/5</f>
        <v>14.200000000055999</v>
      </c>
      <c r="BF323">
        <f>INDEX(age_tranches_5ans_nb_sex!$1:$1048576,MATCH('SectorStat-Age-Hommes'!$A323,age_tranches_5ans_nb_sex!$A:$A,0),24)/5</f>
        <v>14.200000000055999</v>
      </c>
      <c r="BG323">
        <f>INDEX(age_tranches_5ans_nb_sex!$1:$1048576,MATCH('SectorStat-Age-Hommes'!$A323,age_tranches_5ans_nb_sex!$A:$A,0),26)/5</f>
        <v>14.9999999998284</v>
      </c>
      <c r="BH323">
        <f>INDEX(age_tranches_5ans_nb_sex!$1:$1048576,MATCH('SectorStat-Age-Hommes'!$A323,age_tranches_5ans_nb_sex!$A:$A,0),26)/5</f>
        <v>14.9999999998284</v>
      </c>
      <c r="BI323">
        <f>INDEX(age_tranches_5ans_nb_sex!$1:$1048576,MATCH('SectorStat-Age-Hommes'!$A323,age_tranches_5ans_nb_sex!$A:$A,0),26)/5</f>
        <v>14.9999999998284</v>
      </c>
      <c r="BJ323">
        <f>INDEX(age_tranches_5ans_nb_sex!$1:$1048576,MATCH('SectorStat-Age-Hommes'!$A323,age_tranches_5ans_nb_sex!$A:$A,0),26)/5</f>
        <v>14.9999999998284</v>
      </c>
      <c r="BK323">
        <f>INDEX(age_tranches_5ans_nb_sex!$1:$1048576,MATCH('SectorStat-Age-Hommes'!$A323,age_tranches_5ans_nb_sex!$A:$A,0),26)/5</f>
        <v>14.9999999998284</v>
      </c>
      <c r="BL323">
        <f>INDEX(age_tranches_5ans_nb_sex!$1:$1048576,MATCH('SectorStat-Age-Hommes'!$A323,age_tranches_5ans_nb_sex!$A:$A,0),28)/5</f>
        <v>7.9999999999379998</v>
      </c>
      <c r="BM323">
        <f>INDEX(age_tranches_5ans_nb_sex!$1:$1048576,MATCH('SectorStat-Age-Hommes'!$A323,age_tranches_5ans_nb_sex!$A:$A,0),28)/5</f>
        <v>7.9999999999379998</v>
      </c>
      <c r="BN323">
        <f>INDEX(age_tranches_5ans_nb_sex!$1:$1048576,MATCH('SectorStat-Age-Hommes'!$A323,age_tranches_5ans_nb_sex!$A:$A,0),28)/5</f>
        <v>7.9999999999379998</v>
      </c>
      <c r="BO323">
        <f>INDEX(age_tranches_5ans_nb_sex!$1:$1048576,MATCH('SectorStat-Age-Hommes'!$A323,age_tranches_5ans_nb_sex!$A:$A,0),28)/5</f>
        <v>7.9999999999379998</v>
      </c>
      <c r="BP323">
        <f>INDEX(age_tranches_5ans_nb_sex!$1:$1048576,MATCH('SectorStat-Age-Hommes'!$A323,age_tranches_5ans_nb_sex!$A:$A,0),28)/5</f>
        <v>7.9999999999379998</v>
      </c>
      <c r="BQ323">
        <f>INDEX(age_tranches_5ans_nb_sex!$1:$1048576,MATCH('SectorStat-Age-Hommes'!$A323,age_tranches_5ans_nb_sex!$A:$A,0),30)/5</f>
        <v>6.8000000000579988</v>
      </c>
      <c r="BR323">
        <f>INDEX(age_tranches_5ans_nb_sex!$1:$1048576,MATCH('SectorStat-Age-Hommes'!$A323,age_tranches_5ans_nb_sex!$A:$A,0),30)/5</f>
        <v>6.8000000000579988</v>
      </c>
      <c r="BS323">
        <f>INDEX(age_tranches_5ans_nb_sex!$1:$1048576,MATCH('SectorStat-Age-Hommes'!$A323,age_tranches_5ans_nb_sex!$A:$A,0),30)/5</f>
        <v>6.8000000000579988</v>
      </c>
      <c r="BT323">
        <f>INDEX(age_tranches_5ans_nb_sex!$1:$1048576,MATCH('SectorStat-Age-Hommes'!$A323,age_tranches_5ans_nb_sex!$A:$A,0),30)/5</f>
        <v>6.8000000000579988</v>
      </c>
      <c r="BU323">
        <f>INDEX(age_tranches_5ans_nb_sex!$1:$1048576,MATCH('SectorStat-Age-Hommes'!$A323,age_tranches_5ans_nb_sex!$A:$A,0),30)/5</f>
        <v>6.8000000000579988</v>
      </c>
      <c r="BV323">
        <f>INDEX(age_tranches_5ans_nb_sex!$1:$1048576,MATCH('SectorStat-Age-Hommes'!$A323,age_tranches_5ans_nb_sex!$A:$A,0),32)/5</f>
        <v>6.9999999998904006</v>
      </c>
      <c r="BW323">
        <f>INDEX(age_tranches_5ans_nb_sex!$1:$1048576,MATCH('SectorStat-Age-Hommes'!$A323,age_tranches_5ans_nb_sex!$A:$A,0),32)/5</f>
        <v>6.9999999998904006</v>
      </c>
      <c r="BX323">
        <f>INDEX(age_tranches_5ans_nb_sex!$1:$1048576,MATCH('SectorStat-Age-Hommes'!$A323,age_tranches_5ans_nb_sex!$A:$A,0),32)/5</f>
        <v>6.9999999998904006</v>
      </c>
      <c r="BY323">
        <f>INDEX(age_tranches_5ans_nb_sex!$1:$1048576,MATCH('SectorStat-Age-Hommes'!$A323,age_tranches_5ans_nb_sex!$A:$A,0),32)/5</f>
        <v>6.9999999998904006</v>
      </c>
      <c r="BZ323">
        <f>INDEX(age_tranches_5ans_nb_sex!$1:$1048576,MATCH('SectorStat-Age-Hommes'!$A323,age_tranches_5ans_nb_sex!$A:$A,0),32)/5</f>
        <v>6.9999999998904006</v>
      </c>
      <c r="CA323">
        <f>INDEX(age_tranches_5ans_nb_sex!$1:$1048576,MATCH('SectorStat-Age-Hommes'!$A323,age_tranches_5ans_nb_sex!$A:$A,0),34)/5</f>
        <v>4.3999999998551997</v>
      </c>
      <c r="CB323">
        <f>INDEX(age_tranches_5ans_nb_sex!$1:$1048576,MATCH('SectorStat-Age-Hommes'!$A323,age_tranches_5ans_nb_sex!$A:$A,0),34)/5</f>
        <v>4.3999999998551997</v>
      </c>
      <c r="CC323">
        <f>INDEX(age_tranches_5ans_nb_sex!$1:$1048576,MATCH('SectorStat-Age-Hommes'!$A323,age_tranches_5ans_nb_sex!$A:$A,0),34)/5</f>
        <v>4.3999999998551997</v>
      </c>
      <c r="CD323">
        <f>INDEX(age_tranches_5ans_nb_sex!$1:$1048576,MATCH('SectorStat-Age-Hommes'!$A323,age_tranches_5ans_nb_sex!$A:$A,0),34)/5</f>
        <v>4.3999999998551997</v>
      </c>
      <c r="CE323">
        <f>INDEX(age_tranches_5ans_nb_sex!$1:$1048576,MATCH('SectorStat-Age-Hommes'!$A323,age_tranches_5ans_nb_sex!$A:$A,0),34)/5</f>
        <v>4.3999999998551997</v>
      </c>
      <c r="CF323">
        <f>INDEX(age_tranches_5ans_nb_sex!$1:$1048576,MATCH('SectorStat-Age-Hommes'!$A323,age_tranches_5ans_nb_sex!$A:$A,0),36)/5</f>
        <v>2.4000000002027999</v>
      </c>
      <c r="CG323">
        <f>INDEX(age_tranches_5ans_nb_sex!$1:$1048576,MATCH('SectorStat-Age-Hommes'!$A323,age_tranches_5ans_nb_sex!$A:$A,0),36)/5</f>
        <v>2.4000000002027999</v>
      </c>
      <c r="CH323">
        <f>INDEX(age_tranches_5ans_nb_sex!$1:$1048576,MATCH('SectorStat-Age-Hommes'!$A323,age_tranches_5ans_nb_sex!$A:$A,0),36)/5</f>
        <v>2.4000000002027999</v>
      </c>
      <c r="CI323">
        <f>INDEX(age_tranches_5ans_nb_sex!$1:$1048576,MATCH('SectorStat-Age-Hommes'!$A323,age_tranches_5ans_nb_sex!$A:$A,0),36)/5</f>
        <v>2.4000000002027999</v>
      </c>
      <c r="CJ323">
        <f>INDEX(age_tranches_5ans_nb_sex!$1:$1048576,MATCH('SectorStat-Age-Hommes'!$A323,age_tranches_5ans_nb_sex!$A:$A,0),36)/5</f>
        <v>2.4000000002027999</v>
      </c>
      <c r="CK323">
        <f>INDEX(age_tranches_5ans_nb_sex!$1:$1048576,MATCH('SectorStat-Age-Hommes'!$A323,age_tranches_5ans_nb_sex!$A:$A,0),38)/5</f>
        <v>2.0000000000951998</v>
      </c>
      <c r="CL323">
        <f>INDEX(age_tranches_5ans_nb_sex!$1:$1048576,MATCH('SectorStat-Age-Hommes'!$A323,age_tranches_5ans_nb_sex!$A:$A,0),38)/5</f>
        <v>2.0000000000951998</v>
      </c>
      <c r="CM323">
        <f>INDEX(age_tranches_5ans_nb_sex!$1:$1048576,MATCH('SectorStat-Age-Hommes'!$A323,age_tranches_5ans_nb_sex!$A:$A,0),38)/5</f>
        <v>2.0000000000951998</v>
      </c>
      <c r="CN323">
        <f>INDEX(age_tranches_5ans_nb_sex!$1:$1048576,MATCH('SectorStat-Age-Hommes'!$A323,age_tranches_5ans_nb_sex!$A:$A,0),38)/5</f>
        <v>2.0000000000951998</v>
      </c>
      <c r="CO323">
        <f>INDEX(age_tranches_5ans_nb_sex!$1:$1048576,MATCH('SectorStat-Age-Hommes'!$A323,age_tranches_5ans_nb_sex!$A:$A,0),38)/5</f>
        <v>2.0000000000951998</v>
      </c>
      <c r="CP323" s="25">
        <f>INDEX(age_tranches_5ans_nb_sex!$1:$1048576,MATCH('SectorStat-Age-Hommes'!$A323,age_tranches_5ans_nb_sex!$A:$A,0),40)/5</f>
        <v>0.19999999983240002</v>
      </c>
      <c r="CQ323" s="25">
        <f>INDEX(age_tranches_5ans_nb_sex!$1:$1048576,MATCH('SectorStat-Age-Hommes'!$A323,age_tranches_5ans_nb_sex!$A:$A,0),40)/5</f>
        <v>0.19999999983240002</v>
      </c>
      <c r="CR323" s="25">
        <f>INDEX(age_tranches_5ans_nb_sex!$1:$1048576,MATCH('SectorStat-Age-Hommes'!$A323,age_tranches_5ans_nb_sex!$A:$A,0),40)/5</f>
        <v>0.19999999983240002</v>
      </c>
      <c r="CS323" s="25">
        <f>INDEX(age_tranches_5ans_nb_sex!$1:$1048576,MATCH('SectorStat-Age-Hommes'!$A323,age_tranches_5ans_nb_sex!$A:$A,0),40)/5</f>
        <v>0.19999999983240002</v>
      </c>
      <c r="CT323" s="25">
        <f>INDEX(age_tranches_5ans_nb_sex!$1:$1048576,MATCH('SectorStat-Age-Hommes'!$A323,age_tranches_5ans_nb_sex!$A:$A,0),40)/5</f>
        <v>0.19999999983240002</v>
      </c>
      <c r="CZ323" s="26"/>
      <c r="DA323" s="26"/>
      <c r="DB323" s="26"/>
      <c r="DC323" s="26"/>
      <c r="DD323" s="26"/>
    </row>
    <row r="324" spans="1:108" x14ac:dyDescent="0.35">
      <c r="A324" s="8" t="s">
        <v>661</v>
      </c>
      <c r="B324" s="8" t="s">
        <v>662</v>
      </c>
      <c r="C324" t="str">
        <f>INDEX(SectorStat_Commune!$1:$1048576,MATCH($A324,SectorStat_Commune!$B:$B,0),4)</f>
        <v>Forest</v>
      </c>
      <c r="D324">
        <f>INDEX(age_tranches_5ans_nb_sex!$1:$1048576,MATCH('SectorStat-Age-Hommes'!$A324,age_tranches_5ans_nb_sex!$A:$A,0),4)/5</f>
        <v>32.999999999966995</v>
      </c>
      <c r="E324">
        <f>INDEX(age_tranches_5ans_nb_sex!$1:$1048576,MATCH('SectorStat-Age-Hommes'!$A324,age_tranches_5ans_nb_sex!$A:$A,0),4)/5</f>
        <v>32.999999999966995</v>
      </c>
      <c r="F324">
        <f>INDEX(age_tranches_5ans_nb_sex!$1:$1048576,MATCH('SectorStat-Age-Hommes'!$A324,age_tranches_5ans_nb_sex!$A:$A,0),4)/5</f>
        <v>32.999999999966995</v>
      </c>
      <c r="G324">
        <f>INDEX(age_tranches_5ans_nb_sex!$1:$1048576,MATCH('SectorStat-Age-Hommes'!$A324,age_tranches_5ans_nb_sex!$A:$A,0),4)/5</f>
        <v>32.999999999966995</v>
      </c>
      <c r="H324">
        <f>INDEX(age_tranches_5ans_nb_sex!$1:$1048576,MATCH('SectorStat-Age-Hommes'!$A324,age_tranches_5ans_nb_sex!$A:$A,0),4)/5</f>
        <v>32.999999999966995</v>
      </c>
      <c r="I324">
        <f>INDEX(age_tranches_5ans_nb_sex!$1:$1048576,MATCH('SectorStat-Age-Hommes'!$A324,age_tranches_5ans_nb_sex!$A:$A,0),6)/5</f>
        <v>27.999999999971998</v>
      </c>
      <c r="J324">
        <f>INDEX(age_tranches_5ans_nb_sex!$1:$1048576,MATCH('SectorStat-Age-Hommes'!$A324,age_tranches_5ans_nb_sex!$A:$A,0),6)/5</f>
        <v>27.999999999971998</v>
      </c>
      <c r="K324">
        <f>INDEX(age_tranches_5ans_nb_sex!$1:$1048576,MATCH('SectorStat-Age-Hommes'!$A324,age_tranches_5ans_nb_sex!$A:$A,0),6)/5</f>
        <v>27.999999999971998</v>
      </c>
      <c r="L324">
        <f>INDEX(age_tranches_5ans_nb_sex!$1:$1048576,MATCH('SectorStat-Age-Hommes'!$A324,age_tranches_5ans_nb_sex!$A:$A,0),6)/5</f>
        <v>27.999999999971998</v>
      </c>
      <c r="M324">
        <f>INDEX(age_tranches_5ans_nb_sex!$1:$1048576,MATCH('SectorStat-Age-Hommes'!$A324,age_tranches_5ans_nb_sex!$A:$A,0),6)/5</f>
        <v>27.999999999971998</v>
      </c>
      <c r="N324">
        <f>INDEX(age_tranches_5ans_nb_sex!$1:$1048576,MATCH('SectorStat-Age-Hommes'!$A324,age_tranches_5ans_nb_sex!$A:$A,0),8)/5</f>
        <v>24.600000000338998</v>
      </c>
      <c r="O324">
        <f>INDEX(age_tranches_5ans_nb_sex!$1:$1048576,MATCH('SectorStat-Age-Hommes'!$A324,age_tranches_5ans_nb_sex!$A:$A,0),8)/5</f>
        <v>24.600000000338998</v>
      </c>
      <c r="P324">
        <f>INDEX(age_tranches_5ans_nb_sex!$1:$1048576,MATCH('SectorStat-Age-Hommes'!$A324,age_tranches_5ans_nb_sex!$A:$A,0),8)/5</f>
        <v>24.600000000338998</v>
      </c>
      <c r="Q324">
        <f>INDEX(age_tranches_5ans_nb_sex!$1:$1048576,MATCH('SectorStat-Age-Hommes'!$A324,age_tranches_5ans_nb_sex!$A:$A,0),8)/5</f>
        <v>24.600000000338998</v>
      </c>
      <c r="R324">
        <f>INDEX(age_tranches_5ans_nb_sex!$1:$1048576,MATCH('SectorStat-Age-Hommes'!$A324,age_tranches_5ans_nb_sex!$A:$A,0),8)/5</f>
        <v>24.600000000338998</v>
      </c>
      <c r="S324">
        <f>INDEX(age_tranches_5ans_nb_sex!$1:$1048576,MATCH('SectorStat-Age-Hommes'!$A324,age_tranches_5ans_nb_sex!$A:$A,0),10)/5</f>
        <v>19.600000000344</v>
      </c>
      <c r="T324">
        <f>INDEX(age_tranches_5ans_nb_sex!$1:$1048576,MATCH('SectorStat-Age-Hommes'!$A324,age_tranches_5ans_nb_sex!$A:$A,0),10)/5</f>
        <v>19.600000000344</v>
      </c>
      <c r="U324">
        <f>INDEX(age_tranches_5ans_nb_sex!$1:$1048576,MATCH('SectorStat-Age-Hommes'!$A324,age_tranches_5ans_nb_sex!$A:$A,0),10)/5</f>
        <v>19.600000000344</v>
      </c>
      <c r="V324">
        <f>INDEX(age_tranches_5ans_nb_sex!$1:$1048576,MATCH('SectorStat-Age-Hommes'!$A324,age_tranches_5ans_nb_sex!$A:$A,0),10)/5</f>
        <v>19.600000000344</v>
      </c>
      <c r="W324">
        <f>INDEX(age_tranches_5ans_nb_sex!$1:$1048576,MATCH('SectorStat-Age-Hommes'!$A324,age_tranches_5ans_nb_sex!$A:$A,0),10)/5</f>
        <v>19.600000000344</v>
      </c>
      <c r="X324">
        <f>INDEX(age_tranches_5ans_nb_sex!$1:$1048576,MATCH('SectorStat-Age-Hommes'!$A324,age_tranches_5ans_nb_sex!$A:$A,0),10)/5</f>
        <v>19.600000000344</v>
      </c>
      <c r="Y324">
        <f>INDEX(age_tranches_5ans_nb_sex!$1:$1048576,MATCH('SectorStat-Age-Hommes'!$A324,age_tranches_5ans_nb_sex!$A:$A,0),12)/5</f>
        <v>24.199999999793999</v>
      </c>
      <c r="Z324">
        <f>INDEX(age_tranches_5ans_nb_sex!$1:$1048576,MATCH('SectorStat-Age-Hommes'!$A324,age_tranches_5ans_nb_sex!$A:$A,0),12)/5</f>
        <v>24.199999999793999</v>
      </c>
      <c r="AA324">
        <f>INDEX(age_tranches_5ans_nb_sex!$1:$1048576,MATCH('SectorStat-Age-Hommes'!$A324,age_tranches_5ans_nb_sex!$A:$A,0),12)/5</f>
        <v>24.199999999793999</v>
      </c>
      <c r="AB324">
        <f>INDEX(age_tranches_5ans_nb_sex!$1:$1048576,MATCH('SectorStat-Age-Hommes'!$A324,age_tranches_5ans_nb_sex!$A:$A,0),12)/5</f>
        <v>24.199999999793999</v>
      </c>
      <c r="AC324">
        <f>INDEX(age_tranches_5ans_nb_sex!$1:$1048576,MATCH('SectorStat-Age-Hommes'!$A324,age_tranches_5ans_nb_sex!$A:$A,0),14)/5</f>
        <v>35.800000000145999</v>
      </c>
      <c r="AD324">
        <f>INDEX(age_tranches_5ans_nb_sex!$1:$1048576,MATCH('SectorStat-Age-Hommes'!$A324,age_tranches_5ans_nb_sex!$A:$A,0),14)/5</f>
        <v>35.800000000145999</v>
      </c>
      <c r="AE324">
        <f>INDEX(age_tranches_5ans_nb_sex!$1:$1048576,MATCH('SectorStat-Age-Hommes'!$A324,age_tranches_5ans_nb_sex!$A:$A,0),14)/5</f>
        <v>35.800000000145999</v>
      </c>
      <c r="AF324">
        <f>INDEX(age_tranches_5ans_nb_sex!$1:$1048576,MATCH('SectorStat-Age-Hommes'!$A324,age_tranches_5ans_nb_sex!$A:$A,0),14)/5</f>
        <v>35.800000000145999</v>
      </c>
      <c r="AG324">
        <f>INDEX(age_tranches_5ans_nb_sex!$1:$1048576,MATCH('SectorStat-Age-Hommes'!$A324,age_tranches_5ans_nb_sex!$A:$A,0),14)/5</f>
        <v>35.800000000145999</v>
      </c>
      <c r="AH324">
        <f>INDEX(age_tranches_5ans_nb_sex!$1:$1048576,MATCH('SectorStat-Age-Hommes'!$A324,age_tranches_5ans_nb_sex!$A:$A,0),16)/5</f>
        <v>40.199999999778001</v>
      </c>
      <c r="AI324">
        <f>INDEX(age_tranches_5ans_nb_sex!$1:$1048576,MATCH('SectorStat-Age-Hommes'!$A324,age_tranches_5ans_nb_sex!$A:$A,0),16)/5</f>
        <v>40.199999999778001</v>
      </c>
      <c r="AJ324">
        <f>INDEX(age_tranches_5ans_nb_sex!$1:$1048576,MATCH('SectorStat-Age-Hommes'!$A324,age_tranches_5ans_nb_sex!$A:$A,0),16)/5</f>
        <v>40.199999999778001</v>
      </c>
      <c r="AK324">
        <f>INDEX(age_tranches_5ans_nb_sex!$1:$1048576,MATCH('SectorStat-Age-Hommes'!$A324,age_tranches_5ans_nb_sex!$A:$A,0),16)/5</f>
        <v>40.199999999778001</v>
      </c>
      <c r="AL324">
        <f>INDEX(age_tranches_5ans_nb_sex!$1:$1048576,MATCH('SectorStat-Age-Hommes'!$A324,age_tranches_5ans_nb_sex!$A:$A,0),16)/5</f>
        <v>40.199999999778001</v>
      </c>
      <c r="AM324">
        <f>INDEX(age_tranches_5ans_nb_sex!$1:$1048576,MATCH('SectorStat-Age-Hommes'!$A324,age_tranches_5ans_nb_sex!$A:$A,0),18)/5</f>
        <v>41.800000000139995</v>
      </c>
      <c r="AN324">
        <f>INDEX(age_tranches_5ans_nb_sex!$1:$1048576,MATCH('SectorStat-Age-Hommes'!$A324,age_tranches_5ans_nb_sex!$A:$A,0),18)/5</f>
        <v>41.800000000139995</v>
      </c>
      <c r="AO324">
        <f>INDEX(age_tranches_5ans_nb_sex!$1:$1048576,MATCH('SectorStat-Age-Hommes'!$A324,age_tranches_5ans_nb_sex!$A:$A,0),18)/5</f>
        <v>41.800000000139995</v>
      </c>
      <c r="AP324">
        <f>INDEX(age_tranches_5ans_nb_sex!$1:$1048576,MATCH('SectorStat-Age-Hommes'!$A324,age_tranches_5ans_nb_sex!$A:$A,0),18)/5</f>
        <v>41.800000000139995</v>
      </c>
      <c r="AQ324">
        <f>INDEX(age_tranches_5ans_nb_sex!$1:$1048576,MATCH('SectorStat-Age-Hommes'!$A324,age_tranches_5ans_nb_sex!$A:$A,0),18)/5</f>
        <v>41.800000000139995</v>
      </c>
      <c r="AR324">
        <f>INDEX(age_tranches_5ans_nb_sex!$1:$1048576,MATCH('SectorStat-Age-Hommes'!$A324,age_tranches_5ans_nb_sex!$A:$A,0),20)/5</f>
        <v>38.199999999779997</v>
      </c>
      <c r="AS324">
        <f>INDEX(age_tranches_5ans_nb_sex!$1:$1048576,MATCH('SectorStat-Age-Hommes'!$A324,age_tranches_5ans_nb_sex!$A:$A,0),20)/5</f>
        <v>38.199999999779997</v>
      </c>
      <c r="AT324">
        <f>INDEX(age_tranches_5ans_nb_sex!$1:$1048576,MATCH('SectorStat-Age-Hommes'!$A324,age_tranches_5ans_nb_sex!$A:$A,0),20)/5</f>
        <v>38.199999999779997</v>
      </c>
      <c r="AU324">
        <f>INDEX(age_tranches_5ans_nb_sex!$1:$1048576,MATCH('SectorStat-Age-Hommes'!$A324,age_tranches_5ans_nb_sex!$A:$A,0),20)/5</f>
        <v>38.199999999779997</v>
      </c>
      <c r="AV324">
        <f>INDEX(age_tranches_5ans_nb_sex!$1:$1048576,MATCH('SectorStat-Age-Hommes'!$A324,age_tranches_5ans_nb_sex!$A:$A,0),20)/5</f>
        <v>38.199999999779997</v>
      </c>
      <c r="AW324">
        <f>INDEX(age_tranches_5ans_nb_sex!$1:$1048576,MATCH('SectorStat-Age-Hommes'!$A324,age_tranches_5ans_nb_sex!$A:$A,0),22)/5</f>
        <v>34.600000000328997</v>
      </c>
      <c r="AX324">
        <f>INDEX(age_tranches_5ans_nb_sex!$1:$1048576,MATCH('SectorStat-Age-Hommes'!$A324,age_tranches_5ans_nb_sex!$A:$A,0),22)/5</f>
        <v>34.600000000328997</v>
      </c>
      <c r="AY324">
        <f>INDEX(age_tranches_5ans_nb_sex!$1:$1048576,MATCH('SectorStat-Age-Hommes'!$A324,age_tranches_5ans_nb_sex!$A:$A,0),22)/5</f>
        <v>34.600000000328997</v>
      </c>
      <c r="AZ324">
        <f>INDEX(age_tranches_5ans_nb_sex!$1:$1048576,MATCH('SectorStat-Age-Hommes'!$A324,age_tranches_5ans_nb_sex!$A:$A,0),22)/5</f>
        <v>34.600000000328997</v>
      </c>
      <c r="BA324">
        <f>INDEX(age_tranches_5ans_nb_sex!$1:$1048576,MATCH('SectorStat-Age-Hommes'!$A324,age_tranches_5ans_nb_sex!$A:$A,0),22)/5</f>
        <v>34.600000000328997</v>
      </c>
      <c r="BB324">
        <f>INDEX(age_tranches_5ans_nb_sex!$1:$1048576,MATCH('SectorStat-Age-Hommes'!$A324,age_tranches_5ans_nb_sex!$A:$A,0),24)/5</f>
        <v>28.199999999790002</v>
      </c>
      <c r="BC324">
        <f>INDEX(age_tranches_5ans_nb_sex!$1:$1048576,MATCH('SectorStat-Age-Hommes'!$A324,age_tranches_5ans_nb_sex!$A:$A,0),24)/5</f>
        <v>28.199999999790002</v>
      </c>
      <c r="BD324">
        <f>INDEX(age_tranches_5ans_nb_sex!$1:$1048576,MATCH('SectorStat-Age-Hommes'!$A324,age_tranches_5ans_nb_sex!$A:$A,0),24)/5</f>
        <v>28.199999999790002</v>
      </c>
      <c r="BE324">
        <f>INDEX(age_tranches_5ans_nb_sex!$1:$1048576,MATCH('SectorStat-Age-Hommes'!$A324,age_tranches_5ans_nb_sex!$A:$A,0),24)/5</f>
        <v>28.199999999790002</v>
      </c>
      <c r="BF324">
        <f>INDEX(age_tranches_5ans_nb_sex!$1:$1048576,MATCH('SectorStat-Age-Hommes'!$A324,age_tranches_5ans_nb_sex!$A:$A,0),24)/5</f>
        <v>28.199999999790002</v>
      </c>
      <c r="BG324">
        <f>INDEX(age_tranches_5ans_nb_sex!$1:$1048576,MATCH('SectorStat-Age-Hommes'!$A324,age_tranches_5ans_nb_sex!$A:$A,0),26)/5</f>
        <v>23.199999999795001</v>
      </c>
      <c r="BH324">
        <f>INDEX(age_tranches_5ans_nb_sex!$1:$1048576,MATCH('SectorStat-Age-Hommes'!$A324,age_tranches_5ans_nb_sex!$A:$A,0),26)/5</f>
        <v>23.199999999795001</v>
      </c>
      <c r="BI324">
        <f>INDEX(age_tranches_5ans_nb_sex!$1:$1048576,MATCH('SectorStat-Age-Hommes'!$A324,age_tranches_5ans_nb_sex!$A:$A,0),26)/5</f>
        <v>23.199999999795001</v>
      </c>
      <c r="BJ324">
        <f>INDEX(age_tranches_5ans_nb_sex!$1:$1048576,MATCH('SectorStat-Age-Hommes'!$A324,age_tranches_5ans_nb_sex!$A:$A,0),26)/5</f>
        <v>23.199999999795001</v>
      </c>
      <c r="BK324">
        <f>INDEX(age_tranches_5ans_nb_sex!$1:$1048576,MATCH('SectorStat-Age-Hommes'!$A324,age_tranches_5ans_nb_sex!$A:$A,0),26)/5</f>
        <v>23.199999999795001</v>
      </c>
      <c r="BL324">
        <f>INDEX(age_tranches_5ans_nb_sex!$1:$1048576,MATCH('SectorStat-Age-Hommes'!$A324,age_tranches_5ans_nb_sex!$A:$A,0),28)/5</f>
        <v>16.800000000164999</v>
      </c>
      <c r="BM324">
        <f>INDEX(age_tranches_5ans_nb_sex!$1:$1048576,MATCH('SectorStat-Age-Hommes'!$A324,age_tranches_5ans_nb_sex!$A:$A,0),28)/5</f>
        <v>16.800000000164999</v>
      </c>
      <c r="BN324">
        <f>INDEX(age_tranches_5ans_nb_sex!$1:$1048576,MATCH('SectorStat-Age-Hommes'!$A324,age_tranches_5ans_nb_sex!$A:$A,0),28)/5</f>
        <v>16.800000000164999</v>
      </c>
      <c r="BO324">
        <f>INDEX(age_tranches_5ans_nb_sex!$1:$1048576,MATCH('SectorStat-Age-Hommes'!$A324,age_tranches_5ans_nb_sex!$A:$A,0),28)/5</f>
        <v>16.800000000164999</v>
      </c>
      <c r="BP324">
        <f>INDEX(age_tranches_5ans_nb_sex!$1:$1048576,MATCH('SectorStat-Age-Hommes'!$A324,age_tranches_5ans_nb_sex!$A:$A,0),28)/5</f>
        <v>16.800000000164999</v>
      </c>
      <c r="BQ324">
        <f>INDEX(age_tranches_5ans_nb_sex!$1:$1048576,MATCH('SectorStat-Age-Hommes'!$A324,age_tranches_5ans_nb_sex!$A:$A,0),30)/5</f>
        <v>15.399999999620999</v>
      </c>
      <c r="BR324">
        <f>INDEX(age_tranches_5ans_nb_sex!$1:$1048576,MATCH('SectorStat-Age-Hommes'!$A324,age_tranches_5ans_nb_sex!$A:$A,0),30)/5</f>
        <v>15.399999999620999</v>
      </c>
      <c r="BS324">
        <f>INDEX(age_tranches_5ans_nb_sex!$1:$1048576,MATCH('SectorStat-Age-Hommes'!$A324,age_tranches_5ans_nb_sex!$A:$A,0),30)/5</f>
        <v>15.399999999620999</v>
      </c>
      <c r="BT324">
        <f>INDEX(age_tranches_5ans_nb_sex!$1:$1048576,MATCH('SectorStat-Age-Hommes'!$A324,age_tranches_5ans_nb_sex!$A:$A,0),30)/5</f>
        <v>15.399999999620999</v>
      </c>
      <c r="BU324">
        <f>INDEX(age_tranches_5ans_nb_sex!$1:$1048576,MATCH('SectorStat-Age-Hommes'!$A324,age_tranches_5ans_nb_sex!$A:$A,0),30)/5</f>
        <v>15.399999999620999</v>
      </c>
      <c r="BV324">
        <f>INDEX(age_tranches_5ans_nb_sex!$1:$1048576,MATCH('SectorStat-Age-Hommes'!$A324,age_tranches_5ans_nb_sex!$A:$A,0),32)/5</f>
        <v>13.399999999623001</v>
      </c>
      <c r="BW324">
        <f>INDEX(age_tranches_5ans_nb_sex!$1:$1048576,MATCH('SectorStat-Age-Hommes'!$A324,age_tranches_5ans_nb_sex!$A:$A,0),32)/5</f>
        <v>13.399999999623001</v>
      </c>
      <c r="BX324">
        <f>INDEX(age_tranches_5ans_nb_sex!$1:$1048576,MATCH('SectorStat-Age-Hommes'!$A324,age_tranches_5ans_nb_sex!$A:$A,0),32)/5</f>
        <v>13.399999999623001</v>
      </c>
      <c r="BY324">
        <f>INDEX(age_tranches_5ans_nb_sex!$1:$1048576,MATCH('SectorStat-Age-Hommes'!$A324,age_tranches_5ans_nb_sex!$A:$A,0),32)/5</f>
        <v>13.399999999623001</v>
      </c>
      <c r="BZ324">
        <f>INDEX(age_tranches_5ans_nb_sex!$1:$1048576,MATCH('SectorStat-Age-Hommes'!$A324,age_tranches_5ans_nb_sex!$A:$A,0),32)/5</f>
        <v>13.399999999623001</v>
      </c>
      <c r="CA324">
        <f>INDEX(age_tranches_5ans_nb_sex!$1:$1048576,MATCH('SectorStat-Age-Hommes'!$A324,age_tranches_5ans_nb_sex!$A:$A,0),34)/5</f>
        <v>8.3999999996279993</v>
      </c>
      <c r="CB324">
        <f>INDEX(age_tranches_5ans_nb_sex!$1:$1048576,MATCH('SectorStat-Age-Hommes'!$A324,age_tranches_5ans_nb_sex!$A:$A,0),34)/5</f>
        <v>8.3999999996279993</v>
      </c>
      <c r="CC324">
        <f>INDEX(age_tranches_5ans_nb_sex!$1:$1048576,MATCH('SectorStat-Age-Hommes'!$A324,age_tranches_5ans_nb_sex!$A:$A,0),34)/5</f>
        <v>8.3999999996279993</v>
      </c>
      <c r="CD324">
        <f>INDEX(age_tranches_5ans_nb_sex!$1:$1048576,MATCH('SectorStat-Age-Hommes'!$A324,age_tranches_5ans_nb_sex!$A:$A,0),34)/5</f>
        <v>8.3999999996279993</v>
      </c>
      <c r="CE324">
        <f>INDEX(age_tranches_5ans_nb_sex!$1:$1048576,MATCH('SectorStat-Age-Hommes'!$A324,age_tranches_5ans_nb_sex!$A:$A,0),34)/5</f>
        <v>8.3999999996279993</v>
      </c>
      <c r="CF324">
        <f>INDEX(age_tranches_5ans_nb_sex!$1:$1048576,MATCH('SectorStat-Age-Hommes'!$A324,age_tranches_5ans_nb_sex!$A:$A,0),36)/5</f>
        <v>6.1999999998120003</v>
      </c>
      <c r="CG324">
        <f>INDEX(age_tranches_5ans_nb_sex!$1:$1048576,MATCH('SectorStat-Age-Hommes'!$A324,age_tranches_5ans_nb_sex!$A:$A,0),36)/5</f>
        <v>6.1999999998120003</v>
      </c>
      <c r="CH324">
        <f>INDEX(age_tranches_5ans_nb_sex!$1:$1048576,MATCH('SectorStat-Age-Hommes'!$A324,age_tranches_5ans_nb_sex!$A:$A,0),36)/5</f>
        <v>6.1999999998120003</v>
      </c>
      <c r="CI324">
        <f>INDEX(age_tranches_5ans_nb_sex!$1:$1048576,MATCH('SectorStat-Age-Hommes'!$A324,age_tranches_5ans_nb_sex!$A:$A,0),36)/5</f>
        <v>6.1999999998120003</v>
      </c>
      <c r="CJ324">
        <f>INDEX(age_tranches_5ans_nb_sex!$1:$1048576,MATCH('SectorStat-Age-Hommes'!$A324,age_tranches_5ans_nb_sex!$A:$A,0),36)/5</f>
        <v>6.1999999998120003</v>
      </c>
      <c r="CK324">
        <f>INDEX(age_tranches_5ans_nb_sex!$1:$1048576,MATCH('SectorStat-Age-Hommes'!$A324,age_tranches_5ans_nb_sex!$A:$A,0),38)/5</f>
        <v>3.8000000001780001</v>
      </c>
      <c r="CL324">
        <f>INDEX(age_tranches_5ans_nb_sex!$1:$1048576,MATCH('SectorStat-Age-Hommes'!$A324,age_tranches_5ans_nb_sex!$A:$A,0),38)/5</f>
        <v>3.8000000001780001</v>
      </c>
      <c r="CM324">
        <f>INDEX(age_tranches_5ans_nb_sex!$1:$1048576,MATCH('SectorStat-Age-Hommes'!$A324,age_tranches_5ans_nb_sex!$A:$A,0),38)/5</f>
        <v>3.8000000001780001</v>
      </c>
      <c r="CN324">
        <f>INDEX(age_tranches_5ans_nb_sex!$1:$1048576,MATCH('SectorStat-Age-Hommes'!$A324,age_tranches_5ans_nb_sex!$A:$A,0),38)/5</f>
        <v>3.8000000001780001</v>
      </c>
      <c r="CO324">
        <f>INDEX(age_tranches_5ans_nb_sex!$1:$1048576,MATCH('SectorStat-Age-Hommes'!$A324,age_tranches_5ans_nb_sex!$A:$A,0),38)/5</f>
        <v>3.8000000001780001</v>
      </c>
      <c r="CP324" s="25">
        <f>INDEX(age_tranches_5ans_nb_sex!$1:$1048576,MATCH('SectorStat-Age-Hommes'!$A324,age_tranches_5ans_nb_sex!$A:$A,0),40)/5</f>
        <v>0.60000000036300005</v>
      </c>
      <c r="CQ324" s="25">
        <f>INDEX(age_tranches_5ans_nb_sex!$1:$1048576,MATCH('SectorStat-Age-Hommes'!$A324,age_tranches_5ans_nb_sex!$A:$A,0),40)/5</f>
        <v>0.60000000036300005</v>
      </c>
      <c r="CR324" s="25">
        <f>INDEX(age_tranches_5ans_nb_sex!$1:$1048576,MATCH('SectorStat-Age-Hommes'!$A324,age_tranches_5ans_nb_sex!$A:$A,0),40)/5</f>
        <v>0.60000000036300005</v>
      </c>
      <c r="CS324" s="25">
        <f>INDEX(age_tranches_5ans_nb_sex!$1:$1048576,MATCH('SectorStat-Age-Hommes'!$A324,age_tranches_5ans_nb_sex!$A:$A,0),40)/5</f>
        <v>0.60000000036300005</v>
      </c>
      <c r="CT324" s="25">
        <f>INDEX(age_tranches_5ans_nb_sex!$1:$1048576,MATCH('SectorStat-Age-Hommes'!$A324,age_tranches_5ans_nb_sex!$A:$A,0),40)/5</f>
        <v>0.60000000036300005</v>
      </c>
      <c r="CZ324" s="26"/>
      <c r="DA324" s="26"/>
      <c r="DB324" s="26"/>
      <c r="DC324" s="26"/>
      <c r="DD324" s="26"/>
    </row>
    <row r="325" spans="1:108" x14ac:dyDescent="0.35">
      <c r="A325" s="8" t="s">
        <v>659</v>
      </c>
      <c r="B325" s="8" t="s">
        <v>660</v>
      </c>
      <c r="C325" t="str">
        <f>INDEX(SectorStat_Commune!$1:$1048576,MATCH($A325,SectorStat_Commune!$B:$B,0),4)</f>
        <v>Forest</v>
      </c>
      <c r="D325">
        <f>INDEX(age_tranches_5ans_nb_sex!$1:$1048576,MATCH('SectorStat-Age-Hommes'!$A325,age_tranches_5ans_nb_sex!$A:$A,0),4)/5</f>
        <v>10.999999999901799</v>
      </c>
      <c r="E325">
        <f>INDEX(age_tranches_5ans_nb_sex!$1:$1048576,MATCH('SectorStat-Age-Hommes'!$A325,age_tranches_5ans_nb_sex!$A:$A,0),4)/5</f>
        <v>10.999999999901799</v>
      </c>
      <c r="F325">
        <f>INDEX(age_tranches_5ans_nb_sex!$1:$1048576,MATCH('SectorStat-Age-Hommes'!$A325,age_tranches_5ans_nb_sex!$A:$A,0),4)/5</f>
        <v>10.999999999901799</v>
      </c>
      <c r="G325">
        <f>INDEX(age_tranches_5ans_nb_sex!$1:$1048576,MATCH('SectorStat-Age-Hommes'!$A325,age_tranches_5ans_nb_sex!$A:$A,0),4)/5</f>
        <v>10.999999999901799</v>
      </c>
      <c r="H325">
        <f>INDEX(age_tranches_5ans_nb_sex!$1:$1048576,MATCH('SectorStat-Age-Hommes'!$A325,age_tranches_5ans_nb_sex!$A:$A,0),4)/5</f>
        <v>10.999999999901799</v>
      </c>
      <c r="I325">
        <f>INDEX(age_tranches_5ans_nb_sex!$1:$1048576,MATCH('SectorStat-Age-Hommes'!$A325,age_tranches_5ans_nb_sex!$A:$A,0),6)/5</f>
        <v>8.5999999999033996</v>
      </c>
      <c r="J325">
        <f>INDEX(age_tranches_5ans_nb_sex!$1:$1048576,MATCH('SectorStat-Age-Hommes'!$A325,age_tranches_5ans_nb_sex!$A:$A,0),6)/5</f>
        <v>8.5999999999033996</v>
      </c>
      <c r="K325">
        <f>INDEX(age_tranches_5ans_nb_sex!$1:$1048576,MATCH('SectorStat-Age-Hommes'!$A325,age_tranches_5ans_nb_sex!$A:$A,0),6)/5</f>
        <v>8.5999999999033996</v>
      </c>
      <c r="L325">
        <f>INDEX(age_tranches_5ans_nb_sex!$1:$1048576,MATCH('SectorStat-Age-Hommes'!$A325,age_tranches_5ans_nb_sex!$A:$A,0),6)/5</f>
        <v>8.5999999999033996</v>
      </c>
      <c r="M325">
        <f>INDEX(age_tranches_5ans_nb_sex!$1:$1048576,MATCH('SectorStat-Age-Hommes'!$A325,age_tranches_5ans_nb_sex!$A:$A,0),6)/5</f>
        <v>8.5999999999033996</v>
      </c>
      <c r="N325">
        <f>INDEX(age_tranches_5ans_nb_sex!$1:$1048576,MATCH('SectorStat-Age-Hommes'!$A325,age_tranches_5ans_nb_sex!$A:$A,0),8)/5</f>
        <v>6.1999999999049997</v>
      </c>
      <c r="O325">
        <f>INDEX(age_tranches_5ans_nb_sex!$1:$1048576,MATCH('SectorStat-Age-Hommes'!$A325,age_tranches_5ans_nb_sex!$A:$A,0),8)/5</f>
        <v>6.1999999999049997</v>
      </c>
      <c r="P325">
        <f>INDEX(age_tranches_5ans_nb_sex!$1:$1048576,MATCH('SectorStat-Age-Hommes'!$A325,age_tranches_5ans_nb_sex!$A:$A,0),8)/5</f>
        <v>6.1999999999049997</v>
      </c>
      <c r="Q325">
        <f>INDEX(age_tranches_5ans_nb_sex!$1:$1048576,MATCH('SectorStat-Age-Hommes'!$A325,age_tranches_5ans_nb_sex!$A:$A,0),8)/5</f>
        <v>6.1999999999049997</v>
      </c>
      <c r="R325">
        <f>INDEX(age_tranches_5ans_nb_sex!$1:$1048576,MATCH('SectorStat-Age-Hommes'!$A325,age_tranches_5ans_nb_sex!$A:$A,0),8)/5</f>
        <v>6.1999999999049997</v>
      </c>
      <c r="S325">
        <f>INDEX(age_tranches_5ans_nb_sex!$1:$1048576,MATCH('SectorStat-Age-Hommes'!$A325,age_tranches_5ans_nb_sex!$A:$A,0),10)/5</f>
        <v>4.1999999999971998</v>
      </c>
      <c r="T325">
        <f>INDEX(age_tranches_5ans_nb_sex!$1:$1048576,MATCH('SectorStat-Age-Hommes'!$A325,age_tranches_5ans_nb_sex!$A:$A,0),10)/5</f>
        <v>4.1999999999971998</v>
      </c>
      <c r="U325">
        <f>INDEX(age_tranches_5ans_nb_sex!$1:$1048576,MATCH('SectorStat-Age-Hommes'!$A325,age_tranches_5ans_nb_sex!$A:$A,0),10)/5</f>
        <v>4.1999999999971998</v>
      </c>
      <c r="V325">
        <f>INDEX(age_tranches_5ans_nb_sex!$1:$1048576,MATCH('SectorStat-Age-Hommes'!$A325,age_tranches_5ans_nb_sex!$A:$A,0),10)/5</f>
        <v>4.1999999999971998</v>
      </c>
      <c r="W325">
        <f>INDEX(age_tranches_5ans_nb_sex!$1:$1048576,MATCH('SectorStat-Age-Hommes'!$A325,age_tranches_5ans_nb_sex!$A:$A,0),10)/5</f>
        <v>4.1999999999971998</v>
      </c>
      <c r="X325">
        <f>INDEX(age_tranches_5ans_nb_sex!$1:$1048576,MATCH('SectorStat-Age-Hommes'!$A325,age_tranches_5ans_nb_sex!$A:$A,0),10)/5</f>
        <v>4.1999999999971998</v>
      </c>
      <c r="Y325">
        <f>INDEX(age_tranches_5ans_nb_sex!$1:$1048576,MATCH('SectorStat-Age-Hommes'!$A325,age_tranches_5ans_nb_sex!$A:$A,0),12)/5</f>
        <v>4.3999999999061998</v>
      </c>
      <c r="Z325">
        <f>INDEX(age_tranches_5ans_nb_sex!$1:$1048576,MATCH('SectorStat-Age-Hommes'!$A325,age_tranches_5ans_nb_sex!$A:$A,0),12)/5</f>
        <v>4.3999999999061998</v>
      </c>
      <c r="AA325">
        <f>INDEX(age_tranches_5ans_nb_sex!$1:$1048576,MATCH('SectorStat-Age-Hommes'!$A325,age_tranches_5ans_nb_sex!$A:$A,0),12)/5</f>
        <v>4.3999999999061998</v>
      </c>
      <c r="AB325">
        <f>INDEX(age_tranches_5ans_nb_sex!$1:$1048576,MATCH('SectorStat-Age-Hommes'!$A325,age_tranches_5ans_nb_sex!$A:$A,0),12)/5</f>
        <v>4.3999999999061998</v>
      </c>
      <c r="AC325">
        <f>INDEX(age_tranches_5ans_nb_sex!$1:$1048576,MATCH('SectorStat-Age-Hommes'!$A325,age_tranches_5ans_nb_sex!$A:$A,0),14)/5</f>
        <v>12.799999999900599</v>
      </c>
      <c r="AD325">
        <f>INDEX(age_tranches_5ans_nb_sex!$1:$1048576,MATCH('SectorStat-Age-Hommes'!$A325,age_tranches_5ans_nb_sex!$A:$A,0),14)/5</f>
        <v>12.799999999900599</v>
      </c>
      <c r="AE325">
        <f>INDEX(age_tranches_5ans_nb_sex!$1:$1048576,MATCH('SectorStat-Age-Hommes'!$A325,age_tranches_5ans_nb_sex!$A:$A,0),14)/5</f>
        <v>12.799999999900599</v>
      </c>
      <c r="AF325">
        <f>INDEX(age_tranches_5ans_nb_sex!$1:$1048576,MATCH('SectorStat-Age-Hommes'!$A325,age_tranches_5ans_nb_sex!$A:$A,0),14)/5</f>
        <v>12.799999999900599</v>
      </c>
      <c r="AG325">
        <f>INDEX(age_tranches_5ans_nb_sex!$1:$1048576,MATCH('SectorStat-Age-Hommes'!$A325,age_tranches_5ans_nb_sex!$A:$A,0),14)/5</f>
        <v>12.799999999900599</v>
      </c>
      <c r="AH325">
        <f>INDEX(age_tranches_5ans_nb_sex!$1:$1048576,MATCH('SectorStat-Age-Hommes'!$A325,age_tranches_5ans_nb_sex!$A:$A,0),16)/5</f>
        <v>15.599999999989597</v>
      </c>
      <c r="AI325">
        <f>INDEX(age_tranches_5ans_nb_sex!$1:$1048576,MATCH('SectorStat-Age-Hommes'!$A325,age_tranches_5ans_nb_sex!$A:$A,0),16)/5</f>
        <v>15.599999999989597</v>
      </c>
      <c r="AJ325">
        <f>INDEX(age_tranches_5ans_nb_sex!$1:$1048576,MATCH('SectorStat-Age-Hommes'!$A325,age_tranches_5ans_nb_sex!$A:$A,0),16)/5</f>
        <v>15.599999999989597</v>
      </c>
      <c r="AK325">
        <f>INDEX(age_tranches_5ans_nb_sex!$1:$1048576,MATCH('SectorStat-Age-Hommes'!$A325,age_tranches_5ans_nb_sex!$A:$A,0),16)/5</f>
        <v>15.599999999989597</v>
      </c>
      <c r="AL325">
        <f>INDEX(age_tranches_5ans_nb_sex!$1:$1048576,MATCH('SectorStat-Age-Hommes'!$A325,age_tranches_5ans_nb_sex!$A:$A,0),16)/5</f>
        <v>15.599999999989597</v>
      </c>
      <c r="AM325">
        <f>INDEX(age_tranches_5ans_nb_sex!$1:$1048576,MATCH('SectorStat-Age-Hommes'!$A325,age_tranches_5ans_nb_sex!$A:$A,0),18)/5</f>
        <v>16.000000000080199</v>
      </c>
      <c r="AN325">
        <f>INDEX(age_tranches_5ans_nb_sex!$1:$1048576,MATCH('SectorStat-Age-Hommes'!$A325,age_tranches_5ans_nb_sex!$A:$A,0),18)/5</f>
        <v>16.000000000080199</v>
      </c>
      <c r="AO325">
        <f>INDEX(age_tranches_5ans_nb_sex!$1:$1048576,MATCH('SectorStat-Age-Hommes'!$A325,age_tranches_5ans_nb_sex!$A:$A,0),18)/5</f>
        <v>16.000000000080199</v>
      </c>
      <c r="AP325">
        <f>INDEX(age_tranches_5ans_nb_sex!$1:$1048576,MATCH('SectorStat-Age-Hommes'!$A325,age_tranches_5ans_nb_sex!$A:$A,0),18)/5</f>
        <v>16.000000000080199</v>
      </c>
      <c r="AQ325">
        <f>INDEX(age_tranches_5ans_nb_sex!$1:$1048576,MATCH('SectorStat-Age-Hommes'!$A325,age_tranches_5ans_nb_sex!$A:$A,0),18)/5</f>
        <v>16.000000000080199</v>
      </c>
      <c r="AR325">
        <f>INDEX(age_tranches_5ans_nb_sex!$1:$1048576,MATCH('SectorStat-Age-Hommes'!$A325,age_tranches_5ans_nb_sex!$A:$A,0),20)/5</f>
        <v>15.400000000080601</v>
      </c>
      <c r="AS325">
        <f>INDEX(age_tranches_5ans_nb_sex!$1:$1048576,MATCH('SectorStat-Age-Hommes'!$A325,age_tranches_5ans_nb_sex!$A:$A,0),20)/5</f>
        <v>15.400000000080601</v>
      </c>
      <c r="AT325">
        <f>INDEX(age_tranches_5ans_nb_sex!$1:$1048576,MATCH('SectorStat-Age-Hommes'!$A325,age_tranches_5ans_nb_sex!$A:$A,0),20)/5</f>
        <v>15.400000000080601</v>
      </c>
      <c r="AU325">
        <f>INDEX(age_tranches_5ans_nb_sex!$1:$1048576,MATCH('SectorStat-Age-Hommes'!$A325,age_tranches_5ans_nb_sex!$A:$A,0),20)/5</f>
        <v>15.400000000080601</v>
      </c>
      <c r="AV325">
        <f>INDEX(age_tranches_5ans_nb_sex!$1:$1048576,MATCH('SectorStat-Age-Hommes'!$A325,age_tranches_5ans_nb_sex!$A:$A,0),20)/5</f>
        <v>15.400000000080601</v>
      </c>
      <c r="AW325">
        <f>INDEX(age_tranches_5ans_nb_sex!$1:$1048576,MATCH('SectorStat-Age-Hommes'!$A325,age_tranches_5ans_nb_sex!$A:$A,0),22)/5</f>
        <v>10.000000000084199</v>
      </c>
      <c r="AX325">
        <f>INDEX(age_tranches_5ans_nb_sex!$1:$1048576,MATCH('SectorStat-Age-Hommes'!$A325,age_tranches_5ans_nb_sex!$A:$A,0),22)/5</f>
        <v>10.000000000084199</v>
      </c>
      <c r="AY325">
        <f>INDEX(age_tranches_5ans_nb_sex!$1:$1048576,MATCH('SectorStat-Age-Hommes'!$A325,age_tranches_5ans_nb_sex!$A:$A,0),22)/5</f>
        <v>10.000000000084199</v>
      </c>
      <c r="AZ325">
        <f>INDEX(age_tranches_5ans_nb_sex!$1:$1048576,MATCH('SectorStat-Age-Hommes'!$A325,age_tranches_5ans_nb_sex!$A:$A,0),22)/5</f>
        <v>10.000000000084199</v>
      </c>
      <c r="BA325">
        <f>INDEX(age_tranches_5ans_nb_sex!$1:$1048576,MATCH('SectorStat-Age-Hommes'!$A325,age_tranches_5ans_nb_sex!$A:$A,0),22)/5</f>
        <v>10.000000000084199</v>
      </c>
      <c r="BB325">
        <f>INDEX(age_tranches_5ans_nb_sex!$1:$1048576,MATCH('SectorStat-Age-Hommes'!$A325,age_tranches_5ans_nb_sex!$A:$A,0),24)/5</f>
        <v>4.7999999999968006</v>
      </c>
      <c r="BC325">
        <f>INDEX(age_tranches_5ans_nb_sex!$1:$1048576,MATCH('SectorStat-Age-Hommes'!$A325,age_tranches_5ans_nb_sex!$A:$A,0),24)/5</f>
        <v>4.7999999999968006</v>
      </c>
      <c r="BD325">
        <f>INDEX(age_tranches_5ans_nb_sex!$1:$1048576,MATCH('SectorStat-Age-Hommes'!$A325,age_tranches_5ans_nb_sex!$A:$A,0),24)/5</f>
        <v>4.7999999999968006</v>
      </c>
      <c r="BE325">
        <f>INDEX(age_tranches_5ans_nb_sex!$1:$1048576,MATCH('SectorStat-Age-Hommes'!$A325,age_tranches_5ans_nb_sex!$A:$A,0),24)/5</f>
        <v>4.7999999999968006</v>
      </c>
      <c r="BF325">
        <f>INDEX(age_tranches_5ans_nb_sex!$1:$1048576,MATCH('SectorStat-Age-Hommes'!$A325,age_tranches_5ans_nb_sex!$A:$A,0),24)/5</f>
        <v>4.7999999999968006</v>
      </c>
      <c r="BG325">
        <f>INDEX(age_tranches_5ans_nb_sex!$1:$1048576,MATCH('SectorStat-Age-Hommes'!$A325,age_tranches_5ans_nb_sex!$A:$A,0),26)/5</f>
        <v>5.5999999999053998</v>
      </c>
      <c r="BH325">
        <f>INDEX(age_tranches_5ans_nb_sex!$1:$1048576,MATCH('SectorStat-Age-Hommes'!$A325,age_tranches_5ans_nb_sex!$A:$A,0),26)/5</f>
        <v>5.5999999999053998</v>
      </c>
      <c r="BI325">
        <f>INDEX(age_tranches_5ans_nb_sex!$1:$1048576,MATCH('SectorStat-Age-Hommes'!$A325,age_tranches_5ans_nb_sex!$A:$A,0),26)/5</f>
        <v>5.5999999999053998</v>
      </c>
      <c r="BJ325">
        <f>INDEX(age_tranches_5ans_nb_sex!$1:$1048576,MATCH('SectorStat-Age-Hommes'!$A325,age_tranches_5ans_nb_sex!$A:$A,0),26)/5</f>
        <v>5.5999999999053998</v>
      </c>
      <c r="BK325">
        <f>INDEX(age_tranches_5ans_nb_sex!$1:$1048576,MATCH('SectorStat-Age-Hommes'!$A325,age_tranches_5ans_nb_sex!$A:$A,0),26)/5</f>
        <v>5.5999999999053998</v>
      </c>
      <c r="BL325">
        <f>INDEX(age_tranches_5ans_nb_sex!$1:$1048576,MATCH('SectorStat-Age-Hommes'!$A325,age_tranches_5ans_nb_sex!$A:$A,0),28)/5</f>
        <v>4.0000000000882006</v>
      </c>
      <c r="BM325">
        <f>INDEX(age_tranches_5ans_nb_sex!$1:$1048576,MATCH('SectorStat-Age-Hommes'!$A325,age_tranches_5ans_nb_sex!$A:$A,0),28)/5</f>
        <v>4.0000000000882006</v>
      </c>
      <c r="BN325">
        <f>INDEX(age_tranches_5ans_nb_sex!$1:$1048576,MATCH('SectorStat-Age-Hommes'!$A325,age_tranches_5ans_nb_sex!$A:$A,0),28)/5</f>
        <v>4.0000000000882006</v>
      </c>
      <c r="BO325">
        <f>INDEX(age_tranches_5ans_nb_sex!$1:$1048576,MATCH('SectorStat-Age-Hommes'!$A325,age_tranches_5ans_nb_sex!$A:$A,0),28)/5</f>
        <v>4.0000000000882006</v>
      </c>
      <c r="BP325">
        <f>INDEX(age_tranches_5ans_nb_sex!$1:$1048576,MATCH('SectorStat-Age-Hommes'!$A325,age_tranches_5ans_nb_sex!$A:$A,0),28)/5</f>
        <v>4.0000000000882006</v>
      </c>
      <c r="BQ325">
        <f>INDEX(age_tranches_5ans_nb_sex!$1:$1048576,MATCH('SectorStat-Age-Hommes'!$A325,age_tranches_5ans_nb_sex!$A:$A,0),30)/5</f>
        <v>3.5999999999976007</v>
      </c>
      <c r="BR325">
        <f>INDEX(age_tranches_5ans_nb_sex!$1:$1048576,MATCH('SectorStat-Age-Hommes'!$A325,age_tranches_5ans_nb_sex!$A:$A,0),30)/5</f>
        <v>3.5999999999976007</v>
      </c>
      <c r="BS325">
        <f>INDEX(age_tranches_5ans_nb_sex!$1:$1048576,MATCH('SectorStat-Age-Hommes'!$A325,age_tranches_5ans_nb_sex!$A:$A,0),30)/5</f>
        <v>3.5999999999976007</v>
      </c>
      <c r="BT325">
        <f>INDEX(age_tranches_5ans_nb_sex!$1:$1048576,MATCH('SectorStat-Age-Hommes'!$A325,age_tranches_5ans_nb_sex!$A:$A,0),30)/5</f>
        <v>3.5999999999976007</v>
      </c>
      <c r="BU325">
        <f>INDEX(age_tranches_5ans_nb_sex!$1:$1048576,MATCH('SectorStat-Age-Hommes'!$A325,age_tranches_5ans_nb_sex!$A:$A,0),30)/5</f>
        <v>3.5999999999976007</v>
      </c>
      <c r="BV325">
        <f>INDEX(age_tranches_5ans_nb_sex!$1:$1048576,MATCH('SectorStat-Age-Hommes'!$A325,age_tranches_5ans_nb_sex!$A:$A,0),32)/5</f>
        <v>1.6000000000897998</v>
      </c>
      <c r="BW325">
        <f>INDEX(age_tranches_5ans_nb_sex!$1:$1048576,MATCH('SectorStat-Age-Hommes'!$A325,age_tranches_5ans_nb_sex!$A:$A,0),32)/5</f>
        <v>1.6000000000897998</v>
      </c>
      <c r="BX325">
        <f>INDEX(age_tranches_5ans_nb_sex!$1:$1048576,MATCH('SectorStat-Age-Hommes'!$A325,age_tranches_5ans_nb_sex!$A:$A,0),32)/5</f>
        <v>1.6000000000897998</v>
      </c>
      <c r="BY325">
        <f>INDEX(age_tranches_5ans_nb_sex!$1:$1048576,MATCH('SectorStat-Age-Hommes'!$A325,age_tranches_5ans_nb_sex!$A:$A,0),32)/5</f>
        <v>1.6000000000897998</v>
      </c>
      <c r="BZ325">
        <f>INDEX(age_tranches_5ans_nb_sex!$1:$1048576,MATCH('SectorStat-Age-Hommes'!$A325,age_tranches_5ans_nb_sex!$A:$A,0),32)/5</f>
        <v>1.6000000000897998</v>
      </c>
      <c r="CA325">
        <f>INDEX(age_tranches_5ans_nb_sex!$1:$1048576,MATCH('SectorStat-Age-Hommes'!$A325,age_tranches_5ans_nb_sex!$A:$A,0),34)/5</f>
        <v>2.2000000000894002</v>
      </c>
      <c r="CB325">
        <f>INDEX(age_tranches_5ans_nb_sex!$1:$1048576,MATCH('SectorStat-Age-Hommes'!$A325,age_tranches_5ans_nb_sex!$A:$A,0),34)/5</f>
        <v>2.2000000000894002</v>
      </c>
      <c r="CC325">
        <f>INDEX(age_tranches_5ans_nb_sex!$1:$1048576,MATCH('SectorStat-Age-Hommes'!$A325,age_tranches_5ans_nb_sex!$A:$A,0),34)/5</f>
        <v>2.2000000000894002</v>
      </c>
      <c r="CD325">
        <f>INDEX(age_tranches_5ans_nb_sex!$1:$1048576,MATCH('SectorStat-Age-Hommes'!$A325,age_tranches_5ans_nb_sex!$A:$A,0),34)/5</f>
        <v>2.2000000000894002</v>
      </c>
      <c r="CE325">
        <f>INDEX(age_tranches_5ans_nb_sex!$1:$1048576,MATCH('SectorStat-Age-Hommes'!$A325,age_tranches_5ans_nb_sex!$A:$A,0),34)/5</f>
        <v>2.2000000000894002</v>
      </c>
      <c r="CF325">
        <f>INDEX(age_tranches_5ans_nb_sex!$1:$1048576,MATCH('SectorStat-Age-Hommes'!$A325,age_tranches_5ans_nb_sex!$A:$A,0),36)/5</f>
        <v>1.3999999999082</v>
      </c>
      <c r="CG325">
        <f>INDEX(age_tranches_5ans_nb_sex!$1:$1048576,MATCH('SectorStat-Age-Hommes'!$A325,age_tranches_5ans_nb_sex!$A:$A,0),36)/5</f>
        <v>1.3999999999082</v>
      </c>
      <c r="CH325">
        <f>INDEX(age_tranches_5ans_nb_sex!$1:$1048576,MATCH('SectorStat-Age-Hommes'!$A325,age_tranches_5ans_nb_sex!$A:$A,0),36)/5</f>
        <v>1.3999999999082</v>
      </c>
      <c r="CI325">
        <f>INDEX(age_tranches_5ans_nb_sex!$1:$1048576,MATCH('SectorStat-Age-Hommes'!$A325,age_tranches_5ans_nb_sex!$A:$A,0),36)/5</f>
        <v>1.3999999999082</v>
      </c>
      <c r="CJ325">
        <f>INDEX(age_tranches_5ans_nb_sex!$1:$1048576,MATCH('SectorStat-Age-Hommes'!$A325,age_tranches_5ans_nb_sex!$A:$A,0),36)/5</f>
        <v>1.3999999999082</v>
      </c>
      <c r="CK325">
        <f>INDEX(age_tranches_5ans_nb_sex!$1:$1048576,MATCH('SectorStat-Age-Hommes'!$A325,age_tranches_5ans_nb_sex!$A:$A,0),38)/5</f>
        <v>1.0000000000901998</v>
      </c>
      <c r="CL325">
        <f>INDEX(age_tranches_5ans_nb_sex!$1:$1048576,MATCH('SectorStat-Age-Hommes'!$A325,age_tranches_5ans_nb_sex!$A:$A,0),38)/5</f>
        <v>1.0000000000901998</v>
      </c>
      <c r="CM325">
        <f>INDEX(age_tranches_5ans_nb_sex!$1:$1048576,MATCH('SectorStat-Age-Hommes'!$A325,age_tranches_5ans_nb_sex!$A:$A,0),38)/5</f>
        <v>1.0000000000901998</v>
      </c>
      <c r="CN325">
        <f>INDEX(age_tranches_5ans_nb_sex!$1:$1048576,MATCH('SectorStat-Age-Hommes'!$A325,age_tranches_5ans_nb_sex!$A:$A,0),38)/5</f>
        <v>1.0000000000901998</v>
      </c>
      <c r="CO325">
        <f>INDEX(age_tranches_5ans_nb_sex!$1:$1048576,MATCH('SectorStat-Age-Hommes'!$A325,age_tranches_5ans_nb_sex!$A:$A,0),38)/5</f>
        <v>1.0000000000901998</v>
      </c>
      <c r="CP325" s="25">
        <f>INDEX(age_tranches_5ans_nb_sex!$1:$1048576,MATCH('SectorStat-Age-Hommes'!$A325,age_tranches_5ans_nb_sex!$A:$A,0),40)/5</f>
        <v>0.79999999990859993</v>
      </c>
      <c r="CQ325" s="25">
        <f>INDEX(age_tranches_5ans_nb_sex!$1:$1048576,MATCH('SectorStat-Age-Hommes'!$A325,age_tranches_5ans_nb_sex!$A:$A,0),40)/5</f>
        <v>0.79999999990859993</v>
      </c>
      <c r="CR325" s="25">
        <f>INDEX(age_tranches_5ans_nb_sex!$1:$1048576,MATCH('SectorStat-Age-Hommes'!$A325,age_tranches_5ans_nb_sex!$A:$A,0),40)/5</f>
        <v>0.79999999990859993</v>
      </c>
      <c r="CS325" s="25">
        <f>INDEX(age_tranches_5ans_nb_sex!$1:$1048576,MATCH('SectorStat-Age-Hommes'!$A325,age_tranches_5ans_nb_sex!$A:$A,0),40)/5</f>
        <v>0.79999999990859993</v>
      </c>
      <c r="CT325" s="25">
        <f>INDEX(age_tranches_5ans_nb_sex!$1:$1048576,MATCH('SectorStat-Age-Hommes'!$A325,age_tranches_5ans_nb_sex!$A:$A,0),40)/5</f>
        <v>0.79999999990859993</v>
      </c>
      <c r="CZ325" s="26"/>
      <c r="DA325" s="26"/>
      <c r="DB325" s="26"/>
      <c r="DC325" s="26"/>
      <c r="DD325" s="26"/>
    </row>
    <row r="326" spans="1:108" x14ac:dyDescent="0.35">
      <c r="A326" s="8" t="s">
        <v>669</v>
      </c>
      <c r="B326" s="8" t="s">
        <v>670</v>
      </c>
      <c r="C326" t="str">
        <f>INDEX(SectorStat_Commune!$1:$1048576,MATCH($A326,SectorStat_Commune!$B:$B,0),4)</f>
        <v>Forest</v>
      </c>
      <c r="D326">
        <f>INDEX(age_tranches_5ans_nb_sex!$1:$1048576,MATCH('SectorStat-Age-Hommes'!$A326,age_tranches_5ans_nb_sex!$A:$A,0),4)/5</f>
        <v>0</v>
      </c>
      <c r="E326">
        <f>INDEX(age_tranches_5ans_nb_sex!$1:$1048576,MATCH('SectorStat-Age-Hommes'!$A326,age_tranches_5ans_nb_sex!$A:$A,0),4)/5</f>
        <v>0</v>
      </c>
      <c r="F326">
        <f>INDEX(age_tranches_5ans_nb_sex!$1:$1048576,MATCH('SectorStat-Age-Hommes'!$A326,age_tranches_5ans_nb_sex!$A:$A,0),4)/5</f>
        <v>0</v>
      </c>
      <c r="G326">
        <f>INDEX(age_tranches_5ans_nb_sex!$1:$1048576,MATCH('SectorStat-Age-Hommes'!$A326,age_tranches_5ans_nb_sex!$A:$A,0),4)/5</f>
        <v>0</v>
      </c>
      <c r="H326">
        <f>INDEX(age_tranches_5ans_nb_sex!$1:$1048576,MATCH('SectorStat-Age-Hommes'!$A326,age_tranches_5ans_nb_sex!$A:$A,0),4)/5</f>
        <v>0</v>
      </c>
      <c r="I326">
        <f>INDEX(age_tranches_5ans_nb_sex!$1:$1048576,MATCH('SectorStat-Age-Hommes'!$A326,age_tranches_5ans_nb_sex!$A:$A,0),6)/5</f>
        <v>0</v>
      </c>
      <c r="J326">
        <f>INDEX(age_tranches_5ans_nb_sex!$1:$1048576,MATCH('SectorStat-Age-Hommes'!$A326,age_tranches_5ans_nb_sex!$A:$A,0),6)/5</f>
        <v>0</v>
      </c>
      <c r="K326">
        <f>INDEX(age_tranches_5ans_nb_sex!$1:$1048576,MATCH('SectorStat-Age-Hommes'!$A326,age_tranches_5ans_nb_sex!$A:$A,0),6)/5</f>
        <v>0</v>
      </c>
      <c r="L326">
        <f>INDEX(age_tranches_5ans_nb_sex!$1:$1048576,MATCH('SectorStat-Age-Hommes'!$A326,age_tranches_5ans_nb_sex!$A:$A,0),6)/5</f>
        <v>0</v>
      </c>
      <c r="M326">
        <f>INDEX(age_tranches_5ans_nb_sex!$1:$1048576,MATCH('SectorStat-Age-Hommes'!$A326,age_tranches_5ans_nb_sex!$A:$A,0),6)/5</f>
        <v>0</v>
      </c>
      <c r="N326">
        <f>INDEX(age_tranches_5ans_nb_sex!$1:$1048576,MATCH('SectorStat-Age-Hommes'!$A326,age_tranches_5ans_nb_sex!$A:$A,0),8)/5</f>
        <v>0</v>
      </c>
      <c r="O326">
        <f>INDEX(age_tranches_5ans_nb_sex!$1:$1048576,MATCH('SectorStat-Age-Hommes'!$A326,age_tranches_5ans_nb_sex!$A:$A,0),8)/5</f>
        <v>0</v>
      </c>
      <c r="P326">
        <f>INDEX(age_tranches_5ans_nb_sex!$1:$1048576,MATCH('SectorStat-Age-Hommes'!$A326,age_tranches_5ans_nb_sex!$A:$A,0),8)/5</f>
        <v>0</v>
      </c>
      <c r="Q326">
        <f>INDEX(age_tranches_5ans_nb_sex!$1:$1048576,MATCH('SectorStat-Age-Hommes'!$A326,age_tranches_5ans_nb_sex!$A:$A,0),8)/5</f>
        <v>0</v>
      </c>
      <c r="R326">
        <f>INDEX(age_tranches_5ans_nb_sex!$1:$1048576,MATCH('SectorStat-Age-Hommes'!$A326,age_tranches_5ans_nb_sex!$A:$A,0),8)/5</f>
        <v>0</v>
      </c>
      <c r="S326">
        <f>INDEX(age_tranches_5ans_nb_sex!$1:$1048576,MATCH('SectorStat-Age-Hommes'!$A326,age_tranches_5ans_nb_sex!$A:$A,0),10)/5</f>
        <v>0</v>
      </c>
      <c r="T326">
        <f>INDEX(age_tranches_5ans_nb_sex!$1:$1048576,MATCH('SectorStat-Age-Hommes'!$A326,age_tranches_5ans_nb_sex!$A:$A,0),10)/5</f>
        <v>0</v>
      </c>
      <c r="U326">
        <f>INDEX(age_tranches_5ans_nb_sex!$1:$1048576,MATCH('SectorStat-Age-Hommes'!$A326,age_tranches_5ans_nb_sex!$A:$A,0),10)/5</f>
        <v>0</v>
      </c>
      <c r="V326">
        <f>INDEX(age_tranches_5ans_nb_sex!$1:$1048576,MATCH('SectorStat-Age-Hommes'!$A326,age_tranches_5ans_nb_sex!$A:$A,0),10)/5</f>
        <v>0</v>
      </c>
      <c r="W326">
        <f>INDEX(age_tranches_5ans_nb_sex!$1:$1048576,MATCH('SectorStat-Age-Hommes'!$A326,age_tranches_5ans_nb_sex!$A:$A,0),10)/5</f>
        <v>0</v>
      </c>
      <c r="X326">
        <f>INDEX(age_tranches_5ans_nb_sex!$1:$1048576,MATCH('SectorStat-Age-Hommes'!$A326,age_tranches_5ans_nb_sex!$A:$A,0),10)/5</f>
        <v>0</v>
      </c>
      <c r="Y326">
        <f>INDEX(age_tranches_5ans_nb_sex!$1:$1048576,MATCH('SectorStat-Age-Hommes'!$A326,age_tranches_5ans_nb_sex!$A:$A,0),12)/5</f>
        <v>0</v>
      </c>
      <c r="Z326">
        <f>INDEX(age_tranches_5ans_nb_sex!$1:$1048576,MATCH('SectorStat-Age-Hommes'!$A326,age_tranches_5ans_nb_sex!$A:$A,0),12)/5</f>
        <v>0</v>
      </c>
      <c r="AA326">
        <f>INDEX(age_tranches_5ans_nb_sex!$1:$1048576,MATCH('SectorStat-Age-Hommes'!$A326,age_tranches_5ans_nb_sex!$A:$A,0),12)/5</f>
        <v>0</v>
      </c>
      <c r="AB326">
        <f>INDEX(age_tranches_5ans_nb_sex!$1:$1048576,MATCH('SectorStat-Age-Hommes'!$A326,age_tranches_5ans_nb_sex!$A:$A,0),12)/5</f>
        <v>0</v>
      </c>
      <c r="AC326">
        <f>INDEX(age_tranches_5ans_nb_sex!$1:$1048576,MATCH('SectorStat-Age-Hommes'!$A326,age_tranches_5ans_nb_sex!$A:$A,0),14)/5</f>
        <v>0</v>
      </c>
      <c r="AD326">
        <f>INDEX(age_tranches_5ans_nb_sex!$1:$1048576,MATCH('SectorStat-Age-Hommes'!$A326,age_tranches_5ans_nb_sex!$A:$A,0),14)/5</f>
        <v>0</v>
      </c>
      <c r="AE326">
        <f>INDEX(age_tranches_5ans_nb_sex!$1:$1048576,MATCH('SectorStat-Age-Hommes'!$A326,age_tranches_5ans_nb_sex!$A:$A,0),14)/5</f>
        <v>0</v>
      </c>
      <c r="AF326">
        <f>INDEX(age_tranches_5ans_nb_sex!$1:$1048576,MATCH('SectorStat-Age-Hommes'!$A326,age_tranches_5ans_nb_sex!$A:$A,0),14)/5</f>
        <v>0</v>
      </c>
      <c r="AG326">
        <f>INDEX(age_tranches_5ans_nb_sex!$1:$1048576,MATCH('SectorStat-Age-Hommes'!$A326,age_tranches_5ans_nb_sex!$A:$A,0),14)/5</f>
        <v>0</v>
      </c>
      <c r="AH326">
        <f>INDEX(age_tranches_5ans_nb_sex!$1:$1048576,MATCH('SectorStat-Age-Hommes'!$A326,age_tranches_5ans_nb_sex!$A:$A,0),16)/5</f>
        <v>0</v>
      </c>
      <c r="AI326">
        <f>INDEX(age_tranches_5ans_nb_sex!$1:$1048576,MATCH('SectorStat-Age-Hommes'!$A326,age_tranches_5ans_nb_sex!$A:$A,0),16)/5</f>
        <v>0</v>
      </c>
      <c r="AJ326">
        <f>INDEX(age_tranches_5ans_nb_sex!$1:$1048576,MATCH('SectorStat-Age-Hommes'!$A326,age_tranches_5ans_nb_sex!$A:$A,0),16)/5</f>
        <v>0</v>
      </c>
      <c r="AK326">
        <f>INDEX(age_tranches_5ans_nb_sex!$1:$1048576,MATCH('SectorStat-Age-Hommes'!$A326,age_tranches_5ans_nb_sex!$A:$A,0),16)/5</f>
        <v>0</v>
      </c>
      <c r="AL326">
        <f>INDEX(age_tranches_5ans_nb_sex!$1:$1048576,MATCH('SectorStat-Age-Hommes'!$A326,age_tranches_5ans_nb_sex!$A:$A,0),16)/5</f>
        <v>0</v>
      </c>
      <c r="AM326">
        <f>INDEX(age_tranches_5ans_nb_sex!$1:$1048576,MATCH('SectorStat-Age-Hommes'!$A326,age_tranches_5ans_nb_sex!$A:$A,0),18)/5</f>
        <v>0</v>
      </c>
      <c r="AN326">
        <f>INDEX(age_tranches_5ans_nb_sex!$1:$1048576,MATCH('SectorStat-Age-Hommes'!$A326,age_tranches_5ans_nb_sex!$A:$A,0),18)/5</f>
        <v>0</v>
      </c>
      <c r="AO326">
        <f>INDEX(age_tranches_5ans_nb_sex!$1:$1048576,MATCH('SectorStat-Age-Hommes'!$A326,age_tranches_5ans_nb_sex!$A:$A,0),18)/5</f>
        <v>0</v>
      </c>
      <c r="AP326">
        <f>INDEX(age_tranches_5ans_nb_sex!$1:$1048576,MATCH('SectorStat-Age-Hommes'!$A326,age_tranches_5ans_nb_sex!$A:$A,0),18)/5</f>
        <v>0</v>
      </c>
      <c r="AQ326">
        <f>INDEX(age_tranches_5ans_nb_sex!$1:$1048576,MATCH('SectorStat-Age-Hommes'!$A326,age_tranches_5ans_nb_sex!$A:$A,0),18)/5</f>
        <v>0</v>
      </c>
      <c r="AR326">
        <f>INDEX(age_tranches_5ans_nb_sex!$1:$1048576,MATCH('SectorStat-Age-Hommes'!$A326,age_tranches_5ans_nb_sex!$A:$A,0),20)/5</f>
        <v>0</v>
      </c>
      <c r="AS326">
        <f>INDEX(age_tranches_5ans_nb_sex!$1:$1048576,MATCH('SectorStat-Age-Hommes'!$A326,age_tranches_5ans_nb_sex!$A:$A,0),20)/5</f>
        <v>0</v>
      </c>
      <c r="AT326">
        <f>INDEX(age_tranches_5ans_nb_sex!$1:$1048576,MATCH('SectorStat-Age-Hommes'!$A326,age_tranches_5ans_nb_sex!$A:$A,0),20)/5</f>
        <v>0</v>
      </c>
      <c r="AU326">
        <f>INDEX(age_tranches_5ans_nb_sex!$1:$1048576,MATCH('SectorStat-Age-Hommes'!$A326,age_tranches_5ans_nb_sex!$A:$A,0),20)/5</f>
        <v>0</v>
      </c>
      <c r="AV326">
        <f>INDEX(age_tranches_5ans_nb_sex!$1:$1048576,MATCH('SectorStat-Age-Hommes'!$A326,age_tranches_5ans_nb_sex!$A:$A,0),20)/5</f>
        <v>0</v>
      </c>
      <c r="AW326">
        <f>INDEX(age_tranches_5ans_nb_sex!$1:$1048576,MATCH('SectorStat-Age-Hommes'!$A326,age_tranches_5ans_nb_sex!$A:$A,0),22)/5</f>
        <v>0</v>
      </c>
      <c r="AX326">
        <f>INDEX(age_tranches_5ans_nb_sex!$1:$1048576,MATCH('SectorStat-Age-Hommes'!$A326,age_tranches_5ans_nb_sex!$A:$A,0),22)/5</f>
        <v>0</v>
      </c>
      <c r="AY326">
        <f>INDEX(age_tranches_5ans_nb_sex!$1:$1048576,MATCH('SectorStat-Age-Hommes'!$A326,age_tranches_5ans_nb_sex!$A:$A,0),22)/5</f>
        <v>0</v>
      </c>
      <c r="AZ326">
        <f>INDEX(age_tranches_5ans_nb_sex!$1:$1048576,MATCH('SectorStat-Age-Hommes'!$A326,age_tranches_5ans_nb_sex!$A:$A,0),22)/5</f>
        <v>0</v>
      </c>
      <c r="BA326">
        <f>INDEX(age_tranches_5ans_nb_sex!$1:$1048576,MATCH('SectorStat-Age-Hommes'!$A326,age_tranches_5ans_nb_sex!$A:$A,0),22)/5</f>
        <v>0</v>
      </c>
      <c r="BB326">
        <f>INDEX(age_tranches_5ans_nb_sex!$1:$1048576,MATCH('SectorStat-Age-Hommes'!$A326,age_tranches_5ans_nb_sex!$A:$A,0),24)/5</f>
        <v>0</v>
      </c>
      <c r="BC326">
        <f>INDEX(age_tranches_5ans_nb_sex!$1:$1048576,MATCH('SectorStat-Age-Hommes'!$A326,age_tranches_5ans_nb_sex!$A:$A,0),24)/5</f>
        <v>0</v>
      </c>
      <c r="BD326">
        <f>INDEX(age_tranches_5ans_nb_sex!$1:$1048576,MATCH('SectorStat-Age-Hommes'!$A326,age_tranches_5ans_nb_sex!$A:$A,0),24)/5</f>
        <v>0</v>
      </c>
      <c r="BE326">
        <f>INDEX(age_tranches_5ans_nb_sex!$1:$1048576,MATCH('SectorStat-Age-Hommes'!$A326,age_tranches_5ans_nb_sex!$A:$A,0),24)/5</f>
        <v>0</v>
      </c>
      <c r="BF326">
        <f>INDEX(age_tranches_5ans_nb_sex!$1:$1048576,MATCH('SectorStat-Age-Hommes'!$A326,age_tranches_5ans_nb_sex!$A:$A,0),24)/5</f>
        <v>0</v>
      </c>
      <c r="BG326">
        <f>INDEX(age_tranches_5ans_nb_sex!$1:$1048576,MATCH('SectorStat-Age-Hommes'!$A326,age_tranches_5ans_nb_sex!$A:$A,0),26)/5</f>
        <v>0</v>
      </c>
      <c r="BH326">
        <f>INDEX(age_tranches_5ans_nb_sex!$1:$1048576,MATCH('SectorStat-Age-Hommes'!$A326,age_tranches_5ans_nb_sex!$A:$A,0),26)/5</f>
        <v>0</v>
      </c>
      <c r="BI326">
        <f>INDEX(age_tranches_5ans_nb_sex!$1:$1048576,MATCH('SectorStat-Age-Hommes'!$A326,age_tranches_5ans_nb_sex!$A:$A,0),26)/5</f>
        <v>0</v>
      </c>
      <c r="BJ326">
        <f>INDEX(age_tranches_5ans_nb_sex!$1:$1048576,MATCH('SectorStat-Age-Hommes'!$A326,age_tranches_5ans_nb_sex!$A:$A,0),26)/5</f>
        <v>0</v>
      </c>
      <c r="BK326">
        <f>INDEX(age_tranches_5ans_nb_sex!$1:$1048576,MATCH('SectorStat-Age-Hommes'!$A326,age_tranches_5ans_nb_sex!$A:$A,0),26)/5</f>
        <v>0</v>
      </c>
      <c r="BL326">
        <f>INDEX(age_tranches_5ans_nb_sex!$1:$1048576,MATCH('SectorStat-Age-Hommes'!$A326,age_tranches_5ans_nb_sex!$A:$A,0),28)/5</f>
        <v>0</v>
      </c>
      <c r="BM326">
        <f>INDEX(age_tranches_5ans_nb_sex!$1:$1048576,MATCH('SectorStat-Age-Hommes'!$A326,age_tranches_5ans_nb_sex!$A:$A,0),28)/5</f>
        <v>0</v>
      </c>
      <c r="BN326">
        <f>INDEX(age_tranches_5ans_nb_sex!$1:$1048576,MATCH('SectorStat-Age-Hommes'!$A326,age_tranches_5ans_nb_sex!$A:$A,0),28)/5</f>
        <v>0</v>
      </c>
      <c r="BO326">
        <f>INDEX(age_tranches_5ans_nb_sex!$1:$1048576,MATCH('SectorStat-Age-Hommes'!$A326,age_tranches_5ans_nb_sex!$A:$A,0),28)/5</f>
        <v>0</v>
      </c>
      <c r="BP326">
        <f>INDEX(age_tranches_5ans_nb_sex!$1:$1048576,MATCH('SectorStat-Age-Hommes'!$A326,age_tranches_5ans_nb_sex!$A:$A,0),28)/5</f>
        <v>0</v>
      </c>
      <c r="BQ326">
        <f>INDEX(age_tranches_5ans_nb_sex!$1:$1048576,MATCH('SectorStat-Age-Hommes'!$A326,age_tranches_5ans_nb_sex!$A:$A,0),30)/5</f>
        <v>0</v>
      </c>
      <c r="BR326">
        <f>INDEX(age_tranches_5ans_nb_sex!$1:$1048576,MATCH('SectorStat-Age-Hommes'!$A326,age_tranches_5ans_nb_sex!$A:$A,0),30)/5</f>
        <v>0</v>
      </c>
      <c r="BS326">
        <f>INDEX(age_tranches_5ans_nb_sex!$1:$1048576,MATCH('SectorStat-Age-Hommes'!$A326,age_tranches_5ans_nb_sex!$A:$A,0),30)/5</f>
        <v>0</v>
      </c>
      <c r="BT326">
        <f>INDEX(age_tranches_5ans_nb_sex!$1:$1048576,MATCH('SectorStat-Age-Hommes'!$A326,age_tranches_5ans_nb_sex!$A:$A,0),30)/5</f>
        <v>0</v>
      </c>
      <c r="BU326">
        <f>INDEX(age_tranches_5ans_nb_sex!$1:$1048576,MATCH('SectorStat-Age-Hommes'!$A326,age_tranches_5ans_nb_sex!$A:$A,0),30)/5</f>
        <v>0</v>
      </c>
      <c r="BV326">
        <f>INDEX(age_tranches_5ans_nb_sex!$1:$1048576,MATCH('SectorStat-Age-Hommes'!$A326,age_tranches_5ans_nb_sex!$A:$A,0),32)/5</f>
        <v>0</v>
      </c>
      <c r="BW326">
        <f>INDEX(age_tranches_5ans_nb_sex!$1:$1048576,MATCH('SectorStat-Age-Hommes'!$A326,age_tranches_5ans_nb_sex!$A:$A,0),32)/5</f>
        <v>0</v>
      </c>
      <c r="BX326">
        <f>INDEX(age_tranches_5ans_nb_sex!$1:$1048576,MATCH('SectorStat-Age-Hommes'!$A326,age_tranches_5ans_nb_sex!$A:$A,0),32)/5</f>
        <v>0</v>
      </c>
      <c r="BY326">
        <f>INDEX(age_tranches_5ans_nb_sex!$1:$1048576,MATCH('SectorStat-Age-Hommes'!$A326,age_tranches_5ans_nb_sex!$A:$A,0),32)/5</f>
        <v>0</v>
      </c>
      <c r="BZ326">
        <f>INDEX(age_tranches_5ans_nb_sex!$1:$1048576,MATCH('SectorStat-Age-Hommes'!$A326,age_tranches_5ans_nb_sex!$A:$A,0),32)/5</f>
        <v>0</v>
      </c>
      <c r="CA326">
        <f>INDEX(age_tranches_5ans_nb_sex!$1:$1048576,MATCH('SectorStat-Age-Hommes'!$A326,age_tranches_5ans_nb_sex!$A:$A,0),34)/5</f>
        <v>0</v>
      </c>
      <c r="CB326">
        <f>INDEX(age_tranches_5ans_nb_sex!$1:$1048576,MATCH('SectorStat-Age-Hommes'!$A326,age_tranches_5ans_nb_sex!$A:$A,0),34)/5</f>
        <v>0</v>
      </c>
      <c r="CC326">
        <f>INDEX(age_tranches_5ans_nb_sex!$1:$1048576,MATCH('SectorStat-Age-Hommes'!$A326,age_tranches_5ans_nb_sex!$A:$A,0),34)/5</f>
        <v>0</v>
      </c>
      <c r="CD326">
        <f>INDEX(age_tranches_5ans_nb_sex!$1:$1048576,MATCH('SectorStat-Age-Hommes'!$A326,age_tranches_5ans_nb_sex!$A:$A,0),34)/5</f>
        <v>0</v>
      </c>
      <c r="CE326">
        <f>INDEX(age_tranches_5ans_nb_sex!$1:$1048576,MATCH('SectorStat-Age-Hommes'!$A326,age_tranches_5ans_nb_sex!$A:$A,0),34)/5</f>
        <v>0</v>
      </c>
      <c r="CF326">
        <f>INDEX(age_tranches_5ans_nb_sex!$1:$1048576,MATCH('SectorStat-Age-Hommes'!$A326,age_tranches_5ans_nb_sex!$A:$A,0),36)/5</f>
        <v>0</v>
      </c>
      <c r="CG326">
        <f>INDEX(age_tranches_5ans_nb_sex!$1:$1048576,MATCH('SectorStat-Age-Hommes'!$A326,age_tranches_5ans_nb_sex!$A:$A,0),36)/5</f>
        <v>0</v>
      </c>
      <c r="CH326">
        <f>INDEX(age_tranches_5ans_nb_sex!$1:$1048576,MATCH('SectorStat-Age-Hommes'!$A326,age_tranches_5ans_nb_sex!$A:$A,0),36)/5</f>
        <v>0</v>
      </c>
      <c r="CI326">
        <f>INDEX(age_tranches_5ans_nb_sex!$1:$1048576,MATCH('SectorStat-Age-Hommes'!$A326,age_tranches_5ans_nb_sex!$A:$A,0),36)/5</f>
        <v>0</v>
      </c>
      <c r="CJ326">
        <f>INDEX(age_tranches_5ans_nb_sex!$1:$1048576,MATCH('SectorStat-Age-Hommes'!$A326,age_tranches_5ans_nb_sex!$A:$A,0),36)/5</f>
        <v>0</v>
      </c>
      <c r="CK326">
        <f>INDEX(age_tranches_5ans_nb_sex!$1:$1048576,MATCH('SectorStat-Age-Hommes'!$A326,age_tranches_5ans_nb_sex!$A:$A,0),38)/5</f>
        <v>0</v>
      </c>
      <c r="CL326">
        <f>INDEX(age_tranches_5ans_nb_sex!$1:$1048576,MATCH('SectorStat-Age-Hommes'!$A326,age_tranches_5ans_nb_sex!$A:$A,0),38)/5</f>
        <v>0</v>
      </c>
      <c r="CM326">
        <f>INDEX(age_tranches_5ans_nb_sex!$1:$1048576,MATCH('SectorStat-Age-Hommes'!$A326,age_tranches_5ans_nb_sex!$A:$A,0),38)/5</f>
        <v>0</v>
      </c>
      <c r="CN326">
        <f>INDEX(age_tranches_5ans_nb_sex!$1:$1048576,MATCH('SectorStat-Age-Hommes'!$A326,age_tranches_5ans_nb_sex!$A:$A,0),38)/5</f>
        <v>0</v>
      </c>
      <c r="CO326">
        <f>INDEX(age_tranches_5ans_nb_sex!$1:$1048576,MATCH('SectorStat-Age-Hommes'!$A326,age_tranches_5ans_nb_sex!$A:$A,0),38)/5</f>
        <v>0</v>
      </c>
      <c r="CP326" s="25">
        <f>INDEX(age_tranches_5ans_nb_sex!$1:$1048576,MATCH('SectorStat-Age-Hommes'!$A326,age_tranches_5ans_nb_sex!$A:$A,0),40)/5</f>
        <v>0</v>
      </c>
      <c r="CQ326" s="25">
        <f>INDEX(age_tranches_5ans_nb_sex!$1:$1048576,MATCH('SectorStat-Age-Hommes'!$A326,age_tranches_5ans_nb_sex!$A:$A,0),40)/5</f>
        <v>0</v>
      </c>
      <c r="CR326" s="25">
        <f>INDEX(age_tranches_5ans_nb_sex!$1:$1048576,MATCH('SectorStat-Age-Hommes'!$A326,age_tranches_5ans_nb_sex!$A:$A,0),40)/5</f>
        <v>0</v>
      </c>
      <c r="CS326" s="25">
        <f>INDEX(age_tranches_5ans_nb_sex!$1:$1048576,MATCH('SectorStat-Age-Hommes'!$A326,age_tranches_5ans_nb_sex!$A:$A,0),40)/5</f>
        <v>0</v>
      </c>
      <c r="CT326" s="25">
        <f>INDEX(age_tranches_5ans_nb_sex!$1:$1048576,MATCH('SectorStat-Age-Hommes'!$A326,age_tranches_5ans_nb_sex!$A:$A,0),40)/5</f>
        <v>0</v>
      </c>
      <c r="CZ326" s="26"/>
      <c r="DA326" s="26"/>
      <c r="DB326" s="26"/>
      <c r="DC326" s="26"/>
      <c r="DD326" s="26"/>
    </row>
    <row r="327" spans="1:108" x14ac:dyDescent="0.35">
      <c r="A327" s="8" t="s">
        <v>698</v>
      </c>
      <c r="B327" s="8" t="s">
        <v>699</v>
      </c>
      <c r="C327" t="str">
        <f>INDEX(SectorStat_Commune!$1:$1048576,MATCH($A327,SectorStat_Commune!$B:$B,0),4)</f>
        <v>Ganshoren</v>
      </c>
      <c r="D327">
        <f>INDEX(age_tranches_5ans_nb_sex!$1:$1048576,MATCH('SectorStat-Age-Hommes'!$A327,age_tranches_5ans_nb_sex!$A:$A,0),4)/5</f>
        <v>3.8000000000337999</v>
      </c>
      <c r="E327">
        <f>INDEX(age_tranches_5ans_nb_sex!$1:$1048576,MATCH('SectorStat-Age-Hommes'!$A327,age_tranches_5ans_nb_sex!$A:$A,0),4)/5</f>
        <v>3.8000000000337999</v>
      </c>
      <c r="F327">
        <f>INDEX(age_tranches_5ans_nb_sex!$1:$1048576,MATCH('SectorStat-Age-Hommes'!$A327,age_tranches_5ans_nb_sex!$A:$A,0),4)/5</f>
        <v>3.8000000000337999</v>
      </c>
      <c r="G327">
        <f>INDEX(age_tranches_5ans_nb_sex!$1:$1048576,MATCH('SectorStat-Age-Hommes'!$A327,age_tranches_5ans_nb_sex!$A:$A,0),4)/5</f>
        <v>3.8000000000337999</v>
      </c>
      <c r="H327">
        <f>INDEX(age_tranches_5ans_nb_sex!$1:$1048576,MATCH('SectorStat-Age-Hommes'!$A327,age_tranches_5ans_nb_sex!$A:$A,0),4)/5</f>
        <v>3.8000000000337999</v>
      </c>
      <c r="I327">
        <f>INDEX(age_tranches_5ans_nb_sex!$1:$1048576,MATCH('SectorStat-Age-Hommes'!$A327,age_tranches_5ans_nb_sex!$A:$A,0),6)/5</f>
        <v>3.8000000000337999</v>
      </c>
      <c r="J327">
        <f>INDEX(age_tranches_5ans_nb_sex!$1:$1048576,MATCH('SectorStat-Age-Hommes'!$A327,age_tranches_5ans_nb_sex!$A:$A,0),6)/5</f>
        <v>3.8000000000337999</v>
      </c>
      <c r="K327">
        <f>INDEX(age_tranches_5ans_nb_sex!$1:$1048576,MATCH('SectorStat-Age-Hommes'!$A327,age_tranches_5ans_nb_sex!$A:$A,0),6)/5</f>
        <v>3.8000000000337999</v>
      </c>
      <c r="L327">
        <f>INDEX(age_tranches_5ans_nb_sex!$1:$1048576,MATCH('SectorStat-Age-Hommes'!$A327,age_tranches_5ans_nb_sex!$A:$A,0),6)/5</f>
        <v>3.8000000000337999</v>
      </c>
      <c r="M327">
        <f>INDEX(age_tranches_5ans_nb_sex!$1:$1048576,MATCH('SectorStat-Age-Hommes'!$A327,age_tranches_5ans_nb_sex!$A:$A,0),6)/5</f>
        <v>3.8000000000337999</v>
      </c>
      <c r="N327">
        <f>INDEX(age_tranches_5ans_nb_sex!$1:$1048576,MATCH('SectorStat-Age-Hommes'!$A327,age_tranches_5ans_nb_sex!$A:$A,0),8)/5</f>
        <v>3.9999999999575997</v>
      </c>
      <c r="O327">
        <f>INDEX(age_tranches_5ans_nb_sex!$1:$1048576,MATCH('SectorStat-Age-Hommes'!$A327,age_tranches_5ans_nb_sex!$A:$A,0),8)/5</f>
        <v>3.9999999999575997</v>
      </c>
      <c r="P327">
        <f>INDEX(age_tranches_5ans_nb_sex!$1:$1048576,MATCH('SectorStat-Age-Hommes'!$A327,age_tranches_5ans_nb_sex!$A:$A,0),8)/5</f>
        <v>3.9999999999575997</v>
      </c>
      <c r="Q327">
        <f>INDEX(age_tranches_5ans_nb_sex!$1:$1048576,MATCH('SectorStat-Age-Hommes'!$A327,age_tranches_5ans_nb_sex!$A:$A,0),8)/5</f>
        <v>3.9999999999575997</v>
      </c>
      <c r="R327">
        <f>INDEX(age_tranches_5ans_nb_sex!$1:$1048576,MATCH('SectorStat-Age-Hommes'!$A327,age_tranches_5ans_nb_sex!$A:$A,0),8)/5</f>
        <v>3.9999999999575997</v>
      </c>
      <c r="S327">
        <f>INDEX(age_tranches_5ans_nb_sex!$1:$1048576,MATCH('SectorStat-Age-Hommes'!$A327,age_tranches_5ans_nb_sex!$A:$A,0),10)/5</f>
        <v>3.8000000000337999</v>
      </c>
      <c r="T327">
        <f>INDEX(age_tranches_5ans_nb_sex!$1:$1048576,MATCH('SectorStat-Age-Hommes'!$A327,age_tranches_5ans_nb_sex!$A:$A,0),10)/5</f>
        <v>3.8000000000337999</v>
      </c>
      <c r="U327">
        <f>INDEX(age_tranches_5ans_nb_sex!$1:$1048576,MATCH('SectorStat-Age-Hommes'!$A327,age_tranches_5ans_nb_sex!$A:$A,0),10)/5</f>
        <v>3.8000000000337999</v>
      </c>
      <c r="V327">
        <f>INDEX(age_tranches_5ans_nb_sex!$1:$1048576,MATCH('SectorStat-Age-Hommes'!$A327,age_tranches_5ans_nb_sex!$A:$A,0),10)/5</f>
        <v>3.8000000000337999</v>
      </c>
      <c r="W327">
        <f>INDEX(age_tranches_5ans_nb_sex!$1:$1048576,MATCH('SectorStat-Age-Hommes'!$A327,age_tranches_5ans_nb_sex!$A:$A,0),10)/5</f>
        <v>3.8000000000337999</v>
      </c>
      <c r="X327">
        <f>INDEX(age_tranches_5ans_nb_sex!$1:$1048576,MATCH('SectorStat-Age-Hommes'!$A327,age_tranches_5ans_nb_sex!$A:$A,0),10)/5</f>
        <v>3.8000000000337999</v>
      </c>
      <c r="Y327">
        <f>INDEX(age_tranches_5ans_nb_sex!$1:$1048576,MATCH('SectorStat-Age-Hommes'!$A327,age_tranches_5ans_nb_sex!$A:$A,0),12)/5</f>
        <v>1.9999999999787998</v>
      </c>
      <c r="Z327">
        <f>INDEX(age_tranches_5ans_nb_sex!$1:$1048576,MATCH('SectorStat-Age-Hommes'!$A327,age_tranches_5ans_nb_sex!$A:$A,0),12)/5</f>
        <v>1.9999999999787998</v>
      </c>
      <c r="AA327">
        <f>INDEX(age_tranches_5ans_nb_sex!$1:$1048576,MATCH('SectorStat-Age-Hommes'!$A327,age_tranches_5ans_nb_sex!$A:$A,0),12)/5</f>
        <v>1.9999999999787998</v>
      </c>
      <c r="AB327">
        <f>INDEX(age_tranches_5ans_nb_sex!$1:$1048576,MATCH('SectorStat-Age-Hommes'!$A327,age_tranches_5ans_nb_sex!$A:$A,0),12)/5</f>
        <v>1.9999999999787998</v>
      </c>
      <c r="AC327">
        <f>INDEX(age_tranches_5ans_nb_sex!$1:$1048576,MATCH('SectorStat-Age-Hommes'!$A327,age_tranches_5ans_nb_sex!$A:$A,0),14)/5</f>
        <v>3.1999999999846001</v>
      </c>
      <c r="AD327">
        <f>INDEX(age_tranches_5ans_nb_sex!$1:$1048576,MATCH('SectorStat-Age-Hommes'!$A327,age_tranches_5ans_nb_sex!$A:$A,0),14)/5</f>
        <v>3.1999999999846001</v>
      </c>
      <c r="AE327">
        <f>INDEX(age_tranches_5ans_nb_sex!$1:$1048576,MATCH('SectorStat-Age-Hommes'!$A327,age_tranches_5ans_nb_sex!$A:$A,0),14)/5</f>
        <v>3.1999999999846001</v>
      </c>
      <c r="AF327">
        <f>INDEX(age_tranches_5ans_nb_sex!$1:$1048576,MATCH('SectorStat-Age-Hommes'!$A327,age_tranches_5ans_nb_sex!$A:$A,0),14)/5</f>
        <v>3.1999999999846001</v>
      </c>
      <c r="AG327">
        <f>INDEX(age_tranches_5ans_nb_sex!$1:$1048576,MATCH('SectorStat-Age-Hommes'!$A327,age_tranches_5ans_nb_sex!$A:$A,0),14)/5</f>
        <v>3.1999999999846001</v>
      </c>
      <c r="AH327">
        <f>INDEX(age_tranches_5ans_nb_sex!$1:$1048576,MATCH('SectorStat-Age-Hommes'!$A327,age_tranches_5ans_nb_sex!$A:$A,0),16)/5</f>
        <v>3.9999999999575997</v>
      </c>
      <c r="AI327">
        <f>INDEX(age_tranches_5ans_nb_sex!$1:$1048576,MATCH('SectorStat-Age-Hommes'!$A327,age_tranches_5ans_nb_sex!$A:$A,0),16)/5</f>
        <v>3.9999999999575997</v>
      </c>
      <c r="AJ327">
        <f>INDEX(age_tranches_5ans_nb_sex!$1:$1048576,MATCH('SectorStat-Age-Hommes'!$A327,age_tranches_5ans_nb_sex!$A:$A,0),16)/5</f>
        <v>3.9999999999575997</v>
      </c>
      <c r="AK327">
        <f>INDEX(age_tranches_5ans_nb_sex!$1:$1048576,MATCH('SectorStat-Age-Hommes'!$A327,age_tranches_5ans_nb_sex!$A:$A,0),16)/5</f>
        <v>3.9999999999575997</v>
      </c>
      <c r="AL327">
        <f>INDEX(age_tranches_5ans_nb_sex!$1:$1048576,MATCH('SectorStat-Age-Hommes'!$A327,age_tranches_5ans_nb_sex!$A:$A,0),16)/5</f>
        <v>3.9999999999575997</v>
      </c>
      <c r="AM327">
        <f>INDEX(age_tranches_5ans_nb_sex!$1:$1048576,MATCH('SectorStat-Age-Hommes'!$A327,age_tranches_5ans_nb_sex!$A:$A,0),18)/5</f>
        <v>1.9999999999787998</v>
      </c>
      <c r="AN327">
        <f>INDEX(age_tranches_5ans_nb_sex!$1:$1048576,MATCH('SectorStat-Age-Hommes'!$A327,age_tranches_5ans_nb_sex!$A:$A,0),18)/5</f>
        <v>1.9999999999787998</v>
      </c>
      <c r="AO327">
        <f>INDEX(age_tranches_5ans_nb_sex!$1:$1048576,MATCH('SectorStat-Age-Hommes'!$A327,age_tranches_5ans_nb_sex!$A:$A,0),18)/5</f>
        <v>1.9999999999787998</v>
      </c>
      <c r="AP327">
        <f>INDEX(age_tranches_5ans_nb_sex!$1:$1048576,MATCH('SectorStat-Age-Hommes'!$A327,age_tranches_5ans_nb_sex!$A:$A,0),18)/5</f>
        <v>1.9999999999787998</v>
      </c>
      <c r="AQ327">
        <f>INDEX(age_tranches_5ans_nb_sex!$1:$1048576,MATCH('SectorStat-Age-Hommes'!$A327,age_tranches_5ans_nb_sex!$A:$A,0),18)/5</f>
        <v>1.9999999999787998</v>
      </c>
      <c r="AR327">
        <f>INDEX(age_tranches_5ans_nb_sex!$1:$1048576,MATCH('SectorStat-Age-Hommes'!$A327,age_tranches_5ans_nb_sex!$A:$A,0),20)/5</f>
        <v>2.4000000000116004</v>
      </c>
      <c r="AS327">
        <f>INDEX(age_tranches_5ans_nb_sex!$1:$1048576,MATCH('SectorStat-Age-Hommes'!$A327,age_tranches_5ans_nb_sex!$A:$A,0),20)/5</f>
        <v>2.4000000000116004</v>
      </c>
      <c r="AT327">
        <f>INDEX(age_tranches_5ans_nb_sex!$1:$1048576,MATCH('SectorStat-Age-Hommes'!$A327,age_tranches_5ans_nb_sex!$A:$A,0),20)/5</f>
        <v>2.4000000000116004</v>
      </c>
      <c r="AU327">
        <f>INDEX(age_tranches_5ans_nb_sex!$1:$1048576,MATCH('SectorStat-Age-Hommes'!$A327,age_tranches_5ans_nb_sex!$A:$A,0),20)/5</f>
        <v>2.4000000000116004</v>
      </c>
      <c r="AV327">
        <f>INDEX(age_tranches_5ans_nb_sex!$1:$1048576,MATCH('SectorStat-Age-Hommes'!$A327,age_tranches_5ans_nb_sex!$A:$A,0),20)/5</f>
        <v>2.4000000000116004</v>
      </c>
      <c r="AW327">
        <f>INDEX(age_tranches_5ans_nb_sex!$1:$1048576,MATCH('SectorStat-Age-Hommes'!$A327,age_tranches_5ans_nb_sex!$A:$A,0),22)/5</f>
        <v>4.3999999999904009</v>
      </c>
      <c r="AX327">
        <f>INDEX(age_tranches_5ans_nb_sex!$1:$1048576,MATCH('SectorStat-Age-Hommes'!$A327,age_tranches_5ans_nb_sex!$A:$A,0),22)/5</f>
        <v>4.3999999999904009</v>
      </c>
      <c r="AY327">
        <f>INDEX(age_tranches_5ans_nb_sex!$1:$1048576,MATCH('SectorStat-Age-Hommes'!$A327,age_tranches_5ans_nb_sex!$A:$A,0),22)/5</f>
        <v>4.3999999999904009</v>
      </c>
      <c r="AZ327">
        <f>INDEX(age_tranches_5ans_nb_sex!$1:$1048576,MATCH('SectorStat-Age-Hommes'!$A327,age_tranches_5ans_nb_sex!$A:$A,0),22)/5</f>
        <v>4.3999999999904009</v>
      </c>
      <c r="BA327">
        <f>INDEX(age_tranches_5ans_nb_sex!$1:$1048576,MATCH('SectorStat-Age-Hommes'!$A327,age_tranches_5ans_nb_sex!$A:$A,0),22)/5</f>
        <v>4.3999999999904009</v>
      </c>
      <c r="BB327">
        <f>INDEX(age_tranches_5ans_nb_sex!$1:$1048576,MATCH('SectorStat-Age-Hommes'!$A327,age_tranches_5ans_nb_sex!$A:$A,0),24)/5</f>
        <v>3.6000000000173999</v>
      </c>
      <c r="BC327">
        <f>INDEX(age_tranches_5ans_nb_sex!$1:$1048576,MATCH('SectorStat-Age-Hommes'!$A327,age_tranches_5ans_nb_sex!$A:$A,0),24)/5</f>
        <v>3.6000000000173999</v>
      </c>
      <c r="BD327">
        <f>INDEX(age_tranches_5ans_nb_sex!$1:$1048576,MATCH('SectorStat-Age-Hommes'!$A327,age_tranches_5ans_nb_sex!$A:$A,0),24)/5</f>
        <v>3.6000000000173999</v>
      </c>
      <c r="BE327">
        <f>INDEX(age_tranches_5ans_nb_sex!$1:$1048576,MATCH('SectorStat-Age-Hommes'!$A327,age_tranches_5ans_nb_sex!$A:$A,0),24)/5</f>
        <v>3.6000000000173999</v>
      </c>
      <c r="BF327">
        <f>INDEX(age_tranches_5ans_nb_sex!$1:$1048576,MATCH('SectorStat-Age-Hommes'!$A327,age_tranches_5ans_nb_sex!$A:$A,0),24)/5</f>
        <v>3.6000000000173999</v>
      </c>
      <c r="BG327">
        <f>INDEX(age_tranches_5ans_nb_sex!$1:$1048576,MATCH('SectorStat-Age-Hommes'!$A327,age_tranches_5ans_nb_sex!$A:$A,0),26)/5</f>
        <v>2.6000000000279999</v>
      </c>
      <c r="BH327">
        <f>INDEX(age_tranches_5ans_nb_sex!$1:$1048576,MATCH('SectorStat-Age-Hommes'!$A327,age_tranches_5ans_nb_sex!$A:$A,0),26)/5</f>
        <v>2.6000000000279999</v>
      </c>
      <c r="BI327">
        <f>INDEX(age_tranches_5ans_nb_sex!$1:$1048576,MATCH('SectorStat-Age-Hommes'!$A327,age_tranches_5ans_nb_sex!$A:$A,0),26)/5</f>
        <v>2.6000000000279999</v>
      </c>
      <c r="BJ327">
        <f>INDEX(age_tranches_5ans_nb_sex!$1:$1048576,MATCH('SectorStat-Age-Hommes'!$A327,age_tranches_5ans_nb_sex!$A:$A,0),26)/5</f>
        <v>2.6000000000279999</v>
      </c>
      <c r="BK327">
        <f>INDEX(age_tranches_5ans_nb_sex!$1:$1048576,MATCH('SectorStat-Age-Hommes'!$A327,age_tranches_5ans_nb_sex!$A:$A,0),26)/5</f>
        <v>2.6000000000279999</v>
      </c>
      <c r="BL327">
        <f>INDEX(age_tranches_5ans_nb_sex!$1:$1048576,MATCH('SectorStat-Age-Hommes'!$A327,age_tranches_5ans_nb_sex!$A:$A,0),28)/5</f>
        <v>1.6000000000385999</v>
      </c>
      <c r="BM327">
        <f>INDEX(age_tranches_5ans_nb_sex!$1:$1048576,MATCH('SectorStat-Age-Hommes'!$A327,age_tranches_5ans_nb_sex!$A:$A,0),28)/5</f>
        <v>1.6000000000385999</v>
      </c>
      <c r="BN327">
        <f>INDEX(age_tranches_5ans_nb_sex!$1:$1048576,MATCH('SectorStat-Age-Hommes'!$A327,age_tranches_5ans_nb_sex!$A:$A,0),28)/5</f>
        <v>1.6000000000385999</v>
      </c>
      <c r="BO327">
        <f>INDEX(age_tranches_5ans_nb_sex!$1:$1048576,MATCH('SectorStat-Age-Hommes'!$A327,age_tranches_5ans_nb_sex!$A:$A,0),28)/5</f>
        <v>1.6000000000385999</v>
      </c>
      <c r="BP327">
        <f>INDEX(age_tranches_5ans_nb_sex!$1:$1048576,MATCH('SectorStat-Age-Hommes'!$A327,age_tranches_5ans_nb_sex!$A:$A,0),28)/5</f>
        <v>1.6000000000385999</v>
      </c>
      <c r="BQ327">
        <f>INDEX(age_tranches_5ans_nb_sex!$1:$1048576,MATCH('SectorStat-Age-Hommes'!$A327,age_tranches_5ans_nb_sex!$A:$A,0),30)/5</f>
        <v>0.99999999998939992</v>
      </c>
      <c r="BR327">
        <f>INDEX(age_tranches_5ans_nb_sex!$1:$1048576,MATCH('SectorStat-Age-Hommes'!$A327,age_tranches_5ans_nb_sex!$A:$A,0),30)/5</f>
        <v>0.99999999998939992</v>
      </c>
      <c r="BS327">
        <f>INDEX(age_tranches_5ans_nb_sex!$1:$1048576,MATCH('SectorStat-Age-Hommes'!$A327,age_tranches_5ans_nb_sex!$A:$A,0),30)/5</f>
        <v>0.99999999998939992</v>
      </c>
      <c r="BT327">
        <f>INDEX(age_tranches_5ans_nb_sex!$1:$1048576,MATCH('SectorStat-Age-Hommes'!$A327,age_tranches_5ans_nb_sex!$A:$A,0),30)/5</f>
        <v>0.99999999998939992</v>
      </c>
      <c r="BU327">
        <f>INDEX(age_tranches_5ans_nb_sex!$1:$1048576,MATCH('SectorStat-Age-Hommes'!$A327,age_tranches_5ans_nb_sex!$A:$A,0),30)/5</f>
        <v>0.99999999998939992</v>
      </c>
      <c r="BV327">
        <f>INDEX(age_tranches_5ans_nb_sex!$1:$1048576,MATCH('SectorStat-Age-Hommes'!$A327,age_tranches_5ans_nb_sex!$A:$A,0),32)/5</f>
        <v>0.59999999995660003</v>
      </c>
      <c r="BW327">
        <f>INDEX(age_tranches_5ans_nb_sex!$1:$1048576,MATCH('SectorStat-Age-Hommes'!$A327,age_tranches_5ans_nb_sex!$A:$A,0),32)/5</f>
        <v>0.59999999995660003</v>
      </c>
      <c r="BX327">
        <f>INDEX(age_tranches_5ans_nb_sex!$1:$1048576,MATCH('SectorStat-Age-Hommes'!$A327,age_tranches_5ans_nb_sex!$A:$A,0),32)/5</f>
        <v>0.59999999995660003</v>
      </c>
      <c r="BY327">
        <f>INDEX(age_tranches_5ans_nb_sex!$1:$1048576,MATCH('SectorStat-Age-Hommes'!$A327,age_tranches_5ans_nb_sex!$A:$A,0),32)/5</f>
        <v>0.59999999995660003</v>
      </c>
      <c r="BZ327">
        <f>INDEX(age_tranches_5ans_nb_sex!$1:$1048576,MATCH('SectorStat-Age-Hommes'!$A327,age_tranches_5ans_nb_sex!$A:$A,0),32)/5</f>
        <v>0.59999999995660003</v>
      </c>
      <c r="CA327">
        <f>INDEX(age_tranches_5ans_nb_sex!$1:$1048576,MATCH('SectorStat-Age-Hommes'!$A327,age_tranches_5ans_nb_sex!$A:$A,0),34)/5</f>
        <v>0.59999999995660003</v>
      </c>
      <c r="CB327">
        <f>INDEX(age_tranches_5ans_nb_sex!$1:$1048576,MATCH('SectorStat-Age-Hommes'!$A327,age_tranches_5ans_nb_sex!$A:$A,0),34)/5</f>
        <v>0.59999999995660003</v>
      </c>
      <c r="CC327">
        <f>INDEX(age_tranches_5ans_nb_sex!$1:$1048576,MATCH('SectorStat-Age-Hommes'!$A327,age_tranches_5ans_nb_sex!$A:$A,0),34)/5</f>
        <v>0.59999999995660003</v>
      </c>
      <c r="CD327">
        <f>INDEX(age_tranches_5ans_nb_sex!$1:$1048576,MATCH('SectorStat-Age-Hommes'!$A327,age_tranches_5ans_nb_sex!$A:$A,0),34)/5</f>
        <v>0.59999999995660003</v>
      </c>
      <c r="CE327">
        <f>INDEX(age_tranches_5ans_nb_sex!$1:$1048576,MATCH('SectorStat-Age-Hommes'!$A327,age_tranches_5ans_nb_sex!$A:$A,0),34)/5</f>
        <v>0.59999999995660003</v>
      </c>
      <c r="CF327">
        <f>INDEX(age_tranches_5ans_nb_sex!$1:$1048576,MATCH('SectorStat-Age-Hommes'!$A327,age_tranches_5ans_nb_sex!$A:$A,0),36)/5</f>
        <v>0.40000000003280001</v>
      </c>
      <c r="CG327">
        <f>INDEX(age_tranches_5ans_nb_sex!$1:$1048576,MATCH('SectorStat-Age-Hommes'!$A327,age_tranches_5ans_nb_sex!$A:$A,0),36)/5</f>
        <v>0.40000000003280001</v>
      </c>
      <c r="CH327">
        <f>INDEX(age_tranches_5ans_nb_sex!$1:$1048576,MATCH('SectorStat-Age-Hommes'!$A327,age_tranches_5ans_nb_sex!$A:$A,0),36)/5</f>
        <v>0.40000000003280001</v>
      </c>
      <c r="CI327">
        <f>INDEX(age_tranches_5ans_nb_sex!$1:$1048576,MATCH('SectorStat-Age-Hommes'!$A327,age_tranches_5ans_nb_sex!$A:$A,0),36)/5</f>
        <v>0.40000000003280001</v>
      </c>
      <c r="CJ327">
        <f>INDEX(age_tranches_5ans_nb_sex!$1:$1048576,MATCH('SectorStat-Age-Hommes'!$A327,age_tranches_5ans_nb_sex!$A:$A,0),36)/5</f>
        <v>0.40000000003280001</v>
      </c>
      <c r="CK327">
        <f>INDEX(age_tranches_5ans_nb_sex!$1:$1048576,MATCH('SectorStat-Age-Hommes'!$A327,age_tranches_5ans_nb_sex!$A:$A,0),38)/5</f>
        <v>0</v>
      </c>
      <c r="CL327">
        <f>INDEX(age_tranches_5ans_nb_sex!$1:$1048576,MATCH('SectorStat-Age-Hommes'!$A327,age_tranches_5ans_nb_sex!$A:$A,0),38)/5</f>
        <v>0</v>
      </c>
      <c r="CM327">
        <f>INDEX(age_tranches_5ans_nb_sex!$1:$1048576,MATCH('SectorStat-Age-Hommes'!$A327,age_tranches_5ans_nb_sex!$A:$A,0),38)/5</f>
        <v>0</v>
      </c>
      <c r="CN327">
        <f>INDEX(age_tranches_5ans_nb_sex!$1:$1048576,MATCH('SectorStat-Age-Hommes'!$A327,age_tranches_5ans_nb_sex!$A:$A,0),38)/5</f>
        <v>0</v>
      </c>
      <c r="CO327">
        <f>INDEX(age_tranches_5ans_nb_sex!$1:$1048576,MATCH('SectorStat-Age-Hommes'!$A327,age_tranches_5ans_nb_sex!$A:$A,0),38)/5</f>
        <v>0</v>
      </c>
      <c r="CP327" s="25">
        <f>INDEX(age_tranches_5ans_nb_sex!$1:$1048576,MATCH('SectorStat-Age-Hommes'!$A327,age_tranches_5ans_nb_sex!$A:$A,0),40)/5</f>
        <v>0</v>
      </c>
      <c r="CQ327" s="25">
        <f>INDEX(age_tranches_5ans_nb_sex!$1:$1048576,MATCH('SectorStat-Age-Hommes'!$A327,age_tranches_5ans_nb_sex!$A:$A,0),40)/5</f>
        <v>0</v>
      </c>
      <c r="CR327" s="25">
        <f>INDEX(age_tranches_5ans_nb_sex!$1:$1048576,MATCH('SectorStat-Age-Hommes'!$A327,age_tranches_5ans_nb_sex!$A:$A,0),40)/5</f>
        <v>0</v>
      </c>
      <c r="CS327" s="25">
        <f>INDEX(age_tranches_5ans_nb_sex!$1:$1048576,MATCH('SectorStat-Age-Hommes'!$A327,age_tranches_5ans_nb_sex!$A:$A,0),40)/5</f>
        <v>0</v>
      </c>
      <c r="CT327" s="25">
        <f>INDEX(age_tranches_5ans_nb_sex!$1:$1048576,MATCH('SectorStat-Age-Hommes'!$A327,age_tranches_5ans_nb_sex!$A:$A,0),40)/5</f>
        <v>0</v>
      </c>
      <c r="CZ327" s="26"/>
      <c r="DA327" s="26"/>
      <c r="DB327" s="26"/>
      <c r="DC327" s="26"/>
      <c r="DD327" s="26"/>
    </row>
    <row r="328" spans="1:108" x14ac:dyDescent="0.35">
      <c r="A328" s="8" t="s">
        <v>696</v>
      </c>
      <c r="B328" s="8" t="s">
        <v>697</v>
      </c>
      <c r="C328" t="str">
        <f>INDEX(SectorStat_Commune!$1:$1048576,MATCH($A328,SectorStat_Commune!$B:$B,0),4)</f>
        <v>Ganshoren</v>
      </c>
      <c r="D328">
        <f>INDEX(age_tranches_5ans_nb_sex!$1:$1048576,MATCH('SectorStat-Age-Hommes'!$A328,age_tranches_5ans_nb_sex!$A:$A,0),4)/5</f>
        <v>7.8</v>
      </c>
      <c r="E328">
        <f>INDEX(age_tranches_5ans_nb_sex!$1:$1048576,MATCH('SectorStat-Age-Hommes'!$A328,age_tranches_5ans_nb_sex!$A:$A,0),4)/5</f>
        <v>7.8</v>
      </c>
      <c r="F328">
        <f>INDEX(age_tranches_5ans_nb_sex!$1:$1048576,MATCH('SectorStat-Age-Hommes'!$A328,age_tranches_5ans_nb_sex!$A:$A,0),4)/5</f>
        <v>7.8</v>
      </c>
      <c r="G328">
        <f>INDEX(age_tranches_5ans_nb_sex!$1:$1048576,MATCH('SectorStat-Age-Hommes'!$A328,age_tranches_5ans_nb_sex!$A:$A,0),4)/5</f>
        <v>7.8</v>
      </c>
      <c r="H328">
        <f>INDEX(age_tranches_5ans_nb_sex!$1:$1048576,MATCH('SectorStat-Age-Hommes'!$A328,age_tranches_5ans_nb_sex!$A:$A,0),4)/5</f>
        <v>7.8</v>
      </c>
      <c r="I328">
        <f>INDEX(age_tranches_5ans_nb_sex!$1:$1048576,MATCH('SectorStat-Age-Hommes'!$A328,age_tranches_5ans_nb_sex!$A:$A,0),6)/5</f>
        <v>7</v>
      </c>
      <c r="J328">
        <f>INDEX(age_tranches_5ans_nb_sex!$1:$1048576,MATCH('SectorStat-Age-Hommes'!$A328,age_tranches_5ans_nb_sex!$A:$A,0),6)/5</f>
        <v>7</v>
      </c>
      <c r="K328">
        <f>INDEX(age_tranches_5ans_nb_sex!$1:$1048576,MATCH('SectorStat-Age-Hommes'!$A328,age_tranches_5ans_nb_sex!$A:$A,0),6)/5</f>
        <v>7</v>
      </c>
      <c r="L328">
        <f>INDEX(age_tranches_5ans_nb_sex!$1:$1048576,MATCH('SectorStat-Age-Hommes'!$A328,age_tranches_5ans_nb_sex!$A:$A,0),6)/5</f>
        <v>7</v>
      </c>
      <c r="M328">
        <f>INDEX(age_tranches_5ans_nb_sex!$1:$1048576,MATCH('SectorStat-Age-Hommes'!$A328,age_tranches_5ans_nb_sex!$A:$A,0),6)/5</f>
        <v>7</v>
      </c>
      <c r="N328">
        <f>INDEX(age_tranches_5ans_nb_sex!$1:$1048576,MATCH('SectorStat-Age-Hommes'!$A328,age_tranches_5ans_nb_sex!$A:$A,0),8)/5</f>
        <v>7.8</v>
      </c>
      <c r="O328">
        <f>INDEX(age_tranches_5ans_nb_sex!$1:$1048576,MATCH('SectorStat-Age-Hommes'!$A328,age_tranches_5ans_nb_sex!$A:$A,0),8)/5</f>
        <v>7.8</v>
      </c>
      <c r="P328">
        <f>INDEX(age_tranches_5ans_nb_sex!$1:$1048576,MATCH('SectorStat-Age-Hommes'!$A328,age_tranches_5ans_nb_sex!$A:$A,0),8)/5</f>
        <v>7.8</v>
      </c>
      <c r="Q328">
        <f>INDEX(age_tranches_5ans_nb_sex!$1:$1048576,MATCH('SectorStat-Age-Hommes'!$A328,age_tranches_5ans_nb_sex!$A:$A,0),8)/5</f>
        <v>7.8</v>
      </c>
      <c r="R328">
        <f>INDEX(age_tranches_5ans_nb_sex!$1:$1048576,MATCH('SectorStat-Age-Hommes'!$A328,age_tranches_5ans_nb_sex!$A:$A,0),8)/5</f>
        <v>7.8</v>
      </c>
      <c r="S328">
        <f>INDEX(age_tranches_5ans_nb_sex!$1:$1048576,MATCH('SectorStat-Age-Hommes'!$A328,age_tranches_5ans_nb_sex!$A:$A,0),10)/5</f>
        <v>7.6</v>
      </c>
      <c r="T328">
        <f>INDEX(age_tranches_5ans_nb_sex!$1:$1048576,MATCH('SectorStat-Age-Hommes'!$A328,age_tranches_5ans_nb_sex!$A:$A,0),10)/5</f>
        <v>7.6</v>
      </c>
      <c r="U328">
        <f>INDEX(age_tranches_5ans_nb_sex!$1:$1048576,MATCH('SectorStat-Age-Hommes'!$A328,age_tranches_5ans_nb_sex!$A:$A,0),10)/5</f>
        <v>7.6</v>
      </c>
      <c r="V328">
        <f>INDEX(age_tranches_5ans_nb_sex!$1:$1048576,MATCH('SectorStat-Age-Hommes'!$A328,age_tranches_5ans_nb_sex!$A:$A,0),10)/5</f>
        <v>7.6</v>
      </c>
      <c r="W328">
        <f>INDEX(age_tranches_5ans_nb_sex!$1:$1048576,MATCH('SectorStat-Age-Hommes'!$A328,age_tranches_5ans_nb_sex!$A:$A,0),10)/5</f>
        <v>7.6</v>
      </c>
      <c r="X328">
        <f>INDEX(age_tranches_5ans_nb_sex!$1:$1048576,MATCH('SectorStat-Age-Hommes'!$A328,age_tranches_5ans_nb_sex!$A:$A,0),10)/5</f>
        <v>7.6</v>
      </c>
      <c r="Y328">
        <f>INDEX(age_tranches_5ans_nb_sex!$1:$1048576,MATCH('SectorStat-Age-Hommes'!$A328,age_tranches_5ans_nb_sex!$A:$A,0),12)/5</f>
        <v>8.1999999999999993</v>
      </c>
      <c r="Z328">
        <f>INDEX(age_tranches_5ans_nb_sex!$1:$1048576,MATCH('SectorStat-Age-Hommes'!$A328,age_tranches_5ans_nb_sex!$A:$A,0),12)/5</f>
        <v>8.1999999999999993</v>
      </c>
      <c r="AA328">
        <f>INDEX(age_tranches_5ans_nb_sex!$1:$1048576,MATCH('SectorStat-Age-Hommes'!$A328,age_tranches_5ans_nb_sex!$A:$A,0),12)/5</f>
        <v>8.1999999999999993</v>
      </c>
      <c r="AB328">
        <f>INDEX(age_tranches_5ans_nb_sex!$1:$1048576,MATCH('SectorStat-Age-Hommes'!$A328,age_tranches_5ans_nb_sex!$A:$A,0),12)/5</f>
        <v>8.1999999999999993</v>
      </c>
      <c r="AC328">
        <f>INDEX(age_tranches_5ans_nb_sex!$1:$1048576,MATCH('SectorStat-Age-Hommes'!$A328,age_tranches_5ans_nb_sex!$A:$A,0),14)/5</f>
        <v>8.4</v>
      </c>
      <c r="AD328">
        <f>INDEX(age_tranches_5ans_nb_sex!$1:$1048576,MATCH('SectorStat-Age-Hommes'!$A328,age_tranches_5ans_nb_sex!$A:$A,0),14)/5</f>
        <v>8.4</v>
      </c>
      <c r="AE328">
        <f>INDEX(age_tranches_5ans_nb_sex!$1:$1048576,MATCH('SectorStat-Age-Hommes'!$A328,age_tranches_5ans_nb_sex!$A:$A,0),14)/5</f>
        <v>8.4</v>
      </c>
      <c r="AF328">
        <f>INDEX(age_tranches_5ans_nb_sex!$1:$1048576,MATCH('SectorStat-Age-Hommes'!$A328,age_tranches_5ans_nb_sex!$A:$A,0),14)/5</f>
        <v>8.4</v>
      </c>
      <c r="AG328">
        <f>INDEX(age_tranches_5ans_nb_sex!$1:$1048576,MATCH('SectorStat-Age-Hommes'!$A328,age_tranches_5ans_nb_sex!$A:$A,0),14)/5</f>
        <v>8.4</v>
      </c>
      <c r="AH328">
        <f>INDEX(age_tranches_5ans_nb_sex!$1:$1048576,MATCH('SectorStat-Age-Hommes'!$A328,age_tranches_5ans_nb_sex!$A:$A,0),16)/5</f>
        <v>9.8000000000000007</v>
      </c>
      <c r="AI328">
        <f>INDEX(age_tranches_5ans_nb_sex!$1:$1048576,MATCH('SectorStat-Age-Hommes'!$A328,age_tranches_5ans_nb_sex!$A:$A,0),16)/5</f>
        <v>9.8000000000000007</v>
      </c>
      <c r="AJ328">
        <f>INDEX(age_tranches_5ans_nb_sex!$1:$1048576,MATCH('SectorStat-Age-Hommes'!$A328,age_tranches_5ans_nb_sex!$A:$A,0),16)/5</f>
        <v>9.8000000000000007</v>
      </c>
      <c r="AK328">
        <f>INDEX(age_tranches_5ans_nb_sex!$1:$1048576,MATCH('SectorStat-Age-Hommes'!$A328,age_tranches_5ans_nb_sex!$A:$A,0),16)/5</f>
        <v>9.8000000000000007</v>
      </c>
      <c r="AL328">
        <f>INDEX(age_tranches_5ans_nb_sex!$1:$1048576,MATCH('SectorStat-Age-Hommes'!$A328,age_tranches_5ans_nb_sex!$A:$A,0),16)/5</f>
        <v>9.8000000000000007</v>
      </c>
      <c r="AM328">
        <f>INDEX(age_tranches_5ans_nb_sex!$1:$1048576,MATCH('SectorStat-Age-Hommes'!$A328,age_tranches_5ans_nb_sex!$A:$A,0),18)/5</f>
        <v>9.1999999999999993</v>
      </c>
      <c r="AN328">
        <f>INDEX(age_tranches_5ans_nb_sex!$1:$1048576,MATCH('SectorStat-Age-Hommes'!$A328,age_tranches_5ans_nb_sex!$A:$A,0),18)/5</f>
        <v>9.1999999999999993</v>
      </c>
      <c r="AO328">
        <f>INDEX(age_tranches_5ans_nb_sex!$1:$1048576,MATCH('SectorStat-Age-Hommes'!$A328,age_tranches_5ans_nb_sex!$A:$A,0),18)/5</f>
        <v>9.1999999999999993</v>
      </c>
      <c r="AP328">
        <f>INDEX(age_tranches_5ans_nb_sex!$1:$1048576,MATCH('SectorStat-Age-Hommes'!$A328,age_tranches_5ans_nb_sex!$A:$A,0),18)/5</f>
        <v>9.1999999999999993</v>
      </c>
      <c r="AQ328">
        <f>INDEX(age_tranches_5ans_nb_sex!$1:$1048576,MATCH('SectorStat-Age-Hommes'!$A328,age_tranches_5ans_nb_sex!$A:$A,0),18)/5</f>
        <v>9.1999999999999993</v>
      </c>
      <c r="AR328">
        <f>INDEX(age_tranches_5ans_nb_sex!$1:$1048576,MATCH('SectorStat-Age-Hommes'!$A328,age_tranches_5ans_nb_sex!$A:$A,0),20)/5</f>
        <v>9.4</v>
      </c>
      <c r="AS328">
        <f>INDEX(age_tranches_5ans_nb_sex!$1:$1048576,MATCH('SectorStat-Age-Hommes'!$A328,age_tranches_5ans_nb_sex!$A:$A,0),20)/5</f>
        <v>9.4</v>
      </c>
      <c r="AT328">
        <f>INDEX(age_tranches_5ans_nb_sex!$1:$1048576,MATCH('SectorStat-Age-Hommes'!$A328,age_tranches_5ans_nb_sex!$A:$A,0),20)/5</f>
        <v>9.4</v>
      </c>
      <c r="AU328">
        <f>INDEX(age_tranches_5ans_nb_sex!$1:$1048576,MATCH('SectorStat-Age-Hommes'!$A328,age_tranches_5ans_nb_sex!$A:$A,0),20)/5</f>
        <v>9.4</v>
      </c>
      <c r="AV328">
        <f>INDEX(age_tranches_5ans_nb_sex!$1:$1048576,MATCH('SectorStat-Age-Hommes'!$A328,age_tranches_5ans_nb_sex!$A:$A,0),20)/5</f>
        <v>9.4</v>
      </c>
      <c r="AW328">
        <f>INDEX(age_tranches_5ans_nb_sex!$1:$1048576,MATCH('SectorStat-Age-Hommes'!$A328,age_tranches_5ans_nb_sex!$A:$A,0),22)/5</f>
        <v>9.4</v>
      </c>
      <c r="AX328">
        <f>INDEX(age_tranches_5ans_nb_sex!$1:$1048576,MATCH('SectorStat-Age-Hommes'!$A328,age_tranches_5ans_nb_sex!$A:$A,0),22)/5</f>
        <v>9.4</v>
      </c>
      <c r="AY328">
        <f>INDEX(age_tranches_5ans_nb_sex!$1:$1048576,MATCH('SectorStat-Age-Hommes'!$A328,age_tranches_5ans_nb_sex!$A:$A,0),22)/5</f>
        <v>9.4</v>
      </c>
      <c r="AZ328">
        <f>INDEX(age_tranches_5ans_nb_sex!$1:$1048576,MATCH('SectorStat-Age-Hommes'!$A328,age_tranches_5ans_nb_sex!$A:$A,0),22)/5</f>
        <v>9.4</v>
      </c>
      <c r="BA328">
        <f>INDEX(age_tranches_5ans_nb_sex!$1:$1048576,MATCH('SectorStat-Age-Hommes'!$A328,age_tranches_5ans_nb_sex!$A:$A,0),22)/5</f>
        <v>9.4</v>
      </c>
      <c r="BB328">
        <f>INDEX(age_tranches_5ans_nb_sex!$1:$1048576,MATCH('SectorStat-Age-Hommes'!$A328,age_tranches_5ans_nb_sex!$A:$A,0),24)/5</f>
        <v>7</v>
      </c>
      <c r="BC328">
        <f>INDEX(age_tranches_5ans_nb_sex!$1:$1048576,MATCH('SectorStat-Age-Hommes'!$A328,age_tranches_5ans_nb_sex!$A:$A,0),24)/5</f>
        <v>7</v>
      </c>
      <c r="BD328">
        <f>INDEX(age_tranches_5ans_nb_sex!$1:$1048576,MATCH('SectorStat-Age-Hommes'!$A328,age_tranches_5ans_nb_sex!$A:$A,0),24)/5</f>
        <v>7</v>
      </c>
      <c r="BE328">
        <f>INDEX(age_tranches_5ans_nb_sex!$1:$1048576,MATCH('SectorStat-Age-Hommes'!$A328,age_tranches_5ans_nb_sex!$A:$A,0),24)/5</f>
        <v>7</v>
      </c>
      <c r="BF328">
        <f>INDEX(age_tranches_5ans_nb_sex!$1:$1048576,MATCH('SectorStat-Age-Hommes'!$A328,age_tranches_5ans_nb_sex!$A:$A,0),24)/5</f>
        <v>7</v>
      </c>
      <c r="BG328">
        <f>INDEX(age_tranches_5ans_nb_sex!$1:$1048576,MATCH('SectorStat-Age-Hommes'!$A328,age_tranches_5ans_nb_sex!$A:$A,0),26)/5</f>
        <v>9.4</v>
      </c>
      <c r="BH328">
        <f>INDEX(age_tranches_5ans_nb_sex!$1:$1048576,MATCH('SectorStat-Age-Hommes'!$A328,age_tranches_5ans_nb_sex!$A:$A,0),26)/5</f>
        <v>9.4</v>
      </c>
      <c r="BI328">
        <f>INDEX(age_tranches_5ans_nb_sex!$1:$1048576,MATCH('SectorStat-Age-Hommes'!$A328,age_tranches_5ans_nb_sex!$A:$A,0),26)/5</f>
        <v>9.4</v>
      </c>
      <c r="BJ328">
        <f>INDEX(age_tranches_5ans_nb_sex!$1:$1048576,MATCH('SectorStat-Age-Hommes'!$A328,age_tranches_5ans_nb_sex!$A:$A,0),26)/5</f>
        <v>9.4</v>
      </c>
      <c r="BK328">
        <f>INDEX(age_tranches_5ans_nb_sex!$1:$1048576,MATCH('SectorStat-Age-Hommes'!$A328,age_tranches_5ans_nb_sex!$A:$A,0),26)/5</f>
        <v>9.4</v>
      </c>
      <c r="BL328">
        <f>INDEX(age_tranches_5ans_nb_sex!$1:$1048576,MATCH('SectorStat-Age-Hommes'!$A328,age_tranches_5ans_nb_sex!$A:$A,0),28)/5</f>
        <v>7.8</v>
      </c>
      <c r="BM328">
        <f>INDEX(age_tranches_5ans_nb_sex!$1:$1048576,MATCH('SectorStat-Age-Hommes'!$A328,age_tranches_5ans_nb_sex!$A:$A,0),28)/5</f>
        <v>7.8</v>
      </c>
      <c r="BN328">
        <f>INDEX(age_tranches_5ans_nb_sex!$1:$1048576,MATCH('SectorStat-Age-Hommes'!$A328,age_tranches_5ans_nb_sex!$A:$A,0),28)/5</f>
        <v>7.8</v>
      </c>
      <c r="BO328">
        <f>INDEX(age_tranches_5ans_nb_sex!$1:$1048576,MATCH('SectorStat-Age-Hommes'!$A328,age_tranches_5ans_nb_sex!$A:$A,0),28)/5</f>
        <v>7.8</v>
      </c>
      <c r="BP328">
        <f>INDEX(age_tranches_5ans_nb_sex!$1:$1048576,MATCH('SectorStat-Age-Hommes'!$A328,age_tranches_5ans_nb_sex!$A:$A,0),28)/5</f>
        <v>7.8</v>
      </c>
      <c r="BQ328">
        <f>INDEX(age_tranches_5ans_nb_sex!$1:$1048576,MATCH('SectorStat-Age-Hommes'!$A328,age_tranches_5ans_nb_sex!$A:$A,0),30)/5</f>
        <v>4.5999999999999996</v>
      </c>
      <c r="BR328">
        <f>INDEX(age_tranches_5ans_nb_sex!$1:$1048576,MATCH('SectorStat-Age-Hommes'!$A328,age_tranches_5ans_nb_sex!$A:$A,0),30)/5</f>
        <v>4.5999999999999996</v>
      </c>
      <c r="BS328">
        <f>INDEX(age_tranches_5ans_nb_sex!$1:$1048576,MATCH('SectorStat-Age-Hommes'!$A328,age_tranches_5ans_nb_sex!$A:$A,0),30)/5</f>
        <v>4.5999999999999996</v>
      </c>
      <c r="BT328">
        <f>INDEX(age_tranches_5ans_nb_sex!$1:$1048576,MATCH('SectorStat-Age-Hommes'!$A328,age_tranches_5ans_nb_sex!$A:$A,0),30)/5</f>
        <v>4.5999999999999996</v>
      </c>
      <c r="BU328">
        <f>INDEX(age_tranches_5ans_nb_sex!$1:$1048576,MATCH('SectorStat-Age-Hommes'!$A328,age_tranches_5ans_nb_sex!$A:$A,0),30)/5</f>
        <v>4.5999999999999996</v>
      </c>
      <c r="BV328">
        <f>INDEX(age_tranches_5ans_nb_sex!$1:$1048576,MATCH('SectorStat-Age-Hommes'!$A328,age_tranches_5ans_nb_sex!$A:$A,0),32)/5</f>
        <v>4.5999999999999996</v>
      </c>
      <c r="BW328">
        <f>INDEX(age_tranches_5ans_nb_sex!$1:$1048576,MATCH('SectorStat-Age-Hommes'!$A328,age_tranches_5ans_nb_sex!$A:$A,0),32)/5</f>
        <v>4.5999999999999996</v>
      </c>
      <c r="BX328">
        <f>INDEX(age_tranches_5ans_nb_sex!$1:$1048576,MATCH('SectorStat-Age-Hommes'!$A328,age_tranches_5ans_nb_sex!$A:$A,0),32)/5</f>
        <v>4.5999999999999996</v>
      </c>
      <c r="BY328">
        <f>INDEX(age_tranches_5ans_nb_sex!$1:$1048576,MATCH('SectorStat-Age-Hommes'!$A328,age_tranches_5ans_nb_sex!$A:$A,0),32)/5</f>
        <v>4.5999999999999996</v>
      </c>
      <c r="BZ328">
        <f>INDEX(age_tranches_5ans_nb_sex!$1:$1048576,MATCH('SectorStat-Age-Hommes'!$A328,age_tranches_5ans_nb_sex!$A:$A,0),32)/5</f>
        <v>4.5999999999999996</v>
      </c>
      <c r="CA328">
        <f>INDEX(age_tranches_5ans_nb_sex!$1:$1048576,MATCH('SectorStat-Age-Hommes'!$A328,age_tranches_5ans_nb_sex!$A:$A,0),34)/5</f>
        <v>2.4</v>
      </c>
      <c r="CB328">
        <f>INDEX(age_tranches_5ans_nb_sex!$1:$1048576,MATCH('SectorStat-Age-Hommes'!$A328,age_tranches_5ans_nb_sex!$A:$A,0),34)/5</f>
        <v>2.4</v>
      </c>
      <c r="CC328">
        <f>INDEX(age_tranches_5ans_nb_sex!$1:$1048576,MATCH('SectorStat-Age-Hommes'!$A328,age_tranches_5ans_nb_sex!$A:$A,0),34)/5</f>
        <v>2.4</v>
      </c>
      <c r="CD328">
        <f>INDEX(age_tranches_5ans_nb_sex!$1:$1048576,MATCH('SectorStat-Age-Hommes'!$A328,age_tranches_5ans_nb_sex!$A:$A,0),34)/5</f>
        <v>2.4</v>
      </c>
      <c r="CE328">
        <f>INDEX(age_tranches_5ans_nb_sex!$1:$1048576,MATCH('SectorStat-Age-Hommes'!$A328,age_tranches_5ans_nb_sex!$A:$A,0),34)/5</f>
        <v>2.4</v>
      </c>
      <c r="CF328">
        <f>INDEX(age_tranches_5ans_nb_sex!$1:$1048576,MATCH('SectorStat-Age-Hommes'!$A328,age_tranches_5ans_nb_sex!$A:$A,0),36)/5</f>
        <v>1.4</v>
      </c>
      <c r="CG328">
        <f>INDEX(age_tranches_5ans_nb_sex!$1:$1048576,MATCH('SectorStat-Age-Hommes'!$A328,age_tranches_5ans_nb_sex!$A:$A,0),36)/5</f>
        <v>1.4</v>
      </c>
      <c r="CH328">
        <f>INDEX(age_tranches_5ans_nb_sex!$1:$1048576,MATCH('SectorStat-Age-Hommes'!$A328,age_tranches_5ans_nb_sex!$A:$A,0),36)/5</f>
        <v>1.4</v>
      </c>
      <c r="CI328">
        <f>INDEX(age_tranches_5ans_nb_sex!$1:$1048576,MATCH('SectorStat-Age-Hommes'!$A328,age_tranches_5ans_nb_sex!$A:$A,0),36)/5</f>
        <v>1.4</v>
      </c>
      <c r="CJ328">
        <f>INDEX(age_tranches_5ans_nb_sex!$1:$1048576,MATCH('SectorStat-Age-Hommes'!$A328,age_tranches_5ans_nb_sex!$A:$A,0),36)/5</f>
        <v>1.4</v>
      </c>
      <c r="CK328">
        <f>INDEX(age_tranches_5ans_nb_sex!$1:$1048576,MATCH('SectorStat-Age-Hommes'!$A328,age_tranches_5ans_nb_sex!$A:$A,0),38)/5</f>
        <v>0.8</v>
      </c>
      <c r="CL328">
        <f>INDEX(age_tranches_5ans_nb_sex!$1:$1048576,MATCH('SectorStat-Age-Hommes'!$A328,age_tranches_5ans_nb_sex!$A:$A,0),38)/5</f>
        <v>0.8</v>
      </c>
      <c r="CM328">
        <f>INDEX(age_tranches_5ans_nb_sex!$1:$1048576,MATCH('SectorStat-Age-Hommes'!$A328,age_tranches_5ans_nb_sex!$A:$A,0),38)/5</f>
        <v>0.8</v>
      </c>
      <c r="CN328">
        <f>INDEX(age_tranches_5ans_nb_sex!$1:$1048576,MATCH('SectorStat-Age-Hommes'!$A328,age_tranches_5ans_nb_sex!$A:$A,0),38)/5</f>
        <v>0.8</v>
      </c>
      <c r="CO328">
        <f>INDEX(age_tranches_5ans_nb_sex!$1:$1048576,MATCH('SectorStat-Age-Hommes'!$A328,age_tranches_5ans_nb_sex!$A:$A,0),38)/5</f>
        <v>0.8</v>
      </c>
      <c r="CP328" s="25">
        <f>INDEX(age_tranches_5ans_nb_sex!$1:$1048576,MATCH('SectorStat-Age-Hommes'!$A328,age_tranches_5ans_nb_sex!$A:$A,0),40)/5</f>
        <v>0.4</v>
      </c>
      <c r="CQ328" s="25">
        <f>INDEX(age_tranches_5ans_nb_sex!$1:$1048576,MATCH('SectorStat-Age-Hommes'!$A328,age_tranches_5ans_nb_sex!$A:$A,0),40)/5</f>
        <v>0.4</v>
      </c>
      <c r="CR328" s="25">
        <f>INDEX(age_tranches_5ans_nb_sex!$1:$1048576,MATCH('SectorStat-Age-Hommes'!$A328,age_tranches_5ans_nb_sex!$A:$A,0),40)/5</f>
        <v>0.4</v>
      </c>
      <c r="CS328" s="25">
        <f>INDEX(age_tranches_5ans_nb_sex!$1:$1048576,MATCH('SectorStat-Age-Hommes'!$A328,age_tranches_5ans_nb_sex!$A:$A,0),40)/5</f>
        <v>0.4</v>
      </c>
      <c r="CT328" s="25">
        <f>INDEX(age_tranches_5ans_nb_sex!$1:$1048576,MATCH('SectorStat-Age-Hommes'!$A328,age_tranches_5ans_nb_sex!$A:$A,0),40)/5</f>
        <v>0.4</v>
      </c>
      <c r="CZ328" s="26"/>
      <c r="DA328" s="26"/>
      <c r="DB328" s="26"/>
      <c r="DC328" s="26"/>
      <c r="DD328" s="26"/>
    </row>
    <row r="329" spans="1:108" x14ac:dyDescent="0.35">
      <c r="A329" s="8" t="s">
        <v>673</v>
      </c>
      <c r="B329" s="8" t="s">
        <v>255</v>
      </c>
      <c r="C329" t="str">
        <f>INDEX(SectorStat_Commune!$1:$1048576,MATCH($A329,SectorStat_Commune!$B:$B,0),4)</f>
        <v>Ganshoren</v>
      </c>
      <c r="D329">
        <f>INDEX(age_tranches_5ans_nb_sex!$1:$1048576,MATCH('SectorStat-Age-Hommes'!$A329,age_tranches_5ans_nb_sex!$A:$A,0),4)/5</f>
        <v>7.1999999999056001</v>
      </c>
      <c r="E329">
        <f>INDEX(age_tranches_5ans_nb_sex!$1:$1048576,MATCH('SectorStat-Age-Hommes'!$A329,age_tranches_5ans_nb_sex!$A:$A,0),4)/5</f>
        <v>7.1999999999056001</v>
      </c>
      <c r="F329">
        <f>INDEX(age_tranches_5ans_nb_sex!$1:$1048576,MATCH('SectorStat-Age-Hommes'!$A329,age_tranches_5ans_nb_sex!$A:$A,0),4)/5</f>
        <v>7.1999999999056001</v>
      </c>
      <c r="G329">
        <f>INDEX(age_tranches_5ans_nb_sex!$1:$1048576,MATCH('SectorStat-Age-Hommes'!$A329,age_tranches_5ans_nb_sex!$A:$A,0),4)/5</f>
        <v>7.1999999999056001</v>
      </c>
      <c r="H329">
        <f>INDEX(age_tranches_5ans_nb_sex!$1:$1048576,MATCH('SectorStat-Age-Hommes'!$A329,age_tranches_5ans_nb_sex!$A:$A,0),4)/5</f>
        <v>7.1999999999056001</v>
      </c>
      <c r="I329">
        <f>INDEX(age_tranches_5ans_nb_sex!$1:$1048576,MATCH('SectorStat-Age-Hommes'!$A329,age_tranches_5ans_nb_sex!$A:$A,0),6)/5</f>
        <v>8.8000000000575991</v>
      </c>
      <c r="J329">
        <f>INDEX(age_tranches_5ans_nb_sex!$1:$1048576,MATCH('SectorStat-Age-Hommes'!$A329,age_tranches_5ans_nb_sex!$A:$A,0),6)/5</f>
        <v>8.8000000000575991</v>
      </c>
      <c r="K329">
        <f>INDEX(age_tranches_5ans_nb_sex!$1:$1048576,MATCH('SectorStat-Age-Hommes'!$A329,age_tranches_5ans_nb_sex!$A:$A,0),6)/5</f>
        <v>8.8000000000575991</v>
      </c>
      <c r="L329">
        <f>INDEX(age_tranches_5ans_nb_sex!$1:$1048576,MATCH('SectorStat-Age-Hommes'!$A329,age_tranches_5ans_nb_sex!$A:$A,0),6)/5</f>
        <v>8.8000000000575991</v>
      </c>
      <c r="M329">
        <f>INDEX(age_tranches_5ans_nb_sex!$1:$1048576,MATCH('SectorStat-Age-Hommes'!$A329,age_tranches_5ans_nb_sex!$A:$A,0),6)/5</f>
        <v>8.8000000000575991</v>
      </c>
      <c r="N329">
        <f>INDEX(age_tranches_5ans_nb_sex!$1:$1048576,MATCH('SectorStat-Age-Hommes'!$A329,age_tranches_5ans_nb_sex!$A:$A,0),8)/5</f>
        <v>8.5999999999551999</v>
      </c>
      <c r="O329">
        <f>INDEX(age_tranches_5ans_nb_sex!$1:$1048576,MATCH('SectorStat-Age-Hommes'!$A329,age_tranches_5ans_nb_sex!$A:$A,0),8)/5</f>
        <v>8.5999999999551999</v>
      </c>
      <c r="P329">
        <f>INDEX(age_tranches_5ans_nb_sex!$1:$1048576,MATCH('SectorStat-Age-Hommes'!$A329,age_tranches_5ans_nb_sex!$A:$A,0),8)/5</f>
        <v>8.5999999999551999</v>
      </c>
      <c r="Q329">
        <f>INDEX(age_tranches_5ans_nb_sex!$1:$1048576,MATCH('SectorStat-Age-Hommes'!$A329,age_tranches_5ans_nb_sex!$A:$A,0),8)/5</f>
        <v>8.5999999999551999</v>
      </c>
      <c r="R329">
        <f>INDEX(age_tranches_5ans_nb_sex!$1:$1048576,MATCH('SectorStat-Age-Hommes'!$A329,age_tranches_5ans_nb_sex!$A:$A,0),8)/5</f>
        <v>8.5999999999551999</v>
      </c>
      <c r="S329">
        <f>INDEX(age_tranches_5ans_nb_sex!$1:$1048576,MATCH('SectorStat-Age-Hommes'!$A329,age_tranches_5ans_nb_sex!$A:$A,0),10)/5</f>
        <v>5.5999999999759993</v>
      </c>
      <c r="T329">
        <f>INDEX(age_tranches_5ans_nb_sex!$1:$1048576,MATCH('SectorStat-Age-Hommes'!$A329,age_tranches_5ans_nb_sex!$A:$A,0),10)/5</f>
        <v>5.5999999999759993</v>
      </c>
      <c r="U329">
        <f>INDEX(age_tranches_5ans_nb_sex!$1:$1048576,MATCH('SectorStat-Age-Hommes'!$A329,age_tranches_5ans_nb_sex!$A:$A,0),10)/5</f>
        <v>5.5999999999759993</v>
      </c>
      <c r="V329">
        <f>INDEX(age_tranches_5ans_nb_sex!$1:$1048576,MATCH('SectorStat-Age-Hommes'!$A329,age_tranches_5ans_nb_sex!$A:$A,0),10)/5</f>
        <v>5.5999999999759993</v>
      </c>
      <c r="W329">
        <f>INDEX(age_tranches_5ans_nb_sex!$1:$1048576,MATCH('SectorStat-Age-Hommes'!$A329,age_tranches_5ans_nb_sex!$A:$A,0),10)/5</f>
        <v>5.5999999999759993</v>
      </c>
      <c r="X329">
        <f>INDEX(age_tranches_5ans_nb_sex!$1:$1048576,MATCH('SectorStat-Age-Hommes'!$A329,age_tranches_5ans_nb_sex!$A:$A,0),10)/5</f>
        <v>5.5999999999759993</v>
      </c>
      <c r="Y329">
        <f>INDEX(age_tranches_5ans_nb_sex!$1:$1048576,MATCH('SectorStat-Age-Hommes'!$A329,age_tranches_5ans_nb_sex!$A:$A,0),12)/5</f>
        <v>4.8000000000111998</v>
      </c>
      <c r="Z329">
        <f>INDEX(age_tranches_5ans_nb_sex!$1:$1048576,MATCH('SectorStat-Age-Hommes'!$A329,age_tranches_5ans_nb_sex!$A:$A,0),12)/5</f>
        <v>4.8000000000111998</v>
      </c>
      <c r="AA329">
        <f>INDEX(age_tranches_5ans_nb_sex!$1:$1048576,MATCH('SectorStat-Age-Hommes'!$A329,age_tranches_5ans_nb_sex!$A:$A,0),12)/5</f>
        <v>4.8000000000111998</v>
      </c>
      <c r="AB329">
        <f>INDEX(age_tranches_5ans_nb_sex!$1:$1048576,MATCH('SectorStat-Age-Hommes'!$A329,age_tranches_5ans_nb_sex!$A:$A,0),12)/5</f>
        <v>4.8000000000111998</v>
      </c>
      <c r="AC329">
        <f>INDEX(age_tranches_5ans_nb_sex!$1:$1048576,MATCH('SectorStat-Age-Hommes'!$A329,age_tranches_5ans_nb_sex!$A:$A,0),14)/5</f>
        <v>7.7999999999904004</v>
      </c>
      <c r="AD329">
        <f>INDEX(age_tranches_5ans_nb_sex!$1:$1048576,MATCH('SectorStat-Age-Hommes'!$A329,age_tranches_5ans_nb_sex!$A:$A,0),14)/5</f>
        <v>7.7999999999904004</v>
      </c>
      <c r="AE329">
        <f>INDEX(age_tranches_5ans_nb_sex!$1:$1048576,MATCH('SectorStat-Age-Hommes'!$A329,age_tranches_5ans_nb_sex!$A:$A,0),14)/5</f>
        <v>7.7999999999904004</v>
      </c>
      <c r="AF329">
        <f>INDEX(age_tranches_5ans_nb_sex!$1:$1048576,MATCH('SectorStat-Age-Hommes'!$A329,age_tranches_5ans_nb_sex!$A:$A,0),14)/5</f>
        <v>7.7999999999904004</v>
      </c>
      <c r="AG329">
        <f>INDEX(age_tranches_5ans_nb_sex!$1:$1048576,MATCH('SectorStat-Age-Hommes'!$A329,age_tranches_5ans_nb_sex!$A:$A,0),14)/5</f>
        <v>7.7999999999904004</v>
      </c>
      <c r="AH329">
        <f>INDEX(age_tranches_5ans_nb_sex!$1:$1048576,MATCH('SectorStat-Age-Hommes'!$A329,age_tranches_5ans_nb_sex!$A:$A,0),16)/5</f>
        <v>7.7999999999904004</v>
      </c>
      <c r="AI329">
        <f>INDEX(age_tranches_5ans_nb_sex!$1:$1048576,MATCH('SectorStat-Age-Hommes'!$A329,age_tranches_5ans_nb_sex!$A:$A,0),16)/5</f>
        <v>7.7999999999904004</v>
      </c>
      <c r="AJ329">
        <f>INDEX(age_tranches_5ans_nb_sex!$1:$1048576,MATCH('SectorStat-Age-Hommes'!$A329,age_tranches_5ans_nb_sex!$A:$A,0),16)/5</f>
        <v>7.7999999999904004</v>
      </c>
      <c r="AK329">
        <f>INDEX(age_tranches_5ans_nb_sex!$1:$1048576,MATCH('SectorStat-Age-Hommes'!$A329,age_tranches_5ans_nb_sex!$A:$A,0),16)/5</f>
        <v>7.7999999999904004</v>
      </c>
      <c r="AL329">
        <f>INDEX(age_tranches_5ans_nb_sex!$1:$1048576,MATCH('SectorStat-Age-Hommes'!$A329,age_tranches_5ans_nb_sex!$A:$A,0),16)/5</f>
        <v>7.7999999999904004</v>
      </c>
      <c r="AM329">
        <f>INDEX(age_tranches_5ans_nb_sex!$1:$1048576,MATCH('SectorStat-Age-Hommes'!$A329,age_tranches_5ans_nb_sex!$A:$A,0),18)/5</f>
        <v>7.4000000000080011</v>
      </c>
      <c r="AN329">
        <f>INDEX(age_tranches_5ans_nb_sex!$1:$1048576,MATCH('SectorStat-Age-Hommes'!$A329,age_tranches_5ans_nb_sex!$A:$A,0),18)/5</f>
        <v>7.4000000000080011</v>
      </c>
      <c r="AO329">
        <f>INDEX(age_tranches_5ans_nb_sex!$1:$1048576,MATCH('SectorStat-Age-Hommes'!$A329,age_tranches_5ans_nb_sex!$A:$A,0),18)/5</f>
        <v>7.4000000000080011</v>
      </c>
      <c r="AP329">
        <f>INDEX(age_tranches_5ans_nb_sex!$1:$1048576,MATCH('SectorStat-Age-Hommes'!$A329,age_tranches_5ans_nb_sex!$A:$A,0),18)/5</f>
        <v>7.4000000000080011</v>
      </c>
      <c r="AQ329">
        <f>INDEX(age_tranches_5ans_nb_sex!$1:$1048576,MATCH('SectorStat-Age-Hommes'!$A329,age_tranches_5ans_nb_sex!$A:$A,0),18)/5</f>
        <v>7.4000000000080011</v>
      </c>
      <c r="AR329">
        <f>INDEX(age_tranches_5ans_nb_sex!$1:$1048576,MATCH('SectorStat-Age-Hommes'!$A329,age_tranches_5ans_nb_sex!$A:$A,0),20)/5</f>
        <v>7.6000000001104002</v>
      </c>
      <c r="AS329">
        <f>INDEX(age_tranches_5ans_nb_sex!$1:$1048576,MATCH('SectorStat-Age-Hommes'!$A329,age_tranches_5ans_nb_sex!$A:$A,0),20)/5</f>
        <v>7.6000000001104002</v>
      </c>
      <c r="AT329">
        <f>INDEX(age_tranches_5ans_nb_sex!$1:$1048576,MATCH('SectorStat-Age-Hommes'!$A329,age_tranches_5ans_nb_sex!$A:$A,0),20)/5</f>
        <v>7.6000000001104002</v>
      </c>
      <c r="AU329">
        <f>INDEX(age_tranches_5ans_nb_sex!$1:$1048576,MATCH('SectorStat-Age-Hommes'!$A329,age_tranches_5ans_nb_sex!$A:$A,0),20)/5</f>
        <v>7.6000000001104002</v>
      </c>
      <c r="AV329">
        <f>INDEX(age_tranches_5ans_nb_sex!$1:$1048576,MATCH('SectorStat-Age-Hommes'!$A329,age_tranches_5ans_nb_sex!$A:$A,0),20)/5</f>
        <v>7.6000000001104002</v>
      </c>
      <c r="AW329">
        <f>INDEX(age_tranches_5ans_nb_sex!$1:$1048576,MATCH('SectorStat-Age-Hommes'!$A329,age_tranches_5ans_nb_sex!$A:$A,0),22)/5</f>
        <v>7.1999999999056001</v>
      </c>
      <c r="AX329">
        <f>INDEX(age_tranches_5ans_nb_sex!$1:$1048576,MATCH('SectorStat-Age-Hommes'!$A329,age_tranches_5ans_nb_sex!$A:$A,0),22)/5</f>
        <v>7.1999999999056001</v>
      </c>
      <c r="AY329">
        <f>INDEX(age_tranches_5ans_nb_sex!$1:$1048576,MATCH('SectorStat-Age-Hommes'!$A329,age_tranches_5ans_nb_sex!$A:$A,0),22)/5</f>
        <v>7.1999999999056001</v>
      </c>
      <c r="AZ329">
        <f>INDEX(age_tranches_5ans_nb_sex!$1:$1048576,MATCH('SectorStat-Age-Hommes'!$A329,age_tranches_5ans_nb_sex!$A:$A,0),22)/5</f>
        <v>7.1999999999056001</v>
      </c>
      <c r="BA329">
        <f>INDEX(age_tranches_5ans_nb_sex!$1:$1048576,MATCH('SectorStat-Age-Hommes'!$A329,age_tranches_5ans_nb_sex!$A:$A,0),22)/5</f>
        <v>7.1999999999056001</v>
      </c>
      <c r="BB329">
        <f>INDEX(age_tranches_5ans_nb_sex!$1:$1048576,MATCH('SectorStat-Age-Hommes'!$A329,age_tranches_5ans_nb_sex!$A:$A,0),24)/5</f>
        <v>9.6000000000223995</v>
      </c>
      <c r="BC329">
        <f>INDEX(age_tranches_5ans_nb_sex!$1:$1048576,MATCH('SectorStat-Age-Hommes'!$A329,age_tranches_5ans_nb_sex!$A:$A,0),24)/5</f>
        <v>9.6000000000223995</v>
      </c>
      <c r="BD329">
        <f>INDEX(age_tranches_5ans_nb_sex!$1:$1048576,MATCH('SectorStat-Age-Hommes'!$A329,age_tranches_5ans_nb_sex!$A:$A,0),24)/5</f>
        <v>9.6000000000223995</v>
      </c>
      <c r="BE329">
        <f>INDEX(age_tranches_5ans_nb_sex!$1:$1048576,MATCH('SectorStat-Age-Hommes'!$A329,age_tranches_5ans_nb_sex!$A:$A,0),24)/5</f>
        <v>9.6000000000223995</v>
      </c>
      <c r="BF329">
        <f>INDEX(age_tranches_5ans_nb_sex!$1:$1048576,MATCH('SectorStat-Age-Hommes'!$A329,age_tranches_5ans_nb_sex!$A:$A,0),24)/5</f>
        <v>9.6000000000223995</v>
      </c>
      <c r="BG329">
        <f>INDEX(age_tranches_5ans_nb_sex!$1:$1048576,MATCH('SectorStat-Age-Hommes'!$A329,age_tranches_5ans_nb_sex!$A:$A,0),26)/5</f>
        <v>8.8000000000575991</v>
      </c>
      <c r="BH329">
        <f>INDEX(age_tranches_5ans_nb_sex!$1:$1048576,MATCH('SectorStat-Age-Hommes'!$A329,age_tranches_5ans_nb_sex!$A:$A,0),26)/5</f>
        <v>8.8000000000575991</v>
      </c>
      <c r="BI329">
        <f>INDEX(age_tranches_5ans_nb_sex!$1:$1048576,MATCH('SectorStat-Age-Hommes'!$A329,age_tranches_5ans_nb_sex!$A:$A,0),26)/5</f>
        <v>8.8000000000575991</v>
      </c>
      <c r="BJ329">
        <f>INDEX(age_tranches_5ans_nb_sex!$1:$1048576,MATCH('SectorStat-Age-Hommes'!$A329,age_tranches_5ans_nb_sex!$A:$A,0),26)/5</f>
        <v>8.8000000000575991</v>
      </c>
      <c r="BK329">
        <f>INDEX(age_tranches_5ans_nb_sex!$1:$1048576,MATCH('SectorStat-Age-Hommes'!$A329,age_tranches_5ans_nb_sex!$A:$A,0),26)/5</f>
        <v>8.8000000000575991</v>
      </c>
      <c r="BL329">
        <f>INDEX(age_tranches_5ans_nb_sex!$1:$1048576,MATCH('SectorStat-Age-Hommes'!$A329,age_tranches_5ans_nb_sex!$A:$A,0),28)/5</f>
        <v>4.5999999999088006</v>
      </c>
      <c r="BM329">
        <f>INDEX(age_tranches_5ans_nb_sex!$1:$1048576,MATCH('SectorStat-Age-Hommes'!$A329,age_tranches_5ans_nb_sex!$A:$A,0),28)/5</f>
        <v>4.5999999999088006</v>
      </c>
      <c r="BN329">
        <f>INDEX(age_tranches_5ans_nb_sex!$1:$1048576,MATCH('SectorStat-Age-Hommes'!$A329,age_tranches_5ans_nb_sex!$A:$A,0),28)/5</f>
        <v>4.5999999999088006</v>
      </c>
      <c r="BO329">
        <f>INDEX(age_tranches_5ans_nb_sex!$1:$1048576,MATCH('SectorStat-Age-Hommes'!$A329,age_tranches_5ans_nb_sex!$A:$A,0),28)/5</f>
        <v>4.5999999999088006</v>
      </c>
      <c r="BP329">
        <f>INDEX(age_tranches_5ans_nb_sex!$1:$1048576,MATCH('SectorStat-Age-Hommes'!$A329,age_tranches_5ans_nb_sex!$A:$A,0),28)/5</f>
        <v>4.5999999999088006</v>
      </c>
      <c r="BQ329">
        <f>INDEX(age_tranches_5ans_nb_sex!$1:$1048576,MATCH('SectorStat-Age-Hommes'!$A329,age_tranches_5ans_nb_sex!$A:$A,0),30)/5</f>
        <v>5.1999999999936</v>
      </c>
      <c r="BR329">
        <f>INDEX(age_tranches_5ans_nb_sex!$1:$1048576,MATCH('SectorStat-Age-Hommes'!$A329,age_tranches_5ans_nb_sex!$A:$A,0),30)/5</f>
        <v>5.1999999999936</v>
      </c>
      <c r="BS329">
        <f>INDEX(age_tranches_5ans_nb_sex!$1:$1048576,MATCH('SectorStat-Age-Hommes'!$A329,age_tranches_5ans_nb_sex!$A:$A,0),30)/5</f>
        <v>5.1999999999936</v>
      </c>
      <c r="BT329">
        <f>INDEX(age_tranches_5ans_nb_sex!$1:$1048576,MATCH('SectorStat-Age-Hommes'!$A329,age_tranches_5ans_nb_sex!$A:$A,0),30)/5</f>
        <v>5.1999999999936</v>
      </c>
      <c r="BU329">
        <f>INDEX(age_tranches_5ans_nb_sex!$1:$1048576,MATCH('SectorStat-Age-Hommes'!$A329,age_tranches_5ans_nb_sex!$A:$A,0),30)/5</f>
        <v>5.1999999999936</v>
      </c>
      <c r="BV329">
        <f>INDEX(age_tranches_5ans_nb_sex!$1:$1048576,MATCH('SectorStat-Age-Hommes'!$A329,age_tranches_5ans_nb_sex!$A:$A,0),32)/5</f>
        <v>2.9999999999792002</v>
      </c>
      <c r="BW329">
        <f>INDEX(age_tranches_5ans_nb_sex!$1:$1048576,MATCH('SectorStat-Age-Hommes'!$A329,age_tranches_5ans_nb_sex!$A:$A,0),32)/5</f>
        <v>2.9999999999792002</v>
      </c>
      <c r="BX329">
        <f>INDEX(age_tranches_5ans_nb_sex!$1:$1048576,MATCH('SectorStat-Age-Hommes'!$A329,age_tranches_5ans_nb_sex!$A:$A,0),32)/5</f>
        <v>2.9999999999792002</v>
      </c>
      <c r="BY329">
        <f>INDEX(age_tranches_5ans_nb_sex!$1:$1048576,MATCH('SectorStat-Age-Hommes'!$A329,age_tranches_5ans_nb_sex!$A:$A,0),32)/5</f>
        <v>2.9999999999792002</v>
      </c>
      <c r="BZ329">
        <f>INDEX(age_tranches_5ans_nb_sex!$1:$1048576,MATCH('SectorStat-Age-Hommes'!$A329,age_tranches_5ans_nb_sex!$A:$A,0),32)/5</f>
        <v>2.9999999999792002</v>
      </c>
      <c r="CA329">
        <f>INDEX(age_tranches_5ans_nb_sex!$1:$1048576,MATCH('SectorStat-Age-Hommes'!$A329,age_tranches_5ans_nb_sex!$A:$A,0),34)/5</f>
        <v>2.3999999998943999</v>
      </c>
      <c r="CB329">
        <f>INDEX(age_tranches_5ans_nb_sex!$1:$1048576,MATCH('SectorStat-Age-Hommes'!$A329,age_tranches_5ans_nb_sex!$A:$A,0),34)/5</f>
        <v>2.3999999998943999</v>
      </c>
      <c r="CC329">
        <f>INDEX(age_tranches_5ans_nb_sex!$1:$1048576,MATCH('SectorStat-Age-Hommes'!$A329,age_tranches_5ans_nb_sex!$A:$A,0),34)/5</f>
        <v>2.3999999998943999</v>
      </c>
      <c r="CD329">
        <f>INDEX(age_tranches_5ans_nb_sex!$1:$1048576,MATCH('SectorStat-Age-Hommes'!$A329,age_tranches_5ans_nb_sex!$A:$A,0),34)/5</f>
        <v>2.3999999998943999</v>
      </c>
      <c r="CE329">
        <f>INDEX(age_tranches_5ans_nb_sex!$1:$1048576,MATCH('SectorStat-Age-Hommes'!$A329,age_tranches_5ans_nb_sex!$A:$A,0),34)/5</f>
        <v>2.3999999998943999</v>
      </c>
      <c r="CF329">
        <f>INDEX(age_tranches_5ans_nb_sex!$1:$1048576,MATCH('SectorStat-Age-Hommes'!$A329,age_tranches_5ans_nb_sex!$A:$A,0),36)/5</f>
        <v>1.800000000032</v>
      </c>
      <c r="CG329">
        <f>INDEX(age_tranches_5ans_nb_sex!$1:$1048576,MATCH('SectorStat-Age-Hommes'!$A329,age_tranches_5ans_nb_sex!$A:$A,0),36)/5</f>
        <v>1.800000000032</v>
      </c>
      <c r="CH329">
        <f>INDEX(age_tranches_5ans_nb_sex!$1:$1048576,MATCH('SectorStat-Age-Hommes'!$A329,age_tranches_5ans_nb_sex!$A:$A,0),36)/5</f>
        <v>1.800000000032</v>
      </c>
      <c r="CI329">
        <f>INDEX(age_tranches_5ans_nb_sex!$1:$1048576,MATCH('SectorStat-Age-Hommes'!$A329,age_tranches_5ans_nb_sex!$A:$A,0),36)/5</f>
        <v>1.800000000032</v>
      </c>
      <c r="CJ329">
        <f>INDEX(age_tranches_5ans_nb_sex!$1:$1048576,MATCH('SectorStat-Age-Hommes'!$A329,age_tranches_5ans_nb_sex!$A:$A,0),36)/5</f>
        <v>1.800000000032</v>
      </c>
      <c r="CK329">
        <f>INDEX(age_tranches_5ans_nb_sex!$1:$1048576,MATCH('SectorStat-Age-Hommes'!$A329,age_tranches_5ans_nb_sex!$A:$A,0),38)/5</f>
        <v>0.79999999996479998</v>
      </c>
      <c r="CL329">
        <f>INDEX(age_tranches_5ans_nb_sex!$1:$1048576,MATCH('SectorStat-Age-Hommes'!$A329,age_tranches_5ans_nb_sex!$A:$A,0),38)/5</f>
        <v>0.79999999996479998</v>
      </c>
      <c r="CM329">
        <f>INDEX(age_tranches_5ans_nb_sex!$1:$1048576,MATCH('SectorStat-Age-Hommes'!$A329,age_tranches_5ans_nb_sex!$A:$A,0),38)/5</f>
        <v>0.79999999996479998</v>
      </c>
      <c r="CN329">
        <f>INDEX(age_tranches_5ans_nb_sex!$1:$1048576,MATCH('SectorStat-Age-Hommes'!$A329,age_tranches_5ans_nb_sex!$A:$A,0),38)/5</f>
        <v>0.79999999996479998</v>
      </c>
      <c r="CO329">
        <f>INDEX(age_tranches_5ans_nb_sex!$1:$1048576,MATCH('SectorStat-Age-Hommes'!$A329,age_tranches_5ans_nb_sex!$A:$A,0),38)/5</f>
        <v>0.79999999996479998</v>
      </c>
      <c r="CP329" s="25">
        <f>INDEX(age_tranches_5ans_nb_sex!$1:$1048576,MATCH('SectorStat-Age-Hommes'!$A329,age_tranches_5ans_nb_sex!$A:$A,0),40)/5</f>
        <v>0.20000000010239999</v>
      </c>
      <c r="CQ329" s="25">
        <f>INDEX(age_tranches_5ans_nb_sex!$1:$1048576,MATCH('SectorStat-Age-Hommes'!$A329,age_tranches_5ans_nb_sex!$A:$A,0),40)/5</f>
        <v>0.20000000010239999</v>
      </c>
      <c r="CR329" s="25">
        <f>INDEX(age_tranches_5ans_nb_sex!$1:$1048576,MATCH('SectorStat-Age-Hommes'!$A329,age_tranches_5ans_nb_sex!$A:$A,0),40)/5</f>
        <v>0.20000000010239999</v>
      </c>
      <c r="CS329" s="25">
        <f>INDEX(age_tranches_5ans_nb_sex!$1:$1048576,MATCH('SectorStat-Age-Hommes'!$A329,age_tranches_5ans_nb_sex!$A:$A,0),40)/5</f>
        <v>0.20000000010239999</v>
      </c>
      <c r="CT329" s="25">
        <f>INDEX(age_tranches_5ans_nb_sex!$1:$1048576,MATCH('SectorStat-Age-Hommes'!$A329,age_tranches_5ans_nb_sex!$A:$A,0),40)/5</f>
        <v>0.20000000010239999</v>
      </c>
      <c r="CZ329" s="26"/>
      <c r="DA329" s="26"/>
      <c r="DB329" s="26"/>
      <c r="DC329" s="26"/>
      <c r="DD329" s="26"/>
    </row>
    <row r="330" spans="1:108" x14ac:dyDescent="0.35">
      <c r="A330" s="8" t="s">
        <v>708</v>
      </c>
      <c r="B330" s="8" t="s">
        <v>709</v>
      </c>
      <c r="C330" t="str">
        <f>INDEX(SectorStat_Commune!$1:$1048576,MATCH($A330,SectorStat_Commune!$B:$B,0),4)</f>
        <v>Ganshoren</v>
      </c>
      <c r="D330">
        <f>INDEX(age_tranches_5ans_nb_sex!$1:$1048576,MATCH('SectorStat-Age-Hommes'!$A330,age_tranches_5ans_nb_sex!$A:$A,0),4)/5</f>
        <v>0</v>
      </c>
      <c r="E330">
        <f>INDEX(age_tranches_5ans_nb_sex!$1:$1048576,MATCH('SectorStat-Age-Hommes'!$A330,age_tranches_5ans_nb_sex!$A:$A,0),4)/5</f>
        <v>0</v>
      </c>
      <c r="F330">
        <f>INDEX(age_tranches_5ans_nb_sex!$1:$1048576,MATCH('SectorStat-Age-Hommes'!$A330,age_tranches_5ans_nb_sex!$A:$A,0),4)/5</f>
        <v>0</v>
      </c>
      <c r="G330">
        <f>INDEX(age_tranches_5ans_nb_sex!$1:$1048576,MATCH('SectorStat-Age-Hommes'!$A330,age_tranches_5ans_nb_sex!$A:$A,0),4)/5</f>
        <v>0</v>
      </c>
      <c r="H330">
        <f>INDEX(age_tranches_5ans_nb_sex!$1:$1048576,MATCH('SectorStat-Age-Hommes'!$A330,age_tranches_5ans_nb_sex!$A:$A,0),4)/5</f>
        <v>0</v>
      </c>
      <c r="I330">
        <f>INDEX(age_tranches_5ans_nb_sex!$1:$1048576,MATCH('SectorStat-Age-Hommes'!$A330,age_tranches_5ans_nb_sex!$A:$A,0),6)/5</f>
        <v>0</v>
      </c>
      <c r="J330">
        <f>INDEX(age_tranches_5ans_nb_sex!$1:$1048576,MATCH('SectorStat-Age-Hommes'!$A330,age_tranches_5ans_nb_sex!$A:$A,0),6)/5</f>
        <v>0</v>
      </c>
      <c r="K330">
        <f>INDEX(age_tranches_5ans_nb_sex!$1:$1048576,MATCH('SectorStat-Age-Hommes'!$A330,age_tranches_5ans_nb_sex!$A:$A,0),6)/5</f>
        <v>0</v>
      </c>
      <c r="L330">
        <f>INDEX(age_tranches_5ans_nb_sex!$1:$1048576,MATCH('SectorStat-Age-Hommes'!$A330,age_tranches_5ans_nb_sex!$A:$A,0),6)/5</f>
        <v>0</v>
      </c>
      <c r="M330">
        <f>INDEX(age_tranches_5ans_nb_sex!$1:$1048576,MATCH('SectorStat-Age-Hommes'!$A330,age_tranches_5ans_nb_sex!$A:$A,0),6)/5</f>
        <v>0</v>
      </c>
      <c r="N330">
        <f>INDEX(age_tranches_5ans_nb_sex!$1:$1048576,MATCH('SectorStat-Age-Hommes'!$A330,age_tranches_5ans_nb_sex!$A:$A,0),8)/5</f>
        <v>0</v>
      </c>
      <c r="O330">
        <f>INDEX(age_tranches_5ans_nb_sex!$1:$1048576,MATCH('SectorStat-Age-Hommes'!$A330,age_tranches_5ans_nb_sex!$A:$A,0),8)/5</f>
        <v>0</v>
      </c>
      <c r="P330">
        <f>INDEX(age_tranches_5ans_nb_sex!$1:$1048576,MATCH('SectorStat-Age-Hommes'!$A330,age_tranches_5ans_nb_sex!$A:$A,0),8)/5</f>
        <v>0</v>
      </c>
      <c r="Q330">
        <f>INDEX(age_tranches_5ans_nb_sex!$1:$1048576,MATCH('SectorStat-Age-Hommes'!$A330,age_tranches_5ans_nb_sex!$A:$A,0),8)/5</f>
        <v>0</v>
      </c>
      <c r="R330">
        <f>INDEX(age_tranches_5ans_nb_sex!$1:$1048576,MATCH('SectorStat-Age-Hommes'!$A330,age_tranches_5ans_nb_sex!$A:$A,0),8)/5</f>
        <v>0</v>
      </c>
      <c r="S330">
        <f>INDEX(age_tranches_5ans_nb_sex!$1:$1048576,MATCH('SectorStat-Age-Hommes'!$A330,age_tranches_5ans_nb_sex!$A:$A,0),10)/5</f>
        <v>0</v>
      </c>
      <c r="T330">
        <f>INDEX(age_tranches_5ans_nb_sex!$1:$1048576,MATCH('SectorStat-Age-Hommes'!$A330,age_tranches_5ans_nb_sex!$A:$A,0),10)/5</f>
        <v>0</v>
      </c>
      <c r="U330">
        <f>INDEX(age_tranches_5ans_nb_sex!$1:$1048576,MATCH('SectorStat-Age-Hommes'!$A330,age_tranches_5ans_nb_sex!$A:$A,0),10)/5</f>
        <v>0</v>
      </c>
      <c r="V330">
        <f>INDEX(age_tranches_5ans_nb_sex!$1:$1048576,MATCH('SectorStat-Age-Hommes'!$A330,age_tranches_5ans_nb_sex!$A:$A,0),10)/5</f>
        <v>0</v>
      </c>
      <c r="W330">
        <f>INDEX(age_tranches_5ans_nb_sex!$1:$1048576,MATCH('SectorStat-Age-Hommes'!$A330,age_tranches_5ans_nb_sex!$A:$A,0),10)/5</f>
        <v>0</v>
      </c>
      <c r="X330">
        <f>INDEX(age_tranches_5ans_nb_sex!$1:$1048576,MATCH('SectorStat-Age-Hommes'!$A330,age_tranches_5ans_nb_sex!$A:$A,0),10)/5</f>
        <v>0</v>
      </c>
      <c r="Y330">
        <f>INDEX(age_tranches_5ans_nb_sex!$1:$1048576,MATCH('SectorStat-Age-Hommes'!$A330,age_tranches_5ans_nb_sex!$A:$A,0),12)/5</f>
        <v>0</v>
      </c>
      <c r="Z330">
        <f>INDEX(age_tranches_5ans_nb_sex!$1:$1048576,MATCH('SectorStat-Age-Hommes'!$A330,age_tranches_5ans_nb_sex!$A:$A,0),12)/5</f>
        <v>0</v>
      </c>
      <c r="AA330">
        <f>INDEX(age_tranches_5ans_nb_sex!$1:$1048576,MATCH('SectorStat-Age-Hommes'!$A330,age_tranches_5ans_nb_sex!$A:$A,0),12)/5</f>
        <v>0</v>
      </c>
      <c r="AB330">
        <f>INDEX(age_tranches_5ans_nb_sex!$1:$1048576,MATCH('SectorStat-Age-Hommes'!$A330,age_tranches_5ans_nb_sex!$A:$A,0),12)/5</f>
        <v>0</v>
      </c>
      <c r="AC330">
        <f>INDEX(age_tranches_5ans_nb_sex!$1:$1048576,MATCH('SectorStat-Age-Hommes'!$A330,age_tranches_5ans_nb_sex!$A:$A,0),14)/5</f>
        <v>0</v>
      </c>
      <c r="AD330">
        <f>INDEX(age_tranches_5ans_nb_sex!$1:$1048576,MATCH('SectorStat-Age-Hommes'!$A330,age_tranches_5ans_nb_sex!$A:$A,0),14)/5</f>
        <v>0</v>
      </c>
      <c r="AE330">
        <f>INDEX(age_tranches_5ans_nb_sex!$1:$1048576,MATCH('SectorStat-Age-Hommes'!$A330,age_tranches_5ans_nb_sex!$A:$A,0),14)/5</f>
        <v>0</v>
      </c>
      <c r="AF330">
        <f>INDEX(age_tranches_5ans_nb_sex!$1:$1048576,MATCH('SectorStat-Age-Hommes'!$A330,age_tranches_5ans_nb_sex!$A:$A,0),14)/5</f>
        <v>0</v>
      </c>
      <c r="AG330">
        <f>INDEX(age_tranches_5ans_nb_sex!$1:$1048576,MATCH('SectorStat-Age-Hommes'!$A330,age_tranches_5ans_nb_sex!$A:$A,0),14)/5</f>
        <v>0</v>
      </c>
      <c r="AH330">
        <f>INDEX(age_tranches_5ans_nb_sex!$1:$1048576,MATCH('SectorStat-Age-Hommes'!$A330,age_tranches_5ans_nb_sex!$A:$A,0),16)/5</f>
        <v>0</v>
      </c>
      <c r="AI330">
        <f>INDEX(age_tranches_5ans_nb_sex!$1:$1048576,MATCH('SectorStat-Age-Hommes'!$A330,age_tranches_5ans_nb_sex!$A:$A,0),16)/5</f>
        <v>0</v>
      </c>
      <c r="AJ330">
        <f>INDEX(age_tranches_5ans_nb_sex!$1:$1048576,MATCH('SectorStat-Age-Hommes'!$A330,age_tranches_5ans_nb_sex!$A:$A,0),16)/5</f>
        <v>0</v>
      </c>
      <c r="AK330">
        <f>INDEX(age_tranches_5ans_nb_sex!$1:$1048576,MATCH('SectorStat-Age-Hommes'!$A330,age_tranches_5ans_nb_sex!$A:$A,0),16)/5</f>
        <v>0</v>
      </c>
      <c r="AL330">
        <f>INDEX(age_tranches_5ans_nb_sex!$1:$1048576,MATCH('SectorStat-Age-Hommes'!$A330,age_tranches_5ans_nb_sex!$A:$A,0),16)/5</f>
        <v>0</v>
      </c>
      <c r="AM330">
        <f>INDEX(age_tranches_5ans_nb_sex!$1:$1048576,MATCH('SectorStat-Age-Hommes'!$A330,age_tranches_5ans_nb_sex!$A:$A,0),18)/5</f>
        <v>0</v>
      </c>
      <c r="AN330">
        <f>INDEX(age_tranches_5ans_nb_sex!$1:$1048576,MATCH('SectorStat-Age-Hommes'!$A330,age_tranches_5ans_nb_sex!$A:$A,0),18)/5</f>
        <v>0</v>
      </c>
      <c r="AO330">
        <f>INDEX(age_tranches_5ans_nb_sex!$1:$1048576,MATCH('SectorStat-Age-Hommes'!$A330,age_tranches_5ans_nb_sex!$A:$A,0),18)/5</f>
        <v>0</v>
      </c>
      <c r="AP330">
        <f>INDEX(age_tranches_5ans_nb_sex!$1:$1048576,MATCH('SectorStat-Age-Hommes'!$A330,age_tranches_5ans_nb_sex!$A:$A,0),18)/5</f>
        <v>0</v>
      </c>
      <c r="AQ330">
        <f>INDEX(age_tranches_5ans_nb_sex!$1:$1048576,MATCH('SectorStat-Age-Hommes'!$A330,age_tranches_5ans_nb_sex!$A:$A,0),18)/5</f>
        <v>0</v>
      </c>
      <c r="AR330">
        <f>INDEX(age_tranches_5ans_nb_sex!$1:$1048576,MATCH('SectorStat-Age-Hommes'!$A330,age_tranches_5ans_nb_sex!$A:$A,0),20)/5</f>
        <v>0</v>
      </c>
      <c r="AS330">
        <f>INDEX(age_tranches_5ans_nb_sex!$1:$1048576,MATCH('SectorStat-Age-Hommes'!$A330,age_tranches_5ans_nb_sex!$A:$A,0),20)/5</f>
        <v>0</v>
      </c>
      <c r="AT330">
        <f>INDEX(age_tranches_5ans_nb_sex!$1:$1048576,MATCH('SectorStat-Age-Hommes'!$A330,age_tranches_5ans_nb_sex!$A:$A,0),20)/5</f>
        <v>0</v>
      </c>
      <c r="AU330">
        <f>INDEX(age_tranches_5ans_nb_sex!$1:$1048576,MATCH('SectorStat-Age-Hommes'!$A330,age_tranches_5ans_nb_sex!$A:$A,0),20)/5</f>
        <v>0</v>
      </c>
      <c r="AV330">
        <f>INDEX(age_tranches_5ans_nb_sex!$1:$1048576,MATCH('SectorStat-Age-Hommes'!$A330,age_tranches_5ans_nb_sex!$A:$A,0),20)/5</f>
        <v>0</v>
      </c>
      <c r="AW330">
        <f>INDEX(age_tranches_5ans_nb_sex!$1:$1048576,MATCH('SectorStat-Age-Hommes'!$A330,age_tranches_5ans_nb_sex!$A:$A,0),22)/5</f>
        <v>0</v>
      </c>
      <c r="AX330">
        <f>INDEX(age_tranches_5ans_nb_sex!$1:$1048576,MATCH('SectorStat-Age-Hommes'!$A330,age_tranches_5ans_nb_sex!$A:$A,0),22)/5</f>
        <v>0</v>
      </c>
      <c r="AY330">
        <f>INDEX(age_tranches_5ans_nb_sex!$1:$1048576,MATCH('SectorStat-Age-Hommes'!$A330,age_tranches_5ans_nb_sex!$A:$A,0),22)/5</f>
        <v>0</v>
      </c>
      <c r="AZ330">
        <f>INDEX(age_tranches_5ans_nb_sex!$1:$1048576,MATCH('SectorStat-Age-Hommes'!$A330,age_tranches_5ans_nb_sex!$A:$A,0),22)/5</f>
        <v>0</v>
      </c>
      <c r="BA330">
        <f>INDEX(age_tranches_5ans_nb_sex!$1:$1048576,MATCH('SectorStat-Age-Hommes'!$A330,age_tranches_5ans_nb_sex!$A:$A,0),22)/5</f>
        <v>0</v>
      </c>
      <c r="BB330">
        <f>INDEX(age_tranches_5ans_nb_sex!$1:$1048576,MATCH('SectorStat-Age-Hommes'!$A330,age_tranches_5ans_nb_sex!$A:$A,0),24)/5</f>
        <v>0</v>
      </c>
      <c r="BC330">
        <f>INDEX(age_tranches_5ans_nb_sex!$1:$1048576,MATCH('SectorStat-Age-Hommes'!$A330,age_tranches_5ans_nb_sex!$A:$A,0),24)/5</f>
        <v>0</v>
      </c>
      <c r="BD330">
        <f>INDEX(age_tranches_5ans_nb_sex!$1:$1048576,MATCH('SectorStat-Age-Hommes'!$A330,age_tranches_5ans_nb_sex!$A:$A,0),24)/5</f>
        <v>0</v>
      </c>
      <c r="BE330">
        <f>INDEX(age_tranches_5ans_nb_sex!$1:$1048576,MATCH('SectorStat-Age-Hommes'!$A330,age_tranches_5ans_nb_sex!$A:$A,0),24)/5</f>
        <v>0</v>
      </c>
      <c r="BF330">
        <f>INDEX(age_tranches_5ans_nb_sex!$1:$1048576,MATCH('SectorStat-Age-Hommes'!$A330,age_tranches_5ans_nb_sex!$A:$A,0),24)/5</f>
        <v>0</v>
      </c>
      <c r="BG330">
        <f>INDEX(age_tranches_5ans_nb_sex!$1:$1048576,MATCH('SectorStat-Age-Hommes'!$A330,age_tranches_5ans_nb_sex!$A:$A,0),26)/5</f>
        <v>0</v>
      </c>
      <c r="BH330">
        <f>INDEX(age_tranches_5ans_nb_sex!$1:$1048576,MATCH('SectorStat-Age-Hommes'!$A330,age_tranches_5ans_nb_sex!$A:$A,0),26)/5</f>
        <v>0</v>
      </c>
      <c r="BI330">
        <f>INDEX(age_tranches_5ans_nb_sex!$1:$1048576,MATCH('SectorStat-Age-Hommes'!$A330,age_tranches_5ans_nb_sex!$A:$A,0),26)/5</f>
        <v>0</v>
      </c>
      <c r="BJ330">
        <f>INDEX(age_tranches_5ans_nb_sex!$1:$1048576,MATCH('SectorStat-Age-Hommes'!$A330,age_tranches_5ans_nb_sex!$A:$A,0),26)/5</f>
        <v>0</v>
      </c>
      <c r="BK330">
        <f>INDEX(age_tranches_5ans_nb_sex!$1:$1048576,MATCH('SectorStat-Age-Hommes'!$A330,age_tranches_5ans_nb_sex!$A:$A,0),26)/5</f>
        <v>0</v>
      </c>
      <c r="BL330">
        <f>INDEX(age_tranches_5ans_nb_sex!$1:$1048576,MATCH('SectorStat-Age-Hommes'!$A330,age_tranches_5ans_nb_sex!$A:$A,0),28)/5</f>
        <v>0</v>
      </c>
      <c r="BM330">
        <f>INDEX(age_tranches_5ans_nb_sex!$1:$1048576,MATCH('SectorStat-Age-Hommes'!$A330,age_tranches_5ans_nb_sex!$A:$A,0),28)/5</f>
        <v>0</v>
      </c>
      <c r="BN330">
        <f>INDEX(age_tranches_5ans_nb_sex!$1:$1048576,MATCH('SectorStat-Age-Hommes'!$A330,age_tranches_5ans_nb_sex!$A:$A,0),28)/5</f>
        <v>0</v>
      </c>
      <c r="BO330">
        <f>INDEX(age_tranches_5ans_nb_sex!$1:$1048576,MATCH('SectorStat-Age-Hommes'!$A330,age_tranches_5ans_nb_sex!$A:$A,0),28)/5</f>
        <v>0</v>
      </c>
      <c r="BP330">
        <f>INDEX(age_tranches_5ans_nb_sex!$1:$1048576,MATCH('SectorStat-Age-Hommes'!$A330,age_tranches_5ans_nb_sex!$A:$A,0),28)/5</f>
        <v>0</v>
      </c>
      <c r="BQ330">
        <f>INDEX(age_tranches_5ans_nb_sex!$1:$1048576,MATCH('SectorStat-Age-Hommes'!$A330,age_tranches_5ans_nb_sex!$A:$A,0),30)/5</f>
        <v>0</v>
      </c>
      <c r="BR330">
        <f>INDEX(age_tranches_5ans_nb_sex!$1:$1048576,MATCH('SectorStat-Age-Hommes'!$A330,age_tranches_5ans_nb_sex!$A:$A,0),30)/5</f>
        <v>0</v>
      </c>
      <c r="BS330">
        <f>INDEX(age_tranches_5ans_nb_sex!$1:$1048576,MATCH('SectorStat-Age-Hommes'!$A330,age_tranches_5ans_nb_sex!$A:$A,0),30)/5</f>
        <v>0</v>
      </c>
      <c r="BT330">
        <f>INDEX(age_tranches_5ans_nb_sex!$1:$1048576,MATCH('SectorStat-Age-Hommes'!$A330,age_tranches_5ans_nb_sex!$A:$A,0),30)/5</f>
        <v>0</v>
      </c>
      <c r="BU330">
        <f>INDEX(age_tranches_5ans_nb_sex!$1:$1048576,MATCH('SectorStat-Age-Hommes'!$A330,age_tranches_5ans_nb_sex!$A:$A,0),30)/5</f>
        <v>0</v>
      </c>
      <c r="BV330">
        <f>INDEX(age_tranches_5ans_nb_sex!$1:$1048576,MATCH('SectorStat-Age-Hommes'!$A330,age_tranches_5ans_nb_sex!$A:$A,0),32)/5</f>
        <v>0</v>
      </c>
      <c r="BW330">
        <f>INDEX(age_tranches_5ans_nb_sex!$1:$1048576,MATCH('SectorStat-Age-Hommes'!$A330,age_tranches_5ans_nb_sex!$A:$A,0),32)/5</f>
        <v>0</v>
      </c>
      <c r="BX330">
        <f>INDEX(age_tranches_5ans_nb_sex!$1:$1048576,MATCH('SectorStat-Age-Hommes'!$A330,age_tranches_5ans_nb_sex!$A:$A,0),32)/5</f>
        <v>0</v>
      </c>
      <c r="BY330">
        <f>INDEX(age_tranches_5ans_nb_sex!$1:$1048576,MATCH('SectorStat-Age-Hommes'!$A330,age_tranches_5ans_nb_sex!$A:$A,0),32)/5</f>
        <v>0</v>
      </c>
      <c r="BZ330">
        <f>INDEX(age_tranches_5ans_nb_sex!$1:$1048576,MATCH('SectorStat-Age-Hommes'!$A330,age_tranches_5ans_nb_sex!$A:$A,0),32)/5</f>
        <v>0</v>
      </c>
      <c r="CA330">
        <f>INDEX(age_tranches_5ans_nb_sex!$1:$1048576,MATCH('SectorStat-Age-Hommes'!$A330,age_tranches_5ans_nb_sex!$A:$A,0),34)/5</f>
        <v>0</v>
      </c>
      <c r="CB330">
        <f>INDEX(age_tranches_5ans_nb_sex!$1:$1048576,MATCH('SectorStat-Age-Hommes'!$A330,age_tranches_5ans_nb_sex!$A:$A,0),34)/5</f>
        <v>0</v>
      </c>
      <c r="CC330">
        <f>INDEX(age_tranches_5ans_nb_sex!$1:$1048576,MATCH('SectorStat-Age-Hommes'!$A330,age_tranches_5ans_nb_sex!$A:$A,0),34)/5</f>
        <v>0</v>
      </c>
      <c r="CD330">
        <f>INDEX(age_tranches_5ans_nb_sex!$1:$1048576,MATCH('SectorStat-Age-Hommes'!$A330,age_tranches_5ans_nb_sex!$A:$A,0),34)/5</f>
        <v>0</v>
      </c>
      <c r="CE330">
        <f>INDEX(age_tranches_5ans_nb_sex!$1:$1048576,MATCH('SectorStat-Age-Hommes'!$A330,age_tranches_5ans_nb_sex!$A:$A,0),34)/5</f>
        <v>0</v>
      </c>
      <c r="CF330">
        <f>INDEX(age_tranches_5ans_nb_sex!$1:$1048576,MATCH('SectorStat-Age-Hommes'!$A330,age_tranches_5ans_nb_sex!$A:$A,0),36)/5</f>
        <v>0</v>
      </c>
      <c r="CG330">
        <f>INDEX(age_tranches_5ans_nb_sex!$1:$1048576,MATCH('SectorStat-Age-Hommes'!$A330,age_tranches_5ans_nb_sex!$A:$A,0),36)/5</f>
        <v>0</v>
      </c>
      <c r="CH330">
        <f>INDEX(age_tranches_5ans_nb_sex!$1:$1048576,MATCH('SectorStat-Age-Hommes'!$A330,age_tranches_5ans_nb_sex!$A:$A,0),36)/5</f>
        <v>0</v>
      </c>
      <c r="CI330">
        <f>INDEX(age_tranches_5ans_nb_sex!$1:$1048576,MATCH('SectorStat-Age-Hommes'!$A330,age_tranches_5ans_nb_sex!$A:$A,0),36)/5</f>
        <v>0</v>
      </c>
      <c r="CJ330">
        <f>INDEX(age_tranches_5ans_nb_sex!$1:$1048576,MATCH('SectorStat-Age-Hommes'!$A330,age_tranches_5ans_nb_sex!$A:$A,0),36)/5</f>
        <v>0</v>
      </c>
      <c r="CK330">
        <f>INDEX(age_tranches_5ans_nb_sex!$1:$1048576,MATCH('SectorStat-Age-Hommes'!$A330,age_tranches_5ans_nb_sex!$A:$A,0),38)/5</f>
        <v>0</v>
      </c>
      <c r="CL330">
        <f>INDEX(age_tranches_5ans_nb_sex!$1:$1048576,MATCH('SectorStat-Age-Hommes'!$A330,age_tranches_5ans_nb_sex!$A:$A,0),38)/5</f>
        <v>0</v>
      </c>
      <c r="CM330">
        <f>INDEX(age_tranches_5ans_nb_sex!$1:$1048576,MATCH('SectorStat-Age-Hommes'!$A330,age_tranches_5ans_nb_sex!$A:$A,0),38)/5</f>
        <v>0</v>
      </c>
      <c r="CN330">
        <f>INDEX(age_tranches_5ans_nb_sex!$1:$1048576,MATCH('SectorStat-Age-Hommes'!$A330,age_tranches_5ans_nb_sex!$A:$A,0),38)/5</f>
        <v>0</v>
      </c>
      <c r="CO330">
        <f>INDEX(age_tranches_5ans_nb_sex!$1:$1048576,MATCH('SectorStat-Age-Hommes'!$A330,age_tranches_5ans_nb_sex!$A:$A,0),38)/5</f>
        <v>0</v>
      </c>
      <c r="CP330" s="25">
        <f>INDEX(age_tranches_5ans_nb_sex!$1:$1048576,MATCH('SectorStat-Age-Hommes'!$A330,age_tranches_5ans_nb_sex!$A:$A,0),40)/5</f>
        <v>0</v>
      </c>
      <c r="CQ330" s="25">
        <f>INDEX(age_tranches_5ans_nb_sex!$1:$1048576,MATCH('SectorStat-Age-Hommes'!$A330,age_tranches_5ans_nb_sex!$A:$A,0),40)/5</f>
        <v>0</v>
      </c>
      <c r="CR330" s="25">
        <f>INDEX(age_tranches_5ans_nb_sex!$1:$1048576,MATCH('SectorStat-Age-Hommes'!$A330,age_tranches_5ans_nb_sex!$A:$A,0),40)/5</f>
        <v>0</v>
      </c>
      <c r="CS330" s="25">
        <f>INDEX(age_tranches_5ans_nb_sex!$1:$1048576,MATCH('SectorStat-Age-Hommes'!$A330,age_tranches_5ans_nb_sex!$A:$A,0),40)/5</f>
        <v>0</v>
      </c>
      <c r="CT330" s="25">
        <f>INDEX(age_tranches_5ans_nb_sex!$1:$1048576,MATCH('SectorStat-Age-Hommes'!$A330,age_tranches_5ans_nb_sex!$A:$A,0),40)/5</f>
        <v>0</v>
      </c>
      <c r="CZ330" s="26"/>
      <c r="DA330" s="26"/>
      <c r="DB330" s="26"/>
      <c r="DC330" s="26"/>
      <c r="DD330" s="26"/>
    </row>
    <row r="331" spans="1:108" x14ac:dyDescent="0.35">
      <c r="A331" s="8" t="s">
        <v>692</v>
      </c>
      <c r="B331" s="8" t="s">
        <v>693</v>
      </c>
      <c r="C331" t="str">
        <f>INDEX(SectorStat_Commune!$1:$1048576,MATCH($A331,SectorStat_Commune!$B:$B,0),4)</f>
        <v>Ganshoren</v>
      </c>
      <c r="D331">
        <f>INDEX(age_tranches_5ans_nb_sex!$1:$1048576,MATCH('SectorStat-Age-Hommes'!$A331,age_tranches_5ans_nb_sex!$A:$A,0),4)/5</f>
        <v>0</v>
      </c>
      <c r="E331">
        <f>INDEX(age_tranches_5ans_nb_sex!$1:$1048576,MATCH('SectorStat-Age-Hommes'!$A331,age_tranches_5ans_nb_sex!$A:$A,0),4)/5</f>
        <v>0</v>
      </c>
      <c r="F331">
        <f>INDEX(age_tranches_5ans_nb_sex!$1:$1048576,MATCH('SectorStat-Age-Hommes'!$A331,age_tranches_5ans_nb_sex!$A:$A,0),4)/5</f>
        <v>0</v>
      </c>
      <c r="G331">
        <f>INDEX(age_tranches_5ans_nb_sex!$1:$1048576,MATCH('SectorStat-Age-Hommes'!$A331,age_tranches_5ans_nb_sex!$A:$A,0),4)/5</f>
        <v>0</v>
      </c>
      <c r="H331">
        <f>INDEX(age_tranches_5ans_nb_sex!$1:$1048576,MATCH('SectorStat-Age-Hommes'!$A331,age_tranches_5ans_nb_sex!$A:$A,0),4)/5</f>
        <v>0</v>
      </c>
      <c r="I331">
        <f>INDEX(age_tranches_5ans_nb_sex!$1:$1048576,MATCH('SectorStat-Age-Hommes'!$A331,age_tranches_5ans_nb_sex!$A:$A,0),6)/5</f>
        <v>0</v>
      </c>
      <c r="J331">
        <f>INDEX(age_tranches_5ans_nb_sex!$1:$1048576,MATCH('SectorStat-Age-Hommes'!$A331,age_tranches_5ans_nb_sex!$A:$A,0),6)/5</f>
        <v>0</v>
      </c>
      <c r="K331">
        <f>INDEX(age_tranches_5ans_nb_sex!$1:$1048576,MATCH('SectorStat-Age-Hommes'!$A331,age_tranches_5ans_nb_sex!$A:$A,0),6)/5</f>
        <v>0</v>
      </c>
      <c r="L331">
        <f>INDEX(age_tranches_5ans_nb_sex!$1:$1048576,MATCH('SectorStat-Age-Hommes'!$A331,age_tranches_5ans_nb_sex!$A:$A,0),6)/5</f>
        <v>0</v>
      </c>
      <c r="M331">
        <f>INDEX(age_tranches_5ans_nb_sex!$1:$1048576,MATCH('SectorStat-Age-Hommes'!$A331,age_tranches_5ans_nb_sex!$A:$A,0),6)/5</f>
        <v>0</v>
      </c>
      <c r="N331">
        <f>INDEX(age_tranches_5ans_nb_sex!$1:$1048576,MATCH('SectorStat-Age-Hommes'!$A331,age_tranches_5ans_nb_sex!$A:$A,0),8)/5</f>
        <v>0</v>
      </c>
      <c r="O331">
        <f>INDEX(age_tranches_5ans_nb_sex!$1:$1048576,MATCH('SectorStat-Age-Hommes'!$A331,age_tranches_5ans_nb_sex!$A:$A,0),8)/5</f>
        <v>0</v>
      </c>
      <c r="P331">
        <f>INDEX(age_tranches_5ans_nb_sex!$1:$1048576,MATCH('SectorStat-Age-Hommes'!$A331,age_tranches_5ans_nb_sex!$A:$A,0),8)/5</f>
        <v>0</v>
      </c>
      <c r="Q331">
        <f>INDEX(age_tranches_5ans_nb_sex!$1:$1048576,MATCH('SectorStat-Age-Hommes'!$A331,age_tranches_5ans_nb_sex!$A:$A,0),8)/5</f>
        <v>0</v>
      </c>
      <c r="R331">
        <f>INDEX(age_tranches_5ans_nb_sex!$1:$1048576,MATCH('SectorStat-Age-Hommes'!$A331,age_tranches_5ans_nb_sex!$A:$A,0),8)/5</f>
        <v>0</v>
      </c>
      <c r="S331">
        <f>INDEX(age_tranches_5ans_nb_sex!$1:$1048576,MATCH('SectorStat-Age-Hommes'!$A331,age_tranches_5ans_nb_sex!$A:$A,0),10)/5</f>
        <v>0</v>
      </c>
      <c r="T331">
        <f>INDEX(age_tranches_5ans_nb_sex!$1:$1048576,MATCH('SectorStat-Age-Hommes'!$A331,age_tranches_5ans_nb_sex!$A:$A,0),10)/5</f>
        <v>0</v>
      </c>
      <c r="U331">
        <f>INDEX(age_tranches_5ans_nb_sex!$1:$1048576,MATCH('SectorStat-Age-Hommes'!$A331,age_tranches_5ans_nb_sex!$A:$A,0),10)/5</f>
        <v>0</v>
      </c>
      <c r="V331">
        <f>INDEX(age_tranches_5ans_nb_sex!$1:$1048576,MATCH('SectorStat-Age-Hommes'!$A331,age_tranches_5ans_nb_sex!$A:$A,0),10)/5</f>
        <v>0</v>
      </c>
      <c r="W331">
        <f>INDEX(age_tranches_5ans_nb_sex!$1:$1048576,MATCH('SectorStat-Age-Hommes'!$A331,age_tranches_5ans_nb_sex!$A:$A,0),10)/5</f>
        <v>0</v>
      </c>
      <c r="X331">
        <f>INDEX(age_tranches_5ans_nb_sex!$1:$1048576,MATCH('SectorStat-Age-Hommes'!$A331,age_tranches_5ans_nb_sex!$A:$A,0),10)/5</f>
        <v>0</v>
      </c>
      <c r="Y331">
        <f>INDEX(age_tranches_5ans_nb_sex!$1:$1048576,MATCH('SectorStat-Age-Hommes'!$A331,age_tranches_5ans_nb_sex!$A:$A,0),12)/5</f>
        <v>0</v>
      </c>
      <c r="Z331">
        <f>INDEX(age_tranches_5ans_nb_sex!$1:$1048576,MATCH('SectorStat-Age-Hommes'!$A331,age_tranches_5ans_nb_sex!$A:$A,0),12)/5</f>
        <v>0</v>
      </c>
      <c r="AA331">
        <f>INDEX(age_tranches_5ans_nb_sex!$1:$1048576,MATCH('SectorStat-Age-Hommes'!$A331,age_tranches_5ans_nb_sex!$A:$A,0),12)/5</f>
        <v>0</v>
      </c>
      <c r="AB331">
        <f>INDEX(age_tranches_5ans_nb_sex!$1:$1048576,MATCH('SectorStat-Age-Hommes'!$A331,age_tranches_5ans_nb_sex!$A:$A,0),12)/5</f>
        <v>0</v>
      </c>
      <c r="AC331">
        <f>INDEX(age_tranches_5ans_nb_sex!$1:$1048576,MATCH('SectorStat-Age-Hommes'!$A331,age_tranches_5ans_nb_sex!$A:$A,0),14)/5</f>
        <v>0</v>
      </c>
      <c r="AD331">
        <f>INDEX(age_tranches_5ans_nb_sex!$1:$1048576,MATCH('SectorStat-Age-Hommes'!$A331,age_tranches_5ans_nb_sex!$A:$A,0),14)/5</f>
        <v>0</v>
      </c>
      <c r="AE331">
        <f>INDEX(age_tranches_5ans_nb_sex!$1:$1048576,MATCH('SectorStat-Age-Hommes'!$A331,age_tranches_5ans_nb_sex!$A:$A,0),14)/5</f>
        <v>0</v>
      </c>
      <c r="AF331">
        <f>INDEX(age_tranches_5ans_nb_sex!$1:$1048576,MATCH('SectorStat-Age-Hommes'!$A331,age_tranches_5ans_nb_sex!$A:$A,0),14)/5</f>
        <v>0</v>
      </c>
      <c r="AG331">
        <f>INDEX(age_tranches_5ans_nb_sex!$1:$1048576,MATCH('SectorStat-Age-Hommes'!$A331,age_tranches_5ans_nb_sex!$A:$A,0),14)/5</f>
        <v>0</v>
      </c>
      <c r="AH331">
        <f>INDEX(age_tranches_5ans_nb_sex!$1:$1048576,MATCH('SectorStat-Age-Hommes'!$A331,age_tranches_5ans_nb_sex!$A:$A,0),16)/5</f>
        <v>0</v>
      </c>
      <c r="AI331">
        <f>INDEX(age_tranches_5ans_nb_sex!$1:$1048576,MATCH('SectorStat-Age-Hommes'!$A331,age_tranches_5ans_nb_sex!$A:$A,0),16)/5</f>
        <v>0</v>
      </c>
      <c r="AJ331">
        <f>INDEX(age_tranches_5ans_nb_sex!$1:$1048576,MATCH('SectorStat-Age-Hommes'!$A331,age_tranches_5ans_nb_sex!$A:$A,0),16)/5</f>
        <v>0</v>
      </c>
      <c r="AK331">
        <f>INDEX(age_tranches_5ans_nb_sex!$1:$1048576,MATCH('SectorStat-Age-Hommes'!$A331,age_tranches_5ans_nb_sex!$A:$A,0),16)/5</f>
        <v>0</v>
      </c>
      <c r="AL331">
        <f>INDEX(age_tranches_5ans_nb_sex!$1:$1048576,MATCH('SectorStat-Age-Hommes'!$A331,age_tranches_5ans_nb_sex!$A:$A,0),16)/5</f>
        <v>0</v>
      </c>
      <c r="AM331">
        <f>INDEX(age_tranches_5ans_nb_sex!$1:$1048576,MATCH('SectorStat-Age-Hommes'!$A331,age_tranches_5ans_nb_sex!$A:$A,0),18)/5</f>
        <v>0</v>
      </c>
      <c r="AN331">
        <f>INDEX(age_tranches_5ans_nb_sex!$1:$1048576,MATCH('SectorStat-Age-Hommes'!$A331,age_tranches_5ans_nb_sex!$A:$A,0),18)/5</f>
        <v>0</v>
      </c>
      <c r="AO331">
        <f>INDEX(age_tranches_5ans_nb_sex!$1:$1048576,MATCH('SectorStat-Age-Hommes'!$A331,age_tranches_5ans_nb_sex!$A:$A,0),18)/5</f>
        <v>0</v>
      </c>
      <c r="AP331">
        <f>INDEX(age_tranches_5ans_nb_sex!$1:$1048576,MATCH('SectorStat-Age-Hommes'!$A331,age_tranches_5ans_nb_sex!$A:$A,0),18)/5</f>
        <v>0</v>
      </c>
      <c r="AQ331">
        <f>INDEX(age_tranches_5ans_nb_sex!$1:$1048576,MATCH('SectorStat-Age-Hommes'!$A331,age_tranches_5ans_nb_sex!$A:$A,0),18)/5</f>
        <v>0</v>
      </c>
      <c r="AR331">
        <f>INDEX(age_tranches_5ans_nb_sex!$1:$1048576,MATCH('SectorStat-Age-Hommes'!$A331,age_tranches_5ans_nb_sex!$A:$A,0),20)/5</f>
        <v>0</v>
      </c>
      <c r="AS331">
        <f>INDEX(age_tranches_5ans_nb_sex!$1:$1048576,MATCH('SectorStat-Age-Hommes'!$A331,age_tranches_5ans_nb_sex!$A:$A,0),20)/5</f>
        <v>0</v>
      </c>
      <c r="AT331">
        <f>INDEX(age_tranches_5ans_nb_sex!$1:$1048576,MATCH('SectorStat-Age-Hommes'!$A331,age_tranches_5ans_nb_sex!$A:$A,0),20)/5</f>
        <v>0</v>
      </c>
      <c r="AU331">
        <f>INDEX(age_tranches_5ans_nb_sex!$1:$1048576,MATCH('SectorStat-Age-Hommes'!$A331,age_tranches_5ans_nb_sex!$A:$A,0),20)/5</f>
        <v>0</v>
      </c>
      <c r="AV331">
        <f>INDEX(age_tranches_5ans_nb_sex!$1:$1048576,MATCH('SectorStat-Age-Hommes'!$A331,age_tranches_5ans_nb_sex!$A:$A,0),20)/5</f>
        <v>0</v>
      </c>
      <c r="AW331">
        <f>INDEX(age_tranches_5ans_nb_sex!$1:$1048576,MATCH('SectorStat-Age-Hommes'!$A331,age_tranches_5ans_nb_sex!$A:$A,0),22)/5</f>
        <v>0</v>
      </c>
      <c r="AX331">
        <f>INDEX(age_tranches_5ans_nb_sex!$1:$1048576,MATCH('SectorStat-Age-Hommes'!$A331,age_tranches_5ans_nb_sex!$A:$A,0),22)/5</f>
        <v>0</v>
      </c>
      <c r="AY331">
        <f>INDEX(age_tranches_5ans_nb_sex!$1:$1048576,MATCH('SectorStat-Age-Hommes'!$A331,age_tranches_5ans_nb_sex!$A:$A,0),22)/5</f>
        <v>0</v>
      </c>
      <c r="AZ331">
        <f>INDEX(age_tranches_5ans_nb_sex!$1:$1048576,MATCH('SectorStat-Age-Hommes'!$A331,age_tranches_5ans_nb_sex!$A:$A,0),22)/5</f>
        <v>0</v>
      </c>
      <c r="BA331">
        <f>INDEX(age_tranches_5ans_nb_sex!$1:$1048576,MATCH('SectorStat-Age-Hommes'!$A331,age_tranches_5ans_nb_sex!$A:$A,0),22)/5</f>
        <v>0</v>
      </c>
      <c r="BB331">
        <f>INDEX(age_tranches_5ans_nb_sex!$1:$1048576,MATCH('SectorStat-Age-Hommes'!$A331,age_tranches_5ans_nb_sex!$A:$A,0),24)/5</f>
        <v>0</v>
      </c>
      <c r="BC331">
        <f>INDEX(age_tranches_5ans_nb_sex!$1:$1048576,MATCH('SectorStat-Age-Hommes'!$A331,age_tranches_5ans_nb_sex!$A:$A,0),24)/5</f>
        <v>0</v>
      </c>
      <c r="BD331">
        <f>INDEX(age_tranches_5ans_nb_sex!$1:$1048576,MATCH('SectorStat-Age-Hommes'!$A331,age_tranches_5ans_nb_sex!$A:$A,0),24)/5</f>
        <v>0</v>
      </c>
      <c r="BE331">
        <f>INDEX(age_tranches_5ans_nb_sex!$1:$1048576,MATCH('SectorStat-Age-Hommes'!$A331,age_tranches_5ans_nb_sex!$A:$A,0),24)/5</f>
        <v>0</v>
      </c>
      <c r="BF331">
        <f>INDEX(age_tranches_5ans_nb_sex!$1:$1048576,MATCH('SectorStat-Age-Hommes'!$A331,age_tranches_5ans_nb_sex!$A:$A,0),24)/5</f>
        <v>0</v>
      </c>
      <c r="BG331">
        <f>INDEX(age_tranches_5ans_nb_sex!$1:$1048576,MATCH('SectorStat-Age-Hommes'!$A331,age_tranches_5ans_nb_sex!$A:$A,0),26)/5</f>
        <v>0</v>
      </c>
      <c r="BH331">
        <f>INDEX(age_tranches_5ans_nb_sex!$1:$1048576,MATCH('SectorStat-Age-Hommes'!$A331,age_tranches_5ans_nb_sex!$A:$A,0),26)/5</f>
        <v>0</v>
      </c>
      <c r="BI331">
        <f>INDEX(age_tranches_5ans_nb_sex!$1:$1048576,MATCH('SectorStat-Age-Hommes'!$A331,age_tranches_5ans_nb_sex!$A:$A,0),26)/5</f>
        <v>0</v>
      </c>
      <c r="BJ331">
        <f>INDEX(age_tranches_5ans_nb_sex!$1:$1048576,MATCH('SectorStat-Age-Hommes'!$A331,age_tranches_5ans_nb_sex!$A:$A,0),26)/5</f>
        <v>0</v>
      </c>
      <c r="BK331">
        <f>INDEX(age_tranches_5ans_nb_sex!$1:$1048576,MATCH('SectorStat-Age-Hommes'!$A331,age_tranches_5ans_nb_sex!$A:$A,0),26)/5</f>
        <v>0</v>
      </c>
      <c r="BL331">
        <f>INDEX(age_tranches_5ans_nb_sex!$1:$1048576,MATCH('SectorStat-Age-Hommes'!$A331,age_tranches_5ans_nb_sex!$A:$A,0),28)/5</f>
        <v>0</v>
      </c>
      <c r="BM331">
        <f>INDEX(age_tranches_5ans_nb_sex!$1:$1048576,MATCH('SectorStat-Age-Hommes'!$A331,age_tranches_5ans_nb_sex!$A:$A,0),28)/5</f>
        <v>0</v>
      </c>
      <c r="BN331">
        <f>INDEX(age_tranches_5ans_nb_sex!$1:$1048576,MATCH('SectorStat-Age-Hommes'!$A331,age_tranches_5ans_nb_sex!$A:$A,0),28)/5</f>
        <v>0</v>
      </c>
      <c r="BO331">
        <f>INDEX(age_tranches_5ans_nb_sex!$1:$1048576,MATCH('SectorStat-Age-Hommes'!$A331,age_tranches_5ans_nb_sex!$A:$A,0),28)/5</f>
        <v>0</v>
      </c>
      <c r="BP331">
        <f>INDEX(age_tranches_5ans_nb_sex!$1:$1048576,MATCH('SectorStat-Age-Hommes'!$A331,age_tranches_5ans_nb_sex!$A:$A,0),28)/5</f>
        <v>0</v>
      </c>
      <c r="BQ331">
        <f>INDEX(age_tranches_5ans_nb_sex!$1:$1048576,MATCH('SectorStat-Age-Hommes'!$A331,age_tranches_5ans_nb_sex!$A:$A,0),30)/5</f>
        <v>0</v>
      </c>
      <c r="BR331">
        <f>INDEX(age_tranches_5ans_nb_sex!$1:$1048576,MATCH('SectorStat-Age-Hommes'!$A331,age_tranches_5ans_nb_sex!$A:$A,0),30)/5</f>
        <v>0</v>
      </c>
      <c r="BS331">
        <f>INDEX(age_tranches_5ans_nb_sex!$1:$1048576,MATCH('SectorStat-Age-Hommes'!$A331,age_tranches_5ans_nb_sex!$A:$A,0),30)/5</f>
        <v>0</v>
      </c>
      <c r="BT331">
        <f>INDEX(age_tranches_5ans_nb_sex!$1:$1048576,MATCH('SectorStat-Age-Hommes'!$A331,age_tranches_5ans_nb_sex!$A:$A,0),30)/5</f>
        <v>0</v>
      </c>
      <c r="BU331">
        <f>INDEX(age_tranches_5ans_nb_sex!$1:$1048576,MATCH('SectorStat-Age-Hommes'!$A331,age_tranches_5ans_nb_sex!$A:$A,0),30)/5</f>
        <v>0</v>
      </c>
      <c r="BV331">
        <f>INDEX(age_tranches_5ans_nb_sex!$1:$1048576,MATCH('SectorStat-Age-Hommes'!$A331,age_tranches_5ans_nb_sex!$A:$A,0),32)/5</f>
        <v>0</v>
      </c>
      <c r="BW331">
        <f>INDEX(age_tranches_5ans_nb_sex!$1:$1048576,MATCH('SectorStat-Age-Hommes'!$A331,age_tranches_5ans_nb_sex!$A:$A,0),32)/5</f>
        <v>0</v>
      </c>
      <c r="BX331">
        <f>INDEX(age_tranches_5ans_nb_sex!$1:$1048576,MATCH('SectorStat-Age-Hommes'!$A331,age_tranches_5ans_nb_sex!$A:$A,0),32)/5</f>
        <v>0</v>
      </c>
      <c r="BY331">
        <f>INDEX(age_tranches_5ans_nb_sex!$1:$1048576,MATCH('SectorStat-Age-Hommes'!$A331,age_tranches_5ans_nb_sex!$A:$A,0),32)/5</f>
        <v>0</v>
      </c>
      <c r="BZ331">
        <f>INDEX(age_tranches_5ans_nb_sex!$1:$1048576,MATCH('SectorStat-Age-Hommes'!$A331,age_tranches_5ans_nb_sex!$A:$A,0),32)/5</f>
        <v>0</v>
      </c>
      <c r="CA331">
        <f>INDEX(age_tranches_5ans_nb_sex!$1:$1048576,MATCH('SectorStat-Age-Hommes'!$A331,age_tranches_5ans_nb_sex!$A:$A,0),34)/5</f>
        <v>0</v>
      </c>
      <c r="CB331">
        <f>INDEX(age_tranches_5ans_nb_sex!$1:$1048576,MATCH('SectorStat-Age-Hommes'!$A331,age_tranches_5ans_nb_sex!$A:$A,0),34)/5</f>
        <v>0</v>
      </c>
      <c r="CC331">
        <f>INDEX(age_tranches_5ans_nb_sex!$1:$1048576,MATCH('SectorStat-Age-Hommes'!$A331,age_tranches_5ans_nb_sex!$A:$A,0),34)/5</f>
        <v>0</v>
      </c>
      <c r="CD331">
        <f>INDEX(age_tranches_5ans_nb_sex!$1:$1048576,MATCH('SectorStat-Age-Hommes'!$A331,age_tranches_5ans_nb_sex!$A:$A,0),34)/5</f>
        <v>0</v>
      </c>
      <c r="CE331">
        <f>INDEX(age_tranches_5ans_nb_sex!$1:$1048576,MATCH('SectorStat-Age-Hommes'!$A331,age_tranches_5ans_nb_sex!$A:$A,0),34)/5</f>
        <v>0</v>
      </c>
      <c r="CF331">
        <f>INDEX(age_tranches_5ans_nb_sex!$1:$1048576,MATCH('SectorStat-Age-Hommes'!$A331,age_tranches_5ans_nb_sex!$A:$A,0),36)/5</f>
        <v>0</v>
      </c>
      <c r="CG331">
        <f>INDEX(age_tranches_5ans_nb_sex!$1:$1048576,MATCH('SectorStat-Age-Hommes'!$A331,age_tranches_5ans_nb_sex!$A:$A,0),36)/5</f>
        <v>0</v>
      </c>
      <c r="CH331">
        <f>INDEX(age_tranches_5ans_nb_sex!$1:$1048576,MATCH('SectorStat-Age-Hommes'!$A331,age_tranches_5ans_nb_sex!$A:$A,0),36)/5</f>
        <v>0</v>
      </c>
      <c r="CI331">
        <f>INDEX(age_tranches_5ans_nb_sex!$1:$1048576,MATCH('SectorStat-Age-Hommes'!$A331,age_tranches_5ans_nb_sex!$A:$A,0),36)/5</f>
        <v>0</v>
      </c>
      <c r="CJ331">
        <f>INDEX(age_tranches_5ans_nb_sex!$1:$1048576,MATCH('SectorStat-Age-Hommes'!$A331,age_tranches_5ans_nb_sex!$A:$A,0),36)/5</f>
        <v>0</v>
      </c>
      <c r="CK331">
        <f>INDEX(age_tranches_5ans_nb_sex!$1:$1048576,MATCH('SectorStat-Age-Hommes'!$A331,age_tranches_5ans_nb_sex!$A:$A,0),38)/5</f>
        <v>0</v>
      </c>
      <c r="CL331">
        <f>INDEX(age_tranches_5ans_nb_sex!$1:$1048576,MATCH('SectorStat-Age-Hommes'!$A331,age_tranches_5ans_nb_sex!$A:$A,0),38)/5</f>
        <v>0</v>
      </c>
      <c r="CM331">
        <f>INDEX(age_tranches_5ans_nb_sex!$1:$1048576,MATCH('SectorStat-Age-Hommes'!$A331,age_tranches_5ans_nb_sex!$A:$A,0),38)/5</f>
        <v>0</v>
      </c>
      <c r="CN331">
        <f>INDEX(age_tranches_5ans_nb_sex!$1:$1048576,MATCH('SectorStat-Age-Hommes'!$A331,age_tranches_5ans_nb_sex!$A:$A,0),38)/5</f>
        <v>0</v>
      </c>
      <c r="CO331">
        <f>INDEX(age_tranches_5ans_nb_sex!$1:$1048576,MATCH('SectorStat-Age-Hommes'!$A331,age_tranches_5ans_nb_sex!$A:$A,0),38)/5</f>
        <v>0</v>
      </c>
      <c r="CP331" s="25">
        <f>INDEX(age_tranches_5ans_nb_sex!$1:$1048576,MATCH('SectorStat-Age-Hommes'!$A331,age_tranches_5ans_nb_sex!$A:$A,0),40)/5</f>
        <v>0</v>
      </c>
      <c r="CQ331" s="25">
        <f>INDEX(age_tranches_5ans_nb_sex!$1:$1048576,MATCH('SectorStat-Age-Hommes'!$A331,age_tranches_5ans_nb_sex!$A:$A,0),40)/5</f>
        <v>0</v>
      </c>
      <c r="CR331" s="25">
        <f>INDEX(age_tranches_5ans_nb_sex!$1:$1048576,MATCH('SectorStat-Age-Hommes'!$A331,age_tranches_5ans_nb_sex!$A:$A,0),40)/5</f>
        <v>0</v>
      </c>
      <c r="CS331" s="25">
        <f>INDEX(age_tranches_5ans_nb_sex!$1:$1048576,MATCH('SectorStat-Age-Hommes'!$A331,age_tranches_5ans_nb_sex!$A:$A,0),40)/5</f>
        <v>0</v>
      </c>
      <c r="CT331" s="25">
        <f>INDEX(age_tranches_5ans_nb_sex!$1:$1048576,MATCH('SectorStat-Age-Hommes'!$A331,age_tranches_5ans_nb_sex!$A:$A,0),40)/5</f>
        <v>0</v>
      </c>
      <c r="CZ331" s="26"/>
      <c r="DA331" s="26"/>
      <c r="DB331" s="26"/>
      <c r="DC331" s="26"/>
      <c r="DD331" s="26"/>
    </row>
    <row r="332" spans="1:108" x14ac:dyDescent="0.35">
      <c r="A332" s="8" t="s">
        <v>686</v>
      </c>
      <c r="B332" s="8" t="s">
        <v>687</v>
      </c>
      <c r="C332" t="str">
        <f>INDEX(SectorStat_Commune!$1:$1048576,MATCH($A332,SectorStat_Commune!$B:$B,0),4)</f>
        <v>Ganshoren</v>
      </c>
      <c r="D332">
        <f>INDEX(age_tranches_5ans_nb_sex!$1:$1048576,MATCH('SectorStat-Age-Hommes'!$A332,age_tranches_5ans_nb_sex!$A:$A,0),4)/5</f>
        <v>15.1999999999744</v>
      </c>
      <c r="E332">
        <f>INDEX(age_tranches_5ans_nb_sex!$1:$1048576,MATCH('SectorStat-Age-Hommes'!$A332,age_tranches_5ans_nb_sex!$A:$A,0),4)/5</f>
        <v>15.1999999999744</v>
      </c>
      <c r="F332">
        <f>INDEX(age_tranches_5ans_nb_sex!$1:$1048576,MATCH('SectorStat-Age-Hommes'!$A332,age_tranches_5ans_nb_sex!$A:$A,0),4)/5</f>
        <v>15.1999999999744</v>
      </c>
      <c r="G332">
        <f>INDEX(age_tranches_5ans_nb_sex!$1:$1048576,MATCH('SectorStat-Age-Hommes'!$A332,age_tranches_5ans_nb_sex!$A:$A,0),4)/5</f>
        <v>15.1999999999744</v>
      </c>
      <c r="H332">
        <f>INDEX(age_tranches_5ans_nb_sex!$1:$1048576,MATCH('SectorStat-Age-Hommes'!$A332,age_tranches_5ans_nb_sex!$A:$A,0),4)/5</f>
        <v>15.1999999999744</v>
      </c>
      <c r="I332">
        <f>INDEX(age_tranches_5ans_nb_sex!$1:$1048576,MATCH('SectorStat-Age-Hommes'!$A332,age_tranches_5ans_nb_sex!$A:$A,0),6)/5</f>
        <v>27.000000000272003</v>
      </c>
      <c r="J332">
        <f>INDEX(age_tranches_5ans_nb_sex!$1:$1048576,MATCH('SectorStat-Age-Hommes'!$A332,age_tranches_5ans_nb_sex!$A:$A,0),6)/5</f>
        <v>27.000000000272003</v>
      </c>
      <c r="K332">
        <f>INDEX(age_tranches_5ans_nb_sex!$1:$1048576,MATCH('SectorStat-Age-Hommes'!$A332,age_tranches_5ans_nb_sex!$A:$A,0),6)/5</f>
        <v>27.000000000272003</v>
      </c>
      <c r="L332">
        <f>INDEX(age_tranches_5ans_nb_sex!$1:$1048576,MATCH('SectorStat-Age-Hommes'!$A332,age_tranches_5ans_nb_sex!$A:$A,0),6)/5</f>
        <v>27.000000000272003</v>
      </c>
      <c r="M332">
        <f>INDEX(age_tranches_5ans_nb_sex!$1:$1048576,MATCH('SectorStat-Age-Hommes'!$A332,age_tranches_5ans_nb_sex!$A:$A,0),6)/5</f>
        <v>27.000000000272003</v>
      </c>
      <c r="N332">
        <f>INDEX(age_tranches_5ans_nb_sex!$1:$1048576,MATCH('SectorStat-Age-Hommes'!$A332,age_tranches_5ans_nb_sex!$A:$A,0),8)/5</f>
        <v>22.599999999803199</v>
      </c>
      <c r="O332">
        <f>INDEX(age_tranches_5ans_nb_sex!$1:$1048576,MATCH('SectorStat-Age-Hommes'!$A332,age_tranches_5ans_nb_sex!$A:$A,0),8)/5</f>
        <v>22.599999999803199</v>
      </c>
      <c r="P332">
        <f>INDEX(age_tranches_5ans_nb_sex!$1:$1048576,MATCH('SectorStat-Age-Hommes'!$A332,age_tranches_5ans_nb_sex!$A:$A,0),8)/5</f>
        <v>22.599999999803199</v>
      </c>
      <c r="Q332">
        <f>INDEX(age_tranches_5ans_nb_sex!$1:$1048576,MATCH('SectorStat-Age-Hommes'!$A332,age_tranches_5ans_nb_sex!$A:$A,0),8)/5</f>
        <v>22.599999999803199</v>
      </c>
      <c r="R332">
        <f>INDEX(age_tranches_5ans_nb_sex!$1:$1048576,MATCH('SectorStat-Age-Hommes'!$A332,age_tranches_5ans_nb_sex!$A:$A,0),8)/5</f>
        <v>22.599999999803199</v>
      </c>
      <c r="S332">
        <f>INDEX(age_tranches_5ans_nb_sex!$1:$1048576,MATCH('SectorStat-Age-Hommes'!$A332,age_tranches_5ans_nb_sex!$A:$A,0),10)/5</f>
        <v>17.600000000065599</v>
      </c>
      <c r="T332">
        <f>INDEX(age_tranches_5ans_nb_sex!$1:$1048576,MATCH('SectorStat-Age-Hommes'!$A332,age_tranches_5ans_nb_sex!$A:$A,0),10)/5</f>
        <v>17.600000000065599</v>
      </c>
      <c r="U332">
        <f>INDEX(age_tranches_5ans_nb_sex!$1:$1048576,MATCH('SectorStat-Age-Hommes'!$A332,age_tranches_5ans_nb_sex!$A:$A,0),10)/5</f>
        <v>17.600000000065599</v>
      </c>
      <c r="V332">
        <f>INDEX(age_tranches_5ans_nb_sex!$1:$1048576,MATCH('SectorStat-Age-Hommes'!$A332,age_tranches_5ans_nb_sex!$A:$A,0),10)/5</f>
        <v>17.600000000065599</v>
      </c>
      <c r="W332">
        <f>INDEX(age_tranches_5ans_nb_sex!$1:$1048576,MATCH('SectorStat-Age-Hommes'!$A332,age_tranches_5ans_nb_sex!$A:$A,0),10)/5</f>
        <v>17.600000000065599</v>
      </c>
      <c r="X332">
        <f>INDEX(age_tranches_5ans_nb_sex!$1:$1048576,MATCH('SectorStat-Age-Hommes'!$A332,age_tranches_5ans_nb_sex!$A:$A,0),10)/5</f>
        <v>17.600000000065599</v>
      </c>
      <c r="Y332">
        <f>INDEX(age_tranches_5ans_nb_sex!$1:$1048576,MATCH('SectorStat-Age-Hommes'!$A332,age_tranches_5ans_nb_sex!$A:$A,0),12)/5</f>
        <v>17.600000000065599</v>
      </c>
      <c r="Z332">
        <f>INDEX(age_tranches_5ans_nb_sex!$1:$1048576,MATCH('SectorStat-Age-Hommes'!$A332,age_tranches_5ans_nb_sex!$A:$A,0),12)/5</f>
        <v>17.600000000065599</v>
      </c>
      <c r="AA332">
        <f>INDEX(age_tranches_5ans_nb_sex!$1:$1048576,MATCH('SectorStat-Age-Hommes'!$A332,age_tranches_5ans_nb_sex!$A:$A,0),12)/5</f>
        <v>17.600000000065599</v>
      </c>
      <c r="AB332">
        <f>INDEX(age_tranches_5ans_nb_sex!$1:$1048576,MATCH('SectorStat-Age-Hommes'!$A332,age_tranches_5ans_nb_sex!$A:$A,0),12)/5</f>
        <v>17.600000000065599</v>
      </c>
      <c r="AC332">
        <f>INDEX(age_tranches_5ans_nb_sex!$1:$1048576,MATCH('SectorStat-Age-Hommes'!$A332,age_tranches_5ans_nb_sex!$A:$A,0),14)/5</f>
        <v>10.0000000000784</v>
      </c>
      <c r="AD332">
        <f>INDEX(age_tranches_5ans_nb_sex!$1:$1048576,MATCH('SectorStat-Age-Hommes'!$A332,age_tranches_5ans_nb_sex!$A:$A,0),14)/5</f>
        <v>10.0000000000784</v>
      </c>
      <c r="AE332">
        <f>INDEX(age_tranches_5ans_nb_sex!$1:$1048576,MATCH('SectorStat-Age-Hommes'!$A332,age_tranches_5ans_nb_sex!$A:$A,0),14)/5</f>
        <v>10.0000000000784</v>
      </c>
      <c r="AF332">
        <f>INDEX(age_tranches_5ans_nb_sex!$1:$1048576,MATCH('SectorStat-Age-Hommes'!$A332,age_tranches_5ans_nb_sex!$A:$A,0),14)/5</f>
        <v>10.0000000000784</v>
      </c>
      <c r="AG332">
        <f>INDEX(age_tranches_5ans_nb_sex!$1:$1048576,MATCH('SectorStat-Age-Hommes'!$A332,age_tranches_5ans_nb_sex!$A:$A,0),14)/5</f>
        <v>10.0000000000784</v>
      </c>
      <c r="AH332">
        <f>INDEX(age_tranches_5ans_nb_sex!$1:$1048576,MATCH('SectorStat-Age-Hommes'!$A332,age_tranches_5ans_nb_sex!$A:$A,0),16)/5</f>
        <v>12.200000000011201</v>
      </c>
      <c r="AI332">
        <f>INDEX(age_tranches_5ans_nb_sex!$1:$1048576,MATCH('SectorStat-Age-Hommes'!$A332,age_tranches_5ans_nb_sex!$A:$A,0),16)/5</f>
        <v>12.200000000011201</v>
      </c>
      <c r="AJ332">
        <f>INDEX(age_tranches_5ans_nb_sex!$1:$1048576,MATCH('SectorStat-Age-Hommes'!$A332,age_tranches_5ans_nb_sex!$A:$A,0),16)/5</f>
        <v>12.200000000011201</v>
      </c>
      <c r="AK332">
        <f>INDEX(age_tranches_5ans_nb_sex!$1:$1048576,MATCH('SectorStat-Age-Hommes'!$A332,age_tranches_5ans_nb_sex!$A:$A,0),16)/5</f>
        <v>12.200000000011201</v>
      </c>
      <c r="AL332">
        <f>INDEX(age_tranches_5ans_nb_sex!$1:$1048576,MATCH('SectorStat-Age-Hommes'!$A332,age_tranches_5ans_nb_sex!$A:$A,0),16)/5</f>
        <v>12.200000000011201</v>
      </c>
      <c r="AM332">
        <f>INDEX(age_tranches_5ans_nb_sex!$1:$1048576,MATCH('SectorStat-Age-Hommes'!$A332,age_tranches_5ans_nb_sex!$A:$A,0),18)/5</f>
        <v>13.000000000041601</v>
      </c>
      <c r="AN332">
        <f>INDEX(age_tranches_5ans_nb_sex!$1:$1048576,MATCH('SectorStat-Age-Hommes'!$A332,age_tranches_5ans_nb_sex!$A:$A,0),18)/5</f>
        <v>13.000000000041601</v>
      </c>
      <c r="AO332">
        <f>INDEX(age_tranches_5ans_nb_sex!$1:$1048576,MATCH('SectorStat-Age-Hommes'!$A332,age_tranches_5ans_nb_sex!$A:$A,0),18)/5</f>
        <v>13.000000000041601</v>
      </c>
      <c r="AP332">
        <f>INDEX(age_tranches_5ans_nb_sex!$1:$1048576,MATCH('SectorStat-Age-Hommes'!$A332,age_tranches_5ans_nb_sex!$A:$A,0),18)/5</f>
        <v>13.000000000041601</v>
      </c>
      <c r="AQ332">
        <f>INDEX(age_tranches_5ans_nb_sex!$1:$1048576,MATCH('SectorStat-Age-Hommes'!$A332,age_tranches_5ans_nb_sex!$A:$A,0),18)/5</f>
        <v>13.000000000041601</v>
      </c>
      <c r="AR332">
        <f>INDEX(age_tranches_5ans_nb_sex!$1:$1048576,MATCH('SectorStat-Age-Hommes'!$A332,age_tranches_5ans_nb_sex!$A:$A,0),20)/5</f>
        <v>15.799999999846401</v>
      </c>
      <c r="AS332">
        <f>INDEX(age_tranches_5ans_nb_sex!$1:$1048576,MATCH('SectorStat-Age-Hommes'!$A332,age_tranches_5ans_nb_sex!$A:$A,0),20)/5</f>
        <v>15.799999999846401</v>
      </c>
      <c r="AT332">
        <f>INDEX(age_tranches_5ans_nb_sex!$1:$1048576,MATCH('SectorStat-Age-Hommes'!$A332,age_tranches_5ans_nb_sex!$A:$A,0),20)/5</f>
        <v>15.799999999846401</v>
      </c>
      <c r="AU332">
        <f>INDEX(age_tranches_5ans_nb_sex!$1:$1048576,MATCH('SectorStat-Age-Hommes'!$A332,age_tranches_5ans_nb_sex!$A:$A,0),20)/5</f>
        <v>15.799999999846401</v>
      </c>
      <c r="AV332">
        <f>INDEX(age_tranches_5ans_nb_sex!$1:$1048576,MATCH('SectorStat-Age-Hommes'!$A332,age_tranches_5ans_nb_sex!$A:$A,0),20)/5</f>
        <v>15.799999999846401</v>
      </c>
      <c r="AW332">
        <f>INDEX(age_tranches_5ans_nb_sex!$1:$1048576,MATCH('SectorStat-Age-Hommes'!$A332,age_tranches_5ans_nb_sex!$A:$A,0),22)/5</f>
        <v>17.999999999779199</v>
      </c>
      <c r="AX332">
        <f>INDEX(age_tranches_5ans_nb_sex!$1:$1048576,MATCH('SectorStat-Age-Hommes'!$A332,age_tranches_5ans_nb_sex!$A:$A,0),22)/5</f>
        <v>17.999999999779199</v>
      </c>
      <c r="AY332">
        <f>INDEX(age_tranches_5ans_nb_sex!$1:$1048576,MATCH('SectorStat-Age-Hommes'!$A332,age_tranches_5ans_nb_sex!$A:$A,0),22)/5</f>
        <v>17.999999999779199</v>
      </c>
      <c r="AZ332">
        <f>INDEX(age_tranches_5ans_nb_sex!$1:$1048576,MATCH('SectorStat-Age-Hommes'!$A332,age_tranches_5ans_nb_sex!$A:$A,0),22)/5</f>
        <v>17.999999999779199</v>
      </c>
      <c r="BA332">
        <f>INDEX(age_tranches_5ans_nb_sex!$1:$1048576,MATCH('SectorStat-Age-Hommes'!$A332,age_tranches_5ans_nb_sex!$A:$A,0),22)/5</f>
        <v>17.999999999779199</v>
      </c>
      <c r="BB332">
        <f>INDEX(age_tranches_5ans_nb_sex!$1:$1048576,MATCH('SectorStat-Age-Hommes'!$A332,age_tranches_5ans_nb_sex!$A:$A,0),24)/5</f>
        <v>19.200000000126401</v>
      </c>
      <c r="BC332">
        <f>INDEX(age_tranches_5ans_nb_sex!$1:$1048576,MATCH('SectorStat-Age-Hommes'!$A332,age_tranches_5ans_nb_sex!$A:$A,0),24)/5</f>
        <v>19.200000000126401</v>
      </c>
      <c r="BD332">
        <f>INDEX(age_tranches_5ans_nb_sex!$1:$1048576,MATCH('SectorStat-Age-Hommes'!$A332,age_tranches_5ans_nb_sex!$A:$A,0),24)/5</f>
        <v>19.200000000126401</v>
      </c>
      <c r="BE332">
        <f>INDEX(age_tranches_5ans_nb_sex!$1:$1048576,MATCH('SectorStat-Age-Hommes'!$A332,age_tranches_5ans_nb_sex!$A:$A,0),24)/5</f>
        <v>19.200000000126401</v>
      </c>
      <c r="BF332">
        <f>INDEX(age_tranches_5ans_nb_sex!$1:$1048576,MATCH('SectorStat-Age-Hommes'!$A332,age_tranches_5ans_nb_sex!$A:$A,0),24)/5</f>
        <v>19.200000000126401</v>
      </c>
      <c r="BG332">
        <f>INDEX(age_tranches_5ans_nb_sex!$1:$1048576,MATCH('SectorStat-Age-Hommes'!$A332,age_tranches_5ans_nb_sex!$A:$A,0),26)/5</f>
        <v>18.600000000254401</v>
      </c>
      <c r="BH332">
        <f>INDEX(age_tranches_5ans_nb_sex!$1:$1048576,MATCH('SectorStat-Age-Hommes'!$A332,age_tranches_5ans_nb_sex!$A:$A,0),26)/5</f>
        <v>18.600000000254401</v>
      </c>
      <c r="BI332">
        <f>INDEX(age_tranches_5ans_nb_sex!$1:$1048576,MATCH('SectorStat-Age-Hommes'!$A332,age_tranches_5ans_nb_sex!$A:$A,0),26)/5</f>
        <v>18.600000000254401</v>
      </c>
      <c r="BJ332">
        <f>INDEX(age_tranches_5ans_nb_sex!$1:$1048576,MATCH('SectorStat-Age-Hommes'!$A332,age_tranches_5ans_nb_sex!$A:$A,0),26)/5</f>
        <v>18.600000000254401</v>
      </c>
      <c r="BK332">
        <f>INDEX(age_tranches_5ans_nb_sex!$1:$1048576,MATCH('SectorStat-Age-Hommes'!$A332,age_tranches_5ans_nb_sex!$A:$A,0),26)/5</f>
        <v>18.600000000254401</v>
      </c>
      <c r="BL332">
        <f>INDEX(age_tranches_5ans_nb_sex!$1:$1048576,MATCH('SectorStat-Age-Hommes'!$A332,age_tranches_5ans_nb_sex!$A:$A,0),28)/5</f>
        <v>13.399999999755201</v>
      </c>
      <c r="BM332">
        <f>INDEX(age_tranches_5ans_nb_sex!$1:$1048576,MATCH('SectorStat-Age-Hommes'!$A332,age_tranches_5ans_nb_sex!$A:$A,0),28)/5</f>
        <v>13.399999999755201</v>
      </c>
      <c r="BN332">
        <f>INDEX(age_tranches_5ans_nb_sex!$1:$1048576,MATCH('SectorStat-Age-Hommes'!$A332,age_tranches_5ans_nb_sex!$A:$A,0),28)/5</f>
        <v>13.399999999755201</v>
      </c>
      <c r="BO332">
        <f>INDEX(age_tranches_5ans_nb_sex!$1:$1048576,MATCH('SectorStat-Age-Hommes'!$A332,age_tranches_5ans_nb_sex!$A:$A,0),28)/5</f>
        <v>13.399999999755201</v>
      </c>
      <c r="BP332">
        <f>INDEX(age_tranches_5ans_nb_sex!$1:$1048576,MATCH('SectorStat-Age-Hommes'!$A332,age_tranches_5ans_nb_sex!$A:$A,0),28)/5</f>
        <v>13.399999999755201</v>
      </c>
      <c r="BQ332">
        <f>INDEX(age_tranches_5ans_nb_sex!$1:$1048576,MATCH('SectorStat-Age-Hommes'!$A332,age_tranches_5ans_nb_sex!$A:$A,0),30)/5</f>
        <v>12.400000000169602</v>
      </c>
      <c r="BR332">
        <f>INDEX(age_tranches_5ans_nb_sex!$1:$1048576,MATCH('SectorStat-Age-Hommes'!$A332,age_tranches_5ans_nb_sex!$A:$A,0),30)/5</f>
        <v>12.400000000169602</v>
      </c>
      <c r="BS332">
        <f>INDEX(age_tranches_5ans_nb_sex!$1:$1048576,MATCH('SectorStat-Age-Hommes'!$A332,age_tranches_5ans_nb_sex!$A:$A,0),30)/5</f>
        <v>12.400000000169602</v>
      </c>
      <c r="BT332">
        <f>INDEX(age_tranches_5ans_nb_sex!$1:$1048576,MATCH('SectorStat-Age-Hommes'!$A332,age_tranches_5ans_nb_sex!$A:$A,0),30)/5</f>
        <v>12.400000000169602</v>
      </c>
      <c r="BU332">
        <f>INDEX(age_tranches_5ans_nb_sex!$1:$1048576,MATCH('SectorStat-Age-Hommes'!$A332,age_tranches_5ans_nb_sex!$A:$A,0),30)/5</f>
        <v>12.400000000169602</v>
      </c>
      <c r="BV332">
        <f>INDEX(age_tranches_5ans_nb_sex!$1:$1048576,MATCH('SectorStat-Age-Hommes'!$A332,age_tranches_5ans_nb_sex!$A:$A,0),32)/5</f>
        <v>13.000000000041601</v>
      </c>
      <c r="BW332">
        <f>INDEX(age_tranches_5ans_nb_sex!$1:$1048576,MATCH('SectorStat-Age-Hommes'!$A332,age_tranches_5ans_nb_sex!$A:$A,0),32)/5</f>
        <v>13.000000000041601</v>
      </c>
      <c r="BX332">
        <f>INDEX(age_tranches_5ans_nb_sex!$1:$1048576,MATCH('SectorStat-Age-Hommes'!$A332,age_tranches_5ans_nb_sex!$A:$A,0),32)/5</f>
        <v>13.000000000041601</v>
      </c>
      <c r="BY332">
        <f>INDEX(age_tranches_5ans_nb_sex!$1:$1048576,MATCH('SectorStat-Age-Hommes'!$A332,age_tranches_5ans_nb_sex!$A:$A,0),32)/5</f>
        <v>13.000000000041601</v>
      </c>
      <c r="BZ332">
        <f>INDEX(age_tranches_5ans_nb_sex!$1:$1048576,MATCH('SectorStat-Age-Hommes'!$A332,age_tranches_5ans_nb_sex!$A:$A,0),32)/5</f>
        <v>13.000000000041601</v>
      </c>
      <c r="CA332">
        <f>INDEX(age_tranches_5ans_nb_sex!$1:$1048576,MATCH('SectorStat-Age-Hommes'!$A332,age_tranches_5ans_nb_sex!$A:$A,0),34)/5</f>
        <v>8.6000000001759993</v>
      </c>
      <c r="CB332">
        <f>INDEX(age_tranches_5ans_nb_sex!$1:$1048576,MATCH('SectorStat-Age-Hommes'!$A332,age_tranches_5ans_nb_sex!$A:$A,0),34)/5</f>
        <v>8.6000000001759993</v>
      </c>
      <c r="CC332">
        <f>INDEX(age_tranches_5ans_nb_sex!$1:$1048576,MATCH('SectorStat-Age-Hommes'!$A332,age_tranches_5ans_nb_sex!$A:$A,0),34)/5</f>
        <v>8.6000000001759993</v>
      </c>
      <c r="CD332">
        <f>INDEX(age_tranches_5ans_nb_sex!$1:$1048576,MATCH('SectorStat-Age-Hommes'!$A332,age_tranches_5ans_nb_sex!$A:$A,0),34)/5</f>
        <v>8.6000000001759993</v>
      </c>
      <c r="CE332">
        <f>INDEX(age_tranches_5ans_nb_sex!$1:$1048576,MATCH('SectorStat-Age-Hommes'!$A332,age_tranches_5ans_nb_sex!$A:$A,0),34)/5</f>
        <v>8.6000000001759993</v>
      </c>
      <c r="CF332">
        <f>INDEX(age_tranches_5ans_nb_sex!$1:$1048576,MATCH('SectorStat-Age-Hommes'!$A332,age_tranches_5ans_nb_sex!$A:$A,0),36)/5</f>
        <v>6.5999999997983991</v>
      </c>
      <c r="CG332">
        <f>INDEX(age_tranches_5ans_nb_sex!$1:$1048576,MATCH('SectorStat-Age-Hommes'!$A332,age_tranches_5ans_nb_sex!$A:$A,0),36)/5</f>
        <v>6.5999999997983991</v>
      </c>
      <c r="CH332">
        <f>INDEX(age_tranches_5ans_nb_sex!$1:$1048576,MATCH('SectorStat-Age-Hommes'!$A332,age_tranches_5ans_nb_sex!$A:$A,0),36)/5</f>
        <v>6.5999999997983991</v>
      </c>
      <c r="CI332">
        <f>INDEX(age_tranches_5ans_nb_sex!$1:$1048576,MATCH('SectorStat-Age-Hommes'!$A332,age_tranches_5ans_nb_sex!$A:$A,0),36)/5</f>
        <v>6.5999999997983991</v>
      </c>
      <c r="CJ332">
        <f>INDEX(age_tranches_5ans_nb_sex!$1:$1048576,MATCH('SectorStat-Age-Hommes'!$A332,age_tranches_5ans_nb_sex!$A:$A,0),36)/5</f>
        <v>6.5999999997983991</v>
      </c>
      <c r="CK332">
        <f>INDEX(age_tranches_5ans_nb_sex!$1:$1048576,MATCH('SectorStat-Age-Hommes'!$A332,age_tranches_5ans_nb_sex!$A:$A,0),38)/5</f>
        <v>4.1999999997072006</v>
      </c>
      <c r="CL332">
        <f>INDEX(age_tranches_5ans_nb_sex!$1:$1048576,MATCH('SectorStat-Age-Hommes'!$A332,age_tranches_5ans_nb_sex!$A:$A,0),38)/5</f>
        <v>4.1999999997072006</v>
      </c>
      <c r="CM332">
        <f>INDEX(age_tranches_5ans_nb_sex!$1:$1048576,MATCH('SectorStat-Age-Hommes'!$A332,age_tranches_5ans_nb_sex!$A:$A,0),38)/5</f>
        <v>4.1999999997072006</v>
      </c>
      <c r="CN332">
        <f>INDEX(age_tranches_5ans_nb_sex!$1:$1048576,MATCH('SectorStat-Age-Hommes'!$A332,age_tranches_5ans_nb_sex!$A:$A,0),38)/5</f>
        <v>4.1999999997072006</v>
      </c>
      <c r="CO332">
        <f>INDEX(age_tranches_5ans_nb_sex!$1:$1048576,MATCH('SectorStat-Age-Hommes'!$A332,age_tranches_5ans_nb_sex!$A:$A,0),38)/5</f>
        <v>4.1999999997072006</v>
      </c>
      <c r="CP332" s="25">
        <f>INDEX(age_tranches_5ans_nb_sex!$1:$1048576,MATCH('SectorStat-Age-Hommes'!$A332,age_tranches_5ans_nb_sex!$A:$A,0),40)/5</f>
        <v>0.59999999987200003</v>
      </c>
      <c r="CQ332" s="25">
        <f>INDEX(age_tranches_5ans_nb_sex!$1:$1048576,MATCH('SectorStat-Age-Hommes'!$A332,age_tranches_5ans_nb_sex!$A:$A,0),40)/5</f>
        <v>0.59999999987200003</v>
      </c>
      <c r="CR332" s="25">
        <f>INDEX(age_tranches_5ans_nb_sex!$1:$1048576,MATCH('SectorStat-Age-Hommes'!$A332,age_tranches_5ans_nb_sex!$A:$A,0),40)/5</f>
        <v>0.59999999987200003</v>
      </c>
      <c r="CS332" s="25">
        <f>INDEX(age_tranches_5ans_nb_sex!$1:$1048576,MATCH('SectorStat-Age-Hommes'!$A332,age_tranches_5ans_nb_sex!$A:$A,0),40)/5</f>
        <v>0.59999999987200003</v>
      </c>
      <c r="CT332" s="25">
        <f>INDEX(age_tranches_5ans_nb_sex!$1:$1048576,MATCH('SectorStat-Age-Hommes'!$A332,age_tranches_5ans_nb_sex!$A:$A,0),40)/5</f>
        <v>0.59999999987200003</v>
      </c>
      <c r="CZ332" s="26"/>
      <c r="DA332" s="26"/>
      <c r="DB332" s="26"/>
      <c r="DC332" s="26"/>
      <c r="DD332" s="26"/>
    </row>
    <row r="333" spans="1:108" x14ac:dyDescent="0.35">
      <c r="A333" s="8" t="s">
        <v>676</v>
      </c>
      <c r="B333" s="8" t="s">
        <v>677</v>
      </c>
      <c r="C333" t="str">
        <f>INDEX(SectorStat_Commune!$1:$1048576,MATCH($A333,SectorStat_Commune!$B:$B,0),4)</f>
        <v>Ganshoren</v>
      </c>
      <c r="D333">
        <f>INDEX(age_tranches_5ans_nb_sex!$1:$1048576,MATCH('SectorStat-Age-Hommes'!$A333,age_tranches_5ans_nb_sex!$A:$A,0),4)/5</f>
        <v>30.0000000000908</v>
      </c>
      <c r="E333">
        <f>INDEX(age_tranches_5ans_nb_sex!$1:$1048576,MATCH('SectorStat-Age-Hommes'!$A333,age_tranches_5ans_nb_sex!$A:$A,0),4)/5</f>
        <v>30.0000000000908</v>
      </c>
      <c r="F333">
        <f>INDEX(age_tranches_5ans_nb_sex!$1:$1048576,MATCH('SectorStat-Age-Hommes'!$A333,age_tranches_5ans_nb_sex!$A:$A,0),4)/5</f>
        <v>30.0000000000908</v>
      </c>
      <c r="G333">
        <f>INDEX(age_tranches_5ans_nb_sex!$1:$1048576,MATCH('SectorStat-Age-Hommes'!$A333,age_tranches_5ans_nb_sex!$A:$A,0),4)/5</f>
        <v>30.0000000000908</v>
      </c>
      <c r="H333">
        <f>INDEX(age_tranches_5ans_nb_sex!$1:$1048576,MATCH('SectorStat-Age-Hommes'!$A333,age_tranches_5ans_nb_sex!$A:$A,0),4)/5</f>
        <v>30.0000000000908</v>
      </c>
      <c r="I333">
        <f>INDEX(age_tranches_5ans_nb_sex!$1:$1048576,MATCH('SectorStat-Age-Hommes'!$A333,age_tranches_5ans_nb_sex!$A:$A,0),6)/5</f>
        <v>27.5999999999392</v>
      </c>
      <c r="J333">
        <f>INDEX(age_tranches_5ans_nb_sex!$1:$1048576,MATCH('SectorStat-Age-Hommes'!$A333,age_tranches_5ans_nb_sex!$A:$A,0),6)/5</f>
        <v>27.5999999999392</v>
      </c>
      <c r="K333">
        <f>INDEX(age_tranches_5ans_nb_sex!$1:$1048576,MATCH('SectorStat-Age-Hommes'!$A333,age_tranches_5ans_nb_sex!$A:$A,0),6)/5</f>
        <v>27.5999999999392</v>
      </c>
      <c r="L333">
        <f>INDEX(age_tranches_5ans_nb_sex!$1:$1048576,MATCH('SectorStat-Age-Hommes'!$A333,age_tranches_5ans_nb_sex!$A:$A,0),6)/5</f>
        <v>27.5999999999392</v>
      </c>
      <c r="M333">
        <f>INDEX(age_tranches_5ans_nb_sex!$1:$1048576,MATCH('SectorStat-Age-Hommes'!$A333,age_tranches_5ans_nb_sex!$A:$A,0),6)/5</f>
        <v>27.5999999999392</v>
      </c>
      <c r="N333">
        <f>INDEX(age_tranches_5ans_nb_sex!$1:$1048576,MATCH('SectorStat-Age-Hommes'!$A333,age_tranches_5ans_nb_sex!$A:$A,0),8)/5</f>
        <v>19.7999999997472</v>
      </c>
      <c r="O333">
        <f>INDEX(age_tranches_5ans_nb_sex!$1:$1048576,MATCH('SectorStat-Age-Hommes'!$A333,age_tranches_5ans_nb_sex!$A:$A,0),8)/5</f>
        <v>19.7999999997472</v>
      </c>
      <c r="P333">
        <f>INDEX(age_tranches_5ans_nb_sex!$1:$1048576,MATCH('SectorStat-Age-Hommes'!$A333,age_tranches_5ans_nb_sex!$A:$A,0),8)/5</f>
        <v>19.7999999997472</v>
      </c>
      <c r="Q333">
        <f>INDEX(age_tranches_5ans_nb_sex!$1:$1048576,MATCH('SectorStat-Age-Hommes'!$A333,age_tranches_5ans_nb_sex!$A:$A,0),8)/5</f>
        <v>19.7999999997472</v>
      </c>
      <c r="R333">
        <f>INDEX(age_tranches_5ans_nb_sex!$1:$1048576,MATCH('SectorStat-Age-Hommes'!$A333,age_tranches_5ans_nb_sex!$A:$A,0),8)/5</f>
        <v>19.7999999997472</v>
      </c>
      <c r="S333">
        <f>INDEX(age_tranches_5ans_nb_sex!$1:$1048576,MATCH('SectorStat-Age-Hommes'!$A333,age_tranches_5ans_nb_sex!$A:$A,0),10)/5</f>
        <v>16.4000000000336</v>
      </c>
      <c r="T333">
        <f>INDEX(age_tranches_5ans_nb_sex!$1:$1048576,MATCH('SectorStat-Age-Hommes'!$A333,age_tranches_5ans_nb_sex!$A:$A,0),10)/5</f>
        <v>16.4000000000336</v>
      </c>
      <c r="U333">
        <f>INDEX(age_tranches_5ans_nb_sex!$1:$1048576,MATCH('SectorStat-Age-Hommes'!$A333,age_tranches_5ans_nb_sex!$A:$A,0),10)/5</f>
        <v>16.4000000000336</v>
      </c>
      <c r="V333">
        <f>INDEX(age_tranches_5ans_nb_sex!$1:$1048576,MATCH('SectorStat-Age-Hommes'!$A333,age_tranches_5ans_nb_sex!$A:$A,0),10)/5</f>
        <v>16.4000000000336</v>
      </c>
      <c r="W333">
        <f>INDEX(age_tranches_5ans_nb_sex!$1:$1048576,MATCH('SectorStat-Age-Hommes'!$A333,age_tranches_5ans_nb_sex!$A:$A,0),10)/5</f>
        <v>16.4000000000336</v>
      </c>
      <c r="X333">
        <f>INDEX(age_tranches_5ans_nb_sex!$1:$1048576,MATCH('SectorStat-Age-Hommes'!$A333,age_tranches_5ans_nb_sex!$A:$A,0),10)/5</f>
        <v>16.4000000000336</v>
      </c>
      <c r="Y333">
        <f>INDEX(age_tranches_5ans_nb_sex!$1:$1048576,MATCH('SectorStat-Age-Hommes'!$A333,age_tranches_5ans_nb_sex!$A:$A,0),12)/5</f>
        <v>13.600000000057198</v>
      </c>
      <c r="Z333">
        <f>INDEX(age_tranches_5ans_nb_sex!$1:$1048576,MATCH('SectorStat-Age-Hommes'!$A333,age_tranches_5ans_nb_sex!$A:$A,0),12)/5</f>
        <v>13.600000000057198</v>
      </c>
      <c r="AA333">
        <f>INDEX(age_tranches_5ans_nb_sex!$1:$1048576,MATCH('SectorStat-Age-Hommes'!$A333,age_tranches_5ans_nb_sex!$A:$A,0),12)/5</f>
        <v>13.600000000057198</v>
      </c>
      <c r="AB333">
        <f>INDEX(age_tranches_5ans_nb_sex!$1:$1048576,MATCH('SectorStat-Age-Hommes'!$A333,age_tranches_5ans_nb_sex!$A:$A,0),12)/5</f>
        <v>13.600000000057198</v>
      </c>
      <c r="AC333">
        <f>INDEX(age_tranches_5ans_nb_sex!$1:$1048576,MATCH('SectorStat-Age-Hommes'!$A333,age_tranches_5ans_nb_sex!$A:$A,0),14)/5</f>
        <v>21.1999999997354</v>
      </c>
      <c r="AD333">
        <f>INDEX(age_tranches_5ans_nb_sex!$1:$1048576,MATCH('SectorStat-Age-Hommes'!$A333,age_tranches_5ans_nb_sex!$A:$A,0),14)/5</f>
        <v>21.1999999997354</v>
      </c>
      <c r="AE333">
        <f>INDEX(age_tranches_5ans_nb_sex!$1:$1048576,MATCH('SectorStat-Age-Hommes'!$A333,age_tranches_5ans_nb_sex!$A:$A,0),14)/5</f>
        <v>21.1999999997354</v>
      </c>
      <c r="AF333">
        <f>INDEX(age_tranches_5ans_nb_sex!$1:$1048576,MATCH('SectorStat-Age-Hommes'!$A333,age_tranches_5ans_nb_sex!$A:$A,0),14)/5</f>
        <v>21.1999999997354</v>
      </c>
      <c r="AG333">
        <f>INDEX(age_tranches_5ans_nb_sex!$1:$1048576,MATCH('SectorStat-Age-Hommes'!$A333,age_tranches_5ans_nb_sex!$A:$A,0),14)/5</f>
        <v>21.1999999997354</v>
      </c>
      <c r="AH333">
        <f>INDEX(age_tranches_5ans_nb_sex!$1:$1048576,MATCH('SectorStat-Age-Hommes'!$A333,age_tranches_5ans_nb_sex!$A:$A,0),16)/5</f>
        <v>23.000000000149804</v>
      </c>
      <c r="AI333">
        <f>INDEX(age_tranches_5ans_nb_sex!$1:$1048576,MATCH('SectorStat-Age-Hommes'!$A333,age_tranches_5ans_nb_sex!$A:$A,0),16)/5</f>
        <v>23.000000000149804</v>
      </c>
      <c r="AJ333">
        <f>INDEX(age_tranches_5ans_nb_sex!$1:$1048576,MATCH('SectorStat-Age-Hommes'!$A333,age_tranches_5ans_nb_sex!$A:$A,0),16)/5</f>
        <v>23.000000000149804</v>
      </c>
      <c r="AK333">
        <f>INDEX(age_tranches_5ans_nb_sex!$1:$1048576,MATCH('SectorStat-Age-Hommes'!$A333,age_tranches_5ans_nb_sex!$A:$A,0),16)/5</f>
        <v>23.000000000149804</v>
      </c>
      <c r="AL333">
        <f>INDEX(age_tranches_5ans_nb_sex!$1:$1048576,MATCH('SectorStat-Age-Hommes'!$A333,age_tranches_5ans_nb_sex!$A:$A,0),16)/5</f>
        <v>23.000000000149804</v>
      </c>
      <c r="AM333">
        <f>INDEX(age_tranches_5ans_nb_sex!$1:$1048576,MATCH('SectorStat-Age-Hommes'!$A333,age_tranches_5ans_nb_sex!$A:$A,0),18)/5</f>
        <v>27.4000000000268</v>
      </c>
      <c r="AN333">
        <f>INDEX(age_tranches_5ans_nb_sex!$1:$1048576,MATCH('SectorStat-Age-Hommes'!$A333,age_tranches_5ans_nb_sex!$A:$A,0),18)/5</f>
        <v>27.4000000000268</v>
      </c>
      <c r="AO333">
        <f>INDEX(age_tranches_5ans_nb_sex!$1:$1048576,MATCH('SectorStat-Age-Hommes'!$A333,age_tranches_5ans_nb_sex!$A:$A,0),18)/5</f>
        <v>27.4000000000268</v>
      </c>
      <c r="AP333">
        <f>INDEX(age_tranches_5ans_nb_sex!$1:$1048576,MATCH('SectorStat-Age-Hommes'!$A333,age_tranches_5ans_nb_sex!$A:$A,0),18)/5</f>
        <v>27.4000000000268</v>
      </c>
      <c r="AQ333">
        <f>INDEX(age_tranches_5ans_nb_sex!$1:$1048576,MATCH('SectorStat-Age-Hommes'!$A333,age_tranches_5ans_nb_sex!$A:$A,0),18)/5</f>
        <v>27.4000000000268</v>
      </c>
      <c r="AR333">
        <f>INDEX(age_tranches_5ans_nb_sex!$1:$1048576,MATCH('SectorStat-Age-Hommes'!$A333,age_tranches_5ans_nb_sex!$A:$A,0),20)/5</f>
        <v>26.3999999998634</v>
      </c>
      <c r="AS333">
        <f>INDEX(age_tranches_5ans_nb_sex!$1:$1048576,MATCH('SectorStat-Age-Hommes'!$A333,age_tranches_5ans_nb_sex!$A:$A,0),20)/5</f>
        <v>26.3999999998634</v>
      </c>
      <c r="AT333">
        <f>INDEX(age_tranches_5ans_nb_sex!$1:$1048576,MATCH('SectorStat-Age-Hommes'!$A333,age_tranches_5ans_nb_sex!$A:$A,0),20)/5</f>
        <v>26.3999999998634</v>
      </c>
      <c r="AU333">
        <f>INDEX(age_tranches_5ans_nb_sex!$1:$1048576,MATCH('SectorStat-Age-Hommes'!$A333,age_tranches_5ans_nb_sex!$A:$A,0),20)/5</f>
        <v>26.3999999998634</v>
      </c>
      <c r="AV333">
        <f>INDEX(age_tranches_5ans_nb_sex!$1:$1048576,MATCH('SectorStat-Age-Hommes'!$A333,age_tranches_5ans_nb_sex!$A:$A,0),20)/5</f>
        <v>26.3999999998634</v>
      </c>
      <c r="AW333">
        <f>INDEX(age_tranches_5ans_nb_sex!$1:$1048576,MATCH('SectorStat-Age-Hommes'!$A333,age_tranches_5ans_nb_sex!$A:$A,0),22)/5</f>
        <v>23.599999999887</v>
      </c>
      <c r="AX333">
        <f>INDEX(age_tranches_5ans_nb_sex!$1:$1048576,MATCH('SectorStat-Age-Hommes'!$A333,age_tranches_5ans_nb_sex!$A:$A,0),22)/5</f>
        <v>23.599999999887</v>
      </c>
      <c r="AY333">
        <f>INDEX(age_tranches_5ans_nb_sex!$1:$1048576,MATCH('SectorStat-Age-Hommes'!$A333,age_tranches_5ans_nb_sex!$A:$A,0),22)/5</f>
        <v>23.599999999887</v>
      </c>
      <c r="AZ333">
        <f>INDEX(age_tranches_5ans_nb_sex!$1:$1048576,MATCH('SectorStat-Age-Hommes'!$A333,age_tranches_5ans_nb_sex!$A:$A,0),22)/5</f>
        <v>23.599999999887</v>
      </c>
      <c r="BA333">
        <f>INDEX(age_tranches_5ans_nb_sex!$1:$1048576,MATCH('SectorStat-Age-Hommes'!$A333,age_tranches_5ans_nb_sex!$A:$A,0),22)/5</f>
        <v>23.599999999887</v>
      </c>
      <c r="BB333">
        <f>INDEX(age_tranches_5ans_nb_sex!$1:$1048576,MATCH('SectorStat-Age-Hommes'!$A333,age_tranches_5ans_nb_sex!$A:$A,0),24)/5</f>
        <v>17.9999999999342</v>
      </c>
      <c r="BC333">
        <f>INDEX(age_tranches_5ans_nb_sex!$1:$1048576,MATCH('SectorStat-Age-Hommes'!$A333,age_tranches_5ans_nb_sex!$A:$A,0),24)/5</f>
        <v>17.9999999999342</v>
      </c>
      <c r="BD333">
        <f>INDEX(age_tranches_5ans_nb_sex!$1:$1048576,MATCH('SectorStat-Age-Hommes'!$A333,age_tranches_5ans_nb_sex!$A:$A,0),24)/5</f>
        <v>17.9999999999342</v>
      </c>
      <c r="BE333">
        <f>INDEX(age_tranches_5ans_nb_sex!$1:$1048576,MATCH('SectorStat-Age-Hommes'!$A333,age_tranches_5ans_nb_sex!$A:$A,0),24)/5</f>
        <v>17.9999999999342</v>
      </c>
      <c r="BF333">
        <f>INDEX(age_tranches_5ans_nb_sex!$1:$1048576,MATCH('SectorStat-Age-Hommes'!$A333,age_tranches_5ans_nb_sex!$A:$A,0),24)/5</f>
        <v>17.9999999999342</v>
      </c>
      <c r="BG333">
        <f>INDEX(age_tranches_5ans_nb_sex!$1:$1048576,MATCH('SectorStat-Age-Hommes'!$A333,age_tranches_5ans_nb_sex!$A:$A,0),26)/5</f>
        <v>14.399999999706802</v>
      </c>
      <c r="BH333">
        <f>INDEX(age_tranches_5ans_nb_sex!$1:$1048576,MATCH('SectorStat-Age-Hommes'!$A333,age_tranches_5ans_nb_sex!$A:$A,0),26)/5</f>
        <v>14.399999999706802</v>
      </c>
      <c r="BI333">
        <f>INDEX(age_tranches_5ans_nb_sex!$1:$1048576,MATCH('SectorStat-Age-Hommes'!$A333,age_tranches_5ans_nb_sex!$A:$A,0),26)/5</f>
        <v>14.399999999706802</v>
      </c>
      <c r="BJ333">
        <f>INDEX(age_tranches_5ans_nb_sex!$1:$1048576,MATCH('SectorStat-Age-Hommes'!$A333,age_tranches_5ans_nb_sex!$A:$A,0),26)/5</f>
        <v>14.399999999706802</v>
      </c>
      <c r="BK333">
        <f>INDEX(age_tranches_5ans_nb_sex!$1:$1048576,MATCH('SectorStat-Age-Hommes'!$A333,age_tranches_5ans_nb_sex!$A:$A,0),26)/5</f>
        <v>14.399999999706802</v>
      </c>
      <c r="BL333">
        <f>INDEX(age_tranches_5ans_nb_sex!$1:$1048576,MATCH('SectorStat-Age-Hommes'!$A333,age_tranches_5ans_nb_sex!$A:$A,0),28)/5</f>
        <v>14.6000000002206</v>
      </c>
      <c r="BM333">
        <f>INDEX(age_tranches_5ans_nb_sex!$1:$1048576,MATCH('SectorStat-Age-Hommes'!$A333,age_tranches_5ans_nb_sex!$A:$A,0),28)/5</f>
        <v>14.6000000002206</v>
      </c>
      <c r="BN333">
        <f>INDEX(age_tranches_5ans_nb_sex!$1:$1048576,MATCH('SectorStat-Age-Hommes'!$A333,age_tranches_5ans_nb_sex!$A:$A,0),28)/5</f>
        <v>14.6000000002206</v>
      </c>
      <c r="BO333">
        <f>INDEX(age_tranches_5ans_nb_sex!$1:$1048576,MATCH('SectorStat-Age-Hommes'!$A333,age_tranches_5ans_nb_sex!$A:$A,0),28)/5</f>
        <v>14.6000000002206</v>
      </c>
      <c r="BP333">
        <f>INDEX(age_tranches_5ans_nb_sex!$1:$1048576,MATCH('SectorStat-Age-Hommes'!$A333,age_tranches_5ans_nb_sex!$A:$A,0),28)/5</f>
        <v>14.6000000002206</v>
      </c>
      <c r="BQ333">
        <f>INDEX(age_tranches_5ans_nb_sex!$1:$1048576,MATCH('SectorStat-Age-Hommes'!$A333,age_tranches_5ans_nb_sex!$A:$A,0),30)/5</f>
        <v>9.2000000001802</v>
      </c>
      <c r="BR333">
        <f>INDEX(age_tranches_5ans_nb_sex!$1:$1048576,MATCH('SectorStat-Age-Hommes'!$A333,age_tranches_5ans_nb_sex!$A:$A,0),30)/5</f>
        <v>9.2000000001802</v>
      </c>
      <c r="BS333">
        <f>INDEX(age_tranches_5ans_nb_sex!$1:$1048576,MATCH('SectorStat-Age-Hommes'!$A333,age_tranches_5ans_nb_sex!$A:$A,0),30)/5</f>
        <v>9.2000000001802</v>
      </c>
      <c r="BT333">
        <f>INDEX(age_tranches_5ans_nb_sex!$1:$1048576,MATCH('SectorStat-Age-Hommes'!$A333,age_tranches_5ans_nb_sex!$A:$A,0),30)/5</f>
        <v>9.2000000001802</v>
      </c>
      <c r="BU333">
        <f>INDEX(age_tranches_5ans_nb_sex!$1:$1048576,MATCH('SectorStat-Age-Hommes'!$A333,age_tranches_5ans_nb_sex!$A:$A,0),30)/5</f>
        <v>9.2000000001802</v>
      </c>
      <c r="BV333">
        <f>INDEX(age_tranches_5ans_nb_sex!$1:$1048576,MATCH('SectorStat-Age-Hommes'!$A333,age_tranches_5ans_nb_sex!$A:$A,0),32)/5</f>
        <v>8.3999999999292001</v>
      </c>
      <c r="BW333">
        <f>INDEX(age_tranches_5ans_nb_sex!$1:$1048576,MATCH('SectorStat-Age-Hommes'!$A333,age_tranches_5ans_nb_sex!$A:$A,0),32)/5</f>
        <v>8.3999999999292001</v>
      </c>
      <c r="BX333">
        <f>INDEX(age_tranches_5ans_nb_sex!$1:$1048576,MATCH('SectorStat-Age-Hommes'!$A333,age_tranches_5ans_nb_sex!$A:$A,0),32)/5</f>
        <v>8.3999999999292001</v>
      </c>
      <c r="BY333">
        <f>INDEX(age_tranches_5ans_nb_sex!$1:$1048576,MATCH('SectorStat-Age-Hommes'!$A333,age_tranches_5ans_nb_sex!$A:$A,0),32)/5</f>
        <v>8.3999999999292001</v>
      </c>
      <c r="BZ333">
        <f>INDEX(age_tranches_5ans_nb_sex!$1:$1048576,MATCH('SectorStat-Age-Hommes'!$A333,age_tranches_5ans_nb_sex!$A:$A,0),32)/5</f>
        <v>8.3999999999292001</v>
      </c>
      <c r="CA333">
        <f>INDEX(age_tranches_5ans_nb_sex!$1:$1048576,MATCH('SectorStat-Age-Hommes'!$A333,age_tranches_5ans_nb_sex!$A:$A,0),34)/5</f>
        <v>4.0000000000521991</v>
      </c>
      <c r="CB333">
        <f>INDEX(age_tranches_5ans_nb_sex!$1:$1048576,MATCH('SectorStat-Age-Hommes'!$A333,age_tranches_5ans_nb_sex!$A:$A,0),34)/5</f>
        <v>4.0000000000521991</v>
      </c>
      <c r="CC333">
        <f>INDEX(age_tranches_5ans_nb_sex!$1:$1048576,MATCH('SectorStat-Age-Hommes'!$A333,age_tranches_5ans_nb_sex!$A:$A,0),34)/5</f>
        <v>4.0000000000521991</v>
      </c>
      <c r="CD333">
        <f>INDEX(age_tranches_5ans_nb_sex!$1:$1048576,MATCH('SectorStat-Age-Hommes'!$A333,age_tranches_5ans_nb_sex!$A:$A,0),34)/5</f>
        <v>4.0000000000521991</v>
      </c>
      <c r="CE333">
        <f>INDEX(age_tranches_5ans_nb_sex!$1:$1048576,MATCH('SectorStat-Age-Hommes'!$A333,age_tranches_5ans_nb_sex!$A:$A,0),34)/5</f>
        <v>4.0000000000521991</v>
      </c>
      <c r="CF333">
        <f>INDEX(age_tranches_5ans_nb_sex!$1:$1048576,MATCH('SectorStat-Age-Hommes'!$A333,age_tranches_5ans_nb_sex!$A:$A,0),36)/5</f>
        <v>4.1999999999646001</v>
      </c>
      <c r="CG333">
        <f>INDEX(age_tranches_5ans_nb_sex!$1:$1048576,MATCH('SectorStat-Age-Hommes'!$A333,age_tranches_5ans_nb_sex!$A:$A,0),36)/5</f>
        <v>4.1999999999646001</v>
      </c>
      <c r="CH333">
        <f>INDEX(age_tranches_5ans_nb_sex!$1:$1048576,MATCH('SectorStat-Age-Hommes'!$A333,age_tranches_5ans_nb_sex!$A:$A,0),36)/5</f>
        <v>4.1999999999646001</v>
      </c>
      <c r="CI333">
        <f>INDEX(age_tranches_5ans_nb_sex!$1:$1048576,MATCH('SectorStat-Age-Hommes'!$A333,age_tranches_5ans_nb_sex!$A:$A,0),36)/5</f>
        <v>4.1999999999646001</v>
      </c>
      <c r="CJ333">
        <f>INDEX(age_tranches_5ans_nb_sex!$1:$1048576,MATCH('SectorStat-Age-Hommes'!$A333,age_tranches_5ans_nb_sex!$A:$A,0),36)/5</f>
        <v>4.1999999999646001</v>
      </c>
      <c r="CK333">
        <f>INDEX(age_tranches_5ans_nb_sex!$1:$1048576,MATCH('SectorStat-Age-Hommes'!$A333,age_tranches_5ans_nb_sex!$A:$A,0),38)/5</f>
        <v>2.2000000002392004</v>
      </c>
      <c r="CL333">
        <f>INDEX(age_tranches_5ans_nb_sex!$1:$1048576,MATCH('SectorStat-Age-Hommes'!$A333,age_tranches_5ans_nb_sex!$A:$A,0),38)/5</f>
        <v>2.2000000002392004</v>
      </c>
      <c r="CM333">
        <f>INDEX(age_tranches_5ans_nb_sex!$1:$1048576,MATCH('SectorStat-Age-Hommes'!$A333,age_tranches_5ans_nb_sex!$A:$A,0),38)/5</f>
        <v>2.2000000002392004</v>
      </c>
      <c r="CN333">
        <f>INDEX(age_tranches_5ans_nb_sex!$1:$1048576,MATCH('SectorStat-Age-Hommes'!$A333,age_tranches_5ans_nb_sex!$A:$A,0),38)/5</f>
        <v>2.2000000002392004</v>
      </c>
      <c r="CO333">
        <f>INDEX(age_tranches_5ans_nb_sex!$1:$1048576,MATCH('SectorStat-Age-Hommes'!$A333,age_tranches_5ans_nb_sex!$A:$A,0),38)/5</f>
        <v>2.2000000002392004</v>
      </c>
      <c r="CP333" s="25">
        <f>INDEX(age_tranches_5ans_nb_sex!$1:$1048576,MATCH('SectorStat-Age-Hommes'!$A333,age_tranches_5ans_nb_sex!$A:$A,0),40)/5</f>
        <v>0.80000000025099993</v>
      </c>
      <c r="CQ333" s="25">
        <f>INDEX(age_tranches_5ans_nb_sex!$1:$1048576,MATCH('SectorStat-Age-Hommes'!$A333,age_tranches_5ans_nb_sex!$A:$A,0),40)/5</f>
        <v>0.80000000025099993</v>
      </c>
      <c r="CR333" s="25">
        <f>INDEX(age_tranches_5ans_nb_sex!$1:$1048576,MATCH('SectorStat-Age-Hommes'!$A333,age_tranches_5ans_nb_sex!$A:$A,0),40)/5</f>
        <v>0.80000000025099993</v>
      </c>
      <c r="CS333" s="25">
        <f>INDEX(age_tranches_5ans_nb_sex!$1:$1048576,MATCH('SectorStat-Age-Hommes'!$A333,age_tranches_5ans_nb_sex!$A:$A,0),40)/5</f>
        <v>0.80000000025099993</v>
      </c>
      <c r="CT333" s="25">
        <f>INDEX(age_tranches_5ans_nb_sex!$1:$1048576,MATCH('SectorStat-Age-Hommes'!$A333,age_tranches_5ans_nb_sex!$A:$A,0),40)/5</f>
        <v>0.80000000025099993</v>
      </c>
      <c r="CZ333" s="26"/>
      <c r="DA333" s="26"/>
      <c r="DB333" s="26"/>
      <c r="DC333" s="26"/>
      <c r="DD333" s="26"/>
    </row>
    <row r="334" spans="1:108" x14ac:dyDescent="0.35">
      <c r="A334" s="8" t="s">
        <v>704</v>
      </c>
      <c r="B334" s="8" t="s">
        <v>705</v>
      </c>
      <c r="C334" t="str">
        <f>INDEX(SectorStat_Commune!$1:$1048576,MATCH($A334,SectorStat_Commune!$B:$B,0),4)</f>
        <v>Ganshoren</v>
      </c>
      <c r="D334">
        <f>INDEX(age_tranches_5ans_nb_sex!$1:$1048576,MATCH('SectorStat-Age-Hommes'!$A334,age_tranches_5ans_nb_sex!$A:$A,0),4)/5</f>
        <v>5.199999999948</v>
      </c>
      <c r="E334">
        <f>INDEX(age_tranches_5ans_nb_sex!$1:$1048576,MATCH('SectorStat-Age-Hommes'!$A334,age_tranches_5ans_nb_sex!$A:$A,0),4)/5</f>
        <v>5.199999999948</v>
      </c>
      <c r="F334">
        <f>INDEX(age_tranches_5ans_nb_sex!$1:$1048576,MATCH('SectorStat-Age-Hommes'!$A334,age_tranches_5ans_nb_sex!$A:$A,0),4)/5</f>
        <v>5.199999999948</v>
      </c>
      <c r="G334">
        <f>INDEX(age_tranches_5ans_nb_sex!$1:$1048576,MATCH('SectorStat-Age-Hommes'!$A334,age_tranches_5ans_nb_sex!$A:$A,0),4)/5</f>
        <v>5.199999999948</v>
      </c>
      <c r="H334">
        <f>INDEX(age_tranches_5ans_nb_sex!$1:$1048576,MATCH('SectorStat-Age-Hommes'!$A334,age_tranches_5ans_nb_sex!$A:$A,0),4)/5</f>
        <v>5.199999999948</v>
      </c>
      <c r="I334">
        <f>INDEX(age_tranches_5ans_nb_sex!$1:$1048576,MATCH('SectorStat-Age-Hommes'!$A334,age_tranches_5ans_nb_sex!$A:$A,0),6)/5</f>
        <v>4.9999999999950004</v>
      </c>
      <c r="J334">
        <f>INDEX(age_tranches_5ans_nb_sex!$1:$1048576,MATCH('SectorStat-Age-Hommes'!$A334,age_tranches_5ans_nb_sex!$A:$A,0),6)/5</f>
        <v>4.9999999999950004</v>
      </c>
      <c r="K334">
        <f>INDEX(age_tranches_5ans_nb_sex!$1:$1048576,MATCH('SectorStat-Age-Hommes'!$A334,age_tranches_5ans_nb_sex!$A:$A,0),6)/5</f>
        <v>4.9999999999950004</v>
      </c>
      <c r="L334">
        <f>INDEX(age_tranches_5ans_nb_sex!$1:$1048576,MATCH('SectorStat-Age-Hommes'!$A334,age_tranches_5ans_nb_sex!$A:$A,0),6)/5</f>
        <v>4.9999999999950004</v>
      </c>
      <c r="M334">
        <f>INDEX(age_tranches_5ans_nb_sex!$1:$1048576,MATCH('SectorStat-Age-Hommes'!$A334,age_tranches_5ans_nb_sex!$A:$A,0),6)/5</f>
        <v>4.9999999999950004</v>
      </c>
      <c r="N334">
        <f>INDEX(age_tranches_5ans_nb_sex!$1:$1048576,MATCH('SectorStat-Age-Hommes'!$A334,age_tranches_5ans_nb_sex!$A:$A,0),8)/5</f>
        <v>4.8000000000419991</v>
      </c>
      <c r="O334">
        <f>INDEX(age_tranches_5ans_nb_sex!$1:$1048576,MATCH('SectorStat-Age-Hommes'!$A334,age_tranches_5ans_nb_sex!$A:$A,0),8)/5</f>
        <v>4.8000000000419991</v>
      </c>
      <c r="P334">
        <f>INDEX(age_tranches_5ans_nb_sex!$1:$1048576,MATCH('SectorStat-Age-Hommes'!$A334,age_tranches_5ans_nb_sex!$A:$A,0),8)/5</f>
        <v>4.8000000000419991</v>
      </c>
      <c r="Q334">
        <f>INDEX(age_tranches_5ans_nb_sex!$1:$1048576,MATCH('SectorStat-Age-Hommes'!$A334,age_tranches_5ans_nb_sex!$A:$A,0),8)/5</f>
        <v>4.8000000000419991</v>
      </c>
      <c r="R334">
        <f>INDEX(age_tranches_5ans_nb_sex!$1:$1048576,MATCH('SectorStat-Age-Hommes'!$A334,age_tranches_5ans_nb_sex!$A:$A,0),8)/5</f>
        <v>4.8000000000419991</v>
      </c>
      <c r="S334">
        <f>INDEX(age_tranches_5ans_nb_sex!$1:$1048576,MATCH('SectorStat-Age-Hommes'!$A334,age_tranches_5ans_nb_sex!$A:$A,0),10)/5</f>
        <v>2.4000000000209996</v>
      </c>
      <c r="T334">
        <f>INDEX(age_tranches_5ans_nb_sex!$1:$1048576,MATCH('SectorStat-Age-Hommes'!$A334,age_tranches_5ans_nb_sex!$A:$A,0),10)/5</f>
        <v>2.4000000000209996</v>
      </c>
      <c r="U334">
        <f>INDEX(age_tranches_5ans_nb_sex!$1:$1048576,MATCH('SectorStat-Age-Hommes'!$A334,age_tranches_5ans_nb_sex!$A:$A,0),10)/5</f>
        <v>2.4000000000209996</v>
      </c>
      <c r="V334">
        <f>INDEX(age_tranches_5ans_nb_sex!$1:$1048576,MATCH('SectorStat-Age-Hommes'!$A334,age_tranches_5ans_nb_sex!$A:$A,0),10)/5</f>
        <v>2.4000000000209996</v>
      </c>
      <c r="W334">
        <f>INDEX(age_tranches_5ans_nb_sex!$1:$1048576,MATCH('SectorStat-Age-Hommes'!$A334,age_tranches_5ans_nb_sex!$A:$A,0),10)/5</f>
        <v>2.4000000000209996</v>
      </c>
      <c r="X334">
        <f>INDEX(age_tranches_5ans_nb_sex!$1:$1048576,MATCH('SectorStat-Age-Hommes'!$A334,age_tranches_5ans_nb_sex!$A:$A,0),10)/5</f>
        <v>2.4000000000209996</v>
      </c>
      <c r="Y334">
        <f>INDEX(age_tranches_5ans_nb_sex!$1:$1048576,MATCH('SectorStat-Age-Hommes'!$A334,age_tranches_5ans_nb_sex!$A:$A,0),12)/5</f>
        <v>1.5999999999750001</v>
      </c>
      <c r="Z334">
        <f>INDEX(age_tranches_5ans_nb_sex!$1:$1048576,MATCH('SectorStat-Age-Hommes'!$A334,age_tranches_5ans_nb_sex!$A:$A,0),12)/5</f>
        <v>1.5999999999750001</v>
      </c>
      <c r="AA334">
        <f>INDEX(age_tranches_5ans_nb_sex!$1:$1048576,MATCH('SectorStat-Age-Hommes'!$A334,age_tranches_5ans_nb_sex!$A:$A,0),12)/5</f>
        <v>1.5999999999750001</v>
      </c>
      <c r="AB334">
        <f>INDEX(age_tranches_5ans_nb_sex!$1:$1048576,MATCH('SectorStat-Age-Hommes'!$A334,age_tranches_5ans_nb_sex!$A:$A,0),12)/5</f>
        <v>1.5999999999750001</v>
      </c>
      <c r="AC334">
        <f>INDEX(age_tranches_5ans_nb_sex!$1:$1048576,MATCH('SectorStat-Age-Hommes'!$A334,age_tranches_5ans_nb_sex!$A:$A,0),14)/5</f>
        <v>3.5999999999729999</v>
      </c>
      <c r="AD334">
        <f>INDEX(age_tranches_5ans_nb_sex!$1:$1048576,MATCH('SectorStat-Age-Hommes'!$A334,age_tranches_5ans_nb_sex!$A:$A,0),14)/5</f>
        <v>3.5999999999729999</v>
      </c>
      <c r="AE334">
        <f>INDEX(age_tranches_5ans_nb_sex!$1:$1048576,MATCH('SectorStat-Age-Hommes'!$A334,age_tranches_5ans_nb_sex!$A:$A,0),14)/5</f>
        <v>3.5999999999729999</v>
      </c>
      <c r="AF334">
        <f>INDEX(age_tranches_5ans_nb_sex!$1:$1048576,MATCH('SectorStat-Age-Hommes'!$A334,age_tranches_5ans_nb_sex!$A:$A,0),14)/5</f>
        <v>3.5999999999729999</v>
      </c>
      <c r="AG334">
        <f>INDEX(age_tranches_5ans_nb_sex!$1:$1048576,MATCH('SectorStat-Age-Hommes'!$A334,age_tranches_5ans_nb_sex!$A:$A,0),14)/5</f>
        <v>3.5999999999729999</v>
      </c>
      <c r="AH334">
        <f>INDEX(age_tranches_5ans_nb_sex!$1:$1048576,MATCH('SectorStat-Age-Hommes'!$A334,age_tranches_5ans_nb_sex!$A:$A,0),16)/5</f>
        <v>3.1999999999500002</v>
      </c>
      <c r="AI334">
        <f>INDEX(age_tranches_5ans_nb_sex!$1:$1048576,MATCH('SectorStat-Age-Hommes'!$A334,age_tranches_5ans_nb_sex!$A:$A,0),16)/5</f>
        <v>3.1999999999500002</v>
      </c>
      <c r="AJ334">
        <f>INDEX(age_tranches_5ans_nb_sex!$1:$1048576,MATCH('SectorStat-Age-Hommes'!$A334,age_tranches_5ans_nb_sex!$A:$A,0),16)/5</f>
        <v>3.1999999999500002</v>
      </c>
      <c r="AK334">
        <f>INDEX(age_tranches_5ans_nb_sex!$1:$1048576,MATCH('SectorStat-Age-Hommes'!$A334,age_tranches_5ans_nb_sex!$A:$A,0),16)/5</f>
        <v>3.1999999999500002</v>
      </c>
      <c r="AL334">
        <f>INDEX(age_tranches_5ans_nb_sex!$1:$1048576,MATCH('SectorStat-Age-Hommes'!$A334,age_tranches_5ans_nb_sex!$A:$A,0),16)/5</f>
        <v>3.1999999999500002</v>
      </c>
      <c r="AM334">
        <f>INDEX(age_tranches_5ans_nb_sex!$1:$1048576,MATCH('SectorStat-Age-Hommes'!$A334,age_tranches_5ans_nb_sex!$A:$A,0),18)/5</f>
        <v>3.9999999999960005</v>
      </c>
      <c r="AN334">
        <f>INDEX(age_tranches_5ans_nb_sex!$1:$1048576,MATCH('SectorStat-Age-Hommes'!$A334,age_tranches_5ans_nb_sex!$A:$A,0),18)/5</f>
        <v>3.9999999999960005</v>
      </c>
      <c r="AO334">
        <f>INDEX(age_tranches_5ans_nb_sex!$1:$1048576,MATCH('SectorStat-Age-Hommes'!$A334,age_tranches_5ans_nb_sex!$A:$A,0),18)/5</f>
        <v>3.9999999999960005</v>
      </c>
      <c r="AP334">
        <f>INDEX(age_tranches_5ans_nb_sex!$1:$1048576,MATCH('SectorStat-Age-Hommes'!$A334,age_tranches_5ans_nb_sex!$A:$A,0),18)/5</f>
        <v>3.9999999999960005</v>
      </c>
      <c r="AQ334">
        <f>INDEX(age_tranches_5ans_nb_sex!$1:$1048576,MATCH('SectorStat-Age-Hommes'!$A334,age_tranches_5ans_nb_sex!$A:$A,0),18)/5</f>
        <v>3.9999999999960005</v>
      </c>
      <c r="AR334">
        <f>INDEX(age_tranches_5ans_nb_sex!$1:$1048576,MATCH('SectorStat-Age-Hommes'!$A334,age_tranches_5ans_nb_sex!$A:$A,0),20)/5</f>
        <v>4.4000000000190003</v>
      </c>
      <c r="AS334">
        <f>INDEX(age_tranches_5ans_nb_sex!$1:$1048576,MATCH('SectorStat-Age-Hommes'!$A334,age_tranches_5ans_nb_sex!$A:$A,0),20)/5</f>
        <v>4.4000000000190003</v>
      </c>
      <c r="AT334">
        <f>INDEX(age_tranches_5ans_nb_sex!$1:$1048576,MATCH('SectorStat-Age-Hommes'!$A334,age_tranches_5ans_nb_sex!$A:$A,0),20)/5</f>
        <v>4.4000000000190003</v>
      </c>
      <c r="AU334">
        <f>INDEX(age_tranches_5ans_nb_sex!$1:$1048576,MATCH('SectorStat-Age-Hommes'!$A334,age_tranches_5ans_nb_sex!$A:$A,0),20)/5</f>
        <v>4.4000000000190003</v>
      </c>
      <c r="AV334">
        <f>INDEX(age_tranches_5ans_nb_sex!$1:$1048576,MATCH('SectorStat-Age-Hommes'!$A334,age_tranches_5ans_nb_sex!$A:$A,0),20)/5</f>
        <v>4.4000000000190003</v>
      </c>
      <c r="AW334">
        <f>INDEX(age_tranches_5ans_nb_sex!$1:$1048576,MATCH('SectorStat-Age-Hommes'!$A334,age_tranches_5ans_nb_sex!$A:$A,0),22)/5</f>
        <v>3.9999999999960005</v>
      </c>
      <c r="AX334">
        <f>INDEX(age_tranches_5ans_nb_sex!$1:$1048576,MATCH('SectorStat-Age-Hommes'!$A334,age_tranches_5ans_nb_sex!$A:$A,0),22)/5</f>
        <v>3.9999999999960005</v>
      </c>
      <c r="AY334">
        <f>INDEX(age_tranches_5ans_nb_sex!$1:$1048576,MATCH('SectorStat-Age-Hommes'!$A334,age_tranches_5ans_nb_sex!$A:$A,0),22)/5</f>
        <v>3.9999999999960005</v>
      </c>
      <c r="AZ334">
        <f>INDEX(age_tranches_5ans_nb_sex!$1:$1048576,MATCH('SectorStat-Age-Hommes'!$A334,age_tranches_5ans_nb_sex!$A:$A,0),22)/5</f>
        <v>3.9999999999960005</v>
      </c>
      <c r="BA334">
        <f>INDEX(age_tranches_5ans_nb_sex!$1:$1048576,MATCH('SectorStat-Age-Hommes'!$A334,age_tranches_5ans_nb_sex!$A:$A,0),22)/5</f>
        <v>3.9999999999960005</v>
      </c>
      <c r="BB334">
        <f>INDEX(age_tranches_5ans_nb_sex!$1:$1048576,MATCH('SectorStat-Age-Hommes'!$A334,age_tranches_5ans_nb_sex!$A:$A,0),24)/5</f>
        <v>4.4000000000190003</v>
      </c>
      <c r="BC334">
        <f>INDEX(age_tranches_5ans_nb_sex!$1:$1048576,MATCH('SectorStat-Age-Hommes'!$A334,age_tranches_5ans_nb_sex!$A:$A,0),24)/5</f>
        <v>4.4000000000190003</v>
      </c>
      <c r="BD334">
        <f>INDEX(age_tranches_5ans_nb_sex!$1:$1048576,MATCH('SectorStat-Age-Hommes'!$A334,age_tranches_5ans_nb_sex!$A:$A,0),24)/5</f>
        <v>4.4000000000190003</v>
      </c>
      <c r="BE334">
        <f>INDEX(age_tranches_5ans_nb_sex!$1:$1048576,MATCH('SectorStat-Age-Hommes'!$A334,age_tranches_5ans_nb_sex!$A:$A,0),24)/5</f>
        <v>4.4000000000190003</v>
      </c>
      <c r="BF334">
        <f>INDEX(age_tranches_5ans_nb_sex!$1:$1048576,MATCH('SectorStat-Age-Hommes'!$A334,age_tranches_5ans_nb_sex!$A:$A,0),24)/5</f>
        <v>4.4000000000190003</v>
      </c>
      <c r="BG334">
        <f>INDEX(age_tranches_5ans_nb_sex!$1:$1048576,MATCH('SectorStat-Age-Hommes'!$A334,age_tranches_5ans_nb_sex!$A:$A,0),26)/5</f>
        <v>4.1999999999490001</v>
      </c>
      <c r="BH334">
        <f>INDEX(age_tranches_5ans_nb_sex!$1:$1048576,MATCH('SectorStat-Age-Hommes'!$A334,age_tranches_5ans_nb_sex!$A:$A,0),26)/5</f>
        <v>4.1999999999490001</v>
      </c>
      <c r="BI334">
        <f>INDEX(age_tranches_5ans_nb_sex!$1:$1048576,MATCH('SectorStat-Age-Hommes'!$A334,age_tranches_5ans_nb_sex!$A:$A,0),26)/5</f>
        <v>4.1999999999490001</v>
      </c>
      <c r="BJ334">
        <f>INDEX(age_tranches_5ans_nb_sex!$1:$1048576,MATCH('SectorStat-Age-Hommes'!$A334,age_tranches_5ans_nb_sex!$A:$A,0),26)/5</f>
        <v>4.1999999999490001</v>
      </c>
      <c r="BK334">
        <f>INDEX(age_tranches_5ans_nb_sex!$1:$1048576,MATCH('SectorStat-Age-Hommes'!$A334,age_tranches_5ans_nb_sex!$A:$A,0),26)/5</f>
        <v>4.1999999999490001</v>
      </c>
      <c r="BL334">
        <f>INDEX(age_tranches_5ans_nb_sex!$1:$1048576,MATCH('SectorStat-Age-Hommes'!$A334,age_tranches_5ans_nb_sex!$A:$A,0),28)/5</f>
        <v>3.9999999999960005</v>
      </c>
      <c r="BM334">
        <f>INDEX(age_tranches_5ans_nb_sex!$1:$1048576,MATCH('SectorStat-Age-Hommes'!$A334,age_tranches_5ans_nb_sex!$A:$A,0),28)/5</f>
        <v>3.9999999999960005</v>
      </c>
      <c r="BN334">
        <f>INDEX(age_tranches_5ans_nb_sex!$1:$1048576,MATCH('SectorStat-Age-Hommes'!$A334,age_tranches_5ans_nb_sex!$A:$A,0),28)/5</f>
        <v>3.9999999999960005</v>
      </c>
      <c r="BO334">
        <f>INDEX(age_tranches_5ans_nb_sex!$1:$1048576,MATCH('SectorStat-Age-Hommes'!$A334,age_tranches_5ans_nb_sex!$A:$A,0),28)/5</f>
        <v>3.9999999999960005</v>
      </c>
      <c r="BP334">
        <f>INDEX(age_tranches_5ans_nb_sex!$1:$1048576,MATCH('SectorStat-Age-Hommes'!$A334,age_tranches_5ans_nb_sex!$A:$A,0),28)/5</f>
        <v>3.9999999999960005</v>
      </c>
      <c r="BQ334">
        <f>INDEX(age_tranches_5ans_nb_sex!$1:$1048576,MATCH('SectorStat-Age-Hommes'!$A334,age_tranches_5ans_nb_sex!$A:$A,0),30)/5</f>
        <v>2.599999999974</v>
      </c>
      <c r="BR334">
        <f>INDEX(age_tranches_5ans_nb_sex!$1:$1048576,MATCH('SectorStat-Age-Hommes'!$A334,age_tranches_5ans_nb_sex!$A:$A,0),30)/5</f>
        <v>2.599999999974</v>
      </c>
      <c r="BS334">
        <f>INDEX(age_tranches_5ans_nb_sex!$1:$1048576,MATCH('SectorStat-Age-Hommes'!$A334,age_tranches_5ans_nb_sex!$A:$A,0),30)/5</f>
        <v>2.599999999974</v>
      </c>
      <c r="BT334">
        <f>INDEX(age_tranches_5ans_nb_sex!$1:$1048576,MATCH('SectorStat-Age-Hommes'!$A334,age_tranches_5ans_nb_sex!$A:$A,0),30)/5</f>
        <v>2.599999999974</v>
      </c>
      <c r="BU334">
        <f>INDEX(age_tranches_5ans_nb_sex!$1:$1048576,MATCH('SectorStat-Age-Hommes'!$A334,age_tranches_5ans_nb_sex!$A:$A,0),30)/5</f>
        <v>2.599999999974</v>
      </c>
      <c r="BV334">
        <f>INDEX(age_tranches_5ans_nb_sex!$1:$1048576,MATCH('SectorStat-Age-Hommes'!$A334,age_tranches_5ans_nb_sex!$A:$A,0),32)/5</f>
        <v>1.800000000045</v>
      </c>
      <c r="BW334">
        <f>INDEX(age_tranches_5ans_nb_sex!$1:$1048576,MATCH('SectorStat-Age-Hommes'!$A334,age_tranches_5ans_nb_sex!$A:$A,0),32)/5</f>
        <v>1.800000000045</v>
      </c>
      <c r="BX334">
        <f>INDEX(age_tranches_5ans_nb_sex!$1:$1048576,MATCH('SectorStat-Age-Hommes'!$A334,age_tranches_5ans_nb_sex!$A:$A,0),32)/5</f>
        <v>1.800000000045</v>
      </c>
      <c r="BY334">
        <f>INDEX(age_tranches_5ans_nb_sex!$1:$1048576,MATCH('SectorStat-Age-Hommes'!$A334,age_tranches_5ans_nb_sex!$A:$A,0),32)/5</f>
        <v>1.800000000045</v>
      </c>
      <c r="BZ334">
        <f>INDEX(age_tranches_5ans_nb_sex!$1:$1048576,MATCH('SectorStat-Age-Hommes'!$A334,age_tranches_5ans_nb_sex!$A:$A,0),32)/5</f>
        <v>1.800000000045</v>
      </c>
      <c r="CA334">
        <f>INDEX(age_tranches_5ans_nb_sex!$1:$1048576,MATCH('SectorStat-Age-Hommes'!$A334,age_tranches_5ans_nb_sex!$A:$A,0),34)/5</f>
        <v>1.800000000045</v>
      </c>
      <c r="CB334">
        <f>INDEX(age_tranches_5ans_nb_sex!$1:$1048576,MATCH('SectorStat-Age-Hommes'!$A334,age_tranches_5ans_nb_sex!$A:$A,0),34)/5</f>
        <v>1.800000000045</v>
      </c>
      <c r="CC334">
        <f>INDEX(age_tranches_5ans_nb_sex!$1:$1048576,MATCH('SectorStat-Age-Hommes'!$A334,age_tranches_5ans_nb_sex!$A:$A,0),34)/5</f>
        <v>1.800000000045</v>
      </c>
      <c r="CD334">
        <f>INDEX(age_tranches_5ans_nb_sex!$1:$1048576,MATCH('SectorStat-Age-Hommes'!$A334,age_tranches_5ans_nb_sex!$A:$A,0),34)/5</f>
        <v>1.800000000045</v>
      </c>
      <c r="CE334">
        <f>INDEX(age_tranches_5ans_nb_sex!$1:$1048576,MATCH('SectorStat-Age-Hommes'!$A334,age_tranches_5ans_nb_sex!$A:$A,0),34)/5</f>
        <v>1.800000000045</v>
      </c>
      <c r="CF334">
        <f>INDEX(age_tranches_5ans_nb_sex!$1:$1048576,MATCH('SectorStat-Age-Hommes'!$A334,age_tranches_5ans_nb_sex!$A:$A,0),36)/5</f>
        <v>1.5999999999750001</v>
      </c>
      <c r="CG334">
        <f>INDEX(age_tranches_5ans_nb_sex!$1:$1048576,MATCH('SectorStat-Age-Hommes'!$A334,age_tranches_5ans_nb_sex!$A:$A,0),36)/5</f>
        <v>1.5999999999750001</v>
      </c>
      <c r="CH334">
        <f>INDEX(age_tranches_5ans_nb_sex!$1:$1048576,MATCH('SectorStat-Age-Hommes'!$A334,age_tranches_5ans_nb_sex!$A:$A,0),36)/5</f>
        <v>1.5999999999750001</v>
      </c>
      <c r="CI334">
        <f>INDEX(age_tranches_5ans_nb_sex!$1:$1048576,MATCH('SectorStat-Age-Hommes'!$A334,age_tranches_5ans_nb_sex!$A:$A,0),36)/5</f>
        <v>1.5999999999750001</v>
      </c>
      <c r="CJ334">
        <f>INDEX(age_tranches_5ans_nb_sex!$1:$1048576,MATCH('SectorStat-Age-Hommes'!$A334,age_tranches_5ans_nb_sex!$A:$A,0),36)/5</f>
        <v>1.5999999999750001</v>
      </c>
      <c r="CK334">
        <f>INDEX(age_tranches_5ans_nb_sex!$1:$1048576,MATCH('SectorStat-Age-Hommes'!$A334,age_tranches_5ans_nb_sex!$A:$A,0),38)/5</f>
        <v>1.1999999999519999</v>
      </c>
      <c r="CL334">
        <f>INDEX(age_tranches_5ans_nb_sex!$1:$1048576,MATCH('SectorStat-Age-Hommes'!$A334,age_tranches_5ans_nb_sex!$A:$A,0),38)/5</f>
        <v>1.1999999999519999</v>
      </c>
      <c r="CM334">
        <f>INDEX(age_tranches_5ans_nb_sex!$1:$1048576,MATCH('SectorStat-Age-Hommes'!$A334,age_tranches_5ans_nb_sex!$A:$A,0),38)/5</f>
        <v>1.1999999999519999</v>
      </c>
      <c r="CN334">
        <f>INDEX(age_tranches_5ans_nb_sex!$1:$1048576,MATCH('SectorStat-Age-Hommes'!$A334,age_tranches_5ans_nb_sex!$A:$A,0),38)/5</f>
        <v>1.1999999999519999</v>
      </c>
      <c r="CO334">
        <f>INDEX(age_tranches_5ans_nb_sex!$1:$1048576,MATCH('SectorStat-Age-Hommes'!$A334,age_tranches_5ans_nb_sex!$A:$A,0),38)/5</f>
        <v>1.1999999999519999</v>
      </c>
      <c r="CP334" s="25">
        <f>INDEX(age_tranches_5ans_nb_sex!$1:$1048576,MATCH('SectorStat-Age-Hommes'!$A334,age_tranches_5ans_nb_sex!$A:$A,0),40)/5</f>
        <v>0.199999999953</v>
      </c>
      <c r="CQ334" s="25">
        <f>INDEX(age_tranches_5ans_nb_sex!$1:$1048576,MATCH('SectorStat-Age-Hommes'!$A334,age_tranches_5ans_nb_sex!$A:$A,0),40)/5</f>
        <v>0.199999999953</v>
      </c>
      <c r="CR334" s="25">
        <f>INDEX(age_tranches_5ans_nb_sex!$1:$1048576,MATCH('SectorStat-Age-Hommes'!$A334,age_tranches_5ans_nb_sex!$A:$A,0),40)/5</f>
        <v>0.199999999953</v>
      </c>
      <c r="CS334" s="25">
        <f>INDEX(age_tranches_5ans_nb_sex!$1:$1048576,MATCH('SectorStat-Age-Hommes'!$A334,age_tranches_5ans_nb_sex!$A:$A,0),40)/5</f>
        <v>0.199999999953</v>
      </c>
      <c r="CT334" s="25">
        <f>INDEX(age_tranches_5ans_nb_sex!$1:$1048576,MATCH('SectorStat-Age-Hommes'!$A334,age_tranches_5ans_nb_sex!$A:$A,0),40)/5</f>
        <v>0.199999999953</v>
      </c>
      <c r="CZ334" s="26"/>
      <c r="DA334" s="26"/>
      <c r="DB334" s="26"/>
      <c r="DC334" s="26"/>
      <c r="DD334" s="26"/>
    </row>
    <row r="335" spans="1:108" x14ac:dyDescent="0.35">
      <c r="A335" s="8" t="s">
        <v>706</v>
      </c>
      <c r="B335" s="8" t="s">
        <v>707</v>
      </c>
      <c r="C335" t="str">
        <f>INDEX(SectorStat_Commune!$1:$1048576,MATCH($A335,SectorStat_Commune!$B:$B,0),4)</f>
        <v>Ganshoren</v>
      </c>
      <c r="D335">
        <f>INDEX(age_tranches_5ans_nb_sex!$1:$1048576,MATCH('SectorStat-Age-Hommes'!$A335,age_tranches_5ans_nb_sex!$A:$A,0),4)/5</f>
        <v>1.1999999999919999</v>
      </c>
      <c r="E335">
        <f>INDEX(age_tranches_5ans_nb_sex!$1:$1048576,MATCH('SectorStat-Age-Hommes'!$A335,age_tranches_5ans_nb_sex!$A:$A,0),4)/5</f>
        <v>1.1999999999919999</v>
      </c>
      <c r="F335">
        <f>INDEX(age_tranches_5ans_nb_sex!$1:$1048576,MATCH('SectorStat-Age-Hommes'!$A335,age_tranches_5ans_nb_sex!$A:$A,0),4)/5</f>
        <v>1.1999999999919999</v>
      </c>
      <c r="G335">
        <f>INDEX(age_tranches_5ans_nb_sex!$1:$1048576,MATCH('SectorStat-Age-Hommes'!$A335,age_tranches_5ans_nb_sex!$A:$A,0),4)/5</f>
        <v>1.1999999999919999</v>
      </c>
      <c r="H335">
        <f>INDEX(age_tranches_5ans_nb_sex!$1:$1048576,MATCH('SectorStat-Age-Hommes'!$A335,age_tranches_5ans_nb_sex!$A:$A,0),4)/5</f>
        <v>1.1999999999919999</v>
      </c>
      <c r="I335">
        <f>INDEX(age_tranches_5ans_nb_sex!$1:$1048576,MATCH('SectorStat-Age-Hommes'!$A335,age_tranches_5ans_nb_sex!$A:$A,0),6)/5</f>
        <v>3.0000000000144</v>
      </c>
      <c r="J335">
        <f>INDEX(age_tranches_5ans_nb_sex!$1:$1048576,MATCH('SectorStat-Age-Hommes'!$A335,age_tranches_5ans_nb_sex!$A:$A,0),6)/5</f>
        <v>3.0000000000144</v>
      </c>
      <c r="K335">
        <f>INDEX(age_tranches_5ans_nb_sex!$1:$1048576,MATCH('SectorStat-Age-Hommes'!$A335,age_tranches_5ans_nb_sex!$A:$A,0),6)/5</f>
        <v>3.0000000000144</v>
      </c>
      <c r="L335">
        <f>INDEX(age_tranches_5ans_nb_sex!$1:$1048576,MATCH('SectorStat-Age-Hommes'!$A335,age_tranches_5ans_nb_sex!$A:$A,0),6)/5</f>
        <v>3.0000000000144</v>
      </c>
      <c r="M335">
        <f>INDEX(age_tranches_5ans_nb_sex!$1:$1048576,MATCH('SectorStat-Age-Hommes'!$A335,age_tranches_5ans_nb_sex!$A:$A,0),6)/5</f>
        <v>3.0000000000144</v>
      </c>
      <c r="N335">
        <f>INDEX(age_tranches_5ans_nb_sex!$1:$1048576,MATCH('SectorStat-Age-Hommes'!$A335,age_tranches_5ans_nb_sex!$A:$A,0),8)/5</f>
        <v>2.5999999999712</v>
      </c>
      <c r="O335">
        <f>INDEX(age_tranches_5ans_nb_sex!$1:$1048576,MATCH('SectorStat-Age-Hommes'!$A335,age_tranches_5ans_nb_sex!$A:$A,0),8)/5</f>
        <v>2.5999999999712</v>
      </c>
      <c r="P335">
        <f>INDEX(age_tranches_5ans_nb_sex!$1:$1048576,MATCH('SectorStat-Age-Hommes'!$A335,age_tranches_5ans_nb_sex!$A:$A,0),8)/5</f>
        <v>2.5999999999712</v>
      </c>
      <c r="Q335">
        <f>INDEX(age_tranches_5ans_nb_sex!$1:$1048576,MATCH('SectorStat-Age-Hommes'!$A335,age_tranches_5ans_nb_sex!$A:$A,0),8)/5</f>
        <v>2.5999999999712</v>
      </c>
      <c r="R335">
        <f>INDEX(age_tranches_5ans_nb_sex!$1:$1048576,MATCH('SectorStat-Age-Hommes'!$A335,age_tranches_5ans_nb_sex!$A:$A,0),8)/5</f>
        <v>2.5999999999712</v>
      </c>
      <c r="S335">
        <f>INDEX(age_tranches_5ans_nb_sex!$1:$1048576,MATCH('SectorStat-Age-Hommes'!$A335,age_tranches_5ans_nb_sex!$A:$A,0),10)/5</f>
        <v>3.0000000000144</v>
      </c>
      <c r="T335">
        <f>INDEX(age_tranches_5ans_nb_sex!$1:$1048576,MATCH('SectorStat-Age-Hommes'!$A335,age_tranches_5ans_nb_sex!$A:$A,0),10)/5</f>
        <v>3.0000000000144</v>
      </c>
      <c r="U335">
        <f>INDEX(age_tranches_5ans_nb_sex!$1:$1048576,MATCH('SectorStat-Age-Hommes'!$A335,age_tranches_5ans_nb_sex!$A:$A,0),10)/5</f>
        <v>3.0000000000144</v>
      </c>
      <c r="V335">
        <f>INDEX(age_tranches_5ans_nb_sex!$1:$1048576,MATCH('SectorStat-Age-Hommes'!$A335,age_tranches_5ans_nb_sex!$A:$A,0),10)/5</f>
        <v>3.0000000000144</v>
      </c>
      <c r="W335">
        <f>INDEX(age_tranches_5ans_nb_sex!$1:$1048576,MATCH('SectorStat-Age-Hommes'!$A335,age_tranches_5ans_nb_sex!$A:$A,0),10)/5</f>
        <v>3.0000000000144</v>
      </c>
      <c r="X335">
        <f>INDEX(age_tranches_5ans_nb_sex!$1:$1048576,MATCH('SectorStat-Age-Hommes'!$A335,age_tranches_5ans_nb_sex!$A:$A,0),10)/5</f>
        <v>3.0000000000144</v>
      </c>
      <c r="Y335">
        <f>INDEX(age_tranches_5ans_nb_sex!$1:$1048576,MATCH('SectorStat-Age-Hommes'!$A335,age_tranches_5ans_nb_sex!$A:$A,0),12)/5</f>
        <v>1.1999999999919999</v>
      </c>
      <c r="Z335">
        <f>INDEX(age_tranches_5ans_nb_sex!$1:$1048576,MATCH('SectorStat-Age-Hommes'!$A335,age_tranches_5ans_nb_sex!$A:$A,0),12)/5</f>
        <v>1.1999999999919999</v>
      </c>
      <c r="AA335">
        <f>INDEX(age_tranches_5ans_nb_sex!$1:$1048576,MATCH('SectorStat-Age-Hommes'!$A335,age_tranches_5ans_nb_sex!$A:$A,0),12)/5</f>
        <v>1.1999999999919999</v>
      </c>
      <c r="AB335">
        <f>INDEX(age_tranches_5ans_nb_sex!$1:$1048576,MATCH('SectorStat-Age-Hommes'!$A335,age_tranches_5ans_nb_sex!$A:$A,0),12)/5</f>
        <v>1.1999999999919999</v>
      </c>
      <c r="AC335">
        <f>INDEX(age_tranches_5ans_nb_sex!$1:$1048576,MATCH('SectorStat-Age-Hommes'!$A335,age_tranches_5ans_nb_sex!$A:$A,0),14)/5</f>
        <v>0.6000000000304001</v>
      </c>
      <c r="AD335">
        <f>INDEX(age_tranches_5ans_nb_sex!$1:$1048576,MATCH('SectorStat-Age-Hommes'!$A335,age_tranches_5ans_nb_sex!$A:$A,0),14)/5</f>
        <v>0.6000000000304001</v>
      </c>
      <c r="AE335">
        <f>INDEX(age_tranches_5ans_nb_sex!$1:$1048576,MATCH('SectorStat-Age-Hommes'!$A335,age_tranches_5ans_nb_sex!$A:$A,0),14)/5</f>
        <v>0.6000000000304001</v>
      </c>
      <c r="AF335">
        <f>INDEX(age_tranches_5ans_nb_sex!$1:$1048576,MATCH('SectorStat-Age-Hommes'!$A335,age_tranches_5ans_nb_sex!$A:$A,0),14)/5</f>
        <v>0.6000000000304001</v>
      </c>
      <c r="AG335">
        <f>INDEX(age_tranches_5ans_nb_sex!$1:$1048576,MATCH('SectorStat-Age-Hommes'!$A335,age_tranches_5ans_nb_sex!$A:$A,0),14)/5</f>
        <v>0.6000000000304001</v>
      </c>
      <c r="AH335">
        <f>INDEX(age_tranches_5ans_nb_sex!$1:$1048576,MATCH('SectorStat-Age-Hommes'!$A335,age_tranches_5ans_nb_sex!$A:$A,0),16)/5</f>
        <v>1.1999999999919999</v>
      </c>
      <c r="AI335">
        <f>INDEX(age_tranches_5ans_nb_sex!$1:$1048576,MATCH('SectorStat-Age-Hommes'!$A335,age_tranches_5ans_nb_sex!$A:$A,0),16)/5</f>
        <v>1.1999999999919999</v>
      </c>
      <c r="AJ335">
        <f>INDEX(age_tranches_5ans_nb_sex!$1:$1048576,MATCH('SectorStat-Age-Hommes'!$A335,age_tranches_5ans_nb_sex!$A:$A,0),16)/5</f>
        <v>1.1999999999919999</v>
      </c>
      <c r="AK335">
        <f>INDEX(age_tranches_5ans_nb_sex!$1:$1048576,MATCH('SectorStat-Age-Hommes'!$A335,age_tranches_5ans_nb_sex!$A:$A,0),16)/5</f>
        <v>1.1999999999919999</v>
      </c>
      <c r="AL335">
        <f>INDEX(age_tranches_5ans_nb_sex!$1:$1048576,MATCH('SectorStat-Age-Hommes'!$A335,age_tranches_5ans_nb_sex!$A:$A,0),16)/5</f>
        <v>1.1999999999919999</v>
      </c>
      <c r="AM335">
        <f>INDEX(age_tranches_5ans_nb_sex!$1:$1048576,MATCH('SectorStat-Age-Hommes'!$A335,age_tranches_5ans_nb_sex!$A:$A,0),18)/5</f>
        <v>1.5999999999664001</v>
      </c>
      <c r="AN335">
        <f>INDEX(age_tranches_5ans_nb_sex!$1:$1048576,MATCH('SectorStat-Age-Hommes'!$A335,age_tranches_5ans_nb_sex!$A:$A,0),18)/5</f>
        <v>1.5999999999664001</v>
      </c>
      <c r="AO335">
        <f>INDEX(age_tranches_5ans_nb_sex!$1:$1048576,MATCH('SectorStat-Age-Hommes'!$A335,age_tranches_5ans_nb_sex!$A:$A,0),18)/5</f>
        <v>1.5999999999664001</v>
      </c>
      <c r="AP335">
        <f>INDEX(age_tranches_5ans_nb_sex!$1:$1048576,MATCH('SectorStat-Age-Hommes'!$A335,age_tranches_5ans_nb_sex!$A:$A,0),18)/5</f>
        <v>1.5999999999664001</v>
      </c>
      <c r="AQ335">
        <f>INDEX(age_tranches_5ans_nb_sex!$1:$1048576,MATCH('SectorStat-Age-Hommes'!$A335,age_tranches_5ans_nb_sex!$A:$A,0),18)/5</f>
        <v>1.5999999999664001</v>
      </c>
      <c r="AR335">
        <f>INDEX(age_tranches_5ans_nb_sex!$1:$1048576,MATCH('SectorStat-Age-Hommes'!$A335,age_tranches_5ans_nb_sex!$A:$A,0),20)/5</f>
        <v>2.5999999999712</v>
      </c>
      <c r="AS335">
        <f>INDEX(age_tranches_5ans_nb_sex!$1:$1048576,MATCH('SectorStat-Age-Hommes'!$A335,age_tranches_5ans_nb_sex!$A:$A,0),20)/5</f>
        <v>2.5999999999712</v>
      </c>
      <c r="AT335">
        <f>INDEX(age_tranches_5ans_nb_sex!$1:$1048576,MATCH('SectorStat-Age-Hommes'!$A335,age_tranches_5ans_nb_sex!$A:$A,0),20)/5</f>
        <v>2.5999999999712</v>
      </c>
      <c r="AU335">
        <f>INDEX(age_tranches_5ans_nb_sex!$1:$1048576,MATCH('SectorStat-Age-Hommes'!$A335,age_tranches_5ans_nb_sex!$A:$A,0),20)/5</f>
        <v>2.5999999999712</v>
      </c>
      <c r="AV335">
        <f>INDEX(age_tranches_5ans_nb_sex!$1:$1048576,MATCH('SectorStat-Age-Hommes'!$A335,age_tranches_5ans_nb_sex!$A:$A,0),20)/5</f>
        <v>2.5999999999712</v>
      </c>
      <c r="AW335">
        <f>INDEX(age_tranches_5ans_nb_sex!$1:$1048576,MATCH('SectorStat-Age-Hommes'!$A335,age_tranches_5ans_nb_sex!$A:$A,0),22)/5</f>
        <v>2.8000000000271998</v>
      </c>
      <c r="AX335">
        <f>INDEX(age_tranches_5ans_nb_sex!$1:$1048576,MATCH('SectorStat-Age-Hommes'!$A335,age_tranches_5ans_nb_sex!$A:$A,0),22)/5</f>
        <v>2.8000000000271998</v>
      </c>
      <c r="AY335">
        <f>INDEX(age_tranches_5ans_nb_sex!$1:$1048576,MATCH('SectorStat-Age-Hommes'!$A335,age_tranches_5ans_nb_sex!$A:$A,0),22)/5</f>
        <v>2.8000000000271998</v>
      </c>
      <c r="AZ335">
        <f>INDEX(age_tranches_5ans_nb_sex!$1:$1048576,MATCH('SectorStat-Age-Hommes'!$A335,age_tranches_5ans_nb_sex!$A:$A,0),22)/5</f>
        <v>2.8000000000271998</v>
      </c>
      <c r="BA335">
        <f>INDEX(age_tranches_5ans_nb_sex!$1:$1048576,MATCH('SectorStat-Age-Hommes'!$A335,age_tranches_5ans_nb_sex!$A:$A,0),22)/5</f>
        <v>2.8000000000271998</v>
      </c>
      <c r="BB335">
        <f>INDEX(age_tranches_5ans_nb_sex!$1:$1048576,MATCH('SectorStat-Age-Hommes'!$A335,age_tranches_5ans_nb_sex!$A:$A,0),24)/5</f>
        <v>4.0000000000191998</v>
      </c>
      <c r="BC335">
        <f>INDEX(age_tranches_5ans_nb_sex!$1:$1048576,MATCH('SectorStat-Age-Hommes'!$A335,age_tranches_5ans_nb_sex!$A:$A,0),24)/5</f>
        <v>4.0000000000191998</v>
      </c>
      <c r="BD335">
        <f>INDEX(age_tranches_5ans_nb_sex!$1:$1048576,MATCH('SectorStat-Age-Hommes'!$A335,age_tranches_5ans_nb_sex!$A:$A,0),24)/5</f>
        <v>4.0000000000191998</v>
      </c>
      <c r="BE335">
        <f>INDEX(age_tranches_5ans_nb_sex!$1:$1048576,MATCH('SectorStat-Age-Hommes'!$A335,age_tranches_5ans_nb_sex!$A:$A,0),24)/5</f>
        <v>4.0000000000191998</v>
      </c>
      <c r="BF335">
        <f>INDEX(age_tranches_5ans_nb_sex!$1:$1048576,MATCH('SectorStat-Age-Hommes'!$A335,age_tranches_5ans_nb_sex!$A:$A,0),24)/5</f>
        <v>4.0000000000191998</v>
      </c>
      <c r="BG335">
        <f>INDEX(age_tranches_5ans_nb_sex!$1:$1048576,MATCH('SectorStat-Age-Hommes'!$A335,age_tranches_5ans_nb_sex!$A:$A,0),26)/5</f>
        <v>2.5999999999712</v>
      </c>
      <c r="BH335">
        <f>INDEX(age_tranches_5ans_nb_sex!$1:$1048576,MATCH('SectorStat-Age-Hommes'!$A335,age_tranches_5ans_nb_sex!$A:$A,0),26)/5</f>
        <v>2.5999999999712</v>
      </c>
      <c r="BI335">
        <f>INDEX(age_tranches_5ans_nb_sex!$1:$1048576,MATCH('SectorStat-Age-Hommes'!$A335,age_tranches_5ans_nb_sex!$A:$A,0),26)/5</f>
        <v>2.5999999999712</v>
      </c>
      <c r="BJ335">
        <f>INDEX(age_tranches_5ans_nb_sex!$1:$1048576,MATCH('SectorStat-Age-Hommes'!$A335,age_tranches_5ans_nb_sex!$A:$A,0),26)/5</f>
        <v>2.5999999999712</v>
      </c>
      <c r="BK335">
        <f>INDEX(age_tranches_5ans_nb_sex!$1:$1048576,MATCH('SectorStat-Age-Hommes'!$A335,age_tranches_5ans_nb_sex!$A:$A,0),26)/5</f>
        <v>2.5999999999712</v>
      </c>
      <c r="BL335">
        <f>INDEX(age_tranches_5ans_nb_sex!$1:$1048576,MATCH('SectorStat-Age-Hommes'!$A335,age_tranches_5ans_nb_sex!$A:$A,0),28)/5</f>
        <v>2.5999999999712</v>
      </c>
      <c r="BM335">
        <f>INDEX(age_tranches_5ans_nb_sex!$1:$1048576,MATCH('SectorStat-Age-Hommes'!$A335,age_tranches_5ans_nb_sex!$A:$A,0),28)/5</f>
        <v>2.5999999999712</v>
      </c>
      <c r="BN335">
        <f>INDEX(age_tranches_5ans_nb_sex!$1:$1048576,MATCH('SectorStat-Age-Hommes'!$A335,age_tranches_5ans_nb_sex!$A:$A,0),28)/5</f>
        <v>2.5999999999712</v>
      </c>
      <c r="BO335">
        <f>INDEX(age_tranches_5ans_nb_sex!$1:$1048576,MATCH('SectorStat-Age-Hommes'!$A335,age_tranches_5ans_nb_sex!$A:$A,0),28)/5</f>
        <v>2.5999999999712</v>
      </c>
      <c r="BP335">
        <f>INDEX(age_tranches_5ans_nb_sex!$1:$1048576,MATCH('SectorStat-Age-Hommes'!$A335,age_tranches_5ans_nb_sex!$A:$A,0),28)/5</f>
        <v>2.5999999999712</v>
      </c>
      <c r="BQ335">
        <f>INDEX(age_tranches_5ans_nb_sex!$1:$1048576,MATCH('SectorStat-Age-Hommes'!$A335,age_tranches_5ans_nb_sex!$A:$A,0),30)/5</f>
        <v>1.8000000000223999</v>
      </c>
      <c r="BR335">
        <f>INDEX(age_tranches_5ans_nb_sex!$1:$1048576,MATCH('SectorStat-Age-Hommes'!$A335,age_tranches_5ans_nb_sex!$A:$A,0),30)/5</f>
        <v>1.8000000000223999</v>
      </c>
      <c r="BS335">
        <f>INDEX(age_tranches_5ans_nb_sex!$1:$1048576,MATCH('SectorStat-Age-Hommes'!$A335,age_tranches_5ans_nb_sex!$A:$A,0),30)/5</f>
        <v>1.8000000000223999</v>
      </c>
      <c r="BT335">
        <f>INDEX(age_tranches_5ans_nb_sex!$1:$1048576,MATCH('SectorStat-Age-Hommes'!$A335,age_tranches_5ans_nb_sex!$A:$A,0),30)/5</f>
        <v>1.8000000000223999</v>
      </c>
      <c r="BU335">
        <f>INDEX(age_tranches_5ans_nb_sex!$1:$1048576,MATCH('SectorStat-Age-Hommes'!$A335,age_tranches_5ans_nb_sex!$A:$A,0),30)/5</f>
        <v>1.8000000000223999</v>
      </c>
      <c r="BV335">
        <f>INDEX(age_tranches_5ans_nb_sex!$1:$1048576,MATCH('SectorStat-Age-Hommes'!$A335,age_tranches_5ans_nb_sex!$A:$A,0),32)/5</f>
        <v>1.1999999999919999</v>
      </c>
      <c r="BW335">
        <f>INDEX(age_tranches_5ans_nb_sex!$1:$1048576,MATCH('SectorStat-Age-Hommes'!$A335,age_tranches_5ans_nb_sex!$A:$A,0),32)/5</f>
        <v>1.1999999999919999</v>
      </c>
      <c r="BX335">
        <f>INDEX(age_tranches_5ans_nb_sex!$1:$1048576,MATCH('SectorStat-Age-Hommes'!$A335,age_tranches_5ans_nb_sex!$A:$A,0),32)/5</f>
        <v>1.1999999999919999</v>
      </c>
      <c r="BY335">
        <f>INDEX(age_tranches_5ans_nb_sex!$1:$1048576,MATCH('SectorStat-Age-Hommes'!$A335,age_tranches_5ans_nb_sex!$A:$A,0),32)/5</f>
        <v>1.1999999999919999</v>
      </c>
      <c r="BZ335">
        <f>INDEX(age_tranches_5ans_nb_sex!$1:$1048576,MATCH('SectorStat-Age-Hommes'!$A335,age_tranches_5ans_nb_sex!$A:$A,0),32)/5</f>
        <v>1.1999999999919999</v>
      </c>
      <c r="CA335">
        <f>INDEX(age_tranches_5ans_nb_sex!$1:$1048576,MATCH('SectorStat-Age-Hommes'!$A335,age_tranches_5ans_nb_sex!$A:$A,0),34)/5</f>
        <v>1.1999999999919999</v>
      </c>
      <c r="CB335">
        <f>INDEX(age_tranches_5ans_nb_sex!$1:$1048576,MATCH('SectorStat-Age-Hommes'!$A335,age_tranches_5ans_nb_sex!$A:$A,0),34)/5</f>
        <v>1.1999999999919999</v>
      </c>
      <c r="CC335">
        <f>INDEX(age_tranches_5ans_nb_sex!$1:$1048576,MATCH('SectorStat-Age-Hommes'!$A335,age_tranches_5ans_nb_sex!$A:$A,0),34)/5</f>
        <v>1.1999999999919999</v>
      </c>
      <c r="CD335">
        <f>INDEX(age_tranches_5ans_nb_sex!$1:$1048576,MATCH('SectorStat-Age-Hommes'!$A335,age_tranches_5ans_nb_sex!$A:$A,0),34)/5</f>
        <v>1.1999999999919999</v>
      </c>
      <c r="CE335">
        <f>INDEX(age_tranches_5ans_nb_sex!$1:$1048576,MATCH('SectorStat-Age-Hommes'!$A335,age_tranches_5ans_nb_sex!$A:$A,0),34)/5</f>
        <v>1.1999999999919999</v>
      </c>
      <c r="CF335">
        <f>INDEX(age_tranches_5ans_nb_sex!$1:$1048576,MATCH('SectorStat-Age-Hommes'!$A335,age_tranches_5ans_nb_sex!$A:$A,0),36)/5</f>
        <v>0.1999999999872</v>
      </c>
      <c r="CG335">
        <f>INDEX(age_tranches_5ans_nb_sex!$1:$1048576,MATCH('SectorStat-Age-Hommes'!$A335,age_tranches_5ans_nb_sex!$A:$A,0),36)/5</f>
        <v>0.1999999999872</v>
      </c>
      <c r="CH335">
        <f>INDEX(age_tranches_5ans_nb_sex!$1:$1048576,MATCH('SectorStat-Age-Hommes'!$A335,age_tranches_5ans_nb_sex!$A:$A,0),36)/5</f>
        <v>0.1999999999872</v>
      </c>
      <c r="CI335">
        <f>INDEX(age_tranches_5ans_nb_sex!$1:$1048576,MATCH('SectorStat-Age-Hommes'!$A335,age_tranches_5ans_nb_sex!$A:$A,0),36)/5</f>
        <v>0.1999999999872</v>
      </c>
      <c r="CJ335">
        <f>INDEX(age_tranches_5ans_nb_sex!$1:$1048576,MATCH('SectorStat-Age-Hommes'!$A335,age_tranches_5ans_nb_sex!$A:$A,0),36)/5</f>
        <v>0.1999999999872</v>
      </c>
      <c r="CK335">
        <f>INDEX(age_tranches_5ans_nb_sex!$1:$1048576,MATCH('SectorStat-Age-Hommes'!$A335,age_tranches_5ans_nb_sex!$A:$A,0),38)/5</f>
        <v>0.1999999999872</v>
      </c>
      <c r="CL335">
        <f>INDEX(age_tranches_5ans_nb_sex!$1:$1048576,MATCH('SectorStat-Age-Hommes'!$A335,age_tranches_5ans_nb_sex!$A:$A,0),38)/5</f>
        <v>0.1999999999872</v>
      </c>
      <c r="CM335">
        <f>INDEX(age_tranches_5ans_nb_sex!$1:$1048576,MATCH('SectorStat-Age-Hommes'!$A335,age_tranches_5ans_nb_sex!$A:$A,0),38)/5</f>
        <v>0.1999999999872</v>
      </c>
      <c r="CN335">
        <f>INDEX(age_tranches_5ans_nb_sex!$1:$1048576,MATCH('SectorStat-Age-Hommes'!$A335,age_tranches_5ans_nb_sex!$A:$A,0),38)/5</f>
        <v>0.1999999999872</v>
      </c>
      <c r="CO335">
        <f>INDEX(age_tranches_5ans_nb_sex!$1:$1048576,MATCH('SectorStat-Age-Hommes'!$A335,age_tranches_5ans_nb_sex!$A:$A,0),38)/5</f>
        <v>0.1999999999872</v>
      </c>
      <c r="CP335" s="25">
        <f>INDEX(age_tranches_5ans_nb_sex!$1:$1048576,MATCH('SectorStat-Age-Hommes'!$A335,age_tranches_5ans_nb_sex!$A:$A,0),40)/5</f>
        <v>0</v>
      </c>
      <c r="CQ335" s="25">
        <f>INDEX(age_tranches_5ans_nb_sex!$1:$1048576,MATCH('SectorStat-Age-Hommes'!$A335,age_tranches_5ans_nb_sex!$A:$A,0),40)/5</f>
        <v>0</v>
      </c>
      <c r="CR335" s="25">
        <f>INDEX(age_tranches_5ans_nb_sex!$1:$1048576,MATCH('SectorStat-Age-Hommes'!$A335,age_tranches_5ans_nb_sex!$A:$A,0),40)/5</f>
        <v>0</v>
      </c>
      <c r="CS335" s="25">
        <f>INDEX(age_tranches_5ans_nb_sex!$1:$1048576,MATCH('SectorStat-Age-Hommes'!$A335,age_tranches_5ans_nb_sex!$A:$A,0),40)/5</f>
        <v>0</v>
      </c>
      <c r="CT335" s="25">
        <f>INDEX(age_tranches_5ans_nb_sex!$1:$1048576,MATCH('SectorStat-Age-Hommes'!$A335,age_tranches_5ans_nb_sex!$A:$A,0),40)/5</f>
        <v>0</v>
      </c>
      <c r="CZ335" s="26"/>
      <c r="DA335" s="26"/>
      <c r="DB335" s="26"/>
      <c r="DC335" s="26"/>
      <c r="DD335" s="26"/>
    </row>
    <row r="336" spans="1:108" x14ac:dyDescent="0.35">
      <c r="A336" s="8" t="s">
        <v>690</v>
      </c>
      <c r="B336" s="8" t="s">
        <v>691</v>
      </c>
      <c r="C336" t="str">
        <f>INDEX(SectorStat_Commune!$1:$1048576,MATCH($A336,SectorStat_Commune!$B:$B,0),4)</f>
        <v>Ganshoren</v>
      </c>
      <c r="D336">
        <f>INDEX(age_tranches_5ans_nb_sex!$1:$1048576,MATCH('SectorStat-Age-Hommes'!$A336,age_tranches_5ans_nb_sex!$A:$A,0),4)/5</f>
        <v>7.5999999999103993</v>
      </c>
      <c r="E336">
        <f>INDEX(age_tranches_5ans_nb_sex!$1:$1048576,MATCH('SectorStat-Age-Hommes'!$A336,age_tranches_5ans_nb_sex!$A:$A,0),4)/5</f>
        <v>7.5999999999103993</v>
      </c>
      <c r="F336">
        <f>INDEX(age_tranches_5ans_nb_sex!$1:$1048576,MATCH('SectorStat-Age-Hommes'!$A336,age_tranches_5ans_nb_sex!$A:$A,0),4)/5</f>
        <v>7.5999999999103993</v>
      </c>
      <c r="G336">
        <f>INDEX(age_tranches_5ans_nb_sex!$1:$1048576,MATCH('SectorStat-Age-Hommes'!$A336,age_tranches_5ans_nb_sex!$A:$A,0),4)/5</f>
        <v>7.5999999999103993</v>
      </c>
      <c r="H336">
        <f>INDEX(age_tranches_5ans_nb_sex!$1:$1048576,MATCH('SectorStat-Age-Hommes'!$A336,age_tranches_5ans_nb_sex!$A:$A,0),4)/5</f>
        <v>7.5999999999103993</v>
      </c>
      <c r="I336">
        <f>INDEX(age_tranches_5ans_nb_sex!$1:$1048576,MATCH('SectorStat-Age-Hommes'!$A336,age_tranches_5ans_nb_sex!$A:$A,0),6)/5</f>
        <v>6.6000000000383992</v>
      </c>
      <c r="J336">
        <f>INDEX(age_tranches_5ans_nb_sex!$1:$1048576,MATCH('SectorStat-Age-Hommes'!$A336,age_tranches_5ans_nb_sex!$A:$A,0),6)/5</f>
        <v>6.6000000000383992</v>
      </c>
      <c r="K336">
        <f>INDEX(age_tranches_5ans_nb_sex!$1:$1048576,MATCH('SectorStat-Age-Hommes'!$A336,age_tranches_5ans_nb_sex!$A:$A,0),6)/5</f>
        <v>6.6000000000383992</v>
      </c>
      <c r="L336">
        <f>INDEX(age_tranches_5ans_nb_sex!$1:$1048576,MATCH('SectorStat-Age-Hommes'!$A336,age_tranches_5ans_nb_sex!$A:$A,0),6)/5</f>
        <v>6.6000000000383992</v>
      </c>
      <c r="M336">
        <f>INDEX(age_tranches_5ans_nb_sex!$1:$1048576,MATCH('SectorStat-Age-Hommes'!$A336,age_tranches_5ans_nb_sex!$A:$A,0),6)/5</f>
        <v>6.6000000000383992</v>
      </c>
      <c r="N336">
        <f>INDEX(age_tranches_5ans_nb_sex!$1:$1048576,MATCH('SectorStat-Age-Hommes'!$A336,age_tranches_5ans_nb_sex!$A:$A,0),8)/5</f>
        <v>5.8000000001408001</v>
      </c>
      <c r="O336">
        <f>INDEX(age_tranches_5ans_nb_sex!$1:$1048576,MATCH('SectorStat-Age-Hommes'!$A336,age_tranches_5ans_nb_sex!$A:$A,0),8)/5</f>
        <v>5.8000000001408001</v>
      </c>
      <c r="P336">
        <f>INDEX(age_tranches_5ans_nb_sex!$1:$1048576,MATCH('SectorStat-Age-Hommes'!$A336,age_tranches_5ans_nb_sex!$A:$A,0),8)/5</f>
        <v>5.8000000001408001</v>
      </c>
      <c r="Q336">
        <f>INDEX(age_tranches_5ans_nb_sex!$1:$1048576,MATCH('SectorStat-Age-Hommes'!$A336,age_tranches_5ans_nb_sex!$A:$A,0),8)/5</f>
        <v>5.8000000001408001</v>
      </c>
      <c r="R336">
        <f>INDEX(age_tranches_5ans_nb_sex!$1:$1048576,MATCH('SectorStat-Age-Hommes'!$A336,age_tranches_5ans_nb_sex!$A:$A,0),8)/5</f>
        <v>5.8000000001408001</v>
      </c>
      <c r="S336">
        <f>INDEX(age_tranches_5ans_nb_sex!$1:$1048576,MATCH('SectorStat-Age-Hommes'!$A336,age_tranches_5ans_nb_sex!$A:$A,0),10)/5</f>
        <v>5.1999999999232003</v>
      </c>
      <c r="T336">
        <f>INDEX(age_tranches_5ans_nb_sex!$1:$1048576,MATCH('SectorStat-Age-Hommes'!$A336,age_tranches_5ans_nb_sex!$A:$A,0),10)/5</f>
        <v>5.1999999999232003</v>
      </c>
      <c r="U336">
        <f>INDEX(age_tranches_5ans_nb_sex!$1:$1048576,MATCH('SectorStat-Age-Hommes'!$A336,age_tranches_5ans_nb_sex!$A:$A,0),10)/5</f>
        <v>5.1999999999232003</v>
      </c>
      <c r="V336">
        <f>INDEX(age_tranches_5ans_nb_sex!$1:$1048576,MATCH('SectorStat-Age-Hommes'!$A336,age_tranches_5ans_nb_sex!$A:$A,0),10)/5</f>
        <v>5.1999999999232003</v>
      </c>
      <c r="W336">
        <f>INDEX(age_tranches_5ans_nb_sex!$1:$1048576,MATCH('SectorStat-Age-Hommes'!$A336,age_tranches_5ans_nb_sex!$A:$A,0),10)/5</f>
        <v>5.1999999999232003</v>
      </c>
      <c r="X336">
        <f>INDEX(age_tranches_5ans_nb_sex!$1:$1048576,MATCH('SectorStat-Age-Hommes'!$A336,age_tranches_5ans_nb_sex!$A:$A,0),10)/5</f>
        <v>5.1999999999232003</v>
      </c>
      <c r="Y336">
        <f>INDEX(age_tranches_5ans_nb_sex!$1:$1048576,MATCH('SectorStat-Age-Hommes'!$A336,age_tranches_5ans_nb_sex!$A:$A,0),12)/5</f>
        <v>5.5999999998719989</v>
      </c>
      <c r="Z336">
        <f>INDEX(age_tranches_5ans_nb_sex!$1:$1048576,MATCH('SectorStat-Age-Hommes'!$A336,age_tranches_5ans_nb_sex!$A:$A,0),12)/5</f>
        <v>5.5999999998719989</v>
      </c>
      <c r="AA336">
        <f>INDEX(age_tranches_5ans_nb_sex!$1:$1048576,MATCH('SectorStat-Age-Hommes'!$A336,age_tranches_5ans_nb_sex!$A:$A,0),12)/5</f>
        <v>5.5999999998719989</v>
      </c>
      <c r="AB336">
        <f>INDEX(age_tranches_5ans_nb_sex!$1:$1048576,MATCH('SectorStat-Age-Hommes'!$A336,age_tranches_5ans_nb_sex!$A:$A,0),12)/5</f>
        <v>5.5999999998719989</v>
      </c>
      <c r="AC336">
        <f>INDEX(age_tranches_5ans_nb_sex!$1:$1048576,MATCH('SectorStat-Age-Hommes'!$A336,age_tranches_5ans_nb_sex!$A:$A,0),14)/5</f>
        <v>7.1999999999616007</v>
      </c>
      <c r="AD336">
        <f>INDEX(age_tranches_5ans_nb_sex!$1:$1048576,MATCH('SectorStat-Age-Hommes'!$A336,age_tranches_5ans_nb_sex!$A:$A,0),14)/5</f>
        <v>7.1999999999616007</v>
      </c>
      <c r="AE336">
        <f>INDEX(age_tranches_5ans_nb_sex!$1:$1048576,MATCH('SectorStat-Age-Hommes'!$A336,age_tranches_5ans_nb_sex!$A:$A,0),14)/5</f>
        <v>7.1999999999616007</v>
      </c>
      <c r="AF336">
        <f>INDEX(age_tranches_5ans_nb_sex!$1:$1048576,MATCH('SectorStat-Age-Hommes'!$A336,age_tranches_5ans_nb_sex!$A:$A,0),14)/5</f>
        <v>7.1999999999616007</v>
      </c>
      <c r="AG336">
        <f>INDEX(age_tranches_5ans_nb_sex!$1:$1048576,MATCH('SectorStat-Age-Hommes'!$A336,age_tranches_5ans_nb_sex!$A:$A,0),14)/5</f>
        <v>7.1999999999616007</v>
      </c>
      <c r="AH336">
        <f>INDEX(age_tranches_5ans_nb_sex!$1:$1048576,MATCH('SectorStat-Age-Hommes'!$A336,age_tranches_5ans_nb_sex!$A:$A,0),16)/5</f>
        <v>9.0000000000256009</v>
      </c>
      <c r="AI336">
        <f>INDEX(age_tranches_5ans_nb_sex!$1:$1048576,MATCH('SectorStat-Age-Hommes'!$A336,age_tranches_5ans_nb_sex!$A:$A,0),16)/5</f>
        <v>9.0000000000256009</v>
      </c>
      <c r="AJ336">
        <f>INDEX(age_tranches_5ans_nb_sex!$1:$1048576,MATCH('SectorStat-Age-Hommes'!$A336,age_tranches_5ans_nb_sex!$A:$A,0),16)/5</f>
        <v>9.0000000000256009</v>
      </c>
      <c r="AK336">
        <f>INDEX(age_tranches_5ans_nb_sex!$1:$1048576,MATCH('SectorStat-Age-Hommes'!$A336,age_tranches_5ans_nb_sex!$A:$A,0),16)/5</f>
        <v>9.0000000000256009</v>
      </c>
      <c r="AL336">
        <f>INDEX(age_tranches_5ans_nb_sex!$1:$1048576,MATCH('SectorStat-Age-Hommes'!$A336,age_tranches_5ans_nb_sex!$A:$A,0),16)/5</f>
        <v>9.0000000000256009</v>
      </c>
      <c r="AM336">
        <f>INDEX(age_tranches_5ans_nb_sex!$1:$1048576,MATCH('SectorStat-Age-Hommes'!$A336,age_tranches_5ans_nb_sex!$A:$A,0),18)/5</f>
        <v>5.3999999998976005</v>
      </c>
      <c r="AN336">
        <f>INDEX(age_tranches_5ans_nb_sex!$1:$1048576,MATCH('SectorStat-Age-Hommes'!$A336,age_tranches_5ans_nb_sex!$A:$A,0),18)/5</f>
        <v>5.3999999998976005</v>
      </c>
      <c r="AO336">
        <f>INDEX(age_tranches_5ans_nb_sex!$1:$1048576,MATCH('SectorStat-Age-Hommes'!$A336,age_tranches_5ans_nb_sex!$A:$A,0),18)/5</f>
        <v>5.3999999998976005</v>
      </c>
      <c r="AP336">
        <f>INDEX(age_tranches_5ans_nb_sex!$1:$1048576,MATCH('SectorStat-Age-Hommes'!$A336,age_tranches_5ans_nb_sex!$A:$A,0),18)/5</f>
        <v>5.3999999998976005</v>
      </c>
      <c r="AQ336">
        <f>INDEX(age_tranches_5ans_nb_sex!$1:$1048576,MATCH('SectorStat-Age-Hommes'!$A336,age_tranches_5ans_nb_sex!$A:$A,0),18)/5</f>
        <v>5.3999999998976005</v>
      </c>
      <c r="AR336">
        <f>INDEX(age_tranches_5ans_nb_sex!$1:$1048576,MATCH('SectorStat-Age-Hommes'!$A336,age_tranches_5ans_nb_sex!$A:$A,0),20)/5</f>
        <v>5.1999999999232003</v>
      </c>
      <c r="AS336">
        <f>INDEX(age_tranches_5ans_nb_sex!$1:$1048576,MATCH('SectorStat-Age-Hommes'!$A336,age_tranches_5ans_nb_sex!$A:$A,0),20)/5</f>
        <v>5.1999999999232003</v>
      </c>
      <c r="AT336">
        <f>INDEX(age_tranches_5ans_nb_sex!$1:$1048576,MATCH('SectorStat-Age-Hommes'!$A336,age_tranches_5ans_nb_sex!$A:$A,0),20)/5</f>
        <v>5.1999999999232003</v>
      </c>
      <c r="AU336">
        <f>INDEX(age_tranches_5ans_nb_sex!$1:$1048576,MATCH('SectorStat-Age-Hommes'!$A336,age_tranches_5ans_nb_sex!$A:$A,0),20)/5</f>
        <v>5.1999999999232003</v>
      </c>
      <c r="AV336">
        <f>INDEX(age_tranches_5ans_nb_sex!$1:$1048576,MATCH('SectorStat-Age-Hommes'!$A336,age_tranches_5ans_nb_sex!$A:$A,0),20)/5</f>
        <v>5.1999999999232003</v>
      </c>
      <c r="AW336">
        <f>INDEX(age_tranches_5ans_nb_sex!$1:$1048576,MATCH('SectorStat-Age-Hommes'!$A336,age_tranches_5ans_nb_sex!$A:$A,0),22)/5</f>
        <v>9.7999999999231981</v>
      </c>
      <c r="AX336">
        <f>INDEX(age_tranches_5ans_nb_sex!$1:$1048576,MATCH('SectorStat-Age-Hommes'!$A336,age_tranches_5ans_nb_sex!$A:$A,0),22)/5</f>
        <v>9.7999999999231981</v>
      </c>
      <c r="AY336">
        <f>INDEX(age_tranches_5ans_nb_sex!$1:$1048576,MATCH('SectorStat-Age-Hommes'!$A336,age_tranches_5ans_nb_sex!$A:$A,0),22)/5</f>
        <v>9.7999999999231981</v>
      </c>
      <c r="AZ336">
        <f>INDEX(age_tranches_5ans_nb_sex!$1:$1048576,MATCH('SectorStat-Age-Hommes'!$A336,age_tranches_5ans_nb_sex!$A:$A,0),22)/5</f>
        <v>9.7999999999231981</v>
      </c>
      <c r="BA336">
        <f>INDEX(age_tranches_5ans_nb_sex!$1:$1048576,MATCH('SectorStat-Age-Hommes'!$A336,age_tranches_5ans_nb_sex!$A:$A,0),22)/5</f>
        <v>9.7999999999231981</v>
      </c>
      <c r="BB336">
        <f>INDEX(age_tranches_5ans_nb_sex!$1:$1048576,MATCH('SectorStat-Age-Hommes'!$A336,age_tranches_5ans_nb_sex!$A:$A,0),24)/5</f>
        <v>6.9999999999872005</v>
      </c>
      <c r="BC336">
        <f>INDEX(age_tranches_5ans_nb_sex!$1:$1048576,MATCH('SectorStat-Age-Hommes'!$A336,age_tranches_5ans_nb_sex!$A:$A,0),24)/5</f>
        <v>6.9999999999872005</v>
      </c>
      <c r="BD336">
        <f>INDEX(age_tranches_5ans_nb_sex!$1:$1048576,MATCH('SectorStat-Age-Hommes'!$A336,age_tranches_5ans_nb_sex!$A:$A,0),24)/5</f>
        <v>6.9999999999872005</v>
      </c>
      <c r="BE336">
        <f>INDEX(age_tranches_5ans_nb_sex!$1:$1048576,MATCH('SectorStat-Age-Hommes'!$A336,age_tranches_5ans_nb_sex!$A:$A,0),24)/5</f>
        <v>6.9999999999872005</v>
      </c>
      <c r="BF336">
        <f>INDEX(age_tranches_5ans_nb_sex!$1:$1048576,MATCH('SectorStat-Age-Hommes'!$A336,age_tranches_5ans_nb_sex!$A:$A,0),24)/5</f>
        <v>6.9999999999872005</v>
      </c>
      <c r="BG336">
        <f>INDEX(age_tranches_5ans_nb_sex!$1:$1048576,MATCH('SectorStat-Age-Hommes'!$A336,age_tranches_5ans_nb_sex!$A:$A,0),26)/5</f>
        <v>6.6000000000383992</v>
      </c>
      <c r="BH336">
        <f>INDEX(age_tranches_5ans_nb_sex!$1:$1048576,MATCH('SectorStat-Age-Hommes'!$A336,age_tranches_5ans_nb_sex!$A:$A,0),26)/5</f>
        <v>6.6000000000383992</v>
      </c>
      <c r="BI336">
        <f>INDEX(age_tranches_5ans_nb_sex!$1:$1048576,MATCH('SectorStat-Age-Hommes'!$A336,age_tranches_5ans_nb_sex!$A:$A,0),26)/5</f>
        <v>6.6000000000383992</v>
      </c>
      <c r="BJ336">
        <f>INDEX(age_tranches_5ans_nb_sex!$1:$1048576,MATCH('SectorStat-Age-Hommes'!$A336,age_tranches_5ans_nb_sex!$A:$A,0),26)/5</f>
        <v>6.6000000000383992</v>
      </c>
      <c r="BK336">
        <f>INDEX(age_tranches_5ans_nb_sex!$1:$1048576,MATCH('SectorStat-Age-Hommes'!$A336,age_tranches_5ans_nb_sex!$A:$A,0),26)/5</f>
        <v>6.6000000000383992</v>
      </c>
      <c r="BL336">
        <f>INDEX(age_tranches_5ans_nb_sex!$1:$1048576,MATCH('SectorStat-Age-Hommes'!$A336,age_tranches_5ans_nb_sex!$A:$A,0),28)/5</f>
        <v>9.5999999999488015</v>
      </c>
      <c r="BM336">
        <f>INDEX(age_tranches_5ans_nb_sex!$1:$1048576,MATCH('SectorStat-Age-Hommes'!$A336,age_tranches_5ans_nb_sex!$A:$A,0),28)/5</f>
        <v>9.5999999999488015</v>
      </c>
      <c r="BN336">
        <f>INDEX(age_tranches_5ans_nb_sex!$1:$1048576,MATCH('SectorStat-Age-Hommes'!$A336,age_tranches_5ans_nb_sex!$A:$A,0),28)/5</f>
        <v>9.5999999999488015</v>
      </c>
      <c r="BO336">
        <f>INDEX(age_tranches_5ans_nb_sex!$1:$1048576,MATCH('SectorStat-Age-Hommes'!$A336,age_tranches_5ans_nb_sex!$A:$A,0),28)/5</f>
        <v>9.5999999999488015</v>
      </c>
      <c r="BP336">
        <f>INDEX(age_tranches_5ans_nb_sex!$1:$1048576,MATCH('SectorStat-Age-Hommes'!$A336,age_tranches_5ans_nb_sex!$A:$A,0),28)/5</f>
        <v>9.5999999999488015</v>
      </c>
      <c r="BQ336">
        <f>INDEX(age_tranches_5ans_nb_sex!$1:$1048576,MATCH('SectorStat-Age-Hommes'!$A336,age_tranches_5ans_nb_sex!$A:$A,0),30)/5</f>
        <v>5.1999999999232003</v>
      </c>
      <c r="BR336">
        <f>INDEX(age_tranches_5ans_nb_sex!$1:$1048576,MATCH('SectorStat-Age-Hommes'!$A336,age_tranches_5ans_nb_sex!$A:$A,0),30)/5</f>
        <v>5.1999999999232003</v>
      </c>
      <c r="BS336">
        <f>INDEX(age_tranches_5ans_nb_sex!$1:$1048576,MATCH('SectorStat-Age-Hommes'!$A336,age_tranches_5ans_nb_sex!$A:$A,0),30)/5</f>
        <v>5.1999999999232003</v>
      </c>
      <c r="BT336">
        <f>INDEX(age_tranches_5ans_nb_sex!$1:$1048576,MATCH('SectorStat-Age-Hommes'!$A336,age_tranches_5ans_nb_sex!$A:$A,0),30)/5</f>
        <v>5.1999999999232003</v>
      </c>
      <c r="BU336">
        <f>INDEX(age_tranches_5ans_nb_sex!$1:$1048576,MATCH('SectorStat-Age-Hommes'!$A336,age_tranches_5ans_nb_sex!$A:$A,0),30)/5</f>
        <v>5.1999999999232003</v>
      </c>
      <c r="BV336">
        <f>INDEX(age_tranches_5ans_nb_sex!$1:$1048576,MATCH('SectorStat-Age-Hommes'!$A336,age_tranches_5ans_nb_sex!$A:$A,0),32)/5</f>
        <v>7.7999999998847995</v>
      </c>
      <c r="BW336">
        <f>INDEX(age_tranches_5ans_nb_sex!$1:$1048576,MATCH('SectorStat-Age-Hommes'!$A336,age_tranches_5ans_nb_sex!$A:$A,0),32)/5</f>
        <v>7.7999999998847995</v>
      </c>
      <c r="BX336">
        <f>INDEX(age_tranches_5ans_nb_sex!$1:$1048576,MATCH('SectorStat-Age-Hommes'!$A336,age_tranches_5ans_nb_sex!$A:$A,0),32)/5</f>
        <v>7.7999999998847995</v>
      </c>
      <c r="BY336">
        <f>INDEX(age_tranches_5ans_nb_sex!$1:$1048576,MATCH('SectorStat-Age-Hommes'!$A336,age_tranches_5ans_nb_sex!$A:$A,0),32)/5</f>
        <v>7.7999999998847995</v>
      </c>
      <c r="BZ336">
        <f>INDEX(age_tranches_5ans_nb_sex!$1:$1048576,MATCH('SectorStat-Age-Hommes'!$A336,age_tranches_5ans_nb_sex!$A:$A,0),32)/5</f>
        <v>7.7999999998847995</v>
      </c>
      <c r="CA336">
        <f>INDEX(age_tranches_5ans_nb_sex!$1:$1048576,MATCH('SectorStat-Age-Hommes'!$A336,age_tranches_5ans_nb_sex!$A:$A,0),34)/5</f>
        <v>4.2000000000512001</v>
      </c>
      <c r="CB336">
        <f>INDEX(age_tranches_5ans_nb_sex!$1:$1048576,MATCH('SectorStat-Age-Hommes'!$A336,age_tranches_5ans_nb_sex!$A:$A,0),34)/5</f>
        <v>4.2000000000512001</v>
      </c>
      <c r="CC336">
        <f>INDEX(age_tranches_5ans_nb_sex!$1:$1048576,MATCH('SectorStat-Age-Hommes'!$A336,age_tranches_5ans_nb_sex!$A:$A,0),34)/5</f>
        <v>4.2000000000512001</v>
      </c>
      <c r="CD336">
        <f>INDEX(age_tranches_5ans_nb_sex!$1:$1048576,MATCH('SectorStat-Age-Hommes'!$A336,age_tranches_5ans_nb_sex!$A:$A,0),34)/5</f>
        <v>4.2000000000512001</v>
      </c>
      <c r="CE336">
        <f>INDEX(age_tranches_5ans_nb_sex!$1:$1048576,MATCH('SectorStat-Age-Hommes'!$A336,age_tranches_5ans_nb_sex!$A:$A,0),34)/5</f>
        <v>4.2000000000512001</v>
      </c>
      <c r="CF336">
        <f>INDEX(age_tranches_5ans_nb_sex!$1:$1048576,MATCH('SectorStat-Age-Hommes'!$A336,age_tranches_5ans_nb_sex!$A:$A,0),36)/5</f>
        <v>7.5999999999103993</v>
      </c>
      <c r="CG336">
        <f>INDEX(age_tranches_5ans_nb_sex!$1:$1048576,MATCH('SectorStat-Age-Hommes'!$A336,age_tranches_5ans_nb_sex!$A:$A,0),36)/5</f>
        <v>7.5999999999103993</v>
      </c>
      <c r="CH336">
        <f>INDEX(age_tranches_5ans_nb_sex!$1:$1048576,MATCH('SectorStat-Age-Hommes'!$A336,age_tranches_5ans_nb_sex!$A:$A,0),36)/5</f>
        <v>7.5999999999103993</v>
      </c>
      <c r="CI336">
        <f>INDEX(age_tranches_5ans_nb_sex!$1:$1048576,MATCH('SectorStat-Age-Hommes'!$A336,age_tranches_5ans_nb_sex!$A:$A,0),36)/5</f>
        <v>7.5999999999103993</v>
      </c>
      <c r="CJ336">
        <f>INDEX(age_tranches_5ans_nb_sex!$1:$1048576,MATCH('SectorStat-Age-Hommes'!$A336,age_tranches_5ans_nb_sex!$A:$A,0),36)/5</f>
        <v>7.5999999999103993</v>
      </c>
      <c r="CK336">
        <f>INDEX(age_tranches_5ans_nb_sex!$1:$1048576,MATCH('SectorStat-Age-Hommes'!$A336,age_tranches_5ans_nb_sex!$A:$A,0),38)/5</f>
        <v>5.8000000001408001</v>
      </c>
      <c r="CL336">
        <f>INDEX(age_tranches_5ans_nb_sex!$1:$1048576,MATCH('SectorStat-Age-Hommes'!$A336,age_tranches_5ans_nb_sex!$A:$A,0),38)/5</f>
        <v>5.8000000001408001</v>
      </c>
      <c r="CM336">
        <f>INDEX(age_tranches_5ans_nb_sex!$1:$1048576,MATCH('SectorStat-Age-Hommes'!$A336,age_tranches_5ans_nb_sex!$A:$A,0),38)/5</f>
        <v>5.8000000001408001</v>
      </c>
      <c r="CN336">
        <f>INDEX(age_tranches_5ans_nb_sex!$1:$1048576,MATCH('SectorStat-Age-Hommes'!$A336,age_tranches_5ans_nb_sex!$A:$A,0),38)/5</f>
        <v>5.8000000001408001</v>
      </c>
      <c r="CO336">
        <f>INDEX(age_tranches_5ans_nb_sex!$1:$1048576,MATCH('SectorStat-Age-Hommes'!$A336,age_tranches_5ans_nb_sex!$A:$A,0),38)/5</f>
        <v>5.8000000001408001</v>
      </c>
      <c r="CP336" s="25">
        <f>INDEX(age_tranches_5ans_nb_sex!$1:$1048576,MATCH('SectorStat-Age-Hommes'!$A336,age_tranches_5ans_nb_sex!$A:$A,0),40)/5</f>
        <v>3.1999999998847999</v>
      </c>
      <c r="CQ336" s="25">
        <f>INDEX(age_tranches_5ans_nb_sex!$1:$1048576,MATCH('SectorStat-Age-Hommes'!$A336,age_tranches_5ans_nb_sex!$A:$A,0),40)/5</f>
        <v>3.1999999998847999</v>
      </c>
      <c r="CR336" s="25">
        <f>INDEX(age_tranches_5ans_nb_sex!$1:$1048576,MATCH('SectorStat-Age-Hommes'!$A336,age_tranches_5ans_nb_sex!$A:$A,0),40)/5</f>
        <v>3.1999999998847999</v>
      </c>
      <c r="CS336" s="25">
        <f>INDEX(age_tranches_5ans_nb_sex!$1:$1048576,MATCH('SectorStat-Age-Hommes'!$A336,age_tranches_5ans_nb_sex!$A:$A,0),40)/5</f>
        <v>3.1999999998847999</v>
      </c>
      <c r="CT336" s="25">
        <f>INDEX(age_tranches_5ans_nb_sex!$1:$1048576,MATCH('SectorStat-Age-Hommes'!$A336,age_tranches_5ans_nb_sex!$A:$A,0),40)/5</f>
        <v>3.1999999998847999</v>
      </c>
      <c r="CZ336" s="26"/>
      <c r="DA336" s="26"/>
      <c r="DB336" s="26"/>
      <c r="DC336" s="26"/>
      <c r="DD336" s="26"/>
    </row>
    <row r="337" spans="1:108" x14ac:dyDescent="0.35">
      <c r="A337" s="8" t="s">
        <v>688</v>
      </c>
      <c r="B337" s="8" t="s">
        <v>689</v>
      </c>
      <c r="C337" t="str">
        <f>INDEX(SectorStat_Commune!$1:$1048576,MATCH($A337,SectorStat_Commune!$B:$B,0),4)</f>
        <v>Ganshoren</v>
      </c>
      <c r="D337">
        <f>INDEX(age_tranches_5ans_nb_sex!$1:$1048576,MATCH('SectorStat-Age-Hommes'!$A337,age_tranches_5ans_nb_sex!$A:$A,0),4)/5</f>
        <v>2.2000000000152</v>
      </c>
      <c r="E337">
        <f>INDEX(age_tranches_5ans_nb_sex!$1:$1048576,MATCH('SectorStat-Age-Hommes'!$A337,age_tranches_5ans_nb_sex!$A:$A,0),4)/5</f>
        <v>2.2000000000152</v>
      </c>
      <c r="F337">
        <f>INDEX(age_tranches_5ans_nb_sex!$1:$1048576,MATCH('SectorStat-Age-Hommes'!$A337,age_tranches_5ans_nb_sex!$A:$A,0),4)/5</f>
        <v>2.2000000000152</v>
      </c>
      <c r="G337">
        <f>INDEX(age_tranches_5ans_nb_sex!$1:$1048576,MATCH('SectorStat-Age-Hommes'!$A337,age_tranches_5ans_nb_sex!$A:$A,0),4)/5</f>
        <v>2.2000000000152</v>
      </c>
      <c r="H337">
        <f>INDEX(age_tranches_5ans_nb_sex!$1:$1048576,MATCH('SectorStat-Age-Hommes'!$A337,age_tranches_5ans_nb_sex!$A:$A,0),4)/5</f>
        <v>2.2000000000152</v>
      </c>
      <c r="I337">
        <f>INDEX(age_tranches_5ans_nb_sex!$1:$1048576,MATCH('SectorStat-Age-Hommes'!$A337,age_tranches_5ans_nb_sex!$A:$A,0),6)/5</f>
        <v>2.2000000000152</v>
      </c>
      <c r="J337">
        <f>INDEX(age_tranches_5ans_nb_sex!$1:$1048576,MATCH('SectorStat-Age-Hommes'!$A337,age_tranches_5ans_nb_sex!$A:$A,0),6)/5</f>
        <v>2.2000000000152</v>
      </c>
      <c r="K337">
        <f>INDEX(age_tranches_5ans_nb_sex!$1:$1048576,MATCH('SectorStat-Age-Hommes'!$A337,age_tranches_5ans_nb_sex!$A:$A,0),6)/5</f>
        <v>2.2000000000152</v>
      </c>
      <c r="L337">
        <f>INDEX(age_tranches_5ans_nb_sex!$1:$1048576,MATCH('SectorStat-Age-Hommes'!$A337,age_tranches_5ans_nb_sex!$A:$A,0),6)/5</f>
        <v>2.2000000000152</v>
      </c>
      <c r="M337">
        <f>INDEX(age_tranches_5ans_nb_sex!$1:$1048576,MATCH('SectorStat-Age-Hommes'!$A337,age_tranches_5ans_nb_sex!$A:$A,0),6)/5</f>
        <v>2.2000000000152</v>
      </c>
      <c r="N337">
        <f>INDEX(age_tranches_5ans_nb_sex!$1:$1048576,MATCH('SectorStat-Age-Hommes'!$A337,age_tranches_5ans_nb_sex!$A:$A,0),8)/5</f>
        <v>1.5999999999768</v>
      </c>
      <c r="O337">
        <f>INDEX(age_tranches_5ans_nb_sex!$1:$1048576,MATCH('SectorStat-Age-Hommes'!$A337,age_tranches_5ans_nb_sex!$A:$A,0),8)/5</f>
        <v>1.5999999999768</v>
      </c>
      <c r="P337">
        <f>INDEX(age_tranches_5ans_nb_sex!$1:$1048576,MATCH('SectorStat-Age-Hommes'!$A337,age_tranches_5ans_nb_sex!$A:$A,0),8)/5</f>
        <v>1.5999999999768</v>
      </c>
      <c r="Q337">
        <f>INDEX(age_tranches_5ans_nb_sex!$1:$1048576,MATCH('SectorStat-Age-Hommes'!$A337,age_tranches_5ans_nb_sex!$A:$A,0),8)/5</f>
        <v>1.5999999999768</v>
      </c>
      <c r="R337">
        <f>INDEX(age_tranches_5ans_nb_sex!$1:$1048576,MATCH('SectorStat-Age-Hommes'!$A337,age_tranches_5ans_nb_sex!$A:$A,0),8)/5</f>
        <v>1.5999999999768</v>
      </c>
      <c r="S337">
        <f>INDEX(age_tranches_5ans_nb_sex!$1:$1048576,MATCH('SectorStat-Age-Hommes'!$A337,age_tranches_5ans_nb_sex!$A:$A,0),10)/5</f>
        <v>1.4000000000268</v>
      </c>
      <c r="T337">
        <f>INDEX(age_tranches_5ans_nb_sex!$1:$1048576,MATCH('SectorStat-Age-Hommes'!$A337,age_tranches_5ans_nb_sex!$A:$A,0),10)/5</f>
        <v>1.4000000000268</v>
      </c>
      <c r="U337">
        <f>INDEX(age_tranches_5ans_nb_sex!$1:$1048576,MATCH('SectorStat-Age-Hommes'!$A337,age_tranches_5ans_nb_sex!$A:$A,0),10)/5</f>
        <v>1.4000000000268</v>
      </c>
      <c r="V337">
        <f>INDEX(age_tranches_5ans_nb_sex!$1:$1048576,MATCH('SectorStat-Age-Hommes'!$A337,age_tranches_5ans_nb_sex!$A:$A,0),10)/5</f>
        <v>1.4000000000268</v>
      </c>
      <c r="W337">
        <f>INDEX(age_tranches_5ans_nb_sex!$1:$1048576,MATCH('SectorStat-Age-Hommes'!$A337,age_tranches_5ans_nb_sex!$A:$A,0),10)/5</f>
        <v>1.4000000000268</v>
      </c>
      <c r="X337">
        <f>INDEX(age_tranches_5ans_nb_sex!$1:$1048576,MATCH('SectorStat-Age-Hommes'!$A337,age_tranches_5ans_nb_sex!$A:$A,0),10)/5</f>
        <v>1.4000000000268</v>
      </c>
      <c r="Y337">
        <f>INDEX(age_tranches_5ans_nb_sex!$1:$1048576,MATCH('SectorStat-Age-Hommes'!$A337,age_tranches_5ans_nb_sex!$A:$A,0),12)/5</f>
        <v>1.2000000000140001</v>
      </c>
      <c r="Z337">
        <f>INDEX(age_tranches_5ans_nb_sex!$1:$1048576,MATCH('SectorStat-Age-Hommes'!$A337,age_tranches_5ans_nb_sex!$A:$A,0),12)/5</f>
        <v>1.2000000000140001</v>
      </c>
      <c r="AA337">
        <f>INDEX(age_tranches_5ans_nb_sex!$1:$1048576,MATCH('SectorStat-Age-Hommes'!$A337,age_tranches_5ans_nb_sex!$A:$A,0),12)/5</f>
        <v>1.2000000000140001</v>
      </c>
      <c r="AB337">
        <f>INDEX(age_tranches_5ans_nb_sex!$1:$1048576,MATCH('SectorStat-Age-Hommes'!$A337,age_tranches_5ans_nb_sex!$A:$A,0),12)/5</f>
        <v>1.2000000000140001</v>
      </c>
      <c r="AC337">
        <f>INDEX(age_tranches_5ans_nb_sex!$1:$1048576,MATCH('SectorStat-Age-Hommes'!$A337,age_tranches_5ans_nb_sex!$A:$A,0),14)/5</f>
        <v>1.7999999999895997</v>
      </c>
      <c r="AD337">
        <f>INDEX(age_tranches_5ans_nb_sex!$1:$1048576,MATCH('SectorStat-Age-Hommes'!$A337,age_tranches_5ans_nb_sex!$A:$A,0),14)/5</f>
        <v>1.7999999999895997</v>
      </c>
      <c r="AE337">
        <f>INDEX(age_tranches_5ans_nb_sex!$1:$1048576,MATCH('SectorStat-Age-Hommes'!$A337,age_tranches_5ans_nb_sex!$A:$A,0),14)/5</f>
        <v>1.7999999999895997</v>
      </c>
      <c r="AF337">
        <f>INDEX(age_tranches_5ans_nb_sex!$1:$1048576,MATCH('SectorStat-Age-Hommes'!$A337,age_tranches_5ans_nb_sex!$A:$A,0),14)/5</f>
        <v>1.7999999999895997</v>
      </c>
      <c r="AG337">
        <f>INDEX(age_tranches_5ans_nb_sex!$1:$1048576,MATCH('SectorStat-Age-Hommes'!$A337,age_tranches_5ans_nb_sex!$A:$A,0),14)/5</f>
        <v>1.7999999999895997</v>
      </c>
      <c r="AH337">
        <f>INDEX(age_tranches_5ans_nb_sex!$1:$1048576,MATCH('SectorStat-Age-Hommes'!$A337,age_tranches_5ans_nb_sex!$A:$A,0),16)/5</f>
        <v>1.5999999999768</v>
      </c>
      <c r="AI337">
        <f>INDEX(age_tranches_5ans_nb_sex!$1:$1048576,MATCH('SectorStat-Age-Hommes'!$A337,age_tranches_5ans_nb_sex!$A:$A,0),16)/5</f>
        <v>1.5999999999768</v>
      </c>
      <c r="AJ337">
        <f>INDEX(age_tranches_5ans_nb_sex!$1:$1048576,MATCH('SectorStat-Age-Hommes'!$A337,age_tranches_5ans_nb_sex!$A:$A,0),16)/5</f>
        <v>1.5999999999768</v>
      </c>
      <c r="AK337">
        <f>INDEX(age_tranches_5ans_nb_sex!$1:$1048576,MATCH('SectorStat-Age-Hommes'!$A337,age_tranches_5ans_nb_sex!$A:$A,0),16)/5</f>
        <v>1.5999999999768</v>
      </c>
      <c r="AL337">
        <f>INDEX(age_tranches_5ans_nb_sex!$1:$1048576,MATCH('SectorStat-Age-Hommes'!$A337,age_tranches_5ans_nb_sex!$A:$A,0),16)/5</f>
        <v>1.5999999999768</v>
      </c>
      <c r="AM337">
        <f>INDEX(age_tranches_5ans_nb_sex!$1:$1048576,MATCH('SectorStat-Age-Hommes'!$A337,age_tranches_5ans_nb_sex!$A:$A,0),18)/5</f>
        <v>2.5999999999779999</v>
      </c>
      <c r="AN337">
        <f>INDEX(age_tranches_5ans_nb_sex!$1:$1048576,MATCH('SectorStat-Age-Hommes'!$A337,age_tranches_5ans_nb_sex!$A:$A,0),18)/5</f>
        <v>2.5999999999779999</v>
      </c>
      <c r="AO337">
        <f>INDEX(age_tranches_5ans_nb_sex!$1:$1048576,MATCH('SectorStat-Age-Hommes'!$A337,age_tranches_5ans_nb_sex!$A:$A,0),18)/5</f>
        <v>2.5999999999779999</v>
      </c>
      <c r="AP337">
        <f>INDEX(age_tranches_5ans_nb_sex!$1:$1048576,MATCH('SectorStat-Age-Hommes'!$A337,age_tranches_5ans_nb_sex!$A:$A,0),18)/5</f>
        <v>2.5999999999779999</v>
      </c>
      <c r="AQ337">
        <f>INDEX(age_tranches_5ans_nb_sex!$1:$1048576,MATCH('SectorStat-Age-Hommes'!$A337,age_tranches_5ans_nb_sex!$A:$A,0),18)/5</f>
        <v>2.5999999999779999</v>
      </c>
      <c r="AR337">
        <f>INDEX(age_tranches_5ans_nb_sex!$1:$1048576,MATCH('SectorStat-Age-Hommes'!$A337,age_tranches_5ans_nb_sex!$A:$A,0),20)/5</f>
        <v>3.4000000000292006</v>
      </c>
      <c r="AS337">
        <f>INDEX(age_tranches_5ans_nb_sex!$1:$1048576,MATCH('SectorStat-Age-Hommes'!$A337,age_tranches_5ans_nb_sex!$A:$A,0),20)/5</f>
        <v>3.4000000000292006</v>
      </c>
      <c r="AT337">
        <f>INDEX(age_tranches_5ans_nb_sex!$1:$1048576,MATCH('SectorStat-Age-Hommes'!$A337,age_tranches_5ans_nb_sex!$A:$A,0),20)/5</f>
        <v>3.4000000000292006</v>
      </c>
      <c r="AU337">
        <f>INDEX(age_tranches_5ans_nb_sex!$1:$1048576,MATCH('SectorStat-Age-Hommes'!$A337,age_tranches_5ans_nb_sex!$A:$A,0),20)/5</f>
        <v>3.4000000000292006</v>
      </c>
      <c r="AV337">
        <f>INDEX(age_tranches_5ans_nb_sex!$1:$1048576,MATCH('SectorStat-Age-Hommes'!$A337,age_tranches_5ans_nb_sex!$A:$A,0),20)/5</f>
        <v>3.4000000000292006</v>
      </c>
      <c r="AW337">
        <f>INDEX(age_tranches_5ans_nb_sex!$1:$1048576,MATCH('SectorStat-Age-Hommes'!$A337,age_tranches_5ans_nb_sex!$A:$A,0),22)/5</f>
        <v>1.0000000000011999</v>
      </c>
      <c r="AX337">
        <f>INDEX(age_tranches_5ans_nb_sex!$1:$1048576,MATCH('SectorStat-Age-Hommes'!$A337,age_tranches_5ans_nb_sex!$A:$A,0),22)/5</f>
        <v>1.0000000000011999</v>
      </c>
      <c r="AY337">
        <f>INDEX(age_tranches_5ans_nb_sex!$1:$1048576,MATCH('SectorStat-Age-Hommes'!$A337,age_tranches_5ans_nb_sex!$A:$A,0),22)/5</f>
        <v>1.0000000000011999</v>
      </c>
      <c r="AZ337">
        <f>INDEX(age_tranches_5ans_nb_sex!$1:$1048576,MATCH('SectorStat-Age-Hommes'!$A337,age_tranches_5ans_nb_sex!$A:$A,0),22)/5</f>
        <v>1.0000000000011999</v>
      </c>
      <c r="BA337">
        <f>INDEX(age_tranches_5ans_nb_sex!$1:$1048576,MATCH('SectorStat-Age-Hommes'!$A337,age_tranches_5ans_nb_sex!$A:$A,0),22)/5</f>
        <v>1.0000000000011999</v>
      </c>
      <c r="BB337">
        <f>INDEX(age_tranches_5ans_nb_sex!$1:$1048576,MATCH('SectorStat-Age-Hommes'!$A337,age_tranches_5ans_nb_sex!$A:$A,0),24)/5</f>
        <v>1.2000000000140001</v>
      </c>
      <c r="BC337">
        <f>INDEX(age_tranches_5ans_nb_sex!$1:$1048576,MATCH('SectorStat-Age-Hommes'!$A337,age_tranches_5ans_nb_sex!$A:$A,0),24)/5</f>
        <v>1.2000000000140001</v>
      </c>
      <c r="BD337">
        <f>INDEX(age_tranches_5ans_nb_sex!$1:$1048576,MATCH('SectorStat-Age-Hommes'!$A337,age_tranches_5ans_nb_sex!$A:$A,0),24)/5</f>
        <v>1.2000000000140001</v>
      </c>
      <c r="BE337">
        <f>INDEX(age_tranches_5ans_nb_sex!$1:$1048576,MATCH('SectorStat-Age-Hommes'!$A337,age_tranches_5ans_nb_sex!$A:$A,0),24)/5</f>
        <v>1.2000000000140001</v>
      </c>
      <c r="BF337">
        <f>INDEX(age_tranches_5ans_nb_sex!$1:$1048576,MATCH('SectorStat-Age-Hommes'!$A337,age_tranches_5ans_nb_sex!$A:$A,0),24)/5</f>
        <v>1.2000000000140001</v>
      </c>
      <c r="BG337">
        <f>INDEX(age_tranches_5ans_nb_sex!$1:$1048576,MATCH('SectorStat-Age-Hommes'!$A337,age_tranches_5ans_nb_sex!$A:$A,0),26)/5</f>
        <v>1.7999999999895997</v>
      </c>
      <c r="BH337">
        <f>INDEX(age_tranches_5ans_nb_sex!$1:$1048576,MATCH('SectorStat-Age-Hommes'!$A337,age_tranches_5ans_nb_sex!$A:$A,0),26)/5</f>
        <v>1.7999999999895997</v>
      </c>
      <c r="BI337">
        <f>INDEX(age_tranches_5ans_nb_sex!$1:$1048576,MATCH('SectorStat-Age-Hommes'!$A337,age_tranches_5ans_nb_sex!$A:$A,0),26)/5</f>
        <v>1.7999999999895997</v>
      </c>
      <c r="BJ337">
        <f>INDEX(age_tranches_5ans_nb_sex!$1:$1048576,MATCH('SectorStat-Age-Hommes'!$A337,age_tranches_5ans_nb_sex!$A:$A,0),26)/5</f>
        <v>1.7999999999895997</v>
      </c>
      <c r="BK337">
        <f>INDEX(age_tranches_5ans_nb_sex!$1:$1048576,MATCH('SectorStat-Age-Hommes'!$A337,age_tranches_5ans_nb_sex!$A:$A,0),26)/5</f>
        <v>1.7999999999895997</v>
      </c>
      <c r="BL337">
        <f>INDEX(age_tranches_5ans_nb_sex!$1:$1048576,MATCH('SectorStat-Age-Hommes'!$A337,age_tranches_5ans_nb_sex!$A:$A,0),28)/5</f>
        <v>0.59999999997560005</v>
      </c>
      <c r="BM337">
        <f>INDEX(age_tranches_5ans_nb_sex!$1:$1048576,MATCH('SectorStat-Age-Hommes'!$A337,age_tranches_5ans_nb_sex!$A:$A,0),28)/5</f>
        <v>0.59999999997560005</v>
      </c>
      <c r="BN337">
        <f>INDEX(age_tranches_5ans_nb_sex!$1:$1048576,MATCH('SectorStat-Age-Hommes'!$A337,age_tranches_5ans_nb_sex!$A:$A,0),28)/5</f>
        <v>0.59999999997560005</v>
      </c>
      <c r="BO337">
        <f>INDEX(age_tranches_5ans_nb_sex!$1:$1048576,MATCH('SectorStat-Age-Hommes'!$A337,age_tranches_5ans_nb_sex!$A:$A,0),28)/5</f>
        <v>0.59999999997560005</v>
      </c>
      <c r="BP337">
        <f>INDEX(age_tranches_5ans_nb_sex!$1:$1048576,MATCH('SectorStat-Age-Hommes'!$A337,age_tranches_5ans_nb_sex!$A:$A,0),28)/5</f>
        <v>0.59999999997560005</v>
      </c>
      <c r="BQ337">
        <f>INDEX(age_tranches_5ans_nb_sex!$1:$1048576,MATCH('SectorStat-Age-Hommes'!$A337,age_tranches_5ans_nb_sex!$A:$A,0),30)/5</f>
        <v>1.0000000000011999</v>
      </c>
      <c r="BR337">
        <f>INDEX(age_tranches_5ans_nb_sex!$1:$1048576,MATCH('SectorStat-Age-Hommes'!$A337,age_tranches_5ans_nb_sex!$A:$A,0),30)/5</f>
        <v>1.0000000000011999</v>
      </c>
      <c r="BS337">
        <f>INDEX(age_tranches_5ans_nb_sex!$1:$1048576,MATCH('SectorStat-Age-Hommes'!$A337,age_tranches_5ans_nb_sex!$A:$A,0),30)/5</f>
        <v>1.0000000000011999</v>
      </c>
      <c r="BT337">
        <f>INDEX(age_tranches_5ans_nb_sex!$1:$1048576,MATCH('SectorStat-Age-Hommes'!$A337,age_tranches_5ans_nb_sex!$A:$A,0),30)/5</f>
        <v>1.0000000000011999</v>
      </c>
      <c r="BU337">
        <f>INDEX(age_tranches_5ans_nb_sex!$1:$1048576,MATCH('SectorStat-Age-Hommes'!$A337,age_tranches_5ans_nb_sex!$A:$A,0),30)/5</f>
        <v>1.0000000000011999</v>
      </c>
      <c r="BV337">
        <f>INDEX(age_tranches_5ans_nb_sex!$1:$1048576,MATCH('SectorStat-Age-Hommes'!$A337,age_tranches_5ans_nb_sex!$A:$A,0),32)/5</f>
        <v>1.0000000000011999</v>
      </c>
      <c r="BW337">
        <f>INDEX(age_tranches_5ans_nb_sex!$1:$1048576,MATCH('SectorStat-Age-Hommes'!$A337,age_tranches_5ans_nb_sex!$A:$A,0),32)/5</f>
        <v>1.0000000000011999</v>
      </c>
      <c r="BX337">
        <f>INDEX(age_tranches_5ans_nb_sex!$1:$1048576,MATCH('SectorStat-Age-Hommes'!$A337,age_tranches_5ans_nb_sex!$A:$A,0),32)/5</f>
        <v>1.0000000000011999</v>
      </c>
      <c r="BY337">
        <f>INDEX(age_tranches_5ans_nb_sex!$1:$1048576,MATCH('SectorStat-Age-Hommes'!$A337,age_tranches_5ans_nb_sex!$A:$A,0),32)/5</f>
        <v>1.0000000000011999</v>
      </c>
      <c r="BZ337">
        <f>INDEX(age_tranches_5ans_nb_sex!$1:$1048576,MATCH('SectorStat-Age-Hommes'!$A337,age_tranches_5ans_nb_sex!$A:$A,0),32)/5</f>
        <v>1.0000000000011999</v>
      </c>
      <c r="CA337">
        <f>INDEX(age_tranches_5ans_nb_sex!$1:$1048576,MATCH('SectorStat-Age-Hommes'!$A337,age_tranches_5ans_nb_sex!$A:$A,0),34)/5</f>
        <v>1.4000000000268</v>
      </c>
      <c r="CB337">
        <f>INDEX(age_tranches_5ans_nb_sex!$1:$1048576,MATCH('SectorStat-Age-Hommes'!$A337,age_tranches_5ans_nb_sex!$A:$A,0),34)/5</f>
        <v>1.4000000000268</v>
      </c>
      <c r="CC337">
        <f>INDEX(age_tranches_5ans_nb_sex!$1:$1048576,MATCH('SectorStat-Age-Hommes'!$A337,age_tranches_5ans_nb_sex!$A:$A,0),34)/5</f>
        <v>1.4000000000268</v>
      </c>
      <c r="CD337">
        <f>INDEX(age_tranches_5ans_nb_sex!$1:$1048576,MATCH('SectorStat-Age-Hommes'!$A337,age_tranches_5ans_nb_sex!$A:$A,0),34)/5</f>
        <v>1.4000000000268</v>
      </c>
      <c r="CE337">
        <f>INDEX(age_tranches_5ans_nb_sex!$1:$1048576,MATCH('SectorStat-Age-Hommes'!$A337,age_tranches_5ans_nb_sex!$A:$A,0),34)/5</f>
        <v>1.4000000000268</v>
      </c>
      <c r="CF337">
        <f>INDEX(age_tranches_5ans_nb_sex!$1:$1048576,MATCH('SectorStat-Age-Hommes'!$A337,age_tranches_5ans_nb_sex!$A:$A,0),36)/5</f>
        <v>0.20000000001279999</v>
      </c>
      <c r="CG337">
        <f>INDEX(age_tranches_5ans_nb_sex!$1:$1048576,MATCH('SectorStat-Age-Hommes'!$A337,age_tranches_5ans_nb_sex!$A:$A,0),36)/5</f>
        <v>0.20000000001279999</v>
      </c>
      <c r="CH337">
        <f>INDEX(age_tranches_5ans_nb_sex!$1:$1048576,MATCH('SectorStat-Age-Hommes'!$A337,age_tranches_5ans_nb_sex!$A:$A,0),36)/5</f>
        <v>0.20000000001279999</v>
      </c>
      <c r="CI337">
        <f>INDEX(age_tranches_5ans_nb_sex!$1:$1048576,MATCH('SectorStat-Age-Hommes'!$A337,age_tranches_5ans_nb_sex!$A:$A,0),36)/5</f>
        <v>0.20000000001279999</v>
      </c>
      <c r="CJ337">
        <f>INDEX(age_tranches_5ans_nb_sex!$1:$1048576,MATCH('SectorStat-Age-Hommes'!$A337,age_tranches_5ans_nb_sex!$A:$A,0),36)/5</f>
        <v>0.20000000001279999</v>
      </c>
      <c r="CK337">
        <f>INDEX(age_tranches_5ans_nb_sex!$1:$1048576,MATCH('SectorStat-Age-Hommes'!$A337,age_tranches_5ans_nb_sex!$A:$A,0),38)/5</f>
        <v>0.20000000001279999</v>
      </c>
      <c r="CL337">
        <f>INDEX(age_tranches_5ans_nb_sex!$1:$1048576,MATCH('SectorStat-Age-Hommes'!$A337,age_tranches_5ans_nb_sex!$A:$A,0),38)/5</f>
        <v>0.20000000001279999</v>
      </c>
      <c r="CM337">
        <f>INDEX(age_tranches_5ans_nb_sex!$1:$1048576,MATCH('SectorStat-Age-Hommes'!$A337,age_tranches_5ans_nb_sex!$A:$A,0),38)/5</f>
        <v>0.20000000001279999</v>
      </c>
      <c r="CN337">
        <f>INDEX(age_tranches_5ans_nb_sex!$1:$1048576,MATCH('SectorStat-Age-Hommes'!$A337,age_tranches_5ans_nb_sex!$A:$A,0),38)/5</f>
        <v>0.20000000001279999</v>
      </c>
      <c r="CO337">
        <f>INDEX(age_tranches_5ans_nb_sex!$1:$1048576,MATCH('SectorStat-Age-Hommes'!$A337,age_tranches_5ans_nb_sex!$A:$A,0),38)/5</f>
        <v>0.20000000001279999</v>
      </c>
      <c r="CP337" s="25">
        <f>INDEX(age_tranches_5ans_nb_sex!$1:$1048576,MATCH('SectorStat-Age-Hommes'!$A337,age_tranches_5ans_nb_sex!$A:$A,0),40)/5</f>
        <v>0</v>
      </c>
      <c r="CQ337" s="25">
        <f>INDEX(age_tranches_5ans_nb_sex!$1:$1048576,MATCH('SectorStat-Age-Hommes'!$A337,age_tranches_5ans_nb_sex!$A:$A,0),40)/5</f>
        <v>0</v>
      </c>
      <c r="CR337" s="25">
        <f>INDEX(age_tranches_5ans_nb_sex!$1:$1048576,MATCH('SectorStat-Age-Hommes'!$A337,age_tranches_5ans_nb_sex!$A:$A,0),40)/5</f>
        <v>0</v>
      </c>
      <c r="CS337" s="25">
        <f>INDEX(age_tranches_5ans_nb_sex!$1:$1048576,MATCH('SectorStat-Age-Hommes'!$A337,age_tranches_5ans_nb_sex!$A:$A,0),40)/5</f>
        <v>0</v>
      </c>
      <c r="CT337" s="25">
        <f>INDEX(age_tranches_5ans_nb_sex!$1:$1048576,MATCH('SectorStat-Age-Hommes'!$A337,age_tranches_5ans_nb_sex!$A:$A,0),40)/5</f>
        <v>0</v>
      </c>
      <c r="CZ337" s="26"/>
      <c r="DA337" s="26"/>
      <c r="DB337" s="26"/>
      <c r="DC337" s="26"/>
      <c r="DD337" s="26"/>
    </row>
    <row r="338" spans="1:108" x14ac:dyDescent="0.35">
      <c r="A338" s="8" t="s">
        <v>682</v>
      </c>
      <c r="B338" s="8" t="s">
        <v>683</v>
      </c>
      <c r="C338" t="str">
        <f>INDEX(SectorStat_Commune!$1:$1048576,MATCH($A338,SectorStat_Commune!$B:$B,0),4)</f>
        <v>Ganshoren</v>
      </c>
      <c r="D338">
        <f>INDEX(age_tranches_5ans_nb_sex!$1:$1048576,MATCH('SectorStat-Age-Hommes'!$A338,age_tranches_5ans_nb_sex!$A:$A,0),4)/5</f>
        <v>32.200000000231803</v>
      </c>
      <c r="E338">
        <f>INDEX(age_tranches_5ans_nb_sex!$1:$1048576,MATCH('SectorStat-Age-Hommes'!$A338,age_tranches_5ans_nb_sex!$A:$A,0),4)/5</f>
        <v>32.200000000231803</v>
      </c>
      <c r="F338">
        <f>INDEX(age_tranches_5ans_nb_sex!$1:$1048576,MATCH('SectorStat-Age-Hommes'!$A338,age_tranches_5ans_nb_sex!$A:$A,0),4)/5</f>
        <v>32.200000000231803</v>
      </c>
      <c r="G338">
        <f>INDEX(age_tranches_5ans_nb_sex!$1:$1048576,MATCH('SectorStat-Age-Hommes'!$A338,age_tranches_5ans_nb_sex!$A:$A,0),4)/5</f>
        <v>32.200000000231803</v>
      </c>
      <c r="H338">
        <f>INDEX(age_tranches_5ans_nb_sex!$1:$1048576,MATCH('SectorStat-Age-Hommes'!$A338,age_tranches_5ans_nb_sex!$A:$A,0),4)/5</f>
        <v>32.200000000231803</v>
      </c>
      <c r="I338">
        <f>INDEX(age_tranches_5ans_nb_sex!$1:$1048576,MATCH('SectorStat-Age-Hommes'!$A338,age_tranches_5ans_nb_sex!$A:$A,0),6)/5</f>
        <v>36.999999999960792</v>
      </c>
      <c r="J338">
        <f>INDEX(age_tranches_5ans_nb_sex!$1:$1048576,MATCH('SectorStat-Age-Hommes'!$A338,age_tranches_5ans_nb_sex!$A:$A,0),6)/5</f>
        <v>36.999999999960792</v>
      </c>
      <c r="K338">
        <f>INDEX(age_tranches_5ans_nb_sex!$1:$1048576,MATCH('SectorStat-Age-Hommes'!$A338,age_tranches_5ans_nb_sex!$A:$A,0),6)/5</f>
        <v>36.999999999960792</v>
      </c>
      <c r="L338">
        <f>INDEX(age_tranches_5ans_nb_sex!$1:$1048576,MATCH('SectorStat-Age-Hommes'!$A338,age_tranches_5ans_nb_sex!$A:$A,0),6)/5</f>
        <v>36.999999999960792</v>
      </c>
      <c r="M338">
        <f>INDEX(age_tranches_5ans_nb_sex!$1:$1048576,MATCH('SectorStat-Age-Hommes'!$A338,age_tranches_5ans_nb_sex!$A:$A,0),6)/5</f>
        <v>36.999999999960792</v>
      </c>
      <c r="N338">
        <f>INDEX(age_tranches_5ans_nb_sex!$1:$1048576,MATCH('SectorStat-Age-Hommes'!$A338,age_tranches_5ans_nb_sex!$A:$A,0),8)/5</f>
        <v>33.799999999585602</v>
      </c>
      <c r="O338">
        <f>INDEX(age_tranches_5ans_nb_sex!$1:$1048576,MATCH('SectorStat-Age-Hommes'!$A338,age_tranches_5ans_nb_sex!$A:$A,0),8)/5</f>
        <v>33.799999999585602</v>
      </c>
      <c r="P338">
        <f>INDEX(age_tranches_5ans_nb_sex!$1:$1048576,MATCH('SectorStat-Age-Hommes'!$A338,age_tranches_5ans_nb_sex!$A:$A,0),8)/5</f>
        <v>33.799999999585602</v>
      </c>
      <c r="Q338">
        <f>INDEX(age_tranches_5ans_nb_sex!$1:$1048576,MATCH('SectorStat-Age-Hommes'!$A338,age_tranches_5ans_nb_sex!$A:$A,0),8)/5</f>
        <v>33.799999999585602</v>
      </c>
      <c r="R338">
        <f>INDEX(age_tranches_5ans_nb_sex!$1:$1048576,MATCH('SectorStat-Age-Hommes'!$A338,age_tranches_5ans_nb_sex!$A:$A,0),8)/5</f>
        <v>33.799999999585602</v>
      </c>
      <c r="S338">
        <f>INDEX(age_tranches_5ans_nb_sex!$1:$1048576,MATCH('SectorStat-Age-Hommes'!$A338,age_tranches_5ans_nb_sex!$A:$A,0),10)/5</f>
        <v>23.7999999996638</v>
      </c>
      <c r="T338">
        <f>INDEX(age_tranches_5ans_nb_sex!$1:$1048576,MATCH('SectorStat-Age-Hommes'!$A338,age_tranches_5ans_nb_sex!$A:$A,0),10)/5</f>
        <v>23.7999999996638</v>
      </c>
      <c r="U338">
        <f>INDEX(age_tranches_5ans_nb_sex!$1:$1048576,MATCH('SectorStat-Age-Hommes'!$A338,age_tranches_5ans_nb_sex!$A:$A,0),10)/5</f>
        <v>23.7999999996638</v>
      </c>
      <c r="V338">
        <f>INDEX(age_tranches_5ans_nb_sex!$1:$1048576,MATCH('SectorStat-Age-Hommes'!$A338,age_tranches_5ans_nb_sex!$A:$A,0),10)/5</f>
        <v>23.7999999996638</v>
      </c>
      <c r="W338">
        <f>INDEX(age_tranches_5ans_nb_sex!$1:$1048576,MATCH('SectorStat-Age-Hommes'!$A338,age_tranches_5ans_nb_sex!$A:$A,0),10)/5</f>
        <v>23.7999999996638</v>
      </c>
      <c r="X338">
        <f>INDEX(age_tranches_5ans_nb_sex!$1:$1048576,MATCH('SectorStat-Age-Hommes'!$A338,age_tranches_5ans_nb_sex!$A:$A,0),10)/5</f>
        <v>23.7999999996638</v>
      </c>
      <c r="Y338">
        <f>INDEX(age_tranches_5ans_nb_sex!$1:$1048576,MATCH('SectorStat-Age-Hommes'!$A338,age_tranches_5ans_nb_sex!$A:$A,0),12)/5</f>
        <v>18.000000000025999</v>
      </c>
      <c r="Z338">
        <f>INDEX(age_tranches_5ans_nb_sex!$1:$1048576,MATCH('SectorStat-Age-Hommes'!$A338,age_tranches_5ans_nb_sex!$A:$A,0),12)/5</f>
        <v>18.000000000025999</v>
      </c>
      <c r="AA338">
        <f>INDEX(age_tranches_5ans_nb_sex!$1:$1048576,MATCH('SectorStat-Age-Hommes'!$A338,age_tranches_5ans_nb_sex!$A:$A,0),12)/5</f>
        <v>18.000000000025999</v>
      </c>
      <c r="AB338">
        <f>INDEX(age_tranches_5ans_nb_sex!$1:$1048576,MATCH('SectorStat-Age-Hommes'!$A338,age_tranches_5ans_nb_sex!$A:$A,0),12)/5</f>
        <v>18.000000000025999</v>
      </c>
      <c r="AC338">
        <f>INDEX(age_tranches_5ans_nb_sex!$1:$1048576,MATCH('SectorStat-Age-Hommes'!$A338,age_tranches_5ans_nb_sex!$A:$A,0),14)/5</f>
        <v>23.599999999848798</v>
      </c>
      <c r="AD338">
        <f>INDEX(age_tranches_5ans_nb_sex!$1:$1048576,MATCH('SectorStat-Age-Hommes'!$A338,age_tranches_5ans_nb_sex!$A:$A,0),14)/5</f>
        <v>23.599999999848798</v>
      </c>
      <c r="AE338">
        <f>INDEX(age_tranches_5ans_nb_sex!$1:$1048576,MATCH('SectorStat-Age-Hommes'!$A338,age_tranches_5ans_nb_sex!$A:$A,0),14)/5</f>
        <v>23.599999999848798</v>
      </c>
      <c r="AF338">
        <f>INDEX(age_tranches_5ans_nb_sex!$1:$1048576,MATCH('SectorStat-Age-Hommes'!$A338,age_tranches_5ans_nb_sex!$A:$A,0),14)/5</f>
        <v>23.599999999848798</v>
      </c>
      <c r="AG338">
        <f>INDEX(age_tranches_5ans_nb_sex!$1:$1048576,MATCH('SectorStat-Age-Hommes'!$A338,age_tranches_5ans_nb_sex!$A:$A,0),14)/5</f>
        <v>23.599999999848798</v>
      </c>
      <c r="AH338">
        <f>INDEX(age_tranches_5ans_nb_sex!$1:$1048576,MATCH('SectorStat-Age-Hommes'!$A338,age_tranches_5ans_nb_sex!$A:$A,0),16)/5</f>
        <v>31.599999999953003</v>
      </c>
      <c r="AI338">
        <f>INDEX(age_tranches_5ans_nb_sex!$1:$1048576,MATCH('SectorStat-Age-Hommes'!$A338,age_tranches_5ans_nb_sex!$A:$A,0),16)/5</f>
        <v>31.599999999953003</v>
      </c>
      <c r="AJ338">
        <f>INDEX(age_tranches_5ans_nb_sex!$1:$1048576,MATCH('SectorStat-Age-Hommes'!$A338,age_tranches_5ans_nb_sex!$A:$A,0),16)/5</f>
        <v>31.599999999953003</v>
      </c>
      <c r="AK338">
        <f>INDEX(age_tranches_5ans_nb_sex!$1:$1048576,MATCH('SectorStat-Age-Hommes'!$A338,age_tranches_5ans_nb_sex!$A:$A,0),16)/5</f>
        <v>31.599999999953003</v>
      </c>
      <c r="AL338">
        <f>INDEX(age_tranches_5ans_nb_sex!$1:$1048576,MATCH('SectorStat-Age-Hommes'!$A338,age_tranches_5ans_nb_sex!$A:$A,0),16)/5</f>
        <v>31.599999999953003</v>
      </c>
      <c r="AM338">
        <f>INDEX(age_tranches_5ans_nb_sex!$1:$1048576,MATCH('SectorStat-Age-Hommes'!$A338,age_tranches_5ans_nb_sex!$A:$A,0),18)/5</f>
        <v>34.599999999679397</v>
      </c>
      <c r="AN338">
        <f>INDEX(age_tranches_5ans_nb_sex!$1:$1048576,MATCH('SectorStat-Age-Hommes'!$A338,age_tranches_5ans_nb_sex!$A:$A,0),18)/5</f>
        <v>34.599999999679397</v>
      </c>
      <c r="AO338">
        <f>INDEX(age_tranches_5ans_nb_sex!$1:$1048576,MATCH('SectorStat-Age-Hommes'!$A338,age_tranches_5ans_nb_sex!$A:$A,0),18)/5</f>
        <v>34.599999999679397</v>
      </c>
      <c r="AP338">
        <f>INDEX(age_tranches_5ans_nb_sex!$1:$1048576,MATCH('SectorStat-Age-Hommes'!$A338,age_tranches_5ans_nb_sex!$A:$A,0),18)/5</f>
        <v>34.599999999679397</v>
      </c>
      <c r="AQ338">
        <f>INDEX(age_tranches_5ans_nb_sex!$1:$1048576,MATCH('SectorStat-Age-Hommes'!$A338,age_tranches_5ans_nb_sex!$A:$A,0),18)/5</f>
        <v>34.599999999679397</v>
      </c>
      <c r="AR338">
        <f>INDEX(age_tranches_5ans_nb_sex!$1:$1048576,MATCH('SectorStat-Age-Hommes'!$A338,age_tranches_5ans_nb_sex!$A:$A,0),20)/5</f>
        <v>35.3999999997732</v>
      </c>
      <c r="AS338">
        <f>INDEX(age_tranches_5ans_nb_sex!$1:$1048576,MATCH('SectorStat-Age-Hommes'!$A338,age_tranches_5ans_nb_sex!$A:$A,0),20)/5</f>
        <v>35.3999999997732</v>
      </c>
      <c r="AT338">
        <f>INDEX(age_tranches_5ans_nb_sex!$1:$1048576,MATCH('SectorStat-Age-Hommes'!$A338,age_tranches_5ans_nb_sex!$A:$A,0),20)/5</f>
        <v>35.3999999997732</v>
      </c>
      <c r="AU338">
        <f>INDEX(age_tranches_5ans_nb_sex!$1:$1048576,MATCH('SectorStat-Age-Hommes'!$A338,age_tranches_5ans_nb_sex!$A:$A,0),20)/5</f>
        <v>35.3999999997732</v>
      </c>
      <c r="AV338">
        <f>INDEX(age_tranches_5ans_nb_sex!$1:$1048576,MATCH('SectorStat-Age-Hommes'!$A338,age_tranches_5ans_nb_sex!$A:$A,0),20)/5</f>
        <v>35.3999999997732</v>
      </c>
      <c r="AW338">
        <f>INDEX(age_tranches_5ans_nb_sex!$1:$1048576,MATCH('SectorStat-Age-Hommes'!$A338,age_tranches_5ans_nb_sex!$A:$A,0),22)/5</f>
        <v>27.800000000132798</v>
      </c>
      <c r="AX338">
        <f>INDEX(age_tranches_5ans_nb_sex!$1:$1048576,MATCH('SectorStat-Age-Hommes'!$A338,age_tranches_5ans_nb_sex!$A:$A,0),22)/5</f>
        <v>27.800000000132798</v>
      </c>
      <c r="AY338">
        <f>INDEX(age_tranches_5ans_nb_sex!$1:$1048576,MATCH('SectorStat-Age-Hommes'!$A338,age_tranches_5ans_nb_sex!$A:$A,0),22)/5</f>
        <v>27.800000000132798</v>
      </c>
      <c r="AZ338">
        <f>INDEX(age_tranches_5ans_nb_sex!$1:$1048576,MATCH('SectorStat-Age-Hommes'!$A338,age_tranches_5ans_nb_sex!$A:$A,0),22)/5</f>
        <v>27.800000000132798</v>
      </c>
      <c r="BA338">
        <f>INDEX(age_tranches_5ans_nb_sex!$1:$1048576,MATCH('SectorStat-Age-Hommes'!$A338,age_tranches_5ans_nb_sex!$A:$A,0),22)/5</f>
        <v>27.800000000132798</v>
      </c>
      <c r="BB338">
        <f>INDEX(age_tranches_5ans_nb_sex!$1:$1048576,MATCH('SectorStat-Age-Hommes'!$A338,age_tranches_5ans_nb_sex!$A:$A,0),24)/5</f>
        <v>26.0000000001302</v>
      </c>
      <c r="BC338">
        <f>INDEX(age_tranches_5ans_nb_sex!$1:$1048576,MATCH('SectorStat-Age-Hommes'!$A338,age_tranches_5ans_nb_sex!$A:$A,0),24)/5</f>
        <v>26.0000000001302</v>
      </c>
      <c r="BD338">
        <f>INDEX(age_tranches_5ans_nb_sex!$1:$1048576,MATCH('SectorStat-Age-Hommes'!$A338,age_tranches_5ans_nb_sex!$A:$A,0),24)/5</f>
        <v>26.0000000001302</v>
      </c>
      <c r="BE338">
        <f>INDEX(age_tranches_5ans_nb_sex!$1:$1048576,MATCH('SectorStat-Age-Hommes'!$A338,age_tranches_5ans_nb_sex!$A:$A,0),24)/5</f>
        <v>26.0000000001302</v>
      </c>
      <c r="BF338">
        <f>INDEX(age_tranches_5ans_nb_sex!$1:$1048576,MATCH('SectorStat-Age-Hommes'!$A338,age_tranches_5ans_nb_sex!$A:$A,0),24)/5</f>
        <v>26.0000000001302</v>
      </c>
      <c r="BG338">
        <f>INDEX(age_tranches_5ans_nb_sex!$1:$1048576,MATCH('SectorStat-Age-Hommes'!$A338,age_tranches_5ans_nb_sex!$A:$A,0),26)/5</f>
        <v>19.800000000028597</v>
      </c>
      <c r="BH338">
        <f>INDEX(age_tranches_5ans_nb_sex!$1:$1048576,MATCH('SectorStat-Age-Hommes'!$A338,age_tranches_5ans_nb_sex!$A:$A,0),26)/5</f>
        <v>19.800000000028597</v>
      </c>
      <c r="BI338">
        <f>INDEX(age_tranches_5ans_nb_sex!$1:$1048576,MATCH('SectorStat-Age-Hommes'!$A338,age_tranches_5ans_nb_sex!$A:$A,0),26)/5</f>
        <v>19.800000000028597</v>
      </c>
      <c r="BJ338">
        <f>INDEX(age_tranches_5ans_nb_sex!$1:$1048576,MATCH('SectorStat-Age-Hommes'!$A338,age_tranches_5ans_nb_sex!$A:$A,0),26)/5</f>
        <v>19.800000000028597</v>
      </c>
      <c r="BK338">
        <f>INDEX(age_tranches_5ans_nb_sex!$1:$1048576,MATCH('SectorStat-Age-Hommes'!$A338,age_tranches_5ans_nb_sex!$A:$A,0),26)/5</f>
        <v>19.800000000028597</v>
      </c>
      <c r="BL338">
        <f>INDEX(age_tranches_5ans_nb_sex!$1:$1048576,MATCH('SectorStat-Age-Hommes'!$A338,age_tranches_5ans_nb_sex!$A:$A,0),28)/5</f>
        <v>15.200000000114599</v>
      </c>
      <c r="BM338">
        <f>INDEX(age_tranches_5ans_nb_sex!$1:$1048576,MATCH('SectorStat-Age-Hommes'!$A338,age_tranches_5ans_nb_sex!$A:$A,0),28)/5</f>
        <v>15.200000000114599</v>
      </c>
      <c r="BN338">
        <f>INDEX(age_tranches_5ans_nb_sex!$1:$1048576,MATCH('SectorStat-Age-Hommes'!$A338,age_tranches_5ans_nb_sex!$A:$A,0),28)/5</f>
        <v>15.200000000114599</v>
      </c>
      <c r="BO338">
        <f>INDEX(age_tranches_5ans_nb_sex!$1:$1048576,MATCH('SectorStat-Age-Hommes'!$A338,age_tranches_5ans_nb_sex!$A:$A,0),28)/5</f>
        <v>15.200000000114599</v>
      </c>
      <c r="BP338">
        <f>INDEX(age_tranches_5ans_nb_sex!$1:$1048576,MATCH('SectorStat-Age-Hommes'!$A338,age_tranches_5ans_nb_sex!$A:$A,0),28)/5</f>
        <v>15.200000000114599</v>
      </c>
      <c r="BQ338">
        <f>INDEX(age_tranches_5ans_nb_sex!$1:$1048576,MATCH('SectorStat-Age-Hommes'!$A338,age_tranches_5ans_nb_sex!$A:$A,0),30)/5</f>
        <v>11.799999999924399</v>
      </c>
      <c r="BR338">
        <f>INDEX(age_tranches_5ans_nb_sex!$1:$1048576,MATCH('SectorStat-Age-Hommes'!$A338,age_tranches_5ans_nb_sex!$A:$A,0),30)/5</f>
        <v>11.799999999924399</v>
      </c>
      <c r="BS338">
        <f>INDEX(age_tranches_5ans_nb_sex!$1:$1048576,MATCH('SectorStat-Age-Hommes'!$A338,age_tranches_5ans_nb_sex!$A:$A,0),30)/5</f>
        <v>11.799999999924399</v>
      </c>
      <c r="BT338">
        <f>INDEX(age_tranches_5ans_nb_sex!$1:$1048576,MATCH('SectorStat-Age-Hommes'!$A338,age_tranches_5ans_nb_sex!$A:$A,0),30)/5</f>
        <v>11.799999999924399</v>
      </c>
      <c r="BU338">
        <f>INDEX(age_tranches_5ans_nb_sex!$1:$1048576,MATCH('SectorStat-Age-Hommes'!$A338,age_tranches_5ans_nb_sex!$A:$A,0),30)/5</f>
        <v>11.799999999924399</v>
      </c>
      <c r="BV338">
        <f>INDEX(age_tranches_5ans_nb_sex!$1:$1048576,MATCH('SectorStat-Age-Hommes'!$A338,age_tranches_5ans_nb_sex!$A:$A,0),32)/5</f>
        <v>11.199999999645602</v>
      </c>
      <c r="BW338">
        <f>INDEX(age_tranches_5ans_nb_sex!$1:$1048576,MATCH('SectorStat-Age-Hommes'!$A338,age_tranches_5ans_nb_sex!$A:$A,0),32)/5</f>
        <v>11.199999999645602</v>
      </c>
      <c r="BX338">
        <f>INDEX(age_tranches_5ans_nb_sex!$1:$1048576,MATCH('SectorStat-Age-Hommes'!$A338,age_tranches_5ans_nb_sex!$A:$A,0),32)/5</f>
        <v>11.199999999645602</v>
      </c>
      <c r="BY338">
        <f>INDEX(age_tranches_5ans_nb_sex!$1:$1048576,MATCH('SectorStat-Age-Hommes'!$A338,age_tranches_5ans_nb_sex!$A:$A,0),32)/5</f>
        <v>11.199999999645602</v>
      </c>
      <c r="BZ338">
        <f>INDEX(age_tranches_5ans_nb_sex!$1:$1048576,MATCH('SectorStat-Age-Hommes'!$A338,age_tranches_5ans_nb_sex!$A:$A,0),32)/5</f>
        <v>11.199999999645602</v>
      </c>
      <c r="CA338">
        <f>INDEX(age_tranches_5ans_nb_sex!$1:$1048576,MATCH('SectorStat-Age-Hommes'!$A338,age_tranches_5ans_nb_sex!$A:$A,0),34)/5</f>
        <v>10.9999999998306</v>
      </c>
      <c r="CB338">
        <f>INDEX(age_tranches_5ans_nb_sex!$1:$1048576,MATCH('SectorStat-Age-Hommes'!$A338,age_tranches_5ans_nb_sex!$A:$A,0),34)/5</f>
        <v>10.9999999998306</v>
      </c>
      <c r="CC338">
        <f>INDEX(age_tranches_5ans_nb_sex!$1:$1048576,MATCH('SectorStat-Age-Hommes'!$A338,age_tranches_5ans_nb_sex!$A:$A,0),34)/5</f>
        <v>10.9999999998306</v>
      </c>
      <c r="CD338">
        <f>INDEX(age_tranches_5ans_nb_sex!$1:$1048576,MATCH('SectorStat-Age-Hommes'!$A338,age_tranches_5ans_nb_sex!$A:$A,0),34)/5</f>
        <v>10.9999999998306</v>
      </c>
      <c r="CE338">
        <f>INDEX(age_tranches_5ans_nb_sex!$1:$1048576,MATCH('SectorStat-Age-Hommes'!$A338,age_tranches_5ans_nb_sex!$A:$A,0),34)/5</f>
        <v>10.9999999998306</v>
      </c>
      <c r="CF338">
        <f>INDEX(age_tranches_5ans_nb_sex!$1:$1048576,MATCH('SectorStat-Age-Hommes'!$A338,age_tranches_5ans_nb_sex!$A:$A,0),36)/5</f>
        <v>6.3999999999165995</v>
      </c>
      <c r="CG338">
        <f>INDEX(age_tranches_5ans_nb_sex!$1:$1048576,MATCH('SectorStat-Age-Hommes'!$A338,age_tranches_5ans_nb_sex!$A:$A,0),36)/5</f>
        <v>6.3999999999165995</v>
      </c>
      <c r="CH338">
        <f>INDEX(age_tranches_5ans_nb_sex!$1:$1048576,MATCH('SectorStat-Age-Hommes'!$A338,age_tranches_5ans_nb_sex!$A:$A,0),36)/5</f>
        <v>6.3999999999165995</v>
      </c>
      <c r="CI338">
        <f>INDEX(age_tranches_5ans_nb_sex!$1:$1048576,MATCH('SectorStat-Age-Hommes'!$A338,age_tranches_5ans_nb_sex!$A:$A,0),36)/5</f>
        <v>6.3999999999165995</v>
      </c>
      <c r="CJ338">
        <f>INDEX(age_tranches_5ans_nb_sex!$1:$1048576,MATCH('SectorStat-Age-Hommes'!$A338,age_tranches_5ans_nb_sex!$A:$A,0),36)/5</f>
        <v>6.3999999999165995</v>
      </c>
      <c r="CK338">
        <f>INDEX(age_tranches_5ans_nb_sex!$1:$1048576,MATCH('SectorStat-Age-Hommes'!$A338,age_tranches_5ans_nb_sex!$A:$A,0),38)/5</f>
        <v>5.0000000003778</v>
      </c>
      <c r="CL338">
        <f>INDEX(age_tranches_5ans_nb_sex!$1:$1048576,MATCH('SectorStat-Age-Hommes'!$A338,age_tranches_5ans_nb_sex!$A:$A,0),38)/5</f>
        <v>5.0000000003778</v>
      </c>
      <c r="CM338">
        <f>INDEX(age_tranches_5ans_nb_sex!$1:$1048576,MATCH('SectorStat-Age-Hommes'!$A338,age_tranches_5ans_nb_sex!$A:$A,0),38)/5</f>
        <v>5.0000000003778</v>
      </c>
      <c r="CN338">
        <f>INDEX(age_tranches_5ans_nb_sex!$1:$1048576,MATCH('SectorStat-Age-Hommes'!$A338,age_tranches_5ans_nb_sex!$A:$A,0),38)/5</f>
        <v>5.0000000003778</v>
      </c>
      <c r="CO338">
        <f>INDEX(age_tranches_5ans_nb_sex!$1:$1048576,MATCH('SectorStat-Age-Hommes'!$A338,age_tranches_5ans_nb_sex!$A:$A,0),38)/5</f>
        <v>5.0000000003778</v>
      </c>
      <c r="CP338" s="25">
        <f>INDEX(age_tranches_5ans_nb_sex!$1:$1048576,MATCH('SectorStat-Age-Hommes'!$A338,age_tranches_5ans_nb_sex!$A:$A,0),40)/5</f>
        <v>1.9999999998175997</v>
      </c>
      <c r="CQ338" s="25">
        <f>INDEX(age_tranches_5ans_nb_sex!$1:$1048576,MATCH('SectorStat-Age-Hommes'!$A338,age_tranches_5ans_nb_sex!$A:$A,0),40)/5</f>
        <v>1.9999999998175997</v>
      </c>
      <c r="CR338" s="25">
        <f>INDEX(age_tranches_5ans_nb_sex!$1:$1048576,MATCH('SectorStat-Age-Hommes'!$A338,age_tranches_5ans_nb_sex!$A:$A,0),40)/5</f>
        <v>1.9999999998175997</v>
      </c>
      <c r="CS338" s="25">
        <f>INDEX(age_tranches_5ans_nb_sex!$1:$1048576,MATCH('SectorStat-Age-Hommes'!$A338,age_tranches_5ans_nb_sex!$A:$A,0),40)/5</f>
        <v>1.9999999998175997</v>
      </c>
      <c r="CT338" s="25">
        <f>INDEX(age_tranches_5ans_nb_sex!$1:$1048576,MATCH('SectorStat-Age-Hommes'!$A338,age_tranches_5ans_nb_sex!$A:$A,0),40)/5</f>
        <v>1.9999999998175997</v>
      </c>
      <c r="CZ338" s="26"/>
      <c r="DA338" s="26"/>
      <c r="DB338" s="26"/>
      <c r="DC338" s="26"/>
      <c r="DD338" s="26"/>
    </row>
    <row r="339" spans="1:108" x14ac:dyDescent="0.35">
      <c r="A339" s="8" t="s">
        <v>694</v>
      </c>
      <c r="B339" s="8" t="s">
        <v>695</v>
      </c>
      <c r="C339" t="str">
        <f>INDEX(SectorStat_Commune!$1:$1048576,MATCH($A339,SectorStat_Commune!$B:$B,0),4)</f>
        <v>Ganshoren</v>
      </c>
      <c r="D339">
        <f>INDEX(age_tranches_5ans_nb_sex!$1:$1048576,MATCH('SectorStat-Age-Hommes'!$A339,age_tranches_5ans_nb_sex!$A:$A,0),4)/5</f>
        <v>0</v>
      </c>
      <c r="E339">
        <f>INDEX(age_tranches_5ans_nb_sex!$1:$1048576,MATCH('SectorStat-Age-Hommes'!$A339,age_tranches_5ans_nb_sex!$A:$A,0),4)/5</f>
        <v>0</v>
      </c>
      <c r="F339">
        <f>INDEX(age_tranches_5ans_nb_sex!$1:$1048576,MATCH('SectorStat-Age-Hommes'!$A339,age_tranches_5ans_nb_sex!$A:$A,0),4)/5</f>
        <v>0</v>
      </c>
      <c r="G339">
        <f>INDEX(age_tranches_5ans_nb_sex!$1:$1048576,MATCH('SectorStat-Age-Hommes'!$A339,age_tranches_5ans_nb_sex!$A:$A,0),4)/5</f>
        <v>0</v>
      </c>
      <c r="H339">
        <f>INDEX(age_tranches_5ans_nb_sex!$1:$1048576,MATCH('SectorStat-Age-Hommes'!$A339,age_tranches_5ans_nb_sex!$A:$A,0),4)/5</f>
        <v>0</v>
      </c>
      <c r="I339">
        <f>INDEX(age_tranches_5ans_nb_sex!$1:$1048576,MATCH('SectorStat-Age-Hommes'!$A339,age_tranches_5ans_nb_sex!$A:$A,0),6)/5</f>
        <v>0</v>
      </c>
      <c r="J339">
        <f>INDEX(age_tranches_5ans_nb_sex!$1:$1048576,MATCH('SectorStat-Age-Hommes'!$A339,age_tranches_5ans_nb_sex!$A:$A,0),6)/5</f>
        <v>0</v>
      </c>
      <c r="K339">
        <f>INDEX(age_tranches_5ans_nb_sex!$1:$1048576,MATCH('SectorStat-Age-Hommes'!$A339,age_tranches_5ans_nb_sex!$A:$A,0),6)/5</f>
        <v>0</v>
      </c>
      <c r="L339">
        <f>INDEX(age_tranches_5ans_nb_sex!$1:$1048576,MATCH('SectorStat-Age-Hommes'!$A339,age_tranches_5ans_nb_sex!$A:$A,0),6)/5</f>
        <v>0</v>
      </c>
      <c r="M339">
        <f>INDEX(age_tranches_5ans_nb_sex!$1:$1048576,MATCH('SectorStat-Age-Hommes'!$A339,age_tranches_5ans_nb_sex!$A:$A,0),6)/5</f>
        <v>0</v>
      </c>
      <c r="N339">
        <f>INDEX(age_tranches_5ans_nb_sex!$1:$1048576,MATCH('SectorStat-Age-Hommes'!$A339,age_tranches_5ans_nb_sex!$A:$A,0),8)/5</f>
        <v>0</v>
      </c>
      <c r="O339">
        <f>INDEX(age_tranches_5ans_nb_sex!$1:$1048576,MATCH('SectorStat-Age-Hommes'!$A339,age_tranches_5ans_nb_sex!$A:$A,0),8)/5</f>
        <v>0</v>
      </c>
      <c r="P339">
        <f>INDEX(age_tranches_5ans_nb_sex!$1:$1048576,MATCH('SectorStat-Age-Hommes'!$A339,age_tranches_5ans_nb_sex!$A:$A,0),8)/5</f>
        <v>0</v>
      </c>
      <c r="Q339">
        <f>INDEX(age_tranches_5ans_nb_sex!$1:$1048576,MATCH('SectorStat-Age-Hommes'!$A339,age_tranches_5ans_nb_sex!$A:$A,0),8)/5</f>
        <v>0</v>
      </c>
      <c r="R339">
        <f>INDEX(age_tranches_5ans_nb_sex!$1:$1048576,MATCH('SectorStat-Age-Hommes'!$A339,age_tranches_5ans_nb_sex!$A:$A,0),8)/5</f>
        <v>0</v>
      </c>
      <c r="S339">
        <f>INDEX(age_tranches_5ans_nb_sex!$1:$1048576,MATCH('SectorStat-Age-Hommes'!$A339,age_tranches_5ans_nb_sex!$A:$A,0),10)/5</f>
        <v>0</v>
      </c>
      <c r="T339">
        <f>INDEX(age_tranches_5ans_nb_sex!$1:$1048576,MATCH('SectorStat-Age-Hommes'!$A339,age_tranches_5ans_nb_sex!$A:$A,0),10)/5</f>
        <v>0</v>
      </c>
      <c r="U339">
        <f>INDEX(age_tranches_5ans_nb_sex!$1:$1048576,MATCH('SectorStat-Age-Hommes'!$A339,age_tranches_5ans_nb_sex!$A:$A,0),10)/5</f>
        <v>0</v>
      </c>
      <c r="V339">
        <f>INDEX(age_tranches_5ans_nb_sex!$1:$1048576,MATCH('SectorStat-Age-Hommes'!$A339,age_tranches_5ans_nb_sex!$A:$A,0),10)/5</f>
        <v>0</v>
      </c>
      <c r="W339">
        <f>INDEX(age_tranches_5ans_nb_sex!$1:$1048576,MATCH('SectorStat-Age-Hommes'!$A339,age_tranches_5ans_nb_sex!$A:$A,0),10)/5</f>
        <v>0</v>
      </c>
      <c r="X339">
        <f>INDEX(age_tranches_5ans_nb_sex!$1:$1048576,MATCH('SectorStat-Age-Hommes'!$A339,age_tranches_5ans_nb_sex!$A:$A,0),10)/5</f>
        <v>0</v>
      </c>
      <c r="Y339">
        <f>INDEX(age_tranches_5ans_nb_sex!$1:$1048576,MATCH('SectorStat-Age-Hommes'!$A339,age_tranches_5ans_nb_sex!$A:$A,0),12)/5</f>
        <v>0</v>
      </c>
      <c r="Z339">
        <f>INDEX(age_tranches_5ans_nb_sex!$1:$1048576,MATCH('SectorStat-Age-Hommes'!$A339,age_tranches_5ans_nb_sex!$A:$A,0),12)/5</f>
        <v>0</v>
      </c>
      <c r="AA339">
        <f>INDEX(age_tranches_5ans_nb_sex!$1:$1048576,MATCH('SectorStat-Age-Hommes'!$A339,age_tranches_5ans_nb_sex!$A:$A,0),12)/5</f>
        <v>0</v>
      </c>
      <c r="AB339">
        <f>INDEX(age_tranches_5ans_nb_sex!$1:$1048576,MATCH('SectorStat-Age-Hommes'!$A339,age_tranches_5ans_nb_sex!$A:$A,0),12)/5</f>
        <v>0</v>
      </c>
      <c r="AC339">
        <f>INDEX(age_tranches_5ans_nb_sex!$1:$1048576,MATCH('SectorStat-Age-Hommes'!$A339,age_tranches_5ans_nb_sex!$A:$A,0),14)/5</f>
        <v>0</v>
      </c>
      <c r="AD339">
        <f>INDEX(age_tranches_5ans_nb_sex!$1:$1048576,MATCH('SectorStat-Age-Hommes'!$A339,age_tranches_5ans_nb_sex!$A:$A,0),14)/5</f>
        <v>0</v>
      </c>
      <c r="AE339">
        <f>INDEX(age_tranches_5ans_nb_sex!$1:$1048576,MATCH('SectorStat-Age-Hommes'!$A339,age_tranches_5ans_nb_sex!$A:$A,0),14)/5</f>
        <v>0</v>
      </c>
      <c r="AF339">
        <f>INDEX(age_tranches_5ans_nb_sex!$1:$1048576,MATCH('SectorStat-Age-Hommes'!$A339,age_tranches_5ans_nb_sex!$A:$A,0),14)/5</f>
        <v>0</v>
      </c>
      <c r="AG339">
        <f>INDEX(age_tranches_5ans_nb_sex!$1:$1048576,MATCH('SectorStat-Age-Hommes'!$A339,age_tranches_5ans_nb_sex!$A:$A,0),14)/5</f>
        <v>0</v>
      </c>
      <c r="AH339">
        <f>INDEX(age_tranches_5ans_nb_sex!$1:$1048576,MATCH('SectorStat-Age-Hommes'!$A339,age_tranches_5ans_nb_sex!$A:$A,0),16)/5</f>
        <v>0</v>
      </c>
      <c r="AI339">
        <f>INDEX(age_tranches_5ans_nb_sex!$1:$1048576,MATCH('SectorStat-Age-Hommes'!$A339,age_tranches_5ans_nb_sex!$A:$A,0),16)/5</f>
        <v>0</v>
      </c>
      <c r="AJ339">
        <f>INDEX(age_tranches_5ans_nb_sex!$1:$1048576,MATCH('SectorStat-Age-Hommes'!$A339,age_tranches_5ans_nb_sex!$A:$A,0),16)/5</f>
        <v>0</v>
      </c>
      <c r="AK339">
        <f>INDEX(age_tranches_5ans_nb_sex!$1:$1048576,MATCH('SectorStat-Age-Hommes'!$A339,age_tranches_5ans_nb_sex!$A:$A,0),16)/5</f>
        <v>0</v>
      </c>
      <c r="AL339">
        <f>INDEX(age_tranches_5ans_nb_sex!$1:$1048576,MATCH('SectorStat-Age-Hommes'!$A339,age_tranches_5ans_nb_sex!$A:$A,0),16)/5</f>
        <v>0</v>
      </c>
      <c r="AM339">
        <f>INDEX(age_tranches_5ans_nb_sex!$1:$1048576,MATCH('SectorStat-Age-Hommes'!$A339,age_tranches_5ans_nb_sex!$A:$A,0),18)/5</f>
        <v>0</v>
      </c>
      <c r="AN339">
        <f>INDEX(age_tranches_5ans_nb_sex!$1:$1048576,MATCH('SectorStat-Age-Hommes'!$A339,age_tranches_5ans_nb_sex!$A:$A,0),18)/5</f>
        <v>0</v>
      </c>
      <c r="AO339">
        <f>INDEX(age_tranches_5ans_nb_sex!$1:$1048576,MATCH('SectorStat-Age-Hommes'!$A339,age_tranches_5ans_nb_sex!$A:$A,0),18)/5</f>
        <v>0</v>
      </c>
      <c r="AP339">
        <f>INDEX(age_tranches_5ans_nb_sex!$1:$1048576,MATCH('SectorStat-Age-Hommes'!$A339,age_tranches_5ans_nb_sex!$A:$A,0),18)/5</f>
        <v>0</v>
      </c>
      <c r="AQ339">
        <f>INDEX(age_tranches_5ans_nb_sex!$1:$1048576,MATCH('SectorStat-Age-Hommes'!$A339,age_tranches_5ans_nb_sex!$A:$A,0),18)/5</f>
        <v>0</v>
      </c>
      <c r="AR339">
        <f>INDEX(age_tranches_5ans_nb_sex!$1:$1048576,MATCH('SectorStat-Age-Hommes'!$A339,age_tranches_5ans_nb_sex!$A:$A,0),20)/5</f>
        <v>0</v>
      </c>
      <c r="AS339">
        <f>INDEX(age_tranches_5ans_nb_sex!$1:$1048576,MATCH('SectorStat-Age-Hommes'!$A339,age_tranches_5ans_nb_sex!$A:$A,0),20)/5</f>
        <v>0</v>
      </c>
      <c r="AT339">
        <f>INDEX(age_tranches_5ans_nb_sex!$1:$1048576,MATCH('SectorStat-Age-Hommes'!$A339,age_tranches_5ans_nb_sex!$A:$A,0),20)/5</f>
        <v>0</v>
      </c>
      <c r="AU339">
        <f>INDEX(age_tranches_5ans_nb_sex!$1:$1048576,MATCH('SectorStat-Age-Hommes'!$A339,age_tranches_5ans_nb_sex!$A:$A,0),20)/5</f>
        <v>0</v>
      </c>
      <c r="AV339">
        <f>INDEX(age_tranches_5ans_nb_sex!$1:$1048576,MATCH('SectorStat-Age-Hommes'!$A339,age_tranches_5ans_nb_sex!$A:$A,0),20)/5</f>
        <v>0</v>
      </c>
      <c r="AW339">
        <f>INDEX(age_tranches_5ans_nb_sex!$1:$1048576,MATCH('SectorStat-Age-Hommes'!$A339,age_tranches_5ans_nb_sex!$A:$A,0),22)/5</f>
        <v>0</v>
      </c>
      <c r="AX339">
        <f>INDEX(age_tranches_5ans_nb_sex!$1:$1048576,MATCH('SectorStat-Age-Hommes'!$A339,age_tranches_5ans_nb_sex!$A:$A,0),22)/5</f>
        <v>0</v>
      </c>
      <c r="AY339">
        <f>INDEX(age_tranches_5ans_nb_sex!$1:$1048576,MATCH('SectorStat-Age-Hommes'!$A339,age_tranches_5ans_nb_sex!$A:$A,0),22)/5</f>
        <v>0</v>
      </c>
      <c r="AZ339">
        <f>INDEX(age_tranches_5ans_nb_sex!$1:$1048576,MATCH('SectorStat-Age-Hommes'!$A339,age_tranches_5ans_nb_sex!$A:$A,0),22)/5</f>
        <v>0</v>
      </c>
      <c r="BA339">
        <f>INDEX(age_tranches_5ans_nb_sex!$1:$1048576,MATCH('SectorStat-Age-Hommes'!$A339,age_tranches_5ans_nb_sex!$A:$A,0),22)/5</f>
        <v>0</v>
      </c>
      <c r="BB339">
        <f>INDEX(age_tranches_5ans_nb_sex!$1:$1048576,MATCH('SectorStat-Age-Hommes'!$A339,age_tranches_5ans_nb_sex!$A:$A,0),24)/5</f>
        <v>0</v>
      </c>
      <c r="BC339">
        <f>INDEX(age_tranches_5ans_nb_sex!$1:$1048576,MATCH('SectorStat-Age-Hommes'!$A339,age_tranches_5ans_nb_sex!$A:$A,0),24)/5</f>
        <v>0</v>
      </c>
      <c r="BD339">
        <f>INDEX(age_tranches_5ans_nb_sex!$1:$1048576,MATCH('SectorStat-Age-Hommes'!$A339,age_tranches_5ans_nb_sex!$A:$A,0),24)/5</f>
        <v>0</v>
      </c>
      <c r="BE339">
        <f>INDEX(age_tranches_5ans_nb_sex!$1:$1048576,MATCH('SectorStat-Age-Hommes'!$A339,age_tranches_5ans_nb_sex!$A:$A,0),24)/5</f>
        <v>0</v>
      </c>
      <c r="BF339">
        <f>INDEX(age_tranches_5ans_nb_sex!$1:$1048576,MATCH('SectorStat-Age-Hommes'!$A339,age_tranches_5ans_nb_sex!$A:$A,0),24)/5</f>
        <v>0</v>
      </c>
      <c r="BG339">
        <f>INDEX(age_tranches_5ans_nb_sex!$1:$1048576,MATCH('SectorStat-Age-Hommes'!$A339,age_tranches_5ans_nb_sex!$A:$A,0),26)/5</f>
        <v>0</v>
      </c>
      <c r="BH339">
        <f>INDEX(age_tranches_5ans_nb_sex!$1:$1048576,MATCH('SectorStat-Age-Hommes'!$A339,age_tranches_5ans_nb_sex!$A:$A,0),26)/5</f>
        <v>0</v>
      </c>
      <c r="BI339">
        <f>INDEX(age_tranches_5ans_nb_sex!$1:$1048576,MATCH('SectorStat-Age-Hommes'!$A339,age_tranches_5ans_nb_sex!$A:$A,0),26)/5</f>
        <v>0</v>
      </c>
      <c r="BJ339">
        <f>INDEX(age_tranches_5ans_nb_sex!$1:$1048576,MATCH('SectorStat-Age-Hommes'!$A339,age_tranches_5ans_nb_sex!$A:$A,0),26)/5</f>
        <v>0</v>
      </c>
      <c r="BK339">
        <f>INDEX(age_tranches_5ans_nb_sex!$1:$1048576,MATCH('SectorStat-Age-Hommes'!$A339,age_tranches_5ans_nb_sex!$A:$A,0),26)/5</f>
        <v>0</v>
      </c>
      <c r="BL339">
        <f>INDEX(age_tranches_5ans_nb_sex!$1:$1048576,MATCH('SectorStat-Age-Hommes'!$A339,age_tranches_5ans_nb_sex!$A:$A,0),28)/5</f>
        <v>0</v>
      </c>
      <c r="BM339">
        <f>INDEX(age_tranches_5ans_nb_sex!$1:$1048576,MATCH('SectorStat-Age-Hommes'!$A339,age_tranches_5ans_nb_sex!$A:$A,0),28)/5</f>
        <v>0</v>
      </c>
      <c r="BN339">
        <f>INDEX(age_tranches_5ans_nb_sex!$1:$1048576,MATCH('SectorStat-Age-Hommes'!$A339,age_tranches_5ans_nb_sex!$A:$A,0),28)/5</f>
        <v>0</v>
      </c>
      <c r="BO339">
        <f>INDEX(age_tranches_5ans_nb_sex!$1:$1048576,MATCH('SectorStat-Age-Hommes'!$A339,age_tranches_5ans_nb_sex!$A:$A,0),28)/5</f>
        <v>0</v>
      </c>
      <c r="BP339">
        <f>INDEX(age_tranches_5ans_nb_sex!$1:$1048576,MATCH('SectorStat-Age-Hommes'!$A339,age_tranches_5ans_nb_sex!$A:$A,0),28)/5</f>
        <v>0</v>
      </c>
      <c r="BQ339">
        <f>INDEX(age_tranches_5ans_nb_sex!$1:$1048576,MATCH('SectorStat-Age-Hommes'!$A339,age_tranches_5ans_nb_sex!$A:$A,0),30)/5</f>
        <v>0</v>
      </c>
      <c r="BR339">
        <f>INDEX(age_tranches_5ans_nb_sex!$1:$1048576,MATCH('SectorStat-Age-Hommes'!$A339,age_tranches_5ans_nb_sex!$A:$A,0),30)/5</f>
        <v>0</v>
      </c>
      <c r="BS339">
        <f>INDEX(age_tranches_5ans_nb_sex!$1:$1048576,MATCH('SectorStat-Age-Hommes'!$A339,age_tranches_5ans_nb_sex!$A:$A,0),30)/5</f>
        <v>0</v>
      </c>
      <c r="BT339">
        <f>INDEX(age_tranches_5ans_nb_sex!$1:$1048576,MATCH('SectorStat-Age-Hommes'!$A339,age_tranches_5ans_nb_sex!$A:$A,0),30)/5</f>
        <v>0</v>
      </c>
      <c r="BU339">
        <f>INDEX(age_tranches_5ans_nb_sex!$1:$1048576,MATCH('SectorStat-Age-Hommes'!$A339,age_tranches_5ans_nb_sex!$A:$A,0),30)/5</f>
        <v>0</v>
      </c>
      <c r="BV339">
        <f>INDEX(age_tranches_5ans_nb_sex!$1:$1048576,MATCH('SectorStat-Age-Hommes'!$A339,age_tranches_5ans_nb_sex!$A:$A,0),32)/5</f>
        <v>0</v>
      </c>
      <c r="BW339">
        <f>INDEX(age_tranches_5ans_nb_sex!$1:$1048576,MATCH('SectorStat-Age-Hommes'!$A339,age_tranches_5ans_nb_sex!$A:$A,0),32)/5</f>
        <v>0</v>
      </c>
      <c r="BX339">
        <f>INDEX(age_tranches_5ans_nb_sex!$1:$1048576,MATCH('SectorStat-Age-Hommes'!$A339,age_tranches_5ans_nb_sex!$A:$A,0),32)/5</f>
        <v>0</v>
      </c>
      <c r="BY339">
        <f>INDEX(age_tranches_5ans_nb_sex!$1:$1048576,MATCH('SectorStat-Age-Hommes'!$A339,age_tranches_5ans_nb_sex!$A:$A,0),32)/5</f>
        <v>0</v>
      </c>
      <c r="BZ339">
        <f>INDEX(age_tranches_5ans_nb_sex!$1:$1048576,MATCH('SectorStat-Age-Hommes'!$A339,age_tranches_5ans_nb_sex!$A:$A,0),32)/5</f>
        <v>0</v>
      </c>
      <c r="CA339">
        <f>INDEX(age_tranches_5ans_nb_sex!$1:$1048576,MATCH('SectorStat-Age-Hommes'!$A339,age_tranches_5ans_nb_sex!$A:$A,0),34)/5</f>
        <v>0</v>
      </c>
      <c r="CB339">
        <f>INDEX(age_tranches_5ans_nb_sex!$1:$1048576,MATCH('SectorStat-Age-Hommes'!$A339,age_tranches_5ans_nb_sex!$A:$A,0),34)/5</f>
        <v>0</v>
      </c>
      <c r="CC339">
        <f>INDEX(age_tranches_5ans_nb_sex!$1:$1048576,MATCH('SectorStat-Age-Hommes'!$A339,age_tranches_5ans_nb_sex!$A:$A,0),34)/5</f>
        <v>0</v>
      </c>
      <c r="CD339">
        <f>INDEX(age_tranches_5ans_nb_sex!$1:$1048576,MATCH('SectorStat-Age-Hommes'!$A339,age_tranches_5ans_nb_sex!$A:$A,0),34)/5</f>
        <v>0</v>
      </c>
      <c r="CE339">
        <f>INDEX(age_tranches_5ans_nb_sex!$1:$1048576,MATCH('SectorStat-Age-Hommes'!$A339,age_tranches_5ans_nb_sex!$A:$A,0),34)/5</f>
        <v>0</v>
      </c>
      <c r="CF339">
        <f>INDEX(age_tranches_5ans_nb_sex!$1:$1048576,MATCH('SectorStat-Age-Hommes'!$A339,age_tranches_5ans_nb_sex!$A:$A,0),36)/5</f>
        <v>0</v>
      </c>
      <c r="CG339">
        <f>INDEX(age_tranches_5ans_nb_sex!$1:$1048576,MATCH('SectorStat-Age-Hommes'!$A339,age_tranches_5ans_nb_sex!$A:$A,0),36)/5</f>
        <v>0</v>
      </c>
      <c r="CH339">
        <f>INDEX(age_tranches_5ans_nb_sex!$1:$1048576,MATCH('SectorStat-Age-Hommes'!$A339,age_tranches_5ans_nb_sex!$A:$A,0),36)/5</f>
        <v>0</v>
      </c>
      <c r="CI339">
        <f>INDEX(age_tranches_5ans_nb_sex!$1:$1048576,MATCH('SectorStat-Age-Hommes'!$A339,age_tranches_5ans_nb_sex!$A:$A,0),36)/5</f>
        <v>0</v>
      </c>
      <c r="CJ339">
        <f>INDEX(age_tranches_5ans_nb_sex!$1:$1048576,MATCH('SectorStat-Age-Hommes'!$A339,age_tranches_5ans_nb_sex!$A:$A,0),36)/5</f>
        <v>0</v>
      </c>
      <c r="CK339">
        <f>INDEX(age_tranches_5ans_nb_sex!$1:$1048576,MATCH('SectorStat-Age-Hommes'!$A339,age_tranches_5ans_nb_sex!$A:$A,0),38)/5</f>
        <v>0</v>
      </c>
      <c r="CL339">
        <f>INDEX(age_tranches_5ans_nb_sex!$1:$1048576,MATCH('SectorStat-Age-Hommes'!$A339,age_tranches_5ans_nb_sex!$A:$A,0),38)/5</f>
        <v>0</v>
      </c>
      <c r="CM339">
        <f>INDEX(age_tranches_5ans_nb_sex!$1:$1048576,MATCH('SectorStat-Age-Hommes'!$A339,age_tranches_5ans_nb_sex!$A:$A,0),38)/5</f>
        <v>0</v>
      </c>
      <c r="CN339">
        <f>INDEX(age_tranches_5ans_nb_sex!$1:$1048576,MATCH('SectorStat-Age-Hommes'!$A339,age_tranches_5ans_nb_sex!$A:$A,0),38)/5</f>
        <v>0</v>
      </c>
      <c r="CO339">
        <f>INDEX(age_tranches_5ans_nb_sex!$1:$1048576,MATCH('SectorStat-Age-Hommes'!$A339,age_tranches_5ans_nb_sex!$A:$A,0),38)/5</f>
        <v>0</v>
      </c>
      <c r="CP339" s="25">
        <f>INDEX(age_tranches_5ans_nb_sex!$1:$1048576,MATCH('SectorStat-Age-Hommes'!$A339,age_tranches_5ans_nb_sex!$A:$A,0),40)/5</f>
        <v>0</v>
      </c>
      <c r="CQ339" s="25">
        <f>INDEX(age_tranches_5ans_nb_sex!$1:$1048576,MATCH('SectorStat-Age-Hommes'!$A339,age_tranches_5ans_nb_sex!$A:$A,0),40)/5</f>
        <v>0</v>
      </c>
      <c r="CR339" s="25">
        <f>INDEX(age_tranches_5ans_nb_sex!$1:$1048576,MATCH('SectorStat-Age-Hommes'!$A339,age_tranches_5ans_nb_sex!$A:$A,0),40)/5</f>
        <v>0</v>
      </c>
      <c r="CS339" s="25">
        <f>INDEX(age_tranches_5ans_nb_sex!$1:$1048576,MATCH('SectorStat-Age-Hommes'!$A339,age_tranches_5ans_nb_sex!$A:$A,0),40)/5</f>
        <v>0</v>
      </c>
      <c r="CT339" s="25">
        <f>INDEX(age_tranches_5ans_nb_sex!$1:$1048576,MATCH('SectorStat-Age-Hommes'!$A339,age_tranches_5ans_nb_sex!$A:$A,0),40)/5</f>
        <v>0</v>
      </c>
      <c r="CZ339" s="26"/>
      <c r="DA339" s="26"/>
      <c r="DB339" s="26"/>
      <c r="DC339" s="26"/>
      <c r="DD339" s="26"/>
    </row>
    <row r="340" spans="1:108" x14ac:dyDescent="0.35">
      <c r="A340" s="8" t="s">
        <v>674</v>
      </c>
      <c r="B340" s="8" t="s">
        <v>675</v>
      </c>
      <c r="C340" t="str">
        <f>INDEX(SectorStat_Commune!$1:$1048576,MATCH($A340,SectorStat_Commune!$B:$B,0),4)</f>
        <v>Ganshoren</v>
      </c>
      <c r="D340">
        <f>INDEX(age_tranches_5ans_nb_sex!$1:$1048576,MATCH('SectorStat-Age-Hommes'!$A340,age_tranches_5ans_nb_sex!$A:$A,0),4)/5</f>
        <v>4.1999999999580009</v>
      </c>
      <c r="E340">
        <f>INDEX(age_tranches_5ans_nb_sex!$1:$1048576,MATCH('SectorStat-Age-Hommes'!$A340,age_tranches_5ans_nb_sex!$A:$A,0),4)/5</f>
        <v>4.1999999999580009</v>
      </c>
      <c r="F340">
        <f>INDEX(age_tranches_5ans_nb_sex!$1:$1048576,MATCH('SectorStat-Age-Hommes'!$A340,age_tranches_5ans_nb_sex!$A:$A,0),4)/5</f>
        <v>4.1999999999580009</v>
      </c>
      <c r="G340">
        <f>INDEX(age_tranches_5ans_nb_sex!$1:$1048576,MATCH('SectorStat-Age-Hommes'!$A340,age_tranches_5ans_nb_sex!$A:$A,0),4)/5</f>
        <v>4.1999999999580009</v>
      </c>
      <c r="H340">
        <f>INDEX(age_tranches_5ans_nb_sex!$1:$1048576,MATCH('SectorStat-Age-Hommes'!$A340,age_tranches_5ans_nb_sex!$A:$A,0),4)/5</f>
        <v>4.1999999999580009</v>
      </c>
      <c r="I340">
        <f>INDEX(age_tranches_5ans_nb_sex!$1:$1048576,MATCH('SectorStat-Age-Hommes'!$A340,age_tranches_5ans_nb_sex!$A:$A,0),6)/5</f>
        <v>3.5999999999460002</v>
      </c>
      <c r="J340">
        <f>INDEX(age_tranches_5ans_nb_sex!$1:$1048576,MATCH('SectorStat-Age-Hommes'!$A340,age_tranches_5ans_nb_sex!$A:$A,0),6)/5</f>
        <v>3.5999999999460002</v>
      </c>
      <c r="K340">
        <f>INDEX(age_tranches_5ans_nb_sex!$1:$1048576,MATCH('SectorStat-Age-Hommes'!$A340,age_tranches_5ans_nb_sex!$A:$A,0),6)/5</f>
        <v>3.5999999999460002</v>
      </c>
      <c r="L340">
        <f>INDEX(age_tranches_5ans_nb_sex!$1:$1048576,MATCH('SectorStat-Age-Hommes'!$A340,age_tranches_5ans_nb_sex!$A:$A,0),6)/5</f>
        <v>3.5999999999460002</v>
      </c>
      <c r="M340">
        <f>INDEX(age_tranches_5ans_nb_sex!$1:$1048576,MATCH('SectorStat-Age-Hommes'!$A340,age_tranches_5ans_nb_sex!$A:$A,0),6)/5</f>
        <v>3.5999999999460002</v>
      </c>
      <c r="N340">
        <f>INDEX(age_tranches_5ans_nb_sex!$1:$1048576,MATCH('SectorStat-Age-Hommes'!$A340,age_tranches_5ans_nb_sex!$A:$A,0),8)/5</f>
        <v>3.9999999999960005</v>
      </c>
      <c r="O340">
        <f>INDEX(age_tranches_5ans_nb_sex!$1:$1048576,MATCH('SectorStat-Age-Hommes'!$A340,age_tranches_5ans_nb_sex!$A:$A,0),8)/5</f>
        <v>3.9999999999960005</v>
      </c>
      <c r="P340">
        <f>INDEX(age_tranches_5ans_nb_sex!$1:$1048576,MATCH('SectorStat-Age-Hommes'!$A340,age_tranches_5ans_nb_sex!$A:$A,0),8)/5</f>
        <v>3.9999999999960005</v>
      </c>
      <c r="Q340">
        <f>INDEX(age_tranches_5ans_nb_sex!$1:$1048576,MATCH('SectorStat-Age-Hommes'!$A340,age_tranches_5ans_nb_sex!$A:$A,0),8)/5</f>
        <v>3.9999999999960005</v>
      </c>
      <c r="R340">
        <f>INDEX(age_tranches_5ans_nb_sex!$1:$1048576,MATCH('SectorStat-Age-Hommes'!$A340,age_tranches_5ans_nb_sex!$A:$A,0),8)/5</f>
        <v>3.9999999999960005</v>
      </c>
      <c r="S340">
        <f>INDEX(age_tranches_5ans_nb_sex!$1:$1048576,MATCH('SectorStat-Age-Hommes'!$A340,age_tranches_5ans_nb_sex!$A:$A,0),10)/5</f>
        <v>6.6000000000060002</v>
      </c>
      <c r="T340">
        <f>INDEX(age_tranches_5ans_nb_sex!$1:$1048576,MATCH('SectorStat-Age-Hommes'!$A340,age_tranches_5ans_nb_sex!$A:$A,0),10)/5</f>
        <v>6.6000000000060002</v>
      </c>
      <c r="U340">
        <f>INDEX(age_tranches_5ans_nb_sex!$1:$1048576,MATCH('SectorStat-Age-Hommes'!$A340,age_tranches_5ans_nb_sex!$A:$A,0),10)/5</f>
        <v>6.6000000000060002</v>
      </c>
      <c r="V340">
        <f>INDEX(age_tranches_5ans_nb_sex!$1:$1048576,MATCH('SectorStat-Age-Hommes'!$A340,age_tranches_5ans_nb_sex!$A:$A,0),10)/5</f>
        <v>6.6000000000060002</v>
      </c>
      <c r="W340">
        <f>INDEX(age_tranches_5ans_nb_sex!$1:$1048576,MATCH('SectorStat-Age-Hommes'!$A340,age_tranches_5ans_nb_sex!$A:$A,0),10)/5</f>
        <v>6.6000000000060002</v>
      </c>
      <c r="X340">
        <f>INDEX(age_tranches_5ans_nb_sex!$1:$1048576,MATCH('SectorStat-Age-Hommes'!$A340,age_tranches_5ans_nb_sex!$A:$A,0),10)/5</f>
        <v>6.6000000000060002</v>
      </c>
      <c r="Y340">
        <f>INDEX(age_tranches_5ans_nb_sex!$1:$1048576,MATCH('SectorStat-Age-Hommes'!$A340,age_tranches_5ans_nb_sex!$A:$A,0),12)/5</f>
        <v>3.2000000000219999</v>
      </c>
      <c r="Z340">
        <f>INDEX(age_tranches_5ans_nb_sex!$1:$1048576,MATCH('SectorStat-Age-Hommes'!$A340,age_tranches_5ans_nb_sex!$A:$A,0),12)/5</f>
        <v>3.2000000000219999</v>
      </c>
      <c r="AA340">
        <f>INDEX(age_tranches_5ans_nb_sex!$1:$1048576,MATCH('SectorStat-Age-Hommes'!$A340,age_tranches_5ans_nb_sex!$A:$A,0),12)/5</f>
        <v>3.2000000000219999</v>
      </c>
      <c r="AB340">
        <f>INDEX(age_tranches_5ans_nb_sex!$1:$1048576,MATCH('SectorStat-Age-Hommes'!$A340,age_tranches_5ans_nb_sex!$A:$A,0),12)/5</f>
        <v>3.2000000000219999</v>
      </c>
      <c r="AC340">
        <f>INDEX(age_tranches_5ans_nb_sex!$1:$1048576,MATCH('SectorStat-Age-Hommes'!$A340,age_tranches_5ans_nb_sex!$A:$A,0),14)/5</f>
        <v>1.8000000000359999</v>
      </c>
      <c r="AD340">
        <f>INDEX(age_tranches_5ans_nb_sex!$1:$1048576,MATCH('SectorStat-Age-Hommes'!$A340,age_tranches_5ans_nb_sex!$A:$A,0),14)/5</f>
        <v>1.8000000000359999</v>
      </c>
      <c r="AE340">
        <f>INDEX(age_tranches_5ans_nb_sex!$1:$1048576,MATCH('SectorStat-Age-Hommes'!$A340,age_tranches_5ans_nb_sex!$A:$A,0),14)/5</f>
        <v>1.8000000000359999</v>
      </c>
      <c r="AF340">
        <f>INDEX(age_tranches_5ans_nb_sex!$1:$1048576,MATCH('SectorStat-Age-Hommes'!$A340,age_tranches_5ans_nb_sex!$A:$A,0),14)/5</f>
        <v>1.8000000000359999</v>
      </c>
      <c r="AG340">
        <f>INDEX(age_tranches_5ans_nb_sex!$1:$1048576,MATCH('SectorStat-Age-Hommes'!$A340,age_tranches_5ans_nb_sex!$A:$A,0),14)/5</f>
        <v>1.8000000000359999</v>
      </c>
      <c r="AH340">
        <f>INDEX(age_tranches_5ans_nb_sex!$1:$1048576,MATCH('SectorStat-Age-Hommes'!$A340,age_tranches_5ans_nb_sex!$A:$A,0),16)/5</f>
        <v>5.5999999999440009</v>
      </c>
      <c r="AI340">
        <f>INDEX(age_tranches_5ans_nb_sex!$1:$1048576,MATCH('SectorStat-Age-Hommes'!$A340,age_tranches_5ans_nb_sex!$A:$A,0),16)/5</f>
        <v>5.5999999999440009</v>
      </c>
      <c r="AJ340">
        <f>INDEX(age_tranches_5ans_nb_sex!$1:$1048576,MATCH('SectorStat-Age-Hommes'!$A340,age_tranches_5ans_nb_sex!$A:$A,0),16)/5</f>
        <v>5.5999999999440009</v>
      </c>
      <c r="AK340">
        <f>INDEX(age_tranches_5ans_nb_sex!$1:$1048576,MATCH('SectorStat-Age-Hommes'!$A340,age_tranches_5ans_nb_sex!$A:$A,0),16)/5</f>
        <v>5.5999999999440009</v>
      </c>
      <c r="AL340">
        <f>INDEX(age_tranches_5ans_nb_sex!$1:$1048576,MATCH('SectorStat-Age-Hommes'!$A340,age_tranches_5ans_nb_sex!$A:$A,0),16)/5</f>
        <v>5.5999999999440009</v>
      </c>
      <c r="AM340">
        <f>INDEX(age_tranches_5ans_nb_sex!$1:$1048576,MATCH('SectorStat-Age-Hommes'!$A340,age_tranches_5ans_nb_sex!$A:$A,0),18)/5</f>
        <v>5.3999999999820005</v>
      </c>
      <c r="AN340">
        <f>INDEX(age_tranches_5ans_nb_sex!$1:$1048576,MATCH('SectorStat-Age-Hommes'!$A340,age_tranches_5ans_nb_sex!$A:$A,0),18)/5</f>
        <v>5.3999999999820005</v>
      </c>
      <c r="AO340">
        <f>INDEX(age_tranches_5ans_nb_sex!$1:$1048576,MATCH('SectorStat-Age-Hommes'!$A340,age_tranches_5ans_nb_sex!$A:$A,0),18)/5</f>
        <v>5.3999999999820005</v>
      </c>
      <c r="AP340">
        <f>INDEX(age_tranches_5ans_nb_sex!$1:$1048576,MATCH('SectorStat-Age-Hommes'!$A340,age_tranches_5ans_nb_sex!$A:$A,0),18)/5</f>
        <v>5.3999999999820005</v>
      </c>
      <c r="AQ340">
        <f>INDEX(age_tranches_5ans_nb_sex!$1:$1048576,MATCH('SectorStat-Age-Hommes'!$A340,age_tranches_5ans_nb_sex!$A:$A,0),18)/5</f>
        <v>5.3999999999820005</v>
      </c>
      <c r="AR340">
        <f>INDEX(age_tranches_5ans_nb_sex!$1:$1048576,MATCH('SectorStat-Age-Hommes'!$A340,age_tranches_5ans_nb_sex!$A:$A,0),20)/5</f>
        <v>3.0000000000600004</v>
      </c>
      <c r="AS340">
        <f>INDEX(age_tranches_5ans_nb_sex!$1:$1048576,MATCH('SectorStat-Age-Hommes'!$A340,age_tranches_5ans_nb_sex!$A:$A,0),20)/5</f>
        <v>3.0000000000600004</v>
      </c>
      <c r="AT340">
        <f>INDEX(age_tranches_5ans_nb_sex!$1:$1048576,MATCH('SectorStat-Age-Hommes'!$A340,age_tranches_5ans_nb_sex!$A:$A,0),20)/5</f>
        <v>3.0000000000600004</v>
      </c>
      <c r="AU340">
        <f>INDEX(age_tranches_5ans_nb_sex!$1:$1048576,MATCH('SectorStat-Age-Hommes'!$A340,age_tranches_5ans_nb_sex!$A:$A,0),20)/5</f>
        <v>3.0000000000600004</v>
      </c>
      <c r="AV340">
        <f>INDEX(age_tranches_5ans_nb_sex!$1:$1048576,MATCH('SectorStat-Age-Hommes'!$A340,age_tranches_5ans_nb_sex!$A:$A,0),20)/5</f>
        <v>3.0000000000600004</v>
      </c>
      <c r="AW340">
        <f>INDEX(age_tranches_5ans_nb_sex!$1:$1048576,MATCH('SectorStat-Age-Hommes'!$A340,age_tranches_5ans_nb_sex!$A:$A,0),22)/5</f>
        <v>6.1999999999560007</v>
      </c>
      <c r="AX340">
        <f>INDEX(age_tranches_5ans_nb_sex!$1:$1048576,MATCH('SectorStat-Age-Hommes'!$A340,age_tranches_5ans_nb_sex!$A:$A,0),22)/5</f>
        <v>6.1999999999560007</v>
      </c>
      <c r="AY340">
        <f>INDEX(age_tranches_5ans_nb_sex!$1:$1048576,MATCH('SectorStat-Age-Hommes'!$A340,age_tranches_5ans_nb_sex!$A:$A,0),22)/5</f>
        <v>6.1999999999560007</v>
      </c>
      <c r="AZ340">
        <f>INDEX(age_tranches_5ans_nb_sex!$1:$1048576,MATCH('SectorStat-Age-Hommes'!$A340,age_tranches_5ans_nb_sex!$A:$A,0),22)/5</f>
        <v>6.1999999999560007</v>
      </c>
      <c r="BA340">
        <f>INDEX(age_tranches_5ans_nb_sex!$1:$1048576,MATCH('SectorStat-Age-Hommes'!$A340,age_tranches_5ans_nb_sex!$A:$A,0),22)/5</f>
        <v>6.1999999999560007</v>
      </c>
      <c r="BB340">
        <f>INDEX(age_tranches_5ans_nb_sex!$1:$1048576,MATCH('SectorStat-Age-Hommes'!$A340,age_tranches_5ans_nb_sex!$A:$A,0),24)/5</f>
        <v>3.5999999999460002</v>
      </c>
      <c r="BC340">
        <f>INDEX(age_tranches_5ans_nb_sex!$1:$1048576,MATCH('SectorStat-Age-Hommes'!$A340,age_tranches_5ans_nb_sex!$A:$A,0),24)/5</f>
        <v>3.5999999999460002</v>
      </c>
      <c r="BD340">
        <f>INDEX(age_tranches_5ans_nb_sex!$1:$1048576,MATCH('SectorStat-Age-Hommes'!$A340,age_tranches_5ans_nb_sex!$A:$A,0),24)/5</f>
        <v>3.5999999999460002</v>
      </c>
      <c r="BE340">
        <f>INDEX(age_tranches_5ans_nb_sex!$1:$1048576,MATCH('SectorStat-Age-Hommes'!$A340,age_tranches_5ans_nb_sex!$A:$A,0),24)/5</f>
        <v>3.5999999999460002</v>
      </c>
      <c r="BF340">
        <f>INDEX(age_tranches_5ans_nb_sex!$1:$1048576,MATCH('SectorStat-Age-Hommes'!$A340,age_tranches_5ans_nb_sex!$A:$A,0),24)/5</f>
        <v>3.5999999999460002</v>
      </c>
      <c r="BG340">
        <f>INDEX(age_tranches_5ans_nb_sex!$1:$1048576,MATCH('SectorStat-Age-Hommes'!$A340,age_tranches_5ans_nb_sex!$A:$A,0),26)/5</f>
        <v>4.4000000000460009</v>
      </c>
      <c r="BH340">
        <f>INDEX(age_tranches_5ans_nb_sex!$1:$1048576,MATCH('SectorStat-Age-Hommes'!$A340,age_tranches_5ans_nb_sex!$A:$A,0),26)/5</f>
        <v>4.4000000000460009</v>
      </c>
      <c r="BI340">
        <f>INDEX(age_tranches_5ans_nb_sex!$1:$1048576,MATCH('SectorStat-Age-Hommes'!$A340,age_tranches_5ans_nb_sex!$A:$A,0),26)/5</f>
        <v>4.4000000000460009</v>
      </c>
      <c r="BJ340">
        <f>INDEX(age_tranches_5ans_nb_sex!$1:$1048576,MATCH('SectorStat-Age-Hommes'!$A340,age_tranches_5ans_nb_sex!$A:$A,0),26)/5</f>
        <v>4.4000000000460009</v>
      </c>
      <c r="BK340">
        <f>INDEX(age_tranches_5ans_nb_sex!$1:$1048576,MATCH('SectorStat-Age-Hommes'!$A340,age_tranches_5ans_nb_sex!$A:$A,0),26)/5</f>
        <v>4.4000000000460009</v>
      </c>
      <c r="BL340">
        <f>INDEX(age_tranches_5ans_nb_sex!$1:$1048576,MATCH('SectorStat-Age-Hommes'!$A340,age_tranches_5ans_nb_sex!$A:$A,0),28)/5</f>
        <v>3.0000000000600004</v>
      </c>
      <c r="BM340">
        <f>INDEX(age_tranches_5ans_nb_sex!$1:$1048576,MATCH('SectorStat-Age-Hommes'!$A340,age_tranches_5ans_nb_sex!$A:$A,0),28)/5</f>
        <v>3.0000000000600004</v>
      </c>
      <c r="BN340">
        <f>INDEX(age_tranches_5ans_nb_sex!$1:$1048576,MATCH('SectorStat-Age-Hommes'!$A340,age_tranches_5ans_nb_sex!$A:$A,0),28)/5</f>
        <v>3.0000000000600004</v>
      </c>
      <c r="BO340">
        <f>INDEX(age_tranches_5ans_nb_sex!$1:$1048576,MATCH('SectorStat-Age-Hommes'!$A340,age_tranches_5ans_nb_sex!$A:$A,0),28)/5</f>
        <v>3.0000000000600004</v>
      </c>
      <c r="BP340">
        <f>INDEX(age_tranches_5ans_nb_sex!$1:$1048576,MATCH('SectorStat-Age-Hommes'!$A340,age_tranches_5ans_nb_sex!$A:$A,0),28)/5</f>
        <v>3.0000000000600004</v>
      </c>
      <c r="BQ340">
        <f>INDEX(age_tranches_5ans_nb_sex!$1:$1048576,MATCH('SectorStat-Age-Hommes'!$A340,age_tranches_5ans_nb_sex!$A:$A,0),30)/5</f>
        <v>1.8000000000359999</v>
      </c>
      <c r="BR340">
        <f>INDEX(age_tranches_5ans_nb_sex!$1:$1048576,MATCH('SectorStat-Age-Hommes'!$A340,age_tranches_5ans_nb_sex!$A:$A,0),30)/5</f>
        <v>1.8000000000359999</v>
      </c>
      <c r="BS340">
        <f>INDEX(age_tranches_5ans_nb_sex!$1:$1048576,MATCH('SectorStat-Age-Hommes'!$A340,age_tranches_5ans_nb_sex!$A:$A,0),30)/5</f>
        <v>1.8000000000359999</v>
      </c>
      <c r="BT340">
        <f>INDEX(age_tranches_5ans_nb_sex!$1:$1048576,MATCH('SectorStat-Age-Hommes'!$A340,age_tranches_5ans_nb_sex!$A:$A,0),30)/5</f>
        <v>1.8000000000359999</v>
      </c>
      <c r="BU340">
        <f>INDEX(age_tranches_5ans_nb_sex!$1:$1048576,MATCH('SectorStat-Age-Hommes'!$A340,age_tranches_5ans_nb_sex!$A:$A,0),30)/5</f>
        <v>1.8000000000359999</v>
      </c>
      <c r="BV340">
        <f>INDEX(age_tranches_5ans_nb_sex!$1:$1048576,MATCH('SectorStat-Age-Hommes'!$A340,age_tranches_5ans_nb_sex!$A:$A,0),32)/5</f>
        <v>2.4000000000480002</v>
      </c>
      <c r="BW340">
        <f>INDEX(age_tranches_5ans_nb_sex!$1:$1048576,MATCH('SectorStat-Age-Hommes'!$A340,age_tranches_5ans_nb_sex!$A:$A,0),32)/5</f>
        <v>2.4000000000480002</v>
      </c>
      <c r="BX340">
        <f>INDEX(age_tranches_5ans_nb_sex!$1:$1048576,MATCH('SectorStat-Age-Hommes'!$A340,age_tranches_5ans_nb_sex!$A:$A,0),32)/5</f>
        <v>2.4000000000480002</v>
      </c>
      <c r="BY340">
        <f>INDEX(age_tranches_5ans_nb_sex!$1:$1048576,MATCH('SectorStat-Age-Hommes'!$A340,age_tranches_5ans_nb_sex!$A:$A,0),32)/5</f>
        <v>2.4000000000480002</v>
      </c>
      <c r="BZ340">
        <f>INDEX(age_tranches_5ans_nb_sex!$1:$1048576,MATCH('SectorStat-Age-Hommes'!$A340,age_tranches_5ans_nb_sex!$A:$A,0),32)/5</f>
        <v>2.4000000000480002</v>
      </c>
      <c r="CA340">
        <f>INDEX(age_tranches_5ans_nb_sex!$1:$1048576,MATCH('SectorStat-Age-Hommes'!$A340,age_tranches_5ans_nb_sex!$A:$A,0),34)/5</f>
        <v>1.3999999999860002</v>
      </c>
      <c r="CB340">
        <f>INDEX(age_tranches_5ans_nb_sex!$1:$1048576,MATCH('SectorStat-Age-Hommes'!$A340,age_tranches_5ans_nb_sex!$A:$A,0),34)/5</f>
        <v>1.3999999999860002</v>
      </c>
      <c r="CC340">
        <f>INDEX(age_tranches_5ans_nb_sex!$1:$1048576,MATCH('SectorStat-Age-Hommes'!$A340,age_tranches_5ans_nb_sex!$A:$A,0),34)/5</f>
        <v>1.3999999999860002</v>
      </c>
      <c r="CD340">
        <f>INDEX(age_tranches_5ans_nb_sex!$1:$1048576,MATCH('SectorStat-Age-Hommes'!$A340,age_tranches_5ans_nb_sex!$A:$A,0),34)/5</f>
        <v>1.3999999999860002</v>
      </c>
      <c r="CE340">
        <f>INDEX(age_tranches_5ans_nb_sex!$1:$1048576,MATCH('SectorStat-Age-Hommes'!$A340,age_tranches_5ans_nb_sex!$A:$A,0),34)/5</f>
        <v>1.3999999999860002</v>
      </c>
      <c r="CF340">
        <f>INDEX(age_tranches_5ans_nb_sex!$1:$1048576,MATCH('SectorStat-Age-Hommes'!$A340,age_tranches_5ans_nb_sex!$A:$A,0),36)/5</f>
        <v>1.2000000000240001</v>
      </c>
      <c r="CG340">
        <f>INDEX(age_tranches_5ans_nb_sex!$1:$1048576,MATCH('SectorStat-Age-Hommes'!$A340,age_tranches_5ans_nb_sex!$A:$A,0),36)/5</f>
        <v>1.2000000000240001</v>
      </c>
      <c r="CH340">
        <f>INDEX(age_tranches_5ans_nb_sex!$1:$1048576,MATCH('SectorStat-Age-Hommes'!$A340,age_tranches_5ans_nb_sex!$A:$A,0),36)/5</f>
        <v>1.2000000000240001</v>
      </c>
      <c r="CI340">
        <f>INDEX(age_tranches_5ans_nb_sex!$1:$1048576,MATCH('SectorStat-Age-Hommes'!$A340,age_tranches_5ans_nb_sex!$A:$A,0),36)/5</f>
        <v>1.2000000000240001</v>
      </c>
      <c r="CJ340">
        <f>INDEX(age_tranches_5ans_nb_sex!$1:$1048576,MATCH('SectorStat-Age-Hommes'!$A340,age_tranches_5ans_nb_sex!$A:$A,0),36)/5</f>
        <v>1.2000000000240001</v>
      </c>
      <c r="CK340">
        <f>INDEX(age_tranches_5ans_nb_sex!$1:$1048576,MATCH('SectorStat-Age-Hommes'!$A340,age_tranches_5ans_nb_sex!$A:$A,0),38)/5</f>
        <v>0.40000000005000003</v>
      </c>
      <c r="CL340">
        <f>INDEX(age_tranches_5ans_nb_sex!$1:$1048576,MATCH('SectorStat-Age-Hommes'!$A340,age_tranches_5ans_nb_sex!$A:$A,0),38)/5</f>
        <v>0.40000000005000003</v>
      </c>
      <c r="CM340">
        <f>INDEX(age_tranches_5ans_nb_sex!$1:$1048576,MATCH('SectorStat-Age-Hommes'!$A340,age_tranches_5ans_nb_sex!$A:$A,0),38)/5</f>
        <v>0.40000000005000003</v>
      </c>
      <c r="CN340">
        <f>INDEX(age_tranches_5ans_nb_sex!$1:$1048576,MATCH('SectorStat-Age-Hommes'!$A340,age_tranches_5ans_nb_sex!$A:$A,0),38)/5</f>
        <v>0.40000000005000003</v>
      </c>
      <c r="CO340">
        <f>INDEX(age_tranches_5ans_nb_sex!$1:$1048576,MATCH('SectorStat-Age-Hommes'!$A340,age_tranches_5ans_nb_sex!$A:$A,0),38)/5</f>
        <v>0.40000000005000003</v>
      </c>
      <c r="CP340" s="25">
        <f>INDEX(age_tranches_5ans_nb_sex!$1:$1048576,MATCH('SectorStat-Age-Hommes'!$A340,age_tranches_5ans_nb_sex!$A:$A,0),40)/5</f>
        <v>0</v>
      </c>
      <c r="CQ340" s="25">
        <f>INDEX(age_tranches_5ans_nb_sex!$1:$1048576,MATCH('SectorStat-Age-Hommes'!$A340,age_tranches_5ans_nb_sex!$A:$A,0),40)/5</f>
        <v>0</v>
      </c>
      <c r="CR340" s="25">
        <f>INDEX(age_tranches_5ans_nb_sex!$1:$1048576,MATCH('SectorStat-Age-Hommes'!$A340,age_tranches_5ans_nb_sex!$A:$A,0),40)/5</f>
        <v>0</v>
      </c>
      <c r="CS340" s="25">
        <f>INDEX(age_tranches_5ans_nb_sex!$1:$1048576,MATCH('SectorStat-Age-Hommes'!$A340,age_tranches_5ans_nb_sex!$A:$A,0),40)/5</f>
        <v>0</v>
      </c>
      <c r="CT340" s="25">
        <f>INDEX(age_tranches_5ans_nb_sex!$1:$1048576,MATCH('SectorStat-Age-Hommes'!$A340,age_tranches_5ans_nb_sex!$A:$A,0),40)/5</f>
        <v>0</v>
      </c>
      <c r="CZ340" s="26"/>
      <c r="DA340" s="26"/>
      <c r="DB340" s="26"/>
      <c r="DC340" s="26"/>
      <c r="DD340" s="26"/>
    </row>
    <row r="341" spans="1:108" x14ac:dyDescent="0.35">
      <c r="A341" s="8" t="s">
        <v>702</v>
      </c>
      <c r="B341" s="8" t="s">
        <v>703</v>
      </c>
      <c r="C341" t="str">
        <f>INDEX(SectorStat_Commune!$1:$1048576,MATCH($A341,SectorStat_Commune!$B:$B,0),4)</f>
        <v>Ganshoren</v>
      </c>
      <c r="D341">
        <f>INDEX(age_tranches_5ans_nb_sex!$1:$1048576,MATCH('SectorStat-Age-Hommes'!$A341,age_tranches_5ans_nb_sex!$A:$A,0),4)/5</f>
        <v>9.9999999999012008</v>
      </c>
      <c r="E341">
        <f>INDEX(age_tranches_5ans_nb_sex!$1:$1048576,MATCH('SectorStat-Age-Hommes'!$A341,age_tranches_5ans_nb_sex!$A:$A,0),4)/5</f>
        <v>9.9999999999012008</v>
      </c>
      <c r="F341">
        <f>INDEX(age_tranches_5ans_nb_sex!$1:$1048576,MATCH('SectorStat-Age-Hommes'!$A341,age_tranches_5ans_nb_sex!$A:$A,0),4)/5</f>
        <v>9.9999999999012008</v>
      </c>
      <c r="G341">
        <f>INDEX(age_tranches_5ans_nb_sex!$1:$1048576,MATCH('SectorStat-Age-Hommes'!$A341,age_tranches_5ans_nb_sex!$A:$A,0),4)/5</f>
        <v>9.9999999999012008</v>
      </c>
      <c r="H341">
        <f>INDEX(age_tranches_5ans_nb_sex!$1:$1048576,MATCH('SectorStat-Age-Hommes'!$A341,age_tranches_5ans_nb_sex!$A:$A,0),4)/5</f>
        <v>9.9999999999012008</v>
      </c>
      <c r="I341">
        <f>INDEX(age_tranches_5ans_nb_sex!$1:$1048576,MATCH('SectorStat-Age-Hommes'!$A341,age_tranches_5ans_nb_sex!$A:$A,0),6)/5</f>
        <v>7.6000000000563999</v>
      </c>
      <c r="J341">
        <f>INDEX(age_tranches_5ans_nb_sex!$1:$1048576,MATCH('SectorStat-Age-Hommes'!$A341,age_tranches_5ans_nb_sex!$A:$A,0),6)/5</f>
        <v>7.6000000000563999</v>
      </c>
      <c r="K341">
        <f>INDEX(age_tranches_5ans_nb_sex!$1:$1048576,MATCH('SectorStat-Age-Hommes'!$A341,age_tranches_5ans_nb_sex!$A:$A,0),6)/5</f>
        <v>7.6000000000563999</v>
      </c>
      <c r="L341">
        <f>INDEX(age_tranches_5ans_nb_sex!$1:$1048576,MATCH('SectorStat-Age-Hommes'!$A341,age_tranches_5ans_nb_sex!$A:$A,0),6)/5</f>
        <v>7.6000000000563999</v>
      </c>
      <c r="M341">
        <f>INDEX(age_tranches_5ans_nb_sex!$1:$1048576,MATCH('SectorStat-Age-Hommes'!$A341,age_tranches_5ans_nb_sex!$A:$A,0),6)/5</f>
        <v>7.6000000000563999</v>
      </c>
      <c r="N341">
        <f>INDEX(age_tranches_5ans_nb_sex!$1:$1048576,MATCH('SectorStat-Age-Hommes'!$A341,age_tranches_5ans_nb_sex!$A:$A,0),8)/5</f>
        <v>6.7999999999516003</v>
      </c>
      <c r="O341">
        <f>INDEX(age_tranches_5ans_nb_sex!$1:$1048576,MATCH('SectorStat-Age-Hommes'!$A341,age_tranches_5ans_nb_sex!$A:$A,0),8)/5</f>
        <v>6.7999999999516003</v>
      </c>
      <c r="P341">
        <f>INDEX(age_tranches_5ans_nb_sex!$1:$1048576,MATCH('SectorStat-Age-Hommes'!$A341,age_tranches_5ans_nb_sex!$A:$A,0),8)/5</f>
        <v>6.7999999999516003</v>
      </c>
      <c r="Q341">
        <f>INDEX(age_tranches_5ans_nb_sex!$1:$1048576,MATCH('SectorStat-Age-Hommes'!$A341,age_tranches_5ans_nb_sex!$A:$A,0),8)/5</f>
        <v>6.7999999999516003</v>
      </c>
      <c r="R341">
        <f>INDEX(age_tranches_5ans_nb_sex!$1:$1048576,MATCH('SectorStat-Age-Hommes'!$A341,age_tranches_5ans_nb_sex!$A:$A,0),8)/5</f>
        <v>6.7999999999516003</v>
      </c>
      <c r="S341">
        <f>INDEX(age_tranches_5ans_nb_sex!$1:$1048576,MATCH('SectorStat-Age-Hommes'!$A341,age_tranches_5ans_nb_sex!$A:$A,0),10)/5</f>
        <v>6.3999999998991992</v>
      </c>
      <c r="T341">
        <f>INDEX(age_tranches_5ans_nb_sex!$1:$1048576,MATCH('SectorStat-Age-Hommes'!$A341,age_tranches_5ans_nb_sex!$A:$A,0),10)/5</f>
        <v>6.3999999998991992</v>
      </c>
      <c r="U341">
        <f>INDEX(age_tranches_5ans_nb_sex!$1:$1048576,MATCH('SectorStat-Age-Hommes'!$A341,age_tranches_5ans_nb_sex!$A:$A,0),10)/5</f>
        <v>6.3999999998991992</v>
      </c>
      <c r="V341">
        <f>INDEX(age_tranches_5ans_nb_sex!$1:$1048576,MATCH('SectorStat-Age-Hommes'!$A341,age_tranches_5ans_nb_sex!$A:$A,0),10)/5</f>
        <v>6.3999999998991992</v>
      </c>
      <c r="W341">
        <f>INDEX(age_tranches_5ans_nb_sex!$1:$1048576,MATCH('SectorStat-Age-Hommes'!$A341,age_tranches_5ans_nb_sex!$A:$A,0),10)/5</f>
        <v>6.3999999998991992</v>
      </c>
      <c r="X341">
        <f>INDEX(age_tranches_5ans_nb_sex!$1:$1048576,MATCH('SectorStat-Age-Hommes'!$A341,age_tranches_5ans_nb_sex!$A:$A,0),10)/5</f>
        <v>6.3999999998991992</v>
      </c>
      <c r="Y341">
        <f>INDEX(age_tranches_5ans_nb_sex!$1:$1048576,MATCH('SectorStat-Age-Hommes'!$A341,age_tranches_5ans_nb_sex!$A:$A,0),12)/5</f>
        <v>5.0000000000680007</v>
      </c>
      <c r="Z341">
        <f>INDEX(age_tranches_5ans_nb_sex!$1:$1048576,MATCH('SectorStat-Age-Hommes'!$A341,age_tranches_5ans_nb_sex!$A:$A,0),12)/5</f>
        <v>5.0000000000680007</v>
      </c>
      <c r="AA341">
        <f>INDEX(age_tranches_5ans_nb_sex!$1:$1048576,MATCH('SectorStat-Age-Hommes'!$A341,age_tranches_5ans_nb_sex!$A:$A,0),12)/5</f>
        <v>5.0000000000680007</v>
      </c>
      <c r="AB341">
        <f>INDEX(age_tranches_5ans_nb_sex!$1:$1048576,MATCH('SectorStat-Age-Hommes'!$A341,age_tranches_5ans_nb_sex!$A:$A,0),12)/5</f>
        <v>5.0000000000680007</v>
      </c>
      <c r="AC341">
        <f>INDEX(age_tranches_5ans_nb_sex!$1:$1048576,MATCH('SectorStat-Age-Hommes'!$A341,age_tranches_5ans_nb_sex!$A:$A,0),14)/5</f>
        <v>5.7999999999379996</v>
      </c>
      <c r="AD341">
        <f>INDEX(age_tranches_5ans_nb_sex!$1:$1048576,MATCH('SectorStat-Age-Hommes'!$A341,age_tranches_5ans_nb_sex!$A:$A,0),14)/5</f>
        <v>5.7999999999379996</v>
      </c>
      <c r="AE341">
        <f>INDEX(age_tranches_5ans_nb_sex!$1:$1048576,MATCH('SectorStat-Age-Hommes'!$A341,age_tranches_5ans_nb_sex!$A:$A,0),14)/5</f>
        <v>5.7999999999379996</v>
      </c>
      <c r="AF341">
        <f>INDEX(age_tranches_5ans_nb_sex!$1:$1048576,MATCH('SectorStat-Age-Hommes'!$A341,age_tranches_5ans_nb_sex!$A:$A,0),14)/5</f>
        <v>5.7999999999379996</v>
      </c>
      <c r="AG341">
        <f>INDEX(age_tranches_5ans_nb_sex!$1:$1048576,MATCH('SectorStat-Age-Hommes'!$A341,age_tranches_5ans_nb_sex!$A:$A,0),14)/5</f>
        <v>5.7999999999379996</v>
      </c>
      <c r="AH341">
        <f>INDEX(age_tranches_5ans_nb_sex!$1:$1048576,MATCH('SectorStat-Age-Hommes'!$A341,age_tranches_5ans_nb_sex!$A:$A,0),16)/5</f>
        <v>8.3999999999264006</v>
      </c>
      <c r="AI341">
        <f>INDEX(age_tranches_5ans_nb_sex!$1:$1048576,MATCH('SectorStat-Age-Hommes'!$A341,age_tranches_5ans_nb_sex!$A:$A,0),16)/5</f>
        <v>8.3999999999264006</v>
      </c>
      <c r="AJ341">
        <f>INDEX(age_tranches_5ans_nb_sex!$1:$1048576,MATCH('SectorStat-Age-Hommes'!$A341,age_tranches_5ans_nb_sex!$A:$A,0),16)/5</f>
        <v>8.3999999999264006</v>
      </c>
      <c r="AK341">
        <f>INDEX(age_tranches_5ans_nb_sex!$1:$1048576,MATCH('SectorStat-Age-Hommes'!$A341,age_tranches_5ans_nb_sex!$A:$A,0),16)/5</f>
        <v>8.3999999999264006</v>
      </c>
      <c r="AL341">
        <f>INDEX(age_tranches_5ans_nb_sex!$1:$1048576,MATCH('SectorStat-Age-Hommes'!$A341,age_tranches_5ans_nb_sex!$A:$A,0),16)/5</f>
        <v>8.3999999999264006</v>
      </c>
      <c r="AM341">
        <f>INDEX(age_tranches_5ans_nb_sex!$1:$1048576,MATCH('SectorStat-Age-Hommes'!$A341,age_tranches_5ans_nb_sex!$A:$A,0),18)/5</f>
        <v>8.6000000000700005</v>
      </c>
      <c r="AN341">
        <f>INDEX(age_tranches_5ans_nb_sex!$1:$1048576,MATCH('SectorStat-Age-Hommes'!$A341,age_tranches_5ans_nb_sex!$A:$A,0),18)/5</f>
        <v>8.6000000000700005</v>
      </c>
      <c r="AO341">
        <f>INDEX(age_tranches_5ans_nb_sex!$1:$1048576,MATCH('SectorStat-Age-Hommes'!$A341,age_tranches_5ans_nb_sex!$A:$A,0),18)/5</f>
        <v>8.6000000000700005</v>
      </c>
      <c r="AP341">
        <f>INDEX(age_tranches_5ans_nb_sex!$1:$1048576,MATCH('SectorStat-Age-Hommes'!$A341,age_tranches_5ans_nb_sex!$A:$A,0),18)/5</f>
        <v>8.6000000000700005</v>
      </c>
      <c r="AQ341">
        <f>INDEX(age_tranches_5ans_nb_sex!$1:$1048576,MATCH('SectorStat-Age-Hommes'!$A341,age_tranches_5ans_nb_sex!$A:$A,0),18)/5</f>
        <v>8.6000000000700005</v>
      </c>
      <c r="AR341">
        <f>INDEX(age_tranches_5ans_nb_sex!$1:$1048576,MATCH('SectorStat-Age-Hommes'!$A341,age_tranches_5ans_nb_sex!$A:$A,0),20)/5</f>
        <v>8.9999999998875992</v>
      </c>
      <c r="AS341">
        <f>INDEX(age_tranches_5ans_nb_sex!$1:$1048576,MATCH('SectorStat-Age-Hommes'!$A341,age_tranches_5ans_nb_sex!$A:$A,0),20)/5</f>
        <v>8.9999999998875992</v>
      </c>
      <c r="AT341">
        <f>INDEX(age_tranches_5ans_nb_sex!$1:$1048576,MATCH('SectorStat-Age-Hommes'!$A341,age_tranches_5ans_nb_sex!$A:$A,0),20)/5</f>
        <v>8.9999999998875992</v>
      </c>
      <c r="AU341">
        <f>INDEX(age_tranches_5ans_nb_sex!$1:$1048576,MATCH('SectorStat-Age-Hommes'!$A341,age_tranches_5ans_nb_sex!$A:$A,0),20)/5</f>
        <v>8.9999999998875992</v>
      </c>
      <c r="AV341">
        <f>INDEX(age_tranches_5ans_nb_sex!$1:$1048576,MATCH('SectorStat-Age-Hommes'!$A341,age_tranches_5ans_nb_sex!$A:$A,0),20)/5</f>
        <v>8.9999999998875992</v>
      </c>
      <c r="AW341">
        <f>INDEX(age_tranches_5ans_nb_sex!$1:$1048576,MATCH('SectorStat-Age-Hommes'!$A341,age_tranches_5ans_nb_sex!$A:$A,0),22)/5</f>
        <v>7.0000000000952003</v>
      </c>
      <c r="AX341">
        <f>INDEX(age_tranches_5ans_nb_sex!$1:$1048576,MATCH('SectorStat-Age-Hommes'!$A341,age_tranches_5ans_nb_sex!$A:$A,0),22)/5</f>
        <v>7.0000000000952003</v>
      </c>
      <c r="AY341">
        <f>INDEX(age_tranches_5ans_nb_sex!$1:$1048576,MATCH('SectorStat-Age-Hommes'!$A341,age_tranches_5ans_nb_sex!$A:$A,0),22)/5</f>
        <v>7.0000000000952003</v>
      </c>
      <c r="AZ341">
        <f>INDEX(age_tranches_5ans_nb_sex!$1:$1048576,MATCH('SectorStat-Age-Hommes'!$A341,age_tranches_5ans_nb_sex!$A:$A,0),22)/5</f>
        <v>7.0000000000952003</v>
      </c>
      <c r="BA341">
        <f>INDEX(age_tranches_5ans_nb_sex!$1:$1048576,MATCH('SectorStat-Age-Hommes'!$A341,age_tranches_5ans_nb_sex!$A:$A,0),22)/5</f>
        <v>7.0000000000952003</v>
      </c>
      <c r="BB341">
        <f>INDEX(age_tranches_5ans_nb_sex!$1:$1048576,MATCH('SectorStat-Age-Hommes'!$A341,age_tranches_5ans_nb_sex!$A:$A,0),24)/5</f>
        <v>10.999999999914801</v>
      </c>
      <c r="BC341">
        <f>INDEX(age_tranches_5ans_nb_sex!$1:$1048576,MATCH('SectorStat-Age-Hommes'!$A341,age_tranches_5ans_nb_sex!$A:$A,0),24)/5</f>
        <v>10.999999999914801</v>
      </c>
      <c r="BD341">
        <f>INDEX(age_tranches_5ans_nb_sex!$1:$1048576,MATCH('SectorStat-Age-Hommes'!$A341,age_tranches_5ans_nb_sex!$A:$A,0),24)/5</f>
        <v>10.999999999914801</v>
      </c>
      <c r="BE341">
        <f>INDEX(age_tranches_5ans_nb_sex!$1:$1048576,MATCH('SectorStat-Age-Hommes'!$A341,age_tranches_5ans_nb_sex!$A:$A,0),24)/5</f>
        <v>10.999999999914801</v>
      </c>
      <c r="BF341">
        <f>INDEX(age_tranches_5ans_nb_sex!$1:$1048576,MATCH('SectorStat-Age-Hommes'!$A341,age_tranches_5ans_nb_sex!$A:$A,0),24)/5</f>
        <v>10.999999999914801</v>
      </c>
      <c r="BG341">
        <f>INDEX(age_tranches_5ans_nb_sex!$1:$1048576,MATCH('SectorStat-Age-Hommes'!$A341,age_tranches_5ans_nb_sex!$A:$A,0),26)/5</f>
        <v>6.7999999999516003</v>
      </c>
      <c r="BH341">
        <f>INDEX(age_tranches_5ans_nb_sex!$1:$1048576,MATCH('SectorStat-Age-Hommes'!$A341,age_tranches_5ans_nb_sex!$A:$A,0),26)/5</f>
        <v>6.7999999999516003</v>
      </c>
      <c r="BI341">
        <f>INDEX(age_tranches_5ans_nb_sex!$1:$1048576,MATCH('SectorStat-Age-Hommes'!$A341,age_tranches_5ans_nb_sex!$A:$A,0),26)/5</f>
        <v>6.7999999999516003</v>
      </c>
      <c r="BJ341">
        <f>INDEX(age_tranches_5ans_nb_sex!$1:$1048576,MATCH('SectorStat-Age-Hommes'!$A341,age_tranches_5ans_nb_sex!$A:$A,0),26)/5</f>
        <v>6.7999999999516003</v>
      </c>
      <c r="BK341">
        <f>INDEX(age_tranches_5ans_nb_sex!$1:$1048576,MATCH('SectorStat-Age-Hommes'!$A341,age_tranches_5ans_nb_sex!$A:$A,0),26)/5</f>
        <v>6.7999999999516003</v>
      </c>
      <c r="BL341">
        <f>INDEX(age_tranches_5ans_nb_sex!$1:$1048576,MATCH('SectorStat-Age-Hommes'!$A341,age_tranches_5ans_nb_sex!$A:$A,0),28)/5</f>
        <v>4.0000000000544</v>
      </c>
      <c r="BM341">
        <f>INDEX(age_tranches_5ans_nb_sex!$1:$1048576,MATCH('SectorStat-Age-Hommes'!$A341,age_tranches_5ans_nb_sex!$A:$A,0),28)/5</f>
        <v>4.0000000000544</v>
      </c>
      <c r="BN341">
        <f>INDEX(age_tranches_5ans_nb_sex!$1:$1048576,MATCH('SectorStat-Age-Hommes'!$A341,age_tranches_5ans_nb_sex!$A:$A,0),28)/5</f>
        <v>4.0000000000544</v>
      </c>
      <c r="BO341">
        <f>INDEX(age_tranches_5ans_nb_sex!$1:$1048576,MATCH('SectorStat-Age-Hommes'!$A341,age_tranches_5ans_nb_sex!$A:$A,0),28)/5</f>
        <v>4.0000000000544</v>
      </c>
      <c r="BP341">
        <f>INDEX(age_tranches_5ans_nb_sex!$1:$1048576,MATCH('SectorStat-Age-Hommes'!$A341,age_tranches_5ans_nb_sex!$A:$A,0),28)/5</f>
        <v>4.0000000000544</v>
      </c>
      <c r="BQ341">
        <f>INDEX(age_tranches_5ans_nb_sex!$1:$1048576,MATCH('SectorStat-Age-Hommes'!$A341,age_tranches_5ans_nb_sex!$A:$A,0),30)/5</f>
        <v>4.6000000000155996</v>
      </c>
      <c r="BR341">
        <f>INDEX(age_tranches_5ans_nb_sex!$1:$1048576,MATCH('SectorStat-Age-Hommes'!$A341,age_tranches_5ans_nb_sex!$A:$A,0),30)/5</f>
        <v>4.6000000000155996</v>
      </c>
      <c r="BS341">
        <f>INDEX(age_tranches_5ans_nb_sex!$1:$1048576,MATCH('SectorStat-Age-Hommes'!$A341,age_tranches_5ans_nb_sex!$A:$A,0),30)/5</f>
        <v>4.6000000000155996</v>
      </c>
      <c r="BT341">
        <f>INDEX(age_tranches_5ans_nb_sex!$1:$1048576,MATCH('SectorStat-Age-Hommes'!$A341,age_tranches_5ans_nb_sex!$A:$A,0),30)/5</f>
        <v>4.6000000000155996</v>
      </c>
      <c r="BU341">
        <f>INDEX(age_tranches_5ans_nb_sex!$1:$1048576,MATCH('SectorStat-Age-Hommes'!$A341,age_tranches_5ans_nb_sex!$A:$A,0),30)/5</f>
        <v>4.6000000000155996</v>
      </c>
      <c r="BV341">
        <f>INDEX(age_tranches_5ans_nb_sex!$1:$1048576,MATCH('SectorStat-Age-Hommes'!$A341,age_tranches_5ans_nb_sex!$A:$A,0),32)/5</f>
        <v>4.4000000001068003</v>
      </c>
      <c r="BW341">
        <f>INDEX(age_tranches_5ans_nb_sex!$1:$1048576,MATCH('SectorStat-Age-Hommes'!$A341,age_tranches_5ans_nb_sex!$A:$A,0),32)/5</f>
        <v>4.4000000001068003</v>
      </c>
      <c r="BX341">
        <f>INDEX(age_tranches_5ans_nb_sex!$1:$1048576,MATCH('SectorStat-Age-Hommes'!$A341,age_tranches_5ans_nb_sex!$A:$A,0),32)/5</f>
        <v>4.4000000001068003</v>
      </c>
      <c r="BY341">
        <f>INDEX(age_tranches_5ans_nb_sex!$1:$1048576,MATCH('SectorStat-Age-Hommes'!$A341,age_tranches_5ans_nb_sex!$A:$A,0),32)/5</f>
        <v>4.4000000001068003</v>
      </c>
      <c r="BZ341">
        <f>INDEX(age_tranches_5ans_nb_sex!$1:$1048576,MATCH('SectorStat-Age-Hommes'!$A341,age_tranches_5ans_nb_sex!$A:$A,0),32)/5</f>
        <v>4.4000000001068003</v>
      </c>
      <c r="CA341">
        <f>INDEX(age_tranches_5ans_nb_sex!$1:$1048576,MATCH('SectorStat-Age-Hommes'!$A341,age_tranches_5ans_nb_sex!$A:$A,0),34)/5</f>
        <v>3.1999999999495996</v>
      </c>
      <c r="CB341">
        <f>INDEX(age_tranches_5ans_nb_sex!$1:$1048576,MATCH('SectorStat-Age-Hommes'!$A341,age_tranches_5ans_nb_sex!$A:$A,0),34)/5</f>
        <v>3.1999999999495996</v>
      </c>
      <c r="CC341">
        <f>INDEX(age_tranches_5ans_nb_sex!$1:$1048576,MATCH('SectorStat-Age-Hommes'!$A341,age_tranches_5ans_nb_sex!$A:$A,0),34)/5</f>
        <v>3.1999999999495996</v>
      </c>
      <c r="CD341">
        <f>INDEX(age_tranches_5ans_nb_sex!$1:$1048576,MATCH('SectorStat-Age-Hommes'!$A341,age_tranches_5ans_nb_sex!$A:$A,0),34)/5</f>
        <v>3.1999999999495996</v>
      </c>
      <c r="CE341">
        <f>INDEX(age_tranches_5ans_nb_sex!$1:$1048576,MATCH('SectorStat-Age-Hommes'!$A341,age_tranches_5ans_nb_sex!$A:$A,0),34)/5</f>
        <v>3.1999999999495996</v>
      </c>
      <c r="CF341">
        <f>INDEX(age_tranches_5ans_nb_sex!$1:$1048576,MATCH('SectorStat-Age-Hommes'!$A341,age_tranches_5ans_nb_sex!$A:$A,0),36)/5</f>
        <v>1.5999999999747998</v>
      </c>
      <c r="CG341">
        <f>INDEX(age_tranches_5ans_nb_sex!$1:$1048576,MATCH('SectorStat-Age-Hommes'!$A341,age_tranches_5ans_nb_sex!$A:$A,0),36)/5</f>
        <v>1.5999999999747998</v>
      </c>
      <c r="CH341">
        <f>INDEX(age_tranches_5ans_nb_sex!$1:$1048576,MATCH('SectorStat-Age-Hommes'!$A341,age_tranches_5ans_nb_sex!$A:$A,0),36)/5</f>
        <v>1.5999999999747998</v>
      </c>
      <c r="CI341">
        <f>INDEX(age_tranches_5ans_nb_sex!$1:$1048576,MATCH('SectorStat-Age-Hommes'!$A341,age_tranches_5ans_nb_sex!$A:$A,0),36)/5</f>
        <v>1.5999999999747998</v>
      </c>
      <c r="CJ341">
        <f>INDEX(age_tranches_5ans_nb_sex!$1:$1048576,MATCH('SectorStat-Age-Hommes'!$A341,age_tranches_5ans_nb_sex!$A:$A,0),36)/5</f>
        <v>1.5999999999747998</v>
      </c>
      <c r="CK341">
        <f>INDEX(age_tranches_5ans_nb_sex!$1:$1048576,MATCH('SectorStat-Age-Hommes'!$A341,age_tranches_5ans_nb_sex!$A:$A,0),38)/5</f>
        <v>2.1999999999359998</v>
      </c>
      <c r="CL341">
        <f>INDEX(age_tranches_5ans_nb_sex!$1:$1048576,MATCH('SectorStat-Age-Hommes'!$A341,age_tranches_5ans_nb_sex!$A:$A,0),38)/5</f>
        <v>2.1999999999359998</v>
      </c>
      <c r="CM341">
        <f>INDEX(age_tranches_5ans_nb_sex!$1:$1048576,MATCH('SectorStat-Age-Hommes'!$A341,age_tranches_5ans_nb_sex!$A:$A,0),38)/5</f>
        <v>2.1999999999359998</v>
      </c>
      <c r="CN341">
        <f>INDEX(age_tranches_5ans_nb_sex!$1:$1048576,MATCH('SectorStat-Age-Hommes'!$A341,age_tranches_5ans_nb_sex!$A:$A,0),38)/5</f>
        <v>2.1999999999359998</v>
      </c>
      <c r="CO341">
        <f>INDEX(age_tranches_5ans_nb_sex!$1:$1048576,MATCH('SectorStat-Age-Hommes'!$A341,age_tranches_5ans_nb_sex!$A:$A,0),38)/5</f>
        <v>2.1999999999359998</v>
      </c>
      <c r="CP341" s="25">
        <f>INDEX(age_tranches_5ans_nb_sex!$1:$1048576,MATCH('SectorStat-Age-Hommes'!$A341,age_tranches_5ans_nb_sex!$A:$A,0),40)/5</f>
        <v>0.59999999996120001</v>
      </c>
      <c r="CQ341" s="25">
        <f>INDEX(age_tranches_5ans_nb_sex!$1:$1048576,MATCH('SectorStat-Age-Hommes'!$A341,age_tranches_5ans_nb_sex!$A:$A,0),40)/5</f>
        <v>0.59999999996120001</v>
      </c>
      <c r="CR341" s="25">
        <f>INDEX(age_tranches_5ans_nb_sex!$1:$1048576,MATCH('SectorStat-Age-Hommes'!$A341,age_tranches_5ans_nb_sex!$A:$A,0),40)/5</f>
        <v>0.59999999996120001</v>
      </c>
      <c r="CS341" s="25">
        <f>INDEX(age_tranches_5ans_nb_sex!$1:$1048576,MATCH('SectorStat-Age-Hommes'!$A341,age_tranches_5ans_nb_sex!$A:$A,0),40)/5</f>
        <v>0.59999999996120001</v>
      </c>
      <c r="CT341" s="25">
        <f>INDEX(age_tranches_5ans_nb_sex!$1:$1048576,MATCH('SectorStat-Age-Hommes'!$A341,age_tranches_5ans_nb_sex!$A:$A,0),40)/5</f>
        <v>0.59999999996120001</v>
      </c>
      <c r="CZ341" s="26"/>
      <c r="DA341" s="26"/>
      <c r="DB341" s="26"/>
      <c r="DC341" s="26"/>
      <c r="DD341" s="26"/>
    </row>
    <row r="342" spans="1:108" x14ac:dyDescent="0.35">
      <c r="A342" s="8" t="s">
        <v>700</v>
      </c>
      <c r="B342" s="8" t="s">
        <v>701</v>
      </c>
      <c r="C342" t="str">
        <f>INDEX(SectorStat_Commune!$1:$1048576,MATCH($A342,SectorStat_Commune!$B:$B,0),4)</f>
        <v>Ganshoren</v>
      </c>
      <c r="D342">
        <f>INDEX(age_tranches_5ans_nb_sex!$1:$1048576,MATCH('SectorStat-Age-Hommes'!$A342,age_tranches_5ans_nb_sex!$A:$A,0),4)/5</f>
        <v>14.000000000061601</v>
      </c>
      <c r="E342">
        <f>INDEX(age_tranches_5ans_nb_sex!$1:$1048576,MATCH('SectorStat-Age-Hommes'!$A342,age_tranches_5ans_nb_sex!$A:$A,0),4)/5</f>
        <v>14.000000000061601</v>
      </c>
      <c r="F342">
        <f>INDEX(age_tranches_5ans_nb_sex!$1:$1048576,MATCH('SectorStat-Age-Hommes'!$A342,age_tranches_5ans_nb_sex!$A:$A,0),4)/5</f>
        <v>14.000000000061601</v>
      </c>
      <c r="G342">
        <f>INDEX(age_tranches_5ans_nb_sex!$1:$1048576,MATCH('SectorStat-Age-Hommes'!$A342,age_tranches_5ans_nb_sex!$A:$A,0),4)/5</f>
        <v>14.000000000061601</v>
      </c>
      <c r="H342">
        <f>INDEX(age_tranches_5ans_nb_sex!$1:$1048576,MATCH('SectorStat-Age-Hommes'!$A342,age_tranches_5ans_nb_sex!$A:$A,0),4)/5</f>
        <v>14.000000000061601</v>
      </c>
      <c r="I342">
        <f>INDEX(age_tranches_5ans_nb_sex!$1:$1048576,MATCH('SectorStat-Age-Hommes'!$A342,age_tranches_5ans_nb_sex!$A:$A,0),6)/5</f>
        <v>9.8000000000112006</v>
      </c>
      <c r="J342">
        <f>INDEX(age_tranches_5ans_nb_sex!$1:$1048576,MATCH('SectorStat-Age-Hommes'!$A342,age_tranches_5ans_nb_sex!$A:$A,0),6)/5</f>
        <v>9.8000000000112006</v>
      </c>
      <c r="K342">
        <f>INDEX(age_tranches_5ans_nb_sex!$1:$1048576,MATCH('SectorStat-Age-Hommes'!$A342,age_tranches_5ans_nb_sex!$A:$A,0),6)/5</f>
        <v>9.8000000000112006</v>
      </c>
      <c r="L342">
        <f>INDEX(age_tranches_5ans_nb_sex!$1:$1048576,MATCH('SectorStat-Age-Hommes'!$A342,age_tranches_5ans_nb_sex!$A:$A,0),6)/5</f>
        <v>9.8000000000112006</v>
      </c>
      <c r="M342">
        <f>INDEX(age_tranches_5ans_nb_sex!$1:$1048576,MATCH('SectorStat-Age-Hommes'!$A342,age_tranches_5ans_nb_sex!$A:$A,0),6)/5</f>
        <v>9.8000000000112006</v>
      </c>
      <c r="N342">
        <f>INDEX(age_tranches_5ans_nb_sex!$1:$1048576,MATCH('SectorStat-Age-Hommes'!$A342,age_tranches_5ans_nb_sex!$A:$A,0),8)/5</f>
        <v>8.0000000001264002</v>
      </c>
      <c r="O342">
        <f>INDEX(age_tranches_5ans_nb_sex!$1:$1048576,MATCH('SectorStat-Age-Hommes'!$A342,age_tranches_5ans_nb_sex!$A:$A,0),8)/5</f>
        <v>8.0000000001264002</v>
      </c>
      <c r="P342">
        <f>INDEX(age_tranches_5ans_nb_sex!$1:$1048576,MATCH('SectorStat-Age-Hommes'!$A342,age_tranches_5ans_nb_sex!$A:$A,0),8)/5</f>
        <v>8.0000000001264002</v>
      </c>
      <c r="Q342">
        <f>INDEX(age_tranches_5ans_nb_sex!$1:$1048576,MATCH('SectorStat-Age-Hommes'!$A342,age_tranches_5ans_nb_sex!$A:$A,0),8)/5</f>
        <v>8.0000000001264002</v>
      </c>
      <c r="R342">
        <f>INDEX(age_tranches_5ans_nb_sex!$1:$1048576,MATCH('SectorStat-Age-Hommes'!$A342,age_tranches_5ans_nb_sex!$A:$A,0),8)/5</f>
        <v>8.0000000001264002</v>
      </c>
      <c r="S342">
        <f>INDEX(age_tranches_5ans_nb_sex!$1:$1048576,MATCH('SectorStat-Age-Hommes'!$A342,age_tranches_5ans_nb_sex!$A:$A,0),10)/5</f>
        <v>4.9999999999991998</v>
      </c>
      <c r="T342">
        <f>INDEX(age_tranches_5ans_nb_sex!$1:$1048576,MATCH('SectorStat-Age-Hommes'!$A342,age_tranches_5ans_nb_sex!$A:$A,0),10)/5</f>
        <v>4.9999999999991998</v>
      </c>
      <c r="U342">
        <f>INDEX(age_tranches_5ans_nb_sex!$1:$1048576,MATCH('SectorStat-Age-Hommes'!$A342,age_tranches_5ans_nb_sex!$A:$A,0),10)/5</f>
        <v>4.9999999999991998</v>
      </c>
      <c r="V342">
        <f>INDEX(age_tranches_5ans_nb_sex!$1:$1048576,MATCH('SectorStat-Age-Hommes'!$A342,age_tranches_5ans_nb_sex!$A:$A,0),10)/5</f>
        <v>4.9999999999991998</v>
      </c>
      <c r="W342">
        <f>INDEX(age_tranches_5ans_nb_sex!$1:$1048576,MATCH('SectorStat-Age-Hommes'!$A342,age_tranches_5ans_nb_sex!$A:$A,0),10)/5</f>
        <v>4.9999999999991998</v>
      </c>
      <c r="X342">
        <f>INDEX(age_tranches_5ans_nb_sex!$1:$1048576,MATCH('SectorStat-Age-Hommes'!$A342,age_tranches_5ans_nb_sex!$A:$A,0),10)/5</f>
        <v>4.9999999999991998</v>
      </c>
      <c r="Y342">
        <f>INDEX(age_tranches_5ans_nb_sex!$1:$1048576,MATCH('SectorStat-Age-Hommes'!$A342,age_tranches_5ans_nb_sex!$A:$A,0),12)/5</f>
        <v>6.7999999998839993</v>
      </c>
      <c r="Z342">
        <f>INDEX(age_tranches_5ans_nb_sex!$1:$1048576,MATCH('SectorStat-Age-Hommes'!$A342,age_tranches_5ans_nb_sex!$A:$A,0),12)/5</f>
        <v>6.7999999998839993</v>
      </c>
      <c r="AA342">
        <f>INDEX(age_tranches_5ans_nb_sex!$1:$1048576,MATCH('SectorStat-Age-Hommes'!$A342,age_tranches_5ans_nb_sex!$A:$A,0),12)/5</f>
        <v>6.7999999998839993</v>
      </c>
      <c r="AB342">
        <f>INDEX(age_tranches_5ans_nb_sex!$1:$1048576,MATCH('SectorStat-Age-Hommes'!$A342,age_tranches_5ans_nb_sex!$A:$A,0),12)/5</f>
        <v>6.7999999998839993</v>
      </c>
      <c r="AC342">
        <f>INDEX(age_tranches_5ans_nb_sex!$1:$1048576,MATCH('SectorStat-Age-Hommes'!$A342,age_tranches_5ans_nb_sex!$A:$A,0),14)/5</f>
        <v>9.600000000024</v>
      </c>
      <c r="AD342">
        <f>INDEX(age_tranches_5ans_nb_sex!$1:$1048576,MATCH('SectorStat-Age-Hommes'!$A342,age_tranches_5ans_nb_sex!$A:$A,0),14)/5</f>
        <v>9.600000000024</v>
      </c>
      <c r="AE342">
        <f>INDEX(age_tranches_5ans_nb_sex!$1:$1048576,MATCH('SectorStat-Age-Hommes'!$A342,age_tranches_5ans_nb_sex!$A:$A,0),14)/5</f>
        <v>9.600000000024</v>
      </c>
      <c r="AF342">
        <f>INDEX(age_tranches_5ans_nb_sex!$1:$1048576,MATCH('SectorStat-Age-Hommes'!$A342,age_tranches_5ans_nb_sex!$A:$A,0),14)/5</f>
        <v>9.600000000024</v>
      </c>
      <c r="AG342">
        <f>INDEX(age_tranches_5ans_nb_sex!$1:$1048576,MATCH('SectorStat-Age-Hommes'!$A342,age_tranches_5ans_nb_sex!$A:$A,0),14)/5</f>
        <v>9.600000000024</v>
      </c>
      <c r="AH342">
        <f>INDEX(age_tranches_5ans_nb_sex!$1:$1048576,MATCH('SectorStat-Age-Hommes'!$A342,age_tranches_5ans_nb_sex!$A:$A,0),16)/5</f>
        <v>15.399999999972</v>
      </c>
      <c r="AI342">
        <f>INDEX(age_tranches_5ans_nb_sex!$1:$1048576,MATCH('SectorStat-Age-Hommes'!$A342,age_tranches_5ans_nb_sex!$A:$A,0),16)/5</f>
        <v>15.399999999972</v>
      </c>
      <c r="AJ342">
        <f>INDEX(age_tranches_5ans_nb_sex!$1:$1048576,MATCH('SectorStat-Age-Hommes'!$A342,age_tranches_5ans_nb_sex!$A:$A,0),16)/5</f>
        <v>15.399999999972</v>
      </c>
      <c r="AK342">
        <f>INDEX(age_tranches_5ans_nb_sex!$1:$1048576,MATCH('SectorStat-Age-Hommes'!$A342,age_tranches_5ans_nb_sex!$A:$A,0),16)/5</f>
        <v>15.399999999972</v>
      </c>
      <c r="AL342">
        <f>INDEX(age_tranches_5ans_nb_sex!$1:$1048576,MATCH('SectorStat-Age-Hommes'!$A342,age_tranches_5ans_nb_sex!$A:$A,0),16)/5</f>
        <v>15.399999999972</v>
      </c>
      <c r="AM342">
        <f>INDEX(age_tranches_5ans_nb_sex!$1:$1048576,MATCH('SectorStat-Age-Hommes'!$A342,age_tranches_5ans_nb_sex!$A:$A,0),18)/5</f>
        <v>12.6000000001512</v>
      </c>
      <c r="AN342">
        <f>INDEX(age_tranches_5ans_nb_sex!$1:$1048576,MATCH('SectorStat-Age-Hommes'!$A342,age_tranches_5ans_nb_sex!$A:$A,0),18)/5</f>
        <v>12.6000000001512</v>
      </c>
      <c r="AO342">
        <f>INDEX(age_tranches_5ans_nb_sex!$1:$1048576,MATCH('SectorStat-Age-Hommes'!$A342,age_tranches_5ans_nb_sex!$A:$A,0),18)/5</f>
        <v>12.6000000001512</v>
      </c>
      <c r="AP342">
        <f>INDEX(age_tranches_5ans_nb_sex!$1:$1048576,MATCH('SectorStat-Age-Hommes'!$A342,age_tranches_5ans_nb_sex!$A:$A,0),18)/5</f>
        <v>12.6000000001512</v>
      </c>
      <c r="AQ342">
        <f>INDEX(age_tranches_5ans_nb_sex!$1:$1048576,MATCH('SectorStat-Age-Hommes'!$A342,age_tranches_5ans_nb_sex!$A:$A,0),18)/5</f>
        <v>12.6000000001512</v>
      </c>
      <c r="AR342">
        <f>INDEX(age_tranches_5ans_nb_sex!$1:$1048576,MATCH('SectorStat-Age-Hommes'!$A342,age_tranches_5ans_nb_sex!$A:$A,0),20)/5</f>
        <v>10.399999999972801</v>
      </c>
      <c r="AS342">
        <f>INDEX(age_tranches_5ans_nb_sex!$1:$1048576,MATCH('SectorStat-Age-Hommes'!$A342,age_tranches_5ans_nb_sex!$A:$A,0),20)/5</f>
        <v>10.399999999972801</v>
      </c>
      <c r="AT342">
        <f>INDEX(age_tranches_5ans_nb_sex!$1:$1048576,MATCH('SectorStat-Age-Hommes'!$A342,age_tranches_5ans_nb_sex!$A:$A,0),20)/5</f>
        <v>10.399999999972801</v>
      </c>
      <c r="AU342">
        <f>INDEX(age_tranches_5ans_nb_sex!$1:$1048576,MATCH('SectorStat-Age-Hommes'!$A342,age_tranches_5ans_nb_sex!$A:$A,0),20)/5</f>
        <v>10.399999999972801</v>
      </c>
      <c r="AV342">
        <f>INDEX(age_tranches_5ans_nb_sex!$1:$1048576,MATCH('SectorStat-Age-Hommes'!$A342,age_tranches_5ans_nb_sex!$A:$A,0),20)/5</f>
        <v>10.399999999972801</v>
      </c>
      <c r="AW342">
        <f>INDEX(age_tranches_5ans_nb_sex!$1:$1048576,MATCH('SectorStat-Age-Hommes'!$A342,age_tranches_5ans_nb_sex!$A:$A,0),22)/5</f>
        <v>10.599999999960001</v>
      </c>
      <c r="AX342">
        <f>INDEX(age_tranches_5ans_nb_sex!$1:$1048576,MATCH('SectorStat-Age-Hommes'!$A342,age_tranches_5ans_nb_sex!$A:$A,0),22)/5</f>
        <v>10.599999999960001</v>
      </c>
      <c r="AY342">
        <f>INDEX(age_tranches_5ans_nb_sex!$1:$1048576,MATCH('SectorStat-Age-Hommes'!$A342,age_tranches_5ans_nb_sex!$A:$A,0),22)/5</f>
        <v>10.599999999960001</v>
      </c>
      <c r="AZ342">
        <f>INDEX(age_tranches_5ans_nb_sex!$1:$1048576,MATCH('SectorStat-Age-Hommes'!$A342,age_tranches_5ans_nb_sex!$A:$A,0),22)/5</f>
        <v>10.599999999960001</v>
      </c>
      <c r="BA342">
        <f>INDEX(age_tranches_5ans_nb_sex!$1:$1048576,MATCH('SectorStat-Age-Hommes'!$A342,age_tranches_5ans_nb_sex!$A:$A,0),22)/5</f>
        <v>10.599999999960001</v>
      </c>
      <c r="BB342">
        <f>INDEX(age_tranches_5ans_nb_sex!$1:$1048576,MATCH('SectorStat-Age-Hommes'!$A342,age_tranches_5ans_nb_sex!$A:$A,0),24)/5</f>
        <v>9.9999999999983995</v>
      </c>
      <c r="BC342">
        <f>INDEX(age_tranches_5ans_nb_sex!$1:$1048576,MATCH('SectorStat-Age-Hommes'!$A342,age_tranches_5ans_nb_sex!$A:$A,0),24)/5</f>
        <v>9.9999999999983995</v>
      </c>
      <c r="BD342">
        <f>INDEX(age_tranches_5ans_nb_sex!$1:$1048576,MATCH('SectorStat-Age-Hommes'!$A342,age_tranches_5ans_nb_sex!$A:$A,0),24)/5</f>
        <v>9.9999999999983995</v>
      </c>
      <c r="BE342">
        <f>INDEX(age_tranches_5ans_nb_sex!$1:$1048576,MATCH('SectorStat-Age-Hommes'!$A342,age_tranches_5ans_nb_sex!$A:$A,0),24)/5</f>
        <v>9.9999999999983995</v>
      </c>
      <c r="BF342">
        <f>INDEX(age_tranches_5ans_nb_sex!$1:$1048576,MATCH('SectorStat-Age-Hommes'!$A342,age_tranches_5ans_nb_sex!$A:$A,0),24)/5</f>
        <v>9.9999999999983995</v>
      </c>
      <c r="BG342">
        <f>INDEX(age_tranches_5ans_nb_sex!$1:$1048576,MATCH('SectorStat-Age-Hommes'!$A342,age_tranches_5ans_nb_sex!$A:$A,0),26)/5</f>
        <v>9.600000000024</v>
      </c>
      <c r="BH342">
        <f>INDEX(age_tranches_5ans_nb_sex!$1:$1048576,MATCH('SectorStat-Age-Hommes'!$A342,age_tranches_5ans_nb_sex!$A:$A,0),26)/5</f>
        <v>9.600000000024</v>
      </c>
      <c r="BI342">
        <f>INDEX(age_tranches_5ans_nb_sex!$1:$1048576,MATCH('SectorStat-Age-Hommes'!$A342,age_tranches_5ans_nb_sex!$A:$A,0),26)/5</f>
        <v>9.600000000024</v>
      </c>
      <c r="BJ342">
        <f>INDEX(age_tranches_5ans_nb_sex!$1:$1048576,MATCH('SectorStat-Age-Hommes'!$A342,age_tranches_5ans_nb_sex!$A:$A,0),26)/5</f>
        <v>9.600000000024</v>
      </c>
      <c r="BK342">
        <f>INDEX(age_tranches_5ans_nb_sex!$1:$1048576,MATCH('SectorStat-Age-Hommes'!$A342,age_tranches_5ans_nb_sex!$A:$A,0),26)/5</f>
        <v>9.600000000024</v>
      </c>
      <c r="BL342">
        <f>INDEX(age_tranches_5ans_nb_sex!$1:$1048576,MATCH('SectorStat-Age-Hommes'!$A342,age_tranches_5ans_nb_sex!$A:$A,0),28)/5</f>
        <v>7.1999999998584006</v>
      </c>
      <c r="BM342">
        <f>INDEX(age_tranches_5ans_nb_sex!$1:$1048576,MATCH('SectorStat-Age-Hommes'!$A342,age_tranches_5ans_nb_sex!$A:$A,0),28)/5</f>
        <v>7.1999999998584006</v>
      </c>
      <c r="BN342">
        <f>INDEX(age_tranches_5ans_nb_sex!$1:$1048576,MATCH('SectorStat-Age-Hommes'!$A342,age_tranches_5ans_nb_sex!$A:$A,0),28)/5</f>
        <v>7.1999999998584006</v>
      </c>
      <c r="BO342">
        <f>INDEX(age_tranches_5ans_nb_sex!$1:$1048576,MATCH('SectorStat-Age-Hommes'!$A342,age_tranches_5ans_nb_sex!$A:$A,0),28)/5</f>
        <v>7.1999999998584006</v>
      </c>
      <c r="BP342">
        <f>INDEX(age_tranches_5ans_nb_sex!$1:$1048576,MATCH('SectorStat-Age-Hommes'!$A342,age_tranches_5ans_nb_sex!$A:$A,0),28)/5</f>
        <v>7.1999999998584006</v>
      </c>
      <c r="BQ342">
        <f>INDEX(age_tranches_5ans_nb_sex!$1:$1048576,MATCH('SectorStat-Age-Hommes'!$A342,age_tranches_5ans_nb_sex!$A:$A,0),30)/5</f>
        <v>5.1999999999864004</v>
      </c>
      <c r="BR342">
        <f>INDEX(age_tranches_5ans_nb_sex!$1:$1048576,MATCH('SectorStat-Age-Hommes'!$A342,age_tranches_5ans_nb_sex!$A:$A,0),30)/5</f>
        <v>5.1999999999864004</v>
      </c>
      <c r="BS342">
        <f>INDEX(age_tranches_5ans_nb_sex!$1:$1048576,MATCH('SectorStat-Age-Hommes'!$A342,age_tranches_5ans_nb_sex!$A:$A,0),30)/5</f>
        <v>5.1999999999864004</v>
      </c>
      <c r="BT342">
        <f>INDEX(age_tranches_5ans_nb_sex!$1:$1048576,MATCH('SectorStat-Age-Hommes'!$A342,age_tranches_5ans_nb_sex!$A:$A,0),30)/5</f>
        <v>5.1999999999864004</v>
      </c>
      <c r="BU342">
        <f>INDEX(age_tranches_5ans_nb_sex!$1:$1048576,MATCH('SectorStat-Age-Hommes'!$A342,age_tranches_5ans_nb_sex!$A:$A,0),30)/5</f>
        <v>5.1999999999864004</v>
      </c>
      <c r="BV342">
        <f>INDEX(age_tranches_5ans_nb_sex!$1:$1048576,MATCH('SectorStat-Age-Hommes'!$A342,age_tranches_5ans_nb_sex!$A:$A,0),32)/5</f>
        <v>3.8000000000760004</v>
      </c>
      <c r="BW342">
        <f>INDEX(age_tranches_5ans_nb_sex!$1:$1048576,MATCH('SectorStat-Age-Hommes'!$A342,age_tranches_5ans_nb_sex!$A:$A,0),32)/5</f>
        <v>3.8000000000760004</v>
      </c>
      <c r="BX342">
        <f>INDEX(age_tranches_5ans_nb_sex!$1:$1048576,MATCH('SectorStat-Age-Hommes'!$A342,age_tranches_5ans_nb_sex!$A:$A,0),32)/5</f>
        <v>3.8000000000760004</v>
      </c>
      <c r="BY342">
        <f>INDEX(age_tranches_5ans_nb_sex!$1:$1048576,MATCH('SectorStat-Age-Hommes'!$A342,age_tranches_5ans_nb_sex!$A:$A,0),32)/5</f>
        <v>3.8000000000760004</v>
      </c>
      <c r="BZ342">
        <f>INDEX(age_tranches_5ans_nb_sex!$1:$1048576,MATCH('SectorStat-Age-Hommes'!$A342,age_tranches_5ans_nb_sex!$A:$A,0),32)/5</f>
        <v>3.8000000000760004</v>
      </c>
      <c r="CA342">
        <f>INDEX(age_tranches_5ans_nb_sex!$1:$1048576,MATCH('SectorStat-Age-Hommes'!$A342,age_tranches_5ans_nb_sex!$A:$A,0),34)/5</f>
        <v>3.6000000000888002</v>
      </c>
      <c r="CB342">
        <f>INDEX(age_tranches_5ans_nb_sex!$1:$1048576,MATCH('SectorStat-Age-Hommes'!$A342,age_tranches_5ans_nb_sex!$A:$A,0),34)/5</f>
        <v>3.6000000000888002</v>
      </c>
      <c r="CC342">
        <f>INDEX(age_tranches_5ans_nb_sex!$1:$1048576,MATCH('SectorStat-Age-Hommes'!$A342,age_tranches_5ans_nb_sex!$A:$A,0),34)/5</f>
        <v>3.6000000000888002</v>
      </c>
      <c r="CD342">
        <f>INDEX(age_tranches_5ans_nb_sex!$1:$1048576,MATCH('SectorStat-Age-Hommes'!$A342,age_tranches_5ans_nb_sex!$A:$A,0),34)/5</f>
        <v>3.6000000000888002</v>
      </c>
      <c r="CE342">
        <f>INDEX(age_tranches_5ans_nb_sex!$1:$1048576,MATCH('SectorStat-Age-Hommes'!$A342,age_tranches_5ans_nb_sex!$A:$A,0),34)/5</f>
        <v>3.6000000000888002</v>
      </c>
      <c r="CF342">
        <f>INDEX(age_tranches_5ans_nb_sex!$1:$1048576,MATCH('SectorStat-Age-Hommes'!$A342,age_tranches_5ans_nb_sex!$A:$A,0),36)/5</f>
        <v>3.2000000001144002</v>
      </c>
      <c r="CG342">
        <f>INDEX(age_tranches_5ans_nb_sex!$1:$1048576,MATCH('SectorStat-Age-Hommes'!$A342,age_tranches_5ans_nb_sex!$A:$A,0),36)/5</f>
        <v>3.2000000001144002</v>
      </c>
      <c r="CH342">
        <f>INDEX(age_tranches_5ans_nb_sex!$1:$1048576,MATCH('SectorStat-Age-Hommes'!$A342,age_tranches_5ans_nb_sex!$A:$A,0),36)/5</f>
        <v>3.2000000001144002</v>
      </c>
      <c r="CI342">
        <f>INDEX(age_tranches_5ans_nb_sex!$1:$1048576,MATCH('SectorStat-Age-Hommes'!$A342,age_tranches_5ans_nb_sex!$A:$A,0),36)/5</f>
        <v>3.2000000001144002</v>
      </c>
      <c r="CJ342">
        <f>INDEX(age_tranches_5ans_nb_sex!$1:$1048576,MATCH('SectorStat-Age-Hommes'!$A342,age_tranches_5ans_nb_sex!$A:$A,0),36)/5</f>
        <v>3.2000000001144002</v>
      </c>
      <c r="CK342">
        <f>INDEX(age_tranches_5ans_nb_sex!$1:$1048576,MATCH('SectorStat-Age-Hommes'!$A342,age_tranches_5ans_nb_sex!$A:$A,0),38)/5</f>
        <v>1.5999999998975998</v>
      </c>
      <c r="CL342">
        <f>INDEX(age_tranches_5ans_nb_sex!$1:$1048576,MATCH('SectorStat-Age-Hommes'!$A342,age_tranches_5ans_nb_sex!$A:$A,0),38)/5</f>
        <v>1.5999999998975998</v>
      </c>
      <c r="CM342">
        <f>INDEX(age_tranches_5ans_nb_sex!$1:$1048576,MATCH('SectorStat-Age-Hommes'!$A342,age_tranches_5ans_nb_sex!$A:$A,0),38)/5</f>
        <v>1.5999999998975998</v>
      </c>
      <c r="CN342">
        <f>INDEX(age_tranches_5ans_nb_sex!$1:$1048576,MATCH('SectorStat-Age-Hommes'!$A342,age_tranches_5ans_nb_sex!$A:$A,0),38)/5</f>
        <v>1.5999999998975998</v>
      </c>
      <c r="CO342">
        <f>INDEX(age_tranches_5ans_nb_sex!$1:$1048576,MATCH('SectorStat-Age-Hommes'!$A342,age_tranches_5ans_nb_sex!$A:$A,0),38)/5</f>
        <v>1.5999999998975998</v>
      </c>
      <c r="CP342" s="25">
        <f>INDEX(age_tranches_5ans_nb_sex!$1:$1048576,MATCH('SectorStat-Age-Hommes'!$A342,age_tranches_5ans_nb_sex!$A:$A,0),40)/5</f>
        <v>0.19999999998719997</v>
      </c>
      <c r="CQ342" s="25">
        <f>INDEX(age_tranches_5ans_nb_sex!$1:$1048576,MATCH('SectorStat-Age-Hommes'!$A342,age_tranches_5ans_nb_sex!$A:$A,0),40)/5</f>
        <v>0.19999999998719997</v>
      </c>
      <c r="CR342" s="25">
        <f>INDEX(age_tranches_5ans_nb_sex!$1:$1048576,MATCH('SectorStat-Age-Hommes'!$A342,age_tranches_5ans_nb_sex!$A:$A,0),40)/5</f>
        <v>0.19999999998719997</v>
      </c>
      <c r="CS342" s="25">
        <f>INDEX(age_tranches_5ans_nb_sex!$1:$1048576,MATCH('SectorStat-Age-Hommes'!$A342,age_tranches_5ans_nb_sex!$A:$A,0),40)/5</f>
        <v>0.19999999998719997</v>
      </c>
      <c r="CT342" s="25">
        <f>INDEX(age_tranches_5ans_nb_sex!$1:$1048576,MATCH('SectorStat-Age-Hommes'!$A342,age_tranches_5ans_nb_sex!$A:$A,0),40)/5</f>
        <v>0.19999999998719997</v>
      </c>
      <c r="CZ342" s="26"/>
      <c r="DA342" s="26"/>
      <c r="DB342" s="26"/>
      <c r="DC342" s="26"/>
      <c r="DD342" s="26"/>
    </row>
    <row r="343" spans="1:108" x14ac:dyDescent="0.35">
      <c r="A343" s="8" t="s">
        <v>678</v>
      </c>
      <c r="B343" s="8" t="s">
        <v>679</v>
      </c>
      <c r="C343" t="str">
        <f>INDEX(SectorStat_Commune!$1:$1048576,MATCH($A343,SectorStat_Commune!$B:$B,0),4)</f>
        <v>Ganshoren</v>
      </c>
      <c r="D343">
        <f>INDEX(age_tranches_5ans_nb_sex!$1:$1048576,MATCH('SectorStat-Age-Hommes'!$A343,age_tranches_5ans_nb_sex!$A:$A,0),4)/5</f>
        <v>31.599999999722996</v>
      </c>
      <c r="E343">
        <f>INDEX(age_tranches_5ans_nb_sex!$1:$1048576,MATCH('SectorStat-Age-Hommes'!$A343,age_tranches_5ans_nb_sex!$A:$A,0),4)/5</f>
        <v>31.599999999722996</v>
      </c>
      <c r="F343">
        <f>INDEX(age_tranches_5ans_nb_sex!$1:$1048576,MATCH('SectorStat-Age-Hommes'!$A343,age_tranches_5ans_nb_sex!$A:$A,0),4)/5</f>
        <v>31.599999999722996</v>
      </c>
      <c r="G343">
        <f>INDEX(age_tranches_5ans_nb_sex!$1:$1048576,MATCH('SectorStat-Age-Hommes'!$A343,age_tranches_5ans_nb_sex!$A:$A,0),4)/5</f>
        <v>31.599999999722996</v>
      </c>
      <c r="H343">
        <f>INDEX(age_tranches_5ans_nb_sex!$1:$1048576,MATCH('SectorStat-Age-Hommes'!$A343,age_tranches_5ans_nb_sex!$A:$A,0),4)/5</f>
        <v>31.599999999722996</v>
      </c>
      <c r="I343">
        <f>INDEX(age_tranches_5ans_nb_sex!$1:$1048576,MATCH('SectorStat-Age-Hommes'!$A343,age_tranches_5ans_nb_sex!$A:$A,0),6)/5</f>
        <v>24.199999999923001</v>
      </c>
      <c r="J343">
        <f>INDEX(age_tranches_5ans_nb_sex!$1:$1048576,MATCH('SectorStat-Age-Hommes'!$A343,age_tranches_5ans_nb_sex!$A:$A,0),6)/5</f>
        <v>24.199999999923001</v>
      </c>
      <c r="K343">
        <f>INDEX(age_tranches_5ans_nb_sex!$1:$1048576,MATCH('SectorStat-Age-Hommes'!$A343,age_tranches_5ans_nb_sex!$A:$A,0),6)/5</f>
        <v>24.199999999923001</v>
      </c>
      <c r="L343">
        <f>INDEX(age_tranches_5ans_nb_sex!$1:$1048576,MATCH('SectorStat-Age-Hommes'!$A343,age_tranches_5ans_nb_sex!$A:$A,0),6)/5</f>
        <v>24.199999999923001</v>
      </c>
      <c r="M343">
        <f>INDEX(age_tranches_5ans_nb_sex!$1:$1048576,MATCH('SectorStat-Age-Hommes'!$A343,age_tranches_5ans_nb_sex!$A:$A,0),6)/5</f>
        <v>24.199999999923001</v>
      </c>
      <c r="N343">
        <f>INDEX(age_tranches_5ans_nb_sex!$1:$1048576,MATCH('SectorStat-Age-Hommes'!$A343,age_tranches_5ans_nb_sex!$A:$A,0),8)/5</f>
        <v>19.399999999702999</v>
      </c>
      <c r="O343">
        <f>INDEX(age_tranches_5ans_nb_sex!$1:$1048576,MATCH('SectorStat-Age-Hommes'!$A343,age_tranches_5ans_nb_sex!$A:$A,0),8)/5</f>
        <v>19.399999999702999</v>
      </c>
      <c r="P343">
        <f>INDEX(age_tranches_5ans_nb_sex!$1:$1048576,MATCH('SectorStat-Age-Hommes'!$A343,age_tranches_5ans_nb_sex!$A:$A,0),8)/5</f>
        <v>19.399999999702999</v>
      </c>
      <c r="Q343">
        <f>INDEX(age_tranches_5ans_nb_sex!$1:$1048576,MATCH('SectorStat-Age-Hommes'!$A343,age_tranches_5ans_nb_sex!$A:$A,0),8)/5</f>
        <v>19.399999999702999</v>
      </c>
      <c r="R343">
        <f>INDEX(age_tranches_5ans_nb_sex!$1:$1048576,MATCH('SectorStat-Age-Hommes'!$A343,age_tranches_5ans_nb_sex!$A:$A,0),8)/5</f>
        <v>19.399999999702999</v>
      </c>
      <c r="S343">
        <f>INDEX(age_tranches_5ans_nb_sex!$1:$1048576,MATCH('SectorStat-Age-Hommes'!$A343,age_tranches_5ans_nb_sex!$A:$A,0),10)/5</f>
        <v>18.000000000177998</v>
      </c>
      <c r="T343">
        <f>INDEX(age_tranches_5ans_nb_sex!$1:$1048576,MATCH('SectorStat-Age-Hommes'!$A343,age_tranches_5ans_nb_sex!$A:$A,0),10)/5</f>
        <v>18.000000000177998</v>
      </c>
      <c r="U343">
        <f>INDEX(age_tranches_5ans_nb_sex!$1:$1048576,MATCH('SectorStat-Age-Hommes'!$A343,age_tranches_5ans_nb_sex!$A:$A,0),10)/5</f>
        <v>18.000000000177998</v>
      </c>
      <c r="V343">
        <f>INDEX(age_tranches_5ans_nb_sex!$1:$1048576,MATCH('SectorStat-Age-Hommes'!$A343,age_tranches_5ans_nb_sex!$A:$A,0),10)/5</f>
        <v>18.000000000177998</v>
      </c>
      <c r="W343">
        <f>INDEX(age_tranches_5ans_nb_sex!$1:$1048576,MATCH('SectorStat-Age-Hommes'!$A343,age_tranches_5ans_nb_sex!$A:$A,0),10)/5</f>
        <v>18.000000000177998</v>
      </c>
      <c r="X343">
        <f>INDEX(age_tranches_5ans_nb_sex!$1:$1048576,MATCH('SectorStat-Age-Hommes'!$A343,age_tranches_5ans_nb_sex!$A:$A,0),10)/5</f>
        <v>18.000000000177998</v>
      </c>
      <c r="Y343">
        <f>INDEX(age_tranches_5ans_nb_sex!$1:$1048576,MATCH('SectorStat-Age-Hommes'!$A343,age_tranches_5ans_nb_sex!$A:$A,0),12)/5</f>
        <v>20.400000000287999</v>
      </c>
      <c r="Z343">
        <f>INDEX(age_tranches_5ans_nb_sex!$1:$1048576,MATCH('SectorStat-Age-Hommes'!$A343,age_tranches_5ans_nb_sex!$A:$A,0),12)/5</f>
        <v>20.400000000287999</v>
      </c>
      <c r="AA343">
        <f>INDEX(age_tranches_5ans_nb_sex!$1:$1048576,MATCH('SectorStat-Age-Hommes'!$A343,age_tranches_5ans_nb_sex!$A:$A,0),12)/5</f>
        <v>20.400000000287999</v>
      </c>
      <c r="AB343">
        <f>INDEX(age_tranches_5ans_nb_sex!$1:$1048576,MATCH('SectorStat-Age-Hommes'!$A343,age_tranches_5ans_nb_sex!$A:$A,0),12)/5</f>
        <v>20.400000000287999</v>
      </c>
      <c r="AC343">
        <f>INDEX(age_tranches_5ans_nb_sex!$1:$1048576,MATCH('SectorStat-Age-Hommes'!$A343,age_tranches_5ans_nb_sex!$A:$A,0),14)/5</f>
        <v>26.80000000015</v>
      </c>
      <c r="AD343">
        <f>INDEX(age_tranches_5ans_nb_sex!$1:$1048576,MATCH('SectorStat-Age-Hommes'!$A343,age_tranches_5ans_nb_sex!$A:$A,0),14)/5</f>
        <v>26.80000000015</v>
      </c>
      <c r="AE343">
        <f>INDEX(age_tranches_5ans_nb_sex!$1:$1048576,MATCH('SectorStat-Age-Hommes'!$A343,age_tranches_5ans_nb_sex!$A:$A,0),14)/5</f>
        <v>26.80000000015</v>
      </c>
      <c r="AF343">
        <f>INDEX(age_tranches_5ans_nb_sex!$1:$1048576,MATCH('SectorStat-Age-Hommes'!$A343,age_tranches_5ans_nb_sex!$A:$A,0),14)/5</f>
        <v>26.80000000015</v>
      </c>
      <c r="AG343">
        <f>INDEX(age_tranches_5ans_nb_sex!$1:$1048576,MATCH('SectorStat-Age-Hommes'!$A343,age_tranches_5ans_nb_sex!$A:$A,0),14)/5</f>
        <v>26.80000000015</v>
      </c>
      <c r="AH343">
        <f>INDEX(age_tranches_5ans_nb_sex!$1:$1048576,MATCH('SectorStat-Age-Hommes'!$A343,age_tranches_5ans_nb_sex!$A:$A,0),16)/5</f>
        <v>30.200000000198003</v>
      </c>
      <c r="AI343">
        <f>INDEX(age_tranches_5ans_nb_sex!$1:$1048576,MATCH('SectorStat-Age-Hommes'!$A343,age_tranches_5ans_nb_sex!$A:$A,0),16)/5</f>
        <v>30.200000000198003</v>
      </c>
      <c r="AJ343">
        <f>INDEX(age_tranches_5ans_nb_sex!$1:$1048576,MATCH('SectorStat-Age-Hommes'!$A343,age_tranches_5ans_nb_sex!$A:$A,0),16)/5</f>
        <v>30.200000000198003</v>
      </c>
      <c r="AK343">
        <f>INDEX(age_tranches_5ans_nb_sex!$1:$1048576,MATCH('SectorStat-Age-Hommes'!$A343,age_tranches_5ans_nb_sex!$A:$A,0),16)/5</f>
        <v>30.200000000198003</v>
      </c>
      <c r="AL343">
        <f>INDEX(age_tranches_5ans_nb_sex!$1:$1048576,MATCH('SectorStat-Age-Hommes'!$A343,age_tranches_5ans_nb_sex!$A:$A,0),16)/5</f>
        <v>30.200000000198003</v>
      </c>
      <c r="AM343">
        <f>INDEX(age_tranches_5ans_nb_sex!$1:$1048576,MATCH('SectorStat-Age-Hommes'!$A343,age_tranches_5ans_nb_sex!$A:$A,0),18)/5</f>
        <v>28.200000000321999</v>
      </c>
      <c r="AN343">
        <f>INDEX(age_tranches_5ans_nb_sex!$1:$1048576,MATCH('SectorStat-Age-Hommes'!$A343,age_tranches_5ans_nb_sex!$A:$A,0),18)/5</f>
        <v>28.200000000321999</v>
      </c>
      <c r="AO343">
        <f>INDEX(age_tranches_5ans_nb_sex!$1:$1048576,MATCH('SectorStat-Age-Hommes'!$A343,age_tranches_5ans_nb_sex!$A:$A,0),18)/5</f>
        <v>28.200000000321999</v>
      </c>
      <c r="AP343">
        <f>INDEX(age_tranches_5ans_nb_sex!$1:$1048576,MATCH('SectorStat-Age-Hommes'!$A343,age_tranches_5ans_nb_sex!$A:$A,0),18)/5</f>
        <v>28.200000000321999</v>
      </c>
      <c r="AQ343">
        <f>INDEX(age_tranches_5ans_nb_sex!$1:$1048576,MATCH('SectorStat-Age-Hommes'!$A343,age_tranches_5ans_nb_sex!$A:$A,0),18)/5</f>
        <v>28.200000000321999</v>
      </c>
      <c r="AR343">
        <f>INDEX(age_tranches_5ans_nb_sex!$1:$1048576,MATCH('SectorStat-Age-Hommes'!$A343,age_tranches_5ans_nb_sex!$A:$A,0),20)/5</f>
        <v>23.600000000218998</v>
      </c>
      <c r="AS343">
        <f>INDEX(age_tranches_5ans_nb_sex!$1:$1048576,MATCH('SectorStat-Age-Hommes'!$A343,age_tranches_5ans_nb_sex!$A:$A,0),20)/5</f>
        <v>23.600000000218998</v>
      </c>
      <c r="AT343">
        <f>INDEX(age_tranches_5ans_nb_sex!$1:$1048576,MATCH('SectorStat-Age-Hommes'!$A343,age_tranches_5ans_nb_sex!$A:$A,0),20)/5</f>
        <v>23.600000000218998</v>
      </c>
      <c r="AU343">
        <f>INDEX(age_tranches_5ans_nb_sex!$1:$1048576,MATCH('SectorStat-Age-Hommes'!$A343,age_tranches_5ans_nb_sex!$A:$A,0),20)/5</f>
        <v>23.600000000218998</v>
      </c>
      <c r="AV343">
        <f>INDEX(age_tranches_5ans_nb_sex!$1:$1048576,MATCH('SectorStat-Age-Hommes'!$A343,age_tranches_5ans_nb_sex!$A:$A,0),20)/5</f>
        <v>23.600000000218998</v>
      </c>
      <c r="AW343">
        <f>INDEX(age_tranches_5ans_nb_sex!$1:$1048576,MATCH('SectorStat-Age-Hommes'!$A343,age_tranches_5ans_nb_sex!$A:$A,0),22)/5</f>
        <v>23.600000000218998</v>
      </c>
      <c r="AX343">
        <f>INDEX(age_tranches_5ans_nb_sex!$1:$1048576,MATCH('SectorStat-Age-Hommes'!$A343,age_tranches_5ans_nb_sex!$A:$A,0),22)/5</f>
        <v>23.600000000218998</v>
      </c>
      <c r="AY343">
        <f>INDEX(age_tranches_5ans_nb_sex!$1:$1048576,MATCH('SectorStat-Age-Hommes'!$A343,age_tranches_5ans_nb_sex!$A:$A,0),22)/5</f>
        <v>23.600000000218998</v>
      </c>
      <c r="AZ343">
        <f>INDEX(age_tranches_5ans_nb_sex!$1:$1048576,MATCH('SectorStat-Age-Hommes'!$A343,age_tranches_5ans_nb_sex!$A:$A,0),22)/5</f>
        <v>23.600000000218998</v>
      </c>
      <c r="BA343">
        <f>INDEX(age_tranches_5ans_nb_sex!$1:$1048576,MATCH('SectorStat-Age-Hommes'!$A343,age_tranches_5ans_nb_sex!$A:$A,0),22)/5</f>
        <v>23.600000000218998</v>
      </c>
      <c r="BB343">
        <f>INDEX(age_tranches_5ans_nb_sex!$1:$1048576,MATCH('SectorStat-Age-Hommes'!$A343,age_tranches_5ans_nb_sex!$A:$A,0),24)/5</f>
        <v>16.399999999889001</v>
      </c>
      <c r="BC343">
        <f>INDEX(age_tranches_5ans_nb_sex!$1:$1048576,MATCH('SectorStat-Age-Hommes'!$A343,age_tranches_5ans_nb_sex!$A:$A,0),24)/5</f>
        <v>16.399999999889001</v>
      </c>
      <c r="BD343">
        <f>INDEX(age_tranches_5ans_nb_sex!$1:$1048576,MATCH('SectorStat-Age-Hommes'!$A343,age_tranches_5ans_nb_sex!$A:$A,0),24)/5</f>
        <v>16.399999999889001</v>
      </c>
      <c r="BE343">
        <f>INDEX(age_tranches_5ans_nb_sex!$1:$1048576,MATCH('SectorStat-Age-Hommes'!$A343,age_tranches_5ans_nb_sex!$A:$A,0),24)/5</f>
        <v>16.399999999889001</v>
      </c>
      <c r="BF343">
        <f>INDEX(age_tranches_5ans_nb_sex!$1:$1048576,MATCH('SectorStat-Age-Hommes'!$A343,age_tranches_5ans_nb_sex!$A:$A,0),24)/5</f>
        <v>16.399999999889001</v>
      </c>
      <c r="BG343">
        <f>INDEX(age_tranches_5ans_nb_sex!$1:$1048576,MATCH('SectorStat-Age-Hommes'!$A343,age_tranches_5ans_nb_sex!$A:$A,0),26)/5</f>
        <v>14.800000000247</v>
      </c>
      <c r="BH343">
        <f>INDEX(age_tranches_5ans_nb_sex!$1:$1048576,MATCH('SectorStat-Age-Hommes'!$A343,age_tranches_5ans_nb_sex!$A:$A,0),26)/5</f>
        <v>14.800000000247</v>
      </c>
      <c r="BI343">
        <f>INDEX(age_tranches_5ans_nb_sex!$1:$1048576,MATCH('SectorStat-Age-Hommes'!$A343,age_tranches_5ans_nb_sex!$A:$A,0),26)/5</f>
        <v>14.800000000247</v>
      </c>
      <c r="BJ343">
        <f>INDEX(age_tranches_5ans_nb_sex!$1:$1048576,MATCH('SectorStat-Age-Hommes'!$A343,age_tranches_5ans_nb_sex!$A:$A,0),26)/5</f>
        <v>14.800000000247</v>
      </c>
      <c r="BK343">
        <f>INDEX(age_tranches_5ans_nb_sex!$1:$1048576,MATCH('SectorStat-Age-Hommes'!$A343,age_tranches_5ans_nb_sex!$A:$A,0),26)/5</f>
        <v>14.800000000247</v>
      </c>
      <c r="BL343">
        <f>INDEX(age_tranches_5ans_nb_sex!$1:$1048576,MATCH('SectorStat-Age-Hommes'!$A343,age_tranches_5ans_nb_sex!$A:$A,0),28)/5</f>
        <v>14.400000000013</v>
      </c>
      <c r="BM343">
        <f>INDEX(age_tranches_5ans_nb_sex!$1:$1048576,MATCH('SectorStat-Age-Hommes'!$A343,age_tranches_5ans_nb_sex!$A:$A,0),28)/5</f>
        <v>14.400000000013</v>
      </c>
      <c r="BN343">
        <f>INDEX(age_tranches_5ans_nb_sex!$1:$1048576,MATCH('SectorStat-Age-Hommes'!$A343,age_tranches_5ans_nb_sex!$A:$A,0),28)/5</f>
        <v>14.400000000013</v>
      </c>
      <c r="BO343">
        <f>INDEX(age_tranches_5ans_nb_sex!$1:$1048576,MATCH('SectorStat-Age-Hommes'!$A343,age_tranches_5ans_nb_sex!$A:$A,0),28)/5</f>
        <v>14.400000000013</v>
      </c>
      <c r="BP343">
        <f>INDEX(age_tranches_5ans_nb_sex!$1:$1048576,MATCH('SectorStat-Age-Hommes'!$A343,age_tranches_5ans_nb_sex!$A:$A,0),28)/5</f>
        <v>14.400000000013</v>
      </c>
      <c r="BQ343">
        <f>INDEX(age_tranches_5ans_nb_sex!$1:$1048576,MATCH('SectorStat-Age-Hommes'!$A343,age_tranches_5ans_nb_sex!$A:$A,0),30)/5</f>
        <v>11.400000000198999</v>
      </c>
      <c r="BR343">
        <f>INDEX(age_tranches_5ans_nb_sex!$1:$1048576,MATCH('SectorStat-Age-Hommes'!$A343,age_tranches_5ans_nb_sex!$A:$A,0),30)/5</f>
        <v>11.400000000198999</v>
      </c>
      <c r="BS343">
        <f>INDEX(age_tranches_5ans_nb_sex!$1:$1048576,MATCH('SectorStat-Age-Hommes'!$A343,age_tranches_5ans_nb_sex!$A:$A,0),30)/5</f>
        <v>11.400000000198999</v>
      </c>
      <c r="BT343">
        <f>INDEX(age_tranches_5ans_nb_sex!$1:$1048576,MATCH('SectorStat-Age-Hommes'!$A343,age_tranches_5ans_nb_sex!$A:$A,0),30)/5</f>
        <v>11.400000000198999</v>
      </c>
      <c r="BU343">
        <f>INDEX(age_tranches_5ans_nb_sex!$1:$1048576,MATCH('SectorStat-Age-Hommes'!$A343,age_tranches_5ans_nb_sex!$A:$A,0),30)/5</f>
        <v>11.400000000198999</v>
      </c>
      <c r="BV343">
        <f>INDEX(age_tranches_5ans_nb_sex!$1:$1048576,MATCH('SectorStat-Age-Hommes'!$A343,age_tranches_5ans_nb_sex!$A:$A,0),32)/5</f>
        <v>9.2000000002059998</v>
      </c>
      <c r="BW343">
        <f>INDEX(age_tranches_5ans_nb_sex!$1:$1048576,MATCH('SectorStat-Age-Hommes'!$A343,age_tranches_5ans_nb_sex!$A:$A,0),32)/5</f>
        <v>9.2000000002059998</v>
      </c>
      <c r="BX343">
        <f>INDEX(age_tranches_5ans_nb_sex!$1:$1048576,MATCH('SectorStat-Age-Hommes'!$A343,age_tranches_5ans_nb_sex!$A:$A,0),32)/5</f>
        <v>9.2000000002059998</v>
      </c>
      <c r="BY343">
        <f>INDEX(age_tranches_5ans_nb_sex!$1:$1048576,MATCH('SectorStat-Age-Hommes'!$A343,age_tranches_5ans_nb_sex!$A:$A,0),32)/5</f>
        <v>9.2000000002059998</v>
      </c>
      <c r="BZ343">
        <f>INDEX(age_tranches_5ans_nb_sex!$1:$1048576,MATCH('SectorStat-Age-Hommes'!$A343,age_tranches_5ans_nb_sex!$A:$A,0),32)/5</f>
        <v>9.2000000002059998</v>
      </c>
      <c r="CA343">
        <f>INDEX(age_tranches_5ans_nb_sex!$1:$1048576,MATCH('SectorStat-Age-Hommes'!$A343,age_tranches_5ans_nb_sex!$A:$A,0),34)/5</f>
        <v>4.6000000001029999</v>
      </c>
      <c r="CB343">
        <f>INDEX(age_tranches_5ans_nb_sex!$1:$1048576,MATCH('SectorStat-Age-Hommes'!$A343,age_tranches_5ans_nb_sex!$A:$A,0),34)/5</f>
        <v>4.6000000001029999</v>
      </c>
      <c r="CC343">
        <f>INDEX(age_tranches_5ans_nb_sex!$1:$1048576,MATCH('SectorStat-Age-Hommes'!$A343,age_tranches_5ans_nb_sex!$A:$A,0),34)/5</f>
        <v>4.6000000001029999</v>
      </c>
      <c r="CD343">
        <f>INDEX(age_tranches_5ans_nb_sex!$1:$1048576,MATCH('SectorStat-Age-Hommes'!$A343,age_tranches_5ans_nb_sex!$A:$A,0),34)/5</f>
        <v>4.6000000001029999</v>
      </c>
      <c r="CE343">
        <f>INDEX(age_tranches_5ans_nb_sex!$1:$1048576,MATCH('SectorStat-Age-Hommes'!$A343,age_tranches_5ans_nb_sex!$A:$A,0),34)/5</f>
        <v>4.6000000001029999</v>
      </c>
      <c r="CF343">
        <f>INDEX(age_tranches_5ans_nb_sex!$1:$1048576,MATCH('SectorStat-Age-Hommes'!$A343,age_tranches_5ans_nb_sex!$A:$A,0),36)/5</f>
        <v>3.800000000282</v>
      </c>
      <c r="CG343">
        <f>INDEX(age_tranches_5ans_nb_sex!$1:$1048576,MATCH('SectorStat-Age-Hommes'!$A343,age_tranches_5ans_nb_sex!$A:$A,0),36)/5</f>
        <v>3.800000000282</v>
      </c>
      <c r="CH343">
        <f>INDEX(age_tranches_5ans_nb_sex!$1:$1048576,MATCH('SectorStat-Age-Hommes'!$A343,age_tranches_5ans_nb_sex!$A:$A,0),36)/5</f>
        <v>3.800000000282</v>
      </c>
      <c r="CI343">
        <f>INDEX(age_tranches_5ans_nb_sex!$1:$1048576,MATCH('SectorStat-Age-Hommes'!$A343,age_tranches_5ans_nb_sex!$A:$A,0),36)/5</f>
        <v>3.800000000282</v>
      </c>
      <c r="CJ343">
        <f>INDEX(age_tranches_5ans_nb_sex!$1:$1048576,MATCH('SectorStat-Age-Hommes'!$A343,age_tranches_5ans_nb_sex!$A:$A,0),36)/5</f>
        <v>3.800000000282</v>
      </c>
      <c r="CK343">
        <f>INDEX(age_tranches_5ans_nb_sex!$1:$1048576,MATCH('SectorStat-Age-Hommes'!$A343,age_tranches_5ans_nb_sex!$A:$A,0),38)/5</f>
        <v>2.199999999993</v>
      </c>
      <c r="CL343">
        <f>INDEX(age_tranches_5ans_nb_sex!$1:$1048576,MATCH('SectorStat-Age-Hommes'!$A343,age_tranches_5ans_nb_sex!$A:$A,0),38)/5</f>
        <v>2.199999999993</v>
      </c>
      <c r="CM343">
        <f>INDEX(age_tranches_5ans_nb_sex!$1:$1048576,MATCH('SectorStat-Age-Hommes'!$A343,age_tranches_5ans_nb_sex!$A:$A,0),38)/5</f>
        <v>2.199999999993</v>
      </c>
      <c r="CN343">
        <f>INDEX(age_tranches_5ans_nb_sex!$1:$1048576,MATCH('SectorStat-Age-Hommes'!$A343,age_tranches_5ans_nb_sex!$A:$A,0),38)/5</f>
        <v>2.199999999993</v>
      </c>
      <c r="CO343">
        <f>INDEX(age_tranches_5ans_nb_sex!$1:$1048576,MATCH('SectorStat-Age-Hommes'!$A343,age_tranches_5ans_nb_sex!$A:$A,0),38)/5</f>
        <v>2.199999999993</v>
      </c>
      <c r="CP343" s="25">
        <f>INDEX(age_tranches_5ans_nb_sex!$1:$1048576,MATCH('SectorStat-Age-Hommes'!$A343,age_tranches_5ans_nb_sex!$A:$A,0),40)/5</f>
        <v>0.40000000023400001</v>
      </c>
      <c r="CQ343" s="25">
        <f>INDEX(age_tranches_5ans_nb_sex!$1:$1048576,MATCH('SectorStat-Age-Hommes'!$A343,age_tranches_5ans_nb_sex!$A:$A,0),40)/5</f>
        <v>0.40000000023400001</v>
      </c>
      <c r="CR343" s="25">
        <f>INDEX(age_tranches_5ans_nb_sex!$1:$1048576,MATCH('SectorStat-Age-Hommes'!$A343,age_tranches_5ans_nb_sex!$A:$A,0),40)/5</f>
        <v>0.40000000023400001</v>
      </c>
      <c r="CS343" s="25">
        <f>INDEX(age_tranches_5ans_nb_sex!$1:$1048576,MATCH('SectorStat-Age-Hommes'!$A343,age_tranches_5ans_nb_sex!$A:$A,0),40)/5</f>
        <v>0.40000000023400001</v>
      </c>
      <c r="CT343" s="25">
        <f>INDEX(age_tranches_5ans_nb_sex!$1:$1048576,MATCH('SectorStat-Age-Hommes'!$A343,age_tranches_5ans_nb_sex!$A:$A,0),40)/5</f>
        <v>0.40000000023400001</v>
      </c>
      <c r="CZ343" s="26"/>
      <c r="DA343" s="26"/>
      <c r="DB343" s="26"/>
      <c r="DC343" s="26"/>
      <c r="DD343" s="26"/>
    </row>
    <row r="344" spans="1:108" x14ac:dyDescent="0.35">
      <c r="A344" s="8" t="s">
        <v>680</v>
      </c>
      <c r="B344" s="8" t="s">
        <v>681</v>
      </c>
      <c r="C344" t="str">
        <f>INDEX(SectorStat_Commune!$1:$1048576,MATCH($A344,SectorStat_Commune!$B:$B,0),4)</f>
        <v>Ganshoren</v>
      </c>
      <c r="D344">
        <f>INDEX(age_tranches_5ans_nb_sex!$1:$1048576,MATCH('SectorStat-Age-Hommes'!$A344,age_tranches_5ans_nb_sex!$A:$A,0),4)/5</f>
        <v>0</v>
      </c>
      <c r="E344">
        <f>INDEX(age_tranches_5ans_nb_sex!$1:$1048576,MATCH('SectorStat-Age-Hommes'!$A344,age_tranches_5ans_nb_sex!$A:$A,0),4)/5</f>
        <v>0</v>
      </c>
      <c r="F344">
        <f>INDEX(age_tranches_5ans_nb_sex!$1:$1048576,MATCH('SectorStat-Age-Hommes'!$A344,age_tranches_5ans_nb_sex!$A:$A,0),4)/5</f>
        <v>0</v>
      </c>
      <c r="G344">
        <f>INDEX(age_tranches_5ans_nb_sex!$1:$1048576,MATCH('SectorStat-Age-Hommes'!$A344,age_tranches_5ans_nb_sex!$A:$A,0),4)/5</f>
        <v>0</v>
      </c>
      <c r="H344">
        <f>INDEX(age_tranches_5ans_nb_sex!$1:$1048576,MATCH('SectorStat-Age-Hommes'!$A344,age_tranches_5ans_nb_sex!$A:$A,0),4)/5</f>
        <v>0</v>
      </c>
      <c r="I344">
        <f>INDEX(age_tranches_5ans_nb_sex!$1:$1048576,MATCH('SectorStat-Age-Hommes'!$A344,age_tranches_5ans_nb_sex!$A:$A,0),6)/5</f>
        <v>0</v>
      </c>
      <c r="J344">
        <f>INDEX(age_tranches_5ans_nb_sex!$1:$1048576,MATCH('SectorStat-Age-Hommes'!$A344,age_tranches_5ans_nb_sex!$A:$A,0),6)/5</f>
        <v>0</v>
      </c>
      <c r="K344">
        <f>INDEX(age_tranches_5ans_nb_sex!$1:$1048576,MATCH('SectorStat-Age-Hommes'!$A344,age_tranches_5ans_nb_sex!$A:$A,0),6)/5</f>
        <v>0</v>
      </c>
      <c r="L344">
        <f>INDEX(age_tranches_5ans_nb_sex!$1:$1048576,MATCH('SectorStat-Age-Hommes'!$A344,age_tranches_5ans_nb_sex!$A:$A,0),6)/5</f>
        <v>0</v>
      </c>
      <c r="M344">
        <f>INDEX(age_tranches_5ans_nb_sex!$1:$1048576,MATCH('SectorStat-Age-Hommes'!$A344,age_tranches_5ans_nb_sex!$A:$A,0),6)/5</f>
        <v>0</v>
      </c>
      <c r="N344">
        <f>INDEX(age_tranches_5ans_nb_sex!$1:$1048576,MATCH('SectorStat-Age-Hommes'!$A344,age_tranches_5ans_nb_sex!$A:$A,0),8)/5</f>
        <v>0</v>
      </c>
      <c r="O344">
        <f>INDEX(age_tranches_5ans_nb_sex!$1:$1048576,MATCH('SectorStat-Age-Hommes'!$A344,age_tranches_5ans_nb_sex!$A:$A,0),8)/5</f>
        <v>0</v>
      </c>
      <c r="P344">
        <f>INDEX(age_tranches_5ans_nb_sex!$1:$1048576,MATCH('SectorStat-Age-Hommes'!$A344,age_tranches_5ans_nb_sex!$A:$A,0),8)/5</f>
        <v>0</v>
      </c>
      <c r="Q344">
        <f>INDEX(age_tranches_5ans_nb_sex!$1:$1048576,MATCH('SectorStat-Age-Hommes'!$A344,age_tranches_5ans_nb_sex!$A:$A,0),8)/5</f>
        <v>0</v>
      </c>
      <c r="R344">
        <f>INDEX(age_tranches_5ans_nb_sex!$1:$1048576,MATCH('SectorStat-Age-Hommes'!$A344,age_tranches_5ans_nb_sex!$A:$A,0),8)/5</f>
        <v>0</v>
      </c>
      <c r="S344">
        <f>INDEX(age_tranches_5ans_nb_sex!$1:$1048576,MATCH('SectorStat-Age-Hommes'!$A344,age_tranches_5ans_nb_sex!$A:$A,0),10)/5</f>
        <v>0</v>
      </c>
      <c r="T344">
        <f>INDEX(age_tranches_5ans_nb_sex!$1:$1048576,MATCH('SectorStat-Age-Hommes'!$A344,age_tranches_5ans_nb_sex!$A:$A,0),10)/5</f>
        <v>0</v>
      </c>
      <c r="U344">
        <f>INDEX(age_tranches_5ans_nb_sex!$1:$1048576,MATCH('SectorStat-Age-Hommes'!$A344,age_tranches_5ans_nb_sex!$A:$A,0),10)/5</f>
        <v>0</v>
      </c>
      <c r="V344">
        <f>INDEX(age_tranches_5ans_nb_sex!$1:$1048576,MATCH('SectorStat-Age-Hommes'!$A344,age_tranches_5ans_nb_sex!$A:$A,0),10)/5</f>
        <v>0</v>
      </c>
      <c r="W344">
        <f>INDEX(age_tranches_5ans_nb_sex!$1:$1048576,MATCH('SectorStat-Age-Hommes'!$A344,age_tranches_5ans_nb_sex!$A:$A,0),10)/5</f>
        <v>0</v>
      </c>
      <c r="X344">
        <f>INDEX(age_tranches_5ans_nb_sex!$1:$1048576,MATCH('SectorStat-Age-Hommes'!$A344,age_tranches_5ans_nb_sex!$A:$A,0),10)/5</f>
        <v>0</v>
      </c>
      <c r="Y344">
        <f>INDEX(age_tranches_5ans_nb_sex!$1:$1048576,MATCH('SectorStat-Age-Hommes'!$A344,age_tranches_5ans_nb_sex!$A:$A,0),12)/5</f>
        <v>0</v>
      </c>
      <c r="Z344">
        <f>INDEX(age_tranches_5ans_nb_sex!$1:$1048576,MATCH('SectorStat-Age-Hommes'!$A344,age_tranches_5ans_nb_sex!$A:$A,0),12)/5</f>
        <v>0</v>
      </c>
      <c r="AA344">
        <f>INDEX(age_tranches_5ans_nb_sex!$1:$1048576,MATCH('SectorStat-Age-Hommes'!$A344,age_tranches_5ans_nb_sex!$A:$A,0),12)/5</f>
        <v>0</v>
      </c>
      <c r="AB344">
        <f>INDEX(age_tranches_5ans_nb_sex!$1:$1048576,MATCH('SectorStat-Age-Hommes'!$A344,age_tranches_5ans_nb_sex!$A:$A,0),12)/5</f>
        <v>0</v>
      </c>
      <c r="AC344">
        <f>INDEX(age_tranches_5ans_nb_sex!$1:$1048576,MATCH('SectorStat-Age-Hommes'!$A344,age_tranches_5ans_nb_sex!$A:$A,0),14)/5</f>
        <v>0</v>
      </c>
      <c r="AD344">
        <f>INDEX(age_tranches_5ans_nb_sex!$1:$1048576,MATCH('SectorStat-Age-Hommes'!$A344,age_tranches_5ans_nb_sex!$A:$A,0),14)/5</f>
        <v>0</v>
      </c>
      <c r="AE344">
        <f>INDEX(age_tranches_5ans_nb_sex!$1:$1048576,MATCH('SectorStat-Age-Hommes'!$A344,age_tranches_5ans_nb_sex!$A:$A,0),14)/5</f>
        <v>0</v>
      </c>
      <c r="AF344">
        <f>INDEX(age_tranches_5ans_nb_sex!$1:$1048576,MATCH('SectorStat-Age-Hommes'!$A344,age_tranches_5ans_nb_sex!$A:$A,0),14)/5</f>
        <v>0</v>
      </c>
      <c r="AG344">
        <f>INDEX(age_tranches_5ans_nb_sex!$1:$1048576,MATCH('SectorStat-Age-Hommes'!$A344,age_tranches_5ans_nb_sex!$A:$A,0),14)/5</f>
        <v>0</v>
      </c>
      <c r="AH344">
        <f>INDEX(age_tranches_5ans_nb_sex!$1:$1048576,MATCH('SectorStat-Age-Hommes'!$A344,age_tranches_5ans_nb_sex!$A:$A,0),16)/5</f>
        <v>0</v>
      </c>
      <c r="AI344">
        <f>INDEX(age_tranches_5ans_nb_sex!$1:$1048576,MATCH('SectorStat-Age-Hommes'!$A344,age_tranches_5ans_nb_sex!$A:$A,0),16)/5</f>
        <v>0</v>
      </c>
      <c r="AJ344">
        <f>INDEX(age_tranches_5ans_nb_sex!$1:$1048576,MATCH('SectorStat-Age-Hommes'!$A344,age_tranches_5ans_nb_sex!$A:$A,0),16)/5</f>
        <v>0</v>
      </c>
      <c r="AK344">
        <f>INDEX(age_tranches_5ans_nb_sex!$1:$1048576,MATCH('SectorStat-Age-Hommes'!$A344,age_tranches_5ans_nb_sex!$A:$A,0),16)/5</f>
        <v>0</v>
      </c>
      <c r="AL344">
        <f>INDEX(age_tranches_5ans_nb_sex!$1:$1048576,MATCH('SectorStat-Age-Hommes'!$A344,age_tranches_5ans_nb_sex!$A:$A,0),16)/5</f>
        <v>0</v>
      </c>
      <c r="AM344">
        <f>INDEX(age_tranches_5ans_nb_sex!$1:$1048576,MATCH('SectorStat-Age-Hommes'!$A344,age_tranches_5ans_nb_sex!$A:$A,0),18)/5</f>
        <v>0</v>
      </c>
      <c r="AN344">
        <f>INDEX(age_tranches_5ans_nb_sex!$1:$1048576,MATCH('SectorStat-Age-Hommes'!$A344,age_tranches_5ans_nb_sex!$A:$A,0),18)/5</f>
        <v>0</v>
      </c>
      <c r="AO344">
        <f>INDEX(age_tranches_5ans_nb_sex!$1:$1048576,MATCH('SectorStat-Age-Hommes'!$A344,age_tranches_5ans_nb_sex!$A:$A,0),18)/5</f>
        <v>0</v>
      </c>
      <c r="AP344">
        <f>INDEX(age_tranches_5ans_nb_sex!$1:$1048576,MATCH('SectorStat-Age-Hommes'!$A344,age_tranches_5ans_nb_sex!$A:$A,0),18)/5</f>
        <v>0</v>
      </c>
      <c r="AQ344">
        <f>INDEX(age_tranches_5ans_nb_sex!$1:$1048576,MATCH('SectorStat-Age-Hommes'!$A344,age_tranches_5ans_nb_sex!$A:$A,0),18)/5</f>
        <v>0</v>
      </c>
      <c r="AR344">
        <f>INDEX(age_tranches_5ans_nb_sex!$1:$1048576,MATCH('SectorStat-Age-Hommes'!$A344,age_tranches_5ans_nb_sex!$A:$A,0),20)/5</f>
        <v>0</v>
      </c>
      <c r="AS344">
        <f>INDEX(age_tranches_5ans_nb_sex!$1:$1048576,MATCH('SectorStat-Age-Hommes'!$A344,age_tranches_5ans_nb_sex!$A:$A,0),20)/5</f>
        <v>0</v>
      </c>
      <c r="AT344">
        <f>INDEX(age_tranches_5ans_nb_sex!$1:$1048576,MATCH('SectorStat-Age-Hommes'!$A344,age_tranches_5ans_nb_sex!$A:$A,0),20)/5</f>
        <v>0</v>
      </c>
      <c r="AU344">
        <f>INDEX(age_tranches_5ans_nb_sex!$1:$1048576,MATCH('SectorStat-Age-Hommes'!$A344,age_tranches_5ans_nb_sex!$A:$A,0),20)/5</f>
        <v>0</v>
      </c>
      <c r="AV344">
        <f>INDEX(age_tranches_5ans_nb_sex!$1:$1048576,MATCH('SectorStat-Age-Hommes'!$A344,age_tranches_5ans_nb_sex!$A:$A,0),20)/5</f>
        <v>0</v>
      </c>
      <c r="AW344">
        <f>INDEX(age_tranches_5ans_nb_sex!$1:$1048576,MATCH('SectorStat-Age-Hommes'!$A344,age_tranches_5ans_nb_sex!$A:$A,0),22)/5</f>
        <v>0</v>
      </c>
      <c r="AX344">
        <f>INDEX(age_tranches_5ans_nb_sex!$1:$1048576,MATCH('SectorStat-Age-Hommes'!$A344,age_tranches_5ans_nb_sex!$A:$A,0),22)/5</f>
        <v>0</v>
      </c>
      <c r="AY344">
        <f>INDEX(age_tranches_5ans_nb_sex!$1:$1048576,MATCH('SectorStat-Age-Hommes'!$A344,age_tranches_5ans_nb_sex!$A:$A,0),22)/5</f>
        <v>0</v>
      </c>
      <c r="AZ344">
        <f>INDEX(age_tranches_5ans_nb_sex!$1:$1048576,MATCH('SectorStat-Age-Hommes'!$A344,age_tranches_5ans_nb_sex!$A:$A,0),22)/5</f>
        <v>0</v>
      </c>
      <c r="BA344">
        <f>INDEX(age_tranches_5ans_nb_sex!$1:$1048576,MATCH('SectorStat-Age-Hommes'!$A344,age_tranches_5ans_nb_sex!$A:$A,0),22)/5</f>
        <v>0</v>
      </c>
      <c r="BB344">
        <f>INDEX(age_tranches_5ans_nb_sex!$1:$1048576,MATCH('SectorStat-Age-Hommes'!$A344,age_tranches_5ans_nb_sex!$A:$A,0),24)/5</f>
        <v>0</v>
      </c>
      <c r="BC344">
        <f>INDEX(age_tranches_5ans_nb_sex!$1:$1048576,MATCH('SectorStat-Age-Hommes'!$A344,age_tranches_5ans_nb_sex!$A:$A,0),24)/5</f>
        <v>0</v>
      </c>
      <c r="BD344">
        <f>INDEX(age_tranches_5ans_nb_sex!$1:$1048576,MATCH('SectorStat-Age-Hommes'!$A344,age_tranches_5ans_nb_sex!$A:$A,0),24)/5</f>
        <v>0</v>
      </c>
      <c r="BE344">
        <f>INDEX(age_tranches_5ans_nb_sex!$1:$1048576,MATCH('SectorStat-Age-Hommes'!$A344,age_tranches_5ans_nb_sex!$A:$A,0),24)/5</f>
        <v>0</v>
      </c>
      <c r="BF344">
        <f>INDEX(age_tranches_5ans_nb_sex!$1:$1048576,MATCH('SectorStat-Age-Hommes'!$A344,age_tranches_5ans_nb_sex!$A:$A,0),24)/5</f>
        <v>0</v>
      </c>
      <c r="BG344">
        <f>INDEX(age_tranches_5ans_nb_sex!$1:$1048576,MATCH('SectorStat-Age-Hommes'!$A344,age_tranches_5ans_nb_sex!$A:$A,0),26)/5</f>
        <v>0</v>
      </c>
      <c r="BH344">
        <f>INDEX(age_tranches_5ans_nb_sex!$1:$1048576,MATCH('SectorStat-Age-Hommes'!$A344,age_tranches_5ans_nb_sex!$A:$A,0),26)/5</f>
        <v>0</v>
      </c>
      <c r="BI344">
        <f>INDEX(age_tranches_5ans_nb_sex!$1:$1048576,MATCH('SectorStat-Age-Hommes'!$A344,age_tranches_5ans_nb_sex!$A:$A,0),26)/5</f>
        <v>0</v>
      </c>
      <c r="BJ344">
        <f>INDEX(age_tranches_5ans_nb_sex!$1:$1048576,MATCH('SectorStat-Age-Hommes'!$A344,age_tranches_5ans_nb_sex!$A:$A,0),26)/5</f>
        <v>0</v>
      </c>
      <c r="BK344">
        <f>INDEX(age_tranches_5ans_nb_sex!$1:$1048576,MATCH('SectorStat-Age-Hommes'!$A344,age_tranches_5ans_nb_sex!$A:$A,0),26)/5</f>
        <v>0</v>
      </c>
      <c r="BL344">
        <f>INDEX(age_tranches_5ans_nb_sex!$1:$1048576,MATCH('SectorStat-Age-Hommes'!$A344,age_tranches_5ans_nb_sex!$A:$A,0),28)/5</f>
        <v>0</v>
      </c>
      <c r="BM344">
        <f>INDEX(age_tranches_5ans_nb_sex!$1:$1048576,MATCH('SectorStat-Age-Hommes'!$A344,age_tranches_5ans_nb_sex!$A:$A,0),28)/5</f>
        <v>0</v>
      </c>
      <c r="BN344">
        <f>INDEX(age_tranches_5ans_nb_sex!$1:$1048576,MATCH('SectorStat-Age-Hommes'!$A344,age_tranches_5ans_nb_sex!$A:$A,0),28)/5</f>
        <v>0</v>
      </c>
      <c r="BO344">
        <f>INDEX(age_tranches_5ans_nb_sex!$1:$1048576,MATCH('SectorStat-Age-Hommes'!$A344,age_tranches_5ans_nb_sex!$A:$A,0),28)/5</f>
        <v>0</v>
      </c>
      <c r="BP344">
        <f>INDEX(age_tranches_5ans_nb_sex!$1:$1048576,MATCH('SectorStat-Age-Hommes'!$A344,age_tranches_5ans_nb_sex!$A:$A,0),28)/5</f>
        <v>0</v>
      </c>
      <c r="BQ344">
        <f>INDEX(age_tranches_5ans_nb_sex!$1:$1048576,MATCH('SectorStat-Age-Hommes'!$A344,age_tranches_5ans_nb_sex!$A:$A,0),30)/5</f>
        <v>0</v>
      </c>
      <c r="BR344">
        <f>INDEX(age_tranches_5ans_nb_sex!$1:$1048576,MATCH('SectorStat-Age-Hommes'!$A344,age_tranches_5ans_nb_sex!$A:$A,0),30)/5</f>
        <v>0</v>
      </c>
      <c r="BS344">
        <f>INDEX(age_tranches_5ans_nb_sex!$1:$1048576,MATCH('SectorStat-Age-Hommes'!$A344,age_tranches_5ans_nb_sex!$A:$A,0),30)/5</f>
        <v>0</v>
      </c>
      <c r="BT344">
        <f>INDEX(age_tranches_5ans_nb_sex!$1:$1048576,MATCH('SectorStat-Age-Hommes'!$A344,age_tranches_5ans_nb_sex!$A:$A,0),30)/5</f>
        <v>0</v>
      </c>
      <c r="BU344">
        <f>INDEX(age_tranches_5ans_nb_sex!$1:$1048576,MATCH('SectorStat-Age-Hommes'!$A344,age_tranches_5ans_nb_sex!$A:$A,0),30)/5</f>
        <v>0</v>
      </c>
      <c r="BV344">
        <f>INDEX(age_tranches_5ans_nb_sex!$1:$1048576,MATCH('SectorStat-Age-Hommes'!$A344,age_tranches_5ans_nb_sex!$A:$A,0),32)/5</f>
        <v>0</v>
      </c>
      <c r="BW344">
        <f>INDEX(age_tranches_5ans_nb_sex!$1:$1048576,MATCH('SectorStat-Age-Hommes'!$A344,age_tranches_5ans_nb_sex!$A:$A,0),32)/5</f>
        <v>0</v>
      </c>
      <c r="BX344">
        <f>INDEX(age_tranches_5ans_nb_sex!$1:$1048576,MATCH('SectorStat-Age-Hommes'!$A344,age_tranches_5ans_nb_sex!$A:$A,0),32)/5</f>
        <v>0</v>
      </c>
      <c r="BY344">
        <f>INDEX(age_tranches_5ans_nb_sex!$1:$1048576,MATCH('SectorStat-Age-Hommes'!$A344,age_tranches_5ans_nb_sex!$A:$A,0),32)/5</f>
        <v>0</v>
      </c>
      <c r="BZ344">
        <f>INDEX(age_tranches_5ans_nb_sex!$1:$1048576,MATCH('SectorStat-Age-Hommes'!$A344,age_tranches_5ans_nb_sex!$A:$A,0),32)/5</f>
        <v>0</v>
      </c>
      <c r="CA344">
        <f>INDEX(age_tranches_5ans_nb_sex!$1:$1048576,MATCH('SectorStat-Age-Hommes'!$A344,age_tranches_5ans_nb_sex!$A:$A,0),34)/5</f>
        <v>0</v>
      </c>
      <c r="CB344">
        <f>INDEX(age_tranches_5ans_nb_sex!$1:$1048576,MATCH('SectorStat-Age-Hommes'!$A344,age_tranches_5ans_nb_sex!$A:$A,0),34)/5</f>
        <v>0</v>
      </c>
      <c r="CC344">
        <f>INDEX(age_tranches_5ans_nb_sex!$1:$1048576,MATCH('SectorStat-Age-Hommes'!$A344,age_tranches_5ans_nb_sex!$A:$A,0),34)/5</f>
        <v>0</v>
      </c>
      <c r="CD344">
        <f>INDEX(age_tranches_5ans_nb_sex!$1:$1048576,MATCH('SectorStat-Age-Hommes'!$A344,age_tranches_5ans_nb_sex!$A:$A,0),34)/5</f>
        <v>0</v>
      </c>
      <c r="CE344">
        <f>INDEX(age_tranches_5ans_nb_sex!$1:$1048576,MATCH('SectorStat-Age-Hommes'!$A344,age_tranches_5ans_nb_sex!$A:$A,0),34)/5</f>
        <v>0</v>
      </c>
      <c r="CF344">
        <f>INDEX(age_tranches_5ans_nb_sex!$1:$1048576,MATCH('SectorStat-Age-Hommes'!$A344,age_tranches_5ans_nb_sex!$A:$A,0),36)/5</f>
        <v>0</v>
      </c>
      <c r="CG344">
        <f>INDEX(age_tranches_5ans_nb_sex!$1:$1048576,MATCH('SectorStat-Age-Hommes'!$A344,age_tranches_5ans_nb_sex!$A:$A,0),36)/5</f>
        <v>0</v>
      </c>
      <c r="CH344">
        <f>INDEX(age_tranches_5ans_nb_sex!$1:$1048576,MATCH('SectorStat-Age-Hommes'!$A344,age_tranches_5ans_nb_sex!$A:$A,0),36)/5</f>
        <v>0</v>
      </c>
      <c r="CI344">
        <f>INDEX(age_tranches_5ans_nb_sex!$1:$1048576,MATCH('SectorStat-Age-Hommes'!$A344,age_tranches_5ans_nb_sex!$A:$A,0),36)/5</f>
        <v>0</v>
      </c>
      <c r="CJ344">
        <f>INDEX(age_tranches_5ans_nb_sex!$1:$1048576,MATCH('SectorStat-Age-Hommes'!$A344,age_tranches_5ans_nb_sex!$A:$A,0),36)/5</f>
        <v>0</v>
      </c>
      <c r="CK344">
        <f>INDEX(age_tranches_5ans_nb_sex!$1:$1048576,MATCH('SectorStat-Age-Hommes'!$A344,age_tranches_5ans_nb_sex!$A:$A,0),38)/5</f>
        <v>0</v>
      </c>
      <c r="CL344">
        <f>INDEX(age_tranches_5ans_nb_sex!$1:$1048576,MATCH('SectorStat-Age-Hommes'!$A344,age_tranches_5ans_nb_sex!$A:$A,0),38)/5</f>
        <v>0</v>
      </c>
      <c r="CM344">
        <f>INDEX(age_tranches_5ans_nb_sex!$1:$1048576,MATCH('SectorStat-Age-Hommes'!$A344,age_tranches_5ans_nb_sex!$A:$A,0),38)/5</f>
        <v>0</v>
      </c>
      <c r="CN344">
        <f>INDEX(age_tranches_5ans_nb_sex!$1:$1048576,MATCH('SectorStat-Age-Hommes'!$A344,age_tranches_5ans_nb_sex!$A:$A,0),38)/5</f>
        <v>0</v>
      </c>
      <c r="CO344">
        <f>INDEX(age_tranches_5ans_nb_sex!$1:$1048576,MATCH('SectorStat-Age-Hommes'!$A344,age_tranches_5ans_nb_sex!$A:$A,0),38)/5</f>
        <v>0</v>
      </c>
      <c r="CP344" s="25">
        <f>INDEX(age_tranches_5ans_nb_sex!$1:$1048576,MATCH('SectorStat-Age-Hommes'!$A344,age_tranches_5ans_nb_sex!$A:$A,0),40)/5</f>
        <v>0</v>
      </c>
      <c r="CQ344" s="25">
        <f>INDEX(age_tranches_5ans_nb_sex!$1:$1048576,MATCH('SectorStat-Age-Hommes'!$A344,age_tranches_5ans_nb_sex!$A:$A,0),40)/5</f>
        <v>0</v>
      </c>
      <c r="CR344" s="25">
        <f>INDEX(age_tranches_5ans_nb_sex!$1:$1048576,MATCH('SectorStat-Age-Hommes'!$A344,age_tranches_5ans_nb_sex!$A:$A,0),40)/5</f>
        <v>0</v>
      </c>
      <c r="CS344" s="25">
        <f>INDEX(age_tranches_5ans_nb_sex!$1:$1048576,MATCH('SectorStat-Age-Hommes'!$A344,age_tranches_5ans_nb_sex!$A:$A,0),40)/5</f>
        <v>0</v>
      </c>
      <c r="CT344" s="25">
        <f>INDEX(age_tranches_5ans_nb_sex!$1:$1048576,MATCH('SectorStat-Age-Hommes'!$A344,age_tranches_5ans_nb_sex!$A:$A,0),40)/5</f>
        <v>0</v>
      </c>
      <c r="CZ344" s="26"/>
      <c r="DA344" s="26"/>
      <c r="DB344" s="26"/>
      <c r="DC344" s="26"/>
      <c r="DD344" s="26"/>
    </row>
    <row r="345" spans="1:108" x14ac:dyDescent="0.35">
      <c r="A345" s="8" t="s">
        <v>684</v>
      </c>
      <c r="B345" s="8" t="s">
        <v>685</v>
      </c>
      <c r="C345" t="str">
        <f>INDEX(SectorStat_Commune!$1:$1048576,MATCH($A345,SectorStat_Commune!$B:$B,0),4)</f>
        <v>Ganshoren</v>
      </c>
      <c r="D345">
        <f>INDEX(age_tranches_5ans_nb_sex!$1:$1048576,MATCH('SectorStat-Age-Hommes'!$A345,age_tranches_5ans_nb_sex!$A:$A,0),4)/5</f>
        <v>11.800000000022001</v>
      </c>
      <c r="E345">
        <f>INDEX(age_tranches_5ans_nb_sex!$1:$1048576,MATCH('SectorStat-Age-Hommes'!$A345,age_tranches_5ans_nb_sex!$A:$A,0),4)/5</f>
        <v>11.800000000022001</v>
      </c>
      <c r="F345">
        <f>INDEX(age_tranches_5ans_nb_sex!$1:$1048576,MATCH('SectorStat-Age-Hommes'!$A345,age_tranches_5ans_nb_sex!$A:$A,0),4)/5</f>
        <v>11.800000000022001</v>
      </c>
      <c r="G345">
        <f>INDEX(age_tranches_5ans_nb_sex!$1:$1048576,MATCH('SectorStat-Age-Hommes'!$A345,age_tranches_5ans_nb_sex!$A:$A,0),4)/5</f>
        <v>11.800000000022001</v>
      </c>
      <c r="H345">
        <f>INDEX(age_tranches_5ans_nb_sex!$1:$1048576,MATCH('SectorStat-Age-Hommes'!$A345,age_tranches_5ans_nb_sex!$A:$A,0),4)/5</f>
        <v>11.800000000022001</v>
      </c>
      <c r="I345">
        <f>INDEX(age_tranches_5ans_nb_sex!$1:$1048576,MATCH('SectorStat-Age-Hommes'!$A345,age_tranches_5ans_nb_sex!$A:$A,0),6)/5</f>
        <v>19.199999999802401</v>
      </c>
      <c r="J345">
        <f>INDEX(age_tranches_5ans_nb_sex!$1:$1048576,MATCH('SectorStat-Age-Hommes'!$A345,age_tranches_5ans_nb_sex!$A:$A,0),6)/5</f>
        <v>19.199999999802401</v>
      </c>
      <c r="K345">
        <f>INDEX(age_tranches_5ans_nb_sex!$1:$1048576,MATCH('SectorStat-Age-Hommes'!$A345,age_tranches_5ans_nb_sex!$A:$A,0),6)/5</f>
        <v>19.199999999802401</v>
      </c>
      <c r="L345">
        <f>INDEX(age_tranches_5ans_nb_sex!$1:$1048576,MATCH('SectorStat-Age-Hommes'!$A345,age_tranches_5ans_nb_sex!$A:$A,0),6)/5</f>
        <v>19.199999999802401</v>
      </c>
      <c r="M345">
        <f>INDEX(age_tranches_5ans_nb_sex!$1:$1048576,MATCH('SectorStat-Age-Hommes'!$A345,age_tranches_5ans_nb_sex!$A:$A,0),6)/5</f>
        <v>19.199999999802401</v>
      </c>
      <c r="N345">
        <f>INDEX(age_tranches_5ans_nb_sex!$1:$1048576,MATCH('SectorStat-Age-Hommes'!$A345,age_tranches_5ans_nb_sex!$A:$A,0),8)/5</f>
        <v>13.800000000042399</v>
      </c>
      <c r="O345">
        <f>INDEX(age_tranches_5ans_nb_sex!$1:$1048576,MATCH('SectorStat-Age-Hommes'!$A345,age_tranches_5ans_nb_sex!$A:$A,0),8)/5</f>
        <v>13.800000000042399</v>
      </c>
      <c r="P345">
        <f>INDEX(age_tranches_5ans_nb_sex!$1:$1048576,MATCH('SectorStat-Age-Hommes'!$A345,age_tranches_5ans_nb_sex!$A:$A,0),8)/5</f>
        <v>13.800000000042399</v>
      </c>
      <c r="Q345">
        <f>INDEX(age_tranches_5ans_nb_sex!$1:$1048576,MATCH('SectorStat-Age-Hommes'!$A345,age_tranches_5ans_nb_sex!$A:$A,0),8)/5</f>
        <v>13.800000000042399</v>
      </c>
      <c r="R345">
        <f>INDEX(age_tranches_5ans_nb_sex!$1:$1048576,MATCH('SectorStat-Age-Hommes'!$A345,age_tranches_5ans_nb_sex!$A:$A,0),8)/5</f>
        <v>13.800000000042399</v>
      </c>
      <c r="S345">
        <f>INDEX(age_tranches_5ans_nb_sex!$1:$1048576,MATCH('SectorStat-Age-Hommes'!$A345,age_tranches_5ans_nb_sex!$A:$A,0),10)/5</f>
        <v>18.800000000093402</v>
      </c>
      <c r="T345">
        <f>INDEX(age_tranches_5ans_nb_sex!$1:$1048576,MATCH('SectorStat-Age-Hommes'!$A345,age_tranches_5ans_nb_sex!$A:$A,0),10)/5</f>
        <v>18.800000000093402</v>
      </c>
      <c r="U345">
        <f>INDEX(age_tranches_5ans_nb_sex!$1:$1048576,MATCH('SectorStat-Age-Hommes'!$A345,age_tranches_5ans_nb_sex!$A:$A,0),10)/5</f>
        <v>18.800000000093402</v>
      </c>
      <c r="V345">
        <f>INDEX(age_tranches_5ans_nb_sex!$1:$1048576,MATCH('SectorStat-Age-Hommes'!$A345,age_tranches_5ans_nb_sex!$A:$A,0),10)/5</f>
        <v>18.800000000093402</v>
      </c>
      <c r="W345">
        <f>INDEX(age_tranches_5ans_nb_sex!$1:$1048576,MATCH('SectorStat-Age-Hommes'!$A345,age_tranches_5ans_nb_sex!$A:$A,0),10)/5</f>
        <v>18.800000000093402</v>
      </c>
      <c r="X345">
        <f>INDEX(age_tranches_5ans_nb_sex!$1:$1048576,MATCH('SectorStat-Age-Hommes'!$A345,age_tranches_5ans_nb_sex!$A:$A,0),10)/5</f>
        <v>18.800000000093402</v>
      </c>
      <c r="Y345">
        <f>INDEX(age_tranches_5ans_nb_sex!$1:$1048576,MATCH('SectorStat-Age-Hommes'!$A345,age_tranches_5ans_nb_sex!$A:$A,0),12)/5</f>
        <v>14.5999999999522</v>
      </c>
      <c r="Z345">
        <f>INDEX(age_tranches_5ans_nb_sex!$1:$1048576,MATCH('SectorStat-Age-Hommes'!$A345,age_tranches_5ans_nb_sex!$A:$A,0),12)/5</f>
        <v>14.5999999999522</v>
      </c>
      <c r="AA345">
        <f>INDEX(age_tranches_5ans_nb_sex!$1:$1048576,MATCH('SectorStat-Age-Hommes'!$A345,age_tranches_5ans_nb_sex!$A:$A,0),12)/5</f>
        <v>14.5999999999522</v>
      </c>
      <c r="AB345">
        <f>INDEX(age_tranches_5ans_nb_sex!$1:$1048576,MATCH('SectorStat-Age-Hommes'!$A345,age_tranches_5ans_nb_sex!$A:$A,0),12)/5</f>
        <v>14.5999999999522</v>
      </c>
      <c r="AC345">
        <f>INDEX(age_tranches_5ans_nb_sex!$1:$1048576,MATCH('SectorStat-Age-Hommes'!$A345,age_tranches_5ans_nb_sex!$A:$A,0),14)/5</f>
        <v>11.0000000001122</v>
      </c>
      <c r="AD345">
        <f>INDEX(age_tranches_5ans_nb_sex!$1:$1048576,MATCH('SectorStat-Age-Hommes'!$A345,age_tranches_5ans_nb_sex!$A:$A,0),14)/5</f>
        <v>11.0000000001122</v>
      </c>
      <c r="AE345">
        <f>INDEX(age_tranches_5ans_nb_sex!$1:$1048576,MATCH('SectorStat-Age-Hommes'!$A345,age_tranches_5ans_nb_sex!$A:$A,0),14)/5</f>
        <v>11.0000000001122</v>
      </c>
      <c r="AF345">
        <f>INDEX(age_tranches_5ans_nb_sex!$1:$1048576,MATCH('SectorStat-Age-Hommes'!$A345,age_tranches_5ans_nb_sex!$A:$A,0),14)/5</f>
        <v>11.0000000001122</v>
      </c>
      <c r="AG345">
        <f>INDEX(age_tranches_5ans_nb_sex!$1:$1048576,MATCH('SectorStat-Age-Hommes'!$A345,age_tranches_5ans_nb_sex!$A:$A,0),14)/5</f>
        <v>11.0000000001122</v>
      </c>
      <c r="AH345">
        <f>INDEX(age_tranches_5ans_nb_sex!$1:$1048576,MATCH('SectorStat-Age-Hommes'!$A345,age_tranches_5ans_nb_sex!$A:$A,0),16)/5</f>
        <v>11.200000000212601</v>
      </c>
      <c r="AI345">
        <f>INDEX(age_tranches_5ans_nb_sex!$1:$1048576,MATCH('SectorStat-Age-Hommes'!$A345,age_tranches_5ans_nb_sex!$A:$A,0),16)/5</f>
        <v>11.200000000212601</v>
      </c>
      <c r="AJ345">
        <f>INDEX(age_tranches_5ans_nb_sex!$1:$1048576,MATCH('SectorStat-Age-Hommes'!$A345,age_tranches_5ans_nb_sex!$A:$A,0),16)/5</f>
        <v>11.200000000212601</v>
      </c>
      <c r="AK345">
        <f>INDEX(age_tranches_5ans_nb_sex!$1:$1048576,MATCH('SectorStat-Age-Hommes'!$A345,age_tranches_5ans_nb_sex!$A:$A,0),16)/5</f>
        <v>11.200000000212601</v>
      </c>
      <c r="AL345">
        <f>INDEX(age_tranches_5ans_nb_sex!$1:$1048576,MATCH('SectorStat-Age-Hommes'!$A345,age_tranches_5ans_nb_sex!$A:$A,0),16)/5</f>
        <v>11.200000000212601</v>
      </c>
      <c r="AM345">
        <f>INDEX(age_tranches_5ans_nb_sex!$1:$1048576,MATCH('SectorStat-Age-Hommes'!$A345,age_tranches_5ans_nb_sex!$A:$A,0),18)/5</f>
        <v>12.5999999999318</v>
      </c>
      <c r="AN345">
        <f>INDEX(age_tranches_5ans_nb_sex!$1:$1048576,MATCH('SectorStat-Age-Hommes'!$A345,age_tranches_5ans_nb_sex!$A:$A,0),18)/5</f>
        <v>12.5999999999318</v>
      </c>
      <c r="AO345">
        <f>INDEX(age_tranches_5ans_nb_sex!$1:$1048576,MATCH('SectorStat-Age-Hommes'!$A345,age_tranches_5ans_nb_sex!$A:$A,0),18)/5</f>
        <v>12.5999999999318</v>
      </c>
      <c r="AP345">
        <f>INDEX(age_tranches_5ans_nb_sex!$1:$1048576,MATCH('SectorStat-Age-Hommes'!$A345,age_tranches_5ans_nb_sex!$A:$A,0),18)/5</f>
        <v>12.5999999999318</v>
      </c>
      <c r="AQ345">
        <f>INDEX(age_tranches_5ans_nb_sex!$1:$1048576,MATCH('SectorStat-Age-Hommes'!$A345,age_tranches_5ans_nb_sex!$A:$A,0),18)/5</f>
        <v>12.5999999999318</v>
      </c>
      <c r="AR345">
        <f>INDEX(age_tranches_5ans_nb_sex!$1:$1048576,MATCH('SectorStat-Age-Hommes'!$A345,age_tranches_5ans_nb_sex!$A:$A,0),20)/5</f>
        <v>13.399999999841601</v>
      </c>
      <c r="AS345">
        <f>INDEX(age_tranches_5ans_nb_sex!$1:$1048576,MATCH('SectorStat-Age-Hommes'!$A345,age_tranches_5ans_nb_sex!$A:$A,0),20)/5</f>
        <v>13.399999999841601</v>
      </c>
      <c r="AT345">
        <f>INDEX(age_tranches_5ans_nb_sex!$1:$1048576,MATCH('SectorStat-Age-Hommes'!$A345,age_tranches_5ans_nb_sex!$A:$A,0),20)/5</f>
        <v>13.399999999841601</v>
      </c>
      <c r="AU345">
        <f>INDEX(age_tranches_5ans_nb_sex!$1:$1048576,MATCH('SectorStat-Age-Hommes'!$A345,age_tranches_5ans_nb_sex!$A:$A,0),20)/5</f>
        <v>13.399999999841601</v>
      </c>
      <c r="AV345">
        <f>INDEX(age_tranches_5ans_nb_sex!$1:$1048576,MATCH('SectorStat-Age-Hommes'!$A345,age_tranches_5ans_nb_sex!$A:$A,0),20)/5</f>
        <v>13.399999999841601</v>
      </c>
      <c r="AW345">
        <f>INDEX(age_tranches_5ans_nb_sex!$1:$1048576,MATCH('SectorStat-Age-Hommes'!$A345,age_tranches_5ans_nb_sex!$A:$A,0),22)/5</f>
        <v>16.599999999972603</v>
      </c>
      <c r="AX345">
        <f>INDEX(age_tranches_5ans_nb_sex!$1:$1048576,MATCH('SectorStat-Age-Hommes'!$A345,age_tranches_5ans_nb_sex!$A:$A,0),22)/5</f>
        <v>16.599999999972603</v>
      </c>
      <c r="AY345">
        <f>INDEX(age_tranches_5ans_nb_sex!$1:$1048576,MATCH('SectorStat-Age-Hommes'!$A345,age_tranches_5ans_nb_sex!$A:$A,0),22)/5</f>
        <v>16.599999999972603</v>
      </c>
      <c r="AZ345">
        <f>INDEX(age_tranches_5ans_nb_sex!$1:$1048576,MATCH('SectorStat-Age-Hommes'!$A345,age_tranches_5ans_nb_sex!$A:$A,0),22)/5</f>
        <v>16.599999999972603</v>
      </c>
      <c r="BA345">
        <f>INDEX(age_tranches_5ans_nb_sex!$1:$1048576,MATCH('SectorStat-Age-Hommes'!$A345,age_tranches_5ans_nb_sex!$A:$A,0),22)/5</f>
        <v>16.599999999972603</v>
      </c>
      <c r="BB345">
        <f>INDEX(age_tranches_5ans_nb_sex!$1:$1048576,MATCH('SectorStat-Age-Hommes'!$A345,age_tranches_5ans_nb_sex!$A:$A,0),24)/5</f>
        <v>18.599999999992999</v>
      </c>
      <c r="BC345">
        <f>INDEX(age_tranches_5ans_nb_sex!$1:$1048576,MATCH('SectorStat-Age-Hommes'!$A345,age_tranches_5ans_nb_sex!$A:$A,0),24)/5</f>
        <v>18.599999999992999</v>
      </c>
      <c r="BD345">
        <f>INDEX(age_tranches_5ans_nb_sex!$1:$1048576,MATCH('SectorStat-Age-Hommes'!$A345,age_tranches_5ans_nb_sex!$A:$A,0),24)/5</f>
        <v>18.599999999992999</v>
      </c>
      <c r="BE345">
        <f>INDEX(age_tranches_5ans_nb_sex!$1:$1048576,MATCH('SectorStat-Age-Hommes'!$A345,age_tranches_5ans_nb_sex!$A:$A,0),24)/5</f>
        <v>18.599999999992999</v>
      </c>
      <c r="BF345">
        <f>INDEX(age_tranches_5ans_nb_sex!$1:$1048576,MATCH('SectorStat-Age-Hommes'!$A345,age_tranches_5ans_nb_sex!$A:$A,0),24)/5</f>
        <v>18.599999999992999</v>
      </c>
      <c r="BG345">
        <f>INDEX(age_tranches_5ans_nb_sex!$1:$1048576,MATCH('SectorStat-Age-Hommes'!$A345,age_tranches_5ans_nb_sex!$A:$A,0),26)/5</f>
        <v>14.8000000000526</v>
      </c>
      <c r="BH345">
        <f>INDEX(age_tranches_5ans_nb_sex!$1:$1048576,MATCH('SectorStat-Age-Hommes'!$A345,age_tranches_5ans_nb_sex!$A:$A,0),26)/5</f>
        <v>14.8000000000526</v>
      </c>
      <c r="BI345">
        <f>INDEX(age_tranches_5ans_nb_sex!$1:$1048576,MATCH('SectorStat-Age-Hommes'!$A345,age_tranches_5ans_nb_sex!$A:$A,0),26)/5</f>
        <v>14.8000000000526</v>
      </c>
      <c r="BJ345">
        <f>INDEX(age_tranches_5ans_nb_sex!$1:$1048576,MATCH('SectorStat-Age-Hommes'!$A345,age_tranches_5ans_nb_sex!$A:$A,0),26)/5</f>
        <v>14.8000000000526</v>
      </c>
      <c r="BK345">
        <f>INDEX(age_tranches_5ans_nb_sex!$1:$1048576,MATCH('SectorStat-Age-Hommes'!$A345,age_tranches_5ans_nb_sex!$A:$A,0),26)/5</f>
        <v>14.8000000000526</v>
      </c>
      <c r="BL345">
        <f>INDEX(age_tranches_5ans_nb_sex!$1:$1048576,MATCH('SectorStat-Age-Hommes'!$A345,age_tranches_5ans_nb_sex!$A:$A,0),28)/5</f>
        <v>12.200000000222801</v>
      </c>
      <c r="BM345">
        <f>INDEX(age_tranches_5ans_nb_sex!$1:$1048576,MATCH('SectorStat-Age-Hommes'!$A345,age_tranches_5ans_nb_sex!$A:$A,0),28)/5</f>
        <v>12.200000000222801</v>
      </c>
      <c r="BN345">
        <f>INDEX(age_tranches_5ans_nb_sex!$1:$1048576,MATCH('SectorStat-Age-Hommes'!$A345,age_tranches_5ans_nb_sex!$A:$A,0),28)/5</f>
        <v>12.200000000222801</v>
      </c>
      <c r="BO345">
        <f>INDEX(age_tranches_5ans_nb_sex!$1:$1048576,MATCH('SectorStat-Age-Hommes'!$A345,age_tranches_5ans_nb_sex!$A:$A,0),28)/5</f>
        <v>12.200000000222801</v>
      </c>
      <c r="BP345">
        <f>INDEX(age_tranches_5ans_nb_sex!$1:$1048576,MATCH('SectorStat-Age-Hommes'!$A345,age_tranches_5ans_nb_sex!$A:$A,0),28)/5</f>
        <v>12.200000000222801</v>
      </c>
      <c r="BQ345">
        <f>INDEX(age_tranches_5ans_nb_sex!$1:$1048576,MATCH('SectorStat-Age-Hommes'!$A345,age_tranches_5ans_nb_sex!$A:$A,0),30)/5</f>
        <v>9.3999999998008015</v>
      </c>
      <c r="BR345">
        <f>INDEX(age_tranches_5ans_nb_sex!$1:$1048576,MATCH('SectorStat-Age-Hommes'!$A345,age_tranches_5ans_nb_sex!$A:$A,0),30)/5</f>
        <v>9.3999999998008015</v>
      </c>
      <c r="BS345">
        <f>INDEX(age_tranches_5ans_nb_sex!$1:$1048576,MATCH('SectorStat-Age-Hommes'!$A345,age_tranches_5ans_nb_sex!$A:$A,0),30)/5</f>
        <v>9.3999999998008015</v>
      </c>
      <c r="BT345">
        <f>INDEX(age_tranches_5ans_nb_sex!$1:$1048576,MATCH('SectorStat-Age-Hommes'!$A345,age_tranches_5ans_nb_sex!$A:$A,0),30)/5</f>
        <v>9.3999999998008015</v>
      </c>
      <c r="BU345">
        <f>INDEX(age_tranches_5ans_nb_sex!$1:$1048576,MATCH('SectorStat-Age-Hommes'!$A345,age_tranches_5ans_nb_sex!$A:$A,0),30)/5</f>
        <v>9.3999999998008015</v>
      </c>
      <c r="BV345">
        <f>INDEX(age_tranches_5ans_nb_sex!$1:$1048576,MATCH('SectorStat-Age-Hommes'!$A345,age_tranches_5ans_nb_sex!$A:$A,0),32)/5</f>
        <v>12.800000000032203</v>
      </c>
      <c r="BW345">
        <f>INDEX(age_tranches_5ans_nb_sex!$1:$1048576,MATCH('SectorStat-Age-Hommes'!$A345,age_tranches_5ans_nb_sex!$A:$A,0),32)/5</f>
        <v>12.800000000032203</v>
      </c>
      <c r="BX345">
        <f>INDEX(age_tranches_5ans_nb_sex!$1:$1048576,MATCH('SectorStat-Age-Hommes'!$A345,age_tranches_5ans_nb_sex!$A:$A,0),32)/5</f>
        <v>12.800000000032203</v>
      </c>
      <c r="BY345">
        <f>INDEX(age_tranches_5ans_nb_sex!$1:$1048576,MATCH('SectorStat-Age-Hommes'!$A345,age_tranches_5ans_nb_sex!$A:$A,0),32)/5</f>
        <v>12.800000000032203</v>
      </c>
      <c r="BZ345">
        <f>INDEX(age_tranches_5ans_nb_sex!$1:$1048576,MATCH('SectorStat-Age-Hommes'!$A345,age_tranches_5ans_nb_sex!$A:$A,0),32)/5</f>
        <v>12.800000000032203</v>
      </c>
      <c r="CA345">
        <f>INDEX(age_tranches_5ans_nb_sex!$1:$1048576,MATCH('SectorStat-Age-Hommes'!$A345,age_tranches_5ans_nb_sex!$A:$A,0),34)/5</f>
        <v>6.3999999997702002</v>
      </c>
      <c r="CB345">
        <f>INDEX(age_tranches_5ans_nb_sex!$1:$1048576,MATCH('SectorStat-Age-Hommes'!$A345,age_tranches_5ans_nb_sex!$A:$A,0),34)/5</f>
        <v>6.3999999997702002</v>
      </c>
      <c r="CC345">
        <f>INDEX(age_tranches_5ans_nb_sex!$1:$1048576,MATCH('SectorStat-Age-Hommes'!$A345,age_tranches_5ans_nb_sex!$A:$A,0),34)/5</f>
        <v>6.3999999997702002</v>
      </c>
      <c r="CD345">
        <f>INDEX(age_tranches_5ans_nb_sex!$1:$1048576,MATCH('SectorStat-Age-Hommes'!$A345,age_tranches_5ans_nb_sex!$A:$A,0),34)/5</f>
        <v>6.3999999997702002</v>
      </c>
      <c r="CE345">
        <f>INDEX(age_tranches_5ans_nb_sex!$1:$1048576,MATCH('SectorStat-Age-Hommes'!$A345,age_tranches_5ans_nb_sex!$A:$A,0),34)/5</f>
        <v>6.3999999997702002</v>
      </c>
      <c r="CF345">
        <f>INDEX(age_tranches_5ans_nb_sex!$1:$1048576,MATCH('SectorStat-Age-Hommes'!$A345,age_tranches_5ans_nb_sex!$A:$A,0),36)/5</f>
        <v>9.3999999998008015</v>
      </c>
      <c r="CG345">
        <f>INDEX(age_tranches_5ans_nb_sex!$1:$1048576,MATCH('SectorStat-Age-Hommes'!$A345,age_tranches_5ans_nb_sex!$A:$A,0),36)/5</f>
        <v>9.3999999998008015</v>
      </c>
      <c r="CH345">
        <f>INDEX(age_tranches_5ans_nb_sex!$1:$1048576,MATCH('SectorStat-Age-Hommes'!$A345,age_tranches_5ans_nb_sex!$A:$A,0),36)/5</f>
        <v>9.3999999998008015</v>
      </c>
      <c r="CI345">
        <f>INDEX(age_tranches_5ans_nb_sex!$1:$1048576,MATCH('SectorStat-Age-Hommes'!$A345,age_tranches_5ans_nb_sex!$A:$A,0),36)/5</f>
        <v>9.3999999998008015</v>
      </c>
      <c r="CJ345">
        <f>INDEX(age_tranches_5ans_nb_sex!$1:$1048576,MATCH('SectorStat-Age-Hommes'!$A345,age_tranches_5ans_nb_sex!$A:$A,0),36)/5</f>
        <v>9.3999999998008015</v>
      </c>
      <c r="CK345">
        <f>INDEX(age_tranches_5ans_nb_sex!$1:$1048576,MATCH('SectorStat-Age-Hommes'!$A345,age_tranches_5ans_nb_sex!$A:$A,0),38)/5</f>
        <v>4.7999999999506002</v>
      </c>
      <c r="CL345">
        <f>INDEX(age_tranches_5ans_nb_sex!$1:$1048576,MATCH('SectorStat-Age-Hommes'!$A345,age_tranches_5ans_nb_sex!$A:$A,0),38)/5</f>
        <v>4.7999999999506002</v>
      </c>
      <c r="CM345">
        <f>INDEX(age_tranches_5ans_nb_sex!$1:$1048576,MATCH('SectorStat-Age-Hommes'!$A345,age_tranches_5ans_nb_sex!$A:$A,0),38)/5</f>
        <v>4.7999999999506002</v>
      </c>
      <c r="CN345">
        <f>INDEX(age_tranches_5ans_nb_sex!$1:$1048576,MATCH('SectorStat-Age-Hommes'!$A345,age_tranches_5ans_nb_sex!$A:$A,0),38)/5</f>
        <v>4.7999999999506002</v>
      </c>
      <c r="CO345">
        <f>INDEX(age_tranches_5ans_nb_sex!$1:$1048576,MATCH('SectorStat-Age-Hommes'!$A345,age_tranches_5ans_nb_sex!$A:$A,0),38)/5</f>
        <v>4.7999999999506002</v>
      </c>
      <c r="CP345" s="25">
        <f>INDEX(age_tranches_5ans_nb_sex!$1:$1048576,MATCH('SectorStat-Age-Hommes'!$A345,age_tranches_5ans_nb_sex!$A:$A,0),40)/5</f>
        <v>1.400000000211</v>
      </c>
      <c r="CQ345" s="25">
        <f>INDEX(age_tranches_5ans_nb_sex!$1:$1048576,MATCH('SectorStat-Age-Hommes'!$A345,age_tranches_5ans_nb_sex!$A:$A,0),40)/5</f>
        <v>1.400000000211</v>
      </c>
      <c r="CR345" s="25">
        <f>INDEX(age_tranches_5ans_nb_sex!$1:$1048576,MATCH('SectorStat-Age-Hommes'!$A345,age_tranches_5ans_nb_sex!$A:$A,0),40)/5</f>
        <v>1.400000000211</v>
      </c>
      <c r="CS345" s="25">
        <f>INDEX(age_tranches_5ans_nb_sex!$1:$1048576,MATCH('SectorStat-Age-Hommes'!$A345,age_tranches_5ans_nb_sex!$A:$A,0),40)/5</f>
        <v>1.400000000211</v>
      </c>
      <c r="CT345" s="25">
        <f>INDEX(age_tranches_5ans_nb_sex!$1:$1048576,MATCH('SectorStat-Age-Hommes'!$A345,age_tranches_5ans_nb_sex!$A:$A,0),40)/5</f>
        <v>1.400000000211</v>
      </c>
      <c r="CZ345" s="26"/>
      <c r="DA345" s="26"/>
      <c r="DB345" s="26"/>
      <c r="DC345" s="26"/>
      <c r="DD345" s="26"/>
    </row>
    <row r="346" spans="1:108" x14ac:dyDescent="0.35">
      <c r="A346" s="8" t="s">
        <v>733</v>
      </c>
      <c r="B346" s="8" t="s">
        <v>734</v>
      </c>
      <c r="C346" t="str">
        <f>INDEX(SectorStat_Commune!$1:$1048576,MATCH($A346,SectorStat_Commune!$B:$B,0),4)</f>
        <v>Ixelles</v>
      </c>
      <c r="D346">
        <f>INDEX(age_tranches_5ans_nb_sex!$1:$1048576,MATCH('SectorStat-Age-Hommes'!$A346,age_tranches_5ans_nb_sex!$A:$A,0),4)/5</f>
        <v>15.599999999729599</v>
      </c>
      <c r="E346">
        <f>INDEX(age_tranches_5ans_nb_sex!$1:$1048576,MATCH('SectorStat-Age-Hommes'!$A346,age_tranches_5ans_nb_sex!$A:$A,0),4)/5</f>
        <v>15.599999999729599</v>
      </c>
      <c r="F346">
        <f>INDEX(age_tranches_5ans_nb_sex!$1:$1048576,MATCH('SectorStat-Age-Hommes'!$A346,age_tranches_5ans_nb_sex!$A:$A,0),4)/5</f>
        <v>15.599999999729599</v>
      </c>
      <c r="G346">
        <f>INDEX(age_tranches_5ans_nb_sex!$1:$1048576,MATCH('SectorStat-Age-Hommes'!$A346,age_tranches_5ans_nb_sex!$A:$A,0),4)/5</f>
        <v>15.599999999729599</v>
      </c>
      <c r="H346">
        <f>INDEX(age_tranches_5ans_nb_sex!$1:$1048576,MATCH('SectorStat-Age-Hommes'!$A346,age_tranches_5ans_nb_sex!$A:$A,0),4)/5</f>
        <v>15.599999999729599</v>
      </c>
      <c r="I346">
        <f>INDEX(age_tranches_5ans_nb_sex!$1:$1048576,MATCH('SectorStat-Age-Hommes'!$A346,age_tranches_5ans_nb_sex!$A:$A,0),6)/5</f>
        <v>14.200000000274404</v>
      </c>
      <c r="J346">
        <f>INDEX(age_tranches_5ans_nb_sex!$1:$1048576,MATCH('SectorStat-Age-Hommes'!$A346,age_tranches_5ans_nb_sex!$A:$A,0),6)/5</f>
        <v>14.200000000274404</v>
      </c>
      <c r="K346">
        <f>INDEX(age_tranches_5ans_nb_sex!$1:$1048576,MATCH('SectorStat-Age-Hommes'!$A346,age_tranches_5ans_nb_sex!$A:$A,0),6)/5</f>
        <v>14.200000000274404</v>
      </c>
      <c r="L346">
        <f>INDEX(age_tranches_5ans_nb_sex!$1:$1048576,MATCH('SectorStat-Age-Hommes'!$A346,age_tranches_5ans_nb_sex!$A:$A,0),6)/5</f>
        <v>14.200000000274404</v>
      </c>
      <c r="M346">
        <f>INDEX(age_tranches_5ans_nb_sex!$1:$1048576,MATCH('SectorStat-Age-Hommes'!$A346,age_tranches_5ans_nb_sex!$A:$A,0),6)/5</f>
        <v>14.200000000274404</v>
      </c>
      <c r="N346">
        <f>INDEX(age_tranches_5ans_nb_sex!$1:$1048576,MATCH('SectorStat-Age-Hommes'!$A346,age_tranches_5ans_nb_sex!$A:$A,0),8)/5</f>
        <v>10.200000000018401</v>
      </c>
      <c r="O346">
        <f>INDEX(age_tranches_5ans_nb_sex!$1:$1048576,MATCH('SectorStat-Age-Hommes'!$A346,age_tranches_5ans_nb_sex!$A:$A,0),8)/5</f>
        <v>10.200000000018401</v>
      </c>
      <c r="P346">
        <f>INDEX(age_tranches_5ans_nb_sex!$1:$1048576,MATCH('SectorStat-Age-Hommes'!$A346,age_tranches_5ans_nb_sex!$A:$A,0),8)/5</f>
        <v>10.200000000018401</v>
      </c>
      <c r="Q346">
        <f>INDEX(age_tranches_5ans_nb_sex!$1:$1048576,MATCH('SectorStat-Age-Hommes'!$A346,age_tranches_5ans_nb_sex!$A:$A,0),8)/5</f>
        <v>10.200000000018401</v>
      </c>
      <c r="R346">
        <f>INDEX(age_tranches_5ans_nb_sex!$1:$1048576,MATCH('SectorStat-Age-Hommes'!$A346,age_tranches_5ans_nb_sex!$A:$A,0),8)/5</f>
        <v>10.200000000018401</v>
      </c>
      <c r="S346">
        <f>INDEX(age_tranches_5ans_nb_sex!$1:$1048576,MATCH('SectorStat-Age-Hommes'!$A346,age_tranches_5ans_nb_sex!$A:$A,0),10)/5</f>
        <v>14.999999999691198</v>
      </c>
      <c r="T346">
        <f>INDEX(age_tranches_5ans_nb_sex!$1:$1048576,MATCH('SectorStat-Age-Hommes'!$A346,age_tranches_5ans_nb_sex!$A:$A,0),10)/5</f>
        <v>14.999999999691198</v>
      </c>
      <c r="U346">
        <f>INDEX(age_tranches_5ans_nb_sex!$1:$1048576,MATCH('SectorStat-Age-Hommes'!$A346,age_tranches_5ans_nb_sex!$A:$A,0),10)/5</f>
        <v>14.999999999691198</v>
      </c>
      <c r="V346">
        <f>INDEX(age_tranches_5ans_nb_sex!$1:$1048576,MATCH('SectorStat-Age-Hommes'!$A346,age_tranches_5ans_nb_sex!$A:$A,0),10)/5</f>
        <v>14.999999999691198</v>
      </c>
      <c r="W346">
        <f>INDEX(age_tranches_5ans_nb_sex!$1:$1048576,MATCH('SectorStat-Age-Hommes'!$A346,age_tranches_5ans_nb_sex!$A:$A,0),10)/5</f>
        <v>14.999999999691198</v>
      </c>
      <c r="X346">
        <f>INDEX(age_tranches_5ans_nb_sex!$1:$1048576,MATCH('SectorStat-Age-Hommes'!$A346,age_tranches_5ans_nb_sex!$A:$A,0),10)/5</f>
        <v>14.999999999691198</v>
      </c>
      <c r="Y346">
        <f>INDEX(age_tranches_5ans_nb_sex!$1:$1048576,MATCH('SectorStat-Age-Hommes'!$A346,age_tranches_5ans_nb_sex!$A:$A,0),12)/5</f>
        <v>28.399999999914399</v>
      </c>
      <c r="Z346">
        <f>INDEX(age_tranches_5ans_nb_sex!$1:$1048576,MATCH('SectorStat-Age-Hommes'!$A346,age_tranches_5ans_nb_sex!$A:$A,0),12)/5</f>
        <v>28.399999999914399</v>
      </c>
      <c r="AA346">
        <f>INDEX(age_tranches_5ans_nb_sex!$1:$1048576,MATCH('SectorStat-Age-Hommes'!$A346,age_tranches_5ans_nb_sex!$A:$A,0),12)/5</f>
        <v>28.399999999914399</v>
      </c>
      <c r="AB346">
        <f>INDEX(age_tranches_5ans_nb_sex!$1:$1048576,MATCH('SectorStat-Age-Hommes'!$A346,age_tranches_5ans_nb_sex!$A:$A,0),12)/5</f>
        <v>28.399999999914399</v>
      </c>
      <c r="AC346">
        <f>INDEX(age_tranches_5ans_nb_sex!$1:$1048576,MATCH('SectorStat-Age-Hommes'!$A346,age_tranches_5ans_nb_sex!$A:$A,0),14)/5</f>
        <v>56.199999999790407</v>
      </c>
      <c r="AD346">
        <f>INDEX(age_tranches_5ans_nb_sex!$1:$1048576,MATCH('SectorStat-Age-Hommes'!$A346,age_tranches_5ans_nb_sex!$A:$A,0),14)/5</f>
        <v>56.199999999790407</v>
      </c>
      <c r="AE346">
        <f>INDEX(age_tranches_5ans_nb_sex!$1:$1048576,MATCH('SectorStat-Age-Hommes'!$A346,age_tranches_5ans_nb_sex!$A:$A,0),14)/5</f>
        <v>56.199999999790407</v>
      </c>
      <c r="AF346">
        <f>INDEX(age_tranches_5ans_nb_sex!$1:$1048576,MATCH('SectorStat-Age-Hommes'!$A346,age_tranches_5ans_nb_sex!$A:$A,0),14)/5</f>
        <v>56.199999999790407</v>
      </c>
      <c r="AG346">
        <f>INDEX(age_tranches_5ans_nb_sex!$1:$1048576,MATCH('SectorStat-Age-Hommes'!$A346,age_tranches_5ans_nb_sex!$A:$A,0),14)/5</f>
        <v>56.199999999790407</v>
      </c>
      <c r="AH346">
        <f>INDEX(age_tranches_5ans_nb_sex!$1:$1048576,MATCH('SectorStat-Age-Hommes'!$A346,age_tranches_5ans_nb_sex!$A:$A,0),16)/5</f>
        <v>36.999999999830393</v>
      </c>
      <c r="AI346">
        <f>INDEX(age_tranches_5ans_nb_sex!$1:$1048576,MATCH('SectorStat-Age-Hommes'!$A346,age_tranches_5ans_nb_sex!$A:$A,0),16)/5</f>
        <v>36.999999999830393</v>
      </c>
      <c r="AJ346">
        <f>INDEX(age_tranches_5ans_nb_sex!$1:$1048576,MATCH('SectorStat-Age-Hommes'!$A346,age_tranches_5ans_nb_sex!$A:$A,0),16)/5</f>
        <v>36.999999999830393</v>
      </c>
      <c r="AK346">
        <f>INDEX(age_tranches_5ans_nb_sex!$1:$1048576,MATCH('SectorStat-Age-Hommes'!$A346,age_tranches_5ans_nb_sex!$A:$A,0),16)/5</f>
        <v>36.999999999830393</v>
      </c>
      <c r="AL346">
        <f>INDEX(age_tranches_5ans_nb_sex!$1:$1048576,MATCH('SectorStat-Age-Hommes'!$A346,age_tranches_5ans_nb_sex!$A:$A,0),16)/5</f>
        <v>36.999999999830393</v>
      </c>
      <c r="AM346">
        <f>INDEX(age_tranches_5ans_nb_sex!$1:$1048576,MATCH('SectorStat-Age-Hommes'!$A346,age_tranches_5ans_nb_sex!$A:$A,0),18)/5</f>
        <v>28.999999999952802</v>
      </c>
      <c r="AN346">
        <f>INDEX(age_tranches_5ans_nb_sex!$1:$1048576,MATCH('SectorStat-Age-Hommes'!$A346,age_tranches_5ans_nb_sex!$A:$A,0),18)/5</f>
        <v>28.999999999952802</v>
      </c>
      <c r="AO346">
        <f>INDEX(age_tranches_5ans_nb_sex!$1:$1048576,MATCH('SectorStat-Age-Hommes'!$A346,age_tranches_5ans_nb_sex!$A:$A,0),18)/5</f>
        <v>28.999999999952802</v>
      </c>
      <c r="AP346">
        <f>INDEX(age_tranches_5ans_nb_sex!$1:$1048576,MATCH('SectorStat-Age-Hommes'!$A346,age_tranches_5ans_nb_sex!$A:$A,0),18)/5</f>
        <v>28.999999999952802</v>
      </c>
      <c r="AQ346">
        <f>INDEX(age_tranches_5ans_nb_sex!$1:$1048576,MATCH('SectorStat-Age-Hommes'!$A346,age_tranches_5ans_nb_sex!$A:$A,0),18)/5</f>
        <v>28.999999999952802</v>
      </c>
      <c r="AR346">
        <f>INDEX(age_tranches_5ans_nb_sex!$1:$1048576,MATCH('SectorStat-Age-Hommes'!$A346,age_tranches_5ans_nb_sex!$A:$A,0),20)/5</f>
        <v>24.400000000292799</v>
      </c>
      <c r="AS346">
        <f>INDEX(age_tranches_5ans_nb_sex!$1:$1048576,MATCH('SectorStat-Age-Hommes'!$A346,age_tranches_5ans_nb_sex!$A:$A,0),20)/5</f>
        <v>24.400000000292799</v>
      </c>
      <c r="AT346">
        <f>INDEX(age_tranches_5ans_nb_sex!$1:$1048576,MATCH('SectorStat-Age-Hommes'!$A346,age_tranches_5ans_nb_sex!$A:$A,0),20)/5</f>
        <v>24.400000000292799</v>
      </c>
      <c r="AU346">
        <f>INDEX(age_tranches_5ans_nb_sex!$1:$1048576,MATCH('SectorStat-Age-Hommes'!$A346,age_tranches_5ans_nb_sex!$A:$A,0),20)/5</f>
        <v>24.400000000292799</v>
      </c>
      <c r="AV346">
        <f>INDEX(age_tranches_5ans_nb_sex!$1:$1048576,MATCH('SectorStat-Age-Hommes'!$A346,age_tranches_5ans_nb_sex!$A:$A,0),20)/5</f>
        <v>24.400000000292799</v>
      </c>
      <c r="AW346">
        <f>INDEX(age_tranches_5ans_nb_sex!$1:$1048576,MATCH('SectorStat-Age-Hommes'!$A346,age_tranches_5ans_nb_sex!$A:$A,0),22)/5</f>
        <v>20.400000000036801</v>
      </c>
      <c r="AX346">
        <f>INDEX(age_tranches_5ans_nb_sex!$1:$1048576,MATCH('SectorStat-Age-Hommes'!$A346,age_tranches_5ans_nb_sex!$A:$A,0),22)/5</f>
        <v>20.400000000036801</v>
      </c>
      <c r="AY346">
        <f>INDEX(age_tranches_5ans_nb_sex!$1:$1048576,MATCH('SectorStat-Age-Hommes'!$A346,age_tranches_5ans_nb_sex!$A:$A,0),22)/5</f>
        <v>20.400000000036801</v>
      </c>
      <c r="AZ346">
        <f>INDEX(age_tranches_5ans_nb_sex!$1:$1048576,MATCH('SectorStat-Age-Hommes'!$A346,age_tranches_5ans_nb_sex!$A:$A,0),22)/5</f>
        <v>20.400000000036801</v>
      </c>
      <c r="BA346">
        <f>INDEX(age_tranches_5ans_nb_sex!$1:$1048576,MATCH('SectorStat-Age-Hommes'!$A346,age_tranches_5ans_nb_sex!$A:$A,0),22)/5</f>
        <v>20.400000000036801</v>
      </c>
      <c r="BB346">
        <f>INDEX(age_tranches_5ans_nb_sex!$1:$1048576,MATCH('SectorStat-Age-Hommes'!$A346,age_tranches_5ans_nb_sex!$A:$A,0),24)/5</f>
        <v>16.599999999793599</v>
      </c>
      <c r="BC346">
        <f>INDEX(age_tranches_5ans_nb_sex!$1:$1048576,MATCH('SectorStat-Age-Hommes'!$A346,age_tranches_5ans_nb_sex!$A:$A,0),24)/5</f>
        <v>16.599999999793599</v>
      </c>
      <c r="BD346">
        <f>INDEX(age_tranches_5ans_nb_sex!$1:$1048576,MATCH('SectorStat-Age-Hommes'!$A346,age_tranches_5ans_nb_sex!$A:$A,0),24)/5</f>
        <v>16.599999999793599</v>
      </c>
      <c r="BE346">
        <f>INDEX(age_tranches_5ans_nb_sex!$1:$1048576,MATCH('SectorStat-Age-Hommes'!$A346,age_tranches_5ans_nb_sex!$A:$A,0),24)/5</f>
        <v>16.599999999793599</v>
      </c>
      <c r="BF346">
        <f>INDEX(age_tranches_5ans_nb_sex!$1:$1048576,MATCH('SectorStat-Age-Hommes'!$A346,age_tranches_5ans_nb_sex!$A:$A,0),24)/5</f>
        <v>16.599999999793599</v>
      </c>
      <c r="BG346">
        <f>INDEX(age_tranches_5ans_nb_sex!$1:$1048576,MATCH('SectorStat-Age-Hommes'!$A346,age_tranches_5ans_nb_sex!$A:$A,0),26)/5</f>
        <v>15.399999999716801</v>
      </c>
      <c r="BH346">
        <f>INDEX(age_tranches_5ans_nb_sex!$1:$1048576,MATCH('SectorStat-Age-Hommes'!$A346,age_tranches_5ans_nb_sex!$A:$A,0),26)/5</f>
        <v>15.399999999716801</v>
      </c>
      <c r="BI346">
        <f>INDEX(age_tranches_5ans_nb_sex!$1:$1048576,MATCH('SectorStat-Age-Hommes'!$A346,age_tranches_5ans_nb_sex!$A:$A,0),26)/5</f>
        <v>15.399999999716801</v>
      </c>
      <c r="BJ346">
        <f>INDEX(age_tranches_5ans_nb_sex!$1:$1048576,MATCH('SectorStat-Age-Hommes'!$A346,age_tranches_5ans_nb_sex!$A:$A,0),26)/5</f>
        <v>15.399999999716801</v>
      </c>
      <c r="BK346">
        <f>INDEX(age_tranches_5ans_nb_sex!$1:$1048576,MATCH('SectorStat-Age-Hommes'!$A346,age_tranches_5ans_nb_sex!$A:$A,0),26)/5</f>
        <v>15.399999999716801</v>
      </c>
      <c r="BL346">
        <f>INDEX(age_tranches_5ans_nb_sex!$1:$1048576,MATCH('SectorStat-Age-Hommes'!$A346,age_tranches_5ans_nb_sex!$A:$A,0),28)/5</f>
        <v>13.600000000235999</v>
      </c>
      <c r="BM346">
        <f>INDEX(age_tranches_5ans_nb_sex!$1:$1048576,MATCH('SectorStat-Age-Hommes'!$A346,age_tranches_5ans_nb_sex!$A:$A,0),28)/5</f>
        <v>13.600000000235999</v>
      </c>
      <c r="BN346">
        <f>INDEX(age_tranches_5ans_nb_sex!$1:$1048576,MATCH('SectorStat-Age-Hommes'!$A346,age_tranches_5ans_nb_sex!$A:$A,0),28)/5</f>
        <v>13.600000000235999</v>
      </c>
      <c r="BO346">
        <f>INDEX(age_tranches_5ans_nb_sex!$1:$1048576,MATCH('SectorStat-Age-Hommes'!$A346,age_tranches_5ans_nb_sex!$A:$A,0),28)/5</f>
        <v>13.600000000235999</v>
      </c>
      <c r="BP346">
        <f>INDEX(age_tranches_5ans_nb_sex!$1:$1048576,MATCH('SectorStat-Age-Hommes'!$A346,age_tranches_5ans_nb_sex!$A:$A,0),28)/5</f>
        <v>13.600000000235999</v>
      </c>
      <c r="BQ346">
        <f>INDEX(age_tranches_5ans_nb_sex!$1:$1048576,MATCH('SectorStat-Age-Hommes'!$A346,age_tranches_5ans_nb_sex!$A:$A,0),30)/5</f>
        <v>11.400000000095201</v>
      </c>
      <c r="BR346">
        <f>INDEX(age_tranches_5ans_nb_sex!$1:$1048576,MATCH('SectorStat-Age-Hommes'!$A346,age_tranches_5ans_nb_sex!$A:$A,0),30)/5</f>
        <v>11.400000000095201</v>
      </c>
      <c r="BS346">
        <f>INDEX(age_tranches_5ans_nb_sex!$1:$1048576,MATCH('SectorStat-Age-Hommes'!$A346,age_tranches_5ans_nb_sex!$A:$A,0),30)/5</f>
        <v>11.400000000095201</v>
      </c>
      <c r="BT346">
        <f>INDEX(age_tranches_5ans_nb_sex!$1:$1048576,MATCH('SectorStat-Age-Hommes'!$A346,age_tranches_5ans_nb_sex!$A:$A,0),30)/5</f>
        <v>11.400000000095201</v>
      </c>
      <c r="BU346">
        <f>INDEX(age_tranches_5ans_nb_sex!$1:$1048576,MATCH('SectorStat-Age-Hommes'!$A346,age_tranches_5ans_nb_sex!$A:$A,0),30)/5</f>
        <v>11.400000000095201</v>
      </c>
      <c r="BV346">
        <f>INDEX(age_tranches_5ans_nb_sex!$1:$1048576,MATCH('SectorStat-Age-Hommes'!$A346,age_tranches_5ans_nb_sex!$A:$A,0),32)/5</f>
        <v>7.7999999998647995</v>
      </c>
      <c r="BW346">
        <f>INDEX(age_tranches_5ans_nb_sex!$1:$1048576,MATCH('SectorStat-Age-Hommes'!$A346,age_tranches_5ans_nb_sex!$A:$A,0),32)/5</f>
        <v>7.7999999998647995</v>
      </c>
      <c r="BX346">
        <f>INDEX(age_tranches_5ans_nb_sex!$1:$1048576,MATCH('SectorStat-Age-Hommes'!$A346,age_tranches_5ans_nb_sex!$A:$A,0),32)/5</f>
        <v>7.7999999998647995</v>
      </c>
      <c r="BY346">
        <f>INDEX(age_tranches_5ans_nb_sex!$1:$1048576,MATCH('SectorStat-Age-Hommes'!$A346,age_tranches_5ans_nb_sex!$A:$A,0),32)/5</f>
        <v>7.7999999998647995</v>
      </c>
      <c r="BZ346">
        <f>INDEX(age_tranches_5ans_nb_sex!$1:$1048576,MATCH('SectorStat-Age-Hommes'!$A346,age_tranches_5ans_nb_sex!$A:$A,0),32)/5</f>
        <v>7.7999999998647995</v>
      </c>
      <c r="CA346">
        <f>INDEX(age_tranches_5ans_nb_sex!$1:$1048576,MATCH('SectorStat-Age-Hommes'!$A346,age_tranches_5ans_nb_sex!$A:$A,0),34)/5</f>
        <v>4.4000000002815991</v>
      </c>
      <c r="CB346">
        <f>INDEX(age_tranches_5ans_nb_sex!$1:$1048576,MATCH('SectorStat-Age-Hommes'!$A346,age_tranches_5ans_nb_sex!$A:$A,0),34)/5</f>
        <v>4.4000000002815991</v>
      </c>
      <c r="CC346">
        <f>INDEX(age_tranches_5ans_nb_sex!$1:$1048576,MATCH('SectorStat-Age-Hommes'!$A346,age_tranches_5ans_nb_sex!$A:$A,0),34)/5</f>
        <v>4.4000000002815991</v>
      </c>
      <c r="CD346">
        <f>INDEX(age_tranches_5ans_nb_sex!$1:$1048576,MATCH('SectorStat-Age-Hommes'!$A346,age_tranches_5ans_nb_sex!$A:$A,0),34)/5</f>
        <v>4.4000000002815991</v>
      </c>
      <c r="CE346">
        <f>INDEX(age_tranches_5ans_nb_sex!$1:$1048576,MATCH('SectorStat-Age-Hommes'!$A346,age_tranches_5ans_nb_sex!$A:$A,0),34)/5</f>
        <v>4.4000000002815991</v>
      </c>
      <c r="CF346">
        <f>INDEX(age_tranches_5ans_nb_sex!$1:$1048576,MATCH('SectorStat-Age-Hommes'!$A346,age_tranches_5ans_nb_sex!$A:$A,0),36)/5</f>
        <v>1.2000000000768001</v>
      </c>
      <c r="CG346">
        <f>INDEX(age_tranches_5ans_nb_sex!$1:$1048576,MATCH('SectorStat-Age-Hommes'!$A346,age_tranches_5ans_nb_sex!$A:$A,0),36)/5</f>
        <v>1.2000000000768001</v>
      </c>
      <c r="CH346">
        <f>INDEX(age_tranches_5ans_nb_sex!$1:$1048576,MATCH('SectorStat-Age-Hommes'!$A346,age_tranches_5ans_nb_sex!$A:$A,0),36)/5</f>
        <v>1.2000000000768001</v>
      </c>
      <c r="CI346">
        <f>INDEX(age_tranches_5ans_nb_sex!$1:$1048576,MATCH('SectorStat-Age-Hommes'!$A346,age_tranches_5ans_nb_sex!$A:$A,0),36)/5</f>
        <v>1.2000000000768001</v>
      </c>
      <c r="CJ346">
        <f>INDEX(age_tranches_5ans_nb_sex!$1:$1048576,MATCH('SectorStat-Age-Hommes'!$A346,age_tranches_5ans_nb_sex!$A:$A,0),36)/5</f>
        <v>1.2000000000768001</v>
      </c>
      <c r="CK346">
        <f>INDEX(age_tranches_5ans_nb_sex!$1:$1048576,MATCH('SectorStat-Age-Hommes'!$A346,age_tranches_5ans_nb_sex!$A:$A,0),38)/5</f>
        <v>1.2000000000768001</v>
      </c>
      <c r="CL346">
        <f>INDEX(age_tranches_5ans_nb_sex!$1:$1048576,MATCH('SectorStat-Age-Hommes'!$A346,age_tranches_5ans_nb_sex!$A:$A,0),38)/5</f>
        <v>1.2000000000768001</v>
      </c>
      <c r="CM346">
        <f>INDEX(age_tranches_5ans_nb_sex!$1:$1048576,MATCH('SectorStat-Age-Hommes'!$A346,age_tranches_5ans_nb_sex!$A:$A,0),38)/5</f>
        <v>1.2000000000768001</v>
      </c>
      <c r="CN346">
        <f>INDEX(age_tranches_5ans_nb_sex!$1:$1048576,MATCH('SectorStat-Age-Hommes'!$A346,age_tranches_5ans_nb_sex!$A:$A,0),38)/5</f>
        <v>1.2000000000768001</v>
      </c>
      <c r="CO346">
        <f>INDEX(age_tranches_5ans_nb_sex!$1:$1048576,MATCH('SectorStat-Age-Hommes'!$A346,age_tranches_5ans_nb_sex!$A:$A,0),38)/5</f>
        <v>1.2000000000768001</v>
      </c>
      <c r="CP346" s="25">
        <f>INDEX(age_tranches_5ans_nb_sex!$1:$1048576,MATCH('SectorStat-Age-Hommes'!$A346,age_tranches_5ans_nb_sex!$A:$A,0),40)/5</f>
        <v>1.2000000000768001</v>
      </c>
      <c r="CQ346" s="25">
        <f>INDEX(age_tranches_5ans_nb_sex!$1:$1048576,MATCH('SectorStat-Age-Hommes'!$A346,age_tranches_5ans_nb_sex!$A:$A,0),40)/5</f>
        <v>1.2000000000768001</v>
      </c>
      <c r="CR346" s="25">
        <f>INDEX(age_tranches_5ans_nb_sex!$1:$1048576,MATCH('SectorStat-Age-Hommes'!$A346,age_tranches_5ans_nb_sex!$A:$A,0),40)/5</f>
        <v>1.2000000000768001</v>
      </c>
      <c r="CS346" s="25">
        <f>INDEX(age_tranches_5ans_nb_sex!$1:$1048576,MATCH('SectorStat-Age-Hommes'!$A346,age_tranches_5ans_nb_sex!$A:$A,0),40)/5</f>
        <v>1.2000000000768001</v>
      </c>
      <c r="CT346" s="25">
        <f>INDEX(age_tranches_5ans_nb_sex!$1:$1048576,MATCH('SectorStat-Age-Hommes'!$A346,age_tranches_5ans_nb_sex!$A:$A,0),40)/5</f>
        <v>1.2000000000768001</v>
      </c>
      <c r="CZ346" s="26"/>
      <c r="DA346" s="26"/>
      <c r="DB346" s="26"/>
      <c r="DC346" s="26"/>
      <c r="DD346" s="26"/>
    </row>
    <row r="347" spans="1:108" x14ac:dyDescent="0.35">
      <c r="A347" s="8" t="s">
        <v>738</v>
      </c>
      <c r="B347" s="8" t="s">
        <v>739</v>
      </c>
      <c r="C347" t="str">
        <f>INDEX(SectorStat_Commune!$1:$1048576,MATCH($A347,SectorStat_Commune!$B:$B,0),4)</f>
        <v>Ixelles</v>
      </c>
      <c r="D347">
        <f>INDEX(age_tranches_5ans_nb_sex!$1:$1048576,MATCH('SectorStat-Age-Hommes'!$A347,age_tranches_5ans_nb_sex!$A:$A,0),4)/5</f>
        <v>12.1999999997788</v>
      </c>
      <c r="E347">
        <f>INDEX(age_tranches_5ans_nb_sex!$1:$1048576,MATCH('SectorStat-Age-Hommes'!$A347,age_tranches_5ans_nb_sex!$A:$A,0),4)/5</f>
        <v>12.1999999997788</v>
      </c>
      <c r="F347">
        <f>INDEX(age_tranches_5ans_nb_sex!$1:$1048576,MATCH('SectorStat-Age-Hommes'!$A347,age_tranches_5ans_nb_sex!$A:$A,0),4)/5</f>
        <v>12.1999999997788</v>
      </c>
      <c r="G347">
        <f>INDEX(age_tranches_5ans_nb_sex!$1:$1048576,MATCH('SectorStat-Age-Hommes'!$A347,age_tranches_5ans_nb_sex!$A:$A,0),4)/5</f>
        <v>12.1999999997788</v>
      </c>
      <c r="H347">
        <f>INDEX(age_tranches_5ans_nb_sex!$1:$1048576,MATCH('SectorStat-Age-Hommes'!$A347,age_tranches_5ans_nb_sex!$A:$A,0),4)/5</f>
        <v>12.1999999997788</v>
      </c>
      <c r="I347">
        <f>INDEX(age_tranches_5ans_nb_sex!$1:$1048576,MATCH('SectorStat-Age-Hommes'!$A347,age_tranches_5ans_nb_sex!$A:$A,0),6)/5</f>
        <v>8.2000000002228006</v>
      </c>
      <c r="J347">
        <f>INDEX(age_tranches_5ans_nb_sex!$1:$1048576,MATCH('SectorStat-Age-Hommes'!$A347,age_tranches_5ans_nb_sex!$A:$A,0),6)/5</f>
        <v>8.2000000002228006</v>
      </c>
      <c r="K347">
        <f>INDEX(age_tranches_5ans_nb_sex!$1:$1048576,MATCH('SectorStat-Age-Hommes'!$A347,age_tranches_5ans_nb_sex!$A:$A,0),6)/5</f>
        <v>8.2000000002228006</v>
      </c>
      <c r="L347">
        <f>INDEX(age_tranches_5ans_nb_sex!$1:$1048576,MATCH('SectorStat-Age-Hommes'!$A347,age_tranches_5ans_nb_sex!$A:$A,0),6)/5</f>
        <v>8.2000000002228006</v>
      </c>
      <c r="M347">
        <f>INDEX(age_tranches_5ans_nb_sex!$1:$1048576,MATCH('SectorStat-Age-Hommes'!$A347,age_tranches_5ans_nb_sex!$A:$A,0),6)/5</f>
        <v>8.2000000002228006</v>
      </c>
      <c r="N347">
        <f>INDEX(age_tranches_5ans_nb_sex!$1:$1048576,MATCH('SectorStat-Age-Hommes'!$A347,age_tranches_5ans_nb_sex!$A:$A,0),8)/5</f>
        <v>9.0000000001340013</v>
      </c>
      <c r="O347">
        <f>INDEX(age_tranches_5ans_nb_sex!$1:$1048576,MATCH('SectorStat-Age-Hommes'!$A347,age_tranches_5ans_nb_sex!$A:$A,0),8)/5</f>
        <v>9.0000000001340013</v>
      </c>
      <c r="P347">
        <f>INDEX(age_tranches_5ans_nb_sex!$1:$1048576,MATCH('SectorStat-Age-Hommes'!$A347,age_tranches_5ans_nb_sex!$A:$A,0),8)/5</f>
        <v>9.0000000001340013</v>
      </c>
      <c r="Q347">
        <f>INDEX(age_tranches_5ans_nb_sex!$1:$1048576,MATCH('SectorStat-Age-Hommes'!$A347,age_tranches_5ans_nb_sex!$A:$A,0),8)/5</f>
        <v>9.0000000001340013</v>
      </c>
      <c r="R347">
        <f>INDEX(age_tranches_5ans_nb_sex!$1:$1048576,MATCH('SectorStat-Age-Hommes'!$A347,age_tranches_5ans_nb_sex!$A:$A,0),8)/5</f>
        <v>9.0000000001340013</v>
      </c>
      <c r="S347">
        <f>INDEX(age_tranches_5ans_nb_sex!$1:$1048576,MATCH('SectorStat-Age-Hommes'!$A347,age_tranches_5ans_nb_sex!$A:$A,0),10)/5</f>
        <v>9.4000000000895998</v>
      </c>
      <c r="T347">
        <f>INDEX(age_tranches_5ans_nb_sex!$1:$1048576,MATCH('SectorStat-Age-Hommes'!$A347,age_tranches_5ans_nb_sex!$A:$A,0),10)/5</f>
        <v>9.4000000000895998</v>
      </c>
      <c r="U347">
        <f>INDEX(age_tranches_5ans_nb_sex!$1:$1048576,MATCH('SectorStat-Age-Hommes'!$A347,age_tranches_5ans_nb_sex!$A:$A,0),10)/5</f>
        <v>9.4000000000895998</v>
      </c>
      <c r="V347">
        <f>INDEX(age_tranches_5ans_nb_sex!$1:$1048576,MATCH('SectorStat-Age-Hommes'!$A347,age_tranches_5ans_nb_sex!$A:$A,0),10)/5</f>
        <v>9.4000000000895998</v>
      </c>
      <c r="W347">
        <f>INDEX(age_tranches_5ans_nb_sex!$1:$1048576,MATCH('SectorStat-Age-Hommes'!$A347,age_tranches_5ans_nb_sex!$A:$A,0),10)/5</f>
        <v>9.4000000000895998</v>
      </c>
      <c r="X347">
        <f>INDEX(age_tranches_5ans_nb_sex!$1:$1048576,MATCH('SectorStat-Age-Hommes'!$A347,age_tranches_5ans_nb_sex!$A:$A,0),10)/5</f>
        <v>9.4000000000895998</v>
      </c>
      <c r="Y347">
        <f>INDEX(age_tranches_5ans_nb_sex!$1:$1048576,MATCH('SectorStat-Age-Hommes'!$A347,age_tranches_5ans_nb_sex!$A:$A,0),12)/5</f>
        <v>12.000000000027599</v>
      </c>
      <c r="Z347">
        <f>INDEX(age_tranches_5ans_nb_sex!$1:$1048576,MATCH('SectorStat-Age-Hommes'!$A347,age_tranches_5ans_nb_sex!$A:$A,0),12)/5</f>
        <v>12.000000000027599</v>
      </c>
      <c r="AA347">
        <f>INDEX(age_tranches_5ans_nb_sex!$1:$1048576,MATCH('SectorStat-Age-Hommes'!$A347,age_tranches_5ans_nb_sex!$A:$A,0),12)/5</f>
        <v>12.000000000027599</v>
      </c>
      <c r="AB347">
        <f>INDEX(age_tranches_5ans_nb_sex!$1:$1048576,MATCH('SectorStat-Age-Hommes'!$A347,age_tranches_5ans_nb_sex!$A:$A,0),12)/5</f>
        <v>12.000000000027599</v>
      </c>
      <c r="AC347">
        <f>INDEX(age_tranches_5ans_nb_sex!$1:$1048576,MATCH('SectorStat-Age-Hommes'!$A347,age_tranches_5ans_nb_sex!$A:$A,0),14)/5</f>
        <v>17.800000000063598</v>
      </c>
      <c r="AD347">
        <f>INDEX(age_tranches_5ans_nb_sex!$1:$1048576,MATCH('SectorStat-Age-Hommes'!$A347,age_tranches_5ans_nb_sex!$A:$A,0),14)/5</f>
        <v>17.800000000063598</v>
      </c>
      <c r="AE347">
        <f>INDEX(age_tranches_5ans_nb_sex!$1:$1048576,MATCH('SectorStat-Age-Hommes'!$A347,age_tranches_5ans_nb_sex!$A:$A,0),14)/5</f>
        <v>17.800000000063598</v>
      </c>
      <c r="AF347">
        <f>INDEX(age_tranches_5ans_nb_sex!$1:$1048576,MATCH('SectorStat-Age-Hommes'!$A347,age_tranches_5ans_nb_sex!$A:$A,0),14)/5</f>
        <v>17.800000000063598</v>
      </c>
      <c r="AG347">
        <f>INDEX(age_tranches_5ans_nb_sex!$1:$1048576,MATCH('SectorStat-Age-Hommes'!$A347,age_tranches_5ans_nb_sex!$A:$A,0),14)/5</f>
        <v>17.800000000063598</v>
      </c>
      <c r="AH347">
        <f>INDEX(age_tranches_5ans_nb_sex!$1:$1048576,MATCH('SectorStat-Age-Hommes'!$A347,age_tranches_5ans_nb_sex!$A:$A,0),16)/5</f>
        <v>17.400000000108001</v>
      </c>
      <c r="AI347">
        <f>INDEX(age_tranches_5ans_nb_sex!$1:$1048576,MATCH('SectorStat-Age-Hommes'!$A347,age_tranches_5ans_nb_sex!$A:$A,0),16)/5</f>
        <v>17.400000000108001</v>
      </c>
      <c r="AJ347">
        <f>INDEX(age_tranches_5ans_nb_sex!$1:$1048576,MATCH('SectorStat-Age-Hommes'!$A347,age_tranches_5ans_nb_sex!$A:$A,0),16)/5</f>
        <v>17.400000000108001</v>
      </c>
      <c r="AK347">
        <f>INDEX(age_tranches_5ans_nb_sex!$1:$1048576,MATCH('SectorStat-Age-Hommes'!$A347,age_tranches_5ans_nb_sex!$A:$A,0),16)/5</f>
        <v>17.400000000108001</v>
      </c>
      <c r="AL347">
        <f>INDEX(age_tranches_5ans_nb_sex!$1:$1048576,MATCH('SectorStat-Age-Hommes'!$A347,age_tranches_5ans_nb_sex!$A:$A,0),16)/5</f>
        <v>17.400000000108001</v>
      </c>
      <c r="AM347">
        <f>INDEX(age_tranches_5ans_nb_sex!$1:$1048576,MATCH('SectorStat-Age-Hommes'!$A347,age_tranches_5ans_nb_sex!$A:$A,0),18)/5</f>
        <v>19.6000000000904</v>
      </c>
      <c r="AN347">
        <f>INDEX(age_tranches_5ans_nb_sex!$1:$1048576,MATCH('SectorStat-Age-Hommes'!$A347,age_tranches_5ans_nb_sex!$A:$A,0),18)/5</f>
        <v>19.6000000000904</v>
      </c>
      <c r="AO347">
        <f>INDEX(age_tranches_5ans_nb_sex!$1:$1048576,MATCH('SectorStat-Age-Hommes'!$A347,age_tranches_5ans_nb_sex!$A:$A,0),18)/5</f>
        <v>19.6000000000904</v>
      </c>
      <c r="AP347">
        <f>INDEX(age_tranches_5ans_nb_sex!$1:$1048576,MATCH('SectorStat-Age-Hommes'!$A347,age_tranches_5ans_nb_sex!$A:$A,0),18)/5</f>
        <v>19.6000000000904</v>
      </c>
      <c r="AQ347">
        <f>INDEX(age_tranches_5ans_nb_sex!$1:$1048576,MATCH('SectorStat-Age-Hommes'!$A347,age_tranches_5ans_nb_sex!$A:$A,0),18)/5</f>
        <v>19.6000000000904</v>
      </c>
      <c r="AR347">
        <f>INDEX(age_tranches_5ans_nb_sex!$1:$1048576,MATCH('SectorStat-Age-Hommes'!$A347,age_tranches_5ans_nb_sex!$A:$A,0),20)/5</f>
        <v>18.400000000223603</v>
      </c>
      <c r="AS347">
        <f>INDEX(age_tranches_5ans_nb_sex!$1:$1048576,MATCH('SectorStat-Age-Hommes'!$A347,age_tranches_5ans_nb_sex!$A:$A,0),20)/5</f>
        <v>18.400000000223603</v>
      </c>
      <c r="AT347">
        <f>INDEX(age_tranches_5ans_nb_sex!$1:$1048576,MATCH('SectorStat-Age-Hommes'!$A347,age_tranches_5ans_nb_sex!$A:$A,0),20)/5</f>
        <v>18.400000000223603</v>
      </c>
      <c r="AU347">
        <f>INDEX(age_tranches_5ans_nb_sex!$1:$1048576,MATCH('SectorStat-Age-Hommes'!$A347,age_tranches_5ans_nb_sex!$A:$A,0),20)/5</f>
        <v>18.400000000223603</v>
      </c>
      <c r="AV347">
        <f>INDEX(age_tranches_5ans_nb_sex!$1:$1048576,MATCH('SectorStat-Age-Hommes'!$A347,age_tranches_5ans_nb_sex!$A:$A,0),20)/5</f>
        <v>18.400000000223603</v>
      </c>
      <c r="AW347">
        <f>INDEX(age_tranches_5ans_nb_sex!$1:$1048576,MATCH('SectorStat-Age-Hommes'!$A347,age_tranches_5ans_nb_sex!$A:$A,0),22)/5</f>
        <v>14.4000000002144</v>
      </c>
      <c r="AX347">
        <f>INDEX(age_tranches_5ans_nb_sex!$1:$1048576,MATCH('SectorStat-Age-Hommes'!$A347,age_tranches_5ans_nb_sex!$A:$A,0),22)/5</f>
        <v>14.4000000002144</v>
      </c>
      <c r="AY347">
        <f>INDEX(age_tranches_5ans_nb_sex!$1:$1048576,MATCH('SectorStat-Age-Hommes'!$A347,age_tranches_5ans_nb_sex!$A:$A,0),22)/5</f>
        <v>14.4000000002144</v>
      </c>
      <c r="AZ347">
        <f>INDEX(age_tranches_5ans_nb_sex!$1:$1048576,MATCH('SectorStat-Age-Hommes'!$A347,age_tranches_5ans_nb_sex!$A:$A,0),22)/5</f>
        <v>14.4000000002144</v>
      </c>
      <c r="BA347">
        <f>INDEX(age_tranches_5ans_nb_sex!$1:$1048576,MATCH('SectorStat-Age-Hommes'!$A347,age_tranches_5ans_nb_sex!$A:$A,0),22)/5</f>
        <v>14.4000000002144</v>
      </c>
      <c r="BB347">
        <f>INDEX(age_tranches_5ans_nb_sex!$1:$1048576,MATCH('SectorStat-Age-Hommes'!$A347,age_tranches_5ans_nb_sex!$A:$A,0),24)/5</f>
        <v>15.399999999876801</v>
      </c>
      <c r="BC347">
        <f>INDEX(age_tranches_5ans_nb_sex!$1:$1048576,MATCH('SectorStat-Age-Hommes'!$A347,age_tranches_5ans_nb_sex!$A:$A,0),24)/5</f>
        <v>15.399999999876801</v>
      </c>
      <c r="BD347">
        <f>INDEX(age_tranches_5ans_nb_sex!$1:$1048576,MATCH('SectorStat-Age-Hommes'!$A347,age_tranches_5ans_nb_sex!$A:$A,0),24)/5</f>
        <v>15.399999999876801</v>
      </c>
      <c r="BE347">
        <f>INDEX(age_tranches_5ans_nb_sex!$1:$1048576,MATCH('SectorStat-Age-Hommes'!$A347,age_tranches_5ans_nb_sex!$A:$A,0),24)/5</f>
        <v>15.399999999876801</v>
      </c>
      <c r="BF347">
        <f>INDEX(age_tranches_5ans_nb_sex!$1:$1048576,MATCH('SectorStat-Age-Hommes'!$A347,age_tranches_5ans_nb_sex!$A:$A,0),24)/5</f>
        <v>15.399999999876801</v>
      </c>
      <c r="BG347">
        <f>INDEX(age_tranches_5ans_nb_sex!$1:$1048576,MATCH('SectorStat-Age-Hommes'!$A347,age_tranches_5ans_nb_sex!$A:$A,0),26)/5</f>
        <v>17.000000000152397</v>
      </c>
      <c r="BH347">
        <f>INDEX(age_tranches_5ans_nb_sex!$1:$1048576,MATCH('SectorStat-Age-Hommes'!$A347,age_tranches_5ans_nb_sex!$A:$A,0),26)/5</f>
        <v>17.000000000152397</v>
      </c>
      <c r="BI347">
        <f>INDEX(age_tranches_5ans_nb_sex!$1:$1048576,MATCH('SectorStat-Age-Hommes'!$A347,age_tranches_5ans_nb_sex!$A:$A,0),26)/5</f>
        <v>17.000000000152397</v>
      </c>
      <c r="BJ347">
        <f>INDEX(age_tranches_5ans_nb_sex!$1:$1048576,MATCH('SectorStat-Age-Hommes'!$A347,age_tranches_5ans_nb_sex!$A:$A,0),26)/5</f>
        <v>17.000000000152397</v>
      </c>
      <c r="BK347">
        <f>INDEX(age_tranches_5ans_nb_sex!$1:$1048576,MATCH('SectorStat-Age-Hommes'!$A347,age_tranches_5ans_nb_sex!$A:$A,0),26)/5</f>
        <v>17.000000000152397</v>
      </c>
      <c r="BL347">
        <f>INDEX(age_tranches_5ans_nb_sex!$1:$1048576,MATCH('SectorStat-Age-Hommes'!$A347,age_tranches_5ans_nb_sex!$A:$A,0),28)/5</f>
        <v>13.4000000000988</v>
      </c>
      <c r="BM347">
        <f>INDEX(age_tranches_5ans_nb_sex!$1:$1048576,MATCH('SectorStat-Age-Hommes'!$A347,age_tranches_5ans_nb_sex!$A:$A,0),28)/5</f>
        <v>13.4000000000988</v>
      </c>
      <c r="BN347">
        <f>INDEX(age_tranches_5ans_nb_sex!$1:$1048576,MATCH('SectorStat-Age-Hommes'!$A347,age_tranches_5ans_nb_sex!$A:$A,0),28)/5</f>
        <v>13.4000000000988</v>
      </c>
      <c r="BO347">
        <f>INDEX(age_tranches_5ans_nb_sex!$1:$1048576,MATCH('SectorStat-Age-Hommes'!$A347,age_tranches_5ans_nb_sex!$A:$A,0),28)/5</f>
        <v>13.4000000000988</v>
      </c>
      <c r="BP347">
        <f>INDEX(age_tranches_5ans_nb_sex!$1:$1048576,MATCH('SectorStat-Age-Hommes'!$A347,age_tranches_5ans_nb_sex!$A:$A,0),28)/5</f>
        <v>13.4000000000988</v>
      </c>
      <c r="BQ347">
        <f>INDEX(age_tranches_5ans_nb_sex!$1:$1048576,MATCH('SectorStat-Age-Hommes'!$A347,age_tranches_5ans_nb_sex!$A:$A,0),30)/5</f>
        <v>9.1999999998852005</v>
      </c>
      <c r="BR347">
        <f>INDEX(age_tranches_5ans_nb_sex!$1:$1048576,MATCH('SectorStat-Age-Hommes'!$A347,age_tranches_5ans_nb_sex!$A:$A,0),30)/5</f>
        <v>9.1999999998852005</v>
      </c>
      <c r="BS347">
        <f>INDEX(age_tranches_5ans_nb_sex!$1:$1048576,MATCH('SectorStat-Age-Hommes'!$A347,age_tranches_5ans_nb_sex!$A:$A,0),30)/5</f>
        <v>9.1999999998852005</v>
      </c>
      <c r="BT347">
        <f>INDEX(age_tranches_5ans_nb_sex!$1:$1048576,MATCH('SectorStat-Age-Hommes'!$A347,age_tranches_5ans_nb_sex!$A:$A,0),30)/5</f>
        <v>9.1999999998852005</v>
      </c>
      <c r="BU347">
        <f>INDEX(age_tranches_5ans_nb_sex!$1:$1048576,MATCH('SectorStat-Age-Hommes'!$A347,age_tranches_5ans_nb_sex!$A:$A,0),30)/5</f>
        <v>9.1999999998852005</v>
      </c>
      <c r="BV347">
        <f>INDEX(age_tranches_5ans_nb_sex!$1:$1048576,MATCH('SectorStat-Age-Hommes'!$A347,age_tranches_5ans_nb_sex!$A:$A,0),32)/5</f>
        <v>7.6000000000627992</v>
      </c>
      <c r="BW347">
        <f>INDEX(age_tranches_5ans_nb_sex!$1:$1048576,MATCH('SectorStat-Age-Hommes'!$A347,age_tranches_5ans_nb_sex!$A:$A,0),32)/5</f>
        <v>7.6000000000627992</v>
      </c>
      <c r="BX347">
        <f>INDEX(age_tranches_5ans_nb_sex!$1:$1048576,MATCH('SectorStat-Age-Hommes'!$A347,age_tranches_5ans_nb_sex!$A:$A,0),32)/5</f>
        <v>7.6000000000627992</v>
      </c>
      <c r="BY347">
        <f>INDEX(age_tranches_5ans_nb_sex!$1:$1048576,MATCH('SectorStat-Age-Hommes'!$A347,age_tranches_5ans_nb_sex!$A:$A,0),32)/5</f>
        <v>7.6000000000627992</v>
      </c>
      <c r="BZ347">
        <f>INDEX(age_tranches_5ans_nb_sex!$1:$1048576,MATCH('SectorStat-Age-Hommes'!$A347,age_tranches_5ans_nb_sex!$A:$A,0),32)/5</f>
        <v>7.6000000000627992</v>
      </c>
      <c r="CA347">
        <f>INDEX(age_tranches_5ans_nb_sex!$1:$1048576,MATCH('SectorStat-Age-Hommes'!$A347,age_tranches_5ans_nb_sex!$A:$A,0),34)/5</f>
        <v>5.5999999998316001</v>
      </c>
      <c r="CB347">
        <f>INDEX(age_tranches_5ans_nb_sex!$1:$1048576,MATCH('SectorStat-Age-Hommes'!$A347,age_tranches_5ans_nb_sex!$A:$A,0),34)/5</f>
        <v>5.5999999998316001</v>
      </c>
      <c r="CC347">
        <f>INDEX(age_tranches_5ans_nb_sex!$1:$1048576,MATCH('SectorStat-Age-Hommes'!$A347,age_tranches_5ans_nb_sex!$A:$A,0),34)/5</f>
        <v>5.5999999998316001</v>
      </c>
      <c r="CD347">
        <f>INDEX(age_tranches_5ans_nb_sex!$1:$1048576,MATCH('SectorStat-Age-Hommes'!$A347,age_tranches_5ans_nb_sex!$A:$A,0),34)/5</f>
        <v>5.5999999998316001</v>
      </c>
      <c r="CE347">
        <f>INDEX(age_tranches_5ans_nb_sex!$1:$1048576,MATCH('SectorStat-Age-Hommes'!$A347,age_tranches_5ans_nb_sex!$A:$A,0),34)/5</f>
        <v>5.5999999998316001</v>
      </c>
      <c r="CF347">
        <f>INDEX(age_tranches_5ans_nb_sex!$1:$1048576,MATCH('SectorStat-Age-Hommes'!$A347,age_tranches_5ans_nb_sex!$A:$A,0),36)/5</f>
        <v>4.2000000002136009</v>
      </c>
      <c r="CG347">
        <f>INDEX(age_tranches_5ans_nb_sex!$1:$1048576,MATCH('SectorStat-Age-Hommes'!$A347,age_tranches_5ans_nb_sex!$A:$A,0),36)/5</f>
        <v>4.2000000002136009</v>
      </c>
      <c r="CH347">
        <f>INDEX(age_tranches_5ans_nb_sex!$1:$1048576,MATCH('SectorStat-Age-Hommes'!$A347,age_tranches_5ans_nb_sex!$A:$A,0),36)/5</f>
        <v>4.2000000002136009</v>
      </c>
      <c r="CI347">
        <f>INDEX(age_tranches_5ans_nb_sex!$1:$1048576,MATCH('SectorStat-Age-Hommes'!$A347,age_tranches_5ans_nb_sex!$A:$A,0),36)/5</f>
        <v>4.2000000002136009</v>
      </c>
      <c r="CJ347">
        <f>INDEX(age_tranches_5ans_nb_sex!$1:$1048576,MATCH('SectorStat-Age-Hommes'!$A347,age_tranches_5ans_nb_sex!$A:$A,0),36)/5</f>
        <v>4.2000000002136009</v>
      </c>
      <c r="CK347">
        <f>INDEX(age_tranches_5ans_nb_sex!$1:$1048576,MATCH('SectorStat-Age-Hommes'!$A347,age_tranches_5ans_nb_sex!$A:$A,0),38)/5</f>
        <v>2.4000000001867998</v>
      </c>
      <c r="CL347">
        <f>INDEX(age_tranches_5ans_nb_sex!$1:$1048576,MATCH('SectorStat-Age-Hommes'!$A347,age_tranches_5ans_nb_sex!$A:$A,0),38)/5</f>
        <v>2.4000000001867998</v>
      </c>
      <c r="CM347">
        <f>INDEX(age_tranches_5ans_nb_sex!$1:$1048576,MATCH('SectorStat-Age-Hommes'!$A347,age_tranches_5ans_nb_sex!$A:$A,0),38)/5</f>
        <v>2.4000000001867998</v>
      </c>
      <c r="CN347">
        <f>INDEX(age_tranches_5ans_nb_sex!$1:$1048576,MATCH('SectorStat-Age-Hommes'!$A347,age_tranches_5ans_nb_sex!$A:$A,0),38)/5</f>
        <v>2.4000000001867998</v>
      </c>
      <c r="CO347">
        <f>INDEX(age_tranches_5ans_nb_sex!$1:$1048576,MATCH('SectorStat-Age-Hommes'!$A347,age_tranches_5ans_nb_sex!$A:$A,0),38)/5</f>
        <v>2.4000000001867998</v>
      </c>
      <c r="CP347" s="25">
        <f>INDEX(age_tranches_5ans_nb_sex!$1:$1048576,MATCH('SectorStat-Age-Hommes'!$A347,age_tranches_5ans_nb_sex!$A:$A,0),40)/5</f>
        <v>0.60000000015999988</v>
      </c>
      <c r="CQ347" s="25">
        <f>INDEX(age_tranches_5ans_nb_sex!$1:$1048576,MATCH('SectorStat-Age-Hommes'!$A347,age_tranches_5ans_nb_sex!$A:$A,0),40)/5</f>
        <v>0.60000000015999988</v>
      </c>
      <c r="CR347" s="25">
        <f>INDEX(age_tranches_5ans_nb_sex!$1:$1048576,MATCH('SectorStat-Age-Hommes'!$A347,age_tranches_5ans_nb_sex!$A:$A,0),40)/5</f>
        <v>0.60000000015999988</v>
      </c>
      <c r="CS347" s="25">
        <f>INDEX(age_tranches_5ans_nb_sex!$1:$1048576,MATCH('SectorStat-Age-Hommes'!$A347,age_tranches_5ans_nb_sex!$A:$A,0),40)/5</f>
        <v>0.60000000015999988</v>
      </c>
      <c r="CT347" s="25">
        <f>INDEX(age_tranches_5ans_nb_sex!$1:$1048576,MATCH('SectorStat-Age-Hommes'!$A347,age_tranches_5ans_nb_sex!$A:$A,0),40)/5</f>
        <v>0.60000000015999988</v>
      </c>
      <c r="CZ347" s="26"/>
      <c r="DA347" s="26"/>
      <c r="DB347" s="26"/>
      <c r="DC347" s="26"/>
      <c r="DD347" s="26"/>
    </row>
    <row r="348" spans="1:108" x14ac:dyDescent="0.35">
      <c r="A348" s="8" t="s">
        <v>781</v>
      </c>
      <c r="B348" s="8" t="s">
        <v>782</v>
      </c>
      <c r="C348" t="str">
        <f>INDEX(SectorStat_Commune!$1:$1048576,MATCH($A348,SectorStat_Commune!$B:$B,0),4)</f>
        <v>Ixelles</v>
      </c>
      <c r="D348">
        <f>INDEX(age_tranches_5ans_nb_sex!$1:$1048576,MATCH('SectorStat-Age-Hommes'!$A348,age_tranches_5ans_nb_sex!$A:$A,0),4)/5</f>
        <v>2.1999999999884006</v>
      </c>
      <c r="E348">
        <f>INDEX(age_tranches_5ans_nb_sex!$1:$1048576,MATCH('SectorStat-Age-Hommes'!$A348,age_tranches_5ans_nb_sex!$A:$A,0),4)/5</f>
        <v>2.1999999999884006</v>
      </c>
      <c r="F348">
        <f>INDEX(age_tranches_5ans_nb_sex!$1:$1048576,MATCH('SectorStat-Age-Hommes'!$A348,age_tranches_5ans_nb_sex!$A:$A,0),4)/5</f>
        <v>2.1999999999884006</v>
      </c>
      <c r="G348">
        <f>INDEX(age_tranches_5ans_nb_sex!$1:$1048576,MATCH('SectorStat-Age-Hommes'!$A348,age_tranches_5ans_nb_sex!$A:$A,0),4)/5</f>
        <v>2.1999999999884006</v>
      </c>
      <c r="H348">
        <f>INDEX(age_tranches_5ans_nb_sex!$1:$1048576,MATCH('SectorStat-Age-Hommes'!$A348,age_tranches_5ans_nb_sex!$A:$A,0),4)/5</f>
        <v>2.1999999999884006</v>
      </c>
      <c r="I348">
        <f>INDEX(age_tranches_5ans_nb_sex!$1:$1048576,MATCH('SectorStat-Age-Hommes'!$A348,age_tranches_5ans_nb_sex!$A:$A,0),6)/5</f>
        <v>1.0000000000006</v>
      </c>
      <c r="J348">
        <f>INDEX(age_tranches_5ans_nb_sex!$1:$1048576,MATCH('SectorStat-Age-Hommes'!$A348,age_tranches_5ans_nb_sex!$A:$A,0),6)/5</f>
        <v>1.0000000000006</v>
      </c>
      <c r="K348">
        <f>INDEX(age_tranches_5ans_nb_sex!$1:$1048576,MATCH('SectorStat-Age-Hommes'!$A348,age_tranches_5ans_nb_sex!$A:$A,0),6)/5</f>
        <v>1.0000000000006</v>
      </c>
      <c r="L348">
        <f>INDEX(age_tranches_5ans_nb_sex!$1:$1048576,MATCH('SectorStat-Age-Hommes'!$A348,age_tranches_5ans_nb_sex!$A:$A,0),6)/5</f>
        <v>1.0000000000006</v>
      </c>
      <c r="M348">
        <f>INDEX(age_tranches_5ans_nb_sex!$1:$1048576,MATCH('SectorStat-Age-Hommes'!$A348,age_tranches_5ans_nb_sex!$A:$A,0),6)/5</f>
        <v>1.0000000000006</v>
      </c>
      <c r="N348">
        <f>INDEX(age_tranches_5ans_nb_sex!$1:$1048576,MATCH('SectorStat-Age-Hommes'!$A348,age_tranches_5ans_nb_sex!$A:$A,0),8)/5</f>
        <v>1.0000000000006</v>
      </c>
      <c r="O348">
        <f>INDEX(age_tranches_5ans_nb_sex!$1:$1048576,MATCH('SectorStat-Age-Hommes'!$A348,age_tranches_5ans_nb_sex!$A:$A,0),8)/5</f>
        <v>1.0000000000006</v>
      </c>
      <c r="P348">
        <f>INDEX(age_tranches_5ans_nb_sex!$1:$1048576,MATCH('SectorStat-Age-Hommes'!$A348,age_tranches_5ans_nb_sex!$A:$A,0),8)/5</f>
        <v>1.0000000000006</v>
      </c>
      <c r="Q348">
        <f>INDEX(age_tranches_5ans_nb_sex!$1:$1048576,MATCH('SectorStat-Age-Hommes'!$A348,age_tranches_5ans_nb_sex!$A:$A,0),8)/5</f>
        <v>1.0000000000006</v>
      </c>
      <c r="R348">
        <f>INDEX(age_tranches_5ans_nb_sex!$1:$1048576,MATCH('SectorStat-Age-Hommes'!$A348,age_tranches_5ans_nb_sex!$A:$A,0),8)/5</f>
        <v>1.0000000000006</v>
      </c>
      <c r="S348">
        <f>INDEX(age_tranches_5ans_nb_sex!$1:$1048576,MATCH('SectorStat-Age-Hommes'!$A348,age_tranches_5ans_nb_sex!$A:$A,0),10)/5</f>
        <v>1.6000000000268002</v>
      </c>
      <c r="T348">
        <f>INDEX(age_tranches_5ans_nb_sex!$1:$1048576,MATCH('SectorStat-Age-Hommes'!$A348,age_tranches_5ans_nb_sex!$A:$A,0),10)/5</f>
        <v>1.6000000000268002</v>
      </c>
      <c r="U348">
        <f>INDEX(age_tranches_5ans_nb_sex!$1:$1048576,MATCH('SectorStat-Age-Hommes'!$A348,age_tranches_5ans_nb_sex!$A:$A,0),10)/5</f>
        <v>1.6000000000268002</v>
      </c>
      <c r="V348">
        <f>INDEX(age_tranches_5ans_nb_sex!$1:$1048576,MATCH('SectorStat-Age-Hommes'!$A348,age_tranches_5ans_nb_sex!$A:$A,0),10)/5</f>
        <v>1.6000000000268002</v>
      </c>
      <c r="W348">
        <f>INDEX(age_tranches_5ans_nb_sex!$1:$1048576,MATCH('SectorStat-Age-Hommes'!$A348,age_tranches_5ans_nb_sex!$A:$A,0),10)/5</f>
        <v>1.6000000000268002</v>
      </c>
      <c r="X348">
        <f>INDEX(age_tranches_5ans_nb_sex!$1:$1048576,MATCH('SectorStat-Age-Hommes'!$A348,age_tranches_5ans_nb_sex!$A:$A,0),10)/5</f>
        <v>1.6000000000268002</v>
      </c>
      <c r="Y348">
        <f>INDEX(age_tranches_5ans_nb_sex!$1:$1048576,MATCH('SectorStat-Age-Hommes'!$A348,age_tranches_5ans_nb_sex!$A:$A,0),12)/5</f>
        <v>2.0000000000011999</v>
      </c>
      <c r="Z348">
        <f>INDEX(age_tranches_5ans_nb_sex!$1:$1048576,MATCH('SectorStat-Age-Hommes'!$A348,age_tranches_5ans_nb_sex!$A:$A,0),12)/5</f>
        <v>2.0000000000011999</v>
      </c>
      <c r="AA348">
        <f>INDEX(age_tranches_5ans_nb_sex!$1:$1048576,MATCH('SectorStat-Age-Hommes'!$A348,age_tranches_5ans_nb_sex!$A:$A,0),12)/5</f>
        <v>2.0000000000011999</v>
      </c>
      <c r="AB348">
        <f>INDEX(age_tranches_5ans_nb_sex!$1:$1048576,MATCH('SectorStat-Age-Hommes'!$A348,age_tranches_5ans_nb_sex!$A:$A,0),12)/5</f>
        <v>2.0000000000011999</v>
      </c>
      <c r="AC348">
        <f>INDEX(age_tranches_5ans_nb_sex!$1:$1048576,MATCH('SectorStat-Age-Hommes'!$A348,age_tranches_5ans_nb_sex!$A:$A,0),14)/5</f>
        <v>3.8000000000152001</v>
      </c>
      <c r="AD348">
        <f>INDEX(age_tranches_5ans_nb_sex!$1:$1048576,MATCH('SectorStat-Age-Hommes'!$A348,age_tranches_5ans_nb_sex!$A:$A,0),14)/5</f>
        <v>3.8000000000152001</v>
      </c>
      <c r="AE348">
        <f>INDEX(age_tranches_5ans_nb_sex!$1:$1048576,MATCH('SectorStat-Age-Hommes'!$A348,age_tranches_5ans_nb_sex!$A:$A,0),14)/5</f>
        <v>3.8000000000152001</v>
      </c>
      <c r="AF348">
        <f>INDEX(age_tranches_5ans_nb_sex!$1:$1048576,MATCH('SectorStat-Age-Hommes'!$A348,age_tranches_5ans_nb_sex!$A:$A,0),14)/5</f>
        <v>3.8000000000152001</v>
      </c>
      <c r="AG348">
        <f>INDEX(age_tranches_5ans_nb_sex!$1:$1048576,MATCH('SectorStat-Age-Hommes'!$A348,age_tranches_5ans_nb_sex!$A:$A,0),14)/5</f>
        <v>3.8000000000152001</v>
      </c>
      <c r="AH348">
        <f>INDEX(age_tranches_5ans_nb_sex!$1:$1048576,MATCH('SectorStat-Age-Hommes'!$A348,age_tranches_5ans_nb_sex!$A:$A,0),16)/5</f>
        <v>2.0000000000011999</v>
      </c>
      <c r="AI348">
        <f>INDEX(age_tranches_5ans_nb_sex!$1:$1048576,MATCH('SectorStat-Age-Hommes'!$A348,age_tranches_5ans_nb_sex!$A:$A,0),16)/5</f>
        <v>2.0000000000011999</v>
      </c>
      <c r="AJ348">
        <f>INDEX(age_tranches_5ans_nb_sex!$1:$1048576,MATCH('SectorStat-Age-Hommes'!$A348,age_tranches_5ans_nb_sex!$A:$A,0),16)/5</f>
        <v>2.0000000000011999</v>
      </c>
      <c r="AK348">
        <f>INDEX(age_tranches_5ans_nb_sex!$1:$1048576,MATCH('SectorStat-Age-Hommes'!$A348,age_tranches_5ans_nb_sex!$A:$A,0),16)/5</f>
        <v>2.0000000000011999</v>
      </c>
      <c r="AL348">
        <f>INDEX(age_tranches_5ans_nb_sex!$1:$1048576,MATCH('SectorStat-Age-Hommes'!$A348,age_tranches_5ans_nb_sex!$A:$A,0),16)/5</f>
        <v>2.0000000000011999</v>
      </c>
      <c r="AM348">
        <f>INDEX(age_tranches_5ans_nb_sex!$1:$1048576,MATCH('SectorStat-Age-Hommes'!$A348,age_tranches_5ans_nb_sex!$A:$A,0),18)/5</f>
        <v>2.8000000000146001</v>
      </c>
      <c r="AN348">
        <f>INDEX(age_tranches_5ans_nb_sex!$1:$1048576,MATCH('SectorStat-Age-Hommes'!$A348,age_tranches_5ans_nb_sex!$A:$A,0),18)/5</f>
        <v>2.8000000000146001</v>
      </c>
      <c r="AO348">
        <f>INDEX(age_tranches_5ans_nb_sex!$1:$1048576,MATCH('SectorStat-Age-Hommes'!$A348,age_tranches_5ans_nb_sex!$A:$A,0),18)/5</f>
        <v>2.8000000000146001</v>
      </c>
      <c r="AP348">
        <f>INDEX(age_tranches_5ans_nb_sex!$1:$1048576,MATCH('SectorStat-Age-Hommes'!$A348,age_tranches_5ans_nb_sex!$A:$A,0),18)/5</f>
        <v>2.8000000000146001</v>
      </c>
      <c r="AQ348">
        <f>INDEX(age_tranches_5ans_nb_sex!$1:$1048576,MATCH('SectorStat-Age-Hommes'!$A348,age_tranches_5ans_nb_sex!$A:$A,0),18)/5</f>
        <v>2.8000000000146001</v>
      </c>
      <c r="AR348">
        <f>INDEX(age_tranches_5ans_nb_sex!$1:$1048576,MATCH('SectorStat-Age-Hommes'!$A348,age_tranches_5ans_nb_sex!$A:$A,0),20)/5</f>
        <v>2.8000000000146001</v>
      </c>
      <c r="AS348">
        <f>INDEX(age_tranches_5ans_nb_sex!$1:$1048576,MATCH('SectorStat-Age-Hommes'!$A348,age_tranches_5ans_nb_sex!$A:$A,0),20)/5</f>
        <v>2.8000000000146001</v>
      </c>
      <c r="AT348">
        <f>INDEX(age_tranches_5ans_nb_sex!$1:$1048576,MATCH('SectorStat-Age-Hommes'!$A348,age_tranches_5ans_nb_sex!$A:$A,0),20)/5</f>
        <v>2.8000000000146001</v>
      </c>
      <c r="AU348">
        <f>INDEX(age_tranches_5ans_nb_sex!$1:$1048576,MATCH('SectorStat-Age-Hommes'!$A348,age_tranches_5ans_nb_sex!$A:$A,0),20)/5</f>
        <v>2.8000000000146001</v>
      </c>
      <c r="AV348">
        <f>INDEX(age_tranches_5ans_nb_sex!$1:$1048576,MATCH('SectorStat-Age-Hommes'!$A348,age_tranches_5ans_nb_sex!$A:$A,0),20)/5</f>
        <v>2.8000000000146001</v>
      </c>
      <c r="AW348">
        <f>INDEX(age_tranches_5ans_nb_sex!$1:$1048576,MATCH('SectorStat-Age-Hommes'!$A348,age_tranches_5ans_nb_sex!$A:$A,0),22)/5</f>
        <v>2.1999999999884006</v>
      </c>
      <c r="AX348">
        <f>INDEX(age_tranches_5ans_nb_sex!$1:$1048576,MATCH('SectorStat-Age-Hommes'!$A348,age_tranches_5ans_nb_sex!$A:$A,0),22)/5</f>
        <v>2.1999999999884006</v>
      </c>
      <c r="AY348">
        <f>INDEX(age_tranches_5ans_nb_sex!$1:$1048576,MATCH('SectorStat-Age-Hommes'!$A348,age_tranches_5ans_nb_sex!$A:$A,0),22)/5</f>
        <v>2.1999999999884006</v>
      </c>
      <c r="AZ348">
        <f>INDEX(age_tranches_5ans_nb_sex!$1:$1048576,MATCH('SectorStat-Age-Hommes'!$A348,age_tranches_5ans_nb_sex!$A:$A,0),22)/5</f>
        <v>2.1999999999884006</v>
      </c>
      <c r="BA348">
        <f>INDEX(age_tranches_5ans_nb_sex!$1:$1048576,MATCH('SectorStat-Age-Hommes'!$A348,age_tranches_5ans_nb_sex!$A:$A,0),22)/5</f>
        <v>2.1999999999884006</v>
      </c>
      <c r="BB348">
        <f>INDEX(age_tranches_5ans_nb_sex!$1:$1048576,MATCH('SectorStat-Age-Hommes'!$A348,age_tranches_5ans_nb_sex!$A:$A,0),24)/5</f>
        <v>2.3999999999755999</v>
      </c>
      <c r="BC348">
        <f>INDEX(age_tranches_5ans_nb_sex!$1:$1048576,MATCH('SectorStat-Age-Hommes'!$A348,age_tranches_5ans_nb_sex!$A:$A,0),24)/5</f>
        <v>2.3999999999755999</v>
      </c>
      <c r="BD348">
        <f>INDEX(age_tranches_5ans_nb_sex!$1:$1048576,MATCH('SectorStat-Age-Hommes'!$A348,age_tranches_5ans_nb_sex!$A:$A,0),24)/5</f>
        <v>2.3999999999755999</v>
      </c>
      <c r="BE348">
        <f>INDEX(age_tranches_5ans_nb_sex!$1:$1048576,MATCH('SectorStat-Age-Hommes'!$A348,age_tranches_5ans_nb_sex!$A:$A,0),24)/5</f>
        <v>2.3999999999755999</v>
      </c>
      <c r="BF348">
        <f>INDEX(age_tranches_5ans_nb_sex!$1:$1048576,MATCH('SectorStat-Age-Hommes'!$A348,age_tranches_5ans_nb_sex!$A:$A,0),24)/5</f>
        <v>2.3999999999755999</v>
      </c>
      <c r="BG348">
        <f>INDEX(age_tranches_5ans_nb_sex!$1:$1048576,MATCH('SectorStat-Age-Hommes'!$A348,age_tranches_5ans_nb_sex!$A:$A,0),26)/5</f>
        <v>2.6000000000274004</v>
      </c>
      <c r="BH348">
        <f>INDEX(age_tranches_5ans_nb_sex!$1:$1048576,MATCH('SectorStat-Age-Hommes'!$A348,age_tranches_5ans_nb_sex!$A:$A,0),26)/5</f>
        <v>2.6000000000274004</v>
      </c>
      <c r="BI348">
        <f>INDEX(age_tranches_5ans_nb_sex!$1:$1048576,MATCH('SectorStat-Age-Hommes'!$A348,age_tranches_5ans_nb_sex!$A:$A,0),26)/5</f>
        <v>2.6000000000274004</v>
      </c>
      <c r="BJ348">
        <f>INDEX(age_tranches_5ans_nb_sex!$1:$1048576,MATCH('SectorStat-Age-Hommes'!$A348,age_tranches_5ans_nb_sex!$A:$A,0),26)/5</f>
        <v>2.6000000000274004</v>
      </c>
      <c r="BK348">
        <f>INDEX(age_tranches_5ans_nb_sex!$1:$1048576,MATCH('SectorStat-Age-Hommes'!$A348,age_tranches_5ans_nb_sex!$A:$A,0),26)/5</f>
        <v>2.6000000000274004</v>
      </c>
      <c r="BL348">
        <f>INDEX(age_tranches_5ans_nb_sex!$1:$1048576,MATCH('SectorStat-Age-Hommes'!$A348,age_tranches_5ans_nb_sex!$A:$A,0),28)/5</f>
        <v>2.1999999999884006</v>
      </c>
      <c r="BM348">
        <f>INDEX(age_tranches_5ans_nb_sex!$1:$1048576,MATCH('SectorStat-Age-Hommes'!$A348,age_tranches_5ans_nb_sex!$A:$A,0),28)/5</f>
        <v>2.1999999999884006</v>
      </c>
      <c r="BN348">
        <f>INDEX(age_tranches_5ans_nb_sex!$1:$1048576,MATCH('SectorStat-Age-Hommes'!$A348,age_tranches_5ans_nb_sex!$A:$A,0),28)/5</f>
        <v>2.1999999999884006</v>
      </c>
      <c r="BO348">
        <f>INDEX(age_tranches_5ans_nb_sex!$1:$1048576,MATCH('SectorStat-Age-Hommes'!$A348,age_tranches_5ans_nb_sex!$A:$A,0),28)/5</f>
        <v>2.1999999999884006</v>
      </c>
      <c r="BP348">
        <f>INDEX(age_tranches_5ans_nb_sex!$1:$1048576,MATCH('SectorStat-Age-Hommes'!$A348,age_tranches_5ans_nb_sex!$A:$A,0),28)/5</f>
        <v>2.1999999999884006</v>
      </c>
      <c r="BQ348">
        <f>INDEX(age_tranches_5ans_nb_sex!$1:$1048576,MATCH('SectorStat-Age-Hommes'!$A348,age_tranches_5ans_nb_sex!$A:$A,0),30)/5</f>
        <v>0.8000000000134001</v>
      </c>
      <c r="BR348">
        <f>INDEX(age_tranches_5ans_nb_sex!$1:$1048576,MATCH('SectorStat-Age-Hommes'!$A348,age_tranches_5ans_nb_sex!$A:$A,0),30)/5</f>
        <v>0.8000000000134001</v>
      </c>
      <c r="BS348">
        <f>INDEX(age_tranches_5ans_nb_sex!$1:$1048576,MATCH('SectorStat-Age-Hommes'!$A348,age_tranches_5ans_nb_sex!$A:$A,0),30)/5</f>
        <v>0.8000000000134001</v>
      </c>
      <c r="BT348">
        <f>INDEX(age_tranches_5ans_nb_sex!$1:$1048576,MATCH('SectorStat-Age-Hommes'!$A348,age_tranches_5ans_nb_sex!$A:$A,0),30)/5</f>
        <v>0.8000000000134001</v>
      </c>
      <c r="BU348">
        <f>INDEX(age_tranches_5ans_nb_sex!$1:$1048576,MATCH('SectorStat-Age-Hommes'!$A348,age_tranches_5ans_nb_sex!$A:$A,0),30)/5</f>
        <v>0.8000000000134001</v>
      </c>
      <c r="BV348">
        <f>INDEX(age_tranches_5ans_nb_sex!$1:$1048576,MATCH('SectorStat-Age-Hommes'!$A348,age_tranches_5ans_nb_sex!$A:$A,0),32)/5</f>
        <v>1.0000000000006</v>
      </c>
      <c r="BW348">
        <f>INDEX(age_tranches_5ans_nb_sex!$1:$1048576,MATCH('SectorStat-Age-Hommes'!$A348,age_tranches_5ans_nb_sex!$A:$A,0),32)/5</f>
        <v>1.0000000000006</v>
      </c>
      <c r="BX348">
        <f>INDEX(age_tranches_5ans_nb_sex!$1:$1048576,MATCH('SectorStat-Age-Hommes'!$A348,age_tranches_5ans_nb_sex!$A:$A,0),32)/5</f>
        <v>1.0000000000006</v>
      </c>
      <c r="BY348">
        <f>INDEX(age_tranches_5ans_nb_sex!$1:$1048576,MATCH('SectorStat-Age-Hommes'!$A348,age_tranches_5ans_nb_sex!$A:$A,0),32)/5</f>
        <v>1.0000000000006</v>
      </c>
      <c r="BZ348">
        <f>INDEX(age_tranches_5ans_nb_sex!$1:$1048576,MATCH('SectorStat-Age-Hommes'!$A348,age_tranches_5ans_nb_sex!$A:$A,0),32)/5</f>
        <v>1.0000000000006</v>
      </c>
      <c r="CA348">
        <f>INDEX(age_tranches_5ans_nb_sex!$1:$1048576,MATCH('SectorStat-Age-Hommes'!$A348,age_tranches_5ans_nb_sex!$A:$A,0),34)/5</f>
        <v>0.60000000002620002</v>
      </c>
      <c r="CB348">
        <f>INDEX(age_tranches_5ans_nb_sex!$1:$1048576,MATCH('SectorStat-Age-Hommes'!$A348,age_tranches_5ans_nb_sex!$A:$A,0),34)/5</f>
        <v>0.60000000002620002</v>
      </c>
      <c r="CC348">
        <f>INDEX(age_tranches_5ans_nb_sex!$1:$1048576,MATCH('SectorStat-Age-Hommes'!$A348,age_tranches_5ans_nb_sex!$A:$A,0),34)/5</f>
        <v>0.60000000002620002</v>
      </c>
      <c r="CD348">
        <f>INDEX(age_tranches_5ans_nb_sex!$1:$1048576,MATCH('SectorStat-Age-Hommes'!$A348,age_tranches_5ans_nb_sex!$A:$A,0),34)/5</f>
        <v>0.60000000002620002</v>
      </c>
      <c r="CE348">
        <f>INDEX(age_tranches_5ans_nb_sex!$1:$1048576,MATCH('SectorStat-Age-Hommes'!$A348,age_tranches_5ans_nb_sex!$A:$A,0),34)/5</f>
        <v>0.60000000002620002</v>
      </c>
      <c r="CF348">
        <f>INDEX(age_tranches_5ans_nb_sex!$1:$1048576,MATCH('SectorStat-Age-Hommes'!$A348,age_tranches_5ans_nb_sex!$A:$A,0),36)/5</f>
        <v>1.0000000000006</v>
      </c>
      <c r="CG348">
        <f>INDEX(age_tranches_5ans_nb_sex!$1:$1048576,MATCH('SectorStat-Age-Hommes'!$A348,age_tranches_5ans_nb_sex!$A:$A,0),36)/5</f>
        <v>1.0000000000006</v>
      </c>
      <c r="CH348">
        <f>INDEX(age_tranches_5ans_nb_sex!$1:$1048576,MATCH('SectorStat-Age-Hommes'!$A348,age_tranches_5ans_nb_sex!$A:$A,0),36)/5</f>
        <v>1.0000000000006</v>
      </c>
      <c r="CI348">
        <f>INDEX(age_tranches_5ans_nb_sex!$1:$1048576,MATCH('SectorStat-Age-Hommes'!$A348,age_tranches_5ans_nb_sex!$A:$A,0),36)/5</f>
        <v>1.0000000000006</v>
      </c>
      <c r="CJ348">
        <f>INDEX(age_tranches_5ans_nb_sex!$1:$1048576,MATCH('SectorStat-Age-Hommes'!$A348,age_tranches_5ans_nb_sex!$A:$A,0),36)/5</f>
        <v>1.0000000000006</v>
      </c>
      <c r="CK348">
        <f>INDEX(age_tranches_5ans_nb_sex!$1:$1048576,MATCH('SectorStat-Age-Hommes'!$A348,age_tranches_5ans_nb_sex!$A:$A,0),38)/5</f>
        <v>0.60000000002620002</v>
      </c>
      <c r="CL348">
        <f>INDEX(age_tranches_5ans_nb_sex!$1:$1048576,MATCH('SectorStat-Age-Hommes'!$A348,age_tranches_5ans_nb_sex!$A:$A,0),38)/5</f>
        <v>0.60000000002620002</v>
      </c>
      <c r="CM348">
        <f>INDEX(age_tranches_5ans_nb_sex!$1:$1048576,MATCH('SectorStat-Age-Hommes'!$A348,age_tranches_5ans_nb_sex!$A:$A,0),38)/5</f>
        <v>0.60000000002620002</v>
      </c>
      <c r="CN348">
        <f>INDEX(age_tranches_5ans_nb_sex!$1:$1048576,MATCH('SectorStat-Age-Hommes'!$A348,age_tranches_5ans_nb_sex!$A:$A,0),38)/5</f>
        <v>0.60000000002620002</v>
      </c>
      <c r="CO348">
        <f>INDEX(age_tranches_5ans_nb_sex!$1:$1048576,MATCH('SectorStat-Age-Hommes'!$A348,age_tranches_5ans_nb_sex!$A:$A,0),38)/5</f>
        <v>0.60000000002620002</v>
      </c>
      <c r="CP348" s="25">
        <f>INDEX(age_tranches_5ans_nb_sex!$1:$1048576,MATCH('SectorStat-Age-Hommes'!$A348,age_tranches_5ans_nb_sex!$A:$A,0),40)/5</f>
        <v>0</v>
      </c>
      <c r="CQ348" s="25">
        <f>INDEX(age_tranches_5ans_nb_sex!$1:$1048576,MATCH('SectorStat-Age-Hommes'!$A348,age_tranches_5ans_nb_sex!$A:$A,0),40)/5</f>
        <v>0</v>
      </c>
      <c r="CR348" s="25">
        <f>INDEX(age_tranches_5ans_nb_sex!$1:$1048576,MATCH('SectorStat-Age-Hommes'!$A348,age_tranches_5ans_nb_sex!$A:$A,0),40)/5</f>
        <v>0</v>
      </c>
      <c r="CS348" s="25">
        <f>INDEX(age_tranches_5ans_nb_sex!$1:$1048576,MATCH('SectorStat-Age-Hommes'!$A348,age_tranches_5ans_nb_sex!$A:$A,0),40)/5</f>
        <v>0</v>
      </c>
      <c r="CT348" s="25">
        <f>INDEX(age_tranches_5ans_nb_sex!$1:$1048576,MATCH('SectorStat-Age-Hommes'!$A348,age_tranches_5ans_nb_sex!$A:$A,0),40)/5</f>
        <v>0</v>
      </c>
      <c r="CZ348" s="26"/>
      <c r="DA348" s="26"/>
      <c r="DB348" s="26"/>
      <c r="DC348" s="26"/>
      <c r="DD348" s="26"/>
    </row>
    <row r="349" spans="1:108" x14ac:dyDescent="0.35">
      <c r="A349" s="8" t="s">
        <v>801</v>
      </c>
      <c r="B349" s="8" t="s">
        <v>802</v>
      </c>
      <c r="C349" t="str">
        <f>INDEX(SectorStat_Commune!$1:$1048576,MATCH($A349,SectorStat_Commune!$B:$B,0),4)</f>
        <v>Ixelles</v>
      </c>
      <c r="D349">
        <f>INDEX(age_tranches_5ans_nb_sex!$1:$1048576,MATCH('SectorStat-Age-Hommes'!$A349,age_tranches_5ans_nb_sex!$A:$A,0),4)/5</f>
        <v>7.2000000000660007</v>
      </c>
      <c r="E349">
        <f>INDEX(age_tranches_5ans_nb_sex!$1:$1048576,MATCH('SectorStat-Age-Hommes'!$A349,age_tranches_5ans_nb_sex!$A:$A,0),4)/5</f>
        <v>7.2000000000660007</v>
      </c>
      <c r="F349">
        <f>INDEX(age_tranches_5ans_nb_sex!$1:$1048576,MATCH('SectorStat-Age-Hommes'!$A349,age_tranches_5ans_nb_sex!$A:$A,0),4)/5</f>
        <v>7.2000000000660007</v>
      </c>
      <c r="G349">
        <f>INDEX(age_tranches_5ans_nb_sex!$1:$1048576,MATCH('SectorStat-Age-Hommes'!$A349,age_tranches_5ans_nb_sex!$A:$A,0),4)/5</f>
        <v>7.2000000000660007</v>
      </c>
      <c r="H349">
        <f>INDEX(age_tranches_5ans_nb_sex!$1:$1048576,MATCH('SectorStat-Age-Hommes'!$A349,age_tranches_5ans_nb_sex!$A:$A,0),4)/5</f>
        <v>7.2000000000660007</v>
      </c>
      <c r="I349">
        <f>INDEX(age_tranches_5ans_nb_sex!$1:$1048576,MATCH('SectorStat-Age-Hommes'!$A349,age_tranches_5ans_nb_sex!$A:$A,0),6)/5</f>
        <v>6.1999999999710003</v>
      </c>
      <c r="J349">
        <f>INDEX(age_tranches_5ans_nb_sex!$1:$1048576,MATCH('SectorStat-Age-Hommes'!$A349,age_tranches_5ans_nb_sex!$A:$A,0),6)/5</f>
        <v>6.1999999999710003</v>
      </c>
      <c r="K349">
        <f>INDEX(age_tranches_5ans_nb_sex!$1:$1048576,MATCH('SectorStat-Age-Hommes'!$A349,age_tranches_5ans_nb_sex!$A:$A,0),6)/5</f>
        <v>6.1999999999710003</v>
      </c>
      <c r="L349">
        <f>INDEX(age_tranches_5ans_nb_sex!$1:$1048576,MATCH('SectorStat-Age-Hommes'!$A349,age_tranches_5ans_nb_sex!$A:$A,0),6)/5</f>
        <v>6.1999999999710003</v>
      </c>
      <c r="M349">
        <f>INDEX(age_tranches_5ans_nb_sex!$1:$1048576,MATCH('SectorStat-Age-Hommes'!$A349,age_tranches_5ans_nb_sex!$A:$A,0),6)/5</f>
        <v>6.1999999999710003</v>
      </c>
      <c r="N349">
        <f>INDEX(age_tranches_5ans_nb_sex!$1:$1048576,MATCH('SectorStat-Age-Hommes'!$A349,age_tranches_5ans_nb_sex!$A:$A,0),8)/5</f>
        <v>5.3999999998950008</v>
      </c>
      <c r="O349">
        <f>INDEX(age_tranches_5ans_nb_sex!$1:$1048576,MATCH('SectorStat-Age-Hommes'!$A349,age_tranches_5ans_nb_sex!$A:$A,0),8)/5</f>
        <v>5.3999999998950008</v>
      </c>
      <c r="P349">
        <f>INDEX(age_tranches_5ans_nb_sex!$1:$1048576,MATCH('SectorStat-Age-Hommes'!$A349,age_tranches_5ans_nb_sex!$A:$A,0),8)/5</f>
        <v>5.3999999998950008</v>
      </c>
      <c r="Q349">
        <f>INDEX(age_tranches_5ans_nb_sex!$1:$1048576,MATCH('SectorStat-Age-Hommes'!$A349,age_tranches_5ans_nb_sex!$A:$A,0),8)/5</f>
        <v>5.3999999998950008</v>
      </c>
      <c r="R349">
        <f>INDEX(age_tranches_5ans_nb_sex!$1:$1048576,MATCH('SectorStat-Age-Hommes'!$A349,age_tranches_5ans_nb_sex!$A:$A,0),8)/5</f>
        <v>5.3999999998950008</v>
      </c>
      <c r="S349">
        <f>INDEX(age_tranches_5ans_nb_sex!$1:$1048576,MATCH('SectorStat-Age-Hommes'!$A349,age_tranches_5ans_nb_sex!$A:$A,0),10)/5</f>
        <v>5.3999999998950008</v>
      </c>
      <c r="T349">
        <f>INDEX(age_tranches_5ans_nb_sex!$1:$1048576,MATCH('SectorStat-Age-Hommes'!$A349,age_tranches_5ans_nb_sex!$A:$A,0),10)/5</f>
        <v>5.3999999998950008</v>
      </c>
      <c r="U349">
        <f>INDEX(age_tranches_5ans_nb_sex!$1:$1048576,MATCH('SectorStat-Age-Hommes'!$A349,age_tranches_5ans_nb_sex!$A:$A,0),10)/5</f>
        <v>5.3999999998950008</v>
      </c>
      <c r="V349">
        <f>INDEX(age_tranches_5ans_nb_sex!$1:$1048576,MATCH('SectorStat-Age-Hommes'!$A349,age_tranches_5ans_nb_sex!$A:$A,0),10)/5</f>
        <v>5.3999999998950008</v>
      </c>
      <c r="W349">
        <f>INDEX(age_tranches_5ans_nb_sex!$1:$1048576,MATCH('SectorStat-Age-Hommes'!$A349,age_tranches_5ans_nb_sex!$A:$A,0),10)/5</f>
        <v>5.3999999998950008</v>
      </c>
      <c r="X349">
        <f>INDEX(age_tranches_5ans_nb_sex!$1:$1048576,MATCH('SectorStat-Age-Hommes'!$A349,age_tranches_5ans_nb_sex!$A:$A,0),10)/5</f>
        <v>5.3999999998950008</v>
      </c>
      <c r="Y349">
        <f>INDEX(age_tranches_5ans_nb_sex!$1:$1048576,MATCH('SectorStat-Age-Hommes'!$A349,age_tranches_5ans_nb_sex!$A:$A,0),12)/5</f>
        <v>12.799999999979999</v>
      </c>
      <c r="Z349">
        <f>INDEX(age_tranches_5ans_nb_sex!$1:$1048576,MATCH('SectorStat-Age-Hommes'!$A349,age_tranches_5ans_nb_sex!$A:$A,0),12)/5</f>
        <v>12.799999999979999</v>
      </c>
      <c r="AA349">
        <f>INDEX(age_tranches_5ans_nb_sex!$1:$1048576,MATCH('SectorStat-Age-Hommes'!$A349,age_tranches_5ans_nb_sex!$A:$A,0),12)/5</f>
        <v>12.799999999979999</v>
      </c>
      <c r="AB349">
        <f>INDEX(age_tranches_5ans_nb_sex!$1:$1048576,MATCH('SectorStat-Age-Hommes'!$A349,age_tranches_5ans_nb_sex!$A:$A,0),12)/5</f>
        <v>12.799999999979999</v>
      </c>
      <c r="AC349">
        <f>INDEX(age_tranches_5ans_nb_sex!$1:$1048576,MATCH('SectorStat-Age-Hommes'!$A349,age_tranches_5ans_nb_sex!$A:$A,0),14)/5</f>
        <v>25.399999999940999</v>
      </c>
      <c r="AD349">
        <f>INDEX(age_tranches_5ans_nb_sex!$1:$1048576,MATCH('SectorStat-Age-Hommes'!$A349,age_tranches_5ans_nb_sex!$A:$A,0),14)/5</f>
        <v>25.399999999940999</v>
      </c>
      <c r="AE349">
        <f>INDEX(age_tranches_5ans_nb_sex!$1:$1048576,MATCH('SectorStat-Age-Hommes'!$A349,age_tranches_5ans_nb_sex!$A:$A,0),14)/5</f>
        <v>25.399999999940999</v>
      </c>
      <c r="AF349">
        <f>INDEX(age_tranches_5ans_nb_sex!$1:$1048576,MATCH('SectorStat-Age-Hommes'!$A349,age_tranches_5ans_nb_sex!$A:$A,0),14)/5</f>
        <v>25.399999999940999</v>
      </c>
      <c r="AG349">
        <f>INDEX(age_tranches_5ans_nb_sex!$1:$1048576,MATCH('SectorStat-Age-Hommes'!$A349,age_tranches_5ans_nb_sex!$A:$A,0),14)/5</f>
        <v>25.399999999940999</v>
      </c>
      <c r="AH349">
        <f>INDEX(age_tranches_5ans_nb_sex!$1:$1048576,MATCH('SectorStat-Age-Hommes'!$A349,age_tranches_5ans_nb_sex!$A:$A,0),16)/5</f>
        <v>20.800000000122001</v>
      </c>
      <c r="AI349">
        <f>INDEX(age_tranches_5ans_nb_sex!$1:$1048576,MATCH('SectorStat-Age-Hommes'!$A349,age_tranches_5ans_nb_sex!$A:$A,0),16)/5</f>
        <v>20.800000000122001</v>
      </c>
      <c r="AJ349">
        <f>INDEX(age_tranches_5ans_nb_sex!$1:$1048576,MATCH('SectorStat-Age-Hommes'!$A349,age_tranches_5ans_nb_sex!$A:$A,0),16)/5</f>
        <v>20.800000000122001</v>
      </c>
      <c r="AK349">
        <f>INDEX(age_tranches_5ans_nb_sex!$1:$1048576,MATCH('SectorStat-Age-Hommes'!$A349,age_tranches_5ans_nb_sex!$A:$A,0),16)/5</f>
        <v>20.800000000122001</v>
      </c>
      <c r="AL349">
        <f>INDEX(age_tranches_5ans_nb_sex!$1:$1048576,MATCH('SectorStat-Age-Hommes'!$A349,age_tranches_5ans_nb_sex!$A:$A,0),16)/5</f>
        <v>20.800000000122001</v>
      </c>
      <c r="AM349">
        <f>INDEX(age_tranches_5ans_nb_sex!$1:$1048576,MATCH('SectorStat-Age-Hommes'!$A349,age_tranches_5ans_nb_sex!$A:$A,0),18)/5</f>
        <v>15.399999999918</v>
      </c>
      <c r="AN349">
        <f>INDEX(age_tranches_5ans_nb_sex!$1:$1048576,MATCH('SectorStat-Age-Hommes'!$A349,age_tranches_5ans_nb_sex!$A:$A,0),18)/5</f>
        <v>15.399999999918</v>
      </c>
      <c r="AO349">
        <f>INDEX(age_tranches_5ans_nb_sex!$1:$1048576,MATCH('SectorStat-Age-Hommes'!$A349,age_tranches_5ans_nb_sex!$A:$A,0),18)/5</f>
        <v>15.399999999918</v>
      </c>
      <c r="AP349">
        <f>INDEX(age_tranches_5ans_nb_sex!$1:$1048576,MATCH('SectorStat-Age-Hommes'!$A349,age_tranches_5ans_nb_sex!$A:$A,0),18)/5</f>
        <v>15.399999999918</v>
      </c>
      <c r="AQ349">
        <f>INDEX(age_tranches_5ans_nb_sex!$1:$1048576,MATCH('SectorStat-Age-Hommes'!$A349,age_tranches_5ans_nb_sex!$A:$A,0),18)/5</f>
        <v>15.399999999918</v>
      </c>
      <c r="AR349">
        <f>INDEX(age_tranches_5ans_nb_sex!$1:$1048576,MATCH('SectorStat-Age-Hommes'!$A349,age_tranches_5ans_nb_sex!$A:$A,0),20)/5</f>
        <v>13.200000000017999</v>
      </c>
      <c r="AS349">
        <f>INDEX(age_tranches_5ans_nb_sex!$1:$1048576,MATCH('SectorStat-Age-Hommes'!$A349,age_tranches_5ans_nb_sex!$A:$A,0),20)/5</f>
        <v>13.200000000017999</v>
      </c>
      <c r="AT349">
        <f>INDEX(age_tranches_5ans_nb_sex!$1:$1048576,MATCH('SectorStat-Age-Hommes'!$A349,age_tranches_5ans_nb_sex!$A:$A,0),20)/5</f>
        <v>13.200000000017999</v>
      </c>
      <c r="AU349">
        <f>INDEX(age_tranches_5ans_nb_sex!$1:$1048576,MATCH('SectorStat-Age-Hommes'!$A349,age_tranches_5ans_nb_sex!$A:$A,0),20)/5</f>
        <v>13.200000000017999</v>
      </c>
      <c r="AV349">
        <f>INDEX(age_tranches_5ans_nb_sex!$1:$1048576,MATCH('SectorStat-Age-Hommes'!$A349,age_tranches_5ans_nb_sex!$A:$A,0),20)/5</f>
        <v>13.200000000017999</v>
      </c>
      <c r="AW349">
        <f>INDEX(age_tranches_5ans_nb_sex!$1:$1048576,MATCH('SectorStat-Age-Hommes'!$A349,age_tranches_5ans_nb_sex!$A:$A,0),22)/5</f>
        <v>11.799999999884999</v>
      </c>
      <c r="AX349">
        <f>INDEX(age_tranches_5ans_nb_sex!$1:$1048576,MATCH('SectorStat-Age-Hommes'!$A349,age_tranches_5ans_nb_sex!$A:$A,0),22)/5</f>
        <v>11.799999999884999</v>
      </c>
      <c r="AY349">
        <f>INDEX(age_tranches_5ans_nb_sex!$1:$1048576,MATCH('SectorStat-Age-Hommes'!$A349,age_tranches_5ans_nb_sex!$A:$A,0),22)/5</f>
        <v>11.799999999884999</v>
      </c>
      <c r="AZ349">
        <f>INDEX(age_tranches_5ans_nb_sex!$1:$1048576,MATCH('SectorStat-Age-Hommes'!$A349,age_tranches_5ans_nb_sex!$A:$A,0),22)/5</f>
        <v>11.799999999884999</v>
      </c>
      <c r="BA349">
        <f>INDEX(age_tranches_5ans_nb_sex!$1:$1048576,MATCH('SectorStat-Age-Hommes'!$A349,age_tranches_5ans_nb_sex!$A:$A,0),22)/5</f>
        <v>11.799999999884999</v>
      </c>
      <c r="BB349">
        <f>INDEX(age_tranches_5ans_nb_sex!$1:$1048576,MATCH('SectorStat-Age-Hommes'!$A349,age_tranches_5ans_nb_sex!$A:$A,0),24)/5</f>
        <v>7.0000000000469997</v>
      </c>
      <c r="BC349">
        <f>INDEX(age_tranches_5ans_nb_sex!$1:$1048576,MATCH('SectorStat-Age-Hommes'!$A349,age_tranches_5ans_nb_sex!$A:$A,0),24)/5</f>
        <v>7.0000000000469997</v>
      </c>
      <c r="BD349">
        <f>INDEX(age_tranches_5ans_nb_sex!$1:$1048576,MATCH('SectorStat-Age-Hommes'!$A349,age_tranches_5ans_nb_sex!$A:$A,0),24)/5</f>
        <v>7.0000000000469997</v>
      </c>
      <c r="BE349">
        <f>INDEX(age_tranches_5ans_nb_sex!$1:$1048576,MATCH('SectorStat-Age-Hommes'!$A349,age_tranches_5ans_nb_sex!$A:$A,0),24)/5</f>
        <v>7.0000000000469997</v>
      </c>
      <c r="BF349">
        <f>INDEX(age_tranches_5ans_nb_sex!$1:$1048576,MATCH('SectorStat-Age-Hommes'!$A349,age_tranches_5ans_nb_sex!$A:$A,0),24)/5</f>
        <v>7.0000000000469997</v>
      </c>
      <c r="BG349">
        <f>INDEX(age_tranches_5ans_nb_sex!$1:$1048576,MATCH('SectorStat-Age-Hommes'!$A349,age_tranches_5ans_nb_sex!$A:$A,0),26)/5</f>
        <v>8.1999999998520003</v>
      </c>
      <c r="BH349">
        <f>INDEX(age_tranches_5ans_nb_sex!$1:$1048576,MATCH('SectorStat-Age-Hommes'!$A349,age_tranches_5ans_nb_sex!$A:$A,0),26)/5</f>
        <v>8.1999999998520003</v>
      </c>
      <c r="BI349">
        <f>INDEX(age_tranches_5ans_nb_sex!$1:$1048576,MATCH('SectorStat-Age-Hommes'!$A349,age_tranches_5ans_nb_sex!$A:$A,0),26)/5</f>
        <v>8.1999999998520003</v>
      </c>
      <c r="BJ349">
        <f>INDEX(age_tranches_5ans_nb_sex!$1:$1048576,MATCH('SectorStat-Age-Hommes'!$A349,age_tranches_5ans_nb_sex!$A:$A,0),26)/5</f>
        <v>8.1999999998520003</v>
      </c>
      <c r="BK349">
        <f>INDEX(age_tranches_5ans_nb_sex!$1:$1048576,MATCH('SectorStat-Age-Hommes'!$A349,age_tranches_5ans_nb_sex!$A:$A,0),26)/5</f>
        <v>8.1999999998520003</v>
      </c>
      <c r="BL349">
        <f>INDEX(age_tranches_5ans_nb_sex!$1:$1048576,MATCH('SectorStat-Age-Hommes'!$A349,age_tranches_5ans_nb_sex!$A:$A,0),28)/5</f>
        <v>5.1999999998760007</v>
      </c>
      <c r="BM349">
        <f>INDEX(age_tranches_5ans_nb_sex!$1:$1048576,MATCH('SectorStat-Age-Hommes'!$A349,age_tranches_5ans_nb_sex!$A:$A,0),28)/5</f>
        <v>5.1999999998760007</v>
      </c>
      <c r="BN349">
        <f>INDEX(age_tranches_5ans_nb_sex!$1:$1048576,MATCH('SectorStat-Age-Hommes'!$A349,age_tranches_5ans_nb_sex!$A:$A,0),28)/5</f>
        <v>5.1999999998760007</v>
      </c>
      <c r="BO349">
        <f>INDEX(age_tranches_5ans_nb_sex!$1:$1048576,MATCH('SectorStat-Age-Hommes'!$A349,age_tranches_5ans_nb_sex!$A:$A,0),28)/5</f>
        <v>5.1999999998760007</v>
      </c>
      <c r="BP349">
        <f>INDEX(age_tranches_5ans_nb_sex!$1:$1048576,MATCH('SectorStat-Age-Hommes'!$A349,age_tranches_5ans_nb_sex!$A:$A,0),28)/5</f>
        <v>5.1999999998760007</v>
      </c>
      <c r="BQ349">
        <f>INDEX(age_tranches_5ans_nb_sex!$1:$1048576,MATCH('SectorStat-Age-Hommes'!$A349,age_tranches_5ans_nb_sex!$A:$A,0),30)/5</f>
        <v>4.2000000000900002</v>
      </c>
      <c r="BR349">
        <f>INDEX(age_tranches_5ans_nb_sex!$1:$1048576,MATCH('SectorStat-Age-Hommes'!$A349,age_tranches_5ans_nb_sex!$A:$A,0),30)/5</f>
        <v>4.2000000000900002</v>
      </c>
      <c r="BS349">
        <f>INDEX(age_tranches_5ans_nb_sex!$1:$1048576,MATCH('SectorStat-Age-Hommes'!$A349,age_tranches_5ans_nb_sex!$A:$A,0),30)/5</f>
        <v>4.2000000000900002</v>
      </c>
      <c r="BT349">
        <f>INDEX(age_tranches_5ans_nb_sex!$1:$1048576,MATCH('SectorStat-Age-Hommes'!$A349,age_tranches_5ans_nb_sex!$A:$A,0),30)/5</f>
        <v>4.2000000000900002</v>
      </c>
      <c r="BU349">
        <f>INDEX(age_tranches_5ans_nb_sex!$1:$1048576,MATCH('SectorStat-Age-Hommes'!$A349,age_tranches_5ans_nb_sex!$A:$A,0),30)/5</f>
        <v>4.2000000000900002</v>
      </c>
      <c r="BV349">
        <f>INDEX(age_tranches_5ans_nb_sex!$1:$1048576,MATCH('SectorStat-Age-Hommes'!$A349,age_tranches_5ans_nb_sex!$A:$A,0),32)/5</f>
        <v>2.799999999957</v>
      </c>
      <c r="BW349">
        <f>INDEX(age_tranches_5ans_nb_sex!$1:$1048576,MATCH('SectorStat-Age-Hommes'!$A349,age_tranches_5ans_nb_sex!$A:$A,0),32)/5</f>
        <v>2.799999999957</v>
      </c>
      <c r="BX349">
        <f>INDEX(age_tranches_5ans_nb_sex!$1:$1048576,MATCH('SectorStat-Age-Hommes'!$A349,age_tranches_5ans_nb_sex!$A:$A,0),32)/5</f>
        <v>2.799999999957</v>
      </c>
      <c r="BY349">
        <f>INDEX(age_tranches_5ans_nb_sex!$1:$1048576,MATCH('SectorStat-Age-Hommes'!$A349,age_tranches_5ans_nb_sex!$A:$A,0),32)/5</f>
        <v>2.799999999957</v>
      </c>
      <c r="BZ349">
        <f>INDEX(age_tranches_5ans_nb_sex!$1:$1048576,MATCH('SectorStat-Age-Hommes'!$A349,age_tranches_5ans_nb_sex!$A:$A,0),32)/5</f>
        <v>2.799999999957</v>
      </c>
      <c r="CA349">
        <f>INDEX(age_tranches_5ans_nb_sex!$1:$1048576,MATCH('SectorStat-Age-Hommes'!$A349,age_tranches_5ans_nb_sex!$A:$A,0),34)/5</f>
        <v>2.3999999999189998</v>
      </c>
      <c r="CB349">
        <f>INDEX(age_tranches_5ans_nb_sex!$1:$1048576,MATCH('SectorStat-Age-Hommes'!$A349,age_tranches_5ans_nb_sex!$A:$A,0),34)/5</f>
        <v>2.3999999999189998</v>
      </c>
      <c r="CC349">
        <f>INDEX(age_tranches_5ans_nb_sex!$1:$1048576,MATCH('SectorStat-Age-Hommes'!$A349,age_tranches_5ans_nb_sex!$A:$A,0),34)/5</f>
        <v>2.3999999999189998</v>
      </c>
      <c r="CD349">
        <f>INDEX(age_tranches_5ans_nb_sex!$1:$1048576,MATCH('SectorStat-Age-Hommes'!$A349,age_tranches_5ans_nb_sex!$A:$A,0),34)/5</f>
        <v>2.3999999999189998</v>
      </c>
      <c r="CE349">
        <f>INDEX(age_tranches_5ans_nb_sex!$1:$1048576,MATCH('SectorStat-Age-Hommes'!$A349,age_tranches_5ans_nb_sex!$A:$A,0),34)/5</f>
        <v>2.3999999999189998</v>
      </c>
      <c r="CF349">
        <f>INDEX(age_tranches_5ans_nb_sex!$1:$1048576,MATCH('SectorStat-Age-Hommes'!$A349,age_tranches_5ans_nb_sex!$A:$A,0),36)/5</f>
        <v>1.2000000001140001</v>
      </c>
      <c r="CG349">
        <f>INDEX(age_tranches_5ans_nb_sex!$1:$1048576,MATCH('SectorStat-Age-Hommes'!$A349,age_tranches_5ans_nb_sex!$A:$A,0),36)/5</f>
        <v>1.2000000001140001</v>
      </c>
      <c r="CH349">
        <f>INDEX(age_tranches_5ans_nb_sex!$1:$1048576,MATCH('SectorStat-Age-Hommes'!$A349,age_tranches_5ans_nb_sex!$A:$A,0),36)/5</f>
        <v>1.2000000001140001</v>
      </c>
      <c r="CI349">
        <f>INDEX(age_tranches_5ans_nb_sex!$1:$1048576,MATCH('SectorStat-Age-Hommes'!$A349,age_tranches_5ans_nb_sex!$A:$A,0),36)/5</f>
        <v>1.2000000001140001</v>
      </c>
      <c r="CJ349">
        <f>INDEX(age_tranches_5ans_nb_sex!$1:$1048576,MATCH('SectorStat-Age-Hommes'!$A349,age_tranches_5ans_nb_sex!$A:$A,0),36)/5</f>
        <v>1.2000000001140001</v>
      </c>
      <c r="CK349">
        <f>INDEX(age_tranches_5ans_nb_sex!$1:$1048576,MATCH('SectorStat-Age-Hommes'!$A349,age_tranches_5ans_nb_sex!$A:$A,0),38)/5</f>
        <v>1.000000000095</v>
      </c>
      <c r="CL349">
        <f>INDEX(age_tranches_5ans_nb_sex!$1:$1048576,MATCH('SectorStat-Age-Hommes'!$A349,age_tranches_5ans_nb_sex!$A:$A,0),38)/5</f>
        <v>1.000000000095</v>
      </c>
      <c r="CM349">
        <f>INDEX(age_tranches_5ans_nb_sex!$1:$1048576,MATCH('SectorStat-Age-Hommes'!$A349,age_tranches_5ans_nb_sex!$A:$A,0),38)/5</f>
        <v>1.000000000095</v>
      </c>
      <c r="CN349">
        <f>INDEX(age_tranches_5ans_nb_sex!$1:$1048576,MATCH('SectorStat-Age-Hommes'!$A349,age_tranches_5ans_nb_sex!$A:$A,0),38)/5</f>
        <v>1.000000000095</v>
      </c>
      <c r="CO349">
        <f>INDEX(age_tranches_5ans_nb_sex!$1:$1048576,MATCH('SectorStat-Age-Hommes'!$A349,age_tranches_5ans_nb_sex!$A:$A,0),38)/5</f>
        <v>1.000000000095</v>
      </c>
      <c r="CP349" s="25">
        <f>INDEX(age_tranches_5ans_nb_sex!$1:$1048576,MATCH('SectorStat-Age-Hommes'!$A349,age_tranches_5ans_nb_sex!$A:$A,0),40)/5</f>
        <v>0</v>
      </c>
      <c r="CQ349" s="25">
        <f>INDEX(age_tranches_5ans_nb_sex!$1:$1048576,MATCH('SectorStat-Age-Hommes'!$A349,age_tranches_5ans_nb_sex!$A:$A,0),40)/5</f>
        <v>0</v>
      </c>
      <c r="CR349" s="25">
        <f>INDEX(age_tranches_5ans_nb_sex!$1:$1048576,MATCH('SectorStat-Age-Hommes'!$A349,age_tranches_5ans_nb_sex!$A:$A,0),40)/5</f>
        <v>0</v>
      </c>
      <c r="CS349" s="25">
        <f>INDEX(age_tranches_5ans_nb_sex!$1:$1048576,MATCH('SectorStat-Age-Hommes'!$A349,age_tranches_5ans_nb_sex!$A:$A,0),40)/5</f>
        <v>0</v>
      </c>
      <c r="CT349" s="25">
        <f>INDEX(age_tranches_5ans_nb_sex!$1:$1048576,MATCH('SectorStat-Age-Hommes'!$A349,age_tranches_5ans_nb_sex!$A:$A,0),40)/5</f>
        <v>0</v>
      </c>
      <c r="CZ349" s="26"/>
      <c r="DA349" s="26"/>
      <c r="DB349" s="26"/>
      <c r="DC349" s="26"/>
      <c r="DD349" s="26"/>
    </row>
    <row r="350" spans="1:108" x14ac:dyDescent="0.35">
      <c r="A350" s="8" t="s">
        <v>785</v>
      </c>
      <c r="B350" s="8" t="s">
        <v>786</v>
      </c>
      <c r="C350" t="str">
        <f>INDEX(SectorStat_Commune!$1:$1048576,MATCH($A350,SectorStat_Commune!$B:$B,0),4)</f>
        <v>Ixelles</v>
      </c>
      <c r="D350">
        <f>INDEX(age_tranches_5ans_nb_sex!$1:$1048576,MATCH('SectorStat-Age-Hommes'!$A350,age_tranches_5ans_nb_sex!$A:$A,0),4)/5</f>
        <v>13.999999999748002</v>
      </c>
      <c r="E350">
        <f>INDEX(age_tranches_5ans_nb_sex!$1:$1048576,MATCH('SectorStat-Age-Hommes'!$A350,age_tranches_5ans_nb_sex!$A:$A,0),4)/5</f>
        <v>13.999999999748002</v>
      </c>
      <c r="F350">
        <f>INDEX(age_tranches_5ans_nb_sex!$1:$1048576,MATCH('SectorStat-Age-Hommes'!$A350,age_tranches_5ans_nb_sex!$A:$A,0),4)/5</f>
        <v>13.999999999748002</v>
      </c>
      <c r="G350">
        <f>INDEX(age_tranches_5ans_nb_sex!$1:$1048576,MATCH('SectorStat-Age-Hommes'!$A350,age_tranches_5ans_nb_sex!$A:$A,0),4)/5</f>
        <v>13.999999999748002</v>
      </c>
      <c r="H350">
        <f>INDEX(age_tranches_5ans_nb_sex!$1:$1048576,MATCH('SectorStat-Age-Hommes'!$A350,age_tranches_5ans_nb_sex!$A:$A,0),4)/5</f>
        <v>13.999999999748002</v>
      </c>
      <c r="I350">
        <f>INDEX(age_tranches_5ans_nb_sex!$1:$1048576,MATCH('SectorStat-Age-Hommes'!$A350,age_tranches_5ans_nb_sex!$A:$A,0),6)/5</f>
        <v>14.999999999729999</v>
      </c>
      <c r="J350">
        <f>INDEX(age_tranches_5ans_nb_sex!$1:$1048576,MATCH('SectorStat-Age-Hommes'!$A350,age_tranches_5ans_nb_sex!$A:$A,0),6)/5</f>
        <v>14.999999999729999</v>
      </c>
      <c r="K350">
        <f>INDEX(age_tranches_5ans_nb_sex!$1:$1048576,MATCH('SectorStat-Age-Hommes'!$A350,age_tranches_5ans_nb_sex!$A:$A,0),6)/5</f>
        <v>14.999999999729999</v>
      </c>
      <c r="L350">
        <f>INDEX(age_tranches_5ans_nb_sex!$1:$1048576,MATCH('SectorStat-Age-Hommes'!$A350,age_tranches_5ans_nb_sex!$A:$A,0),6)/5</f>
        <v>14.999999999729999</v>
      </c>
      <c r="M350">
        <f>INDEX(age_tranches_5ans_nb_sex!$1:$1048576,MATCH('SectorStat-Age-Hommes'!$A350,age_tranches_5ans_nb_sex!$A:$A,0),6)/5</f>
        <v>14.999999999729999</v>
      </c>
      <c r="N350">
        <f>INDEX(age_tranches_5ans_nb_sex!$1:$1048576,MATCH('SectorStat-Age-Hommes'!$A350,age_tranches_5ans_nb_sex!$A:$A,0),8)/5</f>
        <v>11.5999999997912</v>
      </c>
      <c r="O350">
        <f>INDEX(age_tranches_5ans_nb_sex!$1:$1048576,MATCH('SectorStat-Age-Hommes'!$A350,age_tranches_5ans_nb_sex!$A:$A,0),8)/5</f>
        <v>11.5999999997912</v>
      </c>
      <c r="P350">
        <f>INDEX(age_tranches_5ans_nb_sex!$1:$1048576,MATCH('SectorStat-Age-Hommes'!$A350,age_tranches_5ans_nb_sex!$A:$A,0),8)/5</f>
        <v>11.5999999997912</v>
      </c>
      <c r="Q350">
        <f>INDEX(age_tranches_5ans_nb_sex!$1:$1048576,MATCH('SectorStat-Age-Hommes'!$A350,age_tranches_5ans_nb_sex!$A:$A,0),8)/5</f>
        <v>11.5999999997912</v>
      </c>
      <c r="R350">
        <f>INDEX(age_tranches_5ans_nb_sex!$1:$1048576,MATCH('SectorStat-Age-Hommes'!$A350,age_tranches_5ans_nb_sex!$A:$A,0),8)/5</f>
        <v>11.5999999997912</v>
      </c>
      <c r="S350">
        <f>INDEX(age_tranches_5ans_nb_sex!$1:$1048576,MATCH('SectorStat-Age-Hommes'!$A350,age_tranches_5ans_nb_sex!$A:$A,0),10)/5</f>
        <v>13.7999999997516</v>
      </c>
      <c r="T350">
        <f>INDEX(age_tranches_5ans_nb_sex!$1:$1048576,MATCH('SectorStat-Age-Hommes'!$A350,age_tranches_5ans_nb_sex!$A:$A,0),10)/5</f>
        <v>13.7999999997516</v>
      </c>
      <c r="U350">
        <f>INDEX(age_tranches_5ans_nb_sex!$1:$1048576,MATCH('SectorStat-Age-Hommes'!$A350,age_tranches_5ans_nb_sex!$A:$A,0),10)/5</f>
        <v>13.7999999997516</v>
      </c>
      <c r="V350">
        <f>INDEX(age_tranches_5ans_nb_sex!$1:$1048576,MATCH('SectorStat-Age-Hommes'!$A350,age_tranches_5ans_nb_sex!$A:$A,0),10)/5</f>
        <v>13.7999999997516</v>
      </c>
      <c r="W350">
        <f>INDEX(age_tranches_5ans_nb_sex!$1:$1048576,MATCH('SectorStat-Age-Hommes'!$A350,age_tranches_5ans_nb_sex!$A:$A,0),10)/5</f>
        <v>13.7999999997516</v>
      </c>
      <c r="X350">
        <f>INDEX(age_tranches_5ans_nb_sex!$1:$1048576,MATCH('SectorStat-Age-Hommes'!$A350,age_tranches_5ans_nb_sex!$A:$A,0),10)/5</f>
        <v>13.7999999997516</v>
      </c>
      <c r="Y350">
        <f>INDEX(age_tranches_5ans_nb_sex!$1:$1048576,MATCH('SectorStat-Age-Hommes'!$A350,age_tranches_5ans_nb_sex!$A:$A,0),12)/5</f>
        <v>14.3999999997408</v>
      </c>
      <c r="Z350">
        <f>INDEX(age_tranches_5ans_nb_sex!$1:$1048576,MATCH('SectorStat-Age-Hommes'!$A350,age_tranches_5ans_nb_sex!$A:$A,0),12)/5</f>
        <v>14.3999999997408</v>
      </c>
      <c r="AA350">
        <f>INDEX(age_tranches_5ans_nb_sex!$1:$1048576,MATCH('SectorStat-Age-Hommes'!$A350,age_tranches_5ans_nb_sex!$A:$A,0),12)/5</f>
        <v>14.3999999997408</v>
      </c>
      <c r="AB350">
        <f>INDEX(age_tranches_5ans_nb_sex!$1:$1048576,MATCH('SectorStat-Age-Hommes'!$A350,age_tranches_5ans_nb_sex!$A:$A,0),12)/5</f>
        <v>14.3999999997408</v>
      </c>
      <c r="AC350">
        <f>INDEX(age_tranches_5ans_nb_sex!$1:$1048576,MATCH('SectorStat-Age-Hommes'!$A350,age_tranches_5ans_nb_sex!$A:$A,0),14)/5</f>
        <v>32.999999999988198</v>
      </c>
      <c r="AD350">
        <f>INDEX(age_tranches_5ans_nb_sex!$1:$1048576,MATCH('SectorStat-Age-Hommes'!$A350,age_tranches_5ans_nb_sex!$A:$A,0),14)/5</f>
        <v>32.999999999988198</v>
      </c>
      <c r="AE350">
        <f>INDEX(age_tranches_5ans_nb_sex!$1:$1048576,MATCH('SectorStat-Age-Hommes'!$A350,age_tranches_5ans_nb_sex!$A:$A,0),14)/5</f>
        <v>32.999999999988198</v>
      </c>
      <c r="AF350">
        <f>INDEX(age_tranches_5ans_nb_sex!$1:$1048576,MATCH('SectorStat-Age-Hommes'!$A350,age_tranches_5ans_nb_sex!$A:$A,0),14)/5</f>
        <v>32.999999999988198</v>
      </c>
      <c r="AG350">
        <f>INDEX(age_tranches_5ans_nb_sex!$1:$1048576,MATCH('SectorStat-Age-Hommes'!$A350,age_tranches_5ans_nb_sex!$A:$A,0),14)/5</f>
        <v>32.999999999988198</v>
      </c>
      <c r="AH350">
        <f>INDEX(age_tranches_5ans_nb_sex!$1:$1048576,MATCH('SectorStat-Age-Hommes'!$A350,age_tranches_5ans_nb_sex!$A:$A,0),16)/5</f>
        <v>38.399999999890994</v>
      </c>
      <c r="AI350">
        <f>INDEX(age_tranches_5ans_nb_sex!$1:$1048576,MATCH('SectorStat-Age-Hommes'!$A350,age_tranches_5ans_nb_sex!$A:$A,0),16)/5</f>
        <v>38.399999999890994</v>
      </c>
      <c r="AJ350">
        <f>INDEX(age_tranches_5ans_nb_sex!$1:$1048576,MATCH('SectorStat-Age-Hommes'!$A350,age_tranches_5ans_nb_sex!$A:$A,0),16)/5</f>
        <v>38.399999999890994</v>
      </c>
      <c r="AK350">
        <f>INDEX(age_tranches_5ans_nb_sex!$1:$1048576,MATCH('SectorStat-Age-Hommes'!$A350,age_tranches_5ans_nb_sex!$A:$A,0),16)/5</f>
        <v>38.399999999890994</v>
      </c>
      <c r="AL350">
        <f>INDEX(age_tranches_5ans_nb_sex!$1:$1048576,MATCH('SectorStat-Age-Hommes'!$A350,age_tranches_5ans_nb_sex!$A:$A,0),16)/5</f>
        <v>38.399999999890994</v>
      </c>
      <c r="AM350">
        <f>INDEX(age_tranches_5ans_nb_sex!$1:$1048576,MATCH('SectorStat-Age-Hommes'!$A350,age_tranches_5ans_nb_sex!$A:$A,0),18)/5</f>
        <v>32.599999999995397</v>
      </c>
      <c r="AN350">
        <f>INDEX(age_tranches_5ans_nb_sex!$1:$1048576,MATCH('SectorStat-Age-Hommes'!$A350,age_tranches_5ans_nb_sex!$A:$A,0),18)/5</f>
        <v>32.599999999995397</v>
      </c>
      <c r="AO350">
        <f>INDEX(age_tranches_5ans_nb_sex!$1:$1048576,MATCH('SectorStat-Age-Hommes'!$A350,age_tranches_5ans_nb_sex!$A:$A,0),18)/5</f>
        <v>32.599999999995397</v>
      </c>
      <c r="AP350">
        <f>INDEX(age_tranches_5ans_nb_sex!$1:$1048576,MATCH('SectorStat-Age-Hommes'!$A350,age_tranches_5ans_nb_sex!$A:$A,0),18)/5</f>
        <v>32.599999999995397</v>
      </c>
      <c r="AQ350">
        <f>INDEX(age_tranches_5ans_nb_sex!$1:$1048576,MATCH('SectorStat-Age-Hommes'!$A350,age_tranches_5ans_nb_sex!$A:$A,0),18)/5</f>
        <v>32.599999999995397</v>
      </c>
      <c r="AR350">
        <f>INDEX(age_tranches_5ans_nb_sex!$1:$1048576,MATCH('SectorStat-Age-Hommes'!$A350,age_tranches_5ans_nb_sex!$A:$A,0),20)/5</f>
        <v>23.000000000168203</v>
      </c>
      <c r="AS350">
        <f>INDEX(age_tranches_5ans_nb_sex!$1:$1048576,MATCH('SectorStat-Age-Hommes'!$A350,age_tranches_5ans_nb_sex!$A:$A,0),20)/5</f>
        <v>23.000000000168203</v>
      </c>
      <c r="AT350">
        <f>INDEX(age_tranches_5ans_nb_sex!$1:$1048576,MATCH('SectorStat-Age-Hommes'!$A350,age_tranches_5ans_nb_sex!$A:$A,0),20)/5</f>
        <v>23.000000000168203</v>
      </c>
      <c r="AU350">
        <f>INDEX(age_tranches_5ans_nb_sex!$1:$1048576,MATCH('SectorStat-Age-Hommes'!$A350,age_tranches_5ans_nb_sex!$A:$A,0),20)/5</f>
        <v>23.000000000168203</v>
      </c>
      <c r="AV350">
        <f>INDEX(age_tranches_5ans_nb_sex!$1:$1048576,MATCH('SectorStat-Age-Hommes'!$A350,age_tranches_5ans_nb_sex!$A:$A,0),20)/5</f>
        <v>23.000000000168203</v>
      </c>
      <c r="AW350">
        <f>INDEX(age_tranches_5ans_nb_sex!$1:$1048576,MATCH('SectorStat-Age-Hommes'!$A350,age_tranches_5ans_nb_sex!$A:$A,0),22)/5</f>
        <v>24.400000000142999</v>
      </c>
      <c r="AX350">
        <f>INDEX(age_tranches_5ans_nb_sex!$1:$1048576,MATCH('SectorStat-Age-Hommes'!$A350,age_tranches_5ans_nb_sex!$A:$A,0),22)/5</f>
        <v>24.400000000142999</v>
      </c>
      <c r="AY350">
        <f>INDEX(age_tranches_5ans_nb_sex!$1:$1048576,MATCH('SectorStat-Age-Hommes'!$A350,age_tranches_5ans_nb_sex!$A:$A,0),22)/5</f>
        <v>24.400000000142999</v>
      </c>
      <c r="AZ350">
        <f>INDEX(age_tranches_5ans_nb_sex!$1:$1048576,MATCH('SectorStat-Age-Hommes'!$A350,age_tranches_5ans_nb_sex!$A:$A,0),22)/5</f>
        <v>24.400000000142999</v>
      </c>
      <c r="BA350">
        <f>INDEX(age_tranches_5ans_nb_sex!$1:$1048576,MATCH('SectorStat-Age-Hommes'!$A350,age_tranches_5ans_nb_sex!$A:$A,0),22)/5</f>
        <v>24.400000000142999</v>
      </c>
      <c r="BB350">
        <f>INDEX(age_tranches_5ans_nb_sex!$1:$1048576,MATCH('SectorStat-Age-Hommes'!$A350,age_tranches_5ans_nb_sex!$A:$A,0),24)/5</f>
        <v>18.400000000250998</v>
      </c>
      <c r="BC350">
        <f>INDEX(age_tranches_5ans_nb_sex!$1:$1048576,MATCH('SectorStat-Age-Hommes'!$A350,age_tranches_5ans_nb_sex!$A:$A,0),24)/5</f>
        <v>18.400000000250998</v>
      </c>
      <c r="BD350">
        <f>INDEX(age_tranches_5ans_nb_sex!$1:$1048576,MATCH('SectorStat-Age-Hommes'!$A350,age_tranches_5ans_nb_sex!$A:$A,0),24)/5</f>
        <v>18.400000000250998</v>
      </c>
      <c r="BE350">
        <f>INDEX(age_tranches_5ans_nb_sex!$1:$1048576,MATCH('SectorStat-Age-Hommes'!$A350,age_tranches_5ans_nb_sex!$A:$A,0),24)/5</f>
        <v>18.400000000250998</v>
      </c>
      <c r="BF350">
        <f>INDEX(age_tranches_5ans_nb_sex!$1:$1048576,MATCH('SectorStat-Age-Hommes'!$A350,age_tranches_5ans_nb_sex!$A:$A,0),24)/5</f>
        <v>18.400000000250998</v>
      </c>
      <c r="BG350">
        <f>INDEX(age_tranches_5ans_nb_sex!$1:$1048576,MATCH('SectorStat-Age-Hommes'!$A350,age_tranches_5ans_nb_sex!$A:$A,0),26)/5</f>
        <v>14.199999999744401</v>
      </c>
      <c r="BH350">
        <f>INDEX(age_tranches_5ans_nb_sex!$1:$1048576,MATCH('SectorStat-Age-Hommes'!$A350,age_tranches_5ans_nb_sex!$A:$A,0),26)/5</f>
        <v>14.199999999744401</v>
      </c>
      <c r="BI350">
        <f>INDEX(age_tranches_5ans_nb_sex!$1:$1048576,MATCH('SectorStat-Age-Hommes'!$A350,age_tranches_5ans_nb_sex!$A:$A,0),26)/5</f>
        <v>14.199999999744401</v>
      </c>
      <c r="BJ350">
        <f>INDEX(age_tranches_5ans_nb_sex!$1:$1048576,MATCH('SectorStat-Age-Hommes'!$A350,age_tranches_5ans_nb_sex!$A:$A,0),26)/5</f>
        <v>14.199999999744401</v>
      </c>
      <c r="BK350">
        <f>INDEX(age_tranches_5ans_nb_sex!$1:$1048576,MATCH('SectorStat-Age-Hommes'!$A350,age_tranches_5ans_nb_sex!$A:$A,0),26)/5</f>
        <v>14.199999999744401</v>
      </c>
      <c r="BL350">
        <f>INDEX(age_tranches_5ans_nb_sex!$1:$1048576,MATCH('SectorStat-Age-Hommes'!$A350,age_tranches_5ans_nb_sex!$A:$A,0),28)/5</f>
        <v>11.999999999784</v>
      </c>
      <c r="BM350">
        <f>INDEX(age_tranches_5ans_nb_sex!$1:$1048576,MATCH('SectorStat-Age-Hommes'!$A350,age_tranches_5ans_nb_sex!$A:$A,0),28)/5</f>
        <v>11.999999999784</v>
      </c>
      <c r="BN350">
        <f>INDEX(age_tranches_5ans_nb_sex!$1:$1048576,MATCH('SectorStat-Age-Hommes'!$A350,age_tranches_5ans_nb_sex!$A:$A,0),28)/5</f>
        <v>11.999999999784</v>
      </c>
      <c r="BO350">
        <f>INDEX(age_tranches_5ans_nb_sex!$1:$1048576,MATCH('SectorStat-Age-Hommes'!$A350,age_tranches_5ans_nb_sex!$A:$A,0),28)/5</f>
        <v>11.999999999784</v>
      </c>
      <c r="BP350">
        <f>INDEX(age_tranches_5ans_nb_sex!$1:$1048576,MATCH('SectorStat-Age-Hommes'!$A350,age_tranches_5ans_nb_sex!$A:$A,0),28)/5</f>
        <v>11.999999999784</v>
      </c>
      <c r="BQ350">
        <f>INDEX(age_tranches_5ans_nb_sex!$1:$1048576,MATCH('SectorStat-Age-Hommes'!$A350,age_tranches_5ans_nb_sex!$A:$A,0),30)/5</f>
        <v>8.1999999998524</v>
      </c>
      <c r="BR350">
        <f>INDEX(age_tranches_5ans_nb_sex!$1:$1048576,MATCH('SectorStat-Age-Hommes'!$A350,age_tranches_5ans_nb_sex!$A:$A,0),30)/5</f>
        <v>8.1999999998524</v>
      </c>
      <c r="BS350">
        <f>INDEX(age_tranches_5ans_nb_sex!$1:$1048576,MATCH('SectorStat-Age-Hommes'!$A350,age_tranches_5ans_nb_sex!$A:$A,0),30)/5</f>
        <v>8.1999999998524</v>
      </c>
      <c r="BT350">
        <f>INDEX(age_tranches_5ans_nb_sex!$1:$1048576,MATCH('SectorStat-Age-Hommes'!$A350,age_tranches_5ans_nb_sex!$A:$A,0),30)/5</f>
        <v>8.1999999998524</v>
      </c>
      <c r="BU350">
        <f>INDEX(age_tranches_5ans_nb_sex!$1:$1048576,MATCH('SectorStat-Age-Hommes'!$A350,age_tranches_5ans_nb_sex!$A:$A,0),30)/5</f>
        <v>8.1999999998524</v>
      </c>
      <c r="BV350">
        <f>INDEX(age_tranches_5ans_nb_sex!$1:$1048576,MATCH('SectorStat-Age-Hommes'!$A350,age_tranches_5ans_nb_sex!$A:$A,0),32)/5</f>
        <v>5.9999999998920002</v>
      </c>
      <c r="BW350">
        <f>INDEX(age_tranches_5ans_nb_sex!$1:$1048576,MATCH('SectorStat-Age-Hommes'!$A350,age_tranches_5ans_nb_sex!$A:$A,0),32)/5</f>
        <v>5.9999999998920002</v>
      </c>
      <c r="BX350">
        <f>INDEX(age_tranches_5ans_nb_sex!$1:$1048576,MATCH('SectorStat-Age-Hommes'!$A350,age_tranches_5ans_nb_sex!$A:$A,0),32)/5</f>
        <v>5.9999999998920002</v>
      </c>
      <c r="BY350">
        <f>INDEX(age_tranches_5ans_nb_sex!$1:$1048576,MATCH('SectorStat-Age-Hommes'!$A350,age_tranches_5ans_nb_sex!$A:$A,0),32)/5</f>
        <v>5.9999999998920002</v>
      </c>
      <c r="BZ350">
        <f>INDEX(age_tranches_5ans_nb_sex!$1:$1048576,MATCH('SectorStat-Age-Hommes'!$A350,age_tranches_5ans_nb_sex!$A:$A,0),32)/5</f>
        <v>5.9999999998920002</v>
      </c>
      <c r="CA350">
        <f>INDEX(age_tranches_5ans_nb_sex!$1:$1048576,MATCH('SectorStat-Age-Hommes'!$A350,age_tranches_5ans_nb_sex!$A:$A,0),34)/5</f>
        <v>3.7999999999316003</v>
      </c>
      <c r="CB350">
        <f>INDEX(age_tranches_5ans_nb_sex!$1:$1048576,MATCH('SectorStat-Age-Hommes'!$A350,age_tranches_5ans_nb_sex!$A:$A,0),34)/5</f>
        <v>3.7999999999316003</v>
      </c>
      <c r="CC350">
        <f>INDEX(age_tranches_5ans_nb_sex!$1:$1048576,MATCH('SectorStat-Age-Hommes'!$A350,age_tranches_5ans_nb_sex!$A:$A,0),34)/5</f>
        <v>3.7999999999316003</v>
      </c>
      <c r="CD350">
        <f>INDEX(age_tranches_5ans_nb_sex!$1:$1048576,MATCH('SectorStat-Age-Hommes'!$A350,age_tranches_5ans_nb_sex!$A:$A,0),34)/5</f>
        <v>3.7999999999316003</v>
      </c>
      <c r="CE350">
        <f>INDEX(age_tranches_5ans_nb_sex!$1:$1048576,MATCH('SectorStat-Age-Hommes'!$A350,age_tranches_5ans_nb_sex!$A:$A,0),34)/5</f>
        <v>3.7999999999316003</v>
      </c>
      <c r="CF350">
        <f>INDEX(age_tranches_5ans_nb_sex!$1:$1048576,MATCH('SectorStat-Age-Hommes'!$A350,age_tranches_5ans_nb_sex!$A:$A,0),36)/5</f>
        <v>3.3999999999388004</v>
      </c>
      <c r="CG350">
        <f>INDEX(age_tranches_5ans_nb_sex!$1:$1048576,MATCH('SectorStat-Age-Hommes'!$A350,age_tranches_5ans_nb_sex!$A:$A,0),36)/5</f>
        <v>3.3999999999388004</v>
      </c>
      <c r="CH350">
        <f>INDEX(age_tranches_5ans_nb_sex!$1:$1048576,MATCH('SectorStat-Age-Hommes'!$A350,age_tranches_5ans_nb_sex!$A:$A,0),36)/5</f>
        <v>3.3999999999388004</v>
      </c>
      <c r="CI350">
        <f>INDEX(age_tranches_5ans_nb_sex!$1:$1048576,MATCH('SectorStat-Age-Hommes'!$A350,age_tranches_5ans_nb_sex!$A:$A,0),36)/5</f>
        <v>3.3999999999388004</v>
      </c>
      <c r="CJ350">
        <f>INDEX(age_tranches_5ans_nb_sex!$1:$1048576,MATCH('SectorStat-Age-Hommes'!$A350,age_tranches_5ans_nb_sex!$A:$A,0),36)/5</f>
        <v>3.3999999999388004</v>
      </c>
      <c r="CK350">
        <f>INDEX(age_tranches_5ans_nb_sex!$1:$1048576,MATCH('SectorStat-Age-Hommes'!$A350,age_tranches_5ans_nb_sex!$A:$A,0),38)/5</f>
        <v>2.3999999999568002</v>
      </c>
      <c r="CL350">
        <f>INDEX(age_tranches_5ans_nb_sex!$1:$1048576,MATCH('SectorStat-Age-Hommes'!$A350,age_tranches_5ans_nb_sex!$A:$A,0),38)/5</f>
        <v>2.3999999999568002</v>
      </c>
      <c r="CM350">
        <f>INDEX(age_tranches_5ans_nb_sex!$1:$1048576,MATCH('SectorStat-Age-Hommes'!$A350,age_tranches_5ans_nb_sex!$A:$A,0),38)/5</f>
        <v>2.3999999999568002</v>
      </c>
      <c r="CN350">
        <f>INDEX(age_tranches_5ans_nb_sex!$1:$1048576,MATCH('SectorStat-Age-Hommes'!$A350,age_tranches_5ans_nb_sex!$A:$A,0),38)/5</f>
        <v>2.3999999999568002</v>
      </c>
      <c r="CO350">
        <f>INDEX(age_tranches_5ans_nb_sex!$1:$1048576,MATCH('SectorStat-Age-Hommes'!$A350,age_tranches_5ans_nb_sex!$A:$A,0),38)/5</f>
        <v>2.3999999999568002</v>
      </c>
      <c r="CP350" s="25">
        <f>INDEX(age_tranches_5ans_nb_sex!$1:$1048576,MATCH('SectorStat-Age-Hommes'!$A350,age_tranches_5ans_nb_sex!$A:$A,0),40)/5</f>
        <v>1.1999999999784001</v>
      </c>
      <c r="CQ350" s="25">
        <f>INDEX(age_tranches_5ans_nb_sex!$1:$1048576,MATCH('SectorStat-Age-Hommes'!$A350,age_tranches_5ans_nb_sex!$A:$A,0),40)/5</f>
        <v>1.1999999999784001</v>
      </c>
      <c r="CR350" s="25">
        <f>INDEX(age_tranches_5ans_nb_sex!$1:$1048576,MATCH('SectorStat-Age-Hommes'!$A350,age_tranches_5ans_nb_sex!$A:$A,0),40)/5</f>
        <v>1.1999999999784001</v>
      </c>
      <c r="CS350" s="25">
        <f>INDEX(age_tranches_5ans_nb_sex!$1:$1048576,MATCH('SectorStat-Age-Hommes'!$A350,age_tranches_5ans_nb_sex!$A:$A,0),40)/5</f>
        <v>1.1999999999784001</v>
      </c>
      <c r="CT350" s="25">
        <f>INDEX(age_tranches_5ans_nb_sex!$1:$1048576,MATCH('SectorStat-Age-Hommes'!$A350,age_tranches_5ans_nb_sex!$A:$A,0),40)/5</f>
        <v>1.1999999999784001</v>
      </c>
      <c r="CZ350" s="26"/>
      <c r="DA350" s="26"/>
      <c r="DB350" s="26"/>
      <c r="DC350" s="26"/>
      <c r="DD350" s="26"/>
    </row>
    <row r="351" spans="1:108" x14ac:dyDescent="0.35">
      <c r="A351" s="8" t="s">
        <v>763</v>
      </c>
      <c r="B351" s="8" t="s">
        <v>764</v>
      </c>
      <c r="C351" t="str">
        <f>INDEX(SectorStat_Commune!$1:$1048576,MATCH($A351,SectorStat_Commune!$B:$B,0),4)</f>
        <v>Ixelles</v>
      </c>
      <c r="D351">
        <f>INDEX(age_tranches_5ans_nb_sex!$1:$1048576,MATCH('SectorStat-Age-Hommes'!$A351,age_tranches_5ans_nb_sex!$A:$A,0),4)/5</f>
        <v>1.5999999999648</v>
      </c>
      <c r="E351">
        <f>INDEX(age_tranches_5ans_nb_sex!$1:$1048576,MATCH('SectorStat-Age-Hommes'!$A351,age_tranches_5ans_nb_sex!$A:$A,0),4)/5</f>
        <v>1.5999999999648</v>
      </c>
      <c r="F351">
        <f>INDEX(age_tranches_5ans_nb_sex!$1:$1048576,MATCH('SectorStat-Age-Hommes'!$A351,age_tranches_5ans_nb_sex!$A:$A,0),4)/5</f>
        <v>1.5999999999648</v>
      </c>
      <c r="G351">
        <f>INDEX(age_tranches_5ans_nb_sex!$1:$1048576,MATCH('SectorStat-Age-Hommes'!$A351,age_tranches_5ans_nb_sex!$A:$A,0),4)/5</f>
        <v>1.5999999999648</v>
      </c>
      <c r="H351">
        <f>INDEX(age_tranches_5ans_nb_sex!$1:$1048576,MATCH('SectorStat-Age-Hommes'!$A351,age_tranches_5ans_nb_sex!$A:$A,0),4)/5</f>
        <v>1.5999999999648</v>
      </c>
      <c r="I351">
        <f>INDEX(age_tranches_5ans_nb_sex!$1:$1048576,MATCH('SectorStat-Age-Hommes'!$A351,age_tranches_5ans_nb_sex!$A:$A,0),6)/5</f>
        <v>0.79999999998240001</v>
      </c>
      <c r="J351">
        <f>INDEX(age_tranches_5ans_nb_sex!$1:$1048576,MATCH('SectorStat-Age-Hommes'!$A351,age_tranches_5ans_nb_sex!$A:$A,0),6)/5</f>
        <v>0.79999999998240001</v>
      </c>
      <c r="K351">
        <f>INDEX(age_tranches_5ans_nb_sex!$1:$1048576,MATCH('SectorStat-Age-Hommes'!$A351,age_tranches_5ans_nb_sex!$A:$A,0),6)/5</f>
        <v>0.79999999998240001</v>
      </c>
      <c r="L351">
        <f>INDEX(age_tranches_5ans_nb_sex!$1:$1048576,MATCH('SectorStat-Age-Hommes'!$A351,age_tranches_5ans_nb_sex!$A:$A,0),6)/5</f>
        <v>0.79999999998240001</v>
      </c>
      <c r="M351">
        <f>INDEX(age_tranches_5ans_nb_sex!$1:$1048576,MATCH('SectorStat-Age-Hommes'!$A351,age_tranches_5ans_nb_sex!$A:$A,0),6)/5</f>
        <v>0.79999999998240001</v>
      </c>
      <c r="N351">
        <f>INDEX(age_tranches_5ans_nb_sex!$1:$1048576,MATCH('SectorStat-Age-Hommes'!$A351,age_tranches_5ans_nb_sex!$A:$A,0),8)/5</f>
        <v>0</v>
      </c>
      <c r="O351">
        <f>INDEX(age_tranches_5ans_nb_sex!$1:$1048576,MATCH('SectorStat-Age-Hommes'!$A351,age_tranches_5ans_nb_sex!$A:$A,0),8)/5</f>
        <v>0</v>
      </c>
      <c r="P351">
        <f>INDEX(age_tranches_5ans_nb_sex!$1:$1048576,MATCH('SectorStat-Age-Hommes'!$A351,age_tranches_5ans_nb_sex!$A:$A,0),8)/5</f>
        <v>0</v>
      </c>
      <c r="Q351">
        <f>INDEX(age_tranches_5ans_nb_sex!$1:$1048576,MATCH('SectorStat-Age-Hommes'!$A351,age_tranches_5ans_nb_sex!$A:$A,0),8)/5</f>
        <v>0</v>
      </c>
      <c r="R351">
        <f>INDEX(age_tranches_5ans_nb_sex!$1:$1048576,MATCH('SectorStat-Age-Hommes'!$A351,age_tranches_5ans_nb_sex!$A:$A,0),8)/5</f>
        <v>0</v>
      </c>
      <c r="S351">
        <f>INDEX(age_tranches_5ans_nb_sex!$1:$1048576,MATCH('SectorStat-Age-Hommes'!$A351,age_tranches_5ans_nb_sex!$A:$A,0),10)/5</f>
        <v>0</v>
      </c>
      <c r="T351">
        <f>INDEX(age_tranches_5ans_nb_sex!$1:$1048576,MATCH('SectorStat-Age-Hommes'!$A351,age_tranches_5ans_nb_sex!$A:$A,0),10)/5</f>
        <v>0</v>
      </c>
      <c r="U351">
        <f>INDEX(age_tranches_5ans_nb_sex!$1:$1048576,MATCH('SectorStat-Age-Hommes'!$A351,age_tranches_5ans_nb_sex!$A:$A,0),10)/5</f>
        <v>0</v>
      </c>
      <c r="V351">
        <f>INDEX(age_tranches_5ans_nb_sex!$1:$1048576,MATCH('SectorStat-Age-Hommes'!$A351,age_tranches_5ans_nb_sex!$A:$A,0),10)/5</f>
        <v>0</v>
      </c>
      <c r="W351">
        <f>INDEX(age_tranches_5ans_nb_sex!$1:$1048576,MATCH('SectorStat-Age-Hommes'!$A351,age_tranches_5ans_nb_sex!$A:$A,0),10)/5</f>
        <v>0</v>
      </c>
      <c r="X351">
        <f>INDEX(age_tranches_5ans_nb_sex!$1:$1048576,MATCH('SectorStat-Age-Hommes'!$A351,age_tranches_5ans_nb_sex!$A:$A,0),10)/5</f>
        <v>0</v>
      </c>
      <c r="Y351">
        <f>INDEX(age_tranches_5ans_nb_sex!$1:$1048576,MATCH('SectorStat-Age-Hommes'!$A351,age_tranches_5ans_nb_sex!$A:$A,0),12)/5</f>
        <v>2.0000000000364002</v>
      </c>
      <c r="Z351">
        <f>INDEX(age_tranches_5ans_nb_sex!$1:$1048576,MATCH('SectorStat-Age-Hommes'!$A351,age_tranches_5ans_nb_sex!$A:$A,0),12)/5</f>
        <v>2.0000000000364002</v>
      </c>
      <c r="AA351">
        <f>INDEX(age_tranches_5ans_nb_sex!$1:$1048576,MATCH('SectorStat-Age-Hommes'!$A351,age_tranches_5ans_nb_sex!$A:$A,0),12)/5</f>
        <v>2.0000000000364002</v>
      </c>
      <c r="AB351">
        <f>INDEX(age_tranches_5ans_nb_sex!$1:$1048576,MATCH('SectorStat-Age-Hommes'!$A351,age_tranches_5ans_nb_sex!$A:$A,0),12)/5</f>
        <v>2.0000000000364002</v>
      </c>
      <c r="AC351">
        <f>INDEX(age_tranches_5ans_nb_sex!$1:$1048576,MATCH('SectorStat-Age-Hommes'!$A351,age_tranches_5ans_nb_sex!$A:$A,0),14)/5</f>
        <v>7.5999999999935994</v>
      </c>
      <c r="AD351">
        <f>INDEX(age_tranches_5ans_nb_sex!$1:$1048576,MATCH('SectorStat-Age-Hommes'!$A351,age_tranches_5ans_nb_sex!$A:$A,0),14)/5</f>
        <v>7.5999999999935994</v>
      </c>
      <c r="AE351">
        <f>INDEX(age_tranches_5ans_nb_sex!$1:$1048576,MATCH('SectorStat-Age-Hommes'!$A351,age_tranches_5ans_nb_sex!$A:$A,0),14)/5</f>
        <v>7.5999999999935994</v>
      </c>
      <c r="AF351">
        <f>INDEX(age_tranches_5ans_nb_sex!$1:$1048576,MATCH('SectorStat-Age-Hommes'!$A351,age_tranches_5ans_nb_sex!$A:$A,0),14)/5</f>
        <v>7.5999999999935994</v>
      </c>
      <c r="AG351">
        <f>INDEX(age_tranches_5ans_nb_sex!$1:$1048576,MATCH('SectorStat-Age-Hommes'!$A351,age_tranches_5ans_nb_sex!$A:$A,0),14)/5</f>
        <v>7.5999999999935994</v>
      </c>
      <c r="AH351">
        <f>INDEX(age_tranches_5ans_nb_sex!$1:$1048576,MATCH('SectorStat-Age-Hommes'!$A351,age_tranches_5ans_nb_sex!$A:$A,0),16)/5</f>
        <v>4.7999999999747995</v>
      </c>
      <c r="AI351">
        <f>INDEX(age_tranches_5ans_nb_sex!$1:$1048576,MATCH('SectorStat-Age-Hommes'!$A351,age_tranches_5ans_nb_sex!$A:$A,0),16)/5</f>
        <v>4.7999999999747995</v>
      </c>
      <c r="AJ351">
        <f>INDEX(age_tranches_5ans_nb_sex!$1:$1048576,MATCH('SectorStat-Age-Hommes'!$A351,age_tranches_5ans_nb_sex!$A:$A,0),16)/5</f>
        <v>4.7999999999747995</v>
      </c>
      <c r="AK351">
        <f>INDEX(age_tranches_5ans_nb_sex!$1:$1048576,MATCH('SectorStat-Age-Hommes'!$A351,age_tranches_5ans_nb_sex!$A:$A,0),16)/5</f>
        <v>4.7999999999747995</v>
      </c>
      <c r="AL351">
        <f>INDEX(age_tranches_5ans_nb_sex!$1:$1048576,MATCH('SectorStat-Age-Hommes'!$A351,age_tranches_5ans_nb_sex!$A:$A,0),16)/5</f>
        <v>4.7999999999747995</v>
      </c>
      <c r="AM351">
        <f>INDEX(age_tranches_5ans_nb_sex!$1:$1048576,MATCH('SectorStat-Age-Hommes'!$A351,age_tranches_5ans_nb_sex!$A:$A,0),18)/5</f>
        <v>3.6000000000012</v>
      </c>
      <c r="AN351">
        <f>INDEX(age_tranches_5ans_nb_sex!$1:$1048576,MATCH('SectorStat-Age-Hommes'!$A351,age_tranches_5ans_nb_sex!$A:$A,0),18)/5</f>
        <v>3.6000000000012</v>
      </c>
      <c r="AO351">
        <f>INDEX(age_tranches_5ans_nb_sex!$1:$1048576,MATCH('SectorStat-Age-Hommes'!$A351,age_tranches_5ans_nb_sex!$A:$A,0),18)/5</f>
        <v>3.6000000000012</v>
      </c>
      <c r="AP351">
        <f>INDEX(age_tranches_5ans_nb_sex!$1:$1048576,MATCH('SectorStat-Age-Hommes'!$A351,age_tranches_5ans_nb_sex!$A:$A,0),18)/5</f>
        <v>3.6000000000012</v>
      </c>
      <c r="AQ351">
        <f>INDEX(age_tranches_5ans_nb_sex!$1:$1048576,MATCH('SectorStat-Age-Hommes'!$A351,age_tranches_5ans_nb_sex!$A:$A,0),18)/5</f>
        <v>3.6000000000012</v>
      </c>
      <c r="AR351">
        <f>INDEX(age_tranches_5ans_nb_sex!$1:$1048576,MATCH('SectorStat-Age-Hommes'!$A351,age_tranches_5ans_nb_sex!$A:$A,0),20)/5</f>
        <v>3.7999999999967997</v>
      </c>
      <c r="AS351">
        <f>INDEX(age_tranches_5ans_nb_sex!$1:$1048576,MATCH('SectorStat-Age-Hommes'!$A351,age_tranches_5ans_nb_sex!$A:$A,0),20)/5</f>
        <v>3.7999999999967997</v>
      </c>
      <c r="AT351">
        <f>INDEX(age_tranches_5ans_nb_sex!$1:$1048576,MATCH('SectorStat-Age-Hommes'!$A351,age_tranches_5ans_nb_sex!$A:$A,0),20)/5</f>
        <v>3.7999999999967997</v>
      </c>
      <c r="AU351">
        <f>INDEX(age_tranches_5ans_nb_sex!$1:$1048576,MATCH('SectorStat-Age-Hommes'!$A351,age_tranches_5ans_nb_sex!$A:$A,0),20)/5</f>
        <v>3.7999999999967997</v>
      </c>
      <c r="AV351">
        <f>INDEX(age_tranches_5ans_nb_sex!$1:$1048576,MATCH('SectorStat-Age-Hommes'!$A351,age_tranches_5ans_nb_sex!$A:$A,0),20)/5</f>
        <v>3.7999999999967997</v>
      </c>
      <c r="AW351">
        <f>INDEX(age_tranches_5ans_nb_sex!$1:$1048576,MATCH('SectorStat-Age-Hommes'!$A351,age_tranches_5ans_nb_sex!$A:$A,0),22)/5</f>
        <v>2.6000000000231998</v>
      </c>
      <c r="AX351">
        <f>INDEX(age_tranches_5ans_nb_sex!$1:$1048576,MATCH('SectorStat-Age-Hommes'!$A351,age_tranches_5ans_nb_sex!$A:$A,0),22)/5</f>
        <v>2.6000000000231998</v>
      </c>
      <c r="AY351">
        <f>INDEX(age_tranches_5ans_nb_sex!$1:$1048576,MATCH('SectorStat-Age-Hommes'!$A351,age_tranches_5ans_nb_sex!$A:$A,0),22)/5</f>
        <v>2.6000000000231998</v>
      </c>
      <c r="AZ351">
        <f>INDEX(age_tranches_5ans_nb_sex!$1:$1048576,MATCH('SectorStat-Age-Hommes'!$A351,age_tranches_5ans_nb_sex!$A:$A,0),22)/5</f>
        <v>2.6000000000231998</v>
      </c>
      <c r="BA351">
        <f>INDEX(age_tranches_5ans_nb_sex!$1:$1048576,MATCH('SectorStat-Age-Hommes'!$A351,age_tranches_5ans_nb_sex!$A:$A,0),22)/5</f>
        <v>2.6000000000231998</v>
      </c>
      <c r="BB351">
        <f>INDEX(age_tranches_5ans_nb_sex!$1:$1048576,MATCH('SectorStat-Age-Hommes'!$A351,age_tranches_5ans_nb_sex!$A:$A,0),24)/5</f>
        <v>2.8000000000188003</v>
      </c>
      <c r="BC351">
        <f>INDEX(age_tranches_5ans_nb_sex!$1:$1048576,MATCH('SectorStat-Age-Hommes'!$A351,age_tranches_5ans_nb_sex!$A:$A,0),24)/5</f>
        <v>2.8000000000188003</v>
      </c>
      <c r="BD351">
        <f>INDEX(age_tranches_5ans_nb_sex!$1:$1048576,MATCH('SectorStat-Age-Hommes'!$A351,age_tranches_5ans_nb_sex!$A:$A,0),24)/5</f>
        <v>2.8000000000188003</v>
      </c>
      <c r="BE351">
        <f>INDEX(age_tranches_5ans_nb_sex!$1:$1048576,MATCH('SectorStat-Age-Hommes'!$A351,age_tranches_5ans_nb_sex!$A:$A,0),24)/5</f>
        <v>2.8000000000188003</v>
      </c>
      <c r="BF351">
        <f>INDEX(age_tranches_5ans_nb_sex!$1:$1048576,MATCH('SectorStat-Age-Hommes'!$A351,age_tranches_5ans_nb_sex!$A:$A,0),24)/5</f>
        <v>2.8000000000188003</v>
      </c>
      <c r="BG351">
        <f>INDEX(age_tranches_5ans_nb_sex!$1:$1048576,MATCH('SectorStat-Age-Hommes'!$A351,age_tranches_5ans_nb_sex!$A:$A,0),26)/5</f>
        <v>2.0000000000364002</v>
      </c>
      <c r="BH351">
        <f>INDEX(age_tranches_5ans_nb_sex!$1:$1048576,MATCH('SectorStat-Age-Hommes'!$A351,age_tranches_5ans_nb_sex!$A:$A,0),26)/5</f>
        <v>2.0000000000364002</v>
      </c>
      <c r="BI351">
        <f>INDEX(age_tranches_5ans_nb_sex!$1:$1048576,MATCH('SectorStat-Age-Hommes'!$A351,age_tranches_5ans_nb_sex!$A:$A,0),26)/5</f>
        <v>2.0000000000364002</v>
      </c>
      <c r="BJ351">
        <f>INDEX(age_tranches_5ans_nb_sex!$1:$1048576,MATCH('SectorStat-Age-Hommes'!$A351,age_tranches_5ans_nb_sex!$A:$A,0),26)/5</f>
        <v>2.0000000000364002</v>
      </c>
      <c r="BK351">
        <f>INDEX(age_tranches_5ans_nb_sex!$1:$1048576,MATCH('SectorStat-Age-Hommes'!$A351,age_tranches_5ans_nb_sex!$A:$A,0),26)/5</f>
        <v>2.0000000000364002</v>
      </c>
      <c r="BL351">
        <f>INDEX(age_tranches_5ans_nb_sex!$1:$1048576,MATCH('SectorStat-Age-Hommes'!$A351,age_tranches_5ans_nb_sex!$A:$A,0),28)/5</f>
        <v>2.6000000000231998</v>
      </c>
      <c r="BM351">
        <f>INDEX(age_tranches_5ans_nb_sex!$1:$1048576,MATCH('SectorStat-Age-Hommes'!$A351,age_tranches_5ans_nb_sex!$A:$A,0),28)/5</f>
        <v>2.6000000000231998</v>
      </c>
      <c r="BN351">
        <f>INDEX(age_tranches_5ans_nb_sex!$1:$1048576,MATCH('SectorStat-Age-Hommes'!$A351,age_tranches_5ans_nb_sex!$A:$A,0),28)/5</f>
        <v>2.6000000000231998</v>
      </c>
      <c r="BO351">
        <f>INDEX(age_tranches_5ans_nb_sex!$1:$1048576,MATCH('SectorStat-Age-Hommes'!$A351,age_tranches_5ans_nb_sex!$A:$A,0),28)/5</f>
        <v>2.6000000000231998</v>
      </c>
      <c r="BP351">
        <f>INDEX(age_tranches_5ans_nb_sex!$1:$1048576,MATCH('SectorStat-Age-Hommes'!$A351,age_tranches_5ans_nb_sex!$A:$A,0),28)/5</f>
        <v>2.6000000000231998</v>
      </c>
      <c r="BQ351">
        <f>INDEX(age_tranches_5ans_nb_sex!$1:$1048576,MATCH('SectorStat-Age-Hommes'!$A351,age_tranches_5ans_nb_sex!$A:$A,0),30)/5</f>
        <v>1.3999999999691999</v>
      </c>
      <c r="BR351">
        <f>INDEX(age_tranches_5ans_nb_sex!$1:$1048576,MATCH('SectorStat-Age-Hommes'!$A351,age_tranches_5ans_nb_sex!$A:$A,0),30)/5</f>
        <v>1.3999999999691999</v>
      </c>
      <c r="BS351">
        <f>INDEX(age_tranches_5ans_nb_sex!$1:$1048576,MATCH('SectorStat-Age-Hommes'!$A351,age_tranches_5ans_nb_sex!$A:$A,0),30)/5</f>
        <v>1.3999999999691999</v>
      </c>
      <c r="BT351">
        <f>INDEX(age_tranches_5ans_nb_sex!$1:$1048576,MATCH('SectorStat-Age-Hommes'!$A351,age_tranches_5ans_nb_sex!$A:$A,0),30)/5</f>
        <v>1.3999999999691999</v>
      </c>
      <c r="BU351">
        <f>INDEX(age_tranches_5ans_nb_sex!$1:$1048576,MATCH('SectorStat-Age-Hommes'!$A351,age_tranches_5ans_nb_sex!$A:$A,0),30)/5</f>
        <v>1.3999999999691999</v>
      </c>
      <c r="BV351">
        <f>INDEX(age_tranches_5ans_nb_sex!$1:$1048576,MATCH('SectorStat-Age-Hommes'!$A351,age_tranches_5ans_nb_sex!$A:$A,0),32)/5</f>
        <v>0</v>
      </c>
      <c r="BW351">
        <f>INDEX(age_tranches_5ans_nb_sex!$1:$1048576,MATCH('SectorStat-Age-Hommes'!$A351,age_tranches_5ans_nb_sex!$A:$A,0),32)/5</f>
        <v>0</v>
      </c>
      <c r="BX351">
        <f>INDEX(age_tranches_5ans_nb_sex!$1:$1048576,MATCH('SectorStat-Age-Hommes'!$A351,age_tranches_5ans_nb_sex!$A:$A,0),32)/5</f>
        <v>0</v>
      </c>
      <c r="BY351">
        <f>INDEX(age_tranches_5ans_nb_sex!$1:$1048576,MATCH('SectorStat-Age-Hommes'!$A351,age_tranches_5ans_nb_sex!$A:$A,0),32)/5</f>
        <v>0</v>
      </c>
      <c r="BZ351">
        <f>INDEX(age_tranches_5ans_nb_sex!$1:$1048576,MATCH('SectorStat-Age-Hommes'!$A351,age_tranches_5ans_nb_sex!$A:$A,0),32)/5</f>
        <v>0</v>
      </c>
      <c r="CA351">
        <f>INDEX(age_tranches_5ans_nb_sex!$1:$1048576,MATCH('SectorStat-Age-Hommes'!$A351,age_tranches_5ans_nb_sex!$A:$A,0),34)/5</f>
        <v>0.79999999998240001</v>
      </c>
      <c r="CB351">
        <f>INDEX(age_tranches_5ans_nb_sex!$1:$1048576,MATCH('SectorStat-Age-Hommes'!$A351,age_tranches_5ans_nb_sex!$A:$A,0),34)/5</f>
        <v>0.79999999998240001</v>
      </c>
      <c r="CC351">
        <f>INDEX(age_tranches_5ans_nb_sex!$1:$1048576,MATCH('SectorStat-Age-Hommes'!$A351,age_tranches_5ans_nb_sex!$A:$A,0),34)/5</f>
        <v>0.79999999998240001</v>
      </c>
      <c r="CD351">
        <f>INDEX(age_tranches_5ans_nb_sex!$1:$1048576,MATCH('SectorStat-Age-Hommes'!$A351,age_tranches_5ans_nb_sex!$A:$A,0),34)/5</f>
        <v>0.79999999998240001</v>
      </c>
      <c r="CE351">
        <f>INDEX(age_tranches_5ans_nb_sex!$1:$1048576,MATCH('SectorStat-Age-Hommes'!$A351,age_tranches_5ans_nb_sex!$A:$A,0),34)/5</f>
        <v>0.79999999998240001</v>
      </c>
      <c r="CF351">
        <f>INDEX(age_tranches_5ans_nb_sex!$1:$1048576,MATCH('SectorStat-Age-Hommes'!$A351,age_tranches_5ans_nb_sex!$A:$A,0),36)/5</f>
        <v>0.99999999997800004</v>
      </c>
      <c r="CG351">
        <f>INDEX(age_tranches_5ans_nb_sex!$1:$1048576,MATCH('SectorStat-Age-Hommes'!$A351,age_tranches_5ans_nb_sex!$A:$A,0),36)/5</f>
        <v>0.99999999997800004</v>
      </c>
      <c r="CH351">
        <f>INDEX(age_tranches_5ans_nb_sex!$1:$1048576,MATCH('SectorStat-Age-Hommes'!$A351,age_tranches_5ans_nb_sex!$A:$A,0),36)/5</f>
        <v>0.99999999997800004</v>
      </c>
      <c r="CI351">
        <f>INDEX(age_tranches_5ans_nb_sex!$1:$1048576,MATCH('SectorStat-Age-Hommes'!$A351,age_tranches_5ans_nb_sex!$A:$A,0),36)/5</f>
        <v>0.99999999997800004</v>
      </c>
      <c r="CJ351">
        <f>INDEX(age_tranches_5ans_nb_sex!$1:$1048576,MATCH('SectorStat-Age-Hommes'!$A351,age_tranches_5ans_nb_sex!$A:$A,0),36)/5</f>
        <v>0.99999999997800004</v>
      </c>
      <c r="CK351">
        <f>INDEX(age_tranches_5ans_nb_sex!$1:$1048576,MATCH('SectorStat-Age-Hommes'!$A351,age_tranches_5ans_nb_sex!$A:$A,0),38)/5</f>
        <v>0</v>
      </c>
      <c r="CL351">
        <f>INDEX(age_tranches_5ans_nb_sex!$1:$1048576,MATCH('SectorStat-Age-Hommes'!$A351,age_tranches_5ans_nb_sex!$A:$A,0),38)/5</f>
        <v>0</v>
      </c>
      <c r="CM351">
        <f>INDEX(age_tranches_5ans_nb_sex!$1:$1048576,MATCH('SectorStat-Age-Hommes'!$A351,age_tranches_5ans_nb_sex!$A:$A,0),38)/5</f>
        <v>0</v>
      </c>
      <c r="CN351">
        <f>INDEX(age_tranches_5ans_nb_sex!$1:$1048576,MATCH('SectorStat-Age-Hommes'!$A351,age_tranches_5ans_nb_sex!$A:$A,0),38)/5</f>
        <v>0</v>
      </c>
      <c r="CO351">
        <f>INDEX(age_tranches_5ans_nb_sex!$1:$1048576,MATCH('SectorStat-Age-Hommes'!$A351,age_tranches_5ans_nb_sex!$A:$A,0),38)/5</f>
        <v>0</v>
      </c>
      <c r="CP351" s="25">
        <f>INDEX(age_tranches_5ans_nb_sex!$1:$1048576,MATCH('SectorStat-Age-Hommes'!$A351,age_tranches_5ans_nb_sex!$A:$A,0),40)/5</f>
        <v>0.1999999999956</v>
      </c>
      <c r="CQ351" s="25">
        <f>INDEX(age_tranches_5ans_nb_sex!$1:$1048576,MATCH('SectorStat-Age-Hommes'!$A351,age_tranches_5ans_nb_sex!$A:$A,0),40)/5</f>
        <v>0.1999999999956</v>
      </c>
      <c r="CR351" s="25">
        <f>INDEX(age_tranches_5ans_nb_sex!$1:$1048576,MATCH('SectorStat-Age-Hommes'!$A351,age_tranches_5ans_nb_sex!$A:$A,0),40)/5</f>
        <v>0.1999999999956</v>
      </c>
      <c r="CS351" s="25">
        <f>INDEX(age_tranches_5ans_nb_sex!$1:$1048576,MATCH('SectorStat-Age-Hommes'!$A351,age_tranches_5ans_nb_sex!$A:$A,0),40)/5</f>
        <v>0.1999999999956</v>
      </c>
      <c r="CT351" s="25">
        <f>INDEX(age_tranches_5ans_nb_sex!$1:$1048576,MATCH('SectorStat-Age-Hommes'!$A351,age_tranches_5ans_nb_sex!$A:$A,0),40)/5</f>
        <v>0.1999999999956</v>
      </c>
      <c r="CZ351" s="26"/>
      <c r="DA351" s="26"/>
      <c r="DB351" s="26"/>
      <c r="DC351" s="26"/>
      <c r="DD351" s="26"/>
    </row>
    <row r="352" spans="1:108" x14ac:dyDescent="0.35">
      <c r="A352" s="8" t="s">
        <v>773</v>
      </c>
      <c r="B352" s="8" t="s">
        <v>774</v>
      </c>
      <c r="C352" t="str">
        <f>INDEX(SectorStat_Commune!$1:$1048576,MATCH($A352,SectorStat_Commune!$B:$B,0),4)</f>
        <v>Ixelles</v>
      </c>
      <c r="D352">
        <f>INDEX(age_tranches_5ans_nb_sex!$1:$1048576,MATCH('SectorStat-Age-Hommes'!$A352,age_tranches_5ans_nb_sex!$A:$A,0),4)/5</f>
        <v>9.6000000001419998</v>
      </c>
      <c r="E352">
        <f>INDEX(age_tranches_5ans_nb_sex!$1:$1048576,MATCH('SectorStat-Age-Hommes'!$A352,age_tranches_5ans_nb_sex!$A:$A,0),4)/5</f>
        <v>9.6000000001419998</v>
      </c>
      <c r="F352">
        <f>INDEX(age_tranches_5ans_nb_sex!$1:$1048576,MATCH('SectorStat-Age-Hommes'!$A352,age_tranches_5ans_nb_sex!$A:$A,0),4)/5</f>
        <v>9.6000000001419998</v>
      </c>
      <c r="G352">
        <f>INDEX(age_tranches_5ans_nb_sex!$1:$1048576,MATCH('SectorStat-Age-Hommes'!$A352,age_tranches_5ans_nb_sex!$A:$A,0),4)/5</f>
        <v>9.6000000001419998</v>
      </c>
      <c r="H352">
        <f>INDEX(age_tranches_5ans_nb_sex!$1:$1048576,MATCH('SectorStat-Age-Hommes'!$A352,age_tranches_5ans_nb_sex!$A:$A,0),4)/5</f>
        <v>9.6000000001419998</v>
      </c>
      <c r="I352">
        <f>INDEX(age_tranches_5ans_nb_sex!$1:$1048576,MATCH('SectorStat-Age-Hommes'!$A352,age_tranches_5ans_nb_sex!$A:$A,0),6)/5</f>
        <v>8.7999999999567997</v>
      </c>
      <c r="J352">
        <f>INDEX(age_tranches_5ans_nb_sex!$1:$1048576,MATCH('SectorStat-Age-Hommes'!$A352,age_tranches_5ans_nb_sex!$A:$A,0),6)/5</f>
        <v>8.7999999999567997</v>
      </c>
      <c r="K352">
        <f>INDEX(age_tranches_5ans_nb_sex!$1:$1048576,MATCH('SectorStat-Age-Hommes'!$A352,age_tranches_5ans_nb_sex!$A:$A,0),6)/5</f>
        <v>8.7999999999567997</v>
      </c>
      <c r="L352">
        <f>INDEX(age_tranches_5ans_nb_sex!$1:$1048576,MATCH('SectorStat-Age-Hommes'!$A352,age_tranches_5ans_nb_sex!$A:$A,0),6)/5</f>
        <v>8.7999999999567997</v>
      </c>
      <c r="M352">
        <f>INDEX(age_tranches_5ans_nb_sex!$1:$1048576,MATCH('SectorStat-Age-Hommes'!$A352,age_tranches_5ans_nb_sex!$A:$A,0),6)/5</f>
        <v>8.7999999999567997</v>
      </c>
      <c r="N352">
        <f>INDEX(age_tranches_5ans_nb_sex!$1:$1048576,MATCH('SectorStat-Age-Hommes'!$A352,age_tranches_5ans_nb_sex!$A:$A,0),8)/5</f>
        <v>4.0000000000343992</v>
      </c>
      <c r="O352">
        <f>INDEX(age_tranches_5ans_nb_sex!$1:$1048576,MATCH('SectorStat-Age-Hommes'!$A352,age_tranches_5ans_nb_sex!$A:$A,0),8)/5</f>
        <v>4.0000000000343992</v>
      </c>
      <c r="P352">
        <f>INDEX(age_tranches_5ans_nb_sex!$1:$1048576,MATCH('SectorStat-Age-Hommes'!$A352,age_tranches_5ans_nb_sex!$A:$A,0),8)/5</f>
        <v>4.0000000000343992</v>
      </c>
      <c r="Q352">
        <f>INDEX(age_tranches_5ans_nb_sex!$1:$1048576,MATCH('SectorStat-Age-Hommes'!$A352,age_tranches_5ans_nb_sex!$A:$A,0),8)/5</f>
        <v>4.0000000000343992</v>
      </c>
      <c r="R352">
        <f>INDEX(age_tranches_5ans_nb_sex!$1:$1048576,MATCH('SectorStat-Age-Hommes'!$A352,age_tranches_5ans_nb_sex!$A:$A,0),8)/5</f>
        <v>4.0000000000343992</v>
      </c>
      <c r="S352">
        <f>INDEX(age_tranches_5ans_nb_sex!$1:$1048576,MATCH('SectorStat-Age-Hommes'!$A352,age_tranches_5ans_nb_sex!$A:$A,0),10)/5</f>
        <v>5.4000000001356003</v>
      </c>
      <c r="T352">
        <f>INDEX(age_tranches_5ans_nb_sex!$1:$1048576,MATCH('SectorStat-Age-Hommes'!$A352,age_tranches_5ans_nb_sex!$A:$A,0),10)/5</f>
        <v>5.4000000001356003</v>
      </c>
      <c r="U352">
        <f>INDEX(age_tranches_5ans_nb_sex!$1:$1048576,MATCH('SectorStat-Age-Hommes'!$A352,age_tranches_5ans_nb_sex!$A:$A,0),10)/5</f>
        <v>5.4000000001356003</v>
      </c>
      <c r="V352">
        <f>INDEX(age_tranches_5ans_nb_sex!$1:$1048576,MATCH('SectorStat-Age-Hommes'!$A352,age_tranches_5ans_nb_sex!$A:$A,0),10)/5</f>
        <v>5.4000000001356003</v>
      </c>
      <c r="W352">
        <f>INDEX(age_tranches_5ans_nb_sex!$1:$1048576,MATCH('SectorStat-Age-Hommes'!$A352,age_tranches_5ans_nb_sex!$A:$A,0),10)/5</f>
        <v>5.4000000001356003</v>
      </c>
      <c r="X352">
        <f>INDEX(age_tranches_5ans_nb_sex!$1:$1048576,MATCH('SectorStat-Age-Hommes'!$A352,age_tranches_5ans_nb_sex!$A:$A,0),10)/5</f>
        <v>5.4000000001356003</v>
      </c>
      <c r="Y352">
        <f>INDEX(age_tranches_5ans_nb_sex!$1:$1048576,MATCH('SectorStat-Age-Hommes'!$A352,age_tranches_5ans_nb_sex!$A:$A,0),12)/5</f>
        <v>8.2000000000407987</v>
      </c>
      <c r="Z352">
        <f>INDEX(age_tranches_5ans_nb_sex!$1:$1048576,MATCH('SectorStat-Age-Hommes'!$A352,age_tranches_5ans_nb_sex!$A:$A,0),12)/5</f>
        <v>8.2000000000407987</v>
      </c>
      <c r="AA352">
        <f>INDEX(age_tranches_5ans_nb_sex!$1:$1048576,MATCH('SectorStat-Age-Hommes'!$A352,age_tranches_5ans_nb_sex!$A:$A,0),12)/5</f>
        <v>8.2000000000407987</v>
      </c>
      <c r="AB352">
        <f>INDEX(age_tranches_5ans_nb_sex!$1:$1048576,MATCH('SectorStat-Age-Hommes'!$A352,age_tranches_5ans_nb_sex!$A:$A,0),12)/5</f>
        <v>8.2000000000407987</v>
      </c>
      <c r="AC352">
        <f>INDEX(age_tranches_5ans_nb_sex!$1:$1048576,MATCH('SectorStat-Age-Hommes'!$A352,age_tranches_5ans_nb_sex!$A:$A,0),14)/5</f>
        <v>25.400000000010397</v>
      </c>
      <c r="AD352">
        <f>INDEX(age_tranches_5ans_nb_sex!$1:$1048576,MATCH('SectorStat-Age-Hommes'!$A352,age_tranches_5ans_nb_sex!$A:$A,0),14)/5</f>
        <v>25.400000000010397</v>
      </c>
      <c r="AE352">
        <f>INDEX(age_tranches_5ans_nb_sex!$1:$1048576,MATCH('SectorStat-Age-Hommes'!$A352,age_tranches_5ans_nb_sex!$A:$A,0),14)/5</f>
        <v>25.400000000010397</v>
      </c>
      <c r="AF352">
        <f>INDEX(age_tranches_5ans_nb_sex!$1:$1048576,MATCH('SectorStat-Age-Hommes'!$A352,age_tranches_5ans_nb_sex!$A:$A,0),14)/5</f>
        <v>25.400000000010397</v>
      </c>
      <c r="AG352">
        <f>INDEX(age_tranches_5ans_nb_sex!$1:$1048576,MATCH('SectorStat-Age-Hommes'!$A352,age_tranches_5ans_nb_sex!$A:$A,0),14)/5</f>
        <v>25.400000000010397</v>
      </c>
      <c r="AH352">
        <f>INDEX(age_tranches_5ans_nb_sex!$1:$1048576,MATCH('SectorStat-Age-Hommes'!$A352,age_tranches_5ans_nb_sex!$A:$A,0),16)/5</f>
        <v>23.999999999909203</v>
      </c>
      <c r="AI352">
        <f>INDEX(age_tranches_5ans_nb_sex!$1:$1048576,MATCH('SectorStat-Age-Hommes'!$A352,age_tranches_5ans_nb_sex!$A:$A,0),16)/5</f>
        <v>23.999999999909203</v>
      </c>
      <c r="AJ352">
        <f>INDEX(age_tranches_5ans_nb_sex!$1:$1048576,MATCH('SectorStat-Age-Hommes'!$A352,age_tranches_5ans_nb_sex!$A:$A,0),16)/5</f>
        <v>23.999999999909203</v>
      </c>
      <c r="AK352">
        <f>INDEX(age_tranches_5ans_nb_sex!$1:$1048576,MATCH('SectorStat-Age-Hommes'!$A352,age_tranches_5ans_nb_sex!$A:$A,0),16)/5</f>
        <v>23.999999999909203</v>
      </c>
      <c r="AL352">
        <f>INDEX(age_tranches_5ans_nb_sex!$1:$1048576,MATCH('SectorStat-Age-Hommes'!$A352,age_tranches_5ans_nb_sex!$A:$A,0),16)/5</f>
        <v>23.999999999909203</v>
      </c>
      <c r="AM352">
        <f>INDEX(age_tranches_5ans_nb_sex!$1:$1048576,MATCH('SectorStat-Age-Hommes'!$A352,age_tranches_5ans_nb_sex!$A:$A,0),18)/5</f>
        <v>18.4000000000988</v>
      </c>
      <c r="AN352">
        <f>INDEX(age_tranches_5ans_nb_sex!$1:$1048576,MATCH('SectorStat-Age-Hommes'!$A352,age_tranches_5ans_nb_sex!$A:$A,0),18)/5</f>
        <v>18.4000000000988</v>
      </c>
      <c r="AO352">
        <f>INDEX(age_tranches_5ans_nb_sex!$1:$1048576,MATCH('SectorStat-Age-Hommes'!$A352,age_tranches_5ans_nb_sex!$A:$A,0),18)/5</f>
        <v>18.4000000000988</v>
      </c>
      <c r="AP352">
        <f>INDEX(age_tranches_5ans_nb_sex!$1:$1048576,MATCH('SectorStat-Age-Hommes'!$A352,age_tranches_5ans_nb_sex!$A:$A,0),18)/5</f>
        <v>18.4000000000988</v>
      </c>
      <c r="AQ352">
        <f>INDEX(age_tranches_5ans_nb_sex!$1:$1048576,MATCH('SectorStat-Age-Hommes'!$A352,age_tranches_5ans_nb_sex!$A:$A,0),18)/5</f>
        <v>18.4000000000988</v>
      </c>
      <c r="AR352">
        <f>INDEX(age_tranches_5ans_nb_sex!$1:$1048576,MATCH('SectorStat-Age-Hommes'!$A352,age_tranches_5ans_nb_sex!$A:$A,0),20)/5</f>
        <v>14.200000000092398</v>
      </c>
      <c r="AS352">
        <f>INDEX(age_tranches_5ans_nb_sex!$1:$1048576,MATCH('SectorStat-Age-Hommes'!$A352,age_tranches_5ans_nb_sex!$A:$A,0),20)/5</f>
        <v>14.200000000092398</v>
      </c>
      <c r="AT352">
        <f>INDEX(age_tranches_5ans_nb_sex!$1:$1048576,MATCH('SectorStat-Age-Hommes'!$A352,age_tranches_5ans_nb_sex!$A:$A,0),20)/5</f>
        <v>14.200000000092398</v>
      </c>
      <c r="AU352">
        <f>INDEX(age_tranches_5ans_nb_sex!$1:$1048576,MATCH('SectorStat-Age-Hommes'!$A352,age_tranches_5ans_nb_sex!$A:$A,0),20)/5</f>
        <v>14.200000000092398</v>
      </c>
      <c r="AV352">
        <f>INDEX(age_tranches_5ans_nb_sex!$1:$1048576,MATCH('SectorStat-Age-Hommes'!$A352,age_tranches_5ans_nb_sex!$A:$A,0),20)/5</f>
        <v>14.200000000092398</v>
      </c>
      <c r="AW352">
        <f>INDEX(age_tranches_5ans_nb_sex!$1:$1048576,MATCH('SectorStat-Age-Hommes'!$A352,age_tranches_5ans_nb_sex!$A:$A,0),22)/5</f>
        <v>12.200000000075198</v>
      </c>
      <c r="AX352">
        <f>INDEX(age_tranches_5ans_nb_sex!$1:$1048576,MATCH('SectorStat-Age-Hommes'!$A352,age_tranches_5ans_nb_sex!$A:$A,0),22)/5</f>
        <v>12.200000000075198</v>
      </c>
      <c r="AY352">
        <f>INDEX(age_tranches_5ans_nb_sex!$1:$1048576,MATCH('SectorStat-Age-Hommes'!$A352,age_tranches_5ans_nb_sex!$A:$A,0),22)/5</f>
        <v>12.200000000075198</v>
      </c>
      <c r="AZ352">
        <f>INDEX(age_tranches_5ans_nb_sex!$1:$1048576,MATCH('SectorStat-Age-Hommes'!$A352,age_tranches_5ans_nb_sex!$A:$A,0),22)/5</f>
        <v>12.200000000075198</v>
      </c>
      <c r="BA352">
        <f>INDEX(age_tranches_5ans_nb_sex!$1:$1048576,MATCH('SectorStat-Age-Hommes'!$A352,age_tranches_5ans_nb_sex!$A:$A,0),22)/5</f>
        <v>12.200000000075198</v>
      </c>
      <c r="BB352">
        <f>INDEX(age_tranches_5ans_nb_sex!$1:$1048576,MATCH('SectorStat-Age-Hommes'!$A352,age_tranches_5ans_nb_sex!$A:$A,0),24)/5</f>
        <v>8.400000000012799</v>
      </c>
      <c r="BC352">
        <f>INDEX(age_tranches_5ans_nb_sex!$1:$1048576,MATCH('SectorStat-Age-Hommes'!$A352,age_tranches_5ans_nb_sex!$A:$A,0),24)/5</f>
        <v>8.400000000012799</v>
      </c>
      <c r="BD352">
        <f>INDEX(age_tranches_5ans_nb_sex!$1:$1048576,MATCH('SectorStat-Age-Hommes'!$A352,age_tranches_5ans_nb_sex!$A:$A,0),24)/5</f>
        <v>8.400000000012799</v>
      </c>
      <c r="BE352">
        <f>INDEX(age_tranches_5ans_nb_sex!$1:$1048576,MATCH('SectorStat-Age-Hommes'!$A352,age_tranches_5ans_nb_sex!$A:$A,0),24)/5</f>
        <v>8.400000000012799</v>
      </c>
      <c r="BF352">
        <f>INDEX(age_tranches_5ans_nb_sex!$1:$1048576,MATCH('SectorStat-Age-Hommes'!$A352,age_tranches_5ans_nb_sex!$A:$A,0),24)/5</f>
        <v>8.400000000012799</v>
      </c>
      <c r="BG352">
        <f>INDEX(age_tranches_5ans_nb_sex!$1:$1048576,MATCH('SectorStat-Age-Hommes'!$A352,age_tranches_5ans_nb_sex!$A:$A,0),26)/5</f>
        <v>6.9999999999115996</v>
      </c>
      <c r="BH352">
        <f>INDEX(age_tranches_5ans_nb_sex!$1:$1048576,MATCH('SectorStat-Age-Hommes'!$A352,age_tranches_5ans_nb_sex!$A:$A,0),26)/5</f>
        <v>6.9999999999115996</v>
      </c>
      <c r="BI352">
        <f>INDEX(age_tranches_5ans_nb_sex!$1:$1048576,MATCH('SectorStat-Age-Hommes'!$A352,age_tranches_5ans_nb_sex!$A:$A,0),26)/5</f>
        <v>6.9999999999115996</v>
      </c>
      <c r="BJ352">
        <f>INDEX(age_tranches_5ans_nb_sex!$1:$1048576,MATCH('SectorStat-Age-Hommes'!$A352,age_tranches_5ans_nb_sex!$A:$A,0),26)/5</f>
        <v>6.9999999999115996</v>
      </c>
      <c r="BK352">
        <f>INDEX(age_tranches_5ans_nb_sex!$1:$1048576,MATCH('SectorStat-Age-Hommes'!$A352,age_tranches_5ans_nb_sex!$A:$A,0),26)/5</f>
        <v>6.9999999999115996</v>
      </c>
      <c r="BL352">
        <f>INDEX(age_tranches_5ans_nb_sex!$1:$1048576,MATCH('SectorStat-Age-Hommes'!$A352,age_tranches_5ans_nb_sex!$A:$A,0),28)/5</f>
        <v>4.7999999999224006</v>
      </c>
      <c r="BM352">
        <f>INDEX(age_tranches_5ans_nb_sex!$1:$1048576,MATCH('SectorStat-Age-Hommes'!$A352,age_tranches_5ans_nb_sex!$A:$A,0),28)/5</f>
        <v>4.7999999999224006</v>
      </c>
      <c r="BN352">
        <f>INDEX(age_tranches_5ans_nb_sex!$1:$1048576,MATCH('SectorStat-Age-Hommes'!$A352,age_tranches_5ans_nb_sex!$A:$A,0),28)/5</f>
        <v>4.7999999999224006</v>
      </c>
      <c r="BO352">
        <f>INDEX(age_tranches_5ans_nb_sex!$1:$1048576,MATCH('SectorStat-Age-Hommes'!$A352,age_tranches_5ans_nb_sex!$A:$A,0),28)/5</f>
        <v>4.7999999999224006</v>
      </c>
      <c r="BP352">
        <f>INDEX(age_tranches_5ans_nb_sex!$1:$1048576,MATCH('SectorStat-Age-Hommes'!$A352,age_tranches_5ans_nb_sex!$A:$A,0),28)/5</f>
        <v>4.7999999999224006</v>
      </c>
      <c r="BQ352">
        <f>INDEX(age_tranches_5ans_nb_sex!$1:$1048576,MATCH('SectorStat-Age-Hommes'!$A352,age_tranches_5ans_nb_sex!$A:$A,0),30)/5</f>
        <v>2.9999999998772</v>
      </c>
      <c r="BR352">
        <f>INDEX(age_tranches_5ans_nb_sex!$1:$1048576,MATCH('SectorStat-Age-Hommes'!$A352,age_tranches_5ans_nb_sex!$A:$A,0),30)/5</f>
        <v>2.9999999998772</v>
      </c>
      <c r="BS352">
        <f>INDEX(age_tranches_5ans_nb_sex!$1:$1048576,MATCH('SectorStat-Age-Hommes'!$A352,age_tranches_5ans_nb_sex!$A:$A,0),30)/5</f>
        <v>2.9999999998772</v>
      </c>
      <c r="BT352">
        <f>INDEX(age_tranches_5ans_nb_sex!$1:$1048576,MATCH('SectorStat-Age-Hommes'!$A352,age_tranches_5ans_nb_sex!$A:$A,0),30)/5</f>
        <v>2.9999999998772</v>
      </c>
      <c r="BU352">
        <f>INDEX(age_tranches_5ans_nb_sex!$1:$1048576,MATCH('SectorStat-Age-Hommes'!$A352,age_tranches_5ans_nb_sex!$A:$A,0),30)/5</f>
        <v>2.9999999998772</v>
      </c>
      <c r="BV352">
        <f>INDEX(age_tranches_5ans_nb_sex!$1:$1048576,MATCH('SectorStat-Age-Hommes'!$A352,age_tranches_5ans_nb_sex!$A:$A,0),32)/5</f>
        <v>2.3999999999612003</v>
      </c>
      <c r="BW352">
        <f>INDEX(age_tranches_5ans_nb_sex!$1:$1048576,MATCH('SectorStat-Age-Hommes'!$A352,age_tranches_5ans_nb_sex!$A:$A,0),32)/5</f>
        <v>2.3999999999612003</v>
      </c>
      <c r="BX352">
        <f>INDEX(age_tranches_5ans_nb_sex!$1:$1048576,MATCH('SectorStat-Age-Hommes'!$A352,age_tranches_5ans_nb_sex!$A:$A,0),32)/5</f>
        <v>2.3999999999612003</v>
      </c>
      <c r="BY352">
        <f>INDEX(age_tranches_5ans_nb_sex!$1:$1048576,MATCH('SectorStat-Age-Hommes'!$A352,age_tranches_5ans_nb_sex!$A:$A,0),32)/5</f>
        <v>2.3999999999612003</v>
      </c>
      <c r="BZ352">
        <f>INDEX(age_tranches_5ans_nb_sex!$1:$1048576,MATCH('SectorStat-Age-Hommes'!$A352,age_tranches_5ans_nb_sex!$A:$A,0),32)/5</f>
        <v>2.3999999999612003</v>
      </c>
      <c r="CA352">
        <f>INDEX(age_tranches_5ans_nb_sex!$1:$1048576,MATCH('SectorStat-Age-Hommes'!$A352,age_tranches_5ans_nb_sex!$A:$A,0),34)/5</f>
        <v>1.6000000000732002</v>
      </c>
      <c r="CB352">
        <f>INDEX(age_tranches_5ans_nb_sex!$1:$1048576,MATCH('SectorStat-Age-Hommes'!$A352,age_tranches_5ans_nb_sex!$A:$A,0),34)/5</f>
        <v>1.6000000000732002</v>
      </c>
      <c r="CC352">
        <f>INDEX(age_tranches_5ans_nb_sex!$1:$1048576,MATCH('SectorStat-Age-Hommes'!$A352,age_tranches_5ans_nb_sex!$A:$A,0),34)/5</f>
        <v>1.6000000000732002</v>
      </c>
      <c r="CD352">
        <f>INDEX(age_tranches_5ans_nb_sex!$1:$1048576,MATCH('SectorStat-Age-Hommes'!$A352,age_tranches_5ans_nb_sex!$A:$A,0),34)/5</f>
        <v>1.6000000000732002</v>
      </c>
      <c r="CE352">
        <f>INDEX(age_tranches_5ans_nb_sex!$1:$1048576,MATCH('SectorStat-Age-Hommes'!$A352,age_tranches_5ans_nb_sex!$A:$A,0),34)/5</f>
        <v>1.6000000000732002</v>
      </c>
      <c r="CF352">
        <f>INDEX(age_tranches_5ans_nb_sex!$1:$1048576,MATCH('SectorStat-Age-Hommes'!$A352,age_tranches_5ans_nb_sex!$A:$A,0),36)/5</f>
        <v>1.2000000001291999</v>
      </c>
      <c r="CG352">
        <f>INDEX(age_tranches_5ans_nb_sex!$1:$1048576,MATCH('SectorStat-Age-Hommes'!$A352,age_tranches_5ans_nb_sex!$A:$A,0),36)/5</f>
        <v>1.2000000001291999</v>
      </c>
      <c r="CH352">
        <f>INDEX(age_tranches_5ans_nb_sex!$1:$1048576,MATCH('SectorStat-Age-Hommes'!$A352,age_tranches_5ans_nb_sex!$A:$A,0),36)/5</f>
        <v>1.2000000001291999</v>
      </c>
      <c r="CI352">
        <f>INDEX(age_tranches_5ans_nb_sex!$1:$1048576,MATCH('SectorStat-Age-Hommes'!$A352,age_tranches_5ans_nb_sex!$A:$A,0),36)/5</f>
        <v>1.2000000001291999</v>
      </c>
      <c r="CJ352">
        <f>INDEX(age_tranches_5ans_nb_sex!$1:$1048576,MATCH('SectorStat-Age-Hommes'!$A352,age_tranches_5ans_nb_sex!$A:$A,0),36)/5</f>
        <v>1.2000000001291999</v>
      </c>
      <c r="CK352">
        <f>INDEX(age_tranches_5ans_nb_sex!$1:$1048576,MATCH('SectorStat-Age-Hommes'!$A352,age_tranches_5ans_nb_sex!$A:$A,0),38)/5</f>
        <v>0.59999999991600006</v>
      </c>
      <c r="CL352">
        <f>INDEX(age_tranches_5ans_nb_sex!$1:$1048576,MATCH('SectorStat-Age-Hommes'!$A352,age_tranches_5ans_nb_sex!$A:$A,0),38)/5</f>
        <v>0.59999999991600006</v>
      </c>
      <c r="CM352">
        <f>INDEX(age_tranches_5ans_nb_sex!$1:$1048576,MATCH('SectorStat-Age-Hommes'!$A352,age_tranches_5ans_nb_sex!$A:$A,0),38)/5</f>
        <v>0.59999999991600006</v>
      </c>
      <c r="CN352">
        <f>INDEX(age_tranches_5ans_nb_sex!$1:$1048576,MATCH('SectorStat-Age-Hommes'!$A352,age_tranches_5ans_nb_sex!$A:$A,0),38)/5</f>
        <v>0.59999999991600006</v>
      </c>
      <c r="CO352">
        <f>INDEX(age_tranches_5ans_nb_sex!$1:$1048576,MATCH('SectorStat-Age-Hommes'!$A352,age_tranches_5ans_nb_sex!$A:$A,0),38)/5</f>
        <v>0.59999999991600006</v>
      </c>
      <c r="CP352" s="25">
        <f>INDEX(age_tranches_5ans_nb_sex!$1:$1048576,MATCH('SectorStat-Age-Hommes'!$A352,age_tranches_5ans_nb_sex!$A:$A,0),40)/5</f>
        <v>0</v>
      </c>
      <c r="CQ352" s="25">
        <f>INDEX(age_tranches_5ans_nb_sex!$1:$1048576,MATCH('SectorStat-Age-Hommes'!$A352,age_tranches_5ans_nb_sex!$A:$A,0),40)/5</f>
        <v>0</v>
      </c>
      <c r="CR352" s="25">
        <f>INDEX(age_tranches_5ans_nb_sex!$1:$1048576,MATCH('SectorStat-Age-Hommes'!$A352,age_tranches_5ans_nb_sex!$A:$A,0),40)/5</f>
        <v>0</v>
      </c>
      <c r="CS352" s="25">
        <f>INDEX(age_tranches_5ans_nb_sex!$1:$1048576,MATCH('SectorStat-Age-Hommes'!$A352,age_tranches_5ans_nb_sex!$A:$A,0),40)/5</f>
        <v>0</v>
      </c>
      <c r="CT352" s="25">
        <f>INDEX(age_tranches_5ans_nb_sex!$1:$1048576,MATCH('SectorStat-Age-Hommes'!$A352,age_tranches_5ans_nb_sex!$A:$A,0),40)/5</f>
        <v>0</v>
      </c>
      <c r="CZ352" s="26"/>
      <c r="DA352" s="26"/>
      <c r="DB352" s="26"/>
      <c r="DC352" s="26"/>
      <c r="DD352" s="26"/>
    </row>
    <row r="353" spans="1:108" x14ac:dyDescent="0.35">
      <c r="A353" s="8" t="s">
        <v>771</v>
      </c>
      <c r="B353" s="8" t="s">
        <v>772</v>
      </c>
      <c r="C353" t="str">
        <f>INDEX(SectorStat_Commune!$1:$1048576,MATCH($A353,SectorStat_Commune!$B:$B,0),4)</f>
        <v>Ixelles</v>
      </c>
      <c r="D353">
        <f>INDEX(age_tranches_5ans_nb_sex!$1:$1048576,MATCH('SectorStat-Age-Hommes'!$A353,age_tranches_5ans_nb_sex!$A:$A,0),4)/5</f>
        <v>2.7999999999737999</v>
      </c>
      <c r="E353">
        <f>INDEX(age_tranches_5ans_nb_sex!$1:$1048576,MATCH('SectorStat-Age-Hommes'!$A353,age_tranches_5ans_nb_sex!$A:$A,0),4)/5</f>
        <v>2.7999999999737999</v>
      </c>
      <c r="F353">
        <f>INDEX(age_tranches_5ans_nb_sex!$1:$1048576,MATCH('SectorStat-Age-Hommes'!$A353,age_tranches_5ans_nb_sex!$A:$A,0),4)/5</f>
        <v>2.7999999999737999</v>
      </c>
      <c r="G353">
        <f>INDEX(age_tranches_5ans_nb_sex!$1:$1048576,MATCH('SectorStat-Age-Hommes'!$A353,age_tranches_5ans_nb_sex!$A:$A,0),4)/5</f>
        <v>2.7999999999737999</v>
      </c>
      <c r="H353">
        <f>INDEX(age_tranches_5ans_nb_sex!$1:$1048576,MATCH('SectorStat-Age-Hommes'!$A353,age_tranches_5ans_nb_sex!$A:$A,0),4)/5</f>
        <v>2.7999999999737999</v>
      </c>
      <c r="I353">
        <f>INDEX(age_tranches_5ans_nb_sex!$1:$1048576,MATCH('SectorStat-Age-Hommes'!$A353,age_tranches_5ans_nb_sex!$A:$A,0),6)/5</f>
        <v>1.4000000000532</v>
      </c>
      <c r="J353">
        <f>INDEX(age_tranches_5ans_nb_sex!$1:$1048576,MATCH('SectorStat-Age-Hommes'!$A353,age_tranches_5ans_nb_sex!$A:$A,0),6)/5</f>
        <v>1.4000000000532</v>
      </c>
      <c r="K353">
        <f>INDEX(age_tranches_5ans_nb_sex!$1:$1048576,MATCH('SectorStat-Age-Hommes'!$A353,age_tranches_5ans_nb_sex!$A:$A,0),6)/5</f>
        <v>1.4000000000532</v>
      </c>
      <c r="L353">
        <f>INDEX(age_tranches_5ans_nb_sex!$1:$1048576,MATCH('SectorStat-Age-Hommes'!$A353,age_tranches_5ans_nb_sex!$A:$A,0),6)/5</f>
        <v>1.4000000000532</v>
      </c>
      <c r="M353">
        <f>INDEX(age_tranches_5ans_nb_sex!$1:$1048576,MATCH('SectorStat-Age-Hommes'!$A353,age_tranches_5ans_nb_sex!$A:$A,0),6)/5</f>
        <v>1.4000000000532</v>
      </c>
      <c r="N353">
        <f>INDEX(age_tranches_5ans_nb_sex!$1:$1048576,MATCH('SectorStat-Age-Hommes'!$A353,age_tranches_5ans_nb_sex!$A:$A,0),8)/5</f>
        <v>1.9999999999433999</v>
      </c>
      <c r="O353">
        <f>INDEX(age_tranches_5ans_nb_sex!$1:$1048576,MATCH('SectorStat-Age-Hommes'!$A353,age_tranches_5ans_nb_sex!$A:$A,0),8)/5</f>
        <v>1.9999999999433999</v>
      </c>
      <c r="P353">
        <f>INDEX(age_tranches_5ans_nb_sex!$1:$1048576,MATCH('SectorStat-Age-Hommes'!$A353,age_tranches_5ans_nb_sex!$A:$A,0),8)/5</f>
        <v>1.9999999999433999</v>
      </c>
      <c r="Q353">
        <f>INDEX(age_tranches_5ans_nb_sex!$1:$1048576,MATCH('SectorStat-Age-Hommes'!$A353,age_tranches_5ans_nb_sex!$A:$A,0),8)/5</f>
        <v>1.9999999999433999</v>
      </c>
      <c r="R353">
        <f>INDEX(age_tranches_5ans_nb_sex!$1:$1048576,MATCH('SectorStat-Age-Hommes'!$A353,age_tranches_5ans_nb_sex!$A:$A,0),8)/5</f>
        <v>1.9999999999433999</v>
      </c>
      <c r="S353">
        <f>INDEX(age_tranches_5ans_nb_sex!$1:$1048576,MATCH('SectorStat-Age-Hommes'!$A353,age_tranches_5ans_nb_sex!$A:$A,0),10)/5</f>
        <v>1.9999999999433999</v>
      </c>
      <c r="T353">
        <f>INDEX(age_tranches_5ans_nb_sex!$1:$1048576,MATCH('SectorStat-Age-Hommes'!$A353,age_tranches_5ans_nb_sex!$A:$A,0),10)/5</f>
        <v>1.9999999999433999</v>
      </c>
      <c r="U353">
        <f>INDEX(age_tranches_5ans_nb_sex!$1:$1048576,MATCH('SectorStat-Age-Hommes'!$A353,age_tranches_5ans_nb_sex!$A:$A,0),10)/5</f>
        <v>1.9999999999433999</v>
      </c>
      <c r="V353">
        <f>INDEX(age_tranches_5ans_nb_sex!$1:$1048576,MATCH('SectorStat-Age-Hommes'!$A353,age_tranches_5ans_nb_sex!$A:$A,0),10)/5</f>
        <v>1.9999999999433999</v>
      </c>
      <c r="W353">
        <f>INDEX(age_tranches_5ans_nb_sex!$1:$1048576,MATCH('SectorStat-Age-Hommes'!$A353,age_tranches_5ans_nb_sex!$A:$A,0),10)/5</f>
        <v>1.9999999999433999</v>
      </c>
      <c r="X353">
        <f>INDEX(age_tranches_5ans_nb_sex!$1:$1048576,MATCH('SectorStat-Age-Hommes'!$A353,age_tranches_5ans_nb_sex!$A:$A,0),10)/5</f>
        <v>1.9999999999433999</v>
      </c>
      <c r="Y353">
        <f>INDEX(age_tranches_5ans_nb_sex!$1:$1048576,MATCH('SectorStat-Age-Hommes'!$A353,age_tranches_5ans_nb_sex!$A:$A,0),12)/5</f>
        <v>4.0000000000193996</v>
      </c>
      <c r="Z353">
        <f>INDEX(age_tranches_5ans_nb_sex!$1:$1048576,MATCH('SectorStat-Age-Hommes'!$A353,age_tranches_5ans_nb_sex!$A:$A,0),12)/5</f>
        <v>4.0000000000193996</v>
      </c>
      <c r="AA353">
        <f>INDEX(age_tranches_5ans_nb_sex!$1:$1048576,MATCH('SectorStat-Age-Hommes'!$A353,age_tranches_5ans_nb_sex!$A:$A,0),12)/5</f>
        <v>4.0000000000193996</v>
      </c>
      <c r="AB353">
        <f>INDEX(age_tranches_5ans_nb_sex!$1:$1048576,MATCH('SectorStat-Age-Hommes'!$A353,age_tranches_5ans_nb_sex!$A:$A,0),12)/5</f>
        <v>4.0000000000193996</v>
      </c>
      <c r="AC353">
        <f>INDEX(age_tranches_5ans_nb_sex!$1:$1048576,MATCH('SectorStat-Age-Hommes'!$A353,age_tranches_5ans_nb_sex!$A:$A,0),14)/5</f>
        <v>8.7999999999366008</v>
      </c>
      <c r="AD353">
        <f>INDEX(age_tranches_5ans_nb_sex!$1:$1048576,MATCH('SectorStat-Age-Hommes'!$A353,age_tranches_5ans_nb_sex!$A:$A,0),14)/5</f>
        <v>8.7999999999366008</v>
      </c>
      <c r="AE353">
        <f>INDEX(age_tranches_5ans_nb_sex!$1:$1048576,MATCH('SectorStat-Age-Hommes'!$A353,age_tranches_5ans_nb_sex!$A:$A,0),14)/5</f>
        <v>8.7999999999366008</v>
      </c>
      <c r="AF353">
        <f>INDEX(age_tranches_5ans_nb_sex!$1:$1048576,MATCH('SectorStat-Age-Hommes'!$A353,age_tranches_5ans_nb_sex!$A:$A,0),14)/5</f>
        <v>8.7999999999366008</v>
      </c>
      <c r="AG353">
        <f>INDEX(age_tranches_5ans_nb_sex!$1:$1048576,MATCH('SectorStat-Age-Hommes'!$A353,age_tranches_5ans_nb_sex!$A:$A,0),14)/5</f>
        <v>8.7999999999366008</v>
      </c>
      <c r="AH353">
        <f>INDEX(age_tranches_5ans_nb_sex!$1:$1048576,MATCH('SectorStat-Age-Hommes'!$A353,age_tranches_5ans_nb_sex!$A:$A,0),16)/5</f>
        <v>11.000000000020197</v>
      </c>
      <c r="AI353">
        <f>INDEX(age_tranches_5ans_nb_sex!$1:$1048576,MATCH('SectorStat-Age-Hommes'!$A353,age_tranches_5ans_nb_sex!$A:$A,0),16)/5</f>
        <v>11.000000000020197</v>
      </c>
      <c r="AJ353">
        <f>INDEX(age_tranches_5ans_nb_sex!$1:$1048576,MATCH('SectorStat-Age-Hommes'!$A353,age_tranches_5ans_nb_sex!$A:$A,0),16)/5</f>
        <v>11.000000000020197</v>
      </c>
      <c r="AK353">
        <f>INDEX(age_tranches_5ans_nb_sex!$1:$1048576,MATCH('SectorStat-Age-Hommes'!$A353,age_tranches_5ans_nb_sex!$A:$A,0),16)/5</f>
        <v>11.000000000020197</v>
      </c>
      <c r="AL353">
        <f>INDEX(age_tranches_5ans_nb_sex!$1:$1048576,MATCH('SectorStat-Age-Hommes'!$A353,age_tranches_5ans_nb_sex!$A:$A,0),16)/5</f>
        <v>11.000000000020197</v>
      </c>
      <c r="AM353">
        <f>INDEX(age_tranches_5ans_nb_sex!$1:$1048576,MATCH('SectorStat-Age-Hommes'!$A353,age_tranches_5ans_nb_sex!$A:$A,0),18)/5</f>
        <v>8.0000000000387992</v>
      </c>
      <c r="AN353">
        <f>INDEX(age_tranches_5ans_nb_sex!$1:$1048576,MATCH('SectorStat-Age-Hommes'!$A353,age_tranches_5ans_nb_sex!$A:$A,0),18)/5</f>
        <v>8.0000000000387992</v>
      </c>
      <c r="AO353">
        <f>INDEX(age_tranches_5ans_nb_sex!$1:$1048576,MATCH('SectorStat-Age-Hommes'!$A353,age_tranches_5ans_nb_sex!$A:$A,0),18)/5</f>
        <v>8.0000000000387992</v>
      </c>
      <c r="AP353">
        <f>INDEX(age_tranches_5ans_nb_sex!$1:$1048576,MATCH('SectorStat-Age-Hommes'!$A353,age_tranches_5ans_nb_sex!$A:$A,0),18)/5</f>
        <v>8.0000000000387992</v>
      </c>
      <c r="AQ353">
        <f>INDEX(age_tranches_5ans_nb_sex!$1:$1048576,MATCH('SectorStat-Age-Hommes'!$A353,age_tranches_5ans_nb_sex!$A:$A,0),18)/5</f>
        <v>8.0000000000387992</v>
      </c>
      <c r="AR353">
        <f>INDEX(age_tranches_5ans_nb_sex!$1:$1048576,MATCH('SectorStat-Age-Hommes'!$A353,age_tranches_5ans_nb_sex!$A:$A,0),20)/5</f>
        <v>5.3999999999400004</v>
      </c>
      <c r="AS353">
        <f>INDEX(age_tranches_5ans_nb_sex!$1:$1048576,MATCH('SectorStat-Age-Hommes'!$A353,age_tranches_5ans_nb_sex!$A:$A,0),20)/5</f>
        <v>5.3999999999400004</v>
      </c>
      <c r="AT353">
        <f>INDEX(age_tranches_5ans_nb_sex!$1:$1048576,MATCH('SectorStat-Age-Hommes'!$A353,age_tranches_5ans_nb_sex!$A:$A,0),20)/5</f>
        <v>5.3999999999400004</v>
      </c>
      <c r="AU353">
        <f>INDEX(age_tranches_5ans_nb_sex!$1:$1048576,MATCH('SectorStat-Age-Hommes'!$A353,age_tranches_5ans_nb_sex!$A:$A,0),20)/5</f>
        <v>5.3999999999400004</v>
      </c>
      <c r="AV353">
        <f>INDEX(age_tranches_5ans_nb_sex!$1:$1048576,MATCH('SectorStat-Age-Hommes'!$A353,age_tranches_5ans_nb_sex!$A:$A,0),20)/5</f>
        <v>5.3999999999400004</v>
      </c>
      <c r="AW353">
        <f>INDEX(age_tranches_5ans_nb_sex!$1:$1048576,MATCH('SectorStat-Age-Hommes'!$A353,age_tranches_5ans_nb_sex!$A:$A,0),22)/5</f>
        <v>4.2000000000269999</v>
      </c>
      <c r="AX353">
        <f>INDEX(age_tranches_5ans_nb_sex!$1:$1048576,MATCH('SectorStat-Age-Hommes'!$A353,age_tranches_5ans_nb_sex!$A:$A,0),22)/5</f>
        <v>4.2000000000269999</v>
      </c>
      <c r="AY353">
        <f>INDEX(age_tranches_5ans_nb_sex!$1:$1048576,MATCH('SectorStat-Age-Hommes'!$A353,age_tranches_5ans_nb_sex!$A:$A,0),22)/5</f>
        <v>4.2000000000269999</v>
      </c>
      <c r="AZ353">
        <f>INDEX(age_tranches_5ans_nb_sex!$1:$1048576,MATCH('SectorStat-Age-Hommes'!$A353,age_tranches_5ans_nb_sex!$A:$A,0),22)/5</f>
        <v>4.2000000000269999</v>
      </c>
      <c r="BA353">
        <f>INDEX(age_tranches_5ans_nb_sex!$1:$1048576,MATCH('SectorStat-Age-Hommes'!$A353,age_tranches_5ans_nb_sex!$A:$A,0),22)/5</f>
        <v>4.2000000000269999</v>
      </c>
      <c r="BB353">
        <f>INDEX(age_tranches_5ans_nb_sex!$1:$1048576,MATCH('SectorStat-Age-Hommes'!$A353,age_tranches_5ans_nb_sex!$A:$A,0),24)/5</f>
        <v>4.8000000000498009</v>
      </c>
      <c r="BC353">
        <f>INDEX(age_tranches_5ans_nb_sex!$1:$1048576,MATCH('SectorStat-Age-Hommes'!$A353,age_tranches_5ans_nb_sex!$A:$A,0),24)/5</f>
        <v>4.8000000000498009</v>
      </c>
      <c r="BD353">
        <f>INDEX(age_tranches_5ans_nb_sex!$1:$1048576,MATCH('SectorStat-Age-Hommes'!$A353,age_tranches_5ans_nb_sex!$A:$A,0),24)/5</f>
        <v>4.8000000000498009</v>
      </c>
      <c r="BE353">
        <f>INDEX(age_tranches_5ans_nb_sex!$1:$1048576,MATCH('SectorStat-Age-Hommes'!$A353,age_tranches_5ans_nb_sex!$A:$A,0),24)/5</f>
        <v>4.8000000000498009</v>
      </c>
      <c r="BF353">
        <f>INDEX(age_tranches_5ans_nb_sex!$1:$1048576,MATCH('SectorStat-Age-Hommes'!$A353,age_tranches_5ans_nb_sex!$A:$A,0),24)/5</f>
        <v>4.8000000000498009</v>
      </c>
      <c r="BG353">
        <f>INDEX(age_tranches_5ans_nb_sex!$1:$1048576,MATCH('SectorStat-Age-Hommes'!$A353,age_tranches_5ans_nb_sex!$A:$A,0),26)/5</f>
        <v>2.7999999999737999</v>
      </c>
      <c r="BH353">
        <f>INDEX(age_tranches_5ans_nb_sex!$1:$1048576,MATCH('SectorStat-Age-Hommes'!$A353,age_tranches_5ans_nb_sex!$A:$A,0),26)/5</f>
        <v>2.7999999999737999</v>
      </c>
      <c r="BI353">
        <f>INDEX(age_tranches_5ans_nb_sex!$1:$1048576,MATCH('SectorStat-Age-Hommes'!$A353,age_tranches_5ans_nb_sex!$A:$A,0),26)/5</f>
        <v>2.7999999999737999</v>
      </c>
      <c r="BJ353">
        <f>INDEX(age_tranches_5ans_nb_sex!$1:$1048576,MATCH('SectorStat-Age-Hommes'!$A353,age_tranches_5ans_nb_sex!$A:$A,0),26)/5</f>
        <v>2.7999999999737999</v>
      </c>
      <c r="BK353">
        <f>INDEX(age_tranches_5ans_nb_sex!$1:$1048576,MATCH('SectorStat-Age-Hommes'!$A353,age_tranches_5ans_nb_sex!$A:$A,0),26)/5</f>
        <v>2.7999999999737999</v>
      </c>
      <c r="BL353">
        <f>INDEX(age_tranches_5ans_nb_sex!$1:$1048576,MATCH('SectorStat-Age-Hommes'!$A353,age_tranches_5ans_nb_sex!$A:$A,0),28)/5</f>
        <v>2.9999999999813998</v>
      </c>
      <c r="BM353">
        <f>INDEX(age_tranches_5ans_nb_sex!$1:$1048576,MATCH('SectorStat-Age-Hommes'!$A353,age_tranches_5ans_nb_sex!$A:$A,0),28)/5</f>
        <v>2.9999999999813998</v>
      </c>
      <c r="BN353">
        <f>INDEX(age_tranches_5ans_nb_sex!$1:$1048576,MATCH('SectorStat-Age-Hommes'!$A353,age_tranches_5ans_nb_sex!$A:$A,0),28)/5</f>
        <v>2.9999999999813998</v>
      </c>
      <c r="BO353">
        <f>INDEX(age_tranches_5ans_nb_sex!$1:$1048576,MATCH('SectorStat-Age-Hommes'!$A353,age_tranches_5ans_nb_sex!$A:$A,0),28)/5</f>
        <v>2.9999999999813998</v>
      </c>
      <c r="BP353">
        <f>INDEX(age_tranches_5ans_nb_sex!$1:$1048576,MATCH('SectorStat-Age-Hommes'!$A353,age_tranches_5ans_nb_sex!$A:$A,0),28)/5</f>
        <v>2.9999999999813998</v>
      </c>
      <c r="BQ353">
        <f>INDEX(age_tranches_5ans_nb_sex!$1:$1048576,MATCH('SectorStat-Age-Hommes'!$A353,age_tranches_5ans_nb_sex!$A:$A,0),30)/5</f>
        <v>1.7999999999358001</v>
      </c>
      <c r="BR353">
        <f>INDEX(age_tranches_5ans_nb_sex!$1:$1048576,MATCH('SectorStat-Age-Hommes'!$A353,age_tranches_5ans_nb_sex!$A:$A,0),30)/5</f>
        <v>1.7999999999358001</v>
      </c>
      <c r="BS353">
        <f>INDEX(age_tranches_5ans_nb_sex!$1:$1048576,MATCH('SectorStat-Age-Hommes'!$A353,age_tranches_5ans_nb_sex!$A:$A,0),30)/5</f>
        <v>1.7999999999358001</v>
      </c>
      <c r="BT353">
        <f>INDEX(age_tranches_5ans_nb_sex!$1:$1048576,MATCH('SectorStat-Age-Hommes'!$A353,age_tranches_5ans_nb_sex!$A:$A,0),30)/5</f>
        <v>1.7999999999358001</v>
      </c>
      <c r="BU353">
        <f>INDEX(age_tranches_5ans_nb_sex!$1:$1048576,MATCH('SectorStat-Age-Hommes'!$A353,age_tranches_5ans_nb_sex!$A:$A,0),30)/5</f>
        <v>1.7999999999358001</v>
      </c>
      <c r="BV353">
        <f>INDEX(age_tranches_5ans_nb_sex!$1:$1048576,MATCH('SectorStat-Age-Hommes'!$A353,age_tranches_5ans_nb_sex!$A:$A,0),32)/5</f>
        <v>1.7999999999358001</v>
      </c>
      <c r="BW353">
        <f>INDEX(age_tranches_5ans_nb_sex!$1:$1048576,MATCH('SectorStat-Age-Hommes'!$A353,age_tranches_5ans_nb_sex!$A:$A,0),32)/5</f>
        <v>1.7999999999358001</v>
      </c>
      <c r="BX353">
        <f>INDEX(age_tranches_5ans_nb_sex!$1:$1048576,MATCH('SectorStat-Age-Hommes'!$A353,age_tranches_5ans_nb_sex!$A:$A,0),32)/5</f>
        <v>1.7999999999358001</v>
      </c>
      <c r="BY353">
        <f>INDEX(age_tranches_5ans_nb_sex!$1:$1048576,MATCH('SectorStat-Age-Hommes'!$A353,age_tranches_5ans_nb_sex!$A:$A,0),32)/5</f>
        <v>1.7999999999358001</v>
      </c>
      <c r="BZ353">
        <f>INDEX(age_tranches_5ans_nb_sex!$1:$1048576,MATCH('SectorStat-Age-Hommes'!$A353,age_tranches_5ans_nb_sex!$A:$A,0),32)/5</f>
        <v>1.7999999999358001</v>
      </c>
      <c r="CA353">
        <f>INDEX(age_tranches_5ans_nb_sex!$1:$1048576,MATCH('SectorStat-Age-Hommes'!$A353,age_tranches_5ans_nb_sex!$A:$A,0),34)/5</f>
        <v>0.40000000001520003</v>
      </c>
      <c r="CB353">
        <f>INDEX(age_tranches_5ans_nb_sex!$1:$1048576,MATCH('SectorStat-Age-Hommes'!$A353,age_tranches_5ans_nb_sex!$A:$A,0),34)/5</f>
        <v>0.40000000001520003</v>
      </c>
      <c r="CC353">
        <f>INDEX(age_tranches_5ans_nb_sex!$1:$1048576,MATCH('SectorStat-Age-Hommes'!$A353,age_tranches_5ans_nb_sex!$A:$A,0),34)/5</f>
        <v>0.40000000001520003</v>
      </c>
      <c r="CD353">
        <f>INDEX(age_tranches_5ans_nb_sex!$1:$1048576,MATCH('SectorStat-Age-Hommes'!$A353,age_tranches_5ans_nb_sex!$A:$A,0),34)/5</f>
        <v>0.40000000001520003</v>
      </c>
      <c r="CE353">
        <f>INDEX(age_tranches_5ans_nb_sex!$1:$1048576,MATCH('SectorStat-Age-Hommes'!$A353,age_tranches_5ans_nb_sex!$A:$A,0),34)/5</f>
        <v>0.40000000001520003</v>
      </c>
      <c r="CF353">
        <f>INDEX(age_tranches_5ans_nb_sex!$1:$1048576,MATCH('SectorStat-Age-Hommes'!$A353,age_tranches_5ans_nb_sex!$A:$A,0),36)/5</f>
        <v>0.40000000001520003</v>
      </c>
      <c r="CG353">
        <f>INDEX(age_tranches_5ans_nb_sex!$1:$1048576,MATCH('SectorStat-Age-Hommes'!$A353,age_tranches_5ans_nb_sex!$A:$A,0),36)/5</f>
        <v>0.40000000001520003</v>
      </c>
      <c r="CH353">
        <f>INDEX(age_tranches_5ans_nb_sex!$1:$1048576,MATCH('SectorStat-Age-Hommes'!$A353,age_tranches_5ans_nb_sex!$A:$A,0),36)/5</f>
        <v>0.40000000001520003</v>
      </c>
      <c r="CI353">
        <f>INDEX(age_tranches_5ans_nb_sex!$1:$1048576,MATCH('SectorStat-Age-Hommes'!$A353,age_tranches_5ans_nb_sex!$A:$A,0),36)/5</f>
        <v>0.40000000001520003</v>
      </c>
      <c r="CJ353">
        <f>INDEX(age_tranches_5ans_nb_sex!$1:$1048576,MATCH('SectorStat-Age-Hommes'!$A353,age_tranches_5ans_nb_sex!$A:$A,0),36)/5</f>
        <v>0.40000000001520003</v>
      </c>
      <c r="CK353">
        <f>INDEX(age_tranches_5ans_nb_sex!$1:$1048576,MATCH('SectorStat-Age-Hommes'!$A353,age_tranches_5ans_nb_sex!$A:$A,0),38)/5</f>
        <v>0.20000000000760002</v>
      </c>
      <c r="CL353">
        <f>INDEX(age_tranches_5ans_nb_sex!$1:$1048576,MATCH('SectorStat-Age-Hommes'!$A353,age_tranches_5ans_nb_sex!$A:$A,0),38)/5</f>
        <v>0.20000000000760002</v>
      </c>
      <c r="CM353">
        <f>INDEX(age_tranches_5ans_nb_sex!$1:$1048576,MATCH('SectorStat-Age-Hommes'!$A353,age_tranches_5ans_nb_sex!$A:$A,0),38)/5</f>
        <v>0.20000000000760002</v>
      </c>
      <c r="CN353">
        <f>INDEX(age_tranches_5ans_nb_sex!$1:$1048576,MATCH('SectorStat-Age-Hommes'!$A353,age_tranches_5ans_nb_sex!$A:$A,0),38)/5</f>
        <v>0.20000000000760002</v>
      </c>
      <c r="CO353">
        <f>INDEX(age_tranches_5ans_nb_sex!$1:$1048576,MATCH('SectorStat-Age-Hommes'!$A353,age_tranches_5ans_nb_sex!$A:$A,0),38)/5</f>
        <v>0.20000000000760002</v>
      </c>
      <c r="CP353" s="25">
        <f>INDEX(age_tranches_5ans_nb_sex!$1:$1048576,MATCH('SectorStat-Age-Hommes'!$A353,age_tranches_5ans_nb_sex!$A:$A,0),40)/5</f>
        <v>0.20000000000760002</v>
      </c>
      <c r="CQ353" s="25">
        <f>INDEX(age_tranches_5ans_nb_sex!$1:$1048576,MATCH('SectorStat-Age-Hommes'!$A353,age_tranches_5ans_nb_sex!$A:$A,0),40)/5</f>
        <v>0.20000000000760002</v>
      </c>
      <c r="CR353" s="25">
        <f>INDEX(age_tranches_5ans_nb_sex!$1:$1048576,MATCH('SectorStat-Age-Hommes'!$A353,age_tranches_5ans_nb_sex!$A:$A,0),40)/5</f>
        <v>0.20000000000760002</v>
      </c>
      <c r="CS353" s="25">
        <f>INDEX(age_tranches_5ans_nb_sex!$1:$1048576,MATCH('SectorStat-Age-Hommes'!$A353,age_tranches_5ans_nb_sex!$A:$A,0),40)/5</f>
        <v>0.20000000000760002</v>
      </c>
      <c r="CT353" s="25">
        <f>INDEX(age_tranches_5ans_nb_sex!$1:$1048576,MATCH('SectorStat-Age-Hommes'!$A353,age_tranches_5ans_nb_sex!$A:$A,0),40)/5</f>
        <v>0.20000000000760002</v>
      </c>
      <c r="CZ353" s="26"/>
      <c r="DA353" s="26"/>
      <c r="DB353" s="26"/>
      <c r="DC353" s="26"/>
      <c r="DD353" s="26"/>
    </row>
    <row r="354" spans="1:108" x14ac:dyDescent="0.35">
      <c r="A354" s="8" t="s">
        <v>719</v>
      </c>
      <c r="B354" s="8" t="s">
        <v>720</v>
      </c>
      <c r="C354" t="str">
        <f>INDEX(SectorStat_Commune!$1:$1048576,MATCH($A354,SectorStat_Commune!$B:$B,0),4)</f>
        <v>Ixelles</v>
      </c>
      <c r="D354">
        <f>INDEX(age_tranches_5ans_nb_sex!$1:$1048576,MATCH('SectorStat-Age-Hommes'!$A354,age_tranches_5ans_nb_sex!$A:$A,0),4)/5</f>
        <v>8.600000000062801</v>
      </c>
      <c r="E354">
        <f>INDEX(age_tranches_5ans_nb_sex!$1:$1048576,MATCH('SectorStat-Age-Hommes'!$A354,age_tranches_5ans_nb_sex!$A:$A,0),4)/5</f>
        <v>8.600000000062801</v>
      </c>
      <c r="F354">
        <f>INDEX(age_tranches_5ans_nb_sex!$1:$1048576,MATCH('SectorStat-Age-Hommes'!$A354,age_tranches_5ans_nb_sex!$A:$A,0),4)/5</f>
        <v>8.600000000062801</v>
      </c>
      <c r="G354">
        <f>INDEX(age_tranches_5ans_nb_sex!$1:$1048576,MATCH('SectorStat-Age-Hommes'!$A354,age_tranches_5ans_nb_sex!$A:$A,0),4)/5</f>
        <v>8.600000000062801</v>
      </c>
      <c r="H354">
        <f>INDEX(age_tranches_5ans_nb_sex!$1:$1048576,MATCH('SectorStat-Age-Hommes'!$A354,age_tranches_5ans_nb_sex!$A:$A,0),4)/5</f>
        <v>8.600000000062801</v>
      </c>
      <c r="I354">
        <f>INDEX(age_tranches_5ans_nb_sex!$1:$1048576,MATCH('SectorStat-Age-Hommes'!$A354,age_tranches_5ans_nb_sex!$A:$A,0),6)/5</f>
        <v>5.1999999999136</v>
      </c>
      <c r="J354">
        <f>INDEX(age_tranches_5ans_nb_sex!$1:$1048576,MATCH('SectorStat-Age-Hommes'!$A354,age_tranches_5ans_nb_sex!$A:$A,0),6)/5</f>
        <v>5.1999999999136</v>
      </c>
      <c r="K354">
        <f>INDEX(age_tranches_5ans_nb_sex!$1:$1048576,MATCH('SectorStat-Age-Hommes'!$A354,age_tranches_5ans_nb_sex!$A:$A,0),6)/5</f>
        <v>5.1999999999136</v>
      </c>
      <c r="L354">
        <f>INDEX(age_tranches_5ans_nb_sex!$1:$1048576,MATCH('SectorStat-Age-Hommes'!$A354,age_tranches_5ans_nb_sex!$A:$A,0),6)/5</f>
        <v>5.1999999999136</v>
      </c>
      <c r="M354">
        <f>INDEX(age_tranches_5ans_nb_sex!$1:$1048576,MATCH('SectorStat-Age-Hommes'!$A354,age_tranches_5ans_nb_sex!$A:$A,0),6)/5</f>
        <v>5.1999999999136</v>
      </c>
      <c r="N354">
        <f>INDEX(age_tranches_5ans_nb_sex!$1:$1048576,MATCH('SectorStat-Age-Hommes'!$A354,age_tranches_5ans_nb_sex!$A:$A,0),8)/5</f>
        <v>4.3999999999885997</v>
      </c>
      <c r="O354">
        <f>INDEX(age_tranches_5ans_nb_sex!$1:$1048576,MATCH('SectorStat-Age-Hommes'!$A354,age_tranches_5ans_nb_sex!$A:$A,0),8)/5</f>
        <v>4.3999999999885997</v>
      </c>
      <c r="P354">
        <f>INDEX(age_tranches_5ans_nb_sex!$1:$1048576,MATCH('SectorStat-Age-Hommes'!$A354,age_tranches_5ans_nb_sex!$A:$A,0),8)/5</f>
        <v>4.3999999999885997</v>
      </c>
      <c r="Q354">
        <f>INDEX(age_tranches_5ans_nb_sex!$1:$1048576,MATCH('SectorStat-Age-Hommes'!$A354,age_tranches_5ans_nb_sex!$A:$A,0),8)/5</f>
        <v>4.3999999999885997</v>
      </c>
      <c r="R354">
        <f>INDEX(age_tranches_5ans_nb_sex!$1:$1048576,MATCH('SectorStat-Age-Hommes'!$A354,age_tranches_5ans_nb_sex!$A:$A,0),8)/5</f>
        <v>4.3999999999885997</v>
      </c>
      <c r="S354">
        <f>INDEX(age_tranches_5ans_nb_sex!$1:$1048576,MATCH('SectorStat-Age-Hommes'!$A354,age_tranches_5ans_nb_sex!$A:$A,0),10)/5</f>
        <v>4.3999999999885997</v>
      </c>
      <c r="T354">
        <f>INDEX(age_tranches_5ans_nb_sex!$1:$1048576,MATCH('SectorStat-Age-Hommes'!$A354,age_tranches_5ans_nb_sex!$A:$A,0),10)/5</f>
        <v>4.3999999999885997</v>
      </c>
      <c r="U354">
        <f>INDEX(age_tranches_5ans_nb_sex!$1:$1048576,MATCH('SectorStat-Age-Hommes'!$A354,age_tranches_5ans_nb_sex!$A:$A,0),10)/5</f>
        <v>4.3999999999885997</v>
      </c>
      <c r="V354">
        <f>INDEX(age_tranches_5ans_nb_sex!$1:$1048576,MATCH('SectorStat-Age-Hommes'!$A354,age_tranches_5ans_nb_sex!$A:$A,0),10)/5</f>
        <v>4.3999999999885997</v>
      </c>
      <c r="W354">
        <f>INDEX(age_tranches_5ans_nb_sex!$1:$1048576,MATCH('SectorStat-Age-Hommes'!$A354,age_tranches_5ans_nb_sex!$A:$A,0),10)/5</f>
        <v>4.3999999999885997</v>
      </c>
      <c r="X354">
        <f>INDEX(age_tranches_5ans_nb_sex!$1:$1048576,MATCH('SectorStat-Age-Hommes'!$A354,age_tranches_5ans_nb_sex!$A:$A,0),10)/5</f>
        <v>4.3999999999885997</v>
      </c>
      <c r="Y354">
        <f>INDEX(age_tranches_5ans_nb_sex!$1:$1048576,MATCH('SectorStat-Age-Hommes'!$A354,age_tranches_5ans_nb_sex!$A:$A,0),12)/5</f>
        <v>9.9999999999984013</v>
      </c>
      <c r="Z354">
        <f>INDEX(age_tranches_5ans_nb_sex!$1:$1048576,MATCH('SectorStat-Age-Hommes'!$A354,age_tranches_5ans_nb_sex!$A:$A,0),12)/5</f>
        <v>9.9999999999984013</v>
      </c>
      <c r="AA354">
        <f>INDEX(age_tranches_5ans_nb_sex!$1:$1048576,MATCH('SectorStat-Age-Hommes'!$A354,age_tranches_5ans_nb_sex!$A:$A,0),12)/5</f>
        <v>9.9999999999984013</v>
      </c>
      <c r="AB354">
        <f>INDEX(age_tranches_5ans_nb_sex!$1:$1048576,MATCH('SectorStat-Age-Hommes'!$A354,age_tranches_5ans_nb_sex!$A:$A,0),12)/5</f>
        <v>9.9999999999984013</v>
      </c>
      <c r="AC354">
        <f>INDEX(age_tranches_5ans_nb_sex!$1:$1048576,MATCH('SectorStat-Age-Hommes'!$A354,age_tranches_5ans_nb_sex!$A:$A,0),14)/5</f>
        <v>24.3999999999854</v>
      </c>
      <c r="AD354">
        <f>INDEX(age_tranches_5ans_nb_sex!$1:$1048576,MATCH('SectorStat-Age-Hommes'!$A354,age_tranches_5ans_nb_sex!$A:$A,0),14)/5</f>
        <v>24.3999999999854</v>
      </c>
      <c r="AE354">
        <f>INDEX(age_tranches_5ans_nb_sex!$1:$1048576,MATCH('SectorStat-Age-Hommes'!$A354,age_tranches_5ans_nb_sex!$A:$A,0),14)/5</f>
        <v>24.3999999999854</v>
      </c>
      <c r="AF354">
        <f>INDEX(age_tranches_5ans_nb_sex!$1:$1048576,MATCH('SectorStat-Age-Hommes'!$A354,age_tranches_5ans_nb_sex!$A:$A,0),14)/5</f>
        <v>24.3999999999854</v>
      </c>
      <c r="AG354">
        <f>INDEX(age_tranches_5ans_nb_sex!$1:$1048576,MATCH('SectorStat-Age-Hommes'!$A354,age_tranches_5ans_nb_sex!$A:$A,0),14)/5</f>
        <v>24.3999999999854</v>
      </c>
      <c r="AH354">
        <f>INDEX(age_tranches_5ans_nb_sex!$1:$1048576,MATCH('SectorStat-Age-Hommes'!$A354,age_tranches_5ans_nb_sex!$A:$A,0),16)/5</f>
        <v>21.8000000000286</v>
      </c>
      <c r="AI354">
        <f>INDEX(age_tranches_5ans_nb_sex!$1:$1048576,MATCH('SectorStat-Age-Hommes'!$A354,age_tranches_5ans_nb_sex!$A:$A,0),16)/5</f>
        <v>21.8000000000286</v>
      </c>
      <c r="AJ354">
        <f>INDEX(age_tranches_5ans_nb_sex!$1:$1048576,MATCH('SectorStat-Age-Hommes'!$A354,age_tranches_5ans_nb_sex!$A:$A,0),16)/5</f>
        <v>21.8000000000286</v>
      </c>
      <c r="AK354">
        <f>INDEX(age_tranches_5ans_nb_sex!$1:$1048576,MATCH('SectorStat-Age-Hommes'!$A354,age_tranches_5ans_nb_sex!$A:$A,0),16)/5</f>
        <v>21.8000000000286</v>
      </c>
      <c r="AL354">
        <f>INDEX(age_tranches_5ans_nb_sex!$1:$1048576,MATCH('SectorStat-Age-Hommes'!$A354,age_tranches_5ans_nb_sex!$A:$A,0),16)/5</f>
        <v>21.8000000000286</v>
      </c>
      <c r="AM354">
        <f>INDEX(age_tranches_5ans_nb_sex!$1:$1048576,MATCH('SectorStat-Age-Hommes'!$A354,age_tranches_5ans_nb_sex!$A:$A,0),18)/5</f>
        <v>13.399999999880203</v>
      </c>
      <c r="AN354">
        <f>INDEX(age_tranches_5ans_nb_sex!$1:$1048576,MATCH('SectorStat-Age-Hommes'!$A354,age_tranches_5ans_nb_sex!$A:$A,0),18)/5</f>
        <v>13.399999999880203</v>
      </c>
      <c r="AO354">
        <f>INDEX(age_tranches_5ans_nb_sex!$1:$1048576,MATCH('SectorStat-Age-Hommes'!$A354,age_tranches_5ans_nb_sex!$A:$A,0),18)/5</f>
        <v>13.399999999880203</v>
      </c>
      <c r="AP354">
        <f>INDEX(age_tranches_5ans_nb_sex!$1:$1048576,MATCH('SectorStat-Age-Hommes'!$A354,age_tranches_5ans_nb_sex!$A:$A,0),18)/5</f>
        <v>13.399999999880203</v>
      </c>
      <c r="AQ354">
        <f>INDEX(age_tranches_5ans_nb_sex!$1:$1048576,MATCH('SectorStat-Age-Hommes'!$A354,age_tranches_5ans_nb_sex!$A:$A,0),18)/5</f>
        <v>13.399999999880203</v>
      </c>
      <c r="AR354">
        <f>INDEX(age_tranches_5ans_nb_sex!$1:$1048576,MATCH('SectorStat-Age-Hommes'!$A354,age_tranches_5ans_nb_sex!$A:$A,0),20)/5</f>
        <v>11.800000000030199</v>
      </c>
      <c r="AS354">
        <f>INDEX(age_tranches_5ans_nb_sex!$1:$1048576,MATCH('SectorStat-Age-Hommes'!$A354,age_tranches_5ans_nb_sex!$A:$A,0),20)/5</f>
        <v>11.800000000030199</v>
      </c>
      <c r="AT354">
        <f>INDEX(age_tranches_5ans_nb_sex!$1:$1048576,MATCH('SectorStat-Age-Hommes'!$A354,age_tranches_5ans_nb_sex!$A:$A,0),20)/5</f>
        <v>11.800000000030199</v>
      </c>
      <c r="AU354">
        <f>INDEX(age_tranches_5ans_nb_sex!$1:$1048576,MATCH('SectorStat-Age-Hommes'!$A354,age_tranches_5ans_nb_sex!$A:$A,0),20)/5</f>
        <v>11.800000000030199</v>
      </c>
      <c r="AV354">
        <f>INDEX(age_tranches_5ans_nb_sex!$1:$1048576,MATCH('SectorStat-Age-Hommes'!$A354,age_tranches_5ans_nb_sex!$A:$A,0),20)/5</f>
        <v>11.800000000030199</v>
      </c>
      <c r="AW354">
        <f>INDEX(age_tranches_5ans_nb_sex!$1:$1048576,MATCH('SectorStat-Age-Hommes'!$A354,age_tranches_5ans_nb_sex!$A:$A,0),22)/5</f>
        <v>10.4000000000946</v>
      </c>
      <c r="AX354">
        <f>INDEX(age_tranches_5ans_nb_sex!$1:$1048576,MATCH('SectorStat-Age-Hommes'!$A354,age_tranches_5ans_nb_sex!$A:$A,0),22)/5</f>
        <v>10.4000000000946</v>
      </c>
      <c r="AY354">
        <f>INDEX(age_tranches_5ans_nb_sex!$1:$1048576,MATCH('SectorStat-Age-Hommes'!$A354,age_tranches_5ans_nb_sex!$A:$A,0),22)/5</f>
        <v>10.4000000000946</v>
      </c>
      <c r="AZ354">
        <f>INDEX(age_tranches_5ans_nb_sex!$1:$1048576,MATCH('SectorStat-Age-Hommes'!$A354,age_tranches_5ans_nb_sex!$A:$A,0),22)/5</f>
        <v>10.4000000000946</v>
      </c>
      <c r="BA354">
        <f>INDEX(age_tranches_5ans_nb_sex!$1:$1048576,MATCH('SectorStat-Age-Hommes'!$A354,age_tranches_5ans_nb_sex!$A:$A,0),22)/5</f>
        <v>10.4000000000946</v>
      </c>
      <c r="BB354">
        <f>INDEX(age_tranches_5ans_nb_sex!$1:$1048576,MATCH('SectorStat-Age-Hommes'!$A354,age_tranches_5ans_nb_sex!$A:$A,0),24)/5</f>
        <v>8.0000000000522</v>
      </c>
      <c r="BC354">
        <f>INDEX(age_tranches_5ans_nb_sex!$1:$1048576,MATCH('SectorStat-Age-Hommes'!$A354,age_tranches_5ans_nb_sex!$A:$A,0),24)/5</f>
        <v>8.0000000000522</v>
      </c>
      <c r="BD354">
        <f>INDEX(age_tranches_5ans_nb_sex!$1:$1048576,MATCH('SectorStat-Age-Hommes'!$A354,age_tranches_5ans_nb_sex!$A:$A,0),24)/5</f>
        <v>8.0000000000522</v>
      </c>
      <c r="BE354">
        <f>INDEX(age_tranches_5ans_nb_sex!$1:$1048576,MATCH('SectorStat-Age-Hommes'!$A354,age_tranches_5ans_nb_sex!$A:$A,0),24)/5</f>
        <v>8.0000000000522</v>
      </c>
      <c r="BF354">
        <f>INDEX(age_tranches_5ans_nb_sex!$1:$1048576,MATCH('SectorStat-Age-Hommes'!$A354,age_tranches_5ans_nb_sex!$A:$A,0),24)/5</f>
        <v>8.0000000000522</v>
      </c>
      <c r="BG354">
        <f>INDEX(age_tranches_5ans_nb_sex!$1:$1048576,MATCH('SectorStat-Age-Hommes'!$A354,age_tranches_5ans_nb_sex!$A:$A,0),26)/5</f>
        <v>4.8000000000847995</v>
      </c>
      <c r="BH354">
        <f>INDEX(age_tranches_5ans_nb_sex!$1:$1048576,MATCH('SectorStat-Age-Hommes'!$A354,age_tranches_5ans_nb_sex!$A:$A,0),26)/5</f>
        <v>4.8000000000847995</v>
      </c>
      <c r="BI354">
        <f>INDEX(age_tranches_5ans_nb_sex!$1:$1048576,MATCH('SectorStat-Age-Hommes'!$A354,age_tranches_5ans_nb_sex!$A:$A,0),26)/5</f>
        <v>4.8000000000847995</v>
      </c>
      <c r="BJ354">
        <f>INDEX(age_tranches_5ans_nb_sex!$1:$1048576,MATCH('SectorStat-Age-Hommes'!$A354,age_tranches_5ans_nb_sex!$A:$A,0),26)/5</f>
        <v>4.8000000000847995</v>
      </c>
      <c r="BK354">
        <f>INDEX(age_tranches_5ans_nb_sex!$1:$1048576,MATCH('SectorStat-Age-Hommes'!$A354,age_tranches_5ans_nb_sex!$A:$A,0),26)/5</f>
        <v>4.8000000000847995</v>
      </c>
      <c r="BL354">
        <f>INDEX(age_tranches_5ans_nb_sex!$1:$1048576,MATCH('SectorStat-Age-Hommes'!$A354,age_tranches_5ans_nb_sex!$A:$A,0),28)/5</f>
        <v>4.3999999999885997</v>
      </c>
      <c r="BM354">
        <f>INDEX(age_tranches_5ans_nb_sex!$1:$1048576,MATCH('SectorStat-Age-Hommes'!$A354,age_tranches_5ans_nb_sex!$A:$A,0),28)/5</f>
        <v>4.3999999999885997</v>
      </c>
      <c r="BN354">
        <f>INDEX(age_tranches_5ans_nb_sex!$1:$1048576,MATCH('SectorStat-Age-Hommes'!$A354,age_tranches_5ans_nb_sex!$A:$A,0),28)/5</f>
        <v>4.3999999999885997</v>
      </c>
      <c r="BO354">
        <f>INDEX(age_tranches_5ans_nb_sex!$1:$1048576,MATCH('SectorStat-Age-Hommes'!$A354,age_tranches_5ans_nb_sex!$A:$A,0),28)/5</f>
        <v>4.3999999999885997</v>
      </c>
      <c r="BP354">
        <f>INDEX(age_tranches_5ans_nb_sex!$1:$1048576,MATCH('SectorStat-Age-Hommes'!$A354,age_tranches_5ans_nb_sex!$A:$A,0),28)/5</f>
        <v>4.3999999999885997</v>
      </c>
      <c r="BQ354">
        <f>INDEX(age_tranches_5ans_nb_sex!$1:$1048576,MATCH('SectorStat-Age-Hommes'!$A354,age_tranches_5ans_nb_sex!$A:$A,0),30)/5</f>
        <v>1.3999999999355999</v>
      </c>
      <c r="BR354">
        <f>INDEX(age_tranches_5ans_nb_sex!$1:$1048576,MATCH('SectorStat-Age-Hommes'!$A354,age_tranches_5ans_nb_sex!$A:$A,0),30)/5</f>
        <v>1.3999999999355999</v>
      </c>
      <c r="BS354">
        <f>INDEX(age_tranches_5ans_nb_sex!$1:$1048576,MATCH('SectorStat-Age-Hommes'!$A354,age_tranches_5ans_nb_sex!$A:$A,0),30)/5</f>
        <v>1.3999999999355999</v>
      </c>
      <c r="BT354">
        <f>INDEX(age_tranches_5ans_nb_sex!$1:$1048576,MATCH('SectorStat-Age-Hommes'!$A354,age_tranches_5ans_nb_sex!$A:$A,0),30)/5</f>
        <v>1.3999999999355999</v>
      </c>
      <c r="BU354">
        <f>INDEX(age_tranches_5ans_nb_sex!$1:$1048576,MATCH('SectorStat-Age-Hommes'!$A354,age_tranches_5ans_nb_sex!$A:$A,0),30)/5</f>
        <v>1.3999999999355999</v>
      </c>
      <c r="BV354">
        <f>INDEX(age_tranches_5ans_nb_sex!$1:$1048576,MATCH('SectorStat-Age-Hommes'!$A354,age_tranches_5ans_nb_sex!$A:$A,0),32)/5</f>
        <v>1.6000000001173997</v>
      </c>
      <c r="BW354">
        <f>INDEX(age_tranches_5ans_nb_sex!$1:$1048576,MATCH('SectorStat-Age-Hommes'!$A354,age_tranches_5ans_nb_sex!$A:$A,0),32)/5</f>
        <v>1.6000000001173997</v>
      </c>
      <c r="BX354">
        <f>INDEX(age_tranches_5ans_nb_sex!$1:$1048576,MATCH('SectorStat-Age-Hommes'!$A354,age_tranches_5ans_nb_sex!$A:$A,0),32)/5</f>
        <v>1.6000000001173997</v>
      </c>
      <c r="BY354">
        <f>INDEX(age_tranches_5ans_nb_sex!$1:$1048576,MATCH('SectorStat-Age-Hommes'!$A354,age_tranches_5ans_nb_sex!$A:$A,0),32)/5</f>
        <v>1.6000000001173997</v>
      </c>
      <c r="BZ354">
        <f>INDEX(age_tranches_5ans_nb_sex!$1:$1048576,MATCH('SectorStat-Age-Hommes'!$A354,age_tranches_5ans_nb_sex!$A:$A,0),32)/5</f>
        <v>1.6000000001173997</v>
      </c>
      <c r="CA354">
        <f>INDEX(age_tranches_5ans_nb_sex!$1:$1048576,MATCH('SectorStat-Age-Hommes'!$A354,age_tranches_5ans_nb_sex!$A:$A,0),34)/5</f>
        <v>1.6000000001173997</v>
      </c>
      <c r="CB354">
        <f>INDEX(age_tranches_5ans_nb_sex!$1:$1048576,MATCH('SectorStat-Age-Hommes'!$A354,age_tranches_5ans_nb_sex!$A:$A,0),34)/5</f>
        <v>1.6000000001173997</v>
      </c>
      <c r="CC354">
        <f>INDEX(age_tranches_5ans_nb_sex!$1:$1048576,MATCH('SectorStat-Age-Hommes'!$A354,age_tranches_5ans_nb_sex!$A:$A,0),34)/5</f>
        <v>1.6000000001173997</v>
      </c>
      <c r="CD354">
        <f>INDEX(age_tranches_5ans_nb_sex!$1:$1048576,MATCH('SectorStat-Age-Hommes'!$A354,age_tranches_5ans_nb_sex!$A:$A,0),34)/5</f>
        <v>1.6000000001173997</v>
      </c>
      <c r="CE354">
        <f>INDEX(age_tranches_5ans_nb_sex!$1:$1048576,MATCH('SectorStat-Age-Hommes'!$A354,age_tranches_5ans_nb_sex!$A:$A,0),34)/5</f>
        <v>1.6000000001173997</v>
      </c>
      <c r="CF354">
        <f>INDEX(age_tranches_5ans_nb_sex!$1:$1048576,MATCH('SectorStat-Age-Hommes'!$A354,age_tranches_5ans_nb_sex!$A:$A,0),36)/5</f>
        <v>0.40000000009620001</v>
      </c>
      <c r="CG354">
        <f>INDEX(age_tranches_5ans_nb_sex!$1:$1048576,MATCH('SectorStat-Age-Hommes'!$A354,age_tranches_5ans_nb_sex!$A:$A,0),36)/5</f>
        <v>0.40000000009620001</v>
      </c>
      <c r="CH354">
        <f>INDEX(age_tranches_5ans_nb_sex!$1:$1048576,MATCH('SectorStat-Age-Hommes'!$A354,age_tranches_5ans_nb_sex!$A:$A,0),36)/5</f>
        <v>0.40000000009620001</v>
      </c>
      <c r="CI354">
        <f>INDEX(age_tranches_5ans_nb_sex!$1:$1048576,MATCH('SectorStat-Age-Hommes'!$A354,age_tranches_5ans_nb_sex!$A:$A,0),36)/5</f>
        <v>0.40000000009620001</v>
      </c>
      <c r="CJ354">
        <f>INDEX(age_tranches_5ans_nb_sex!$1:$1048576,MATCH('SectorStat-Age-Hommes'!$A354,age_tranches_5ans_nb_sex!$A:$A,0),36)/5</f>
        <v>0.40000000009620001</v>
      </c>
      <c r="CK354">
        <f>INDEX(age_tranches_5ans_nb_sex!$1:$1048576,MATCH('SectorStat-Age-Hommes'!$A354,age_tranches_5ans_nb_sex!$A:$A,0),38)/5</f>
        <v>0</v>
      </c>
      <c r="CL354">
        <f>INDEX(age_tranches_5ans_nb_sex!$1:$1048576,MATCH('SectorStat-Age-Hommes'!$A354,age_tranches_5ans_nb_sex!$A:$A,0),38)/5</f>
        <v>0</v>
      </c>
      <c r="CM354">
        <f>INDEX(age_tranches_5ans_nb_sex!$1:$1048576,MATCH('SectorStat-Age-Hommes'!$A354,age_tranches_5ans_nb_sex!$A:$A,0),38)/5</f>
        <v>0</v>
      </c>
      <c r="CN354">
        <f>INDEX(age_tranches_5ans_nb_sex!$1:$1048576,MATCH('SectorStat-Age-Hommes'!$A354,age_tranches_5ans_nb_sex!$A:$A,0),38)/5</f>
        <v>0</v>
      </c>
      <c r="CO354">
        <f>INDEX(age_tranches_5ans_nb_sex!$1:$1048576,MATCH('SectorStat-Age-Hommes'!$A354,age_tranches_5ans_nb_sex!$A:$A,0),38)/5</f>
        <v>0</v>
      </c>
      <c r="CP354" s="25">
        <f>INDEX(age_tranches_5ans_nb_sex!$1:$1048576,MATCH('SectorStat-Age-Hommes'!$A354,age_tranches_5ans_nb_sex!$A:$A,0),40)/5</f>
        <v>0</v>
      </c>
      <c r="CQ354" s="25">
        <f>INDEX(age_tranches_5ans_nb_sex!$1:$1048576,MATCH('SectorStat-Age-Hommes'!$A354,age_tranches_5ans_nb_sex!$A:$A,0),40)/5</f>
        <v>0</v>
      </c>
      <c r="CR354" s="25">
        <f>INDEX(age_tranches_5ans_nb_sex!$1:$1048576,MATCH('SectorStat-Age-Hommes'!$A354,age_tranches_5ans_nb_sex!$A:$A,0),40)/5</f>
        <v>0</v>
      </c>
      <c r="CS354" s="25">
        <f>INDEX(age_tranches_5ans_nb_sex!$1:$1048576,MATCH('SectorStat-Age-Hommes'!$A354,age_tranches_5ans_nb_sex!$A:$A,0),40)/5</f>
        <v>0</v>
      </c>
      <c r="CT354" s="25">
        <f>INDEX(age_tranches_5ans_nb_sex!$1:$1048576,MATCH('SectorStat-Age-Hommes'!$A354,age_tranches_5ans_nb_sex!$A:$A,0),40)/5</f>
        <v>0</v>
      </c>
      <c r="CZ354" s="26"/>
      <c r="DA354" s="26"/>
      <c r="DB354" s="26"/>
      <c r="DC354" s="26"/>
      <c r="DD354" s="26"/>
    </row>
    <row r="355" spans="1:108" x14ac:dyDescent="0.35">
      <c r="A355" s="8" t="s">
        <v>717</v>
      </c>
      <c r="B355" s="8" t="s">
        <v>718</v>
      </c>
      <c r="C355" t="str">
        <f>INDEX(SectorStat_Commune!$1:$1048576,MATCH($A355,SectorStat_Commune!$B:$B,0),4)</f>
        <v>Ixelles</v>
      </c>
      <c r="D355">
        <f>INDEX(age_tranches_5ans_nb_sex!$1:$1048576,MATCH('SectorStat-Age-Hommes'!$A355,age_tranches_5ans_nb_sex!$A:$A,0),4)/5</f>
        <v>10.000000000148001</v>
      </c>
      <c r="E355">
        <f>INDEX(age_tranches_5ans_nb_sex!$1:$1048576,MATCH('SectorStat-Age-Hommes'!$A355,age_tranches_5ans_nb_sex!$A:$A,0),4)/5</f>
        <v>10.000000000148001</v>
      </c>
      <c r="F355">
        <f>INDEX(age_tranches_5ans_nb_sex!$1:$1048576,MATCH('SectorStat-Age-Hommes'!$A355,age_tranches_5ans_nb_sex!$A:$A,0),4)/5</f>
        <v>10.000000000148001</v>
      </c>
      <c r="G355">
        <f>INDEX(age_tranches_5ans_nb_sex!$1:$1048576,MATCH('SectorStat-Age-Hommes'!$A355,age_tranches_5ans_nb_sex!$A:$A,0),4)/5</f>
        <v>10.000000000148001</v>
      </c>
      <c r="H355">
        <f>INDEX(age_tranches_5ans_nb_sex!$1:$1048576,MATCH('SectorStat-Age-Hommes'!$A355,age_tranches_5ans_nb_sex!$A:$A,0),4)/5</f>
        <v>10.000000000148001</v>
      </c>
      <c r="I355">
        <f>INDEX(age_tranches_5ans_nb_sex!$1:$1048576,MATCH('SectorStat-Age-Hommes'!$A355,age_tranches_5ans_nb_sex!$A:$A,0),6)/5</f>
        <v>7.6000000002075989</v>
      </c>
      <c r="J355">
        <f>INDEX(age_tranches_5ans_nb_sex!$1:$1048576,MATCH('SectorStat-Age-Hommes'!$A355,age_tranches_5ans_nb_sex!$A:$A,0),6)/5</f>
        <v>7.6000000002075989</v>
      </c>
      <c r="K355">
        <f>INDEX(age_tranches_5ans_nb_sex!$1:$1048576,MATCH('SectorStat-Age-Hommes'!$A355,age_tranches_5ans_nb_sex!$A:$A,0),6)/5</f>
        <v>7.6000000002075989</v>
      </c>
      <c r="L355">
        <f>INDEX(age_tranches_5ans_nb_sex!$1:$1048576,MATCH('SectorStat-Age-Hommes'!$A355,age_tranches_5ans_nb_sex!$A:$A,0),6)/5</f>
        <v>7.6000000002075989</v>
      </c>
      <c r="M355">
        <f>INDEX(age_tranches_5ans_nb_sex!$1:$1048576,MATCH('SectorStat-Age-Hommes'!$A355,age_tranches_5ans_nb_sex!$A:$A,0),6)/5</f>
        <v>7.6000000002075989</v>
      </c>
      <c r="N355">
        <f>INDEX(age_tranches_5ans_nb_sex!$1:$1048576,MATCH('SectorStat-Age-Hommes'!$A355,age_tranches_5ans_nb_sex!$A:$A,0),8)/5</f>
        <v>5.7999999998955998</v>
      </c>
      <c r="O355">
        <f>INDEX(age_tranches_5ans_nb_sex!$1:$1048576,MATCH('SectorStat-Age-Hommes'!$A355,age_tranches_5ans_nb_sex!$A:$A,0),8)/5</f>
        <v>5.7999999998955998</v>
      </c>
      <c r="P355">
        <f>INDEX(age_tranches_5ans_nb_sex!$1:$1048576,MATCH('SectorStat-Age-Hommes'!$A355,age_tranches_5ans_nb_sex!$A:$A,0),8)/5</f>
        <v>5.7999999998955998</v>
      </c>
      <c r="Q355">
        <f>INDEX(age_tranches_5ans_nb_sex!$1:$1048576,MATCH('SectorStat-Age-Hommes'!$A355,age_tranches_5ans_nb_sex!$A:$A,0),8)/5</f>
        <v>5.7999999998955998</v>
      </c>
      <c r="R355">
        <f>INDEX(age_tranches_5ans_nb_sex!$1:$1048576,MATCH('SectorStat-Age-Hommes'!$A355,age_tranches_5ans_nb_sex!$A:$A,0),8)/5</f>
        <v>5.7999999998955998</v>
      </c>
      <c r="S355">
        <f>INDEX(age_tranches_5ans_nb_sex!$1:$1048576,MATCH('SectorStat-Age-Hommes'!$A355,age_tranches_5ans_nb_sex!$A:$A,0),10)/5</f>
        <v>8.4000000000292001</v>
      </c>
      <c r="T355">
        <f>INDEX(age_tranches_5ans_nb_sex!$1:$1048576,MATCH('SectorStat-Age-Hommes'!$A355,age_tranches_5ans_nb_sex!$A:$A,0),10)/5</f>
        <v>8.4000000000292001</v>
      </c>
      <c r="U355">
        <f>INDEX(age_tranches_5ans_nb_sex!$1:$1048576,MATCH('SectorStat-Age-Hommes'!$A355,age_tranches_5ans_nb_sex!$A:$A,0),10)/5</f>
        <v>8.4000000000292001</v>
      </c>
      <c r="V355">
        <f>INDEX(age_tranches_5ans_nb_sex!$1:$1048576,MATCH('SectorStat-Age-Hommes'!$A355,age_tranches_5ans_nb_sex!$A:$A,0),10)/5</f>
        <v>8.4000000000292001</v>
      </c>
      <c r="W355">
        <f>INDEX(age_tranches_5ans_nb_sex!$1:$1048576,MATCH('SectorStat-Age-Hommes'!$A355,age_tranches_5ans_nb_sex!$A:$A,0),10)/5</f>
        <v>8.4000000000292001</v>
      </c>
      <c r="X355">
        <f>INDEX(age_tranches_5ans_nb_sex!$1:$1048576,MATCH('SectorStat-Age-Hommes'!$A355,age_tranches_5ans_nb_sex!$A:$A,0),10)/5</f>
        <v>8.4000000000292001</v>
      </c>
      <c r="Y355">
        <f>INDEX(age_tranches_5ans_nb_sex!$1:$1048576,MATCH('SectorStat-Age-Hommes'!$A355,age_tranches_5ans_nb_sex!$A:$A,0),12)/5</f>
        <v>11.5999999997912</v>
      </c>
      <c r="Z355">
        <f>INDEX(age_tranches_5ans_nb_sex!$1:$1048576,MATCH('SectorStat-Age-Hommes'!$A355,age_tranches_5ans_nb_sex!$A:$A,0),12)/5</f>
        <v>11.5999999997912</v>
      </c>
      <c r="AA355">
        <f>INDEX(age_tranches_5ans_nb_sex!$1:$1048576,MATCH('SectorStat-Age-Hommes'!$A355,age_tranches_5ans_nb_sex!$A:$A,0),12)/5</f>
        <v>11.5999999997912</v>
      </c>
      <c r="AB355">
        <f>INDEX(age_tranches_5ans_nb_sex!$1:$1048576,MATCH('SectorStat-Age-Hommes'!$A355,age_tranches_5ans_nb_sex!$A:$A,0),12)/5</f>
        <v>11.5999999997912</v>
      </c>
      <c r="AC355">
        <f>INDEX(age_tranches_5ans_nb_sex!$1:$1048576,MATCH('SectorStat-Age-Hommes'!$A355,age_tranches_5ans_nb_sex!$A:$A,0),14)/5</f>
        <v>35.200000000235605</v>
      </c>
      <c r="AD355">
        <f>INDEX(age_tranches_5ans_nb_sex!$1:$1048576,MATCH('SectorStat-Age-Hommes'!$A355,age_tranches_5ans_nb_sex!$A:$A,0),14)/5</f>
        <v>35.200000000235605</v>
      </c>
      <c r="AE355">
        <f>INDEX(age_tranches_5ans_nb_sex!$1:$1048576,MATCH('SectorStat-Age-Hommes'!$A355,age_tranches_5ans_nb_sex!$A:$A,0),14)/5</f>
        <v>35.200000000235605</v>
      </c>
      <c r="AF355">
        <f>INDEX(age_tranches_5ans_nb_sex!$1:$1048576,MATCH('SectorStat-Age-Hommes'!$A355,age_tranches_5ans_nb_sex!$A:$A,0),14)/5</f>
        <v>35.200000000235605</v>
      </c>
      <c r="AG355">
        <f>INDEX(age_tranches_5ans_nb_sex!$1:$1048576,MATCH('SectorStat-Age-Hommes'!$A355,age_tranches_5ans_nb_sex!$A:$A,0),14)/5</f>
        <v>35.200000000235605</v>
      </c>
      <c r="AH355">
        <f>INDEX(age_tranches_5ans_nb_sex!$1:$1048576,MATCH('SectorStat-Age-Hommes'!$A355,age_tranches_5ans_nb_sex!$A:$A,0),16)/5</f>
        <v>36.399999999968003</v>
      </c>
      <c r="AI355">
        <f>INDEX(age_tranches_5ans_nb_sex!$1:$1048576,MATCH('SectorStat-Age-Hommes'!$A355,age_tranches_5ans_nb_sex!$A:$A,0),16)/5</f>
        <v>36.399999999968003</v>
      </c>
      <c r="AJ355">
        <f>INDEX(age_tranches_5ans_nb_sex!$1:$1048576,MATCH('SectorStat-Age-Hommes'!$A355,age_tranches_5ans_nb_sex!$A:$A,0),16)/5</f>
        <v>36.399999999968003</v>
      </c>
      <c r="AK355">
        <f>INDEX(age_tranches_5ans_nb_sex!$1:$1048576,MATCH('SectorStat-Age-Hommes'!$A355,age_tranches_5ans_nb_sex!$A:$A,0),16)/5</f>
        <v>36.399999999968003</v>
      </c>
      <c r="AL355">
        <f>INDEX(age_tranches_5ans_nb_sex!$1:$1048576,MATCH('SectorStat-Age-Hommes'!$A355,age_tranches_5ans_nb_sex!$A:$A,0),16)/5</f>
        <v>36.399999999968003</v>
      </c>
      <c r="AM355">
        <f>INDEX(age_tranches_5ans_nb_sex!$1:$1048576,MATCH('SectorStat-Age-Hommes'!$A355,age_tranches_5ans_nb_sex!$A:$A,0),18)/5</f>
        <v>30.399999999879196</v>
      </c>
      <c r="AN355">
        <f>INDEX(age_tranches_5ans_nb_sex!$1:$1048576,MATCH('SectorStat-Age-Hommes'!$A355,age_tranches_5ans_nb_sex!$A:$A,0),18)/5</f>
        <v>30.399999999879196</v>
      </c>
      <c r="AO355">
        <f>INDEX(age_tranches_5ans_nb_sex!$1:$1048576,MATCH('SectorStat-Age-Hommes'!$A355,age_tranches_5ans_nb_sex!$A:$A,0),18)/5</f>
        <v>30.399999999879196</v>
      </c>
      <c r="AP355">
        <f>INDEX(age_tranches_5ans_nb_sex!$1:$1048576,MATCH('SectorStat-Age-Hommes'!$A355,age_tranches_5ans_nb_sex!$A:$A,0),18)/5</f>
        <v>30.399999999879196</v>
      </c>
      <c r="AQ355">
        <f>INDEX(age_tranches_5ans_nb_sex!$1:$1048576,MATCH('SectorStat-Age-Hommes'!$A355,age_tranches_5ans_nb_sex!$A:$A,0),18)/5</f>
        <v>30.399999999879196</v>
      </c>
      <c r="AR355">
        <f>INDEX(age_tranches_5ans_nb_sex!$1:$1048576,MATCH('SectorStat-Age-Hommes'!$A355,age_tranches_5ans_nb_sex!$A:$A,0),20)/5</f>
        <v>17.999999999790802</v>
      </c>
      <c r="AS355">
        <f>INDEX(age_tranches_5ans_nb_sex!$1:$1048576,MATCH('SectorStat-Age-Hommes'!$A355,age_tranches_5ans_nb_sex!$A:$A,0),20)/5</f>
        <v>17.999999999790802</v>
      </c>
      <c r="AT355">
        <f>INDEX(age_tranches_5ans_nb_sex!$1:$1048576,MATCH('SectorStat-Age-Hommes'!$A355,age_tranches_5ans_nb_sex!$A:$A,0),20)/5</f>
        <v>17.999999999790802</v>
      </c>
      <c r="AU355">
        <f>INDEX(age_tranches_5ans_nb_sex!$1:$1048576,MATCH('SectorStat-Age-Hommes'!$A355,age_tranches_5ans_nb_sex!$A:$A,0),20)/5</f>
        <v>17.999999999790802</v>
      </c>
      <c r="AV355">
        <f>INDEX(age_tranches_5ans_nb_sex!$1:$1048576,MATCH('SectorStat-Age-Hommes'!$A355,age_tranches_5ans_nb_sex!$A:$A,0),20)/5</f>
        <v>17.999999999790802</v>
      </c>
      <c r="AW355">
        <f>INDEX(age_tranches_5ans_nb_sex!$1:$1048576,MATCH('SectorStat-Age-Hommes'!$A355,age_tranches_5ans_nb_sex!$A:$A,0),22)/5</f>
        <v>16.999999999776001</v>
      </c>
      <c r="AX355">
        <f>INDEX(age_tranches_5ans_nb_sex!$1:$1048576,MATCH('SectorStat-Age-Hommes'!$A355,age_tranches_5ans_nb_sex!$A:$A,0),22)/5</f>
        <v>16.999999999776001</v>
      </c>
      <c r="AY355">
        <f>INDEX(age_tranches_5ans_nb_sex!$1:$1048576,MATCH('SectorStat-Age-Hommes'!$A355,age_tranches_5ans_nb_sex!$A:$A,0),22)/5</f>
        <v>16.999999999776001</v>
      </c>
      <c r="AZ355">
        <f>INDEX(age_tranches_5ans_nb_sex!$1:$1048576,MATCH('SectorStat-Age-Hommes'!$A355,age_tranches_5ans_nb_sex!$A:$A,0),22)/5</f>
        <v>16.999999999776001</v>
      </c>
      <c r="BA355">
        <f>INDEX(age_tranches_5ans_nb_sex!$1:$1048576,MATCH('SectorStat-Age-Hommes'!$A355,age_tranches_5ans_nb_sex!$A:$A,0),22)/5</f>
        <v>16.999999999776001</v>
      </c>
      <c r="BB355">
        <f>INDEX(age_tranches_5ans_nb_sex!$1:$1048576,MATCH('SectorStat-Age-Hommes'!$A355,age_tranches_5ans_nb_sex!$A:$A,0),24)/5</f>
        <v>14.400000000117998</v>
      </c>
      <c r="BC355">
        <f>INDEX(age_tranches_5ans_nb_sex!$1:$1048576,MATCH('SectorStat-Age-Hommes'!$A355,age_tranches_5ans_nb_sex!$A:$A,0),24)/5</f>
        <v>14.400000000117998</v>
      </c>
      <c r="BD355">
        <f>INDEX(age_tranches_5ans_nb_sex!$1:$1048576,MATCH('SectorStat-Age-Hommes'!$A355,age_tranches_5ans_nb_sex!$A:$A,0),24)/5</f>
        <v>14.400000000117998</v>
      </c>
      <c r="BE355">
        <f>INDEX(age_tranches_5ans_nb_sex!$1:$1048576,MATCH('SectorStat-Age-Hommes'!$A355,age_tranches_5ans_nb_sex!$A:$A,0),24)/5</f>
        <v>14.400000000117998</v>
      </c>
      <c r="BF355">
        <f>INDEX(age_tranches_5ans_nb_sex!$1:$1048576,MATCH('SectorStat-Age-Hommes'!$A355,age_tranches_5ans_nb_sex!$A:$A,0),24)/5</f>
        <v>14.400000000117998</v>
      </c>
      <c r="BG355">
        <f>INDEX(age_tranches_5ans_nb_sex!$1:$1048576,MATCH('SectorStat-Age-Hommes'!$A355,age_tranches_5ans_nb_sex!$A:$A,0),26)/5</f>
        <v>11.199999999880401</v>
      </c>
      <c r="BH355">
        <f>INDEX(age_tranches_5ans_nb_sex!$1:$1048576,MATCH('SectorStat-Age-Hommes'!$A355,age_tranches_5ans_nb_sex!$A:$A,0),26)/5</f>
        <v>11.199999999880401</v>
      </c>
      <c r="BI355">
        <f>INDEX(age_tranches_5ans_nb_sex!$1:$1048576,MATCH('SectorStat-Age-Hommes'!$A355,age_tranches_5ans_nb_sex!$A:$A,0),26)/5</f>
        <v>11.199999999880401</v>
      </c>
      <c r="BJ355">
        <f>INDEX(age_tranches_5ans_nb_sex!$1:$1048576,MATCH('SectorStat-Age-Hommes'!$A355,age_tranches_5ans_nb_sex!$A:$A,0),26)/5</f>
        <v>11.199999999880401</v>
      </c>
      <c r="BK355">
        <f>INDEX(age_tranches_5ans_nb_sex!$1:$1048576,MATCH('SectorStat-Age-Hommes'!$A355,age_tranches_5ans_nb_sex!$A:$A,0),26)/5</f>
        <v>11.199999999880401</v>
      </c>
      <c r="BL355">
        <f>INDEX(age_tranches_5ans_nb_sex!$1:$1048576,MATCH('SectorStat-Age-Hommes'!$A355,age_tranches_5ans_nb_sex!$A:$A,0),28)/5</f>
        <v>8.7999999999400007</v>
      </c>
      <c r="BM355">
        <f>INDEX(age_tranches_5ans_nb_sex!$1:$1048576,MATCH('SectorStat-Age-Hommes'!$A355,age_tranches_5ans_nb_sex!$A:$A,0),28)/5</f>
        <v>8.7999999999400007</v>
      </c>
      <c r="BN355">
        <f>INDEX(age_tranches_5ans_nb_sex!$1:$1048576,MATCH('SectorStat-Age-Hommes'!$A355,age_tranches_5ans_nb_sex!$A:$A,0),28)/5</f>
        <v>8.7999999999400007</v>
      </c>
      <c r="BO355">
        <f>INDEX(age_tranches_5ans_nb_sex!$1:$1048576,MATCH('SectorStat-Age-Hommes'!$A355,age_tranches_5ans_nb_sex!$A:$A,0),28)/5</f>
        <v>8.7999999999400007</v>
      </c>
      <c r="BP355">
        <f>INDEX(age_tranches_5ans_nb_sex!$1:$1048576,MATCH('SectorStat-Age-Hommes'!$A355,age_tranches_5ans_nb_sex!$A:$A,0),28)/5</f>
        <v>8.7999999999400007</v>
      </c>
      <c r="BQ355">
        <f>INDEX(age_tranches_5ans_nb_sex!$1:$1048576,MATCH('SectorStat-Age-Hommes'!$A355,age_tranches_5ans_nb_sex!$A:$A,0),30)/5</f>
        <v>7.4000000000143995</v>
      </c>
      <c r="BR355">
        <f>INDEX(age_tranches_5ans_nb_sex!$1:$1048576,MATCH('SectorStat-Age-Hommes'!$A355,age_tranches_5ans_nb_sex!$A:$A,0),30)/5</f>
        <v>7.4000000000143995</v>
      </c>
      <c r="BS355">
        <f>INDEX(age_tranches_5ans_nb_sex!$1:$1048576,MATCH('SectorStat-Age-Hommes'!$A355,age_tranches_5ans_nb_sex!$A:$A,0),30)/5</f>
        <v>7.4000000000143995</v>
      </c>
      <c r="BT355">
        <f>INDEX(age_tranches_5ans_nb_sex!$1:$1048576,MATCH('SectorStat-Age-Hommes'!$A355,age_tranches_5ans_nb_sex!$A:$A,0),30)/5</f>
        <v>7.4000000000143995</v>
      </c>
      <c r="BU355">
        <f>INDEX(age_tranches_5ans_nb_sex!$1:$1048576,MATCH('SectorStat-Age-Hommes'!$A355,age_tranches_5ans_nb_sex!$A:$A,0),30)/5</f>
        <v>7.4000000000143995</v>
      </c>
      <c r="BV355">
        <f>INDEX(age_tranches_5ans_nb_sex!$1:$1048576,MATCH('SectorStat-Age-Hommes'!$A355,age_tranches_5ans_nb_sex!$A:$A,0),32)/5</f>
        <v>4.0000000000591998</v>
      </c>
      <c r="BW355">
        <f>INDEX(age_tranches_5ans_nb_sex!$1:$1048576,MATCH('SectorStat-Age-Hommes'!$A355,age_tranches_5ans_nb_sex!$A:$A,0),32)/5</f>
        <v>4.0000000000591998</v>
      </c>
      <c r="BX355">
        <f>INDEX(age_tranches_5ans_nb_sex!$1:$1048576,MATCH('SectorStat-Age-Hommes'!$A355,age_tranches_5ans_nb_sex!$A:$A,0),32)/5</f>
        <v>4.0000000000591998</v>
      </c>
      <c r="BY355">
        <f>INDEX(age_tranches_5ans_nb_sex!$1:$1048576,MATCH('SectorStat-Age-Hommes'!$A355,age_tranches_5ans_nb_sex!$A:$A,0),32)/5</f>
        <v>4.0000000000591998</v>
      </c>
      <c r="BZ355">
        <f>INDEX(age_tranches_5ans_nb_sex!$1:$1048576,MATCH('SectorStat-Age-Hommes'!$A355,age_tranches_5ans_nb_sex!$A:$A,0),32)/5</f>
        <v>4.0000000000591998</v>
      </c>
      <c r="CA355">
        <f>INDEX(age_tranches_5ans_nb_sex!$1:$1048576,MATCH('SectorStat-Age-Hommes'!$A355,age_tranches_5ans_nb_sex!$A:$A,0),34)/5</f>
        <v>3.0000000000444</v>
      </c>
      <c r="CB355">
        <f>INDEX(age_tranches_5ans_nb_sex!$1:$1048576,MATCH('SectorStat-Age-Hommes'!$A355,age_tranches_5ans_nb_sex!$A:$A,0),34)/5</f>
        <v>3.0000000000444</v>
      </c>
      <c r="CC355">
        <f>INDEX(age_tranches_5ans_nb_sex!$1:$1048576,MATCH('SectorStat-Age-Hommes'!$A355,age_tranches_5ans_nb_sex!$A:$A,0),34)/5</f>
        <v>3.0000000000444</v>
      </c>
      <c r="CD355">
        <f>INDEX(age_tranches_5ans_nb_sex!$1:$1048576,MATCH('SectorStat-Age-Hommes'!$A355,age_tranches_5ans_nb_sex!$A:$A,0),34)/5</f>
        <v>3.0000000000444</v>
      </c>
      <c r="CE355">
        <f>INDEX(age_tranches_5ans_nb_sex!$1:$1048576,MATCH('SectorStat-Age-Hommes'!$A355,age_tranches_5ans_nb_sex!$A:$A,0),34)/5</f>
        <v>3.0000000000444</v>
      </c>
      <c r="CF355">
        <f>INDEX(age_tranches_5ans_nb_sex!$1:$1048576,MATCH('SectorStat-Age-Hommes'!$A355,age_tranches_5ans_nb_sex!$A:$A,0),36)/5</f>
        <v>1.0000000000147999</v>
      </c>
      <c r="CG355">
        <f>INDEX(age_tranches_5ans_nb_sex!$1:$1048576,MATCH('SectorStat-Age-Hommes'!$A355,age_tranches_5ans_nb_sex!$A:$A,0),36)/5</f>
        <v>1.0000000000147999</v>
      </c>
      <c r="CH355">
        <f>INDEX(age_tranches_5ans_nb_sex!$1:$1048576,MATCH('SectorStat-Age-Hommes'!$A355,age_tranches_5ans_nb_sex!$A:$A,0),36)/5</f>
        <v>1.0000000000147999</v>
      </c>
      <c r="CI355">
        <f>INDEX(age_tranches_5ans_nb_sex!$1:$1048576,MATCH('SectorStat-Age-Hommes'!$A355,age_tranches_5ans_nb_sex!$A:$A,0),36)/5</f>
        <v>1.0000000000147999</v>
      </c>
      <c r="CJ355">
        <f>INDEX(age_tranches_5ans_nb_sex!$1:$1048576,MATCH('SectorStat-Age-Hommes'!$A355,age_tranches_5ans_nb_sex!$A:$A,0),36)/5</f>
        <v>1.0000000000147999</v>
      </c>
      <c r="CK355">
        <f>INDEX(age_tranches_5ans_nb_sex!$1:$1048576,MATCH('SectorStat-Age-Hommes'!$A355,age_tranches_5ans_nb_sex!$A:$A,0),38)/5</f>
        <v>0.79999999982160008</v>
      </c>
      <c r="CL355">
        <f>INDEX(age_tranches_5ans_nb_sex!$1:$1048576,MATCH('SectorStat-Age-Hommes'!$A355,age_tranches_5ans_nb_sex!$A:$A,0),38)/5</f>
        <v>0.79999999982160008</v>
      </c>
      <c r="CM355">
        <f>INDEX(age_tranches_5ans_nb_sex!$1:$1048576,MATCH('SectorStat-Age-Hommes'!$A355,age_tranches_5ans_nb_sex!$A:$A,0),38)/5</f>
        <v>0.79999999982160008</v>
      </c>
      <c r="CN355">
        <f>INDEX(age_tranches_5ans_nb_sex!$1:$1048576,MATCH('SectorStat-Age-Hommes'!$A355,age_tranches_5ans_nb_sex!$A:$A,0),38)/5</f>
        <v>0.79999999982160008</v>
      </c>
      <c r="CO355">
        <f>INDEX(age_tranches_5ans_nb_sex!$1:$1048576,MATCH('SectorStat-Age-Hommes'!$A355,age_tranches_5ans_nb_sex!$A:$A,0),38)/5</f>
        <v>0.79999999982160008</v>
      </c>
      <c r="CP355" s="25">
        <f>INDEX(age_tranches_5ans_nb_sex!$1:$1048576,MATCH('SectorStat-Age-Hommes'!$A355,age_tranches_5ans_nb_sex!$A:$A,0),40)/5</f>
        <v>0.20000000019319999</v>
      </c>
      <c r="CQ355" s="25">
        <f>INDEX(age_tranches_5ans_nb_sex!$1:$1048576,MATCH('SectorStat-Age-Hommes'!$A355,age_tranches_5ans_nb_sex!$A:$A,0),40)/5</f>
        <v>0.20000000019319999</v>
      </c>
      <c r="CR355" s="25">
        <f>INDEX(age_tranches_5ans_nb_sex!$1:$1048576,MATCH('SectorStat-Age-Hommes'!$A355,age_tranches_5ans_nb_sex!$A:$A,0),40)/5</f>
        <v>0.20000000019319999</v>
      </c>
      <c r="CS355" s="25">
        <f>INDEX(age_tranches_5ans_nb_sex!$1:$1048576,MATCH('SectorStat-Age-Hommes'!$A355,age_tranches_5ans_nb_sex!$A:$A,0),40)/5</f>
        <v>0.20000000019319999</v>
      </c>
      <c r="CT355" s="25">
        <f>INDEX(age_tranches_5ans_nb_sex!$1:$1048576,MATCH('SectorStat-Age-Hommes'!$A355,age_tranches_5ans_nb_sex!$A:$A,0),40)/5</f>
        <v>0.20000000019319999</v>
      </c>
      <c r="CZ355" s="26"/>
      <c r="DA355" s="26"/>
      <c r="DB355" s="26"/>
      <c r="DC355" s="26"/>
      <c r="DD355" s="26"/>
    </row>
    <row r="356" spans="1:108" x14ac:dyDescent="0.35">
      <c r="A356" s="8" t="s">
        <v>710</v>
      </c>
      <c r="B356" s="8" t="s">
        <v>255</v>
      </c>
      <c r="C356" t="str">
        <f>INDEX(SectorStat_Commune!$1:$1048576,MATCH($A356,SectorStat_Commune!$B:$B,0),4)</f>
        <v>Ixelles</v>
      </c>
      <c r="D356">
        <f>INDEX(age_tranches_5ans_nb_sex!$1:$1048576,MATCH('SectorStat-Age-Hommes'!$A356,age_tranches_5ans_nb_sex!$A:$A,0),4)/5</f>
        <v>13.399999999758398</v>
      </c>
      <c r="E356">
        <f>INDEX(age_tranches_5ans_nb_sex!$1:$1048576,MATCH('SectorStat-Age-Hommes'!$A356,age_tranches_5ans_nb_sex!$A:$A,0),4)/5</f>
        <v>13.399999999758398</v>
      </c>
      <c r="F356">
        <f>INDEX(age_tranches_5ans_nb_sex!$1:$1048576,MATCH('SectorStat-Age-Hommes'!$A356,age_tranches_5ans_nb_sex!$A:$A,0),4)/5</f>
        <v>13.399999999758398</v>
      </c>
      <c r="G356">
        <f>INDEX(age_tranches_5ans_nb_sex!$1:$1048576,MATCH('SectorStat-Age-Hommes'!$A356,age_tranches_5ans_nb_sex!$A:$A,0),4)/5</f>
        <v>13.399999999758398</v>
      </c>
      <c r="H356">
        <f>INDEX(age_tranches_5ans_nb_sex!$1:$1048576,MATCH('SectorStat-Age-Hommes'!$A356,age_tranches_5ans_nb_sex!$A:$A,0),4)/5</f>
        <v>13.399999999758398</v>
      </c>
      <c r="I356">
        <f>INDEX(age_tranches_5ans_nb_sex!$1:$1048576,MATCH('SectorStat-Age-Hommes'!$A356,age_tranches_5ans_nb_sex!$A:$A,0),6)/5</f>
        <v>9.0000000001808012</v>
      </c>
      <c r="J356">
        <f>INDEX(age_tranches_5ans_nb_sex!$1:$1048576,MATCH('SectorStat-Age-Hommes'!$A356,age_tranches_5ans_nb_sex!$A:$A,0),6)/5</f>
        <v>9.0000000001808012</v>
      </c>
      <c r="K356">
        <f>INDEX(age_tranches_5ans_nb_sex!$1:$1048576,MATCH('SectorStat-Age-Hommes'!$A356,age_tranches_5ans_nb_sex!$A:$A,0),6)/5</f>
        <v>9.0000000001808012</v>
      </c>
      <c r="L356">
        <f>INDEX(age_tranches_5ans_nb_sex!$1:$1048576,MATCH('SectorStat-Age-Hommes'!$A356,age_tranches_5ans_nb_sex!$A:$A,0),6)/5</f>
        <v>9.0000000001808012</v>
      </c>
      <c r="M356">
        <f>INDEX(age_tranches_5ans_nb_sex!$1:$1048576,MATCH('SectorStat-Age-Hommes'!$A356,age_tranches_5ans_nb_sex!$A:$A,0),6)/5</f>
        <v>9.0000000001808012</v>
      </c>
      <c r="N356">
        <f>INDEX(age_tranches_5ans_nb_sex!$1:$1048576,MATCH('SectorStat-Age-Hommes'!$A356,age_tranches_5ans_nb_sex!$A:$A,0),8)/5</f>
        <v>8.2000000002575995</v>
      </c>
      <c r="O356">
        <f>INDEX(age_tranches_5ans_nb_sex!$1:$1048576,MATCH('SectorStat-Age-Hommes'!$A356,age_tranches_5ans_nb_sex!$A:$A,0),8)/5</f>
        <v>8.2000000002575995</v>
      </c>
      <c r="P356">
        <f>INDEX(age_tranches_5ans_nb_sex!$1:$1048576,MATCH('SectorStat-Age-Hommes'!$A356,age_tranches_5ans_nb_sex!$A:$A,0),8)/5</f>
        <v>8.2000000002575995</v>
      </c>
      <c r="Q356">
        <f>INDEX(age_tranches_5ans_nb_sex!$1:$1048576,MATCH('SectorStat-Age-Hommes'!$A356,age_tranches_5ans_nb_sex!$A:$A,0),8)/5</f>
        <v>8.2000000002575995</v>
      </c>
      <c r="R356">
        <f>INDEX(age_tranches_5ans_nb_sex!$1:$1048576,MATCH('SectorStat-Age-Hommes'!$A356,age_tranches_5ans_nb_sex!$A:$A,0),8)/5</f>
        <v>8.2000000002575995</v>
      </c>
      <c r="S356">
        <f>INDEX(age_tranches_5ans_nb_sex!$1:$1048576,MATCH('SectorStat-Age-Hommes'!$A356,age_tranches_5ans_nb_sex!$A:$A,0),10)/5</f>
        <v>5.7999999999655989</v>
      </c>
      <c r="T356">
        <f>INDEX(age_tranches_5ans_nb_sex!$1:$1048576,MATCH('SectorStat-Age-Hommes'!$A356,age_tranches_5ans_nb_sex!$A:$A,0),10)/5</f>
        <v>5.7999999999655989</v>
      </c>
      <c r="U356">
        <f>INDEX(age_tranches_5ans_nb_sex!$1:$1048576,MATCH('SectorStat-Age-Hommes'!$A356,age_tranches_5ans_nb_sex!$A:$A,0),10)/5</f>
        <v>5.7999999999655989</v>
      </c>
      <c r="V356">
        <f>INDEX(age_tranches_5ans_nb_sex!$1:$1048576,MATCH('SectorStat-Age-Hommes'!$A356,age_tranches_5ans_nb_sex!$A:$A,0),10)/5</f>
        <v>5.7999999999655989</v>
      </c>
      <c r="W356">
        <f>INDEX(age_tranches_5ans_nb_sex!$1:$1048576,MATCH('SectorStat-Age-Hommes'!$A356,age_tranches_5ans_nb_sex!$A:$A,0),10)/5</f>
        <v>5.7999999999655989</v>
      </c>
      <c r="X356">
        <f>INDEX(age_tranches_5ans_nb_sex!$1:$1048576,MATCH('SectorStat-Age-Hommes'!$A356,age_tranches_5ans_nb_sex!$A:$A,0),10)/5</f>
        <v>5.7999999999655989</v>
      </c>
      <c r="Y356">
        <f>INDEX(age_tranches_5ans_nb_sex!$1:$1048576,MATCH('SectorStat-Age-Hommes'!$A356,age_tranches_5ans_nb_sex!$A:$A,0),12)/5</f>
        <v>16.999999999935202</v>
      </c>
      <c r="Z356">
        <f>INDEX(age_tranches_5ans_nb_sex!$1:$1048576,MATCH('SectorStat-Age-Hommes'!$A356,age_tranches_5ans_nb_sex!$A:$A,0),12)/5</f>
        <v>16.999999999935202</v>
      </c>
      <c r="AA356">
        <f>INDEX(age_tranches_5ans_nb_sex!$1:$1048576,MATCH('SectorStat-Age-Hommes'!$A356,age_tranches_5ans_nb_sex!$A:$A,0),12)/5</f>
        <v>16.999999999935202</v>
      </c>
      <c r="AB356">
        <f>INDEX(age_tranches_5ans_nb_sex!$1:$1048576,MATCH('SectorStat-Age-Hommes'!$A356,age_tranches_5ans_nb_sex!$A:$A,0),12)/5</f>
        <v>16.999999999935202</v>
      </c>
      <c r="AC356">
        <f>INDEX(age_tranches_5ans_nb_sex!$1:$1048576,MATCH('SectorStat-Age-Hommes'!$A356,age_tranches_5ans_nb_sex!$A:$A,0),14)/5</f>
        <v>35.600000000239199</v>
      </c>
      <c r="AD356">
        <f>INDEX(age_tranches_5ans_nb_sex!$1:$1048576,MATCH('SectorStat-Age-Hommes'!$A356,age_tranches_5ans_nb_sex!$A:$A,0),14)/5</f>
        <v>35.600000000239199</v>
      </c>
      <c r="AE356">
        <f>INDEX(age_tranches_5ans_nb_sex!$1:$1048576,MATCH('SectorStat-Age-Hommes'!$A356,age_tranches_5ans_nb_sex!$A:$A,0),14)/5</f>
        <v>35.600000000239199</v>
      </c>
      <c r="AF356">
        <f>INDEX(age_tranches_5ans_nb_sex!$1:$1048576,MATCH('SectorStat-Age-Hommes'!$A356,age_tranches_5ans_nb_sex!$A:$A,0),14)/5</f>
        <v>35.600000000239199</v>
      </c>
      <c r="AG356">
        <f>INDEX(age_tranches_5ans_nb_sex!$1:$1048576,MATCH('SectorStat-Age-Hommes'!$A356,age_tranches_5ans_nb_sex!$A:$A,0),14)/5</f>
        <v>35.600000000239199</v>
      </c>
      <c r="AH356">
        <f>INDEX(age_tranches_5ans_nb_sex!$1:$1048576,MATCH('SectorStat-Age-Hommes'!$A356,age_tranches_5ans_nb_sex!$A:$A,0),16)/5</f>
        <v>40.799999999739995</v>
      </c>
      <c r="AI356">
        <f>INDEX(age_tranches_5ans_nb_sex!$1:$1048576,MATCH('SectorStat-Age-Hommes'!$A356,age_tranches_5ans_nb_sex!$A:$A,0),16)/5</f>
        <v>40.799999999739995</v>
      </c>
      <c r="AJ356">
        <f>INDEX(age_tranches_5ans_nb_sex!$1:$1048576,MATCH('SectorStat-Age-Hommes'!$A356,age_tranches_5ans_nb_sex!$A:$A,0),16)/5</f>
        <v>40.799999999739995</v>
      </c>
      <c r="AK356">
        <f>INDEX(age_tranches_5ans_nb_sex!$1:$1048576,MATCH('SectorStat-Age-Hommes'!$A356,age_tranches_5ans_nb_sex!$A:$A,0),16)/5</f>
        <v>40.799999999739995</v>
      </c>
      <c r="AL356">
        <f>INDEX(age_tranches_5ans_nb_sex!$1:$1048576,MATCH('SectorStat-Age-Hommes'!$A356,age_tranches_5ans_nb_sex!$A:$A,0),16)/5</f>
        <v>40.799999999739995</v>
      </c>
      <c r="AM356">
        <f>INDEX(age_tranches_5ans_nb_sex!$1:$1048576,MATCH('SectorStat-Age-Hommes'!$A356,age_tranches_5ans_nb_sex!$A:$A,0),18)/5</f>
        <v>30.600000000196797</v>
      </c>
      <c r="AN356">
        <f>INDEX(age_tranches_5ans_nb_sex!$1:$1048576,MATCH('SectorStat-Age-Hommes'!$A356,age_tranches_5ans_nb_sex!$A:$A,0),18)/5</f>
        <v>30.600000000196797</v>
      </c>
      <c r="AO356">
        <f>INDEX(age_tranches_5ans_nb_sex!$1:$1048576,MATCH('SectorStat-Age-Hommes'!$A356,age_tranches_5ans_nb_sex!$A:$A,0),18)/5</f>
        <v>30.600000000196797</v>
      </c>
      <c r="AP356">
        <f>INDEX(age_tranches_5ans_nb_sex!$1:$1048576,MATCH('SectorStat-Age-Hommes'!$A356,age_tranches_5ans_nb_sex!$A:$A,0),18)/5</f>
        <v>30.600000000196797</v>
      </c>
      <c r="AQ356">
        <f>INDEX(age_tranches_5ans_nb_sex!$1:$1048576,MATCH('SectorStat-Age-Hommes'!$A356,age_tranches_5ans_nb_sex!$A:$A,0),18)/5</f>
        <v>30.600000000196797</v>
      </c>
      <c r="AR356">
        <f>INDEX(age_tranches_5ans_nb_sex!$1:$1048576,MATCH('SectorStat-Age-Hommes'!$A356,age_tranches_5ans_nb_sex!$A:$A,0),20)/5</f>
        <v>24.199999999766401</v>
      </c>
      <c r="AS356">
        <f>INDEX(age_tranches_5ans_nb_sex!$1:$1048576,MATCH('SectorStat-Age-Hommes'!$A356,age_tranches_5ans_nb_sex!$A:$A,0),20)/5</f>
        <v>24.199999999766401</v>
      </c>
      <c r="AT356">
        <f>INDEX(age_tranches_5ans_nb_sex!$1:$1048576,MATCH('SectorStat-Age-Hommes'!$A356,age_tranches_5ans_nb_sex!$A:$A,0),20)/5</f>
        <v>24.199999999766401</v>
      </c>
      <c r="AU356">
        <f>INDEX(age_tranches_5ans_nb_sex!$1:$1048576,MATCH('SectorStat-Age-Hommes'!$A356,age_tranches_5ans_nb_sex!$A:$A,0),20)/5</f>
        <v>24.199999999766401</v>
      </c>
      <c r="AV356">
        <f>INDEX(age_tranches_5ans_nb_sex!$1:$1048576,MATCH('SectorStat-Age-Hommes'!$A356,age_tranches_5ans_nb_sex!$A:$A,0),20)/5</f>
        <v>24.199999999766401</v>
      </c>
      <c r="AW356">
        <f>INDEX(age_tranches_5ans_nb_sex!$1:$1048576,MATCH('SectorStat-Age-Hommes'!$A356,age_tranches_5ans_nb_sex!$A:$A,0),22)/5</f>
        <v>16.799999999954402</v>
      </c>
      <c r="AX356">
        <f>INDEX(age_tranches_5ans_nb_sex!$1:$1048576,MATCH('SectorStat-Age-Hommes'!$A356,age_tranches_5ans_nb_sex!$A:$A,0),22)/5</f>
        <v>16.799999999954402</v>
      </c>
      <c r="AY356">
        <f>INDEX(age_tranches_5ans_nb_sex!$1:$1048576,MATCH('SectorStat-Age-Hommes'!$A356,age_tranches_5ans_nb_sex!$A:$A,0),22)/5</f>
        <v>16.799999999954402</v>
      </c>
      <c r="AZ356">
        <f>INDEX(age_tranches_5ans_nb_sex!$1:$1048576,MATCH('SectorStat-Age-Hommes'!$A356,age_tranches_5ans_nb_sex!$A:$A,0),22)/5</f>
        <v>16.799999999954402</v>
      </c>
      <c r="BA356">
        <f>INDEX(age_tranches_5ans_nb_sex!$1:$1048576,MATCH('SectorStat-Age-Hommes'!$A356,age_tranches_5ans_nb_sex!$A:$A,0),22)/5</f>
        <v>16.799999999954402</v>
      </c>
      <c r="BB356">
        <f>INDEX(age_tranches_5ans_nb_sex!$1:$1048576,MATCH('SectorStat-Age-Hommes'!$A356,age_tranches_5ans_nb_sex!$A:$A,0),24)/5</f>
        <v>14.4000000001848</v>
      </c>
      <c r="BC356">
        <f>INDEX(age_tranches_5ans_nb_sex!$1:$1048576,MATCH('SectorStat-Age-Hommes'!$A356,age_tranches_5ans_nb_sex!$A:$A,0),24)/5</f>
        <v>14.4000000001848</v>
      </c>
      <c r="BD356">
        <f>INDEX(age_tranches_5ans_nb_sex!$1:$1048576,MATCH('SectorStat-Age-Hommes'!$A356,age_tranches_5ans_nb_sex!$A:$A,0),24)/5</f>
        <v>14.4000000001848</v>
      </c>
      <c r="BE356">
        <f>INDEX(age_tranches_5ans_nb_sex!$1:$1048576,MATCH('SectorStat-Age-Hommes'!$A356,age_tranches_5ans_nb_sex!$A:$A,0),24)/5</f>
        <v>14.4000000001848</v>
      </c>
      <c r="BF356">
        <f>INDEX(age_tranches_5ans_nb_sex!$1:$1048576,MATCH('SectorStat-Age-Hommes'!$A356,age_tranches_5ans_nb_sex!$A:$A,0),24)/5</f>
        <v>14.4000000001848</v>
      </c>
      <c r="BG356">
        <f>INDEX(age_tranches_5ans_nb_sex!$1:$1048576,MATCH('SectorStat-Age-Hommes'!$A356,age_tranches_5ans_nb_sex!$A:$A,0),26)/5</f>
        <v>14.000000000223199</v>
      </c>
      <c r="BH356">
        <f>INDEX(age_tranches_5ans_nb_sex!$1:$1048576,MATCH('SectorStat-Age-Hommes'!$A356,age_tranches_5ans_nb_sex!$A:$A,0),26)/5</f>
        <v>14.000000000223199</v>
      </c>
      <c r="BI356">
        <f>INDEX(age_tranches_5ans_nb_sex!$1:$1048576,MATCH('SectorStat-Age-Hommes'!$A356,age_tranches_5ans_nb_sex!$A:$A,0),26)/5</f>
        <v>14.000000000223199</v>
      </c>
      <c r="BJ356">
        <f>INDEX(age_tranches_5ans_nb_sex!$1:$1048576,MATCH('SectorStat-Age-Hommes'!$A356,age_tranches_5ans_nb_sex!$A:$A,0),26)/5</f>
        <v>14.000000000223199</v>
      </c>
      <c r="BK356">
        <f>INDEX(age_tranches_5ans_nb_sex!$1:$1048576,MATCH('SectorStat-Age-Hommes'!$A356,age_tranches_5ans_nb_sex!$A:$A,0),26)/5</f>
        <v>14.000000000223199</v>
      </c>
      <c r="BL356">
        <f>INDEX(age_tranches_5ans_nb_sex!$1:$1048576,MATCH('SectorStat-Age-Hommes'!$A356,age_tranches_5ans_nb_sex!$A:$A,0),28)/5</f>
        <v>11.599999999931198</v>
      </c>
      <c r="BM356">
        <f>INDEX(age_tranches_5ans_nb_sex!$1:$1048576,MATCH('SectorStat-Age-Hommes'!$A356,age_tranches_5ans_nb_sex!$A:$A,0),28)/5</f>
        <v>11.599999999931198</v>
      </c>
      <c r="BN356">
        <f>INDEX(age_tranches_5ans_nb_sex!$1:$1048576,MATCH('SectorStat-Age-Hommes'!$A356,age_tranches_5ans_nb_sex!$A:$A,0),28)/5</f>
        <v>11.599999999931198</v>
      </c>
      <c r="BO356">
        <f>INDEX(age_tranches_5ans_nb_sex!$1:$1048576,MATCH('SectorStat-Age-Hommes'!$A356,age_tranches_5ans_nb_sex!$A:$A,0),28)/5</f>
        <v>11.599999999931198</v>
      </c>
      <c r="BP356">
        <f>INDEX(age_tranches_5ans_nb_sex!$1:$1048576,MATCH('SectorStat-Age-Hommes'!$A356,age_tranches_5ans_nb_sex!$A:$A,0),28)/5</f>
        <v>11.599999999931198</v>
      </c>
      <c r="BQ356">
        <f>INDEX(age_tranches_5ans_nb_sex!$1:$1048576,MATCH('SectorStat-Age-Hommes'!$A356,age_tranches_5ans_nb_sex!$A:$A,0),30)/5</f>
        <v>7.5999999997928001</v>
      </c>
      <c r="BR356">
        <f>INDEX(age_tranches_5ans_nb_sex!$1:$1048576,MATCH('SectorStat-Age-Hommes'!$A356,age_tranches_5ans_nb_sex!$A:$A,0),30)/5</f>
        <v>7.5999999997928001</v>
      </c>
      <c r="BS356">
        <f>INDEX(age_tranches_5ans_nb_sex!$1:$1048576,MATCH('SectorStat-Age-Hommes'!$A356,age_tranches_5ans_nb_sex!$A:$A,0),30)/5</f>
        <v>7.5999999997928001</v>
      </c>
      <c r="BT356">
        <f>INDEX(age_tranches_5ans_nb_sex!$1:$1048576,MATCH('SectorStat-Age-Hommes'!$A356,age_tranches_5ans_nb_sex!$A:$A,0),30)/5</f>
        <v>7.5999999997928001</v>
      </c>
      <c r="BU356">
        <f>INDEX(age_tranches_5ans_nb_sex!$1:$1048576,MATCH('SectorStat-Age-Hommes'!$A356,age_tranches_5ans_nb_sex!$A:$A,0),30)/5</f>
        <v>7.5999999997928001</v>
      </c>
      <c r="BV356">
        <f>INDEX(age_tranches_5ans_nb_sex!$1:$1048576,MATCH('SectorStat-Age-Hommes'!$A356,age_tranches_5ans_nb_sex!$A:$A,0),32)/5</f>
        <v>6.5999999998887997</v>
      </c>
      <c r="BW356">
        <f>INDEX(age_tranches_5ans_nb_sex!$1:$1048576,MATCH('SectorStat-Age-Hommes'!$A356,age_tranches_5ans_nb_sex!$A:$A,0),32)/5</f>
        <v>6.5999999998887997</v>
      </c>
      <c r="BX356">
        <f>INDEX(age_tranches_5ans_nb_sex!$1:$1048576,MATCH('SectorStat-Age-Hommes'!$A356,age_tranches_5ans_nb_sex!$A:$A,0),32)/5</f>
        <v>6.5999999998887997</v>
      </c>
      <c r="BY356">
        <f>INDEX(age_tranches_5ans_nb_sex!$1:$1048576,MATCH('SectorStat-Age-Hommes'!$A356,age_tranches_5ans_nb_sex!$A:$A,0),32)/5</f>
        <v>6.5999999998887997</v>
      </c>
      <c r="BZ356">
        <f>INDEX(age_tranches_5ans_nb_sex!$1:$1048576,MATCH('SectorStat-Age-Hommes'!$A356,age_tranches_5ans_nb_sex!$A:$A,0),32)/5</f>
        <v>6.5999999998887997</v>
      </c>
      <c r="CA356">
        <f>INDEX(age_tranches_5ans_nb_sex!$1:$1048576,MATCH('SectorStat-Age-Hommes'!$A356,age_tranches_5ans_nb_sex!$A:$A,0),34)/5</f>
        <v>4.600000000080799</v>
      </c>
      <c r="CB356">
        <f>INDEX(age_tranches_5ans_nb_sex!$1:$1048576,MATCH('SectorStat-Age-Hommes'!$A356,age_tranches_5ans_nb_sex!$A:$A,0),34)/5</f>
        <v>4.600000000080799</v>
      </c>
      <c r="CC356">
        <f>INDEX(age_tranches_5ans_nb_sex!$1:$1048576,MATCH('SectorStat-Age-Hommes'!$A356,age_tranches_5ans_nb_sex!$A:$A,0),34)/5</f>
        <v>4.600000000080799</v>
      </c>
      <c r="CD356">
        <f>INDEX(age_tranches_5ans_nb_sex!$1:$1048576,MATCH('SectorStat-Age-Hommes'!$A356,age_tranches_5ans_nb_sex!$A:$A,0),34)/5</f>
        <v>4.600000000080799</v>
      </c>
      <c r="CE356">
        <f>INDEX(age_tranches_5ans_nb_sex!$1:$1048576,MATCH('SectorStat-Age-Hommes'!$A356,age_tranches_5ans_nb_sex!$A:$A,0),34)/5</f>
        <v>4.600000000080799</v>
      </c>
      <c r="CF356">
        <f>INDEX(age_tranches_5ans_nb_sex!$1:$1048576,MATCH('SectorStat-Age-Hommes'!$A356,age_tranches_5ans_nb_sex!$A:$A,0),36)/5</f>
        <v>1.5999999998463998</v>
      </c>
      <c r="CG356">
        <f>INDEX(age_tranches_5ans_nb_sex!$1:$1048576,MATCH('SectorStat-Age-Hommes'!$A356,age_tranches_5ans_nb_sex!$A:$A,0),36)/5</f>
        <v>1.5999999998463998</v>
      </c>
      <c r="CH356">
        <f>INDEX(age_tranches_5ans_nb_sex!$1:$1048576,MATCH('SectorStat-Age-Hommes'!$A356,age_tranches_5ans_nb_sex!$A:$A,0),36)/5</f>
        <v>1.5999999998463998</v>
      </c>
      <c r="CI356">
        <f>INDEX(age_tranches_5ans_nb_sex!$1:$1048576,MATCH('SectorStat-Age-Hommes'!$A356,age_tranches_5ans_nb_sex!$A:$A,0),36)/5</f>
        <v>1.5999999998463998</v>
      </c>
      <c r="CJ356">
        <f>INDEX(age_tranches_5ans_nb_sex!$1:$1048576,MATCH('SectorStat-Age-Hommes'!$A356,age_tranches_5ans_nb_sex!$A:$A,0),36)/5</f>
        <v>1.5999999998463998</v>
      </c>
      <c r="CK356">
        <f>INDEX(age_tranches_5ans_nb_sex!$1:$1048576,MATCH('SectorStat-Age-Hommes'!$A356,age_tranches_5ans_nb_sex!$A:$A,0),38)/5</f>
        <v>0.99999999990400001</v>
      </c>
      <c r="CL356">
        <f>INDEX(age_tranches_5ans_nb_sex!$1:$1048576,MATCH('SectorStat-Age-Hommes'!$A356,age_tranches_5ans_nb_sex!$A:$A,0),38)/5</f>
        <v>0.99999999990400001</v>
      </c>
      <c r="CM356">
        <f>INDEX(age_tranches_5ans_nb_sex!$1:$1048576,MATCH('SectorStat-Age-Hommes'!$A356,age_tranches_5ans_nb_sex!$A:$A,0),38)/5</f>
        <v>0.99999999990400001</v>
      </c>
      <c r="CN356">
        <f>INDEX(age_tranches_5ans_nb_sex!$1:$1048576,MATCH('SectorStat-Age-Hommes'!$A356,age_tranches_5ans_nb_sex!$A:$A,0),38)/5</f>
        <v>0.99999999990400001</v>
      </c>
      <c r="CO356">
        <f>INDEX(age_tranches_5ans_nb_sex!$1:$1048576,MATCH('SectorStat-Age-Hommes'!$A356,age_tranches_5ans_nb_sex!$A:$A,0),38)/5</f>
        <v>0.99999999990400001</v>
      </c>
      <c r="CP356" s="25">
        <f>INDEX(age_tranches_5ans_nb_sex!$1:$1048576,MATCH('SectorStat-Age-Hommes'!$A356,age_tranches_5ans_nb_sex!$A:$A,0),40)/5</f>
        <v>0</v>
      </c>
      <c r="CQ356" s="25">
        <f>INDEX(age_tranches_5ans_nb_sex!$1:$1048576,MATCH('SectorStat-Age-Hommes'!$A356,age_tranches_5ans_nb_sex!$A:$A,0),40)/5</f>
        <v>0</v>
      </c>
      <c r="CR356" s="25">
        <f>INDEX(age_tranches_5ans_nb_sex!$1:$1048576,MATCH('SectorStat-Age-Hommes'!$A356,age_tranches_5ans_nb_sex!$A:$A,0),40)/5</f>
        <v>0</v>
      </c>
      <c r="CS356" s="25">
        <f>INDEX(age_tranches_5ans_nb_sex!$1:$1048576,MATCH('SectorStat-Age-Hommes'!$A356,age_tranches_5ans_nb_sex!$A:$A,0),40)/5</f>
        <v>0</v>
      </c>
      <c r="CT356" s="25">
        <f>INDEX(age_tranches_5ans_nb_sex!$1:$1048576,MATCH('SectorStat-Age-Hommes'!$A356,age_tranches_5ans_nb_sex!$A:$A,0),40)/5</f>
        <v>0</v>
      </c>
      <c r="CZ356" s="26"/>
      <c r="DA356" s="26"/>
      <c r="DB356" s="26"/>
      <c r="DC356" s="26"/>
      <c r="DD356" s="26"/>
    </row>
    <row r="357" spans="1:108" x14ac:dyDescent="0.35">
      <c r="A357" s="8" t="s">
        <v>713</v>
      </c>
      <c r="B357" s="8" t="s">
        <v>714</v>
      </c>
      <c r="C357" t="str">
        <f>INDEX(SectorStat_Commune!$1:$1048576,MATCH($A357,SectorStat_Commune!$B:$B,0),4)</f>
        <v>Ixelles</v>
      </c>
      <c r="D357">
        <f>INDEX(age_tranches_5ans_nb_sex!$1:$1048576,MATCH('SectorStat-Age-Hommes'!$A357,age_tranches_5ans_nb_sex!$A:$A,0),4)/5</f>
        <v>16.800000000230401</v>
      </c>
      <c r="E357">
        <f>INDEX(age_tranches_5ans_nb_sex!$1:$1048576,MATCH('SectorStat-Age-Hommes'!$A357,age_tranches_5ans_nb_sex!$A:$A,0),4)/5</f>
        <v>16.800000000230401</v>
      </c>
      <c r="F357">
        <f>INDEX(age_tranches_5ans_nb_sex!$1:$1048576,MATCH('SectorStat-Age-Hommes'!$A357,age_tranches_5ans_nb_sex!$A:$A,0),4)/5</f>
        <v>16.800000000230401</v>
      </c>
      <c r="G357">
        <f>INDEX(age_tranches_5ans_nb_sex!$1:$1048576,MATCH('SectorStat-Age-Hommes'!$A357,age_tranches_5ans_nb_sex!$A:$A,0),4)/5</f>
        <v>16.800000000230401</v>
      </c>
      <c r="H357">
        <f>INDEX(age_tranches_5ans_nb_sex!$1:$1048576,MATCH('SectorStat-Age-Hommes'!$A357,age_tranches_5ans_nb_sex!$A:$A,0),4)/5</f>
        <v>16.800000000230401</v>
      </c>
      <c r="I357">
        <f>INDEX(age_tranches_5ans_nb_sex!$1:$1048576,MATCH('SectorStat-Age-Hommes'!$A357,age_tranches_5ans_nb_sex!$A:$A,0),6)/5</f>
        <v>15.600000000307199</v>
      </c>
      <c r="J357">
        <f>INDEX(age_tranches_5ans_nb_sex!$1:$1048576,MATCH('SectorStat-Age-Hommes'!$A357,age_tranches_5ans_nb_sex!$A:$A,0),6)/5</f>
        <v>15.600000000307199</v>
      </c>
      <c r="K357">
        <f>INDEX(age_tranches_5ans_nb_sex!$1:$1048576,MATCH('SectorStat-Age-Hommes'!$A357,age_tranches_5ans_nb_sex!$A:$A,0),6)/5</f>
        <v>15.600000000307199</v>
      </c>
      <c r="L357">
        <f>INDEX(age_tranches_5ans_nb_sex!$1:$1048576,MATCH('SectorStat-Age-Hommes'!$A357,age_tranches_5ans_nb_sex!$A:$A,0),6)/5</f>
        <v>15.600000000307199</v>
      </c>
      <c r="M357">
        <f>INDEX(age_tranches_5ans_nb_sex!$1:$1048576,MATCH('SectorStat-Age-Hommes'!$A357,age_tranches_5ans_nb_sex!$A:$A,0),6)/5</f>
        <v>15.600000000307199</v>
      </c>
      <c r="N357">
        <f>INDEX(age_tranches_5ans_nb_sex!$1:$1048576,MATCH('SectorStat-Age-Hommes'!$A357,age_tranches_5ans_nb_sex!$A:$A,0),8)/5</f>
        <v>15.199999999679999</v>
      </c>
      <c r="O357">
        <f>INDEX(age_tranches_5ans_nb_sex!$1:$1048576,MATCH('SectorStat-Age-Hommes'!$A357,age_tranches_5ans_nb_sex!$A:$A,0),8)/5</f>
        <v>15.199999999679999</v>
      </c>
      <c r="P357">
        <f>INDEX(age_tranches_5ans_nb_sex!$1:$1048576,MATCH('SectorStat-Age-Hommes'!$A357,age_tranches_5ans_nb_sex!$A:$A,0),8)/5</f>
        <v>15.199999999679999</v>
      </c>
      <c r="Q357">
        <f>INDEX(age_tranches_5ans_nb_sex!$1:$1048576,MATCH('SectorStat-Age-Hommes'!$A357,age_tranches_5ans_nb_sex!$A:$A,0),8)/5</f>
        <v>15.199999999679999</v>
      </c>
      <c r="R357">
        <f>INDEX(age_tranches_5ans_nb_sex!$1:$1048576,MATCH('SectorStat-Age-Hommes'!$A357,age_tranches_5ans_nb_sex!$A:$A,0),8)/5</f>
        <v>15.199999999679999</v>
      </c>
      <c r="S357">
        <f>INDEX(age_tranches_5ans_nb_sex!$1:$1048576,MATCH('SectorStat-Age-Hommes'!$A357,age_tranches_5ans_nb_sex!$A:$A,0),10)/5</f>
        <v>14.199999999744</v>
      </c>
      <c r="T357">
        <f>INDEX(age_tranches_5ans_nb_sex!$1:$1048576,MATCH('SectorStat-Age-Hommes'!$A357,age_tranches_5ans_nb_sex!$A:$A,0),10)/5</f>
        <v>14.199999999744</v>
      </c>
      <c r="U357">
        <f>INDEX(age_tranches_5ans_nb_sex!$1:$1048576,MATCH('SectorStat-Age-Hommes'!$A357,age_tranches_5ans_nb_sex!$A:$A,0),10)/5</f>
        <v>14.199999999744</v>
      </c>
      <c r="V357">
        <f>INDEX(age_tranches_5ans_nb_sex!$1:$1048576,MATCH('SectorStat-Age-Hommes'!$A357,age_tranches_5ans_nb_sex!$A:$A,0),10)/5</f>
        <v>14.199999999744</v>
      </c>
      <c r="W357">
        <f>INDEX(age_tranches_5ans_nb_sex!$1:$1048576,MATCH('SectorStat-Age-Hommes'!$A357,age_tranches_5ans_nb_sex!$A:$A,0),10)/5</f>
        <v>14.199999999744</v>
      </c>
      <c r="X357">
        <f>INDEX(age_tranches_5ans_nb_sex!$1:$1048576,MATCH('SectorStat-Age-Hommes'!$A357,age_tranches_5ans_nb_sex!$A:$A,0),10)/5</f>
        <v>14.199999999744</v>
      </c>
      <c r="Y357">
        <f>INDEX(age_tranches_5ans_nb_sex!$1:$1048576,MATCH('SectorStat-Age-Hommes'!$A357,age_tranches_5ans_nb_sex!$A:$A,0),12)/5</f>
        <v>23.599999999795198</v>
      </c>
      <c r="Z357">
        <f>INDEX(age_tranches_5ans_nb_sex!$1:$1048576,MATCH('SectorStat-Age-Hommes'!$A357,age_tranches_5ans_nb_sex!$A:$A,0),12)/5</f>
        <v>23.599999999795198</v>
      </c>
      <c r="AA357">
        <f>INDEX(age_tranches_5ans_nb_sex!$1:$1048576,MATCH('SectorStat-Age-Hommes'!$A357,age_tranches_5ans_nb_sex!$A:$A,0),12)/5</f>
        <v>23.599999999795198</v>
      </c>
      <c r="AB357">
        <f>INDEX(age_tranches_5ans_nb_sex!$1:$1048576,MATCH('SectorStat-Age-Hommes'!$A357,age_tranches_5ans_nb_sex!$A:$A,0),12)/5</f>
        <v>23.599999999795198</v>
      </c>
      <c r="AC357">
        <f>INDEX(age_tranches_5ans_nb_sex!$1:$1048576,MATCH('SectorStat-Age-Hommes'!$A357,age_tranches_5ans_nb_sex!$A:$A,0),14)/5</f>
        <v>46.600000000281604</v>
      </c>
      <c r="AD357">
        <f>INDEX(age_tranches_5ans_nb_sex!$1:$1048576,MATCH('SectorStat-Age-Hommes'!$A357,age_tranches_5ans_nb_sex!$A:$A,0),14)/5</f>
        <v>46.600000000281604</v>
      </c>
      <c r="AE357">
        <f>INDEX(age_tranches_5ans_nb_sex!$1:$1048576,MATCH('SectorStat-Age-Hommes'!$A357,age_tranches_5ans_nb_sex!$A:$A,0),14)/5</f>
        <v>46.600000000281604</v>
      </c>
      <c r="AF357">
        <f>INDEX(age_tranches_5ans_nb_sex!$1:$1048576,MATCH('SectorStat-Age-Hommes'!$A357,age_tranches_5ans_nb_sex!$A:$A,0),14)/5</f>
        <v>46.600000000281604</v>
      </c>
      <c r="AG357">
        <f>INDEX(age_tranches_5ans_nb_sex!$1:$1048576,MATCH('SectorStat-Age-Hommes'!$A357,age_tranches_5ans_nb_sex!$A:$A,0),14)/5</f>
        <v>46.600000000281604</v>
      </c>
      <c r="AH357">
        <f>INDEX(age_tranches_5ans_nb_sex!$1:$1048576,MATCH('SectorStat-Age-Hommes'!$A357,age_tranches_5ans_nb_sex!$A:$A,0),16)/5</f>
        <v>37.400000000217602</v>
      </c>
      <c r="AI357">
        <f>INDEX(age_tranches_5ans_nb_sex!$1:$1048576,MATCH('SectorStat-Age-Hommes'!$A357,age_tranches_5ans_nb_sex!$A:$A,0),16)/5</f>
        <v>37.400000000217602</v>
      </c>
      <c r="AJ357">
        <f>INDEX(age_tranches_5ans_nb_sex!$1:$1048576,MATCH('SectorStat-Age-Hommes'!$A357,age_tranches_5ans_nb_sex!$A:$A,0),16)/5</f>
        <v>37.400000000217602</v>
      </c>
      <c r="AK357">
        <f>INDEX(age_tranches_5ans_nb_sex!$1:$1048576,MATCH('SectorStat-Age-Hommes'!$A357,age_tranches_5ans_nb_sex!$A:$A,0),16)/5</f>
        <v>37.400000000217602</v>
      </c>
      <c r="AL357">
        <f>INDEX(age_tranches_5ans_nb_sex!$1:$1048576,MATCH('SectorStat-Age-Hommes'!$A357,age_tranches_5ans_nb_sex!$A:$A,0),16)/5</f>
        <v>37.400000000217602</v>
      </c>
      <c r="AM357">
        <f>INDEX(age_tranches_5ans_nb_sex!$1:$1048576,MATCH('SectorStat-Age-Hommes'!$A357,age_tranches_5ans_nb_sex!$A:$A,0),18)/5</f>
        <v>35.399999999692795</v>
      </c>
      <c r="AN357">
        <f>INDEX(age_tranches_5ans_nb_sex!$1:$1048576,MATCH('SectorStat-Age-Hommes'!$A357,age_tranches_5ans_nb_sex!$A:$A,0),18)/5</f>
        <v>35.399999999692795</v>
      </c>
      <c r="AO357">
        <f>INDEX(age_tranches_5ans_nb_sex!$1:$1048576,MATCH('SectorStat-Age-Hommes'!$A357,age_tranches_5ans_nb_sex!$A:$A,0),18)/5</f>
        <v>35.399999999692795</v>
      </c>
      <c r="AP357">
        <f>INDEX(age_tranches_5ans_nb_sex!$1:$1048576,MATCH('SectorStat-Age-Hommes'!$A357,age_tranches_5ans_nb_sex!$A:$A,0),18)/5</f>
        <v>35.399999999692795</v>
      </c>
      <c r="AQ357">
        <f>INDEX(age_tranches_5ans_nb_sex!$1:$1048576,MATCH('SectorStat-Age-Hommes'!$A357,age_tranches_5ans_nb_sex!$A:$A,0),18)/5</f>
        <v>35.399999999692795</v>
      </c>
      <c r="AR357">
        <f>INDEX(age_tranches_5ans_nb_sex!$1:$1048576,MATCH('SectorStat-Age-Hommes'!$A357,age_tranches_5ans_nb_sex!$A:$A,0),20)/5</f>
        <v>28.600000000127999</v>
      </c>
      <c r="AS357">
        <f>INDEX(age_tranches_5ans_nb_sex!$1:$1048576,MATCH('SectorStat-Age-Hommes'!$A357,age_tranches_5ans_nb_sex!$A:$A,0),20)/5</f>
        <v>28.600000000127999</v>
      </c>
      <c r="AT357">
        <f>INDEX(age_tranches_5ans_nb_sex!$1:$1048576,MATCH('SectorStat-Age-Hommes'!$A357,age_tranches_5ans_nb_sex!$A:$A,0),20)/5</f>
        <v>28.600000000127999</v>
      </c>
      <c r="AU357">
        <f>INDEX(age_tranches_5ans_nb_sex!$1:$1048576,MATCH('SectorStat-Age-Hommes'!$A357,age_tranches_5ans_nb_sex!$A:$A,0),20)/5</f>
        <v>28.600000000127999</v>
      </c>
      <c r="AV357">
        <f>INDEX(age_tranches_5ans_nb_sex!$1:$1048576,MATCH('SectorStat-Age-Hommes'!$A357,age_tranches_5ans_nb_sex!$A:$A,0),20)/5</f>
        <v>28.600000000127999</v>
      </c>
      <c r="AW357">
        <f>INDEX(age_tranches_5ans_nb_sex!$1:$1048576,MATCH('SectorStat-Age-Hommes'!$A357,age_tranches_5ans_nb_sex!$A:$A,0),22)/5</f>
        <v>22.5999999998592</v>
      </c>
      <c r="AX357">
        <f>INDEX(age_tranches_5ans_nb_sex!$1:$1048576,MATCH('SectorStat-Age-Hommes'!$A357,age_tranches_5ans_nb_sex!$A:$A,0),22)/5</f>
        <v>22.5999999998592</v>
      </c>
      <c r="AY357">
        <f>INDEX(age_tranches_5ans_nb_sex!$1:$1048576,MATCH('SectorStat-Age-Hommes'!$A357,age_tranches_5ans_nb_sex!$A:$A,0),22)/5</f>
        <v>22.5999999998592</v>
      </c>
      <c r="AZ357">
        <f>INDEX(age_tranches_5ans_nb_sex!$1:$1048576,MATCH('SectorStat-Age-Hommes'!$A357,age_tranches_5ans_nb_sex!$A:$A,0),22)/5</f>
        <v>22.5999999998592</v>
      </c>
      <c r="BA357">
        <f>INDEX(age_tranches_5ans_nb_sex!$1:$1048576,MATCH('SectorStat-Age-Hommes'!$A357,age_tranches_5ans_nb_sex!$A:$A,0),22)/5</f>
        <v>22.5999999998592</v>
      </c>
      <c r="BB357">
        <f>INDEX(age_tranches_5ans_nb_sex!$1:$1048576,MATCH('SectorStat-Age-Hommes'!$A357,age_tranches_5ans_nb_sex!$A:$A,0),24)/5</f>
        <v>22.799999999846399</v>
      </c>
      <c r="BC357">
        <f>INDEX(age_tranches_5ans_nb_sex!$1:$1048576,MATCH('SectorStat-Age-Hommes'!$A357,age_tranches_5ans_nb_sex!$A:$A,0),24)/5</f>
        <v>22.799999999846399</v>
      </c>
      <c r="BD357">
        <f>INDEX(age_tranches_5ans_nb_sex!$1:$1048576,MATCH('SectorStat-Age-Hommes'!$A357,age_tranches_5ans_nb_sex!$A:$A,0),24)/5</f>
        <v>22.799999999846399</v>
      </c>
      <c r="BE357">
        <f>INDEX(age_tranches_5ans_nb_sex!$1:$1048576,MATCH('SectorStat-Age-Hommes'!$A357,age_tranches_5ans_nb_sex!$A:$A,0),24)/5</f>
        <v>22.799999999846399</v>
      </c>
      <c r="BF357">
        <f>INDEX(age_tranches_5ans_nb_sex!$1:$1048576,MATCH('SectorStat-Age-Hommes'!$A357,age_tranches_5ans_nb_sex!$A:$A,0),24)/5</f>
        <v>22.799999999846399</v>
      </c>
      <c r="BG357">
        <f>INDEX(age_tranches_5ans_nb_sex!$1:$1048576,MATCH('SectorStat-Age-Hommes'!$A357,age_tranches_5ans_nb_sex!$A:$A,0),26)/5</f>
        <v>17.400000000191998</v>
      </c>
      <c r="BH357">
        <f>INDEX(age_tranches_5ans_nb_sex!$1:$1048576,MATCH('SectorStat-Age-Hommes'!$A357,age_tranches_5ans_nb_sex!$A:$A,0),26)/5</f>
        <v>17.400000000191998</v>
      </c>
      <c r="BI357">
        <f>INDEX(age_tranches_5ans_nb_sex!$1:$1048576,MATCH('SectorStat-Age-Hommes'!$A357,age_tranches_5ans_nb_sex!$A:$A,0),26)/5</f>
        <v>17.400000000191998</v>
      </c>
      <c r="BJ357">
        <f>INDEX(age_tranches_5ans_nb_sex!$1:$1048576,MATCH('SectorStat-Age-Hommes'!$A357,age_tranches_5ans_nb_sex!$A:$A,0),26)/5</f>
        <v>17.400000000191998</v>
      </c>
      <c r="BK357">
        <f>INDEX(age_tranches_5ans_nb_sex!$1:$1048576,MATCH('SectorStat-Age-Hommes'!$A357,age_tranches_5ans_nb_sex!$A:$A,0),26)/5</f>
        <v>17.400000000191998</v>
      </c>
      <c r="BL357">
        <f>INDEX(age_tranches_5ans_nb_sex!$1:$1048576,MATCH('SectorStat-Age-Hommes'!$A357,age_tranches_5ans_nb_sex!$A:$A,0),28)/5</f>
        <v>16.600000000243199</v>
      </c>
      <c r="BM357">
        <f>INDEX(age_tranches_5ans_nb_sex!$1:$1048576,MATCH('SectorStat-Age-Hommes'!$A357,age_tranches_5ans_nb_sex!$A:$A,0),28)/5</f>
        <v>16.600000000243199</v>
      </c>
      <c r="BN357">
        <f>INDEX(age_tranches_5ans_nb_sex!$1:$1048576,MATCH('SectorStat-Age-Hommes'!$A357,age_tranches_5ans_nb_sex!$A:$A,0),28)/5</f>
        <v>16.600000000243199</v>
      </c>
      <c r="BO357">
        <f>INDEX(age_tranches_5ans_nb_sex!$1:$1048576,MATCH('SectorStat-Age-Hommes'!$A357,age_tranches_5ans_nb_sex!$A:$A,0),28)/5</f>
        <v>16.600000000243199</v>
      </c>
      <c r="BP357">
        <f>INDEX(age_tranches_5ans_nb_sex!$1:$1048576,MATCH('SectorStat-Age-Hommes'!$A357,age_tranches_5ans_nb_sex!$A:$A,0),28)/5</f>
        <v>16.600000000243199</v>
      </c>
      <c r="BQ357">
        <f>INDEX(age_tranches_5ans_nb_sex!$1:$1048576,MATCH('SectorStat-Age-Hommes'!$A357,age_tranches_5ans_nb_sex!$A:$A,0),30)/5</f>
        <v>10.199999999999999</v>
      </c>
      <c r="BR357">
        <f>INDEX(age_tranches_5ans_nb_sex!$1:$1048576,MATCH('SectorStat-Age-Hommes'!$A357,age_tranches_5ans_nb_sex!$A:$A,0),30)/5</f>
        <v>10.199999999999999</v>
      </c>
      <c r="BS357">
        <f>INDEX(age_tranches_5ans_nb_sex!$1:$1048576,MATCH('SectorStat-Age-Hommes'!$A357,age_tranches_5ans_nb_sex!$A:$A,0),30)/5</f>
        <v>10.199999999999999</v>
      </c>
      <c r="BT357">
        <f>INDEX(age_tranches_5ans_nb_sex!$1:$1048576,MATCH('SectorStat-Age-Hommes'!$A357,age_tranches_5ans_nb_sex!$A:$A,0),30)/5</f>
        <v>10.199999999999999</v>
      </c>
      <c r="BU357">
        <f>INDEX(age_tranches_5ans_nb_sex!$1:$1048576,MATCH('SectorStat-Age-Hommes'!$A357,age_tranches_5ans_nb_sex!$A:$A,0),30)/5</f>
        <v>10.199999999999999</v>
      </c>
      <c r="BV357">
        <f>INDEX(age_tranches_5ans_nb_sex!$1:$1048576,MATCH('SectorStat-Age-Hommes'!$A357,age_tranches_5ans_nb_sex!$A:$A,0),32)/5</f>
        <v>7.4000000001791992</v>
      </c>
      <c r="BW357">
        <f>INDEX(age_tranches_5ans_nb_sex!$1:$1048576,MATCH('SectorStat-Age-Hommes'!$A357,age_tranches_5ans_nb_sex!$A:$A,0),32)/5</f>
        <v>7.4000000001791992</v>
      </c>
      <c r="BX357">
        <f>INDEX(age_tranches_5ans_nb_sex!$1:$1048576,MATCH('SectorStat-Age-Hommes'!$A357,age_tranches_5ans_nb_sex!$A:$A,0),32)/5</f>
        <v>7.4000000001791992</v>
      </c>
      <c r="BY357">
        <f>INDEX(age_tranches_5ans_nb_sex!$1:$1048576,MATCH('SectorStat-Age-Hommes'!$A357,age_tranches_5ans_nb_sex!$A:$A,0),32)/5</f>
        <v>7.4000000001791992</v>
      </c>
      <c r="BZ357">
        <f>INDEX(age_tranches_5ans_nb_sex!$1:$1048576,MATCH('SectorStat-Age-Hommes'!$A357,age_tranches_5ans_nb_sex!$A:$A,0),32)/5</f>
        <v>7.4000000001791992</v>
      </c>
      <c r="CA357">
        <f>INDEX(age_tranches_5ans_nb_sex!$1:$1048576,MATCH('SectorStat-Age-Hommes'!$A357,age_tranches_5ans_nb_sex!$A:$A,0),34)/5</f>
        <v>5.4000000003072</v>
      </c>
      <c r="CB357">
        <f>INDEX(age_tranches_5ans_nb_sex!$1:$1048576,MATCH('SectorStat-Age-Hommes'!$A357,age_tranches_5ans_nb_sex!$A:$A,0),34)/5</f>
        <v>5.4000000003072</v>
      </c>
      <c r="CC357">
        <f>INDEX(age_tranches_5ans_nb_sex!$1:$1048576,MATCH('SectorStat-Age-Hommes'!$A357,age_tranches_5ans_nb_sex!$A:$A,0),34)/5</f>
        <v>5.4000000003072</v>
      </c>
      <c r="CD357">
        <f>INDEX(age_tranches_5ans_nb_sex!$1:$1048576,MATCH('SectorStat-Age-Hommes'!$A357,age_tranches_5ans_nb_sex!$A:$A,0),34)/5</f>
        <v>5.4000000003072</v>
      </c>
      <c r="CE357">
        <f>INDEX(age_tranches_5ans_nb_sex!$1:$1048576,MATCH('SectorStat-Age-Hommes'!$A357,age_tranches_5ans_nb_sex!$A:$A,0),34)/5</f>
        <v>5.4000000003072</v>
      </c>
      <c r="CF357">
        <f>INDEX(age_tranches_5ans_nb_sex!$1:$1048576,MATCH('SectorStat-Age-Hommes'!$A357,age_tranches_5ans_nb_sex!$A:$A,0),36)/5</f>
        <v>2.1999999998592004</v>
      </c>
      <c r="CG357">
        <f>INDEX(age_tranches_5ans_nb_sex!$1:$1048576,MATCH('SectorStat-Age-Hommes'!$A357,age_tranches_5ans_nb_sex!$A:$A,0),36)/5</f>
        <v>2.1999999998592004</v>
      </c>
      <c r="CH357">
        <f>INDEX(age_tranches_5ans_nb_sex!$1:$1048576,MATCH('SectorStat-Age-Hommes'!$A357,age_tranches_5ans_nb_sex!$A:$A,0),36)/5</f>
        <v>2.1999999998592004</v>
      </c>
      <c r="CI357">
        <f>INDEX(age_tranches_5ans_nb_sex!$1:$1048576,MATCH('SectorStat-Age-Hommes'!$A357,age_tranches_5ans_nb_sex!$A:$A,0),36)/5</f>
        <v>2.1999999998592004</v>
      </c>
      <c r="CJ357">
        <f>INDEX(age_tranches_5ans_nb_sex!$1:$1048576,MATCH('SectorStat-Age-Hommes'!$A357,age_tranches_5ans_nb_sex!$A:$A,0),36)/5</f>
        <v>2.1999999998592004</v>
      </c>
      <c r="CK357">
        <f>INDEX(age_tranches_5ans_nb_sex!$1:$1048576,MATCH('SectorStat-Age-Hommes'!$A357,age_tranches_5ans_nb_sex!$A:$A,0),38)/5</f>
        <v>1.9999999998719999</v>
      </c>
      <c r="CL357">
        <f>INDEX(age_tranches_5ans_nb_sex!$1:$1048576,MATCH('SectorStat-Age-Hommes'!$A357,age_tranches_5ans_nb_sex!$A:$A,0),38)/5</f>
        <v>1.9999999998719999</v>
      </c>
      <c r="CM357">
        <f>INDEX(age_tranches_5ans_nb_sex!$1:$1048576,MATCH('SectorStat-Age-Hommes'!$A357,age_tranches_5ans_nb_sex!$A:$A,0),38)/5</f>
        <v>1.9999999998719999</v>
      </c>
      <c r="CN357">
        <f>INDEX(age_tranches_5ans_nb_sex!$1:$1048576,MATCH('SectorStat-Age-Hommes'!$A357,age_tranches_5ans_nb_sex!$A:$A,0),38)/5</f>
        <v>1.9999999998719999</v>
      </c>
      <c r="CO357">
        <f>INDEX(age_tranches_5ans_nb_sex!$1:$1048576,MATCH('SectorStat-Age-Hommes'!$A357,age_tranches_5ans_nb_sex!$A:$A,0),38)/5</f>
        <v>1.9999999998719999</v>
      </c>
      <c r="CP357" s="25">
        <f>INDEX(age_tranches_5ans_nb_sex!$1:$1048576,MATCH('SectorStat-Age-Hommes'!$A357,age_tranches_5ans_nb_sex!$A:$A,0),40)/5</f>
        <v>0.7999999999488</v>
      </c>
      <c r="CQ357" s="25">
        <f>INDEX(age_tranches_5ans_nb_sex!$1:$1048576,MATCH('SectorStat-Age-Hommes'!$A357,age_tranches_5ans_nb_sex!$A:$A,0),40)/5</f>
        <v>0.7999999999488</v>
      </c>
      <c r="CR357" s="25">
        <f>INDEX(age_tranches_5ans_nb_sex!$1:$1048576,MATCH('SectorStat-Age-Hommes'!$A357,age_tranches_5ans_nb_sex!$A:$A,0),40)/5</f>
        <v>0.7999999999488</v>
      </c>
      <c r="CS357" s="25">
        <f>INDEX(age_tranches_5ans_nb_sex!$1:$1048576,MATCH('SectorStat-Age-Hommes'!$A357,age_tranches_5ans_nb_sex!$A:$A,0),40)/5</f>
        <v>0.7999999999488</v>
      </c>
      <c r="CT357" s="25">
        <f>INDEX(age_tranches_5ans_nb_sex!$1:$1048576,MATCH('SectorStat-Age-Hommes'!$A357,age_tranches_5ans_nb_sex!$A:$A,0),40)/5</f>
        <v>0.7999999999488</v>
      </c>
      <c r="CZ357" s="26"/>
      <c r="DA357" s="26"/>
      <c r="DB357" s="26"/>
      <c r="DC357" s="26"/>
      <c r="DD357" s="26"/>
    </row>
    <row r="358" spans="1:108" x14ac:dyDescent="0.35">
      <c r="A358" s="8" t="s">
        <v>721</v>
      </c>
      <c r="B358" s="8" t="s">
        <v>722</v>
      </c>
      <c r="C358" t="str">
        <f>INDEX(SectorStat_Commune!$1:$1048576,MATCH($A358,SectorStat_Commune!$B:$B,0),4)</f>
        <v>Ixelles</v>
      </c>
      <c r="D358">
        <f>INDEX(age_tranches_5ans_nb_sex!$1:$1048576,MATCH('SectorStat-Age-Hommes'!$A358,age_tranches_5ans_nb_sex!$A:$A,0),4)/5</f>
        <v>11.999999999996</v>
      </c>
      <c r="E358">
        <f>INDEX(age_tranches_5ans_nb_sex!$1:$1048576,MATCH('SectorStat-Age-Hommes'!$A358,age_tranches_5ans_nb_sex!$A:$A,0),4)/5</f>
        <v>11.999999999996</v>
      </c>
      <c r="F358">
        <f>INDEX(age_tranches_5ans_nb_sex!$1:$1048576,MATCH('SectorStat-Age-Hommes'!$A358,age_tranches_5ans_nb_sex!$A:$A,0),4)/5</f>
        <v>11.999999999996</v>
      </c>
      <c r="G358">
        <f>INDEX(age_tranches_5ans_nb_sex!$1:$1048576,MATCH('SectorStat-Age-Hommes'!$A358,age_tranches_5ans_nb_sex!$A:$A,0),4)/5</f>
        <v>11.999999999996</v>
      </c>
      <c r="H358">
        <f>INDEX(age_tranches_5ans_nb_sex!$1:$1048576,MATCH('SectorStat-Age-Hommes'!$A358,age_tranches_5ans_nb_sex!$A:$A,0),4)/5</f>
        <v>11.999999999996</v>
      </c>
      <c r="I358">
        <f>INDEX(age_tranches_5ans_nb_sex!$1:$1048576,MATCH('SectorStat-Age-Hommes'!$A358,age_tranches_5ans_nb_sex!$A:$A,0),6)/5</f>
        <v>6.9999999998779998</v>
      </c>
      <c r="J358">
        <f>INDEX(age_tranches_5ans_nb_sex!$1:$1048576,MATCH('SectorStat-Age-Hommes'!$A358,age_tranches_5ans_nb_sex!$A:$A,0),6)/5</f>
        <v>6.9999999998779998</v>
      </c>
      <c r="K358">
        <f>INDEX(age_tranches_5ans_nb_sex!$1:$1048576,MATCH('SectorStat-Age-Hommes'!$A358,age_tranches_5ans_nb_sex!$A:$A,0),6)/5</f>
        <v>6.9999999998779998</v>
      </c>
      <c r="L358">
        <f>INDEX(age_tranches_5ans_nb_sex!$1:$1048576,MATCH('SectorStat-Age-Hommes'!$A358,age_tranches_5ans_nb_sex!$A:$A,0),6)/5</f>
        <v>6.9999999998779998</v>
      </c>
      <c r="M358">
        <f>INDEX(age_tranches_5ans_nb_sex!$1:$1048576,MATCH('SectorStat-Age-Hommes'!$A358,age_tranches_5ans_nb_sex!$A:$A,0),6)/5</f>
        <v>6.9999999998779998</v>
      </c>
      <c r="N358">
        <f>INDEX(age_tranches_5ans_nb_sex!$1:$1048576,MATCH('SectorStat-Age-Hommes'!$A358,age_tranches_5ans_nb_sex!$A:$A,0),8)/5</f>
        <v>6.1999999999740005</v>
      </c>
      <c r="O358">
        <f>INDEX(age_tranches_5ans_nb_sex!$1:$1048576,MATCH('SectorStat-Age-Hommes'!$A358,age_tranches_5ans_nb_sex!$A:$A,0),8)/5</f>
        <v>6.1999999999740005</v>
      </c>
      <c r="P358">
        <f>INDEX(age_tranches_5ans_nb_sex!$1:$1048576,MATCH('SectorStat-Age-Hommes'!$A358,age_tranches_5ans_nb_sex!$A:$A,0),8)/5</f>
        <v>6.1999999999740005</v>
      </c>
      <c r="Q358">
        <f>INDEX(age_tranches_5ans_nb_sex!$1:$1048576,MATCH('SectorStat-Age-Hommes'!$A358,age_tranches_5ans_nb_sex!$A:$A,0),8)/5</f>
        <v>6.1999999999740005</v>
      </c>
      <c r="R358">
        <f>INDEX(age_tranches_5ans_nb_sex!$1:$1048576,MATCH('SectorStat-Age-Hommes'!$A358,age_tranches_5ans_nb_sex!$A:$A,0),8)/5</f>
        <v>6.1999999999740005</v>
      </c>
      <c r="S358">
        <f>INDEX(age_tranches_5ans_nb_sex!$1:$1048576,MATCH('SectorStat-Age-Hommes'!$A358,age_tranches_5ans_nb_sex!$A:$A,0),10)/5</f>
        <v>4.8000000001420009</v>
      </c>
      <c r="T358">
        <f>INDEX(age_tranches_5ans_nb_sex!$1:$1048576,MATCH('SectorStat-Age-Hommes'!$A358,age_tranches_5ans_nb_sex!$A:$A,0),10)/5</f>
        <v>4.8000000001420009</v>
      </c>
      <c r="U358">
        <f>INDEX(age_tranches_5ans_nb_sex!$1:$1048576,MATCH('SectorStat-Age-Hommes'!$A358,age_tranches_5ans_nb_sex!$A:$A,0),10)/5</f>
        <v>4.8000000001420009</v>
      </c>
      <c r="V358">
        <f>INDEX(age_tranches_5ans_nb_sex!$1:$1048576,MATCH('SectorStat-Age-Hommes'!$A358,age_tranches_5ans_nb_sex!$A:$A,0),10)/5</f>
        <v>4.8000000001420009</v>
      </c>
      <c r="W358">
        <f>INDEX(age_tranches_5ans_nb_sex!$1:$1048576,MATCH('SectorStat-Age-Hommes'!$A358,age_tranches_5ans_nb_sex!$A:$A,0),10)/5</f>
        <v>4.8000000001420009</v>
      </c>
      <c r="X358">
        <f>INDEX(age_tranches_5ans_nb_sex!$1:$1048576,MATCH('SectorStat-Age-Hommes'!$A358,age_tranches_5ans_nb_sex!$A:$A,0),10)/5</f>
        <v>4.8000000001420009</v>
      </c>
      <c r="Y358">
        <f>INDEX(age_tranches_5ans_nb_sex!$1:$1048576,MATCH('SectorStat-Age-Hommes'!$A358,age_tranches_5ans_nb_sex!$A:$A,0),12)/5</f>
        <v>11.800000000020001</v>
      </c>
      <c r="Z358">
        <f>INDEX(age_tranches_5ans_nb_sex!$1:$1048576,MATCH('SectorStat-Age-Hommes'!$A358,age_tranches_5ans_nb_sex!$A:$A,0),12)/5</f>
        <v>11.800000000020001</v>
      </c>
      <c r="AA358">
        <f>INDEX(age_tranches_5ans_nb_sex!$1:$1048576,MATCH('SectorStat-Age-Hommes'!$A358,age_tranches_5ans_nb_sex!$A:$A,0),12)/5</f>
        <v>11.800000000020001</v>
      </c>
      <c r="AB358">
        <f>INDEX(age_tranches_5ans_nb_sex!$1:$1048576,MATCH('SectorStat-Age-Hommes'!$A358,age_tranches_5ans_nb_sex!$A:$A,0),12)/5</f>
        <v>11.800000000020001</v>
      </c>
      <c r="AC358">
        <f>INDEX(age_tranches_5ans_nb_sex!$1:$1048576,MATCH('SectorStat-Age-Hommes'!$A358,age_tranches_5ans_nb_sex!$A:$A,0),14)/5</f>
        <v>21.799999999896997</v>
      </c>
      <c r="AD358">
        <f>INDEX(age_tranches_5ans_nb_sex!$1:$1048576,MATCH('SectorStat-Age-Hommes'!$A358,age_tranches_5ans_nb_sex!$A:$A,0),14)/5</f>
        <v>21.799999999896997</v>
      </c>
      <c r="AE358">
        <f>INDEX(age_tranches_5ans_nb_sex!$1:$1048576,MATCH('SectorStat-Age-Hommes'!$A358,age_tranches_5ans_nb_sex!$A:$A,0),14)/5</f>
        <v>21.799999999896997</v>
      </c>
      <c r="AF358">
        <f>INDEX(age_tranches_5ans_nb_sex!$1:$1048576,MATCH('SectorStat-Age-Hommes'!$A358,age_tranches_5ans_nb_sex!$A:$A,0),14)/5</f>
        <v>21.799999999896997</v>
      </c>
      <c r="AG358">
        <f>INDEX(age_tranches_5ans_nb_sex!$1:$1048576,MATCH('SectorStat-Age-Hommes'!$A358,age_tranches_5ans_nb_sex!$A:$A,0),14)/5</f>
        <v>21.799999999896997</v>
      </c>
      <c r="AH358">
        <f>INDEX(age_tranches_5ans_nb_sex!$1:$1048576,MATCH('SectorStat-Age-Hommes'!$A358,age_tranches_5ans_nb_sex!$A:$A,0),16)/5</f>
        <v>19.800000000136997</v>
      </c>
      <c r="AI358">
        <f>INDEX(age_tranches_5ans_nb_sex!$1:$1048576,MATCH('SectorStat-Age-Hommes'!$A358,age_tranches_5ans_nb_sex!$A:$A,0),16)/5</f>
        <v>19.800000000136997</v>
      </c>
      <c r="AJ358">
        <f>INDEX(age_tranches_5ans_nb_sex!$1:$1048576,MATCH('SectorStat-Age-Hommes'!$A358,age_tranches_5ans_nb_sex!$A:$A,0),16)/5</f>
        <v>19.800000000136997</v>
      </c>
      <c r="AK358">
        <f>INDEX(age_tranches_5ans_nb_sex!$1:$1048576,MATCH('SectorStat-Age-Hommes'!$A358,age_tranches_5ans_nb_sex!$A:$A,0),16)/5</f>
        <v>19.800000000136997</v>
      </c>
      <c r="AL358">
        <f>INDEX(age_tranches_5ans_nb_sex!$1:$1048576,MATCH('SectorStat-Age-Hommes'!$A358,age_tranches_5ans_nb_sex!$A:$A,0),16)/5</f>
        <v>19.800000000136997</v>
      </c>
      <c r="AM358">
        <f>INDEX(age_tranches_5ans_nb_sex!$1:$1048576,MATCH('SectorStat-Age-Hommes'!$A358,age_tranches_5ans_nb_sex!$A:$A,0),18)/5</f>
        <v>18.999999999873999</v>
      </c>
      <c r="AN358">
        <f>INDEX(age_tranches_5ans_nb_sex!$1:$1048576,MATCH('SectorStat-Age-Hommes'!$A358,age_tranches_5ans_nb_sex!$A:$A,0),18)/5</f>
        <v>18.999999999873999</v>
      </c>
      <c r="AO358">
        <f>INDEX(age_tranches_5ans_nb_sex!$1:$1048576,MATCH('SectorStat-Age-Hommes'!$A358,age_tranches_5ans_nb_sex!$A:$A,0),18)/5</f>
        <v>18.999999999873999</v>
      </c>
      <c r="AP358">
        <f>INDEX(age_tranches_5ans_nb_sex!$1:$1048576,MATCH('SectorStat-Age-Hommes'!$A358,age_tranches_5ans_nb_sex!$A:$A,0),18)/5</f>
        <v>18.999999999873999</v>
      </c>
      <c r="AQ358">
        <f>INDEX(age_tranches_5ans_nb_sex!$1:$1048576,MATCH('SectorStat-Age-Hommes'!$A358,age_tranches_5ans_nb_sex!$A:$A,0),18)/5</f>
        <v>18.999999999873999</v>
      </c>
      <c r="AR358">
        <f>INDEX(age_tranches_5ans_nb_sex!$1:$1048576,MATCH('SectorStat-Age-Hommes'!$A358,age_tranches_5ans_nb_sex!$A:$A,0),20)/5</f>
        <v>13.399999999828001</v>
      </c>
      <c r="AS358">
        <f>INDEX(age_tranches_5ans_nb_sex!$1:$1048576,MATCH('SectorStat-Age-Hommes'!$A358,age_tranches_5ans_nb_sex!$A:$A,0),20)/5</f>
        <v>13.399999999828001</v>
      </c>
      <c r="AT358">
        <f>INDEX(age_tranches_5ans_nb_sex!$1:$1048576,MATCH('SectorStat-Age-Hommes'!$A358,age_tranches_5ans_nb_sex!$A:$A,0),20)/5</f>
        <v>13.399999999828001</v>
      </c>
      <c r="AU358">
        <f>INDEX(age_tranches_5ans_nb_sex!$1:$1048576,MATCH('SectorStat-Age-Hommes'!$A358,age_tranches_5ans_nb_sex!$A:$A,0),20)/5</f>
        <v>13.399999999828001</v>
      </c>
      <c r="AV358">
        <f>INDEX(age_tranches_5ans_nb_sex!$1:$1048576,MATCH('SectorStat-Age-Hommes'!$A358,age_tranches_5ans_nb_sex!$A:$A,0),20)/5</f>
        <v>13.399999999828001</v>
      </c>
      <c r="AW358">
        <f>INDEX(age_tranches_5ans_nb_sex!$1:$1048576,MATCH('SectorStat-Age-Hommes'!$A358,age_tranches_5ans_nb_sex!$A:$A,0),22)/5</f>
        <v>11.800000000020001</v>
      </c>
      <c r="AX358">
        <f>INDEX(age_tranches_5ans_nb_sex!$1:$1048576,MATCH('SectorStat-Age-Hommes'!$A358,age_tranches_5ans_nb_sex!$A:$A,0),22)/5</f>
        <v>11.800000000020001</v>
      </c>
      <c r="AY358">
        <f>INDEX(age_tranches_5ans_nb_sex!$1:$1048576,MATCH('SectorStat-Age-Hommes'!$A358,age_tranches_5ans_nb_sex!$A:$A,0),22)/5</f>
        <v>11.800000000020001</v>
      </c>
      <c r="AZ358">
        <f>INDEX(age_tranches_5ans_nb_sex!$1:$1048576,MATCH('SectorStat-Age-Hommes'!$A358,age_tranches_5ans_nb_sex!$A:$A,0),22)/5</f>
        <v>11.800000000020001</v>
      </c>
      <c r="BA358">
        <f>INDEX(age_tranches_5ans_nb_sex!$1:$1048576,MATCH('SectorStat-Age-Hommes'!$A358,age_tranches_5ans_nb_sex!$A:$A,0),22)/5</f>
        <v>11.800000000020001</v>
      </c>
      <c r="BB358">
        <f>INDEX(age_tranches_5ans_nb_sex!$1:$1048576,MATCH('SectorStat-Age-Hommes'!$A358,age_tranches_5ans_nb_sex!$A:$A,0),24)/5</f>
        <v>10.600000000164</v>
      </c>
      <c r="BC358">
        <f>INDEX(age_tranches_5ans_nb_sex!$1:$1048576,MATCH('SectorStat-Age-Hommes'!$A358,age_tranches_5ans_nb_sex!$A:$A,0),24)/5</f>
        <v>10.600000000164</v>
      </c>
      <c r="BD358">
        <f>INDEX(age_tranches_5ans_nb_sex!$1:$1048576,MATCH('SectorStat-Age-Hommes'!$A358,age_tranches_5ans_nb_sex!$A:$A,0),24)/5</f>
        <v>10.600000000164</v>
      </c>
      <c r="BE358">
        <f>INDEX(age_tranches_5ans_nb_sex!$1:$1048576,MATCH('SectorStat-Age-Hommes'!$A358,age_tranches_5ans_nb_sex!$A:$A,0),24)/5</f>
        <v>10.600000000164</v>
      </c>
      <c r="BF358">
        <f>INDEX(age_tranches_5ans_nb_sex!$1:$1048576,MATCH('SectorStat-Age-Hommes'!$A358,age_tranches_5ans_nb_sex!$A:$A,0),24)/5</f>
        <v>10.600000000164</v>
      </c>
      <c r="BG358">
        <f>INDEX(age_tranches_5ans_nb_sex!$1:$1048576,MATCH('SectorStat-Age-Hommes'!$A358,age_tranches_5ans_nb_sex!$A:$A,0),26)/5</f>
        <v>8.8000000000209972</v>
      </c>
      <c r="BH358">
        <f>INDEX(age_tranches_5ans_nb_sex!$1:$1048576,MATCH('SectorStat-Age-Hommes'!$A358,age_tranches_5ans_nb_sex!$A:$A,0),26)/5</f>
        <v>8.8000000000209972</v>
      </c>
      <c r="BI358">
        <f>INDEX(age_tranches_5ans_nb_sex!$1:$1048576,MATCH('SectorStat-Age-Hommes'!$A358,age_tranches_5ans_nb_sex!$A:$A,0),26)/5</f>
        <v>8.8000000000209972</v>
      </c>
      <c r="BJ358">
        <f>INDEX(age_tranches_5ans_nb_sex!$1:$1048576,MATCH('SectorStat-Age-Hommes'!$A358,age_tranches_5ans_nb_sex!$A:$A,0),26)/5</f>
        <v>8.8000000000209972</v>
      </c>
      <c r="BK358">
        <f>INDEX(age_tranches_5ans_nb_sex!$1:$1048576,MATCH('SectorStat-Age-Hommes'!$A358,age_tranches_5ans_nb_sex!$A:$A,0),26)/5</f>
        <v>8.8000000000209972</v>
      </c>
      <c r="BL358">
        <f>INDEX(age_tranches_5ans_nb_sex!$1:$1048576,MATCH('SectorStat-Age-Hommes'!$A358,age_tranches_5ans_nb_sex!$A:$A,0),28)/5</f>
        <v>4.6000000001660002</v>
      </c>
      <c r="BM358">
        <f>INDEX(age_tranches_5ans_nb_sex!$1:$1048576,MATCH('SectorStat-Age-Hommes'!$A358,age_tranches_5ans_nb_sex!$A:$A,0),28)/5</f>
        <v>4.6000000001660002</v>
      </c>
      <c r="BN358">
        <f>INDEX(age_tranches_5ans_nb_sex!$1:$1048576,MATCH('SectorStat-Age-Hommes'!$A358,age_tranches_5ans_nb_sex!$A:$A,0),28)/5</f>
        <v>4.6000000001660002</v>
      </c>
      <c r="BO358">
        <f>INDEX(age_tranches_5ans_nb_sex!$1:$1048576,MATCH('SectorStat-Age-Hommes'!$A358,age_tranches_5ans_nb_sex!$A:$A,0),28)/5</f>
        <v>4.6000000001660002</v>
      </c>
      <c r="BP358">
        <f>INDEX(age_tranches_5ans_nb_sex!$1:$1048576,MATCH('SectorStat-Age-Hommes'!$A358,age_tranches_5ans_nb_sex!$A:$A,0),28)/5</f>
        <v>4.6000000001660002</v>
      </c>
      <c r="BQ358">
        <f>INDEX(age_tranches_5ans_nb_sex!$1:$1048576,MATCH('SectorStat-Age-Hommes'!$A358,age_tranches_5ans_nb_sex!$A:$A,0),30)/5</f>
        <v>5.4000000000699995</v>
      </c>
      <c r="BR358">
        <f>INDEX(age_tranches_5ans_nb_sex!$1:$1048576,MATCH('SectorStat-Age-Hommes'!$A358,age_tranches_5ans_nb_sex!$A:$A,0),30)/5</f>
        <v>5.4000000000699995</v>
      </c>
      <c r="BS358">
        <f>INDEX(age_tranches_5ans_nb_sex!$1:$1048576,MATCH('SectorStat-Age-Hommes'!$A358,age_tranches_5ans_nb_sex!$A:$A,0),30)/5</f>
        <v>5.4000000000699995</v>
      </c>
      <c r="BT358">
        <f>INDEX(age_tranches_5ans_nb_sex!$1:$1048576,MATCH('SectorStat-Age-Hommes'!$A358,age_tranches_5ans_nb_sex!$A:$A,0),30)/5</f>
        <v>5.4000000000699995</v>
      </c>
      <c r="BU358">
        <f>INDEX(age_tranches_5ans_nb_sex!$1:$1048576,MATCH('SectorStat-Age-Hommes'!$A358,age_tranches_5ans_nb_sex!$A:$A,0),30)/5</f>
        <v>5.4000000000699995</v>
      </c>
      <c r="BV358">
        <f>INDEX(age_tranches_5ans_nb_sex!$1:$1048576,MATCH('SectorStat-Age-Hommes'!$A358,age_tranches_5ans_nb_sex!$A:$A,0),32)/5</f>
        <v>5.4000000000699995</v>
      </c>
      <c r="BW358">
        <f>INDEX(age_tranches_5ans_nb_sex!$1:$1048576,MATCH('SectorStat-Age-Hommes'!$A358,age_tranches_5ans_nb_sex!$A:$A,0),32)/5</f>
        <v>5.4000000000699995</v>
      </c>
      <c r="BX358">
        <f>INDEX(age_tranches_5ans_nb_sex!$1:$1048576,MATCH('SectorStat-Age-Hommes'!$A358,age_tranches_5ans_nb_sex!$A:$A,0),32)/5</f>
        <v>5.4000000000699995</v>
      </c>
      <c r="BY358">
        <f>INDEX(age_tranches_5ans_nb_sex!$1:$1048576,MATCH('SectorStat-Age-Hommes'!$A358,age_tranches_5ans_nb_sex!$A:$A,0),32)/5</f>
        <v>5.4000000000699995</v>
      </c>
      <c r="BZ358">
        <f>INDEX(age_tranches_5ans_nb_sex!$1:$1048576,MATCH('SectorStat-Age-Hommes'!$A358,age_tranches_5ans_nb_sex!$A:$A,0),32)/5</f>
        <v>5.4000000000699995</v>
      </c>
      <c r="CA358">
        <f>INDEX(age_tranches_5ans_nb_sex!$1:$1048576,MATCH('SectorStat-Age-Hommes'!$A358,age_tranches_5ans_nb_sex!$A:$A,0),34)/5</f>
        <v>3.7999999999030001</v>
      </c>
      <c r="CB358">
        <f>INDEX(age_tranches_5ans_nb_sex!$1:$1048576,MATCH('SectorStat-Age-Hommes'!$A358,age_tranches_5ans_nb_sex!$A:$A,0),34)/5</f>
        <v>3.7999999999030001</v>
      </c>
      <c r="CC358">
        <f>INDEX(age_tranches_5ans_nb_sex!$1:$1048576,MATCH('SectorStat-Age-Hommes'!$A358,age_tranches_5ans_nb_sex!$A:$A,0),34)/5</f>
        <v>3.7999999999030001</v>
      </c>
      <c r="CD358">
        <f>INDEX(age_tranches_5ans_nb_sex!$1:$1048576,MATCH('SectorStat-Age-Hommes'!$A358,age_tranches_5ans_nb_sex!$A:$A,0),34)/5</f>
        <v>3.7999999999030001</v>
      </c>
      <c r="CE358">
        <f>INDEX(age_tranches_5ans_nb_sex!$1:$1048576,MATCH('SectorStat-Age-Hommes'!$A358,age_tranches_5ans_nb_sex!$A:$A,0),34)/5</f>
        <v>3.7999999999030001</v>
      </c>
      <c r="CF358">
        <f>INDEX(age_tranches_5ans_nb_sex!$1:$1048576,MATCH('SectorStat-Age-Hommes'!$A358,age_tranches_5ans_nb_sex!$A:$A,0),36)/5</f>
        <v>2.6000000000469998</v>
      </c>
      <c r="CG358">
        <f>INDEX(age_tranches_5ans_nb_sex!$1:$1048576,MATCH('SectorStat-Age-Hommes'!$A358,age_tranches_5ans_nb_sex!$A:$A,0),36)/5</f>
        <v>2.6000000000469998</v>
      </c>
      <c r="CH358">
        <f>INDEX(age_tranches_5ans_nb_sex!$1:$1048576,MATCH('SectorStat-Age-Hommes'!$A358,age_tranches_5ans_nb_sex!$A:$A,0),36)/5</f>
        <v>2.6000000000469998</v>
      </c>
      <c r="CI358">
        <f>INDEX(age_tranches_5ans_nb_sex!$1:$1048576,MATCH('SectorStat-Age-Hommes'!$A358,age_tranches_5ans_nb_sex!$A:$A,0),36)/5</f>
        <v>2.6000000000469998</v>
      </c>
      <c r="CJ358">
        <f>INDEX(age_tranches_5ans_nb_sex!$1:$1048576,MATCH('SectorStat-Age-Hommes'!$A358,age_tranches_5ans_nb_sex!$A:$A,0),36)/5</f>
        <v>2.6000000000469998</v>
      </c>
      <c r="CK358">
        <f>INDEX(age_tranches_5ans_nb_sex!$1:$1048576,MATCH('SectorStat-Age-Hommes'!$A358,age_tranches_5ans_nb_sex!$A:$A,0),38)/5</f>
        <v>0.99999999987999999</v>
      </c>
      <c r="CL358">
        <f>INDEX(age_tranches_5ans_nb_sex!$1:$1048576,MATCH('SectorStat-Age-Hommes'!$A358,age_tranches_5ans_nb_sex!$A:$A,0),38)/5</f>
        <v>0.99999999987999999</v>
      </c>
      <c r="CM358">
        <f>INDEX(age_tranches_5ans_nb_sex!$1:$1048576,MATCH('SectorStat-Age-Hommes'!$A358,age_tranches_5ans_nb_sex!$A:$A,0),38)/5</f>
        <v>0.99999999987999999</v>
      </c>
      <c r="CN358">
        <f>INDEX(age_tranches_5ans_nb_sex!$1:$1048576,MATCH('SectorStat-Age-Hommes'!$A358,age_tranches_5ans_nb_sex!$A:$A,0),38)/5</f>
        <v>0.99999999987999999</v>
      </c>
      <c r="CO358">
        <f>INDEX(age_tranches_5ans_nb_sex!$1:$1048576,MATCH('SectorStat-Age-Hommes'!$A358,age_tranches_5ans_nb_sex!$A:$A,0),38)/5</f>
        <v>0.99999999987999999</v>
      </c>
      <c r="CP358" s="25">
        <f>INDEX(age_tranches_5ans_nb_sex!$1:$1048576,MATCH('SectorStat-Age-Hommes'!$A358,age_tranches_5ans_nb_sex!$A:$A,0),40)/5</f>
        <v>0.59999999992800002</v>
      </c>
      <c r="CQ358" s="25">
        <f>INDEX(age_tranches_5ans_nb_sex!$1:$1048576,MATCH('SectorStat-Age-Hommes'!$A358,age_tranches_5ans_nb_sex!$A:$A,0),40)/5</f>
        <v>0.59999999992800002</v>
      </c>
      <c r="CR358" s="25">
        <f>INDEX(age_tranches_5ans_nb_sex!$1:$1048576,MATCH('SectorStat-Age-Hommes'!$A358,age_tranches_5ans_nb_sex!$A:$A,0),40)/5</f>
        <v>0.59999999992800002</v>
      </c>
      <c r="CS358" s="25">
        <f>INDEX(age_tranches_5ans_nb_sex!$1:$1048576,MATCH('SectorStat-Age-Hommes'!$A358,age_tranches_5ans_nb_sex!$A:$A,0),40)/5</f>
        <v>0.59999999992800002</v>
      </c>
      <c r="CT358" s="25">
        <f>INDEX(age_tranches_5ans_nb_sex!$1:$1048576,MATCH('SectorStat-Age-Hommes'!$A358,age_tranches_5ans_nb_sex!$A:$A,0),40)/5</f>
        <v>0.59999999992800002</v>
      </c>
      <c r="CZ358" s="26"/>
      <c r="DA358" s="26"/>
      <c r="DB358" s="26"/>
      <c r="DC358" s="26"/>
      <c r="DD358" s="26"/>
    </row>
    <row r="359" spans="1:108" x14ac:dyDescent="0.35">
      <c r="A359" s="8" t="s">
        <v>715</v>
      </c>
      <c r="B359" s="8" t="s">
        <v>716</v>
      </c>
      <c r="C359" t="str">
        <f>INDEX(SectorStat_Commune!$1:$1048576,MATCH($A359,SectorStat_Commune!$B:$B,0),4)</f>
        <v>Ixelles</v>
      </c>
      <c r="D359">
        <f>INDEX(age_tranches_5ans_nb_sex!$1:$1048576,MATCH('SectorStat-Age-Hommes'!$A359,age_tranches_5ans_nb_sex!$A:$A,0),4)/5</f>
        <v>10.799999999808</v>
      </c>
      <c r="E359">
        <f>INDEX(age_tranches_5ans_nb_sex!$1:$1048576,MATCH('SectorStat-Age-Hommes'!$A359,age_tranches_5ans_nb_sex!$A:$A,0),4)/5</f>
        <v>10.799999999808</v>
      </c>
      <c r="F359">
        <f>INDEX(age_tranches_5ans_nb_sex!$1:$1048576,MATCH('SectorStat-Age-Hommes'!$A359,age_tranches_5ans_nb_sex!$A:$A,0),4)/5</f>
        <v>10.799999999808</v>
      </c>
      <c r="G359">
        <f>INDEX(age_tranches_5ans_nb_sex!$1:$1048576,MATCH('SectorStat-Age-Hommes'!$A359,age_tranches_5ans_nb_sex!$A:$A,0),4)/5</f>
        <v>10.799999999808</v>
      </c>
      <c r="H359">
        <f>INDEX(age_tranches_5ans_nb_sex!$1:$1048576,MATCH('SectorStat-Age-Hommes'!$A359,age_tranches_5ans_nb_sex!$A:$A,0),4)/5</f>
        <v>10.799999999808</v>
      </c>
      <c r="I359">
        <f>INDEX(age_tranches_5ans_nb_sex!$1:$1048576,MATCH('SectorStat-Age-Hommes'!$A359,age_tranches_5ans_nb_sex!$A:$A,0),6)/5</f>
        <v>8.8000000000639993</v>
      </c>
      <c r="J359">
        <f>INDEX(age_tranches_5ans_nb_sex!$1:$1048576,MATCH('SectorStat-Age-Hommes'!$A359,age_tranches_5ans_nb_sex!$A:$A,0),6)/5</f>
        <v>8.8000000000639993</v>
      </c>
      <c r="K359">
        <f>INDEX(age_tranches_5ans_nb_sex!$1:$1048576,MATCH('SectorStat-Age-Hommes'!$A359,age_tranches_5ans_nb_sex!$A:$A,0),6)/5</f>
        <v>8.8000000000639993</v>
      </c>
      <c r="L359">
        <f>INDEX(age_tranches_5ans_nb_sex!$1:$1048576,MATCH('SectorStat-Age-Hommes'!$A359,age_tranches_5ans_nb_sex!$A:$A,0),6)/5</f>
        <v>8.8000000000639993</v>
      </c>
      <c r="M359">
        <f>INDEX(age_tranches_5ans_nb_sex!$1:$1048576,MATCH('SectorStat-Age-Hommes'!$A359,age_tranches_5ans_nb_sex!$A:$A,0),6)/5</f>
        <v>8.8000000000639993</v>
      </c>
      <c r="N359">
        <f>INDEX(age_tranches_5ans_nb_sex!$1:$1048576,MATCH('SectorStat-Age-Hommes'!$A359,age_tranches_5ans_nb_sex!$A:$A,0),8)/5</f>
        <v>5.6000000000767995</v>
      </c>
      <c r="O359">
        <f>INDEX(age_tranches_5ans_nb_sex!$1:$1048576,MATCH('SectorStat-Age-Hommes'!$A359,age_tranches_5ans_nb_sex!$A:$A,0),8)/5</f>
        <v>5.6000000000767995</v>
      </c>
      <c r="P359">
        <f>INDEX(age_tranches_5ans_nb_sex!$1:$1048576,MATCH('SectorStat-Age-Hommes'!$A359,age_tranches_5ans_nb_sex!$A:$A,0),8)/5</f>
        <v>5.6000000000767995</v>
      </c>
      <c r="Q359">
        <f>INDEX(age_tranches_5ans_nb_sex!$1:$1048576,MATCH('SectorStat-Age-Hommes'!$A359,age_tranches_5ans_nb_sex!$A:$A,0),8)/5</f>
        <v>5.6000000000767995</v>
      </c>
      <c r="R359">
        <f>INDEX(age_tranches_5ans_nb_sex!$1:$1048576,MATCH('SectorStat-Age-Hommes'!$A359,age_tranches_5ans_nb_sex!$A:$A,0),8)/5</f>
        <v>5.6000000000767995</v>
      </c>
      <c r="S359">
        <f>INDEX(age_tranches_5ans_nb_sex!$1:$1048576,MATCH('SectorStat-Age-Hommes'!$A359,age_tranches_5ans_nb_sex!$A:$A,0),10)/5</f>
        <v>6.0000000000255991</v>
      </c>
      <c r="T359">
        <f>INDEX(age_tranches_5ans_nb_sex!$1:$1048576,MATCH('SectorStat-Age-Hommes'!$A359,age_tranches_5ans_nb_sex!$A:$A,0),10)/5</f>
        <v>6.0000000000255991</v>
      </c>
      <c r="U359">
        <f>INDEX(age_tranches_5ans_nb_sex!$1:$1048576,MATCH('SectorStat-Age-Hommes'!$A359,age_tranches_5ans_nb_sex!$A:$A,0),10)/5</f>
        <v>6.0000000000255991</v>
      </c>
      <c r="V359">
        <f>INDEX(age_tranches_5ans_nb_sex!$1:$1048576,MATCH('SectorStat-Age-Hommes'!$A359,age_tranches_5ans_nb_sex!$A:$A,0),10)/5</f>
        <v>6.0000000000255991</v>
      </c>
      <c r="W359">
        <f>INDEX(age_tranches_5ans_nb_sex!$1:$1048576,MATCH('SectorStat-Age-Hommes'!$A359,age_tranches_5ans_nb_sex!$A:$A,0),10)/5</f>
        <v>6.0000000000255991</v>
      </c>
      <c r="X359">
        <f>INDEX(age_tranches_5ans_nb_sex!$1:$1048576,MATCH('SectorStat-Age-Hommes'!$A359,age_tranches_5ans_nb_sex!$A:$A,0),10)/5</f>
        <v>6.0000000000255991</v>
      </c>
      <c r="Y359">
        <f>INDEX(age_tranches_5ans_nb_sex!$1:$1048576,MATCH('SectorStat-Age-Hommes'!$A359,age_tranches_5ans_nb_sex!$A:$A,0),12)/5</f>
        <v>9.9999999999104006</v>
      </c>
      <c r="Z359">
        <f>INDEX(age_tranches_5ans_nb_sex!$1:$1048576,MATCH('SectorStat-Age-Hommes'!$A359,age_tranches_5ans_nb_sex!$A:$A,0),12)/5</f>
        <v>9.9999999999104006</v>
      </c>
      <c r="AA359">
        <f>INDEX(age_tranches_5ans_nb_sex!$1:$1048576,MATCH('SectorStat-Age-Hommes'!$A359,age_tranches_5ans_nb_sex!$A:$A,0),12)/5</f>
        <v>9.9999999999104006</v>
      </c>
      <c r="AB359">
        <f>INDEX(age_tranches_5ans_nb_sex!$1:$1048576,MATCH('SectorStat-Age-Hommes'!$A359,age_tranches_5ans_nb_sex!$A:$A,0),12)/5</f>
        <v>9.9999999999104006</v>
      </c>
      <c r="AC359">
        <f>INDEX(age_tranches_5ans_nb_sex!$1:$1048576,MATCH('SectorStat-Age-Hommes'!$A359,age_tranches_5ans_nb_sex!$A:$A,0),14)/5</f>
        <v>24.8</v>
      </c>
      <c r="AD359">
        <f>INDEX(age_tranches_5ans_nb_sex!$1:$1048576,MATCH('SectorStat-Age-Hommes'!$A359,age_tranches_5ans_nb_sex!$A:$A,0),14)/5</f>
        <v>24.8</v>
      </c>
      <c r="AE359">
        <f>INDEX(age_tranches_5ans_nb_sex!$1:$1048576,MATCH('SectorStat-Age-Hommes'!$A359,age_tranches_5ans_nb_sex!$A:$A,0),14)/5</f>
        <v>24.8</v>
      </c>
      <c r="AF359">
        <f>INDEX(age_tranches_5ans_nb_sex!$1:$1048576,MATCH('SectorStat-Age-Hommes'!$A359,age_tranches_5ans_nb_sex!$A:$A,0),14)/5</f>
        <v>24.8</v>
      </c>
      <c r="AG359">
        <f>INDEX(age_tranches_5ans_nb_sex!$1:$1048576,MATCH('SectorStat-Age-Hommes'!$A359,age_tranches_5ans_nb_sex!$A:$A,0),14)/5</f>
        <v>24.8</v>
      </c>
      <c r="AH359">
        <f>INDEX(age_tranches_5ans_nb_sex!$1:$1048576,MATCH('SectorStat-Age-Hommes'!$A359,age_tranches_5ans_nb_sex!$A:$A,0),16)/5</f>
        <v>25.199999999948798</v>
      </c>
      <c r="AI359">
        <f>INDEX(age_tranches_5ans_nb_sex!$1:$1048576,MATCH('SectorStat-Age-Hommes'!$A359,age_tranches_5ans_nb_sex!$A:$A,0),16)/5</f>
        <v>25.199999999948798</v>
      </c>
      <c r="AJ359">
        <f>INDEX(age_tranches_5ans_nb_sex!$1:$1048576,MATCH('SectorStat-Age-Hommes'!$A359,age_tranches_5ans_nb_sex!$A:$A,0),16)/5</f>
        <v>25.199999999948798</v>
      </c>
      <c r="AK359">
        <f>INDEX(age_tranches_5ans_nb_sex!$1:$1048576,MATCH('SectorStat-Age-Hommes'!$A359,age_tranches_5ans_nb_sex!$A:$A,0),16)/5</f>
        <v>25.199999999948798</v>
      </c>
      <c r="AL359">
        <f>INDEX(age_tranches_5ans_nb_sex!$1:$1048576,MATCH('SectorStat-Age-Hommes'!$A359,age_tranches_5ans_nb_sex!$A:$A,0),16)/5</f>
        <v>25.199999999948798</v>
      </c>
      <c r="AM359">
        <f>INDEX(age_tranches_5ans_nb_sex!$1:$1048576,MATCH('SectorStat-Age-Hommes'!$A359,age_tranches_5ans_nb_sex!$A:$A,0),18)/5</f>
        <v>20.600000000140799</v>
      </c>
      <c r="AN359">
        <f>INDEX(age_tranches_5ans_nb_sex!$1:$1048576,MATCH('SectorStat-Age-Hommes'!$A359,age_tranches_5ans_nb_sex!$A:$A,0),18)/5</f>
        <v>20.600000000140799</v>
      </c>
      <c r="AO359">
        <f>INDEX(age_tranches_5ans_nb_sex!$1:$1048576,MATCH('SectorStat-Age-Hommes'!$A359,age_tranches_5ans_nb_sex!$A:$A,0),18)/5</f>
        <v>20.600000000140799</v>
      </c>
      <c r="AP359">
        <f>INDEX(age_tranches_5ans_nb_sex!$1:$1048576,MATCH('SectorStat-Age-Hommes'!$A359,age_tranches_5ans_nb_sex!$A:$A,0),18)/5</f>
        <v>20.600000000140799</v>
      </c>
      <c r="AQ359">
        <f>INDEX(age_tranches_5ans_nb_sex!$1:$1048576,MATCH('SectorStat-Age-Hommes'!$A359,age_tranches_5ans_nb_sex!$A:$A,0),18)/5</f>
        <v>20.600000000140799</v>
      </c>
      <c r="AR359">
        <f>INDEX(age_tranches_5ans_nb_sex!$1:$1048576,MATCH('SectorStat-Age-Hommes'!$A359,age_tranches_5ans_nb_sex!$A:$A,0),20)/5</f>
        <v>15.000000000064</v>
      </c>
      <c r="AS359">
        <f>INDEX(age_tranches_5ans_nb_sex!$1:$1048576,MATCH('SectorStat-Age-Hommes'!$A359,age_tranches_5ans_nb_sex!$A:$A,0),20)/5</f>
        <v>15.000000000064</v>
      </c>
      <c r="AT359">
        <f>INDEX(age_tranches_5ans_nb_sex!$1:$1048576,MATCH('SectorStat-Age-Hommes'!$A359,age_tranches_5ans_nb_sex!$A:$A,0),20)/5</f>
        <v>15.000000000064</v>
      </c>
      <c r="AU359">
        <f>INDEX(age_tranches_5ans_nb_sex!$1:$1048576,MATCH('SectorStat-Age-Hommes'!$A359,age_tranches_5ans_nb_sex!$A:$A,0),20)/5</f>
        <v>15.000000000064</v>
      </c>
      <c r="AV359">
        <f>INDEX(age_tranches_5ans_nb_sex!$1:$1048576,MATCH('SectorStat-Age-Hommes'!$A359,age_tranches_5ans_nb_sex!$A:$A,0),20)/5</f>
        <v>15.000000000064</v>
      </c>
      <c r="AW359">
        <f>INDEX(age_tranches_5ans_nb_sex!$1:$1048576,MATCH('SectorStat-Age-Hommes'!$A359,age_tranches_5ans_nb_sex!$A:$A,0),22)/5</f>
        <v>12.799999999948801</v>
      </c>
      <c r="AX359">
        <f>INDEX(age_tranches_5ans_nb_sex!$1:$1048576,MATCH('SectorStat-Age-Hommes'!$A359,age_tranches_5ans_nb_sex!$A:$A,0),22)/5</f>
        <v>12.799999999948801</v>
      </c>
      <c r="AY359">
        <f>INDEX(age_tranches_5ans_nb_sex!$1:$1048576,MATCH('SectorStat-Age-Hommes'!$A359,age_tranches_5ans_nb_sex!$A:$A,0),22)/5</f>
        <v>12.799999999948801</v>
      </c>
      <c r="AZ359">
        <f>INDEX(age_tranches_5ans_nb_sex!$1:$1048576,MATCH('SectorStat-Age-Hommes'!$A359,age_tranches_5ans_nb_sex!$A:$A,0),22)/5</f>
        <v>12.799999999948801</v>
      </c>
      <c r="BA359">
        <f>INDEX(age_tranches_5ans_nb_sex!$1:$1048576,MATCH('SectorStat-Age-Hommes'!$A359,age_tranches_5ans_nb_sex!$A:$A,0),22)/5</f>
        <v>12.799999999948801</v>
      </c>
      <c r="BB359">
        <f>INDEX(age_tranches_5ans_nb_sex!$1:$1048576,MATCH('SectorStat-Age-Hommes'!$A359,age_tranches_5ans_nb_sex!$A:$A,0),24)/5</f>
        <v>11.600000000102401</v>
      </c>
      <c r="BC359">
        <f>INDEX(age_tranches_5ans_nb_sex!$1:$1048576,MATCH('SectorStat-Age-Hommes'!$A359,age_tranches_5ans_nb_sex!$A:$A,0),24)/5</f>
        <v>11.600000000102401</v>
      </c>
      <c r="BD359">
        <f>INDEX(age_tranches_5ans_nb_sex!$1:$1048576,MATCH('SectorStat-Age-Hommes'!$A359,age_tranches_5ans_nb_sex!$A:$A,0),24)/5</f>
        <v>11.600000000102401</v>
      </c>
      <c r="BE359">
        <f>INDEX(age_tranches_5ans_nb_sex!$1:$1048576,MATCH('SectorStat-Age-Hommes'!$A359,age_tranches_5ans_nb_sex!$A:$A,0),24)/5</f>
        <v>11.600000000102401</v>
      </c>
      <c r="BF359">
        <f>INDEX(age_tranches_5ans_nb_sex!$1:$1048576,MATCH('SectorStat-Age-Hommes'!$A359,age_tranches_5ans_nb_sex!$A:$A,0),24)/5</f>
        <v>11.600000000102401</v>
      </c>
      <c r="BG359">
        <f>INDEX(age_tranches_5ans_nb_sex!$1:$1048576,MATCH('SectorStat-Age-Hommes'!$A359,age_tranches_5ans_nb_sex!$A:$A,0),26)/5</f>
        <v>10.199999999884799</v>
      </c>
      <c r="BH359">
        <f>INDEX(age_tranches_5ans_nb_sex!$1:$1048576,MATCH('SectorStat-Age-Hommes'!$A359,age_tranches_5ans_nb_sex!$A:$A,0),26)/5</f>
        <v>10.199999999884799</v>
      </c>
      <c r="BI359">
        <f>INDEX(age_tranches_5ans_nb_sex!$1:$1048576,MATCH('SectorStat-Age-Hommes'!$A359,age_tranches_5ans_nb_sex!$A:$A,0),26)/5</f>
        <v>10.199999999884799</v>
      </c>
      <c r="BJ359">
        <f>INDEX(age_tranches_5ans_nb_sex!$1:$1048576,MATCH('SectorStat-Age-Hommes'!$A359,age_tranches_5ans_nb_sex!$A:$A,0),26)/5</f>
        <v>10.199999999884799</v>
      </c>
      <c r="BK359">
        <f>INDEX(age_tranches_5ans_nb_sex!$1:$1048576,MATCH('SectorStat-Age-Hommes'!$A359,age_tranches_5ans_nb_sex!$A:$A,0),26)/5</f>
        <v>10.199999999884799</v>
      </c>
      <c r="BL359">
        <f>INDEX(age_tranches_5ans_nb_sex!$1:$1048576,MATCH('SectorStat-Age-Hommes'!$A359,age_tranches_5ans_nb_sex!$A:$A,0),28)/5</f>
        <v>6.9999999998975992</v>
      </c>
      <c r="BM359">
        <f>INDEX(age_tranches_5ans_nb_sex!$1:$1048576,MATCH('SectorStat-Age-Hommes'!$A359,age_tranches_5ans_nb_sex!$A:$A,0),28)/5</f>
        <v>6.9999999998975992</v>
      </c>
      <c r="BN359">
        <f>INDEX(age_tranches_5ans_nb_sex!$1:$1048576,MATCH('SectorStat-Age-Hommes'!$A359,age_tranches_5ans_nb_sex!$A:$A,0),28)/5</f>
        <v>6.9999999998975992</v>
      </c>
      <c r="BO359">
        <f>INDEX(age_tranches_5ans_nb_sex!$1:$1048576,MATCH('SectorStat-Age-Hommes'!$A359,age_tranches_5ans_nb_sex!$A:$A,0),28)/5</f>
        <v>6.9999999998975992</v>
      </c>
      <c r="BP359">
        <f>INDEX(age_tranches_5ans_nb_sex!$1:$1048576,MATCH('SectorStat-Age-Hommes'!$A359,age_tranches_5ans_nb_sex!$A:$A,0),28)/5</f>
        <v>6.9999999998975992</v>
      </c>
      <c r="BQ359">
        <f>INDEX(age_tranches_5ans_nb_sex!$1:$1048576,MATCH('SectorStat-Age-Hommes'!$A359,age_tranches_5ans_nb_sex!$A:$A,0),30)/5</f>
        <v>6.3999999999744004</v>
      </c>
      <c r="BR359">
        <f>INDEX(age_tranches_5ans_nb_sex!$1:$1048576,MATCH('SectorStat-Age-Hommes'!$A359,age_tranches_5ans_nb_sex!$A:$A,0),30)/5</f>
        <v>6.3999999999744004</v>
      </c>
      <c r="BS359">
        <f>INDEX(age_tranches_5ans_nb_sex!$1:$1048576,MATCH('SectorStat-Age-Hommes'!$A359,age_tranches_5ans_nb_sex!$A:$A,0),30)/5</f>
        <v>6.3999999999744004</v>
      </c>
      <c r="BT359">
        <f>INDEX(age_tranches_5ans_nb_sex!$1:$1048576,MATCH('SectorStat-Age-Hommes'!$A359,age_tranches_5ans_nb_sex!$A:$A,0),30)/5</f>
        <v>6.3999999999744004</v>
      </c>
      <c r="BU359">
        <f>INDEX(age_tranches_5ans_nb_sex!$1:$1048576,MATCH('SectorStat-Age-Hommes'!$A359,age_tranches_5ans_nb_sex!$A:$A,0),30)/5</f>
        <v>6.3999999999744004</v>
      </c>
      <c r="BV359">
        <f>INDEX(age_tranches_5ans_nb_sex!$1:$1048576,MATCH('SectorStat-Age-Hommes'!$A359,age_tranches_5ans_nb_sex!$A:$A,0),32)/5</f>
        <v>3.9999999998847997</v>
      </c>
      <c r="BW359">
        <f>INDEX(age_tranches_5ans_nb_sex!$1:$1048576,MATCH('SectorStat-Age-Hommes'!$A359,age_tranches_5ans_nb_sex!$A:$A,0),32)/5</f>
        <v>3.9999999998847997</v>
      </c>
      <c r="BX359">
        <f>INDEX(age_tranches_5ans_nb_sex!$1:$1048576,MATCH('SectorStat-Age-Hommes'!$A359,age_tranches_5ans_nb_sex!$A:$A,0),32)/5</f>
        <v>3.9999999998847997</v>
      </c>
      <c r="BY359">
        <f>INDEX(age_tranches_5ans_nb_sex!$1:$1048576,MATCH('SectorStat-Age-Hommes'!$A359,age_tranches_5ans_nb_sex!$A:$A,0),32)/5</f>
        <v>3.9999999998847997</v>
      </c>
      <c r="BZ359">
        <f>INDEX(age_tranches_5ans_nb_sex!$1:$1048576,MATCH('SectorStat-Age-Hommes'!$A359,age_tranches_5ans_nb_sex!$A:$A,0),32)/5</f>
        <v>3.9999999998847997</v>
      </c>
      <c r="CA359">
        <f>INDEX(age_tranches_5ans_nb_sex!$1:$1048576,MATCH('SectorStat-Age-Hommes'!$A359,age_tranches_5ans_nb_sex!$A:$A,0),34)/5</f>
        <v>3.3999999999616</v>
      </c>
      <c r="CB359">
        <f>INDEX(age_tranches_5ans_nb_sex!$1:$1048576,MATCH('SectorStat-Age-Hommes'!$A359,age_tranches_5ans_nb_sex!$A:$A,0),34)/5</f>
        <v>3.3999999999616</v>
      </c>
      <c r="CC359">
        <f>INDEX(age_tranches_5ans_nb_sex!$1:$1048576,MATCH('SectorStat-Age-Hommes'!$A359,age_tranches_5ans_nb_sex!$A:$A,0),34)/5</f>
        <v>3.3999999999616</v>
      </c>
      <c r="CD359">
        <f>INDEX(age_tranches_5ans_nb_sex!$1:$1048576,MATCH('SectorStat-Age-Hommes'!$A359,age_tranches_5ans_nb_sex!$A:$A,0),34)/5</f>
        <v>3.3999999999616</v>
      </c>
      <c r="CE359">
        <f>INDEX(age_tranches_5ans_nb_sex!$1:$1048576,MATCH('SectorStat-Age-Hommes'!$A359,age_tranches_5ans_nb_sex!$A:$A,0),34)/5</f>
        <v>3.3999999999616</v>
      </c>
      <c r="CF359">
        <f>INDEX(age_tranches_5ans_nb_sex!$1:$1048576,MATCH('SectorStat-Age-Hommes'!$A359,age_tranches_5ans_nb_sex!$A:$A,0),36)/5</f>
        <v>2.2000000001152</v>
      </c>
      <c r="CG359">
        <f>INDEX(age_tranches_5ans_nb_sex!$1:$1048576,MATCH('SectorStat-Age-Hommes'!$A359,age_tranches_5ans_nb_sex!$A:$A,0),36)/5</f>
        <v>2.2000000001152</v>
      </c>
      <c r="CH359">
        <f>INDEX(age_tranches_5ans_nb_sex!$1:$1048576,MATCH('SectorStat-Age-Hommes'!$A359,age_tranches_5ans_nb_sex!$A:$A,0),36)/5</f>
        <v>2.2000000001152</v>
      </c>
      <c r="CI359">
        <f>INDEX(age_tranches_5ans_nb_sex!$1:$1048576,MATCH('SectorStat-Age-Hommes'!$A359,age_tranches_5ans_nb_sex!$A:$A,0),36)/5</f>
        <v>2.2000000001152</v>
      </c>
      <c r="CJ359">
        <f>INDEX(age_tranches_5ans_nb_sex!$1:$1048576,MATCH('SectorStat-Age-Hommes'!$A359,age_tranches_5ans_nb_sex!$A:$A,0),36)/5</f>
        <v>2.2000000001152</v>
      </c>
      <c r="CK359">
        <f>INDEX(age_tranches_5ans_nb_sex!$1:$1048576,MATCH('SectorStat-Age-Hommes'!$A359,age_tranches_5ans_nb_sex!$A:$A,0),38)/5</f>
        <v>0.79999999989759996</v>
      </c>
      <c r="CL359">
        <f>INDEX(age_tranches_5ans_nb_sex!$1:$1048576,MATCH('SectorStat-Age-Hommes'!$A359,age_tranches_5ans_nb_sex!$A:$A,0),38)/5</f>
        <v>0.79999999989759996</v>
      </c>
      <c r="CM359">
        <f>INDEX(age_tranches_5ans_nb_sex!$1:$1048576,MATCH('SectorStat-Age-Hommes'!$A359,age_tranches_5ans_nb_sex!$A:$A,0),38)/5</f>
        <v>0.79999999989759996</v>
      </c>
      <c r="CN359">
        <f>INDEX(age_tranches_5ans_nb_sex!$1:$1048576,MATCH('SectorStat-Age-Hommes'!$A359,age_tranches_5ans_nb_sex!$A:$A,0),38)/5</f>
        <v>0.79999999989759996</v>
      </c>
      <c r="CO359">
        <f>INDEX(age_tranches_5ans_nb_sex!$1:$1048576,MATCH('SectorStat-Age-Hommes'!$A359,age_tranches_5ans_nb_sex!$A:$A,0),38)/5</f>
        <v>0.79999999989759996</v>
      </c>
      <c r="CP359" s="25">
        <f>INDEX(age_tranches_5ans_nb_sex!$1:$1048576,MATCH('SectorStat-Age-Hommes'!$A359,age_tranches_5ans_nb_sex!$A:$A,0),40)/5</f>
        <v>0.99999999987199983</v>
      </c>
      <c r="CQ359" s="25">
        <f>INDEX(age_tranches_5ans_nb_sex!$1:$1048576,MATCH('SectorStat-Age-Hommes'!$A359,age_tranches_5ans_nb_sex!$A:$A,0),40)/5</f>
        <v>0.99999999987199983</v>
      </c>
      <c r="CR359" s="25">
        <f>INDEX(age_tranches_5ans_nb_sex!$1:$1048576,MATCH('SectorStat-Age-Hommes'!$A359,age_tranches_5ans_nb_sex!$A:$A,0),40)/5</f>
        <v>0.99999999987199983</v>
      </c>
      <c r="CS359" s="25">
        <f>INDEX(age_tranches_5ans_nb_sex!$1:$1048576,MATCH('SectorStat-Age-Hommes'!$A359,age_tranches_5ans_nb_sex!$A:$A,0),40)/5</f>
        <v>0.99999999987199983</v>
      </c>
      <c r="CT359" s="25">
        <f>INDEX(age_tranches_5ans_nb_sex!$1:$1048576,MATCH('SectorStat-Age-Hommes'!$A359,age_tranches_5ans_nb_sex!$A:$A,0),40)/5</f>
        <v>0.99999999987199983</v>
      </c>
      <c r="CZ359" s="26"/>
      <c r="DA359" s="26"/>
      <c r="DB359" s="26"/>
      <c r="DC359" s="26"/>
      <c r="DD359" s="26"/>
    </row>
    <row r="360" spans="1:108" x14ac:dyDescent="0.35">
      <c r="A360" s="8" t="s">
        <v>727</v>
      </c>
      <c r="B360" s="8" t="s">
        <v>728</v>
      </c>
      <c r="C360" t="str">
        <f>INDEX(SectorStat_Commune!$1:$1048576,MATCH($A360,SectorStat_Commune!$B:$B,0),4)</f>
        <v>Ixelles</v>
      </c>
      <c r="D360">
        <f>INDEX(age_tranches_5ans_nb_sex!$1:$1048576,MATCH('SectorStat-Age-Hommes'!$A360,age_tranches_5ans_nb_sex!$A:$A,0),4)/5</f>
        <v>8.9999999999658016</v>
      </c>
      <c r="E360">
        <f>INDEX(age_tranches_5ans_nb_sex!$1:$1048576,MATCH('SectorStat-Age-Hommes'!$A360,age_tranches_5ans_nb_sex!$A:$A,0),4)/5</f>
        <v>8.9999999999658016</v>
      </c>
      <c r="F360">
        <f>INDEX(age_tranches_5ans_nb_sex!$1:$1048576,MATCH('SectorStat-Age-Hommes'!$A360,age_tranches_5ans_nb_sex!$A:$A,0),4)/5</f>
        <v>8.9999999999658016</v>
      </c>
      <c r="G360">
        <f>INDEX(age_tranches_5ans_nb_sex!$1:$1048576,MATCH('SectorStat-Age-Hommes'!$A360,age_tranches_5ans_nb_sex!$A:$A,0),4)/5</f>
        <v>8.9999999999658016</v>
      </c>
      <c r="H360">
        <f>INDEX(age_tranches_5ans_nb_sex!$1:$1048576,MATCH('SectorStat-Age-Hommes'!$A360,age_tranches_5ans_nb_sex!$A:$A,0),4)/5</f>
        <v>8.9999999999658016</v>
      </c>
      <c r="I360">
        <f>INDEX(age_tranches_5ans_nb_sex!$1:$1048576,MATCH('SectorStat-Age-Hommes'!$A360,age_tranches_5ans_nb_sex!$A:$A,0),6)/5</f>
        <v>6.3999999999305999</v>
      </c>
      <c r="J360">
        <f>INDEX(age_tranches_5ans_nb_sex!$1:$1048576,MATCH('SectorStat-Age-Hommes'!$A360,age_tranches_5ans_nb_sex!$A:$A,0),6)/5</f>
        <v>6.3999999999305999</v>
      </c>
      <c r="K360">
        <f>INDEX(age_tranches_5ans_nb_sex!$1:$1048576,MATCH('SectorStat-Age-Hommes'!$A360,age_tranches_5ans_nb_sex!$A:$A,0),6)/5</f>
        <v>6.3999999999305999</v>
      </c>
      <c r="L360">
        <f>INDEX(age_tranches_5ans_nb_sex!$1:$1048576,MATCH('SectorStat-Age-Hommes'!$A360,age_tranches_5ans_nb_sex!$A:$A,0),6)/5</f>
        <v>6.3999999999305999</v>
      </c>
      <c r="M360">
        <f>INDEX(age_tranches_5ans_nb_sex!$1:$1048576,MATCH('SectorStat-Age-Hommes'!$A360,age_tranches_5ans_nb_sex!$A:$A,0),6)/5</f>
        <v>6.3999999999305999</v>
      </c>
      <c r="N360">
        <f>INDEX(age_tranches_5ans_nb_sex!$1:$1048576,MATCH('SectorStat-Age-Hommes'!$A360,age_tranches_5ans_nb_sex!$A:$A,0),8)/5</f>
        <v>3.0000000000852003</v>
      </c>
      <c r="O360">
        <f>INDEX(age_tranches_5ans_nb_sex!$1:$1048576,MATCH('SectorStat-Age-Hommes'!$A360,age_tranches_5ans_nb_sex!$A:$A,0),8)/5</f>
        <v>3.0000000000852003</v>
      </c>
      <c r="P360">
        <f>INDEX(age_tranches_5ans_nb_sex!$1:$1048576,MATCH('SectorStat-Age-Hommes'!$A360,age_tranches_5ans_nb_sex!$A:$A,0),8)/5</f>
        <v>3.0000000000852003</v>
      </c>
      <c r="Q360">
        <f>INDEX(age_tranches_5ans_nb_sex!$1:$1048576,MATCH('SectorStat-Age-Hommes'!$A360,age_tranches_5ans_nb_sex!$A:$A,0),8)/5</f>
        <v>3.0000000000852003</v>
      </c>
      <c r="R360">
        <f>INDEX(age_tranches_5ans_nb_sex!$1:$1048576,MATCH('SectorStat-Age-Hommes'!$A360,age_tranches_5ans_nb_sex!$A:$A,0),8)/5</f>
        <v>3.0000000000852003</v>
      </c>
      <c r="S360">
        <f>INDEX(age_tranches_5ans_nb_sex!$1:$1048576,MATCH('SectorStat-Age-Hommes'!$A360,age_tranches_5ans_nb_sex!$A:$A,0),10)/5</f>
        <v>4.1999999999454003</v>
      </c>
      <c r="T360">
        <f>INDEX(age_tranches_5ans_nb_sex!$1:$1048576,MATCH('SectorStat-Age-Hommes'!$A360,age_tranches_5ans_nb_sex!$A:$A,0),10)/5</f>
        <v>4.1999999999454003</v>
      </c>
      <c r="U360">
        <f>INDEX(age_tranches_5ans_nb_sex!$1:$1048576,MATCH('SectorStat-Age-Hommes'!$A360,age_tranches_5ans_nb_sex!$A:$A,0),10)/5</f>
        <v>4.1999999999454003</v>
      </c>
      <c r="V360">
        <f>INDEX(age_tranches_5ans_nb_sex!$1:$1048576,MATCH('SectorStat-Age-Hommes'!$A360,age_tranches_5ans_nb_sex!$A:$A,0),10)/5</f>
        <v>4.1999999999454003</v>
      </c>
      <c r="W360">
        <f>INDEX(age_tranches_5ans_nb_sex!$1:$1048576,MATCH('SectorStat-Age-Hommes'!$A360,age_tranches_5ans_nb_sex!$A:$A,0),10)/5</f>
        <v>4.1999999999454003</v>
      </c>
      <c r="X360">
        <f>INDEX(age_tranches_5ans_nb_sex!$1:$1048576,MATCH('SectorStat-Age-Hommes'!$A360,age_tranches_5ans_nb_sex!$A:$A,0),10)/5</f>
        <v>4.1999999999454003</v>
      </c>
      <c r="Y360">
        <f>INDEX(age_tranches_5ans_nb_sex!$1:$1048576,MATCH('SectorStat-Age-Hommes'!$A360,age_tranches_5ans_nb_sex!$A:$A,0),12)/5</f>
        <v>5.6000000001204002</v>
      </c>
      <c r="Z360">
        <f>INDEX(age_tranches_5ans_nb_sex!$1:$1048576,MATCH('SectorStat-Age-Hommes'!$A360,age_tranches_5ans_nb_sex!$A:$A,0),12)/5</f>
        <v>5.6000000001204002</v>
      </c>
      <c r="AA360">
        <f>INDEX(age_tranches_5ans_nb_sex!$1:$1048576,MATCH('SectorStat-Age-Hommes'!$A360,age_tranches_5ans_nb_sex!$A:$A,0),12)/5</f>
        <v>5.6000000001204002</v>
      </c>
      <c r="AB360">
        <f>INDEX(age_tranches_5ans_nb_sex!$1:$1048576,MATCH('SectorStat-Age-Hommes'!$A360,age_tranches_5ans_nb_sex!$A:$A,0),12)/5</f>
        <v>5.6000000001204002</v>
      </c>
      <c r="AC360">
        <f>INDEX(age_tranches_5ans_nb_sex!$1:$1048576,MATCH('SectorStat-Age-Hommes'!$A360,age_tranches_5ans_nb_sex!$A:$A,0),14)/5</f>
        <v>21.000000000016801</v>
      </c>
      <c r="AD360">
        <f>INDEX(age_tranches_5ans_nb_sex!$1:$1048576,MATCH('SectorStat-Age-Hommes'!$A360,age_tranches_5ans_nb_sex!$A:$A,0),14)/5</f>
        <v>21.000000000016801</v>
      </c>
      <c r="AE360">
        <f>INDEX(age_tranches_5ans_nb_sex!$1:$1048576,MATCH('SectorStat-Age-Hommes'!$A360,age_tranches_5ans_nb_sex!$A:$A,0),14)/5</f>
        <v>21.000000000016801</v>
      </c>
      <c r="AF360">
        <f>INDEX(age_tranches_5ans_nb_sex!$1:$1048576,MATCH('SectorStat-Age-Hommes'!$A360,age_tranches_5ans_nb_sex!$A:$A,0),14)/5</f>
        <v>21.000000000016801</v>
      </c>
      <c r="AG360">
        <f>INDEX(age_tranches_5ans_nb_sex!$1:$1048576,MATCH('SectorStat-Age-Hommes'!$A360,age_tranches_5ans_nb_sex!$A:$A,0),14)/5</f>
        <v>21.000000000016801</v>
      </c>
      <c r="AH360">
        <f>INDEX(age_tranches_5ans_nb_sex!$1:$1048576,MATCH('SectorStat-Age-Hommes'!$A360,age_tranches_5ans_nb_sex!$A:$A,0),16)/5</f>
        <v>20.399999999941802</v>
      </c>
      <c r="AI360">
        <f>INDEX(age_tranches_5ans_nb_sex!$1:$1048576,MATCH('SectorStat-Age-Hommes'!$A360,age_tranches_5ans_nb_sex!$A:$A,0),16)/5</f>
        <v>20.399999999941802</v>
      </c>
      <c r="AJ360">
        <f>INDEX(age_tranches_5ans_nb_sex!$1:$1048576,MATCH('SectorStat-Age-Hommes'!$A360,age_tranches_5ans_nb_sex!$A:$A,0),16)/5</f>
        <v>20.399999999941802</v>
      </c>
      <c r="AK360">
        <f>INDEX(age_tranches_5ans_nb_sex!$1:$1048576,MATCH('SectorStat-Age-Hommes'!$A360,age_tranches_5ans_nb_sex!$A:$A,0),16)/5</f>
        <v>20.399999999941802</v>
      </c>
      <c r="AL360">
        <f>INDEX(age_tranches_5ans_nb_sex!$1:$1048576,MATCH('SectorStat-Age-Hommes'!$A360,age_tranches_5ans_nb_sex!$A:$A,0),16)/5</f>
        <v>20.399999999941802</v>
      </c>
      <c r="AM360">
        <f>INDEX(age_tranches_5ans_nb_sex!$1:$1048576,MATCH('SectorStat-Age-Hommes'!$A360,age_tranches_5ans_nb_sex!$A:$A,0),18)/5</f>
        <v>18.600000000006599</v>
      </c>
      <c r="AN360">
        <f>INDEX(age_tranches_5ans_nb_sex!$1:$1048576,MATCH('SectorStat-Age-Hommes'!$A360,age_tranches_5ans_nb_sex!$A:$A,0),18)/5</f>
        <v>18.600000000006599</v>
      </c>
      <c r="AO360">
        <f>INDEX(age_tranches_5ans_nb_sex!$1:$1048576,MATCH('SectorStat-Age-Hommes'!$A360,age_tranches_5ans_nb_sex!$A:$A,0),18)/5</f>
        <v>18.600000000006599</v>
      </c>
      <c r="AP360">
        <f>INDEX(age_tranches_5ans_nb_sex!$1:$1048576,MATCH('SectorStat-Age-Hommes'!$A360,age_tranches_5ans_nb_sex!$A:$A,0),18)/5</f>
        <v>18.600000000006599</v>
      </c>
      <c r="AQ360">
        <f>INDEX(age_tranches_5ans_nb_sex!$1:$1048576,MATCH('SectorStat-Age-Hommes'!$A360,age_tranches_5ans_nb_sex!$A:$A,0),18)/5</f>
        <v>18.600000000006599</v>
      </c>
      <c r="AR360">
        <f>INDEX(age_tranches_5ans_nb_sex!$1:$1048576,MATCH('SectorStat-Age-Hommes'!$A360,age_tranches_5ans_nb_sex!$A:$A,0),20)/5</f>
        <v>11.600000000001</v>
      </c>
      <c r="AS360">
        <f>INDEX(age_tranches_5ans_nb_sex!$1:$1048576,MATCH('SectorStat-Age-Hommes'!$A360,age_tranches_5ans_nb_sex!$A:$A,0),20)/5</f>
        <v>11.600000000001</v>
      </c>
      <c r="AT360">
        <f>INDEX(age_tranches_5ans_nb_sex!$1:$1048576,MATCH('SectorStat-Age-Hommes'!$A360,age_tranches_5ans_nb_sex!$A:$A,0),20)/5</f>
        <v>11.600000000001</v>
      </c>
      <c r="AU360">
        <f>INDEX(age_tranches_5ans_nb_sex!$1:$1048576,MATCH('SectorStat-Age-Hommes'!$A360,age_tranches_5ans_nb_sex!$A:$A,0),20)/5</f>
        <v>11.600000000001</v>
      </c>
      <c r="AV360">
        <f>INDEX(age_tranches_5ans_nb_sex!$1:$1048576,MATCH('SectorStat-Age-Hommes'!$A360,age_tranches_5ans_nb_sex!$A:$A,0),20)/5</f>
        <v>11.600000000001</v>
      </c>
      <c r="AW360">
        <f>INDEX(age_tranches_5ans_nb_sex!$1:$1048576,MATCH('SectorStat-Age-Hommes'!$A360,age_tranches_5ans_nb_sex!$A:$A,0),22)/5</f>
        <v>11.800000000025999</v>
      </c>
      <c r="AX360">
        <f>INDEX(age_tranches_5ans_nb_sex!$1:$1048576,MATCH('SectorStat-Age-Hommes'!$A360,age_tranches_5ans_nb_sex!$A:$A,0),22)/5</f>
        <v>11.800000000025999</v>
      </c>
      <c r="AY360">
        <f>INDEX(age_tranches_5ans_nb_sex!$1:$1048576,MATCH('SectorStat-Age-Hommes'!$A360,age_tranches_5ans_nb_sex!$A:$A,0),22)/5</f>
        <v>11.800000000025999</v>
      </c>
      <c r="AZ360">
        <f>INDEX(age_tranches_5ans_nb_sex!$1:$1048576,MATCH('SectorStat-Age-Hommes'!$A360,age_tranches_5ans_nb_sex!$A:$A,0),22)/5</f>
        <v>11.800000000025999</v>
      </c>
      <c r="BA360">
        <f>INDEX(age_tranches_5ans_nb_sex!$1:$1048576,MATCH('SectorStat-Age-Hommes'!$A360,age_tranches_5ans_nb_sex!$A:$A,0),22)/5</f>
        <v>11.800000000025999</v>
      </c>
      <c r="BB360">
        <f>INDEX(age_tranches_5ans_nb_sex!$1:$1048576,MATCH('SectorStat-Age-Hommes'!$A360,age_tranches_5ans_nb_sex!$A:$A,0),24)/5</f>
        <v>5.4000000000953996</v>
      </c>
      <c r="BC360">
        <f>INDEX(age_tranches_5ans_nb_sex!$1:$1048576,MATCH('SectorStat-Age-Hommes'!$A360,age_tranches_5ans_nb_sex!$A:$A,0),24)/5</f>
        <v>5.4000000000953996</v>
      </c>
      <c r="BD360">
        <f>INDEX(age_tranches_5ans_nb_sex!$1:$1048576,MATCH('SectorStat-Age-Hommes'!$A360,age_tranches_5ans_nb_sex!$A:$A,0),24)/5</f>
        <v>5.4000000000953996</v>
      </c>
      <c r="BE360">
        <f>INDEX(age_tranches_5ans_nb_sex!$1:$1048576,MATCH('SectorStat-Age-Hommes'!$A360,age_tranches_5ans_nb_sex!$A:$A,0),24)/5</f>
        <v>5.4000000000953996</v>
      </c>
      <c r="BF360">
        <f>INDEX(age_tranches_5ans_nb_sex!$1:$1048576,MATCH('SectorStat-Age-Hommes'!$A360,age_tranches_5ans_nb_sex!$A:$A,0),24)/5</f>
        <v>5.4000000000953996</v>
      </c>
      <c r="BG360">
        <f>INDEX(age_tranches_5ans_nb_sex!$1:$1048576,MATCH('SectorStat-Age-Hommes'!$A360,age_tranches_5ans_nb_sex!$A:$A,0),26)/5</f>
        <v>7.4000000000555985</v>
      </c>
      <c r="BH360">
        <f>INDEX(age_tranches_5ans_nb_sex!$1:$1048576,MATCH('SectorStat-Age-Hommes'!$A360,age_tranches_5ans_nb_sex!$A:$A,0),26)/5</f>
        <v>7.4000000000555985</v>
      </c>
      <c r="BI360">
        <f>INDEX(age_tranches_5ans_nb_sex!$1:$1048576,MATCH('SectorStat-Age-Hommes'!$A360,age_tranches_5ans_nb_sex!$A:$A,0),26)/5</f>
        <v>7.4000000000555985</v>
      </c>
      <c r="BJ360">
        <f>INDEX(age_tranches_5ans_nb_sex!$1:$1048576,MATCH('SectorStat-Age-Hommes'!$A360,age_tranches_5ans_nb_sex!$A:$A,0),26)/5</f>
        <v>7.4000000000555985</v>
      </c>
      <c r="BK360">
        <f>INDEX(age_tranches_5ans_nb_sex!$1:$1048576,MATCH('SectorStat-Age-Hommes'!$A360,age_tranches_5ans_nb_sex!$A:$A,0),26)/5</f>
        <v>7.4000000000555985</v>
      </c>
      <c r="BL360">
        <f>INDEX(age_tranches_5ans_nb_sex!$1:$1048576,MATCH('SectorStat-Age-Hommes'!$A360,age_tranches_5ans_nb_sex!$A:$A,0),28)/5</f>
        <v>3.9999999999203992</v>
      </c>
      <c r="BM360">
        <f>INDEX(age_tranches_5ans_nb_sex!$1:$1048576,MATCH('SectorStat-Age-Hommes'!$A360,age_tranches_5ans_nb_sex!$A:$A,0),28)/5</f>
        <v>3.9999999999203992</v>
      </c>
      <c r="BN360">
        <f>INDEX(age_tranches_5ans_nb_sex!$1:$1048576,MATCH('SectorStat-Age-Hommes'!$A360,age_tranches_5ans_nb_sex!$A:$A,0),28)/5</f>
        <v>3.9999999999203992</v>
      </c>
      <c r="BO360">
        <f>INDEX(age_tranches_5ans_nb_sex!$1:$1048576,MATCH('SectorStat-Age-Hommes'!$A360,age_tranches_5ans_nb_sex!$A:$A,0),28)/5</f>
        <v>3.9999999999203992</v>
      </c>
      <c r="BP360">
        <f>INDEX(age_tranches_5ans_nb_sex!$1:$1048576,MATCH('SectorStat-Age-Hommes'!$A360,age_tranches_5ans_nb_sex!$A:$A,0),28)/5</f>
        <v>3.9999999999203992</v>
      </c>
      <c r="BQ360">
        <f>INDEX(age_tranches_5ans_nb_sex!$1:$1048576,MATCH('SectorStat-Age-Hommes'!$A360,age_tranches_5ans_nb_sex!$A:$A,0),30)/5</f>
        <v>3.5999999998703998</v>
      </c>
      <c r="BR360">
        <f>INDEX(age_tranches_5ans_nb_sex!$1:$1048576,MATCH('SectorStat-Age-Hommes'!$A360,age_tranches_5ans_nb_sex!$A:$A,0),30)/5</f>
        <v>3.5999999998703998</v>
      </c>
      <c r="BS360">
        <f>INDEX(age_tranches_5ans_nb_sex!$1:$1048576,MATCH('SectorStat-Age-Hommes'!$A360,age_tranches_5ans_nb_sex!$A:$A,0),30)/5</f>
        <v>3.5999999998703998</v>
      </c>
      <c r="BT360">
        <f>INDEX(age_tranches_5ans_nb_sex!$1:$1048576,MATCH('SectorStat-Age-Hommes'!$A360,age_tranches_5ans_nb_sex!$A:$A,0),30)/5</f>
        <v>3.5999999998703998</v>
      </c>
      <c r="BU360">
        <f>INDEX(age_tranches_5ans_nb_sex!$1:$1048576,MATCH('SectorStat-Age-Hommes'!$A360,age_tranches_5ans_nb_sex!$A:$A,0),30)/5</f>
        <v>3.5999999998703998</v>
      </c>
      <c r="BV360">
        <f>INDEX(age_tranches_5ans_nb_sex!$1:$1048576,MATCH('SectorStat-Age-Hommes'!$A360,age_tranches_5ans_nb_sex!$A:$A,0),32)/5</f>
        <v>3.2000000001101996</v>
      </c>
      <c r="BW360">
        <f>INDEX(age_tranches_5ans_nb_sex!$1:$1048576,MATCH('SectorStat-Age-Hommes'!$A360,age_tranches_5ans_nb_sex!$A:$A,0),32)/5</f>
        <v>3.2000000001101996</v>
      </c>
      <c r="BX360">
        <f>INDEX(age_tranches_5ans_nb_sex!$1:$1048576,MATCH('SectorStat-Age-Hommes'!$A360,age_tranches_5ans_nb_sex!$A:$A,0),32)/5</f>
        <v>3.2000000001101996</v>
      </c>
      <c r="BY360">
        <f>INDEX(age_tranches_5ans_nb_sex!$1:$1048576,MATCH('SectorStat-Age-Hommes'!$A360,age_tranches_5ans_nb_sex!$A:$A,0),32)/5</f>
        <v>3.2000000001101996</v>
      </c>
      <c r="BZ360">
        <f>INDEX(age_tranches_5ans_nb_sex!$1:$1048576,MATCH('SectorStat-Age-Hommes'!$A360,age_tranches_5ans_nb_sex!$A:$A,0),32)/5</f>
        <v>3.2000000001101996</v>
      </c>
      <c r="CA360">
        <f>INDEX(age_tranches_5ans_nb_sex!$1:$1048576,MATCH('SectorStat-Age-Hommes'!$A360,age_tranches_5ans_nb_sex!$A:$A,0),34)/5</f>
        <v>2.4000000000101998</v>
      </c>
      <c r="CB360">
        <f>INDEX(age_tranches_5ans_nb_sex!$1:$1048576,MATCH('SectorStat-Age-Hommes'!$A360,age_tranches_5ans_nb_sex!$A:$A,0),34)/5</f>
        <v>2.4000000000101998</v>
      </c>
      <c r="CC360">
        <f>INDEX(age_tranches_5ans_nb_sex!$1:$1048576,MATCH('SectorStat-Age-Hommes'!$A360,age_tranches_5ans_nb_sex!$A:$A,0),34)/5</f>
        <v>2.4000000000101998</v>
      </c>
      <c r="CD360">
        <f>INDEX(age_tranches_5ans_nb_sex!$1:$1048576,MATCH('SectorStat-Age-Hommes'!$A360,age_tranches_5ans_nb_sex!$A:$A,0),34)/5</f>
        <v>2.4000000000101998</v>
      </c>
      <c r="CE360">
        <f>INDEX(age_tranches_5ans_nb_sex!$1:$1048576,MATCH('SectorStat-Age-Hommes'!$A360,age_tranches_5ans_nb_sex!$A:$A,0),34)/5</f>
        <v>2.4000000000101998</v>
      </c>
      <c r="CF360">
        <f>INDEX(age_tranches_5ans_nb_sex!$1:$1048576,MATCH('SectorStat-Age-Hommes'!$A360,age_tranches_5ans_nb_sex!$A:$A,0),36)/5</f>
        <v>0.80000000010000005</v>
      </c>
      <c r="CG360">
        <f>INDEX(age_tranches_5ans_nb_sex!$1:$1048576,MATCH('SectorStat-Age-Hommes'!$A360,age_tranches_5ans_nb_sex!$A:$A,0),36)/5</f>
        <v>0.80000000010000005</v>
      </c>
      <c r="CH360">
        <f>INDEX(age_tranches_5ans_nb_sex!$1:$1048576,MATCH('SectorStat-Age-Hommes'!$A360,age_tranches_5ans_nb_sex!$A:$A,0),36)/5</f>
        <v>0.80000000010000005</v>
      </c>
      <c r="CI360">
        <f>INDEX(age_tranches_5ans_nb_sex!$1:$1048576,MATCH('SectorStat-Age-Hommes'!$A360,age_tranches_5ans_nb_sex!$A:$A,0),36)/5</f>
        <v>0.80000000010000005</v>
      </c>
      <c r="CJ360">
        <f>INDEX(age_tranches_5ans_nb_sex!$1:$1048576,MATCH('SectorStat-Age-Hommes'!$A360,age_tranches_5ans_nb_sex!$A:$A,0),36)/5</f>
        <v>0.80000000010000005</v>
      </c>
      <c r="CK360">
        <f>INDEX(age_tranches_5ans_nb_sex!$1:$1048576,MATCH('SectorStat-Age-Hommes'!$A360,age_tranches_5ans_nb_sex!$A:$A,0),38)/5</f>
        <v>1.3999999998852</v>
      </c>
      <c r="CL360">
        <f>INDEX(age_tranches_5ans_nb_sex!$1:$1048576,MATCH('SectorStat-Age-Hommes'!$A360,age_tranches_5ans_nb_sex!$A:$A,0),38)/5</f>
        <v>1.3999999998852</v>
      </c>
      <c r="CM360">
        <f>INDEX(age_tranches_5ans_nb_sex!$1:$1048576,MATCH('SectorStat-Age-Hommes'!$A360,age_tranches_5ans_nb_sex!$A:$A,0),38)/5</f>
        <v>1.3999999998852</v>
      </c>
      <c r="CN360">
        <f>INDEX(age_tranches_5ans_nb_sex!$1:$1048576,MATCH('SectorStat-Age-Hommes'!$A360,age_tranches_5ans_nb_sex!$A:$A,0),38)/5</f>
        <v>1.3999999998852</v>
      </c>
      <c r="CO360">
        <f>INDEX(age_tranches_5ans_nb_sex!$1:$1048576,MATCH('SectorStat-Age-Hommes'!$A360,age_tranches_5ans_nb_sex!$A:$A,0),38)/5</f>
        <v>1.3999999998852</v>
      </c>
      <c r="CP360" s="25">
        <f>INDEX(age_tranches_5ans_nb_sex!$1:$1048576,MATCH('SectorStat-Age-Hommes'!$A360,age_tranches_5ans_nb_sex!$A:$A,0),40)/5</f>
        <v>0.80000000010000005</v>
      </c>
      <c r="CQ360" s="25">
        <f>INDEX(age_tranches_5ans_nb_sex!$1:$1048576,MATCH('SectorStat-Age-Hommes'!$A360,age_tranches_5ans_nb_sex!$A:$A,0),40)/5</f>
        <v>0.80000000010000005</v>
      </c>
      <c r="CR360" s="25">
        <f>INDEX(age_tranches_5ans_nb_sex!$1:$1048576,MATCH('SectorStat-Age-Hommes'!$A360,age_tranches_5ans_nb_sex!$A:$A,0),40)/5</f>
        <v>0.80000000010000005</v>
      </c>
      <c r="CS360" s="25">
        <f>INDEX(age_tranches_5ans_nb_sex!$1:$1048576,MATCH('SectorStat-Age-Hommes'!$A360,age_tranches_5ans_nb_sex!$A:$A,0),40)/5</f>
        <v>0.80000000010000005</v>
      </c>
      <c r="CT360" s="25">
        <f>INDEX(age_tranches_5ans_nb_sex!$1:$1048576,MATCH('SectorStat-Age-Hommes'!$A360,age_tranches_5ans_nb_sex!$A:$A,0),40)/5</f>
        <v>0.80000000010000005</v>
      </c>
      <c r="CZ360" s="26"/>
      <c r="DA360" s="26"/>
      <c r="DB360" s="26"/>
      <c r="DC360" s="26"/>
      <c r="DD360" s="26"/>
    </row>
    <row r="361" spans="1:108" x14ac:dyDescent="0.35">
      <c r="A361" s="8" t="s">
        <v>725</v>
      </c>
      <c r="B361" s="8" t="s">
        <v>726</v>
      </c>
      <c r="C361" t="str">
        <f>INDEX(SectorStat_Commune!$1:$1048576,MATCH($A361,SectorStat_Commune!$B:$B,0),4)</f>
        <v>Ixelles</v>
      </c>
      <c r="D361">
        <f>INDEX(age_tranches_5ans_nb_sex!$1:$1048576,MATCH('SectorStat-Age-Hommes'!$A361,age_tranches_5ans_nb_sex!$A:$A,0),4)/5</f>
        <v>7.4000000000232005</v>
      </c>
      <c r="E361">
        <f>INDEX(age_tranches_5ans_nb_sex!$1:$1048576,MATCH('SectorStat-Age-Hommes'!$A361,age_tranches_5ans_nb_sex!$A:$A,0),4)/5</f>
        <v>7.4000000000232005</v>
      </c>
      <c r="F361">
        <f>INDEX(age_tranches_5ans_nb_sex!$1:$1048576,MATCH('SectorStat-Age-Hommes'!$A361,age_tranches_5ans_nb_sex!$A:$A,0),4)/5</f>
        <v>7.4000000000232005</v>
      </c>
      <c r="G361">
        <f>INDEX(age_tranches_5ans_nb_sex!$1:$1048576,MATCH('SectorStat-Age-Hommes'!$A361,age_tranches_5ans_nb_sex!$A:$A,0),4)/5</f>
        <v>7.4000000000232005</v>
      </c>
      <c r="H361">
        <f>INDEX(age_tranches_5ans_nb_sex!$1:$1048576,MATCH('SectorStat-Age-Hommes'!$A361,age_tranches_5ans_nb_sex!$A:$A,0),4)/5</f>
        <v>7.4000000000232005</v>
      </c>
      <c r="I361">
        <f>INDEX(age_tranches_5ans_nb_sex!$1:$1048576,MATCH('SectorStat-Age-Hommes'!$A361,age_tranches_5ans_nb_sex!$A:$A,0),6)/5</f>
        <v>5.3999999999567994</v>
      </c>
      <c r="J361">
        <f>INDEX(age_tranches_5ans_nb_sex!$1:$1048576,MATCH('SectorStat-Age-Hommes'!$A361,age_tranches_5ans_nb_sex!$A:$A,0),6)/5</f>
        <v>5.3999999999567994</v>
      </c>
      <c r="K361">
        <f>INDEX(age_tranches_5ans_nb_sex!$1:$1048576,MATCH('SectorStat-Age-Hommes'!$A361,age_tranches_5ans_nb_sex!$A:$A,0),6)/5</f>
        <v>5.3999999999567994</v>
      </c>
      <c r="L361">
        <f>INDEX(age_tranches_5ans_nb_sex!$1:$1048576,MATCH('SectorStat-Age-Hommes'!$A361,age_tranches_5ans_nb_sex!$A:$A,0),6)/5</f>
        <v>5.3999999999567994</v>
      </c>
      <c r="M361">
        <f>INDEX(age_tranches_5ans_nb_sex!$1:$1048576,MATCH('SectorStat-Age-Hommes'!$A361,age_tranches_5ans_nb_sex!$A:$A,0),6)/5</f>
        <v>5.3999999999567994</v>
      </c>
      <c r="N361">
        <f>INDEX(age_tranches_5ans_nb_sex!$1:$1048576,MATCH('SectorStat-Age-Hommes'!$A361,age_tranches_5ans_nb_sex!$A:$A,0),8)/5</f>
        <v>4.4000000000471999</v>
      </c>
      <c r="O361">
        <f>INDEX(age_tranches_5ans_nb_sex!$1:$1048576,MATCH('SectorStat-Age-Hommes'!$A361,age_tranches_5ans_nb_sex!$A:$A,0),8)/5</f>
        <v>4.4000000000471999</v>
      </c>
      <c r="P361">
        <f>INDEX(age_tranches_5ans_nb_sex!$1:$1048576,MATCH('SectorStat-Age-Hommes'!$A361,age_tranches_5ans_nb_sex!$A:$A,0),8)/5</f>
        <v>4.4000000000471999</v>
      </c>
      <c r="Q361">
        <f>INDEX(age_tranches_5ans_nb_sex!$1:$1048576,MATCH('SectorStat-Age-Hommes'!$A361,age_tranches_5ans_nb_sex!$A:$A,0),8)/5</f>
        <v>4.4000000000471999</v>
      </c>
      <c r="R361">
        <f>INDEX(age_tranches_5ans_nb_sex!$1:$1048576,MATCH('SectorStat-Age-Hommes'!$A361,age_tranches_5ans_nb_sex!$A:$A,0),8)/5</f>
        <v>4.4000000000471999</v>
      </c>
      <c r="S361">
        <f>INDEX(age_tranches_5ans_nb_sex!$1:$1048576,MATCH('SectorStat-Age-Hommes'!$A361,age_tranches_5ans_nb_sex!$A:$A,0),10)/5</f>
        <v>3.5999999999712005</v>
      </c>
      <c r="T361">
        <f>INDEX(age_tranches_5ans_nb_sex!$1:$1048576,MATCH('SectorStat-Age-Hommes'!$A361,age_tranches_5ans_nb_sex!$A:$A,0),10)/5</f>
        <v>3.5999999999712005</v>
      </c>
      <c r="U361">
        <f>INDEX(age_tranches_5ans_nb_sex!$1:$1048576,MATCH('SectorStat-Age-Hommes'!$A361,age_tranches_5ans_nb_sex!$A:$A,0),10)/5</f>
        <v>3.5999999999712005</v>
      </c>
      <c r="V361">
        <f>INDEX(age_tranches_5ans_nb_sex!$1:$1048576,MATCH('SectorStat-Age-Hommes'!$A361,age_tranches_5ans_nb_sex!$A:$A,0),10)/5</f>
        <v>3.5999999999712005</v>
      </c>
      <c r="W361">
        <f>INDEX(age_tranches_5ans_nb_sex!$1:$1048576,MATCH('SectorStat-Age-Hommes'!$A361,age_tranches_5ans_nb_sex!$A:$A,0),10)/5</f>
        <v>3.5999999999712005</v>
      </c>
      <c r="X361">
        <f>INDEX(age_tranches_5ans_nb_sex!$1:$1048576,MATCH('SectorStat-Age-Hommes'!$A361,age_tranches_5ans_nb_sex!$A:$A,0),10)/5</f>
        <v>3.5999999999712005</v>
      </c>
      <c r="Y361">
        <f>INDEX(age_tranches_5ans_nb_sex!$1:$1048576,MATCH('SectorStat-Age-Hommes'!$A361,age_tranches_5ans_nb_sex!$A:$A,0),12)/5</f>
        <v>6.2000000000327997</v>
      </c>
      <c r="Z361">
        <f>INDEX(age_tranches_5ans_nb_sex!$1:$1048576,MATCH('SectorStat-Age-Hommes'!$A361,age_tranches_5ans_nb_sex!$A:$A,0),12)/5</f>
        <v>6.2000000000327997</v>
      </c>
      <c r="AA361">
        <f>INDEX(age_tranches_5ans_nb_sex!$1:$1048576,MATCH('SectorStat-Age-Hommes'!$A361,age_tranches_5ans_nb_sex!$A:$A,0),12)/5</f>
        <v>6.2000000000327997</v>
      </c>
      <c r="AB361">
        <f>INDEX(age_tranches_5ans_nb_sex!$1:$1048576,MATCH('SectorStat-Age-Hommes'!$A361,age_tranches_5ans_nb_sex!$A:$A,0),12)/5</f>
        <v>6.2000000000327997</v>
      </c>
      <c r="AC361">
        <f>INDEX(age_tranches_5ans_nb_sex!$1:$1048576,MATCH('SectorStat-Age-Hommes'!$A361,age_tranches_5ans_nb_sex!$A:$A,0),14)/5</f>
        <v>11.599999999989599</v>
      </c>
      <c r="AD361">
        <f>INDEX(age_tranches_5ans_nb_sex!$1:$1048576,MATCH('SectorStat-Age-Hommes'!$A361,age_tranches_5ans_nb_sex!$A:$A,0),14)/5</f>
        <v>11.599999999989599</v>
      </c>
      <c r="AE361">
        <f>INDEX(age_tranches_5ans_nb_sex!$1:$1048576,MATCH('SectorStat-Age-Hommes'!$A361,age_tranches_5ans_nb_sex!$A:$A,0),14)/5</f>
        <v>11.599999999989599</v>
      </c>
      <c r="AF361">
        <f>INDEX(age_tranches_5ans_nb_sex!$1:$1048576,MATCH('SectorStat-Age-Hommes'!$A361,age_tranches_5ans_nb_sex!$A:$A,0),14)/5</f>
        <v>11.599999999989599</v>
      </c>
      <c r="AG361">
        <f>INDEX(age_tranches_5ans_nb_sex!$1:$1048576,MATCH('SectorStat-Age-Hommes'!$A361,age_tranches_5ans_nb_sex!$A:$A,0),14)/5</f>
        <v>11.599999999989599</v>
      </c>
      <c r="AH361">
        <f>INDEX(age_tranches_5ans_nb_sex!$1:$1048576,MATCH('SectorStat-Age-Hommes'!$A361,age_tranches_5ans_nb_sex!$A:$A,0),16)/5</f>
        <v>10.399999999999199</v>
      </c>
      <c r="AI361">
        <f>INDEX(age_tranches_5ans_nb_sex!$1:$1048576,MATCH('SectorStat-Age-Hommes'!$A361,age_tranches_5ans_nb_sex!$A:$A,0),16)/5</f>
        <v>10.399999999999199</v>
      </c>
      <c r="AJ361">
        <f>INDEX(age_tranches_5ans_nb_sex!$1:$1048576,MATCH('SectorStat-Age-Hommes'!$A361,age_tranches_5ans_nb_sex!$A:$A,0),16)/5</f>
        <v>10.399999999999199</v>
      </c>
      <c r="AK361">
        <f>INDEX(age_tranches_5ans_nb_sex!$1:$1048576,MATCH('SectorStat-Age-Hommes'!$A361,age_tranches_5ans_nb_sex!$A:$A,0),16)/5</f>
        <v>10.399999999999199</v>
      </c>
      <c r="AL361">
        <f>INDEX(age_tranches_5ans_nb_sex!$1:$1048576,MATCH('SectorStat-Age-Hommes'!$A361,age_tranches_5ans_nb_sex!$A:$A,0),16)/5</f>
        <v>10.399999999999199</v>
      </c>
      <c r="AM361">
        <f>INDEX(age_tranches_5ans_nb_sex!$1:$1048576,MATCH('SectorStat-Age-Hommes'!$A361,age_tranches_5ans_nb_sex!$A:$A,0),18)/5</f>
        <v>13.000000000060799</v>
      </c>
      <c r="AN361">
        <f>INDEX(age_tranches_5ans_nb_sex!$1:$1048576,MATCH('SectorStat-Age-Hommes'!$A361,age_tranches_5ans_nb_sex!$A:$A,0),18)/5</f>
        <v>13.000000000060799</v>
      </c>
      <c r="AO361">
        <f>INDEX(age_tranches_5ans_nb_sex!$1:$1048576,MATCH('SectorStat-Age-Hommes'!$A361,age_tranches_5ans_nb_sex!$A:$A,0),18)/5</f>
        <v>13.000000000060799</v>
      </c>
      <c r="AP361">
        <f>INDEX(age_tranches_5ans_nb_sex!$1:$1048576,MATCH('SectorStat-Age-Hommes'!$A361,age_tranches_5ans_nb_sex!$A:$A,0),18)/5</f>
        <v>13.000000000060799</v>
      </c>
      <c r="AQ361">
        <f>INDEX(age_tranches_5ans_nb_sex!$1:$1048576,MATCH('SectorStat-Age-Hommes'!$A361,age_tranches_5ans_nb_sex!$A:$A,0),18)/5</f>
        <v>13.000000000060799</v>
      </c>
      <c r="AR361">
        <f>INDEX(age_tranches_5ans_nb_sex!$1:$1048576,MATCH('SectorStat-Age-Hommes'!$A361,age_tranches_5ans_nb_sex!$A:$A,0),20)/5</f>
        <v>10.0000000000848</v>
      </c>
      <c r="AS361">
        <f>INDEX(age_tranches_5ans_nb_sex!$1:$1048576,MATCH('SectorStat-Age-Hommes'!$A361,age_tranches_5ans_nb_sex!$A:$A,0),20)/5</f>
        <v>10.0000000000848</v>
      </c>
      <c r="AT361">
        <f>INDEX(age_tranches_5ans_nb_sex!$1:$1048576,MATCH('SectorStat-Age-Hommes'!$A361,age_tranches_5ans_nb_sex!$A:$A,0),20)/5</f>
        <v>10.0000000000848</v>
      </c>
      <c r="AU361">
        <f>INDEX(age_tranches_5ans_nb_sex!$1:$1048576,MATCH('SectorStat-Age-Hommes'!$A361,age_tranches_5ans_nb_sex!$A:$A,0),20)/5</f>
        <v>10.0000000000848</v>
      </c>
      <c r="AV361">
        <f>INDEX(age_tranches_5ans_nb_sex!$1:$1048576,MATCH('SectorStat-Age-Hommes'!$A361,age_tranches_5ans_nb_sex!$A:$A,0),20)/5</f>
        <v>10.0000000000848</v>
      </c>
      <c r="AW361">
        <f>INDEX(age_tranches_5ans_nb_sex!$1:$1048576,MATCH('SectorStat-Age-Hommes'!$A361,age_tranches_5ans_nb_sex!$A:$A,0),22)/5</f>
        <v>8.0000000000183995</v>
      </c>
      <c r="AX361">
        <f>INDEX(age_tranches_5ans_nb_sex!$1:$1048576,MATCH('SectorStat-Age-Hommes'!$A361,age_tranches_5ans_nb_sex!$A:$A,0),22)/5</f>
        <v>8.0000000000183995</v>
      </c>
      <c r="AY361">
        <f>INDEX(age_tranches_5ans_nb_sex!$1:$1048576,MATCH('SectorStat-Age-Hommes'!$A361,age_tranches_5ans_nb_sex!$A:$A,0),22)/5</f>
        <v>8.0000000000183995</v>
      </c>
      <c r="AZ361">
        <f>INDEX(age_tranches_5ans_nb_sex!$1:$1048576,MATCH('SectorStat-Age-Hommes'!$A361,age_tranches_5ans_nb_sex!$A:$A,0),22)/5</f>
        <v>8.0000000000183995</v>
      </c>
      <c r="BA361">
        <f>INDEX(age_tranches_5ans_nb_sex!$1:$1048576,MATCH('SectorStat-Age-Hommes'!$A361,age_tranches_5ans_nb_sex!$A:$A,0),22)/5</f>
        <v>8.0000000000183995</v>
      </c>
      <c r="BB361">
        <f>INDEX(age_tranches_5ans_nb_sex!$1:$1048576,MATCH('SectorStat-Age-Hommes'!$A361,age_tranches_5ans_nb_sex!$A:$A,0),24)/5</f>
        <v>8.2000000000991982</v>
      </c>
      <c r="BC361">
        <f>INDEX(age_tranches_5ans_nb_sex!$1:$1048576,MATCH('SectorStat-Age-Hommes'!$A361,age_tranches_5ans_nb_sex!$A:$A,0),24)/5</f>
        <v>8.2000000000991982</v>
      </c>
      <c r="BD361">
        <f>INDEX(age_tranches_5ans_nb_sex!$1:$1048576,MATCH('SectorStat-Age-Hommes'!$A361,age_tranches_5ans_nb_sex!$A:$A,0),24)/5</f>
        <v>8.2000000000991982</v>
      </c>
      <c r="BE361">
        <f>INDEX(age_tranches_5ans_nb_sex!$1:$1048576,MATCH('SectorStat-Age-Hommes'!$A361,age_tranches_5ans_nb_sex!$A:$A,0),24)/5</f>
        <v>8.2000000000991982</v>
      </c>
      <c r="BF361">
        <f>INDEX(age_tranches_5ans_nb_sex!$1:$1048576,MATCH('SectorStat-Age-Hommes'!$A361,age_tranches_5ans_nb_sex!$A:$A,0),24)/5</f>
        <v>8.2000000000991982</v>
      </c>
      <c r="BG361">
        <f>INDEX(age_tranches_5ans_nb_sex!$1:$1048576,MATCH('SectorStat-Age-Hommes'!$A361,age_tranches_5ans_nb_sex!$A:$A,0),26)/5</f>
        <v>6.5999999999471992</v>
      </c>
      <c r="BH361">
        <f>INDEX(age_tranches_5ans_nb_sex!$1:$1048576,MATCH('SectorStat-Age-Hommes'!$A361,age_tranches_5ans_nb_sex!$A:$A,0),26)/5</f>
        <v>6.5999999999471992</v>
      </c>
      <c r="BI361">
        <f>INDEX(age_tranches_5ans_nb_sex!$1:$1048576,MATCH('SectorStat-Age-Hommes'!$A361,age_tranches_5ans_nb_sex!$A:$A,0),26)/5</f>
        <v>6.5999999999471992</v>
      </c>
      <c r="BJ361">
        <f>INDEX(age_tranches_5ans_nb_sex!$1:$1048576,MATCH('SectorStat-Age-Hommes'!$A361,age_tranches_5ans_nb_sex!$A:$A,0),26)/5</f>
        <v>6.5999999999471992</v>
      </c>
      <c r="BK361">
        <f>INDEX(age_tranches_5ans_nb_sex!$1:$1048576,MATCH('SectorStat-Age-Hommes'!$A361,age_tranches_5ans_nb_sex!$A:$A,0),26)/5</f>
        <v>6.5999999999471992</v>
      </c>
      <c r="BL361">
        <f>INDEX(age_tranches_5ans_nb_sex!$1:$1048576,MATCH('SectorStat-Age-Hommes'!$A361,age_tranches_5ans_nb_sex!$A:$A,0),28)/5</f>
        <v>7.0000000001088001</v>
      </c>
      <c r="BM361">
        <f>INDEX(age_tranches_5ans_nb_sex!$1:$1048576,MATCH('SectorStat-Age-Hommes'!$A361,age_tranches_5ans_nb_sex!$A:$A,0),28)/5</f>
        <v>7.0000000001088001</v>
      </c>
      <c r="BN361">
        <f>INDEX(age_tranches_5ans_nb_sex!$1:$1048576,MATCH('SectorStat-Age-Hommes'!$A361,age_tranches_5ans_nb_sex!$A:$A,0),28)/5</f>
        <v>7.0000000001088001</v>
      </c>
      <c r="BO361">
        <f>INDEX(age_tranches_5ans_nb_sex!$1:$1048576,MATCH('SectorStat-Age-Hommes'!$A361,age_tranches_5ans_nb_sex!$A:$A,0),28)/5</f>
        <v>7.0000000001088001</v>
      </c>
      <c r="BP361">
        <f>INDEX(age_tranches_5ans_nb_sex!$1:$1048576,MATCH('SectorStat-Age-Hommes'!$A361,age_tranches_5ans_nb_sex!$A:$A,0),28)/5</f>
        <v>7.0000000001088001</v>
      </c>
      <c r="BQ361">
        <f>INDEX(age_tranches_5ans_nb_sex!$1:$1048576,MATCH('SectorStat-Age-Hommes'!$A361,age_tranches_5ans_nb_sex!$A:$A,0),30)/5</f>
        <v>3.9999999998856</v>
      </c>
      <c r="BR361">
        <f>INDEX(age_tranches_5ans_nb_sex!$1:$1048576,MATCH('SectorStat-Age-Hommes'!$A361,age_tranches_5ans_nb_sex!$A:$A,0),30)/5</f>
        <v>3.9999999998856</v>
      </c>
      <c r="BS361">
        <f>INDEX(age_tranches_5ans_nb_sex!$1:$1048576,MATCH('SectorStat-Age-Hommes'!$A361,age_tranches_5ans_nb_sex!$A:$A,0),30)/5</f>
        <v>3.9999999998856</v>
      </c>
      <c r="BT361">
        <f>INDEX(age_tranches_5ans_nb_sex!$1:$1048576,MATCH('SectorStat-Age-Hommes'!$A361,age_tranches_5ans_nb_sex!$A:$A,0),30)/5</f>
        <v>3.9999999998856</v>
      </c>
      <c r="BU361">
        <f>INDEX(age_tranches_5ans_nb_sex!$1:$1048576,MATCH('SectorStat-Age-Hommes'!$A361,age_tranches_5ans_nb_sex!$A:$A,0),30)/5</f>
        <v>3.9999999998856</v>
      </c>
      <c r="BV361">
        <f>INDEX(age_tranches_5ans_nb_sex!$1:$1048576,MATCH('SectorStat-Age-Hommes'!$A361,age_tranches_5ans_nb_sex!$A:$A,0),32)/5</f>
        <v>5.0000000000423999</v>
      </c>
      <c r="BW361">
        <f>INDEX(age_tranches_5ans_nb_sex!$1:$1048576,MATCH('SectorStat-Age-Hommes'!$A361,age_tranches_5ans_nb_sex!$A:$A,0),32)/5</f>
        <v>5.0000000000423999</v>
      </c>
      <c r="BX361">
        <f>INDEX(age_tranches_5ans_nb_sex!$1:$1048576,MATCH('SectorStat-Age-Hommes'!$A361,age_tranches_5ans_nb_sex!$A:$A,0),32)/5</f>
        <v>5.0000000000423999</v>
      </c>
      <c r="BY361">
        <f>INDEX(age_tranches_5ans_nb_sex!$1:$1048576,MATCH('SectorStat-Age-Hommes'!$A361,age_tranches_5ans_nb_sex!$A:$A,0),32)/5</f>
        <v>5.0000000000423999</v>
      </c>
      <c r="BZ361">
        <f>INDEX(age_tranches_5ans_nb_sex!$1:$1048576,MATCH('SectorStat-Age-Hommes'!$A361,age_tranches_5ans_nb_sex!$A:$A,0),32)/5</f>
        <v>5.0000000000423999</v>
      </c>
      <c r="CA361">
        <f>INDEX(age_tranches_5ans_nb_sex!$1:$1048576,MATCH('SectorStat-Age-Hommes'!$A361,age_tranches_5ans_nb_sex!$A:$A,0),34)/5</f>
        <v>2.0000000000664002</v>
      </c>
      <c r="CB361">
        <f>INDEX(age_tranches_5ans_nb_sex!$1:$1048576,MATCH('SectorStat-Age-Hommes'!$A361,age_tranches_5ans_nb_sex!$A:$A,0),34)/5</f>
        <v>2.0000000000664002</v>
      </c>
      <c r="CC361">
        <f>INDEX(age_tranches_5ans_nb_sex!$1:$1048576,MATCH('SectorStat-Age-Hommes'!$A361,age_tranches_5ans_nb_sex!$A:$A,0),34)/5</f>
        <v>2.0000000000664002</v>
      </c>
      <c r="CD361">
        <f>INDEX(age_tranches_5ans_nb_sex!$1:$1048576,MATCH('SectorStat-Age-Hommes'!$A361,age_tranches_5ans_nb_sex!$A:$A,0),34)/5</f>
        <v>2.0000000000664002</v>
      </c>
      <c r="CE361">
        <f>INDEX(age_tranches_5ans_nb_sex!$1:$1048576,MATCH('SectorStat-Age-Hommes'!$A361,age_tranches_5ans_nb_sex!$A:$A,0),34)/5</f>
        <v>2.0000000000664002</v>
      </c>
      <c r="CF361">
        <f>INDEX(age_tranches_5ans_nb_sex!$1:$1048576,MATCH('SectorStat-Age-Hommes'!$A361,age_tranches_5ans_nb_sex!$A:$A,0),36)/5</f>
        <v>2.3999999999808002</v>
      </c>
      <c r="CG361">
        <f>INDEX(age_tranches_5ans_nb_sex!$1:$1048576,MATCH('SectorStat-Age-Hommes'!$A361,age_tranches_5ans_nb_sex!$A:$A,0),36)/5</f>
        <v>2.3999999999808002</v>
      </c>
      <c r="CH361">
        <f>INDEX(age_tranches_5ans_nb_sex!$1:$1048576,MATCH('SectorStat-Age-Hommes'!$A361,age_tranches_5ans_nb_sex!$A:$A,0),36)/5</f>
        <v>2.3999999999808002</v>
      </c>
      <c r="CI361">
        <f>INDEX(age_tranches_5ans_nb_sex!$1:$1048576,MATCH('SectorStat-Age-Hommes'!$A361,age_tranches_5ans_nb_sex!$A:$A,0),36)/5</f>
        <v>2.3999999999808002</v>
      </c>
      <c r="CJ361">
        <f>INDEX(age_tranches_5ans_nb_sex!$1:$1048576,MATCH('SectorStat-Age-Hommes'!$A361,age_tranches_5ans_nb_sex!$A:$A,0),36)/5</f>
        <v>2.3999999999808002</v>
      </c>
      <c r="CK361">
        <f>INDEX(age_tranches_5ans_nb_sex!$1:$1048576,MATCH('SectorStat-Age-Hommes'!$A361,age_tranches_5ans_nb_sex!$A:$A,0),38)/5</f>
        <v>1.7999999999856002</v>
      </c>
      <c r="CL361">
        <f>INDEX(age_tranches_5ans_nb_sex!$1:$1048576,MATCH('SectorStat-Age-Hommes'!$A361,age_tranches_5ans_nb_sex!$A:$A,0),38)/5</f>
        <v>1.7999999999856002</v>
      </c>
      <c r="CM361">
        <f>INDEX(age_tranches_5ans_nb_sex!$1:$1048576,MATCH('SectorStat-Age-Hommes'!$A361,age_tranches_5ans_nb_sex!$A:$A,0),38)/5</f>
        <v>1.7999999999856002</v>
      </c>
      <c r="CN361">
        <f>INDEX(age_tranches_5ans_nb_sex!$1:$1048576,MATCH('SectorStat-Age-Hommes'!$A361,age_tranches_5ans_nb_sex!$A:$A,0),38)/5</f>
        <v>1.7999999999856002</v>
      </c>
      <c r="CO361">
        <f>INDEX(age_tranches_5ans_nb_sex!$1:$1048576,MATCH('SectorStat-Age-Hommes'!$A361,age_tranches_5ans_nb_sex!$A:$A,0),38)/5</f>
        <v>1.7999999999856002</v>
      </c>
      <c r="CP361" s="25">
        <f>INDEX(age_tranches_5ans_nb_sex!$1:$1048576,MATCH('SectorStat-Age-Hommes'!$A361,age_tranches_5ans_nb_sex!$A:$A,0),40)/5</f>
        <v>0.59999999999520004</v>
      </c>
      <c r="CQ361" s="25">
        <f>INDEX(age_tranches_5ans_nb_sex!$1:$1048576,MATCH('SectorStat-Age-Hommes'!$A361,age_tranches_5ans_nb_sex!$A:$A,0),40)/5</f>
        <v>0.59999999999520004</v>
      </c>
      <c r="CR361" s="25">
        <f>INDEX(age_tranches_5ans_nb_sex!$1:$1048576,MATCH('SectorStat-Age-Hommes'!$A361,age_tranches_5ans_nb_sex!$A:$A,0),40)/5</f>
        <v>0.59999999999520004</v>
      </c>
      <c r="CS361" s="25">
        <f>INDEX(age_tranches_5ans_nb_sex!$1:$1048576,MATCH('SectorStat-Age-Hommes'!$A361,age_tranches_5ans_nb_sex!$A:$A,0),40)/5</f>
        <v>0.59999999999520004</v>
      </c>
      <c r="CT361" s="25">
        <f>INDEX(age_tranches_5ans_nb_sex!$1:$1048576,MATCH('SectorStat-Age-Hommes'!$A361,age_tranches_5ans_nb_sex!$A:$A,0),40)/5</f>
        <v>0.59999999999520004</v>
      </c>
      <c r="CZ361" s="26"/>
      <c r="DA361" s="26"/>
      <c r="DB361" s="26"/>
      <c r="DC361" s="26"/>
      <c r="DD361" s="26"/>
    </row>
    <row r="362" spans="1:108" x14ac:dyDescent="0.35">
      <c r="A362" s="8" t="s">
        <v>783</v>
      </c>
      <c r="B362" s="8" t="s">
        <v>784</v>
      </c>
      <c r="C362" t="str">
        <f>INDEX(SectorStat_Commune!$1:$1048576,MATCH($A362,SectorStat_Commune!$B:$B,0),4)</f>
        <v>Ixelles</v>
      </c>
      <c r="D362">
        <f>INDEX(age_tranches_5ans_nb_sex!$1:$1048576,MATCH('SectorStat-Age-Hommes'!$A362,age_tranches_5ans_nb_sex!$A:$A,0),4)/5</f>
        <v>12.4000000002624</v>
      </c>
      <c r="E362">
        <f>INDEX(age_tranches_5ans_nb_sex!$1:$1048576,MATCH('SectorStat-Age-Hommes'!$A362,age_tranches_5ans_nb_sex!$A:$A,0),4)/5</f>
        <v>12.4000000002624</v>
      </c>
      <c r="F362">
        <f>INDEX(age_tranches_5ans_nb_sex!$1:$1048576,MATCH('SectorStat-Age-Hommes'!$A362,age_tranches_5ans_nb_sex!$A:$A,0),4)/5</f>
        <v>12.4000000002624</v>
      </c>
      <c r="G362">
        <f>INDEX(age_tranches_5ans_nb_sex!$1:$1048576,MATCH('SectorStat-Age-Hommes'!$A362,age_tranches_5ans_nb_sex!$A:$A,0),4)/5</f>
        <v>12.4000000002624</v>
      </c>
      <c r="H362">
        <f>INDEX(age_tranches_5ans_nb_sex!$1:$1048576,MATCH('SectorStat-Age-Hommes'!$A362,age_tranches_5ans_nb_sex!$A:$A,0),4)/5</f>
        <v>12.4000000002624</v>
      </c>
      <c r="I362">
        <f>INDEX(age_tranches_5ans_nb_sex!$1:$1048576,MATCH('SectorStat-Age-Hommes'!$A362,age_tranches_5ans_nb_sex!$A:$A,0),6)/5</f>
        <v>13.800000000211199</v>
      </c>
      <c r="J362">
        <f>INDEX(age_tranches_5ans_nb_sex!$1:$1048576,MATCH('SectorStat-Age-Hommes'!$A362,age_tranches_5ans_nb_sex!$A:$A,0),6)/5</f>
        <v>13.800000000211199</v>
      </c>
      <c r="K362">
        <f>INDEX(age_tranches_5ans_nb_sex!$1:$1048576,MATCH('SectorStat-Age-Hommes'!$A362,age_tranches_5ans_nb_sex!$A:$A,0),6)/5</f>
        <v>13.800000000211199</v>
      </c>
      <c r="L362">
        <f>INDEX(age_tranches_5ans_nb_sex!$1:$1048576,MATCH('SectorStat-Age-Hommes'!$A362,age_tranches_5ans_nb_sex!$A:$A,0),6)/5</f>
        <v>13.800000000211199</v>
      </c>
      <c r="M362">
        <f>INDEX(age_tranches_5ans_nb_sex!$1:$1048576,MATCH('SectorStat-Age-Hommes'!$A362,age_tranches_5ans_nb_sex!$A:$A,0),6)/5</f>
        <v>13.800000000211199</v>
      </c>
      <c r="N362">
        <f>INDEX(age_tranches_5ans_nb_sex!$1:$1048576,MATCH('SectorStat-Age-Hommes'!$A362,age_tranches_5ans_nb_sex!$A:$A,0),8)/5</f>
        <v>11.399999999980801</v>
      </c>
      <c r="O362">
        <f>INDEX(age_tranches_5ans_nb_sex!$1:$1048576,MATCH('SectorStat-Age-Hommes'!$A362,age_tranches_5ans_nb_sex!$A:$A,0),8)/5</f>
        <v>11.399999999980801</v>
      </c>
      <c r="P362">
        <f>INDEX(age_tranches_5ans_nb_sex!$1:$1048576,MATCH('SectorStat-Age-Hommes'!$A362,age_tranches_5ans_nb_sex!$A:$A,0),8)/5</f>
        <v>11.399999999980801</v>
      </c>
      <c r="Q362">
        <f>INDEX(age_tranches_5ans_nb_sex!$1:$1048576,MATCH('SectorStat-Age-Hommes'!$A362,age_tranches_5ans_nb_sex!$A:$A,0),8)/5</f>
        <v>11.399999999980801</v>
      </c>
      <c r="R362">
        <f>INDEX(age_tranches_5ans_nb_sex!$1:$1048576,MATCH('SectorStat-Age-Hommes'!$A362,age_tranches_5ans_nb_sex!$A:$A,0),8)/5</f>
        <v>11.399999999980801</v>
      </c>
      <c r="S362">
        <f>INDEX(age_tranches_5ans_nb_sex!$1:$1048576,MATCH('SectorStat-Age-Hommes'!$A362,age_tranches_5ans_nb_sex!$A:$A,0),10)/5</f>
        <v>8.7999999999167997</v>
      </c>
      <c r="T362">
        <f>INDEX(age_tranches_5ans_nb_sex!$1:$1048576,MATCH('SectorStat-Age-Hommes'!$A362,age_tranches_5ans_nb_sex!$A:$A,0),10)/5</f>
        <v>8.7999999999167997</v>
      </c>
      <c r="U362">
        <f>INDEX(age_tranches_5ans_nb_sex!$1:$1048576,MATCH('SectorStat-Age-Hommes'!$A362,age_tranches_5ans_nb_sex!$A:$A,0),10)/5</f>
        <v>8.7999999999167997</v>
      </c>
      <c r="V362">
        <f>INDEX(age_tranches_5ans_nb_sex!$1:$1048576,MATCH('SectorStat-Age-Hommes'!$A362,age_tranches_5ans_nb_sex!$A:$A,0),10)/5</f>
        <v>8.7999999999167997</v>
      </c>
      <c r="W362">
        <f>INDEX(age_tranches_5ans_nb_sex!$1:$1048576,MATCH('SectorStat-Age-Hommes'!$A362,age_tranches_5ans_nb_sex!$A:$A,0),10)/5</f>
        <v>8.7999999999167997</v>
      </c>
      <c r="X362">
        <f>INDEX(age_tranches_5ans_nb_sex!$1:$1048576,MATCH('SectorStat-Age-Hommes'!$A362,age_tranches_5ans_nb_sex!$A:$A,0),10)/5</f>
        <v>8.7999999999167997</v>
      </c>
      <c r="Y362">
        <f>INDEX(age_tranches_5ans_nb_sex!$1:$1048576,MATCH('SectorStat-Age-Hommes'!$A362,age_tranches_5ans_nb_sex!$A:$A,0),12)/5</f>
        <v>16.799999999942401</v>
      </c>
      <c r="Z362">
        <f>INDEX(age_tranches_5ans_nb_sex!$1:$1048576,MATCH('SectorStat-Age-Hommes'!$A362,age_tranches_5ans_nb_sex!$A:$A,0),12)/5</f>
        <v>16.799999999942401</v>
      </c>
      <c r="AA362">
        <f>INDEX(age_tranches_5ans_nb_sex!$1:$1048576,MATCH('SectorStat-Age-Hommes'!$A362,age_tranches_5ans_nb_sex!$A:$A,0),12)/5</f>
        <v>16.799999999942401</v>
      </c>
      <c r="AB362">
        <f>INDEX(age_tranches_5ans_nb_sex!$1:$1048576,MATCH('SectorStat-Age-Hommes'!$A362,age_tranches_5ans_nb_sex!$A:$A,0),12)/5</f>
        <v>16.799999999942401</v>
      </c>
      <c r="AC362">
        <f>INDEX(age_tranches_5ans_nb_sex!$1:$1048576,MATCH('SectorStat-Age-Hommes'!$A362,age_tranches_5ans_nb_sex!$A:$A,0),14)/5</f>
        <v>31.400000000044805</v>
      </c>
      <c r="AD362">
        <f>INDEX(age_tranches_5ans_nb_sex!$1:$1048576,MATCH('SectorStat-Age-Hommes'!$A362,age_tranches_5ans_nb_sex!$A:$A,0),14)/5</f>
        <v>31.400000000044805</v>
      </c>
      <c r="AE362">
        <f>INDEX(age_tranches_5ans_nb_sex!$1:$1048576,MATCH('SectorStat-Age-Hommes'!$A362,age_tranches_5ans_nb_sex!$A:$A,0),14)/5</f>
        <v>31.400000000044805</v>
      </c>
      <c r="AF362">
        <f>INDEX(age_tranches_5ans_nb_sex!$1:$1048576,MATCH('SectorStat-Age-Hommes'!$A362,age_tranches_5ans_nb_sex!$A:$A,0),14)/5</f>
        <v>31.400000000044805</v>
      </c>
      <c r="AG362">
        <f>INDEX(age_tranches_5ans_nb_sex!$1:$1048576,MATCH('SectorStat-Age-Hommes'!$A362,age_tranches_5ans_nb_sex!$A:$A,0),14)/5</f>
        <v>31.400000000044805</v>
      </c>
      <c r="AH362">
        <f>INDEX(age_tranches_5ans_nb_sex!$1:$1048576,MATCH('SectorStat-Age-Hommes'!$A362,age_tranches_5ans_nb_sex!$A:$A,0),16)/5</f>
        <v>36.199999999948801</v>
      </c>
      <c r="AI362">
        <f>INDEX(age_tranches_5ans_nb_sex!$1:$1048576,MATCH('SectorStat-Age-Hommes'!$A362,age_tranches_5ans_nb_sex!$A:$A,0),16)/5</f>
        <v>36.199999999948801</v>
      </c>
      <c r="AJ362">
        <f>INDEX(age_tranches_5ans_nb_sex!$1:$1048576,MATCH('SectorStat-Age-Hommes'!$A362,age_tranches_5ans_nb_sex!$A:$A,0),16)/5</f>
        <v>36.199999999948801</v>
      </c>
      <c r="AK362">
        <f>INDEX(age_tranches_5ans_nb_sex!$1:$1048576,MATCH('SectorStat-Age-Hommes'!$A362,age_tranches_5ans_nb_sex!$A:$A,0),16)/5</f>
        <v>36.199999999948801</v>
      </c>
      <c r="AL362">
        <f>INDEX(age_tranches_5ans_nb_sex!$1:$1048576,MATCH('SectorStat-Age-Hommes'!$A362,age_tranches_5ans_nb_sex!$A:$A,0),16)/5</f>
        <v>36.199999999948801</v>
      </c>
      <c r="AM362">
        <f>INDEX(age_tranches_5ans_nb_sex!$1:$1048576,MATCH('SectorStat-Age-Hommes'!$A362,age_tranches_5ans_nb_sex!$A:$A,0),18)/5</f>
        <v>21.200000000179198</v>
      </c>
      <c r="AN362">
        <f>INDEX(age_tranches_5ans_nb_sex!$1:$1048576,MATCH('SectorStat-Age-Hommes'!$A362,age_tranches_5ans_nb_sex!$A:$A,0),18)/5</f>
        <v>21.200000000179198</v>
      </c>
      <c r="AO362">
        <f>INDEX(age_tranches_5ans_nb_sex!$1:$1048576,MATCH('SectorStat-Age-Hommes'!$A362,age_tranches_5ans_nb_sex!$A:$A,0),18)/5</f>
        <v>21.200000000179198</v>
      </c>
      <c r="AP362">
        <f>INDEX(age_tranches_5ans_nb_sex!$1:$1048576,MATCH('SectorStat-Age-Hommes'!$A362,age_tranches_5ans_nb_sex!$A:$A,0),18)/5</f>
        <v>21.200000000179198</v>
      </c>
      <c r="AQ362">
        <f>INDEX(age_tranches_5ans_nb_sex!$1:$1048576,MATCH('SectorStat-Age-Hommes'!$A362,age_tranches_5ans_nb_sex!$A:$A,0),18)/5</f>
        <v>21.200000000179198</v>
      </c>
      <c r="AR362">
        <f>INDEX(age_tranches_5ans_nb_sex!$1:$1048576,MATCH('SectorStat-Age-Hommes'!$A362,age_tranches_5ans_nb_sex!$A:$A,0),20)/5</f>
        <v>20.799999999955197</v>
      </c>
      <c r="AS362">
        <f>INDEX(age_tranches_5ans_nb_sex!$1:$1048576,MATCH('SectorStat-Age-Hommes'!$A362,age_tranches_5ans_nb_sex!$A:$A,0),20)/5</f>
        <v>20.799999999955197</v>
      </c>
      <c r="AT362">
        <f>INDEX(age_tranches_5ans_nb_sex!$1:$1048576,MATCH('SectorStat-Age-Hommes'!$A362,age_tranches_5ans_nb_sex!$A:$A,0),20)/5</f>
        <v>20.799999999955197</v>
      </c>
      <c r="AU362">
        <f>INDEX(age_tranches_5ans_nb_sex!$1:$1048576,MATCH('SectorStat-Age-Hommes'!$A362,age_tranches_5ans_nb_sex!$A:$A,0),20)/5</f>
        <v>20.799999999955197</v>
      </c>
      <c r="AV362">
        <f>INDEX(age_tranches_5ans_nb_sex!$1:$1048576,MATCH('SectorStat-Age-Hommes'!$A362,age_tranches_5ans_nb_sex!$A:$A,0),20)/5</f>
        <v>20.799999999955197</v>
      </c>
      <c r="AW362">
        <f>INDEX(age_tranches_5ans_nb_sex!$1:$1048576,MATCH('SectorStat-Age-Hommes'!$A362,age_tranches_5ans_nb_sex!$A:$A,0),22)/5</f>
        <v>18.600000000115198</v>
      </c>
      <c r="AX362">
        <f>INDEX(age_tranches_5ans_nb_sex!$1:$1048576,MATCH('SectorStat-Age-Hommes'!$A362,age_tranches_5ans_nb_sex!$A:$A,0),22)/5</f>
        <v>18.600000000115198</v>
      </c>
      <c r="AY362">
        <f>INDEX(age_tranches_5ans_nb_sex!$1:$1048576,MATCH('SectorStat-Age-Hommes'!$A362,age_tranches_5ans_nb_sex!$A:$A,0),22)/5</f>
        <v>18.600000000115198</v>
      </c>
      <c r="AZ362">
        <f>INDEX(age_tranches_5ans_nb_sex!$1:$1048576,MATCH('SectorStat-Age-Hommes'!$A362,age_tranches_5ans_nb_sex!$A:$A,0),22)/5</f>
        <v>18.600000000115198</v>
      </c>
      <c r="BA362">
        <f>INDEX(age_tranches_5ans_nb_sex!$1:$1048576,MATCH('SectorStat-Age-Hommes'!$A362,age_tranches_5ans_nb_sex!$A:$A,0),22)/5</f>
        <v>18.600000000115198</v>
      </c>
      <c r="BB362">
        <f>INDEX(age_tranches_5ans_nb_sex!$1:$1048576,MATCH('SectorStat-Age-Hommes'!$A362,age_tranches_5ans_nb_sex!$A:$A,0),24)/5</f>
        <v>15.3999999999936</v>
      </c>
      <c r="BC362">
        <f>INDEX(age_tranches_5ans_nb_sex!$1:$1048576,MATCH('SectorStat-Age-Hommes'!$A362,age_tranches_5ans_nb_sex!$A:$A,0),24)/5</f>
        <v>15.3999999999936</v>
      </c>
      <c r="BD362">
        <f>INDEX(age_tranches_5ans_nb_sex!$1:$1048576,MATCH('SectorStat-Age-Hommes'!$A362,age_tranches_5ans_nb_sex!$A:$A,0),24)/5</f>
        <v>15.3999999999936</v>
      </c>
      <c r="BE362">
        <f>INDEX(age_tranches_5ans_nb_sex!$1:$1048576,MATCH('SectorStat-Age-Hommes'!$A362,age_tranches_5ans_nb_sex!$A:$A,0),24)/5</f>
        <v>15.3999999999936</v>
      </c>
      <c r="BF362">
        <f>INDEX(age_tranches_5ans_nb_sex!$1:$1048576,MATCH('SectorStat-Age-Hommes'!$A362,age_tranches_5ans_nb_sex!$A:$A,0),24)/5</f>
        <v>15.3999999999936</v>
      </c>
      <c r="BG362">
        <f>INDEX(age_tranches_5ans_nb_sex!$1:$1048576,MATCH('SectorStat-Age-Hommes'!$A362,age_tranches_5ans_nb_sex!$A:$A,0),26)/5</f>
        <v>12.199999999872</v>
      </c>
      <c r="BH362">
        <f>INDEX(age_tranches_5ans_nb_sex!$1:$1048576,MATCH('SectorStat-Age-Hommes'!$A362,age_tranches_5ans_nb_sex!$A:$A,0),26)/5</f>
        <v>12.199999999872</v>
      </c>
      <c r="BI362">
        <f>INDEX(age_tranches_5ans_nb_sex!$1:$1048576,MATCH('SectorStat-Age-Hommes'!$A362,age_tranches_5ans_nb_sex!$A:$A,0),26)/5</f>
        <v>12.199999999872</v>
      </c>
      <c r="BJ362">
        <f>INDEX(age_tranches_5ans_nb_sex!$1:$1048576,MATCH('SectorStat-Age-Hommes'!$A362,age_tranches_5ans_nb_sex!$A:$A,0),26)/5</f>
        <v>12.199999999872</v>
      </c>
      <c r="BK362">
        <f>INDEX(age_tranches_5ans_nb_sex!$1:$1048576,MATCH('SectorStat-Age-Hommes'!$A362,age_tranches_5ans_nb_sex!$A:$A,0),26)/5</f>
        <v>12.199999999872</v>
      </c>
      <c r="BL362">
        <f>INDEX(age_tranches_5ans_nb_sex!$1:$1048576,MATCH('SectorStat-Age-Hommes'!$A362,age_tranches_5ans_nb_sex!$A:$A,0),28)/5</f>
        <v>13.399999999987202</v>
      </c>
      <c r="BM362">
        <f>INDEX(age_tranches_5ans_nb_sex!$1:$1048576,MATCH('SectorStat-Age-Hommes'!$A362,age_tranches_5ans_nb_sex!$A:$A,0),28)/5</f>
        <v>13.399999999987202</v>
      </c>
      <c r="BN362">
        <f>INDEX(age_tranches_5ans_nb_sex!$1:$1048576,MATCH('SectorStat-Age-Hommes'!$A362,age_tranches_5ans_nb_sex!$A:$A,0),28)/5</f>
        <v>13.399999999987202</v>
      </c>
      <c r="BO362">
        <f>INDEX(age_tranches_5ans_nb_sex!$1:$1048576,MATCH('SectorStat-Age-Hommes'!$A362,age_tranches_5ans_nb_sex!$A:$A,0),28)/5</f>
        <v>13.399999999987202</v>
      </c>
      <c r="BP362">
        <f>INDEX(age_tranches_5ans_nb_sex!$1:$1048576,MATCH('SectorStat-Age-Hommes'!$A362,age_tranches_5ans_nb_sex!$A:$A,0),28)/5</f>
        <v>13.399999999987202</v>
      </c>
      <c r="BQ362">
        <f>INDEX(age_tranches_5ans_nb_sex!$1:$1048576,MATCH('SectorStat-Age-Hommes'!$A362,age_tranches_5ans_nb_sex!$A:$A,0),30)/5</f>
        <v>6.7999999999103995</v>
      </c>
      <c r="BR362">
        <f>INDEX(age_tranches_5ans_nb_sex!$1:$1048576,MATCH('SectorStat-Age-Hommes'!$A362,age_tranches_5ans_nb_sex!$A:$A,0),30)/5</f>
        <v>6.7999999999103995</v>
      </c>
      <c r="BS362">
        <f>INDEX(age_tranches_5ans_nb_sex!$1:$1048576,MATCH('SectorStat-Age-Hommes'!$A362,age_tranches_5ans_nb_sex!$A:$A,0),30)/5</f>
        <v>6.7999999999103995</v>
      </c>
      <c r="BT362">
        <f>INDEX(age_tranches_5ans_nb_sex!$1:$1048576,MATCH('SectorStat-Age-Hommes'!$A362,age_tranches_5ans_nb_sex!$A:$A,0),30)/5</f>
        <v>6.7999999999103995</v>
      </c>
      <c r="BU362">
        <f>INDEX(age_tranches_5ans_nb_sex!$1:$1048576,MATCH('SectorStat-Age-Hommes'!$A362,age_tranches_5ans_nb_sex!$A:$A,0),30)/5</f>
        <v>6.7999999999103995</v>
      </c>
      <c r="BV362">
        <f>INDEX(age_tranches_5ans_nb_sex!$1:$1048576,MATCH('SectorStat-Age-Hommes'!$A362,age_tranches_5ans_nb_sex!$A:$A,0),32)/5</f>
        <v>7.800000000192</v>
      </c>
      <c r="BW362">
        <f>INDEX(age_tranches_5ans_nb_sex!$1:$1048576,MATCH('SectorStat-Age-Hommes'!$A362,age_tranches_5ans_nb_sex!$A:$A,0),32)/5</f>
        <v>7.800000000192</v>
      </c>
      <c r="BX362">
        <f>INDEX(age_tranches_5ans_nb_sex!$1:$1048576,MATCH('SectorStat-Age-Hommes'!$A362,age_tranches_5ans_nb_sex!$A:$A,0),32)/5</f>
        <v>7.800000000192</v>
      </c>
      <c r="BY362">
        <f>INDEX(age_tranches_5ans_nb_sex!$1:$1048576,MATCH('SectorStat-Age-Hommes'!$A362,age_tranches_5ans_nb_sex!$A:$A,0),32)/5</f>
        <v>7.800000000192</v>
      </c>
      <c r="BZ362">
        <f>INDEX(age_tranches_5ans_nb_sex!$1:$1048576,MATCH('SectorStat-Age-Hommes'!$A362,age_tranches_5ans_nb_sex!$A:$A,0),32)/5</f>
        <v>7.800000000192</v>
      </c>
      <c r="CA362">
        <f>INDEX(age_tranches_5ans_nb_sex!$1:$1048576,MATCH('SectorStat-Age-Hommes'!$A362,age_tranches_5ans_nb_sex!$A:$A,0),34)/5</f>
        <v>3.3999999999551997</v>
      </c>
      <c r="CB362">
        <f>INDEX(age_tranches_5ans_nb_sex!$1:$1048576,MATCH('SectorStat-Age-Hommes'!$A362,age_tranches_5ans_nb_sex!$A:$A,0),34)/5</f>
        <v>3.3999999999551997</v>
      </c>
      <c r="CC362">
        <f>INDEX(age_tranches_5ans_nb_sex!$1:$1048576,MATCH('SectorStat-Age-Hommes'!$A362,age_tranches_5ans_nb_sex!$A:$A,0),34)/5</f>
        <v>3.3999999999551997</v>
      </c>
      <c r="CD362">
        <f>INDEX(age_tranches_5ans_nb_sex!$1:$1048576,MATCH('SectorStat-Age-Hommes'!$A362,age_tranches_5ans_nb_sex!$A:$A,0),34)/5</f>
        <v>3.3999999999551997</v>
      </c>
      <c r="CE362">
        <f>INDEX(age_tranches_5ans_nb_sex!$1:$1048576,MATCH('SectorStat-Age-Hommes'!$A362,age_tranches_5ans_nb_sex!$A:$A,0),34)/5</f>
        <v>3.3999999999551997</v>
      </c>
      <c r="CF362">
        <f>INDEX(age_tranches_5ans_nb_sex!$1:$1048576,MATCH('SectorStat-Age-Hommes'!$A362,age_tranches_5ans_nb_sex!$A:$A,0),36)/5</f>
        <v>5.2000000001279991</v>
      </c>
      <c r="CG362">
        <f>INDEX(age_tranches_5ans_nb_sex!$1:$1048576,MATCH('SectorStat-Age-Hommes'!$A362,age_tranches_5ans_nb_sex!$A:$A,0),36)/5</f>
        <v>5.2000000001279991</v>
      </c>
      <c r="CH362">
        <f>INDEX(age_tranches_5ans_nb_sex!$1:$1048576,MATCH('SectorStat-Age-Hommes'!$A362,age_tranches_5ans_nb_sex!$A:$A,0),36)/5</f>
        <v>5.2000000001279991</v>
      </c>
      <c r="CI362">
        <f>INDEX(age_tranches_5ans_nb_sex!$1:$1048576,MATCH('SectorStat-Age-Hommes'!$A362,age_tranches_5ans_nb_sex!$A:$A,0),36)/5</f>
        <v>5.2000000001279991</v>
      </c>
      <c r="CJ362">
        <f>INDEX(age_tranches_5ans_nb_sex!$1:$1048576,MATCH('SectorStat-Age-Hommes'!$A362,age_tranches_5ans_nb_sex!$A:$A,0),36)/5</f>
        <v>5.2000000001279991</v>
      </c>
      <c r="CK362">
        <f>INDEX(age_tranches_5ans_nb_sex!$1:$1048576,MATCH('SectorStat-Age-Hommes'!$A362,age_tranches_5ans_nb_sex!$A:$A,0),38)/5</f>
        <v>2.6000000000639996</v>
      </c>
      <c r="CL362">
        <f>INDEX(age_tranches_5ans_nb_sex!$1:$1048576,MATCH('SectorStat-Age-Hommes'!$A362,age_tranches_5ans_nb_sex!$A:$A,0),38)/5</f>
        <v>2.6000000000639996</v>
      </c>
      <c r="CM362">
        <f>INDEX(age_tranches_5ans_nb_sex!$1:$1048576,MATCH('SectorStat-Age-Hommes'!$A362,age_tranches_5ans_nb_sex!$A:$A,0),38)/5</f>
        <v>2.6000000000639996</v>
      </c>
      <c r="CN362">
        <f>INDEX(age_tranches_5ans_nb_sex!$1:$1048576,MATCH('SectorStat-Age-Hommes'!$A362,age_tranches_5ans_nb_sex!$A:$A,0),38)/5</f>
        <v>2.6000000000639996</v>
      </c>
      <c r="CO362">
        <f>INDEX(age_tranches_5ans_nb_sex!$1:$1048576,MATCH('SectorStat-Age-Hommes'!$A362,age_tranches_5ans_nb_sex!$A:$A,0),38)/5</f>
        <v>2.6000000000639996</v>
      </c>
      <c r="CP362" s="25">
        <f>INDEX(age_tranches_5ans_nb_sex!$1:$1048576,MATCH('SectorStat-Age-Hommes'!$A362,age_tranches_5ans_nb_sex!$A:$A,0),40)/5</f>
        <v>0.99999999972480003</v>
      </c>
      <c r="CQ362" s="25">
        <f>INDEX(age_tranches_5ans_nb_sex!$1:$1048576,MATCH('SectorStat-Age-Hommes'!$A362,age_tranches_5ans_nb_sex!$A:$A,0),40)/5</f>
        <v>0.99999999972480003</v>
      </c>
      <c r="CR362" s="25">
        <f>INDEX(age_tranches_5ans_nb_sex!$1:$1048576,MATCH('SectorStat-Age-Hommes'!$A362,age_tranches_5ans_nb_sex!$A:$A,0),40)/5</f>
        <v>0.99999999972480003</v>
      </c>
      <c r="CS362" s="25">
        <f>INDEX(age_tranches_5ans_nb_sex!$1:$1048576,MATCH('SectorStat-Age-Hommes'!$A362,age_tranches_5ans_nb_sex!$A:$A,0),40)/5</f>
        <v>0.99999999972480003</v>
      </c>
      <c r="CT362" s="25">
        <f>INDEX(age_tranches_5ans_nb_sex!$1:$1048576,MATCH('SectorStat-Age-Hommes'!$A362,age_tranches_5ans_nb_sex!$A:$A,0),40)/5</f>
        <v>0.99999999972480003</v>
      </c>
      <c r="CZ362" s="26"/>
      <c r="DA362" s="26"/>
      <c r="DB362" s="26"/>
      <c r="DC362" s="26"/>
      <c r="DD362" s="26"/>
    </row>
    <row r="363" spans="1:108" x14ac:dyDescent="0.35">
      <c r="A363" s="8" t="s">
        <v>777</v>
      </c>
      <c r="B363" s="8" t="s">
        <v>778</v>
      </c>
      <c r="C363" t="str">
        <f>INDEX(SectorStat_Commune!$1:$1048576,MATCH($A363,SectorStat_Commune!$B:$B,0),4)</f>
        <v>Ixelles</v>
      </c>
      <c r="D363">
        <f>INDEX(age_tranches_5ans_nb_sex!$1:$1048576,MATCH('SectorStat-Age-Hommes'!$A363,age_tranches_5ans_nb_sex!$A:$A,0),4)/5</f>
        <v>1.999999999992</v>
      </c>
      <c r="E363">
        <f>INDEX(age_tranches_5ans_nb_sex!$1:$1048576,MATCH('SectorStat-Age-Hommes'!$A363,age_tranches_5ans_nb_sex!$A:$A,0),4)/5</f>
        <v>1.999999999992</v>
      </c>
      <c r="F363">
        <f>INDEX(age_tranches_5ans_nb_sex!$1:$1048576,MATCH('SectorStat-Age-Hommes'!$A363,age_tranches_5ans_nb_sex!$A:$A,0),4)/5</f>
        <v>1.999999999992</v>
      </c>
      <c r="G363">
        <f>INDEX(age_tranches_5ans_nb_sex!$1:$1048576,MATCH('SectorStat-Age-Hommes'!$A363,age_tranches_5ans_nb_sex!$A:$A,0),4)/5</f>
        <v>1.999999999992</v>
      </c>
      <c r="H363">
        <f>INDEX(age_tranches_5ans_nb_sex!$1:$1048576,MATCH('SectorStat-Age-Hommes'!$A363,age_tranches_5ans_nb_sex!$A:$A,0),4)/5</f>
        <v>1.999999999992</v>
      </c>
      <c r="I363">
        <f>INDEX(age_tranches_5ans_nb_sex!$1:$1048576,MATCH('SectorStat-Age-Hommes'!$A363,age_tranches_5ans_nb_sex!$A:$A,0),6)/5</f>
        <v>1.7999999999928</v>
      </c>
      <c r="J363">
        <f>INDEX(age_tranches_5ans_nb_sex!$1:$1048576,MATCH('SectorStat-Age-Hommes'!$A363,age_tranches_5ans_nb_sex!$A:$A,0),6)/5</f>
        <v>1.7999999999928</v>
      </c>
      <c r="K363">
        <f>INDEX(age_tranches_5ans_nb_sex!$1:$1048576,MATCH('SectorStat-Age-Hommes'!$A363,age_tranches_5ans_nb_sex!$A:$A,0),6)/5</f>
        <v>1.7999999999928</v>
      </c>
      <c r="L363">
        <f>INDEX(age_tranches_5ans_nb_sex!$1:$1048576,MATCH('SectorStat-Age-Hommes'!$A363,age_tranches_5ans_nb_sex!$A:$A,0),6)/5</f>
        <v>1.7999999999928</v>
      </c>
      <c r="M363">
        <f>INDEX(age_tranches_5ans_nb_sex!$1:$1048576,MATCH('SectorStat-Age-Hommes'!$A363,age_tranches_5ans_nb_sex!$A:$A,0),6)/5</f>
        <v>1.7999999999928</v>
      </c>
      <c r="N363">
        <f>INDEX(age_tranches_5ans_nb_sex!$1:$1048576,MATCH('SectorStat-Age-Hommes'!$A363,age_tranches_5ans_nb_sex!$A:$A,0),8)/5</f>
        <v>1.7999999999928</v>
      </c>
      <c r="O363">
        <f>INDEX(age_tranches_5ans_nb_sex!$1:$1048576,MATCH('SectorStat-Age-Hommes'!$A363,age_tranches_5ans_nb_sex!$A:$A,0),8)/5</f>
        <v>1.7999999999928</v>
      </c>
      <c r="P363">
        <f>INDEX(age_tranches_5ans_nb_sex!$1:$1048576,MATCH('SectorStat-Age-Hommes'!$A363,age_tranches_5ans_nb_sex!$A:$A,0),8)/5</f>
        <v>1.7999999999928</v>
      </c>
      <c r="Q363">
        <f>INDEX(age_tranches_5ans_nb_sex!$1:$1048576,MATCH('SectorStat-Age-Hommes'!$A363,age_tranches_5ans_nb_sex!$A:$A,0),8)/5</f>
        <v>1.7999999999928</v>
      </c>
      <c r="R363">
        <f>INDEX(age_tranches_5ans_nb_sex!$1:$1048576,MATCH('SectorStat-Age-Hommes'!$A363,age_tranches_5ans_nb_sex!$A:$A,0),8)/5</f>
        <v>1.7999999999928</v>
      </c>
      <c r="S363">
        <f>INDEX(age_tranches_5ans_nb_sex!$1:$1048576,MATCH('SectorStat-Age-Hommes'!$A363,age_tranches_5ans_nb_sex!$A:$A,0),10)/5</f>
        <v>0.79999999999680005</v>
      </c>
      <c r="T363">
        <f>INDEX(age_tranches_5ans_nb_sex!$1:$1048576,MATCH('SectorStat-Age-Hommes'!$A363,age_tranches_5ans_nb_sex!$A:$A,0),10)/5</f>
        <v>0.79999999999680005</v>
      </c>
      <c r="U363">
        <f>INDEX(age_tranches_5ans_nb_sex!$1:$1048576,MATCH('SectorStat-Age-Hommes'!$A363,age_tranches_5ans_nb_sex!$A:$A,0),10)/5</f>
        <v>0.79999999999680005</v>
      </c>
      <c r="V363">
        <f>INDEX(age_tranches_5ans_nb_sex!$1:$1048576,MATCH('SectorStat-Age-Hommes'!$A363,age_tranches_5ans_nb_sex!$A:$A,0),10)/5</f>
        <v>0.79999999999680005</v>
      </c>
      <c r="W363">
        <f>INDEX(age_tranches_5ans_nb_sex!$1:$1048576,MATCH('SectorStat-Age-Hommes'!$A363,age_tranches_5ans_nb_sex!$A:$A,0),10)/5</f>
        <v>0.79999999999680005</v>
      </c>
      <c r="X363">
        <f>INDEX(age_tranches_5ans_nb_sex!$1:$1048576,MATCH('SectorStat-Age-Hommes'!$A363,age_tranches_5ans_nb_sex!$A:$A,0),10)/5</f>
        <v>0.79999999999680005</v>
      </c>
      <c r="Y363">
        <f>INDEX(age_tranches_5ans_nb_sex!$1:$1048576,MATCH('SectorStat-Age-Hommes'!$A363,age_tranches_5ans_nb_sex!$A:$A,0),12)/5</f>
        <v>2.5999999999896</v>
      </c>
      <c r="Z363">
        <f>INDEX(age_tranches_5ans_nb_sex!$1:$1048576,MATCH('SectorStat-Age-Hommes'!$A363,age_tranches_5ans_nb_sex!$A:$A,0),12)/5</f>
        <v>2.5999999999896</v>
      </c>
      <c r="AA363">
        <f>INDEX(age_tranches_5ans_nb_sex!$1:$1048576,MATCH('SectorStat-Age-Hommes'!$A363,age_tranches_5ans_nb_sex!$A:$A,0),12)/5</f>
        <v>2.5999999999896</v>
      </c>
      <c r="AB363">
        <f>INDEX(age_tranches_5ans_nb_sex!$1:$1048576,MATCH('SectorStat-Age-Hommes'!$A363,age_tranches_5ans_nb_sex!$A:$A,0),12)/5</f>
        <v>2.5999999999896</v>
      </c>
      <c r="AC363">
        <f>INDEX(age_tranches_5ans_nb_sex!$1:$1048576,MATCH('SectorStat-Age-Hommes'!$A363,age_tranches_5ans_nb_sex!$A:$A,0),14)/5</f>
        <v>6.7999999999728002</v>
      </c>
      <c r="AD363">
        <f>INDEX(age_tranches_5ans_nb_sex!$1:$1048576,MATCH('SectorStat-Age-Hommes'!$A363,age_tranches_5ans_nb_sex!$A:$A,0),14)/5</f>
        <v>6.7999999999728002</v>
      </c>
      <c r="AE363">
        <f>INDEX(age_tranches_5ans_nb_sex!$1:$1048576,MATCH('SectorStat-Age-Hommes'!$A363,age_tranches_5ans_nb_sex!$A:$A,0),14)/5</f>
        <v>6.7999999999728002</v>
      </c>
      <c r="AF363">
        <f>INDEX(age_tranches_5ans_nb_sex!$1:$1048576,MATCH('SectorStat-Age-Hommes'!$A363,age_tranches_5ans_nb_sex!$A:$A,0),14)/5</f>
        <v>6.7999999999728002</v>
      </c>
      <c r="AG363">
        <f>INDEX(age_tranches_5ans_nb_sex!$1:$1048576,MATCH('SectorStat-Age-Hommes'!$A363,age_tranches_5ans_nb_sex!$A:$A,0),14)/5</f>
        <v>6.7999999999728002</v>
      </c>
      <c r="AH363">
        <f>INDEX(age_tranches_5ans_nb_sex!$1:$1048576,MATCH('SectorStat-Age-Hommes'!$A363,age_tranches_5ans_nb_sex!$A:$A,0),16)/5</f>
        <v>5.3999999999783999</v>
      </c>
      <c r="AI363">
        <f>INDEX(age_tranches_5ans_nb_sex!$1:$1048576,MATCH('SectorStat-Age-Hommes'!$A363,age_tranches_5ans_nb_sex!$A:$A,0),16)/5</f>
        <v>5.3999999999783999</v>
      </c>
      <c r="AJ363">
        <f>INDEX(age_tranches_5ans_nb_sex!$1:$1048576,MATCH('SectorStat-Age-Hommes'!$A363,age_tranches_5ans_nb_sex!$A:$A,0),16)/5</f>
        <v>5.3999999999783999</v>
      </c>
      <c r="AK363">
        <f>INDEX(age_tranches_5ans_nb_sex!$1:$1048576,MATCH('SectorStat-Age-Hommes'!$A363,age_tranches_5ans_nb_sex!$A:$A,0),16)/5</f>
        <v>5.3999999999783999</v>
      </c>
      <c r="AL363">
        <f>INDEX(age_tranches_5ans_nb_sex!$1:$1048576,MATCH('SectorStat-Age-Hommes'!$A363,age_tranches_5ans_nb_sex!$A:$A,0),16)/5</f>
        <v>5.3999999999783999</v>
      </c>
      <c r="AM363">
        <f>INDEX(age_tranches_5ans_nb_sex!$1:$1048576,MATCH('SectorStat-Age-Hommes'!$A363,age_tranches_5ans_nb_sex!$A:$A,0),18)/5</f>
        <v>1.999999999992</v>
      </c>
      <c r="AN363">
        <f>INDEX(age_tranches_5ans_nb_sex!$1:$1048576,MATCH('SectorStat-Age-Hommes'!$A363,age_tranches_5ans_nb_sex!$A:$A,0),18)/5</f>
        <v>1.999999999992</v>
      </c>
      <c r="AO363">
        <f>INDEX(age_tranches_5ans_nb_sex!$1:$1048576,MATCH('SectorStat-Age-Hommes'!$A363,age_tranches_5ans_nb_sex!$A:$A,0),18)/5</f>
        <v>1.999999999992</v>
      </c>
      <c r="AP363">
        <f>INDEX(age_tranches_5ans_nb_sex!$1:$1048576,MATCH('SectorStat-Age-Hommes'!$A363,age_tranches_5ans_nb_sex!$A:$A,0),18)/5</f>
        <v>1.999999999992</v>
      </c>
      <c r="AQ363">
        <f>INDEX(age_tranches_5ans_nb_sex!$1:$1048576,MATCH('SectorStat-Age-Hommes'!$A363,age_tranches_5ans_nb_sex!$A:$A,0),18)/5</f>
        <v>1.999999999992</v>
      </c>
      <c r="AR363">
        <f>INDEX(age_tranches_5ans_nb_sex!$1:$1048576,MATCH('SectorStat-Age-Hommes'!$A363,age_tranches_5ans_nb_sex!$A:$A,0),20)/5</f>
        <v>4.5999999999816001</v>
      </c>
      <c r="AS363">
        <f>INDEX(age_tranches_5ans_nb_sex!$1:$1048576,MATCH('SectorStat-Age-Hommes'!$A363,age_tranches_5ans_nb_sex!$A:$A,0),20)/5</f>
        <v>4.5999999999816001</v>
      </c>
      <c r="AT363">
        <f>INDEX(age_tranches_5ans_nb_sex!$1:$1048576,MATCH('SectorStat-Age-Hommes'!$A363,age_tranches_5ans_nb_sex!$A:$A,0),20)/5</f>
        <v>4.5999999999816001</v>
      </c>
      <c r="AU363">
        <f>INDEX(age_tranches_5ans_nb_sex!$1:$1048576,MATCH('SectorStat-Age-Hommes'!$A363,age_tranches_5ans_nb_sex!$A:$A,0),20)/5</f>
        <v>4.5999999999816001</v>
      </c>
      <c r="AV363">
        <f>INDEX(age_tranches_5ans_nb_sex!$1:$1048576,MATCH('SectorStat-Age-Hommes'!$A363,age_tranches_5ans_nb_sex!$A:$A,0),20)/5</f>
        <v>4.5999999999816001</v>
      </c>
      <c r="AW363">
        <f>INDEX(age_tranches_5ans_nb_sex!$1:$1048576,MATCH('SectorStat-Age-Hommes'!$A363,age_tranches_5ans_nb_sex!$A:$A,0),22)/5</f>
        <v>3.1999999999872002</v>
      </c>
      <c r="AX363">
        <f>INDEX(age_tranches_5ans_nb_sex!$1:$1048576,MATCH('SectorStat-Age-Hommes'!$A363,age_tranches_5ans_nb_sex!$A:$A,0),22)/5</f>
        <v>3.1999999999872002</v>
      </c>
      <c r="AY363">
        <f>INDEX(age_tranches_5ans_nb_sex!$1:$1048576,MATCH('SectorStat-Age-Hommes'!$A363,age_tranches_5ans_nb_sex!$A:$A,0),22)/5</f>
        <v>3.1999999999872002</v>
      </c>
      <c r="AZ363">
        <f>INDEX(age_tranches_5ans_nb_sex!$1:$1048576,MATCH('SectorStat-Age-Hommes'!$A363,age_tranches_5ans_nb_sex!$A:$A,0),22)/5</f>
        <v>3.1999999999872002</v>
      </c>
      <c r="BA363">
        <f>INDEX(age_tranches_5ans_nb_sex!$1:$1048576,MATCH('SectorStat-Age-Hommes'!$A363,age_tranches_5ans_nb_sex!$A:$A,0),22)/5</f>
        <v>3.1999999999872002</v>
      </c>
      <c r="BB363">
        <f>INDEX(age_tranches_5ans_nb_sex!$1:$1048576,MATCH('SectorStat-Age-Hommes'!$A363,age_tranches_5ans_nb_sex!$A:$A,0),24)/5</f>
        <v>2.3999999999904</v>
      </c>
      <c r="BC363">
        <f>INDEX(age_tranches_5ans_nb_sex!$1:$1048576,MATCH('SectorStat-Age-Hommes'!$A363,age_tranches_5ans_nb_sex!$A:$A,0),24)/5</f>
        <v>2.3999999999904</v>
      </c>
      <c r="BD363">
        <f>INDEX(age_tranches_5ans_nb_sex!$1:$1048576,MATCH('SectorStat-Age-Hommes'!$A363,age_tranches_5ans_nb_sex!$A:$A,0),24)/5</f>
        <v>2.3999999999904</v>
      </c>
      <c r="BE363">
        <f>INDEX(age_tranches_5ans_nb_sex!$1:$1048576,MATCH('SectorStat-Age-Hommes'!$A363,age_tranches_5ans_nb_sex!$A:$A,0),24)/5</f>
        <v>2.3999999999904</v>
      </c>
      <c r="BF363">
        <f>INDEX(age_tranches_5ans_nb_sex!$1:$1048576,MATCH('SectorStat-Age-Hommes'!$A363,age_tranches_5ans_nb_sex!$A:$A,0),24)/5</f>
        <v>2.3999999999904</v>
      </c>
      <c r="BG363">
        <f>INDEX(age_tranches_5ans_nb_sex!$1:$1048576,MATCH('SectorStat-Age-Hommes'!$A363,age_tranches_5ans_nb_sex!$A:$A,0),26)/5</f>
        <v>1.5999999999936001</v>
      </c>
      <c r="BH363">
        <f>INDEX(age_tranches_5ans_nb_sex!$1:$1048576,MATCH('SectorStat-Age-Hommes'!$A363,age_tranches_5ans_nb_sex!$A:$A,0),26)/5</f>
        <v>1.5999999999936001</v>
      </c>
      <c r="BI363">
        <f>INDEX(age_tranches_5ans_nb_sex!$1:$1048576,MATCH('SectorStat-Age-Hommes'!$A363,age_tranches_5ans_nb_sex!$A:$A,0),26)/5</f>
        <v>1.5999999999936001</v>
      </c>
      <c r="BJ363">
        <f>INDEX(age_tranches_5ans_nb_sex!$1:$1048576,MATCH('SectorStat-Age-Hommes'!$A363,age_tranches_5ans_nb_sex!$A:$A,0),26)/5</f>
        <v>1.5999999999936001</v>
      </c>
      <c r="BK363">
        <f>INDEX(age_tranches_5ans_nb_sex!$1:$1048576,MATCH('SectorStat-Age-Hommes'!$A363,age_tranches_5ans_nb_sex!$A:$A,0),26)/5</f>
        <v>1.5999999999936001</v>
      </c>
      <c r="BL363">
        <f>INDEX(age_tranches_5ans_nb_sex!$1:$1048576,MATCH('SectorStat-Age-Hommes'!$A363,age_tranches_5ans_nb_sex!$A:$A,0),28)/5</f>
        <v>1.7999999999928</v>
      </c>
      <c r="BM363">
        <f>INDEX(age_tranches_5ans_nb_sex!$1:$1048576,MATCH('SectorStat-Age-Hommes'!$A363,age_tranches_5ans_nb_sex!$A:$A,0),28)/5</f>
        <v>1.7999999999928</v>
      </c>
      <c r="BN363">
        <f>INDEX(age_tranches_5ans_nb_sex!$1:$1048576,MATCH('SectorStat-Age-Hommes'!$A363,age_tranches_5ans_nb_sex!$A:$A,0),28)/5</f>
        <v>1.7999999999928</v>
      </c>
      <c r="BO363">
        <f>INDEX(age_tranches_5ans_nb_sex!$1:$1048576,MATCH('SectorStat-Age-Hommes'!$A363,age_tranches_5ans_nb_sex!$A:$A,0),28)/5</f>
        <v>1.7999999999928</v>
      </c>
      <c r="BP363">
        <f>INDEX(age_tranches_5ans_nb_sex!$1:$1048576,MATCH('SectorStat-Age-Hommes'!$A363,age_tranches_5ans_nb_sex!$A:$A,0),28)/5</f>
        <v>1.7999999999928</v>
      </c>
      <c r="BQ363">
        <f>INDEX(age_tranches_5ans_nb_sex!$1:$1048576,MATCH('SectorStat-Age-Hommes'!$A363,age_tranches_5ans_nb_sex!$A:$A,0),30)/5</f>
        <v>1.3999999999943999</v>
      </c>
      <c r="BR363">
        <f>INDEX(age_tranches_5ans_nb_sex!$1:$1048576,MATCH('SectorStat-Age-Hommes'!$A363,age_tranches_5ans_nb_sex!$A:$A,0),30)/5</f>
        <v>1.3999999999943999</v>
      </c>
      <c r="BS363">
        <f>INDEX(age_tranches_5ans_nb_sex!$1:$1048576,MATCH('SectorStat-Age-Hommes'!$A363,age_tranches_5ans_nb_sex!$A:$A,0),30)/5</f>
        <v>1.3999999999943999</v>
      </c>
      <c r="BT363">
        <f>INDEX(age_tranches_5ans_nb_sex!$1:$1048576,MATCH('SectorStat-Age-Hommes'!$A363,age_tranches_5ans_nb_sex!$A:$A,0),30)/5</f>
        <v>1.3999999999943999</v>
      </c>
      <c r="BU363">
        <f>INDEX(age_tranches_5ans_nb_sex!$1:$1048576,MATCH('SectorStat-Age-Hommes'!$A363,age_tranches_5ans_nb_sex!$A:$A,0),30)/5</f>
        <v>1.3999999999943999</v>
      </c>
      <c r="BV363">
        <f>INDEX(age_tranches_5ans_nb_sex!$1:$1048576,MATCH('SectorStat-Age-Hommes'!$A363,age_tranches_5ans_nb_sex!$A:$A,0),32)/5</f>
        <v>0.79999999999680005</v>
      </c>
      <c r="BW363">
        <f>INDEX(age_tranches_5ans_nb_sex!$1:$1048576,MATCH('SectorStat-Age-Hommes'!$A363,age_tranches_5ans_nb_sex!$A:$A,0),32)/5</f>
        <v>0.79999999999680005</v>
      </c>
      <c r="BX363">
        <f>INDEX(age_tranches_5ans_nb_sex!$1:$1048576,MATCH('SectorStat-Age-Hommes'!$A363,age_tranches_5ans_nb_sex!$A:$A,0),32)/5</f>
        <v>0.79999999999680005</v>
      </c>
      <c r="BY363">
        <f>INDEX(age_tranches_5ans_nb_sex!$1:$1048576,MATCH('SectorStat-Age-Hommes'!$A363,age_tranches_5ans_nb_sex!$A:$A,0),32)/5</f>
        <v>0.79999999999680005</v>
      </c>
      <c r="BZ363">
        <f>INDEX(age_tranches_5ans_nb_sex!$1:$1048576,MATCH('SectorStat-Age-Hommes'!$A363,age_tranches_5ans_nb_sex!$A:$A,0),32)/5</f>
        <v>0.79999999999680005</v>
      </c>
      <c r="CA363">
        <f>INDEX(age_tranches_5ans_nb_sex!$1:$1048576,MATCH('SectorStat-Age-Hommes'!$A363,age_tranches_5ans_nb_sex!$A:$A,0),34)/5</f>
        <v>0.59999999999760001</v>
      </c>
      <c r="CB363">
        <f>INDEX(age_tranches_5ans_nb_sex!$1:$1048576,MATCH('SectorStat-Age-Hommes'!$A363,age_tranches_5ans_nb_sex!$A:$A,0),34)/5</f>
        <v>0.59999999999760001</v>
      </c>
      <c r="CC363">
        <f>INDEX(age_tranches_5ans_nb_sex!$1:$1048576,MATCH('SectorStat-Age-Hommes'!$A363,age_tranches_5ans_nb_sex!$A:$A,0),34)/5</f>
        <v>0.59999999999760001</v>
      </c>
      <c r="CD363">
        <f>INDEX(age_tranches_5ans_nb_sex!$1:$1048576,MATCH('SectorStat-Age-Hommes'!$A363,age_tranches_5ans_nb_sex!$A:$A,0),34)/5</f>
        <v>0.59999999999760001</v>
      </c>
      <c r="CE363">
        <f>INDEX(age_tranches_5ans_nb_sex!$1:$1048576,MATCH('SectorStat-Age-Hommes'!$A363,age_tranches_5ans_nb_sex!$A:$A,0),34)/5</f>
        <v>0.59999999999760001</v>
      </c>
      <c r="CF363">
        <f>INDEX(age_tranches_5ans_nb_sex!$1:$1048576,MATCH('SectorStat-Age-Hommes'!$A363,age_tranches_5ans_nb_sex!$A:$A,0),36)/5</f>
        <v>0</v>
      </c>
      <c r="CG363">
        <f>INDEX(age_tranches_5ans_nb_sex!$1:$1048576,MATCH('SectorStat-Age-Hommes'!$A363,age_tranches_5ans_nb_sex!$A:$A,0),36)/5</f>
        <v>0</v>
      </c>
      <c r="CH363">
        <f>INDEX(age_tranches_5ans_nb_sex!$1:$1048576,MATCH('SectorStat-Age-Hommes'!$A363,age_tranches_5ans_nb_sex!$A:$A,0),36)/5</f>
        <v>0</v>
      </c>
      <c r="CI363">
        <f>INDEX(age_tranches_5ans_nb_sex!$1:$1048576,MATCH('SectorStat-Age-Hommes'!$A363,age_tranches_5ans_nb_sex!$A:$A,0),36)/5</f>
        <v>0</v>
      </c>
      <c r="CJ363">
        <f>INDEX(age_tranches_5ans_nb_sex!$1:$1048576,MATCH('SectorStat-Age-Hommes'!$A363,age_tranches_5ans_nb_sex!$A:$A,0),36)/5</f>
        <v>0</v>
      </c>
      <c r="CK363">
        <f>INDEX(age_tranches_5ans_nb_sex!$1:$1048576,MATCH('SectorStat-Age-Hommes'!$A363,age_tranches_5ans_nb_sex!$A:$A,0),38)/5</f>
        <v>0</v>
      </c>
      <c r="CL363">
        <f>INDEX(age_tranches_5ans_nb_sex!$1:$1048576,MATCH('SectorStat-Age-Hommes'!$A363,age_tranches_5ans_nb_sex!$A:$A,0),38)/5</f>
        <v>0</v>
      </c>
      <c r="CM363">
        <f>INDEX(age_tranches_5ans_nb_sex!$1:$1048576,MATCH('SectorStat-Age-Hommes'!$A363,age_tranches_5ans_nb_sex!$A:$A,0),38)/5</f>
        <v>0</v>
      </c>
      <c r="CN363">
        <f>INDEX(age_tranches_5ans_nb_sex!$1:$1048576,MATCH('SectorStat-Age-Hommes'!$A363,age_tranches_5ans_nb_sex!$A:$A,0),38)/5</f>
        <v>0</v>
      </c>
      <c r="CO363">
        <f>INDEX(age_tranches_5ans_nb_sex!$1:$1048576,MATCH('SectorStat-Age-Hommes'!$A363,age_tranches_5ans_nb_sex!$A:$A,0),38)/5</f>
        <v>0</v>
      </c>
      <c r="CP363" s="25">
        <f>INDEX(age_tranches_5ans_nb_sex!$1:$1048576,MATCH('SectorStat-Age-Hommes'!$A363,age_tranches_5ans_nb_sex!$A:$A,0),40)/5</f>
        <v>0</v>
      </c>
      <c r="CQ363" s="25">
        <f>INDEX(age_tranches_5ans_nb_sex!$1:$1048576,MATCH('SectorStat-Age-Hommes'!$A363,age_tranches_5ans_nb_sex!$A:$A,0),40)/5</f>
        <v>0</v>
      </c>
      <c r="CR363" s="25">
        <f>INDEX(age_tranches_5ans_nb_sex!$1:$1048576,MATCH('SectorStat-Age-Hommes'!$A363,age_tranches_5ans_nb_sex!$A:$A,0),40)/5</f>
        <v>0</v>
      </c>
      <c r="CS363" s="25">
        <f>INDEX(age_tranches_5ans_nb_sex!$1:$1048576,MATCH('SectorStat-Age-Hommes'!$A363,age_tranches_5ans_nb_sex!$A:$A,0),40)/5</f>
        <v>0</v>
      </c>
      <c r="CT363" s="25">
        <f>INDEX(age_tranches_5ans_nb_sex!$1:$1048576,MATCH('SectorStat-Age-Hommes'!$A363,age_tranches_5ans_nb_sex!$A:$A,0),40)/5</f>
        <v>0</v>
      </c>
      <c r="CZ363" s="26"/>
      <c r="DA363" s="26"/>
      <c r="DB363" s="26"/>
      <c r="DC363" s="26"/>
      <c r="DD363" s="26"/>
    </row>
    <row r="364" spans="1:108" x14ac:dyDescent="0.35">
      <c r="A364" s="8" t="s">
        <v>755</v>
      </c>
      <c r="B364" s="8" t="s">
        <v>756</v>
      </c>
      <c r="C364" t="str">
        <f>INDEX(SectorStat_Commune!$1:$1048576,MATCH($A364,SectorStat_Commune!$B:$B,0),4)</f>
        <v>Ixelles</v>
      </c>
      <c r="D364">
        <f>INDEX(age_tranches_5ans_nb_sex!$1:$1048576,MATCH('SectorStat-Age-Hommes'!$A364,age_tranches_5ans_nb_sex!$A:$A,0),4)/5</f>
        <v>20.199999999764401</v>
      </c>
      <c r="E364">
        <f>INDEX(age_tranches_5ans_nb_sex!$1:$1048576,MATCH('SectorStat-Age-Hommes'!$A364,age_tranches_5ans_nb_sex!$A:$A,0),4)/5</f>
        <v>20.199999999764401</v>
      </c>
      <c r="F364">
        <f>INDEX(age_tranches_5ans_nb_sex!$1:$1048576,MATCH('SectorStat-Age-Hommes'!$A364,age_tranches_5ans_nb_sex!$A:$A,0),4)/5</f>
        <v>20.199999999764401</v>
      </c>
      <c r="G364">
        <f>INDEX(age_tranches_5ans_nb_sex!$1:$1048576,MATCH('SectorStat-Age-Hommes'!$A364,age_tranches_5ans_nb_sex!$A:$A,0),4)/5</f>
        <v>20.199999999764401</v>
      </c>
      <c r="H364">
        <f>INDEX(age_tranches_5ans_nb_sex!$1:$1048576,MATCH('SectorStat-Age-Hommes'!$A364,age_tranches_5ans_nb_sex!$A:$A,0),4)/5</f>
        <v>20.199999999764401</v>
      </c>
      <c r="I364">
        <f>INDEX(age_tranches_5ans_nb_sex!$1:$1048576,MATCH('SectorStat-Age-Hommes'!$A364,age_tranches_5ans_nb_sex!$A:$A,0),6)/5</f>
        <v>14.200000000073199</v>
      </c>
      <c r="J364">
        <f>INDEX(age_tranches_5ans_nb_sex!$1:$1048576,MATCH('SectorStat-Age-Hommes'!$A364,age_tranches_5ans_nb_sex!$A:$A,0),6)/5</f>
        <v>14.200000000073199</v>
      </c>
      <c r="K364">
        <f>INDEX(age_tranches_5ans_nb_sex!$1:$1048576,MATCH('SectorStat-Age-Hommes'!$A364,age_tranches_5ans_nb_sex!$A:$A,0),6)/5</f>
        <v>14.200000000073199</v>
      </c>
      <c r="L364">
        <f>INDEX(age_tranches_5ans_nb_sex!$1:$1048576,MATCH('SectorStat-Age-Hommes'!$A364,age_tranches_5ans_nb_sex!$A:$A,0),6)/5</f>
        <v>14.200000000073199</v>
      </c>
      <c r="M364">
        <f>INDEX(age_tranches_5ans_nb_sex!$1:$1048576,MATCH('SectorStat-Age-Hommes'!$A364,age_tranches_5ans_nb_sex!$A:$A,0),6)/5</f>
        <v>14.200000000073199</v>
      </c>
      <c r="N364">
        <f>INDEX(age_tranches_5ans_nb_sex!$1:$1048576,MATCH('SectorStat-Age-Hommes'!$A364,age_tranches_5ans_nb_sex!$A:$A,0),8)/5</f>
        <v>12.400000000056199</v>
      </c>
      <c r="O364">
        <f>INDEX(age_tranches_5ans_nb_sex!$1:$1048576,MATCH('SectorStat-Age-Hommes'!$A364,age_tranches_5ans_nb_sex!$A:$A,0),8)/5</f>
        <v>12.400000000056199</v>
      </c>
      <c r="P364">
        <f>INDEX(age_tranches_5ans_nb_sex!$1:$1048576,MATCH('SectorStat-Age-Hommes'!$A364,age_tranches_5ans_nb_sex!$A:$A,0),8)/5</f>
        <v>12.400000000056199</v>
      </c>
      <c r="Q364">
        <f>INDEX(age_tranches_5ans_nb_sex!$1:$1048576,MATCH('SectorStat-Age-Hommes'!$A364,age_tranches_5ans_nb_sex!$A:$A,0),8)/5</f>
        <v>12.400000000056199</v>
      </c>
      <c r="R364">
        <f>INDEX(age_tranches_5ans_nb_sex!$1:$1048576,MATCH('SectorStat-Age-Hommes'!$A364,age_tranches_5ans_nb_sex!$A:$A,0),8)/5</f>
        <v>12.400000000056199</v>
      </c>
      <c r="S364">
        <f>INDEX(age_tranches_5ans_nb_sex!$1:$1048576,MATCH('SectorStat-Age-Hommes'!$A364,age_tranches_5ans_nb_sex!$A:$A,0),10)/5</f>
        <v>12.8000000001818</v>
      </c>
      <c r="T364">
        <f>INDEX(age_tranches_5ans_nb_sex!$1:$1048576,MATCH('SectorStat-Age-Hommes'!$A364,age_tranches_5ans_nb_sex!$A:$A,0),10)/5</f>
        <v>12.8000000001818</v>
      </c>
      <c r="U364">
        <f>INDEX(age_tranches_5ans_nb_sex!$1:$1048576,MATCH('SectorStat-Age-Hommes'!$A364,age_tranches_5ans_nb_sex!$A:$A,0),10)/5</f>
        <v>12.8000000001818</v>
      </c>
      <c r="V364">
        <f>INDEX(age_tranches_5ans_nb_sex!$1:$1048576,MATCH('SectorStat-Age-Hommes'!$A364,age_tranches_5ans_nb_sex!$A:$A,0),10)/5</f>
        <v>12.8000000001818</v>
      </c>
      <c r="W364">
        <f>INDEX(age_tranches_5ans_nb_sex!$1:$1048576,MATCH('SectorStat-Age-Hommes'!$A364,age_tranches_5ans_nb_sex!$A:$A,0),10)/5</f>
        <v>12.8000000001818</v>
      </c>
      <c r="X364">
        <f>INDEX(age_tranches_5ans_nb_sex!$1:$1048576,MATCH('SectorStat-Age-Hommes'!$A364,age_tranches_5ans_nb_sex!$A:$A,0),10)/5</f>
        <v>12.8000000001818</v>
      </c>
      <c r="Y364">
        <f>INDEX(age_tranches_5ans_nb_sex!$1:$1048576,MATCH('SectorStat-Age-Hommes'!$A364,age_tranches_5ans_nb_sex!$A:$A,0),12)/5</f>
        <v>12.1999999999934</v>
      </c>
      <c r="Z364">
        <f>INDEX(age_tranches_5ans_nb_sex!$1:$1048576,MATCH('SectorStat-Age-Hommes'!$A364,age_tranches_5ans_nb_sex!$A:$A,0),12)/5</f>
        <v>12.1999999999934</v>
      </c>
      <c r="AA364">
        <f>INDEX(age_tranches_5ans_nb_sex!$1:$1048576,MATCH('SectorStat-Age-Hommes'!$A364,age_tranches_5ans_nb_sex!$A:$A,0),12)/5</f>
        <v>12.1999999999934</v>
      </c>
      <c r="AB364">
        <f>INDEX(age_tranches_5ans_nb_sex!$1:$1048576,MATCH('SectorStat-Age-Hommes'!$A364,age_tranches_5ans_nb_sex!$A:$A,0),12)/5</f>
        <v>12.1999999999934</v>
      </c>
      <c r="AC364">
        <f>INDEX(age_tranches_5ans_nb_sex!$1:$1048576,MATCH('SectorStat-Age-Hommes'!$A364,age_tranches_5ans_nb_sex!$A:$A,0),14)/5</f>
        <v>23.799999999798398</v>
      </c>
      <c r="AD364">
        <f>INDEX(age_tranches_5ans_nb_sex!$1:$1048576,MATCH('SectorStat-Age-Hommes'!$A364,age_tranches_5ans_nb_sex!$A:$A,0),14)/5</f>
        <v>23.799999999798398</v>
      </c>
      <c r="AE364">
        <f>INDEX(age_tranches_5ans_nb_sex!$1:$1048576,MATCH('SectorStat-Age-Hommes'!$A364,age_tranches_5ans_nb_sex!$A:$A,0),14)/5</f>
        <v>23.799999999798398</v>
      </c>
      <c r="AF364">
        <f>INDEX(age_tranches_5ans_nb_sex!$1:$1048576,MATCH('SectorStat-Age-Hommes'!$A364,age_tranches_5ans_nb_sex!$A:$A,0),14)/5</f>
        <v>23.799999999798398</v>
      </c>
      <c r="AG364">
        <f>INDEX(age_tranches_5ans_nb_sex!$1:$1048576,MATCH('SectorStat-Age-Hommes'!$A364,age_tranches_5ans_nb_sex!$A:$A,0),14)/5</f>
        <v>23.799999999798398</v>
      </c>
      <c r="AH364">
        <f>INDEX(age_tranches_5ans_nb_sex!$1:$1048576,MATCH('SectorStat-Age-Hommes'!$A364,age_tranches_5ans_nb_sex!$A:$A,0),16)/5</f>
        <v>28.999999999786599</v>
      </c>
      <c r="AI364">
        <f>INDEX(age_tranches_5ans_nb_sex!$1:$1048576,MATCH('SectorStat-Age-Hommes'!$A364,age_tranches_5ans_nb_sex!$A:$A,0),16)/5</f>
        <v>28.999999999786599</v>
      </c>
      <c r="AJ364">
        <f>INDEX(age_tranches_5ans_nb_sex!$1:$1048576,MATCH('SectorStat-Age-Hommes'!$A364,age_tranches_5ans_nb_sex!$A:$A,0),16)/5</f>
        <v>28.999999999786599</v>
      </c>
      <c r="AK364">
        <f>INDEX(age_tranches_5ans_nb_sex!$1:$1048576,MATCH('SectorStat-Age-Hommes'!$A364,age_tranches_5ans_nb_sex!$A:$A,0),16)/5</f>
        <v>28.999999999786599</v>
      </c>
      <c r="AL364">
        <f>INDEX(age_tranches_5ans_nb_sex!$1:$1048576,MATCH('SectorStat-Age-Hommes'!$A364,age_tranches_5ans_nb_sex!$A:$A,0),16)/5</f>
        <v>28.999999999786599</v>
      </c>
      <c r="AM364">
        <f>INDEX(age_tranches_5ans_nb_sex!$1:$1048576,MATCH('SectorStat-Age-Hommes'!$A364,age_tranches_5ans_nb_sex!$A:$A,0),18)/5</f>
        <v>18.599999999810201</v>
      </c>
      <c r="AN364">
        <f>INDEX(age_tranches_5ans_nb_sex!$1:$1048576,MATCH('SectorStat-Age-Hommes'!$A364,age_tranches_5ans_nb_sex!$A:$A,0),18)/5</f>
        <v>18.599999999810201</v>
      </c>
      <c r="AO364">
        <f>INDEX(age_tranches_5ans_nb_sex!$1:$1048576,MATCH('SectorStat-Age-Hommes'!$A364,age_tranches_5ans_nb_sex!$A:$A,0),18)/5</f>
        <v>18.599999999810201</v>
      </c>
      <c r="AP364">
        <f>INDEX(age_tranches_5ans_nb_sex!$1:$1048576,MATCH('SectorStat-Age-Hommes'!$A364,age_tranches_5ans_nb_sex!$A:$A,0),18)/5</f>
        <v>18.599999999810201</v>
      </c>
      <c r="AQ364">
        <f>INDEX(age_tranches_5ans_nb_sex!$1:$1048576,MATCH('SectorStat-Age-Hommes'!$A364,age_tranches_5ans_nb_sex!$A:$A,0),18)/5</f>
        <v>18.599999999810201</v>
      </c>
      <c r="AR364">
        <f>INDEX(age_tranches_5ans_nb_sex!$1:$1048576,MATCH('SectorStat-Age-Hommes'!$A364,age_tranches_5ans_nb_sex!$A:$A,0),20)/5</f>
        <v>23.200000000158202</v>
      </c>
      <c r="AS364">
        <f>INDEX(age_tranches_5ans_nb_sex!$1:$1048576,MATCH('SectorStat-Age-Hommes'!$A364,age_tranches_5ans_nb_sex!$A:$A,0),20)/5</f>
        <v>23.200000000158202</v>
      </c>
      <c r="AT364">
        <f>INDEX(age_tranches_5ans_nb_sex!$1:$1048576,MATCH('SectorStat-Age-Hommes'!$A364,age_tranches_5ans_nb_sex!$A:$A,0),20)/5</f>
        <v>23.200000000158202</v>
      </c>
      <c r="AU364">
        <f>INDEX(age_tranches_5ans_nb_sex!$1:$1048576,MATCH('SectorStat-Age-Hommes'!$A364,age_tranches_5ans_nb_sex!$A:$A,0),20)/5</f>
        <v>23.200000000158202</v>
      </c>
      <c r="AV364">
        <f>INDEX(age_tranches_5ans_nb_sex!$1:$1048576,MATCH('SectorStat-Age-Hommes'!$A364,age_tranches_5ans_nb_sex!$A:$A,0),20)/5</f>
        <v>23.200000000158202</v>
      </c>
      <c r="AW364">
        <f>INDEX(age_tranches_5ans_nb_sex!$1:$1048576,MATCH('SectorStat-Age-Hommes'!$A364,age_tranches_5ans_nb_sex!$A:$A,0),22)/5</f>
        <v>14.999999999776199</v>
      </c>
      <c r="AX364">
        <f>INDEX(age_tranches_5ans_nb_sex!$1:$1048576,MATCH('SectorStat-Age-Hommes'!$A364,age_tranches_5ans_nb_sex!$A:$A,0),22)/5</f>
        <v>14.999999999776199</v>
      </c>
      <c r="AY364">
        <f>INDEX(age_tranches_5ans_nb_sex!$1:$1048576,MATCH('SectorStat-Age-Hommes'!$A364,age_tranches_5ans_nb_sex!$A:$A,0),22)/5</f>
        <v>14.999999999776199</v>
      </c>
      <c r="AZ364">
        <f>INDEX(age_tranches_5ans_nb_sex!$1:$1048576,MATCH('SectorStat-Age-Hommes'!$A364,age_tranches_5ans_nb_sex!$A:$A,0),22)/5</f>
        <v>14.999999999776199</v>
      </c>
      <c r="BA364">
        <f>INDEX(age_tranches_5ans_nb_sex!$1:$1048576,MATCH('SectorStat-Age-Hommes'!$A364,age_tranches_5ans_nb_sex!$A:$A,0),22)/5</f>
        <v>14.999999999776199</v>
      </c>
      <c r="BB364">
        <f>INDEX(age_tranches_5ans_nb_sex!$1:$1048576,MATCH('SectorStat-Age-Hommes'!$A364,age_tranches_5ans_nb_sex!$A:$A,0),24)/5</f>
        <v>18.999999999935802</v>
      </c>
      <c r="BC364">
        <f>INDEX(age_tranches_5ans_nb_sex!$1:$1048576,MATCH('SectorStat-Age-Hommes'!$A364,age_tranches_5ans_nb_sex!$A:$A,0),24)/5</f>
        <v>18.999999999935802</v>
      </c>
      <c r="BD364">
        <f>INDEX(age_tranches_5ans_nb_sex!$1:$1048576,MATCH('SectorStat-Age-Hommes'!$A364,age_tranches_5ans_nb_sex!$A:$A,0),24)/5</f>
        <v>18.999999999935802</v>
      </c>
      <c r="BE364">
        <f>INDEX(age_tranches_5ans_nb_sex!$1:$1048576,MATCH('SectorStat-Age-Hommes'!$A364,age_tranches_5ans_nb_sex!$A:$A,0),24)/5</f>
        <v>18.999999999935802</v>
      </c>
      <c r="BF364">
        <f>INDEX(age_tranches_5ans_nb_sex!$1:$1048576,MATCH('SectorStat-Age-Hommes'!$A364,age_tranches_5ans_nb_sex!$A:$A,0),24)/5</f>
        <v>18.999999999935802</v>
      </c>
      <c r="BG364">
        <f>INDEX(age_tranches_5ans_nb_sex!$1:$1048576,MATCH('SectorStat-Age-Hommes'!$A364,age_tranches_5ans_nb_sex!$A:$A,0),26)/5</f>
        <v>15.199999999839003</v>
      </c>
      <c r="BH364">
        <f>INDEX(age_tranches_5ans_nb_sex!$1:$1048576,MATCH('SectorStat-Age-Hommes'!$A364,age_tranches_5ans_nb_sex!$A:$A,0),26)/5</f>
        <v>15.199999999839003</v>
      </c>
      <c r="BI364">
        <f>INDEX(age_tranches_5ans_nb_sex!$1:$1048576,MATCH('SectorStat-Age-Hommes'!$A364,age_tranches_5ans_nb_sex!$A:$A,0),26)/5</f>
        <v>15.199999999839003</v>
      </c>
      <c r="BJ364">
        <f>INDEX(age_tranches_5ans_nb_sex!$1:$1048576,MATCH('SectorStat-Age-Hommes'!$A364,age_tranches_5ans_nb_sex!$A:$A,0),26)/5</f>
        <v>15.199999999839003</v>
      </c>
      <c r="BK364">
        <f>INDEX(age_tranches_5ans_nb_sex!$1:$1048576,MATCH('SectorStat-Age-Hommes'!$A364,age_tranches_5ans_nb_sex!$A:$A,0),26)/5</f>
        <v>15.199999999839003</v>
      </c>
      <c r="BL364">
        <f>INDEX(age_tranches_5ans_nb_sex!$1:$1048576,MATCH('SectorStat-Age-Hommes'!$A364,age_tranches_5ans_nb_sex!$A:$A,0),28)/5</f>
        <v>9.6000000002734005</v>
      </c>
      <c r="BM364">
        <f>INDEX(age_tranches_5ans_nb_sex!$1:$1048576,MATCH('SectorStat-Age-Hommes'!$A364,age_tranches_5ans_nb_sex!$A:$A,0),28)/5</f>
        <v>9.6000000002734005</v>
      </c>
      <c r="BN364">
        <f>INDEX(age_tranches_5ans_nb_sex!$1:$1048576,MATCH('SectorStat-Age-Hommes'!$A364,age_tranches_5ans_nb_sex!$A:$A,0),28)/5</f>
        <v>9.6000000002734005</v>
      </c>
      <c r="BO364">
        <f>INDEX(age_tranches_5ans_nb_sex!$1:$1048576,MATCH('SectorStat-Age-Hommes'!$A364,age_tranches_5ans_nb_sex!$A:$A,0),28)/5</f>
        <v>9.6000000002734005</v>
      </c>
      <c r="BP364">
        <f>INDEX(age_tranches_5ans_nb_sex!$1:$1048576,MATCH('SectorStat-Age-Hommes'!$A364,age_tranches_5ans_nb_sex!$A:$A,0),28)/5</f>
        <v>9.6000000002734005</v>
      </c>
      <c r="BQ364">
        <f>INDEX(age_tranches_5ans_nb_sex!$1:$1048576,MATCH('SectorStat-Age-Hommes'!$A364,age_tranches_5ans_nb_sex!$A:$A,0),30)/5</f>
        <v>10.199999999913599</v>
      </c>
      <c r="BR364">
        <f>INDEX(age_tranches_5ans_nb_sex!$1:$1048576,MATCH('SectorStat-Age-Hommes'!$A364,age_tranches_5ans_nb_sex!$A:$A,0),30)/5</f>
        <v>10.199999999913599</v>
      </c>
      <c r="BS364">
        <f>INDEX(age_tranches_5ans_nb_sex!$1:$1048576,MATCH('SectorStat-Age-Hommes'!$A364,age_tranches_5ans_nb_sex!$A:$A,0),30)/5</f>
        <v>10.199999999913599</v>
      </c>
      <c r="BT364">
        <f>INDEX(age_tranches_5ans_nb_sex!$1:$1048576,MATCH('SectorStat-Age-Hommes'!$A364,age_tranches_5ans_nb_sex!$A:$A,0),30)/5</f>
        <v>10.199999999913599</v>
      </c>
      <c r="BU364">
        <f>INDEX(age_tranches_5ans_nb_sex!$1:$1048576,MATCH('SectorStat-Age-Hommes'!$A364,age_tranches_5ans_nb_sex!$A:$A,0),30)/5</f>
        <v>10.199999999913599</v>
      </c>
      <c r="BV364">
        <f>INDEX(age_tranches_5ans_nb_sex!$1:$1048576,MATCH('SectorStat-Age-Hommes'!$A364,age_tranches_5ans_nb_sex!$A:$A,0),32)/5</f>
        <v>8.8000000000221981</v>
      </c>
      <c r="BW364">
        <f>INDEX(age_tranches_5ans_nb_sex!$1:$1048576,MATCH('SectorStat-Age-Hommes'!$A364,age_tranches_5ans_nb_sex!$A:$A,0),32)/5</f>
        <v>8.8000000000221981</v>
      </c>
      <c r="BX364">
        <f>INDEX(age_tranches_5ans_nb_sex!$1:$1048576,MATCH('SectorStat-Age-Hommes'!$A364,age_tranches_5ans_nb_sex!$A:$A,0),32)/5</f>
        <v>8.8000000000221981</v>
      </c>
      <c r="BY364">
        <f>INDEX(age_tranches_5ans_nb_sex!$1:$1048576,MATCH('SectorStat-Age-Hommes'!$A364,age_tranches_5ans_nb_sex!$A:$A,0),32)/5</f>
        <v>8.8000000000221981</v>
      </c>
      <c r="BZ364">
        <f>INDEX(age_tranches_5ans_nb_sex!$1:$1048576,MATCH('SectorStat-Age-Hommes'!$A364,age_tranches_5ans_nb_sex!$A:$A,0),32)/5</f>
        <v>8.8000000000221981</v>
      </c>
      <c r="CA364">
        <f>INDEX(age_tranches_5ans_nb_sex!$1:$1048576,MATCH('SectorStat-Age-Hommes'!$A364,age_tranches_5ans_nb_sex!$A:$A,0),34)/5</f>
        <v>4.9999999999253992</v>
      </c>
      <c r="CB364">
        <f>INDEX(age_tranches_5ans_nb_sex!$1:$1048576,MATCH('SectorStat-Age-Hommes'!$A364,age_tranches_5ans_nb_sex!$A:$A,0),34)/5</f>
        <v>4.9999999999253992</v>
      </c>
      <c r="CC364">
        <f>INDEX(age_tranches_5ans_nb_sex!$1:$1048576,MATCH('SectorStat-Age-Hommes'!$A364,age_tranches_5ans_nb_sex!$A:$A,0),34)/5</f>
        <v>4.9999999999253992</v>
      </c>
      <c r="CD364">
        <f>INDEX(age_tranches_5ans_nb_sex!$1:$1048576,MATCH('SectorStat-Age-Hommes'!$A364,age_tranches_5ans_nb_sex!$A:$A,0),34)/5</f>
        <v>4.9999999999253992</v>
      </c>
      <c r="CE364">
        <f>INDEX(age_tranches_5ans_nb_sex!$1:$1048576,MATCH('SectorStat-Age-Hommes'!$A364,age_tranches_5ans_nb_sex!$A:$A,0),34)/5</f>
        <v>4.9999999999253992</v>
      </c>
      <c r="CF364">
        <f>INDEX(age_tranches_5ans_nb_sex!$1:$1048576,MATCH('SectorStat-Age-Hommes'!$A364,age_tranches_5ans_nb_sex!$A:$A,0),36)/5</f>
        <v>3.8000000000968002</v>
      </c>
      <c r="CG364">
        <f>INDEX(age_tranches_5ans_nb_sex!$1:$1048576,MATCH('SectorStat-Age-Hommes'!$A364,age_tranches_5ans_nb_sex!$A:$A,0),36)/5</f>
        <v>3.8000000000968002</v>
      </c>
      <c r="CH364">
        <f>INDEX(age_tranches_5ans_nb_sex!$1:$1048576,MATCH('SectorStat-Age-Hommes'!$A364,age_tranches_5ans_nb_sex!$A:$A,0),36)/5</f>
        <v>3.8000000000968002</v>
      </c>
      <c r="CI364">
        <f>INDEX(age_tranches_5ans_nb_sex!$1:$1048576,MATCH('SectorStat-Age-Hommes'!$A364,age_tranches_5ans_nb_sex!$A:$A,0),36)/5</f>
        <v>3.8000000000968002</v>
      </c>
      <c r="CJ364">
        <f>INDEX(age_tranches_5ans_nb_sex!$1:$1048576,MATCH('SectorStat-Age-Hommes'!$A364,age_tranches_5ans_nb_sex!$A:$A,0),36)/5</f>
        <v>3.8000000000968002</v>
      </c>
      <c r="CK364">
        <f>INDEX(age_tranches_5ans_nb_sex!$1:$1048576,MATCH('SectorStat-Age-Hommes'!$A364,age_tranches_5ans_nb_sex!$A:$A,0),38)/5</f>
        <v>2.6000000002682002</v>
      </c>
      <c r="CL364">
        <f>INDEX(age_tranches_5ans_nb_sex!$1:$1048576,MATCH('SectorStat-Age-Hommes'!$A364,age_tranches_5ans_nb_sex!$A:$A,0),38)/5</f>
        <v>2.6000000002682002</v>
      </c>
      <c r="CM364">
        <f>INDEX(age_tranches_5ans_nb_sex!$1:$1048576,MATCH('SectorStat-Age-Hommes'!$A364,age_tranches_5ans_nb_sex!$A:$A,0),38)/5</f>
        <v>2.6000000002682002</v>
      </c>
      <c r="CN364">
        <f>INDEX(age_tranches_5ans_nb_sex!$1:$1048576,MATCH('SectorStat-Age-Hommes'!$A364,age_tranches_5ans_nb_sex!$A:$A,0),38)/5</f>
        <v>2.6000000002682002</v>
      </c>
      <c r="CO364">
        <f>INDEX(age_tranches_5ans_nb_sex!$1:$1048576,MATCH('SectorStat-Age-Hommes'!$A364,age_tranches_5ans_nb_sex!$A:$A,0),38)/5</f>
        <v>2.6000000002682002</v>
      </c>
      <c r="CP364" s="25">
        <f>INDEX(age_tranches_5ans_nb_sex!$1:$1048576,MATCH('SectorStat-Age-Hommes'!$A364,age_tranches_5ans_nb_sex!$A:$A,0),40)/5</f>
        <v>1.5999999999542003</v>
      </c>
      <c r="CQ364" s="25">
        <f>INDEX(age_tranches_5ans_nb_sex!$1:$1048576,MATCH('SectorStat-Age-Hommes'!$A364,age_tranches_5ans_nb_sex!$A:$A,0),40)/5</f>
        <v>1.5999999999542003</v>
      </c>
      <c r="CR364" s="25">
        <f>INDEX(age_tranches_5ans_nb_sex!$1:$1048576,MATCH('SectorStat-Age-Hommes'!$A364,age_tranches_5ans_nb_sex!$A:$A,0),40)/5</f>
        <v>1.5999999999542003</v>
      </c>
      <c r="CS364" s="25">
        <f>INDEX(age_tranches_5ans_nb_sex!$1:$1048576,MATCH('SectorStat-Age-Hommes'!$A364,age_tranches_5ans_nb_sex!$A:$A,0),40)/5</f>
        <v>1.5999999999542003</v>
      </c>
      <c r="CT364" s="25">
        <f>INDEX(age_tranches_5ans_nb_sex!$1:$1048576,MATCH('SectorStat-Age-Hommes'!$A364,age_tranches_5ans_nb_sex!$A:$A,0),40)/5</f>
        <v>1.5999999999542003</v>
      </c>
      <c r="CZ364" s="26"/>
      <c r="DA364" s="26"/>
      <c r="DB364" s="26"/>
      <c r="DC364" s="26"/>
      <c r="DD364" s="26"/>
    </row>
    <row r="365" spans="1:108" x14ac:dyDescent="0.35">
      <c r="A365" s="8" t="s">
        <v>751</v>
      </c>
      <c r="B365" s="8" t="s">
        <v>752</v>
      </c>
      <c r="C365" t="str">
        <f>INDEX(SectorStat_Commune!$1:$1048576,MATCH($A365,SectorStat_Commune!$B:$B,0),4)</f>
        <v>Ixelles</v>
      </c>
      <c r="D365">
        <f>INDEX(age_tranches_5ans_nb_sex!$1:$1048576,MATCH('SectorStat-Age-Hommes'!$A365,age_tranches_5ans_nb_sex!$A:$A,0),4)/5</f>
        <v>13.000000000125002</v>
      </c>
      <c r="E365">
        <f>INDEX(age_tranches_5ans_nb_sex!$1:$1048576,MATCH('SectorStat-Age-Hommes'!$A365,age_tranches_5ans_nb_sex!$A:$A,0),4)/5</f>
        <v>13.000000000125002</v>
      </c>
      <c r="F365">
        <f>INDEX(age_tranches_5ans_nb_sex!$1:$1048576,MATCH('SectorStat-Age-Hommes'!$A365,age_tranches_5ans_nb_sex!$A:$A,0),4)/5</f>
        <v>13.000000000125002</v>
      </c>
      <c r="G365">
        <f>INDEX(age_tranches_5ans_nb_sex!$1:$1048576,MATCH('SectorStat-Age-Hommes'!$A365,age_tranches_5ans_nb_sex!$A:$A,0),4)/5</f>
        <v>13.000000000125002</v>
      </c>
      <c r="H365">
        <f>INDEX(age_tranches_5ans_nb_sex!$1:$1048576,MATCH('SectorStat-Age-Hommes'!$A365,age_tranches_5ans_nb_sex!$A:$A,0),4)/5</f>
        <v>13.000000000125002</v>
      </c>
      <c r="I365">
        <f>INDEX(age_tranches_5ans_nb_sex!$1:$1048576,MATCH('SectorStat-Age-Hommes'!$A365,age_tranches_5ans_nb_sex!$A:$A,0),6)/5</f>
        <v>7.6000000001250019</v>
      </c>
      <c r="J365">
        <f>INDEX(age_tranches_5ans_nb_sex!$1:$1048576,MATCH('SectorStat-Age-Hommes'!$A365,age_tranches_5ans_nb_sex!$A:$A,0),6)/5</f>
        <v>7.6000000001250019</v>
      </c>
      <c r="K365">
        <f>INDEX(age_tranches_5ans_nb_sex!$1:$1048576,MATCH('SectorStat-Age-Hommes'!$A365,age_tranches_5ans_nb_sex!$A:$A,0),6)/5</f>
        <v>7.6000000001250019</v>
      </c>
      <c r="L365">
        <f>INDEX(age_tranches_5ans_nb_sex!$1:$1048576,MATCH('SectorStat-Age-Hommes'!$A365,age_tranches_5ans_nb_sex!$A:$A,0),6)/5</f>
        <v>7.6000000001250019</v>
      </c>
      <c r="M365">
        <f>INDEX(age_tranches_5ans_nb_sex!$1:$1048576,MATCH('SectorStat-Age-Hommes'!$A365,age_tranches_5ans_nb_sex!$A:$A,0),6)/5</f>
        <v>7.6000000001250019</v>
      </c>
      <c r="N365">
        <f>INDEX(age_tranches_5ans_nb_sex!$1:$1048576,MATCH('SectorStat-Age-Hommes'!$A365,age_tranches_5ans_nb_sex!$A:$A,0),8)/5</f>
        <v>4.3999999998749999</v>
      </c>
      <c r="O365">
        <f>INDEX(age_tranches_5ans_nb_sex!$1:$1048576,MATCH('SectorStat-Age-Hommes'!$A365,age_tranches_5ans_nb_sex!$A:$A,0),8)/5</f>
        <v>4.3999999998749999</v>
      </c>
      <c r="P365">
        <f>INDEX(age_tranches_5ans_nb_sex!$1:$1048576,MATCH('SectorStat-Age-Hommes'!$A365,age_tranches_5ans_nb_sex!$A:$A,0),8)/5</f>
        <v>4.3999999998749999</v>
      </c>
      <c r="Q365">
        <f>INDEX(age_tranches_5ans_nb_sex!$1:$1048576,MATCH('SectorStat-Age-Hommes'!$A365,age_tranches_5ans_nb_sex!$A:$A,0),8)/5</f>
        <v>4.3999999998749999</v>
      </c>
      <c r="R365">
        <f>INDEX(age_tranches_5ans_nb_sex!$1:$1048576,MATCH('SectorStat-Age-Hommes'!$A365,age_tranches_5ans_nb_sex!$A:$A,0),8)/5</f>
        <v>4.3999999998749999</v>
      </c>
      <c r="S365">
        <f>INDEX(age_tranches_5ans_nb_sex!$1:$1048576,MATCH('SectorStat-Age-Hommes'!$A365,age_tranches_5ans_nb_sex!$A:$A,0),10)/5</f>
        <v>7.6000000001250019</v>
      </c>
      <c r="T365">
        <f>INDEX(age_tranches_5ans_nb_sex!$1:$1048576,MATCH('SectorStat-Age-Hommes'!$A365,age_tranches_5ans_nb_sex!$A:$A,0),10)/5</f>
        <v>7.6000000001250019</v>
      </c>
      <c r="U365">
        <f>INDEX(age_tranches_5ans_nb_sex!$1:$1048576,MATCH('SectorStat-Age-Hommes'!$A365,age_tranches_5ans_nb_sex!$A:$A,0),10)/5</f>
        <v>7.6000000001250019</v>
      </c>
      <c r="V365">
        <f>INDEX(age_tranches_5ans_nb_sex!$1:$1048576,MATCH('SectorStat-Age-Hommes'!$A365,age_tranches_5ans_nb_sex!$A:$A,0),10)/5</f>
        <v>7.6000000001250019</v>
      </c>
      <c r="W365">
        <f>INDEX(age_tranches_5ans_nb_sex!$1:$1048576,MATCH('SectorStat-Age-Hommes'!$A365,age_tranches_5ans_nb_sex!$A:$A,0),10)/5</f>
        <v>7.6000000001250019</v>
      </c>
      <c r="X365">
        <f>INDEX(age_tranches_5ans_nb_sex!$1:$1048576,MATCH('SectorStat-Age-Hommes'!$A365,age_tranches_5ans_nb_sex!$A:$A,0),10)/5</f>
        <v>7.6000000001250019</v>
      </c>
      <c r="Y365">
        <f>INDEX(age_tranches_5ans_nb_sex!$1:$1048576,MATCH('SectorStat-Age-Hommes'!$A365,age_tranches_5ans_nb_sex!$A:$A,0),12)/5</f>
        <v>6</v>
      </c>
      <c r="Z365">
        <f>INDEX(age_tranches_5ans_nb_sex!$1:$1048576,MATCH('SectorStat-Age-Hommes'!$A365,age_tranches_5ans_nb_sex!$A:$A,0),12)/5</f>
        <v>6</v>
      </c>
      <c r="AA365">
        <f>INDEX(age_tranches_5ans_nb_sex!$1:$1048576,MATCH('SectorStat-Age-Hommes'!$A365,age_tranches_5ans_nb_sex!$A:$A,0),12)/5</f>
        <v>6</v>
      </c>
      <c r="AB365">
        <f>INDEX(age_tranches_5ans_nb_sex!$1:$1048576,MATCH('SectorStat-Age-Hommes'!$A365,age_tranches_5ans_nb_sex!$A:$A,0),12)/5</f>
        <v>6</v>
      </c>
      <c r="AC365">
        <f>INDEX(age_tranches_5ans_nb_sex!$1:$1048576,MATCH('SectorStat-Age-Hommes'!$A365,age_tranches_5ans_nb_sex!$A:$A,0),14)/5</f>
        <v>22.2</v>
      </c>
      <c r="AD365">
        <f>INDEX(age_tranches_5ans_nb_sex!$1:$1048576,MATCH('SectorStat-Age-Hommes'!$A365,age_tranches_5ans_nb_sex!$A:$A,0),14)/5</f>
        <v>22.2</v>
      </c>
      <c r="AE365">
        <f>INDEX(age_tranches_5ans_nb_sex!$1:$1048576,MATCH('SectorStat-Age-Hommes'!$A365,age_tranches_5ans_nb_sex!$A:$A,0),14)/5</f>
        <v>22.2</v>
      </c>
      <c r="AF365">
        <f>INDEX(age_tranches_5ans_nb_sex!$1:$1048576,MATCH('SectorStat-Age-Hommes'!$A365,age_tranches_5ans_nb_sex!$A:$A,0),14)/5</f>
        <v>22.2</v>
      </c>
      <c r="AG365">
        <f>INDEX(age_tranches_5ans_nb_sex!$1:$1048576,MATCH('SectorStat-Age-Hommes'!$A365,age_tranches_5ans_nb_sex!$A:$A,0),14)/5</f>
        <v>22.2</v>
      </c>
      <c r="AH365">
        <f>INDEX(age_tranches_5ans_nb_sex!$1:$1048576,MATCH('SectorStat-Age-Hommes'!$A365,age_tranches_5ans_nb_sex!$A:$A,0),16)/5</f>
        <v>24.199999999874997</v>
      </c>
      <c r="AI365">
        <f>INDEX(age_tranches_5ans_nb_sex!$1:$1048576,MATCH('SectorStat-Age-Hommes'!$A365,age_tranches_5ans_nb_sex!$A:$A,0),16)/5</f>
        <v>24.199999999874997</v>
      </c>
      <c r="AJ365">
        <f>INDEX(age_tranches_5ans_nb_sex!$1:$1048576,MATCH('SectorStat-Age-Hommes'!$A365,age_tranches_5ans_nb_sex!$A:$A,0),16)/5</f>
        <v>24.199999999874997</v>
      </c>
      <c r="AK365">
        <f>INDEX(age_tranches_5ans_nb_sex!$1:$1048576,MATCH('SectorStat-Age-Hommes'!$A365,age_tranches_5ans_nb_sex!$A:$A,0),16)/5</f>
        <v>24.199999999874997</v>
      </c>
      <c r="AL365">
        <f>INDEX(age_tranches_5ans_nb_sex!$1:$1048576,MATCH('SectorStat-Age-Hommes'!$A365,age_tranches_5ans_nb_sex!$A:$A,0),16)/5</f>
        <v>24.199999999874997</v>
      </c>
      <c r="AM365">
        <f>INDEX(age_tranches_5ans_nb_sex!$1:$1048576,MATCH('SectorStat-Age-Hommes'!$A365,age_tranches_5ans_nb_sex!$A:$A,0),18)/5</f>
        <v>21.6</v>
      </c>
      <c r="AN365">
        <f>INDEX(age_tranches_5ans_nb_sex!$1:$1048576,MATCH('SectorStat-Age-Hommes'!$A365,age_tranches_5ans_nb_sex!$A:$A,0),18)/5</f>
        <v>21.6</v>
      </c>
      <c r="AO365">
        <f>INDEX(age_tranches_5ans_nb_sex!$1:$1048576,MATCH('SectorStat-Age-Hommes'!$A365,age_tranches_5ans_nb_sex!$A:$A,0),18)/5</f>
        <v>21.6</v>
      </c>
      <c r="AP365">
        <f>INDEX(age_tranches_5ans_nb_sex!$1:$1048576,MATCH('SectorStat-Age-Hommes'!$A365,age_tranches_5ans_nb_sex!$A:$A,0),18)/5</f>
        <v>21.6</v>
      </c>
      <c r="AQ365">
        <f>INDEX(age_tranches_5ans_nb_sex!$1:$1048576,MATCH('SectorStat-Age-Hommes'!$A365,age_tranches_5ans_nb_sex!$A:$A,0),18)/5</f>
        <v>21.6</v>
      </c>
      <c r="AR365">
        <f>INDEX(age_tranches_5ans_nb_sex!$1:$1048576,MATCH('SectorStat-Age-Hommes'!$A365,age_tranches_5ans_nb_sex!$A:$A,0),20)/5</f>
        <v>16.000000000124999</v>
      </c>
      <c r="AS365">
        <f>INDEX(age_tranches_5ans_nb_sex!$1:$1048576,MATCH('SectorStat-Age-Hommes'!$A365,age_tranches_5ans_nb_sex!$A:$A,0),20)/5</f>
        <v>16.000000000124999</v>
      </c>
      <c r="AT365">
        <f>INDEX(age_tranches_5ans_nb_sex!$1:$1048576,MATCH('SectorStat-Age-Hommes'!$A365,age_tranches_5ans_nb_sex!$A:$A,0),20)/5</f>
        <v>16.000000000124999</v>
      </c>
      <c r="AU365">
        <f>INDEX(age_tranches_5ans_nb_sex!$1:$1048576,MATCH('SectorStat-Age-Hommes'!$A365,age_tranches_5ans_nb_sex!$A:$A,0),20)/5</f>
        <v>16.000000000124999</v>
      </c>
      <c r="AV365">
        <f>INDEX(age_tranches_5ans_nb_sex!$1:$1048576,MATCH('SectorStat-Age-Hommes'!$A365,age_tranches_5ans_nb_sex!$A:$A,0),20)/5</f>
        <v>16.000000000124999</v>
      </c>
      <c r="AW365">
        <f>INDEX(age_tranches_5ans_nb_sex!$1:$1048576,MATCH('SectorStat-Age-Hommes'!$A365,age_tranches_5ans_nb_sex!$A:$A,0),22)/5</f>
        <v>15.400000000124999</v>
      </c>
      <c r="AX365">
        <f>INDEX(age_tranches_5ans_nb_sex!$1:$1048576,MATCH('SectorStat-Age-Hommes'!$A365,age_tranches_5ans_nb_sex!$A:$A,0),22)/5</f>
        <v>15.400000000124999</v>
      </c>
      <c r="AY365">
        <f>INDEX(age_tranches_5ans_nb_sex!$1:$1048576,MATCH('SectorStat-Age-Hommes'!$A365,age_tranches_5ans_nb_sex!$A:$A,0),22)/5</f>
        <v>15.400000000124999</v>
      </c>
      <c r="AZ365">
        <f>INDEX(age_tranches_5ans_nb_sex!$1:$1048576,MATCH('SectorStat-Age-Hommes'!$A365,age_tranches_5ans_nb_sex!$A:$A,0),22)/5</f>
        <v>15.400000000124999</v>
      </c>
      <c r="BA365">
        <f>INDEX(age_tranches_5ans_nb_sex!$1:$1048576,MATCH('SectorStat-Age-Hommes'!$A365,age_tranches_5ans_nb_sex!$A:$A,0),22)/5</f>
        <v>15.400000000124999</v>
      </c>
      <c r="BB365">
        <f>INDEX(age_tranches_5ans_nb_sex!$1:$1048576,MATCH('SectorStat-Age-Hommes'!$A365,age_tranches_5ans_nb_sex!$A:$A,0),24)/5</f>
        <v>10.399999999875002</v>
      </c>
      <c r="BC365">
        <f>INDEX(age_tranches_5ans_nb_sex!$1:$1048576,MATCH('SectorStat-Age-Hommes'!$A365,age_tranches_5ans_nb_sex!$A:$A,0),24)/5</f>
        <v>10.399999999875002</v>
      </c>
      <c r="BD365">
        <f>INDEX(age_tranches_5ans_nb_sex!$1:$1048576,MATCH('SectorStat-Age-Hommes'!$A365,age_tranches_5ans_nb_sex!$A:$A,0),24)/5</f>
        <v>10.399999999875002</v>
      </c>
      <c r="BE365">
        <f>INDEX(age_tranches_5ans_nb_sex!$1:$1048576,MATCH('SectorStat-Age-Hommes'!$A365,age_tranches_5ans_nb_sex!$A:$A,0),24)/5</f>
        <v>10.399999999875002</v>
      </c>
      <c r="BF365">
        <f>INDEX(age_tranches_5ans_nb_sex!$1:$1048576,MATCH('SectorStat-Age-Hommes'!$A365,age_tranches_5ans_nb_sex!$A:$A,0),24)/5</f>
        <v>10.399999999875002</v>
      </c>
      <c r="BG365">
        <f>INDEX(age_tranches_5ans_nb_sex!$1:$1048576,MATCH('SectorStat-Age-Hommes'!$A365,age_tranches_5ans_nb_sex!$A:$A,0),26)/5</f>
        <v>7.2</v>
      </c>
      <c r="BH365">
        <f>INDEX(age_tranches_5ans_nb_sex!$1:$1048576,MATCH('SectorStat-Age-Hommes'!$A365,age_tranches_5ans_nb_sex!$A:$A,0),26)/5</f>
        <v>7.2</v>
      </c>
      <c r="BI365">
        <f>INDEX(age_tranches_5ans_nb_sex!$1:$1048576,MATCH('SectorStat-Age-Hommes'!$A365,age_tranches_5ans_nb_sex!$A:$A,0),26)/5</f>
        <v>7.2</v>
      </c>
      <c r="BJ365">
        <f>INDEX(age_tranches_5ans_nb_sex!$1:$1048576,MATCH('SectorStat-Age-Hommes'!$A365,age_tranches_5ans_nb_sex!$A:$A,0),26)/5</f>
        <v>7.2</v>
      </c>
      <c r="BK365">
        <f>INDEX(age_tranches_5ans_nb_sex!$1:$1048576,MATCH('SectorStat-Age-Hommes'!$A365,age_tranches_5ans_nb_sex!$A:$A,0),26)/5</f>
        <v>7.2</v>
      </c>
      <c r="BL365">
        <f>INDEX(age_tranches_5ans_nb_sex!$1:$1048576,MATCH('SectorStat-Age-Hommes'!$A365,age_tranches_5ans_nb_sex!$A:$A,0),28)/5</f>
        <v>7.3999999998749999</v>
      </c>
      <c r="BM365">
        <f>INDEX(age_tranches_5ans_nb_sex!$1:$1048576,MATCH('SectorStat-Age-Hommes'!$A365,age_tranches_5ans_nb_sex!$A:$A,0),28)/5</f>
        <v>7.3999999998749999</v>
      </c>
      <c r="BN365">
        <f>INDEX(age_tranches_5ans_nb_sex!$1:$1048576,MATCH('SectorStat-Age-Hommes'!$A365,age_tranches_5ans_nb_sex!$A:$A,0),28)/5</f>
        <v>7.3999999998749999</v>
      </c>
      <c r="BO365">
        <f>INDEX(age_tranches_5ans_nb_sex!$1:$1048576,MATCH('SectorStat-Age-Hommes'!$A365,age_tranches_5ans_nb_sex!$A:$A,0),28)/5</f>
        <v>7.3999999998749999</v>
      </c>
      <c r="BP365">
        <f>INDEX(age_tranches_5ans_nb_sex!$1:$1048576,MATCH('SectorStat-Age-Hommes'!$A365,age_tranches_5ans_nb_sex!$A:$A,0),28)/5</f>
        <v>7.3999999998749999</v>
      </c>
      <c r="BQ365">
        <f>INDEX(age_tranches_5ans_nb_sex!$1:$1048576,MATCH('SectorStat-Age-Hommes'!$A365,age_tranches_5ans_nb_sex!$A:$A,0),30)/5</f>
        <v>7.0000000001250005</v>
      </c>
      <c r="BR365">
        <f>INDEX(age_tranches_5ans_nb_sex!$1:$1048576,MATCH('SectorStat-Age-Hommes'!$A365,age_tranches_5ans_nb_sex!$A:$A,0),30)/5</f>
        <v>7.0000000001250005</v>
      </c>
      <c r="BS365">
        <f>INDEX(age_tranches_5ans_nb_sex!$1:$1048576,MATCH('SectorStat-Age-Hommes'!$A365,age_tranches_5ans_nb_sex!$A:$A,0),30)/5</f>
        <v>7.0000000001250005</v>
      </c>
      <c r="BT365">
        <f>INDEX(age_tranches_5ans_nb_sex!$1:$1048576,MATCH('SectorStat-Age-Hommes'!$A365,age_tranches_5ans_nb_sex!$A:$A,0),30)/5</f>
        <v>7.0000000001250005</v>
      </c>
      <c r="BU365">
        <f>INDEX(age_tranches_5ans_nb_sex!$1:$1048576,MATCH('SectorStat-Age-Hommes'!$A365,age_tranches_5ans_nb_sex!$A:$A,0),30)/5</f>
        <v>7.0000000001250005</v>
      </c>
      <c r="BV365">
        <f>INDEX(age_tranches_5ans_nb_sex!$1:$1048576,MATCH('SectorStat-Age-Hommes'!$A365,age_tranches_5ans_nb_sex!$A:$A,0),32)/5</f>
        <v>4.2</v>
      </c>
      <c r="BW365">
        <f>INDEX(age_tranches_5ans_nb_sex!$1:$1048576,MATCH('SectorStat-Age-Hommes'!$A365,age_tranches_5ans_nb_sex!$A:$A,0),32)/5</f>
        <v>4.2</v>
      </c>
      <c r="BX365">
        <f>INDEX(age_tranches_5ans_nb_sex!$1:$1048576,MATCH('SectorStat-Age-Hommes'!$A365,age_tranches_5ans_nb_sex!$A:$A,0),32)/5</f>
        <v>4.2</v>
      </c>
      <c r="BY365">
        <f>INDEX(age_tranches_5ans_nb_sex!$1:$1048576,MATCH('SectorStat-Age-Hommes'!$A365,age_tranches_5ans_nb_sex!$A:$A,0),32)/5</f>
        <v>4.2</v>
      </c>
      <c r="BZ365">
        <f>INDEX(age_tranches_5ans_nb_sex!$1:$1048576,MATCH('SectorStat-Age-Hommes'!$A365,age_tranches_5ans_nb_sex!$A:$A,0),32)/5</f>
        <v>4.2</v>
      </c>
      <c r="CA365">
        <f>INDEX(age_tranches_5ans_nb_sex!$1:$1048576,MATCH('SectorStat-Age-Hommes'!$A365,age_tranches_5ans_nb_sex!$A:$A,0),34)/5</f>
        <v>1.8</v>
      </c>
      <c r="CB365">
        <f>INDEX(age_tranches_5ans_nb_sex!$1:$1048576,MATCH('SectorStat-Age-Hommes'!$A365,age_tranches_5ans_nb_sex!$A:$A,0),34)/5</f>
        <v>1.8</v>
      </c>
      <c r="CC365">
        <f>INDEX(age_tranches_5ans_nb_sex!$1:$1048576,MATCH('SectorStat-Age-Hommes'!$A365,age_tranches_5ans_nb_sex!$A:$A,0),34)/5</f>
        <v>1.8</v>
      </c>
      <c r="CD365">
        <f>INDEX(age_tranches_5ans_nb_sex!$1:$1048576,MATCH('SectorStat-Age-Hommes'!$A365,age_tranches_5ans_nb_sex!$A:$A,0),34)/5</f>
        <v>1.8</v>
      </c>
      <c r="CE365">
        <f>INDEX(age_tranches_5ans_nb_sex!$1:$1048576,MATCH('SectorStat-Age-Hommes'!$A365,age_tranches_5ans_nb_sex!$A:$A,0),34)/5</f>
        <v>1.8</v>
      </c>
      <c r="CF365">
        <f>INDEX(age_tranches_5ans_nb_sex!$1:$1048576,MATCH('SectorStat-Age-Hommes'!$A365,age_tranches_5ans_nb_sex!$A:$A,0),36)/5</f>
        <v>1.3999999998749999</v>
      </c>
      <c r="CG365">
        <f>INDEX(age_tranches_5ans_nb_sex!$1:$1048576,MATCH('SectorStat-Age-Hommes'!$A365,age_tranches_5ans_nb_sex!$A:$A,0),36)/5</f>
        <v>1.3999999998749999</v>
      </c>
      <c r="CH365">
        <f>INDEX(age_tranches_5ans_nb_sex!$1:$1048576,MATCH('SectorStat-Age-Hommes'!$A365,age_tranches_5ans_nb_sex!$A:$A,0),36)/5</f>
        <v>1.3999999998749999</v>
      </c>
      <c r="CI365">
        <f>INDEX(age_tranches_5ans_nb_sex!$1:$1048576,MATCH('SectorStat-Age-Hommes'!$A365,age_tranches_5ans_nb_sex!$A:$A,0),36)/5</f>
        <v>1.3999999998749999</v>
      </c>
      <c r="CJ365">
        <f>INDEX(age_tranches_5ans_nb_sex!$1:$1048576,MATCH('SectorStat-Age-Hommes'!$A365,age_tranches_5ans_nb_sex!$A:$A,0),36)/5</f>
        <v>1.3999999998749999</v>
      </c>
      <c r="CK365">
        <f>INDEX(age_tranches_5ans_nb_sex!$1:$1048576,MATCH('SectorStat-Age-Hommes'!$A365,age_tranches_5ans_nb_sex!$A:$A,0),38)/5</f>
        <v>0.79999999987500003</v>
      </c>
      <c r="CL365">
        <f>INDEX(age_tranches_5ans_nb_sex!$1:$1048576,MATCH('SectorStat-Age-Hommes'!$A365,age_tranches_5ans_nb_sex!$A:$A,0),38)/5</f>
        <v>0.79999999987500003</v>
      </c>
      <c r="CM365">
        <f>INDEX(age_tranches_5ans_nb_sex!$1:$1048576,MATCH('SectorStat-Age-Hommes'!$A365,age_tranches_5ans_nb_sex!$A:$A,0),38)/5</f>
        <v>0.79999999987500003</v>
      </c>
      <c r="CN365">
        <f>INDEX(age_tranches_5ans_nb_sex!$1:$1048576,MATCH('SectorStat-Age-Hommes'!$A365,age_tranches_5ans_nb_sex!$A:$A,0),38)/5</f>
        <v>0.79999999987500003</v>
      </c>
      <c r="CO365">
        <f>INDEX(age_tranches_5ans_nb_sex!$1:$1048576,MATCH('SectorStat-Age-Hommes'!$A365,age_tranches_5ans_nb_sex!$A:$A,0),38)/5</f>
        <v>0.79999999987500003</v>
      </c>
      <c r="CP365" s="25">
        <f>INDEX(age_tranches_5ans_nb_sex!$1:$1048576,MATCH('SectorStat-Age-Hommes'!$A365,age_tranches_5ans_nb_sex!$A:$A,0),40)/5</f>
        <v>0.199999999875</v>
      </c>
      <c r="CQ365" s="25">
        <f>INDEX(age_tranches_5ans_nb_sex!$1:$1048576,MATCH('SectorStat-Age-Hommes'!$A365,age_tranches_5ans_nb_sex!$A:$A,0),40)/5</f>
        <v>0.199999999875</v>
      </c>
      <c r="CR365" s="25">
        <f>INDEX(age_tranches_5ans_nb_sex!$1:$1048576,MATCH('SectorStat-Age-Hommes'!$A365,age_tranches_5ans_nb_sex!$A:$A,0),40)/5</f>
        <v>0.199999999875</v>
      </c>
      <c r="CS365" s="25">
        <f>INDEX(age_tranches_5ans_nb_sex!$1:$1048576,MATCH('SectorStat-Age-Hommes'!$A365,age_tranches_5ans_nb_sex!$A:$A,0),40)/5</f>
        <v>0.199999999875</v>
      </c>
      <c r="CT365" s="25">
        <f>INDEX(age_tranches_5ans_nb_sex!$1:$1048576,MATCH('SectorStat-Age-Hommes'!$A365,age_tranches_5ans_nb_sex!$A:$A,0),40)/5</f>
        <v>0.199999999875</v>
      </c>
      <c r="CZ365" s="26"/>
      <c r="DA365" s="26"/>
      <c r="DB365" s="26"/>
      <c r="DC365" s="26"/>
      <c r="DD365" s="26"/>
    </row>
    <row r="366" spans="1:108" x14ac:dyDescent="0.35">
      <c r="A366" s="8" t="s">
        <v>743</v>
      </c>
      <c r="B366" s="8" t="s">
        <v>744</v>
      </c>
      <c r="C366" t="str">
        <f>INDEX(SectorStat_Commune!$1:$1048576,MATCH($A366,SectorStat_Commune!$B:$B,0),4)</f>
        <v>Ixelles</v>
      </c>
      <c r="D366">
        <f>INDEX(age_tranches_5ans_nb_sex!$1:$1048576,MATCH('SectorStat-Age-Hommes'!$A366,age_tranches_5ans_nb_sex!$A:$A,0),4)/5</f>
        <v>5.9999999999772005</v>
      </c>
      <c r="E366">
        <f>INDEX(age_tranches_5ans_nb_sex!$1:$1048576,MATCH('SectorStat-Age-Hommes'!$A366,age_tranches_5ans_nb_sex!$A:$A,0),4)/5</f>
        <v>5.9999999999772005</v>
      </c>
      <c r="F366">
        <f>INDEX(age_tranches_5ans_nb_sex!$1:$1048576,MATCH('SectorStat-Age-Hommes'!$A366,age_tranches_5ans_nb_sex!$A:$A,0),4)/5</f>
        <v>5.9999999999772005</v>
      </c>
      <c r="G366">
        <f>INDEX(age_tranches_5ans_nb_sex!$1:$1048576,MATCH('SectorStat-Age-Hommes'!$A366,age_tranches_5ans_nb_sex!$A:$A,0),4)/5</f>
        <v>5.9999999999772005</v>
      </c>
      <c r="H366">
        <f>INDEX(age_tranches_5ans_nb_sex!$1:$1048576,MATCH('SectorStat-Age-Hommes'!$A366,age_tranches_5ans_nb_sex!$A:$A,0),4)/5</f>
        <v>5.9999999999772005</v>
      </c>
      <c r="I366">
        <f>INDEX(age_tranches_5ans_nb_sex!$1:$1048576,MATCH('SectorStat-Age-Hommes'!$A366,age_tranches_5ans_nb_sex!$A:$A,0),6)/5</f>
        <v>3.5999999999071997</v>
      </c>
      <c r="J366">
        <f>INDEX(age_tranches_5ans_nb_sex!$1:$1048576,MATCH('SectorStat-Age-Hommes'!$A366,age_tranches_5ans_nb_sex!$A:$A,0),6)/5</f>
        <v>3.5999999999071997</v>
      </c>
      <c r="K366">
        <f>INDEX(age_tranches_5ans_nb_sex!$1:$1048576,MATCH('SectorStat-Age-Hommes'!$A366,age_tranches_5ans_nb_sex!$A:$A,0),6)/5</f>
        <v>3.5999999999071997</v>
      </c>
      <c r="L366">
        <f>INDEX(age_tranches_5ans_nb_sex!$1:$1048576,MATCH('SectorStat-Age-Hommes'!$A366,age_tranches_5ans_nb_sex!$A:$A,0),6)/5</f>
        <v>3.5999999999071997</v>
      </c>
      <c r="M366">
        <f>INDEX(age_tranches_5ans_nb_sex!$1:$1048576,MATCH('SectorStat-Age-Hommes'!$A366,age_tranches_5ans_nb_sex!$A:$A,0),6)/5</f>
        <v>3.5999999999071997</v>
      </c>
      <c r="N366">
        <f>INDEX(age_tranches_5ans_nb_sex!$1:$1048576,MATCH('SectorStat-Age-Hommes'!$A366,age_tranches_5ans_nb_sex!$A:$A,0),8)/5</f>
        <v>3.7999999999459995</v>
      </c>
      <c r="O366">
        <f>INDEX(age_tranches_5ans_nb_sex!$1:$1048576,MATCH('SectorStat-Age-Hommes'!$A366,age_tranches_5ans_nb_sex!$A:$A,0),8)/5</f>
        <v>3.7999999999459995</v>
      </c>
      <c r="P366">
        <f>INDEX(age_tranches_5ans_nb_sex!$1:$1048576,MATCH('SectorStat-Age-Hommes'!$A366,age_tranches_5ans_nb_sex!$A:$A,0),8)/5</f>
        <v>3.7999999999459995</v>
      </c>
      <c r="Q366">
        <f>INDEX(age_tranches_5ans_nb_sex!$1:$1048576,MATCH('SectorStat-Age-Hommes'!$A366,age_tranches_5ans_nb_sex!$A:$A,0),8)/5</f>
        <v>3.7999999999459995</v>
      </c>
      <c r="R366">
        <f>INDEX(age_tranches_5ans_nb_sex!$1:$1048576,MATCH('SectorStat-Age-Hommes'!$A366,age_tranches_5ans_nb_sex!$A:$A,0),8)/5</f>
        <v>3.7999999999459995</v>
      </c>
      <c r="S366">
        <f>INDEX(age_tranches_5ans_nb_sex!$1:$1048576,MATCH('SectorStat-Age-Hommes'!$A366,age_tranches_5ans_nb_sex!$A:$A,0),10)/5</f>
        <v>4.5999999999033996</v>
      </c>
      <c r="T366">
        <f>INDEX(age_tranches_5ans_nb_sex!$1:$1048576,MATCH('SectorStat-Age-Hommes'!$A366,age_tranches_5ans_nb_sex!$A:$A,0),10)/5</f>
        <v>4.5999999999033996</v>
      </c>
      <c r="U366">
        <f>INDEX(age_tranches_5ans_nb_sex!$1:$1048576,MATCH('SectorStat-Age-Hommes'!$A366,age_tranches_5ans_nb_sex!$A:$A,0),10)/5</f>
        <v>4.5999999999033996</v>
      </c>
      <c r="V366">
        <f>INDEX(age_tranches_5ans_nb_sex!$1:$1048576,MATCH('SectorStat-Age-Hommes'!$A366,age_tranches_5ans_nb_sex!$A:$A,0),10)/5</f>
        <v>4.5999999999033996</v>
      </c>
      <c r="W366">
        <f>INDEX(age_tranches_5ans_nb_sex!$1:$1048576,MATCH('SectorStat-Age-Hommes'!$A366,age_tranches_5ans_nb_sex!$A:$A,0),10)/5</f>
        <v>4.5999999999033996</v>
      </c>
      <c r="X366">
        <f>INDEX(age_tranches_5ans_nb_sex!$1:$1048576,MATCH('SectorStat-Age-Hommes'!$A366,age_tranches_5ans_nb_sex!$A:$A,0),10)/5</f>
        <v>4.5999999999033996</v>
      </c>
      <c r="Y366">
        <f>INDEX(age_tranches_5ans_nb_sex!$1:$1048576,MATCH('SectorStat-Age-Hommes'!$A366,age_tranches_5ans_nb_sex!$A:$A,0),12)/5</f>
        <v>3.2000000000274</v>
      </c>
      <c r="Z366">
        <f>INDEX(age_tranches_5ans_nb_sex!$1:$1048576,MATCH('SectorStat-Age-Hommes'!$A366,age_tranches_5ans_nb_sex!$A:$A,0),12)/5</f>
        <v>3.2000000000274</v>
      </c>
      <c r="AA366">
        <f>INDEX(age_tranches_5ans_nb_sex!$1:$1048576,MATCH('SectorStat-Age-Hommes'!$A366,age_tranches_5ans_nb_sex!$A:$A,0),12)/5</f>
        <v>3.2000000000274</v>
      </c>
      <c r="AB366">
        <f>INDEX(age_tranches_5ans_nb_sex!$1:$1048576,MATCH('SectorStat-Age-Hommes'!$A366,age_tranches_5ans_nb_sex!$A:$A,0),12)/5</f>
        <v>3.2000000000274</v>
      </c>
      <c r="AC366">
        <f>INDEX(age_tranches_5ans_nb_sex!$1:$1048576,MATCH('SectorStat-Age-Hommes'!$A366,age_tranches_5ans_nb_sex!$A:$A,0),14)/5</f>
        <v>9.6000000000822006</v>
      </c>
      <c r="AD366">
        <f>INDEX(age_tranches_5ans_nb_sex!$1:$1048576,MATCH('SectorStat-Age-Hommes'!$A366,age_tranches_5ans_nb_sex!$A:$A,0),14)/5</f>
        <v>9.6000000000822006</v>
      </c>
      <c r="AE366">
        <f>INDEX(age_tranches_5ans_nb_sex!$1:$1048576,MATCH('SectorStat-Age-Hommes'!$A366,age_tranches_5ans_nb_sex!$A:$A,0),14)/5</f>
        <v>9.6000000000822006</v>
      </c>
      <c r="AF366">
        <f>INDEX(age_tranches_5ans_nb_sex!$1:$1048576,MATCH('SectorStat-Age-Hommes'!$A366,age_tranches_5ans_nb_sex!$A:$A,0),14)/5</f>
        <v>9.6000000000822006</v>
      </c>
      <c r="AG366">
        <f>INDEX(age_tranches_5ans_nb_sex!$1:$1048576,MATCH('SectorStat-Age-Hommes'!$A366,age_tranches_5ans_nb_sex!$A:$A,0),14)/5</f>
        <v>9.6000000000822006</v>
      </c>
      <c r="AH366">
        <f>INDEX(age_tranches_5ans_nb_sex!$1:$1048576,MATCH('SectorStat-Age-Hommes'!$A366,age_tranches_5ans_nb_sex!$A:$A,0),16)/5</f>
        <v>13.400000000028204</v>
      </c>
      <c r="AI366">
        <f>INDEX(age_tranches_5ans_nb_sex!$1:$1048576,MATCH('SectorStat-Age-Hommes'!$A366,age_tranches_5ans_nb_sex!$A:$A,0),16)/5</f>
        <v>13.400000000028204</v>
      </c>
      <c r="AJ366">
        <f>INDEX(age_tranches_5ans_nb_sex!$1:$1048576,MATCH('SectorStat-Age-Hommes'!$A366,age_tranches_5ans_nb_sex!$A:$A,0),16)/5</f>
        <v>13.400000000028204</v>
      </c>
      <c r="AK366">
        <f>INDEX(age_tranches_5ans_nb_sex!$1:$1048576,MATCH('SectorStat-Age-Hommes'!$A366,age_tranches_5ans_nb_sex!$A:$A,0),16)/5</f>
        <v>13.400000000028204</v>
      </c>
      <c r="AL366">
        <f>INDEX(age_tranches_5ans_nb_sex!$1:$1048576,MATCH('SectorStat-Age-Hommes'!$A366,age_tranches_5ans_nb_sex!$A:$A,0),16)/5</f>
        <v>13.400000000028204</v>
      </c>
      <c r="AM366">
        <f>INDEX(age_tranches_5ans_nb_sex!$1:$1048576,MATCH('SectorStat-Age-Hommes'!$A366,age_tranches_5ans_nb_sex!$A:$A,0),18)/5</f>
        <v>6.7999999999346006</v>
      </c>
      <c r="AN366">
        <f>INDEX(age_tranches_5ans_nb_sex!$1:$1048576,MATCH('SectorStat-Age-Hommes'!$A366,age_tranches_5ans_nb_sex!$A:$A,0),18)/5</f>
        <v>6.7999999999346006</v>
      </c>
      <c r="AO366">
        <f>INDEX(age_tranches_5ans_nb_sex!$1:$1048576,MATCH('SectorStat-Age-Hommes'!$A366,age_tranches_5ans_nb_sex!$A:$A,0),18)/5</f>
        <v>6.7999999999346006</v>
      </c>
      <c r="AP366">
        <f>INDEX(age_tranches_5ans_nb_sex!$1:$1048576,MATCH('SectorStat-Age-Hommes'!$A366,age_tranches_5ans_nb_sex!$A:$A,0),18)/5</f>
        <v>6.7999999999346006</v>
      </c>
      <c r="AQ366">
        <f>INDEX(age_tranches_5ans_nb_sex!$1:$1048576,MATCH('SectorStat-Age-Hommes'!$A366,age_tranches_5ans_nb_sex!$A:$A,0),18)/5</f>
        <v>6.7999999999346006</v>
      </c>
      <c r="AR366">
        <f>INDEX(age_tranches_5ans_nb_sex!$1:$1048576,MATCH('SectorStat-Age-Hommes'!$A366,age_tranches_5ans_nb_sex!$A:$A,0),20)/5</f>
        <v>6.2000000000159998</v>
      </c>
      <c r="AS366">
        <f>INDEX(age_tranches_5ans_nb_sex!$1:$1048576,MATCH('SectorStat-Age-Hommes'!$A366,age_tranches_5ans_nb_sex!$A:$A,0),20)/5</f>
        <v>6.2000000000159998</v>
      </c>
      <c r="AT366">
        <f>INDEX(age_tranches_5ans_nb_sex!$1:$1048576,MATCH('SectorStat-Age-Hommes'!$A366,age_tranches_5ans_nb_sex!$A:$A,0),20)/5</f>
        <v>6.2000000000159998</v>
      </c>
      <c r="AU366">
        <f>INDEX(age_tranches_5ans_nb_sex!$1:$1048576,MATCH('SectorStat-Age-Hommes'!$A366,age_tranches_5ans_nb_sex!$A:$A,0),20)/5</f>
        <v>6.2000000000159998</v>
      </c>
      <c r="AV366">
        <f>INDEX(age_tranches_5ans_nb_sex!$1:$1048576,MATCH('SectorStat-Age-Hommes'!$A366,age_tranches_5ans_nb_sex!$A:$A,0),20)/5</f>
        <v>6.2000000000159998</v>
      </c>
      <c r="AW366">
        <f>INDEX(age_tranches_5ans_nb_sex!$1:$1048576,MATCH('SectorStat-Age-Hommes'!$A366,age_tranches_5ans_nb_sex!$A:$A,0),22)/5</f>
        <v>4.2000000000236009</v>
      </c>
      <c r="AX366">
        <f>INDEX(age_tranches_5ans_nb_sex!$1:$1048576,MATCH('SectorStat-Age-Hommes'!$A366,age_tranches_5ans_nb_sex!$A:$A,0),22)/5</f>
        <v>4.2000000000236009</v>
      </c>
      <c r="AY366">
        <f>INDEX(age_tranches_5ans_nb_sex!$1:$1048576,MATCH('SectorStat-Age-Hommes'!$A366,age_tranches_5ans_nb_sex!$A:$A,0),22)/5</f>
        <v>4.2000000000236009</v>
      </c>
      <c r="AZ366">
        <f>INDEX(age_tranches_5ans_nb_sex!$1:$1048576,MATCH('SectorStat-Age-Hommes'!$A366,age_tranches_5ans_nb_sex!$A:$A,0),22)/5</f>
        <v>4.2000000000236009</v>
      </c>
      <c r="BA366">
        <f>INDEX(age_tranches_5ans_nb_sex!$1:$1048576,MATCH('SectorStat-Age-Hommes'!$A366,age_tranches_5ans_nb_sex!$A:$A,0),22)/5</f>
        <v>4.2000000000236009</v>
      </c>
      <c r="BB366">
        <f>INDEX(age_tranches_5ans_nb_sex!$1:$1048576,MATCH('SectorStat-Age-Hommes'!$A366,age_tranches_5ans_nb_sex!$A:$A,0),24)/5</f>
        <v>6.9999999999733999</v>
      </c>
      <c r="BC366">
        <f>INDEX(age_tranches_5ans_nb_sex!$1:$1048576,MATCH('SectorStat-Age-Hommes'!$A366,age_tranches_5ans_nb_sex!$A:$A,0),24)/5</f>
        <v>6.9999999999733999</v>
      </c>
      <c r="BD366">
        <f>INDEX(age_tranches_5ans_nb_sex!$1:$1048576,MATCH('SectorStat-Age-Hommes'!$A366,age_tranches_5ans_nb_sex!$A:$A,0),24)/5</f>
        <v>6.9999999999733999</v>
      </c>
      <c r="BE366">
        <f>INDEX(age_tranches_5ans_nb_sex!$1:$1048576,MATCH('SectorStat-Age-Hommes'!$A366,age_tranches_5ans_nb_sex!$A:$A,0),24)/5</f>
        <v>6.9999999999733999</v>
      </c>
      <c r="BF366">
        <f>INDEX(age_tranches_5ans_nb_sex!$1:$1048576,MATCH('SectorStat-Age-Hommes'!$A366,age_tranches_5ans_nb_sex!$A:$A,0),24)/5</f>
        <v>6.9999999999733999</v>
      </c>
      <c r="BG366">
        <f>INDEX(age_tranches_5ans_nb_sex!$1:$1048576,MATCH('SectorStat-Age-Hommes'!$A366,age_tranches_5ans_nb_sex!$A:$A,0),26)/5</f>
        <v>2.2000000000312001</v>
      </c>
      <c r="BH366">
        <f>INDEX(age_tranches_5ans_nb_sex!$1:$1048576,MATCH('SectorStat-Age-Hommes'!$A366,age_tranches_5ans_nb_sex!$A:$A,0),26)/5</f>
        <v>2.2000000000312001</v>
      </c>
      <c r="BI366">
        <f>INDEX(age_tranches_5ans_nb_sex!$1:$1048576,MATCH('SectorStat-Age-Hommes'!$A366,age_tranches_5ans_nb_sex!$A:$A,0),26)/5</f>
        <v>2.2000000000312001</v>
      </c>
      <c r="BJ366">
        <f>INDEX(age_tranches_5ans_nb_sex!$1:$1048576,MATCH('SectorStat-Age-Hommes'!$A366,age_tranches_5ans_nb_sex!$A:$A,0),26)/5</f>
        <v>2.2000000000312001</v>
      </c>
      <c r="BK366">
        <f>INDEX(age_tranches_5ans_nb_sex!$1:$1048576,MATCH('SectorStat-Age-Hommes'!$A366,age_tranches_5ans_nb_sex!$A:$A,0),26)/5</f>
        <v>2.2000000000312001</v>
      </c>
      <c r="BL366">
        <f>INDEX(age_tranches_5ans_nb_sex!$1:$1048576,MATCH('SectorStat-Age-Hommes'!$A366,age_tranches_5ans_nb_sex!$A:$A,0),28)/5</f>
        <v>4.2000000000236009</v>
      </c>
      <c r="BM366">
        <f>INDEX(age_tranches_5ans_nb_sex!$1:$1048576,MATCH('SectorStat-Age-Hommes'!$A366,age_tranches_5ans_nb_sex!$A:$A,0),28)/5</f>
        <v>4.2000000000236009</v>
      </c>
      <c r="BN366">
        <f>INDEX(age_tranches_5ans_nb_sex!$1:$1048576,MATCH('SectorStat-Age-Hommes'!$A366,age_tranches_5ans_nb_sex!$A:$A,0),28)/5</f>
        <v>4.2000000000236009</v>
      </c>
      <c r="BO366">
        <f>INDEX(age_tranches_5ans_nb_sex!$1:$1048576,MATCH('SectorStat-Age-Hommes'!$A366,age_tranches_5ans_nb_sex!$A:$A,0),28)/5</f>
        <v>4.2000000000236009</v>
      </c>
      <c r="BP366">
        <f>INDEX(age_tranches_5ans_nb_sex!$1:$1048576,MATCH('SectorStat-Age-Hommes'!$A366,age_tranches_5ans_nb_sex!$A:$A,0),28)/5</f>
        <v>4.2000000000236009</v>
      </c>
      <c r="BQ366">
        <f>INDEX(age_tranches_5ans_nb_sex!$1:$1048576,MATCH('SectorStat-Age-Hommes'!$A366,age_tranches_5ans_nb_sex!$A:$A,0),30)/5</f>
        <v>4.2000000000236009</v>
      </c>
      <c r="BR366">
        <f>INDEX(age_tranches_5ans_nb_sex!$1:$1048576,MATCH('SectorStat-Age-Hommes'!$A366,age_tranches_5ans_nb_sex!$A:$A,0),30)/5</f>
        <v>4.2000000000236009</v>
      </c>
      <c r="BS366">
        <f>INDEX(age_tranches_5ans_nb_sex!$1:$1048576,MATCH('SectorStat-Age-Hommes'!$A366,age_tranches_5ans_nb_sex!$A:$A,0),30)/5</f>
        <v>4.2000000000236009</v>
      </c>
      <c r="BT366">
        <f>INDEX(age_tranches_5ans_nb_sex!$1:$1048576,MATCH('SectorStat-Age-Hommes'!$A366,age_tranches_5ans_nb_sex!$A:$A,0),30)/5</f>
        <v>4.2000000000236009</v>
      </c>
      <c r="BU366">
        <f>INDEX(age_tranches_5ans_nb_sex!$1:$1048576,MATCH('SectorStat-Age-Hommes'!$A366,age_tranches_5ans_nb_sex!$A:$A,0),30)/5</f>
        <v>4.2000000000236009</v>
      </c>
      <c r="BV366">
        <f>INDEX(age_tranches_5ans_nb_sex!$1:$1048576,MATCH('SectorStat-Age-Hommes'!$A366,age_tranches_5ans_nb_sex!$A:$A,0),32)/5</f>
        <v>3.5999999999071997</v>
      </c>
      <c r="BW366">
        <f>INDEX(age_tranches_5ans_nb_sex!$1:$1048576,MATCH('SectorStat-Age-Hommes'!$A366,age_tranches_5ans_nb_sex!$A:$A,0),32)/5</f>
        <v>3.5999999999071997</v>
      </c>
      <c r="BX366">
        <f>INDEX(age_tranches_5ans_nb_sex!$1:$1048576,MATCH('SectorStat-Age-Hommes'!$A366,age_tranches_5ans_nb_sex!$A:$A,0),32)/5</f>
        <v>3.5999999999071997</v>
      </c>
      <c r="BY366">
        <f>INDEX(age_tranches_5ans_nb_sex!$1:$1048576,MATCH('SectorStat-Age-Hommes'!$A366,age_tranches_5ans_nb_sex!$A:$A,0),32)/5</f>
        <v>3.5999999999071997</v>
      </c>
      <c r="BZ366">
        <f>INDEX(age_tranches_5ans_nb_sex!$1:$1048576,MATCH('SectorStat-Age-Hommes'!$A366,age_tranches_5ans_nb_sex!$A:$A,0),32)/5</f>
        <v>3.5999999999071997</v>
      </c>
      <c r="CA366">
        <f>INDEX(age_tranches_5ans_nb_sex!$1:$1048576,MATCH('SectorStat-Age-Hommes'!$A366,age_tranches_5ans_nb_sex!$A:$A,0),34)/5</f>
        <v>3.4000000000661998</v>
      </c>
      <c r="CB366">
        <f>INDEX(age_tranches_5ans_nb_sex!$1:$1048576,MATCH('SectorStat-Age-Hommes'!$A366,age_tranches_5ans_nb_sex!$A:$A,0),34)/5</f>
        <v>3.4000000000661998</v>
      </c>
      <c r="CC366">
        <f>INDEX(age_tranches_5ans_nb_sex!$1:$1048576,MATCH('SectorStat-Age-Hommes'!$A366,age_tranches_5ans_nb_sex!$A:$A,0),34)/5</f>
        <v>3.4000000000661998</v>
      </c>
      <c r="CD366">
        <f>INDEX(age_tranches_5ans_nb_sex!$1:$1048576,MATCH('SectorStat-Age-Hommes'!$A366,age_tranches_5ans_nb_sex!$A:$A,0),34)/5</f>
        <v>3.4000000000661998</v>
      </c>
      <c r="CE366">
        <f>INDEX(age_tranches_5ans_nb_sex!$1:$1048576,MATCH('SectorStat-Age-Hommes'!$A366,age_tranches_5ans_nb_sex!$A:$A,0),34)/5</f>
        <v>3.4000000000661998</v>
      </c>
      <c r="CF366">
        <f>INDEX(age_tranches_5ans_nb_sex!$1:$1048576,MATCH('SectorStat-Age-Hommes'!$A366,age_tranches_5ans_nb_sex!$A:$A,0),36)/5</f>
        <v>1.7999999999535998</v>
      </c>
      <c r="CG366">
        <f>INDEX(age_tranches_5ans_nb_sex!$1:$1048576,MATCH('SectorStat-Age-Hommes'!$A366,age_tranches_5ans_nb_sex!$A:$A,0),36)/5</f>
        <v>1.7999999999535998</v>
      </c>
      <c r="CH366">
        <f>INDEX(age_tranches_5ans_nb_sex!$1:$1048576,MATCH('SectorStat-Age-Hommes'!$A366,age_tranches_5ans_nb_sex!$A:$A,0),36)/5</f>
        <v>1.7999999999535998</v>
      </c>
      <c r="CI366">
        <f>INDEX(age_tranches_5ans_nb_sex!$1:$1048576,MATCH('SectorStat-Age-Hommes'!$A366,age_tranches_5ans_nb_sex!$A:$A,0),36)/5</f>
        <v>1.7999999999535998</v>
      </c>
      <c r="CJ366">
        <f>INDEX(age_tranches_5ans_nb_sex!$1:$1048576,MATCH('SectorStat-Age-Hommes'!$A366,age_tranches_5ans_nb_sex!$A:$A,0),36)/5</f>
        <v>1.7999999999535998</v>
      </c>
      <c r="CK366">
        <f>INDEX(age_tranches_5ans_nb_sex!$1:$1048576,MATCH('SectorStat-Age-Hommes'!$A366,age_tranches_5ans_nb_sex!$A:$A,0),38)/5</f>
        <v>1.7999999999535998</v>
      </c>
      <c r="CL366">
        <f>INDEX(age_tranches_5ans_nb_sex!$1:$1048576,MATCH('SectorStat-Age-Hommes'!$A366,age_tranches_5ans_nb_sex!$A:$A,0),38)/5</f>
        <v>1.7999999999535998</v>
      </c>
      <c r="CM366">
        <f>INDEX(age_tranches_5ans_nb_sex!$1:$1048576,MATCH('SectorStat-Age-Hommes'!$A366,age_tranches_5ans_nb_sex!$A:$A,0),38)/5</f>
        <v>1.7999999999535998</v>
      </c>
      <c r="CN366">
        <f>INDEX(age_tranches_5ans_nb_sex!$1:$1048576,MATCH('SectorStat-Age-Hommes'!$A366,age_tranches_5ans_nb_sex!$A:$A,0),38)/5</f>
        <v>1.7999999999535998</v>
      </c>
      <c r="CO366">
        <f>INDEX(age_tranches_5ans_nb_sex!$1:$1048576,MATCH('SectorStat-Age-Hommes'!$A366,age_tranches_5ans_nb_sex!$A:$A,0),38)/5</f>
        <v>1.7999999999535998</v>
      </c>
      <c r="CP366" s="25">
        <f>INDEX(age_tranches_5ans_nb_sex!$1:$1048576,MATCH('SectorStat-Age-Hommes'!$A366,age_tranches_5ans_nb_sex!$A:$A,0),40)/5</f>
        <v>1.200000000035</v>
      </c>
      <c r="CQ366" s="25">
        <f>INDEX(age_tranches_5ans_nb_sex!$1:$1048576,MATCH('SectorStat-Age-Hommes'!$A366,age_tranches_5ans_nb_sex!$A:$A,0),40)/5</f>
        <v>1.200000000035</v>
      </c>
      <c r="CR366" s="25">
        <f>INDEX(age_tranches_5ans_nb_sex!$1:$1048576,MATCH('SectorStat-Age-Hommes'!$A366,age_tranches_5ans_nb_sex!$A:$A,0),40)/5</f>
        <v>1.200000000035</v>
      </c>
      <c r="CS366" s="25">
        <f>INDEX(age_tranches_5ans_nb_sex!$1:$1048576,MATCH('SectorStat-Age-Hommes'!$A366,age_tranches_5ans_nb_sex!$A:$A,0),40)/5</f>
        <v>1.200000000035</v>
      </c>
      <c r="CT366" s="25">
        <f>INDEX(age_tranches_5ans_nb_sex!$1:$1048576,MATCH('SectorStat-Age-Hommes'!$A366,age_tranches_5ans_nb_sex!$A:$A,0),40)/5</f>
        <v>1.200000000035</v>
      </c>
      <c r="CZ366" s="26"/>
      <c r="DA366" s="26"/>
      <c r="DB366" s="26"/>
      <c r="DC366" s="26"/>
      <c r="DD366" s="26"/>
    </row>
    <row r="367" spans="1:108" x14ac:dyDescent="0.35">
      <c r="A367" s="8" t="s">
        <v>795</v>
      </c>
      <c r="B367" s="8" t="s">
        <v>796</v>
      </c>
      <c r="C367" t="str">
        <f>INDEX(SectorStat_Commune!$1:$1048576,MATCH($A367,SectorStat_Commune!$B:$B,0),4)</f>
        <v>Ixelles</v>
      </c>
      <c r="D367">
        <f>INDEX(age_tranches_5ans_nb_sex!$1:$1048576,MATCH('SectorStat-Age-Hommes'!$A367,age_tranches_5ans_nb_sex!$A:$A,0),4)/5</f>
        <v>2.9999999999916005</v>
      </c>
      <c r="E367">
        <f>INDEX(age_tranches_5ans_nb_sex!$1:$1048576,MATCH('SectorStat-Age-Hommes'!$A367,age_tranches_5ans_nb_sex!$A:$A,0),4)/5</f>
        <v>2.9999999999916005</v>
      </c>
      <c r="F367">
        <f>INDEX(age_tranches_5ans_nb_sex!$1:$1048576,MATCH('SectorStat-Age-Hommes'!$A367,age_tranches_5ans_nb_sex!$A:$A,0),4)/5</f>
        <v>2.9999999999916005</v>
      </c>
      <c r="G367">
        <f>INDEX(age_tranches_5ans_nb_sex!$1:$1048576,MATCH('SectorStat-Age-Hommes'!$A367,age_tranches_5ans_nb_sex!$A:$A,0),4)/5</f>
        <v>2.9999999999916005</v>
      </c>
      <c r="H367">
        <f>INDEX(age_tranches_5ans_nb_sex!$1:$1048576,MATCH('SectorStat-Age-Hommes'!$A367,age_tranches_5ans_nb_sex!$A:$A,0),4)/5</f>
        <v>2.9999999999916005</v>
      </c>
      <c r="I367">
        <f>INDEX(age_tranches_5ans_nb_sex!$1:$1048576,MATCH('SectorStat-Age-Hommes'!$A367,age_tranches_5ans_nb_sex!$A:$A,0),6)/5</f>
        <v>3.2000000000091999</v>
      </c>
      <c r="J367">
        <f>INDEX(age_tranches_5ans_nb_sex!$1:$1048576,MATCH('SectorStat-Age-Hommes'!$A367,age_tranches_5ans_nb_sex!$A:$A,0),6)/5</f>
        <v>3.2000000000091999</v>
      </c>
      <c r="K367">
        <f>INDEX(age_tranches_5ans_nb_sex!$1:$1048576,MATCH('SectorStat-Age-Hommes'!$A367,age_tranches_5ans_nb_sex!$A:$A,0),6)/5</f>
        <v>3.2000000000091999</v>
      </c>
      <c r="L367">
        <f>INDEX(age_tranches_5ans_nb_sex!$1:$1048576,MATCH('SectorStat-Age-Hommes'!$A367,age_tranches_5ans_nb_sex!$A:$A,0),6)/5</f>
        <v>3.2000000000091999</v>
      </c>
      <c r="M367">
        <f>INDEX(age_tranches_5ans_nb_sex!$1:$1048576,MATCH('SectorStat-Age-Hommes'!$A367,age_tranches_5ans_nb_sex!$A:$A,0),6)/5</f>
        <v>3.2000000000091999</v>
      </c>
      <c r="N367">
        <f>INDEX(age_tranches_5ans_nb_sex!$1:$1048576,MATCH('SectorStat-Age-Hommes'!$A367,age_tranches_5ans_nb_sex!$A:$A,0),8)/5</f>
        <v>2.4000000000295998</v>
      </c>
      <c r="O367">
        <f>INDEX(age_tranches_5ans_nb_sex!$1:$1048576,MATCH('SectorStat-Age-Hommes'!$A367,age_tranches_5ans_nb_sex!$A:$A,0),8)/5</f>
        <v>2.4000000000295998</v>
      </c>
      <c r="P367">
        <f>INDEX(age_tranches_5ans_nb_sex!$1:$1048576,MATCH('SectorStat-Age-Hommes'!$A367,age_tranches_5ans_nb_sex!$A:$A,0),8)/5</f>
        <v>2.4000000000295998</v>
      </c>
      <c r="Q367">
        <f>INDEX(age_tranches_5ans_nb_sex!$1:$1048576,MATCH('SectorStat-Age-Hommes'!$A367,age_tranches_5ans_nb_sex!$A:$A,0),8)/5</f>
        <v>2.4000000000295998</v>
      </c>
      <c r="R367">
        <f>INDEX(age_tranches_5ans_nb_sex!$1:$1048576,MATCH('SectorStat-Age-Hommes'!$A367,age_tranches_5ans_nb_sex!$A:$A,0),8)/5</f>
        <v>2.4000000000295998</v>
      </c>
      <c r="S367">
        <f>INDEX(age_tranches_5ans_nb_sex!$1:$1048576,MATCH('SectorStat-Age-Hommes'!$A367,age_tranches_5ans_nb_sex!$A:$A,0),10)/5</f>
        <v>2.2000000000119999</v>
      </c>
      <c r="T367">
        <f>INDEX(age_tranches_5ans_nb_sex!$1:$1048576,MATCH('SectorStat-Age-Hommes'!$A367,age_tranches_5ans_nb_sex!$A:$A,0),10)/5</f>
        <v>2.2000000000119999</v>
      </c>
      <c r="U367">
        <f>INDEX(age_tranches_5ans_nb_sex!$1:$1048576,MATCH('SectorStat-Age-Hommes'!$A367,age_tranches_5ans_nb_sex!$A:$A,0),10)/5</f>
        <v>2.2000000000119999</v>
      </c>
      <c r="V367">
        <f>INDEX(age_tranches_5ans_nb_sex!$1:$1048576,MATCH('SectorStat-Age-Hommes'!$A367,age_tranches_5ans_nb_sex!$A:$A,0),10)/5</f>
        <v>2.2000000000119999</v>
      </c>
      <c r="W367">
        <f>INDEX(age_tranches_5ans_nb_sex!$1:$1048576,MATCH('SectorStat-Age-Hommes'!$A367,age_tranches_5ans_nb_sex!$A:$A,0),10)/5</f>
        <v>2.2000000000119999</v>
      </c>
      <c r="X367">
        <f>INDEX(age_tranches_5ans_nb_sex!$1:$1048576,MATCH('SectorStat-Age-Hommes'!$A367,age_tranches_5ans_nb_sex!$A:$A,0),10)/5</f>
        <v>2.2000000000119999</v>
      </c>
      <c r="Y367">
        <f>INDEX(age_tranches_5ans_nb_sex!$1:$1048576,MATCH('SectorStat-Age-Hommes'!$A367,age_tranches_5ans_nb_sex!$A:$A,0),12)/5</f>
        <v>2.2000000000119999</v>
      </c>
      <c r="Z367">
        <f>INDEX(age_tranches_5ans_nb_sex!$1:$1048576,MATCH('SectorStat-Age-Hommes'!$A367,age_tranches_5ans_nb_sex!$A:$A,0),12)/5</f>
        <v>2.2000000000119999</v>
      </c>
      <c r="AA367">
        <f>INDEX(age_tranches_5ans_nb_sex!$1:$1048576,MATCH('SectorStat-Age-Hommes'!$A367,age_tranches_5ans_nb_sex!$A:$A,0),12)/5</f>
        <v>2.2000000000119999</v>
      </c>
      <c r="AB367">
        <f>INDEX(age_tranches_5ans_nb_sex!$1:$1048576,MATCH('SectorStat-Age-Hommes'!$A367,age_tranches_5ans_nb_sex!$A:$A,0),12)/5</f>
        <v>2.2000000000119999</v>
      </c>
      <c r="AC367">
        <f>INDEX(age_tranches_5ans_nb_sex!$1:$1048576,MATCH('SectorStat-Age-Hommes'!$A367,age_tranches_5ans_nb_sex!$A:$A,0),14)/5</f>
        <v>3.2000000000091999</v>
      </c>
      <c r="AD367">
        <f>INDEX(age_tranches_5ans_nb_sex!$1:$1048576,MATCH('SectorStat-Age-Hommes'!$A367,age_tranches_5ans_nb_sex!$A:$A,0),14)/5</f>
        <v>3.2000000000091999</v>
      </c>
      <c r="AE367">
        <f>INDEX(age_tranches_5ans_nb_sex!$1:$1048576,MATCH('SectorStat-Age-Hommes'!$A367,age_tranches_5ans_nb_sex!$A:$A,0),14)/5</f>
        <v>3.2000000000091999</v>
      </c>
      <c r="AF367">
        <f>INDEX(age_tranches_5ans_nb_sex!$1:$1048576,MATCH('SectorStat-Age-Hommes'!$A367,age_tranches_5ans_nb_sex!$A:$A,0),14)/5</f>
        <v>3.2000000000091999</v>
      </c>
      <c r="AG367">
        <f>INDEX(age_tranches_5ans_nb_sex!$1:$1048576,MATCH('SectorStat-Age-Hommes'!$A367,age_tranches_5ans_nb_sex!$A:$A,0),14)/5</f>
        <v>3.2000000000091999</v>
      </c>
      <c r="AH367">
        <f>INDEX(age_tranches_5ans_nb_sex!$1:$1048576,MATCH('SectorStat-Age-Hommes'!$A367,age_tranches_5ans_nb_sex!$A:$A,0),16)/5</f>
        <v>2.9999999999916005</v>
      </c>
      <c r="AI367">
        <f>INDEX(age_tranches_5ans_nb_sex!$1:$1048576,MATCH('SectorStat-Age-Hommes'!$A367,age_tranches_5ans_nb_sex!$A:$A,0),16)/5</f>
        <v>2.9999999999916005</v>
      </c>
      <c r="AJ367">
        <f>INDEX(age_tranches_5ans_nb_sex!$1:$1048576,MATCH('SectorStat-Age-Hommes'!$A367,age_tranches_5ans_nb_sex!$A:$A,0),16)/5</f>
        <v>2.9999999999916005</v>
      </c>
      <c r="AK367">
        <f>INDEX(age_tranches_5ans_nb_sex!$1:$1048576,MATCH('SectorStat-Age-Hommes'!$A367,age_tranches_5ans_nb_sex!$A:$A,0),16)/5</f>
        <v>2.9999999999916005</v>
      </c>
      <c r="AL367">
        <f>INDEX(age_tranches_5ans_nb_sex!$1:$1048576,MATCH('SectorStat-Age-Hommes'!$A367,age_tranches_5ans_nb_sex!$A:$A,0),16)/5</f>
        <v>2.9999999999916005</v>
      </c>
      <c r="AM367">
        <f>INDEX(age_tranches_5ans_nb_sex!$1:$1048576,MATCH('SectorStat-Age-Hommes'!$A367,age_tranches_5ans_nb_sex!$A:$A,0),18)/5</f>
        <v>2.5999999999563999</v>
      </c>
      <c r="AN367">
        <f>INDEX(age_tranches_5ans_nb_sex!$1:$1048576,MATCH('SectorStat-Age-Hommes'!$A367,age_tranches_5ans_nb_sex!$A:$A,0),18)/5</f>
        <v>2.5999999999563999</v>
      </c>
      <c r="AO367">
        <f>INDEX(age_tranches_5ans_nb_sex!$1:$1048576,MATCH('SectorStat-Age-Hommes'!$A367,age_tranches_5ans_nb_sex!$A:$A,0),18)/5</f>
        <v>2.5999999999563999</v>
      </c>
      <c r="AP367">
        <f>INDEX(age_tranches_5ans_nb_sex!$1:$1048576,MATCH('SectorStat-Age-Hommes'!$A367,age_tranches_5ans_nb_sex!$A:$A,0),18)/5</f>
        <v>2.5999999999563999</v>
      </c>
      <c r="AQ367">
        <f>INDEX(age_tranches_5ans_nb_sex!$1:$1048576,MATCH('SectorStat-Age-Hommes'!$A367,age_tranches_5ans_nb_sex!$A:$A,0),18)/5</f>
        <v>2.5999999999563999</v>
      </c>
      <c r="AR367">
        <f>INDEX(age_tranches_5ans_nb_sex!$1:$1048576,MATCH('SectorStat-Age-Hommes'!$A367,age_tranches_5ans_nb_sex!$A:$A,0),20)/5</f>
        <v>2.9999999999916005</v>
      </c>
      <c r="AS367">
        <f>INDEX(age_tranches_5ans_nb_sex!$1:$1048576,MATCH('SectorStat-Age-Hommes'!$A367,age_tranches_5ans_nb_sex!$A:$A,0),20)/5</f>
        <v>2.9999999999916005</v>
      </c>
      <c r="AT367">
        <f>INDEX(age_tranches_5ans_nb_sex!$1:$1048576,MATCH('SectorStat-Age-Hommes'!$A367,age_tranches_5ans_nb_sex!$A:$A,0),20)/5</f>
        <v>2.9999999999916005</v>
      </c>
      <c r="AU367">
        <f>INDEX(age_tranches_5ans_nb_sex!$1:$1048576,MATCH('SectorStat-Age-Hommes'!$A367,age_tranches_5ans_nb_sex!$A:$A,0),20)/5</f>
        <v>2.9999999999916005</v>
      </c>
      <c r="AV367">
        <f>INDEX(age_tranches_5ans_nb_sex!$1:$1048576,MATCH('SectorStat-Age-Hommes'!$A367,age_tranches_5ans_nb_sex!$A:$A,0),20)/5</f>
        <v>2.9999999999916005</v>
      </c>
      <c r="AW367">
        <f>INDEX(age_tranches_5ans_nb_sex!$1:$1048576,MATCH('SectorStat-Age-Hommes'!$A367,age_tranches_5ans_nb_sex!$A:$A,0),22)/5</f>
        <v>3.4000000000268003</v>
      </c>
      <c r="AX367">
        <f>INDEX(age_tranches_5ans_nb_sex!$1:$1048576,MATCH('SectorStat-Age-Hommes'!$A367,age_tranches_5ans_nb_sex!$A:$A,0),22)/5</f>
        <v>3.4000000000268003</v>
      </c>
      <c r="AY367">
        <f>INDEX(age_tranches_5ans_nb_sex!$1:$1048576,MATCH('SectorStat-Age-Hommes'!$A367,age_tranches_5ans_nb_sex!$A:$A,0),22)/5</f>
        <v>3.4000000000268003</v>
      </c>
      <c r="AZ367">
        <f>INDEX(age_tranches_5ans_nb_sex!$1:$1048576,MATCH('SectorStat-Age-Hommes'!$A367,age_tranches_5ans_nb_sex!$A:$A,0),22)/5</f>
        <v>3.4000000000268003</v>
      </c>
      <c r="BA367">
        <f>INDEX(age_tranches_5ans_nb_sex!$1:$1048576,MATCH('SectorStat-Age-Hommes'!$A367,age_tranches_5ans_nb_sex!$A:$A,0),22)/5</f>
        <v>3.4000000000268003</v>
      </c>
      <c r="BB367">
        <f>INDEX(age_tranches_5ans_nb_sex!$1:$1048576,MATCH('SectorStat-Age-Hommes'!$A367,age_tranches_5ans_nb_sex!$A:$A,0),24)/5</f>
        <v>2.9999999999916005</v>
      </c>
      <c r="BC367">
        <f>INDEX(age_tranches_5ans_nb_sex!$1:$1048576,MATCH('SectorStat-Age-Hommes'!$A367,age_tranches_5ans_nb_sex!$A:$A,0),24)/5</f>
        <v>2.9999999999916005</v>
      </c>
      <c r="BD367">
        <f>INDEX(age_tranches_5ans_nb_sex!$1:$1048576,MATCH('SectorStat-Age-Hommes'!$A367,age_tranches_5ans_nb_sex!$A:$A,0),24)/5</f>
        <v>2.9999999999916005</v>
      </c>
      <c r="BE367">
        <f>INDEX(age_tranches_5ans_nb_sex!$1:$1048576,MATCH('SectorStat-Age-Hommes'!$A367,age_tranches_5ans_nb_sex!$A:$A,0),24)/5</f>
        <v>2.9999999999916005</v>
      </c>
      <c r="BF367">
        <f>INDEX(age_tranches_5ans_nb_sex!$1:$1048576,MATCH('SectorStat-Age-Hommes'!$A367,age_tranches_5ans_nb_sex!$A:$A,0),24)/5</f>
        <v>2.9999999999916005</v>
      </c>
      <c r="BG367">
        <f>INDEX(age_tranches_5ans_nb_sex!$1:$1048576,MATCH('SectorStat-Age-Hommes'!$A367,age_tranches_5ans_nb_sex!$A:$A,0),26)/5</f>
        <v>2.7999999999739997</v>
      </c>
      <c r="BH367">
        <f>INDEX(age_tranches_5ans_nb_sex!$1:$1048576,MATCH('SectorStat-Age-Hommes'!$A367,age_tranches_5ans_nb_sex!$A:$A,0),26)/5</f>
        <v>2.7999999999739997</v>
      </c>
      <c r="BI367">
        <f>INDEX(age_tranches_5ans_nb_sex!$1:$1048576,MATCH('SectorStat-Age-Hommes'!$A367,age_tranches_5ans_nb_sex!$A:$A,0),26)/5</f>
        <v>2.7999999999739997</v>
      </c>
      <c r="BJ367">
        <f>INDEX(age_tranches_5ans_nb_sex!$1:$1048576,MATCH('SectorStat-Age-Hommes'!$A367,age_tranches_5ans_nb_sex!$A:$A,0),26)/5</f>
        <v>2.7999999999739997</v>
      </c>
      <c r="BK367">
        <f>INDEX(age_tranches_5ans_nb_sex!$1:$1048576,MATCH('SectorStat-Age-Hommes'!$A367,age_tranches_5ans_nb_sex!$A:$A,0),26)/5</f>
        <v>2.7999999999739997</v>
      </c>
      <c r="BL367">
        <f>INDEX(age_tranches_5ans_nb_sex!$1:$1048576,MATCH('SectorStat-Age-Hommes'!$A367,age_tranches_5ans_nb_sex!$A:$A,0),28)/5</f>
        <v>1.4000000000324</v>
      </c>
      <c r="BM367">
        <f>INDEX(age_tranches_5ans_nb_sex!$1:$1048576,MATCH('SectorStat-Age-Hommes'!$A367,age_tranches_5ans_nb_sex!$A:$A,0),28)/5</f>
        <v>1.4000000000324</v>
      </c>
      <c r="BN367">
        <f>INDEX(age_tranches_5ans_nb_sex!$1:$1048576,MATCH('SectorStat-Age-Hommes'!$A367,age_tranches_5ans_nb_sex!$A:$A,0),28)/5</f>
        <v>1.4000000000324</v>
      </c>
      <c r="BO367">
        <f>INDEX(age_tranches_5ans_nb_sex!$1:$1048576,MATCH('SectorStat-Age-Hommes'!$A367,age_tranches_5ans_nb_sex!$A:$A,0),28)/5</f>
        <v>1.4000000000324</v>
      </c>
      <c r="BP367">
        <f>INDEX(age_tranches_5ans_nb_sex!$1:$1048576,MATCH('SectorStat-Age-Hommes'!$A367,age_tranches_5ans_nb_sex!$A:$A,0),28)/5</f>
        <v>1.4000000000324</v>
      </c>
      <c r="BQ367">
        <f>INDEX(age_tranches_5ans_nb_sex!$1:$1048576,MATCH('SectorStat-Age-Hommes'!$A367,age_tranches_5ans_nb_sex!$A:$A,0),30)/5</f>
        <v>3.7999999999712002</v>
      </c>
      <c r="BR367">
        <f>INDEX(age_tranches_5ans_nb_sex!$1:$1048576,MATCH('SectorStat-Age-Hommes'!$A367,age_tranches_5ans_nb_sex!$A:$A,0),30)/5</f>
        <v>3.7999999999712002</v>
      </c>
      <c r="BS367">
        <f>INDEX(age_tranches_5ans_nb_sex!$1:$1048576,MATCH('SectorStat-Age-Hommes'!$A367,age_tranches_5ans_nb_sex!$A:$A,0),30)/5</f>
        <v>3.7999999999712002</v>
      </c>
      <c r="BT367">
        <f>INDEX(age_tranches_5ans_nb_sex!$1:$1048576,MATCH('SectorStat-Age-Hommes'!$A367,age_tranches_5ans_nb_sex!$A:$A,0),30)/5</f>
        <v>3.7999999999712002</v>
      </c>
      <c r="BU367">
        <f>INDEX(age_tranches_5ans_nb_sex!$1:$1048576,MATCH('SectorStat-Age-Hommes'!$A367,age_tranches_5ans_nb_sex!$A:$A,0),30)/5</f>
        <v>3.7999999999712002</v>
      </c>
      <c r="BV367">
        <f>INDEX(age_tranches_5ans_nb_sex!$1:$1048576,MATCH('SectorStat-Age-Hommes'!$A367,age_tranches_5ans_nb_sex!$A:$A,0),32)/5</f>
        <v>3.2000000000091999</v>
      </c>
      <c r="BW367">
        <f>INDEX(age_tranches_5ans_nb_sex!$1:$1048576,MATCH('SectorStat-Age-Hommes'!$A367,age_tranches_5ans_nb_sex!$A:$A,0),32)/5</f>
        <v>3.2000000000091999</v>
      </c>
      <c r="BX367">
        <f>INDEX(age_tranches_5ans_nb_sex!$1:$1048576,MATCH('SectorStat-Age-Hommes'!$A367,age_tranches_5ans_nb_sex!$A:$A,0),32)/5</f>
        <v>3.2000000000091999</v>
      </c>
      <c r="BY367">
        <f>INDEX(age_tranches_5ans_nb_sex!$1:$1048576,MATCH('SectorStat-Age-Hommes'!$A367,age_tranches_5ans_nb_sex!$A:$A,0),32)/5</f>
        <v>3.2000000000091999</v>
      </c>
      <c r="BZ367">
        <f>INDEX(age_tranches_5ans_nb_sex!$1:$1048576,MATCH('SectorStat-Age-Hommes'!$A367,age_tranches_5ans_nb_sex!$A:$A,0),32)/5</f>
        <v>3.2000000000091999</v>
      </c>
      <c r="CA367">
        <f>INDEX(age_tranches_5ans_nb_sex!$1:$1048576,MATCH('SectorStat-Age-Hommes'!$A367,age_tranches_5ans_nb_sex!$A:$A,0),34)/5</f>
        <v>0.79999999997960003</v>
      </c>
      <c r="CB367">
        <f>INDEX(age_tranches_5ans_nb_sex!$1:$1048576,MATCH('SectorStat-Age-Hommes'!$A367,age_tranches_5ans_nb_sex!$A:$A,0),34)/5</f>
        <v>0.79999999997960003</v>
      </c>
      <c r="CC367">
        <f>INDEX(age_tranches_5ans_nb_sex!$1:$1048576,MATCH('SectorStat-Age-Hommes'!$A367,age_tranches_5ans_nb_sex!$A:$A,0),34)/5</f>
        <v>0.79999999997960003</v>
      </c>
      <c r="CD367">
        <f>INDEX(age_tranches_5ans_nb_sex!$1:$1048576,MATCH('SectorStat-Age-Hommes'!$A367,age_tranches_5ans_nb_sex!$A:$A,0),34)/5</f>
        <v>0.79999999997960003</v>
      </c>
      <c r="CE367">
        <f>INDEX(age_tranches_5ans_nb_sex!$1:$1048576,MATCH('SectorStat-Age-Hommes'!$A367,age_tranches_5ans_nb_sex!$A:$A,0),34)/5</f>
        <v>0.79999999997960003</v>
      </c>
      <c r="CF367">
        <f>INDEX(age_tranches_5ans_nb_sex!$1:$1048576,MATCH('SectorStat-Age-Hommes'!$A367,age_tranches_5ans_nb_sex!$A:$A,0),36)/5</f>
        <v>1.2000000000147999</v>
      </c>
      <c r="CG367">
        <f>INDEX(age_tranches_5ans_nb_sex!$1:$1048576,MATCH('SectorStat-Age-Hommes'!$A367,age_tranches_5ans_nb_sex!$A:$A,0),36)/5</f>
        <v>1.2000000000147999</v>
      </c>
      <c r="CH367">
        <f>INDEX(age_tranches_5ans_nb_sex!$1:$1048576,MATCH('SectorStat-Age-Hommes'!$A367,age_tranches_5ans_nb_sex!$A:$A,0),36)/5</f>
        <v>1.2000000000147999</v>
      </c>
      <c r="CI367">
        <f>INDEX(age_tranches_5ans_nb_sex!$1:$1048576,MATCH('SectorStat-Age-Hommes'!$A367,age_tranches_5ans_nb_sex!$A:$A,0),36)/5</f>
        <v>1.2000000000147999</v>
      </c>
      <c r="CJ367">
        <f>INDEX(age_tranches_5ans_nb_sex!$1:$1048576,MATCH('SectorStat-Age-Hommes'!$A367,age_tranches_5ans_nb_sex!$A:$A,0),36)/5</f>
        <v>1.2000000000147999</v>
      </c>
      <c r="CK367">
        <f>INDEX(age_tranches_5ans_nb_sex!$1:$1048576,MATCH('SectorStat-Age-Hommes'!$A367,age_tranches_5ans_nb_sex!$A:$A,0),38)/5</f>
        <v>0.99999999999719991</v>
      </c>
      <c r="CL367">
        <f>INDEX(age_tranches_5ans_nb_sex!$1:$1048576,MATCH('SectorStat-Age-Hommes'!$A367,age_tranches_5ans_nb_sex!$A:$A,0),38)/5</f>
        <v>0.99999999999719991</v>
      </c>
      <c r="CM367">
        <f>INDEX(age_tranches_5ans_nb_sex!$1:$1048576,MATCH('SectorStat-Age-Hommes'!$A367,age_tranches_5ans_nb_sex!$A:$A,0),38)/5</f>
        <v>0.99999999999719991</v>
      </c>
      <c r="CN367">
        <f>INDEX(age_tranches_5ans_nb_sex!$1:$1048576,MATCH('SectorStat-Age-Hommes'!$A367,age_tranches_5ans_nb_sex!$A:$A,0),38)/5</f>
        <v>0.99999999999719991</v>
      </c>
      <c r="CO367">
        <f>INDEX(age_tranches_5ans_nb_sex!$1:$1048576,MATCH('SectorStat-Age-Hommes'!$A367,age_tranches_5ans_nb_sex!$A:$A,0),38)/5</f>
        <v>0.99999999999719991</v>
      </c>
      <c r="CP367" s="25">
        <f>INDEX(age_tranches_5ans_nb_sex!$1:$1048576,MATCH('SectorStat-Age-Hommes'!$A367,age_tranches_5ans_nb_sex!$A:$A,0),40)/5</f>
        <v>0</v>
      </c>
      <c r="CQ367" s="25">
        <f>INDEX(age_tranches_5ans_nb_sex!$1:$1048576,MATCH('SectorStat-Age-Hommes'!$A367,age_tranches_5ans_nb_sex!$A:$A,0),40)/5</f>
        <v>0</v>
      </c>
      <c r="CR367" s="25">
        <f>INDEX(age_tranches_5ans_nb_sex!$1:$1048576,MATCH('SectorStat-Age-Hommes'!$A367,age_tranches_5ans_nb_sex!$A:$A,0),40)/5</f>
        <v>0</v>
      </c>
      <c r="CS367" s="25">
        <f>INDEX(age_tranches_5ans_nb_sex!$1:$1048576,MATCH('SectorStat-Age-Hommes'!$A367,age_tranches_5ans_nb_sex!$A:$A,0),40)/5</f>
        <v>0</v>
      </c>
      <c r="CT367" s="25">
        <f>INDEX(age_tranches_5ans_nb_sex!$1:$1048576,MATCH('SectorStat-Age-Hommes'!$A367,age_tranches_5ans_nb_sex!$A:$A,0),40)/5</f>
        <v>0</v>
      </c>
      <c r="CZ367" s="26"/>
      <c r="DA367" s="26"/>
      <c r="DB367" s="26"/>
      <c r="DC367" s="26"/>
      <c r="DD367" s="26"/>
    </row>
    <row r="368" spans="1:108" x14ac:dyDescent="0.35">
      <c r="A368" s="8" t="s">
        <v>747</v>
      </c>
      <c r="B368" s="8" t="s">
        <v>748</v>
      </c>
      <c r="C368" t="str">
        <f>INDEX(SectorStat_Commune!$1:$1048576,MATCH($A368,SectorStat_Commune!$B:$B,0),4)</f>
        <v>Ixelles</v>
      </c>
      <c r="D368">
        <f>INDEX(age_tranches_5ans_nb_sex!$1:$1048576,MATCH('SectorStat-Age-Hommes'!$A368,age_tranches_5ans_nb_sex!$A:$A,0),4)/5</f>
        <v>25.199999999856001</v>
      </c>
      <c r="E368">
        <f>INDEX(age_tranches_5ans_nb_sex!$1:$1048576,MATCH('SectorStat-Age-Hommes'!$A368,age_tranches_5ans_nb_sex!$A:$A,0),4)/5</f>
        <v>25.199999999856001</v>
      </c>
      <c r="F368">
        <f>INDEX(age_tranches_5ans_nb_sex!$1:$1048576,MATCH('SectorStat-Age-Hommes'!$A368,age_tranches_5ans_nb_sex!$A:$A,0),4)/5</f>
        <v>25.199999999856001</v>
      </c>
      <c r="G368">
        <f>INDEX(age_tranches_5ans_nb_sex!$1:$1048576,MATCH('SectorStat-Age-Hommes'!$A368,age_tranches_5ans_nb_sex!$A:$A,0),4)/5</f>
        <v>25.199999999856001</v>
      </c>
      <c r="H368">
        <f>INDEX(age_tranches_5ans_nb_sex!$1:$1048576,MATCH('SectorStat-Age-Hommes'!$A368,age_tranches_5ans_nb_sex!$A:$A,0),4)/5</f>
        <v>25.199999999856001</v>
      </c>
      <c r="I368">
        <f>INDEX(age_tranches_5ans_nb_sex!$1:$1048576,MATCH('SectorStat-Age-Hommes'!$A368,age_tranches_5ans_nb_sex!$A:$A,0),6)/5</f>
        <v>17.599999999824</v>
      </c>
      <c r="J368">
        <f>INDEX(age_tranches_5ans_nb_sex!$1:$1048576,MATCH('SectorStat-Age-Hommes'!$A368,age_tranches_5ans_nb_sex!$A:$A,0),6)/5</f>
        <v>17.599999999824</v>
      </c>
      <c r="K368">
        <f>INDEX(age_tranches_5ans_nb_sex!$1:$1048576,MATCH('SectorStat-Age-Hommes'!$A368,age_tranches_5ans_nb_sex!$A:$A,0),6)/5</f>
        <v>17.599999999824</v>
      </c>
      <c r="L368">
        <f>INDEX(age_tranches_5ans_nb_sex!$1:$1048576,MATCH('SectorStat-Age-Hommes'!$A368,age_tranches_5ans_nb_sex!$A:$A,0),6)/5</f>
        <v>17.599999999824</v>
      </c>
      <c r="M368">
        <f>INDEX(age_tranches_5ans_nb_sex!$1:$1048576,MATCH('SectorStat-Age-Hommes'!$A368,age_tranches_5ans_nb_sex!$A:$A,0),6)/5</f>
        <v>17.599999999824</v>
      </c>
      <c r="N368">
        <f>INDEX(age_tranches_5ans_nb_sex!$1:$1048576,MATCH('SectorStat-Age-Hommes'!$A368,age_tranches_5ans_nb_sex!$A:$A,0),8)/5</f>
        <v>14.800000000104001</v>
      </c>
      <c r="O368">
        <f>INDEX(age_tranches_5ans_nb_sex!$1:$1048576,MATCH('SectorStat-Age-Hommes'!$A368,age_tranches_5ans_nb_sex!$A:$A,0),8)/5</f>
        <v>14.800000000104001</v>
      </c>
      <c r="P368">
        <f>INDEX(age_tranches_5ans_nb_sex!$1:$1048576,MATCH('SectorStat-Age-Hommes'!$A368,age_tranches_5ans_nb_sex!$A:$A,0),8)/5</f>
        <v>14.800000000104001</v>
      </c>
      <c r="Q368">
        <f>INDEX(age_tranches_5ans_nb_sex!$1:$1048576,MATCH('SectorStat-Age-Hommes'!$A368,age_tranches_5ans_nb_sex!$A:$A,0),8)/5</f>
        <v>14.800000000104001</v>
      </c>
      <c r="R368">
        <f>INDEX(age_tranches_5ans_nb_sex!$1:$1048576,MATCH('SectorStat-Age-Hommes'!$A368,age_tranches_5ans_nb_sex!$A:$A,0),8)/5</f>
        <v>14.800000000104001</v>
      </c>
      <c r="S368">
        <f>INDEX(age_tranches_5ans_nb_sex!$1:$1048576,MATCH('SectorStat-Age-Hommes'!$A368,age_tranches_5ans_nb_sex!$A:$A,0),10)/5</f>
        <v>13.799999999808</v>
      </c>
      <c r="T368">
        <f>INDEX(age_tranches_5ans_nb_sex!$1:$1048576,MATCH('SectorStat-Age-Hommes'!$A368,age_tranches_5ans_nb_sex!$A:$A,0),10)/5</f>
        <v>13.799999999808</v>
      </c>
      <c r="U368">
        <f>INDEX(age_tranches_5ans_nb_sex!$1:$1048576,MATCH('SectorStat-Age-Hommes'!$A368,age_tranches_5ans_nb_sex!$A:$A,0),10)/5</f>
        <v>13.799999999808</v>
      </c>
      <c r="V368">
        <f>INDEX(age_tranches_5ans_nb_sex!$1:$1048576,MATCH('SectorStat-Age-Hommes'!$A368,age_tranches_5ans_nb_sex!$A:$A,0),10)/5</f>
        <v>13.799999999808</v>
      </c>
      <c r="W368">
        <f>INDEX(age_tranches_5ans_nb_sex!$1:$1048576,MATCH('SectorStat-Age-Hommes'!$A368,age_tranches_5ans_nb_sex!$A:$A,0),10)/5</f>
        <v>13.799999999808</v>
      </c>
      <c r="X368">
        <f>INDEX(age_tranches_5ans_nb_sex!$1:$1048576,MATCH('SectorStat-Age-Hommes'!$A368,age_tranches_5ans_nb_sex!$A:$A,0),10)/5</f>
        <v>13.799999999808</v>
      </c>
      <c r="Y368">
        <f>INDEX(age_tranches_5ans_nb_sex!$1:$1048576,MATCH('SectorStat-Age-Hommes'!$A368,age_tranches_5ans_nb_sex!$A:$A,0),12)/5</f>
        <v>22.99999999968</v>
      </c>
      <c r="Z368">
        <f>INDEX(age_tranches_5ans_nb_sex!$1:$1048576,MATCH('SectorStat-Age-Hommes'!$A368,age_tranches_5ans_nb_sex!$A:$A,0),12)/5</f>
        <v>22.99999999968</v>
      </c>
      <c r="AA368">
        <f>INDEX(age_tranches_5ans_nb_sex!$1:$1048576,MATCH('SectorStat-Age-Hommes'!$A368,age_tranches_5ans_nb_sex!$A:$A,0),12)/5</f>
        <v>22.99999999968</v>
      </c>
      <c r="AB368">
        <f>INDEX(age_tranches_5ans_nb_sex!$1:$1048576,MATCH('SectorStat-Age-Hommes'!$A368,age_tranches_5ans_nb_sex!$A:$A,0),12)/5</f>
        <v>22.99999999968</v>
      </c>
      <c r="AC368">
        <f>INDEX(age_tranches_5ans_nb_sex!$1:$1048576,MATCH('SectorStat-Age-Hommes'!$A368,age_tranches_5ans_nb_sex!$A:$A,0),14)/5</f>
        <v>35.400000000024008</v>
      </c>
      <c r="AD368">
        <f>INDEX(age_tranches_5ans_nb_sex!$1:$1048576,MATCH('SectorStat-Age-Hommes'!$A368,age_tranches_5ans_nb_sex!$A:$A,0),14)/5</f>
        <v>35.400000000024008</v>
      </c>
      <c r="AE368">
        <f>INDEX(age_tranches_5ans_nb_sex!$1:$1048576,MATCH('SectorStat-Age-Hommes'!$A368,age_tranches_5ans_nb_sex!$A:$A,0),14)/5</f>
        <v>35.400000000024008</v>
      </c>
      <c r="AF368">
        <f>INDEX(age_tranches_5ans_nb_sex!$1:$1048576,MATCH('SectorStat-Age-Hommes'!$A368,age_tranches_5ans_nb_sex!$A:$A,0),14)/5</f>
        <v>35.400000000024008</v>
      </c>
      <c r="AG368">
        <f>INDEX(age_tranches_5ans_nb_sex!$1:$1048576,MATCH('SectorStat-Age-Hommes'!$A368,age_tranches_5ans_nb_sex!$A:$A,0),14)/5</f>
        <v>35.400000000024008</v>
      </c>
      <c r="AH368">
        <f>INDEX(age_tranches_5ans_nb_sex!$1:$1048576,MATCH('SectorStat-Age-Hommes'!$A368,age_tranches_5ans_nb_sex!$A:$A,0),16)/5</f>
        <v>35.199999999648</v>
      </c>
      <c r="AI368">
        <f>INDEX(age_tranches_5ans_nb_sex!$1:$1048576,MATCH('SectorStat-Age-Hommes'!$A368,age_tranches_5ans_nb_sex!$A:$A,0),16)/5</f>
        <v>35.199999999648</v>
      </c>
      <c r="AJ368">
        <f>INDEX(age_tranches_5ans_nb_sex!$1:$1048576,MATCH('SectorStat-Age-Hommes'!$A368,age_tranches_5ans_nb_sex!$A:$A,0),16)/5</f>
        <v>35.199999999648</v>
      </c>
      <c r="AK368">
        <f>INDEX(age_tranches_5ans_nb_sex!$1:$1048576,MATCH('SectorStat-Age-Hommes'!$A368,age_tranches_5ans_nb_sex!$A:$A,0),16)/5</f>
        <v>35.199999999648</v>
      </c>
      <c r="AL368">
        <f>INDEX(age_tranches_5ans_nb_sex!$1:$1048576,MATCH('SectorStat-Age-Hommes'!$A368,age_tranches_5ans_nb_sex!$A:$A,0),16)/5</f>
        <v>35.199999999648</v>
      </c>
      <c r="AM368">
        <f>INDEX(age_tranches_5ans_nb_sex!$1:$1048576,MATCH('SectorStat-Age-Hommes'!$A368,age_tranches_5ans_nb_sex!$A:$A,0),18)/5</f>
        <v>29.799999999792</v>
      </c>
      <c r="AN368">
        <f>INDEX(age_tranches_5ans_nb_sex!$1:$1048576,MATCH('SectorStat-Age-Hommes'!$A368,age_tranches_5ans_nb_sex!$A:$A,0),18)/5</f>
        <v>29.799999999792</v>
      </c>
      <c r="AO368">
        <f>INDEX(age_tranches_5ans_nb_sex!$1:$1048576,MATCH('SectorStat-Age-Hommes'!$A368,age_tranches_5ans_nb_sex!$A:$A,0),18)/5</f>
        <v>29.799999999792</v>
      </c>
      <c r="AP368">
        <f>INDEX(age_tranches_5ans_nb_sex!$1:$1048576,MATCH('SectorStat-Age-Hommes'!$A368,age_tranches_5ans_nb_sex!$A:$A,0),18)/5</f>
        <v>29.799999999792</v>
      </c>
      <c r="AQ368">
        <f>INDEX(age_tranches_5ans_nb_sex!$1:$1048576,MATCH('SectorStat-Age-Hommes'!$A368,age_tranches_5ans_nb_sex!$A:$A,0),18)/5</f>
        <v>29.799999999792</v>
      </c>
      <c r="AR368">
        <f>INDEX(age_tranches_5ans_nb_sex!$1:$1048576,MATCH('SectorStat-Age-Hommes'!$A368,age_tranches_5ans_nb_sex!$A:$A,0),20)/5</f>
        <v>28.000000000367997</v>
      </c>
      <c r="AS368">
        <f>INDEX(age_tranches_5ans_nb_sex!$1:$1048576,MATCH('SectorStat-Age-Hommes'!$A368,age_tranches_5ans_nb_sex!$A:$A,0),20)/5</f>
        <v>28.000000000367997</v>
      </c>
      <c r="AT368">
        <f>INDEX(age_tranches_5ans_nb_sex!$1:$1048576,MATCH('SectorStat-Age-Hommes'!$A368,age_tranches_5ans_nb_sex!$A:$A,0),20)/5</f>
        <v>28.000000000367997</v>
      </c>
      <c r="AU368">
        <f>INDEX(age_tranches_5ans_nb_sex!$1:$1048576,MATCH('SectorStat-Age-Hommes'!$A368,age_tranches_5ans_nb_sex!$A:$A,0),20)/5</f>
        <v>28.000000000367997</v>
      </c>
      <c r="AV368">
        <f>INDEX(age_tranches_5ans_nb_sex!$1:$1048576,MATCH('SectorStat-Age-Hommes'!$A368,age_tranches_5ans_nb_sex!$A:$A,0),20)/5</f>
        <v>28.000000000367997</v>
      </c>
      <c r="AW368">
        <f>INDEX(age_tranches_5ans_nb_sex!$1:$1048576,MATCH('SectorStat-Age-Hommes'!$A368,age_tranches_5ans_nb_sex!$A:$A,0),22)/5</f>
        <v>25.800000000192</v>
      </c>
      <c r="AX368">
        <f>INDEX(age_tranches_5ans_nb_sex!$1:$1048576,MATCH('SectorStat-Age-Hommes'!$A368,age_tranches_5ans_nb_sex!$A:$A,0),22)/5</f>
        <v>25.800000000192</v>
      </c>
      <c r="AY368">
        <f>INDEX(age_tranches_5ans_nb_sex!$1:$1048576,MATCH('SectorStat-Age-Hommes'!$A368,age_tranches_5ans_nb_sex!$A:$A,0),22)/5</f>
        <v>25.800000000192</v>
      </c>
      <c r="AZ368">
        <f>INDEX(age_tranches_5ans_nb_sex!$1:$1048576,MATCH('SectorStat-Age-Hommes'!$A368,age_tranches_5ans_nb_sex!$A:$A,0),22)/5</f>
        <v>25.800000000192</v>
      </c>
      <c r="BA368">
        <f>INDEX(age_tranches_5ans_nb_sex!$1:$1048576,MATCH('SectorStat-Age-Hommes'!$A368,age_tranches_5ans_nb_sex!$A:$A,0),22)/5</f>
        <v>25.800000000192</v>
      </c>
      <c r="BB368">
        <f>INDEX(age_tranches_5ans_nb_sex!$1:$1048576,MATCH('SectorStat-Age-Hommes'!$A368,age_tranches_5ans_nb_sex!$A:$A,0),24)/5</f>
        <v>21.799999999800001</v>
      </c>
      <c r="BC368">
        <f>INDEX(age_tranches_5ans_nb_sex!$1:$1048576,MATCH('SectorStat-Age-Hommes'!$A368,age_tranches_5ans_nb_sex!$A:$A,0),24)/5</f>
        <v>21.799999999800001</v>
      </c>
      <c r="BD368">
        <f>INDEX(age_tranches_5ans_nb_sex!$1:$1048576,MATCH('SectorStat-Age-Hommes'!$A368,age_tranches_5ans_nb_sex!$A:$A,0),24)/5</f>
        <v>21.799999999800001</v>
      </c>
      <c r="BE368">
        <f>INDEX(age_tranches_5ans_nb_sex!$1:$1048576,MATCH('SectorStat-Age-Hommes'!$A368,age_tranches_5ans_nb_sex!$A:$A,0),24)/5</f>
        <v>21.799999999800001</v>
      </c>
      <c r="BF368">
        <f>INDEX(age_tranches_5ans_nb_sex!$1:$1048576,MATCH('SectorStat-Age-Hommes'!$A368,age_tranches_5ans_nb_sex!$A:$A,0),24)/5</f>
        <v>21.799999999800001</v>
      </c>
      <c r="BG368">
        <f>INDEX(age_tranches_5ans_nb_sex!$1:$1048576,MATCH('SectorStat-Age-Hommes'!$A368,age_tranches_5ans_nb_sex!$A:$A,0),26)/5</f>
        <v>20.400000000336</v>
      </c>
      <c r="BH368">
        <f>INDEX(age_tranches_5ans_nb_sex!$1:$1048576,MATCH('SectorStat-Age-Hommes'!$A368,age_tranches_5ans_nb_sex!$A:$A,0),26)/5</f>
        <v>20.400000000336</v>
      </c>
      <c r="BI368">
        <f>INDEX(age_tranches_5ans_nb_sex!$1:$1048576,MATCH('SectorStat-Age-Hommes'!$A368,age_tranches_5ans_nb_sex!$A:$A,0),26)/5</f>
        <v>20.400000000336</v>
      </c>
      <c r="BJ368">
        <f>INDEX(age_tranches_5ans_nb_sex!$1:$1048576,MATCH('SectorStat-Age-Hommes'!$A368,age_tranches_5ans_nb_sex!$A:$A,0),26)/5</f>
        <v>20.400000000336</v>
      </c>
      <c r="BK368">
        <f>INDEX(age_tranches_5ans_nb_sex!$1:$1048576,MATCH('SectorStat-Age-Hommes'!$A368,age_tranches_5ans_nb_sex!$A:$A,0),26)/5</f>
        <v>20.400000000336</v>
      </c>
      <c r="BL368">
        <f>INDEX(age_tranches_5ans_nb_sex!$1:$1048576,MATCH('SectorStat-Age-Hommes'!$A368,age_tranches_5ans_nb_sex!$A:$A,0),28)/5</f>
        <v>17.00000000028</v>
      </c>
      <c r="BM368">
        <f>INDEX(age_tranches_5ans_nb_sex!$1:$1048576,MATCH('SectorStat-Age-Hommes'!$A368,age_tranches_5ans_nb_sex!$A:$A,0),28)/5</f>
        <v>17.00000000028</v>
      </c>
      <c r="BN368">
        <f>INDEX(age_tranches_5ans_nb_sex!$1:$1048576,MATCH('SectorStat-Age-Hommes'!$A368,age_tranches_5ans_nb_sex!$A:$A,0),28)/5</f>
        <v>17.00000000028</v>
      </c>
      <c r="BO368">
        <f>INDEX(age_tranches_5ans_nb_sex!$1:$1048576,MATCH('SectorStat-Age-Hommes'!$A368,age_tranches_5ans_nb_sex!$A:$A,0),28)/5</f>
        <v>17.00000000028</v>
      </c>
      <c r="BP368">
        <f>INDEX(age_tranches_5ans_nb_sex!$1:$1048576,MATCH('SectorStat-Age-Hommes'!$A368,age_tranches_5ans_nb_sex!$A:$A,0),28)/5</f>
        <v>17.00000000028</v>
      </c>
      <c r="BQ368">
        <f>INDEX(age_tranches_5ans_nb_sex!$1:$1048576,MATCH('SectorStat-Age-Hommes'!$A368,age_tranches_5ans_nb_sex!$A:$A,0),30)/5</f>
        <v>12.800000000304001</v>
      </c>
      <c r="BR368">
        <f>INDEX(age_tranches_5ans_nb_sex!$1:$1048576,MATCH('SectorStat-Age-Hommes'!$A368,age_tranches_5ans_nb_sex!$A:$A,0),30)/5</f>
        <v>12.800000000304001</v>
      </c>
      <c r="BS368">
        <f>INDEX(age_tranches_5ans_nb_sex!$1:$1048576,MATCH('SectorStat-Age-Hommes'!$A368,age_tranches_5ans_nb_sex!$A:$A,0),30)/5</f>
        <v>12.800000000304001</v>
      </c>
      <c r="BT368">
        <f>INDEX(age_tranches_5ans_nb_sex!$1:$1048576,MATCH('SectorStat-Age-Hommes'!$A368,age_tranches_5ans_nb_sex!$A:$A,0),30)/5</f>
        <v>12.800000000304001</v>
      </c>
      <c r="BU368">
        <f>INDEX(age_tranches_5ans_nb_sex!$1:$1048576,MATCH('SectorStat-Age-Hommes'!$A368,age_tranches_5ans_nb_sex!$A:$A,0),30)/5</f>
        <v>12.800000000304001</v>
      </c>
      <c r="BV368">
        <f>INDEX(age_tranches_5ans_nb_sex!$1:$1048576,MATCH('SectorStat-Age-Hommes'!$A368,age_tranches_5ans_nb_sex!$A:$A,0),32)/5</f>
        <v>11.800000000008</v>
      </c>
      <c r="BW368">
        <f>INDEX(age_tranches_5ans_nb_sex!$1:$1048576,MATCH('SectorStat-Age-Hommes'!$A368,age_tranches_5ans_nb_sex!$A:$A,0),32)/5</f>
        <v>11.800000000008</v>
      </c>
      <c r="BX368">
        <f>INDEX(age_tranches_5ans_nb_sex!$1:$1048576,MATCH('SectorStat-Age-Hommes'!$A368,age_tranches_5ans_nb_sex!$A:$A,0),32)/5</f>
        <v>11.800000000008</v>
      </c>
      <c r="BY368">
        <f>INDEX(age_tranches_5ans_nb_sex!$1:$1048576,MATCH('SectorStat-Age-Hommes'!$A368,age_tranches_5ans_nb_sex!$A:$A,0),32)/5</f>
        <v>11.800000000008</v>
      </c>
      <c r="BZ368">
        <f>INDEX(age_tranches_5ans_nb_sex!$1:$1048576,MATCH('SectorStat-Age-Hommes'!$A368,age_tranches_5ans_nb_sex!$A:$A,0),32)/5</f>
        <v>11.800000000008</v>
      </c>
      <c r="CA368">
        <f>INDEX(age_tranches_5ans_nb_sex!$1:$1048576,MATCH('SectorStat-Age-Hommes'!$A368,age_tranches_5ans_nb_sex!$A:$A,0),34)/5</f>
        <v>11.199999999671999</v>
      </c>
      <c r="CB368">
        <f>INDEX(age_tranches_5ans_nb_sex!$1:$1048576,MATCH('SectorStat-Age-Hommes'!$A368,age_tranches_5ans_nb_sex!$A:$A,0),34)/5</f>
        <v>11.199999999671999</v>
      </c>
      <c r="CC368">
        <f>INDEX(age_tranches_5ans_nb_sex!$1:$1048576,MATCH('SectorStat-Age-Hommes'!$A368,age_tranches_5ans_nb_sex!$A:$A,0),34)/5</f>
        <v>11.199999999671999</v>
      </c>
      <c r="CD368">
        <f>INDEX(age_tranches_5ans_nb_sex!$1:$1048576,MATCH('SectorStat-Age-Hommes'!$A368,age_tranches_5ans_nb_sex!$A:$A,0),34)/5</f>
        <v>11.199999999671999</v>
      </c>
      <c r="CE368">
        <f>INDEX(age_tranches_5ans_nb_sex!$1:$1048576,MATCH('SectorStat-Age-Hommes'!$A368,age_tranches_5ans_nb_sex!$A:$A,0),34)/5</f>
        <v>11.199999999671999</v>
      </c>
      <c r="CF368">
        <f>INDEX(age_tranches_5ans_nb_sex!$1:$1048576,MATCH('SectorStat-Age-Hommes'!$A368,age_tranches_5ans_nb_sex!$A:$A,0),36)/5</f>
        <v>8.799999999912</v>
      </c>
      <c r="CG368">
        <f>INDEX(age_tranches_5ans_nb_sex!$1:$1048576,MATCH('SectorStat-Age-Hommes'!$A368,age_tranches_5ans_nb_sex!$A:$A,0),36)/5</f>
        <v>8.799999999912</v>
      </c>
      <c r="CH368">
        <f>INDEX(age_tranches_5ans_nb_sex!$1:$1048576,MATCH('SectorStat-Age-Hommes'!$A368,age_tranches_5ans_nb_sex!$A:$A,0),36)/5</f>
        <v>8.799999999912</v>
      </c>
      <c r="CI368">
        <f>INDEX(age_tranches_5ans_nb_sex!$1:$1048576,MATCH('SectorStat-Age-Hommes'!$A368,age_tranches_5ans_nb_sex!$A:$A,0),36)/5</f>
        <v>8.799999999912</v>
      </c>
      <c r="CJ368">
        <f>INDEX(age_tranches_5ans_nb_sex!$1:$1048576,MATCH('SectorStat-Age-Hommes'!$A368,age_tranches_5ans_nb_sex!$A:$A,0),36)/5</f>
        <v>8.799999999912</v>
      </c>
      <c r="CK368">
        <f>INDEX(age_tranches_5ans_nb_sex!$1:$1048576,MATCH('SectorStat-Age-Hommes'!$A368,age_tranches_5ans_nb_sex!$A:$A,0),38)/5</f>
        <v>3.400000000056</v>
      </c>
      <c r="CL368">
        <f>INDEX(age_tranches_5ans_nb_sex!$1:$1048576,MATCH('SectorStat-Age-Hommes'!$A368,age_tranches_5ans_nb_sex!$A:$A,0),38)/5</f>
        <v>3.400000000056</v>
      </c>
      <c r="CM368">
        <f>INDEX(age_tranches_5ans_nb_sex!$1:$1048576,MATCH('SectorStat-Age-Hommes'!$A368,age_tranches_5ans_nb_sex!$A:$A,0),38)/5</f>
        <v>3.400000000056</v>
      </c>
      <c r="CN368">
        <f>INDEX(age_tranches_5ans_nb_sex!$1:$1048576,MATCH('SectorStat-Age-Hommes'!$A368,age_tranches_5ans_nb_sex!$A:$A,0),38)/5</f>
        <v>3.400000000056</v>
      </c>
      <c r="CO368">
        <f>INDEX(age_tranches_5ans_nb_sex!$1:$1048576,MATCH('SectorStat-Age-Hommes'!$A368,age_tranches_5ans_nb_sex!$A:$A,0),38)/5</f>
        <v>3.400000000056</v>
      </c>
      <c r="CP368" s="25">
        <f>INDEX(age_tranches_5ans_nb_sex!$1:$1048576,MATCH('SectorStat-Age-Hommes'!$A368,age_tranches_5ans_nb_sex!$A:$A,0),40)/5</f>
        <v>1.9999999998</v>
      </c>
      <c r="CQ368" s="25">
        <f>INDEX(age_tranches_5ans_nb_sex!$1:$1048576,MATCH('SectorStat-Age-Hommes'!$A368,age_tranches_5ans_nb_sex!$A:$A,0),40)/5</f>
        <v>1.9999999998</v>
      </c>
      <c r="CR368" s="25">
        <f>INDEX(age_tranches_5ans_nb_sex!$1:$1048576,MATCH('SectorStat-Age-Hommes'!$A368,age_tranches_5ans_nb_sex!$A:$A,0),40)/5</f>
        <v>1.9999999998</v>
      </c>
      <c r="CS368" s="25">
        <f>INDEX(age_tranches_5ans_nb_sex!$1:$1048576,MATCH('SectorStat-Age-Hommes'!$A368,age_tranches_5ans_nb_sex!$A:$A,0),40)/5</f>
        <v>1.9999999998</v>
      </c>
      <c r="CT368" s="25">
        <f>INDEX(age_tranches_5ans_nb_sex!$1:$1048576,MATCH('SectorStat-Age-Hommes'!$A368,age_tranches_5ans_nb_sex!$A:$A,0),40)/5</f>
        <v>1.9999999998</v>
      </c>
      <c r="CZ368" s="26"/>
      <c r="DA368" s="26"/>
      <c r="DB368" s="26"/>
      <c r="DC368" s="26"/>
      <c r="DD368" s="26"/>
    </row>
    <row r="369" spans="1:108" x14ac:dyDescent="0.35">
      <c r="A369" s="8" t="s">
        <v>749</v>
      </c>
      <c r="B369" s="8" t="s">
        <v>750</v>
      </c>
      <c r="C369" t="str">
        <f>INDEX(SectorStat_Commune!$1:$1048576,MATCH($A369,SectorStat_Commune!$B:$B,0),4)</f>
        <v>Ixelles</v>
      </c>
      <c r="D369">
        <f>INDEX(age_tranches_5ans_nb_sex!$1:$1048576,MATCH('SectorStat-Age-Hommes'!$A369,age_tranches_5ans_nb_sex!$A:$A,0),4)/5</f>
        <v>2.1999999999537998</v>
      </c>
      <c r="E369">
        <f>INDEX(age_tranches_5ans_nb_sex!$1:$1048576,MATCH('SectorStat-Age-Hommes'!$A369,age_tranches_5ans_nb_sex!$A:$A,0),4)/5</f>
        <v>2.1999999999537998</v>
      </c>
      <c r="F369">
        <f>INDEX(age_tranches_5ans_nb_sex!$1:$1048576,MATCH('SectorStat-Age-Hommes'!$A369,age_tranches_5ans_nb_sex!$A:$A,0),4)/5</f>
        <v>2.1999999999537998</v>
      </c>
      <c r="G369">
        <f>INDEX(age_tranches_5ans_nb_sex!$1:$1048576,MATCH('SectorStat-Age-Hommes'!$A369,age_tranches_5ans_nb_sex!$A:$A,0),4)/5</f>
        <v>2.1999999999537998</v>
      </c>
      <c r="H369">
        <f>INDEX(age_tranches_5ans_nb_sex!$1:$1048576,MATCH('SectorStat-Age-Hommes'!$A369,age_tranches_5ans_nb_sex!$A:$A,0),4)/5</f>
        <v>2.1999999999537998</v>
      </c>
      <c r="I369">
        <f>INDEX(age_tranches_5ans_nb_sex!$1:$1048576,MATCH('SectorStat-Age-Hommes'!$A369,age_tranches_5ans_nb_sex!$A:$A,0),6)/5</f>
        <v>3.4000000000318003</v>
      </c>
      <c r="J369">
        <f>INDEX(age_tranches_5ans_nb_sex!$1:$1048576,MATCH('SectorStat-Age-Hommes'!$A369,age_tranches_5ans_nb_sex!$A:$A,0),6)/5</f>
        <v>3.4000000000318003</v>
      </c>
      <c r="K369">
        <f>INDEX(age_tranches_5ans_nb_sex!$1:$1048576,MATCH('SectorStat-Age-Hommes'!$A369,age_tranches_5ans_nb_sex!$A:$A,0),6)/5</f>
        <v>3.4000000000318003</v>
      </c>
      <c r="L369">
        <f>INDEX(age_tranches_5ans_nb_sex!$1:$1048576,MATCH('SectorStat-Age-Hommes'!$A369,age_tranches_5ans_nb_sex!$A:$A,0),6)/5</f>
        <v>3.4000000000318003</v>
      </c>
      <c r="M369">
        <f>INDEX(age_tranches_5ans_nb_sex!$1:$1048576,MATCH('SectorStat-Age-Hommes'!$A369,age_tranches_5ans_nb_sex!$A:$A,0),6)/5</f>
        <v>3.4000000000318003</v>
      </c>
      <c r="N369">
        <f>INDEX(age_tranches_5ans_nb_sex!$1:$1048576,MATCH('SectorStat-Age-Hommes'!$A369,age_tranches_5ans_nb_sex!$A:$A,0),8)/5</f>
        <v>6.2000000000246001</v>
      </c>
      <c r="O369">
        <f>INDEX(age_tranches_5ans_nb_sex!$1:$1048576,MATCH('SectorStat-Age-Hommes'!$A369,age_tranches_5ans_nb_sex!$A:$A,0),8)/5</f>
        <v>6.2000000000246001</v>
      </c>
      <c r="P369">
        <f>INDEX(age_tranches_5ans_nb_sex!$1:$1048576,MATCH('SectorStat-Age-Hommes'!$A369,age_tranches_5ans_nb_sex!$A:$A,0),8)/5</f>
        <v>6.2000000000246001</v>
      </c>
      <c r="Q369">
        <f>INDEX(age_tranches_5ans_nb_sex!$1:$1048576,MATCH('SectorStat-Age-Hommes'!$A369,age_tranches_5ans_nb_sex!$A:$A,0),8)/5</f>
        <v>6.2000000000246001</v>
      </c>
      <c r="R369">
        <f>INDEX(age_tranches_5ans_nb_sex!$1:$1048576,MATCH('SectorStat-Age-Hommes'!$A369,age_tranches_5ans_nb_sex!$A:$A,0),8)/5</f>
        <v>6.2000000000246001</v>
      </c>
      <c r="S369">
        <f>INDEX(age_tranches_5ans_nb_sex!$1:$1048576,MATCH('SectorStat-Age-Hommes'!$A369,age_tranches_5ans_nb_sex!$A:$A,0),10)/5</f>
        <v>5.0000000000411999</v>
      </c>
      <c r="T369">
        <f>INDEX(age_tranches_5ans_nb_sex!$1:$1048576,MATCH('SectorStat-Age-Hommes'!$A369,age_tranches_5ans_nb_sex!$A:$A,0),10)/5</f>
        <v>5.0000000000411999</v>
      </c>
      <c r="U369">
        <f>INDEX(age_tranches_5ans_nb_sex!$1:$1048576,MATCH('SectorStat-Age-Hommes'!$A369,age_tranches_5ans_nb_sex!$A:$A,0),10)/5</f>
        <v>5.0000000000411999</v>
      </c>
      <c r="V369">
        <f>INDEX(age_tranches_5ans_nb_sex!$1:$1048576,MATCH('SectorStat-Age-Hommes'!$A369,age_tranches_5ans_nb_sex!$A:$A,0),10)/5</f>
        <v>5.0000000000411999</v>
      </c>
      <c r="W369">
        <f>INDEX(age_tranches_5ans_nb_sex!$1:$1048576,MATCH('SectorStat-Age-Hommes'!$A369,age_tranches_5ans_nb_sex!$A:$A,0),10)/5</f>
        <v>5.0000000000411999</v>
      </c>
      <c r="X369">
        <f>INDEX(age_tranches_5ans_nb_sex!$1:$1048576,MATCH('SectorStat-Age-Hommes'!$A369,age_tranches_5ans_nb_sex!$A:$A,0),10)/5</f>
        <v>5.0000000000411999</v>
      </c>
      <c r="Y369">
        <f>INDEX(age_tranches_5ans_nb_sex!$1:$1048576,MATCH('SectorStat-Age-Hommes'!$A369,age_tranches_5ans_nb_sex!$A:$A,0),12)/5</f>
        <v>4.4000000000021995</v>
      </c>
      <c r="Z369">
        <f>INDEX(age_tranches_5ans_nb_sex!$1:$1048576,MATCH('SectorStat-Age-Hommes'!$A369,age_tranches_5ans_nb_sex!$A:$A,0),12)/5</f>
        <v>4.4000000000021995</v>
      </c>
      <c r="AA369">
        <f>INDEX(age_tranches_5ans_nb_sex!$1:$1048576,MATCH('SectorStat-Age-Hommes'!$A369,age_tranches_5ans_nb_sex!$A:$A,0),12)/5</f>
        <v>4.4000000000021995</v>
      </c>
      <c r="AB369">
        <f>INDEX(age_tranches_5ans_nb_sex!$1:$1048576,MATCH('SectorStat-Age-Hommes'!$A369,age_tranches_5ans_nb_sex!$A:$A,0),12)/5</f>
        <v>4.4000000000021995</v>
      </c>
      <c r="AC369">
        <f>INDEX(age_tranches_5ans_nb_sex!$1:$1048576,MATCH('SectorStat-Age-Hommes'!$A369,age_tranches_5ans_nb_sex!$A:$A,0),14)/5</f>
        <v>3.7999999999632004</v>
      </c>
      <c r="AD369">
        <f>INDEX(age_tranches_5ans_nb_sex!$1:$1048576,MATCH('SectorStat-Age-Hommes'!$A369,age_tranches_5ans_nb_sex!$A:$A,0),14)/5</f>
        <v>3.7999999999632004</v>
      </c>
      <c r="AE369">
        <f>INDEX(age_tranches_5ans_nb_sex!$1:$1048576,MATCH('SectorStat-Age-Hommes'!$A369,age_tranches_5ans_nb_sex!$A:$A,0),14)/5</f>
        <v>3.7999999999632004</v>
      </c>
      <c r="AF369">
        <f>INDEX(age_tranches_5ans_nb_sex!$1:$1048576,MATCH('SectorStat-Age-Hommes'!$A369,age_tranches_5ans_nb_sex!$A:$A,0),14)/5</f>
        <v>3.7999999999632004</v>
      </c>
      <c r="AG369">
        <f>INDEX(age_tranches_5ans_nb_sex!$1:$1048576,MATCH('SectorStat-Age-Hommes'!$A369,age_tranches_5ans_nb_sex!$A:$A,0),14)/5</f>
        <v>3.7999999999632004</v>
      </c>
      <c r="AH369">
        <f>INDEX(age_tranches_5ans_nb_sex!$1:$1048576,MATCH('SectorStat-Age-Hommes'!$A369,age_tranches_5ans_nb_sex!$A:$A,0),16)/5</f>
        <v>2.3999999999667998</v>
      </c>
      <c r="AI369">
        <f>INDEX(age_tranches_5ans_nb_sex!$1:$1048576,MATCH('SectorStat-Age-Hommes'!$A369,age_tranches_5ans_nb_sex!$A:$A,0),16)/5</f>
        <v>2.3999999999667998</v>
      </c>
      <c r="AJ369">
        <f>INDEX(age_tranches_5ans_nb_sex!$1:$1048576,MATCH('SectorStat-Age-Hommes'!$A369,age_tranches_5ans_nb_sex!$A:$A,0),16)/5</f>
        <v>2.3999999999667998</v>
      </c>
      <c r="AK369">
        <f>INDEX(age_tranches_5ans_nb_sex!$1:$1048576,MATCH('SectorStat-Age-Hommes'!$A369,age_tranches_5ans_nb_sex!$A:$A,0),16)/5</f>
        <v>2.3999999999667998</v>
      </c>
      <c r="AL369">
        <f>INDEX(age_tranches_5ans_nb_sex!$1:$1048576,MATCH('SectorStat-Age-Hommes'!$A369,age_tranches_5ans_nb_sex!$A:$A,0),16)/5</f>
        <v>2.3999999999667998</v>
      </c>
      <c r="AM369">
        <f>INDEX(age_tranches_5ans_nb_sex!$1:$1048576,MATCH('SectorStat-Age-Hommes'!$A369,age_tranches_5ans_nb_sex!$A:$A,0),18)/5</f>
        <v>3.6000000000447998</v>
      </c>
      <c r="AN369">
        <f>INDEX(age_tranches_5ans_nb_sex!$1:$1048576,MATCH('SectorStat-Age-Hommes'!$A369,age_tranches_5ans_nb_sex!$A:$A,0),18)/5</f>
        <v>3.6000000000447998</v>
      </c>
      <c r="AO369">
        <f>INDEX(age_tranches_5ans_nb_sex!$1:$1048576,MATCH('SectorStat-Age-Hommes'!$A369,age_tranches_5ans_nb_sex!$A:$A,0),18)/5</f>
        <v>3.6000000000447998</v>
      </c>
      <c r="AP369">
        <f>INDEX(age_tranches_5ans_nb_sex!$1:$1048576,MATCH('SectorStat-Age-Hommes'!$A369,age_tranches_5ans_nb_sex!$A:$A,0),18)/5</f>
        <v>3.6000000000447998</v>
      </c>
      <c r="AQ369">
        <f>INDEX(age_tranches_5ans_nb_sex!$1:$1048576,MATCH('SectorStat-Age-Hommes'!$A369,age_tranches_5ans_nb_sex!$A:$A,0),18)/5</f>
        <v>3.6000000000447998</v>
      </c>
      <c r="AR369">
        <f>INDEX(age_tranches_5ans_nb_sex!$1:$1048576,MATCH('SectorStat-Age-Hommes'!$A369,age_tranches_5ans_nb_sex!$A:$A,0),20)/5</f>
        <v>2.5999999999797998</v>
      </c>
      <c r="AS369">
        <f>INDEX(age_tranches_5ans_nb_sex!$1:$1048576,MATCH('SectorStat-Age-Hommes'!$A369,age_tranches_5ans_nb_sex!$A:$A,0),20)/5</f>
        <v>2.5999999999797998</v>
      </c>
      <c r="AT369">
        <f>INDEX(age_tranches_5ans_nb_sex!$1:$1048576,MATCH('SectorStat-Age-Hommes'!$A369,age_tranches_5ans_nb_sex!$A:$A,0),20)/5</f>
        <v>2.5999999999797998</v>
      </c>
      <c r="AU369">
        <f>INDEX(age_tranches_5ans_nb_sex!$1:$1048576,MATCH('SectorStat-Age-Hommes'!$A369,age_tranches_5ans_nb_sex!$A:$A,0),20)/5</f>
        <v>2.5999999999797998</v>
      </c>
      <c r="AV369">
        <f>INDEX(age_tranches_5ans_nb_sex!$1:$1048576,MATCH('SectorStat-Age-Hommes'!$A369,age_tranches_5ans_nb_sex!$A:$A,0),20)/5</f>
        <v>2.5999999999797998</v>
      </c>
      <c r="AW369">
        <f>INDEX(age_tranches_5ans_nb_sex!$1:$1048576,MATCH('SectorStat-Age-Hommes'!$A369,age_tranches_5ans_nb_sex!$A:$A,0),22)/5</f>
        <v>0.99999999997040001</v>
      </c>
      <c r="AX369">
        <f>INDEX(age_tranches_5ans_nb_sex!$1:$1048576,MATCH('SectorStat-Age-Hommes'!$A369,age_tranches_5ans_nb_sex!$A:$A,0),22)/5</f>
        <v>0.99999999997040001</v>
      </c>
      <c r="AY369">
        <f>INDEX(age_tranches_5ans_nb_sex!$1:$1048576,MATCH('SectorStat-Age-Hommes'!$A369,age_tranches_5ans_nb_sex!$A:$A,0),22)/5</f>
        <v>0.99999999997040001</v>
      </c>
      <c r="AZ369">
        <f>INDEX(age_tranches_5ans_nb_sex!$1:$1048576,MATCH('SectorStat-Age-Hommes'!$A369,age_tranches_5ans_nb_sex!$A:$A,0),22)/5</f>
        <v>0.99999999997040001</v>
      </c>
      <c r="BA369">
        <f>INDEX(age_tranches_5ans_nb_sex!$1:$1048576,MATCH('SectorStat-Age-Hommes'!$A369,age_tranches_5ans_nb_sex!$A:$A,0),22)/5</f>
        <v>0.99999999997040001</v>
      </c>
      <c r="BB369">
        <f>INDEX(age_tranches_5ans_nb_sex!$1:$1048576,MATCH('SectorStat-Age-Hommes'!$A369,age_tranches_5ans_nb_sex!$A:$A,0),24)/5</f>
        <v>2.5999999999797998</v>
      </c>
      <c r="BC369">
        <f>INDEX(age_tranches_5ans_nb_sex!$1:$1048576,MATCH('SectorStat-Age-Hommes'!$A369,age_tranches_5ans_nb_sex!$A:$A,0),24)/5</f>
        <v>2.5999999999797998</v>
      </c>
      <c r="BD369">
        <f>INDEX(age_tranches_5ans_nb_sex!$1:$1048576,MATCH('SectorStat-Age-Hommes'!$A369,age_tranches_5ans_nb_sex!$A:$A,0),24)/5</f>
        <v>2.5999999999797998</v>
      </c>
      <c r="BE369">
        <f>INDEX(age_tranches_5ans_nb_sex!$1:$1048576,MATCH('SectorStat-Age-Hommes'!$A369,age_tranches_5ans_nb_sex!$A:$A,0),24)/5</f>
        <v>2.5999999999797998</v>
      </c>
      <c r="BF369">
        <f>INDEX(age_tranches_5ans_nb_sex!$1:$1048576,MATCH('SectorStat-Age-Hommes'!$A369,age_tranches_5ans_nb_sex!$A:$A,0),24)/5</f>
        <v>2.5999999999797998</v>
      </c>
      <c r="BG369">
        <f>INDEX(age_tranches_5ans_nb_sex!$1:$1048576,MATCH('SectorStat-Age-Hommes'!$A369,age_tranches_5ans_nb_sex!$A:$A,0),26)/5</f>
        <v>2.7999999999928002</v>
      </c>
      <c r="BH369">
        <f>INDEX(age_tranches_5ans_nb_sex!$1:$1048576,MATCH('SectorStat-Age-Hommes'!$A369,age_tranches_5ans_nb_sex!$A:$A,0),26)/5</f>
        <v>2.7999999999928002</v>
      </c>
      <c r="BI369">
        <f>INDEX(age_tranches_5ans_nb_sex!$1:$1048576,MATCH('SectorStat-Age-Hommes'!$A369,age_tranches_5ans_nb_sex!$A:$A,0),26)/5</f>
        <v>2.7999999999928002</v>
      </c>
      <c r="BJ369">
        <f>INDEX(age_tranches_5ans_nb_sex!$1:$1048576,MATCH('SectorStat-Age-Hommes'!$A369,age_tranches_5ans_nb_sex!$A:$A,0),26)/5</f>
        <v>2.7999999999928002</v>
      </c>
      <c r="BK369">
        <f>INDEX(age_tranches_5ans_nb_sex!$1:$1048576,MATCH('SectorStat-Age-Hommes'!$A369,age_tranches_5ans_nb_sex!$A:$A,0),26)/5</f>
        <v>2.7999999999928002</v>
      </c>
      <c r="BL369">
        <f>INDEX(age_tranches_5ans_nb_sex!$1:$1048576,MATCH('SectorStat-Age-Hommes'!$A369,age_tranches_5ans_nb_sex!$A:$A,0),28)/5</f>
        <v>1.1999999999833999</v>
      </c>
      <c r="BM369">
        <f>INDEX(age_tranches_5ans_nb_sex!$1:$1048576,MATCH('SectorStat-Age-Hommes'!$A369,age_tranches_5ans_nb_sex!$A:$A,0),28)/5</f>
        <v>1.1999999999833999</v>
      </c>
      <c r="BN369">
        <f>INDEX(age_tranches_5ans_nb_sex!$1:$1048576,MATCH('SectorStat-Age-Hommes'!$A369,age_tranches_5ans_nb_sex!$A:$A,0),28)/5</f>
        <v>1.1999999999833999</v>
      </c>
      <c r="BO369">
        <f>INDEX(age_tranches_5ans_nb_sex!$1:$1048576,MATCH('SectorStat-Age-Hommes'!$A369,age_tranches_5ans_nb_sex!$A:$A,0),28)/5</f>
        <v>1.1999999999833999</v>
      </c>
      <c r="BP369">
        <f>INDEX(age_tranches_5ans_nb_sex!$1:$1048576,MATCH('SectorStat-Age-Hommes'!$A369,age_tranches_5ans_nb_sex!$A:$A,0),28)/5</f>
        <v>1.1999999999833999</v>
      </c>
      <c r="BQ369">
        <f>INDEX(age_tranches_5ans_nb_sex!$1:$1048576,MATCH('SectorStat-Age-Hommes'!$A369,age_tranches_5ans_nb_sex!$A:$A,0),30)/5</f>
        <v>2.1999999999537998</v>
      </c>
      <c r="BR369">
        <f>INDEX(age_tranches_5ans_nb_sex!$1:$1048576,MATCH('SectorStat-Age-Hommes'!$A369,age_tranches_5ans_nb_sex!$A:$A,0),30)/5</f>
        <v>2.1999999999537998</v>
      </c>
      <c r="BS369">
        <f>INDEX(age_tranches_5ans_nb_sex!$1:$1048576,MATCH('SectorStat-Age-Hommes'!$A369,age_tranches_5ans_nb_sex!$A:$A,0),30)/5</f>
        <v>2.1999999999537998</v>
      </c>
      <c r="BT369">
        <f>INDEX(age_tranches_5ans_nb_sex!$1:$1048576,MATCH('SectorStat-Age-Hommes'!$A369,age_tranches_5ans_nb_sex!$A:$A,0),30)/5</f>
        <v>2.1999999999537998</v>
      </c>
      <c r="BU369">
        <f>INDEX(age_tranches_5ans_nb_sex!$1:$1048576,MATCH('SectorStat-Age-Hommes'!$A369,age_tranches_5ans_nb_sex!$A:$A,0),30)/5</f>
        <v>2.1999999999537998</v>
      </c>
      <c r="BV369">
        <f>INDEX(age_tranches_5ans_nb_sex!$1:$1048576,MATCH('SectorStat-Age-Hommes'!$A369,age_tranches_5ans_nb_sex!$A:$A,0),32)/5</f>
        <v>0.99999999997040001</v>
      </c>
      <c r="BW369">
        <f>INDEX(age_tranches_5ans_nb_sex!$1:$1048576,MATCH('SectorStat-Age-Hommes'!$A369,age_tranches_5ans_nb_sex!$A:$A,0),32)/5</f>
        <v>0.99999999997040001</v>
      </c>
      <c r="BX369">
        <f>INDEX(age_tranches_5ans_nb_sex!$1:$1048576,MATCH('SectorStat-Age-Hommes'!$A369,age_tranches_5ans_nb_sex!$A:$A,0),32)/5</f>
        <v>0.99999999997040001</v>
      </c>
      <c r="BY369">
        <f>INDEX(age_tranches_5ans_nb_sex!$1:$1048576,MATCH('SectorStat-Age-Hommes'!$A369,age_tranches_5ans_nb_sex!$A:$A,0),32)/5</f>
        <v>0.99999999997040001</v>
      </c>
      <c r="BZ369">
        <f>INDEX(age_tranches_5ans_nb_sex!$1:$1048576,MATCH('SectorStat-Age-Hommes'!$A369,age_tranches_5ans_nb_sex!$A:$A,0),32)/5</f>
        <v>0.99999999997040001</v>
      </c>
      <c r="CA369">
        <f>INDEX(age_tranches_5ans_nb_sex!$1:$1048576,MATCH('SectorStat-Age-Hommes'!$A369,age_tranches_5ans_nb_sex!$A:$A,0),34)/5</f>
        <v>1.1999999999833999</v>
      </c>
      <c r="CB369">
        <f>INDEX(age_tranches_5ans_nb_sex!$1:$1048576,MATCH('SectorStat-Age-Hommes'!$A369,age_tranches_5ans_nb_sex!$A:$A,0),34)/5</f>
        <v>1.1999999999833999</v>
      </c>
      <c r="CC369">
        <f>INDEX(age_tranches_5ans_nb_sex!$1:$1048576,MATCH('SectorStat-Age-Hommes'!$A369,age_tranches_5ans_nb_sex!$A:$A,0),34)/5</f>
        <v>1.1999999999833999</v>
      </c>
      <c r="CD369">
        <f>INDEX(age_tranches_5ans_nb_sex!$1:$1048576,MATCH('SectorStat-Age-Hommes'!$A369,age_tranches_5ans_nb_sex!$A:$A,0),34)/5</f>
        <v>1.1999999999833999</v>
      </c>
      <c r="CE369">
        <f>INDEX(age_tranches_5ans_nb_sex!$1:$1048576,MATCH('SectorStat-Age-Hommes'!$A369,age_tranches_5ans_nb_sex!$A:$A,0),34)/5</f>
        <v>1.1999999999833999</v>
      </c>
      <c r="CF369">
        <f>INDEX(age_tranches_5ans_nb_sex!$1:$1048576,MATCH('SectorStat-Age-Hommes'!$A369,age_tranches_5ans_nb_sex!$A:$A,0),36)/5</f>
        <v>0.600000000039</v>
      </c>
      <c r="CG369">
        <f>INDEX(age_tranches_5ans_nb_sex!$1:$1048576,MATCH('SectorStat-Age-Hommes'!$A369,age_tranches_5ans_nb_sex!$A:$A,0),36)/5</f>
        <v>0.600000000039</v>
      </c>
      <c r="CH369">
        <f>INDEX(age_tranches_5ans_nb_sex!$1:$1048576,MATCH('SectorStat-Age-Hommes'!$A369,age_tranches_5ans_nb_sex!$A:$A,0),36)/5</f>
        <v>0.600000000039</v>
      </c>
      <c r="CI369">
        <f>INDEX(age_tranches_5ans_nb_sex!$1:$1048576,MATCH('SectorStat-Age-Hommes'!$A369,age_tranches_5ans_nb_sex!$A:$A,0),36)/5</f>
        <v>0.600000000039</v>
      </c>
      <c r="CJ369">
        <f>INDEX(age_tranches_5ans_nb_sex!$1:$1048576,MATCH('SectorStat-Age-Hommes'!$A369,age_tranches_5ans_nb_sex!$A:$A,0),36)/5</f>
        <v>0.600000000039</v>
      </c>
      <c r="CK369">
        <f>INDEX(age_tranches_5ans_nb_sex!$1:$1048576,MATCH('SectorStat-Age-Hommes'!$A369,age_tranches_5ans_nb_sex!$A:$A,0),38)/5</f>
        <v>0.600000000039</v>
      </c>
      <c r="CL369">
        <f>INDEX(age_tranches_5ans_nb_sex!$1:$1048576,MATCH('SectorStat-Age-Hommes'!$A369,age_tranches_5ans_nb_sex!$A:$A,0),38)/5</f>
        <v>0.600000000039</v>
      </c>
      <c r="CM369">
        <f>INDEX(age_tranches_5ans_nb_sex!$1:$1048576,MATCH('SectorStat-Age-Hommes'!$A369,age_tranches_5ans_nb_sex!$A:$A,0),38)/5</f>
        <v>0.600000000039</v>
      </c>
      <c r="CN369">
        <f>INDEX(age_tranches_5ans_nb_sex!$1:$1048576,MATCH('SectorStat-Age-Hommes'!$A369,age_tranches_5ans_nb_sex!$A:$A,0),38)/5</f>
        <v>0.600000000039</v>
      </c>
      <c r="CO369">
        <f>INDEX(age_tranches_5ans_nb_sex!$1:$1048576,MATCH('SectorStat-Age-Hommes'!$A369,age_tranches_5ans_nb_sex!$A:$A,0),38)/5</f>
        <v>0.600000000039</v>
      </c>
      <c r="CP369" s="25">
        <f>INDEX(age_tranches_5ans_nb_sex!$1:$1048576,MATCH('SectorStat-Age-Hommes'!$A369,age_tranches_5ans_nb_sex!$A:$A,0),40)/5</f>
        <v>0.200000000013</v>
      </c>
      <c r="CQ369" s="25">
        <f>INDEX(age_tranches_5ans_nb_sex!$1:$1048576,MATCH('SectorStat-Age-Hommes'!$A369,age_tranches_5ans_nb_sex!$A:$A,0),40)/5</f>
        <v>0.200000000013</v>
      </c>
      <c r="CR369" s="25">
        <f>INDEX(age_tranches_5ans_nb_sex!$1:$1048576,MATCH('SectorStat-Age-Hommes'!$A369,age_tranches_5ans_nb_sex!$A:$A,0),40)/5</f>
        <v>0.200000000013</v>
      </c>
      <c r="CS369" s="25">
        <f>INDEX(age_tranches_5ans_nb_sex!$1:$1048576,MATCH('SectorStat-Age-Hommes'!$A369,age_tranches_5ans_nb_sex!$A:$A,0),40)/5</f>
        <v>0.200000000013</v>
      </c>
      <c r="CT369" s="25">
        <f>INDEX(age_tranches_5ans_nb_sex!$1:$1048576,MATCH('SectorStat-Age-Hommes'!$A369,age_tranches_5ans_nb_sex!$A:$A,0),40)/5</f>
        <v>0.200000000013</v>
      </c>
      <c r="CZ369" s="26"/>
      <c r="DA369" s="26"/>
      <c r="DB369" s="26"/>
      <c r="DC369" s="26"/>
      <c r="DD369" s="26"/>
    </row>
    <row r="370" spans="1:108" x14ac:dyDescent="0.35">
      <c r="A370" s="8" t="s">
        <v>735</v>
      </c>
      <c r="B370" s="8" t="s">
        <v>1444</v>
      </c>
      <c r="C370" t="str">
        <f>INDEX(SectorStat_Commune!$1:$1048576,MATCH($A370,SectorStat_Commune!$B:$B,0),4)</f>
        <v>Ixelles</v>
      </c>
      <c r="D370">
        <f>INDEX(age_tranches_5ans_nb_sex!$1:$1048576,MATCH('SectorStat-Age-Hommes'!$A370,age_tranches_5ans_nb_sex!$A:$A,0),4)/5</f>
        <v>15.799999999740001</v>
      </c>
      <c r="E370">
        <f>INDEX(age_tranches_5ans_nb_sex!$1:$1048576,MATCH('SectorStat-Age-Hommes'!$A370,age_tranches_5ans_nb_sex!$A:$A,0),4)/5</f>
        <v>15.799999999740001</v>
      </c>
      <c r="F370">
        <f>INDEX(age_tranches_5ans_nb_sex!$1:$1048576,MATCH('SectorStat-Age-Hommes'!$A370,age_tranches_5ans_nb_sex!$A:$A,0),4)/5</f>
        <v>15.799999999740001</v>
      </c>
      <c r="G370">
        <f>INDEX(age_tranches_5ans_nb_sex!$1:$1048576,MATCH('SectorStat-Age-Hommes'!$A370,age_tranches_5ans_nb_sex!$A:$A,0),4)/5</f>
        <v>15.799999999740001</v>
      </c>
      <c r="H370">
        <f>INDEX(age_tranches_5ans_nb_sex!$1:$1048576,MATCH('SectorStat-Age-Hommes'!$A370,age_tranches_5ans_nb_sex!$A:$A,0),4)/5</f>
        <v>15.799999999740001</v>
      </c>
      <c r="I370">
        <f>INDEX(age_tranches_5ans_nb_sex!$1:$1048576,MATCH('SectorStat-Age-Hommes'!$A370,age_tranches_5ans_nb_sex!$A:$A,0),6)/5</f>
        <v>11.800000000166401</v>
      </c>
      <c r="J370">
        <f>INDEX(age_tranches_5ans_nb_sex!$1:$1048576,MATCH('SectorStat-Age-Hommes'!$A370,age_tranches_5ans_nb_sex!$A:$A,0),6)/5</f>
        <v>11.800000000166401</v>
      </c>
      <c r="K370">
        <f>INDEX(age_tranches_5ans_nb_sex!$1:$1048576,MATCH('SectorStat-Age-Hommes'!$A370,age_tranches_5ans_nb_sex!$A:$A,0),6)/5</f>
        <v>11.800000000166401</v>
      </c>
      <c r="L370">
        <f>INDEX(age_tranches_5ans_nb_sex!$1:$1048576,MATCH('SectorStat-Age-Hommes'!$A370,age_tranches_5ans_nb_sex!$A:$A,0),6)/5</f>
        <v>11.800000000166401</v>
      </c>
      <c r="M370">
        <f>INDEX(age_tranches_5ans_nb_sex!$1:$1048576,MATCH('SectorStat-Age-Hommes'!$A370,age_tranches_5ans_nb_sex!$A:$A,0),6)/5</f>
        <v>11.800000000166401</v>
      </c>
      <c r="N370">
        <f>INDEX(age_tranches_5ans_nb_sex!$1:$1048576,MATCH('SectorStat-Age-Hommes'!$A370,age_tranches_5ans_nb_sex!$A:$A,0),8)/5</f>
        <v>9.5999999999992003</v>
      </c>
      <c r="O370">
        <f>INDEX(age_tranches_5ans_nb_sex!$1:$1048576,MATCH('SectorStat-Age-Hommes'!$A370,age_tranches_5ans_nb_sex!$A:$A,0),8)/5</f>
        <v>9.5999999999992003</v>
      </c>
      <c r="P370">
        <f>INDEX(age_tranches_5ans_nb_sex!$1:$1048576,MATCH('SectorStat-Age-Hommes'!$A370,age_tranches_5ans_nb_sex!$A:$A,0),8)/5</f>
        <v>9.5999999999992003</v>
      </c>
      <c r="Q370">
        <f>INDEX(age_tranches_5ans_nb_sex!$1:$1048576,MATCH('SectorStat-Age-Hommes'!$A370,age_tranches_5ans_nb_sex!$A:$A,0),8)/5</f>
        <v>9.5999999999992003</v>
      </c>
      <c r="R370">
        <f>INDEX(age_tranches_5ans_nb_sex!$1:$1048576,MATCH('SectorStat-Age-Hommes'!$A370,age_tranches_5ans_nb_sex!$A:$A,0),8)/5</f>
        <v>9.5999999999992003</v>
      </c>
      <c r="S370">
        <f>INDEX(age_tranches_5ans_nb_sex!$1:$1048576,MATCH('SectorStat-Age-Hommes'!$A370,age_tranches_5ans_nb_sex!$A:$A,0),10)/5</f>
        <v>14.0000000003336</v>
      </c>
      <c r="T370">
        <f>INDEX(age_tranches_5ans_nb_sex!$1:$1048576,MATCH('SectorStat-Age-Hommes'!$A370,age_tranches_5ans_nb_sex!$A:$A,0),10)/5</f>
        <v>14.0000000003336</v>
      </c>
      <c r="U370">
        <f>INDEX(age_tranches_5ans_nb_sex!$1:$1048576,MATCH('SectorStat-Age-Hommes'!$A370,age_tranches_5ans_nb_sex!$A:$A,0),10)/5</f>
        <v>14.0000000003336</v>
      </c>
      <c r="V370">
        <f>INDEX(age_tranches_5ans_nb_sex!$1:$1048576,MATCH('SectorStat-Age-Hommes'!$A370,age_tranches_5ans_nb_sex!$A:$A,0),10)/5</f>
        <v>14.0000000003336</v>
      </c>
      <c r="W370">
        <f>INDEX(age_tranches_5ans_nb_sex!$1:$1048576,MATCH('SectorStat-Age-Hommes'!$A370,age_tranches_5ans_nb_sex!$A:$A,0),10)/5</f>
        <v>14.0000000003336</v>
      </c>
      <c r="X370">
        <f>INDEX(age_tranches_5ans_nb_sex!$1:$1048576,MATCH('SectorStat-Age-Hommes'!$A370,age_tranches_5ans_nb_sex!$A:$A,0),10)/5</f>
        <v>14.0000000003336</v>
      </c>
      <c r="Y370">
        <f>INDEX(age_tranches_5ans_nb_sex!$1:$1048576,MATCH('SectorStat-Age-Hommes'!$A370,age_tranches_5ans_nb_sex!$A:$A,0),12)/5</f>
        <v>53.19999999966079</v>
      </c>
      <c r="Z370">
        <f>INDEX(age_tranches_5ans_nb_sex!$1:$1048576,MATCH('SectorStat-Age-Hommes'!$A370,age_tranches_5ans_nb_sex!$A:$A,0),12)/5</f>
        <v>53.19999999966079</v>
      </c>
      <c r="AA370">
        <f>INDEX(age_tranches_5ans_nb_sex!$1:$1048576,MATCH('SectorStat-Age-Hommes'!$A370,age_tranches_5ans_nb_sex!$A:$A,0),12)/5</f>
        <v>53.19999999966079</v>
      </c>
      <c r="AB370">
        <f>INDEX(age_tranches_5ans_nb_sex!$1:$1048576,MATCH('SectorStat-Age-Hommes'!$A370,age_tranches_5ans_nb_sex!$A:$A,0),12)/5</f>
        <v>53.19999999966079</v>
      </c>
      <c r="AC370">
        <f>INDEX(age_tranches_5ans_nb_sex!$1:$1048576,MATCH('SectorStat-Age-Hommes'!$A370,age_tranches_5ans_nb_sex!$A:$A,0),14)/5</f>
        <v>70.200000000222389</v>
      </c>
      <c r="AD370">
        <f>INDEX(age_tranches_5ans_nb_sex!$1:$1048576,MATCH('SectorStat-Age-Hommes'!$A370,age_tranches_5ans_nb_sex!$A:$A,0),14)/5</f>
        <v>70.200000000222389</v>
      </c>
      <c r="AE370">
        <f>INDEX(age_tranches_5ans_nb_sex!$1:$1048576,MATCH('SectorStat-Age-Hommes'!$A370,age_tranches_5ans_nb_sex!$A:$A,0),14)/5</f>
        <v>70.200000000222389</v>
      </c>
      <c r="AF370">
        <f>INDEX(age_tranches_5ans_nb_sex!$1:$1048576,MATCH('SectorStat-Age-Hommes'!$A370,age_tranches_5ans_nb_sex!$A:$A,0),14)/5</f>
        <v>70.200000000222389</v>
      </c>
      <c r="AG370">
        <f>INDEX(age_tranches_5ans_nb_sex!$1:$1048576,MATCH('SectorStat-Age-Hommes'!$A370,age_tranches_5ans_nb_sex!$A:$A,0),14)/5</f>
        <v>70.200000000222389</v>
      </c>
      <c r="AH370">
        <f>INDEX(age_tranches_5ans_nb_sex!$1:$1048576,MATCH('SectorStat-Age-Hommes'!$A370,age_tranches_5ans_nb_sex!$A:$A,0),16)/5</f>
        <v>54.399999999752005</v>
      </c>
      <c r="AI370">
        <f>INDEX(age_tranches_5ans_nb_sex!$1:$1048576,MATCH('SectorStat-Age-Hommes'!$A370,age_tranches_5ans_nb_sex!$A:$A,0),16)/5</f>
        <v>54.399999999752005</v>
      </c>
      <c r="AJ370">
        <f>INDEX(age_tranches_5ans_nb_sex!$1:$1048576,MATCH('SectorStat-Age-Hommes'!$A370,age_tranches_5ans_nb_sex!$A:$A,0),16)/5</f>
        <v>54.399999999752005</v>
      </c>
      <c r="AK370">
        <f>INDEX(age_tranches_5ans_nb_sex!$1:$1048576,MATCH('SectorStat-Age-Hommes'!$A370,age_tranches_5ans_nb_sex!$A:$A,0),16)/5</f>
        <v>54.399999999752005</v>
      </c>
      <c r="AL370">
        <f>INDEX(age_tranches_5ans_nb_sex!$1:$1048576,MATCH('SectorStat-Age-Hommes'!$A370,age_tranches_5ans_nb_sex!$A:$A,0),16)/5</f>
        <v>54.399999999752005</v>
      </c>
      <c r="AM370">
        <f>INDEX(age_tranches_5ans_nb_sex!$1:$1048576,MATCH('SectorStat-Age-Hommes'!$A370,age_tranches_5ans_nb_sex!$A:$A,0),18)/5</f>
        <v>34.199999999677601</v>
      </c>
      <c r="AN370">
        <f>INDEX(age_tranches_5ans_nb_sex!$1:$1048576,MATCH('SectorStat-Age-Hommes'!$A370,age_tranches_5ans_nb_sex!$A:$A,0),18)/5</f>
        <v>34.199999999677601</v>
      </c>
      <c r="AO370">
        <f>INDEX(age_tranches_5ans_nb_sex!$1:$1048576,MATCH('SectorStat-Age-Hommes'!$A370,age_tranches_5ans_nb_sex!$A:$A,0),18)/5</f>
        <v>34.199999999677601</v>
      </c>
      <c r="AP370">
        <f>INDEX(age_tranches_5ans_nb_sex!$1:$1048576,MATCH('SectorStat-Age-Hommes'!$A370,age_tranches_5ans_nb_sex!$A:$A,0),18)/5</f>
        <v>34.199999999677601</v>
      </c>
      <c r="AQ370">
        <f>INDEX(age_tranches_5ans_nb_sex!$1:$1048576,MATCH('SectorStat-Age-Hommes'!$A370,age_tranches_5ans_nb_sex!$A:$A,0),18)/5</f>
        <v>34.199999999677601</v>
      </c>
      <c r="AR370">
        <f>INDEX(age_tranches_5ans_nb_sex!$1:$1048576,MATCH('SectorStat-Age-Hommes'!$A370,age_tranches_5ans_nb_sex!$A:$A,0),20)/5</f>
        <v>26.999999999860801</v>
      </c>
      <c r="AS370">
        <f>INDEX(age_tranches_5ans_nb_sex!$1:$1048576,MATCH('SectorStat-Age-Hommes'!$A370,age_tranches_5ans_nb_sex!$A:$A,0),20)/5</f>
        <v>26.999999999860801</v>
      </c>
      <c r="AT370">
        <f>INDEX(age_tranches_5ans_nb_sex!$1:$1048576,MATCH('SectorStat-Age-Hommes'!$A370,age_tranches_5ans_nb_sex!$A:$A,0),20)/5</f>
        <v>26.999999999860801</v>
      </c>
      <c r="AU370">
        <f>INDEX(age_tranches_5ans_nb_sex!$1:$1048576,MATCH('SectorStat-Age-Hommes'!$A370,age_tranches_5ans_nb_sex!$A:$A,0),20)/5</f>
        <v>26.999999999860801</v>
      </c>
      <c r="AV370">
        <f>INDEX(age_tranches_5ans_nb_sex!$1:$1048576,MATCH('SectorStat-Age-Hommes'!$A370,age_tranches_5ans_nb_sex!$A:$A,0),20)/5</f>
        <v>26.999999999860801</v>
      </c>
      <c r="AW370">
        <f>INDEX(age_tranches_5ans_nb_sex!$1:$1048576,MATCH('SectorStat-Age-Hommes'!$A370,age_tranches_5ans_nb_sex!$A:$A,0),22)/5</f>
        <v>22.800000000272</v>
      </c>
      <c r="AX370">
        <f>INDEX(age_tranches_5ans_nb_sex!$1:$1048576,MATCH('SectorStat-Age-Hommes'!$A370,age_tranches_5ans_nb_sex!$A:$A,0),22)/5</f>
        <v>22.800000000272</v>
      </c>
      <c r="AY370">
        <f>INDEX(age_tranches_5ans_nb_sex!$1:$1048576,MATCH('SectorStat-Age-Hommes'!$A370,age_tranches_5ans_nb_sex!$A:$A,0),22)/5</f>
        <v>22.800000000272</v>
      </c>
      <c r="AZ370">
        <f>INDEX(age_tranches_5ans_nb_sex!$1:$1048576,MATCH('SectorStat-Age-Hommes'!$A370,age_tranches_5ans_nb_sex!$A:$A,0),22)/5</f>
        <v>22.800000000272</v>
      </c>
      <c r="BA370">
        <f>INDEX(age_tranches_5ans_nb_sex!$1:$1048576,MATCH('SectorStat-Age-Hommes'!$A370,age_tranches_5ans_nb_sex!$A:$A,0),22)/5</f>
        <v>22.800000000272</v>
      </c>
      <c r="BB370">
        <f>INDEX(age_tranches_5ans_nb_sex!$1:$1048576,MATCH('SectorStat-Age-Hommes'!$A370,age_tranches_5ans_nb_sex!$A:$A,0),24)/5</f>
        <v>15.399999999709602</v>
      </c>
      <c r="BC370">
        <f>INDEX(age_tranches_5ans_nb_sex!$1:$1048576,MATCH('SectorStat-Age-Hommes'!$A370,age_tranches_5ans_nb_sex!$A:$A,0),24)/5</f>
        <v>15.399999999709602</v>
      </c>
      <c r="BD370">
        <f>INDEX(age_tranches_5ans_nb_sex!$1:$1048576,MATCH('SectorStat-Age-Hommes'!$A370,age_tranches_5ans_nb_sex!$A:$A,0),24)/5</f>
        <v>15.399999999709602</v>
      </c>
      <c r="BE370">
        <f>INDEX(age_tranches_5ans_nb_sex!$1:$1048576,MATCH('SectorStat-Age-Hommes'!$A370,age_tranches_5ans_nb_sex!$A:$A,0),24)/5</f>
        <v>15.399999999709602</v>
      </c>
      <c r="BF370">
        <f>INDEX(age_tranches_5ans_nb_sex!$1:$1048576,MATCH('SectorStat-Age-Hommes'!$A370,age_tranches_5ans_nb_sex!$A:$A,0),24)/5</f>
        <v>15.399999999709602</v>
      </c>
      <c r="BG370">
        <f>INDEX(age_tranches_5ans_nb_sex!$1:$1048576,MATCH('SectorStat-Age-Hommes'!$A370,age_tranches_5ans_nb_sex!$A:$A,0),26)/5</f>
        <v>17.199999999846401</v>
      </c>
      <c r="BH370">
        <f>INDEX(age_tranches_5ans_nb_sex!$1:$1048576,MATCH('SectorStat-Age-Hommes'!$A370,age_tranches_5ans_nb_sex!$A:$A,0),26)/5</f>
        <v>17.199999999846401</v>
      </c>
      <c r="BI370">
        <f>INDEX(age_tranches_5ans_nb_sex!$1:$1048576,MATCH('SectorStat-Age-Hommes'!$A370,age_tranches_5ans_nb_sex!$A:$A,0),26)/5</f>
        <v>17.199999999846401</v>
      </c>
      <c r="BJ370">
        <f>INDEX(age_tranches_5ans_nb_sex!$1:$1048576,MATCH('SectorStat-Age-Hommes'!$A370,age_tranches_5ans_nb_sex!$A:$A,0),26)/5</f>
        <v>17.199999999846401</v>
      </c>
      <c r="BK370">
        <f>INDEX(age_tranches_5ans_nb_sex!$1:$1048576,MATCH('SectorStat-Age-Hommes'!$A370,age_tranches_5ans_nb_sex!$A:$A,0),26)/5</f>
        <v>17.199999999846401</v>
      </c>
      <c r="BL370">
        <f>INDEX(age_tranches_5ans_nb_sex!$1:$1048576,MATCH('SectorStat-Age-Hommes'!$A370,age_tranches_5ans_nb_sex!$A:$A,0),28)/5</f>
        <v>15.399999999709602</v>
      </c>
      <c r="BM370">
        <f>INDEX(age_tranches_5ans_nb_sex!$1:$1048576,MATCH('SectorStat-Age-Hommes'!$A370,age_tranches_5ans_nb_sex!$A:$A,0),28)/5</f>
        <v>15.399999999709602</v>
      </c>
      <c r="BN370">
        <f>INDEX(age_tranches_5ans_nb_sex!$1:$1048576,MATCH('SectorStat-Age-Hommes'!$A370,age_tranches_5ans_nb_sex!$A:$A,0),28)/5</f>
        <v>15.399999999709602</v>
      </c>
      <c r="BO370">
        <f>INDEX(age_tranches_5ans_nb_sex!$1:$1048576,MATCH('SectorStat-Age-Hommes'!$A370,age_tranches_5ans_nb_sex!$A:$A,0),28)/5</f>
        <v>15.399999999709602</v>
      </c>
      <c r="BP370">
        <f>INDEX(age_tranches_5ans_nb_sex!$1:$1048576,MATCH('SectorStat-Age-Hommes'!$A370,age_tranches_5ans_nb_sex!$A:$A,0),28)/5</f>
        <v>15.399999999709602</v>
      </c>
      <c r="BQ370">
        <f>INDEX(age_tranches_5ans_nb_sex!$1:$1048576,MATCH('SectorStat-Age-Hommes'!$A370,age_tranches_5ans_nb_sex!$A:$A,0),30)/5</f>
        <v>9.3999999999840007</v>
      </c>
      <c r="BR370">
        <f>INDEX(age_tranches_5ans_nb_sex!$1:$1048576,MATCH('SectorStat-Age-Hommes'!$A370,age_tranches_5ans_nb_sex!$A:$A,0),30)/5</f>
        <v>9.3999999999840007</v>
      </c>
      <c r="BS370">
        <f>INDEX(age_tranches_5ans_nb_sex!$1:$1048576,MATCH('SectorStat-Age-Hommes'!$A370,age_tranches_5ans_nb_sex!$A:$A,0),30)/5</f>
        <v>9.3999999999840007</v>
      </c>
      <c r="BT370">
        <f>INDEX(age_tranches_5ans_nb_sex!$1:$1048576,MATCH('SectorStat-Age-Hommes'!$A370,age_tranches_5ans_nb_sex!$A:$A,0),30)/5</f>
        <v>9.3999999999840007</v>
      </c>
      <c r="BU370">
        <f>INDEX(age_tranches_5ans_nb_sex!$1:$1048576,MATCH('SectorStat-Age-Hommes'!$A370,age_tranches_5ans_nb_sex!$A:$A,0),30)/5</f>
        <v>9.3999999999840007</v>
      </c>
      <c r="BV370">
        <f>INDEX(age_tranches_5ans_nb_sex!$1:$1048576,MATCH('SectorStat-Age-Hommes'!$A370,age_tranches_5ans_nb_sex!$A:$A,0),32)/5</f>
        <v>5.3999999996800003</v>
      </c>
      <c r="BW370">
        <f>INDEX(age_tranches_5ans_nb_sex!$1:$1048576,MATCH('SectorStat-Age-Hommes'!$A370,age_tranches_5ans_nb_sex!$A:$A,0),32)/5</f>
        <v>5.3999999996800003</v>
      </c>
      <c r="BX370">
        <f>INDEX(age_tranches_5ans_nb_sex!$1:$1048576,MATCH('SectorStat-Age-Hommes'!$A370,age_tranches_5ans_nb_sex!$A:$A,0),32)/5</f>
        <v>5.3999999996800003</v>
      </c>
      <c r="BY370">
        <f>INDEX(age_tranches_5ans_nb_sex!$1:$1048576,MATCH('SectorStat-Age-Hommes'!$A370,age_tranches_5ans_nb_sex!$A:$A,0),32)/5</f>
        <v>5.3999999996800003</v>
      </c>
      <c r="BZ370">
        <f>INDEX(age_tranches_5ans_nb_sex!$1:$1048576,MATCH('SectorStat-Age-Hommes'!$A370,age_tranches_5ans_nb_sex!$A:$A,0),32)/5</f>
        <v>5.3999999996800003</v>
      </c>
      <c r="CA370">
        <f>INDEX(age_tranches_5ans_nb_sex!$1:$1048576,MATCH('SectorStat-Age-Hommes'!$A370,age_tranches_5ans_nb_sex!$A:$A,0),34)/5</f>
        <v>4.2000000003192</v>
      </c>
      <c r="CB370">
        <f>INDEX(age_tranches_5ans_nb_sex!$1:$1048576,MATCH('SectorStat-Age-Hommes'!$A370,age_tranches_5ans_nb_sex!$A:$A,0),34)/5</f>
        <v>4.2000000003192</v>
      </c>
      <c r="CC370">
        <f>INDEX(age_tranches_5ans_nb_sex!$1:$1048576,MATCH('SectorStat-Age-Hommes'!$A370,age_tranches_5ans_nb_sex!$A:$A,0),34)/5</f>
        <v>4.2000000003192</v>
      </c>
      <c r="CD370">
        <f>INDEX(age_tranches_5ans_nb_sex!$1:$1048576,MATCH('SectorStat-Age-Hommes'!$A370,age_tranches_5ans_nb_sex!$A:$A,0),34)/5</f>
        <v>4.2000000003192</v>
      </c>
      <c r="CE370">
        <f>INDEX(age_tranches_5ans_nb_sex!$1:$1048576,MATCH('SectorStat-Age-Hommes'!$A370,age_tranches_5ans_nb_sex!$A:$A,0),34)/5</f>
        <v>4.2000000003192</v>
      </c>
      <c r="CF370">
        <f>INDEX(age_tranches_5ans_nb_sex!$1:$1048576,MATCH('SectorStat-Age-Hommes'!$A370,age_tranches_5ans_nb_sex!$A:$A,0),36)/5</f>
        <v>1.6000000001216002</v>
      </c>
      <c r="CG370">
        <f>INDEX(age_tranches_5ans_nb_sex!$1:$1048576,MATCH('SectorStat-Age-Hommes'!$A370,age_tranches_5ans_nb_sex!$A:$A,0),36)/5</f>
        <v>1.6000000001216002</v>
      </c>
      <c r="CH370">
        <f>INDEX(age_tranches_5ans_nb_sex!$1:$1048576,MATCH('SectorStat-Age-Hommes'!$A370,age_tranches_5ans_nb_sex!$A:$A,0),36)/5</f>
        <v>1.6000000001216002</v>
      </c>
      <c r="CI370">
        <f>INDEX(age_tranches_5ans_nb_sex!$1:$1048576,MATCH('SectorStat-Age-Hommes'!$A370,age_tranches_5ans_nb_sex!$A:$A,0),36)/5</f>
        <v>1.6000000001216002</v>
      </c>
      <c r="CJ370">
        <f>INDEX(age_tranches_5ans_nb_sex!$1:$1048576,MATCH('SectorStat-Age-Hommes'!$A370,age_tranches_5ans_nb_sex!$A:$A,0),36)/5</f>
        <v>1.6000000001216002</v>
      </c>
      <c r="CK370">
        <f>INDEX(age_tranches_5ans_nb_sex!$1:$1048576,MATCH('SectorStat-Age-Hommes'!$A370,age_tranches_5ans_nb_sex!$A:$A,0),38)/5</f>
        <v>1.8000000001368002</v>
      </c>
      <c r="CL370">
        <f>INDEX(age_tranches_5ans_nb_sex!$1:$1048576,MATCH('SectorStat-Age-Hommes'!$A370,age_tranches_5ans_nb_sex!$A:$A,0),38)/5</f>
        <v>1.8000000001368002</v>
      </c>
      <c r="CM370">
        <f>INDEX(age_tranches_5ans_nb_sex!$1:$1048576,MATCH('SectorStat-Age-Hommes'!$A370,age_tranches_5ans_nb_sex!$A:$A,0),38)/5</f>
        <v>1.8000000001368002</v>
      </c>
      <c r="CN370">
        <f>INDEX(age_tranches_5ans_nb_sex!$1:$1048576,MATCH('SectorStat-Age-Hommes'!$A370,age_tranches_5ans_nb_sex!$A:$A,0),38)/5</f>
        <v>1.8000000001368002</v>
      </c>
      <c r="CO370">
        <f>INDEX(age_tranches_5ans_nb_sex!$1:$1048576,MATCH('SectorStat-Age-Hommes'!$A370,age_tranches_5ans_nb_sex!$A:$A,0),38)/5</f>
        <v>1.8000000001368002</v>
      </c>
      <c r="CP370" s="25">
        <f>INDEX(age_tranches_5ans_nb_sex!$1:$1048576,MATCH('SectorStat-Age-Hommes'!$A370,age_tranches_5ans_nb_sex!$A:$A,0),40)/5</f>
        <v>0.20000000001520002</v>
      </c>
      <c r="CQ370" s="25">
        <f>INDEX(age_tranches_5ans_nb_sex!$1:$1048576,MATCH('SectorStat-Age-Hommes'!$A370,age_tranches_5ans_nb_sex!$A:$A,0),40)/5</f>
        <v>0.20000000001520002</v>
      </c>
      <c r="CR370" s="25">
        <f>INDEX(age_tranches_5ans_nb_sex!$1:$1048576,MATCH('SectorStat-Age-Hommes'!$A370,age_tranches_5ans_nb_sex!$A:$A,0),40)/5</f>
        <v>0.20000000001520002</v>
      </c>
      <c r="CS370" s="25">
        <f>INDEX(age_tranches_5ans_nb_sex!$1:$1048576,MATCH('SectorStat-Age-Hommes'!$A370,age_tranches_5ans_nb_sex!$A:$A,0),40)/5</f>
        <v>0.20000000001520002</v>
      </c>
      <c r="CT370" s="25">
        <f>INDEX(age_tranches_5ans_nb_sex!$1:$1048576,MATCH('SectorStat-Age-Hommes'!$A370,age_tranches_5ans_nb_sex!$A:$A,0),40)/5</f>
        <v>0.20000000001520002</v>
      </c>
      <c r="CZ370" s="26"/>
      <c r="DA370" s="26"/>
      <c r="DB370" s="26"/>
      <c r="DC370" s="26"/>
      <c r="DD370" s="26"/>
    </row>
    <row r="371" spans="1:108" x14ac:dyDescent="0.35">
      <c r="A371" s="8" t="s">
        <v>757</v>
      </c>
      <c r="B371" s="8" t="s">
        <v>758</v>
      </c>
      <c r="C371" t="str">
        <f>INDEX(SectorStat_Commune!$1:$1048576,MATCH($A371,SectorStat_Commune!$B:$B,0),4)</f>
        <v>Ixelles</v>
      </c>
      <c r="D371">
        <f>INDEX(age_tranches_5ans_nb_sex!$1:$1048576,MATCH('SectorStat-Age-Hommes'!$A371,age_tranches_5ans_nb_sex!$A:$A,0),4)/5</f>
        <v>7.7999999998199998</v>
      </c>
      <c r="E371">
        <f>INDEX(age_tranches_5ans_nb_sex!$1:$1048576,MATCH('SectorStat-Age-Hommes'!$A371,age_tranches_5ans_nb_sex!$A:$A,0),4)/5</f>
        <v>7.7999999998199998</v>
      </c>
      <c r="F371">
        <f>INDEX(age_tranches_5ans_nb_sex!$1:$1048576,MATCH('SectorStat-Age-Hommes'!$A371,age_tranches_5ans_nb_sex!$A:$A,0),4)/5</f>
        <v>7.7999999998199998</v>
      </c>
      <c r="G371">
        <f>INDEX(age_tranches_5ans_nb_sex!$1:$1048576,MATCH('SectorStat-Age-Hommes'!$A371,age_tranches_5ans_nb_sex!$A:$A,0),4)/5</f>
        <v>7.7999999998199998</v>
      </c>
      <c r="H371">
        <f>INDEX(age_tranches_5ans_nb_sex!$1:$1048576,MATCH('SectorStat-Age-Hommes'!$A371,age_tranches_5ans_nb_sex!$A:$A,0),4)/5</f>
        <v>7.7999999998199998</v>
      </c>
      <c r="I371">
        <f>INDEX(age_tranches_5ans_nb_sex!$1:$1048576,MATCH('SectorStat-Age-Hommes'!$A371,age_tranches_5ans_nb_sex!$A:$A,0),6)/5</f>
        <v>9.9999999999704023</v>
      </c>
      <c r="J371">
        <f>INDEX(age_tranches_5ans_nb_sex!$1:$1048576,MATCH('SectorStat-Age-Hommes'!$A371,age_tranches_5ans_nb_sex!$A:$A,0),6)/5</f>
        <v>9.9999999999704023</v>
      </c>
      <c r="K371">
        <f>INDEX(age_tranches_5ans_nb_sex!$1:$1048576,MATCH('SectorStat-Age-Hommes'!$A371,age_tranches_5ans_nb_sex!$A:$A,0),6)/5</f>
        <v>9.9999999999704023</v>
      </c>
      <c r="L371">
        <f>INDEX(age_tranches_5ans_nb_sex!$1:$1048576,MATCH('SectorStat-Age-Hommes'!$A371,age_tranches_5ans_nb_sex!$A:$A,0),6)/5</f>
        <v>9.9999999999704023</v>
      </c>
      <c r="M371">
        <f>INDEX(age_tranches_5ans_nb_sex!$1:$1048576,MATCH('SectorStat-Age-Hommes'!$A371,age_tranches_5ans_nb_sex!$A:$A,0),6)/5</f>
        <v>9.9999999999704023</v>
      </c>
      <c r="N371">
        <f>INDEX(age_tranches_5ans_nb_sex!$1:$1048576,MATCH('SectorStat-Age-Hommes'!$A371,age_tranches_5ans_nb_sex!$A:$A,0),8)/5</f>
        <v>8.4000000000648001</v>
      </c>
      <c r="O371">
        <f>INDEX(age_tranches_5ans_nb_sex!$1:$1048576,MATCH('SectorStat-Age-Hommes'!$A371,age_tranches_5ans_nb_sex!$A:$A,0),8)/5</f>
        <v>8.4000000000648001</v>
      </c>
      <c r="P371">
        <f>INDEX(age_tranches_5ans_nb_sex!$1:$1048576,MATCH('SectorStat-Age-Hommes'!$A371,age_tranches_5ans_nb_sex!$A:$A,0),8)/5</f>
        <v>8.4000000000648001</v>
      </c>
      <c r="Q371">
        <f>INDEX(age_tranches_5ans_nb_sex!$1:$1048576,MATCH('SectorStat-Age-Hommes'!$A371,age_tranches_5ans_nb_sex!$A:$A,0),8)/5</f>
        <v>8.4000000000648001</v>
      </c>
      <c r="R371">
        <f>INDEX(age_tranches_5ans_nb_sex!$1:$1048576,MATCH('SectorStat-Age-Hommes'!$A371,age_tranches_5ans_nb_sex!$A:$A,0),8)/5</f>
        <v>8.4000000000648001</v>
      </c>
      <c r="S371">
        <f>INDEX(age_tranches_5ans_nb_sex!$1:$1048576,MATCH('SectorStat-Age-Hommes'!$A371,age_tranches_5ans_nb_sex!$A:$A,0),10)/5</f>
        <v>8.1999999999832003</v>
      </c>
      <c r="T371">
        <f>INDEX(age_tranches_5ans_nb_sex!$1:$1048576,MATCH('SectorStat-Age-Hommes'!$A371,age_tranches_5ans_nb_sex!$A:$A,0),10)/5</f>
        <v>8.1999999999832003</v>
      </c>
      <c r="U371">
        <f>INDEX(age_tranches_5ans_nb_sex!$1:$1048576,MATCH('SectorStat-Age-Hommes'!$A371,age_tranches_5ans_nb_sex!$A:$A,0),10)/5</f>
        <v>8.1999999999832003</v>
      </c>
      <c r="V371">
        <f>INDEX(age_tranches_5ans_nb_sex!$1:$1048576,MATCH('SectorStat-Age-Hommes'!$A371,age_tranches_5ans_nb_sex!$A:$A,0),10)/5</f>
        <v>8.1999999999832003</v>
      </c>
      <c r="W371">
        <f>INDEX(age_tranches_5ans_nb_sex!$1:$1048576,MATCH('SectorStat-Age-Hommes'!$A371,age_tranches_5ans_nb_sex!$A:$A,0),10)/5</f>
        <v>8.1999999999832003</v>
      </c>
      <c r="X371">
        <f>INDEX(age_tranches_5ans_nb_sex!$1:$1048576,MATCH('SectorStat-Age-Hommes'!$A371,age_tranches_5ans_nb_sex!$A:$A,0),10)/5</f>
        <v>8.1999999999832003</v>
      </c>
      <c r="Y371">
        <f>INDEX(age_tranches_5ans_nb_sex!$1:$1048576,MATCH('SectorStat-Age-Hommes'!$A371,age_tranches_5ans_nb_sex!$A:$A,0),12)/5</f>
        <v>7.7999999998199998</v>
      </c>
      <c r="Z371">
        <f>INDEX(age_tranches_5ans_nb_sex!$1:$1048576,MATCH('SectorStat-Age-Hommes'!$A371,age_tranches_5ans_nb_sex!$A:$A,0),12)/5</f>
        <v>7.7999999998199998</v>
      </c>
      <c r="AA371">
        <f>INDEX(age_tranches_5ans_nb_sex!$1:$1048576,MATCH('SectorStat-Age-Hommes'!$A371,age_tranches_5ans_nb_sex!$A:$A,0),12)/5</f>
        <v>7.7999999998199998</v>
      </c>
      <c r="AB371">
        <f>INDEX(age_tranches_5ans_nb_sex!$1:$1048576,MATCH('SectorStat-Age-Hommes'!$A371,age_tranches_5ans_nb_sex!$A:$A,0),12)/5</f>
        <v>7.7999999998199998</v>
      </c>
      <c r="AC371">
        <f>INDEX(age_tranches_5ans_nb_sex!$1:$1048576,MATCH('SectorStat-Age-Hommes'!$A371,age_tranches_5ans_nb_sex!$A:$A,0),14)/5</f>
        <v>18.799999999824799</v>
      </c>
      <c r="AD371">
        <f>INDEX(age_tranches_5ans_nb_sex!$1:$1048576,MATCH('SectorStat-Age-Hommes'!$A371,age_tranches_5ans_nb_sex!$A:$A,0),14)/5</f>
        <v>18.799999999824799</v>
      </c>
      <c r="AE371">
        <f>INDEX(age_tranches_5ans_nb_sex!$1:$1048576,MATCH('SectorStat-Age-Hommes'!$A371,age_tranches_5ans_nb_sex!$A:$A,0),14)/5</f>
        <v>18.799999999824799</v>
      </c>
      <c r="AF371">
        <f>INDEX(age_tranches_5ans_nb_sex!$1:$1048576,MATCH('SectorStat-Age-Hommes'!$A371,age_tranches_5ans_nb_sex!$A:$A,0),14)/5</f>
        <v>18.799999999824799</v>
      </c>
      <c r="AG371">
        <f>INDEX(age_tranches_5ans_nb_sex!$1:$1048576,MATCH('SectorStat-Age-Hommes'!$A371,age_tranches_5ans_nb_sex!$A:$A,0),14)/5</f>
        <v>18.799999999824799</v>
      </c>
      <c r="AH371">
        <f>INDEX(age_tranches_5ans_nb_sex!$1:$1048576,MATCH('SectorStat-Age-Hommes'!$A371,age_tranches_5ans_nb_sex!$A:$A,0),16)/5</f>
        <v>17.800000000163998</v>
      </c>
      <c r="AI371">
        <f>INDEX(age_tranches_5ans_nb_sex!$1:$1048576,MATCH('SectorStat-Age-Hommes'!$A371,age_tranches_5ans_nb_sex!$A:$A,0),16)/5</f>
        <v>17.800000000163998</v>
      </c>
      <c r="AJ371">
        <f>INDEX(age_tranches_5ans_nb_sex!$1:$1048576,MATCH('SectorStat-Age-Hommes'!$A371,age_tranches_5ans_nb_sex!$A:$A,0),16)/5</f>
        <v>17.800000000163998</v>
      </c>
      <c r="AK371">
        <f>INDEX(age_tranches_5ans_nb_sex!$1:$1048576,MATCH('SectorStat-Age-Hommes'!$A371,age_tranches_5ans_nb_sex!$A:$A,0),16)/5</f>
        <v>17.800000000163998</v>
      </c>
      <c r="AL371">
        <f>INDEX(age_tranches_5ans_nb_sex!$1:$1048576,MATCH('SectorStat-Age-Hommes'!$A371,age_tranches_5ans_nb_sex!$A:$A,0),16)/5</f>
        <v>17.800000000163998</v>
      </c>
      <c r="AM371">
        <f>INDEX(age_tranches_5ans_nb_sex!$1:$1048576,MATCH('SectorStat-Age-Hommes'!$A371,age_tranches_5ans_nb_sex!$A:$A,0),18)/5</f>
        <v>16.8000000001296</v>
      </c>
      <c r="AN371">
        <f>INDEX(age_tranches_5ans_nb_sex!$1:$1048576,MATCH('SectorStat-Age-Hommes'!$A371,age_tranches_5ans_nb_sex!$A:$A,0),18)/5</f>
        <v>16.8000000001296</v>
      </c>
      <c r="AO371">
        <f>INDEX(age_tranches_5ans_nb_sex!$1:$1048576,MATCH('SectorStat-Age-Hommes'!$A371,age_tranches_5ans_nb_sex!$A:$A,0),18)/5</f>
        <v>16.8000000001296</v>
      </c>
      <c r="AP371">
        <f>INDEX(age_tranches_5ans_nb_sex!$1:$1048576,MATCH('SectorStat-Age-Hommes'!$A371,age_tranches_5ans_nb_sex!$A:$A,0),18)/5</f>
        <v>16.8000000001296</v>
      </c>
      <c r="AQ371">
        <f>INDEX(age_tranches_5ans_nb_sex!$1:$1048576,MATCH('SectorStat-Age-Hommes'!$A371,age_tranches_5ans_nb_sex!$A:$A,0),18)/5</f>
        <v>16.8000000001296</v>
      </c>
      <c r="AR371">
        <f>INDEX(age_tranches_5ans_nb_sex!$1:$1048576,MATCH('SectorStat-Age-Hommes'!$A371,age_tranches_5ans_nb_sex!$A:$A,0),20)/5</f>
        <v>16.999999999837602</v>
      </c>
      <c r="AS371">
        <f>INDEX(age_tranches_5ans_nb_sex!$1:$1048576,MATCH('SectorStat-Age-Hommes'!$A371,age_tranches_5ans_nb_sex!$A:$A,0),20)/5</f>
        <v>16.999999999837602</v>
      </c>
      <c r="AT371">
        <f>INDEX(age_tranches_5ans_nb_sex!$1:$1048576,MATCH('SectorStat-Age-Hommes'!$A371,age_tranches_5ans_nb_sex!$A:$A,0),20)/5</f>
        <v>16.999999999837602</v>
      </c>
      <c r="AU371">
        <f>INDEX(age_tranches_5ans_nb_sex!$1:$1048576,MATCH('SectorStat-Age-Hommes'!$A371,age_tranches_5ans_nb_sex!$A:$A,0),20)/5</f>
        <v>16.999999999837602</v>
      </c>
      <c r="AV371">
        <f>INDEX(age_tranches_5ans_nb_sex!$1:$1048576,MATCH('SectorStat-Age-Hommes'!$A371,age_tranches_5ans_nb_sex!$A:$A,0),20)/5</f>
        <v>16.999999999837602</v>
      </c>
      <c r="AW371">
        <f>INDEX(age_tranches_5ans_nb_sex!$1:$1048576,MATCH('SectorStat-Age-Hommes'!$A371,age_tranches_5ans_nb_sex!$A:$A,0),22)/5</f>
        <v>12.3999999998288</v>
      </c>
      <c r="AX371">
        <f>INDEX(age_tranches_5ans_nb_sex!$1:$1048576,MATCH('SectorStat-Age-Hommes'!$A371,age_tranches_5ans_nb_sex!$A:$A,0),22)/5</f>
        <v>12.3999999998288</v>
      </c>
      <c r="AY371">
        <f>INDEX(age_tranches_5ans_nb_sex!$1:$1048576,MATCH('SectorStat-Age-Hommes'!$A371,age_tranches_5ans_nb_sex!$A:$A,0),22)/5</f>
        <v>12.3999999998288</v>
      </c>
      <c r="AZ371">
        <f>INDEX(age_tranches_5ans_nb_sex!$1:$1048576,MATCH('SectorStat-Age-Hommes'!$A371,age_tranches_5ans_nb_sex!$A:$A,0),22)/5</f>
        <v>12.3999999998288</v>
      </c>
      <c r="BA371">
        <f>INDEX(age_tranches_5ans_nb_sex!$1:$1048576,MATCH('SectorStat-Age-Hommes'!$A371,age_tranches_5ans_nb_sex!$A:$A,0),22)/5</f>
        <v>12.3999999998288</v>
      </c>
      <c r="BB371">
        <f>INDEX(age_tranches_5ans_nb_sex!$1:$1048576,MATCH('SectorStat-Age-Hommes'!$A371,age_tranches_5ans_nb_sex!$A:$A,0),24)/5</f>
        <v>12.5999999999104</v>
      </c>
      <c r="BC371">
        <f>INDEX(age_tranches_5ans_nb_sex!$1:$1048576,MATCH('SectorStat-Age-Hommes'!$A371,age_tranches_5ans_nb_sex!$A:$A,0),24)/5</f>
        <v>12.5999999999104</v>
      </c>
      <c r="BD371">
        <f>INDEX(age_tranches_5ans_nb_sex!$1:$1048576,MATCH('SectorStat-Age-Hommes'!$A371,age_tranches_5ans_nb_sex!$A:$A,0),24)/5</f>
        <v>12.5999999999104</v>
      </c>
      <c r="BE371">
        <f>INDEX(age_tranches_5ans_nb_sex!$1:$1048576,MATCH('SectorStat-Age-Hommes'!$A371,age_tranches_5ans_nb_sex!$A:$A,0),24)/5</f>
        <v>12.5999999999104</v>
      </c>
      <c r="BF371">
        <f>INDEX(age_tranches_5ans_nb_sex!$1:$1048576,MATCH('SectorStat-Age-Hommes'!$A371,age_tranches_5ans_nb_sex!$A:$A,0),24)/5</f>
        <v>12.5999999999104</v>
      </c>
      <c r="BG371">
        <f>INDEX(age_tranches_5ans_nb_sex!$1:$1048576,MATCH('SectorStat-Age-Hommes'!$A371,age_tranches_5ans_nb_sex!$A:$A,0),26)/5</f>
        <v>9.9999999999704023</v>
      </c>
      <c r="BH371">
        <f>INDEX(age_tranches_5ans_nb_sex!$1:$1048576,MATCH('SectorStat-Age-Hommes'!$A371,age_tranches_5ans_nb_sex!$A:$A,0),26)/5</f>
        <v>9.9999999999704023</v>
      </c>
      <c r="BI371">
        <f>INDEX(age_tranches_5ans_nb_sex!$1:$1048576,MATCH('SectorStat-Age-Hommes'!$A371,age_tranches_5ans_nb_sex!$A:$A,0),26)/5</f>
        <v>9.9999999999704023</v>
      </c>
      <c r="BJ371">
        <f>INDEX(age_tranches_5ans_nb_sex!$1:$1048576,MATCH('SectorStat-Age-Hommes'!$A371,age_tranches_5ans_nb_sex!$A:$A,0),26)/5</f>
        <v>9.9999999999704023</v>
      </c>
      <c r="BK371">
        <f>INDEX(age_tranches_5ans_nb_sex!$1:$1048576,MATCH('SectorStat-Age-Hommes'!$A371,age_tranches_5ans_nb_sex!$A:$A,0),26)/5</f>
        <v>9.9999999999704023</v>
      </c>
      <c r="BL371">
        <f>INDEX(age_tranches_5ans_nb_sex!$1:$1048576,MATCH('SectorStat-Age-Hommes'!$A371,age_tranches_5ans_nb_sex!$A:$A,0),28)/5</f>
        <v>9.7999999998888008</v>
      </c>
      <c r="BM371">
        <f>INDEX(age_tranches_5ans_nb_sex!$1:$1048576,MATCH('SectorStat-Age-Hommes'!$A371,age_tranches_5ans_nb_sex!$A:$A,0),28)/5</f>
        <v>9.7999999998888008</v>
      </c>
      <c r="BN371">
        <f>INDEX(age_tranches_5ans_nb_sex!$1:$1048576,MATCH('SectorStat-Age-Hommes'!$A371,age_tranches_5ans_nb_sex!$A:$A,0),28)/5</f>
        <v>9.7999999998888008</v>
      </c>
      <c r="BO371">
        <f>INDEX(age_tranches_5ans_nb_sex!$1:$1048576,MATCH('SectorStat-Age-Hommes'!$A371,age_tranches_5ans_nb_sex!$A:$A,0),28)/5</f>
        <v>9.7999999998888008</v>
      </c>
      <c r="BP371">
        <f>INDEX(age_tranches_5ans_nb_sex!$1:$1048576,MATCH('SectorStat-Age-Hommes'!$A371,age_tranches_5ans_nb_sex!$A:$A,0),28)/5</f>
        <v>9.7999999998888008</v>
      </c>
      <c r="BQ371">
        <f>INDEX(age_tranches_5ans_nb_sex!$1:$1048576,MATCH('SectorStat-Age-Hommes'!$A371,age_tranches_5ans_nb_sex!$A:$A,0),30)/5</f>
        <v>7.6000000001119998</v>
      </c>
      <c r="BR371">
        <f>INDEX(age_tranches_5ans_nb_sex!$1:$1048576,MATCH('SectorStat-Age-Hommes'!$A371,age_tranches_5ans_nb_sex!$A:$A,0),30)/5</f>
        <v>7.6000000001119998</v>
      </c>
      <c r="BS371">
        <f>INDEX(age_tranches_5ans_nb_sex!$1:$1048576,MATCH('SectorStat-Age-Hommes'!$A371,age_tranches_5ans_nb_sex!$A:$A,0),30)/5</f>
        <v>7.6000000001119998</v>
      </c>
      <c r="BT371">
        <f>INDEX(age_tranches_5ans_nb_sex!$1:$1048576,MATCH('SectorStat-Age-Hommes'!$A371,age_tranches_5ans_nb_sex!$A:$A,0),30)/5</f>
        <v>7.6000000001119998</v>
      </c>
      <c r="BU371">
        <f>INDEX(age_tranches_5ans_nb_sex!$1:$1048576,MATCH('SectorStat-Age-Hommes'!$A371,age_tranches_5ans_nb_sex!$A:$A,0),30)/5</f>
        <v>7.6000000001119998</v>
      </c>
      <c r="BV371">
        <f>INDEX(age_tranches_5ans_nb_sex!$1:$1048576,MATCH('SectorStat-Age-Hommes'!$A371,age_tranches_5ans_nb_sex!$A:$A,0),32)/5</f>
        <v>5.9999999998327995</v>
      </c>
      <c r="BW371">
        <f>INDEX(age_tranches_5ans_nb_sex!$1:$1048576,MATCH('SectorStat-Age-Hommes'!$A371,age_tranches_5ans_nb_sex!$A:$A,0),32)/5</f>
        <v>5.9999999998327995</v>
      </c>
      <c r="BX371">
        <f>INDEX(age_tranches_5ans_nb_sex!$1:$1048576,MATCH('SectorStat-Age-Hommes'!$A371,age_tranches_5ans_nb_sex!$A:$A,0),32)/5</f>
        <v>5.9999999998327995</v>
      </c>
      <c r="BY371">
        <f>INDEX(age_tranches_5ans_nb_sex!$1:$1048576,MATCH('SectorStat-Age-Hommes'!$A371,age_tranches_5ans_nb_sex!$A:$A,0),32)/5</f>
        <v>5.9999999998327995</v>
      </c>
      <c r="BZ371">
        <f>INDEX(age_tranches_5ans_nb_sex!$1:$1048576,MATCH('SectorStat-Age-Hommes'!$A371,age_tranches_5ans_nb_sex!$A:$A,0),32)/5</f>
        <v>5.9999999998327995</v>
      </c>
      <c r="CA371">
        <f>INDEX(age_tranches_5ans_nb_sex!$1:$1048576,MATCH('SectorStat-Age-Hommes'!$A371,age_tranches_5ans_nb_sex!$A:$A,0),34)/5</f>
        <v>2.0000000000688001</v>
      </c>
      <c r="CB371">
        <f>INDEX(age_tranches_5ans_nb_sex!$1:$1048576,MATCH('SectorStat-Age-Hommes'!$A371,age_tranches_5ans_nb_sex!$A:$A,0),34)/5</f>
        <v>2.0000000000688001</v>
      </c>
      <c r="CC371">
        <f>INDEX(age_tranches_5ans_nb_sex!$1:$1048576,MATCH('SectorStat-Age-Hommes'!$A371,age_tranches_5ans_nb_sex!$A:$A,0),34)/5</f>
        <v>2.0000000000688001</v>
      </c>
      <c r="CD371">
        <f>INDEX(age_tranches_5ans_nb_sex!$1:$1048576,MATCH('SectorStat-Age-Hommes'!$A371,age_tranches_5ans_nb_sex!$A:$A,0),34)/5</f>
        <v>2.0000000000688001</v>
      </c>
      <c r="CE371">
        <f>INDEX(age_tranches_5ans_nb_sex!$1:$1048576,MATCH('SectorStat-Age-Hommes'!$A371,age_tranches_5ans_nb_sex!$A:$A,0),34)/5</f>
        <v>2.0000000000688001</v>
      </c>
      <c r="CF371">
        <f>INDEX(age_tranches_5ans_nb_sex!$1:$1048576,MATCH('SectorStat-Age-Hommes'!$A371,age_tranches_5ans_nb_sex!$A:$A,0),36)/5</f>
        <v>1.5999999999056</v>
      </c>
      <c r="CG371">
        <f>INDEX(age_tranches_5ans_nb_sex!$1:$1048576,MATCH('SectorStat-Age-Hommes'!$A371,age_tranches_5ans_nb_sex!$A:$A,0),36)/5</f>
        <v>1.5999999999056</v>
      </c>
      <c r="CH371">
        <f>INDEX(age_tranches_5ans_nb_sex!$1:$1048576,MATCH('SectorStat-Age-Hommes'!$A371,age_tranches_5ans_nb_sex!$A:$A,0),36)/5</f>
        <v>1.5999999999056</v>
      </c>
      <c r="CI371">
        <f>INDEX(age_tranches_5ans_nb_sex!$1:$1048576,MATCH('SectorStat-Age-Hommes'!$A371,age_tranches_5ans_nb_sex!$A:$A,0),36)/5</f>
        <v>1.5999999999056</v>
      </c>
      <c r="CJ371">
        <f>INDEX(age_tranches_5ans_nb_sex!$1:$1048576,MATCH('SectorStat-Age-Hommes'!$A371,age_tranches_5ans_nb_sex!$A:$A,0),36)/5</f>
        <v>1.5999999999056</v>
      </c>
      <c r="CK371">
        <f>INDEX(age_tranches_5ans_nb_sex!$1:$1048576,MATCH('SectorStat-Age-Hommes'!$A371,age_tranches_5ans_nb_sex!$A:$A,0),38)/5</f>
        <v>0.59999999987120001</v>
      </c>
      <c r="CL371">
        <f>INDEX(age_tranches_5ans_nb_sex!$1:$1048576,MATCH('SectorStat-Age-Hommes'!$A371,age_tranches_5ans_nb_sex!$A:$A,0),38)/5</f>
        <v>0.59999999987120001</v>
      </c>
      <c r="CM371">
        <f>INDEX(age_tranches_5ans_nb_sex!$1:$1048576,MATCH('SectorStat-Age-Hommes'!$A371,age_tranches_5ans_nb_sex!$A:$A,0),38)/5</f>
        <v>0.59999999987120001</v>
      </c>
      <c r="CN371">
        <f>INDEX(age_tranches_5ans_nb_sex!$1:$1048576,MATCH('SectorStat-Age-Hommes'!$A371,age_tranches_5ans_nb_sex!$A:$A,0),38)/5</f>
        <v>0.59999999987120001</v>
      </c>
      <c r="CO371">
        <f>INDEX(age_tranches_5ans_nb_sex!$1:$1048576,MATCH('SectorStat-Age-Hommes'!$A371,age_tranches_5ans_nb_sex!$A:$A,0),38)/5</f>
        <v>0.59999999987120001</v>
      </c>
      <c r="CP371" s="25">
        <f>INDEX(age_tranches_5ans_nb_sex!$1:$1048576,MATCH('SectorStat-Age-Hommes'!$A371,age_tranches_5ans_nb_sex!$A:$A,0),40)/5</f>
        <v>0.20000000008160002</v>
      </c>
      <c r="CQ371" s="25">
        <f>INDEX(age_tranches_5ans_nb_sex!$1:$1048576,MATCH('SectorStat-Age-Hommes'!$A371,age_tranches_5ans_nb_sex!$A:$A,0),40)/5</f>
        <v>0.20000000008160002</v>
      </c>
      <c r="CR371" s="25">
        <f>INDEX(age_tranches_5ans_nb_sex!$1:$1048576,MATCH('SectorStat-Age-Hommes'!$A371,age_tranches_5ans_nb_sex!$A:$A,0),40)/5</f>
        <v>0.20000000008160002</v>
      </c>
      <c r="CS371" s="25">
        <f>INDEX(age_tranches_5ans_nb_sex!$1:$1048576,MATCH('SectorStat-Age-Hommes'!$A371,age_tranches_5ans_nb_sex!$A:$A,0),40)/5</f>
        <v>0.20000000008160002</v>
      </c>
      <c r="CT371" s="25">
        <f>INDEX(age_tranches_5ans_nb_sex!$1:$1048576,MATCH('SectorStat-Age-Hommes'!$A371,age_tranches_5ans_nb_sex!$A:$A,0),40)/5</f>
        <v>0.20000000008160002</v>
      </c>
      <c r="CZ371" s="26"/>
      <c r="DA371" s="26"/>
      <c r="DB371" s="26"/>
      <c r="DC371" s="26"/>
      <c r="DD371" s="26"/>
    </row>
    <row r="372" spans="1:108" x14ac:dyDescent="0.35">
      <c r="A372" s="8" t="s">
        <v>753</v>
      </c>
      <c r="B372" s="8" t="s">
        <v>754</v>
      </c>
      <c r="C372" t="str">
        <f>INDEX(SectorStat_Commune!$1:$1048576,MATCH($A372,SectorStat_Commune!$B:$B,0),4)</f>
        <v>Ixelles</v>
      </c>
      <c r="D372">
        <f>INDEX(age_tranches_5ans_nb_sex!$1:$1048576,MATCH('SectorStat-Age-Hommes'!$A372,age_tranches_5ans_nb_sex!$A:$A,0),4)/5</f>
        <v>13.599999999877801</v>
      </c>
      <c r="E372">
        <f>INDEX(age_tranches_5ans_nb_sex!$1:$1048576,MATCH('SectorStat-Age-Hommes'!$A372,age_tranches_5ans_nb_sex!$A:$A,0),4)/5</f>
        <v>13.599999999877801</v>
      </c>
      <c r="F372">
        <f>INDEX(age_tranches_5ans_nb_sex!$1:$1048576,MATCH('SectorStat-Age-Hommes'!$A372,age_tranches_5ans_nb_sex!$A:$A,0),4)/5</f>
        <v>13.599999999877801</v>
      </c>
      <c r="G372">
        <f>INDEX(age_tranches_5ans_nb_sex!$1:$1048576,MATCH('SectorStat-Age-Hommes'!$A372,age_tranches_5ans_nb_sex!$A:$A,0),4)/5</f>
        <v>13.599999999877801</v>
      </c>
      <c r="H372">
        <f>INDEX(age_tranches_5ans_nb_sex!$1:$1048576,MATCH('SectorStat-Age-Hommes'!$A372,age_tranches_5ans_nb_sex!$A:$A,0),4)/5</f>
        <v>13.599999999877801</v>
      </c>
      <c r="I372">
        <f>INDEX(age_tranches_5ans_nb_sex!$1:$1048576,MATCH('SectorStat-Age-Hommes'!$A372,age_tranches_5ans_nb_sex!$A:$A,0),6)/5</f>
        <v>9.6000000000478014</v>
      </c>
      <c r="J372">
        <f>INDEX(age_tranches_5ans_nb_sex!$1:$1048576,MATCH('SectorStat-Age-Hommes'!$A372,age_tranches_5ans_nb_sex!$A:$A,0),6)/5</f>
        <v>9.6000000000478014</v>
      </c>
      <c r="K372">
        <f>INDEX(age_tranches_5ans_nb_sex!$1:$1048576,MATCH('SectorStat-Age-Hommes'!$A372,age_tranches_5ans_nb_sex!$A:$A,0),6)/5</f>
        <v>9.6000000000478014</v>
      </c>
      <c r="L372">
        <f>INDEX(age_tranches_5ans_nb_sex!$1:$1048576,MATCH('SectorStat-Age-Hommes'!$A372,age_tranches_5ans_nb_sex!$A:$A,0),6)/5</f>
        <v>9.6000000000478014</v>
      </c>
      <c r="M372">
        <f>INDEX(age_tranches_5ans_nb_sex!$1:$1048576,MATCH('SectorStat-Age-Hommes'!$A372,age_tranches_5ans_nb_sex!$A:$A,0),6)/5</f>
        <v>9.6000000000478014</v>
      </c>
      <c r="N372">
        <f>INDEX(age_tranches_5ans_nb_sex!$1:$1048576,MATCH('SectorStat-Age-Hommes'!$A372,age_tranches_5ans_nb_sex!$A:$A,0),8)/5</f>
        <v>10.599999999777399</v>
      </c>
      <c r="O372">
        <f>INDEX(age_tranches_5ans_nb_sex!$1:$1048576,MATCH('SectorStat-Age-Hommes'!$A372,age_tranches_5ans_nb_sex!$A:$A,0),8)/5</f>
        <v>10.599999999777399</v>
      </c>
      <c r="P372">
        <f>INDEX(age_tranches_5ans_nb_sex!$1:$1048576,MATCH('SectorStat-Age-Hommes'!$A372,age_tranches_5ans_nb_sex!$A:$A,0),8)/5</f>
        <v>10.599999999777399</v>
      </c>
      <c r="Q372">
        <f>INDEX(age_tranches_5ans_nb_sex!$1:$1048576,MATCH('SectorStat-Age-Hommes'!$A372,age_tranches_5ans_nb_sex!$A:$A,0),8)/5</f>
        <v>10.599999999777399</v>
      </c>
      <c r="R372">
        <f>INDEX(age_tranches_5ans_nb_sex!$1:$1048576,MATCH('SectorStat-Age-Hommes'!$A372,age_tranches_5ans_nb_sex!$A:$A,0),8)/5</f>
        <v>10.599999999777399</v>
      </c>
      <c r="S372">
        <f>INDEX(age_tranches_5ans_nb_sex!$1:$1048576,MATCH('SectorStat-Age-Hommes'!$A372,age_tranches_5ans_nb_sex!$A:$A,0),10)/5</f>
        <v>8.0000000001158007</v>
      </c>
      <c r="T372">
        <f>INDEX(age_tranches_5ans_nb_sex!$1:$1048576,MATCH('SectorStat-Age-Hommes'!$A372,age_tranches_5ans_nb_sex!$A:$A,0),10)/5</f>
        <v>8.0000000001158007</v>
      </c>
      <c r="U372">
        <f>INDEX(age_tranches_5ans_nb_sex!$1:$1048576,MATCH('SectorStat-Age-Hommes'!$A372,age_tranches_5ans_nb_sex!$A:$A,0),10)/5</f>
        <v>8.0000000001158007</v>
      </c>
      <c r="V372">
        <f>INDEX(age_tranches_5ans_nb_sex!$1:$1048576,MATCH('SectorStat-Age-Hommes'!$A372,age_tranches_5ans_nb_sex!$A:$A,0),10)/5</f>
        <v>8.0000000001158007</v>
      </c>
      <c r="W372">
        <f>INDEX(age_tranches_5ans_nb_sex!$1:$1048576,MATCH('SectorStat-Age-Hommes'!$A372,age_tranches_5ans_nb_sex!$A:$A,0),10)/5</f>
        <v>8.0000000001158007</v>
      </c>
      <c r="X372">
        <f>INDEX(age_tranches_5ans_nb_sex!$1:$1048576,MATCH('SectorStat-Age-Hommes'!$A372,age_tranches_5ans_nb_sex!$A:$A,0),10)/5</f>
        <v>8.0000000001158007</v>
      </c>
      <c r="Y372">
        <f>INDEX(age_tranches_5ans_nb_sex!$1:$1048576,MATCH('SectorStat-Age-Hommes'!$A372,age_tranches_5ans_nb_sex!$A:$A,0),12)/5</f>
        <v>16.800000000197599</v>
      </c>
      <c r="Z372">
        <f>INDEX(age_tranches_5ans_nb_sex!$1:$1048576,MATCH('SectorStat-Age-Hommes'!$A372,age_tranches_5ans_nb_sex!$A:$A,0),12)/5</f>
        <v>16.800000000197599</v>
      </c>
      <c r="AA372">
        <f>INDEX(age_tranches_5ans_nb_sex!$1:$1048576,MATCH('SectorStat-Age-Hommes'!$A372,age_tranches_5ans_nb_sex!$A:$A,0),12)/5</f>
        <v>16.800000000197599</v>
      </c>
      <c r="AB372">
        <f>INDEX(age_tranches_5ans_nb_sex!$1:$1048576,MATCH('SectorStat-Age-Hommes'!$A372,age_tranches_5ans_nb_sex!$A:$A,0),12)/5</f>
        <v>16.800000000197599</v>
      </c>
      <c r="AC372">
        <f>INDEX(age_tranches_5ans_nb_sex!$1:$1048576,MATCH('SectorStat-Age-Hommes'!$A372,age_tranches_5ans_nb_sex!$A:$A,0),14)/5</f>
        <v>29.200000000126401</v>
      </c>
      <c r="AD372">
        <f>INDEX(age_tranches_5ans_nb_sex!$1:$1048576,MATCH('SectorStat-Age-Hommes'!$A372,age_tranches_5ans_nb_sex!$A:$A,0),14)/5</f>
        <v>29.200000000126401</v>
      </c>
      <c r="AE372">
        <f>INDEX(age_tranches_5ans_nb_sex!$1:$1048576,MATCH('SectorStat-Age-Hommes'!$A372,age_tranches_5ans_nb_sex!$A:$A,0),14)/5</f>
        <v>29.200000000126401</v>
      </c>
      <c r="AF372">
        <f>INDEX(age_tranches_5ans_nb_sex!$1:$1048576,MATCH('SectorStat-Age-Hommes'!$A372,age_tranches_5ans_nb_sex!$A:$A,0),14)/5</f>
        <v>29.200000000126401</v>
      </c>
      <c r="AG372">
        <f>INDEX(age_tranches_5ans_nb_sex!$1:$1048576,MATCH('SectorStat-Age-Hommes'!$A372,age_tranches_5ans_nb_sex!$A:$A,0),14)/5</f>
        <v>29.200000000126401</v>
      </c>
      <c r="AH372">
        <f>INDEX(age_tranches_5ans_nb_sex!$1:$1048576,MATCH('SectorStat-Age-Hommes'!$A372,age_tranches_5ans_nb_sex!$A:$A,0),16)/5</f>
        <v>24.200000000110997</v>
      </c>
      <c r="AI372">
        <f>INDEX(age_tranches_5ans_nb_sex!$1:$1048576,MATCH('SectorStat-Age-Hommes'!$A372,age_tranches_5ans_nb_sex!$A:$A,0),16)/5</f>
        <v>24.200000000110997</v>
      </c>
      <c r="AJ372">
        <f>INDEX(age_tranches_5ans_nb_sex!$1:$1048576,MATCH('SectorStat-Age-Hommes'!$A372,age_tranches_5ans_nb_sex!$A:$A,0),16)/5</f>
        <v>24.200000000110997</v>
      </c>
      <c r="AK372">
        <f>INDEX(age_tranches_5ans_nb_sex!$1:$1048576,MATCH('SectorStat-Age-Hommes'!$A372,age_tranches_5ans_nb_sex!$A:$A,0),16)/5</f>
        <v>24.200000000110997</v>
      </c>
      <c r="AL372">
        <f>INDEX(age_tranches_5ans_nb_sex!$1:$1048576,MATCH('SectorStat-Age-Hommes'!$A372,age_tranches_5ans_nb_sex!$A:$A,0),16)/5</f>
        <v>24.200000000110997</v>
      </c>
      <c r="AM372">
        <f>INDEX(age_tranches_5ans_nb_sex!$1:$1048576,MATCH('SectorStat-Age-Hommes'!$A372,age_tranches_5ans_nb_sex!$A:$A,0),18)/5</f>
        <v>20.400000000044603</v>
      </c>
      <c r="AN372">
        <f>INDEX(age_tranches_5ans_nb_sex!$1:$1048576,MATCH('SectorStat-Age-Hommes'!$A372,age_tranches_5ans_nb_sex!$A:$A,0),18)/5</f>
        <v>20.400000000044603</v>
      </c>
      <c r="AO372">
        <f>INDEX(age_tranches_5ans_nb_sex!$1:$1048576,MATCH('SectorStat-Age-Hommes'!$A372,age_tranches_5ans_nb_sex!$A:$A,0),18)/5</f>
        <v>20.400000000044603</v>
      </c>
      <c r="AP372">
        <f>INDEX(age_tranches_5ans_nb_sex!$1:$1048576,MATCH('SectorStat-Age-Hommes'!$A372,age_tranches_5ans_nb_sex!$A:$A,0),18)/5</f>
        <v>20.400000000044603</v>
      </c>
      <c r="AQ372">
        <f>INDEX(age_tranches_5ans_nb_sex!$1:$1048576,MATCH('SectorStat-Age-Hommes'!$A372,age_tranches_5ans_nb_sex!$A:$A,0),18)/5</f>
        <v>20.400000000044603</v>
      </c>
      <c r="AR372">
        <f>INDEX(age_tranches_5ans_nb_sex!$1:$1048576,MATCH('SectorStat-Age-Hommes'!$A372,age_tranches_5ans_nb_sex!$A:$A,0),20)/5</f>
        <v>17.3999999999442</v>
      </c>
      <c r="AS372">
        <f>INDEX(age_tranches_5ans_nb_sex!$1:$1048576,MATCH('SectorStat-Age-Hommes'!$A372,age_tranches_5ans_nb_sex!$A:$A,0),20)/5</f>
        <v>17.3999999999442</v>
      </c>
      <c r="AT372">
        <f>INDEX(age_tranches_5ans_nb_sex!$1:$1048576,MATCH('SectorStat-Age-Hommes'!$A372,age_tranches_5ans_nb_sex!$A:$A,0),20)/5</f>
        <v>17.3999999999442</v>
      </c>
      <c r="AU372">
        <f>INDEX(age_tranches_5ans_nb_sex!$1:$1048576,MATCH('SectorStat-Age-Hommes'!$A372,age_tranches_5ans_nb_sex!$A:$A,0),20)/5</f>
        <v>17.3999999999442</v>
      </c>
      <c r="AV372">
        <f>INDEX(age_tranches_5ans_nb_sex!$1:$1048576,MATCH('SectorStat-Age-Hommes'!$A372,age_tranches_5ans_nb_sex!$A:$A,0),20)/5</f>
        <v>17.3999999999442</v>
      </c>
      <c r="AW372">
        <f>INDEX(age_tranches_5ans_nb_sex!$1:$1048576,MATCH('SectorStat-Age-Hommes'!$A372,age_tranches_5ans_nb_sex!$A:$A,0),22)/5</f>
        <v>14.3999999998438</v>
      </c>
      <c r="AX372">
        <f>INDEX(age_tranches_5ans_nb_sex!$1:$1048576,MATCH('SectorStat-Age-Hommes'!$A372,age_tranches_5ans_nb_sex!$A:$A,0),22)/5</f>
        <v>14.3999999998438</v>
      </c>
      <c r="AY372">
        <f>INDEX(age_tranches_5ans_nb_sex!$1:$1048576,MATCH('SectorStat-Age-Hommes'!$A372,age_tranches_5ans_nb_sex!$A:$A,0),22)/5</f>
        <v>14.3999999998438</v>
      </c>
      <c r="AZ372">
        <f>INDEX(age_tranches_5ans_nb_sex!$1:$1048576,MATCH('SectorStat-Age-Hommes'!$A372,age_tranches_5ans_nb_sex!$A:$A,0),22)/5</f>
        <v>14.3999999998438</v>
      </c>
      <c r="BA372">
        <f>INDEX(age_tranches_5ans_nb_sex!$1:$1048576,MATCH('SectorStat-Age-Hommes'!$A372,age_tranches_5ans_nb_sex!$A:$A,0),22)/5</f>
        <v>14.3999999998438</v>
      </c>
      <c r="BB372">
        <f>INDEX(age_tranches_5ans_nb_sex!$1:$1048576,MATCH('SectorStat-Age-Hommes'!$A372,age_tranches_5ans_nb_sex!$A:$A,0),24)/5</f>
        <v>12.2000000001652</v>
      </c>
      <c r="BC372">
        <f>INDEX(age_tranches_5ans_nb_sex!$1:$1048576,MATCH('SectorStat-Age-Hommes'!$A372,age_tranches_5ans_nb_sex!$A:$A,0),24)/5</f>
        <v>12.2000000001652</v>
      </c>
      <c r="BD372">
        <f>INDEX(age_tranches_5ans_nb_sex!$1:$1048576,MATCH('SectorStat-Age-Hommes'!$A372,age_tranches_5ans_nb_sex!$A:$A,0),24)/5</f>
        <v>12.2000000001652</v>
      </c>
      <c r="BE372">
        <f>INDEX(age_tranches_5ans_nb_sex!$1:$1048576,MATCH('SectorStat-Age-Hommes'!$A372,age_tranches_5ans_nb_sex!$A:$A,0),24)/5</f>
        <v>12.2000000001652</v>
      </c>
      <c r="BF372">
        <f>INDEX(age_tranches_5ans_nb_sex!$1:$1048576,MATCH('SectorStat-Age-Hommes'!$A372,age_tranches_5ans_nb_sex!$A:$A,0),24)/5</f>
        <v>12.2000000001652</v>
      </c>
      <c r="BG372">
        <f>INDEX(age_tranches_5ans_nb_sex!$1:$1048576,MATCH('SectorStat-Age-Hommes'!$A372,age_tranches_5ans_nb_sex!$A:$A,0),26)/5</f>
        <v>12.799999999911801</v>
      </c>
      <c r="BH372">
        <f>INDEX(age_tranches_5ans_nb_sex!$1:$1048576,MATCH('SectorStat-Age-Hommes'!$A372,age_tranches_5ans_nb_sex!$A:$A,0),26)/5</f>
        <v>12.799999999911801</v>
      </c>
      <c r="BI372">
        <f>INDEX(age_tranches_5ans_nb_sex!$1:$1048576,MATCH('SectorStat-Age-Hommes'!$A372,age_tranches_5ans_nb_sex!$A:$A,0),26)/5</f>
        <v>12.799999999911801</v>
      </c>
      <c r="BJ372">
        <f>INDEX(age_tranches_5ans_nb_sex!$1:$1048576,MATCH('SectorStat-Age-Hommes'!$A372,age_tranches_5ans_nb_sex!$A:$A,0),26)/5</f>
        <v>12.799999999911801</v>
      </c>
      <c r="BK372">
        <f>INDEX(age_tranches_5ans_nb_sex!$1:$1048576,MATCH('SectorStat-Age-Hommes'!$A372,age_tranches_5ans_nb_sex!$A:$A,0),26)/5</f>
        <v>12.799999999911801</v>
      </c>
      <c r="BL372">
        <f>INDEX(age_tranches_5ans_nb_sex!$1:$1048576,MATCH('SectorStat-Age-Hommes'!$A372,age_tranches_5ans_nb_sex!$A:$A,0),28)/5</f>
        <v>7.3999999999134003</v>
      </c>
      <c r="BM372">
        <f>INDEX(age_tranches_5ans_nb_sex!$1:$1048576,MATCH('SectorStat-Age-Hommes'!$A372,age_tranches_5ans_nb_sex!$A:$A,0),28)/5</f>
        <v>7.3999999999134003</v>
      </c>
      <c r="BN372">
        <f>INDEX(age_tranches_5ans_nb_sex!$1:$1048576,MATCH('SectorStat-Age-Hommes'!$A372,age_tranches_5ans_nb_sex!$A:$A,0),28)/5</f>
        <v>7.3999999999134003</v>
      </c>
      <c r="BO372">
        <f>INDEX(age_tranches_5ans_nb_sex!$1:$1048576,MATCH('SectorStat-Age-Hommes'!$A372,age_tranches_5ans_nb_sex!$A:$A,0),28)/5</f>
        <v>7.3999999999134003</v>
      </c>
      <c r="BP372">
        <f>INDEX(age_tranches_5ans_nb_sex!$1:$1048576,MATCH('SectorStat-Age-Hommes'!$A372,age_tranches_5ans_nb_sex!$A:$A,0),28)/5</f>
        <v>7.3999999999134003</v>
      </c>
      <c r="BQ372">
        <f>INDEX(age_tranches_5ans_nb_sex!$1:$1048576,MATCH('SectorStat-Age-Hommes'!$A372,age_tranches_5ans_nb_sex!$A:$A,0),30)/5</f>
        <v>7.3999999999134003</v>
      </c>
      <c r="BR372">
        <f>INDEX(age_tranches_5ans_nb_sex!$1:$1048576,MATCH('SectorStat-Age-Hommes'!$A372,age_tranches_5ans_nb_sex!$A:$A,0),30)/5</f>
        <v>7.3999999999134003</v>
      </c>
      <c r="BS372">
        <f>INDEX(age_tranches_5ans_nb_sex!$1:$1048576,MATCH('SectorStat-Age-Hommes'!$A372,age_tranches_5ans_nb_sex!$A:$A,0),30)/5</f>
        <v>7.3999999999134003</v>
      </c>
      <c r="BT372">
        <f>INDEX(age_tranches_5ans_nb_sex!$1:$1048576,MATCH('SectorStat-Age-Hommes'!$A372,age_tranches_5ans_nb_sex!$A:$A,0),30)/5</f>
        <v>7.3999999999134003</v>
      </c>
      <c r="BU372">
        <f>INDEX(age_tranches_5ans_nb_sex!$1:$1048576,MATCH('SectorStat-Age-Hommes'!$A372,age_tranches_5ans_nb_sex!$A:$A,0),30)/5</f>
        <v>7.3999999999134003</v>
      </c>
      <c r="BV372">
        <f>INDEX(age_tranches_5ans_nb_sex!$1:$1048576,MATCH('SectorStat-Age-Hommes'!$A372,age_tranches_5ans_nb_sex!$A:$A,0),32)/5</f>
        <v>7.2000000001497995</v>
      </c>
      <c r="BW372">
        <f>INDEX(age_tranches_5ans_nb_sex!$1:$1048576,MATCH('SectorStat-Age-Hommes'!$A372,age_tranches_5ans_nb_sex!$A:$A,0),32)/5</f>
        <v>7.2000000001497995</v>
      </c>
      <c r="BX372">
        <f>INDEX(age_tranches_5ans_nb_sex!$1:$1048576,MATCH('SectorStat-Age-Hommes'!$A372,age_tranches_5ans_nb_sex!$A:$A,0),32)/5</f>
        <v>7.2000000001497995</v>
      </c>
      <c r="BY372">
        <f>INDEX(age_tranches_5ans_nb_sex!$1:$1048576,MATCH('SectorStat-Age-Hommes'!$A372,age_tranches_5ans_nb_sex!$A:$A,0),32)/5</f>
        <v>7.2000000001497995</v>
      </c>
      <c r="BZ372">
        <f>INDEX(age_tranches_5ans_nb_sex!$1:$1048576,MATCH('SectorStat-Age-Hommes'!$A372,age_tranches_5ans_nb_sex!$A:$A,0),32)/5</f>
        <v>7.2000000001497995</v>
      </c>
      <c r="CA372">
        <f>INDEX(age_tranches_5ans_nb_sex!$1:$1048576,MATCH('SectorStat-Age-Hommes'!$A372,age_tranches_5ans_nb_sex!$A:$A,0),34)/5</f>
        <v>3.5999999998469994</v>
      </c>
      <c r="CB372">
        <f>INDEX(age_tranches_5ans_nb_sex!$1:$1048576,MATCH('SectorStat-Age-Hommes'!$A372,age_tranches_5ans_nb_sex!$A:$A,0),34)/5</f>
        <v>3.5999999998469994</v>
      </c>
      <c r="CC372">
        <f>INDEX(age_tranches_5ans_nb_sex!$1:$1048576,MATCH('SectorStat-Age-Hommes'!$A372,age_tranches_5ans_nb_sex!$A:$A,0),34)/5</f>
        <v>3.5999999998469994</v>
      </c>
      <c r="CD372">
        <f>INDEX(age_tranches_5ans_nb_sex!$1:$1048576,MATCH('SectorStat-Age-Hommes'!$A372,age_tranches_5ans_nb_sex!$A:$A,0),34)/5</f>
        <v>3.5999999998469994</v>
      </c>
      <c r="CE372">
        <f>INDEX(age_tranches_5ans_nb_sex!$1:$1048576,MATCH('SectorStat-Age-Hommes'!$A372,age_tranches_5ans_nb_sex!$A:$A,0),34)/5</f>
        <v>3.5999999998469994</v>
      </c>
      <c r="CF372">
        <f>INDEX(age_tranches_5ans_nb_sex!$1:$1048576,MATCH('SectorStat-Age-Hommes'!$A372,age_tranches_5ans_nb_sex!$A:$A,0),36)/5</f>
        <v>2.7999999998809999</v>
      </c>
      <c r="CG372">
        <f>INDEX(age_tranches_5ans_nb_sex!$1:$1048576,MATCH('SectorStat-Age-Hommes'!$A372,age_tranches_5ans_nb_sex!$A:$A,0),36)/5</f>
        <v>2.7999999998809999</v>
      </c>
      <c r="CH372">
        <f>INDEX(age_tranches_5ans_nb_sex!$1:$1048576,MATCH('SectorStat-Age-Hommes'!$A372,age_tranches_5ans_nb_sex!$A:$A,0),36)/5</f>
        <v>2.7999999998809999</v>
      </c>
      <c r="CI372">
        <f>INDEX(age_tranches_5ans_nb_sex!$1:$1048576,MATCH('SectorStat-Age-Hommes'!$A372,age_tranches_5ans_nb_sex!$A:$A,0),36)/5</f>
        <v>2.7999999998809999</v>
      </c>
      <c r="CJ372">
        <f>INDEX(age_tranches_5ans_nb_sex!$1:$1048576,MATCH('SectorStat-Age-Hommes'!$A372,age_tranches_5ans_nb_sex!$A:$A,0),36)/5</f>
        <v>2.7999999998809999</v>
      </c>
      <c r="CK372">
        <f>INDEX(age_tranches_5ans_nb_sex!$1:$1048576,MATCH('SectorStat-Age-Hommes'!$A372,age_tranches_5ans_nb_sex!$A:$A,0),38)/5</f>
        <v>1.999999999915</v>
      </c>
      <c r="CL372">
        <f>INDEX(age_tranches_5ans_nb_sex!$1:$1048576,MATCH('SectorStat-Age-Hommes'!$A372,age_tranches_5ans_nb_sex!$A:$A,0),38)/5</f>
        <v>1.999999999915</v>
      </c>
      <c r="CM372">
        <f>INDEX(age_tranches_5ans_nb_sex!$1:$1048576,MATCH('SectorStat-Age-Hommes'!$A372,age_tranches_5ans_nb_sex!$A:$A,0),38)/5</f>
        <v>1.999999999915</v>
      </c>
      <c r="CN372">
        <f>INDEX(age_tranches_5ans_nb_sex!$1:$1048576,MATCH('SectorStat-Age-Hommes'!$A372,age_tranches_5ans_nb_sex!$A:$A,0),38)/5</f>
        <v>1.999999999915</v>
      </c>
      <c r="CO372">
        <f>INDEX(age_tranches_5ans_nb_sex!$1:$1048576,MATCH('SectorStat-Age-Hommes'!$A372,age_tranches_5ans_nb_sex!$A:$A,0),38)/5</f>
        <v>1.999999999915</v>
      </c>
      <c r="CP372" s="25">
        <f>INDEX(age_tranches_5ans_nb_sex!$1:$1048576,MATCH('SectorStat-Age-Hommes'!$A372,age_tranches_5ans_nb_sex!$A:$A,0),40)/5</f>
        <v>0.60000000020239996</v>
      </c>
      <c r="CQ372" s="25">
        <f>INDEX(age_tranches_5ans_nb_sex!$1:$1048576,MATCH('SectorStat-Age-Hommes'!$A372,age_tranches_5ans_nb_sex!$A:$A,0),40)/5</f>
        <v>0.60000000020239996</v>
      </c>
      <c r="CR372" s="25">
        <f>INDEX(age_tranches_5ans_nb_sex!$1:$1048576,MATCH('SectorStat-Age-Hommes'!$A372,age_tranches_5ans_nb_sex!$A:$A,0),40)/5</f>
        <v>0.60000000020239996</v>
      </c>
      <c r="CS372" s="25">
        <f>INDEX(age_tranches_5ans_nb_sex!$1:$1048576,MATCH('SectorStat-Age-Hommes'!$A372,age_tranches_5ans_nb_sex!$A:$A,0),40)/5</f>
        <v>0.60000000020239996</v>
      </c>
      <c r="CT372" s="25">
        <f>INDEX(age_tranches_5ans_nb_sex!$1:$1048576,MATCH('SectorStat-Age-Hommes'!$A372,age_tranches_5ans_nb_sex!$A:$A,0),40)/5</f>
        <v>0.60000000020239996</v>
      </c>
      <c r="CZ372" s="26"/>
      <c r="DA372" s="26"/>
      <c r="DB372" s="26"/>
      <c r="DC372" s="26"/>
      <c r="DD372" s="26"/>
    </row>
    <row r="373" spans="1:108" x14ac:dyDescent="0.35">
      <c r="A373" s="8" t="s">
        <v>799</v>
      </c>
      <c r="B373" s="8" t="s">
        <v>800</v>
      </c>
      <c r="C373" t="str">
        <f>INDEX(SectorStat_Commune!$1:$1048576,MATCH($A373,SectorStat_Commune!$B:$B,0),4)</f>
        <v>Ixelles</v>
      </c>
      <c r="D373">
        <f>INDEX(age_tranches_5ans_nb_sex!$1:$1048576,MATCH('SectorStat-Age-Hommes'!$A373,age_tranches_5ans_nb_sex!$A:$A,0),4)/5</f>
        <v>10.4000000000536</v>
      </c>
      <c r="E373">
        <f>INDEX(age_tranches_5ans_nb_sex!$1:$1048576,MATCH('SectorStat-Age-Hommes'!$A373,age_tranches_5ans_nb_sex!$A:$A,0),4)/5</f>
        <v>10.4000000000536</v>
      </c>
      <c r="F373">
        <f>INDEX(age_tranches_5ans_nb_sex!$1:$1048576,MATCH('SectorStat-Age-Hommes'!$A373,age_tranches_5ans_nb_sex!$A:$A,0),4)/5</f>
        <v>10.4000000000536</v>
      </c>
      <c r="G373">
        <f>INDEX(age_tranches_5ans_nb_sex!$1:$1048576,MATCH('SectorStat-Age-Hommes'!$A373,age_tranches_5ans_nb_sex!$A:$A,0),4)/5</f>
        <v>10.4000000000536</v>
      </c>
      <c r="H373">
        <f>INDEX(age_tranches_5ans_nb_sex!$1:$1048576,MATCH('SectorStat-Age-Hommes'!$A373,age_tranches_5ans_nb_sex!$A:$A,0),4)/5</f>
        <v>10.4000000000536</v>
      </c>
      <c r="I373">
        <f>INDEX(age_tranches_5ans_nb_sex!$1:$1048576,MATCH('SectorStat-Age-Hommes'!$A373,age_tranches_5ans_nb_sex!$A:$A,0),6)/5</f>
        <v>9.8000000000020009</v>
      </c>
      <c r="J373">
        <f>INDEX(age_tranches_5ans_nb_sex!$1:$1048576,MATCH('SectorStat-Age-Hommes'!$A373,age_tranches_5ans_nb_sex!$A:$A,0),6)/5</f>
        <v>9.8000000000020009</v>
      </c>
      <c r="K373">
        <f>INDEX(age_tranches_5ans_nb_sex!$1:$1048576,MATCH('SectorStat-Age-Hommes'!$A373,age_tranches_5ans_nb_sex!$A:$A,0),6)/5</f>
        <v>9.8000000000020009</v>
      </c>
      <c r="L373">
        <f>INDEX(age_tranches_5ans_nb_sex!$1:$1048576,MATCH('SectorStat-Age-Hommes'!$A373,age_tranches_5ans_nb_sex!$A:$A,0),6)/5</f>
        <v>9.8000000000020009</v>
      </c>
      <c r="M373">
        <f>INDEX(age_tranches_5ans_nb_sex!$1:$1048576,MATCH('SectorStat-Age-Hommes'!$A373,age_tranches_5ans_nb_sex!$A:$A,0),6)/5</f>
        <v>9.8000000000020009</v>
      </c>
      <c r="N373">
        <f>INDEX(age_tranches_5ans_nb_sex!$1:$1048576,MATCH('SectorStat-Age-Hommes'!$A373,age_tranches_5ans_nb_sex!$A:$A,0),8)/5</f>
        <v>10.800000000088</v>
      </c>
      <c r="O373">
        <f>INDEX(age_tranches_5ans_nb_sex!$1:$1048576,MATCH('SectorStat-Age-Hommes'!$A373,age_tranches_5ans_nb_sex!$A:$A,0),8)/5</f>
        <v>10.800000000088</v>
      </c>
      <c r="P373">
        <f>INDEX(age_tranches_5ans_nb_sex!$1:$1048576,MATCH('SectorStat-Age-Hommes'!$A373,age_tranches_5ans_nb_sex!$A:$A,0),8)/5</f>
        <v>10.800000000088</v>
      </c>
      <c r="Q373">
        <f>INDEX(age_tranches_5ans_nb_sex!$1:$1048576,MATCH('SectorStat-Age-Hommes'!$A373,age_tranches_5ans_nb_sex!$A:$A,0),8)/5</f>
        <v>10.800000000088</v>
      </c>
      <c r="R373">
        <f>INDEX(age_tranches_5ans_nb_sex!$1:$1048576,MATCH('SectorStat-Age-Hommes'!$A373,age_tranches_5ans_nb_sex!$A:$A,0),8)/5</f>
        <v>10.800000000088</v>
      </c>
      <c r="S373">
        <f>INDEX(age_tranches_5ans_nb_sex!$1:$1048576,MATCH('SectorStat-Age-Hommes'!$A373,age_tranches_5ans_nb_sex!$A:$A,0),10)/5</f>
        <v>7.8000000000402014</v>
      </c>
      <c r="T373">
        <f>INDEX(age_tranches_5ans_nb_sex!$1:$1048576,MATCH('SectorStat-Age-Hommes'!$A373,age_tranches_5ans_nb_sex!$A:$A,0),10)/5</f>
        <v>7.8000000000402014</v>
      </c>
      <c r="U373">
        <f>INDEX(age_tranches_5ans_nb_sex!$1:$1048576,MATCH('SectorStat-Age-Hommes'!$A373,age_tranches_5ans_nb_sex!$A:$A,0),10)/5</f>
        <v>7.8000000000402014</v>
      </c>
      <c r="V373">
        <f>INDEX(age_tranches_5ans_nb_sex!$1:$1048576,MATCH('SectorStat-Age-Hommes'!$A373,age_tranches_5ans_nb_sex!$A:$A,0),10)/5</f>
        <v>7.8000000000402014</v>
      </c>
      <c r="W373">
        <f>INDEX(age_tranches_5ans_nb_sex!$1:$1048576,MATCH('SectorStat-Age-Hommes'!$A373,age_tranches_5ans_nb_sex!$A:$A,0),10)/5</f>
        <v>7.8000000000402014</v>
      </c>
      <c r="X373">
        <f>INDEX(age_tranches_5ans_nb_sex!$1:$1048576,MATCH('SectorStat-Age-Hommes'!$A373,age_tranches_5ans_nb_sex!$A:$A,0),10)/5</f>
        <v>7.8000000000402014</v>
      </c>
      <c r="Y373">
        <f>INDEX(age_tranches_5ans_nb_sex!$1:$1048576,MATCH('SectorStat-Age-Hommes'!$A373,age_tranches_5ans_nb_sex!$A:$A,0),12)/5</f>
        <v>8.2000000000745992</v>
      </c>
      <c r="Z373">
        <f>INDEX(age_tranches_5ans_nb_sex!$1:$1048576,MATCH('SectorStat-Age-Hommes'!$A373,age_tranches_5ans_nb_sex!$A:$A,0),12)/5</f>
        <v>8.2000000000745992</v>
      </c>
      <c r="AA373">
        <f>INDEX(age_tranches_5ans_nb_sex!$1:$1048576,MATCH('SectorStat-Age-Hommes'!$A373,age_tranches_5ans_nb_sex!$A:$A,0),12)/5</f>
        <v>8.2000000000745992</v>
      </c>
      <c r="AB373">
        <f>INDEX(age_tranches_5ans_nb_sex!$1:$1048576,MATCH('SectorStat-Age-Hommes'!$A373,age_tranches_5ans_nb_sex!$A:$A,0),12)/5</f>
        <v>8.2000000000745992</v>
      </c>
      <c r="AC373">
        <f>INDEX(age_tranches_5ans_nb_sex!$1:$1048576,MATCH('SectorStat-Age-Hommes'!$A373,age_tranches_5ans_nb_sex!$A:$A,0),14)/5</f>
        <v>4.3999999999580002</v>
      </c>
      <c r="AD373">
        <f>INDEX(age_tranches_5ans_nb_sex!$1:$1048576,MATCH('SectorStat-Age-Hommes'!$A373,age_tranches_5ans_nb_sex!$A:$A,0),14)/5</f>
        <v>4.3999999999580002</v>
      </c>
      <c r="AE373">
        <f>INDEX(age_tranches_5ans_nb_sex!$1:$1048576,MATCH('SectorStat-Age-Hommes'!$A373,age_tranches_5ans_nb_sex!$A:$A,0),14)/5</f>
        <v>4.3999999999580002</v>
      </c>
      <c r="AF373">
        <f>INDEX(age_tranches_5ans_nb_sex!$1:$1048576,MATCH('SectorStat-Age-Hommes'!$A373,age_tranches_5ans_nb_sex!$A:$A,0),14)/5</f>
        <v>4.3999999999580002</v>
      </c>
      <c r="AG373">
        <f>INDEX(age_tranches_5ans_nb_sex!$1:$1048576,MATCH('SectorStat-Age-Hommes'!$A373,age_tranches_5ans_nb_sex!$A:$A,0),14)/5</f>
        <v>4.3999999999580002</v>
      </c>
      <c r="AH373">
        <f>INDEX(age_tranches_5ans_nb_sex!$1:$1048576,MATCH('SectorStat-Age-Hommes'!$A373,age_tranches_5ans_nb_sex!$A:$A,0),16)/5</f>
        <v>3.4000000000821999</v>
      </c>
      <c r="AI373">
        <f>INDEX(age_tranches_5ans_nb_sex!$1:$1048576,MATCH('SectorStat-Age-Hommes'!$A373,age_tranches_5ans_nb_sex!$A:$A,0),16)/5</f>
        <v>3.4000000000821999</v>
      </c>
      <c r="AJ373">
        <f>INDEX(age_tranches_5ans_nb_sex!$1:$1048576,MATCH('SectorStat-Age-Hommes'!$A373,age_tranches_5ans_nb_sex!$A:$A,0),16)/5</f>
        <v>3.4000000000821999</v>
      </c>
      <c r="AK373">
        <f>INDEX(age_tranches_5ans_nb_sex!$1:$1048576,MATCH('SectorStat-Age-Hommes'!$A373,age_tranches_5ans_nb_sex!$A:$A,0),16)/5</f>
        <v>3.4000000000821999</v>
      </c>
      <c r="AL373">
        <f>INDEX(age_tranches_5ans_nb_sex!$1:$1048576,MATCH('SectorStat-Age-Hommes'!$A373,age_tranches_5ans_nb_sex!$A:$A,0),16)/5</f>
        <v>3.4000000000821999</v>
      </c>
      <c r="AM373">
        <f>INDEX(age_tranches_5ans_nb_sex!$1:$1048576,MATCH('SectorStat-Age-Hommes'!$A373,age_tranches_5ans_nb_sex!$A:$A,0),18)/5</f>
        <v>3.9999999999236002</v>
      </c>
      <c r="AN373">
        <f>INDEX(age_tranches_5ans_nb_sex!$1:$1048576,MATCH('SectorStat-Age-Hommes'!$A373,age_tranches_5ans_nb_sex!$A:$A,0),18)/5</f>
        <v>3.9999999999236002</v>
      </c>
      <c r="AO373">
        <f>INDEX(age_tranches_5ans_nb_sex!$1:$1048576,MATCH('SectorStat-Age-Hommes'!$A373,age_tranches_5ans_nb_sex!$A:$A,0),18)/5</f>
        <v>3.9999999999236002</v>
      </c>
      <c r="AP373">
        <f>INDEX(age_tranches_5ans_nb_sex!$1:$1048576,MATCH('SectorStat-Age-Hommes'!$A373,age_tranches_5ans_nb_sex!$A:$A,0),18)/5</f>
        <v>3.9999999999236002</v>
      </c>
      <c r="AQ373">
        <f>INDEX(age_tranches_5ans_nb_sex!$1:$1048576,MATCH('SectorStat-Age-Hommes'!$A373,age_tranches_5ans_nb_sex!$A:$A,0),18)/5</f>
        <v>3.9999999999236002</v>
      </c>
      <c r="AR373">
        <f>INDEX(age_tranches_5ans_nb_sex!$1:$1048576,MATCH('SectorStat-Age-Hommes'!$A373,age_tranches_5ans_nb_sex!$A:$A,0),20)/5</f>
        <v>7.1999999999886004</v>
      </c>
      <c r="AS373">
        <f>INDEX(age_tranches_5ans_nb_sex!$1:$1048576,MATCH('SectorStat-Age-Hommes'!$A373,age_tranches_5ans_nb_sex!$A:$A,0),20)/5</f>
        <v>7.1999999999886004</v>
      </c>
      <c r="AT373">
        <f>INDEX(age_tranches_5ans_nb_sex!$1:$1048576,MATCH('SectorStat-Age-Hommes'!$A373,age_tranches_5ans_nb_sex!$A:$A,0),20)/5</f>
        <v>7.1999999999886004</v>
      </c>
      <c r="AU373">
        <f>INDEX(age_tranches_5ans_nb_sex!$1:$1048576,MATCH('SectorStat-Age-Hommes'!$A373,age_tranches_5ans_nb_sex!$A:$A,0),20)/5</f>
        <v>7.1999999999886004</v>
      </c>
      <c r="AV373">
        <f>INDEX(age_tranches_5ans_nb_sex!$1:$1048576,MATCH('SectorStat-Age-Hommes'!$A373,age_tranches_5ans_nb_sex!$A:$A,0),20)/5</f>
        <v>7.1999999999886004</v>
      </c>
      <c r="AW373">
        <f>INDEX(age_tranches_5ans_nb_sex!$1:$1048576,MATCH('SectorStat-Age-Hommes'!$A373,age_tranches_5ans_nb_sex!$A:$A,0),22)/5</f>
        <v>6.0000000000956009</v>
      </c>
      <c r="AX373">
        <f>INDEX(age_tranches_5ans_nb_sex!$1:$1048576,MATCH('SectorStat-Age-Hommes'!$A373,age_tranches_5ans_nb_sex!$A:$A,0),22)/5</f>
        <v>6.0000000000956009</v>
      </c>
      <c r="AY373">
        <f>INDEX(age_tranches_5ans_nb_sex!$1:$1048576,MATCH('SectorStat-Age-Hommes'!$A373,age_tranches_5ans_nb_sex!$A:$A,0),22)/5</f>
        <v>6.0000000000956009</v>
      </c>
      <c r="AZ373">
        <f>INDEX(age_tranches_5ans_nb_sex!$1:$1048576,MATCH('SectorStat-Age-Hommes'!$A373,age_tranches_5ans_nb_sex!$A:$A,0),22)/5</f>
        <v>6.0000000000956009</v>
      </c>
      <c r="BA373">
        <f>INDEX(age_tranches_5ans_nb_sex!$1:$1048576,MATCH('SectorStat-Age-Hommes'!$A373,age_tranches_5ans_nb_sex!$A:$A,0),22)/5</f>
        <v>6.0000000000956009</v>
      </c>
      <c r="BB373">
        <f>INDEX(age_tranches_5ans_nb_sex!$1:$1048576,MATCH('SectorStat-Age-Hommes'!$A373,age_tranches_5ans_nb_sex!$A:$A,0),24)/5</f>
        <v>6.7999999999542</v>
      </c>
      <c r="BC373">
        <f>INDEX(age_tranches_5ans_nb_sex!$1:$1048576,MATCH('SectorStat-Age-Hommes'!$A373,age_tranches_5ans_nb_sex!$A:$A,0),24)/5</f>
        <v>6.7999999999542</v>
      </c>
      <c r="BD373">
        <f>INDEX(age_tranches_5ans_nb_sex!$1:$1048576,MATCH('SectorStat-Age-Hommes'!$A373,age_tranches_5ans_nb_sex!$A:$A,0),24)/5</f>
        <v>6.7999999999542</v>
      </c>
      <c r="BE373">
        <f>INDEX(age_tranches_5ans_nb_sex!$1:$1048576,MATCH('SectorStat-Age-Hommes'!$A373,age_tranches_5ans_nb_sex!$A:$A,0),24)/5</f>
        <v>6.7999999999542</v>
      </c>
      <c r="BF373">
        <f>INDEX(age_tranches_5ans_nb_sex!$1:$1048576,MATCH('SectorStat-Age-Hommes'!$A373,age_tranches_5ans_nb_sex!$A:$A,0),24)/5</f>
        <v>6.7999999999542</v>
      </c>
      <c r="BG373">
        <f>INDEX(age_tranches_5ans_nb_sex!$1:$1048576,MATCH('SectorStat-Age-Hommes'!$A373,age_tranches_5ans_nb_sex!$A:$A,0),26)/5</f>
        <v>6.1999999999025999</v>
      </c>
      <c r="BH373">
        <f>INDEX(age_tranches_5ans_nb_sex!$1:$1048576,MATCH('SectorStat-Age-Hommes'!$A373,age_tranches_5ans_nb_sex!$A:$A,0),26)/5</f>
        <v>6.1999999999025999</v>
      </c>
      <c r="BI373">
        <f>INDEX(age_tranches_5ans_nb_sex!$1:$1048576,MATCH('SectorStat-Age-Hommes'!$A373,age_tranches_5ans_nb_sex!$A:$A,0),26)/5</f>
        <v>6.1999999999025999</v>
      </c>
      <c r="BJ373">
        <f>INDEX(age_tranches_5ans_nb_sex!$1:$1048576,MATCH('SectorStat-Age-Hommes'!$A373,age_tranches_5ans_nb_sex!$A:$A,0),26)/5</f>
        <v>6.1999999999025999</v>
      </c>
      <c r="BK373">
        <f>INDEX(age_tranches_5ans_nb_sex!$1:$1048576,MATCH('SectorStat-Age-Hommes'!$A373,age_tranches_5ans_nb_sex!$A:$A,0),26)/5</f>
        <v>6.1999999999025999</v>
      </c>
      <c r="BL373">
        <f>INDEX(age_tranches_5ans_nb_sex!$1:$1048576,MATCH('SectorStat-Age-Hommes'!$A373,age_tranches_5ans_nb_sex!$A:$A,0),28)/5</f>
        <v>6.3999999999197996</v>
      </c>
      <c r="BM373">
        <f>INDEX(age_tranches_5ans_nb_sex!$1:$1048576,MATCH('SectorStat-Age-Hommes'!$A373,age_tranches_5ans_nb_sex!$A:$A,0),28)/5</f>
        <v>6.3999999999197996</v>
      </c>
      <c r="BN373">
        <f>INDEX(age_tranches_5ans_nb_sex!$1:$1048576,MATCH('SectorStat-Age-Hommes'!$A373,age_tranches_5ans_nb_sex!$A:$A,0),28)/5</f>
        <v>6.3999999999197996</v>
      </c>
      <c r="BO373">
        <f>INDEX(age_tranches_5ans_nb_sex!$1:$1048576,MATCH('SectorStat-Age-Hommes'!$A373,age_tranches_5ans_nb_sex!$A:$A,0),28)/5</f>
        <v>6.3999999999197996</v>
      </c>
      <c r="BP373">
        <f>INDEX(age_tranches_5ans_nb_sex!$1:$1048576,MATCH('SectorStat-Age-Hommes'!$A373,age_tranches_5ans_nb_sex!$A:$A,0),28)/5</f>
        <v>6.3999999999197996</v>
      </c>
      <c r="BQ373">
        <f>INDEX(age_tranches_5ans_nb_sex!$1:$1048576,MATCH('SectorStat-Age-Hommes'!$A373,age_tranches_5ans_nb_sex!$A:$A,0),30)/5</f>
        <v>3.6000000000993992</v>
      </c>
      <c r="BR373">
        <f>INDEX(age_tranches_5ans_nb_sex!$1:$1048576,MATCH('SectorStat-Age-Hommes'!$A373,age_tranches_5ans_nb_sex!$A:$A,0),30)/5</f>
        <v>3.6000000000993992</v>
      </c>
      <c r="BS373">
        <f>INDEX(age_tranches_5ans_nb_sex!$1:$1048576,MATCH('SectorStat-Age-Hommes'!$A373,age_tranches_5ans_nb_sex!$A:$A,0),30)/5</f>
        <v>3.6000000000993992</v>
      </c>
      <c r="BT373">
        <f>INDEX(age_tranches_5ans_nb_sex!$1:$1048576,MATCH('SectorStat-Age-Hommes'!$A373,age_tranches_5ans_nb_sex!$A:$A,0),30)/5</f>
        <v>3.6000000000993992</v>
      </c>
      <c r="BU373">
        <f>INDEX(age_tranches_5ans_nb_sex!$1:$1048576,MATCH('SectorStat-Age-Hommes'!$A373,age_tranches_5ans_nb_sex!$A:$A,0),30)/5</f>
        <v>3.6000000000993992</v>
      </c>
      <c r="BV373">
        <f>INDEX(age_tranches_5ans_nb_sex!$1:$1048576,MATCH('SectorStat-Age-Hommes'!$A373,age_tranches_5ans_nb_sex!$A:$A,0),32)/5</f>
        <v>3.4000000000821999</v>
      </c>
      <c r="BW373">
        <f>INDEX(age_tranches_5ans_nb_sex!$1:$1048576,MATCH('SectorStat-Age-Hommes'!$A373,age_tranches_5ans_nb_sex!$A:$A,0),32)/5</f>
        <v>3.4000000000821999</v>
      </c>
      <c r="BX373">
        <f>INDEX(age_tranches_5ans_nb_sex!$1:$1048576,MATCH('SectorStat-Age-Hommes'!$A373,age_tranches_5ans_nb_sex!$A:$A,0),32)/5</f>
        <v>3.4000000000821999</v>
      </c>
      <c r="BY373">
        <f>INDEX(age_tranches_5ans_nb_sex!$1:$1048576,MATCH('SectorStat-Age-Hommes'!$A373,age_tranches_5ans_nb_sex!$A:$A,0),32)/5</f>
        <v>3.4000000000821999</v>
      </c>
      <c r="BZ373">
        <f>INDEX(age_tranches_5ans_nb_sex!$1:$1048576,MATCH('SectorStat-Age-Hommes'!$A373,age_tranches_5ans_nb_sex!$A:$A,0),32)/5</f>
        <v>3.4000000000821999</v>
      </c>
      <c r="CA373">
        <f>INDEX(age_tranches_5ans_nb_sex!$1:$1048576,MATCH('SectorStat-Age-Hommes'!$A373,age_tranches_5ans_nb_sex!$A:$A,0),34)/5</f>
        <v>1.3999999999101997</v>
      </c>
      <c r="CB373">
        <f>INDEX(age_tranches_5ans_nb_sex!$1:$1048576,MATCH('SectorStat-Age-Hommes'!$A373,age_tranches_5ans_nb_sex!$A:$A,0),34)/5</f>
        <v>1.3999999999101997</v>
      </c>
      <c r="CC373">
        <f>INDEX(age_tranches_5ans_nb_sex!$1:$1048576,MATCH('SectorStat-Age-Hommes'!$A373,age_tranches_5ans_nb_sex!$A:$A,0),34)/5</f>
        <v>1.3999999999101997</v>
      </c>
      <c r="CD373">
        <f>INDEX(age_tranches_5ans_nb_sex!$1:$1048576,MATCH('SectorStat-Age-Hommes'!$A373,age_tranches_5ans_nb_sex!$A:$A,0),34)/5</f>
        <v>1.3999999999101997</v>
      </c>
      <c r="CE373">
        <f>INDEX(age_tranches_5ans_nb_sex!$1:$1048576,MATCH('SectorStat-Age-Hommes'!$A373,age_tranches_5ans_nb_sex!$A:$A,0),34)/5</f>
        <v>1.3999999999101997</v>
      </c>
      <c r="CF373">
        <f>INDEX(age_tranches_5ans_nb_sex!$1:$1048576,MATCH('SectorStat-Age-Hommes'!$A373,age_tranches_5ans_nb_sex!$A:$A,0),36)/5</f>
        <v>2.1999999999790001</v>
      </c>
      <c r="CG373">
        <f>INDEX(age_tranches_5ans_nb_sex!$1:$1048576,MATCH('SectorStat-Age-Hommes'!$A373,age_tranches_5ans_nb_sex!$A:$A,0),36)/5</f>
        <v>2.1999999999790001</v>
      </c>
      <c r="CH373">
        <f>INDEX(age_tranches_5ans_nb_sex!$1:$1048576,MATCH('SectorStat-Age-Hommes'!$A373,age_tranches_5ans_nb_sex!$A:$A,0),36)/5</f>
        <v>2.1999999999790001</v>
      </c>
      <c r="CI373">
        <f>INDEX(age_tranches_5ans_nb_sex!$1:$1048576,MATCH('SectorStat-Age-Hommes'!$A373,age_tranches_5ans_nb_sex!$A:$A,0),36)/5</f>
        <v>2.1999999999790001</v>
      </c>
      <c r="CJ373">
        <f>INDEX(age_tranches_5ans_nb_sex!$1:$1048576,MATCH('SectorStat-Age-Hommes'!$A373,age_tranches_5ans_nb_sex!$A:$A,0),36)/5</f>
        <v>2.1999999999790001</v>
      </c>
      <c r="CK373">
        <f>INDEX(age_tranches_5ans_nb_sex!$1:$1048576,MATCH('SectorStat-Age-Hommes'!$A373,age_tranches_5ans_nb_sex!$A:$A,0),38)/5</f>
        <v>0.20000000001719997</v>
      </c>
      <c r="CL373">
        <f>INDEX(age_tranches_5ans_nb_sex!$1:$1048576,MATCH('SectorStat-Age-Hommes'!$A373,age_tranches_5ans_nb_sex!$A:$A,0),38)/5</f>
        <v>0.20000000001719997</v>
      </c>
      <c r="CM373">
        <f>INDEX(age_tranches_5ans_nb_sex!$1:$1048576,MATCH('SectorStat-Age-Hommes'!$A373,age_tranches_5ans_nb_sex!$A:$A,0),38)/5</f>
        <v>0.20000000001719997</v>
      </c>
      <c r="CN373">
        <f>INDEX(age_tranches_5ans_nb_sex!$1:$1048576,MATCH('SectorStat-Age-Hommes'!$A373,age_tranches_5ans_nb_sex!$A:$A,0),38)/5</f>
        <v>0.20000000001719997</v>
      </c>
      <c r="CO373">
        <f>INDEX(age_tranches_5ans_nb_sex!$1:$1048576,MATCH('SectorStat-Age-Hommes'!$A373,age_tranches_5ans_nb_sex!$A:$A,0),38)/5</f>
        <v>0.20000000001719997</v>
      </c>
      <c r="CP373" s="25">
        <f>INDEX(age_tranches_5ans_nb_sex!$1:$1048576,MATCH('SectorStat-Age-Hommes'!$A373,age_tranches_5ans_nb_sex!$A:$A,0),40)/5</f>
        <v>0.20000000001719997</v>
      </c>
      <c r="CQ373" s="25">
        <f>INDEX(age_tranches_5ans_nb_sex!$1:$1048576,MATCH('SectorStat-Age-Hommes'!$A373,age_tranches_5ans_nb_sex!$A:$A,0),40)/5</f>
        <v>0.20000000001719997</v>
      </c>
      <c r="CR373" s="25">
        <f>INDEX(age_tranches_5ans_nb_sex!$1:$1048576,MATCH('SectorStat-Age-Hommes'!$A373,age_tranches_5ans_nb_sex!$A:$A,0),40)/5</f>
        <v>0.20000000001719997</v>
      </c>
      <c r="CS373" s="25">
        <f>INDEX(age_tranches_5ans_nb_sex!$1:$1048576,MATCH('SectorStat-Age-Hommes'!$A373,age_tranches_5ans_nb_sex!$A:$A,0),40)/5</f>
        <v>0.20000000001719997</v>
      </c>
      <c r="CT373" s="25">
        <f>INDEX(age_tranches_5ans_nb_sex!$1:$1048576,MATCH('SectorStat-Age-Hommes'!$A373,age_tranches_5ans_nb_sex!$A:$A,0),40)/5</f>
        <v>0.20000000001719997</v>
      </c>
      <c r="CZ373" s="26"/>
      <c r="DA373" s="26"/>
      <c r="DB373" s="26"/>
      <c r="DC373" s="26"/>
      <c r="DD373" s="26"/>
    </row>
    <row r="374" spans="1:108" x14ac:dyDescent="0.35">
      <c r="A374" s="8" t="s">
        <v>767</v>
      </c>
      <c r="B374" s="8" t="s">
        <v>768</v>
      </c>
      <c r="C374" t="str">
        <f>INDEX(SectorStat_Commune!$1:$1048576,MATCH($A374,SectorStat_Commune!$B:$B,0),4)</f>
        <v>Ixelles</v>
      </c>
      <c r="D374">
        <f>INDEX(age_tranches_5ans_nb_sex!$1:$1048576,MATCH('SectorStat-Age-Hommes'!$A374,age_tranches_5ans_nb_sex!$A:$A,0),4)/5</f>
        <v>23.600000000192004</v>
      </c>
      <c r="E374">
        <f>INDEX(age_tranches_5ans_nb_sex!$1:$1048576,MATCH('SectorStat-Age-Hommes'!$A374,age_tranches_5ans_nb_sex!$A:$A,0),4)/5</f>
        <v>23.600000000192004</v>
      </c>
      <c r="F374">
        <f>INDEX(age_tranches_5ans_nb_sex!$1:$1048576,MATCH('SectorStat-Age-Hommes'!$A374,age_tranches_5ans_nb_sex!$A:$A,0),4)/5</f>
        <v>23.600000000192004</v>
      </c>
      <c r="G374">
        <f>INDEX(age_tranches_5ans_nb_sex!$1:$1048576,MATCH('SectorStat-Age-Hommes'!$A374,age_tranches_5ans_nb_sex!$A:$A,0),4)/5</f>
        <v>23.600000000192004</v>
      </c>
      <c r="H374">
        <f>INDEX(age_tranches_5ans_nb_sex!$1:$1048576,MATCH('SectorStat-Age-Hommes'!$A374,age_tranches_5ans_nb_sex!$A:$A,0),4)/5</f>
        <v>23.600000000192004</v>
      </c>
      <c r="I374">
        <f>INDEX(age_tranches_5ans_nb_sex!$1:$1048576,MATCH('SectorStat-Age-Hommes'!$A374,age_tranches_5ans_nb_sex!$A:$A,0),6)/5</f>
        <v>21.200000000308798</v>
      </c>
      <c r="J374">
        <f>INDEX(age_tranches_5ans_nb_sex!$1:$1048576,MATCH('SectorStat-Age-Hommes'!$A374,age_tranches_5ans_nb_sex!$A:$A,0),6)/5</f>
        <v>21.200000000308798</v>
      </c>
      <c r="K374">
        <f>INDEX(age_tranches_5ans_nb_sex!$1:$1048576,MATCH('SectorStat-Age-Hommes'!$A374,age_tranches_5ans_nb_sex!$A:$A,0),6)/5</f>
        <v>21.200000000308798</v>
      </c>
      <c r="L374">
        <f>INDEX(age_tranches_5ans_nb_sex!$1:$1048576,MATCH('SectorStat-Age-Hommes'!$A374,age_tranches_5ans_nb_sex!$A:$A,0),6)/5</f>
        <v>21.200000000308798</v>
      </c>
      <c r="M374">
        <f>INDEX(age_tranches_5ans_nb_sex!$1:$1048576,MATCH('SectorStat-Age-Hommes'!$A374,age_tranches_5ans_nb_sex!$A:$A,0),6)/5</f>
        <v>21.200000000308798</v>
      </c>
      <c r="N374">
        <f>INDEX(age_tranches_5ans_nb_sex!$1:$1048576,MATCH('SectorStat-Age-Hommes'!$A374,age_tranches_5ans_nb_sex!$A:$A,0),8)/5</f>
        <v>22.399999999884802</v>
      </c>
      <c r="O374">
        <f>INDEX(age_tranches_5ans_nb_sex!$1:$1048576,MATCH('SectorStat-Age-Hommes'!$A374,age_tranches_5ans_nb_sex!$A:$A,0),8)/5</f>
        <v>22.399999999884802</v>
      </c>
      <c r="P374">
        <f>INDEX(age_tranches_5ans_nb_sex!$1:$1048576,MATCH('SectorStat-Age-Hommes'!$A374,age_tranches_5ans_nb_sex!$A:$A,0),8)/5</f>
        <v>22.399999999884802</v>
      </c>
      <c r="Q374">
        <f>INDEX(age_tranches_5ans_nb_sex!$1:$1048576,MATCH('SectorStat-Age-Hommes'!$A374,age_tranches_5ans_nb_sex!$A:$A,0),8)/5</f>
        <v>22.399999999884802</v>
      </c>
      <c r="R374">
        <f>INDEX(age_tranches_5ans_nb_sex!$1:$1048576,MATCH('SectorStat-Age-Hommes'!$A374,age_tranches_5ans_nb_sex!$A:$A,0),8)/5</f>
        <v>22.399999999884802</v>
      </c>
      <c r="S374">
        <f>INDEX(age_tranches_5ans_nb_sex!$1:$1048576,MATCH('SectorStat-Age-Hommes'!$A374,age_tranches_5ans_nb_sex!$A:$A,0),10)/5</f>
        <v>17.800000000169604</v>
      </c>
      <c r="T374">
        <f>INDEX(age_tranches_5ans_nb_sex!$1:$1048576,MATCH('SectorStat-Age-Hommes'!$A374,age_tranches_5ans_nb_sex!$A:$A,0),10)/5</f>
        <v>17.800000000169604</v>
      </c>
      <c r="U374">
        <f>INDEX(age_tranches_5ans_nb_sex!$1:$1048576,MATCH('SectorStat-Age-Hommes'!$A374,age_tranches_5ans_nb_sex!$A:$A,0),10)/5</f>
        <v>17.800000000169604</v>
      </c>
      <c r="V374">
        <f>INDEX(age_tranches_5ans_nb_sex!$1:$1048576,MATCH('SectorStat-Age-Hommes'!$A374,age_tranches_5ans_nb_sex!$A:$A,0),10)/5</f>
        <v>17.800000000169604</v>
      </c>
      <c r="W374">
        <f>INDEX(age_tranches_5ans_nb_sex!$1:$1048576,MATCH('SectorStat-Age-Hommes'!$A374,age_tranches_5ans_nb_sex!$A:$A,0),10)/5</f>
        <v>17.800000000169604</v>
      </c>
      <c r="X374">
        <f>INDEX(age_tranches_5ans_nb_sex!$1:$1048576,MATCH('SectorStat-Age-Hommes'!$A374,age_tranches_5ans_nb_sex!$A:$A,0),10)/5</f>
        <v>17.800000000169604</v>
      </c>
      <c r="Y374">
        <f>INDEX(age_tranches_5ans_nb_sex!$1:$1048576,MATCH('SectorStat-Age-Hommes'!$A374,age_tranches_5ans_nb_sex!$A:$A,0),12)/5</f>
        <v>25.599999999972802</v>
      </c>
      <c r="Z374">
        <f>INDEX(age_tranches_5ans_nb_sex!$1:$1048576,MATCH('SectorStat-Age-Hommes'!$A374,age_tranches_5ans_nb_sex!$A:$A,0),12)/5</f>
        <v>25.599999999972802</v>
      </c>
      <c r="AA374">
        <f>INDEX(age_tranches_5ans_nb_sex!$1:$1048576,MATCH('SectorStat-Age-Hommes'!$A374,age_tranches_5ans_nb_sex!$A:$A,0),12)/5</f>
        <v>25.599999999972802</v>
      </c>
      <c r="AB374">
        <f>INDEX(age_tranches_5ans_nb_sex!$1:$1048576,MATCH('SectorStat-Age-Hommes'!$A374,age_tranches_5ans_nb_sex!$A:$A,0),12)/5</f>
        <v>25.599999999972802</v>
      </c>
      <c r="AC374">
        <f>INDEX(age_tranches_5ans_nb_sex!$1:$1048576,MATCH('SectorStat-Age-Hommes'!$A374,age_tranches_5ans_nb_sex!$A:$A,0),14)/5</f>
        <v>41.999999999784002</v>
      </c>
      <c r="AD374">
        <f>INDEX(age_tranches_5ans_nb_sex!$1:$1048576,MATCH('SectorStat-Age-Hommes'!$A374,age_tranches_5ans_nb_sex!$A:$A,0),14)/5</f>
        <v>41.999999999784002</v>
      </c>
      <c r="AE374">
        <f>INDEX(age_tranches_5ans_nb_sex!$1:$1048576,MATCH('SectorStat-Age-Hommes'!$A374,age_tranches_5ans_nb_sex!$A:$A,0),14)/5</f>
        <v>41.999999999784002</v>
      </c>
      <c r="AF374">
        <f>INDEX(age_tranches_5ans_nb_sex!$1:$1048576,MATCH('SectorStat-Age-Hommes'!$A374,age_tranches_5ans_nb_sex!$A:$A,0),14)/5</f>
        <v>41.999999999784002</v>
      </c>
      <c r="AG374">
        <f>INDEX(age_tranches_5ans_nb_sex!$1:$1048576,MATCH('SectorStat-Age-Hommes'!$A374,age_tranches_5ans_nb_sex!$A:$A,0),14)/5</f>
        <v>41.999999999784002</v>
      </c>
      <c r="AH374">
        <f>INDEX(age_tranches_5ans_nb_sex!$1:$1048576,MATCH('SectorStat-Age-Hommes'!$A374,age_tranches_5ans_nb_sex!$A:$A,0),16)/5</f>
        <v>36.999999999966398</v>
      </c>
      <c r="AI374">
        <f>INDEX(age_tranches_5ans_nb_sex!$1:$1048576,MATCH('SectorStat-Age-Hommes'!$A374,age_tranches_5ans_nb_sex!$A:$A,0),16)/5</f>
        <v>36.999999999966398</v>
      </c>
      <c r="AJ374">
        <f>INDEX(age_tranches_5ans_nb_sex!$1:$1048576,MATCH('SectorStat-Age-Hommes'!$A374,age_tranches_5ans_nb_sex!$A:$A,0),16)/5</f>
        <v>36.999999999966398</v>
      </c>
      <c r="AK374">
        <f>INDEX(age_tranches_5ans_nb_sex!$1:$1048576,MATCH('SectorStat-Age-Hommes'!$A374,age_tranches_5ans_nb_sex!$A:$A,0),16)/5</f>
        <v>36.999999999966398</v>
      </c>
      <c r="AL374">
        <f>INDEX(age_tranches_5ans_nb_sex!$1:$1048576,MATCH('SectorStat-Age-Hommes'!$A374,age_tranches_5ans_nb_sex!$A:$A,0),16)/5</f>
        <v>36.999999999966398</v>
      </c>
      <c r="AM374">
        <f>INDEX(age_tranches_5ans_nb_sex!$1:$1048576,MATCH('SectorStat-Age-Hommes'!$A374,age_tranches_5ans_nb_sex!$A:$A,0),18)/5</f>
        <v>35.200000000236798</v>
      </c>
      <c r="AN374">
        <f>INDEX(age_tranches_5ans_nb_sex!$1:$1048576,MATCH('SectorStat-Age-Hommes'!$A374,age_tranches_5ans_nb_sex!$A:$A,0),18)/5</f>
        <v>35.200000000236798</v>
      </c>
      <c r="AO374">
        <f>INDEX(age_tranches_5ans_nb_sex!$1:$1048576,MATCH('SectorStat-Age-Hommes'!$A374,age_tranches_5ans_nb_sex!$A:$A,0),18)/5</f>
        <v>35.200000000236798</v>
      </c>
      <c r="AP374">
        <f>INDEX(age_tranches_5ans_nb_sex!$1:$1048576,MATCH('SectorStat-Age-Hommes'!$A374,age_tranches_5ans_nb_sex!$A:$A,0),18)/5</f>
        <v>35.200000000236798</v>
      </c>
      <c r="AQ374">
        <f>INDEX(age_tranches_5ans_nb_sex!$1:$1048576,MATCH('SectorStat-Age-Hommes'!$A374,age_tranches_5ans_nb_sex!$A:$A,0),18)/5</f>
        <v>35.200000000236798</v>
      </c>
      <c r="AR374">
        <f>INDEX(age_tranches_5ans_nb_sex!$1:$1048576,MATCH('SectorStat-Age-Hommes'!$A374,age_tranches_5ans_nb_sex!$A:$A,0),20)/5</f>
        <v>28.600000000009594</v>
      </c>
      <c r="AS374">
        <f>INDEX(age_tranches_5ans_nb_sex!$1:$1048576,MATCH('SectorStat-Age-Hommes'!$A374,age_tranches_5ans_nb_sex!$A:$A,0),20)/5</f>
        <v>28.600000000009594</v>
      </c>
      <c r="AT374">
        <f>INDEX(age_tranches_5ans_nb_sex!$1:$1048576,MATCH('SectorStat-Age-Hommes'!$A374,age_tranches_5ans_nb_sex!$A:$A,0),20)/5</f>
        <v>28.600000000009594</v>
      </c>
      <c r="AU374">
        <f>INDEX(age_tranches_5ans_nb_sex!$1:$1048576,MATCH('SectorStat-Age-Hommes'!$A374,age_tranches_5ans_nb_sex!$A:$A,0),20)/5</f>
        <v>28.600000000009594</v>
      </c>
      <c r="AV374">
        <f>INDEX(age_tranches_5ans_nb_sex!$1:$1048576,MATCH('SectorStat-Age-Hommes'!$A374,age_tranches_5ans_nb_sex!$A:$A,0),20)/5</f>
        <v>28.600000000009594</v>
      </c>
      <c r="AW374">
        <f>INDEX(age_tranches_5ans_nb_sex!$1:$1048576,MATCH('SectorStat-Age-Hommes'!$A374,age_tranches_5ans_nb_sex!$A:$A,0),22)/5</f>
        <v>24.999999999819202</v>
      </c>
      <c r="AX374">
        <f>INDEX(age_tranches_5ans_nb_sex!$1:$1048576,MATCH('SectorStat-Age-Hommes'!$A374,age_tranches_5ans_nb_sex!$A:$A,0),22)/5</f>
        <v>24.999999999819202</v>
      </c>
      <c r="AY374">
        <f>INDEX(age_tranches_5ans_nb_sex!$1:$1048576,MATCH('SectorStat-Age-Hommes'!$A374,age_tranches_5ans_nb_sex!$A:$A,0),22)/5</f>
        <v>24.999999999819202</v>
      </c>
      <c r="AZ374">
        <f>INDEX(age_tranches_5ans_nb_sex!$1:$1048576,MATCH('SectorStat-Age-Hommes'!$A374,age_tranches_5ans_nb_sex!$A:$A,0),22)/5</f>
        <v>24.999999999819202</v>
      </c>
      <c r="BA374">
        <f>INDEX(age_tranches_5ans_nb_sex!$1:$1048576,MATCH('SectorStat-Age-Hommes'!$A374,age_tranches_5ans_nb_sex!$A:$A,0),22)/5</f>
        <v>24.999999999819202</v>
      </c>
      <c r="BB374">
        <f>INDEX(age_tranches_5ans_nb_sex!$1:$1048576,MATCH('SectorStat-Age-Hommes'!$A374,age_tranches_5ans_nb_sex!$A:$A,0),24)/5</f>
        <v>20.600000000155198</v>
      </c>
      <c r="BC374">
        <f>INDEX(age_tranches_5ans_nb_sex!$1:$1048576,MATCH('SectorStat-Age-Hommes'!$A374,age_tranches_5ans_nb_sex!$A:$A,0),24)/5</f>
        <v>20.600000000155198</v>
      </c>
      <c r="BD374">
        <f>INDEX(age_tranches_5ans_nb_sex!$1:$1048576,MATCH('SectorStat-Age-Hommes'!$A374,age_tranches_5ans_nb_sex!$A:$A,0),24)/5</f>
        <v>20.600000000155198</v>
      </c>
      <c r="BE374">
        <f>INDEX(age_tranches_5ans_nb_sex!$1:$1048576,MATCH('SectorStat-Age-Hommes'!$A374,age_tranches_5ans_nb_sex!$A:$A,0),24)/5</f>
        <v>20.600000000155198</v>
      </c>
      <c r="BF374">
        <f>INDEX(age_tranches_5ans_nb_sex!$1:$1048576,MATCH('SectorStat-Age-Hommes'!$A374,age_tranches_5ans_nb_sex!$A:$A,0),24)/5</f>
        <v>20.600000000155198</v>
      </c>
      <c r="BG374">
        <f>INDEX(age_tranches_5ans_nb_sex!$1:$1048576,MATCH('SectorStat-Age-Hommes'!$A374,age_tranches_5ans_nb_sex!$A:$A,0),26)/5</f>
        <v>20.400000000104004</v>
      </c>
      <c r="BH374">
        <f>INDEX(age_tranches_5ans_nb_sex!$1:$1048576,MATCH('SectorStat-Age-Hommes'!$A374,age_tranches_5ans_nb_sex!$A:$A,0),26)/5</f>
        <v>20.400000000104004</v>
      </c>
      <c r="BI374">
        <f>INDEX(age_tranches_5ans_nb_sex!$1:$1048576,MATCH('SectorStat-Age-Hommes'!$A374,age_tranches_5ans_nb_sex!$A:$A,0),26)/5</f>
        <v>20.400000000104004</v>
      </c>
      <c r="BJ374">
        <f>INDEX(age_tranches_5ans_nb_sex!$1:$1048576,MATCH('SectorStat-Age-Hommes'!$A374,age_tranches_5ans_nb_sex!$A:$A,0),26)/5</f>
        <v>20.400000000104004</v>
      </c>
      <c r="BK374">
        <f>INDEX(age_tranches_5ans_nb_sex!$1:$1048576,MATCH('SectorStat-Age-Hommes'!$A374,age_tranches_5ans_nb_sex!$A:$A,0),26)/5</f>
        <v>20.400000000104004</v>
      </c>
      <c r="BL374">
        <f>INDEX(age_tranches_5ans_nb_sex!$1:$1048576,MATCH('SectorStat-Age-Hommes'!$A374,age_tranches_5ans_nb_sex!$A:$A,0),28)/5</f>
        <v>18.200000000272002</v>
      </c>
      <c r="BM374">
        <f>INDEX(age_tranches_5ans_nb_sex!$1:$1048576,MATCH('SectorStat-Age-Hommes'!$A374,age_tranches_5ans_nb_sex!$A:$A,0),28)/5</f>
        <v>18.200000000272002</v>
      </c>
      <c r="BN374">
        <f>INDEX(age_tranches_5ans_nb_sex!$1:$1048576,MATCH('SectorStat-Age-Hommes'!$A374,age_tranches_5ans_nb_sex!$A:$A,0),28)/5</f>
        <v>18.200000000272002</v>
      </c>
      <c r="BO374">
        <f>INDEX(age_tranches_5ans_nb_sex!$1:$1048576,MATCH('SectorStat-Age-Hommes'!$A374,age_tranches_5ans_nb_sex!$A:$A,0),28)/5</f>
        <v>18.200000000272002</v>
      </c>
      <c r="BP374">
        <f>INDEX(age_tranches_5ans_nb_sex!$1:$1048576,MATCH('SectorStat-Age-Hommes'!$A374,age_tranches_5ans_nb_sex!$A:$A,0),28)/5</f>
        <v>18.200000000272002</v>
      </c>
      <c r="BQ374">
        <f>INDEX(age_tranches_5ans_nb_sex!$1:$1048576,MATCH('SectorStat-Age-Hommes'!$A374,age_tranches_5ans_nb_sex!$A:$A,0),30)/5</f>
        <v>10.799999999840001</v>
      </c>
      <c r="BR374">
        <f>INDEX(age_tranches_5ans_nb_sex!$1:$1048576,MATCH('SectorStat-Age-Hommes'!$A374,age_tranches_5ans_nb_sex!$A:$A,0),30)/5</f>
        <v>10.799999999840001</v>
      </c>
      <c r="BS374">
        <f>INDEX(age_tranches_5ans_nb_sex!$1:$1048576,MATCH('SectorStat-Age-Hommes'!$A374,age_tranches_5ans_nb_sex!$A:$A,0),30)/5</f>
        <v>10.799999999840001</v>
      </c>
      <c r="BT374">
        <f>INDEX(age_tranches_5ans_nb_sex!$1:$1048576,MATCH('SectorStat-Age-Hommes'!$A374,age_tranches_5ans_nb_sex!$A:$A,0),30)/5</f>
        <v>10.799999999840001</v>
      </c>
      <c r="BU374">
        <f>INDEX(age_tranches_5ans_nb_sex!$1:$1048576,MATCH('SectorStat-Age-Hommes'!$A374,age_tranches_5ans_nb_sex!$A:$A,0),30)/5</f>
        <v>10.799999999840001</v>
      </c>
      <c r="BV374">
        <f>INDEX(age_tranches_5ans_nb_sex!$1:$1048576,MATCH('SectorStat-Age-Hommes'!$A374,age_tranches_5ans_nb_sex!$A:$A,0),32)/5</f>
        <v>6.6000000002272001</v>
      </c>
      <c r="BW374">
        <f>INDEX(age_tranches_5ans_nb_sex!$1:$1048576,MATCH('SectorStat-Age-Hommes'!$A374,age_tranches_5ans_nb_sex!$A:$A,0),32)/5</f>
        <v>6.6000000002272001</v>
      </c>
      <c r="BX374">
        <f>INDEX(age_tranches_5ans_nb_sex!$1:$1048576,MATCH('SectorStat-Age-Hommes'!$A374,age_tranches_5ans_nb_sex!$A:$A,0),32)/5</f>
        <v>6.6000000002272001</v>
      </c>
      <c r="BY374">
        <f>INDEX(age_tranches_5ans_nb_sex!$1:$1048576,MATCH('SectorStat-Age-Hommes'!$A374,age_tranches_5ans_nb_sex!$A:$A,0),32)/5</f>
        <v>6.6000000002272001</v>
      </c>
      <c r="BZ374">
        <f>INDEX(age_tranches_5ans_nb_sex!$1:$1048576,MATCH('SectorStat-Age-Hommes'!$A374,age_tranches_5ans_nb_sex!$A:$A,0),32)/5</f>
        <v>6.6000000002272001</v>
      </c>
      <c r="CA374">
        <f>INDEX(age_tranches_5ans_nb_sex!$1:$1048576,MATCH('SectorStat-Age-Hommes'!$A374,age_tranches_5ans_nb_sex!$A:$A,0),34)/5</f>
        <v>4.0000000002928005</v>
      </c>
      <c r="CB374">
        <f>INDEX(age_tranches_5ans_nb_sex!$1:$1048576,MATCH('SectorStat-Age-Hommes'!$A374,age_tranches_5ans_nb_sex!$A:$A,0),34)/5</f>
        <v>4.0000000002928005</v>
      </c>
      <c r="CC374">
        <f>INDEX(age_tranches_5ans_nb_sex!$1:$1048576,MATCH('SectorStat-Age-Hommes'!$A374,age_tranches_5ans_nb_sex!$A:$A,0),34)/5</f>
        <v>4.0000000002928005</v>
      </c>
      <c r="CD374">
        <f>INDEX(age_tranches_5ans_nb_sex!$1:$1048576,MATCH('SectorStat-Age-Hommes'!$A374,age_tranches_5ans_nb_sex!$A:$A,0),34)/5</f>
        <v>4.0000000002928005</v>
      </c>
      <c r="CE374">
        <f>INDEX(age_tranches_5ans_nb_sex!$1:$1048576,MATCH('SectorStat-Age-Hommes'!$A374,age_tranches_5ans_nb_sex!$A:$A,0),34)/5</f>
        <v>4.0000000002928005</v>
      </c>
      <c r="CF374">
        <f>INDEX(age_tranches_5ans_nb_sex!$1:$1048576,MATCH('SectorStat-Age-Hommes'!$A374,age_tranches_5ans_nb_sex!$A:$A,0),36)/5</f>
        <v>4.7999999997664</v>
      </c>
      <c r="CG374">
        <f>INDEX(age_tranches_5ans_nb_sex!$1:$1048576,MATCH('SectorStat-Age-Hommes'!$A374,age_tranches_5ans_nb_sex!$A:$A,0),36)/5</f>
        <v>4.7999999997664</v>
      </c>
      <c r="CH374">
        <f>INDEX(age_tranches_5ans_nb_sex!$1:$1048576,MATCH('SectorStat-Age-Hommes'!$A374,age_tranches_5ans_nb_sex!$A:$A,0),36)/5</f>
        <v>4.7999999997664</v>
      </c>
      <c r="CI374">
        <f>INDEX(age_tranches_5ans_nb_sex!$1:$1048576,MATCH('SectorStat-Age-Hommes'!$A374,age_tranches_5ans_nb_sex!$A:$A,0),36)/5</f>
        <v>4.7999999997664</v>
      </c>
      <c r="CJ374">
        <f>INDEX(age_tranches_5ans_nb_sex!$1:$1048576,MATCH('SectorStat-Age-Hommes'!$A374,age_tranches_5ans_nb_sex!$A:$A,0),36)/5</f>
        <v>4.7999999997664</v>
      </c>
      <c r="CK374">
        <f>INDEX(age_tranches_5ans_nb_sex!$1:$1048576,MATCH('SectorStat-Age-Hommes'!$A374,age_tranches_5ans_nb_sex!$A:$A,0),38)/5</f>
        <v>1.7999999997296001</v>
      </c>
      <c r="CL374">
        <f>INDEX(age_tranches_5ans_nb_sex!$1:$1048576,MATCH('SectorStat-Age-Hommes'!$A374,age_tranches_5ans_nb_sex!$A:$A,0),38)/5</f>
        <v>1.7999999997296001</v>
      </c>
      <c r="CM374">
        <f>INDEX(age_tranches_5ans_nb_sex!$1:$1048576,MATCH('SectorStat-Age-Hommes'!$A374,age_tranches_5ans_nb_sex!$A:$A,0),38)/5</f>
        <v>1.7999999997296001</v>
      </c>
      <c r="CN374">
        <f>INDEX(age_tranches_5ans_nb_sex!$1:$1048576,MATCH('SectorStat-Age-Hommes'!$A374,age_tranches_5ans_nb_sex!$A:$A,0),38)/5</f>
        <v>1.7999999997296001</v>
      </c>
      <c r="CO374">
        <f>INDEX(age_tranches_5ans_nb_sex!$1:$1048576,MATCH('SectorStat-Age-Hommes'!$A374,age_tranches_5ans_nb_sex!$A:$A,0),38)/5</f>
        <v>1.7999999997296001</v>
      </c>
      <c r="CP374" s="25">
        <f>INDEX(age_tranches_5ans_nb_sex!$1:$1048576,MATCH('SectorStat-Age-Hommes'!$A374,age_tranches_5ans_nb_sex!$A:$A,0),40)/5</f>
        <v>0.6000000001536</v>
      </c>
      <c r="CQ374" s="25">
        <f>INDEX(age_tranches_5ans_nb_sex!$1:$1048576,MATCH('SectorStat-Age-Hommes'!$A374,age_tranches_5ans_nb_sex!$A:$A,0),40)/5</f>
        <v>0.6000000001536</v>
      </c>
      <c r="CR374" s="25">
        <f>INDEX(age_tranches_5ans_nb_sex!$1:$1048576,MATCH('SectorStat-Age-Hommes'!$A374,age_tranches_5ans_nb_sex!$A:$A,0),40)/5</f>
        <v>0.6000000001536</v>
      </c>
      <c r="CS374" s="25">
        <f>INDEX(age_tranches_5ans_nb_sex!$1:$1048576,MATCH('SectorStat-Age-Hommes'!$A374,age_tranches_5ans_nb_sex!$A:$A,0),40)/5</f>
        <v>0.6000000001536</v>
      </c>
      <c r="CT374" s="25">
        <f>INDEX(age_tranches_5ans_nb_sex!$1:$1048576,MATCH('SectorStat-Age-Hommes'!$A374,age_tranches_5ans_nb_sex!$A:$A,0),40)/5</f>
        <v>0.6000000001536</v>
      </c>
      <c r="CZ374" s="26"/>
      <c r="DA374" s="26"/>
      <c r="DB374" s="26"/>
      <c r="DC374" s="26"/>
      <c r="DD374" s="26"/>
    </row>
    <row r="375" spans="1:108" x14ac:dyDescent="0.35">
      <c r="A375" s="8" t="s">
        <v>741</v>
      </c>
      <c r="B375" s="8" t="s">
        <v>742</v>
      </c>
      <c r="C375" t="str">
        <f>INDEX(SectorStat_Commune!$1:$1048576,MATCH($A375,SectorStat_Commune!$B:$B,0),4)</f>
        <v>Ixelles</v>
      </c>
      <c r="D375">
        <f>INDEX(age_tranches_5ans_nb_sex!$1:$1048576,MATCH('SectorStat-Age-Hommes'!$A375,age_tranches_5ans_nb_sex!$A:$A,0),4)/5</f>
        <v>0</v>
      </c>
      <c r="E375">
        <f>INDEX(age_tranches_5ans_nb_sex!$1:$1048576,MATCH('SectorStat-Age-Hommes'!$A375,age_tranches_5ans_nb_sex!$A:$A,0),4)/5</f>
        <v>0</v>
      </c>
      <c r="F375">
        <f>INDEX(age_tranches_5ans_nb_sex!$1:$1048576,MATCH('SectorStat-Age-Hommes'!$A375,age_tranches_5ans_nb_sex!$A:$A,0),4)/5</f>
        <v>0</v>
      </c>
      <c r="G375">
        <f>INDEX(age_tranches_5ans_nb_sex!$1:$1048576,MATCH('SectorStat-Age-Hommes'!$A375,age_tranches_5ans_nb_sex!$A:$A,0),4)/5</f>
        <v>0</v>
      </c>
      <c r="H375">
        <f>INDEX(age_tranches_5ans_nb_sex!$1:$1048576,MATCH('SectorStat-Age-Hommes'!$A375,age_tranches_5ans_nb_sex!$A:$A,0),4)/5</f>
        <v>0</v>
      </c>
      <c r="I375">
        <f>INDEX(age_tranches_5ans_nb_sex!$1:$1048576,MATCH('SectorStat-Age-Hommes'!$A375,age_tranches_5ans_nb_sex!$A:$A,0),6)/5</f>
        <v>0.20000000001840004</v>
      </c>
      <c r="J375">
        <f>INDEX(age_tranches_5ans_nb_sex!$1:$1048576,MATCH('SectorStat-Age-Hommes'!$A375,age_tranches_5ans_nb_sex!$A:$A,0),6)/5</f>
        <v>0.20000000001840004</v>
      </c>
      <c r="K375">
        <f>INDEX(age_tranches_5ans_nb_sex!$1:$1048576,MATCH('SectorStat-Age-Hommes'!$A375,age_tranches_5ans_nb_sex!$A:$A,0),6)/5</f>
        <v>0.20000000001840004</v>
      </c>
      <c r="L375">
        <f>INDEX(age_tranches_5ans_nb_sex!$1:$1048576,MATCH('SectorStat-Age-Hommes'!$A375,age_tranches_5ans_nb_sex!$A:$A,0),6)/5</f>
        <v>0.20000000001840004</v>
      </c>
      <c r="M375">
        <f>INDEX(age_tranches_5ans_nb_sex!$1:$1048576,MATCH('SectorStat-Age-Hommes'!$A375,age_tranches_5ans_nb_sex!$A:$A,0),6)/5</f>
        <v>0.20000000001840004</v>
      </c>
      <c r="N375">
        <f>INDEX(age_tranches_5ans_nb_sex!$1:$1048576,MATCH('SectorStat-Age-Hommes'!$A375,age_tranches_5ans_nb_sex!$A:$A,0),8)/5</f>
        <v>0</v>
      </c>
      <c r="O375">
        <f>INDEX(age_tranches_5ans_nb_sex!$1:$1048576,MATCH('SectorStat-Age-Hommes'!$A375,age_tranches_5ans_nb_sex!$A:$A,0),8)/5</f>
        <v>0</v>
      </c>
      <c r="P375">
        <f>INDEX(age_tranches_5ans_nb_sex!$1:$1048576,MATCH('SectorStat-Age-Hommes'!$A375,age_tranches_5ans_nb_sex!$A:$A,0),8)/5</f>
        <v>0</v>
      </c>
      <c r="Q375">
        <f>INDEX(age_tranches_5ans_nb_sex!$1:$1048576,MATCH('SectorStat-Age-Hommes'!$A375,age_tranches_5ans_nb_sex!$A:$A,0),8)/5</f>
        <v>0</v>
      </c>
      <c r="R375">
        <f>INDEX(age_tranches_5ans_nb_sex!$1:$1048576,MATCH('SectorStat-Age-Hommes'!$A375,age_tranches_5ans_nb_sex!$A:$A,0),8)/5</f>
        <v>0</v>
      </c>
      <c r="S375">
        <f>INDEX(age_tranches_5ans_nb_sex!$1:$1048576,MATCH('SectorStat-Age-Hommes'!$A375,age_tranches_5ans_nb_sex!$A:$A,0),10)/5</f>
        <v>3.5999999999763999</v>
      </c>
      <c r="T375">
        <f>INDEX(age_tranches_5ans_nb_sex!$1:$1048576,MATCH('SectorStat-Age-Hommes'!$A375,age_tranches_5ans_nb_sex!$A:$A,0),10)/5</f>
        <v>3.5999999999763999</v>
      </c>
      <c r="U375">
        <f>INDEX(age_tranches_5ans_nb_sex!$1:$1048576,MATCH('SectorStat-Age-Hommes'!$A375,age_tranches_5ans_nb_sex!$A:$A,0),10)/5</f>
        <v>3.5999999999763999</v>
      </c>
      <c r="V375">
        <f>INDEX(age_tranches_5ans_nb_sex!$1:$1048576,MATCH('SectorStat-Age-Hommes'!$A375,age_tranches_5ans_nb_sex!$A:$A,0),10)/5</f>
        <v>3.5999999999763999</v>
      </c>
      <c r="W375">
        <f>INDEX(age_tranches_5ans_nb_sex!$1:$1048576,MATCH('SectorStat-Age-Hommes'!$A375,age_tranches_5ans_nb_sex!$A:$A,0),10)/5</f>
        <v>3.5999999999763999</v>
      </c>
      <c r="X375">
        <f>INDEX(age_tranches_5ans_nb_sex!$1:$1048576,MATCH('SectorStat-Age-Hommes'!$A375,age_tranches_5ans_nb_sex!$A:$A,0),10)/5</f>
        <v>3.5999999999763999</v>
      </c>
      <c r="Y375">
        <f>INDEX(age_tranches_5ans_nb_sex!$1:$1048576,MATCH('SectorStat-Age-Hommes'!$A375,age_tranches_5ans_nb_sex!$A:$A,0),12)/5</f>
        <v>29.800000000080598</v>
      </c>
      <c r="Z375">
        <f>INDEX(age_tranches_5ans_nb_sex!$1:$1048576,MATCH('SectorStat-Age-Hommes'!$A375,age_tranches_5ans_nb_sex!$A:$A,0),12)/5</f>
        <v>29.800000000080598</v>
      </c>
      <c r="AA375">
        <f>INDEX(age_tranches_5ans_nb_sex!$1:$1048576,MATCH('SectorStat-Age-Hommes'!$A375,age_tranches_5ans_nb_sex!$A:$A,0),12)/5</f>
        <v>29.800000000080598</v>
      </c>
      <c r="AB375">
        <f>INDEX(age_tranches_5ans_nb_sex!$1:$1048576,MATCH('SectorStat-Age-Hommes'!$A375,age_tranches_5ans_nb_sex!$A:$A,0),12)/5</f>
        <v>29.800000000080598</v>
      </c>
      <c r="AC375">
        <f>INDEX(age_tranches_5ans_nb_sex!$1:$1048576,MATCH('SectorStat-Age-Hommes'!$A375,age_tranches_5ans_nb_sex!$A:$A,0),14)/5</f>
        <v>31.200000000031999</v>
      </c>
      <c r="AD375">
        <f>INDEX(age_tranches_5ans_nb_sex!$1:$1048576,MATCH('SectorStat-Age-Hommes'!$A375,age_tranches_5ans_nb_sex!$A:$A,0),14)/5</f>
        <v>31.200000000031999</v>
      </c>
      <c r="AE375">
        <f>INDEX(age_tranches_5ans_nb_sex!$1:$1048576,MATCH('SectorStat-Age-Hommes'!$A375,age_tranches_5ans_nb_sex!$A:$A,0),14)/5</f>
        <v>31.200000000031999</v>
      </c>
      <c r="AF375">
        <f>INDEX(age_tranches_5ans_nb_sex!$1:$1048576,MATCH('SectorStat-Age-Hommes'!$A375,age_tranches_5ans_nb_sex!$A:$A,0),14)/5</f>
        <v>31.200000000031999</v>
      </c>
      <c r="AG375">
        <f>INDEX(age_tranches_5ans_nb_sex!$1:$1048576,MATCH('SectorStat-Age-Hommes'!$A375,age_tranches_5ans_nb_sex!$A:$A,0),14)/5</f>
        <v>31.200000000031999</v>
      </c>
      <c r="AH375">
        <f>INDEX(age_tranches_5ans_nb_sex!$1:$1048576,MATCH('SectorStat-Age-Hommes'!$A375,age_tranches_5ans_nb_sex!$A:$A,0),16)/5</f>
        <v>14.799999999942401</v>
      </c>
      <c r="AI375">
        <f>INDEX(age_tranches_5ans_nb_sex!$1:$1048576,MATCH('SectorStat-Age-Hommes'!$A375,age_tranches_5ans_nb_sex!$A:$A,0),16)/5</f>
        <v>14.799999999942401</v>
      </c>
      <c r="AJ375">
        <f>INDEX(age_tranches_5ans_nb_sex!$1:$1048576,MATCH('SectorStat-Age-Hommes'!$A375,age_tranches_5ans_nb_sex!$A:$A,0),16)/5</f>
        <v>14.799999999942401</v>
      </c>
      <c r="AK375">
        <f>INDEX(age_tranches_5ans_nb_sex!$1:$1048576,MATCH('SectorStat-Age-Hommes'!$A375,age_tranches_5ans_nb_sex!$A:$A,0),16)/5</f>
        <v>14.799999999942401</v>
      </c>
      <c r="AL375">
        <f>INDEX(age_tranches_5ans_nb_sex!$1:$1048576,MATCH('SectorStat-Age-Hommes'!$A375,age_tranches_5ans_nb_sex!$A:$A,0),16)/5</f>
        <v>14.799999999942401</v>
      </c>
      <c r="AM375">
        <f>INDEX(age_tranches_5ans_nb_sex!$1:$1048576,MATCH('SectorStat-Age-Hommes'!$A375,age_tranches_5ans_nb_sex!$A:$A,0),18)/5</f>
        <v>3.3999999999579997</v>
      </c>
      <c r="AN375">
        <f>INDEX(age_tranches_5ans_nb_sex!$1:$1048576,MATCH('SectorStat-Age-Hommes'!$A375,age_tranches_5ans_nb_sex!$A:$A,0),18)/5</f>
        <v>3.3999999999579997</v>
      </c>
      <c r="AO375">
        <f>INDEX(age_tranches_5ans_nb_sex!$1:$1048576,MATCH('SectorStat-Age-Hommes'!$A375,age_tranches_5ans_nb_sex!$A:$A,0),18)/5</f>
        <v>3.3999999999579997</v>
      </c>
      <c r="AP375">
        <f>INDEX(age_tranches_5ans_nb_sex!$1:$1048576,MATCH('SectorStat-Age-Hommes'!$A375,age_tranches_5ans_nb_sex!$A:$A,0),18)/5</f>
        <v>3.3999999999579997</v>
      </c>
      <c r="AQ375">
        <f>INDEX(age_tranches_5ans_nb_sex!$1:$1048576,MATCH('SectorStat-Age-Hommes'!$A375,age_tranches_5ans_nb_sex!$A:$A,0),18)/5</f>
        <v>3.3999999999579997</v>
      </c>
      <c r="AR375">
        <f>INDEX(age_tranches_5ans_nb_sex!$1:$1048576,MATCH('SectorStat-Age-Hommes'!$A375,age_tranches_5ans_nb_sex!$A:$A,0),20)/5</f>
        <v>1.199999999933</v>
      </c>
      <c r="AS375">
        <f>INDEX(age_tranches_5ans_nb_sex!$1:$1048576,MATCH('SectorStat-Age-Hommes'!$A375,age_tranches_5ans_nb_sex!$A:$A,0),20)/5</f>
        <v>1.199999999933</v>
      </c>
      <c r="AT375">
        <f>INDEX(age_tranches_5ans_nb_sex!$1:$1048576,MATCH('SectorStat-Age-Hommes'!$A375,age_tranches_5ans_nb_sex!$A:$A,0),20)/5</f>
        <v>1.199999999933</v>
      </c>
      <c r="AU375">
        <f>INDEX(age_tranches_5ans_nb_sex!$1:$1048576,MATCH('SectorStat-Age-Hommes'!$A375,age_tranches_5ans_nb_sex!$A:$A,0),20)/5</f>
        <v>1.199999999933</v>
      </c>
      <c r="AV375">
        <f>INDEX(age_tranches_5ans_nb_sex!$1:$1048576,MATCH('SectorStat-Age-Hommes'!$A375,age_tranches_5ans_nb_sex!$A:$A,0),20)/5</f>
        <v>1.199999999933</v>
      </c>
      <c r="AW375">
        <f>INDEX(age_tranches_5ans_nb_sex!$1:$1048576,MATCH('SectorStat-Age-Hommes'!$A375,age_tranches_5ans_nb_sex!$A:$A,0),22)/5</f>
        <v>0.20000000001840004</v>
      </c>
      <c r="AX375">
        <f>INDEX(age_tranches_5ans_nb_sex!$1:$1048576,MATCH('SectorStat-Age-Hommes'!$A375,age_tranches_5ans_nb_sex!$A:$A,0),22)/5</f>
        <v>0.20000000001840004</v>
      </c>
      <c r="AY375">
        <f>INDEX(age_tranches_5ans_nb_sex!$1:$1048576,MATCH('SectorStat-Age-Hommes'!$A375,age_tranches_5ans_nb_sex!$A:$A,0),22)/5</f>
        <v>0.20000000001840004</v>
      </c>
      <c r="AZ375">
        <f>INDEX(age_tranches_5ans_nb_sex!$1:$1048576,MATCH('SectorStat-Age-Hommes'!$A375,age_tranches_5ans_nb_sex!$A:$A,0),22)/5</f>
        <v>0.20000000001840004</v>
      </c>
      <c r="BA375">
        <f>INDEX(age_tranches_5ans_nb_sex!$1:$1048576,MATCH('SectorStat-Age-Hommes'!$A375,age_tranches_5ans_nb_sex!$A:$A,0),22)/5</f>
        <v>0.20000000001840004</v>
      </c>
      <c r="BB375">
        <f>INDEX(age_tranches_5ans_nb_sex!$1:$1048576,MATCH('SectorStat-Age-Hommes'!$A375,age_tranches_5ans_nb_sex!$A:$A,0),24)/5</f>
        <v>0.40000000003680009</v>
      </c>
      <c r="BC375">
        <f>INDEX(age_tranches_5ans_nb_sex!$1:$1048576,MATCH('SectorStat-Age-Hommes'!$A375,age_tranches_5ans_nb_sex!$A:$A,0),24)/5</f>
        <v>0.40000000003680009</v>
      </c>
      <c r="BD375">
        <f>INDEX(age_tranches_5ans_nb_sex!$1:$1048576,MATCH('SectorStat-Age-Hommes'!$A375,age_tranches_5ans_nb_sex!$A:$A,0),24)/5</f>
        <v>0.40000000003680009</v>
      </c>
      <c r="BE375">
        <f>INDEX(age_tranches_5ans_nb_sex!$1:$1048576,MATCH('SectorStat-Age-Hommes'!$A375,age_tranches_5ans_nb_sex!$A:$A,0),24)/5</f>
        <v>0.40000000003680009</v>
      </c>
      <c r="BF375">
        <f>INDEX(age_tranches_5ans_nb_sex!$1:$1048576,MATCH('SectorStat-Age-Hommes'!$A375,age_tranches_5ans_nb_sex!$A:$A,0),24)/5</f>
        <v>0.40000000003680009</v>
      </c>
      <c r="BG375">
        <f>INDEX(age_tranches_5ans_nb_sex!$1:$1048576,MATCH('SectorStat-Age-Hommes'!$A375,age_tranches_5ans_nb_sex!$A:$A,0),26)/5</f>
        <v>0.20000000001840004</v>
      </c>
      <c r="BH375">
        <f>INDEX(age_tranches_5ans_nb_sex!$1:$1048576,MATCH('SectorStat-Age-Hommes'!$A375,age_tranches_5ans_nb_sex!$A:$A,0),26)/5</f>
        <v>0.20000000001840004</v>
      </c>
      <c r="BI375">
        <f>INDEX(age_tranches_5ans_nb_sex!$1:$1048576,MATCH('SectorStat-Age-Hommes'!$A375,age_tranches_5ans_nb_sex!$A:$A,0),26)/5</f>
        <v>0.20000000001840004</v>
      </c>
      <c r="BJ375">
        <f>INDEX(age_tranches_5ans_nb_sex!$1:$1048576,MATCH('SectorStat-Age-Hommes'!$A375,age_tranches_5ans_nb_sex!$A:$A,0),26)/5</f>
        <v>0.20000000001840004</v>
      </c>
      <c r="BK375">
        <f>INDEX(age_tranches_5ans_nb_sex!$1:$1048576,MATCH('SectorStat-Age-Hommes'!$A375,age_tranches_5ans_nb_sex!$A:$A,0),26)/5</f>
        <v>0.20000000001840004</v>
      </c>
      <c r="BL375">
        <f>INDEX(age_tranches_5ans_nb_sex!$1:$1048576,MATCH('SectorStat-Age-Hommes'!$A375,age_tranches_5ans_nb_sex!$A:$A,0),28)/5</f>
        <v>0.20000000001840004</v>
      </c>
      <c r="BM375">
        <f>INDEX(age_tranches_5ans_nb_sex!$1:$1048576,MATCH('SectorStat-Age-Hommes'!$A375,age_tranches_5ans_nb_sex!$A:$A,0),28)/5</f>
        <v>0.20000000001840004</v>
      </c>
      <c r="BN375">
        <f>INDEX(age_tranches_5ans_nb_sex!$1:$1048576,MATCH('SectorStat-Age-Hommes'!$A375,age_tranches_5ans_nb_sex!$A:$A,0),28)/5</f>
        <v>0.20000000001840004</v>
      </c>
      <c r="BO375">
        <f>INDEX(age_tranches_5ans_nb_sex!$1:$1048576,MATCH('SectorStat-Age-Hommes'!$A375,age_tranches_5ans_nb_sex!$A:$A,0),28)/5</f>
        <v>0.20000000001840004</v>
      </c>
      <c r="BP375">
        <f>INDEX(age_tranches_5ans_nb_sex!$1:$1048576,MATCH('SectorStat-Age-Hommes'!$A375,age_tranches_5ans_nb_sex!$A:$A,0),28)/5</f>
        <v>0.20000000001840004</v>
      </c>
      <c r="BQ375">
        <f>INDEX(age_tranches_5ans_nb_sex!$1:$1048576,MATCH('SectorStat-Age-Hommes'!$A375,age_tranches_5ans_nb_sex!$A:$A,0),30)/5</f>
        <v>0</v>
      </c>
      <c r="BR375">
        <f>INDEX(age_tranches_5ans_nb_sex!$1:$1048576,MATCH('SectorStat-Age-Hommes'!$A375,age_tranches_5ans_nb_sex!$A:$A,0),30)/5</f>
        <v>0</v>
      </c>
      <c r="BS375">
        <f>INDEX(age_tranches_5ans_nb_sex!$1:$1048576,MATCH('SectorStat-Age-Hommes'!$A375,age_tranches_5ans_nb_sex!$A:$A,0),30)/5</f>
        <v>0</v>
      </c>
      <c r="BT375">
        <f>INDEX(age_tranches_5ans_nb_sex!$1:$1048576,MATCH('SectorStat-Age-Hommes'!$A375,age_tranches_5ans_nb_sex!$A:$A,0),30)/5</f>
        <v>0</v>
      </c>
      <c r="BU375">
        <f>INDEX(age_tranches_5ans_nb_sex!$1:$1048576,MATCH('SectorStat-Age-Hommes'!$A375,age_tranches_5ans_nb_sex!$A:$A,0),30)/5</f>
        <v>0</v>
      </c>
      <c r="BV375">
        <f>INDEX(age_tranches_5ans_nb_sex!$1:$1048576,MATCH('SectorStat-Age-Hommes'!$A375,age_tranches_5ans_nb_sex!$A:$A,0),32)/5</f>
        <v>0</v>
      </c>
      <c r="BW375">
        <f>INDEX(age_tranches_5ans_nb_sex!$1:$1048576,MATCH('SectorStat-Age-Hommes'!$A375,age_tranches_5ans_nb_sex!$A:$A,0),32)/5</f>
        <v>0</v>
      </c>
      <c r="BX375">
        <f>INDEX(age_tranches_5ans_nb_sex!$1:$1048576,MATCH('SectorStat-Age-Hommes'!$A375,age_tranches_5ans_nb_sex!$A:$A,0),32)/5</f>
        <v>0</v>
      </c>
      <c r="BY375">
        <f>INDEX(age_tranches_5ans_nb_sex!$1:$1048576,MATCH('SectorStat-Age-Hommes'!$A375,age_tranches_5ans_nb_sex!$A:$A,0),32)/5</f>
        <v>0</v>
      </c>
      <c r="BZ375">
        <f>INDEX(age_tranches_5ans_nb_sex!$1:$1048576,MATCH('SectorStat-Age-Hommes'!$A375,age_tranches_5ans_nb_sex!$A:$A,0),32)/5</f>
        <v>0</v>
      </c>
      <c r="CA375">
        <f>INDEX(age_tranches_5ans_nb_sex!$1:$1048576,MATCH('SectorStat-Age-Hommes'!$A375,age_tranches_5ans_nb_sex!$A:$A,0),34)/5</f>
        <v>0</v>
      </c>
      <c r="CB375">
        <f>INDEX(age_tranches_5ans_nb_sex!$1:$1048576,MATCH('SectorStat-Age-Hommes'!$A375,age_tranches_5ans_nb_sex!$A:$A,0),34)/5</f>
        <v>0</v>
      </c>
      <c r="CC375">
        <f>INDEX(age_tranches_5ans_nb_sex!$1:$1048576,MATCH('SectorStat-Age-Hommes'!$A375,age_tranches_5ans_nb_sex!$A:$A,0),34)/5</f>
        <v>0</v>
      </c>
      <c r="CD375">
        <f>INDEX(age_tranches_5ans_nb_sex!$1:$1048576,MATCH('SectorStat-Age-Hommes'!$A375,age_tranches_5ans_nb_sex!$A:$A,0),34)/5</f>
        <v>0</v>
      </c>
      <c r="CE375">
        <f>INDEX(age_tranches_5ans_nb_sex!$1:$1048576,MATCH('SectorStat-Age-Hommes'!$A375,age_tranches_5ans_nb_sex!$A:$A,0),34)/5</f>
        <v>0</v>
      </c>
      <c r="CF375">
        <f>INDEX(age_tranches_5ans_nb_sex!$1:$1048576,MATCH('SectorStat-Age-Hommes'!$A375,age_tranches_5ans_nb_sex!$A:$A,0),36)/5</f>
        <v>0</v>
      </c>
      <c r="CG375">
        <f>INDEX(age_tranches_5ans_nb_sex!$1:$1048576,MATCH('SectorStat-Age-Hommes'!$A375,age_tranches_5ans_nb_sex!$A:$A,0),36)/5</f>
        <v>0</v>
      </c>
      <c r="CH375">
        <f>INDEX(age_tranches_5ans_nb_sex!$1:$1048576,MATCH('SectorStat-Age-Hommes'!$A375,age_tranches_5ans_nb_sex!$A:$A,0),36)/5</f>
        <v>0</v>
      </c>
      <c r="CI375">
        <f>INDEX(age_tranches_5ans_nb_sex!$1:$1048576,MATCH('SectorStat-Age-Hommes'!$A375,age_tranches_5ans_nb_sex!$A:$A,0),36)/5</f>
        <v>0</v>
      </c>
      <c r="CJ375">
        <f>INDEX(age_tranches_5ans_nb_sex!$1:$1048576,MATCH('SectorStat-Age-Hommes'!$A375,age_tranches_5ans_nb_sex!$A:$A,0),36)/5</f>
        <v>0</v>
      </c>
      <c r="CK375">
        <f>INDEX(age_tranches_5ans_nb_sex!$1:$1048576,MATCH('SectorStat-Age-Hommes'!$A375,age_tranches_5ans_nb_sex!$A:$A,0),38)/5</f>
        <v>0</v>
      </c>
      <c r="CL375">
        <f>INDEX(age_tranches_5ans_nb_sex!$1:$1048576,MATCH('SectorStat-Age-Hommes'!$A375,age_tranches_5ans_nb_sex!$A:$A,0),38)/5</f>
        <v>0</v>
      </c>
      <c r="CM375">
        <f>INDEX(age_tranches_5ans_nb_sex!$1:$1048576,MATCH('SectorStat-Age-Hommes'!$A375,age_tranches_5ans_nb_sex!$A:$A,0),38)/5</f>
        <v>0</v>
      </c>
      <c r="CN375">
        <f>INDEX(age_tranches_5ans_nb_sex!$1:$1048576,MATCH('SectorStat-Age-Hommes'!$A375,age_tranches_5ans_nb_sex!$A:$A,0),38)/5</f>
        <v>0</v>
      </c>
      <c r="CO375">
        <f>INDEX(age_tranches_5ans_nb_sex!$1:$1048576,MATCH('SectorStat-Age-Hommes'!$A375,age_tranches_5ans_nb_sex!$A:$A,0),38)/5</f>
        <v>0</v>
      </c>
      <c r="CP375" s="25">
        <f>INDEX(age_tranches_5ans_nb_sex!$1:$1048576,MATCH('SectorStat-Age-Hommes'!$A375,age_tranches_5ans_nb_sex!$A:$A,0),40)/5</f>
        <v>0</v>
      </c>
      <c r="CQ375" s="25">
        <f>INDEX(age_tranches_5ans_nb_sex!$1:$1048576,MATCH('SectorStat-Age-Hommes'!$A375,age_tranches_5ans_nb_sex!$A:$A,0),40)/5</f>
        <v>0</v>
      </c>
      <c r="CR375" s="25">
        <f>INDEX(age_tranches_5ans_nb_sex!$1:$1048576,MATCH('SectorStat-Age-Hommes'!$A375,age_tranches_5ans_nb_sex!$A:$A,0),40)/5</f>
        <v>0</v>
      </c>
      <c r="CS375" s="25">
        <f>INDEX(age_tranches_5ans_nb_sex!$1:$1048576,MATCH('SectorStat-Age-Hommes'!$A375,age_tranches_5ans_nb_sex!$A:$A,0),40)/5</f>
        <v>0</v>
      </c>
      <c r="CT375" s="25">
        <f>INDEX(age_tranches_5ans_nb_sex!$1:$1048576,MATCH('SectorStat-Age-Hommes'!$A375,age_tranches_5ans_nb_sex!$A:$A,0),40)/5</f>
        <v>0</v>
      </c>
      <c r="CZ375" s="26"/>
      <c r="DA375" s="26"/>
      <c r="DB375" s="26"/>
      <c r="DC375" s="26"/>
      <c r="DD375" s="26"/>
    </row>
    <row r="376" spans="1:108" x14ac:dyDescent="0.35">
      <c r="A376" s="8" t="s">
        <v>759</v>
      </c>
      <c r="B376" s="8" t="s">
        <v>760</v>
      </c>
      <c r="C376" t="str">
        <f>INDEX(SectorStat_Commune!$1:$1048576,MATCH($A376,SectorStat_Commune!$B:$B,0),4)</f>
        <v>Ixelles</v>
      </c>
      <c r="D376">
        <f>INDEX(age_tranches_5ans_nb_sex!$1:$1048576,MATCH('SectorStat-Age-Hommes'!$A376,age_tranches_5ans_nb_sex!$A:$A,0),4)/5</f>
        <v>11.200000000125602</v>
      </c>
      <c r="E376">
        <f>INDEX(age_tranches_5ans_nb_sex!$1:$1048576,MATCH('SectorStat-Age-Hommes'!$A376,age_tranches_5ans_nb_sex!$A:$A,0),4)/5</f>
        <v>11.200000000125602</v>
      </c>
      <c r="F376">
        <f>INDEX(age_tranches_5ans_nb_sex!$1:$1048576,MATCH('SectorStat-Age-Hommes'!$A376,age_tranches_5ans_nb_sex!$A:$A,0),4)/5</f>
        <v>11.200000000125602</v>
      </c>
      <c r="G376">
        <f>INDEX(age_tranches_5ans_nb_sex!$1:$1048576,MATCH('SectorStat-Age-Hommes'!$A376,age_tranches_5ans_nb_sex!$A:$A,0),4)/5</f>
        <v>11.200000000125602</v>
      </c>
      <c r="H376">
        <f>INDEX(age_tranches_5ans_nb_sex!$1:$1048576,MATCH('SectorStat-Age-Hommes'!$A376,age_tranches_5ans_nb_sex!$A:$A,0),4)/5</f>
        <v>11.200000000125602</v>
      </c>
      <c r="I376">
        <f>INDEX(age_tranches_5ans_nb_sex!$1:$1048576,MATCH('SectorStat-Age-Hommes'!$A376,age_tranches_5ans_nb_sex!$A:$A,0),6)/5</f>
        <v>7.4000000001689994</v>
      </c>
      <c r="J376">
        <f>INDEX(age_tranches_5ans_nb_sex!$1:$1048576,MATCH('SectorStat-Age-Hommes'!$A376,age_tranches_5ans_nb_sex!$A:$A,0),6)/5</f>
        <v>7.4000000001689994</v>
      </c>
      <c r="K376">
        <f>INDEX(age_tranches_5ans_nb_sex!$1:$1048576,MATCH('SectorStat-Age-Hommes'!$A376,age_tranches_5ans_nb_sex!$A:$A,0),6)/5</f>
        <v>7.4000000001689994</v>
      </c>
      <c r="L376">
        <f>INDEX(age_tranches_5ans_nb_sex!$1:$1048576,MATCH('SectorStat-Age-Hommes'!$A376,age_tranches_5ans_nb_sex!$A:$A,0),6)/5</f>
        <v>7.4000000001689994</v>
      </c>
      <c r="M376">
        <f>INDEX(age_tranches_5ans_nb_sex!$1:$1048576,MATCH('SectorStat-Age-Hommes'!$A376,age_tranches_5ans_nb_sex!$A:$A,0),6)/5</f>
        <v>7.4000000001689994</v>
      </c>
      <c r="N376">
        <f>INDEX(age_tranches_5ans_nb_sex!$1:$1048576,MATCH('SectorStat-Age-Hommes'!$A376,age_tranches_5ans_nb_sex!$A:$A,0),8)/5</f>
        <v>7.200000000023401</v>
      </c>
      <c r="O376">
        <f>INDEX(age_tranches_5ans_nb_sex!$1:$1048576,MATCH('SectorStat-Age-Hommes'!$A376,age_tranches_5ans_nb_sex!$A:$A,0),8)/5</f>
        <v>7.200000000023401</v>
      </c>
      <c r="P376">
        <f>INDEX(age_tranches_5ans_nb_sex!$1:$1048576,MATCH('SectorStat-Age-Hommes'!$A376,age_tranches_5ans_nb_sex!$A:$A,0),8)/5</f>
        <v>7.200000000023401</v>
      </c>
      <c r="Q376">
        <f>INDEX(age_tranches_5ans_nb_sex!$1:$1048576,MATCH('SectorStat-Age-Hommes'!$A376,age_tranches_5ans_nb_sex!$A:$A,0),8)/5</f>
        <v>7.200000000023401</v>
      </c>
      <c r="R376">
        <f>INDEX(age_tranches_5ans_nb_sex!$1:$1048576,MATCH('SectorStat-Age-Hommes'!$A376,age_tranches_5ans_nb_sex!$A:$A,0),8)/5</f>
        <v>7.200000000023401</v>
      </c>
      <c r="S376">
        <f>INDEX(age_tranches_5ans_nb_sex!$1:$1048576,MATCH('SectorStat-Age-Hommes'!$A376,age_tranches_5ans_nb_sex!$A:$A,0),10)/5</f>
        <v>5.2000000001730005</v>
      </c>
      <c r="T376">
        <f>INDEX(age_tranches_5ans_nb_sex!$1:$1048576,MATCH('SectorStat-Age-Hommes'!$A376,age_tranches_5ans_nb_sex!$A:$A,0),10)/5</f>
        <v>5.2000000001730005</v>
      </c>
      <c r="U376">
        <f>INDEX(age_tranches_5ans_nb_sex!$1:$1048576,MATCH('SectorStat-Age-Hommes'!$A376,age_tranches_5ans_nb_sex!$A:$A,0),10)/5</f>
        <v>5.2000000001730005</v>
      </c>
      <c r="V376">
        <f>INDEX(age_tranches_5ans_nb_sex!$1:$1048576,MATCH('SectorStat-Age-Hommes'!$A376,age_tranches_5ans_nb_sex!$A:$A,0),10)/5</f>
        <v>5.2000000001730005</v>
      </c>
      <c r="W376">
        <f>INDEX(age_tranches_5ans_nb_sex!$1:$1048576,MATCH('SectorStat-Age-Hommes'!$A376,age_tranches_5ans_nb_sex!$A:$A,0),10)/5</f>
        <v>5.2000000001730005</v>
      </c>
      <c r="X376">
        <f>INDEX(age_tranches_5ans_nb_sex!$1:$1048576,MATCH('SectorStat-Age-Hommes'!$A376,age_tranches_5ans_nb_sex!$A:$A,0),10)/5</f>
        <v>5.2000000001730005</v>
      </c>
      <c r="Y376">
        <f>INDEX(age_tranches_5ans_nb_sex!$1:$1048576,MATCH('SectorStat-Age-Hommes'!$A376,age_tranches_5ans_nb_sex!$A:$A,0),12)/5</f>
        <v>9.0000000001295994</v>
      </c>
      <c r="Z376">
        <f>INDEX(age_tranches_5ans_nb_sex!$1:$1048576,MATCH('SectorStat-Age-Hommes'!$A376,age_tranches_5ans_nb_sex!$A:$A,0),12)/5</f>
        <v>9.0000000001295994</v>
      </c>
      <c r="AA376">
        <f>INDEX(age_tranches_5ans_nb_sex!$1:$1048576,MATCH('SectorStat-Age-Hommes'!$A376,age_tranches_5ans_nb_sex!$A:$A,0),12)/5</f>
        <v>9.0000000001295994</v>
      </c>
      <c r="AB376">
        <f>INDEX(age_tranches_5ans_nb_sex!$1:$1048576,MATCH('SectorStat-Age-Hommes'!$A376,age_tranches_5ans_nb_sex!$A:$A,0),12)/5</f>
        <v>9.0000000001295994</v>
      </c>
      <c r="AC376">
        <f>INDEX(age_tranches_5ans_nb_sex!$1:$1048576,MATCH('SectorStat-Age-Hommes'!$A376,age_tranches_5ans_nb_sex!$A:$A,0),14)/5</f>
        <v>26.799999999841798</v>
      </c>
      <c r="AD376">
        <f>INDEX(age_tranches_5ans_nb_sex!$1:$1048576,MATCH('SectorStat-Age-Hommes'!$A376,age_tranches_5ans_nb_sex!$A:$A,0),14)/5</f>
        <v>26.799999999841798</v>
      </c>
      <c r="AE376">
        <f>INDEX(age_tranches_5ans_nb_sex!$1:$1048576,MATCH('SectorStat-Age-Hommes'!$A376,age_tranches_5ans_nb_sex!$A:$A,0),14)/5</f>
        <v>26.799999999841798</v>
      </c>
      <c r="AF376">
        <f>INDEX(age_tranches_5ans_nb_sex!$1:$1048576,MATCH('SectorStat-Age-Hommes'!$A376,age_tranches_5ans_nb_sex!$A:$A,0),14)/5</f>
        <v>26.799999999841798</v>
      </c>
      <c r="AG376">
        <f>INDEX(age_tranches_5ans_nb_sex!$1:$1048576,MATCH('SectorStat-Age-Hommes'!$A376,age_tranches_5ans_nb_sex!$A:$A,0),14)/5</f>
        <v>26.799999999841798</v>
      </c>
      <c r="AH376">
        <f>INDEX(age_tranches_5ans_nb_sex!$1:$1048576,MATCH('SectorStat-Age-Hommes'!$A376,age_tranches_5ans_nb_sex!$A:$A,0),16)/5</f>
        <v>27.399999999877203</v>
      </c>
      <c r="AI376">
        <f>INDEX(age_tranches_5ans_nb_sex!$1:$1048576,MATCH('SectorStat-Age-Hommes'!$A376,age_tranches_5ans_nb_sex!$A:$A,0),16)/5</f>
        <v>27.399999999877203</v>
      </c>
      <c r="AJ376">
        <f>INDEX(age_tranches_5ans_nb_sex!$1:$1048576,MATCH('SectorStat-Age-Hommes'!$A376,age_tranches_5ans_nb_sex!$A:$A,0),16)/5</f>
        <v>27.399999999877203</v>
      </c>
      <c r="AK376">
        <f>INDEX(age_tranches_5ans_nb_sex!$1:$1048576,MATCH('SectorStat-Age-Hommes'!$A376,age_tranches_5ans_nb_sex!$A:$A,0),16)/5</f>
        <v>27.399999999877203</v>
      </c>
      <c r="AL376">
        <f>INDEX(age_tranches_5ans_nb_sex!$1:$1048576,MATCH('SectorStat-Age-Hommes'!$A376,age_tranches_5ans_nb_sex!$A:$A,0),16)/5</f>
        <v>27.399999999877203</v>
      </c>
      <c r="AM376">
        <f>INDEX(age_tranches_5ans_nb_sex!$1:$1048576,MATCH('SectorStat-Age-Hommes'!$A376,age_tranches_5ans_nb_sex!$A:$A,0),18)/5</f>
        <v>25.6000000001724</v>
      </c>
      <c r="AN376">
        <f>INDEX(age_tranches_5ans_nb_sex!$1:$1048576,MATCH('SectorStat-Age-Hommes'!$A376,age_tranches_5ans_nb_sex!$A:$A,0),18)/5</f>
        <v>25.6000000001724</v>
      </c>
      <c r="AO376">
        <f>INDEX(age_tranches_5ans_nb_sex!$1:$1048576,MATCH('SectorStat-Age-Hommes'!$A376,age_tranches_5ans_nb_sex!$A:$A,0),18)/5</f>
        <v>25.6000000001724</v>
      </c>
      <c r="AP376">
        <f>INDEX(age_tranches_5ans_nb_sex!$1:$1048576,MATCH('SectorStat-Age-Hommes'!$A376,age_tranches_5ans_nb_sex!$A:$A,0),18)/5</f>
        <v>25.6000000001724</v>
      </c>
      <c r="AQ376">
        <f>INDEX(age_tranches_5ans_nb_sex!$1:$1048576,MATCH('SectorStat-Age-Hommes'!$A376,age_tranches_5ans_nb_sex!$A:$A,0),18)/5</f>
        <v>25.6000000001724</v>
      </c>
      <c r="AR376">
        <f>INDEX(age_tranches_5ans_nb_sex!$1:$1048576,MATCH('SectorStat-Age-Hommes'!$A376,age_tranches_5ans_nb_sex!$A:$A,0),20)/5</f>
        <v>19.1999999999286</v>
      </c>
      <c r="AS376">
        <f>INDEX(age_tranches_5ans_nb_sex!$1:$1048576,MATCH('SectorStat-Age-Hommes'!$A376,age_tranches_5ans_nb_sex!$A:$A,0),20)/5</f>
        <v>19.1999999999286</v>
      </c>
      <c r="AT376">
        <f>INDEX(age_tranches_5ans_nb_sex!$1:$1048576,MATCH('SectorStat-Age-Hommes'!$A376,age_tranches_5ans_nb_sex!$A:$A,0),20)/5</f>
        <v>19.1999999999286</v>
      </c>
      <c r="AU376">
        <f>INDEX(age_tranches_5ans_nb_sex!$1:$1048576,MATCH('SectorStat-Age-Hommes'!$A376,age_tranches_5ans_nb_sex!$A:$A,0),20)/5</f>
        <v>19.1999999999286</v>
      </c>
      <c r="AV376">
        <f>INDEX(age_tranches_5ans_nb_sex!$1:$1048576,MATCH('SectorStat-Age-Hommes'!$A376,age_tranches_5ans_nb_sex!$A:$A,0),20)/5</f>
        <v>19.1999999999286</v>
      </c>
      <c r="AW376">
        <f>INDEX(age_tranches_5ans_nb_sex!$1:$1048576,MATCH('SectorStat-Age-Hommes'!$A376,age_tranches_5ans_nb_sex!$A:$A,0),22)/5</f>
        <v>18.5999999998932</v>
      </c>
      <c r="AX376">
        <f>INDEX(age_tranches_5ans_nb_sex!$1:$1048576,MATCH('SectorStat-Age-Hommes'!$A376,age_tranches_5ans_nb_sex!$A:$A,0),22)/5</f>
        <v>18.5999999998932</v>
      </c>
      <c r="AY376">
        <f>INDEX(age_tranches_5ans_nb_sex!$1:$1048576,MATCH('SectorStat-Age-Hommes'!$A376,age_tranches_5ans_nb_sex!$A:$A,0),22)/5</f>
        <v>18.5999999998932</v>
      </c>
      <c r="AZ376">
        <f>INDEX(age_tranches_5ans_nb_sex!$1:$1048576,MATCH('SectorStat-Age-Hommes'!$A376,age_tranches_5ans_nb_sex!$A:$A,0),22)/5</f>
        <v>18.5999999998932</v>
      </c>
      <c r="BA376">
        <f>INDEX(age_tranches_5ans_nb_sex!$1:$1048576,MATCH('SectorStat-Age-Hommes'!$A376,age_tranches_5ans_nb_sex!$A:$A,0),22)/5</f>
        <v>18.5999999998932</v>
      </c>
      <c r="BB376">
        <f>INDEX(age_tranches_5ans_nb_sex!$1:$1048576,MATCH('SectorStat-Age-Hommes'!$A376,age_tranches_5ans_nb_sex!$A:$A,0),24)/5</f>
        <v>16.600000000042801</v>
      </c>
      <c r="BC376">
        <f>INDEX(age_tranches_5ans_nb_sex!$1:$1048576,MATCH('SectorStat-Age-Hommes'!$A376,age_tranches_5ans_nb_sex!$A:$A,0),24)/5</f>
        <v>16.600000000042801</v>
      </c>
      <c r="BD376">
        <f>INDEX(age_tranches_5ans_nb_sex!$1:$1048576,MATCH('SectorStat-Age-Hommes'!$A376,age_tranches_5ans_nb_sex!$A:$A,0),24)/5</f>
        <v>16.600000000042801</v>
      </c>
      <c r="BE376">
        <f>INDEX(age_tranches_5ans_nb_sex!$1:$1048576,MATCH('SectorStat-Age-Hommes'!$A376,age_tranches_5ans_nb_sex!$A:$A,0),24)/5</f>
        <v>16.600000000042801</v>
      </c>
      <c r="BF376">
        <f>INDEX(age_tranches_5ans_nb_sex!$1:$1048576,MATCH('SectorStat-Age-Hommes'!$A376,age_tranches_5ans_nb_sex!$A:$A,0),24)/5</f>
        <v>16.600000000042801</v>
      </c>
      <c r="BG376">
        <f>INDEX(age_tranches_5ans_nb_sex!$1:$1048576,MATCH('SectorStat-Age-Hommes'!$A376,age_tranches_5ans_nb_sex!$A:$A,0),26)/5</f>
        <v>12.8000000000862</v>
      </c>
      <c r="BH376">
        <f>INDEX(age_tranches_5ans_nb_sex!$1:$1048576,MATCH('SectorStat-Age-Hommes'!$A376,age_tranches_5ans_nb_sex!$A:$A,0),26)/5</f>
        <v>12.8000000000862</v>
      </c>
      <c r="BI376">
        <f>INDEX(age_tranches_5ans_nb_sex!$1:$1048576,MATCH('SectorStat-Age-Hommes'!$A376,age_tranches_5ans_nb_sex!$A:$A,0),26)/5</f>
        <v>12.8000000000862</v>
      </c>
      <c r="BJ376">
        <f>INDEX(age_tranches_5ans_nb_sex!$1:$1048576,MATCH('SectorStat-Age-Hommes'!$A376,age_tranches_5ans_nb_sex!$A:$A,0),26)/5</f>
        <v>12.8000000000862</v>
      </c>
      <c r="BK376">
        <f>INDEX(age_tranches_5ans_nb_sex!$1:$1048576,MATCH('SectorStat-Age-Hommes'!$A376,age_tranches_5ans_nb_sex!$A:$A,0),26)/5</f>
        <v>12.8000000000862</v>
      </c>
      <c r="BL376">
        <f>INDEX(age_tranches_5ans_nb_sex!$1:$1048576,MATCH('SectorStat-Age-Hommes'!$A376,age_tranches_5ans_nb_sex!$A:$A,0),28)/5</f>
        <v>5.9999999999525997</v>
      </c>
      <c r="BM376">
        <f>INDEX(age_tranches_5ans_nb_sex!$1:$1048576,MATCH('SectorStat-Age-Hommes'!$A376,age_tranches_5ans_nb_sex!$A:$A,0),28)/5</f>
        <v>5.9999999999525997</v>
      </c>
      <c r="BN376">
        <f>INDEX(age_tranches_5ans_nb_sex!$1:$1048576,MATCH('SectorStat-Age-Hommes'!$A376,age_tranches_5ans_nb_sex!$A:$A,0),28)/5</f>
        <v>5.9999999999525997</v>
      </c>
      <c r="BO376">
        <f>INDEX(age_tranches_5ans_nb_sex!$1:$1048576,MATCH('SectorStat-Age-Hommes'!$A376,age_tranches_5ans_nb_sex!$A:$A,0),28)/5</f>
        <v>5.9999999999525997</v>
      </c>
      <c r="BP376">
        <f>INDEX(age_tranches_5ans_nb_sex!$1:$1048576,MATCH('SectorStat-Age-Hommes'!$A376,age_tranches_5ans_nb_sex!$A:$A,0),28)/5</f>
        <v>5.9999999999525997</v>
      </c>
      <c r="BQ376">
        <f>INDEX(age_tranches_5ans_nb_sex!$1:$1048576,MATCH('SectorStat-Age-Hommes'!$A376,age_tranches_5ans_nb_sex!$A:$A,0),30)/5</f>
        <v>4.0000000001022</v>
      </c>
      <c r="BR376">
        <f>INDEX(age_tranches_5ans_nb_sex!$1:$1048576,MATCH('SectorStat-Age-Hommes'!$A376,age_tranches_5ans_nb_sex!$A:$A,0),30)/5</f>
        <v>4.0000000001022</v>
      </c>
      <c r="BS376">
        <f>INDEX(age_tranches_5ans_nb_sex!$1:$1048576,MATCH('SectorStat-Age-Hommes'!$A376,age_tranches_5ans_nb_sex!$A:$A,0),30)/5</f>
        <v>4.0000000001022</v>
      </c>
      <c r="BT376">
        <f>INDEX(age_tranches_5ans_nb_sex!$1:$1048576,MATCH('SectorStat-Age-Hommes'!$A376,age_tranches_5ans_nb_sex!$A:$A,0),30)/5</f>
        <v>4.0000000001022</v>
      </c>
      <c r="BU376">
        <f>INDEX(age_tranches_5ans_nb_sex!$1:$1048576,MATCH('SectorStat-Age-Hommes'!$A376,age_tranches_5ans_nb_sex!$A:$A,0),30)/5</f>
        <v>4.0000000001022</v>
      </c>
      <c r="BV376">
        <f>INDEX(age_tranches_5ans_nb_sex!$1:$1048576,MATCH('SectorStat-Age-Hommes'!$A376,age_tranches_5ans_nb_sex!$A:$A,0),32)/5</f>
        <v>4.0000000001022</v>
      </c>
      <c r="BW376">
        <f>INDEX(age_tranches_5ans_nb_sex!$1:$1048576,MATCH('SectorStat-Age-Hommes'!$A376,age_tranches_5ans_nb_sex!$A:$A,0),32)/5</f>
        <v>4.0000000001022</v>
      </c>
      <c r="BX376">
        <f>INDEX(age_tranches_5ans_nb_sex!$1:$1048576,MATCH('SectorStat-Age-Hommes'!$A376,age_tranches_5ans_nb_sex!$A:$A,0),32)/5</f>
        <v>4.0000000001022</v>
      </c>
      <c r="BY376">
        <f>INDEX(age_tranches_5ans_nb_sex!$1:$1048576,MATCH('SectorStat-Age-Hommes'!$A376,age_tranches_5ans_nb_sex!$A:$A,0),32)/5</f>
        <v>4.0000000001022</v>
      </c>
      <c r="BZ376">
        <f>INDEX(age_tranches_5ans_nb_sex!$1:$1048576,MATCH('SectorStat-Age-Hommes'!$A376,age_tranches_5ans_nb_sex!$A:$A,0),32)/5</f>
        <v>4.0000000001022</v>
      </c>
      <c r="CA376">
        <f>INDEX(age_tranches_5ans_nb_sex!$1:$1048576,MATCH('SectorStat-Age-Hommes'!$A376,age_tranches_5ans_nb_sex!$A:$A,0),34)/5</f>
        <v>3.1999999999212001</v>
      </c>
      <c r="CB376">
        <f>INDEX(age_tranches_5ans_nb_sex!$1:$1048576,MATCH('SectorStat-Age-Hommes'!$A376,age_tranches_5ans_nb_sex!$A:$A,0),34)/5</f>
        <v>3.1999999999212001</v>
      </c>
      <c r="CC376">
        <f>INDEX(age_tranches_5ans_nb_sex!$1:$1048576,MATCH('SectorStat-Age-Hommes'!$A376,age_tranches_5ans_nb_sex!$A:$A,0),34)/5</f>
        <v>3.1999999999212001</v>
      </c>
      <c r="CD376">
        <f>INDEX(age_tranches_5ans_nb_sex!$1:$1048576,MATCH('SectorStat-Age-Hommes'!$A376,age_tranches_5ans_nb_sex!$A:$A,0),34)/5</f>
        <v>3.1999999999212001</v>
      </c>
      <c r="CE376">
        <f>INDEX(age_tranches_5ans_nb_sex!$1:$1048576,MATCH('SectorStat-Age-Hommes'!$A376,age_tranches_5ans_nb_sex!$A:$A,0),34)/5</f>
        <v>3.1999999999212001</v>
      </c>
      <c r="CF376">
        <f>INDEX(age_tranches_5ans_nb_sex!$1:$1048576,MATCH('SectorStat-Age-Hommes'!$A376,age_tranches_5ans_nb_sex!$A:$A,0),36)/5</f>
        <v>1.8000000001062002</v>
      </c>
      <c r="CG376">
        <f>INDEX(age_tranches_5ans_nb_sex!$1:$1048576,MATCH('SectorStat-Age-Hommes'!$A376,age_tranches_5ans_nb_sex!$A:$A,0),36)/5</f>
        <v>1.8000000001062002</v>
      </c>
      <c r="CH376">
        <f>INDEX(age_tranches_5ans_nb_sex!$1:$1048576,MATCH('SectorStat-Age-Hommes'!$A376,age_tranches_5ans_nb_sex!$A:$A,0),36)/5</f>
        <v>1.8000000001062002</v>
      </c>
      <c r="CI376">
        <f>INDEX(age_tranches_5ans_nb_sex!$1:$1048576,MATCH('SectorStat-Age-Hommes'!$A376,age_tranches_5ans_nb_sex!$A:$A,0),36)/5</f>
        <v>1.8000000001062002</v>
      </c>
      <c r="CJ376">
        <f>INDEX(age_tranches_5ans_nb_sex!$1:$1048576,MATCH('SectorStat-Age-Hommes'!$A376,age_tranches_5ans_nb_sex!$A:$A,0),36)/5</f>
        <v>1.8000000001062002</v>
      </c>
      <c r="CK376">
        <f>INDEX(age_tranches_5ans_nb_sex!$1:$1048576,MATCH('SectorStat-Age-Hommes'!$A376,age_tranches_5ans_nb_sex!$A:$A,0),38)/5</f>
        <v>0.99999999992519994</v>
      </c>
      <c r="CL376">
        <f>INDEX(age_tranches_5ans_nb_sex!$1:$1048576,MATCH('SectorStat-Age-Hommes'!$A376,age_tranches_5ans_nb_sex!$A:$A,0),38)/5</f>
        <v>0.99999999992519994</v>
      </c>
      <c r="CM376">
        <f>INDEX(age_tranches_5ans_nb_sex!$1:$1048576,MATCH('SectorStat-Age-Hommes'!$A376,age_tranches_5ans_nb_sex!$A:$A,0),38)/5</f>
        <v>0.99999999992519994</v>
      </c>
      <c r="CN376">
        <f>INDEX(age_tranches_5ans_nb_sex!$1:$1048576,MATCH('SectorStat-Age-Hommes'!$A376,age_tranches_5ans_nb_sex!$A:$A,0),38)/5</f>
        <v>0.99999999992519994</v>
      </c>
      <c r="CO376">
        <f>INDEX(age_tranches_5ans_nb_sex!$1:$1048576,MATCH('SectorStat-Age-Hommes'!$A376,age_tranches_5ans_nb_sex!$A:$A,0),38)/5</f>
        <v>0.99999999992519994</v>
      </c>
      <c r="CP376" s="25">
        <f>INDEX(age_tranches_5ans_nb_sex!$1:$1048576,MATCH('SectorStat-Age-Hommes'!$A376,age_tranches_5ans_nb_sex!$A:$A,0),40)/5</f>
        <v>0.60000000003539999</v>
      </c>
      <c r="CQ376" s="25">
        <f>INDEX(age_tranches_5ans_nb_sex!$1:$1048576,MATCH('SectorStat-Age-Hommes'!$A376,age_tranches_5ans_nb_sex!$A:$A,0),40)/5</f>
        <v>0.60000000003539999</v>
      </c>
      <c r="CR376" s="25">
        <f>INDEX(age_tranches_5ans_nb_sex!$1:$1048576,MATCH('SectorStat-Age-Hommes'!$A376,age_tranches_5ans_nb_sex!$A:$A,0),40)/5</f>
        <v>0.60000000003539999</v>
      </c>
      <c r="CS376" s="25">
        <f>INDEX(age_tranches_5ans_nb_sex!$1:$1048576,MATCH('SectorStat-Age-Hommes'!$A376,age_tranches_5ans_nb_sex!$A:$A,0),40)/5</f>
        <v>0.60000000003539999</v>
      </c>
      <c r="CT376" s="25">
        <f>INDEX(age_tranches_5ans_nb_sex!$1:$1048576,MATCH('SectorStat-Age-Hommes'!$A376,age_tranches_5ans_nb_sex!$A:$A,0),40)/5</f>
        <v>0.60000000003539999</v>
      </c>
      <c r="CZ376" s="26"/>
      <c r="DA376" s="26"/>
      <c r="DB376" s="26"/>
      <c r="DC376" s="26"/>
      <c r="DD376" s="26"/>
    </row>
    <row r="377" spans="1:108" x14ac:dyDescent="0.35">
      <c r="A377" s="8" t="s">
        <v>787</v>
      </c>
      <c r="B377" s="8" t="s">
        <v>788</v>
      </c>
      <c r="C377" t="str">
        <f>INDEX(SectorStat_Commune!$1:$1048576,MATCH($A377,SectorStat_Commune!$B:$B,0),4)</f>
        <v>Ixelles</v>
      </c>
      <c r="D377">
        <f>INDEX(age_tranches_5ans_nb_sex!$1:$1048576,MATCH('SectorStat-Age-Hommes'!$A377,age_tranches_5ans_nb_sex!$A:$A,0),4)/5</f>
        <v>3.7999999999457996</v>
      </c>
      <c r="E377">
        <f>INDEX(age_tranches_5ans_nb_sex!$1:$1048576,MATCH('SectorStat-Age-Hommes'!$A377,age_tranches_5ans_nb_sex!$A:$A,0),4)/5</f>
        <v>3.7999999999457996</v>
      </c>
      <c r="F377">
        <f>INDEX(age_tranches_5ans_nb_sex!$1:$1048576,MATCH('SectorStat-Age-Hommes'!$A377,age_tranches_5ans_nb_sex!$A:$A,0),4)/5</f>
        <v>3.7999999999457996</v>
      </c>
      <c r="G377">
        <f>INDEX(age_tranches_5ans_nb_sex!$1:$1048576,MATCH('SectorStat-Age-Hommes'!$A377,age_tranches_5ans_nb_sex!$A:$A,0),4)/5</f>
        <v>3.7999999999457996</v>
      </c>
      <c r="H377">
        <f>INDEX(age_tranches_5ans_nb_sex!$1:$1048576,MATCH('SectorStat-Age-Hommes'!$A377,age_tranches_5ans_nb_sex!$A:$A,0),4)/5</f>
        <v>3.7999999999457996</v>
      </c>
      <c r="I377">
        <f>INDEX(age_tranches_5ans_nb_sex!$1:$1048576,MATCH('SectorStat-Age-Hommes'!$A377,age_tranches_5ans_nb_sex!$A:$A,0),6)/5</f>
        <v>5.0000000000022</v>
      </c>
      <c r="J377">
        <f>INDEX(age_tranches_5ans_nb_sex!$1:$1048576,MATCH('SectorStat-Age-Hommes'!$A377,age_tranches_5ans_nb_sex!$A:$A,0),6)/5</f>
        <v>5.0000000000022</v>
      </c>
      <c r="K377">
        <f>INDEX(age_tranches_5ans_nb_sex!$1:$1048576,MATCH('SectorStat-Age-Hommes'!$A377,age_tranches_5ans_nb_sex!$A:$A,0),6)/5</f>
        <v>5.0000000000022</v>
      </c>
      <c r="L377">
        <f>INDEX(age_tranches_5ans_nb_sex!$1:$1048576,MATCH('SectorStat-Age-Hommes'!$A377,age_tranches_5ans_nb_sex!$A:$A,0),6)/5</f>
        <v>5.0000000000022</v>
      </c>
      <c r="M377">
        <f>INDEX(age_tranches_5ans_nb_sex!$1:$1048576,MATCH('SectorStat-Age-Hommes'!$A377,age_tranches_5ans_nb_sex!$A:$A,0),6)/5</f>
        <v>5.0000000000022</v>
      </c>
      <c r="N377">
        <f>INDEX(age_tranches_5ans_nb_sex!$1:$1048576,MATCH('SectorStat-Age-Hommes'!$A377,age_tranches_5ans_nb_sex!$A:$A,0),8)/5</f>
        <v>2.0000000000357998</v>
      </c>
      <c r="O377">
        <f>INDEX(age_tranches_5ans_nb_sex!$1:$1048576,MATCH('SectorStat-Age-Hommes'!$A377,age_tranches_5ans_nb_sex!$A:$A,0),8)/5</f>
        <v>2.0000000000357998</v>
      </c>
      <c r="P377">
        <f>INDEX(age_tranches_5ans_nb_sex!$1:$1048576,MATCH('SectorStat-Age-Hommes'!$A377,age_tranches_5ans_nb_sex!$A:$A,0),8)/5</f>
        <v>2.0000000000357998</v>
      </c>
      <c r="Q377">
        <f>INDEX(age_tranches_5ans_nb_sex!$1:$1048576,MATCH('SectorStat-Age-Hommes'!$A377,age_tranches_5ans_nb_sex!$A:$A,0),8)/5</f>
        <v>2.0000000000357998</v>
      </c>
      <c r="R377">
        <f>INDEX(age_tranches_5ans_nb_sex!$1:$1048576,MATCH('SectorStat-Age-Hommes'!$A377,age_tranches_5ans_nb_sex!$A:$A,0),8)/5</f>
        <v>2.0000000000357998</v>
      </c>
      <c r="S377">
        <f>INDEX(age_tranches_5ans_nb_sex!$1:$1048576,MATCH('SectorStat-Age-Hommes'!$A377,age_tranches_5ans_nb_sex!$A:$A,0),10)/5</f>
        <v>2.1999999999870004</v>
      </c>
      <c r="T377">
        <f>INDEX(age_tranches_5ans_nb_sex!$1:$1048576,MATCH('SectorStat-Age-Hommes'!$A377,age_tranches_5ans_nb_sex!$A:$A,0),10)/5</f>
        <v>2.1999999999870004</v>
      </c>
      <c r="U377">
        <f>INDEX(age_tranches_5ans_nb_sex!$1:$1048576,MATCH('SectorStat-Age-Hommes'!$A377,age_tranches_5ans_nb_sex!$A:$A,0),10)/5</f>
        <v>2.1999999999870004</v>
      </c>
      <c r="V377">
        <f>INDEX(age_tranches_5ans_nb_sex!$1:$1048576,MATCH('SectorStat-Age-Hommes'!$A377,age_tranches_5ans_nb_sex!$A:$A,0),10)/5</f>
        <v>2.1999999999870004</v>
      </c>
      <c r="W377">
        <f>INDEX(age_tranches_5ans_nb_sex!$1:$1048576,MATCH('SectorStat-Age-Hommes'!$A377,age_tranches_5ans_nb_sex!$A:$A,0),10)/5</f>
        <v>2.1999999999870004</v>
      </c>
      <c r="X377">
        <f>INDEX(age_tranches_5ans_nb_sex!$1:$1048576,MATCH('SectorStat-Age-Hommes'!$A377,age_tranches_5ans_nb_sex!$A:$A,0),10)/5</f>
        <v>2.1999999999870004</v>
      </c>
      <c r="Y377">
        <f>INDEX(age_tranches_5ans_nb_sex!$1:$1048576,MATCH('SectorStat-Age-Hommes'!$A377,age_tranches_5ans_nb_sex!$A:$A,0),12)/5</f>
        <v>3.5999999999946</v>
      </c>
      <c r="Z377">
        <f>INDEX(age_tranches_5ans_nb_sex!$1:$1048576,MATCH('SectorStat-Age-Hommes'!$A377,age_tranches_5ans_nb_sex!$A:$A,0),12)/5</f>
        <v>3.5999999999946</v>
      </c>
      <c r="AA377">
        <f>INDEX(age_tranches_5ans_nb_sex!$1:$1048576,MATCH('SectorStat-Age-Hommes'!$A377,age_tranches_5ans_nb_sex!$A:$A,0),12)/5</f>
        <v>3.5999999999946</v>
      </c>
      <c r="AB377">
        <f>INDEX(age_tranches_5ans_nb_sex!$1:$1048576,MATCH('SectorStat-Age-Hommes'!$A377,age_tranches_5ans_nb_sex!$A:$A,0),12)/5</f>
        <v>3.5999999999946</v>
      </c>
      <c r="AC377">
        <f>INDEX(age_tranches_5ans_nb_sex!$1:$1048576,MATCH('SectorStat-Age-Hommes'!$A377,age_tranches_5ans_nb_sex!$A:$A,0),14)/5</f>
        <v>13.799999999950199</v>
      </c>
      <c r="AD377">
        <f>INDEX(age_tranches_5ans_nb_sex!$1:$1048576,MATCH('SectorStat-Age-Hommes'!$A377,age_tranches_5ans_nb_sex!$A:$A,0),14)/5</f>
        <v>13.799999999950199</v>
      </c>
      <c r="AE377">
        <f>INDEX(age_tranches_5ans_nb_sex!$1:$1048576,MATCH('SectorStat-Age-Hommes'!$A377,age_tranches_5ans_nb_sex!$A:$A,0),14)/5</f>
        <v>13.799999999950199</v>
      </c>
      <c r="AF377">
        <f>INDEX(age_tranches_5ans_nb_sex!$1:$1048576,MATCH('SectorStat-Age-Hommes'!$A377,age_tranches_5ans_nb_sex!$A:$A,0),14)/5</f>
        <v>13.799999999950199</v>
      </c>
      <c r="AG377">
        <f>INDEX(age_tranches_5ans_nb_sex!$1:$1048576,MATCH('SectorStat-Age-Hommes'!$A377,age_tranches_5ans_nb_sex!$A:$A,0),14)/5</f>
        <v>13.799999999950199</v>
      </c>
      <c r="AH377">
        <f>INDEX(age_tranches_5ans_nb_sex!$1:$1048576,MATCH('SectorStat-Age-Hommes'!$A377,age_tranches_5ans_nb_sex!$A:$A,0),16)/5</f>
        <v>12.1999999999914</v>
      </c>
      <c r="AI377">
        <f>INDEX(age_tranches_5ans_nb_sex!$1:$1048576,MATCH('SectorStat-Age-Hommes'!$A377,age_tranches_5ans_nb_sex!$A:$A,0),16)/5</f>
        <v>12.1999999999914</v>
      </c>
      <c r="AJ377">
        <f>INDEX(age_tranches_5ans_nb_sex!$1:$1048576,MATCH('SectorStat-Age-Hommes'!$A377,age_tranches_5ans_nb_sex!$A:$A,0),16)/5</f>
        <v>12.1999999999914</v>
      </c>
      <c r="AK377">
        <f>INDEX(age_tranches_5ans_nb_sex!$1:$1048576,MATCH('SectorStat-Age-Hommes'!$A377,age_tranches_5ans_nb_sex!$A:$A,0),16)/5</f>
        <v>12.1999999999914</v>
      </c>
      <c r="AL377">
        <f>INDEX(age_tranches_5ans_nb_sex!$1:$1048576,MATCH('SectorStat-Age-Hommes'!$A377,age_tranches_5ans_nb_sex!$A:$A,0),16)/5</f>
        <v>12.1999999999914</v>
      </c>
      <c r="AM377">
        <f>INDEX(age_tranches_5ans_nb_sex!$1:$1048576,MATCH('SectorStat-Age-Hommes'!$A377,age_tranches_5ans_nb_sex!$A:$A,0),18)/5</f>
        <v>10.7999999999838</v>
      </c>
      <c r="AN377">
        <f>INDEX(age_tranches_5ans_nb_sex!$1:$1048576,MATCH('SectorStat-Age-Hommes'!$A377,age_tranches_5ans_nb_sex!$A:$A,0),18)/5</f>
        <v>10.7999999999838</v>
      </c>
      <c r="AO377">
        <f>INDEX(age_tranches_5ans_nb_sex!$1:$1048576,MATCH('SectorStat-Age-Hommes'!$A377,age_tranches_5ans_nb_sex!$A:$A,0),18)/5</f>
        <v>10.7999999999838</v>
      </c>
      <c r="AP377">
        <f>INDEX(age_tranches_5ans_nb_sex!$1:$1048576,MATCH('SectorStat-Age-Hommes'!$A377,age_tranches_5ans_nb_sex!$A:$A,0),18)/5</f>
        <v>10.7999999999838</v>
      </c>
      <c r="AQ377">
        <f>INDEX(age_tranches_5ans_nb_sex!$1:$1048576,MATCH('SectorStat-Age-Hommes'!$A377,age_tranches_5ans_nb_sex!$A:$A,0),18)/5</f>
        <v>10.7999999999838</v>
      </c>
      <c r="AR377">
        <f>INDEX(age_tranches_5ans_nb_sex!$1:$1048576,MATCH('SectorStat-Age-Hommes'!$A377,age_tranches_5ans_nb_sex!$A:$A,0),20)/5</f>
        <v>7.8000000000174001</v>
      </c>
      <c r="AS377">
        <f>INDEX(age_tranches_5ans_nb_sex!$1:$1048576,MATCH('SectorStat-Age-Hommes'!$A377,age_tranches_5ans_nb_sex!$A:$A,0),20)/5</f>
        <v>7.8000000000174001</v>
      </c>
      <c r="AT377">
        <f>INDEX(age_tranches_5ans_nb_sex!$1:$1048576,MATCH('SectorStat-Age-Hommes'!$A377,age_tranches_5ans_nb_sex!$A:$A,0),20)/5</f>
        <v>7.8000000000174001</v>
      </c>
      <c r="AU377">
        <f>INDEX(age_tranches_5ans_nb_sex!$1:$1048576,MATCH('SectorStat-Age-Hommes'!$A377,age_tranches_5ans_nb_sex!$A:$A,0),20)/5</f>
        <v>7.8000000000174001</v>
      </c>
      <c r="AV377">
        <f>INDEX(age_tranches_5ans_nb_sex!$1:$1048576,MATCH('SectorStat-Age-Hommes'!$A377,age_tranches_5ans_nb_sex!$A:$A,0),20)/5</f>
        <v>7.8000000000174001</v>
      </c>
      <c r="AW377">
        <f>INDEX(age_tranches_5ans_nb_sex!$1:$1048576,MATCH('SectorStat-Age-Hommes'!$A377,age_tranches_5ans_nb_sex!$A:$A,0),22)/5</f>
        <v>6.2000000000585995</v>
      </c>
      <c r="AX377">
        <f>INDEX(age_tranches_5ans_nb_sex!$1:$1048576,MATCH('SectorStat-Age-Hommes'!$A377,age_tranches_5ans_nb_sex!$A:$A,0),22)/5</f>
        <v>6.2000000000585995</v>
      </c>
      <c r="AY377">
        <f>INDEX(age_tranches_5ans_nb_sex!$1:$1048576,MATCH('SectorStat-Age-Hommes'!$A377,age_tranches_5ans_nb_sex!$A:$A,0),22)/5</f>
        <v>6.2000000000585995</v>
      </c>
      <c r="AZ377">
        <f>INDEX(age_tranches_5ans_nb_sex!$1:$1048576,MATCH('SectorStat-Age-Hommes'!$A377,age_tranches_5ans_nb_sex!$A:$A,0),22)/5</f>
        <v>6.2000000000585995</v>
      </c>
      <c r="BA377">
        <f>INDEX(age_tranches_5ans_nb_sex!$1:$1048576,MATCH('SectorStat-Age-Hommes'!$A377,age_tranches_5ans_nb_sex!$A:$A,0),22)/5</f>
        <v>6.2000000000585995</v>
      </c>
      <c r="BB377">
        <f>INDEX(age_tranches_5ans_nb_sex!$1:$1048576,MATCH('SectorStat-Age-Hommes'!$A377,age_tranches_5ans_nb_sex!$A:$A,0),24)/5</f>
        <v>6.2000000000585995</v>
      </c>
      <c r="BC377">
        <f>INDEX(age_tranches_5ans_nb_sex!$1:$1048576,MATCH('SectorStat-Age-Hommes'!$A377,age_tranches_5ans_nb_sex!$A:$A,0),24)/5</f>
        <v>6.2000000000585995</v>
      </c>
      <c r="BD377">
        <f>INDEX(age_tranches_5ans_nb_sex!$1:$1048576,MATCH('SectorStat-Age-Hommes'!$A377,age_tranches_5ans_nb_sex!$A:$A,0),24)/5</f>
        <v>6.2000000000585995</v>
      </c>
      <c r="BE377">
        <f>INDEX(age_tranches_5ans_nb_sex!$1:$1048576,MATCH('SectorStat-Age-Hommes'!$A377,age_tranches_5ans_nb_sex!$A:$A,0),24)/5</f>
        <v>6.2000000000585995</v>
      </c>
      <c r="BF377">
        <f>INDEX(age_tranches_5ans_nb_sex!$1:$1048576,MATCH('SectorStat-Age-Hommes'!$A377,age_tranches_5ans_nb_sex!$A:$A,0),24)/5</f>
        <v>6.2000000000585995</v>
      </c>
      <c r="BG377">
        <f>INDEX(age_tranches_5ans_nb_sex!$1:$1048576,MATCH('SectorStat-Age-Hommes'!$A377,age_tranches_5ans_nb_sex!$A:$A,0),26)/5</f>
        <v>3.7999999999457996</v>
      </c>
      <c r="BH377">
        <f>INDEX(age_tranches_5ans_nb_sex!$1:$1048576,MATCH('SectorStat-Age-Hommes'!$A377,age_tranches_5ans_nb_sex!$A:$A,0),26)/5</f>
        <v>3.7999999999457996</v>
      </c>
      <c r="BI377">
        <f>INDEX(age_tranches_5ans_nb_sex!$1:$1048576,MATCH('SectorStat-Age-Hommes'!$A377,age_tranches_5ans_nb_sex!$A:$A,0),26)/5</f>
        <v>3.7999999999457996</v>
      </c>
      <c r="BJ377">
        <f>INDEX(age_tranches_5ans_nb_sex!$1:$1048576,MATCH('SectorStat-Age-Hommes'!$A377,age_tranches_5ans_nb_sex!$A:$A,0),26)/5</f>
        <v>3.7999999999457996</v>
      </c>
      <c r="BK377">
        <f>INDEX(age_tranches_5ans_nb_sex!$1:$1048576,MATCH('SectorStat-Age-Hommes'!$A377,age_tranches_5ans_nb_sex!$A:$A,0),26)/5</f>
        <v>3.7999999999457996</v>
      </c>
      <c r="BL377">
        <f>INDEX(age_tranches_5ans_nb_sex!$1:$1048576,MATCH('SectorStat-Age-Hommes'!$A377,age_tranches_5ans_nb_sex!$A:$A,0),28)/5</f>
        <v>4.0000000000715996</v>
      </c>
      <c r="BM377">
        <f>INDEX(age_tranches_5ans_nb_sex!$1:$1048576,MATCH('SectorStat-Age-Hommes'!$A377,age_tranches_5ans_nb_sex!$A:$A,0),28)/5</f>
        <v>4.0000000000715996</v>
      </c>
      <c r="BN377">
        <f>INDEX(age_tranches_5ans_nb_sex!$1:$1048576,MATCH('SectorStat-Age-Hommes'!$A377,age_tranches_5ans_nb_sex!$A:$A,0),28)/5</f>
        <v>4.0000000000715996</v>
      </c>
      <c r="BO377">
        <f>INDEX(age_tranches_5ans_nb_sex!$1:$1048576,MATCH('SectorStat-Age-Hommes'!$A377,age_tranches_5ans_nb_sex!$A:$A,0),28)/5</f>
        <v>4.0000000000715996</v>
      </c>
      <c r="BP377">
        <f>INDEX(age_tranches_5ans_nb_sex!$1:$1048576,MATCH('SectorStat-Age-Hommes'!$A377,age_tranches_5ans_nb_sex!$A:$A,0),28)/5</f>
        <v>4.0000000000715996</v>
      </c>
      <c r="BQ377">
        <f>INDEX(age_tranches_5ans_nb_sex!$1:$1048576,MATCH('SectorStat-Age-Hommes'!$A377,age_tranches_5ans_nb_sex!$A:$A,0),30)/5</f>
        <v>2.1999999999870004</v>
      </c>
      <c r="BR377">
        <f>INDEX(age_tranches_5ans_nb_sex!$1:$1048576,MATCH('SectorStat-Age-Hommes'!$A377,age_tranches_5ans_nb_sex!$A:$A,0),30)/5</f>
        <v>2.1999999999870004</v>
      </c>
      <c r="BS377">
        <f>INDEX(age_tranches_5ans_nb_sex!$1:$1048576,MATCH('SectorStat-Age-Hommes'!$A377,age_tranches_5ans_nb_sex!$A:$A,0),30)/5</f>
        <v>2.1999999999870004</v>
      </c>
      <c r="BT377">
        <f>INDEX(age_tranches_5ans_nb_sex!$1:$1048576,MATCH('SectorStat-Age-Hommes'!$A377,age_tranches_5ans_nb_sex!$A:$A,0),30)/5</f>
        <v>2.1999999999870004</v>
      </c>
      <c r="BU377">
        <f>INDEX(age_tranches_5ans_nb_sex!$1:$1048576,MATCH('SectorStat-Age-Hommes'!$A377,age_tranches_5ans_nb_sex!$A:$A,0),30)/5</f>
        <v>2.1999999999870004</v>
      </c>
      <c r="BV377">
        <f>INDEX(age_tranches_5ans_nb_sex!$1:$1048576,MATCH('SectorStat-Age-Hommes'!$A377,age_tranches_5ans_nb_sex!$A:$A,0),32)/5</f>
        <v>1.4000000000076001</v>
      </c>
      <c r="BW377">
        <f>INDEX(age_tranches_5ans_nb_sex!$1:$1048576,MATCH('SectorStat-Age-Hommes'!$A377,age_tranches_5ans_nb_sex!$A:$A,0),32)/5</f>
        <v>1.4000000000076001</v>
      </c>
      <c r="BX377">
        <f>INDEX(age_tranches_5ans_nb_sex!$1:$1048576,MATCH('SectorStat-Age-Hommes'!$A377,age_tranches_5ans_nb_sex!$A:$A,0),32)/5</f>
        <v>1.4000000000076001</v>
      </c>
      <c r="BY377">
        <f>INDEX(age_tranches_5ans_nb_sex!$1:$1048576,MATCH('SectorStat-Age-Hommes'!$A377,age_tranches_5ans_nb_sex!$A:$A,0),32)/5</f>
        <v>1.4000000000076001</v>
      </c>
      <c r="BZ377">
        <f>INDEX(age_tranches_5ans_nb_sex!$1:$1048576,MATCH('SectorStat-Age-Hommes'!$A377,age_tranches_5ans_nb_sex!$A:$A,0),32)/5</f>
        <v>1.4000000000076001</v>
      </c>
      <c r="CA377">
        <f>INDEX(age_tranches_5ans_nb_sex!$1:$1048576,MATCH('SectorStat-Age-Hommes'!$A377,age_tranches_5ans_nb_sex!$A:$A,0),34)/5</f>
        <v>0.79999999997939997</v>
      </c>
      <c r="CB377">
        <f>INDEX(age_tranches_5ans_nb_sex!$1:$1048576,MATCH('SectorStat-Age-Hommes'!$A377,age_tranches_5ans_nb_sex!$A:$A,0),34)/5</f>
        <v>0.79999999997939997</v>
      </c>
      <c r="CC377">
        <f>INDEX(age_tranches_5ans_nb_sex!$1:$1048576,MATCH('SectorStat-Age-Hommes'!$A377,age_tranches_5ans_nb_sex!$A:$A,0),34)/5</f>
        <v>0.79999999997939997</v>
      </c>
      <c r="CD377">
        <f>INDEX(age_tranches_5ans_nb_sex!$1:$1048576,MATCH('SectorStat-Age-Hommes'!$A377,age_tranches_5ans_nb_sex!$A:$A,0),34)/5</f>
        <v>0.79999999997939997</v>
      </c>
      <c r="CE377">
        <f>INDEX(age_tranches_5ans_nb_sex!$1:$1048576,MATCH('SectorStat-Age-Hommes'!$A377,age_tranches_5ans_nb_sex!$A:$A,0),34)/5</f>
        <v>0.79999999997939997</v>
      </c>
      <c r="CF377">
        <f>INDEX(age_tranches_5ans_nb_sex!$1:$1048576,MATCH('SectorStat-Age-Hommes'!$A377,age_tranches_5ans_nb_sex!$A:$A,0),36)/5</f>
        <v>0.40000000007699998</v>
      </c>
      <c r="CG377">
        <f>INDEX(age_tranches_5ans_nb_sex!$1:$1048576,MATCH('SectorStat-Age-Hommes'!$A377,age_tranches_5ans_nb_sex!$A:$A,0),36)/5</f>
        <v>0.40000000007699998</v>
      </c>
      <c r="CH377">
        <f>INDEX(age_tranches_5ans_nb_sex!$1:$1048576,MATCH('SectorStat-Age-Hommes'!$A377,age_tranches_5ans_nb_sex!$A:$A,0),36)/5</f>
        <v>0.40000000007699998</v>
      </c>
      <c r="CI377">
        <f>INDEX(age_tranches_5ans_nb_sex!$1:$1048576,MATCH('SectorStat-Age-Hommes'!$A377,age_tranches_5ans_nb_sex!$A:$A,0),36)/5</f>
        <v>0.40000000007699998</v>
      </c>
      <c r="CJ377">
        <f>INDEX(age_tranches_5ans_nb_sex!$1:$1048576,MATCH('SectorStat-Age-Hommes'!$A377,age_tranches_5ans_nb_sex!$A:$A,0),36)/5</f>
        <v>0.40000000007699998</v>
      </c>
      <c r="CK377">
        <f>INDEX(age_tranches_5ans_nb_sex!$1:$1048576,MATCH('SectorStat-Age-Hommes'!$A377,age_tranches_5ans_nb_sex!$A:$A,0),38)/5</f>
        <v>0.19999999995119999</v>
      </c>
      <c r="CL377">
        <f>INDEX(age_tranches_5ans_nb_sex!$1:$1048576,MATCH('SectorStat-Age-Hommes'!$A377,age_tranches_5ans_nb_sex!$A:$A,0),38)/5</f>
        <v>0.19999999995119999</v>
      </c>
      <c r="CM377">
        <f>INDEX(age_tranches_5ans_nb_sex!$1:$1048576,MATCH('SectorStat-Age-Hommes'!$A377,age_tranches_5ans_nb_sex!$A:$A,0),38)/5</f>
        <v>0.19999999995119999</v>
      </c>
      <c r="CN377">
        <f>INDEX(age_tranches_5ans_nb_sex!$1:$1048576,MATCH('SectorStat-Age-Hommes'!$A377,age_tranches_5ans_nb_sex!$A:$A,0),38)/5</f>
        <v>0.19999999995119999</v>
      </c>
      <c r="CO377">
        <f>INDEX(age_tranches_5ans_nb_sex!$1:$1048576,MATCH('SectorStat-Age-Hommes'!$A377,age_tranches_5ans_nb_sex!$A:$A,0),38)/5</f>
        <v>0.19999999995119999</v>
      </c>
      <c r="CP377" s="25">
        <f>INDEX(age_tranches_5ans_nb_sex!$1:$1048576,MATCH('SectorStat-Age-Hommes'!$A377,age_tranches_5ans_nb_sex!$A:$A,0),40)/5</f>
        <v>0</v>
      </c>
      <c r="CQ377" s="25">
        <f>INDEX(age_tranches_5ans_nb_sex!$1:$1048576,MATCH('SectorStat-Age-Hommes'!$A377,age_tranches_5ans_nb_sex!$A:$A,0),40)/5</f>
        <v>0</v>
      </c>
      <c r="CR377" s="25">
        <f>INDEX(age_tranches_5ans_nb_sex!$1:$1048576,MATCH('SectorStat-Age-Hommes'!$A377,age_tranches_5ans_nb_sex!$A:$A,0),40)/5</f>
        <v>0</v>
      </c>
      <c r="CS377" s="25">
        <f>INDEX(age_tranches_5ans_nb_sex!$1:$1048576,MATCH('SectorStat-Age-Hommes'!$A377,age_tranches_5ans_nb_sex!$A:$A,0),40)/5</f>
        <v>0</v>
      </c>
      <c r="CT377" s="25">
        <f>INDEX(age_tranches_5ans_nb_sex!$1:$1048576,MATCH('SectorStat-Age-Hommes'!$A377,age_tranches_5ans_nb_sex!$A:$A,0),40)/5</f>
        <v>0</v>
      </c>
      <c r="CZ377" s="26"/>
      <c r="DA377" s="26"/>
      <c r="DB377" s="26"/>
      <c r="DC377" s="26"/>
      <c r="DD377" s="26"/>
    </row>
    <row r="378" spans="1:108" x14ac:dyDescent="0.35">
      <c r="A378" s="8" t="s">
        <v>789</v>
      </c>
      <c r="B378" s="8" t="s">
        <v>790</v>
      </c>
      <c r="C378" t="str">
        <f>INDEX(SectorStat_Commune!$1:$1048576,MATCH($A378,SectorStat_Commune!$B:$B,0),4)</f>
        <v>Ixelles</v>
      </c>
      <c r="D378">
        <f>INDEX(age_tranches_5ans_nb_sex!$1:$1048576,MATCH('SectorStat-Age-Hommes'!$A378,age_tranches_5ans_nb_sex!$A:$A,0),4)/5</f>
        <v>7.8000000001409999</v>
      </c>
      <c r="E378">
        <f>INDEX(age_tranches_5ans_nb_sex!$1:$1048576,MATCH('SectorStat-Age-Hommes'!$A378,age_tranches_5ans_nb_sex!$A:$A,0),4)/5</f>
        <v>7.8000000001409999</v>
      </c>
      <c r="F378">
        <f>INDEX(age_tranches_5ans_nb_sex!$1:$1048576,MATCH('SectorStat-Age-Hommes'!$A378,age_tranches_5ans_nb_sex!$A:$A,0),4)/5</f>
        <v>7.8000000001409999</v>
      </c>
      <c r="G378">
        <f>INDEX(age_tranches_5ans_nb_sex!$1:$1048576,MATCH('SectorStat-Age-Hommes'!$A378,age_tranches_5ans_nb_sex!$A:$A,0),4)/5</f>
        <v>7.8000000001409999</v>
      </c>
      <c r="H378">
        <f>INDEX(age_tranches_5ans_nb_sex!$1:$1048576,MATCH('SectorStat-Age-Hommes'!$A378,age_tranches_5ans_nb_sex!$A:$A,0),4)/5</f>
        <v>7.8000000001409999</v>
      </c>
      <c r="I378">
        <f>INDEX(age_tranches_5ans_nb_sex!$1:$1048576,MATCH('SectorStat-Age-Hommes'!$A378,age_tranches_5ans_nb_sex!$A:$A,0),6)/5</f>
        <v>5.8000000000220009</v>
      </c>
      <c r="J378">
        <f>INDEX(age_tranches_5ans_nb_sex!$1:$1048576,MATCH('SectorStat-Age-Hommes'!$A378,age_tranches_5ans_nb_sex!$A:$A,0),6)/5</f>
        <v>5.8000000000220009</v>
      </c>
      <c r="K378">
        <f>INDEX(age_tranches_5ans_nb_sex!$1:$1048576,MATCH('SectorStat-Age-Hommes'!$A378,age_tranches_5ans_nb_sex!$A:$A,0),6)/5</f>
        <v>5.8000000000220009</v>
      </c>
      <c r="L378">
        <f>INDEX(age_tranches_5ans_nb_sex!$1:$1048576,MATCH('SectorStat-Age-Hommes'!$A378,age_tranches_5ans_nb_sex!$A:$A,0),6)/5</f>
        <v>5.8000000000220009</v>
      </c>
      <c r="M378">
        <f>INDEX(age_tranches_5ans_nb_sex!$1:$1048576,MATCH('SectorStat-Age-Hommes'!$A378,age_tranches_5ans_nb_sex!$A:$A,0),6)/5</f>
        <v>5.8000000000220009</v>
      </c>
      <c r="N378">
        <f>INDEX(age_tranches_5ans_nb_sex!$1:$1048576,MATCH('SectorStat-Age-Hommes'!$A378,age_tranches_5ans_nb_sex!$A:$A,0),8)/5</f>
        <v>4.8000000001420009</v>
      </c>
      <c r="O378">
        <f>INDEX(age_tranches_5ans_nb_sex!$1:$1048576,MATCH('SectorStat-Age-Hommes'!$A378,age_tranches_5ans_nb_sex!$A:$A,0),8)/5</f>
        <v>4.8000000001420009</v>
      </c>
      <c r="P378">
        <f>INDEX(age_tranches_5ans_nb_sex!$1:$1048576,MATCH('SectorStat-Age-Hommes'!$A378,age_tranches_5ans_nb_sex!$A:$A,0),8)/5</f>
        <v>4.8000000001420009</v>
      </c>
      <c r="Q378">
        <f>INDEX(age_tranches_5ans_nb_sex!$1:$1048576,MATCH('SectorStat-Age-Hommes'!$A378,age_tranches_5ans_nb_sex!$A:$A,0),8)/5</f>
        <v>4.8000000001420009</v>
      </c>
      <c r="R378">
        <f>INDEX(age_tranches_5ans_nb_sex!$1:$1048576,MATCH('SectorStat-Age-Hommes'!$A378,age_tranches_5ans_nb_sex!$A:$A,0),8)/5</f>
        <v>4.8000000001420009</v>
      </c>
      <c r="S378">
        <f>INDEX(age_tranches_5ans_nb_sex!$1:$1048576,MATCH('SectorStat-Age-Hommes'!$A378,age_tranches_5ans_nb_sex!$A:$A,0),10)/5</f>
        <v>6.7999999999020009</v>
      </c>
      <c r="T378">
        <f>INDEX(age_tranches_5ans_nb_sex!$1:$1048576,MATCH('SectorStat-Age-Hommes'!$A378,age_tranches_5ans_nb_sex!$A:$A,0),10)/5</f>
        <v>6.7999999999020009</v>
      </c>
      <c r="U378">
        <f>INDEX(age_tranches_5ans_nb_sex!$1:$1048576,MATCH('SectorStat-Age-Hommes'!$A378,age_tranches_5ans_nb_sex!$A:$A,0),10)/5</f>
        <v>6.7999999999020009</v>
      </c>
      <c r="V378">
        <f>INDEX(age_tranches_5ans_nb_sex!$1:$1048576,MATCH('SectorStat-Age-Hommes'!$A378,age_tranches_5ans_nb_sex!$A:$A,0),10)/5</f>
        <v>6.7999999999020009</v>
      </c>
      <c r="W378">
        <f>INDEX(age_tranches_5ans_nb_sex!$1:$1048576,MATCH('SectorStat-Age-Hommes'!$A378,age_tranches_5ans_nb_sex!$A:$A,0),10)/5</f>
        <v>6.7999999999020009</v>
      </c>
      <c r="X378">
        <f>INDEX(age_tranches_5ans_nb_sex!$1:$1048576,MATCH('SectorStat-Age-Hommes'!$A378,age_tranches_5ans_nb_sex!$A:$A,0),10)/5</f>
        <v>6.7999999999020009</v>
      </c>
      <c r="Y378">
        <f>INDEX(age_tranches_5ans_nb_sex!$1:$1048576,MATCH('SectorStat-Age-Hommes'!$A378,age_tranches_5ans_nb_sex!$A:$A,0),12)/5</f>
        <v>9.1999999999730004</v>
      </c>
      <c r="Z378">
        <f>INDEX(age_tranches_5ans_nb_sex!$1:$1048576,MATCH('SectorStat-Age-Hommes'!$A378,age_tranches_5ans_nb_sex!$A:$A,0),12)/5</f>
        <v>9.1999999999730004</v>
      </c>
      <c r="AA378">
        <f>INDEX(age_tranches_5ans_nb_sex!$1:$1048576,MATCH('SectorStat-Age-Hommes'!$A378,age_tranches_5ans_nb_sex!$A:$A,0),12)/5</f>
        <v>9.1999999999730004</v>
      </c>
      <c r="AB378">
        <f>INDEX(age_tranches_5ans_nb_sex!$1:$1048576,MATCH('SectorStat-Age-Hommes'!$A378,age_tranches_5ans_nb_sex!$A:$A,0),12)/5</f>
        <v>9.1999999999730004</v>
      </c>
      <c r="AC378">
        <f>INDEX(age_tranches_5ans_nb_sex!$1:$1048576,MATCH('SectorStat-Age-Hommes'!$A378,age_tranches_5ans_nb_sex!$A:$A,0),14)/5</f>
        <v>27.199999999967002</v>
      </c>
      <c r="AD378">
        <f>INDEX(age_tranches_5ans_nb_sex!$1:$1048576,MATCH('SectorStat-Age-Hommes'!$A378,age_tranches_5ans_nb_sex!$A:$A,0),14)/5</f>
        <v>27.199999999967002</v>
      </c>
      <c r="AE378">
        <f>INDEX(age_tranches_5ans_nb_sex!$1:$1048576,MATCH('SectorStat-Age-Hommes'!$A378,age_tranches_5ans_nb_sex!$A:$A,0),14)/5</f>
        <v>27.199999999967002</v>
      </c>
      <c r="AF378">
        <f>INDEX(age_tranches_5ans_nb_sex!$1:$1048576,MATCH('SectorStat-Age-Hommes'!$A378,age_tranches_5ans_nb_sex!$A:$A,0),14)/5</f>
        <v>27.199999999967002</v>
      </c>
      <c r="AG378">
        <f>INDEX(age_tranches_5ans_nb_sex!$1:$1048576,MATCH('SectorStat-Age-Hommes'!$A378,age_tranches_5ans_nb_sex!$A:$A,0),14)/5</f>
        <v>27.199999999967002</v>
      </c>
      <c r="AH378">
        <f>INDEX(age_tranches_5ans_nb_sex!$1:$1048576,MATCH('SectorStat-Age-Hommes'!$A378,age_tranches_5ans_nb_sex!$A:$A,0),16)/5</f>
        <v>21.799999999896997</v>
      </c>
      <c r="AI378">
        <f>INDEX(age_tranches_5ans_nb_sex!$1:$1048576,MATCH('SectorStat-Age-Hommes'!$A378,age_tranches_5ans_nb_sex!$A:$A,0),16)/5</f>
        <v>21.799999999896997</v>
      </c>
      <c r="AJ378">
        <f>INDEX(age_tranches_5ans_nb_sex!$1:$1048576,MATCH('SectorStat-Age-Hommes'!$A378,age_tranches_5ans_nb_sex!$A:$A,0),16)/5</f>
        <v>21.799999999896997</v>
      </c>
      <c r="AK378">
        <f>INDEX(age_tranches_5ans_nb_sex!$1:$1048576,MATCH('SectorStat-Age-Hommes'!$A378,age_tranches_5ans_nb_sex!$A:$A,0),16)/5</f>
        <v>21.799999999896997</v>
      </c>
      <c r="AL378">
        <f>INDEX(age_tranches_5ans_nb_sex!$1:$1048576,MATCH('SectorStat-Age-Hommes'!$A378,age_tranches_5ans_nb_sex!$A:$A,0),16)/5</f>
        <v>21.799999999896997</v>
      </c>
      <c r="AM378">
        <f>INDEX(age_tranches_5ans_nb_sex!$1:$1048576,MATCH('SectorStat-Age-Hommes'!$A378,age_tranches_5ans_nb_sex!$A:$A,0),18)/5</f>
        <v>18.19999999997</v>
      </c>
      <c r="AN378">
        <f>INDEX(age_tranches_5ans_nb_sex!$1:$1048576,MATCH('SectorStat-Age-Hommes'!$A378,age_tranches_5ans_nb_sex!$A:$A,0),18)/5</f>
        <v>18.19999999997</v>
      </c>
      <c r="AO378">
        <f>INDEX(age_tranches_5ans_nb_sex!$1:$1048576,MATCH('SectorStat-Age-Hommes'!$A378,age_tranches_5ans_nb_sex!$A:$A,0),18)/5</f>
        <v>18.19999999997</v>
      </c>
      <c r="AP378">
        <f>INDEX(age_tranches_5ans_nb_sex!$1:$1048576,MATCH('SectorStat-Age-Hommes'!$A378,age_tranches_5ans_nb_sex!$A:$A,0),18)/5</f>
        <v>18.19999999997</v>
      </c>
      <c r="AQ378">
        <f>INDEX(age_tranches_5ans_nb_sex!$1:$1048576,MATCH('SectorStat-Age-Hommes'!$A378,age_tranches_5ans_nb_sex!$A:$A,0),18)/5</f>
        <v>18.19999999997</v>
      </c>
      <c r="AR378">
        <f>INDEX(age_tranches_5ans_nb_sex!$1:$1048576,MATCH('SectorStat-Age-Hommes'!$A378,age_tranches_5ans_nb_sex!$A:$A,0),20)/5</f>
        <v>18.599999999922002</v>
      </c>
      <c r="AS378">
        <f>INDEX(age_tranches_5ans_nb_sex!$1:$1048576,MATCH('SectorStat-Age-Hommes'!$A378,age_tranches_5ans_nb_sex!$A:$A,0),20)/5</f>
        <v>18.599999999922002</v>
      </c>
      <c r="AT378">
        <f>INDEX(age_tranches_5ans_nb_sex!$1:$1048576,MATCH('SectorStat-Age-Hommes'!$A378,age_tranches_5ans_nb_sex!$A:$A,0),20)/5</f>
        <v>18.599999999922002</v>
      </c>
      <c r="AU378">
        <f>INDEX(age_tranches_5ans_nb_sex!$1:$1048576,MATCH('SectorStat-Age-Hommes'!$A378,age_tranches_5ans_nb_sex!$A:$A,0),20)/5</f>
        <v>18.599999999922002</v>
      </c>
      <c r="AV378">
        <f>INDEX(age_tranches_5ans_nb_sex!$1:$1048576,MATCH('SectorStat-Age-Hommes'!$A378,age_tranches_5ans_nb_sex!$A:$A,0),20)/5</f>
        <v>18.599999999922002</v>
      </c>
      <c r="AW378">
        <f>INDEX(age_tranches_5ans_nb_sex!$1:$1048576,MATCH('SectorStat-Age-Hommes'!$A378,age_tranches_5ans_nb_sex!$A:$A,0),22)/5</f>
        <v>11.400000000067999</v>
      </c>
      <c r="AX378">
        <f>INDEX(age_tranches_5ans_nb_sex!$1:$1048576,MATCH('SectorStat-Age-Hommes'!$A378,age_tranches_5ans_nb_sex!$A:$A,0),22)/5</f>
        <v>11.400000000067999</v>
      </c>
      <c r="AY378">
        <f>INDEX(age_tranches_5ans_nb_sex!$1:$1048576,MATCH('SectorStat-Age-Hommes'!$A378,age_tranches_5ans_nb_sex!$A:$A,0),22)/5</f>
        <v>11.400000000067999</v>
      </c>
      <c r="AZ378">
        <f>INDEX(age_tranches_5ans_nb_sex!$1:$1048576,MATCH('SectorStat-Age-Hommes'!$A378,age_tranches_5ans_nb_sex!$A:$A,0),22)/5</f>
        <v>11.400000000067999</v>
      </c>
      <c r="BA378">
        <f>INDEX(age_tranches_5ans_nb_sex!$1:$1048576,MATCH('SectorStat-Age-Hommes'!$A378,age_tranches_5ans_nb_sex!$A:$A,0),22)/5</f>
        <v>11.400000000067999</v>
      </c>
      <c r="BB378">
        <f>INDEX(age_tranches_5ans_nb_sex!$1:$1048576,MATCH('SectorStat-Age-Hommes'!$A378,age_tranches_5ans_nb_sex!$A:$A,0),24)/5</f>
        <v>10.399999999829001</v>
      </c>
      <c r="BC378">
        <f>INDEX(age_tranches_5ans_nb_sex!$1:$1048576,MATCH('SectorStat-Age-Hommes'!$A378,age_tranches_5ans_nb_sex!$A:$A,0),24)/5</f>
        <v>10.399999999829001</v>
      </c>
      <c r="BD378">
        <f>INDEX(age_tranches_5ans_nb_sex!$1:$1048576,MATCH('SectorStat-Age-Hommes'!$A378,age_tranches_5ans_nb_sex!$A:$A,0),24)/5</f>
        <v>10.399999999829001</v>
      </c>
      <c r="BE378">
        <f>INDEX(age_tranches_5ans_nb_sex!$1:$1048576,MATCH('SectorStat-Age-Hommes'!$A378,age_tranches_5ans_nb_sex!$A:$A,0),24)/5</f>
        <v>10.399999999829001</v>
      </c>
      <c r="BF378">
        <f>INDEX(age_tranches_5ans_nb_sex!$1:$1048576,MATCH('SectorStat-Age-Hommes'!$A378,age_tranches_5ans_nb_sex!$A:$A,0),24)/5</f>
        <v>10.399999999829001</v>
      </c>
      <c r="BG378">
        <f>INDEX(age_tranches_5ans_nb_sex!$1:$1048576,MATCH('SectorStat-Age-Hommes'!$A378,age_tranches_5ans_nb_sex!$A:$A,0),26)/5</f>
        <v>7.6000000001649992</v>
      </c>
      <c r="BH378">
        <f>INDEX(age_tranches_5ans_nb_sex!$1:$1048576,MATCH('SectorStat-Age-Hommes'!$A378,age_tranches_5ans_nb_sex!$A:$A,0),26)/5</f>
        <v>7.6000000001649992</v>
      </c>
      <c r="BI378">
        <f>INDEX(age_tranches_5ans_nb_sex!$1:$1048576,MATCH('SectorStat-Age-Hommes'!$A378,age_tranches_5ans_nb_sex!$A:$A,0),26)/5</f>
        <v>7.6000000001649992</v>
      </c>
      <c r="BJ378">
        <f>INDEX(age_tranches_5ans_nb_sex!$1:$1048576,MATCH('SectorStat-Age-Hommes'!$A378,age_tranches_5ans_nb_sex!$A:$A,0),26)/5</f>
        <v>7.6000000001649992</v>
      </c>
      <c r="BK378">
        <f>INDEX(age_tranches_5ans_nb_sex!$1:$1048576,MATCH('SectorStat-Age-Hommes'!$A378,age_tranches_5ans_nb_sex!$A:$A,0),26)/5</f>
        <v>7.6000000001649992</v>
      </c>
      <c r="BL378">
        <f>INDEX(age_tranches_5ans_nb_sex!$1:$1048576,MATCH('SectorStat-Age-Hommes'!$A378,age_tranches_5ans_nb_sex!$A:$A,0),28)/5</f>
        <v>8.2000000000930005</v>
      </c>
      <c r="BM378">
        <f>INDEX(age_tranches_5ans_nb_sex!$1:$1048576,MATCH('SectorStat-Age-Hommes'!$A378,age_tranches_5ans_nb_sex!$A:$A,0),28)/5</f>
        <v>8.2000000000930005</v>
      </c>
      <c r="BN378">
        <f>INDEX(age_tranches_5ans_nb_sex!$1:$1048576,MATCH('SectorStat-Age-Hommes'!$A378,age_tranches_5ans_nb_sex!$A:$A,0),28)/5</f>
        <v>8.2000000000930005</v>
      </c>
      <c r="BO378">
        <f>INDEX(age_tranches_5ans_nb_sex!$1:$1048576,MATCH('SectorStat-Age-Hommes'!$A378,age_tranches_5ans_nb_sex!$A:$A,0),28)/5</f>
        <v>8.2000000000930005</v>
      </c>
      <c r="BP378">
        <f>INDEX(age_tranches_5ans_nb_sex!$1:$1048576,MATCH('SectorStat-Age-Hommes'!$A378,age_tranches_5ans_nb_sex!$A:$A,0),28)/5</f>
        <v>8.2000000000930005</v>
      </c>
      <c r="BQ378">
        <f>INDEX(age_tranches_5ans_nb_sex!$1:$1048576,MATCH('SectorStat-Age-Hommes'!$A378,age_tranches_5ans_nb_sex!$A:$A,0),30)/5</f>
        <v>3.7999999999030001</v>
      </c>
      <c r="BR378">
        <f>INDEX(age_tranches_5ans_nb_sex!$1:$1048576,MATCH('SectorStat-Age-Hommes'!$A378,age_tranches_5ans_nb_sex!$A:$A,0),30)/5</f>
        <v>3.7999999999030001</v>
      </c>
      <c r="BS378">
        <f>INDEX(age_tranches_5ans_nb_sex!$1:$1048576,MATCH('SectorStat-Age-Hommes'!$A378,age_tranches_5ans_nb_sex!$A:$A,0),30)/5</f>
        <v>3.7999999999030001</v>
      </c>
      <c r="BT378">
        <f>INDEX(age_tranches_5ans_nb_sex!$1:$1048576,MATCH('SectorStat-Age-Hommes'!$A378,age_tranches_5ans_nb_sex!$A:$A,0),30)/5</f>
        <v>3.7999999999030001</v>
      </c>
      <c r="BU378">
        <f>INDEX(age_tranches_5ans_nb_sex!$1:$1048576,MATCH('SectorStat-Age-Hommes'!$A378,age_tranches_5ans_nb_sex!$A:$A,0),30)/5</f>
        <v>3.7999999999030001</v>
      </c>
      <c r="BV378">
        <f>INDEX(age_tranches_5ans_nb_sex!$1:$1048576,MATCH('SectorStat-Age-Hommes'!$A378,age_tranches_5ans_nb_sex!$A:$A,0),32)/5</f>
        <v>4.3999999998309995</v>
      </c>
      <c r="BW378">
        <f>INDEX(age_tranches_5ans_nb_sex!$1:$1048576,MATCH('SectorStat-Age-Hommes'!$A378,age_tranches_5ans_nb_sex!$A:$A,0),32)/5</f>
        <v>4.3999999998309995</v>
      </c>
      <c r="BX378">
        <f>INDEX(age_tranches_5ans_nb_sex!$1:$1048576,MATCH('SectorStat-Age-Hommes'!$A378,age_tranches_5ans_nb_sex!$A:$A,0),32)/5</f>
        <v>4.3999999998309995</v>
      </c>
      <c r="BY378">
        <f>INDEX(age_tranches_5ans_nb_sex!$1:$1048576,MATCH('SectorStat-Age-Hommes'!$A378,age_tranches_5ans_nb_sex!$A:$A,0),32)/5</f>
        <v>4.3999999998309995</v>
      </c>
      <c r="BZ378">
        <f>INDEX(age_tranches_5ans_nb_sex!$1:$1048576,MATCH('SectorStat-Age-Hommes'!$A378,age_tranches_5ans_nb_sex!$A:$A,0),32)/5</f>
        <v>4.3999999998309995</v>
      </c>
      <c r="CA378">
        <f>INDEX(age_tranches_5ans_nb_sex!$1:$1048576,MATCH('SectorStat-Age-Hommes'!$A378,age_tranches_5ans_nb_sex!$A:$A,0),34)/5</f>
        <v>3.9999999998790003</v>
      </c>
      <c r="CB378">
        <f>INDEX(age_tranches_5ans_nb_sex!$1:$1048576,MATCH('SectorStat-Age-Hommes'!$A378,age_tranches_5ans_nb_sex!$A:$A,0),34)/5</f>
        <v>3.9999999998790003</v>
      </c>
      <c r="CC378">
        <f>INDEX(age_tranches_5ans_nb_sex!$1:$1048576,MATCH('SectorStat-Age-Hommes'!$A378,age_tranches_5ans_nb_sex!$A:$A,0),34)/5</f>
        <v>3.9999999998790003</v>
      </c>
      <c r="CD378">
        <f>INDEX(age_tranches_5ans_nb_sex!$1:$1048576,MATCH('SectorStat-Age-Hommes'!$A378,age_tranches_5ans_nb_sex!$A:$A,0),34)/5</f>
        <v>3.9999999998790003</v>
      </c>
      <c r="CE378">
        <f>INDEX(age_tranches_5ans_nb_sex!$1:$1048576,MATCH('SectorStat-Age-Hommes'!$A378,age_tranches_5ans_nb_sex!$A:$A,0),34)/5</f>
        <v>3.9999999998790003</v>
      </c>
      <c r="CF378">
        <f>INDEX(age_tranches_5ans_nb_sex!$1:$1048576,MATCH('SectorStat-Age-Hommes'!$A378,age_tranches_5ans_nb_sex!$A:$A,0),36)/5</f>
        <v>2.2000000000949997</v>
      </c>
      <c r="CG378">
        <f>INDEX(age_tranches_5ans_nb_sex!$1:$1048576,MATCH('SectorStat-Age-Hommes'!$A378,age_tranches_5ans_nb_sex!$A:$A,0),36)/5</f>
        <v>2.2000000000949997</v>
      </c>
      <c r="CH378">
        <f>INDEX(age_tranches_5ans_nb_sex!$1:$1048576,MATCH('SectorStat-Age-Hommes'!$A378,age_tranches_5ans_nb_sex!$A:$A,0),36)/5</f>
        <v>2.2000000000949997</v>
      </c>
      <c r="CI378">
        <f>INDEX(age_tranches_5ans_nb_sex!$1:$1048576,MATCH('SectorStat-Age-Hommes'!$A378,age_tranches_5ans_nb_sex!$A:$A,0),36)/5</f>
        <v>2.2000000000949997</v>
      </c>
      <c r="CJ378">
        <f>INDEX(age_tranches_5ans_nb_sex!$1:$1048576,MATCH('SectorStat-Age-Hommes'!$A378,age_tranches_5ans_nb_sex!$A:$A,0),36)/5</f>
        <v>2.2000000000949997</v>
      </c>
      <c r="CK378">
        <f>INDEX(age_tranches_5ans_nb_sex!$1:$1048576,MATCH('SectorStat-Age-Hommes'!$A378,age_tranches_5ans_nb_sex!$A:$A,0),38)/5</f>
        <v>0.99999999987999999</v>
      </c>
      <c r="CL378">
        <f>INDEX(age_tranches_5ans_nb_sex!$1:$1048576,MATCH('SectorStat-Age-Hommes'!$A378,age_tranches_5ans_nb_sex!$A:$A,0),38)/5</f>
        <v>0.99999999987999999</v>
      </c>
      <c r="CM378">
        <f>INDEX(age_tranches_5ans_nb_sex!$1:$1048576,MATCH('SectorStat-Age-Hommes'!$A378,age_tranches_5ans_nb_sex!$A:$A,0),38)/5</f>
        <v>0.99999999987999999</v>
      </c>
      <c r="CN378">
        <f>INDEX(age_tranches_5ans_nb_sex!$1:$1048576,MATCH('SectorStat-Age-Hommes'!$A378,age_tranches_5ans_nb_sex!$A:$A,0),38)/5</f>
        <v>0.99999999987999999</v>
      </c>
      <c r="CO378">
        <f>INDEX(age_tranches_5ans_nb_sex!$1:$1048576,MATCH('SectorStat-Age-Hommes'!$A378,age_tranches_5ans_nb_sex!$A:$A,0),38)/5</f>
        <v>0.99999999987999999</v>
      </c>
      <c r="CP378" s="25">
        <f>INDEX(age_tranches_5ans_nb_sex!$1:$1048576,MATCH('SectorStat-Age-Hommes'!$A378,age_tranches_5ans_nb_sex!$A:$A,0),40)/5</f>
        <v>0</v>
      </c>
      <c r="CQ378" s="25">
        <f>INDEX(age_tranches_5ans_nb_sex!$1:$1048576,MATCH('SectorStat-Age-Hommes'!$A378,age_tranches_5ans_nb_sex!$A:$A,0),40)/5</f>
        <v>0</v>
      </c>
      <c r="CR378" s="25">
        <f>INDEX(age_tranches_5ans_nb_sex!$1:$1048576,MATCH('SectorStat-Age-Hommes'!$A378,age_tranches_5ans_nb_sex!$A:$A,0),40)/5</f>
        <v>0</v>
      </c>
      <c r="CS378" s="25">
        <f>INDEX(age_tranches_5ans_nb_sex!$1:$1048576,MATCH('SectorStat-Age-Hommes'!$A378,age_tranches_5ans_nb_sex!$A:$A,0),40)/5</f>
        <v>0</v>
      </c>
      <c r="CT378" s="25">
        <f>INDEX(age_tranches_5ans_nb_sex!$1:$1048576,MATCH('SectorStat-Age-Hommes'!$A378,age_tranches_5ans_nb_sex!$A:$A,0),40)/5</f>
        <v>0</v>
      </c>
      <c r="CZ378" s="26"/>
      <c r="DA378" s="26"/>
      <c r="DB378" s="26"/>
      <c r="DC378" s="26"/>
      <c r="DD378" s="26"/>
    </row>
    <row r="379" spans="1:108" x14ac:dyDescent="0.35">
      <c r="A379" s="8" t="s">
        <v>803</v>
      </c>
      <c r="B379" s="8" t="s">
        <v>804</v>
      </c>
      <c r="C379" t="str">
        <f>INDEX(SectorStat_Commune!$1:$1048576,MATCH($A379,SectorStat_Commune!$B:$B,0),4)</f>
        <v>Ixelles</v>
      </c>
      <c r="D379">
        <f>INDEX(age_tranches_5ans_nb_sex!$1:$1048576,MATCH('SectorStat-Age-Hommes'!$A379,age_tranches_5ans_nb_sex!$A:$A,0),4)/5</f>
        <v>10.3999999999872</v>
      </c>
      <c r="E379">
        <f>INDEX(age_tranches_5ans_nb_sex!$1:$1048576,MATCH('SectorStat-Age-Hommes'!$A379,age_tranches_5ans_nb_sex!$A:$A,0),4)/5</f>
        <v>10.3999999999872</v>
      </c>
      <c r="F379">
        <f>INDEX(age_tranches_5ans_nb_sex!$1:$1048576,MATCH('SectorStat-Age-Hommes'!$A379,age_tranches_5ans_nb_sex!$A:$A,0),4)/5</f>
        <v>10.3999999999872</v>
      </c>
      <c r="G379">
        <f>INDEX(age_tranches_5ans_nb_sex!$1:$1048576,MATCH('SectorStat-Age-Hommes'!$A379,age_tranches_5ans_nb_sex!$A:$A,0),4)/5</f>
        <v>10.3999999999872</v>
      </c>
      <c r="H379">
        <f>INDEX(age_tranches_5ans_nb_sex!$1:$1048576,MATCH('SectorStat-Age-Hommes'!$A379,age_tranches_5ans_nb_sex!$A:$A,0),4)/5</f>
        <v>10.3999999999872</v>
      </c>
      <c r="I379">
        <f>INDEX(age_tranches_5ans_nb_sex!$1:$1048576,MATCH('SectorStat-Age-Hommes'!$A379,age_tranches_5ans_nb_sex!$A:$A,0),6)/5</f>
        <v>8.3999999999640007</v>
      </c>
      <c r="J379">
        <f>INDEX(age_tranches_5ans_nb_sex!$1:$1048576,MATCH('SectorStat-Age-Hommes'!$A379,age_tranches_5ans_nb_sex!$A:$A,0),6)/5</f>
        <v>8.3999999999640007</v>
      </c>
      <c r="K379">
        <f>INDEX(age_tranches_5ans_nb_sex!$1:$1048576,MATCH('SectorStat-Age-Hommes'!$A379,age_tranches_5ans_nb_sex!$A:$A,0),6)/5</f>
        <v>8.3999999999640007</v>
      </c>
      <c r="L379">
        <f>INDEX(age_tranches_5ans_nb_sex!$1:$1048576,MATCH('SectorStat-Age-Hommes'!$A379,age_tranches_5ans_nb_sex!$A:$A,0),6)/5</f>
        <v>8.3999999999640007</v>
      </c>
      <c r="M379">
        <f>INDEX(age_tranches_5ans_nb_sex!$1:$1048576,MATCH('SectorStat-Age-Hommes'!$A379,age_tranches_5ans_nb_sex!$A:$A,0),6)/5</f>
        <v>8.3999999999640007</v>
      </c>
      <c r="N379">
        <f>INDEX(age_tranches_5ans_nb_sex!$1:$1048576,MATCH('SectorStat-Age-Hommes'!$A379,age_tranches_5ans_nb_sex!$A:$A,0),8)/5</f>
        <v>5.5999999998648002</v>
      </c>
      <c r="O379">
        <f>INDEX(age_tranches_5ans_nb_sex!$1:$1048576,MATCH('SectorStat-Age-Hommes'!$A379,age_tranches_5ans_nb_sex!$A:$A,0),8)/5</f>
        <v>5.5999999998648002</v>
      </c>
      <c r="P379">
        <f>INDEX(age_tranches_5ans_nb_sex!$1:$1048576,MATCH('SectorStat-Age-Hommes'!$A379,age_tranches_5ans_nb_sex!$A:$A,0),8)/5</f>
        <v>5.5999999998648002</v>
      </c>
      <c r="Q379">
        <f>INDEX(age_tranches_5ans_nb_sex!$1:$1048576,MATCH('SectorStat-Age-Hommes'!$A379,age_tranches_5ans_nb_sex!$A:$A,0),8)/5</f>
        <v>5.5999999998648002</v>
      </c>
      <c r="R379">
        <f>INDEX(age_tranches_5ans_nb_sex!$1:$1048576,MATCH('SectorStat-Age-Hommes'!$A379,age_tranches_5ans_nb_sex!$A:$A,0),8)/5</f>
        <v>5.5999999998648002</v>
      </c>
      <c r="S379">
        <f>INDEX(age_tranches_5ans_nb_sex!$1:$1048576,MATCH('SectorStat-Age-Hommes'!$A379,age_tranches_5ans_nb_sex!$A:$A,0),10)/5</f>
        <v>6.1999999998383997</v>
      </c>
      <c r="T379">
        <f>INDEX(age_tranches_5ans_nb_sex!$1:$1048576,MATCH('SectorStat-Age-Hommes'!$A379,age_tranches_5ans_nb_sex!$A:$A,0),10)/5</f>
        <v>6.1999999998383997</v>
      </c>
      <c r="U379">
        <f>INDEX(age_tranches_5ans_nb_sex!$1:$1048576,MATCH('SectorStat-Age-Hommes'!$A379,age_tranches_5ans_nb_sex!$A:$A,0),10)/5</f>
        <v>6.1999999998383997</v>
      </c>
      <c r="V379">
        <f>INDEX(age_tranches_5ans_nb_sex!$1:$1048576,MATCH('SectorStat-Age-Hommes'!$A379,age_tranches_5ans_nb_sex!$A:$A,0),10)/5</f>
        <v>6.1999999998383997</v>
      </c>
      <c r="W379">
        <f>INDEX(age_tranches_5ans_nb_sex!$1:$1048576,MATCH('SectorStat-Age-Hommes'!$A379,age_tranches_5ans_nb_sex!$A:$A,0),10)/5</f>
        <v>6.1999999998383997</v>
      </c>
      <c r="X379">
        <f>INDEX(age_tranches_5ans_nb_sex!$1:$1048576,MATCH('SectorStat-Age-Hommes'!$A379,age_tranches_5ans_nb_sex!$A:$A,0),10)/5</f>
        <v>6.1999999998383997</v>
      </c>
      <c r="Y379">
        <f>INDEX(age_tranches_5ans_nb_sex!$1:$1048576,MATCH('SectorStat-Age-Hommes'!$A379,age_tranches_5ans_nb_sex!$A:$A,0),12)/5</f>
        <v>9.2000000000400011</v>
      </c>
      <c r="Z379">
        <f>INDEX(age_tranches_5ans_nb_sex!$1:$1048576,MATCH('SectorStat-Age-Hommes'!$A379,age_tranches_5ans_nb_sex!$A:$A,0),12)/5</f>
        <v>9.2000000000400011</v>
      </c>
      <c r="AA379">
        <f>INDEX(age_tranches_5ans_nb_sex!$1:$1048576,MATCH('SectorStat-Age-Hommes'!$A379,age_tranches_5ans_nb_sex!$A:$A,0),12)/5</f>
        <v>9.2000000000400011</v>
      </c>
      <c r="AB379">
        <f>INDEX(age_tranches_5ans_nb_sex!$1:$1048576,MATCH('SectorStat-Age-Hommes'!$A379,age_tranches_5ans_nb_sex!$A:$A,0),12)/5</f>
        <v>9.2000000000400011</v>
      </c>
      <c r="AC379">
        <f>INDEX(age_tranches_5ans_nb_sex!$1:$1048576,MATCH('SectorStat-Age-Hommes'!$A379,age_tranches_5ans_nb_sex!$A:$A,0),14)/5</f>
        <v>21.199999999845595</v>
      </c>
      <c r="AD379">
        <f>INDEX(age_tranches_5ans_nb_sex!$1:$1048576,MATCH('SectorStat-Age-Hommes'!$A379,age_tranches_5ans_nb_sex!$A:$A,0),14)/5</f>
        <v>21.199999999845595</v>
      </c>
      <c r="AE379">
        <f>INDEX(age_tranches_5ans_nb_sex!$1:$1048576,MATCH('SectorStat-Age-Hommes'!$A379,age_tranches_5ans_nb_sex!$A:$A,0),14)/5</f>
        <v>21.199999999845595</v>
      </c>
      <c r="AF379">
        <f>INDEX(age_tranches_5ans_nb_sex!$1:$1048576,MATCH('SectorStat-Age-Hommes'!$A379,age_tranches_5ans_nb_sex!$A:$A,0),14)/5</f>
        <v>21.199999999845595</v>
      </c>
      <c r="AG379">
        <f>INDEX(age_tranches_5ans_nb_sex!$1:$1048576,MATCH('SectorStat-Age-Hommes'!$A379,age_tranches_5ans_nb_sex!$A:$A,0),14)/5</f>
        <v>21.199999999845595</v>
      </c>
      <c r="AH379">
        <f>INDEX(age_tranches_5ans_nb_sex!$1:$1048576,MATCH('SectorStat-Age-Hommes'!$A379,age_tranches_5ans_nb_sex!$A:$A,0),16)/5</f>
        <v>20.400000000103201</v>
      </c>
      <c r="AI379">
        <f>INDEX(age_tranches_5ans_nb_sex!$1:$1048576,MATCH('SectorStat-Age-Hommes'!$A379,age_tranches_5ans_nb_sex!$A:$A,0),16)/5</f>
        <v>20.400000000103201</v>
      </c>
      <c r="AJ379">
        <f>INDEX(age_tranches_5ans_nb_sex!$1:$1048576,MATCH('SectorStat-Age-Hommes'!$A379,age_tranches_5ans_nb_sex!$A:$A,0),16)/5</f>
        <v>20.400000000103201</v>
      </c>
      <c r="AK379">
        <f>INDEX(age_tranches_5ans_nb_sex!$1:$1048576,MATCH('SectorStat-Age-Hommes'!$A379,age_tranches_5ans_nb_sex!$A:$A,0),16)/5</f>
        <v>20.400000000103201</v>
      </c>
      <c r="AL379">
        <f>INDEX(age_tranches_5ans_nb_sex!$1:$1048576,MATCH('SectorStat-Age-Hommes'!$A379,age_tranches_5ans_nb_sex!$A:$A,0),16)/5</f>
        <v>20.400000000103201</v>
      </c>
      <c r="AM379">
        <f>INDEX(age_tranches_5ans_nb_sex!$1:$1048576,MATCH('SectorStat-Age-Hommes'!$A379,age_tranches_5ans_nb_sex!$A:$A,0),18)/5</f>
        <v>15.800000000083198</v>
      </c>
      <c r="AN379">
        <f>INDEX(age_tranches_5ans_nb_sex!$1:$1048576,MATCH('SectorStat-Age-Hommes'!$A379,age_tranches_5ans_nb_sex!$A:$A,0),18)/5</f>
        <v>15.800000000083198</v>
      </c>
      <c r="AO379">
        <f>INDEX(age_tranches_5ans_nb_sex!$1:$1048576,MATCH('SectorStat-Age-Hommes'!$A379,age_tranches_5ans_nb_sex!$A:$A,0),18)/5</f>
        <v>15.800000000083198</v>
      </c>
      <c r="AP379">
        <f>INDEX(age_tranches_5ans_nb_sex!$1:$1048576,MATCH('SectorStat-Age-Hommes'!$A379,age_tranches_5ans_nb_sex!$A:$A,0),18)/5</f>
        <v>15.800000000083198</v>
      </c>
      <c r="AQ379">
        <f>INDEX(age_tranches_5ans_nb_sex!$1:$1048576,MATCH('SectorStat-Age-Hommes'!$A379,age_tranches_5ans_nb_sex!$A:$A,0),18)/5</f>
        <v>15.800000000083198</v>
      </c>
      <c r="AR379">
        <f>INDEX(age_tranches_5ans_nb_sex!$1:$1048576,MATCH('SectorStat-Age-Hommes'!$A379,age_tranches_5ans_nb_sex!$A:$A,0),20)/5</f>
        <v>11.599999999934401</v>
      </c>
      <c r="AS379">
        <f>INDEX(age_tranches_5ans_nb_sex!$1:$1048576,MATCH('SectorStat-Age-Hommes'!$A379,age_tranches_5ans_nb_sex!$A:$A,0),20)/5</f>
        <v>11.599999999934401</v>
      </c>
      <c r="AT379">
        <f>INDEX(age_tranches_5ans_nb_sex!$1:$1048576,MATCH('SectorStat-Age-Hommes'!$A379,age_tranches_5ans_nb_sex!$A:$A,0),20)/5</f>
        <v>11.599999999934401</v>
      </c>
      <c r="AU379">
        <f>INDEX(age_tranches_5ans_nb_sex!$1:$1048576,MATCH('SectorStat-Age-Hommes'!$A379,age_tranches_5ans_nb_sex!$A:$A,0),20)/5</f>
        <v>11.599999999934401</v>
      </c>
      <c r="AV379">
        <f>INDEX(age_tranches_5ans_nb_sex!$1:$1048576,MATCH('SectorStat-Age-Hommes'!$A379,age_tranches_5ans_nb_sex!$A:$A,0),20)/5</f>
        <v>11.599999999934401</v>
      </c>
      <c r="AW379">
        <f>INDEX(age_tranches_5ans_nb_sex!$1:$1048576,MATCH('SectorStat-Age-Hommes'!$A379,age_tranches_5ans_nb_sex!$A:$A,0),22)/5</f>
        <v>13.2000000000864</v>
      </c>
      <c r="AX379">
        <f>INDEX(age_tranches_5ans_nb_sex!$1:$1048576,MATCH('SectorStat-Age-Hommes'!$A379,age_tranches_5ans_nb_sex!$A:$A,0),22)/5</f>
        <v>13.2000000000864</v>
      </c>
      <c r="AY379">
        <f>INDEX(age_tranches_5ans_nb_sex!$1:$1048576,MATCH('SectorStat-Age-Hommes'!$A379,age_tranches_5ans_nb_sex!$A:$A,0),22)/5</f>
        <v>13.2000000000864</v>
      </c>
      <c r="AZ379">
        <f>INDEX(age_tranches_5ans_nb_sex!$1:$1048576,MATCH('SectorStat-Age-Hommes'!$A379,age_tranches_5ans_nb_sex!$A:$A,0),22)/5</f>
        <v>13.2000000000864</v>
      </c>
      <c r="BA379">
        <f>INDEX(age_tranches_5ans_nb_sex!$1:$1048576,MATCH('SectorStat-Age-Hommes'!$A379,age_tranches_5ans_nb_sex!$A:$A,0),22)/5</f>
        <v>13.2000000000864</v>
      </c>
      <c r="BB379">
        <f>INDEX(age_tranches_5ans_nb_sex!$1:$1048576,MATCH('SectorStat-Age-Hommes'!$A379,age_tranches_5ans_nb_sex!$A:$A,0),24)/5</f>
        <v>8.7999999998351992</v>
      </c>
      <c r="BC379">
        <f>INDEX(age_tranches_5ans_nb_sex!$1:$1048576,MATCH('SectorStat-Age-Hommes'!$A379,age_tranches_5ans_nb_sex!$A:$A,0),24)/5</f>
        <v>8.7999999998351992</v>
      </c>
      <c r="BD379">
        <f>INDEX(age_tranches_5ans_nb_sex!$1:$1048576,MATCH('SectorStat-Age-Hommes'!$A379,age_tranches_5ans_nb_sex!$A:$A,0),24)/5</f>
        <v>8.7999999998351992</v>
      </c>
      <c r="BE379">
        <f>INDEX(age_tranches_5ans_nb_sex!$1:$1048576,MATCH('SectorStat-Age-Hommes'!$A379,age_tranches_5ans_nb_sex!$A:$A,0),24)/5</f>
        <v>8.7999999998351992</v>
      </c>
      <c r="BF379">
        <f>INDEX(age_tranches_5ans_nb_sex!$1:$1048576,MATCH('SectorStat-Age-Hommes'!$A379,age_tranches_5ans_nb_sex!$A:$A,0),24)/5</f>
        <v>8.7999999998351992</v>
      </c>
      <c r="BG379">
        <f>INDEX(age_tranches_5ans_nb_sex!$1:$1048576,MATCH('SectorStat-Age-Hommes'!$A379,age_tranches_5ans_nb_sex!$A:$A,0),26)/5</f>
        <v>8.1999999998615998</v>
      </c>
      <c r="BH379">
        <f>INDEX(age_tranches_5ans_nb_sex!$1:$1048576,MATCH('SectorStat-Age-Hommes'!$A379,age_tranches_5ans_nb_sex!$A:$A,0),26)/5</f>
        <v>8.1999999998615998</v>
      </c>
      <c r="BI379">
        <f>INDEX(age_tranches_5ans_nb_sex!$1:$1048576,MATCH('SectorStat-Age-Hommes'!$A379,age_tranches_5ans_nb_sex!$A:$A,0),26)/5</f>
        <v>8.1999999998615998</v>
      </c>
      <c r="BJ379">
        <f>INDEX(age_tranches_5ans_nb_sex!$1:$1048576,MATCH('SectorStat-Age-Hommes'!$A379,age_tranches_5ans_nb_sex!$A:$A,0),26)/5</f>
        <v>8.1999999998615998</v>
      </c>
      <c r="BK379">
        <f>INDEX(age_tranches_5ans_nb_sex!$1:$1048576,MATCH('SectorStat-Age-Hommes'!$A379,age_tranches_5ans_nb_sex!$A:$A,0),26)/5</f>
        <v>8.1999999998615998</v>
      </c>
      <c r="BL379">
        <f>INDEX(age_tranches_5ans_nb_sex!$1:$1048576,MATCH('SectorStat-Age-Hommes'!$A379,age_tranches_5ans_nb_sex!$A:$A,0),28)/5</f>
        <v>7.5999999998880003</v>
      </c>
      <c r="BM379">
        <f>INDEX(age_tranches_5ans_nb_sex!$1:$1048576,MATCH('SectorStat-Age-Hommes'!$A379,age_tranches_5ans_nb_sex!$A:$A,0),28)/5</f>
        <v>7.5999999998880003</v>
      </c>
      <c r="BN379">
        <f>INDEX(age_tranches_5ans_nb_sex!$1:$1048576,MATCH('SectorStat-Age-Hommes'!$A379,age_tranches_5ans_nb_sex!$A:$A,0),28)/5</f>
        <v>7.5999999998880003</v>
      </c>
      <c r="BO379">
        <f>INDEX(age_tranches_5ans_nb_sex!$1:$1048576,MATCH('SectorStat-Age-Hommes'!$A379,age_tranches_5ans_nb_sex!$A:$A,0),28)/5</f>
        <v>7.5999999998880003</v>
      </c>
      <c r="BP379">
        <f>INDEX(age_tranches_5ans_nb_sex!$1:$1048576,MATCH('SectorStat-Age-Hommes'!$A379,age_tranches_5ans_nb_sex!$A:$A,0),28)/5</f>
        <v>7.5999999998880003</v>
      </c>
      <c r="BQ379">
        <f>INDEX(age_tranches_5ans_nb_sex!$1:$1048576,MATCH('SectorStat-Age-Hommes'!$A379,age_tranches_5ans_nb_sex!$A:$A,0),30)/5</f>
        <v>5.400000000096</v>
      </c>
      <c r="BR379">
        <f>INDEX(age_tranches_5ans_nb_sex!$1:$1048576,MATCH('SectorStat-Age-Hommes'!$A379,age_tranches_5ans_nb_sex!$A:$A,0),30)/5</f>
        <v>5.400000000096</v>
      </c>
      <c r="BS379">
        <f>INDEX(age_tranches_5ans_nb_sex!$1:$1048576,MATCH('SectorStat-Age-Hommes'!$A379,age_tranches_5ans_nb_sex!$A:$A,0),30)/5</f>
        <v>5.400000000096</v>
      </c>
      <c r="BT379">
        <f>INDEX(age_tranches_5ans_nb_sex!$1:$1048576,MATCH('SectorStat-Age-Hommes'!$A379,age_tranches_5ans_nb_sex!$A:$A,0),30)/5</f>
        <v>5.400000000096</v>
      </c>
      <c r="BU379">
        <f>INDEX(age_tranches_5ans_nb_sex!$1:$1048576,MATCH('SectorStat-Age-Hommes'!$A379,age_tranches_5ans_nb_sex!$A:$A,0),30)/5</f>
        <v>5.400000000096</v>
      </c>
      <c r="BV379">
        <f>INDEX(age_tranches_5ans_nb_sex!$1:$1048576,MATCH('SectorStat-Age-Hommes'!$A379,age_tranches_5ans_nb_sex!$A:$A,0),32)/5</f>
        <v>3.7999999999440002</v>
      </c>
      <c r="BW379">
        <f>INDEX(age_tranches_5ans_nb_sex!$1:$1048576,MATCH('SectorStat-Age-Hommes'!$A379,age_tranches_5ans_nb_sex!$A:$A,0),32)/5</f>
        <v>3.7999999999440002</v>
      </c>
      <c r="BX379">
        <f>INDEX(age_tranches_5ans_nb_sex!$1:$1048576,MATCH('SectorStat-Age-Hommes'!$A379,age_tranches_5ans_nb_sex!$A:$A,0),32)/5</f>
        <v>3.7999999999440002</v>
      </c>
      <c r="BY379">
        <f>INDEX(age_tranches_5ans_nb_sex!$1:$1048576,MATCH('SectorStat-Age-Hommes'!$A379,age_tranches_5ans_nb_sex!$A:$A,0),32)/5</f>
        <v>3.7999999999440002</v>
      </c>
      <c r="BZ379">
        <f>INDEX(age_tranches_5ans_nb_sex!$1:$1048576,MATCH('SectorStat-Age-Hommes'!$A379,age_tranches_5ans_nb_sex!$A:$A,0),32)/5</f>
        <v>3.7999999999440002</v>
      </c>
      <c r="CA379">
        <f>INDEX(age_tranches_5ans_nb_sex!$1:$1048576,MATCH('SectorStat-Age-Hommes'!$A379,age_tranches_5ans_nb_sex!$A:$A,0),34)/5</f>
        <v>2.5999999999968</v>
      </c>
      <c r="CB379">
        <f>INDEX(age_tranches_5ans_nb_sex!$1:$1048576,MATCH('SectorStat-Age-Hommes'!$A379,age_tranches_5ans_nb_sex!$A:$A,0),34)/5</f>
        <v>2.5999999999968</v>
      </c>
      <c r="CC379">
        <f>INDEX(age_tranches_5ans_nb_sex!$1:$1048576,MATCH('SectorStat-Age-Hommes'!$A379,age_tranches_5ans_nb_sex!$A:$A,0),34)/5</f>
        <v>2.5999999999968</v>
      </c>
      <c r="CD379">
        <f>INDEX(age_tranches_5ans_nb_sex!$1:$1048576,MATCH('SectorStat-Age-Hommes'!$A379,age_tranches_5ans_nb_sex!$A:$A,0),34)/5</f>
        <v>2.5999999999968</v>
      </c>
      <c r="CE379">
        <f>INDEX(age_tranches_5ans_nb_sex!$1:$1048576,MATCH('SectorStat-Age-Hommes'!$A379,age_tranches_5ans_nb_sex!$A:$A,0),34)/5</f>
        <v>2.5999999999968</v>
      </c>
      <c r="CF379">
        <f>INDEX(age_tranches_5ans_nb_sex!$1:$1048576,MATCH('SectorStat-Age-Hommes'!$A379,age_tranches_5ans_nb_sex!$A:$A,0),36)/5</f>
        <v>2.3999999998943999</v>
      </c>
      <c r="CG379">
        <f>INDEX(age_tranches_5ans_nb_sex!$1:$1048576,MATCH('SectorStat-Age-Hommes'!$A379,age_tranches_5ans_nb_sex!$A:$A,0),36)/5</f>
        <v>2.3999999998943999</v>
      </c>
      <c r="CH379">
        <f>INDEX(age_tranches_5ans_nb_sex!$1:$1048576,MATCH('SectorStat-Age-Hommes'!$A379,age_tranches_5ans_nb_sex!$A:$A,0),36)/5</f>
        <v>2.3999999998943999</v>
      </c>
      <c r="CI379">
        <f>INDEX(age_tranches_5ans_nb_sex!$1:$1048576,MATCH('SectorStat-Age-Hommes'!$A379,age_tranches_5ans_nb_sex!$A:$A,0),36)/5</f>
        <v>2.3999999998943999</v>
      </c>
      <c r="CJ379">
        <f>INDEX(age_tranches_5ans_nb_sex!$1:$1048576,MATCH('SectorStat-Age-Hommes'!$A379,age_tranches_5ans_nb_sex!$A:$A,0),36)/5</f>
        <v>2.3999999998943999</v>
      </c>
      <c r="CK379">
        <f>INDEX(age_tranches_5ans_nb_sex!$1:$1048576,MATCH('SectorStat-Age-Hommes'!$A379,age_tranches_5ans_nb_sex!$A:$A,0),38)/5</f>
        <v>0.99999999984480004</v>
      </c>
      <c r="CL379">
        <f>INDEX(age_tranches_5ans_nb_sex!$1:$1048576,MATCH('SectorStat-Age-Hommes'!$A379,age_tranches_5ans_nb_sex!$A:$A,0),38)/5</f>
        <v>0.99999999984480004</v>
      </c>
      <c r="CM379">
        <f>INDEX(age_tranches_5ans_nb_sex!$1:$1048576,MATCH('SectorStat-Age-Hommes'!$A379,age_tranches_5ans_nb_sex!$A:$A,0),38)/5</f>
        <v>0.99999999984480004</v>
      </c>
      <c r="CN379">
        <f>INDEX(age_tranches_5ans_nb_sex!$1:$1048576,MATCH('SectorStat-Age-Hommes'!$A379,age_tranches_5ans_nb_sex!$A:$A,0),38)/5</f>
        <v>0.99999999984480004</v>
      </c>
      <c r="CO379">
        <f>INDEX(age_tranches_5ans_nb_sex!$1:$1048576,MATCH('SectorStat-Age-Hommes'!$A379,age_tranches_5ans_nb_sex!$A:$A,0),38)/5</f>
        <v>0.99999999984480004</v>
      </c>
      <c r="CP379" s="25">
        <f>INDEX(age_tranches_5ans_nb_sex!$1:$1048576,MATCH('SectorStat-Age-Hommes'!$A379,age_tranches_5ans_nb_sex!$A:$A,0),40)/5</f>
        <v>0.39999999987119994</v>
      </c>
      <c r="CQ379" s="25">
        <f>INDEX(age_tranches_5ans_nb_sex!$1:$1048576,MATCH('SectorStat-Age-Hommes'!$A379,age_tranches_5ans_nb_sex!$A:$A,0),40)/5</f>
        <v>0.39999999987119994</v>
      </c>
      <c r="CR379" s="25">
        <f>INDEX(age_tranches_5ans_nb_sex!$1:$1048576,MATCH('SectorStat-Age-Hommes'!$A379,age_tranches_5ans_nb_sex!$A:$A,0),40)/5</f>
        <v>0.39999999987119994</v>
      </c>
      <c r="CS379" s="25">
        <f>INDEX(age_tranches_5ans_nb_sex!$1:$1048576,MATCH('SectorStat-Age-Hommes'!$A379,age_tranches_5ans_nb_sex!$A:$A,0),40)/5</f>
        <v>0.39999999987119994</v>
      </c>
      <c r="CT379" s="25">
        <f>INDEX(age_tranches_5ans_nb_sex!$1:$1048576,MATCH('SectorStat-Age-Hommes'!$A379,age_tranches_5ans_nb_sex!$A:$A,0),40)/5</f>
        <v>0.39999999987119994</v>
      </c>
      <c r="CZ379" s="26"/>
      <c r="DA379" s="26"/>
      <c r="DB379" s="26"/>
      <c r="DC379" s="26"/>
      <c r="DD379" s="26"/>
    </row>
    <row r="380" spans="1:108" x14ac:dyDescent="0.35">
      <c r="A380" s="8" t="s">
        <v>745</v>
      </c>
      <c r="B380" s="8" t="s">
        <v>746</v>
      </c>
      <c r="C380" t="str">
        <f>INDEX(SectorStat_Commune!$1:$1048576,MATCH($A380,SectorStat_Commune!$B:$B,0),4)</f>
        <v>Ixelles</v>
      </c>
      <c r="D380">
        <f>INDEX(age_tranches_5ans_nb_sex!$1:$1048576,MATCH('SectorStat-Age-Hommes'!$A380,age_tranches_5ans_nb_sex!$A:$A,0),4)/5</f>
        <v>1.3999999999920001</v>
      </c>
      <c r="E380">
        <f>INDEX(age_tranches_5ans_nb_sex!$1:$1048576,MATCH('SectorStat-Age-Hommes'!$A380,age_tranches_5ans_nb_sex!$A:$A,0),4)/5</f>
        <v>1.3999999999920001</v>
      </c>
      <c r="F380">
        <f>INDEX(age_tranches_5ans_nb_sex!$1:$1048576,MATCH('SectorStat-Age-Hommes'!$A380,age_tranches_5ans_nb_sex!$A:$A,0),4)/5</f>
        <v>1.3999999999920001</v>
      </c>
      <c r="G380">
        <f>INDEX(age_tranches_5ans_nb_sex!$1:$1048576,MATCH('SectorStat-Age-Hommes'!$A380,age_tranches_5ans_nb_sex!$A:$A,0),4)/5</f>
        <v>1.3999999999920001</v>
      </c>
      <c r="H380">
        <f>INDEX(age_tranches_5ans_nb_sex!$1:$1048576,MATCH('SectorStat-Age-Hommes'!$A380,age_tranches_5ans_nb_sex!$A:$A,0),4)/5</f>
        <v>1.3999999999920001</v>
      </c>
      <c r="I380">
        <f>INDEX(age_tranches_5ans_nb_sex!$1:$1048576,MATCH('SectorStat-Age-Hommes'!$A380,age_tranches_5ans_nb_sex!$A:$A,0),6)/5</f>
        <v>1.599999999972</v>
      </c>
      <c r="J380">
        <f>INDEX(age_tranches_5ans_nb_sex!$1:$1048576,MATCH('SectorStat-Age-Hommes'!$A380,age_tranches_5ans_nb_sex!$A:$A,0),6)/5</f>
        <v>1.599999999972</v>
      </c>
      <c r="K380">
        <f>INDEX(age_tranches_5ans_nb_sex!$1:$1048576,MATCH('SectorStat-Age-Hommes'!$A380,age_tranches_5ans_nb_sex!$A:$A,0),6)/5</f>
        <v>1.599999999972</v>
      </c>
      <c r="L380">
        <f>INDEX(age_tranches_5ans_nb_sex!$1:$1048576,MATCH('SectorStat-Age-Hommes'!$A380,age_tranches_5ans_nb_sex!$A:$A,0),6)/5</f>
        <v>1.599999999972</v>
      </c>
      <c r="M380">
        <f>INDEX(age_tranches_5ans_nb_sex!$1:$1048576,MATCH('SectorStat-Age-Hommes'!$A380,age_tranches_5ans_nb_sex!$A:$A,0),6)/5</f>
        <v>1.599999999972</v>
      </c>
      <c r="N380">
        <f>INDEX(age_tranches_5ans_nb_sex!$1:$1048576,MATCH('SectorStat-Age-Hommes'!$A380,age_tranches_5ans_nb_sex!$A:$A,0),8)/5</f>
        <v>2.7999999999840002</v>
      </c>
      <c r="O380">
        <f>INDEX(age_tranches_5ans_nb_sex!$1:$1048576,MATCH('SectorStat-Age-Hommes'!$A380,age_tranches_5ans_nb_sex!$A:$A,0),8)/5</f>
        <v>2.7999999999840002</v>
      </c>
      <c r="P380">
        <f>INDEX(age_tranches_5ans_nb_sex!$1:$1048576,MATCH('SectorStat-Age-Hommes'!$A380,age_tranches_5ans_nb_sex!$A:$A,0),8)/5</f>
        <v>2.7999999999840002</v>
      </c>
      <c r="Q380">
        <f>INDEX(age_tranches_5ans_nb_sex!$1:$1048576,MATCH('SectorStat-Age-Hommes'!$A380,age_tranches_5ans_nb_sex!$A:$A,0),8)/5</f>
        <v>2.7999999999840002</v>
      </c>
      <c r="R380">
        <f>INDEX(age_tranches_5ans_nb_sex!$1:$1048576,MATCH('SectorStat-Age-Hommes'!$A380,age_tranches_5ans_nb_sex!$A:$A,0),8)/5</f>
        <v>2.7999999999840002</v>
      </c>
      <c r="S380">
        <f>INDEX(age_tranches_5ans_nb_sex!$1:$1048576,MATCH('SectorStat-Age-Hommes'!$A380,age_tranches_5ans_nb_sex!$A:$A,0),10)/5</f>
        <v>1.3999999999920001</v>
      </c>
      <c r="T380">
        <f>INDEX(age_tranches_5ans_nb_sex!$1:$1048576,MATCH('SectorStat-Age-Hommes'!$A380,age_tranches_5ans_nb_sex!$A:$A,0),10)/5</f>
        <v>1.3999999999920001</v>
      </c>
      <c r="U380">
        <f>INDEX(age_tranches_5ans_nb_sex!$1:$1048576,MATCH('SectorStat-Age-Hommes'!$A380,age_tranches_5ans_nb_sex!$A:$A,0),10)/5</f>
        <v>1.3999999999920001</v>
      </c>
      <c r="V380">
        <f>INDEX(age_tranches_5ans_nb_sex!$1:$1048576,MATCH('SectorStat-Age-Hommes'!$A380,age_tranches_5ans_nb_sex!$A:$A,0),10)/5</f>
        <v>1.3999999999920001</v>
      </c>
      <c r="W380">
        <f>INDEX(age_tranches_5ans_nb_sex!$1:$1048576,MATCH('SectorStat-Age-Hommes'!$A380,age_tranches_5ans_nb_sex!$A:$A,0),10)/5</f>
        <v>1.3999999999920001</v>
      </c>
      <c r="X380">
        <f>INDEX(age_tranches_5ans_nb_sex!$1:$1048576,MATCH('SectorStat-Age-Hommes'!$A380,age_tranches_5ans_nb_sex!$A:$A,0),10)/5</f>
        <v>1.3999999999920001</v>
      </c>
      <c r="Y380">
        <f>INDEX(age_tranches_5ans_nb_sex!$1:$1048576,MATCH('SectorStat-Age-Hommes'!$A380,age_tranches_5ans_nb_sex!$A:$A,0),12)/5</f>
        <v>1.3999999999920001</v>
      </c>
      <c r="Z380">
        <f>INDEX(age_tranches_5ans_nb_sex!$1:$1048576,MATCH('SectorStat-Age-Hommes'!$A380,age_tranches_5ans_nb_sex!$A:$A,0),12)/5</f>
        <v>1.3999999999920001</v>
      </c>
      <c r="AA380">
        <f>INDEX(age_tranches_5ans_nb_sex!$1:$1048576,MATCH('SectorStat-Age-Hommes'!$A380,age_tranches_5ans_nb_sex!$A:$A,0),12)/5</f>
        <v>1.3999999999920001</v>
      </c>
      <c r="AB380">
        <f>INDEX(age_tranches_5ans_nb_sex!$1:$1048576,MATCH('SectorStat-Age-Hommes'!$A380,age_tranches_5ans_nb_sex!$A:$A,0),12)/5</f>
        <v>1.3999999999920001</v>
      </c>
      <c r="AC380">
        <f>INDEX(age_tranches_5ans_nb_sex!$1:$1048576,MATCH('SectorStat-Age-Hommes'!$A380,age_tranches_5ans_nb_sex!$A:$A,0),14)/5</f>
        <v>3.5999999999700001</v>
      </c>
      <c r="AD380">
        <f>INDEX(age_tranches_5ans_nb_sex!$1:$1048576,MATCH('SectorStat-Age-Hommes'!$A380,age_tranches_5ans_nb_sex!$A:$A,0),14)/5</f>
        <v>3.5999999999700001</v>
      </c>
      <c r="AE380">
        <f>INDEX(age_tranches_5ans_nb_sex!$1:$1048576,MATCH('SectorStat-Age-Hommes'!$A380,age_tranches_5ans_nb_sex!$A:$A,0),14)/5</f>
        <v>3.5999999999700001</v>
      </c>
      <c r="AF380">
        <f>INDEX(age_tranches_5ans_nb_sex!$1:$1048576,MATCH('SectorStat-Age-Hommes'!$A380,age_tranches_5ans_nb_sex!$A:$A,0),14)/5</f>
        <v>3.5999999999700001</v>
      </c>
      <c r="AG380">
        <f>INDEX(age_tranches_5ans_nb_sex!$1:$1048576,MATCH('SectorStat-Age-Hommes'!$A380,age_tranches_5ans_nb_sex!$A:$A,0),14)/5</f>
        <v>3.5999999999700001</v>
      </c>
      <c r="AH380">
        <f>INDEX(age_tranches_5ans_nb_sex!$1:$1048576,MATCH('SectorStat-Age-Hommes'!$A380,age_tranches_5ans_nb_sex!$A:$A,0),16)/5</f>
        <v>2.4000000000240003</v>
      </c>
      <c r="AI380">
        <f>INDEX(age_tranches_5ans_nb_sex!$1:$1048576,MATCH('SectorStat-Age-Hommes'!$A380,age_tranches_5ans_nb_sex!$A:$A,0),16)/5</f>
        <v>2.4000000000240003</v>
      </c>
      <c r="AJ380">
        <f>INDEX(age_tranches_5ans_nb_sex!$1:$1048576,MATCH('SectorStat-Age-Hommes'!$A380,age_tranches_5ans_nb_sex!$A:$A,0),16)/5</f>
        <v>2.4000000000240003</v>
      </c>
      <c r="AK380">
        <f>INDEX(age_tranches_5ans_nb_sex!$1:$1048576,MATCH('SectorStat-Age-Hommes'!$A380,age_tranches_5ans_nb_sex!$A:$A,0),16)/5</f>
        <v>2.4000000000240003</v>
      </c>
      <c r="AL380">
        <f>INDEX(age_tranches_5ans_nb_sex!$1:$1048576,MATCH('SectorStat-Age-Hommes'!$A380,age_tranches_5ans_nb_sex!$A:$A,0),16)/5</f>
        <v>2.4000000000240003</v>
      </c>
      <c r="AM380">
        <f>INDEX(age_tranches_5ans_nb_sex!$1:$1048576,MATCH('SectorStat-Age-Hommes'!$A380,age_tranches_5ans_nb_sex!$A:$A,0),18)/5</f>
        <v>3.2000000000100002</v>
      </c>
      <c r="AN380">
        <f>INDEX(age_tranches_5ans_nb_sex!$1:$1048576,MATCH('SectorStat-Age-Hommes'!$A380,age_tranches_5ans_nb_sex!$A:$A,0),18)/5</f>
        <v>3.2000000000100002</v>
      </c>
      <c r="AO380">
        <f>INDEX(age_tranches_5ans_nb_sex!$1:$1048576,MATCH('SectorStat-Age-Hommes'!$A380,age_tranches_5ans_nb_sex!$A:$A,0),18)/5</f>
        <v>3.2000000000100002</v>
      </c>
      <c r="AP380">
        <f>INDEX(age_tranches_5ans_nb_sex!$1:$1048576,MATCH('SectorStat-Age-Hommes'!$A380,age_tranches_5ans_nb_sex!$A:$A,0),18)/5</f>
        <v>3.2000000000100002</v>
      </c>
      <c r="AQ380">
        <f>INDEX(age_tranches_5ans_nb_sex!$1:$1048576,MATCH('SectorStat-Age-Hommes'!$A380,age_tranches_5ans_nb_sex!$A:$A,0),18)/5</f>
        <v>3.2000000000100002</v>
      </c>
      <c r="AR380">
        <f>INDEX(age_tranches_5ans_nb_sex!$1:$1048576,MATCH('SectorStat-Age-Hommes'!$A380,age_tranches_5ans_nb_sex!$A:$A,0),20)/5</f>
        <v>3.3999999999899999</v>
      </c>
      <c r="AS380">
        <f>INDEX(age_tranches_5ans_nb_sex!$1:$1048576,MATCH('SectorStat-Age-Hommes'!$A380,age_tranches_5ans_nb_sex!$A:$A,0),20)/5</f>
        <v>3.3999999999899999</v>
      </c>
      <c r="AT380">
        <f>INDEX(age_tranches_5ans_nb_sex!$1:$1048576,MATCH('SectorStat-Age-Hommes'!$A380,age_tranches_5ans_nb_sex!$A:$A,0),20)/5</f>
        <v>3.3999999999899999</v>
      </c>
      <c r="AU380">
        <f>INDEX(age_tranches_5ans_nb_sex!$1:$1048576,MATCH('SectorStat-Age-Hommes'!$A380,age_tranches_5ans_nb_sex!$A:$A,0),20)/5</f>
        <v>3.3999999999899999</v>
      </c>
      <c r="AV380">
        <f>INDEX(age_tranches_5ans_nb_sex!$1:$1048576,MATCH('SectorStat-Age-Hommes'!$A380,age_tranches_5ans_nb_sex!$A:$A,0),20)/5</f>
        <v>3.3999999999899999</v>
      </c>
      <c r="AW380">
        <f>INDEX(age_tranches_5ans_nb_sex!$1:$1048576,MATCH('SectorStat-Age-Hommes'!$A380,age_tranches_5ans_nb_sex!$A:$A,0),22)/5</f>
        <v>2.199999999978</v>
      </c>
      <c r="AX380">
        <f>INDEX(age_tranches_5ans_nb_sex!$1:$1048576,MATCH('SectorStat-Age-Hommes'!$A380,age_tranches_5ans_nb_sex!$A:$A,0),22)/5</f>
        <v>2.199999999978</v>
      </c>
      <c r="AY380">
        <f>INDEX(age_tranches_5ans_nb_sex!$1:$1048576,MATCH('SectorStat-Age-Hommes'!$A380,age_tranches_5ans_nb_sex!$A:$A,0),22)/5</f>
        <v>2.199999999978</v>
      </c>
      <c r="AZ380">
        <f>INDEX(age_tranches_5ans_nb_sex!$1:$1048576,MATCH('SectorStat-Age-Hommes'!$A380,age_tranches_5ans_nb_sex!$A:$A,0),22)/5</f>
        <v>2.199999999978</v>
      </c>
      <c r="BA380">
        <f>INDEX(age_tranches_5ans_nb_sex!$1:$1048576,MATCH('SectorStat-Age-Hommes'!$A380,age_tranches_5ans_nb_sex!$A:$A,0),22)/5</f>
        <v>2.199999999978</v>
      </c>
      <c r="BB380">
        <f>INDEX(age_tranches_5ans_nb_sex!$1:$1048576,MATCH('SectorStat-Age-Hommes'!$A380,age_tranches_5ans_nb_sex!$A:$A,0),24)/5</f>
        <v>1.2000000000120001</v>
      </c>
      <c r="BC380">
        <f>INDEX(age_tranches_5ans_nb_sex!$1:$1048576,MATCH('SectorStat-Age-Hommes'!$A380,age_tranches_5ans_nb_sex!$A:$A,0),24)/5</f>
        <v>1.2000000000120001</v>
      </c>
      <c r="BD380">
        <f>INDEX(age_tranches_5ans_nb_sex!$1:$1048576,MATCH('SectorStat-Age-Hommes'!$A380,age_tranches_5ans_nb_sex!$A:$A,0),24)/5</f>
        <v>1.2000000000120001</v>
      </c>
      <c r="BE380">
        <f>INDEX(age_tranches_5ans_nb_sex!$1:$1048576,MATCH('SectorStat-Age-Hommes'!$A380,age_tranches_5ans_nb_sex!$A:$A,0),24)/5</f>
        <v>1.2000000000120001</v>
      </c>
      <c r="BF380">
        <f>INDEX(age_tranches_5ans_nb_sex!$1:$1048576,MATCH('SectorStat-Age-Hommes'!$A380,age_tranches_5ans_nb_sex!$A:$A,0),24)/5</f>
        <v>1.2000000000120001</v>
      </c>
      <c r="BG380">
        <f>INDEX(age_tranches_5ans_nb_sex!$1:$1048576,MATCH('SectorStat-Age-Hommes'!$A380,age_tranches_5ans_nb_sex!$A:$A,0),26)/5</f>
        <v>1.8000000000180001</v>
      </c>
      <c r="BH380">
        <f>INDEX(age_tranches_5ans_nb_sex!$1:$1048576,MATCH('SectorStat-Age-Hommes'!$A380,age_tranches_5ans_nb_sex!$A:$A,0),26)/5</f>
        <v>1.8000000000180001</v>
      </c>
      <c r="BI380">
        <f>INDEX(age_tranches_5ans_nb_sex!$1:$1048576,MATCH('SectorStat-Age-Hommes'!$A380,age_tranches_5ans_nb_sex!$A:$A,0),26)/5</f>
        <v>1.8000000000180001</v>
      </c>
      <c r="BJ380">
        <f>INDEX(age_tranches_5ans_nb_sex!$1:$1048576,MATCH('SectorStat-Age-Hommes'!$A380,age_tranches_5ans_nb_sex!$A:$A,0),26)/5</f>
        <v>1.8000000000180001</v>
      </c>
      <c r="BK380">
        <f>INDEX(age_tranches_5ans_nb_sex!$1:$1048576,MATCH('SectorStat-Age-Hommes'!$A380,age_tranches_5ans_nb_sex!$A:$A,0),26)/5</f>
        <v>1.8000000000180001</v>
      </c>
      <c r="BL380">
        <f>INDEX(age_tranches_5ans_nb_sex!$1:$1048576,MATCH('SectorStat-Age-Hommes'!$A380,age_tranches_5ans_nb_sex!$A:$A,0),28)/5</f>
        <v>1.3999999999920001</v>
      </c>
      <c r="BM380">
        <f>INDEX(age_tranches_5ans_nb_sex!$1:$1048576,MATCH('SectorStat-Age-Hommes'!$A380,age_tranches_5ans_nb_sex!$A:$A,0),28)/5</f>
        <v>1.3999999999920001</v>
      </c>
      <c r="BN380">
        <f>INDEX(age_tranches_5ans_nb_sex!$1:$1048576,MATCH('SectorStat-Age-Hommes'!$A380,age_tranches_5ans_nb_sex!$A:$A,0),28)/5</f>
        <v>1.3999999999920001</v>
      </c>
      <c r="BO380">
        <f>INDEX(age_tranches_5ans_nb_sex!$1:$1048576,MATCH('SectorStat-Age-Hommes'!$A380,age_tranches_5ans_nb_sex!$A:$A,0),28)/5</f>
        <v>1.3999999999920001</v>
      </c>
      <c r="BP380">
        <f>INDEX(age_tranches_5ans_nb_sex!$1:$1048576,MATCH('SectorStat-Age-Hommes'!$A380,age_tranches_5ans_nb_sex!$A:$A,0),28)/5</f>
        <v>1.3999999999920001</v>
      </c>
      <c r="BQ380">
        <f>INDEX(age_tranches_5ans_nb_sex!$1:$1048576,MATCH('SectorStat-Age-Hommes'!$A380,age_tranches_5ans_nb_sex!$A:$A,0),30)/5</f>
        <v>1.0000000000319997</v>
      </c>
      <c r="BR380">
        <f>INDEX(age_tranches_5ans_nb_sex!$1:$1048576,MATCH('SectorStat-Age-Hommes'!$A380,age_tranches_5ans_nb_sex!$A:$A,0),30)/5</f>
        <v>1.0000000000319997</v>
      </c>
      <c r="BS380">
        <f>INDEX(age_tranches_5ans_nb_sex!$1:$1048576,MATCH('SectorStat-Age-Hommes'!$A380,age_tranches_5ans_nb_sex!$A:$A,0),30)/5</f>
        <v>1.0000000000319997</v>
      </c>
      <c r="BT380">
        <f>INDEX(age_tranches_5ans_nb_sex!$1:$1048576,MATCH('SectorStat-Age-Hommes'!$A380,age_tranches_5ans_nb_sex!$A:$A,0),30)/5</f>
        <v>1.0000000000319997</v>
      </c>
      <c r="BU380">
        <f>INDEX(age_tranches_5ans_nb_sex!$1:$1048576,MATCH('SectorStat-Age-Hommes'!$A380,age_tranches_5ans_nb_sex!$A:$A,0),30)/5</f>
        <v>1.0000000000319997</v>
      </c>
      <c r="BV380">
        <f>INDEX(age_tranches_5ans_nb_sex!$1:$1048576,MATCH('SectorStat-Age-Hommes'!$A380,age_tranches_5ans_nb_sex!$A:$A,0),32)/5</f>
        <v>0.400000000026</v>
      </c>
      <c r="BW380">
        <f>INDEX(age_tranches_5ans_nb_sex!$1:$1048576,MATCH('SectorStat-Age-Hommes'!$A380,age_tranches_5ans_nb_sex!$A:$A,0),32)/5</f>
        <v>0.400000000026</v>
      </c>
      <c r="BX380">
        <f>INDEX(age_tranches_5ans_nb_sex!$1:$1048576,MATCH('SectorStat-Age-Hommes'!$A380,age_tranches_5ans_nb_sex!$A:$A,0),32)/5</f>
        <v>0.400000000026</v>
      </c>
      <c r="BY380">
        <f>INDEX(age_tranches_5ans_nb_sex!$1:$1048576,MATCH('SectorStat-Age-Hommes'!$A380,age_tranches_5ans_nb_sex!$A:$A,0),32)/5</f>
        <v>0.400000000026</v>
      </c>
      <c r="BZ380">
        <f>INDEX(age_tranches_5ans_nb_sex!$1:$1048576,MATCH('SectorStat-Age-Hommes'!$A380,age_tranches_5ans_nb_sex!$A:$A,0),32)/5</f>
        <v>0.400000000026</v>
      </c>
      <c r="CA380">
        <f>INDEX(age_tranches_5ans_nb_sex!$1:$1048576,MATCH('SectorStat-Age-Hommes'!$A380,age_tranches_5ans_nb_sex!$A:$A,0),34)/5</f>
        <v>0.400000000026</v>
      </c>
      <c r="CB380">
        <f>INDEX(age_tranches_5ans_nb_sex!$1:$1048576,MATCH('SectorStat-Age-Hommes'!$A380,age_tranches_5ans_nb_sex!$A:$A,0),34)/5</f>
        <v>0.400000000026</v>
      </c>
      <c r="CC380">
        <f>INDEX(age_tranches_5ans_nb_sex!$1:$1048576,MATCH('SectorStat-Age-Hommes'!$A380,age_tranches_5ans_nb_sex!$A:$A,0),34)/5</f>
        <v>0.400000000026</v>
      </c>
      <c r="CD380">
        <f>INDEX(age_tranches_5ans_nb_sex!$1:$1048576,MATCH('SectorStat-Age-Hommes'!$A380,age_tranches_5ans_nb_sex!$A:$A,0),34)/5</f>
        <v>0.400000000026</v>
      </c>
      <c r="CE380">
        <f>INDEX(age_tranches_5ans_nb_sex!$1:$1048576,MATCH('SectorStat-Age-Hommes'!$A380,age_tranches_5ans_nb_sex!$A:$A,0),34)/5</f>
        <v>0.400000000026</v>
      </c>
      <c r="CF380">
        <f>INDEX(age_tranches_5ans_nb_sex!$1:$1048576,MATCH('SectorStat-Age-Hommes'!$A380,age_tranches_5ans_nb_sex!$A:$A,0),36)/5</f>
        <v>0.60000000000600007</v>
      </c>
      <c r="CG380">
        <f>INDEX(age_tranches_5ans_nb_sex!$1:$1048576,MATCH('SectorStat-Age-Hommes'!$A380,age_tranches_5ans_nb_sex!$A:$A,0),36)/5</f>
        <v>0.60000000000600007</v>
      </c>
      <c r="CH380">
        <f>INDEX(age_tranches_5ans_nb_sex!$1:$1048576,MATCH('SectorStat-Age-Hommes'!$A380,age_tranches_5ans_nb_sex!$A:$A,0),36)/5</f>
        <v>0.60000000000600007</v>
      </c>
      <c r="CI380">
        <f>INDEX(age_tranches_5ans_nb_sex!$1:$1048576,MATCH('SectorStat-Age-Hommes'!$A380,age_tranches_5ans_nb_sex!$A:$A,0),36)/5</f>
        <v>0.60000000000600007</v>
      </c>
      <c r="CJ380">
        <f>INDEX(age_tranches_5ans_nb_sex!$1:$1048576,MATCH('SectorStat-Age-Hommes'!$A380,age_tranches_5ans_nb_sex!$A:$A,0),36)/5</f>
        <v>0.60000000000600007</v>
      </c>
      <c r="CK380">
        <f>INDEX(age_tranches_5ans_nb_sex!$1:$1048576,MATCH('SectorStat-Age-Hommes'!$A380,age_tranches_5ans_nb_sex!$A:$A,0),38)/5</f>
        <v>1.0000000000319997</v>
      </c>
      <c r="CL380">
        <f>INDEX(age_tranches_5ans_nb_sex!$1:$1048576,MATCH('SectorStat-Age-Hommes'!$A380,age_tranches_5ans_nb_sex!$A:$A,0),38)/5</f>
        <v>1.0000000000319997</v>
      </c>
      <c r="CM380">
        <f>INDEX(age_tranches_5ans_nb_sex!$1:$1048576,MATCH('SectorStat-Age-Hommes'!$A380,age_tranches_5ans_nb_sex!$A:$A,0),38)/5</f>
        <v>1.0000000000319997</v>
      </c>
      <c r="CN380">
        <f>INDEX(age_tranches_5ans_nb_sex!$1:$1048576,MATCH('SectorStat-Age-Hommes'!$A380,age_tranches_5ans_nb_sex!$A:$A,0),38)/5</f>
        <v>1.0000000000319997</v>
      </c>
      <c r="CO380">
        <f>INDEX(age_tranches_5ans_nb_sex!$1:$1048576,MATCH('SectorStat-Age-Hommes'!$A380,age_tranches_5ans_nb_sex!$A:$A,0),38)/5</f>
        <v>1.0000000000319997</v>
      </c>
      <c r="CP380" s="25">
        <f>INDEX(age_tranches_5ans_nb_sex!$1:$1048576,MATCH('SectorStat-Age-Hommes'!$A380,age_tranches_5ans_nb_sex!$A:$A,0),40)/5</f>
        <v>0.19999999998000001</v>
      </c>
      <c r="CQ380" s="25">
        <f>INDEX(age_tranches_5ans_nb_sex!$1:$1048576,MATCH('SectorStat-Age-Hommes'!$A380,age_tranches_5ans_nb_sex!$A:$A,0),40)/5</f>
        <v>0.19999999998000001</v>
      </c>
      <c r="CR380" s="25">
        <f>INDEX(age_tranches_5ans_nb_sex!$1:$1048576,MATCH('SectorStat-Age-Hommes'!$A380,age_tranches_5ans_nb_sex!$A:$A,0),40)/5</f>
        <v>0.19999999998000001</v>
      </c>
      <c r="CS380" s="25">
        <f>INDEX(age_tranches_5ans_nb_sex!$1:$1048576,MATCH('SectorStat-Age-Hommes'!$A380,age_tranches_5ans_nb_sex!$A:$A,0),40)/5</f>
        <v>0.19999999998000001</v>
      </c>
      <c r="CT380" s="25">
        <f>INDEX(age_tranches_5ans_nb_sex!$1:$1048576,MATCH('SectorStat-Age-Hommes'!$A380,age_tranches_5ans_nb_sex!$A:$A,0),40)/5</f>
        <v>0.19999999998000001</v>
      </c>
      <c r="CZ380" s="26"/>
      <c r="DA380" s="26"/>
      <c r="DB380" s="26"/>
      <c r="DC380" s="26"/>
      <c r="DD380" s="26"/>
    </row>
    <row r="381" spans="1:108" x14ac:dyDescent="0.35">
      <c r="A381" s="8" t="s">
        <v>793</v>
      </c>
      <c r="B381" s="8" t="s">
        <v>794</v>
      </c>
      <c r="C381" t="str">
        <f>INDEX(SectorStat_Commune!$1:$1048576,MATCH($A381,SectorStat_Commune!$B:$B,0),4)</f>
        <v>Ixelles</v>
      </c>
      <c r="D381">
        <f>INDEX(age_tranches_5ans_nb_sex!$1:$1048576,MATCH('SectorStat-Age-Hommes'!$A381,age_tranches_5ans_nb_sex!$A:$A,0),4)/5</f>
        <v>1.3999999999720001</v>
      </c>
      <c r="E381">
        <f>INDEX(age_tranches_5ans_nb_sex!$1:$1048576,MATCH('SectorStat-Age-Hommes'!$A381,age_tranches_5ans_nb_sex!$A:$A,0),4)/5</f>
        <v>1.3999999999720001</v>
      </c>
      <c r="F381">
        <f>INDEX(age_tranches_5ans_nb_sex!$1:$1048576,MATCH('SectorStat-Age-Hommes'!$A381,age_tranches_5ans_nb_sex!$A:$A,0),4)/5</f>
        <v>1.3999999999720001</v>
      </c>
      <c r="G381">
        <f>INDEX(age_tranches_5ans_nb_sex!$1:$1048576,MATCH('SectorStat-Age-Hommes'!$A381,age_tranches_5ans_nb_sex!$A:$A,0),4)/5</f>
        <v>1.3999999999720001</v>
      </c>
      <c r="H381">
        <f>INDEX(age_tranches_5ans_nb_sex!$1:$1048576,MATCH('SectorStat-Age-Hommes'!$A381,age_tranches_5ans_nb_sex!$A:$A,0),4)/5</f>
        <v>1.3999999999720001</v>
      </c>
      <c r="I381">
        <f>INDEX(age_tranches_5ans_nb_sex!$1:$1048576,MATCH('SectorStat-Age-Hommes'!$A381,age_tranches_5ans_nb_sex!$A:$A,0),6)/5</f>
        <v>0.59999999998800002</v>
      </c>
      <c r="J381">
        <f>INDEX(age_tranches_5ans_nb_sex!$1:$1048576,MATCH('SectorStat-Age-Hommes'!$A381,age_tranches_5ans_nb_sex!$A:$A,0),6)/5</f>
        <v>0.59999999998800002</v>
      </c>
      <c r="K381">
        <f>INDEX(age_tranches_5ans_nb_sex!$1:$1048576,MATCH('SectorStat-Age-Hommes'!$A381,age_tranches_5ans_nb_sex!$A:$A,0),6)/5</f>
        <v>0.59999999998800002</v>
      </c>
      <c r="L381">
        <f>INDEX(age_tranches_5ans_nb_sex!$1:$1048576,MATCH('SectorStat-Age-Hommes'!$A381,age_tranches_5ans_nb_sex!$A:$A,0),6)/5</f>
        <v>0.59999999998800002</v>
      </c>
      <c r="M381">
        <f>INDEX(age_tranches_5ans_nb_sex!$1:$1048576,MATCH('SectorStat-Age-Hommes'!$A381,age_tranches_5ans_nb_sex!$A:$A,0),6)/5</f>
        <v>0.59999999998800002</v>
      </c>
      <c r="N381">
        <f>INDEX(age_tranches_5ans_nb_sex!$1:$1048576,MATCH('SectorStat-Age-Hommes'!$A381,age_tranches_5ans_nb_sex!$A:$A,0),8)/5</f>
        <v>2.0000000000180003</v>
      </c>
      <c r="O381">
        <f>INDEX(age_tranches_5ans_nb_sex!$1:$1048576,MATCH('SectorStat-Age-Hommes'!$A381,age_tranches_5ans_nb_sex!$A:$A,0),8)/5</f>
        <v>2.0000000000180003</v>
      </c>
      <c r="P381">
        <f>INDEX(age_tranches_5ans_nb_sex!$1:$1048576,MATCH('SectorStat-Age-Hommes'!$A381,age_tranches_5ans_nb_sex!$A:$A,0),8)/5</f>
        <v>2.0000000000180003</v>
      </c>
      <c r="Q381">
        <f>INDEX(age_tranches_5ans_nb_sex!$1:$1048576,MATCH('SectorStat-Age-Hommes'!$A381,age_tranches_5ans_nb_sex!$A:$A,0),8)/5</f>
        <v>2.0000000000180003</v>
      </c>
      <c r="R381">
        <f>INDEX(age_tranches_5ans_nb_sex!$1:$1048576,MATCH('SectorStat-Age-Hommes'!$A381,age_tranches_5ans_nb_sex!$A:$A,0),8)/5</f>
        <v>2.0000000000180003</v>
      </c>
      <c r="S381">
        <f>INDEX(age_tranches_5ans_nb_sex!$1:$1048576,MATCH('SectorStat-Age-Hommes'!$A381,age_tranches_5ans_nb_sex!$A:$A,0),10)/5</f>
        <v>1.6000000000259997</v>
      </c>
      <c r="T381">
        <f>INDEX(age_tranches_5ans_nb_sex!$1:$1048576,MATCH('SectorStat-Age-Hommes'!$A381,age_tranches_5ans_nb_sex!$A:$A,0),10)/5</f>
        <v>1.6000000000259997</v>
      </c>
      <c r="U381">
        <f>INDEX(age_tranches_5ans_nb_sex!$1:$1048576,MATCH('SectorStat-Age-Hommes'!$A381,age_tranches_5ans_nb_sex!$A:$A,0),10)/5</f>
        <v>1.6000000000259997</v>
      </c>
      <c r="V381">
        <f>INDEX(age_tranches_5ans_nb_sex!$1:$1048576,MATCH('SectorStat-Age-Hommes'!$A381,age_tranches_5ans_nb_sex!$A:$A,0),10)/5</f>
        <v>1.6000000000259997</v>
      </c>
      <c r="W381">
        <f>INDEX(age_tranches_5ans_nb_sex!$1:$1048576,MATCH('SectorStat-Age-Hommes'!$A381,age_tranches_5ans_nb_sex!$A:$A,0),10)/5</f>
        <v>1.6000000000259997</v>
      </c>
      <c r="X381">
        <f>INDEX(age_tranches_5ans_nb_sex!$1:$1048576,MATCH('SectorStat-Age-Hommes'!$A381,age_tranches_5ans_nb_sex!$A:$A,0),10)/5</f>
        <v>1.6000000000259997</v>
      </c>
      <c r="Y381">
        <f>INDEX(age_tranches_5ans_nb_sex!$1:$1048576,MATCH('SectorStat-Age-Hommes'!$A381,age_tranches_5ans_nb_sex!$A:$A,0),12)/5</f>
        <v>2.4000000000100004</v>
      </c>
      <c r="Z381">
        <f>INDEX(age_tranches_5ans_nb_sex!$1:$1048576,MATCH('SectorStat-Age-Hommes'!$A381,age_tranches_5ans_nb_sex!$A:$A,0),12)/5</f>
        <v>2.4000000000100004</v>
      </c>
      <c r="AA381">
        <f>INDEX(age_tranches_5ans_nb_sex!$1:$1048576,MATCH('SectorStat-Age-Hommes'!$A381,age_tranches_5ans_nb_sex!$A:$A,0),12)/5</f>
        <v>2.4000000000100004</v>
      </c>
      <c r="AB381">
        <f>INDEX(age_tranches_5ans_nb_sex!$1:$1048576,MATCH('SectorStat-Age-Hommes'!$A381,age_tranches_5ans_nb_sex!$A:$A,0),12)/5</f>
        <v>2.4000000000100004</v>
      </c>
      <c r="AC381">
        <f>INDEX(age_tranches_5ans_nb_sex!$1:$1048576,MATCH('SectorStat-Age-Hommes'!$A381,age_tranches_5ans_nb_sex!$A:$A,0),14)/5</f>
        <v>2.2000000000139996</v>
      </c>
      <c r="AD381">
        <f>INDEX(age_tranches_5ans_nb_sex!$1:$1048576,MATCH('SectorStat-Age-Hommes'!$A381,age_tranches_5ans_nb_sex!$A:$A,0),14)/5</f>
        <v>2.2000000000139996</v>
      </c>
      <c r="AE381">
        <f>INDEX(age_tranches_5ans_nb_sex!$1:$1048576,MATCH('SectorStat-Age-Hommes'!$A381,age_tranches_5ans_nb_sex!$A:$A,0),14)/5</f>
        <v>2.2000000000139996</v>
      </c>
      <c r="AF381">
        <f>INDEX(age_tranches_5ans_nb_sex!$1:$1048576,MATCH('SectorStat-Age-Hommes'!$A381,age_tranches_5ans_nb_sex!$A:$A,0),14)/5</f>
        <v>2.2000000000139996</v>
      </c>
      <c r="AG381">
        <f>INDEX(age_tranches_5ans_nb_sex!$1:$1048576,MATCH('SectorStat-Age-Hommes'!$A381,age_tranches_5ans_nb_sex!$A:$A,0),14)/5</f>
        <v>2.2000000000139996</v>
      </c>
      <c r="AH381">
        <f>INDEX(age_tranches_5ans_nb_sex!$1:$1048576,MATCH('SectorStat-Age-Hommes'!$A381,age_tranches_5ans_nb_sex!$A:$A,0),16)/5</f>
        <v>2.0000000000180003</v>
      </c>
      <c r="AI381">
        <f>INDEX(age_tranches_5ans_nb_sex!$1:$1048576,MATCH('SectorStat-Age-Hommes'!$A381,age_tranches_5ans_nb_sex!$A:$A,0),16)/5</f>
        <v>2.0000000000180003</v>
      </c>
      <c r="AJ381">
        <f>INDEX(age_tranches_5ans_nb_sex!$1:$1048576,MATCH('SectorStat-Age-Hommes'!$A381,age_tranches_5ans_nb_sex!$A:$A,0),16)/5</f>
        <v>2.0000000000180003</v>
      </c>
      <c r="AK381">
        <f>INDEX(age_tranches_5ans_nb_sex!$1:$1048576,MATCH('SectorStat-Age-Hommes'!$A381,age_tranches_5ans_nb_sex!$A:$A,0),16)/5</f>
        <v>2.0000000000180003</v>
      </c>
      <c r="AL381">
        <f>INDEX(age_tranches_5ans_nb_sex!$1:$1048576,MATCH('SectorStat-Age-Hommes'!$A381,age_tranches_5ans_nb_sex!$A:$A,0),16)/5</f>
        <v>2.0000000000180003</v>
      </c>
      <c r="AM381">
        <f>INDEX(age_tranches_5ans_nb_sex!$1:$1048576,MATCH('SectorStat-Age-Hommes'!$A381,age_tranches_5ans_nb_sex!$A:$A,0),18)/5</f>
        <v>2.8000000000020004</v>
      </c>
      <c r="AN381">
        <f>INDEX(age_tranches_5ans_nb_sex!$1:$1048576,MATCH('SectorStat-Age-Hommes'!$A381,age_tranches_5ans_nb_sex!$A:$A,0),18)/5</f>
        <v>2.8000000000020004</v>
      </c>
      <c r="AO381">
        <f>INDEX(age_tranches_5ans_nb_sex!$1:$1048576,MATCH('SectorStat-Age-Hommes'!$A381,age_tranches_5ans_nb_sex!$A:$A,0),18)/5</f>
        <v>2.8000000000020004</v>
      </c>
      <c r="AP381">
        <f>INDEX(age_tranches_5ans_nb_sex!$1:$1048576,MATCH('SectorStat-Age-Hommes'!$A381,age_tranches_5ans_nb_sex!$A:$A,0),18)/5</f>
        <v>2.8000000000020004</v>
      </c>
      <c r="AQ381">
        <f>INDEX(age_tranches_5ans_nb_sex!$1:$1048576,MATCH('SectorStat-Age-Hommes'!$A381,age_tranches_5ans_nb_sex!$A:$A,0),18)/5</f>
        <v>2.8000000000020004</v>
      </c>
      <c r="AR381">
        <f>INDEX(age_tranches_5ans_nb_sex!$1:$1048576,MATCH('SectorStat-Age-Hommes'!$A381,age_tranches_5ans_nb_sex!$A:$A,0),20)/5</f>
        <v>1.8000000000219998</v>
      </c>
      <c r="AS381">
        <f>INDEX(age_tranches_5ans_nb_sex!$1:$1048576,MATCH('SectorStat-Age-Hommes'!$A381,age_tranches_5ans_nb_sex!$A:$A,0),20)/5</f>
        <v>1.8000000000219998</v>
      </c>
      <c r="AT381">
        <f>INDEX(age_tranches_5ans_nb_sex!$1:$1048576,MATCH('SectorStat-Age-Hommes'!$A381,age_tranches_5ans_nb_sex!$A:$A,0),20)/5</f>
        <v>1.8000000000219998</v>
      </c>
      <c r="AU381">
        <f>INDEX(age_tranches_5ans_nb_sex!$1:$1048576,MATCH('SectorStat-Age-Hommes'!$A381,age_tranches_5ans_nb_sex!$A:$A,0),20)/5</f>
        <v>1.8000000000219998</v>
      </c>
      <c r="AV381">
        <f>INDEX(age_tranches_5ans_nb_sex!$1:$1048576,MATCH('SectorStat-Age-Hommes'!$A381,age_tranches_5ans_nb_sex!$A:$A,0),20)/5</f>
        <v>1.8000000000219998</v>
      </c>
      <c r="AW381">
        <f>INDEX(age_tranches_5ans_nb_sex!$1:$1048576,MATCH('SectorStat-Age-Hommes'!$A381,age_tranches_5ans_nb_sex!$A:$A,0),22)/5</f>
        <v>2.4000000000100004</v>
      </c>
      <c r="AX381">
        <f>INDEX(age_tranches_5ans_nb_sex!$1:$1048576,MATCH('SectorStat-Age-Hommes'!$A381,age_tranches_5ans_nb_sex!$A:$A,0),22)/5</f>
        <v>2.4000000000100004</v>
      </c>
      <c r="AY381">
        <f>INDEX(age_tranches_5ans_nb_sex!$1:$1048576,MATCH('SectorStat-Age-Hommes'!$A381,age_tranches_5ans_nb_sex!$A:$A,0),22)/5</f>
        <v>2.4000000000100004</v>
      </c>
      <c r="AZ381">
        <f>INDEX(age_tranches_5ans_nb_sex!$1:$1048576,MATCH('SectorStat-Age-Hommes'!$A381,age_tranches_5ans_nb_sex!$A:$A,0),22)/5</f>
        <v>2.4000000000100004</v>
      </c>
      <c r="BA381">
        <f>INDEX(age_tranches_5ans_nb_sex!$1:$1048576,MATCH('SectorStat-Age-Hommes'!$A381,age_tranches_5ans_nb_sex!$A:$A,0),22)/5</f>
        <v>2.4000000000100004</v>
      </c>
      <c r="BB381">
        <f>INDEX(age_tranches_5ans_nb_sex!$1:$1048576,MATCH('SectorStat-Age-Hommes'!$A381,age_tranches_5ans_nb_sex!$A:$A,0),24)/5</f>
        <v>1.8000000000219998</v>
      </c>
      <c r="BC381">
        <f>INDEX(age_tranches_5ans_nb_sex!$1:$1048576,MATCH('SectorStat-Age-Hommes'!$A381,age_tranches_5ans_nb_sex!$A:$A,0),24)/5</f>
        <v>1.8000000000219998</v>
      </c>
      <c r="BD381">
        <f>INDEX(age_tranches_5ans_nb_sex!$1:$1048576,MATCH('SectorStat-Age-Hommes'!$A381,age_tranches_5ans_nb_sex!$A:$A,0),24)/5</f>
        <v>1.8000000000219998</v>
      </c>
      <c r="BE381">
        <f>INDEX(age_tranches_5ans_nb_sex!$1:$1048576,MATCH('SectorStat-Age-Hommes'!$A381,age_tranches_5ans_nb_sex!$A:$A,0),24)/5</f>
        <v>1.8000000000219998</v>
      </c>
      <c r="BF381">
        <f>INDEX(age_tranches_5ans_nb_sex!$1:$1048576,MATCH('SectorStat-Age-Hommes'!$A381,age_tranches_5ans_nb_sex!$A:$A,0),24)/5</f>
        <v>1.8000000000219998</v>
      </c>
      <c r="BG381">
        <f>INDEX(age_tranches_5ans_nb_sex!$1:$1048576,MATCH('SectorStat-Age-Hommes'!$A381,age_tranches_5ans_nb_sex!$A:$A,0),26)/5</f>
        <v>2.2000000000139996</v>
      </c>
      <c r="BH381">
        <f>INDEX(age_tranches_5ans_nb_sex!$1:$1048576,MATCH('SectorStat-Age-Hommes'!$A381,age_tranches_5ans_nb_sex!$A:$A,0),26)/5</f>
        <v>2.2000000000139996</v>
      </c>
      <c r="BI381">
        <f>INDEX(age_tranches_5ans_nb_sex!$1:$1048576,MATCH('SectorStat-Age-Hommes'!$A381,age_tranches_5ans_nb_sex!$A:$A,0),26)/5</f>
        <v>2.2000000000139996</v>
      </c>
      <c r="BJ381">
        <f>INDEX(age_tranches_5ans_nb_sex!$1:$1048576,MATCH('SectorStat-Age-Hommes'!$A381,age_tranches_5ans_nb_sex!$A:$A,0),26)/5</f>
        <v>2.2000000000139996</v>
      </c>
      <c r="BK381">
        <f>INDEX(age_tranches_5ans_nb_sex!$1:$1048576,MATCH('SectorStat-Age-Hommes'!$A381,age_tranches_5ans_nb_sex!$A:$A,0),26)/5</f>
        <v>2.2000000000139996</v>
      </c>
      <c r="BL381">
        <f>INDEX(age_tranches_5ans_nb_sex!$1:$1048576,MATCH('SectorStat-Age-Hommes'!$A381,age_tranches_5ans_nb_sex!$A:$A,0),28)/5</f>
        <v>0.79999999998399995</v>
      </c>
      <c r="BM381">
        <f>INDEX(age_tranches_5ans_nb_sex!$1:$1048576,MATCH('SectorStat-Age-Hommes'!$A381,age_tranches_5ans_nb_sex!$A:$A,0),28)/5</f>
        <v>0.79999999998399995</v>
      </c>
      <c r="BN381">
        <f>INDEX(age_tranches_5ans_nb_sex!$1:$1048576,MATCH('SectorStat-Age-Hommes'!$A381,age_tranches_5ans_nb_sex!$A:$A,0),28)/5</f>
        <v>0.79999999998399995</v>
      </c>
      <c r="BO381">
        <f>INDEX(age_tranches_5ans_nb_sex!$1:$1048576,MATCH('SectorStat-Age-Hommes'!$A381,age_tranches_5ans_nb_sex!$A:$A,0),28)/5</f>
        <v>0.79999999998399995</v>
      </c>
      <c r="BP381">
        <f>INDEX(age_tranches_5ans_nb_sex!$1:$1048576,MATCH('SectorStat-Age-Hommes'!$A381,age_tranches_5ans_nb_sex!$A:$A,0),28)/5</f>
        <v>0.79999999998399995</v>
      </c>
      <c r="BQ381">
        <f>INDEX(age_tranches_5ans_nb_sex!$1:$1048576,MATCH('SectorStat-Age-Hommes'!$A381,age_tranches_5ans_nb_sex!$A:$A,0),30)/5</f>
        <v>1.199999999976</v>
      </c>
      <c r="BR381">
        <f>INDEX(age_tranches_5ans_nb_sex!$1:$1048576,MATCH('SectorStat-Age-Hommes'!$A381,age_tranches_5ans_nb_sex!$A:$A,0),30)/5</f>
        <v>1.199999999976</v>
      </c>
      <c r="BS381">
        <f>INDEX(age_tranches_5ans_nb_sex!$1:$1048576,MATCH('SectorStat-Age-Hommes'!$A381,age_tranches_5ans_nb_sex!$A:$A,0),30)/5</f>
        <v>1.199999999976</v>
      </c>
      <c r="BT381">
        <f>INDEX(age_tranches_5ans_nb_sex!$1:$1048576,MATCH('SectorStat-Age-Hommes'!$A381,age_tranches_5ans_nb_sex!$A:$A,0),30)/5</f>
        <v>1.199999999976</v>
      </c>
      <c r="BU381">
        <f>INDEX(age_tranches_5ans_nb_sex!$1:$1048576,MATCH('SectorStat-Age-Hommes'!$A381,age_tranches_5ans_nb_sex!$A:$A,0),30)/5</f>
        <v>1.199999999976</v>
      </c>
      <c r="BV381">
        <f>INDEX(age_tranches_5ans_nb_sex!$1:$1048576,MATCH('SectorStat-Age-Hommes'!$A381,age_tranches_5ans_nb_sex!$A:$A,0),32)/5</f>
        <v>1.6000000000259997</v>
      </c>
      <c r="BW381">
        <f>INDEX(age_tranches_5ans_nb_sex!$1:$1048576,MATCH('SectorStat-Age-Hommes'!$A381,age_tranches_5ans_nb_sex!$A:$A,0),32)/5</f>
        <v>1.6000000000259997</v>
      </c>
      <c r="BX381">
        <f>INDEX(age_tranches_5ans_nb_sex!$1:$1048576,MATCH('SectorStat-Age-Hommes'!$A381,age_tranches_5ans_nb_sex!$A:$A,0),32)/5</f>
        <v>1.6000000000259997</v>
      </c>
      <c r="BY381">
        <f>INDEX(age_tranches_5ans_nb_sex!$1:$1048576,MATCH('SectorStat-Age-Hommes'!$A381,age_tranches_5ans_nb_sex!$A:$A,0),32)/5</f>
        <v>1.6000000000259997</v>
      </c>
      <c r="BZ381">
        <f>INDEX(age_tranches_5ans_nb_sex!$1:$1048576,MATCH('SectorStat-Age-Hommes'!$A381,age_tranches_5ans_nb_sex!$A:$A,0),32)/5</f>
        <v>1.6000000000259997</v>
      </c>
      <c r="CA381">
        <f>INDEX(age_tranches_5ans_nb_sex!$1:$1048576,MATCH('SectorStat-Age-Hommes'!$A381,age_tranches_5ans_nb_sex!$A:$A,0),34)/5</f>
        <v>0.59999999998800002</v>
      </c>
      <c r="CB381">
        <f>INDEX(age_tranches_5ans_nb_sex!$1:$1048576,MATCH('SectorStat-Age-Hommes'!$A381,age_tranches_5ans_nb_sex!$A:$A,0),34)/5</f>
        <v>0.59999999998800002</v>
      </c>
      <c r="CC381">
        <f>INDEX(age_tranches_5ans_nb_sex!$1:$1048576,MATCH('SectorStat-Age-Hommes'!$A381,age_tranches_5ans_nb_sex!$A:$A,0),34)/5</f>
        <v>0.59999999998800002</v>
      </c>
      <c r="CD381">
        <f>INDEX(age_tranches_5ans_nb_sex!$1:$1048576,MATCH('SectorStat-Age-Hommes'!$A381,age_tranches_5ans_nb_sex!$A:$A,0),34)/5</f>
        <v>0.59999999998800002</v>
      </c>
      <c r="CE381">
        <f>INDEX(age_tranches_5ans_nb_sex!$1:$1048576,MATCH('SectorStat-Age-Hommes'!$A381,age_tranches_5ans_nb_sex!$A:$A,0),34)/5</f>
        <v>0.59999999998800002</v>
      </c>
      <c r="CF381">
        <f>INDEX(age_tranches_5ans_nb_sex!$1:$1048576,MATCH('SectorStat-Age-Hommes'!$A381,age_tranches_5ans_nb_sex!$A:$A,0),36)/5</f>
        <v>0.59999999998800002</v>
      </c>
      <c r="CG381">
        <f>INDEX(age_tranches_5ans_nb_sex!$1:$1048576,MATCH('SectorStat-Age-Hommes'!$A381,age_tranches_5ans_nb_sex!$A:$A,0),36)/5</f>
        <v>0.59999999998800002</v>
      </c>
      <c r="CH381">
        <f>INDEX(age_tranches_5ans_nb_sex!$1:$1048576,MATCH('SectorStat-Age-Hommes'!$A381,age_tranches_5ans_nb_sex!$A:$A,0),36)/5</f>
        <v>0.59999999998800002</v>
      </c>
      <c r="CI381">
        <f>INDEX(age_tranches_5ans_nb_sex!$1:$1048576,MATCH('SectorStat-Age-Hommes'!$A381,age_tranches_5ans_nb_sex!$A:$A,0),36)/5</f>
        <v>0.59999999998800002</v>
      </c>
      <c r="CJ381">
        <f>INDEX(age_tranches_5ans_nb_sex!$1:$1048576,MATCH('SectorStat-Age-Hommes'!$A381,age_tranches_5ans_nb_sex!$A:$A,0),36)/5</f>
        <v>0.59999999998800002</v>
      </c>
      <c r="CK381">
        <f>INDEX(age_tranches_5ans_nb_sex!$1:$1048576,MATCH('SectorStat-Age-Hommes'!$A381,age_tranches_5ans_nb_sex!$A:$A,0),38)/5</f>
        <v>0</v>
      </c>
      <c r="CL381">
        <f>INDEX(age_tranches_5ans_nb_sex!$1:$1048576,MATCH('SectorStat-Age-Hommes'!$A381,age_tranches_5ans_nb_sex!$A:$A,0),38)/5</f>
        <v>0</v>
      </c>
      <c r="CM381">
        <f>INDEX(age_tranches_5ans_nb_sex!$1:$1048576,MATCH('SectorStat-Age-Hommes'!$A381,age_tranches_5ans_nb_sex!$A:$A,0),38)/5</f>
        <v>0</v>
      </c>
      <c r="CN381">
        <f>INDEX(age_tranches_5ans_nb_sex!$1:$1048576,MATCH('SectorStat-Age-Hommes'!$A381,age_tranches_5ans_nb_sex!$A:$A,0),38)/5</f>
        <v>0</v>
      </c>
      <c r="CO381">
        <f>INDEX(age_tranches_5ans_nb_sex!$1:$1048576,MATCH('SectorStat-Age-Hommes'!$A381,age_tranches_5ans_nb_sex!$A:$A,0),38)/5</f>
        <v>0</v>
      </c>
      <c r="CP381" s="25">
        <f>INDEX(age_tranches_5ans_nb_sex!$1:$1048576,MATCH('SectorStat-Age-Hommes'!$A381,age_tranches_5ans_nb_sex!$A:$A,0),40)/5</f>
        <v>0</v>
      </c>
      <c r="CQ381" s="25">
        <f>INDEX(age_tranches_5ans_nb_sex!$1:$1048576,MATCH('SectorStat-Age-Hommes'!$A381,age_tranches_5ans_nb_sex!$A:$A,0),40)/5</f>
        <v>0</v>
      </c>
      <c r="CR381" s="25">
        <f>INDEX(age_tranches_5ans_nb_sex!$1:$1048576,MATCH('SectorStat-Age-Hommes'!$A381,age_tranches_5ans_nb_sex!$A:$A,0),40)/5</f>
        <v>0</v>
      </c>
      <c r="CS381" s="25">
        <f>INDEX(age_tranches_5ans_nb_sex!$1:$1048576,MATCH('SectorStat-Age-Hommes'!$A381,age_tranches_5ans_nb_sex!$A:$A,0),40)/5</f>
        <v>0</v>
      </c>
      <c r="CT381" s="25">
        <f>INDEX(age_tranches_5ans_nb_sex!$1:$1048576,MATCH('SectorStat-Age-Hommes'!$A381,age_tranches_5ans_nb_sex!$A:$A,0),40)/5</f>
        <v>0</v>
      </c>
      <c r="CZ381" s="26"/>
      <c r="DA381" s="26"/>
      <c r="DB381" s="26"/>
      <c r="DC381" s="26"/>
      <c r="DD381" s="26"/>
    </row>
    <row r="382" spans="1:108" x14ac:dyDescent="0.35">
      <c r="A382" s="8" t="s">
        <v>797</v>
      </c>
      <c r="B382" s="8" t="s">
        <v>798</v>
      </c>
      <c r="C382" t="str">
        <f>INDEX(SectorStat_Commune!$1:$1048576,MATCH($A382,SectorStat_Commune!$B:$B,0),4)</f>
        <v>Ixelles</v>
      </c>
      <c r="D382">
        <f>INDEX(age_tranches_5ans_nb_sex!$1:$1048576,MATCH('SectorStat-Age-Hommes'!$A382,age_tranches_5ans_nb_sex!$A:$A,0),4)/5</f>
        <v>6.2000000000244002</v>
      </c>
      <c r="E382">
        <f>INDEX(age_tranches_5ans_nb_sex!$1:$1048576,MATCH('SectorStat-Age-Hommes'!$A382,age_tranches_5ans_nb_sex!$A:$A,0),4)/5</f>
        <v>6.2000000000244002</v>
      </c>
      <c r="F382">
        <f>INDEX(age_tranches_5ans_nb_sex!$1:$1048576,MATCH('SectorStat-Age-Hommes'!$A382,age_tranches_5ans_nb_sex!$A:$A,0),4)/5</f>
        <v>6.2000000000244002</v>
      </c>
      <c r="G382">
        <f>INDEX(age_tranches_5ans_nb_sex!$1:$1048576,MATCH('SectorStat-Age-Hommes'!$A382,age_tranches_5ans_nb_sex!$A:$A,0),4)/5</f>
        <v>6.2000000000244002</v>
      </c>
      <c r="H382">
        <f>INDEX(age_tranches_5ans_nb_sex!$1:$1048576,MATCH('SectorStat-Age-Hommes'!$A382,age_tranches_5ans_nb_sex!$A:$A,0),4)/5</f>
        <v>6.2000000000244002</v>
      </c>
      <c r="I382">
        <f>INDEX(age_tranches_5ans_nb_sex!$1:$1048576,MATCH('SectorStat-Age-Hommes'!$A382,age_tranches_5ans_nb_sex!$A:$A,0),6)/5</f>
        <v>6.6000000000960002</v>
      </c>
      <c r="J382">
        <f>INDEX(age_tranches_5ans_nb_sex!$1:$1048576,MATCH('SectorStat-Age-Hommes'!$A382,age_tranches_5ans_nb_sex!$A:$A,0),6)/5</f>
        <v>6.6000000000960002</v>
      </c>
      <c r="K382">
        <f>INDEX(age_tranches_5ans_nb_sex!$1:$1048576,MATCH('SectorStat-Age-Hommes'!$A382,age_tranches_5ans_nb_sex!$A:$A,0),6)/5</f>
        <v>6.6000000000960002</v>
      </c>
      <c r="L382">
        <f>INDEX(age_tranches_5ans_nb_sex!$1:$1048576,MATCH('SectorStat-Age-Hommes'!$A382,age_tranches_5ans_nb_sex!$A:$A,0),6)/5</f>
        <v>6.6000000000960002</v>
      </c>
      <c r="M382">
        <f>INDEX(age_tranches_5ans_nb_sex!$1:$1048576,MATCH('SectorStat-Age-Hommes'!$A382,age_tranches_5ans_nb_sex!$A:$A,0),6)/5</f>
        <v>6.6000000000960002</v>
      </c>
      <c r="N382">
        <f>INDEX(age_tranches_5ans_nb_sex!$1:$1048576,MATCH('SectorStat-Age-Hommes'!$A382,age_tranches_5ans_nb_sex!$A:$A,0),8)/5</f>
        <v>3.2000000000904003</v>
      </c>
      <c r="O382">
        <f>INDEX(age_tranches_5ans_nb_sex!$1:$1048576,MATCH('SectorStat-Age-Hommes'!$A382,age_tranches_5ans_nb_sex!$A:$A,0),8)/5</f>
        <v>3.2000000000904003</v>
      </c>
      <c r="P382">
        <f>INDEX(age_tranches_5ans_nb_sex!$1:$1048576,MATCH('SectorStat-Age-Hommes'!$A382,age_tranches_5ans_nb_sex!$A:$A,0),8)/5</f>
        <v>3.2000000000904003</v>
      </c>
      <c r="Q382">
        <f>INDEX(age_tranches_5ans_nb_sex!$1:$1048576,MATCH('SectorStat-Age-Hommes'!$A382,age_tranches_5ans_nb_sex!$A:$A,0),8)/5</f>
        <v>3.2000000000904003</v>
      </c>
      <c r="R382">
        <f>INDEX(age_tranches_5ans_nb_sex!$1:$1048576,MATCH('SectorStat-Age-Hommes'!$A382,age_tranches_5ans_nb_sex!$A:$A,0),8)/5</f>
        <v>3.2000000000904003</v>
      </c>
      <c r="S382">
        <f>INDEX(age_tranches_5ans_nb_sex!$1:$1048576,MATCH('SectorStat-Age-Hommes'!$A382,age_tranches_5ans_nb_sex!$A:$A,0),10)/5</f>
        <v>3.2000000000904003</v>
      </c>
      <c r="T382">
        <f>INDEX(age_tranches_5ans_nb_sex!$1:$1048576,MATCH('SectorStat-Age-Hommes'!$A382,age_tranches_5ans_nb_sex!$A:$A,0),10)/5</f>
        <v>3.2000000000904003</v>
      </c>
      <c r="U382">
        <f>INDEX(age_tranches_5ans_nb_sex!$1:$1048576,MATCH('SectorStat-Age-Hommes'!$A382,age_tranches_5ans_nb_sex!$A:$A,0),10)/5</f>
        <v>3.2000000000904003</v>
      </c>
      <c r="V382">
        <f>INDEX(age_tranches_5ans_nb_sex!$1:$1048576,MATCH('SectorStat-Age-Hommes'!$A382,age_tranches_5ans_nb_sex!$A:$A,0),10)/5</f>
        <v>3.2000000000904003</v>
      </c>
      <c r="W382">
        <f>INDEX(age_tranches_5ans_nb_sex!$1:$1048576,MATCH('SectorStat-Age-Hommes'!$A382,age_tranches_5ans_nb_sex!$A:$A,0),10)/5</f>
        <v>3.2000000000904003</v>
      </c>
      <c r="X382">
        <f>INDEX(age_tranches_5ans_nb_sex!$1:$1048576,MATCH('SectorStat-Age-Hommes'!$A382,age_tranches_5ans_nb_sex!$A:$A,0),10)/5</f>
        <v>3.2000000000904003</v>
      </c>
      <c r="Y382">
        <f>INDEX(age_tranches_5ans_nb_sex!$1:$1048576,MATCH('SectorStat-Age-Hommes'!$A382,age_tranches_5ans_nb_sex!$A:$A,0),12)/5</f>
        <v>5.0000000000508011</v>
      </c>
      <c r="Z382">
        <f>INDEX(age_tranches_5ans_nb_sex!$1:$1048576,MATCH('SectorStat-Age-Hommes'!$A382,age_tranches_5ans_nb_sex!$A:$A,0),12)/5</f>
        <v>5.0000000000508011</v>
      </c>
      <c r="AA382">
        <f>INDEX(age_tranches_5ans_nb_sex!$1:$1048576,MATCH('SectorStat-Age-Hommes'!$A382,age_tranches_5ans_nb_sex!$A:$A,0),12)/5</f>
        <v>5.0000000000508011</v>
      </c>
      <c r="AB382">
        <f>INDEX(age_tranches_5ans_nb_sex!$1:$1048576,MATCH('SectorStat-Age-Hommes'!$A382,age_tranches_5ans_nb_sex!$A:$A,0),12)/5</f>
        <v>5.0000000000508011</v>
      </c>
      <c r="AC382">
        <f>INDEX(age_tranches_5ans_nb_sex!$1:$1048576,MATCH('SectorStat-Age-Hommes'!$A382,age_tranches_5ans_nb_sex!$A:$A,0),14)/5</f>
        <v>6.6000000000960002</v>
      </c>
      <c r="AD382">
        <f>INDEX(age_tranches_5ans_nb_sex!$1:$1048576,MATCH('SectorStat-Age-Hommes'!$A382,age_tranches_5ans_nb_sex!$A:$A,0),14)/5</f>
        <v>6.6000000000960002</v>
      </c>
      <c r="AE382">
        <f>INDEX(age_tranches_5ans_nb_sex!$1:$1048576,MATCH('SectorStat-Age-Hommes'!$A382,age_tranches_5ans_nb_sex!$A:$A,0),14)/5</f>
        <v>6.6000000000960002</v>
      </c>
      <c r="AF382">
        <f>INDEX(age_tranches_5ans_nb_sex!$1:$1048576,MATCH('SectorStat-Age-Hommes'!$A382,age_tranches_5ans_nb_sex!$A:$A,0),14)/5</f>
        <v>6.6000000000960002</v>
      </c>
      <c r="AG382">
        <f>INDEX(age_tranches_5ans_nb_sex!$1:$1048576,MATCH('SectorStat-Age-Hommes'!$A382,age_tranches_5ans_nb_sex!$A:$A,0),14)/5</f>
        <v>6.6000000000960002</v>
      </c>
      <c r="AH382">
        <f>INDEX(age_tranches_5ans_nb_sex!$1:$1048576,MATCH('SectorStat-Age-Hommes'!$A382,age_tranches_5ans_nb_sex!$A:$A,0),16)/5</f>
        <v>5.7999999999528002</v>
      </c>
      <c r="AI382">
        <f>INDEX(age_tranches_5ans_nb_sex!$1:$1048576,MATCH('SectorStat-Age-Hommes'!$A382,age_tranches_5ans_nb_sex!$A:$A,0),16)/5</f>
        <v>5.7999999999528002</v>
      </c>
      <c r="AJ382">
        <f>INDEX(age_tranches_5ans_nb_sex!$1:$1048576,MATCH('SectorStat-Age-Hommes'!$A382,age_tranches_5ans_nb_sex!$A:$A,0),16)/5</f>
        <v>5.7999999999528002</v>
      </c>
      <c r="AK382">
        <f>INDEX(age_tranches_5ans_nb_sex!$1:$1048576,MATCH('SectorStat-Age-Hommes'!$A382,age_tranches_5ans_nb_sex!$A:$A,0),16)/5</f>
        <v>5.7999999999528002</v>
      </c>
      <c r="AL382">
        <f>INDEX(age_tranches_5ans_nb_sex!$1:$1048576,MATCH('SectorStat-Age-Hommes'!$A382,age_tranches_5ans_nb_sex!$A:$A,0),16)/5</f>
        <v>5.7999999999528002</v>
      </c>
      <c r="AM382">
        <f>INDEX(age_tranches_5ans_nb_sex!$1:$1048576,MATCH('SectorStat-Age-Hommes'!$A382,age_tranches_5ans_nb_sex!$A:$A,0),18)/5</f>
        <v>6.2000000000244002</v>
      </c>
      <c r="AN382">
        <f>INDEX(age_tranches_5ans_nb_sex!$1:$1048576,MATCH('SectorStat-Age-Hommes'!$A382,age_tranches_5ans_nb_sex!$A:$A,0),18)/5</f>
        <v>6.2000000000244002</v>
      </c>
      <c r="AO382">
        <f>INDEX(age_tranches_5ans_nb_sex!$1:$1048576,MATCH('SectorStat-Age-Hommes'!$A382,age_tranches_5ans_nb_sex!$A:$A,0),18)/5</f>
        <v>6.2000000000244002</v>
      </c>
      <c r="AP382">
        <f>INDEX(age_tranches_5ans_nb_sex!$1:$1048576,MATCH('SectorStat-Age-Hommes'!$A382,age_tranches_5ans_nb_sex!$A:$A,0),18)/5</f>
        <v>6.2000000000244002</v>
      </c>
      <c r="AQ382">
        <f>INDEX(age_tranches_5ans_nb_sex!$1:$1048576,MATCH('SectorStat-Age-Hommes'!$A382,age_tranches_5ans_nb_sex!$A:$A,0),18)/5</f>
        <v>6.2000000000244002</v>
      </c>
      <c r="AR382">
        <f>INDEX(age_tranches_5ans_nb_sex!$1:$1048576,MATCH('SectorStat-Age-Hommes'!$A382,age_tranches_5ans_nb_sex!$A:$A,0),20)/5</f>
        <v>6.2000000000244002</v>
      </c>
      <c r="AS382">
        <f>INDEX(age_tranches_5ans_nb_sex!$1:$1048576,MATCH('SectorStat-Age-Hommes'!$A382,age_tranches_5ans_nb_sex!$A:$A,0),20)/5</f>
        <v>6.2000000000244002</v>
      </c>
      <c r="AT382">
        <f>INDEX(age_tranches_5ans_nb_sex!$1:$1048576,MATCH('SectorStat-Age-Hommes'!$A382,age_tranches_5ans_nb_sex!$A:$A,0),20)/5</f>
        <v>6.2000000000244002</v>
      </c>
      <c r="AU382">
        <f>INDEX(age_tranches_5ans_nb_sex!$1:$1048576,MATCH('SectorStat-Age-Hommes'!$A382,age_tranches_5ans_nb_sex!$A:$A,0),20)/5</f>
        <v>6.2000000000244002</v>
      </c>
      <c r="AV382">
        <f>INDEX(age_tranches_5ans_nb_sex!$1:$1048576,MATCH('SectorStat-Age-Hommes'!$A382,age_tranches_5ans_nb_sex!$A:$A,0),20)/5</f>
        <v>6.2000000000244002</v>
      </c>
      <c r="AW382">
        <f>INDEX(age_tranches_5ans_nb_sex!$1:$1048576,MATCH('SectorStat-Age-Hommes'!$A382,age_tranches_5ans_nb_sex!$A:$A,0),22)/5</f>
        <v>5.1999999999659989</v>
      </c>
      <c r="AX382">
        <f>INDEX(age_tranches_5ans_nb_sex!$1:$1048576,MATCH('SectorStat-Age-Hommes'!$A382,age_tranches_5ans_nb_sex!$A:$A,0),22)/5</f>
        <v>5.1999999999659989</v>
      </c>
      <c r="AY382">
        <f>INDEX(age_tranches_5ans_nb_sex!$1:$1048576,MATCH('SectorStat-Age-Hommes'!$A382,age_tranches_5ans_nb_sex!$A:$A,0),22)/5</f>
        <v>5.1999999999659989</v>
      </c>
      <c r="AZ382">
        <f>INDEX(age_tranches_5ans_nb_sex!$1:$1048576,MATCH('SectorStat-Age-Hommes'!$A382,age_tranches_5ans_nb_sex!$A:$A,0),22)/5</f>
        <v>5.1999999999659989</v>
      </c>
      <c r="BA382">
        <f>INDEX(age_tranches_5ans_nb_sex!$1:$1048576,MATCH('SectorStat-Age-Hommes'!$A382,age_tranches_5ans_nb_sex!$A:$A,0),22)/5</f>
        <v>5.1999999999659989</v>
      </c>
      <c r="BB382">
        <f>INDEX(age_tranches_5ans_nb_sex!$1:$1048576,MATCH('SectorStat-Age-Hommes'!$A382,age_tranches_5ans_nb_sex!$A:$A,0),24)/5</f>
        <v>7.2000000000827997</v>
      </c>
      <c r="BC382">
        <f>INDEX(age_tranches_5ans_nb_sex!$1:$1048576,MATCH('SectorStat-Age-Hommes'!$A382,age_tranches_5ans_nb_sex!$A:$A,0),24)/5</f>
        <v>7.2000000000827997</v>
      </c>
      <c r="BD382">
        <f>INDEX(age_tranches_5ans_nb_sex!$1:$1048576,MATCH('SectorStat-Age-Hommes'!$A382,age_tranches_5ans_nb_sex!$A:$A,0),24)/5</f>
        <v>7.2000000000827997</v>
      </c>
      <c r="BE382">
        <f>INDEX(age_tranches_5ans_nb_sex!$1:$1048576,MATCH('SectorStat-Age-Hommes'!$A382,age_tranches_5ans_nb_sex!$A:$A,0),24)/5</f>
        <v>7.2000000000827997</v>
      </c>
      <c r="BF382">
        <f>INDEX(age_tranches_5ans_nb_sex!$1:$1048576,MATCH('SectorStat-Age-Hommes'!$A382,age_tranches_5ans_nb_sex!$A:$A,0),24)/5</f>
        <v>7.2000000000827997</v>
      </c>
      <c r="BG382">
        <f>INDEX(age_tranches_5ans_nb_sex!$1:$1048576,MATCH('SectorStat-Age-Hommes'!$A382,age_tranches_5ans_nb_sex!$A:$A,0),26)/5</f>
        <v>6.9999999999264002</v>
      </c>
      <c r="BH382">
        <f>INDEX(age_tranches_5ans_nb_sex!$1:$1048576,MATCH('SectorStat-Age-Hommes'!$A382,age_tranches_5ans_nb_sex!$A:$A,0),26)/5</f>
        <v>6.9999999999264002</v>
      </c>
      <c r="BI382">
        <f>INDEX(age_tranches_5ans_nb_sex!$1:$1048576,MATCH('SectorStat-Age-Hommes'!$A382,age_tranches_5ans_nb_sex!$A:$A,0),26)/5</f>
        <v>6.9999999999264002</v>
      </c>
      <c r="BJ382">
        <f>INDEX(age_tranches_5ans_nb_sex!$1:$1048576,MATCH('SectorStat-Age-Hommes'!$A382,age_tranches_5ans_nb_sex!$A:$A,0),26)/5</f>
        <v>6.9999999999264002</v>
      </c>
      <c r="BK382">
        <f>INDEX(age_tranches_5ans_nb_sex!$1:$1048576,MATCH('SectorStat-Age-Hommes'!$A382,age_tranches_5ans_nb_sex!$A:$A,0),26)/5</f>
        <v>6.9999999999264002</v>
      </c>
      <c r="BL382">
        <f>INDEX(age_tranches_5ans_nb_sex!$1:$1048576,MATCH('SectorStat-Age-Hommes'!$A382,age_tranches_5ans_nb_sex!$A:$A,0),28)/5</f>
        <v>8.1999999998999993</v>
      </c>
      <c r="BM382">
        <f>INDEX(age_tranches_5ans_nb_sex!$1:$1048576,MATCH('SectorStat-Age-Hommes'!$A382,age_tranches_5ans_nb_sex!$A:$A,0),28)/5</f>
        <v>8.1999999998999993</v>
      </c>
      <c r="BN382">
        <f>INDEX(age_tranches_5ans_nb_sex!$1:$1048576,MATCH('SectorStat-Age-Hommes'!$A382,age_tranches_5ans_nb_sex!$A:$A,0),28)/5</f>
        <v>8.1999999998999993</v>
      </c>
      <c r="BO382">
        <f>INDEX(age_tranches_5ans_nb_sex!$1:$1048576,MATCH('SectorStat-Age-Hommes'!$A382,age_tranches_5ans_nb_sex!$A:$A,0),28)/5</f>
        <v>8.1999999998999993</v>
      </c>
      <c r="BP382">
        <f>INDEX(age_tranches_5ans_nb_sex!$1:$1048576,MATCH('SectorStat-Age-Hommes'!$A382,age_tranches_5ans_nb_sex!$A:$A,0),28)/5</f>
        <v>8.1999999998999993</v>
      </c>
      <c r="BQ382">
        <f>INDEX(age_tranches_5ans_nb_sex!$1:$1048576,MATCH('SectorStat-Age-Hommes'!$A382,age_tranches_5ans_nb_sex!$A:$A,0),30)/5</f>
        <v>5.3999999998812003</v>
      </c>
      <c r="BR382">
        <f>INDEX(age_tranches_5ans_nb_sex!$1:$1048576,MATCH('SectorStat-Age-Hommes'!$A382,age_tranches_5ans_nb_sex!$A:$A,0),30)/5</f>
        <v>5.3999999998812003</v>
      </c>
      <c r="BS382">
        <f>INDEX(age_tranches_5ans_nb_sex!$1:$1048576,MATCH('SectorStat-Age-Hommes'!$A382,age_tranches_5ans_nb_sex!$A:$A,0),30)/5</f>
        <v>5.3999999998812003</v>
      </c>
      <c r="BT382">
        <f>INDEX(age_tranches_5ans_nb_sex!$1:$1048576,MATCH('SectorStat-Age-Hommes'!$A382,age_tranches_5ans_nb_sex!$A:$A,0),30)/5</f>
        <v>5.3999999998812003</v>
      </c>
      <c r="BU382">
        <f>INDEX(age_tranches_5ans_nb_sex!$1:$1048576,MATCH('SectorStat-Age-Hommes'!$A382,age_tranches_5ans_nb_sex!$A:$A,0),30)/5</f>
        <v>5.3999999998812003</v>
      </c>
      <c r="BV382">
        <f>INDEX(age_tranches_5ans_nb_sex!$1:$1048576,MATCH('SectorStat-Age-Hommes'!$A382,age_tranches_5ans_nb_sex!$A:$A,0),32)/5</f>
        <v>5.6000000000375989</v>
      </c>
      <c r="BW382">
        <f>INDEX(age_tranches_5ans_nb_sex!$1:$1048576,MATCH('SectorStat-Age-Hommes'!$A382,age_tranches_5ans_nb_sex!$A:$A,0),32)/5</f>
        <v>5.6000000000375989</v>
      </c>
      <c r="BX382">
        <f>INDEX(age_tranches_5ans_nb_sex!$1:$1048576,MATCH('SectorStat-Age-Hommes'!$A382,age_tranches_5ans_nb_sex!$A:$A,0),32)/5</f>
        <v>5.6000000000375989</v>
      </c>
      <c r="BY382">
        <f>INDEX(age_tranches_5ans_nb_sex!$1:$1048576,MATCH('SectorStat-Age-Hommes'!$A382,age_tranches_5ans_nb_sex!$A:$A,0),32)/5</f>
        <v>5.6000000000375989</v>
      </c>
      <c r="BZ382">
        <f>INDEX(age_tranches_5ans_nb_sex!$1:$1048576,MATCH('SectorStat-Age-Hommes'!$A382,age_tranches_5ans_nb_sex!$A:$A,0),32)/5</f>
        <v>5.6000000000375989</v>
      </c>
      <c r="CA382">
        <f>INDEX(age_tranches_5ans_nb_sex!$1:$1048576,MATCH('SectorStat-Age-Hommes'!$A382,age_tranches_5ans_nb_sex!$A:$A,0),34)/5</f>
        <v>3.5999999999207999</v>
      </c>
      <c r="CB382">
        <f>INDEX(age_tranches_5ans_nb_sex!$1:$1048576,MATCH('SectorStat-Age-Hommes'!$A382,age_tranches_5ans_nb_sex!$A:$A,0),34)/5</f>
        <v>3.5999999999207999</v>
      </c>
      <c r="CC382">
        <f>INDEX(age_tranches_5ans_nb_sex!$1:$1048576,MATCH('SectorStat-Age-Hommes'!$A382,age_tranches_5ans_nb_sex!$A:$A,0),34)/5</f>
        <v>3.5999999999207999</v>
      </c>
      <c r="CD382">
        <f>INDEX(age_tranches_5ans_nb_sex!$1:$1048576,MATCH('SectorStat-Age-Hommes'!$A382,age_tranches_5ans_nb_sex!$A:$A,0),34)/5</f>
        <v>3.5999999999207999</v>
      </c>
      <c r="CE382">
        <f>INDEX(age_tranches_5ans_nb_sex!$1:$1048576,MATCH('SectorStat-Age-Hommes'!$A382,age_tranches_5ans_nb_sex!$A:$A,0),34)/5</f>
        <v>3.5999999999207999</v>
      </c>
      <c r="CF382">
        <f>INDEX(age_tranches_5ans_nb_sex!$1:$1048576,MATCH('SectorStat-Age-Hommes'!$A382,age_tranches_5ans_nb_sex!$A:$A,0),36)/5</f>
        <v>4.4000000000639998</v>
      </c>
      <c r="CG382">
        <f>INDEX(age_tranches_5ans_nb_sex!$1:$1048576,MATCH('SectorStat-Age-Hommes'!$A382,age_tranches_5ans_nb_sex!$A:$A,0),36)/5</f>
        <v>4.4000000000639998</v>
      </c>
      <c r="CH382">
        <f>INDEX(age_tranches_5ans_nb_sex!$1:$1048576,MATCH('SectorStat-Age-Hommes'!$A382,age_tranches_5ans_nb_sex!$A:$A,0),36)/5</f>
        <v>4.4000000000639998</v>
      </c>
      <c r="CI382">
        <f>INDEX(age_tranches_5ans_nb_sex!$1:$1048576,MATCH('SectorStat-Age-Hommes'!$A382,age_tranches_5ans_nb_sex!$A:$A,0),36)/5</f>
        <v>4.4000000000639998</v>
      </c>
      <c r="CJ382">
        <f>INDEX(age_tranches_5ans_nb_sex!$1:$1048576,MATCH('SectorStat-Age-Hommes'!$A382,age_tranches_5ans_nb_sex!$A:$A,0),36)/5</f>
        <v>4.4000000000639998</v>
      </c>
      <c r="CK382">
        <f>INDEX(age_tranches_5ans_nb_sex!$1:$1048576,MATCH('SectorStat-Age-Hommes'!$A382,age_tranches_5ans_nb_sex!$A:$A,0),38)/5</f>
        <v>3.9999999999923999</v>
      </c>
      <c r="CL382">
        <f>INDEX(age_tranches_5ans_nb_sex!$1:$1048576,MATCH('SectorStat-Age-Hommes'!$A382,age_tranches_5ans_nb_sex!$A:$A,0),38)/5</f>
        <v>3.9999999999923999</v>
      </c>
      <c r="CM382">
        <f>INDEX(age_tranches_5ans_nb_sex!$1:$1048576,MATCH('SectorStat-Age-Hommes'!$A382,age_tranches_5ans_nb_sex!$A:$A,0),38)/5</f>
        <v>3.9999999999923999</v>
      </c>
      <c r="CN382">
        <f>INDEX(age_tranches_5ans_nb_sex!$1:$1048576,MATCH('SectorStat-Age-Hommes'!$A382,age_tranches_5ans_nb_sex!$A:$A,0),38)/5</f>
        <v>3.9999999999923999</v>
      </c>
      <c r="CO382">
        <f>INDEX(age_tranches_5ans_nb_sex!$1:$1048576,MATCH('SectorStat-Age-Hommes'!$A382,age_tranches_5ans_nb_sex!$A:$A,0),38)/5</f>
        <v>3.9999999999923999</v>
      </c>
      <c r="CP382" s="25">
        <f>INDEX(age_tranches_5ans_nb_sex!$1:$1048576,MATCH('SectorStat-Age-Hommes'!$A382,age_tranches_5ans_nb_sex!$A:$A,0),40)/5</f>
        <v>3.5999999999207999</v>
      </c>
      <c r="CQ382" s="25">
        <f>INDEX(age_tranches_5ans_nb_sex!$1:$1048576,MATCH('SectorStat-Age-Hommes'!$A382,age_tranches_5ans_nb_sex!$A:$A,0),40)/5</f>
        <v>3.5999999999207999</v>
      </c>
      <c r="CR382" s="25">
        <f>INDEX(age_tranches_5ans_nb_sex!$1:$1048576,MATCH('SectorStat-Age-Hommes'!$A382,age_tranches_5ans_nb_sex!$A:$A,0),40)/5</f>
        <v>3.5999999999207999</v>
      </c>
      <c r="CS382" s="25">
        <f>INDEX(age_tranches_5ans_nb_sex!$1:$1048576,MATCH('SectorStat-Age-Hommes'!$A382,age_tranches_5ans_nb_sex!$A:$A,0),40)/5</f>
        <v>3.5999999999207999</v>
      </c>
      <c r="CT382" s="25">
        <f>INDEX(age_tranches_5ans_nb_sex!$1:$1048576,MATCH('SectorStat-Age-Hommes'!$A382,age_tranches_5ans_nb_sex!$A:$A,0),40)/5</f>
        <v>3.5999999999207999</v>
      </c>
      <c r="CZ382" s="26"/>
      <c r="DA382" s="26"/>
      <c r="DB382" s="26"/>
      <c r="DC382" s="26"/>
      <c r="DD382" s="26"/>
    </row>
    <row r="383" spans="1:108" x14ac:dyDescent="0.35">
      <c r="A383" s="8" t="s">
        <v>723</v>
      </c>
      <c r="B383" s="8" t="s">
        <v>724</v>
      </c>
      <c r="C383" t="str">
        <f>INDEX(SectorStat_Commune!$1:$1048576,MATCH($A383,SectorStat_Commune!$B:$B,0),4)</f>
        <v>Ixelles</v>
      </c>
      <c r="D383">
        <f>INDEX(age_tranches_5ans_nb_sex!$1:$1048576,MATCH('SectorStat-Age-Hommes'!$A383,age_tranches_5ans_nb_sex!$A:$A,0),4)/5</f>
        <v>17.999999999823601</v>
      </c>
      <c r="E383">
        <f>INDEX(age_tranches_5ans_nb_sex!$1:$1048576,MATCH('SectorStat-Age-Hommes'!$A383,age_tranches_5ans_nb_sex!$A:$A,0),4)/5</f>
        <v>17.999999999823601</v>
      </c>
      <c r="F383">
        <f>INDEX(age_tranches_5ans_nb_sex!$1:$1048576,MATCH('SectorStat-Age-Hommes'!$A383,age_tranches_5ans_nb_sex!$A:$A,0),4)/5</f>
        <v>17.999999999823601</v>
      </c>
      <c r="G383">
        <f>INDEX(age_tranches_5ans_nb_sex!$1:$1048576,MATCH('SectorStat-Age-Hommes'!$A383,age_tranches_5ans_nb_sex!$A:$A,0),4)/5</f>
        <v>17.999999999823601</v>
      </c>
      <c r="H383">
        <f>INDEX(age_tranches_5ans_nb_sex!$1:$1048576,MATCH('SectorStat-Age-Hommes'!$A383,age_tranches_5ans_nb_sex!$A:$A,0),4)/5</f>
        <v>17.999999999823601</v>
      </c>
      <c r="I383">
        <f>INDEX(age_tranches_5ans_nb_sex!$1:$1048576,MATCH('SectorStat-Age-Hommes'!$A383,age_tranches_5ans_nb_sex!$A:$A,0),6)/5</f>
        <v>13.000000000196801</v>
      </c>
      <c r="J383">
        <f>INDEX(age_tranches_5ans_nb_sex!$1:$1048576,MATCH('SectorStat-Age-Hommes'!$A383,age_tranches_5ans_nb_sex!$A:$A,0),6)/5</f>
        <v>13.000000000196801</v>
      </c>
      <c r="K383">
        <f>INDEX(age_tranches_5ans_nb_sex!$1:$1048576,MATCH('SectorStat-Age-Hommes'!$A383,age_tranches_5ans_nb_sex!$A:$A,0),6)/5</f>
        <v>13.000000000196801</v>
      </c>
      <c r="L383">
        <f>INDEX(age_tranches_5ans_nb_sex!$1:$1048576,MATCH('SectorStat-Age-Hommes'!$A383,age_tranches_5ans_nb_sex!$A:$A,0),6)/5</f>
        <v>13.000000000196801</v>
      </c>
      <c r="M383">
        <f>INDEX(age_tranches_5ans_nb_sex!$1:$1048576,MATCH('SectorStat-Age-Hommes'!$A383,age_tranches_5ans_nb_sex!$A:$A,0),6)/5</f>
        <v>13.000000000196801</v>
      </c>
      <c r="N383">
        <f>INDEX(age_tranches_5ans_nb_sex!$1:$1048576,MATCH('SectorStat-Age-Hommes'!$A383,age_tranches_5ans_nb_sex!$A:$A,0),8)/5</f>
        <v>12.8000000002636</v>
      </c>
      <c r="O383">
        <f>INDEX(age_tranches_5ans_nb_sex!$1:$1048576,MATCH('SectorStat-Age-Hommes'!$A383,age_tranches_5ans_nb_sex!$A:$A,0),8)/5</f>
        <v>12.8000000002636</v>
      </c>
      <c r="P383">
        <f>INDEX(age_tranches_5ans_nb_sex!$1:$1048576,MATCH('SectorStat-Age-Hommes'!$A383,age_tranches_5ans_nb_sex!$A:$A,0),8)/5</f>
        <v>12.8000000002636</v>
      </c>
      <c r="Q383">
        <f>INDEX(age_tranches_5ans_nb_sex!$1:$1048576,MATCH('SectorStat-Age-Hommes'!$A383,age_tranches_5ans_nb_sex!$A:$A,0),8)/5</f>
        <v>12.8000000002636</v>
      </c>
      <c r="R383">
        <f>INDEX(age_tranches_5ans_nb_sex!$1:$1048576,MATCH('SectorStat-Age-Hommes'!$A383,age_tranches_5ans_nb_sex!$A:$A,0),8)/5</f>
        <v>12.8000000002636</v>
      </c>
      <c r="S383">
        <f>INDEX(age_tranches_5ans_nb_sex!$1:$1048576,MATCH('SectorStat-Age-Hommes'!$A383,age_tranches_5ans_nb_sex!$A:$A,0),10)/5</f>
        <v>15.400000000043601</v>
      </c>
      <c r="T383">
        <f>INDEX(age_tranches_5ans_nb_sex!$1:$1048576,MATCH('SectorStat-Age-Hommes'!$A383,age_tranches_5ans_nb_sex!$A:$A,0),10)/5</f>
        <v>15.400000000043601</v>
      </c>
      <c r="U383">
        <f>INDEX(age_tranches_5ans_nb_sex!$1:$1048576,MATCH('SectorStat-Age-Hommes'!$A383,age_tranches_5ans_nb_sex!$A:$A,0),10)/5</f>
        <v>15.400000000043601</v>
      </c>
      <c r="V383">
        <f>INDEX(age_tranches_5ans_nb_sex!$1:$1048576,MATCH('SectorStat-Age-Hommes'!$A383,age_tranches_5ans_nb_sex!$A:$A,0),10)/5</f>
        <v>15.400000000043601</v>
      </c>
      <c r="W383">
        <f>INDEX(age_tranches_5ans_nb_sex!$1:$1048576,MATCH('SectorStat-Age-Hommes'!$A383,age_tranches_5ans_nb_sex!$A:$A,0),10)/5</f>
        <v>15.400000000043601</v>
      </c>
      <c r="X383">
        <f>INDEX(age_tranches_5ans_nb_sex!$1:$1048576,MATCH('SectorStat-Age-Hommes'!$A383,age_tranches_5ans_nb_sex!$A:$A,0),10)/5</f>
        <v>15.400000000043601</v>
      </c>
      <c r="Y383">
        <f>INDEX(age_tranches_5ans_nb_sex!$1:$1048576,MATCH('SectorStat-Age-Hommes'!$A383,age_tranches_5ans_nb_sex!$A:$A,0),12)/5</f>
        <v>19.000000000137998</v>
      </c>
      <c r="Z383">
        <f>INDEX(age_tranches_5ans_nb_sex!$1:$1048576,MATCH('SectorStat-Age-Hommes'!$A383,age_tranches_5ans_nb_sex!$A:$A,0),12)/5</f>
        <v>19.000000000137998</v>
      </c>
      <c r="AA383">
        <f>INDEX(age_tranches_5ans_nb_sex!$1:$1048576,MATCH('SectorStat-Age-Hommes'!$A383,age_tranches_5ans_nb_sex!$A:$A,0),12)/5</f>
        <v>19.000000000137998</v>
      </c>
      <c r="AB383">
        <f>INDEX(age_tranches_5ans_nb_sex!$1:$1048576,MATCH('SectorStat-Age-Hommes'!$A383,age_tranches_5ans_nb_sex!$A:$A,0),12)/5</f>
        <v>19.000000000137998</v>
      </c>
      <c r="AC383">
        <f>INDEX(age_tranches_5ans_nb_sex!$1:$1048576,MATCH('SectorStat-Age-Hommes'!$A383,age_tranches_5ans_nb_sex!$A:$A,0),14)/5</f>
        <v>43.800000000284001</v>
      </c>
      <c r="AD383">
        <f>INDEX(age_tranches_5ans_nb_sex!$1:$1048576,MATCH('SectorStat-Age-Hommes'!$A383,age_tranches_5ans_nb_sex!$A:$A,0),14)/5</f>
        <v>43.800000000284001</v>
      </c>
      <c r="AE383">
        <f>INDEX(age_tranches_5ans_nb_sex!$1:$1048576,MATCH('SectorStat-Age-Hommes'!$A383,age_tranches_5ans_nb_sex!$A:$A,0),14)/5</f>
        <v>43.800000000284001</v>
      </c>
      <c r="AF383">
        <f>INDEX(age_tranches_5ans_nb_sex!$1:$1048576,MATCH('SectorStat-Age-Hommes'!$A383,age_tranches_5ans_nb_sex!$A:$A,0),14)/5</f>
        <v>43.800000000284001</v>
      </c>
      <c r="AG383">
        <f>INDEX(age_tranches_5ans_nb_sex!$1:$1048576,MATCH('SectorStat-Age-Hommes'!$A383,age_tranches_5ans_nb_sex!$A:$A,0),14)/5</f>
        <v>43.800000000284001</v>
      </c>
      <c r="AH383">
        <f>INDEX(age_tranches_5ans_nb_sex!$1:$1048576,MATCH('SectorStat-Age-Hommes'!$A383,age_tranches_5ans_nb_sex!$A:$A,0),16)/5</f>
        <v>43.800000000284001</v>
      </c>
      <c r="AI383">
        <f>INDEX(age_tranches_5ans_nb_sex!$1:$1048576,MATCH('SectorStat-Age-Hommes'!$A383,age_tranches_5ans_nb_sex!$A:$A,0),16)/5</f>
        <v>43.800000000284001</v>
      </c>
      <c r="AJ383">
        <f>INDEX(age_tranches_5ans_nb_sex!$1:$1048576,MATCH('SectorStat-Age-Hommes'!$A383,age_tranches_5ans_nb_sex!$A:$A,0),16)/5</f>
        <v>43.800000000284001</v>
      </c>
      <c r="AK383">
        <f>INDEX(age_tranches_5ans_nb_sex!$1:$1048576,MATCH('SectorStat-Age-Hommes'!$A383,age_tranches_5ans_nb_sex!$A:$A,0),16)/5</f>
        <v>43.800000000284001</v>
      </c>
      <c r="AL383">
        <f>INDEX(age_tranches_5ans_nb_sex!$1:$1048576,MATCH('SectorStat-Age-Hommes'!$A383,age_tranches_5ans_nb_sex!$A:$A,0),16)/5</f>
        <v>43.800000000284001</v>
      </c>
      <c r="AM383">
        <f>INDEX(age_tranches_5ans_nb_sex!$1:$1048576,MATCH('SectorStat-Age-Hommes'!$A383,age_tranches_5ans_nb_sex!$A:$A,0),18)/5</f>
        <v>31.59999999982</v>
      </c>
      <c r="AN383">
        <f>INDEX(age_tranches_5ans_nb_sex!$1:$1048576,MATCH('SectorStat-Age-Hommes'!$A383,age_tranches_5ans_nb_sex!$A:$A,0),18)/5</f>
        <v>31.59999999982</v>
      </c>
      <c r="AO383">
        <f>INDEX(age_tranches_5ans_nb_sex!$1:$1048576,MATCH('SectorStat-Age-Hommes'!$A383,age_tranches_5ans_nb_sex!$A:$A,0),18)/5</f>
        <v>31.59999999982</v>
      </c>
      <c r="AP383">
        <f>INDEX(age_tranches_5ans_nb_sex!$1:$1048576,MATCH('SectorStat-Age-Hommes'!$A383,age_tranches_5ans_nb_sex!$A:$A,0),18)/5</f>
        <v>31.59999999982</v>
      </c>
      <c r="AQ383">
        <f>INDEX(age_tranches_5ans_nb_sex!$1:$1048576,MATCH('SectorStat-Age-Hommes'!$A383,age_tranches_5ans_nb_sex!$A:$A,0),18)/5</f>
        <v>31.59999999982</v>
      </c>
      <c r="AR383">
        <f>INDEX(age_tranches_5ans_nb_sex!$1:$1048576,MATCH('SectorStat-Age-Hommes'!$A383,age_tranches_5ans_nb_sex!$A:$A,0),20)/5</f>
        <v>27.5999999998592</v>
      </c>
      <c r="AS383">
        <f>INDEX(age_tranches_5ans_nb_sex!$1:$1048576,MATCH('SectorStat-Age-Hommes'!$A383,age_tranches_5ans_nb_sex!$A:$A,0),20)/5</f>
        <v>27.5999999998592</v>
      </c>
      <c r="AT383">
        <f>INDEX(age_tranches_5ans_nb_sex!$1:$1048576,MATCH('SectorStat-Age-Hommes'!$A383,age_tranches_5ans_nb_sex!$A:$A,0),20)/5</f>
        <v>27.5999999998592</v>
      </c>
      <c r="AU383">
        <f>INDEX(age_tranches_5ans_nb_sex!$1:$1048576,MATCH('SectorStat-Age-Hommes'!$A383,age_tranches_5ans_nb_sex!$A:$A,0),20)/5</f>
        <v>27.5999999998592</v>
      </c>
      <c r="AV383">
        <f>INDEX(age_tranches_5ans_nb_sex!$1:$1048576,MATCH('SectorStat-Age-Hommes'!$A383,age_tranches_5ans_nb_sex!$A:$A,0),20)/5</f>
        <v>27.5999999998592</v>
      </c>
      <c r="AW383">
        <f>INDEX(age_tranches_5ans_nb_sex!$1:$1048576,MATCH('SectorStat-Age-Hommes'!$A383,age_tranches_5ans_nb_sex!$A:$A,0),22)/5</f>
        <v>24.400000000279601</v>
      </c>
      <c r="AX383">
        <f>INDEX(age_tranches_5ans_nb_sex!$1:$1048576,MATCH('SectorStat-Age-Hommes'!$A383,age_tranches_5ans_nb_sex!$A:$A,0),22)/5</f>
        <v>24.400000000279601</v>
      </c>
      <c r="AY383">
        <f>INDEX(age_tranches_5ans_nb_sex!$1:$1048576,MATCH('SectorStat-Age-Hommes'!$A383,age_tranches_5ans_nb_sex!$A:$A,0),22)/5</f>
        <v>24.400000000279601</v>
      </c>
      <c r="AZ383">
        <f>INDEX(age_tranches_5ans_nb_sex!$1:$1048576,MATCH('SectorStat-Age-Hommes'!$A383,age_tranches_5ans_nb_sex!$A:$A,0),22)/5</f>
        <v>24.400000000279601</v>
      </c>
      <c r="BA383">
        <f>INDEX(age_tranches_5ans_nb_sex!$1:$1048576,MATCH('SectorStat-Age-Hommes'!$A383,age_tranches_5ans_nb_sex!$A:$A,0),22)/5</f>
        <v>24.400000000279601</v>
      </c>
      <c r="BB383">
        <f>INDEX(age_tranches_5ans_nb_sex!$1:$1048576,MATCH('SectorStat-Age-Hommes'!$A383,age_tranches_5ans_nb_sex!$A:$A,0),24)/5</f>
        <v>16.199999999776399</v>
      </c>
      <c r="BC383">
        <f>INDEX(age_tranches_5ans_nb_sex!$1:$1048576,MATCH('SectorStat-Age-Hommes'!$A383,age_tranches_5ans_nb_sex!$A:$A,0),24)/5</f>
        <v>16.199999999776399</v>
      </c>
      <c r="BD383">
        <f>INDEX(age_tranches_5ans_nb_sex!$1:$1048576,MATCH('SectorStat-Age-Hommes'!$A383,age_tranches_5ans_nb_sex!$A:$A,0),24)/5</f>
        <v>16.199999999776399</v>
      </c>
      <c r="BE383">
        <f>INDEX(age_tranches_5ans_nb_sex!$1:$1048576,MATCH('SectorStat-Age-Hommes'!$A383,age_tranches_5ans_nb_sex!$A:$A,0),24)/5</f>
        <v>16.199999999776399</v>
      </c>
      <c r="BF383">
        <f>INDEX(age_tranches_5ans_nb_sex!$1:$1048576,MATCH('SectorStat-Age-Hommes'!$A383,age_tranches_5ans_nb_sex!$A:$A,0),24)/5</f>
        <v>16.199999999776399</v>
      </c>
      <c r="BG383">
        <f>INDEX(age_tranches_5ans_nb_sex!$1:$1048576,MATCH('SectorStat-Age-Hommes'!$A383,age_tranches_5ans_nb_sex!$A:$A,0),26)/5</f>
        <v>11.7999999999492</v>
      </c>
      <c r="BH383">
        <f>INDEX(age_tranches_5ans_nb_sex!$1:$1048576,MATCH('SectorStat-Age-Hommes'!$A383,age_tranches_5ans_nb_sex!$A:$A,0),26)/5</f>
        <v>11.7999999999492</v>
      </c>
      <c r="BI383">
        <f>INDEX(age_tranches_5ans_nb_sex!$1:$1048576,MATCH('SectorStat-Age-Hommes'!$A383,age_tranches_5ans_nb_sex!$A:$A,0),26)/5</f>
        <v>11.7999999999492</v>
      </c>
      <c r="BJ383">
        <f>INDEX(age_tranches_5ans_nb_sex!$1:$1048576,MATCH('SectorStat-Age-Hommes'!$A383,age_tranches_5ans_nb_sex!$A:$A,0),26)/5</f>
        <v>11.7999999999492</v>
      </c>
      <c r="BK383">
        <f>INDEX(age_tranches_5ans_nb_sex!$1:$1048576,MATCH('SectorStat-Age-Hommes'!$A383,age_tranches_5ans_nb_sex!$A:$A,0),26)/5</f>
        <v>11.7999999999492</v>
      </c>
      <c r="BL383">
        <f>INDEX(age_tranches_5ans_nb_sex!$1:$1048576,MATCH('SectorStat-Age-Hommes'!$A383,age_tranches_5ans_nb_sex!$A:$A,0),28)/5</f>
        <v>15.79999999991</v>
      </c>
      <c r="BM383">
        <f>INDEX(age_tranches_5ans_nb_sex!$1:$1048576,MATCH('SectorStat-Age-Hommes'!$A383,age_tranches_5ans_nb_sex!$A:$A,0),28)/5</f>
        <v>15.79999999991</v>
      </c>
      <c r="BN383">
        <f>INDEX(age_tranches_5ans_nb_sex!$1:$1048576,MATCH('SectorStat-Age-Hommes'!$A383,age_tranches_5ans_nb_sex!$A:$A,0),28)/5</f>
        <v>15.79999999991</v>
      </c>
      <c r="BO383">
        <f>INDEX(age_tranches_5ans_nb_sex!$1:$1048576,MATCH('SectorStat-Age-Hommes'!$A383,age_tranches_5ans_nb_sex!$A:$A,0),28)/5</f>
        <v>15.79999999991</v>
      </c>
      <c r="BP383">
        <f>INDEX(age_tranches_5ans_nb_sex!$1:$1048576,MATCH('SectorStat-Age-Hommes'!$A383,age_tranches_5ans_nb_sex!$A:$A,0),28)/5</f>
        <v>15.79999999991</v>
      </c>
      <c r="BQ383">
        <f>INDEX(age_tranches_5ans_nb_sex!$1:$1048576,MATCH('SectorStat-Age-Hommes'!$A383,age_tranches_5ans_nb_sex!$A:$A,0),30)/5</f>
        <v>13.000000000196801</v>
      </c>
      <c r="BR383">
        <f>INDEX(age_tranches_5ans_nb_sex!$1:$1048576,MATCH('SectorStat-Age-Hommes'!$A383,age_tranches_5ans_nb_sex!$A:$A,0),30)/5</f>
        <v>13.000000000196801</v>
      </c>
      <c r="BS383">
        <f>INDEX(age_tranches_5ans_nb_sex!$1:$1048576,MATCH('SectorStat-Age-Hommes'!$A383,age_tranches_5ans_nb_sex!$A:$A,0),30)/5</f>
        <v>13.000000000196801</v>
      </c>
      <c r="BT383">
        <f>INDEX(age_tranches_5ans_nb_sex!$1:$1048576,MATCH('SectorStat-Age-Hommes'!$A383,age_tranches_5ans_nb_sex!$A:$A,0),30)/5</f>
        <v>13.000000000196801</v>
      </c>
      <c r="BU383">
        <f>INDEX(age_tranches_5ans_nb_sex!$1:$1048576,MATCH('SectorStat-Age-Hommes'!$A383,age_tranches_5ans_nb_sex!$A:$A,0),30)/5</f>
        <v>13.000000000196801</v>
      </c>
      <c r="BV383">
        <f>INDEX(age_tranches_5ans_nb_sex!$1:$1048576,MATCH('SectorStat-Age-Hommes'!$A383,age_tranches_5ans_nb_sex!$A:$A,0),32)/5</f>
        <v>6.1999999998744011</v>
      </c>
      <c r="BW383">
        <f>INDEX(age_tranches_5ans_nb_sex!$1:$1048576,MATCH('SectorStat-Age-Hommes'!$A383,age_tranches_5ans_nb_sex!$A:$A,0),32)/5</f>
        <v>6.1999999998744011</v>
      </c>
      <c r="BX383">
        <f>INDEX(age_tranches_5ans_nb_sex!$1:$1048576,MATCH('SectorStat-Age-Hommes'!$A383,age_tranches_5ans_nb_sex!$A:$A,0),32)/5</f>
        <v>6.1999999998744011</v>
      </c>
      <c r="BY383">
        <f>INDEX(age_tranches_5ans_nb_sex!$1:$1048576,MATCH('SectorStat-Age-Hommes'!$A383,age_tranches_5ans_nb_sex!$A:$A,0),32)/5</f>
        <v>6.1999999998744011</v>
      </c>
      <c r="BZ383">
        <f>INDEX(age_tranches_5ans_nb_sex!$1:$1048576,MATCH('SectorStat-Age-Hommes'!$A383,age_tranches_5ans_nb_sex!$A:$A,0),32)/5</f>
        <v>6.1999999998744011</v>
      </c>
      <c r="CA383">
        <f>INDEX(age_tranches_5ans_nb_sex!$1:$1048576,MATCH('SectorStat-Age-Hommes'!$A383,age_tranches_5ans_nb_sex!$A:$A,0),34)/5</f>
        <v>2.5999999997800001</v>
      </c>
      <c r="CB383">
        <f>INDEX(age_tranches_5ans_nb_sex!$1:$1048576,MATCH('SectorStat-Age-Hommes'!$A383,age_tranches_5ans_nb_sex!$A:$A,0),34)/5</f>
        <v>2.5999999997800001</v>
      </c>
      <c r="CC383">
        <f>INDEX(age_tranches_5ans_nb_sex!$1:$1048576,MATCH('SectorStat-Age-Hommes'!$A383,age_tranches_5ans_nb_sex!$A:$A,0),34)/5</f>
        <v>2.5999999997800001</v>
      </c>
      <c r="CD383">
        <f>INDEX(age_tranches_5ans_nb_sex!$1:$1048576,MATCH('SectorStat-Age-Hommes'!$A383,age_tranches_5ans_nb_sex!$A:$A,0),34)/5</f>
        <v>2.5999999997800001</v>
      </c>
      <c r="CE383">
        <f>INDEX(age_tranches_5ans_nb_sex!$1:$1048576,MATCH('SectorStat-Age-Hommes'!$A383,age_tranches_5ans_nb_sex!$A:$A,0),34)/5</f>
        <v>2.5999999997800001</v>
      </c>
      <c r="CF383">
        <f>INDEX(age_tranches_5ans_nb_sex!$1:$1048576,MATCH('SectorStat-Age-Hommes'!$A383,age_tranches_5ans_nb_sex!$A:$A,0),36)/5</f>
        <v>3.4000000001611994</v>
      </c>
      <c r="CG383">
        <f>INDEX(age_tranches_5ans_nb_sex!$1:$1048576,MATCH('SectorStat-Age-Hommes'!$A383,age_tranches_5ans_nb_sex!$A:$A,0),36)/5</f>
        <v>3.4000000001611994</v>
      </c>
      <c r="CH383">
        <f>INDEX(age_tranches_5ans_nb_sex!$1:$1048576,MATCH('SectorStat-Age-Hommes'!$A383,age_tranches_5ans_nb_sex!$A:$A,0),36)/5</f>
        <v>3.4000000001611994</v>
      </c>
      <c r="CI383">
        <f>INDEX(age_tranches_5ans_nb_sex!$1:$1048576,MATCH('SectorStat-Age-Hommes'!$A383,age_tranches_5ans_nb_sex!$A:$A,0),36)/5</f>
        <v>3.4000000001611994</v>
      </c>
      <c r="CJ383">
        <f>INDEX(age_tranches_5ans_nb_sex!$1:$1048576,MATCH('SectorStat-Age-Hommes'!$A383,age_tranches_5ans_nb_sex!$A:$A,0),36)/5</f>
        <v>3.4000000001611994</v>
      </c>
      <c r="CK383">
        <f>INDEX(age_tranches_5ans_nb_sex!$1:$1048576,MATCH('SectorStat-Age-Hommes'!$A383,age_tranches_5ans_nb_sex!$A:$A,0),38)/5</f>
        <v>2.1999999999136</v>
      </c>
      <c r="CL383">
        <f>INDEX(age_tranches_5ans_nb_sex!$1:$1048576,MATCH('SectorStat-Age-Hommes'!$A383,age_tranches_5ans_nb_sex!$A:$A,0),38)/5</f>
        <v>2.1999999999136</v>
      </c>
      <c r="CM383">
        <f>INDEX(age_tranches_5ans_nb_sex!$1:$1048576,MATCH('SectorStat-Age-Hommes'!$A383,age_tranches_5ans_nb_sex!$A:$A,0),38)/5</f>
        <v>2.1999999999136</v>
      </c>
      <c r="CN383">
        <f>INDEX(age_tranches_5ans_nb_sex!$1:$1048576,MATCH('SectorStat-Age-Hommes'!$A383,age_tranches_5ans_nb_sex!$A:$A,0),38)/5</f>
        <v>2.1999999999136</v>
      </c>
      <c r="CO383">
        <f>INDEX(age_tranches_5ans_nb_sex!$1:$1048576,MATCH('SectorStat-Age-Hommes'!$A383,age_tranches_5ans_nb_sex!$A:$A,0),38)/5</f>
        <v>2.1999999999136</v>
      </c>
      <c r="CP383" s="25">
        <f>INDEX(age_tranches_5ans_nb_sex!$1:$1048576,MATCH('SectorStat-Age-Hommes'!$A383,age_tranches_5ans_nb_sex!$A:$A,0),40)/5</f>
        <v>1.8000000000471998</v>
      </c>
      <c r="CQ383" s="25">
        <f>INDEX(age_tranches_5ans_nb_sex!$1:$1048576,MATCH('SectorStat-Age-Hommes'!$A383,age_tranches_5ans_nb_sex!$A:$A,0),40)/5</f>
        <v>1.8000000000471998</v>
      </c>
      <c r="CR383" s="25">
        <f>INDEX(age_tranches_5ans_nb_sex!$1:$1048576,MATCH('SectorStat-Age-Hommes'!$A383,age_tranches_5ans_nb_sex!$A:$A,0),40)/5</f>
        <v>1.8000000000471998</v>
      </c>
      <c r="CS383" s="25">
        <f>INDEX(age_tranches_5ans_nb_sex!$1:$1048576,MATCH('SectorStat-Age-Hommes'!$A383,age_tranches_5ans_nb_sex!$A:$A,0),40)/5</f>
        <v>1.8000000000471998</v>
      </c>
      <c r="CT383" s="25">
        <f>INDEX(age_tranches_5ans_nb_sex!$1:$1048576,MATCH('SectorStat-Age-Hommes'!$A383,age_tranches_5ans_nb_sex!$A:$A,0),40)/5</f>
        <v>1.8000000000471998</v>
      </c>
      <c r="CZ383" s="26"/>
      <c r="DA383" s="26"/>
      <c r="DB383" s="26"/>
      <c r="DC383" s="26"/>
      <c r="DD383" s="26"/>
    </row>
    <row r="384" spans="1:108" x14ac:dyDescent="0.35">
      <c r="A384" s="8" t="s">
        <v>711</v>
      </c>
      <c r="B384" s="8" t="s">
        <v>712</v>
      </c>
      <c r="C384" t="str">
        <f>INDEX(SectorStat_Commune!$1:$1048576,MATCH($A384,SectorStat_Commune!$B:$B,0),4)</f>
        <v>Ixelles</v>
      </c>
      <c r="D384">
        <f>INDEX(age_tranches_5ans_nb_sex!$1:$1048576,MATCH('SectorStat-Age-Hommes'!$A384,age_tranches_5ans_nb_sex!$A:$A,0),4)/5</f>
        <v>13.200000000122799</v>
      </c>
      <c r="E384">
        <f>INDEX(age_tranches_5ans_nb_sex!$1:$1048576,MATCH('SectorStat-Age-Hommes'!$A384,age_tranches_5ans_nb_sex!$A:$A,0),4)/5</f>
        <v>13.200000000122799</v>
      </c>
      <c r="F384">
        <f>INDEX(age_tranches_5ans_nb_sex!$1:$1048576,MATCH('SectorStat-Age-Hommes'!$A384,age_tranches_5ans_nb_sex!$A:$A,0),4)/5</f>
        <v>13.200000000122799</v>
      </c>
      <c r="G384">
        <f>INDEX(age_tranches_5ans_nb_sex!$1:$1048576,MATCH('SectorStat-Age-Hommes'!$A384,age_tranches_5ans_nb_sex!$A:$A,0),4)/5</f>
        <v>13.200000000122799</v>
      </c>
      <c r="H384">
        <f>INDEX(age_tranches_5ans_nb_sex!$1:$1048576,MATCH('SectorStat-Age-Hommes'!$A384,age_tranches_5ans_nb_sex!$A:$A,0),4)/5</f>
        <v>13.200000000122799</v>
      </c>
      <c r="I384">
        <f>INDEX(age_tranches_5ans_nb_sex!$1:$1048576,MATCH('SectorStat-Age-Hommes'!$A384,age_tranches_5ans_nb_sex!$A:$A,0),6)/5</f>
        <v>9.4000000000939998</v>
      </c>
      <c r="J384">
        <f>INDEX(age_tranches_5ans_nb_sex!$1:$1048576,MATCH('SectorStat-Age-Hommes'!$A384,age_tranches_5ans_nb_sex!$A:$A,0),6)/5</f>
        <v>9.4000000000939998</v>
      </c>
      <c r="K384">
        <f>INDEX(age_tranches_5ans_nb_sex!$1:$1048576,MATCH('SectorStat-Age-Hommes'!$A384,age_tranches_5ans_nb_sex!$A:$A,0),6)/5</f>
        <v>9.4000000000939998</v>
      </c>
      <c r="L384">
        <f>INDEX(age_tranches_5ans_nb_sex!$1:$1048576,MATCH('SectorStat-Age-Hommes'!$A384,age_tranches_5ans_nb_sex!$A:$A,0),6)/5</f>
        <v>9.4000000000939998</v>
      </c>
      <c r="M384">
        <f>INDEX(age_tranches_5ans_nb_sex!$1:$1048576,MATCH('SectorStat-Age-Hommes'!$A384,age_tranches_5ans_nb_sex!$A:$A,0),6)/5</f>
        <v>9.4000000000939998</v>
      </c>
      <c r="N384">
        <f>INDEX(age_tranches_5ans_nb_sex!$1:$1048576,MATCH('SectorStat-Age-Hommes'!$A384,age_tranches_5ans_nb_sex!$A:$A,0),8)/5</f>
        <v>6.5999999998451999</v>
      </c>
      <c r="O384">
        <f>INDEX(age_tranches_5ans_nb_sex!$1:$1048576,MATCH('SectorStat-Age-Hommes'!$A384,age_tranches_5ans_nb_sex!$A:$A,0),8)/5</f>
        <v>6.5999999998451999</v>
      </c>
      <c r="P384">
        <f>INDEX(age_tranches_5ans_nb_sex!$1:$1048576,MATCH('SectorStat-Age-Hommes'!$A384,age_tranches_5ans_nb_sex!$A:$A,0),8)/5</f>
        <v>6.5999999998451999</v>
      </c>
      <c r="Q384">
        <f>INDEX(age_tranches_5ans_nb_sex!$1:$1048576,MATCH('SectorStat-Age-Hommes'!$A384,age_tranches_5ans_nb_sex!$A:$A,0),8)/5</f>
        <v>6.5999999998451999</v>
      </c>
      <c r="R384">
        <f>INDEX(age_tranches_5ans_nb_sex!$1:$1048576,MATCH('SectorStat-Age-Hommes'!$A384,age_tranches_5ans_nb_sex!$A:$A,0),8)/5</f>
        <v>6.5999999998451999</v>
      </c>
      <c r="S384">
        <f>INDEX(age_tranches_5ans_nb_sex!$1:$1048576,MATCH('SectorStat-Age-Hommes'!$A384,age_tranches_5ans_nb_sex!$A:$A,0),10)/5</f>
        <v>7.0000000001895994</v>
      </c>
      <c r="T384">
        <f>INDEX(age_tranches_5ans_nb_sex!$1:$1048576,MATCH('SectorStat-Age-Hommes'!$A384,age_tranches_5ans_nb_sex!$A:$A,0),10)/5</f>
        <v>7.0000000001895994</v>
      </c>
      <c r="U384">
        <f>INDEX(age_tranches_5ans_nb_sex!$1:$1048576,MATCH('SectorStat-Age-Hommes'!$A384,age_tranches_5ans_nb_sex!$A:$A,0),10)/5</f>
        <v>7.0000000001895994</v>
      </c>
      <c r="V384">
        <f>INDEX(age_tranches_5ans_nb_sex!$1:$1048576,MATCH('SectorStat-Age-Hommes'!$A384,age_tranches_5ans_nb_sex!$A:$A,0),10)/5</f>
        <v>7.0000000001895994</v>
      </c>
      <c r="W384">
        <f>INDEX(age_tranches_5ans_nb_sex!$1:$1048576,MATCH('SectorStat-Age-Hommes'!$A384,age_tranches_5ans_nb_sex!$A:$A,0),10)/5</f>
        <v>7.0000000001895994</v>
      </c>
      <c r="X384">
        <f>INDEX(age_tranches_5ans_nb_sex!$1:$1048576,MATCH('SectorStat-Age-Hommes'!$A384,age_tranches_5ans_nb_sex!$A:$A,0),10)/5</f>
        <v>7.0000000001895994</v>
      </c>
      <c r="Y384">
        <f>INDEX(age_tranches_5ans_nb_sex!$1:$1048576,MATCH('SectorStat-Age-Hommes'!$A384,age_tranches_5ans_nb_sex!$A:$A,0),12)/5</f>
        <v>14.599999999814802</v>
      </c>
      <c r="Z384">
        <f>INDEX(age_tranches_5ans_nb_sex!$1:$1048576,MATCH('SectorStat-Age-Hommes'!$A384,age_tranches_5ans_nb_sex!$A:$A,0),12)/5</f>
        <v>14.599999999814802</v>
      </c>
      <c r="AA384">
        <f>INDEX(age_tranches_5ans_nb_sex!$1:$1048576,MATCH('SectorStat-Age-Hommes'!$A384,age_tranches_5ans_nb_sex!$A:$A,0),12)/5</f>
        <v>14.599999999814802</v>
      </c>
      <c r="AB384">
        <f>INDEX(age_tranches_5ans_nb_sex!$1:$1048576,MATCH('SectorStat-Age-Hommes'!$A384,age_tranches_5ans_nb_sex!$A:$A,0),12)/5</f>
        <v>14.599999999814802</v>
      </c>
      <c r="AC384">
        <f>INDEX(age_tranches_5ans_nb_sex!$1:$1048576,MATCH('SectorStat-Age-Hommes'!$A384,age_tranches_5ans_nb_sex!$A:$A,0),14)/5</f>
        <v>32.600000000178802</v>
      </c>
      <c r="AD384">
        <f>INDEX(age_tranches_5ans_nb_sex!$1:$1048576,MATCH('SectorStat-Age-Hommes'!$A384,age_tranches_5ans_nb_sex!$A:$A,0),14)/5</f>
        <v>32.600000000178802</v>
      </c>
      <c r="AE384">
        <f>INDEX(age_tranches_5ans_nb_sex!$1:$1048576,MATCH('SectorStat-Age-Hommes'!$A384,age_tranches_5ans_nb_sex!$A:$A,0),14)/5</f>
        <v>32.600000000178802</v>
      </c>
      <c r="AF384">
        <f>INDEX(age_tranches_5ans_nb_sex!$1:$1048576,MATCH('SectorStat-Age-Hommes'!$A384,age_tranches_5ans_nb_sex!$A:$A,0),14)/5</f>
        <v>32.600000000178802</v>
      </c>
      <c r="AG384">
        <f>INDEX(age_tranches_5ans_nb_sex!$1:$1048576,MATCH('SectorStat-Age-Hommes'!$A384,age_tranches_5ans_nb_sex!$A:$A,0),14)/5</f>
        <v>32.600000000178802</v>
      </c>
      <c r="AH384">
        <f>INDEX(age_tranches_5ans_nb_sex!$1:$1048576,MATCH('SectorStat-Age-Hommes'!$A384,age_tranches_5ans_nb_sex!$A:$A,0),16)/5</f>
        <v>30.800000000142397</v>
      </c>
      <c r="AI384">
        <f>INDEX(age_tranches_5ans_nb_sex!$1:$1048576,MATCH('SectorStat-Age-Hommes'!$A384,age_tranches_5ans_nb_sex!$A:$A,0),16)/5</f>
        <v>30.800000000142397</v>
      </c>
      <c r="AJ384">
        <f>INDEX(age_tranches_5ans_nb_sex!$1:$1048576,MATCH('SectorStat-Age-Hommes'!$A384,age_tranches_5ans_nb_sex!$A:$A,0),16)/5</f>
        <v>30.800000000142397</v>
      </c>
      <c r="AK384">
        <f>INDEX(age_tranches_5ans_nb_sex!$1:$1048576,MATCH('SectorStat-Age-Hommes'!$A384,age_tranches_5ans_nb_sex!$A:$A,0),16)/5</f>
        <v>30.800000000142397</v>
      </c>
      <c r="AL384">
        <f>INDEX(age_tranches_5ans_nb_sex!$1:$1048576,MATCH('SectorStat-Age-Hommes'!$A384,age_tranches_5ans_nb_sex!$A:$A,0),16)/5</f>
        <v>30.800000000142397</v>
      </c>
      <c r="AM384">
        <f>INDEX(age_tranches_5ans_nb_sex!$1:$1048576,MATCH('SectorStat-Age-Hommes'!$A384,age_tranches_5ans_nb_sex!$A:$A,0),18)/5</f>
        <v>22.399999999828403</v>
      </c>
      <c r="AN384">
        <f>INDEX(age_tranches_5ans_nb_sex!$1:$1048576,MATCH('SectorStat-Age-Hommes'!$A384,age_tranches_5ans_nb_sex!$A:$A,0),18)/5</f>
        <v>22.399999999828403</v>
      </c>
      <c r="AO384">
        <f>INDEX(age_tranches_5ans_nb_sex!$1:$1048576,MATCH('SectorStat-Age-Hommes'!$A384,age_tranches_5ans_nb_sex!$A:$A,0),18)/5</f>
        <v>22.399999999828403</v>
      </c>
      <c r="AP384">
        <f>INDEX(age_tranches_5ans_nb_sex!$1:$1048576,MATCH('SectorStat-Age-Hommes'!$A384,age_tranches_5ans_nb_sex!$A:$A,0),18)/5</f>
        <v>22.399999999828403</v>
      </c>
      <c r="AQ384">
        <f>INDEX(age_tranches_5ans_nb_sex!$1:$1048576,MATCH('SectorStat-Age-Hommes'!$A384,age_tranches_5ans_nb_sex!$A:$A,0),18)/5</f>
        <v>22.399999999828403</v>
      </c>
      <c r="AR384">
        <f>INDEX(age_tranches_5ans_nb_sex!$1:$1048576,MATCH('SectorStat-Age-Hommes'!$A384,age_tranches_5ans_nb_sex!$A:$A,0),20)/5</f>
        <v>20.8000000001804</v>
      </c>
      <c r="AS384">
        <f>INDEX(age_tranches_5ans_nb_sex!$1:$1048576,MATCH('SectorStat-Age-Hommes'!$A384,age_tranches_5ans_nb_sex!$A:$A,0),20)/5</f>
        <v>20.8000000001804</v>
      </c>
      <c r="AT384">
        <f>INDEX(age_tranches_5ans_nb_sex!$1:$1048576,MATCH('SectorStat-Age-Hommes'!$A384,age_tranches_5ans_nb_sex!$A:$A,0),20)/5</f>
        <v>20.8000000001804</v>
      </c>
      <c r="AU384">
        <f>INDEX(age_tranches_5ans_nb_sex!$1:$1048576,MATCH('SectorStat-Age-Hommes'!$A384,age_tranches_5ans_nb_sex!$A:$A,0),20)/5</f>
        <v>20.8000000001804</v>
      </c>
      <c r="AV384">
        <f>INDEX(age_tranches_5ans_nb_sex!$1:$1048576,MATCH('SectorStat-Age-Hommes'!$A384,age_tranches_5ans_nb_sex!$A:$A,0),20)/5</f>
        <v>20.8000000001804</v>
      </c>
      <c r="AW384">
        <f>INDEX(age_tranches_5ans_nb_sex!$1:$1048576,MATCH('SectorStat-Age-Hommes'!$A384,age_tranches_5ans_nb_sex!$A:$A,0),22)/5</f>
        <v>13.200000000122799</v>
      </c>
      <c r="AX384">
        <f>INDEX(age_tranches_5ans_nb_sex!$1:$1048576,MATCH('SectorStat-Age-Hommes'!$A384,age_tranches_5ans_nb_sex!$A:$A,0),22)/5</f>
        <v>13.200000000122799</v>
      </c>
      <c r="AY384">
        <f>INDEX(age_tranches_5ans_nb_sex!$1:$1048576,MATCH('SectorStat-Age-Hommes'!$A384,age_tranches_5ans_nb_sex!$A:$A,0),22)/5</f>
        <v>13.200000000122799</v>
      </c>
      <c r="AZ384">
        <f>INDEX(age_tranches_5ans_nb_sex!$1:$1048576,MATCH('SectorStat-Age-Hommes'!$A384,age_tranches_5ans_nb_sex!$A:$A,0),22)/5</f>
        <v>13.200000000122799</v>
      </c>
      <c r="BA384">
        <f>INDEX(age_tranches_5ans_nb_sex!$1:$1048576,MATCH('SectorStat-Age-Hommes'!$A384,age_tranches_5ans_nb_sex!$A:$A,0),22)/5</f>
        <v>13.200000000122799</v>
      </c>
      <c r="BB384">
        <f>INDEX(age_tranches_5ans_nb_sex!$1:$1048576,MATCH('SectorStat-Age-Hommes'!$A384,age_tranches_5ans_nb_sex!$A:$A,0),24)/5</f>
        <v>12.800000000210797</v>
      </c>
      <c r="BC384">
        <f>INDEX(age_tranches_5ans_nb_sex!$1:$1048576,MATCH('SectorStat-Age-Hommes'!$A384,age_tranches_5ans_nb_sex!$A:$A,0),24)/5</f>
        <v>12.800000000210797</v>
      </c>
      <c r="BD384">
        <f>INDEX(age_tranches_5ans_nb_sex!$1:$1048576,MATCH('SectorStat-Age-Hommes'!$A384,age_tranches_5ans_nb_sex!$A:$A,0),24)/5</f>
        <v>12.800000000210797</v>
      </c>
      <c r="BE384">
        <f>INDEX(age_tranches_5ans_nb_sex!$1:$1048576,MATCH('SectorStat-Age-Hommes'!$A384,age_tranches_5ans_nb_sex!$A:$A,0),24)/5</f>
        <v>12.800000000210797</v>
      </c>
      <c r="BF384">
        <f>INDEX(age_tranches_5ans_nb_sex!$1:$1048576,MATCH('SectorStat-Age-Hommes'!$A384,age_tranches_5ans_nb_sex!$A:$A,0),24)/5</f>
        <v>12.800000000210797</v>
      </c>
      <c r="BG384">
        <f>INDEX(age_tranches_5ans_nb_sex!$1:$1048576,MATCH('SectorStat-Age-Hommes'!$A384,age_tranches_5ans_nb_sex!$A:$A,0),26)/5</f>
        <v>11.999999999954401</v>
      </c>
      <c r="BH384">
        <f>INDEX(age_tranches_5ans_nb_sex!$1:$1048576,MATCH('SectorStat-Age-Hommes'!$A384,age_tranches_5ans_nb_sex!$A:$A,0),26)/5</f>
        <v>11.999999999954401</v>
      </c>
      <c r="BI384">
        <f>INDEX(age_tranches_5ans_nb_sex!$1:$1048576,MATCH('SectorStat-Age-Hommes'!$A384,age_tranches_5ans_nb_sex!$A:$A,0),26)/5</f>
        <v>11.999999999954401</v>
      </c>
      <c r="BJ384">
        <f>INDEX(age_tranches_5ans_nb_sex!$1:$1048576,MATCH('SectorStat-Age-Hommes'!$A384,age_tranches_5ans_nb_sex!$A:$A,0),26)/5</f>
        <v>11.999999999954401</v>
      </c>
      <c r="BK384">
        <f>INDEX(age_tranches_5ans_nb_sex!$1:$1048576,MATCH('SectorStat-Age-Hommes'!$A384,age_tranches_5ans_nb_sex!$A:$A,0),26)/5</f>
        <v>11.999999999954401</v>
      </c>
      <c r="BL384">
        <f>INDEX(age_tranches_5ans_nb_sex!$1:$1048576,MATCH('SectorStat-Age-Hommes'!$A384,age_tranches_5ans_nb_sex!$A:$A,0),28)/5</f>
        <v>8.1999999999255984</v>
      </c>
      <c r="BM384">
        <f>INDEX(age_tranches_5ans_nb_sex!$1:$1048576,MATCH('SectorStat-Age-Hommes'!$A384,age_tranches_5ans_nb_sex!$A:$A,0),28)/5</f>
        <v>8.1999999999255984</v>
      </c>
      <c r="BN384">
        <f>INDEX(age_tranches_5ans_nb_sex!$1:$1048576,MATCH('SectorStat-Age-Hommes'!$A384,age_tranches_5ans_nb_sex!$A:$A,0),28)/5</f>
        <v>8.1999999999255984</v>
      </c>
      <c r="BO384">
        <f>INDEX(age_tranches_5ans_nb_sex!$1:$1048576,MATCH('SectorStat-Age-Hommes'!$A384,age_tranches_5ans_nb_sex!$A:$A,0),28)/5</f>
        <v>8.1999999999255984</v>
      </c>
      <c r="BP384">
        <f>INDEX(age_tranches_5ans_nb_sex!$1:$1048576,MATCH('SectorStat-Age-Hommes'!$A384,age_tranches_5ans_nb_sex!$A:$A,0),28)/5</f>
        <v>8.1999999999255984</v>
      </c>
      <c r="BQ384">
        <f>INDEX(age_tranches_5ans_nb_sex!$1:$1048576,MATCH('SectorStat-Age-Hommes'!$A384,age_tranches_5ans_nb_sex!$A:$A,0),30)/5</f>
        <v>4.3999999998967994</v>
      </c>
      <c r="BR384">
        <f>INDEX(age_tranches_5ans_nb_sex!$1:$1048576,MATCH('SectorStat-Age-Hommes'!$A384,age_tranches_5ans_nb_sex!$A:$A,0),30)/5</f>
        <v>4.3999999998967994</v>
      </c>
      <c r="BS384">
        <f>INDEX(age_tranches_5ans_nb_sex!$1:$1048576,MATCH('SectorStat-Age-Hommes'!$A384,age_tranches_5ans_nb_sex!$A:$A,0),30)/5</f>
        <v>4.3999999998967994</v>
      </c>
      <c r="BT384">
        <f>INDEX(age_tranches_5ans_nb_sex!$1:$1048576,MATCH('SectorStat-Age-Hommes'!$A384,age_tranches_5ans_nb_sex!$A:$A,0),30)/5</f>
        <v>4.3999999998967994</v>
      </c>
      <c r="BU384">
        <f>INDEX(age_tranches_5ans_nb_sex!$1:$1048576,MATCH('SectorStat-Age-Hommes'!$A384,age_tranches_5ans_nb_sex!$A:$A,0),30)/5</f>
        <v>4.3999999998967994</v>
      </c>
      <c r="BV384">
        <f>INDEX(age_tranches_5ans_nb_sex!$1:$1048576,MATCH('SectorStat-Age-Hommes'!$A384,age_tranches_5ans_nb_sex!$A:$A,0),32)/5</f>
        <v>3.8000000000287999</v>
      </c>
      <c r="BW384">
        <f>INDEX(age_tranches_5ans_nb_sex!$1:$1048576,MATCH('SectorStat-Age-Hommes'!$A384,age_tranches_5ans_nb_sex!$A:$A,0),32)/5</f>
        <v>3.8000000000287999</v>
      </c>
      <c r="BX384">
        <f>INDEX(age_tranches_5ans_nb_sex!$1:$1048576,MATCH('SectorStat-Age-Hommes'!$A384,age_tranches_5ans_nb_sex!$A:$A,0),32)/5</f>
        <v>3.8000000000287999</v>
      </c>
      <c r="BY384">
        <f>INDEX(age_tranches_5ans_nb_sex!$1:$1048576,MATCH('SectorStat-Age-Hommes'!$A384,age_tranches_5ans_nb_sex!$A:$A,0),32)/5</f>
        <v>3.8000000000287999</v>
      </c>
      <c r="BZ384">
        <f>INDEX(age_tranches_5ans_nb_sex!$1:$1048576,MATCH('SectorStat-Age-Hommes'!$A384,age_tranches_5ans_nb_sex!$A:$A,0),32)/5</f>
        <v>3.8000000000287999</v>
      </c>
      <c r="CA384">
        <f>INDEX(age_tranches_5ans_nb_sex!$1:$1048576,MATCH('SectorStat-Age-Hommes'!$A384,age_tranches_5ans_nb_sex!$A:$A,0),34)/5</f>
        <v>3.0000000002047997</v>
      </c>
      <c r="CB384">
        <f>INDEX(age_tranches_5ans_nb_sex!$1:$1048576,MATCH('SectorStat-Age-Hommes'!$A384,age_tranches_5ans_nb_sex!$A:$A,0),34)/5</f>
        <v>3.0000000002047997</v>
      </c>
      <c r="CC384">
        <f>INDEX(age_tranches_5ans_nb_sex!$1:$1048576,MATCH('SectorStat-Age-Hommes'!$A384,age_tranches_5ans_nb_sex!$A:$A,0),34)/5</f>
        <v>3.0000000002047997</v>
      </c>
      <c r="CD384">
        <f>INDEX(age_tranches_5ans_nb_sex!$1:$1048576,MATCH('SectorStat-Age-Hommes'!$A384,age_tranches_5ans_nb_sex!$A:$A,0),34)/5</f>
        <v>3.0000000002047997</v>
      </c>
      <c r="CE384">
        <f>INDEX(age_tranches_5ans_nb_sex!$1:$1048576,MATCH('SectorStat-Age-Hommes'!$A384,age_tranches_5ans_nb_sex!$A:$A,0),34)/5</f>
        <v>3.0000000002047997</v>
      </c>
      <c r="CF384">
        <f>INDEX(age_tranches_5ans_nb_sex!$1:$1048576,MATCH('SectorStat-Age-Hommes'!$A384,age_tranches_5ans_nb_sex!$A:$A,0),36)/5</f>
        <v>1.9999999999923996</v>
      </c>
      <c r="CG384">
        <f>INDEX(age_tranches_5ans_nb_sex!$1:$1048576,MATCH('SectorStat-Age-Hommes'!$A384,age_tranches_5ans_nb_sex!$A:$A,0),36)/5</f>
        <v>1.9999999999923996</v>
      </c>
      <c r="CH384">
        <f>INDEX(age_tranches_5ans_nb_sex!$1:$1048576,MATCH('SectorStat-Age-Hommes'!$A384,age_tranches_5ans_nb_sex!$A:$A,0),36)/5</f>
        <v>1.9999999999923996</v>
      </c>
      <c r="CI384">
        <f>INDEX(age_tranches_5ans_nb_sex!$1:$1048576,MATCH('SectorStat-Age-Hommes'!$A384,age_tranches_5ans_nb_sex!$A:$A,0),36)/5</f>
        <v>1.9999999999923996</v>
      </c>
      <c r="CJ384">
        <f>INDEX(age_tranches_5ans_nb_sex!$1:$1048576,MATCH('SectorStat-Age-Hommes'!$A384,age_tranches_5ans_nb_sex!$A:$A,0),36)/5</f>
        <v>1.9999999999923996</v>
      </c>
      <c r="CK384">
        <f>INDEX(age_tranches_5ans_nb_sex!$1:$1048576,MATCH('SectorStat-Age-Hommes'!$A384,age_tranches_5ans_nb_sex!$A:$A,0),38)/5</f>
        <v>0.79999999982399994</v>
      </c>
      <c r="CL384">
        <f>INDEX(age_tranches_5ans_nb_sex!$1:$1048576,MATCH('SectorStat-Age-Hommes'!$A384,age_tranches_5ans_nb_sex!$A:$A,0),38)/5</f>
        <v>0.79999999982399994</v>
      </c>
      <c r="CM384">
        <f>INDEX(age_tranches_5ans_nb_sex!$1:$1048576,MATCH('SectorStat-Age-Hommes'!$A384,age_tranches_5ans_nb_sex!$A:$A,0),38)/5</f>
        <v>0.79999999982399994</v>
      </c>
      <c r="CN384">
        <f>INDEX(age_tranches_5ans_nb_sex!$1:$1048576,MATCH('SectorStat-Age-Hommes'!$A384,age_tranches_5ans_nb_sex!$A:$A,0),38)/5</f>
        <v>0.79999999982399994</v>
      </c>
      <c r="CO384">
        <f>INDEX(age_tranches_5ans_nb_sex!$1:$1048576,MATCH('SectorStat-Age-Hommes'!$A384,age_tranches_5ans_nb_sex!$A:$A,0),38)/5</f>
        <v>0.79999999982399994</v>
      </c>
      <c r="CP384" s="25">
        <f>INDEX(age_tranches_5ans_nb_sex!$1:$1048576,MATCH('SectorStat-Age-Hommes'!$A384,age_tranches_5ans_nb_sex!$A:$A,0),40)/5</f>
        <v>0</v>
      </c>
      <c r="CQ384" s="25">
        <f>INDEX(age_tranches_5ans_nb_sex!$1:$1048576,MATCH('SectorStat-Age-Hommes'!$A384,age_tranches_5ans_nb_sex!$A:$A,0),40)/5</f>
        <v>0</v>
      </c>
      <c r="CR384" s="25">
        <f>INDEX(age_tranches_5ans_nb_sex!$1:$1048576,MATCH('SectorStat-Age-Hommes'!$A384,age_tranches_5ans_nb_sex!$A:$A,0),40)/5</f>
        <v>0</v>
      </c>
      <c r="CS384" s="25">
        <f>INDEX(age_tranches_5ans_nb_sex!$1:$1048576,MATCH('SectorStat-Age-Hommes'!$A384,age_tranches_5ans_nb_sex!$A:$A,0),40)/5</f>
        <v>0</v>
      </c>
      <c r="CT384" s="25">
        <f>INDEX(age_tranches_5ans_nb_sex!$1:$1048576,MATCH('SectorStat-Age-Hommes'!$A384,age_tranches_5ans_nb_sex!$A:$A,0),40)/5</f>
        <v>0</v>
      </c>
      <c r="CZ384" s="26"/>
      <c r="DA384" s="26"/>
      <c r="DB384" s="26"/>
      <c r="DC384" s="26"/>
      <c r="DD384" s="26"/>
    </row>
    <row r="385" spans="1:108" x14ac:dyDescent="0.35">
      <c r="A385" s="8" t="s">
        <v>736</v>
      </c>
      <c r="B385" s="8" t="s">
        <v>737</v>
      </c>
      <c r="C385" t="str">
        <f>INDEX(SectorStat_Commune!$1:$1048576,MATCH($A385,SectorStat_Commune!$B:$B,0),4)</f>
        <v>Ixelles</v>
      </c>
      <c r="D385">
        <f>INDEX(age_tranches_5ans_nb_sex!$1:$1048576,MATCH('SectorStat-Age-Hommes'!$A385,age_tranches_5ans_nb_sex!$A:$A,0),4)/5</f>
        <v>24.000000000084</v>
      </c>
      <c r="E385">
        <f>INDEX(age_tranches_5ans_nb_sex!$1:$1048576,MATCH('SectorStat-Age-Hommes'!$A385,age_tranches_5ans_nb_sex!$A:$A,0),4)/5</f>
        <v>24.000000000084</v>
      </c>
      <c r="F385">
        <f>INDEX(age_tranches_5ans_nb_sex!$1:$1048576,MATCH('SectorStat-Age-Hommes'!$A385,age_tranches_5ans_nb_sex!$A:$A,0),4)/5</f>
        <v>24.000000000084</v>
      </c>
      <c r="G385">
        <f>INDEX(age_tranches_5ans_nb_sex!$1:$1048576,MATCH('SectorStat-Age-Hommes'!$A385,age_tranches_5ans_nb_sex!$A:$A,0),4)/5</f>
        <v>24.000000000084</v>
      </c>
      <c r="H385">
        <f>INDEX(age_tranches_5ans_nb_sex!$1:$1048576,MATCH('SectorStat-Age-Hommes'!$A385,age_tranches_5ans_nb_sex!$A:$A,0),4)/5</f>
        <v>24.000000000084</v>
      </c>
      <c r="I385">
        <f>INDEX(age_tranches_5ans_nb_sex!$1:$1048576,MATCH('SectorStat-Age-Hommes'!$A385,age_tranches_5ans_nb_sex!$A:$A,0),6)/5</f>
        <v>16.399999999899997</v>
      </c>
      <c r="J385">
        <f>INDEX(age_tranches_5ans_nb_sex!$1:$1048576,MATCH('SectorStat-Age-Hommes'!$A385,age_tranches_5ans_nb_sex!$A:$A,0),6)/5</f>
        <v>16.399999999899997</v>
      </c>
      <c r="K385">
        <f>INDEX(age_tranches_5ans_nb_sex!$1:$1048576,MATCH('SectorStat-Age-Hommes'!$A385,age_tranches_5ans_nb_sex!$A:$A,0),6)/5</f>
        <v>16.399999999899997</v>
      </c>
      <c r="L385">
        <f>INDEX(age_tranches_5ans_nb_sex!$1:$1048576,MATCH('SectorStat-Age-Hommes'!$A385,age_tranches_5ans_nb_sex!$A:$A,0),6)/5</f>
        <v>16.399999999899997</v>
      </c>
      <c r="M385">
        <f>INDEX(age_tranches_5ans_nb_sex!$1:$1048576,MATCH('SectorStat-Age-Hommes'!$A385,age_tranches_5ans_nb_sex!$A:$A,0),6)/5</f>
        <v>16.399999999899997</v>
      </c>
      <c r="N385">
        <f>INDEX(age_tranches_5ans_nb_sex!$1:$1048576,MATCH('SectorStat-Age-Hommes'!$A385,age_tranches_5ans_nb_sex!$A:$A,0),8)/5</f>
        <v>12.000000000042</v>
      </c>
      <c r="O385">
        <f>INDEX(age_tranches_5ans_nb_sex!$1:$1048576,MATCH('SectorStat-Age-Hommes'!$A385,age_tranches_5ans_nb_sex!$A:$A,0),8)/5</f>
        <v>12.000000000042</v>
      </c>
      <c r="P385">
        <f>INDEX(age_tranches_5ans_nb_sex!$1:$1048576,MATCH('SectorStat-Age-Hommes'!$A385,age_tranches_5ans_nb_sex!$A:$A,0),8)/5</f>
        <v>12.000000000042</v>
      </c>
      <c r="Q385">
        <f>INDEX(age_tranches_5ans_nb_sex!$1:$1048576,MATCH('SectorStat-Age-Hommes'!$A385,age_tranches_5ans_nb_sex!$A:$A,0),8)/5</f>
        <v>12.000000000042</v>
      </c>
      <c r="R385">
        <f>INDEX(age_tranches_5ans_nb_sex!$1:$1048576,MATCH('SectorStat-Age-Hommes'!$A385,age_tranches_5ans_nb_sex!$A:$A,0),8)/5</f>
        <v>12.000000000042</v>
      </c>
      <c r="S385">
        <f>INDEX(age_tranches_5ans_nb_sex!$1:$1048576,MATCH('SectorStat-Age-Hommes'!$A385,age_tranches_5ans_nb_sex!$A:$A,0),10)/5</f>
        <v>14.199999999970998</v>
      </c>
      <c r="T385">
        <f>INDEX(age_tranches_5ans_nb_sex!$1:$1048576,MATCH('SectorStat-Age-Hommes'!$A385,age_tranches_5ans_nb_sex!$A:$A,0),10)/5</f>
        <v>14.199999999970998</v>
      </c>
      <c r="U385">
        <f>INDEX(age_tranches_5ans_nb_sex!$1:$1048576,MATCH('SectorStat-Age-Hommes'!$A385,age_tranches_5ans_nb_sex!$A:$A,0),10)/5</f>
        <v>14.199999999970998</v>
      </c>
      <c r="V385">
        <f>INDEX(age_tranches_5ans_nb_sex!$1:$1048576,MATCH('SectorStat-Age-Hommes'!$A385,age_tranches_5ans_nb_sex!$A:$A,0),10)/5</f>
        <v>14.199999999970998</v>
      </c>
      <c r="W385">
        <f>INDEX(age_tranches_5ans_nb_sex!$1:$1048576,MATCH('SectorStat-Age-Hommes'!$A385,age_tranches_5ans_nb_sex!$A:$A,0),10)/5</f>
        <v>14.199999999970998</v>
      </c>
      <c r="X385">
        <f>INDEX(age_tranches_5ans_nb_sex!$1:$1048576,MATCH('SectorStat-Age-Hommes'!$A385,age_tranches_5ans_nb_sex!$A:$A,0),10)/5</f>
        <v>14.199999999970998</v>
      </c>
      <c r="Y385">
        <f>INDEX(age_tranches_5ans_nb_sex!$1:$1048576,MATCH('SectorStat-Age-Hommes'!$A385,age_tranches_5ans_nb_sex!$A:$A,0),12)/5</f>
        <v>28.799999999786003</v>
      </c>
      <c r="Z385">
        <f>INDEX(age_tranches_5ans_nb_sex!$1:$1048576,MATCH('SectorStat-Age-Hommes'!$A385,age_tranches_5ans_nb_sex!$A:$A,0),12)/5</f>
        <v>28.799999999786003</v>
      </c>
      <c r="AA385">
        <f>INDEX(age_tranches_5ans_nb_sex!$1:$1048576,MATCH('SectorStat-Age-Hommes'!$A385,age_tranches_5ans_nb_sex!$A:$A,0),12)/5</f>
        <v>28.799999999786003</v>
      </c>
      <c r="AB385">
        <f>INDEX(age_tranches_5ans_nb_sex!$1:$1048576,MATCH('SectorStat-Age-Hommes'!$A385,age_tranches_5ans_nb_sex!$A:$A,0),12)/5</f>
        <v>28.799999999786003</v>
      </c>
      <c r="AC385">
        <f>INDEX(age_tranches_5ans_nb_sex!$1:$1048576,MATCH('SectorStat-Age-Hommes'!$A385,age_tranches_5ans_nb_sex!$A:$A,0),14)/5</f>
        <v>46.400000000004994</v>
      </c>
      <c r="AD385">
        <f>INDEX(age_tranches_5ans_nb_sex!$1:$1048576,MATCH('SectorStat-Age-Hommes'!$A385,age_tranches_5ans_nb_sex!$A:$A,0),14)/5</f>
        <v>46.400000000004994</v>
      </c>
      <c r="AE385">
        <f>INDEX(age_tranches_5ans_nb_sex!$1:$1048576,MATCH('SectorStat-Age-Hommes'!$A385,age_tranches_5ans_nb_sex!$A:$A,0),14)/5</f>
        <v>46.400000000004994</v>
      </c>
      <c r="AF385">
        <f>INDEX(age_tranches_5ans_nb_sex!$1:$1048576,MATCH('SectorStat-Age-Hommes'!$A385,age_tranches_5ans_nb_sex!$A:$A,0),14)/5</f>
        <v>46.400000000004994</v>
      </c>
      <c r="AG385">
        <f>INDEX(age_tranches_5ans_nb_sex!$1:$1048576,MATCH('SectorStat-Age-Hommes'!$A385,age_tranches_5ans_nb_sex!$A:$A,0),14)/5</f>
        <v>46.400000000004994</v>
      </c>
      <c r="AH385">
        <f>INDEX(age_tranches_5ans_nb_sex!$1:$1048576,MATCH('SectorStat-Age-Hommes'!$A385,age_tranches_5ans_nb_sex!$A:$A,0),16)/5</f>
        <v>48.000000000168001</v>
      </c>
      <c r="AI385">
        <f>INDEX(age_tranches_5ans_nb_sex!$1:$1048576,MATCH('SectorStat-Age-Hommes'!$A385,age_tranches_5ans_nb_sex!$A:$A,0),16)/5</f>
        <v>48.000000000168001</v>
      </c>
      <c r="AJ385">
        <f>INDEX(age_tranches_5ans_nb_sex!$1:$1048576,MATCH('SectorStat-Age-Hommes'!$A385,age_tranches_5ans_nb_sex!$A:$A,0),16)/5</f>
        <v>48.000000000168001</v>
      </c>
      <c r="AK385">
        <f>INDEX(age_tranches_5ans_nb_sex!$1:$1048576,MATCH('SectorStat-Age-Hommes'!$A385,age_tranches_5ans_nb_sex!$A:$A,0),16)/5</f>
        <v>48.000000000168001</v>
      </c>
      <c r="AL385">
        <f>INDEX(age_tranches_5ans_nb_sex!$1:$1048576,MATCH('SectorStat-Age-Hommes'!$A385,age_tranches_5ans_nb_sex!$A:$A,0),16)/5</f>
        <v>48.000000000168001</v>
      </c>
      <c r="AM385">
        <f>INDEX(age_tranches_5ans_nb_sex!$1:$1048576,MATCH('SectorStat-Age-Hommes'!$A385,age_tranches_5ans_nb_sex!$A:$A,0),18)/5</f>
        <v>30.799999999792998</v>
      </c>
      <c r="AN385">
        <f>INDEX(age_tranches_5ans_nb_sex!$1:$1048576,MATCH('SectorStat-Age-Hommes'!$A385,age_tranches_5ans_nb_sex!$A:$A,0),18)/5</f>
        <v>30.799999999792998</v>
      </c>
      <c r="AO385">
        <f>INDEX(age_tranches_5ans_nb_sex!$1:$1048576,MATCH('SectorStat-Age-Hommes'!$A385,age_tranches_5ans_nb_sex!$A:$A,0),18)/5</f>
        <v>30.799999999792998</v>
      </c>
      <c r="AP385">
        <f>INDEX(age_tranches_5ans_nb_sex!$1:$1048576,MATCH('SectorStat-Age-Hommes'!$A385,age_tranches_5ans_nb_sex!$A:$A,0),18)/5</f>
        <v>30.799999999792998</v>
      </c>
      <c r="AQ385">
        <f>INDEX(age_tranches_5ans_nb_sex!$1:$1048576,MATCH('SectorStat-Age-Hommes'!$A385,age_tranches_5ans_nb_sex!$A:$A,0),18)/5</f>
        <v>30.799999999792998</v>
      </c>
      <c r="AR385">
        <f>INDEX(age_tranches_5ans_nb_sex!$1:$1048576,MATCH('SectorStat-Age-Hommes'!$A385,age_tranches_5ans_nb_sex!$A:$A,0),20)/5</f>
        <v>28.000000000097998</v>
      </c>
      <c r="AS385">
        <f>INDEX(age_tranches_5ans_nb_sex!$1:$1048576,MATCH('SectorStat-Age-Hommes'!$A385,age_tranches_5ans_nb_sex!$A:$A,0),20)/5</f>
        <v>28.000000000097998</v>
      </c>
      <c r="AT385">
        <f>INDEX(age_tranches_5ans_nb_sex!$1:$1048576,MATCH('SectorStat-Age-Hommes'!$A385,age_tranches_5ans_nb_sex!$A:$A,0),20)/5</f>
        <v>28.000000000097998</v>
      </c>
      <c r="AU385">
        <f>INDEX(age_tranches_5ans_nb_sex!$1:$1048576,MATCH('SectorStat-Age-Hommes'!$A385,age_tranches_5ans_nb_sex!$A:$A,0),20)/5</f>
        <v>28.000000000097998</v>
      </c>
      <c r="AV385">
        <f>INDEX(age_tranches_5ans_nb_sex!$1:$1048576,MATCH('SectorStat-Age-Hommes'!$A385,age_tranches_5ans_nb_sex!$A:$A,0),20)/5</f>
        <v>28.000000000097998</v>
      </c>
      <c r="AW385">
        <f>INDEX(age_tranches_5ans_nb_sex!$1:$1048576,MATCH('SectorStat-Age-Hommes'!$A385,age_tranches_5ans_nb_sex!$A:$A,0),22)/5</f>
        <v>21.800000000155002</v>
      </c>
      <c r="AX385">
        <f>INDEX(age_tranches_5ans_nb_sex!$1:$1048576,MATCH('SectorStat-Age-Hommes'!$A385,age_tranches_5ans_nb_sex!$A:$A,0),22)/5</f>
        <v>21.800000000155002</v>
      </c>
      <c r="AY385">
        <f>INDEX(age_tranches_5ans_nb_sex!$1:$1048576,MATCH('SectorStat-Age-Hommes'!$A385,age_tranches_5ans_nb_sex!$A:$A,0),22)/5</f>
        <v>21.800000000155002</v>
      </c>
      <c r="AZ385">
        <f>INDEX(age_tranches_5ans_nb_sex!$1:$1048576,MATCH('SectorStat-Age-Hommes'!$A385,age_tranches_5ans_nb_sex!$A:$A,0),22)/5</f>
        <v>21.800000000155002</v>
      </c>
      <c r="BA385">
        <f>INDEX(age_tranches_5ans_nb_sex!$1:$1048576,MATCH('SectorStat-Age-Hommes'!$A385,age_tranches_5ans_nb_sex!$A:$A,0),22)/5</f>
        <v>21.800000000155002</v>
      </c>
      <c r="BB385">
        <f>INDEX(age_tranches_5ans_nb_sex!$1:$1048576,MATCH('SectorStat-Age-Hommes'!$A385,age_tranches_5ans_nb_sex!$A:$A,0),24)/5</f>
        <v>18.199999999985003</v>
      </c>
      <c r="BC385">
        <f>INDEX(age_tranches_5ans_nb_sex!$1:$1048576,MATCH('SectorStat-Age-Hommes'!$A385,age_tranches_5ans_nb_sex!$A:$A,0),24)/5</f>
        <v>18.199999999985003</v>
      </c>
      <c r="BD385">
        <f>INDEX(age_tranches_5ans_nb_sex!$1:$1048576,MATCH('SectorStat-Age-Hommes'!$A385,age_tranches_5ans_nb_sex!$A:$A,0),24)/5</f>
        <v>18.199999999985003</v>
      </c>
      <c r="BE385">
        <f>INDEX(age_tranches_5ans_nb_sex!$1:$1048576,MATCH('SectorStat-Age-Hommes'!$A385,age_tranches_5ans_nb_sex!$A:$A,0),24)/5</f>
        <v>18.199999999985003</v>
      </c>
      <c r="BF385">
        <f>INDEX(age_tranches_5ans_nb_sex!$1:$1048576,MATCH('SectorStat-Age-Hommes'!$A385,age_tranches_5ans_nb_sex!$A:$A,0),24)/5</f>
        <v>18.199999999985003</v>
      </c>
      <c r="BG385">
        <f>INDEX(age_tranches_5ans_nb_sex!$1:$1048576,MATCH('SectorStat-Age-Hommes'!$A385,age_tranches_5ans_nb_sex!$A:$A,0),26)/5</f>
        <v>20.000000000070003</v>
      </c>
      <c r="BH385">
        <f>INDEX(age_tranches_5ans_nb_sex!$1:$1048576,MATCH('SectorStat-Age-Hommes'!$A385,age_tranches_5ans_nb_sex!$A:$A,0),26)/5</f>
        <v>20.000000000070003</v>
      </c>
      <c r="BI385">
        <f>INDEX(age_tranches_5ans_nb_sex!$1:$1048576,MATCH('SectorStat-Age-Hommes'!$A385,age_tranches_5ans_nb_sex!$A:$A,0),26)/5</f>
        <v>20.000000000070003</v>
      </c>
      <c r="BJ385">
        <f>INDEX(age_tranches_5ans_nb_sex!$1:$1048576,MATCH('SectorStat-Age-Hommes'!$A385,age_tranches_5ans_nb_sex!$A:$A,0),26)/5</f>
        <v>20.000000000070003</v>
      </c>
      <c r="BK385">
        <f>INDEX(age_tranches_5ans_nb_sex!$1:$1048576,MATCH('SectorStat-Age-Hommes'!$A385,age_tranches_5ans_nb_sex!$A:$A,0),26)/5</f>
        <v>20.000000000070003</v>
      </c>
      <c r="BL385">
        <f>INDEX(age_tranches_5ans_nb_sex!$1:$1048576,MATCH('SectorStat-Age-Hommes'!$A385,age_tranches_5ans_nb_sex!$A:$A,0),28)/5</f>
        <v>12.999999999651999</v>
      </c>
      <c r="BM385">
        <f>INDEX(age_tranches_5ans_nb_sex!$1:$1048576,MATCH('SectorStat-Age-Hommes'!$A385,age_tranches_5ans_nb_sex!$A:$A,0),28)/5</f>
        <v>12.999999999651999</v>
      </c>
      <c r="BN385">
        <f>INDEX(age_tranches_5ans_nb_sex!$1:$1048576,MATCH('SectorStat-Age-Hommes'!$A385,age_tranches_5ans_nb_sex!$A:$A,0),28)/5</f>
        <v>12.999999999651999</v>
      </c>
      <c r="BO385">
        <f>INDEX(age_tranches_5ans_nb_sex!$1:$1048576,MATCH('SectorStat-Age-Hommes'!$A385,age_tranches_5ans_nb_sex!$A:$A,0),28)/5</f>
        <v>12.999999999651999</v>
      </c>
      <c r="BP385">
        <f>INDEX(age_tranches_5ans_nb_sex!$1:$1048576,MATCH('SectorStat-Age-Hommes'!$A385,age_tranches_5ans_nb_sex!$A:$A,0),28)/5</f>
        <v>12.999999999651999</v>
      </c>
      <c r="BQ385">
        <f>INDEX(age_tranches_5ans_nb_sex!$1:$1048576,MATCH('SectorStat-Age-Hommes'!$A385,age_tranches_5ans_nb_sex!$A:$A,0),30)/5</f>
        <v>14.000000000048999</v>
      </c>
      <c r="BR385">
        <f>INDEX(age_tranches_5ans_nb_sex!$1:$1048576,MATCH('SectorStat-Age-Hommes'!$A385,age_tranches_5ans_nb_sex!$A:$A,0),30)/5</f>
        <v>14.000000000048999</v>
      </c>
      <c r="BS385">
        <f>INDEX(age_tranches_5ans_nb_sex!$1:$1048576,MATCH('SectorStat-Age-Hommes'!$A385,age_tranches_5ans_nb_sex!$A:$A,0),30)/5</f>
        <v>14.000000000048999</v>
      </c>
      <c r="BT385">
        <f>INDEX(age_tranches_5ans_nb_sex!$1:$1048576,MATCH('SectorStat-Age-Hommes'!$A385,age_tranches_5ans_nb_sex!$A:$A,0),30)/5</f>
        <v>14.000000000048999</v>
      </c>
      <c r="BU385">
        <f>INDEX(age_tranches_5ans_nb_sex!$1:$1048576,MATCH('SectorStat-Age-Hommes'!$A385,age_tranches_5ans_nb_sex!$A:$A,0),30)/5</f>
        <v>14.000000000048999</v>
      </c>
      <c r="BV385">
        <f>INDEX(age_tranches_5ans_nb_sex!$1:$1048576,MATCH('SectorStat-Age-Hommes'!$A385,age_tranches_5ans_nb_sex!$A:$A,0),32)/5</f>
        <v>12.199999999964001</v>
      </c>
      <c r="BW385">
        <f>INDEX(age_tranches_5ans_nb_sex!$1:$1048576,MATCH('SectorStat-Age-Hommes'!$A385,age_tranches_5ans_nb_sex!$A:$A,0),32)/5</f>
        <v>12.199999999964001</v>
      </c>
      <c r="BX385">
        <f>INDEX(age_tranches_5ans_nb_sex!$1:$1048576,MATCH('SectorStat-Age-Hommes'!$A385,age_tranches_5ans_nb_sex!$A:$A,0),32)/5</f>
        <v>12.199999999964001</v>
      </c>
      <c r="BY385">
        <f>INDEX(age_tranches_5ans_nb_sex!$1:$1048576,MATCH('SectorStat-Age-Hommes'!$A385,age_tranches_5ans_nb_sex!$A:$A,0),32)/5</f>
        <v>12.199999999964001</v>
      </c>
      <c r="BZ385">
        <f>INDEX(age_tranches_5ans_nb_sex!$1:$1048576,MATCH('SectorStat-Age-Hommes'!$A385,age_tranches_5ans_nb_sex!$A:$A,0),32)/5</f>
        <v>12.199999999964001</v>
      </c>
      <c r="CA385">
        <f>INDEX(age_tranches_5ans_nb_sex!$1:$1048576,MATCH('SectorStat-Age-Hommes'!$A385,age_tranches_5ans_nb_sex!$A:$A,0),34)/5</f>
        <v>9.2000000003469999</v>
      </c>
      <c r="CB385">
        <f>INDEX(age_tranches_5ans_nb_sex!$1:$1048576,MATCH('SectorStat-Age-Hommes'!$A385,age_tranches_5ans_nb_sex!$A:$A,0),34)/5</f>
        <v>9.2000000003469999</v>
      </c>
      <c r="CC385">
        <f>INDEX(age_tranches_5ans_nb_sex!$1:$1048576,MATCH('SectorStat-Age-Hommes'!$A385,age_tranches_5ans_nb_sex!$A:$A,0),34)/5</f>
        <v>9.2000000003469999</v>
      </c>
      <c r="CD385">
        <f>INDEX(age_tranches_5ans_nb_sex!$1:$1048576,MATCH('SectorStat-Age-Hommes'!$A385,age_tranches_5ans_nb_sex!$A:$A,0),34)/5</f>
        <v>9.2000000003469999</v>
      </c>
      <c r="CE385">
        <f>INDEX(age_tranches_5ans_nb_sex!$1:$1048576,MATCH('SectorStat-Age-Hommes'!$A385,age_tranches_5ans_nb_sex!$A:$A,0),34)/5</f>
        <v>9.2000000003469999</v>
      </c>
      <c r="CF385">
        <f>INDEX(age_tranches_5ans_nb_sex!$1:$1048576,MATCH('SectorStat-Age-Hommes'!$A385,age_tranches_5ans_nb_sex!$A:$A,0),36)/5</f>
        <v>6.5999999997870002</v>
      </c>
      <c r="CG385">
        <f>INDEX(age_tranches_5ans_nb_sex!$1:$1048576,MATCH('SectorStat-Age-Hommes'!$A385,age_tranches_5ans_nb_sex!$A:$A,0),36)/5</f>
        <v>6.5999999997870002</v>
      </c>
      <c r="CH385">
        <f>INDEX(age_tranches_5ans_nb_sex!$1:$1048576,MATCH('SectorStat-Age-Hommes'!$A385,age_tranches_5ans_nb_sex!$A:$A,0),36)/5</f>
        <v>6.5999999997870002</v>
      </c>
      <c r="CI385">
        <f>INDEX(age_tranches_5ans_nb_sex!$1:$1048576,MATCH('SectorStat-Age-Hommes'!$A385,age_tranches_5ans_nb_sex!$A:$A,0),36)/5</f>
        <v>6.5999999997870002</v>
      </c>
      <c r="CJ385">
        <f>INDEX(age_tranches_5ans_nb_sex!$1:$1048576,MATCH('SectorStat-Age-Hommes'!$A385,age_tranches_5ans_nb_sex!$A:$A,0),36)/5</f>
        <v>6.5999999997870002</v>
      </c>
      <c r="CK385">
        <f>INDEX(age_tranches_5ans_nb_sex!$1:$1048576,MATCH('SectorStat-Age-Hommes'!$A385,age_tranches_5ans_nb_sex!$A:$A,0),38)/5</f>
        <v>3.6000000001700001</v>
      </c>
      <c r="CL385">
        <f>INDEX(age_tranches_5ans_nb_sex!$1:$1048576,MATCH('SectorStat-Age-Hommes'!$A385,age_tranches_5ans_nb_sex!$A:$A,0),38)/5</f>
        <v>3.6000000001700001</v>
      </c>
      <c r="CM385">
        <f>INDEX(age_tranches_5ans_nb_sex!$1:$1048576,MATCH('SectorStat-Age-Hommes'!$A385,age_tranches_5ans_nb_sex!$A:$A,0),38)/5</f>
        <v>3.6000000001700001</v>
      </c>
      <c r="CN385">
        <f>INDEX(age_tranches_5ans_nb_sex!$1:$1048576,MATCH('SectorStat-Age-Hommes'!$A385,age_tranches_5ans_nb_sex!$A:$A,0),38)/5</f>
        <v>3.6000000001700001</v>
      </c>
      <c r="CO385">
        <f>INDEX(age_tranches_5ans_nb_sex!$1:$1048576,MATCH('SectorStat-Age-Hommes'!$A385,age_tranches_5ans_nb_sex!$A:$A,0),38)/5</f>
        <v>3.6000000001700001</v>
      </c>
      <c r="CP385" s="25">
        <f>INDEX(age_tranches_5ans_nb_sex!$1:$1048576,MATCH('SectorStat-Age-Hommes'!$A385,age_tranches_5ans_nb_sex!$A:$A,0),40)/5</f>
        <v>1.2000000003190001</v>
      </c>
      <c r="CQ385" s="25">
        <f>INDEX(age_tranches_5ans_nb_sex!$1:$1048576,MATCH('SectorStat-Age-Hommes'!$A385,age_tranches_5ans_nb_sex!$A:$A,0),40)/5</f>
        <v>1.2000000003190001</v>
      </c>
      <c r="CR385" s="25">
        <f>INDEX(age_tranches_5ans_nb_sex!$1:$1048576,MATCH('SectorStat-Age-Hommes'!$A385,age_tranches_5ans_nb_sex!$A:$A,0),40)/5</f>
        <v>1.2000000003190001</v>
      </c>
      <c r="CS385" s="25">
        <f>INDEX(age_tranches_5ans_nb_sex!$1:$1048576,MATCH('SectorStat-Age-Hommes'!$A385,age_tranches_5ans_nb_sex!$A:$A,0),40)/5</f>
        <v>1.2000000003190001</v>
      </c>
      <c r="CT385" s="25">
        <f>INDEX(age_tranches_5ans_nb_sex!$1:$1048576,MATCH('SectorStat-Age-Hommes'!$A385,age_tranches_5ans_nb_sex!$A:$A,0),40)/5</f>
        <v>1.2000000003190001</v>
      </c>
      <c r="CZ385" s="26"/>
      <c r="DA385" s="26"/>
      <c r="DB385" s="26"/>
      <c r="DC385" s="26"/>
      <c r="DD385" s="26"/>
    </row>
    <row r="386" spans="1:108" x14ac:dyDescent="0.35">
      <c r="A386" s="8" t="s">
        <v>769</v>
      </c>
      <c r="B386" s="8" t="s">
        <v>770</v>
      </c>
      <c r="C386" t="str">
        <f>INDEX(SectorStat_Commune!$1:$1048576,MATCH($A386,SectorStat_Commune!$B:$B,0),4)</f>
        <v>Ixelles</v>
      </c>
      <c r="D386">
        <f>INDEX(age_tranches_5ans_nb_sex!$1:$1048576,MATCH('SectorStat-Age-Hommes'!$A386,age_tranches_5ans_nb_sex!$A:$A,0),4)/5</f>
        <v>19.200000000353199</v>
      </c>
      <c r="E386">
        <f>INDEX(age_tranches_5ans_nb_sex!$1:$1048576,MATCH('SectorStat-Age-Hommes'!$A386,age_tranches_5ans_nb_sex!$A:$A,0),4)/5</f>
        <v>19.200000000353199</v>
      </c>
      <c r="F386">
        <f>INDEX(age_tranches_5ans_nb_sex!$1:$1048576,MATCH('SectorStat-Age-Hommes'!$A386,age_tranches_5ans_nb_sex!$A:$A,0),4)/5</f>
        <v>19.200000000353199</v>
      </c>
      <c r="G386">
        <f>INDEX(age_tranches_5ans_nb_sex!$1:$1048576,MATCH('SectorStat-Age-Hommes'!$A386,age_tranches_5ans_nb_sex!$A:$A,0),4)/5</f>
        <v>19.200000000353199</v>
      </c>
      <c r="H386">
        <f>INDEX(age_tranches_5ans_nb_sex!$1:$1048576,MATCH('SectorStat-Age-Hommes'!$A386,age_tranches_5ans_nb_sex!$A:$A,0),4)/5</f>
        <v>19.200000000353199</v>
      </c>
      <c r="I386">
        <f>INDEX(age_tranches_5ans_nb_sex!$1:$1048576,MATCH('SectorStat-Age-Hommes'!$A386,age_tranches_5ans_nb_sex!$A:$A,0),6)/5</f>
        <v>11.200000000266</v>
      </c>
      <c r="J386">
        <f>INDEX(age_tranches_5ans_nb_sex!$1:$1048576,MATCH('SectorStat-Age-Hommes'!$A386,age_tranches_5ans_nb_sex!$A:$A,0),6)/5</f>
        <v>11.200000000266</v>
      </c>
      <c r="K386">
        <f>INDEX(age_tranches_5ans_nb_sex!$1:$1048576,MATCH('SectorStat-Age-Hommes'!$A386,age_tranches_5ans_nb_sex!$A:$A,0),6)/5</f>
        <v>11.200000000266</v>
      </c>
      <c r="L386">
        <f>INDEX(age_tranches_5ans_nb_sex!$1:$1048576,MATCH('SectorStat-Age-Hommes'!$A386,age_tranches_5ans_nb_sex!$A:$A,0),6)/5</f>
        <v>11.200000000266</v>
      </c>
      <c r="M386">
        <f>INDEX(age_tranches_5ans_nb_sex!$1:$1048576,MATCH('SectorStat-Age-Hommes'!$A386,age_tranches_5ans_nb_sex!$A:$A,0),6)/5</f>
        <v>11.200000000266</v>
      </c>
      <c r="N386">
        <f>INDEX(age_tranches_5ans_nb_sex!$1:$1048576,MATCH('SectorStat-Age-Hommes'!$A386,age_tranches_5ans_nb_sex!$A:$A,0),8)/5</f>
        <v>14.2000000001188</v>
      </c>
      <c r="O386">
        <f>INDEX(age_tranches_5ans_nb_sex!$1:$1048576,MATCH('SectorStat-Age-Hommes'!$A386,age_tranches_5ans_nb_sex!$A:$A,0),8)/5</f>
        <v>14.2000000001188</v>
      </c>
      <c r="P386">
        <f>INDEX(age_tranches_5ans_nb_sex!$1:$1048576,MATCH('SectorStat-Age-Hommes'!$A386,age_tranches_5ans_nb_sex!$A:$A,0),8)/5</f>
        <v>14.2000000001188</v>
      </c>
      <c r="Q386">
        <f>INDEX(age_tranches_5ans_nb_sex!$1:$1048576,MATCH('SectorStat-Age-Hommes'!$A386,age_tranches_5ans_nb_sex!$A:$A,0),8)/5</f>
        <v>14.2000000001188</v>
      </c>
      <c r="R386">
        <f>INDEX(age_tranches_5ans_nb_sex!$1:$1048576,MATCH('SectorStat-Age-Hommes'!$A386,age_tranches_5ans_nb_sex!$A:$A,0),8)/5</f>
        <v>14.2000000001188</v>
      </c>
      <c r="S386">
        <f>INDEX(age_tranches_5ans_nb_sex!$1:$1048576,MATCH('SectorStat-Age-Hommes'!$A386,age_tranches_5ans_nb_sex!$A:$A,0),10)/5</f>
        <v>12.0000000001308</v>
      </c>
      <c r="T386">
        <f>INDEX(age_tranches_5ans_nb_sex!$1:$1048576,MATCH('SectorStat-Age-Hommes'!$A386,age_tranches_5ans_nb_sex!$A:$A,0),10)/5</f>
        <v>12.0000000001308</v>
      </c>
      <c r="U386">
        <f>INDEX(age_tranches_5ans_nb_sex!$1:$1048576,MATCH('SectorStat-Age-Hommes'!$A386,age_tranches_5ans_nb_sex!$A:$A,0),10)/5</f>
        <v>12.0000000001308</v>
      </c>
      <c r="V386">
        <f>INDEX(age_tranches_5ans_nb_sex!$1:$1048576,MATCH('SectorStat-Age-Hommes'!$A386,age_tranches_5ans_nb_sex!$A:$A,0),10)/5</f>
        <v>12.0000000001308</v>
      </c>
      <c r="W386">
        <f>INDEX(age_tranches_5ans_nb_sex!$1:$1048576,MATCH('SectorStat-Age-Hommes'!$A386,age_tranches_5ans_nb_sex!$A:$A,0),10)/5</f>
        <v>12.0000000001308</v>
      </c>
      <c r="X386">
        <f>INDEX(age_tranches_5ans_nb_sex!$1:$1048576,MATCH('SectorStat-Age-Hommes'!$A386,age_tranches_5ans_nb_sex!$A:$A,0),10)/5</f>
        <v>12.0000000001308</v>
      </c>
      <c r="Y386">
        <f>INDEX(age_tranches_5ans_nb_sex!$1:$1048576,MATCH('SectorStat-Age-Hommes'!$A386,age_tranches_5ans_nb_sex!$A:$A,0),12)/5</f>
        <v>16.4000000001068</v>
      </c>
      <c r="Z386">
        <f>INDEX(age_tranches_5ans_nb_sex!$1:$1048576,MATCH('SectorStat-Age-Hommes'!$A386,age_tranches_5ans_nb_sex!$A:$A,0),12)/5</f>
        <v>16.4000000001068</v>
      </c>
      <c r="AA386">
        <f>INDEX(age_tranches_5ans_nb_sex!$1:$1048576,MATCH('SectorStat-Age-Hommes'!$A386,age_tranches_5ans_nb_sex!$A:$A,0),12)/5</f>
        <v>16.4000000001068</v>
      </c>
      <c r="AB386">
        <f>INDEX(age_tranches_5ans_nb_sex!$1:$1048576,MATCH('SectorStat-Age-Hommes'!$A386,age_tranches_5ans_nb_sex!$A:$A,0),12)/5</f>
        <v>16.4000000001068</v>
      </c>
      <c r="AC386">
        <f>INDEX(age_tranches_5ans_nb_sex!$1:$1048576,MATCH('SectorStat-Age-Hommes'!$A386,age_tranches_5ans_nb_sex!$A:$A,0),14)/5</f>
        <v>46.400000000074002</v>
      </c>
      <c r="AD386">
        <f>INDEX(age_tranches_5ans_nb_sex!$1:$1048576,MATCH('SectorStat-Age-Hommes'!$A386,age_tranches_5ans_nb_sex!$A:$A,0),14)/5</f>
        <v>46.400000000074002</v>
      </c>
      <c r="AE386">
        <f>INDEX(age_tranches_5ans_nb_sex!$1:$1048576,MATCH('SectorStat-Age-Hommes'!$A386,age_tranches_5ans_nb_sex!$A:$A,0),14)/5</f>
        <v>46.400000000074002</v>
      </c>
      <c r="AF386">
        <f>INDEX(age_tranches_5ans_nb_sex!$1:$1048576,MATCH('SectorStat-Age-Hommes'!$A386,age_tranches_5ans_nb_sex!$A:$A,0),14)/5</f>
        <v>46.400000000074002</v>
      </c>
      <c r="AG386">
        <f>INDEX(age_tranches_5ans_nb_sex!$1:$1048576,MATCH('SectorStat-Age-Hommes'!$A386,age_tranches_5ans_nb_sex!$A:$A,0),14)/5</f>
        <v>46.400000000074002</v>
      </c>
      <c r="AH386">
        <f>INDEX(age_tranches_5ans_nb_sex!$1:$1048576,MATCH('SectorStat-Age-Hommes'!$A386,age_tranches_5ans_nb_sex!$A:$A,0),16)/5</f>
        <v>51.999999999847205</v>
      </c>
      <c r="AI386">
        <f>INDEX(age_tranches_5ans_nb_sex!$1:$1048576,MATCH('SectorStat-Age-Hommes'!$A386,age_tranches_5ans_nb_sex!$A:$A,0),16)/5</f>
        <v>51.999999999847205</v>
      </c>
      <c r="AJ386">
        <f>INDEX(age_tranches_5ans_nb_sex!$1:$1048576,MATCH('SectorStat-Age-Hommes'!$A386,age_tranches_5ans_nb_sex!$A:$A,0),16)/5</f>
        <v>51.999999999847205</v>
      </c>
      <c r="AK386">
        <f>INDEX(age_tranches_5ans_nb_sex!$1:$1048576,MATCH('SectorStat-Age-Hommes'!$A386,age_tranches_5ans_nb_sex!$A:$A,0),16)/5</f>
        <v>51.999999999847205</v>
      </c>
      <c r="AL386">
        <f>INDEX(age_tranches_5ans_nb_sex!$1:$1048576,MATCH('SectorStat-Age-Hommes'!$A386,age_tranches_5ans_nb_sex!$A:$A,0),16)/5</f>
        <v>51.999999999847205</v>
      </c>
      <c r="AM386">
        <f>INDEX(age_tranches_5ans_nb_sex!$1:$1048576,MATCH('SectorStat-Age-Hommes'!$A386,age_tranches_5ans_nb_sex!$A:$A,0),18)/5</f>
        <v>44.999999999950802</v>
      </c>
      <c r="AN386">
        <f>INDEX(age_tranches_5ans_nb_sex!$1:$1048576,MATCH('SectorStat-Age-Hommes'!$A386,age_tranches_5ans_nb_sex!$A:$A,0),18)/5</f>
        <v>44.999999999950802</v>
      </c>
      <c r="AO386">
        <f>INDEX(age_tranches_5ans_nb_sex!$1:$1048576,MATCH('SectorStat-Age-Hommes'!$A386,age_tranches_5ans_nb_sex!$A:$A,0),18)/5</f>
        <v>44.999999999950802</v>
      </c>
      <c r="AP386">
        <f>INDEX(age_tranches_5ans_nb_sex!$1:$1048576,MATCH('SectorStat-Age-Hommes'!$A386,age_tranches_5ans_nb_sex!$A:$A,0),18)/5</f>
        <v>44.999999999950802</v>
      </c>
      <c r="AQ386">
        <f>INDEX(age_tranches_5ans_nb_sex!$1:$1048576,MATCH('SectorStat-Age-Hommes'!$A386,age_tranches_5ans_nb_sex!$A:$A,0),18)/5</f>
        <v>44.999999999950802</v>
      </c>
      <c r="AR386">
        <f>INDEX(age_tranches_5ans_nb_sex!$1:$1048576,MATCH('SectorStat-Age-Hommes'!$A386,age_tranches_5ans_nb_sex!$A:$A,0),20)/5</f>
        <v>36.999999999863597</v>
      </c>
      <c r="AS386">
        <f>INDEX(age_tranches_5ans_nb_sex!$1:$1048576,MATCH('SectorStat-Age-Hommes'!$A386,age_tranches_5ans_nb_sex!$A:$A,0),20)/5</f>
        <v>36.999999999863597</v>
      </c>
      <c r="AT386">
        <f>INDEX(age_tranches_5ans_nb_sex!$1:$1048576,MATCH('SectorStat-Age-Hommes'!$A386,age_tranches_5ans_nb_sex!$A:$A,0),20)/5</f>
        <v>36.999999999863597</v>
      </c>
      <c r="AU386">
        <f>INDEX(age_tranches_5ans_nb_sex!$1:$1048576,MATCH('SectorStat-Age-Hommes'!$A386,age_tranches_5ans_nb_sex!$A:$A,0),20)/5</f>
        <v>36.999999999863597</v>
      </c>
      <c r="AV386">
        <f>INDEX(age_tranches_5ans_nb_sex!$1:$1048576,MATCH('SectorStat-Age-Hommes'!$A386,age_tranches_5ans_nb_sex!$A:$A,0),20)/5</f>
        <v>36.999999999863597</v>
      </c>
      <c r="AW386">
        <f>INDEX(age_tranches_5ans_nb_sex!$1:$1048576,MATCH('SectorStat-Age-Hommes'!$A386,age_tranches_5ans_nb_sex!$A:$A,0),22)/5</f>
        <v>33.7999999996848</v>
      </c>
      <c r="AX386">
        <f>INDEX(age_tranches_5ans_nb_sex!$1:$1048576,MATCH('SectorStat-Age-Hommes'!$A386,age_tranches_5ans_nb_sex!$A:$A,0),22)/5</f>
        <v>33.7999999996848</v>
      </c>
      <c r="AY386">
        <f>INDEX(age_tranches_5ans_nb_sex!$1:$1048576,MATCH('SectorStat-Age-Hommes'!$A386,age_tranches_5ans_nb_sex!$A:$A,0),22)/5</f>
        <v>33.7999999996848</v>
      </c>
      <c r="AZ386">
        <f>INDEX(age_tranches_5ans_nb_sex!$1:$1048576,MATCH('SectorStat-Age-Hommes'!$A386,age_tranches_5ans_nb_sex!$A:$A,0),22)/5</f>
        <v>33.7999999996848</v>
      </c>
      <c r="BA386">
        <f>INDEX(age_tranches_5ans_nb_sex!$1:$1048576,MATCH('SectorStat-Age-Hommes'!$A386,age_tranches_5ans_nb_sex!$A:$A,0),22)/5</f>
        <v>33.7999999996848</v>
      </c>
      <c r="BB386">
        <f>INDEX(age_tranches_5ans_nb_sex!$1:$1048576,MATCH('SectorStat-Age-Hommes'!$A386,age_tranches_5ans_nb_sex!$A:$A,0),24)/5</f>
        <v>28.199999999911604</v>
      </c>
      <c r="BC386">
        <f>INDEX(age_tranches_5ans_nb_sex!$1:$1048576,MATCH('SectorStat-Age-Hommes'!$A386,age_tranches_5ans_nb_sex!$A:$A,0),24)/5</f>
        <v>28.199999999911604</v>
      </c>
      <c r="BD386">
        <f>INDEX(age_tranches_5ans_nb_sex!$1:$1048576,MATCH('SectorStat-Age-Hommes'!$A386,age_tranches_5ans_nb_sex!$A:$A,0),24)/5</f>
        <v>28.199999999911604</v>
      </c>
      <c r="BE386">
        <f>INDEX(age_tranches_5ans_nb_sex!$1:$1048576,MATCH('SectorStat-Age-Hommes'!$A386,age_tranches_5ans_nb_sex!$A:$A,0),24)/5</f>
        <v>28.199999999911604</v>
      </c>
      <c r="BF386">
        <f>INDEX(age_tranches_5ans_nb_sex!$1:$1048576,MATCH('SectorStat-Age-Hommes'!$A386,age_tranches_5ans_nb_sex!$A:$A,0),24)/5</f>
        <v>28.199999999911604</v>
      </c>
      <c r="BG386">
        <f>INDEX(age_tranches_5ans_nb_sex!$1:$1048576,MATCH('SectorStat-Age-Hommes'!$A386,age_tranches_5ans_nb_sex!$A:$A,0),26)/5</f>
        <v>19.600000000285597</v>
      </c>
      <c r="BH386">
        <f>INDEX(age_tranches_5ans_nb_sex!$1:$1048576,MATCH('SectorStat-Age-Hommes'!$A386,age_tranches_5ans_nb_sex!$A:$A,0),26)/5</f>
        <v>19.600000000285597</v>
      </c>
      <c r="BI386">
        <f>INDEX(age_tranches_5ans_nb_sex!$1:$1048576,MATCH('SectorStat-Age-Hommes'!$A386,age_tranches_5ans_nb_sex!$A:$A,0),26)/5</f>
        <v>19.600000000285597</v>
      </c>
      <c r="BJ386">
        <f>INDEX(age_tranches_5ans_nb_sex!$1:$1048576,MATCH('SectorStat-Age-Hommes'!$A386,age_tranches_5ans_nb_sex!$A:$A,0),26)/5</f>
        <v>19.600000000285597</v>
      </c>
      <c r="BK386">
        <f>INDEX(age_tranches_5ans_nb_sex!$1:$1048576,MATCH('SectorStat-Age-Hommes'!$A386,age_tranches_5ans_nb_sex!$A:$A,0),26)/5</f>
        <v>19.600000000285597</v>
      </c>
      <c r="BL386">
        <f>INDEX(age_tranches_5ans_nb_sex!$1:$1048576,MATCH('SectorStat-Age-Hommes'!$A386,age_tranches_5ans_nb_sex!$A:$A,0),28)/5</f>
        <v>13.800000000186401</v>
      </c>
      <c r="BM386">
        <f>INDEX(age_tranches_5ans_nb_sex!$1:$1048576,MATCH('SectorStat-Age-Hommes'!$A386,age_tranches_5ans_nb_sex!$A:$A,0),28)/5</f>
        <v>13.800000000186401</v>
      </c>
      <c r="BN386">
        <f>INDEX(age_tranches_5ans_nb_sex!$1:$1048576,MATCH('SectorStat-Age-Hommes'!$A386,age_tranches_5ans_nb_sex!$A:$A,0),28)/5</f>
        <v>13.800000000186401</v>
      </c>
      <c r="BO386">
        <f>INDEX(age_tranches_5ans_nb_sex!$1:$1048576,MATCH('SectorStat-Age-Hommes'!$A386,age_tranches_5ans_nb_sex!$A:$A,0),28)/5</f>
        <v>13.800000000186401</v>
      </c>
      <c r="BP386">
        <f>INDEX(age_tranches_5ans_nb_sex!$1:$1048576,MATCH('SectorStat-Age-Hommes'!$A386,age_tranches_5ans_nb_sex!$A:$A,0),28)/5</f>
        <v>13.800000000186401</v>
      </c>
      <c r="BQ386">
        <f>INDEX(age_tranches_5ans_nb_sex!$1:$1048576,MATCH('SectorStat-Age-Hommes'!$A386,age_tranches_5ans_nb_sex!$A:$A,0),30)/5</f>
        <v>9.5999999998168004</v>
      </c>
      <c r="BR386">
        <f>INDEX(age_tranches_5ans_nb_sex!$1:$1048576,MATCH('SectorStat-Age-Hommes'!$A386,age_tranches_5ans_nb_sex!$A:$A,0),30)/5</f>
        <v>9.5999999998168004</v>
      </c>
      <c r="BS386">
        <f>INDEX(age_tranches_5ans_nb_sex!$1:$1048576,MATCH('SectorStat-Age-Hommes'!$A386,age_tranches_5ans_nb_sex!$A:$A,0),30)/5</f>
        <v>9.5999999998168004</v>
      </c>
      <c r="BT386">
        <f>INDEX(age_tranches_5ans_nb_sex!$1:$1048576,MATCH('SectorStat-Age-Hommes'!$A386,age_tranches_5ans_nb_sex!$A:$A,0),30)/5</f>
        <v>9.5999999998168004</v>
      </c>
      <c r="BU386">
        <f>INDEX(age_tranches_5ans_nb_sex!$1:$1048576,MATCH('SectorStat-Age-Hommes'!$A386,age_tranches_5ans_nb_sex!$A:$A,0),30)/5</f>
        <v>9.5999999998168004</v>
      </c>
      <c r="BV386">
        <f>INDEX(age_tranches_5ans_nb_sex!$1:$1048576,MATCH('SectorStat-Age-Hommes'!$A386,age_tranches_5ans_nb_sex!$A:$A,0),32)/5</f>
        <v>5.0000000002344001</v>
      </c>
      <c r="BW386">
        <f>INDEX(age_tranches_5ans_nb_sex!$1:$1048576,MATCH('SectorStat-Age-Hommes'!$A386,age_tranches_5ans_nb_sex!$A:$A,0),32)/5</f>
        <v>5.0000000002344001</v>
      </c>
      <c r="BX386">
        <f>INDEX(age_tranches_5ans_nb_sex!$1:$1048576,MATCH('SectorStat-Age-Hommes'!$A386,age_tranches_5ans_nb_sex!$A:$A,0),32)/5</f>
        <v>5.0000000002344001</v>
      </c>
      <c r="BY386">
        <f>INDEX(age_tranches_5ans_nb_sex!$1:$1048576,MATCH('SectorStat-Age-Hommes'!$A386,age_tranches_5ans_nb_sex!$A:$A,0),32)/5</f>
        <v>5.0000000002344001</v>
      </c>
      <c r="BZ386">
        <f>INDEX(age_tranches_5ans_nb_sex!$1:$1048576,MATCH('SectorStat-Age-Hommes'!$A386,age_tranches_5ans_nb_sex!$A:$A,0),32)/5</f>
        <v>5.0000000002344001</v>
      </c>
      <c r="CA386">
        <f>INDEX(age_tranches_5ans_nb_sex!$1:$1048576,MATCH('SectorStat-Age-Hommes'!$A386,age_tranches_5ans_nb_sex!$A:$A,0),34)/5</f>
        <v>2.8000000002464001</v>
      </c>
      <c r="CB386">
        <f>INDEX(age_tranches_5ans_nb_sex!$1:$1048576,MATCH('SectorStat-Age-Hommes'!$A386,age_tranches_5ans_nb_sex!$A:$A,0),34)/5</f>
        <v>2.8000000002464001</v>
      </c>
      <c r="CC386">
        <f>INDEX(age_tranches_5ans_nb_sex!$1:$1048576,MATCH('SectorStat-Age-Hommes'!$A386,age_tranches_5ans_nb_sex!$A:$A,0),34)/5</f>
        <v>2.8000000002464001</v>
      </c>
      <c r="CD386">
        <f>INDEX(age_tranches_5ans_nb_sex!$1:$1048576,MATCH('SectorStat-Age-Hommes'!$A386,age_tranches_5ans_nb_sex!$A:$A,0),34)/5</f>
        <v>2.8000000002464001</v>
      </c>
      <c r="CE386">
        <f>INDEX(age_tranches_5ans_nb_sex!$1:$1048576,MATCH('SectorStat-Age-Hommes'!$A386,age_tranches_5ans_nb_sex!$A:$A,0),34)/5</f>
        <v>2.8000000002464001</v>
      </c>
      <c r="CF386">
        <f>INDEX(age_tranches_5ans_nb_sex!$1:$1048576,MATCH('SectorStat-Age-Hommes'!$A386,age_tranches_5ans_nb_sex!$A:$A,0),36)/5</f>
        <v>1.4000000001232</v>
      </c>
      <c r="CG386">
        <f>INDEX(age_tranches_5ans_nb_sex!$1:$1048576,MATCH('SectorStat-Age-Hommes'!$A386,age_tranches_5ans_nb_sex!$A:$A,0),36)/5</f>
        <v>1.4000000001232</v>
      </c>
      <c r="CH386">
        <f>INDEX(age_tranches_5ans_nb_sex!$1:$1048576,MATCH('SectorStat-Age-Hommes'!$A386,age_tranches_5ans_nb_sex!$A:$A,0),36)/5</f>
        <v>1.4000000001232</v>
      </c>
      <c r="CI386">
        <f>INDEX(age_tranches_5ans_nb_sex!$1:$1048576,MATCH('SectorStat-Age-Hommes'!$A386,age_tranches_5ans_nb_sex!$A:$A,0),36)/5</f>
        <v>1.4000000001232</v>
      </c>
      <c r="CJ386">
        <f>INDEX(age_tranches_5ans_nb_sex!$1:$1048576,MATCH('SectorStat-Age-Hommes'!$A386,age_tranches_5ans_nb_sex!$A:$A,0),36)/5</f>
        <v>1.4000000001232</v>
      </c>
      <c r="CK386">
        <f>INDEX(age_tranches_5ans_nb_sex!$1:$1048576,MATCH('SectorStat-Age-Hommes'!$A386,age_tranches_5ans_nb_sex!$A:$A,0),38)/5</f>
        <v>1.1999999997972</v>
      </c>
      <c r="CL386">
        <f>INDEX(age_tranches_5ans_nb_sex!$1:$1048576,MATCH('SectorStat-Age-Hommes'!$A386,age_tranches_5ans_nb_sex!$A:$A,0),38)/5</f>
        <v>1.1999999997972</v>
      </c>
      <c r="CM386">
        <f>INDEX(age_tranches_5ans_nb_sex!$1:$1048576,MATCH('SectorStat-Age-Hommes'!$A386,age_tranches_5ans_nb_sex!$A:$A,0),38)/5</f>
        <v>1.1999999997972</v>
      </c>
      <c r="CN386">
        <f>INDEX(age_tranches_5ans_nb_sex!$1:$1048576,MATCH('SectorStat-Age-Hommes'!$A386,age_tranches_5ans_nb_sex!$A:$A,0),38)/5</f>
        <v>1.1999999997972</v>
      </c>
      <c r="CO386">
        <f>INDEX(age_tranches_5ans_nb_sex!$1:$1048576,MATCH('SectorStat-Age-Hommes'!$A386,age_tranches_5ans_nb_sex!$A:$A,0),38)/5</f>
        <v>1.1999999997972</v>
      </c>
      <c r="CP386" s="25">
        <f>INDEX(age_tranches_5ans_nb_sex!$1:$1048576,MATCH('SectorStat-Age-Hommes'!$A386,age_tranches_5ans_nb_sex!$A:$A,0),40)/5</f>
        <v>1.0000000001908</v>
      </c>
      <c r="CQ386" s="25">
        <f>INDEX(age_tranches_5ans_nb_sex!$1:$1048576,MATCH('SectorStat-Age-Hommes'!$A386,age_tranches_5ans_nb_sex!$A:$A,0),40)/5</f>
        <v>1.0000000001908</v>
      </c>
      <c r="CR386" s="25">
        <f>INDEX(age_tranches_5ans_nb_sex!$1:$1048576,MATCH('SectorStat-Age-Hommes'!$A386,age_tranches_5ans_nb_sex!$A:$A,0),40)/5</f>
        <v>1.0000000001908</v>
      </c>
      <c r="CS386" s="25">
        <f>INDEX(age_tranches_5ans_nb_sex!$1:$1048576,MATCH('SectorStat-Age-Hommes'!$A386,age_tranches_5ans_nb_sex!$A:$A,0),40)/5</f>
        <v>1.0000000001908</v>
      </c>
      <c r="CT386" s="25">
        <f>INDEX(age_tranches_5ans_nb_sex!$1:$1048576,MATCH('SectorStat-Age-Hommes'!$A386,age_tranches_5ans_nb_sex!$A:$A,0),40)/5</f>
        <v>1.0000000001908</v>
      </c>
      <c r="CZ386" s="26"/>
      <c r="DA386" s="26"/>
      <c r="DB386" s="26"/>
      <c r="DC386" s="26"/>
      <c r="DD386" s="26"/>
    </row>
    <row r="387" spans="1:108" x14ac:dyDescent="0.35">
      <c r="A387" s="8" t="s">
        <v>765</v>
      </c>
      <c r="B387" s="8" t="s">
        <v>766</v>
      </c>
      <c r="C387" t="str">
        <f>INDEX(SectorStat_Commune!$1:$1048576,MATCH($A387,SectorStat_Commune!$B:$B,0),4)</f>
        <v>Ixelles</v>
      </c>
      <c r="D387">
        <f>INDEX(age_tranches_5ans_nb_sex!$1:$1048576,MATCH('SectorStat-Age-Hommes'!$A387,age_tranches_5ans_nb_sex!$A:$A,0),4)/5</f>
        <v>0.79999999999440008</v>
      </c>
      <c r="E387">
        <f>INDEX(age_tranches_5ans_nb_sex!$1:$1048576,MATCH('SectorStat-Age-Hommes'!$A387,age_tranches_5ans_nb_sex!$A:$A,0),4)/5</f>
        <v>0.79999999999440008</v>
      </c>
      <c r="F387">
        <f>INDEX(age_tranches_5ans_nb_sex!$1:$1048576,MATCH('SectorStat-Age-Hommes'!$A387,age_tranches_5ans_nb_sex!$A:$A,0),4)/5</f>
        <v>0.79999999999440008</v>
      </c>
      <c r="G387">
        <f>INDEX(age_tranches_5ans_nb_sex!$1:$1048576,MATCH('SectorStat-Age-Hommes'!$A387,age_tranches_5ans_nb_sex!$A:$A,0),4)/5</f>
        <v>0.79999999999440008</v>
      </c>
      <c r="H387">
        <f>INDEX(age_tranches_5ans_nb_sex!$1:$1048576,MATCH('SectorStat-Age-Hommes'!$A387,age_tranches_5ans_nb_sex!$A:$A,0),4)/5</f>
        <v>0.79999999999440008</v>
      </c>
      <c r="I387">
        <f>INDEX(age_tranches_5ans_nb_sex!$1:$1048576,MATCH('SectorStat-Age-Hommes'!$A387,age_tranches_5ans_nb_sex!$A:$A,0),6)/5</f>
        <v>0.5999999999958</v>
      </c>
      <c r="J387">
        <f>INDEX(age_tranches_5ans_nb_sex!$1:$1048576,MATCH('SectorStat-Age-Hommes'!$A387,age_tranches_5ans_nb_sex!$A:$A,0),6)/5</f>
        <v>0.5999999999958</v>
      </c>
      <c r="K387">
        <f>INDEX(age_tranches_5ans_nb_sex!$1:$1048576,MATCH('SectorStat-Age-Hommes'!$A387,age_tranches_5ans_nb_sex!$A:$A,0),6)/5</f>
        <v>0.5999999999958</v>
      </c>
      <c r="L387">
        <f>INDEX(age_tranches_5ans_nb_sex!$1:$1048576,MATCH('SectorStat-Age-Hommes'!$A387,age_tranches_5ans_nb_sex!$A:$A,0),6)/5</f>
        <v>0.5999999999958</v>
      </c>
      <c r="M387">
        <f>INDEX(age_tranches_5ans_nb_sex!$1:$1048576,MATCH('SectorStat-Age-Hommes'!$A387,age_tranches_5ans_nb_sex!$A:$A,0),6)/5</f>
        <v>0.5999999999958</v>
      </c>
      <c r="N387">
        <f>INDEX(age_tranches_5ans_nb_sex!$1:$1048576,MATCH('SectorStat-Age-Hommes'!$A387,age_tranches_5ans_nb_sex!$A:$A,0),8)/5</f>
        <v>0.99999999999299993</v>
      </c>
      <c r="O387">
        <f>INDEX(age_tranches_5ans_nb_sex!$1:$1048576,MATCH('SectorStat-Age-Hommes'!$A387,age_tranches_5ans_nb_sex!$A:$A,0),8)/5</f>
        <v>0.99999999999299993</v>
      </c>
      <c r="P387">
        <f>INDEX(age_tranches_5ans_nb_sex!$1:$1048576,MATCH('SectorStat-Age-Hommes'!$A387,age_tranches_5ans_nb_sex!$A:$A,0),8)/5</f>
        <v>0.99999999999299993</v>
      </c>
      <c r="Q387">
        <f>INDEX(age_tranches_5ans_nb_sex!$1:$1048576,MATCH('SectorStat-Age-Hommes'!$A387,age_tranches_5ans_nb_sex!$A:$A,0),8)/5</f>
        <v>0.99999999999299993</v>
      </c>
      <c r="R387">
        <f>INDEX(age_tranches_5ans_nb_sex!$1:$1048576,MATCH('SectorStat-Age-Hommes'!$A387,age_tranches_5ans_nb_sex!$A:$A,0),8)/5</f>
        <v>0.99999999999299993</v>
      </c>
      <c r="S387">
        <f>INDEX(age_tranches_5ans_nb_sex!$1:$1048576,MATCH('SectorStat-Age-Hommes'!$A387,age_tranches_5ans_nb_sex!$A:$A,0),10)/5</f>
        <v>0.39999999999720004</v>
      </c>
      <c r="T387">
        <f>INDEX(age_tranches_5ans_nb_sex!$1:$1048576,MATCH('SectorStat-Age-Hommes'!$A387,age_tranches_5ans_nb_sex!$A:$A,0),10)/5</f>
        <v>0.39999999999720004</v>
      </c>
      <c r="U387">
        <f>INDEX(age_tranches_5ans_nb_sex!$1:$1048576,MATCH('SectorStat-Age-Hommes'!$A387,age_tranches_5ans_nb_sex!$A:$A,0),10)/5</f>
        <v>0.39999999999720004</v>
      </c>
      <c r="V387">
        <f>INDEX(age_tranches_5ans_nb_sex!$1:$1048576,MATCH('SectorStat-Age-Hommes'!$A387,age_tranches_5ans_nb_sex!$A:$A,0),10)/5</f>
        <v>0.39999999999720004</v>
      </c>
      <c r="W387">
        <f>INDEX(age_tranches_5ans_nb_sex!$1:$1048576,MATCH('SectorStat-Age-Hommes'!$A387,age_tranches_5ans_nb_sex!$A:$A,0),10)/5</f>
        <v>0.39999999999720004</v>
      </c>
      <c r="X387">
        <f>INDEX(age_tranches_5ans_nb_sex!$1:$1048576,MATCH('SectorStat-Age-Hommes'!$A387,age_tranches_5ans_nb_sex!$A:$A,0),10)/5</f>
        <v>0.39999999999720004</v>
      </c>
      <c r="Y387">
        <f>INDEX(age_tranches_5ans_nb_sex!$1:$1048576,MATCH('SectorStat-Age-Hommes'!$A387,age_tranches_5ans_nb_sex!$A:$A,0),12)/5</f>
        <v>0.79999999999440008</v>
      </c>
      <c r="Z387">
        <f>INDEX(age_tranches_5ans_nb_sex!$1:$1048576,MATCH('SectorStat-Age-Hommes'!$A387,age_tranches_5ans_nb_sex!$A:$A,0),12)/5</f>
        <v>0.79999999999440008</v>
      </c>
      <c r="AA387">
        <f>INDEX(age_tranches_5ans_nb_sex!$1:$1048576,MATCH('SectorStat-Age-Hommes'!$A387,age_tranches_5ans_nb_sex!$A:$A,0),12)/5</f>
        <v>0.79999999999440008</v>
      </c>
      <c r="AB387">
        <f>INDEX(age_tranches_5ans_nb_sex!$1:$1048576,MATCH('SectorStat-Age-Hommes'!$A387,age_tranches_5ans_nb_sex!$A:$A,0),12)/5</f>
        <v>0.79999999999440008</v>
      </c>
      <c r="AC387">
        <f>INDEX(age_tranches_5ans_nb_sex!$1:$1048576,MATCH('SectorStat-Age-Hommes'!$A387,age_tranches_5ans_nb_sex!$A:$A,0),14)/5</f>
        <v>3.1999999999776003</v>
      </c>
      <c r="AD387">
        <f>INDEX(age_tranches_5ans_nb_sex!$1:$1048576,MATCH('SectorStat-Age-Hommes'!$A387,age_tranches_5ans_nb_sex!$A:$A,0),14)/5</f>
        <v>3.1999999999776003</v>
      </c>
      <c r="AE387">
        <f>INDEX(age_tranches_5ans_nb_sex!$1:$1048576,MATCH('SectorStat-Age-Hommes'!$A387,age_tranches_5ans_nb_sex!$A:$A,0),14)/5</f>
        <v>3.1999999999776003</v>
      </c>
      <c r="AF387">
        <f>INDEX(age_tranches_5ans_nb_sex!$1:$1048576,MATCH('SectorStat-Age-Hommes'!$A387,age_tranches_5ans_nb_sex!$A:$A,0),14)/5</f>
        <v>3.1999999999776003</v>
      </c>
      <c r="AG387">
        <f>INDEX(age_tranches_5ans_nb_sex!$1:$1048576,MATCH('SectorStat-Age-Hommes'!$A387,age_tranches_5ans_nb_sex!$A:$A,0),14)/5</f>
        <v>3.1999999999776003</v>
      </c>
      <c r="AH387">
        <f>INDEX(age_tranches_5ans_nb_sex!$1:$1048576,MATCH('SectorStat-Age-Hommes'!$A387,age_tranches_5ans_nb_sex!$A:$A,0),16)/5</f>
        <v>4.0000000000218003</v>
      </c>
      <c r="AI387">
        <f>INDEX(age_tranches_5ans_nb_sex!$1:$1048576,MATCH('SectorStat-Age-Hommes'!$A387,age_tranches_5ans_nb_sex!$A:$A,0),16)/5</f>
        <v>4.0000000000218003</v>
      </c>
      <c r="AJ387">
        <f>INDEX(age_tranches_5ans_nb_sex!$1:$1048576,MATCH('SectorStat-Age-Hommes'!$A387,age_tranches_5ans_nb_sex!$A:$A,0),16)/5</f>
        <v>4.0000000000218003</v>
      </c>
      <c r="AK387">
        <f>INDEX(age_tranches_5ans_nb_sex!$1:$1048576,MATCH('SectorStat-Age-Hommes'!$A387,age_tranches_5ans_nb_sex!$A:$A,0),16)/5</f>
        <v>4.0000000000218003</v>
      </c>
      <c r="AL387">
        <f>INDEX(age_tranches_5ans_nb_sex!$1:$1048576,MATCH('SectorStat-Age-Hommes'!$A387,age_tranches_5ans_nb_sex!$A:$A,0),16)/5</f>
        <v>4.0000000000218003</v>
      </c>
      <c r="AM387">
        <f>INDEX(age_tranches_5ans_nb_sex!$1:$1048576,MATCH('SectorStat-Age-Hommes'!$A387,age_tranches_5ans_nb_sex!$A:$A,0),18)/5</f>
        <v>3.1999999999776003</v>
      </c>
      <c r="AN387">
        <f>INDEX(age_tranches_5ans_nb_sex!$1:$1048576,MATCH('SectorStat-Age-Hommes'!$A387,age_tranches_5ans_nb_sex!$A:$A,0),18)/5</f>
        <v>3.1999999999776003</v>
      </c>
      <c r="AO387">
        <f>INDEX(age_tranches_5ans_nb_sex!$1:$1048576,MATCH('SectorStat-Age-Hommes'!$A387,age_tranches_5ans_nb_sex!$A:$A,0),18)/5</f>
        <v>3.1999999999776003</v>
      </c>
      <c r="AP387">
        <f>INDEX(age_tranches_5ans_nb_sex!$1:$1048576,MATCH('SectorStat-Age-Hommes'!$A387,age_tranches_5ans_nb_sex!$A:$A,0),18)/5</f>
        <v>3.1999999999776003</v>
      </c>
      <c r="AQ387">
        <f>INDEX(age_tranches_5ans_nb_sex!$1:$1048576,MATCH('SectorStat-Age-Hommes'!$A387,age_tranches_5ans_nb_sex!$A:$A,0),18)/5</f>
        <v>3.1999999999776003</v>
      </c>
      <c r="AR387">
        <f>INDEX(age_tranches_5ans_nb_sex!$1:$1048576,MATCH('SectorStat-Age-Hommes'!$A387,age_tranches_5ans_nb_sex!$A:$A,0),20)/5</f>
        <v>1.9999999999859999</v>
      </c>
      <c r="AS387">
        <f>INDEX(age_tranches_5ans_nb_sex!$1:$1048576,MATCH('SectorStat-Age-Hommes'!$A387,age_tranches_5ans_nb_sex!$A:$A,0),20)/5</f>
        <v>1.9999999999859999</v>
      </c>
      <c r="AT387">
        <f>INDEX(age_tranches_5ans_nb_sex!$1:$1048576,MATCH('SectorStat-Age-Hommes'!$A387,age_tranches_5ans_nb_sex!$A:$A,0),20)/5</f>
        <v>1.9999999999859999</v>
      </c>
      <c r="AU387">
        <f>INDEX(age_tranches_5ans_nb_sex!$1:$1048576,MATCH('SectorStat-Age-Hommes'!$A387,age_tranches_5ans_nb_sex!$A:$A,0),20)/5</f>
        <v>1.9999999999859999</v>
      </c>
      <c r="AV387">
        <f>INDEX(age_tranches_5ans_nb_sex!$1:$1048576,MATCH('SectorStat-Age-Hommes'!$A387,age_tranches_5ans_nb_sex!$A:$A,0),20)/5</f>
        <v>1.9999999999859999</v>
      </c>
      <c r="AW387">
        <f>INDEX(age_tranches_5ans_nb_sex!$1:$1048576,MATCH('SectorStat-Age-Hommes'!$A387,age_tranches_5ans_nb_sex!$A:$A,0),22)/5</f>
        <v>1.9999999999859999</v>
      </c>
      <c r="AX387">
        <f>INDEX(age_tranches_5ans_nb_sex!$1:$1048576,MATCH('SectorStat-Age-Hommes'!$A387,age_tranches_5ans_nb_sex!$A:$A,0),22)/5</f>
        <v>1.9999999999859999</v>
      </c>
      <c r="AY387">
        <f>INDEX(age_tranches_5ans_nb_sex!$1:$1048576,MATCH('SectorStat-Age-Hommes'!$A387,age_tranches_5ans_nb_sex!$A:$A,0),22)/5</f>
        <v>1.9999999999859999</v>
      </c>
      <c r="AZ387">
        <f>INDEX(age_tranches_5ans_nb_sex!$1:$1048576,MATCH('SectorStat-Age-Hommes'!$A387,age_tranches_5ans_nb_sex!$A:$A,0),22)/5</f>
        <v>1.9999999999859999</v>
      </c>
      <c r="BA387">
        <f>INDEX(age_tranches_5ans_nb_sex!$1:$1048576,MATCH('SectorStat-Age-Hommes'!$A387,age_tranches_5ans_nb_sex!$A:$A,0),22)/5</f>
        <v>1.9999999999859999</v>
      </c>
      <c r="BB387">
        <f>INDEX(age_tranches_5ans_nb_sex!$1:$1048576,MATCH('SectorStat-Age-Hommes'!$A387,age_tranches_5ans_nb_sex!$A:$A,0),24)/5</f>
        <v>0.5999999999958</v>
      </c>
      <c r="BC387">
        <f>INDEX(age_tranches_5ans_nb_sex!$1:$1048576,MATCH('SectorStat-Age-Hommes'!$A387,age_tranches_5ans_nb_sex!$A:$A,0),24)/5</f>
        <v>0.5999999999958</v>
      </c>
      <c r="BD387">
        <f>INDEX(age_tranches_5ans_nb_sex!$1:$1048576,MATCH('SectorStat-Age-Hommes'!$A387,age_tranches_5ans_nb_sex!$A:$A,0),24)/5</f>
        <v>0.5999999999958</v>
      </c>
      <c r="BE387">
        <f>INDEX(age_tranches_5ans_nb_sex!$1:$1048576,MATCH('SectorStat-Age-Hommes'!$A387,age_tranches_5ans_nb_sex!$A:$A,0),24)/5</f>
        <v>0.5999999999958</v>
      </c>
      <c r="BF387">
        <f>INDEX(age_tranches_5ans_nb_sex!$1:$1048576,MATCH('SectorStat-Age-Hommes'!$A387,age_tranches_5ans_nb_sex!$A:$A,0),24)/5</f>
        <v>0.5999999999958</v>
      </c>
      <c r="BG387">
        <f>INDEX(age_tranches_5ans_nb_sex!$1:$1048576,MATCH('SectorStat-Age-Hommes'!$A387,age_tranches_5ans_nb_sex!$A:$A,0),26)/5</f>
        <v>2.1999999999846001</v>
      </c>
      <c r="BH387">
        <f>INDEX(age_tranches_5ans_nb_sex!$1:$1048576,MATCH('SectorStat-Age-Hommes'!$A387,age_tranches_5ans_nb_sex!$A:$A,0),26)/5</f>
        <v>2.1999999999846001</v>
      </c>
      <c r="BI387">
        <f>INDEX(age_tranches_5ans_nb_sex!$1:$1048576,MATCH('SectorStat-Age-Hommes'!$A387,age_tranches_5ans_nb_sex!$A:$A,0),26)/5</f>
        <v>2.1999999999846001</v>
      </c>
      <c r="BJ387">
        <f>INDEX(age_tranches_5ans_nb_sex!$1:$1048576,MATCH('SectorStat-Age-Hommes'!$A387,age_tranches_5ans_nb_sex!$A:$A,0),26)/5</f>
        <v>2.1999999999846001</v>
      </c>
      <c r="BK387">
        <f>INDEX(age_tranches_5ans_nb_sex!$1:$1048576,MATCH('SectorStat-Age-Hommes'!$A387,age_tranches_5ans_nb_sex!$A:$A,0),26)/5</f>
        <v>2.1999999999846001</v>
      </c>
      <c r="BL387">
        <f>INDEX(age_tranches_5ans_nb_sex!$1:$1048576,MATCH('SectorStat-Age-Hommes'!$A387,age_tranches_5ans_nb_sex!$A:$A,0),28)/5</f>
        <v>2.7999999999803999</v>
      </c>
      <c r="BM387">
        <f>INDEX(age_tranches_5ans_nb_sex!$1:$1048576,MATCH('SectorStat-Age-Hommes'!$A387,age_tranches_5ans_nb_sex!$A:$A,0),28)/5</f>
        <v>2.7999999999803999</v>
      </c>
      <c r="BN387">
        <f>INDEX(age_tranches_5ans_nb_sex!$1:$1048576,MATCH('SectorStat-Age-Hommes'!$A387,age_tranches_5ans_nb_sex!$A:$A,0),28)/5</f>
        <v>2.7999999999803999</v>
      </c>
      <c r="BO387">
        <f>INDEX(age_tranches_5ans_nb_sex!$1:$1048576,MATCH('SectorStat-Age-Hommes'!$A387,age_tranches_5ans_nb_sex!$A:$A,0),28)/5</f>
        <v>2.7999999999803999</v>
      </c>
      <c r="BP387">
        <f>INDEX(age_tranches_5ans_nb_sex!$1:$1048576,MATCH('SectorStat-Age-Hommes'!$A387,age_tranches_5ans_nb_sex!$A:$A,0),28)/5</f>
        <v>2.7999999999803999</v>
      </c>
      <c r="BQ387">
        <f>INDEX(age_tranches_5ans_nb_sex!$1:$1048576,MATCH('SectorStat-Age-Hommes'!$A387,age_tranches_5ans_nb_sex!$A:$A,0),30)/5</f>
        <v>1.1999999999916</v>
      </c>
      <c r="BR387">
        <f>INDEX(age_tranches_5ans_nb_sex!$1:$1048576,MATCH('SectorStat-Age-Hommes'!$A387,age_tranches_5ans_nb_sex!$A:$A,0),30)/5</f>
        <v>1.1999999999916</v>
      </c>
      <c r="BS387">
        <f>INDEX(age_tranches_5ans_nb_sex!$1:$1048576,MATCH('SectorStat-Age-Hommes'!$A387,age_tranches_5ans_nb_sex!$A:$A,0),30)/5</f>
        <v>1.1999999999916</v>
      </c>
      <c r="BT387">
        <f>INDEX(age_tranches_5ans_nb_sex!$1:$1048576,MATCH('SectorStat-Age-Hommes'!$A387,age_tranches_5ans_nb_sex!$A:$A,0),30)/5</f>
        <v>1.1999999999916</v>
      </c>
      <c r="BU387">
        <f>INDEX(age_tranches_5ans_nb_sex!$1:$1048576,MATCH('SectorStat-Age-Hommes'!$A387,age_tranches_5ans_nb_sex!$A:$A,0),30)/5</f>
        <v>1.1999999999916</v>
      </c>
      <c r="BV387">
        <f>INDEX(age_tranches_5ans_nb_sex!$1:$1048576,MATCH('SectorStat-Age-Hommes'!$A387,age_tranches_5ans_nb_sex!$A:$A,0),32)/5</f>
        <v>0.19999999999860002</v>
      </c>
      <c r="BW387">
        <f>INDEX(age_tranches_5ans_nb_sex!$1:$1048576,MATCH('SectorStat-Age-Hommes'!$A387,age_tranches_5ans_nb_sex!$A:$A,0),32)/5</f>
        <v>0.19999999999860002</v>
      </c>
      <c r="BX387">
        <f>INDEX(age_tranches_5ans_nb_sex!$1:$1048576,MATCH('SectorStat-Age-Hommes'!$A387,age_tranches_5ans_nb_sex!$A:$A,0),32)/5</f>
        <v>0.19999999999860002</v>
      </c>
      <c r="BY387">
        <f>INDEX(age_tranches_5ans_nb_sex!$1:$1048576,MATCH('SectorStat-Age-Hommes'!$A387,age_tranches_5ans_nb_sex!$A:$A,0),32)/5</f>
        <v>0.19999999999860002</v>
      </c>
      <c r="BZ387">
        <f>INDEX(age_tranches_5ans_nb_sex!$1:$1048576,MATCH('SectorStat-Age-Hommes'!$A387,age_tranches_5ans_nb_sex!$A:$A,0),32)/5</f>
        <v>0.19999999999860002</v>
      </c>
      <c r="CA387">
        <f>INDEX(age_tranches_5ans_nb_sex!$1:$1048576,MATCH('SectorStat-Age-Hommes'!$A387,age_tranches_5ans_nb_sex!$A:$A,0),34)/5</f>
        <v>0.39999999999720004</v>
      </c>
      <c r="CB387">
        <f>INDEX(age_tranches_5ans_nb_sex!$1:$1048576,MATCH('SectorStat-Age-Hommes'!$A387,age_tranches_5ans_nb_sex!$A:$A,0),34)/5</f>
        <v>0.39999999999720004</v>
      </c>
      <c r="CC387">
        <f>INDEX(age_tranches_5ans_nb_sex!$1:$1048576,MATCH('SectorStat-Age-Hommes'!$A387,age_tranches_5ans_nb_sex!$A:$A,0),34)/5</f>
        <v>0.39999999999720004</v>
      </c>
      <c r="CD387">
        <f>INDEX(age_tranches_5ans_nb_sex!$1:$1048576,MATCH('SectorStat-Age-Hommes'!$A387,age_tranches_5ans_nb_sex!$A:$A,0),34)/5</f>
        <v>0.39999999999720004</v>
      </c>
      <c r="CE387">
        <f>INDEX(age_tranches_5ans_nb_sex!$1:$1048576,MATCH('SectorStat-Age-Hommes'!$A387,age_tranches_5ans_nb_sex!$A:$A,0),34)/5</f>
        <v>0.39999999999720004</v>
      </c>
      <c r="CF387">
        <f>INDEX(age_tranches_5ans_nb_sex!$1:$1048576,MATCH('SectorStat-Age-Hommes'!$A387,age_tranches_5ans_nb_sex!$A:$A,0),36)/5</f>
        <v>0</v>
      </c>
      <c r="CG387">
        <f>INDEX(age_tranches_5ans_nb_sex!$1:$1048576,MATCH('SectorStat-Age-Hommes'!$A387,age_tranches_5ans_nb_sex!$A:$A,0),36)/5</f>
        <v>0</v>
      </c>
      <c r="CH387">
        <f>INDEX(age_tranches_5ans_nb_sex!$1:$1048576,MATCH('SectorStat-Age-Hommes'!$A387,age_tranches_5ans_nb_sex!$A:$A,0),36)/5</f>
        <v>0</v>
      </c>
      <c r="CI387">
        <f>INDEX(age_tranches_5ans_nb_sex!$1:$1048576,MATCH('SectorStat-Age-Hommes'!$A387,age_tranches_5ans_nb_sex!$A:$A,0),36)/5</f>
        <v>0</v>
      </c>
      <c r="CJ387">
        <f>INDEX(age_tranches_5ans_nb_sex!$1:$1048576,MATCH('SectorStat-Age-Hommes'!$A387,age_tranches_5ans_nb_sex!$A:$A,0),36)/5</f>
        <v>0</v>
      </c>
      <c r="CK387">
        <f>INDEX(age_tranches_5ans_nb_sex!$1:$1048576,MATCH('SectorStat-Age-Hommes'!$A387,age_tranches_5ans_nb_sex!$A:$A,0),38)/5</f>
        <v>0</v>
      </c>
      <c r="CL387">
        <f>INDEX(age_tranches_5ans_nb_sex!$1:$1048576,MATCH('SectorStat-Age-Hommes'!$A387,age_tranches_5ans_nb_sex!$A:$A,0),38)/5</f>
        <v>0</v>
      </c>
      <c r="CM387">
        <f>INDEX(age_tranches_5ans_nb_sex!$1:$1048576,MATCH('SectorStat-Age-Hommes'!$A387,age_tranches_5ans_nb_sex!$A:$A,0),38)/5</f>
        <v>0</v>
      </c>
      <c r="CN387">
        <f>INDEX(age_tranches_5ans_nb_sex!$1:$1048576,MATCH('SectorStat-Age-Hommes'!$A387,age_tranches_5ans_nb_sex!$A:$A,0),38)/5</f>
        <v>0</v>
      </c>
      <c r="CO387">
        <f>INDEX(age_tranches_5ans_nb_sex!$1:$1048576,MATCH('SectorStat-Age-Hommes'!$A387,age_tranches_5ans_nb_sex!$A:$A,0),38)/5</f>
        <v>0</v>
      </c>
      <c r="CP387" s="25">
        <f>INDEX(age_tranches_5ans_nb_sex!$1:$1048576,MATCH('SectorStat-Age-Hommes'!$A387,age_tranches_5ans_nb_sex!$A:$A,0),40)/5</f>
        <v>0</v>
      </c>
      <c r="CQ387" s="25">
        <f>INDEX(age_tranches_5ans_nb_sex!$1:$1048576,MATCH('SectorStat-Age-Hommes'!$A387,age_tranches_5ans_nb_sex!$A:$A,0),40)/5</f>
        <v>0</v>
      </c>
      <c r="CR387" s="25">
        <f>INDEX(age_tranches_5ans_nb_sex!$1:$1048576,MATCH('SectorStat-Age-Hommes'!$A387,age_tranches_5ans_nb_sex!$A:$A,0),40)/5</f>
        <v>0</v>
      </c>
      <c r="CS387" s="25">
        <f>INDEX(age_tranches_5ans_nb_sex!$1:$1048576,MATCH('SectorStat-Age-Hommes'!$A387,age_tranches_5ans_nb_sex!$A:$A,0),40)/5</f>
        <v>0</v>
      </c>
      <c r="CT387" s="25">
        <f>INDEX(age_tranches_5ans_nb_sex!$1:$1048576,MATCH('SectorStat-Age-Hommes'!$A387,age_tranches_5ans_nb_sex!$A:$A,0),40)/5</f>
        <v>0</v>
      </c>
      <c r="CZ387" s="26"/>
      <c r="DA387" s="26"/>
      <c r="DB387" s="26"/>
      <c r="DC387" s="26"/>
      <c r="DD387" s="26"/>
    </row>
    <row r="388" spans="1:108" x14ac:dyDescent="0.35">
      <c r="A388" s="8" t="s">
        <v>775</v>
      </c>
      <c r="B388" s="8" t="s">
        <v>776</v>
      </c>
      <c r="C388" t="str">
        <f>INDEX(SectorStat_Commune!$1:$1048576,MATCH($A388,SectorStat_Commune!$B:$B,0),4)</f>
        <v>Ixelles</v>
      </c>
      <c r="D388">
        <f>INDEX(age_tranches_5ans_nb_sex!$1:$1048576,MATCH('SectorStat-Age-Hommes'!$A388,age_tranches_5ans_nb_sex!$A:$A,0),4)/5</f>
        <v>0</v>
      </c>
      <c r="E388">
        <f>INDEX(age_tranches_5ans_nb_sex!$1:$1048576,MATCH('SectorStat-Age-Hommes'!$A388,age_tranches_5ans_nb_sex!$A:$A,0),4)/5</f>
        <v>0</v>
      </c>
      <c r="F388">
        <f>INDEX(age_tranches_5ans_nb_sex!$1:$1048576,MATCH('SectorStat-Age-Hommes'!$A388,age_tranches_5ans_nb_sex!$A:$A,0),4)/5</f>
        <v>0</v>
      </c>
      <c r="G388">
        <f>INDEX(age_tranches_5ans_nb_sex!$1:$1048576,MATCH('SectorStat-Age-Hommes'!$A388,age_tranches_5ans_nb_sex!$A:$A,0),4)/5</f>
        <v>0</v>
      </c>
      <c r="H388">
        <f>INDEX(age_tranches_5ans_nb_sex!$1:$1048576,MATCH('SectorStat-Age-Hommes'!$A388,age_tranches_5ans_nb_sex!$A:$A,0),4)/5</f>
        <v>0</v>
      </c>
      <c r="I388">
        <f>INDEX(age_tranches_5ans_nb_sex!$1:$1048576,MATCH('SectorStat-Age-Hommes'!$A388,age_tranches_5ans_nb_sex!$A:$A,0),6)/5</f>
        <v>0</v>
      </c>
      <c r="J388">
        <f>INDEX(age_tranches_5ans_nb_sex!$1:$1048576,MATCH('SectorStat-Age-Hommes'!$A388,age_tranches_5ans_nb_sex!$A:$A,0),6)/5</f>
        <v>0</v>
      </c>
      <c r="K388">
        <f>INDEX(age_tranches_5ans_nb_sex!$1:$1048576,MATCH('SectorStat-Age-Hommes'!$A388,age_tranches_5ans_nb_sex!$A:$A,0),6)/5</f>
        <v>0</v>
      </c>
      <c r="L388">
        <f>INDEX(age_tranches_5ans_nb_sex!$1:$1048576,MATCH('SectorStat-Age-Hommes'!$A388,age_tranches_5ans_nb_sex!$A:$A,0),6)/5</f>
        <v>0</v>
      </c>
      <c r="M388">
        <f>INDEX(age_tranches_5ans_nb_sex!$1:$1048576,MATCH('SectorStat-Age-Hommes'!$A388,age_tranches_5ans_nb_sex!$A:$A,0),6)/5</f>
        <v>0</v>
      </c>
      <c r="N388">
        <f>INDEX(age_tranches_5ans_nb_sex!$1:$1048576,MATCH('SectorStat-Age-Hommes'!$A388,age_tranches_5ans_nb_sex!$A:$A,0),8)/5</f>
        <v>0</v>
      </c>
      <c r="O388">
        <f>INDEX(age_tranches_5ans_nb_sex!$1:$1048576,MATCH('SectorStat-Age-Hommes'!$A388,age_tranches_5ans_nb_sex!$A:$A,0),8)/5</f>
        <v>0</v>
      </c>
      <c r="P388">
        <f>INDEX(age_tranches_5ans_nb_sex!$1:$1048576,MATCH('SectorStat-Age-Hommes'!$A388,age_tranches_5ans_nb_sex!$A:$A,0),8)/5</f>
        <v>0</v>
      </c>
      <c r="Q388">
        <f>INDEX(age_tranches_5ans_nb_sex!$1:$1048576,MATCH('SectorStat-Age-Hommes'!$A388,age_tranches_5ans_nb_sex!$A:$A,0),8)/5</f>
        <v>0</v>
      </c>
      <c r="R388">
        <f>INDEX(age_tranches_5ans_nb_sex!$1:$1048576,MATCH('SectorStat-Age-Hommes'!$A388,age_tranches_5ans_nb_sex!$A:$A,0),8)/5</f>
        <v>0</v>
      </c>
      <c r="S388">
        <f>INDEX(age_tranches_5ans_nb_sex!$1:$1048576,MATCH('SectorStat-Age-Hommes'!$A388,age_tranches_5ans_nb_sex!$A:$A,0),10)/5</f>
        <v>0</v>
      </c>
      <c r="T388">
        <f>INDEX(age_tranches_5ans_nb_sex!$1:$1048576,MATCH('SectorStat-Age-Hommes'!$A388,age_tranches_5ans_nb_sex!$A:$A,0),10)/5</f>
        <v>0</v>
      </c>
      <c r="U388">
        <f>INDEX(age_tranches_5ans_nb_sex!$1:$1048576,MATCH('SectorStat-Age-Hommes'!$A388,age_tranches_5ans_nb_sex!$A:$A,0),10)/5</f>
        <v>0</v>
      </c>
      <c r="V388">
        <f>INDEX(age_tranches_5ans_nb_sex!$1:$1048576,MATCH('SectorStat-Age-Hommes'!$A388,age_tranches_5ans_nb_sex!$A:$A,0),10)/5</f>
        <v>0</v>
      </c>
      <c r="W388">
        <f>INDEX(age_tranches_5ans_nb_sex!$1:$1048576,MATCH('SectorStat-Age-Hommes'!$A388,age_tranches_5ans_nb_sex!$A:$A,0),10)/5</f>
        <v>0</v>
      </c>
      <c r="X388">
        <f>INDEX(age_tranches_5ans_nb_sex!$1:$1048576,MATCH('SectorStat-Age-Hommes'!$A388,age_tranches_5ans_nb_sex!$A:$A,0),10)/5</f>
        <v>0</v>
      </c>
      <c r="Y388">
        <f>INDEX(age_tranches_5ans_nb_sex!$1:$1048576,MATCH('SectorStat-Age-Hommes'!$A388,age_tranches_5ans_nb_sex!$A:$A,0),12)/5</f>
        <v>0</v>
      </c>
      <c r="Z388">
        <f>INDEX(age_tranches_5ans_nb_sex!$1:$1048576,MATCH('SectorStat-Age-Hommes'!$A388,age_tranches_5ans_nb_sex!$A:$A,0),12)/5</f>
        <v>0</v>
      </c>
      <c r="AA388">
        <f>INDEX(age_tranches_5ans_nb_sex!$1:$1048576,MATCH('SectorStat-Age-Hommes'!$A388,age_tranches_5ans_nb_sex!$A:$A,0),12)/5</f>
        <v>0</v>
      </c>
      <c r="AB388">
        <f>INDEX(age_tranches_5ans_nb_sex!$1:$1048576,MATCH('SectorStat-Age-Hommes'!$A388,age_tranches_5ans_nb_sex!$A:$A,0),12)/5</f>
        <v>0</v>
      </c>
      <c r="AC388">
        <f>INDEX(age_tranches_5ans_nb_sex!$1:$1048576,MATCH('SectorStat-Age-Hommes'!$A388,age_tranches_5ans_nb_sex!$A:$A,0),14)/5</f>
        <v>0</v>
      </c>
      <c r="AD388">
        <f>INDEX(age_tranches_5ans_nb_sex!$1:$1048576,MATCH('SectorStat-Age-Hommes'!$A388,age_tranches_5ans_nb_sex!$A:$A,0),14)/5</f>
        <v>0</v>
      </c>
      <c r="AE388">
        <f>INDEX(age_tranches_5ans_nb_sex!$1:$1048576,MATCH('SectorStat-Age-Hommes'!$A388,age_tranches_5ans_nb_sex!$A:$A,0),14)/5</f>
        <v>0</v>
      </c>
      <c r="AF388">
        <f>INDEX(age_tranches_5ans_nb_sex!$1:$1048576,MATCH('SectorStat-Age-Hommes'!$A388,age_tranches_5ans_nb_sex!$A:$A,0),14)/5</f>
        <v>0</v>
      </c>
      <c r="AG388">
        <f>INDEX(age_tranches_5ans_nb_sex!$1:$1048576,MATCH('SectorStat-Age-Hommes'!$A388,age_tranches_5ans_nb_sex!$A:$A,0),14)/5</f>
        <v>0</v>
      </c>
      <c r="AH388">
        <f>INDEX(age_tranches_5ans_nb_sex!$1:$1048576,MATCH('SectorStat-Age-Hommes'!$A388,age_tranches_5ans_nb_sex!$A:$A,0),16)/5</f>
        <v>0</v>
      </c>
      <c r="AI388">
        <f>INDEX(age_tranches_5ans_nb_sex!$1:$1048576,MATCH('SectorStat-Age-Hommes'!$A388,age_tranches_5ans_nb_sex!$A:$A,0),16)/5</f>
        <v>0</v>
      </c>
      <c r="AJ388">
        <f>INDEX(age_tranches_5ans_nb_sex!$1:$1048576,MATCH('SectorStat-Age-Hommes'!$A388,age_tranches_5ans_nb_sex!$A:$A,0),16)/5</f>
        <v>0</v>
      </c>
      <c r="AK388">
        <f>INDEX(age_tranches_5ans_nb_sex!$1:$1048576,MATCH('SectorStat-Age-Hommes'!$A388,age_tranches_5ans_nb_sex!$A:$A,0),16)/5</f>
        <v>0</v>
      </c>
      <c r="AL388">
        <f>INDEX(age_tranches_5ans_nb_sex!$1:$1048576,MATCH('SectorStat-Age-Hommes'!$A388,age_tranches_5ans_nb_sex!$A:$A,0),16)/5</f>
        <v>0</v>
      </c>
      <c r="AM388">
        <f>INDEX(age_tranches_5ans_nb_sex!$1:$1048576,MATCH('SectorStat-Age-Hommes'!$A388,age_tranches_5ans_nb_sex!$A:$A,0),18)/5</f>
        <v>0</v>
      </c>
      <c r="AN388">
        <f>INDEX(age_tranches_5ans_nb_sex!$1:$1048576,MATCH('SectorStat-Age-Hommes'!$A388,age_tranches_5ans_nb_sex!$A:$A,0),18)/5</f>
        <v>0</v>
      </c>
      <c r="AO388">
        <f>INDEX(age_tranches_5ans_nb_sex!$1:$1048576,MATCH('SectorStat-Age-Hommes'!$A388,age_tranches_5ans_nb_sex!$A:$A,0),18)/5</f>
        <v>0</v>
      </c>
      <c r="AP388">
        <f>INDEX(age_tranches_5ans_nb_sex!$1:$1048576,MATCH('SectorStat-Age-Hommes'!$A388,age_tranches_5ans_nb_sex!$A:$A,0),18)/5</f>
        <v>0</v>
      </c>
      <c r="AQ388">
        <f>INDEX(age_tranches_5ans_nb_sex!$1:$1048576,MATCH('SectorStat-Age-Hommes'!$A388,age_tranches_5ans_nb_sex!$A:$A,0),18)/5</f>
        <v>0</v>
      </c>
      <c r="AR388">
        <f>INDEX(age_tranches_5ans_nb_sex!$1:$1048576,MATCH('SectorStat-Age-Hommes'!$A388,age_tranches_5ans_nb_sex!$A:$A,0),20)/5</f>
        <v>0</v>
      </c>
      <c r="AS388">
        <f>INDEX(age_tranches_5ans_nb_sex!$1:$1048576,MATCH('SectorStat-Age-Hommes'!$A388,age_tranches_5ans_nb_sex!$A:$A,0),20)/5</f>
        <v>0</v>
      </c>
      <c r="AT388">
        <f>INDEX(age_tranches_5ans_nb_sex!$1:$1048576,MATCH('SectorStat-Age-Hommes'!$A388,age_tranches_5ans_nb_sex!$A:$A,0),20)/5</f>
        <v>0</v>
      </c>
      <c r="AU388">
        <f>INDEX(age_tranches_5ans_nb_sex!$1:$1048576,MATCH('SectorStat-Age-Hommes'!$A388,age_tranches_5ans_nb_sex!$A:$A,0),20)/5</f>
        <v>0</v>
      </c>
      <c r="AV388">
        <f>INDEX(age_tranches_5ans_nb_sex!$1:$1048576,MATCH('SectorStat-Age-Hommes'!$A388,age_tranches_5ans_nb_sex!$A:$A,0),20)/5</f>
        <v>0</v>
      </c>
      <c r="AW388">
        <f>INDEX(age_tranches_5ans_nb_sex!$1:$1048576,MATCH('SectorStat-Age-Hommes'!$A388,age_tranches_5ans_nb_sex!$A:$A,0),22)/5</f>
        <v>0</v>
      </c>
      <c r="AX388">
        <f>INDEX(age_tranches_5ans_nb_sex!$1:$1048576,MATCH('SectorStat-Age-Hommes'!$A388,age_tranches_5ans_nb_sex!$A:$A,0),22)/5</f>
        <v>0</v>
      </c>
      <c r="AY388">
        <f>INDEX(age_tranches_5ans_nb_sex!$1:$1048576,MATCH('SectorStat-Age-Hommes'!$A388,age_tranches_5ans_nb_sex!$A:$A,0),22)/5</f>
        <v>0</v>
      </c>
      <c r="AZ388">
        <f>INDEX(age_tranches_5ans_nb_sex!$1:$1048576,MATCH('SectorStat-Age-Hommes'!$A388,age_tranches_5ans_nb_sex!$A:$A,0),22)/5</f>
        <v>0</v>
      </c>
      <c r="BA388">
        <f>INDEX(age_tranches_5ans_nb_sex!$1:$1048576,MATCH('SectorStat-Age-Hommes'!$A388,age_tranches_5ans_nb_sex!$A:$A,0),22)/5</f>
        <v>0</v>
      </c>
      <c r="BB388">
        <f>INDEX(age_tranches_5ans_nb_sex!$1:$1048576,MATCH('SectorStat-Age-Hommes'!$A388,age_tranches_5ans_nb_sex!$A:$A,0),24)/5</f>
        <v>0</v>
      </c>
      <c r="BC388">
        <f>INDEX(age_tranches_5ans_nb_sex!$1:$1048576,MATCH('SectorStat-Age-Hommes'!$A388,age_tranches_5ans_nb_sex!$A:$A,0),24)/5</f>
        <v>0</v>
      </c>
      <c r="BD388">
        <f>INDEX(age_tranches_5ans_nb_sex!$1:$1048576,MATCH('SectorStat-Age-Hommes'!$A388,age_tranches_5ans_nb_sex!$A:$A,0),24)/5</f>
        <v>0</v>
      </c>
      <c r="BE388">
        <f>INDEX(age_tranches_5ans_nb_sex!$1:$1048576,MATCH('SectorStat-Age-Hommes'!$A388,age_tranches_5ans_nb_sex!$A:$A,0),24)/5</f>
        <v>0</v>
      </c>
      <c r="BF388">
        <f>INDEX(age_tranches_5ans_nb_sex!$1:$1048576,MATCH('SectorStat-Age-Hommes'!$A388,age_tranches_5ans_nb_sex!$A:$A,0),24)/5</f>
        <v>0</v>
      </c>
      <c r="BG388">
        <f>INDEX(age_tranches_5ans_nb_sex!$1:$1048576,MATCH('SectorStat-Age-Hommes'!$A388,age_tranches_5ans_nb_sex!$A:$A,0),26)/5</f>
        <v>0</v>
      </c>
      <c r="BH388">
        <f>INDEX(age_tranches_5ans_nb_sex!$1:$1048576,MATCH('SectorStat-Age-Hommes'!$A388,age_tranches_5ans_nb_sex!$A:$A,0),26)/5</f>
        <v>0</v>
      </c>
      <c r="BI388">
        <f>INDEX(age_tranches_5ans_nb_sex!$1:$1048576,MATCH('SectorStat-Age-Hommes'!$A388,age_tranches_5ans_nb_sex!$A:$A,0),26)/5</f>
        <v>0</v>
      </c>
      <c r="BJ388">
        <f>INDEX(age_tranches_5ans_nb_sex!$1:$1048576,MATCH('SectorStat-Age-Hommes'!$A388,age_tranches_5ans_nb_sex!$A:$A,0),26)/5</f>
        <v>0</v>
      </c>
      <c r="BK388">
        <f>INDEX(age_tranches_5ans_nb_sex!$1:$1048576,MATCH('SectorStat-Age-Hommes'!$A388,age_tranches_5ans_nb_sex!$A:$A,0),26)/5</f>
        <v>0</v>
      </c>
      <c r="BL388">
        <f>INDEX(age_tranches_5ans_nb_sex!$1:$1048576,MATCH('SectorStat-Age-Hommes'!$A388,age_tranches_5ans_nb_sex!$A:$A,0),28)/5</f>
        <v>0</v>
      </c>
      <c r="BM388">
        <f>INDEX(age_tranches_5ans_nb_sex!$1:$1048576,MATCH('SectorStat-Age-Hommes'!$A388,age_tranches_5ans_nb_sex!$A:$A,0),28)/5</f>
        <v>0</v>
      </c>
      <c r="BN388">
        <f>INDEX(age_tranches_5ans_nb_sex!$1:$1048576,MATCH('SectorStat-Age-Hommes'!$A388,age_tranches_5ans_nb_sex!$A:$A,0),28)/5</f>
        <v>0</v>
      </c>
      <c r="BO388">
        <f>INDEX(age_tranches_5ans_nb_sex!$1:$1048576,MATCH('SectorStat-Age-Hommes'!$A388,age_tranches_5ans_nb_sex!$A:$A,0),28)/5</f>
        <v>0</v>
      </c>
      <c r="BP388">
        <f>INDEX(age_tranches_5ans_nb_sex!$1:$1048576,MATCH('SectorStat-Age-Hommes'!$A388,age_tranches_5ans_nb_sex!$A:$A,0),28)/5</f>
        <v>0</v>
      </c>
      <c r="BQ388">
        <f>INDEX(age_tranches_5ans_nb_sex!$1:$1048576,MATCH('SectorStat-Age-Hommes'!$A388,age_tranches_5ans_nb_sex!$A:$A,0),30)/5</f>
        <v>0</v>
      </c>
      <c r="BR388">
        <f>INDEX(age_tranches_5ans_nb_sex!$1:$1048576,MATCH('SectorStat-Age-Hommes'!$A388,age_tranches_5ans_nb_sex!$A:$A,0),30)/5</f>
        <v>0</v>
      </c>
      <c r="BS388">
        <f>INDEX(age_tranches_5ans_nb_sex!$1:$1048576,MATCH('SectorStat-Age-Hommes'!$A388,age_tranches_5ans_nb_sex!$A:$A,0),30)/5</f>
        <v>0</v>
      </c>
      <c r="BT388">
        <f>INDEX(age_tranches_5ans_nb_sex!$1:$1048576,MATCH('SectorStat-Age-Hommes'!$A388,age_tranches_5ans_nb_sex!$A:$A,0),30)/5</f>
        <v>0</v>
      </c>
      <c r="BU388">
        <f>INDEX(age_tranches_5ans_nb_sex!$1:$1048576,MATCH('SectorStat-Age-Hommes'!$A388,age_tranches_5ans_nb_sex!$A:$A,0),30)/5</f>
        <v>0</v>
      </c>
      <c r="BV388">
        <f>INDEX(age_tranches_5ans_nb_sex!$1:$1048576,MATCH('SectorStat-Age-Hommes'!$A388,age_tranches_5ans_nb_sex!$A:$A,0),32)/5</f>
        <v>0</v>
      </c>
      <c r="BW388">
        <f>INDEX(age_tranches_5ans_nb_sex!$1:$1048576,MATCH('SectorStat-Age-Hommes'!$A388,age_tranches_5ans_nb_sex!$A:$A,0),32)/5</f>
        <v>0</v>
      </c>
      <c r="BX388">
        <f>INDEX(age_tranches_5ans_nb_sex!$1:$1048576,MATCH('SectorStat-Age-Hommes'!$A388,age_tranches_5ans_nb_sex!$A:$A,0),32)/5</f>
        <v>0</v>
      </c>
      <c r="BY388">
        <f>INDEX(age_tranches_5ans_nb_sex!$1:$1048576,MATCH('SectorStat-Age-Hommes'!$A388,age_tranches_5ans_nb_sex!$A:$A,0),32)/5</f>
        <v>0</v>
      </c>
      <c r="BZ388">
        <f>INDEX(age_tranches_5ans_nb_sex!$1:$1048576,MATCH('SectorStat-Age-Hommes'!$A388,age_tranches_5ans_nb_sex!$A:$A,0),32)/5</f>
        <v>0</v>
      </c>
      <c r="CA388">
        <f>INDEX(age_tranches_5ans_nb_sex!$1:$1048576,MATCH('SectorStat-Age-Hommes'!$A388,age_tranches_5ans_nb_sex!$A:$A,0),34)/5</f>
        <v>0</v>
      </c>
      <c r="CB388">
        <f>INDEX(age_tranches_5ans_nb_sex!$1:$1048576,MATCH('SectorStat-Age-Hommes'!$A388,age_tranches_5ans_nb_sex!$A:$A,0),34)/5</f>
        <v>0</v>
      </c>
      <c r="CC388">
        <f>INDEX(age_tranches_5ans_nb_sex!$1:$1048576,MATCH('SectorStat-Age-Hommes'!$A388,age_tranches_5ans_nb_sex!$A:$A,0),34)/5</f>
        <v>0</v>
      </c>
      <c r="CD388">
        <f>INDEX(age_tranches_5ans_nb_sex!$1:$1048576,MATCH('SectorStat-Age-Hommes'!$A388,age_tranches_5ans_nb_sex!$A:$A,0),34)/5</f>
        <v>0</v>
      </c>
      <c r="CE388">
        <f>INDEX(age_tranches_5ans_nb_sex!$1:$1048576,MATCH('SectorStat-Age-Hommes'!$A388,age_tranches_5ans_nb_sex!$A:$A,0),34)/5</f>
        <v>0</v>
      </c>
      <c r="CF388">
        <f>INDEX(age_tranches_5ans_nb_sex!$1:$1048576,MATCH('SectorStat-Age-Hommes'!$A388,age_tranches_5ans_nb_sex!$A:$A,0),36)/5</f>
        <v>0</v>
      </c>
      <c r="CG388">
        <f>INDEX(age_tranches_5ans_nb_sex!$1:$1048576,MATCH('SectorStat-Age-Hommes'!$A388,age_tranches_5ans_nb_sex!$A:$A,0),36)/5</f>
        <v>0</v>
      </c>
      <c r="CH388">
        <f>INDEX(age_tranches_5ans_nb_sex!$1:$1048576,MATCH('SectorStat-Age-Hommes'!$A388,age_tranches_5ans_nb_sex!$A:$A,0),36)/5</f>
        <v>0</v>
      </c>
      <c r="CI388">
        <f>INDEX(age_tranches_5ans_nb_sex!$1:$1048576,MATCH('SectorStat-Age-Hommes'!$A388,age_tranches_5ans_nb_sex!$A:$A,0),36)/5</f>
        <v>0</v>
      </c>
      <c r="CJ388">
        <f>INDEX(age_tranches_5ans_nb_sex!$1:$1048576,MATCH('SectorStat-Age-Hommes'!$A388,age_tranches_5ans_nb_sex!$A:$A,0),36)/5</f>
        <v>0</v>
      </c>
      <c r="CK388">
        <f>INDEX(age_tranches_5ans_nb_sex!$1:$1048576,MATCH('SectorStat-Age-Hommes'!$A388,age_tranches_5ans_nb_sex!$A:$A,0),38)/5</f>
        <v>0</v>
      </c>
      <c r="CL388">
        <f>INDEX(age_tranches_5ans_nb_sex!$1:$1048576,MATCH('SectorStat-Age-Hommes'!$A388,age_tranches_5ans_nb_sex!$A:$A,0),38)/5</f>
        <v>0</v>
      </c>
      <c r="CM388">
        <f>INDEX(age_tranches_5ans_nb_sex!$1:$1048576,MATCH('SectorStat-Age-Hommes'!$A388,age_tranches_5ans_nb_sex!$A:$A,0),38)/5</f>
        <v>0</v>
      </c>
      <c r="CN388">
        <f>INDEX(age_tranches_5ans_nb_sex!$1:$1048576,MATCH('SectorStat-Age-Hommes'!$A388,age_tranches_5ans_nb_sex!$A:$A,0),38)/5</f>
        <v>0</v>
      </c>
      <c r="CO388">
        <f>INDEX(age_tranches_5ans_nb_sex!$1:$1048576,MATCH('SectorStat-Age-Hommes'!$A388,age_tranches_5ans_nb_sex!$A:$A,0),38)/5</f>
        <v>0</v>
      </c>
      <c r="CP388" s="25">
        <f>INDEX(age_tranches_5ans_nb_sex!$1:$1048576,MATCH('SectorStat-Age-Hommes'!$A388,age_tranches_5ans_nb_sex!$A:$A,0),40)/5</f>
        <v>0</v>
      </c>
      <c r="CQ388" s="25">
        <f>INDEX(age_tranches_5ans_nb_sex!$1:$1048576,MATCH('SectorStat-Age-Hommes'!$A388,age_tranches_5ans_nb_sex!$A:$A,0),40)/5</f>
        <v>0</v>
      </c>
      <c r="CR388" s="25">
        <f>INDEX(age_tranches_5ans_nb_sex!$1:$1048576,MATCH('SectorStat-Age-Hommes'!$A388,age_tranches_5ans_nb_sex!$A:$A,0),40)/5</f>
        <v>0</v>
      </c>
      <c r="CS388" s="25">
        <f>INDEX(age_tranches_5ans_nb_sex!$1:$1048576,MATCH('SectorStat-Age-Hommes'!$A388,age_tranches_5ans_nb_sex!$A:$A,0),40)/5</f>
        <v>0</v>
      </c>
      <c r="CT388" s="25">
        <f>INDEX(age_tranches_5ans_nb_sex!$1:$1048576,MATCH('SectorStat-Age-Hommes'!$A388,age_tranches_5ans_nb_sex!$A:$A,0),40)/5</f>
        <v>0</v>
      </c>
      <c r="CZ388" s="26"/>
      <c r="DA388" s="26"/>
      <c r="DB388" s="26"/>
      <c r="DC388" s="26"/>
      <c r="DD388" s="26"/>
    </row>
    <row r="389" spans="1:108" x14ac:dyDescent="0.35">
      <c r="A389" s="8" t="s">
        <v>779</v>
      </c>
      <c r="B389" s="8" t="s">
        <v>780</v>
      </c>
      <c r="C389" t="str">
        <f>INDEX(SectorStat_Commune!$1:$1048576,MATCH($A389,SectorStat_Commune!$B:$B,0),4)</f>
        <v>Ixelles</v>
      </c>
      <c r="D389">
        <f>INDEX(age_tranches_5ans_nb_sex!$1:$1048576,MATCH('SectorStat-Age-Hommes'!$A389,age_tranches_5ans_nb_sex!$A:$A,0),4)/5</f>
        <v>18.400000000224601</v>
      </c>
      <c r="E389">
        <f>INDEX(age_tranches_5ans_nb_sex!$1:$1048576,MATCH('SectorStat-Age-Hommes'!$A389,age_tranches_5ans_nb_sex!$A:$A,0),4)/5</f>
        <v>18.400000000224601</v>
      </c>
      <c r="F389">
        <f>INDEX(age_tranches_5ans_nb_sex!$1:$1048576,MATCH('SectorStat-Age-Hommes'!$A389,age_tranches_5ans_nb_sex!$A:$A,0),4)/5</f>
        <v>18.400000000224601</v>
      </c>
      <c r="G389">
        <f>INDEX(age_tranches_5ans_nb_sex!$1:$1048576,MATCH('SectorStat-Age-Hommes'!$A389,age_tranches_5ans_nb_sex!$A:$A,0),4)/5</f>
        <v>18.400000000224601</v>
      </c>
      <c r="H389">
        <f>INDEX(age_tranches_5ans_nb_sex!$1:$1048576,MATCH('SectorStat-Age-Hommes'!$A389,age_tranches_5ans_nb_sex!$A:$A,0),4)/5</f>
        <v>18.400000000224601</v>
      </c>
      <c r="I389">
        <f>INDEX(age_tranches_5ans_nb_sex!$1:$1048576,MATCH('SectorStat-Age-Hommes'!$A389,age_tranches_5ans_nb_sex!$A:$A,0),6)/5</f>
        <v>12.400000000191</v>
      </c>
      <c r="J389">
        <f>INDEX(age_tranches_5ans_nb_sex!$1:$1048576,MATCH('SectorStat-Age-Hommes'!$A389,age_tranches_5ans_nb_sex!$A:$A,0),6)/5</f>
        <v>12.400000000191</v>
      </c>
      <c r="K389">
        <f>INDEX(age_tranches_5ans_nb_sex!$1:$1048576,MATCH('SectorStat-Age-Hommes'!$A389,age_tranches_5ans_nb_sex!$A:$A,0),6)/5</f>
        <v>12.400000000191</v>
      </c>
      <c r="L389">
        <f>INDEX(age_tranches_5ans_nb_sex!$1:$1048576,MATCH('SectorStat-Age-Hommes'!$A389,age_tranches_5ans_nb_sex!$A:$A,0),6)/5</f>
        <v>12.400000000191</v>
      </c>
      <c r="M389">
        <f>INDEX(age_tranches_5ans_nb_sex!$1:$1048576,MATCH('SectorStat-Age-Hommes'!$A389,age_tranches_5ans_nb_sex!$A:$A,0),6)/5</f>
        <v>12.400000000191</v>
      </c>
      <c r="N389">
        <f>INDEX(age_tranches_5ans_nb_sex!$1:$1048576,MATCH('SectorStat-Age-Hommes'!$A389,age_tranches_5ans_nb_sex!$A:$A,0),8)/5</f>
        <v>10.4000000001798</v>
      </c>
      <c r="O389">
        <f>INDEX(age_tranches_5ans_nb_sex!$1:$1048576,MATCH('SectorStat-Age-Hommes'!$A389,age_tranches_5ans_nb_sex!$A:$A,0),8)/5</f>
        <v>10.4000000001798</v>
      </c>
      <c r="P389">
        <f>INDEX(age_tranches_5ans_nb_sex!$1:$1048576,MATCH('SectorStat-Age-Hommes'!$A389,age_tranches_5ans_nb_sex!$A:$A,0),8)/5</f>
        <v>10.4000000001798</v>
      </c>
      <c r="Q389">
        <f>INDEX(age_tranches_5ans_nb_sex!$1:$1048576,MATCH('SectorStat-Age-Hommes'!$A389,age_tranches_5ans_nb_sex!$A:$A,0),8)/5</f>
        <v>10.4000000001798</v>
      </c>
      <c r="R389">
        <f>INDEX(age_tranches_5ans_nb_sex!$1:$1048576,MATCH('SectorStat-Age-Hommes'!$A389,age_tranches_5ans_nb_sex!$A:$A,0),8)/5</f>
        <v>10.4000000001798</v>
      </c>
      <c r="S389">
        <f>INDEX(age_tranches_5ans_nb_sex!$1:$1048576,MATCH('SectorStat-Age-Hommes'!$A389,age_tranches_5ans_nb_sex!$A:$A,0),10)/5</f>
        <v>10.800000000303601</v>
      </c>
      <c r="T389">
        <f>INDEX(age_tranches_5ans_nb_sex!$1:$1048576,MATCH('SectorStat-Age-Hommes'!$A389,age_tranches_5ans_nb_sex!$A:$A,0),10)/5</f>
        <v>10.800000000303601</v>
      </c>
      <c r="U389">
        <f>INDEX(age_tranches_5ans_nb_sex!$1:$1048576,MATCH('SectorStat-Age-Hommes'!$A389,age_tranches_5ans_nb_sex!$A:$A,0),10)/5</f>
        <v>10.800000000303601</v>
      </c>
      <c r="V389">
        <f>INDEX(age_tranches_5ans_nb_sex!$1:$1048576,MATCH('SectorStat-Age-Hommes'!$A389,age_tranches_5ans_nb_sex!$A:$A,0),10)/5</f>
        <v>10.800000000303601</v>
      </c>
      <c r="W389">
        <f>INDEX(age_tranches_5ans_nb_sex!$1:$1048576,MATCH('SectorStat-Age-Hommes'!$A389,age_tranches_5ans_nb_sex!$A:$A,0),10)/5</f>
        <v>10.800000000303601</v>
      </c>
      <c r="X389">
        <f>INDEX(age_tranches_5ans_nb_sex!$1:$1048576,MATCH('SectorStat-Age-Hommes'!$A389,age_tranches_5ans_nb_sex!$A:$A,0),10)/5</f>
        <v>10.800000000303601</v>
      </c>
      <c r="Y389">
        <f>INDEX(age_tranches_5ans_nb_sex!$1:$1048576,MATCH('SectorStat-Age-Hommes'!$A389,age_tranches_5ans_nb_sex!$A:$A,0),12)/5</f>
        <v>19.0000000001064</v>
      </c>
      <c r="Z389">
        <f>INDEX(age_tranches_5ans_nb_sex!$1:$1048576,MATCH('SectorStat-Age-Hommes'!$A389,age_tranches_5ans_nb_sex!$A:$A,0),12)/5</f>
        <v>19.0000000001064</v>
      </c>
      <c r="AA389">
        <f>INDEX(age_tranches_5ans_nb_sex!$1:$1048576,MATCH('SectorStat-Age-Hommes'!$A389,age_tranches_5ans_nb_sex!$A:$A,0),12)/5</f>
        <v>19.0000000001064</v>
      </c>
      <c r="AB389">
        <f>INDEX(age_tranches_5ans_nb_sex!$1:$1048576,MATCH('SectorStat-Age-Hommes'!$A389,age_tranches_5ans_nb_sex!$A:$A,0),12)/5</f>
        <v>19.0000000001064</v>
      </c>
      <c r="AC389">
        <f>INDEX(age_tranches_5ans_nb_sex!$1:$1048576,MATCH('SectorStat-Age-Hommes'!$A389,age_tranches_5ans_nb_sex!$A:$A,0),14)/5</f>
        <v>42.199999999993203</v>
      </c>
      <c r="AD389">
        <f>INDEX(age_tranches_5ans_nb_sex!$1:$1048576,MATCH('SectorStat-Age-Hommes'!$A389,age_tranches_5ans_nb_sex!$A:$A,0),14)/5</f>
        <v>42.199999999993203</v>
      </c>
      <c r="AE389">
        <f>INDEX(age_tranches_5ans_nb_sex!$1:$1048576,MATCH('SectorStat-Age-Hommes'!$A389,age_tranches_5ans_nb_sex!$A:$A,0),14)/5</f>
        <v>42.199999999993203</v>
      </c>
      <c r="AF389">
        <f>INDEX(age_tranches_5ans_nb_sex!$1:$1048576,MATCH('SectorStat-Age-Hommes'!$A389,age_tranches_5ans_nb_sex!$A:$A,0),14)/5</f>
        <v>42.199999999993203</v>
      </c>
      <c r="AG389">
        <f>INDEX(age_tranches_5ans_nb_sex!$1:$1048576,MATCH('SectorStat-Age-Hommes'!$A389,age_tranches_5ans_nb_sex!$A:$A,0),14)/5</f>
        <v>42.199999999993203</v>
      </c>
      <c r="AH389">
        <f>INDEX(age_tranches_5ans_nb_sex!$1:$1048576,MATCH('SectorStat-Age-Hommes'!$A389,age_tranches_5ans_nb_sex!$A:$A,0),16)/5</f>
        <v>46.600000000139403</v>
      </c>
      <c r="AI389">
        <f>INDEX(age_tranches_5ans_nb_sex!$1:$1048576,MATCH('SectorStat-Age-Hommes'!$A389,age_tranches_5ans_nb_sex!$A:$A,0),16)/5</f>
        <v>46.600000000139403</v>
      </c>
      <c r="AJ389">
        <f>INDEX(age_tranches_5ans_nb_sex!$1:$1048576,MATCH('SectorStat-Age-Hommes'!$A389,age_tranches_5ans_nb_sex!$A:$A,0),16)/5</f>
        <v>46.600000000139403</v>
      </c>
      <c r="AK389">
        <f>INDEX(age_tranches_5ans_nb_sex!$1:$1048576,MATCH('SectorStat-Age-Hommes'!$A389,age_tranches_5ans_nb_sex!$A:$A,0),16)/5</f>
        <v>46.600000000139403</v>
      </c>
      <c r="AL389">
        <f>INDEX(age_tranches_5ans_nb_sex!$1:$1048576,MATCH('SectorStat-Age-Hommes'!$A389,age_tranches_5ans_nb_sex!$A:$A,0),16)/5</f>
        <v>46.600000000139403</v>
      </c>
      <c r="AM389">
        <f>INDEX(age_tranches_5ans_nb_sex!$1:$1048576,MATCH('SectorStat-Age-Hommes'!$A389,age_tranches_5ans_nb_sex!$A:$A,0),18)/5</f>
        <v>29.400000000286202</v>
      </c>
      <c r="AN389">
        <f>INDEX(age_tranches_5ans_nb_sex!$1:$1048576,MATCH('SectorStat-Age-Hommes'!$A389,age_tranches_5ans_nb_sex!$A:$A,0),18)/5</f>
        <v>29.400000000286202</v>
      </c>
      <c r="AO389">
        <f>INDEX(age_tranches_5ans_nb_sex!$1:$1048576,MATCH('SectorStat-Age-Hommes'!$A389,age_tranches_5ans_nb_sex!$A:$A,0),18)/5</f>
        <v>29.400000000286202</v>
      </c>
      <c r="AP389">
        <f>INDEX(age_tranches_5ans_nb_sex!$1:$1048576,MATCH('SectorStat-Age-Hommes'!$A389,age_tranches_5ans_nb_sex!$A:$A,0),18)/5</f>
        <v>29.400000000286202</v>
      </c>
      <c r="AQ389">
        <f>INDEX(age_tranches_5ans_nb_sex!$1:$1048576,MATCH('SectorStat-Age-Hommes'!$A389,age_tranches_5ans_nb_sex!$A:$A,0),18)/5</f>
        <v>29.400000000286202</v>
      </c>
      <c r="AR389">
        <f>INDEX(age_tranches_5ans_nb_sex!$1:$1048576,MATCH('SectorStat-Age-Hommes'!$A389,age_tranches_5ans_nb_sex!$A:$A,0),20)/5</f>
        <v>22.000000000123201</v>
      </c>
      <c r="AS389">
        <f>INDEX(age_tranches_5ans_nb_sex!$1:$1048576,MATCH('SectorStat-Age-Hommes'!$A389,age_tranches_5ans_nb_sex!$A:$A,0),20)/5</f>
        <v>22.000000000123201</v>
      </c>
      <c r="AT389">
        <f>INDEX(age_tranches_5ans_nb_sex!$1:$1048576,MATCH('SectorStat-Age-Hommes'!$A389,age_tranches_5ans_nb_sex!$A:$A,0),20)/5</f>
        <v>22.000000000123201</v>
      </c>
      <c r="AU389">
        <f>INDEX(age_tranches_5ans_nb_sex!$1:$1048576,MATCH('SectorStat-Age-Hommes'!$A389,age_tranches_5ans_nb_sex!$A:$A,0),20)/5</f>
        <v>22.000000000123201</v>
      </c>
      <c r="AV389">
        <f>INDEX(age_tranches_5ans_nb_sex!$1:$1048576,MATCH('SectorStat-Age-Hommes'!$A389,age_tranches_5ans_nb_sex!$A:$A,0),20)/5</f>
        <v>22.000000000123201</v>
      </c>
      <c r="AW389">
        <f>INDEX(age_tranches_5ans_nb_sex!$1:$1048576,MATCH('SectorStat-Age-Hommes'!$A389,age_tranches_5ans_nb_sex!$A:$A,0),22)/5</f>
        <v>19.799999999746198</v>
      </c>
      <c r="AX389">
        <f>INDEX(age_tranches_5ans_nb_sex!$1:$1048576,MATCH('SectorStat-Age-Hommes'!$A389,age_tranches_5ans_nb_sex!$A:$A,0),22)/5</f>
        <v>19.799999999746198</v>
      </c>
      <c r="AY389">
        <f>INDEX(age_tranches_5ans_nb_sex!$1:$1048576,MATCH('SectorStat-Age-Hommes'!$A389,age_tranches_5ans_nb_sex!$A:$A,0),22)/5</f>
        <v>19.799999999746198</v>
      </c>
      <c r="AZ389">
        <f>INDEX(age_tranches_5ans_nb_sex!$1:$1048576,MATCH('SectorStat-Age-Hommes'!$A389,age_tranches_5ans_nb_sex!$A:$A,0),22)/5</f>
        <v>19.799999999746198</v>
      </c>
      <c r="BA389">
        <f>INDEX(age_tranches_5ans_nb_sex!$1:$1048576,MATCH('SectorStat-Age-Hommes'!$A389,age_tranches_5ans_nb_sex!$A:$A,0),22)/5</f>
        <v>19.799999999746198</v>
      </c>
      <c r="BB389">
        <f>INDEX(age_tranches_5ans_nb_sex!$1:$1048576,MATCH('SectorStat-Age-Hommes'!$A389,age_tranches_5ans_nb_sex!$A:$A,0),24)/5</f>
        <v>13.7999999997126</v>
      </c>
      <c r="BC389">
        <f>INDEX(age_tranches_5ans_nb_sex!$1:$1048576,MATCH('SectorStat-Age-Hommes'!$A389,age_tranches_5ans_nb_sex!$A:$A,0),24)/5</f>
        <v>13.7999999997126</v>
      </c>
      <c r="BD389">
        <f>INDEX(age_tranches_5ans_nb_sex!$1:$1048576,MATCH('SectorStat-Age-Hommes'!$A389,age_tranches_5ans_nb_sex!$A:$A,0),24)/5</f>
        <v>13.7999999997126</v>
      </c>
      <c r="BE389">
        <f>INDEX(age_tranches_5ans_nb_sex!$1:$1048576,MATCH('SectorStat-Age-Hommes'!$A389,age_tranches_5ans_nb_sex!$A:$A,0),24)/5</f>
        <v>13.7999999997126</v>
      </c>
      <c r="BF389">
        <f>INDEX(age_tranches_5ans_nb_sex!$1:$1048576,MATCH('SectorStat-Age-Hommes'!$A389,age_tranches_5ans_nb_sex!$A:$A,0),24)/5</f>
        <v>13.7999999997126</v>
      </c>
      <c r="BG389">
        <f>INDEX(age_tranches_5ans_nb_sex!$1:$1048576,MATCH('SectorStat-Age-Hommes'!$A389,age_tranches_5ans_nb_sex!$A:$A,0),26)/5</f>
        <v>13.400000000196599</v>
      </c>
      <c r="BH389">
        <f>INDEX(age_tranches_5ans_nb_sex!$1:$1048576,MATCH('SectorStat-Age-Hommes'!$A389,age_tranches_5ans_nb_sex!$A:$A,0),26)/5</f>
        <v>13.400000000196599</v>
      </c>
      <c r="BI389">
        <f>INDEX(age_tranches_5ans_nb_sex!$1:$1048576,MATCH('SectorStat-Age-Hommes'!$A389,age_tranches_5ans_nb_sex!$A:$A,0),26)/5</f>
        <v>13.400000000196599</v>
      </c>
      <c r="BJ389">
        <f>INDEX(age_tranches_5ans_nb_sex!$1:$1048576,MATCH('SectorStat-Age-Hommes'!$A389,age_tranches_5ans_nb_sex!$A:$A,0),26)/5</f>
        <v>13.400000000196599</v>
      </c>
      <c r="BK389">
        <f>INDEX(age_tranches_5ans_nb_sex!$1:$1048576,MATCH('SectorStat-Age-Hommes'!$A389,age_tranches_5ans_nb_sex!$A:$A,0),26)/5</f>
        <v>13.400000000196599</v>
      </c>
      <c r="BL389">
        <f>INDEX(age_tranches_5ans_nb_sex!$1:$1048576,MATCH('SectorStat-Age-Hommes'!$A389,age_tranches_5ans_nb_sex!$A:$A,0),28)/5</f>
        <v>10.4000000001798</v>
      </c>
      <c r="BM389">
        <f>INDEX(age_tranches_5ans_nb_sex!$1:$1048576,MATCH('SectorStat-Age-Hommes'!$A389,age_tranches_5ans_nb_sex!$A:$A,0),28)/5</f>
        <v>10.4000000001798</v>
      </c>
      <c r="BN389">
        <f>INDEX(age_tranches_5ans_nb_sex!$1:$1048576,MATCH('SectorStat-Age-Hommes'!$A389,age_tranches_5ans_nb_sex!$A:$A,0),28)/5</f>
        <v>10.4000000001798</v>
      </c>
      <c r="BO389">
        <f>INDEX(age_tranches_5ans_nb_sex!$1:$1048576,MATCH('SectorStat-Age-Hommes'!$A389,age_tranches_5ans_nb_sex!$A:$A,0),28)/5</f>
        <v>10.4000000001798</v>
      </c>
      <c r="BP389">
        <f>INDEX(age_tranches_5ans_nb_sex!$1:$1048576,MATCH('SectorStat-Age-Hommes'!$A389,age_tranches_5ans_nb_sex!$A:$A,0),28)/5</f>
        <v>10.4000000001798</v>
      </c>
      <c r="BQ389">
        <f>INDEX(age_tranches_5ans_nb_sex!$1:$1048576,MATCH('SectorStat-Age-Hommes'!$A389,age_tranches_5ans_nb_sex!$A:$A,0),30)/5</f>
        <v>11.000000000061601</v>
      </c>
      <c r="BR389">
        <f>INDEX(age_tranches_5ans_nb_sex!$1:$1048576,MATCH('SectorStat-Age-Hommes'!$A389,age_tranches_5ans_nb_sex!$A:$A,0),30)/5</f>
        <v>11.000000000061601</v>
      </c>
      <c r="BS389">
        <f>INDEX(age_tranches_5ans_nb_sex!$1:$1048576,MATCH('SectorStat-Age-Hommes'!$A389,age_tranches_5ans_nb_sex!$A:$A,0),30)/5</f>
        <v>11.000000000061601</v>
      </c>
      <c r="BT389">
        <f>INDEX(age_tranches_5ans_nb_sex!$1:$1048576,MATCH('SectorStat-Age-Hommes'!$A389,age_tranches_5ans_nb_sex!$A:$A,0),30)/5</f>
        <v>11.000000000061601</v>
      </c>
      <c r="BU389">
        <f>INDEX(age_tranches_5ans_nb_sex!$1:$1048576,MATCH('SectorStat-Age-Hommes'!$A389,age_tranches_5ans_nb_sex!$A:$A,0),30)/5</f>
        <v>11.000000000061601</v>
      </c>
      <c r="BV389">
        <f>INDEX(age_tranches_5ans_nb_sex!$1:$1048576,MATCH('SectorStat-Age-Hommes'!$A389,age_tranches_5ans_nb_sex!$A:$A,0),32)/5</f>
        <v>5.1999999997859998</v>
      </c>
      <c r="BW389">
        <f>INDEX(age_tranches_5ans_nb_sex!$1:$1048576,MATCH('SectorStat-Age-Hommes'!$A389,age_tranches_5ans_nb_sex!$A:$A,0),32)/5</f>
        <v>5.1999999997859998</v>
      </c>
      <c r="BX389">
        <f>INDEX(age_tranches_5ans_nb_sex!$1:$1048576,MATCH('SectorStat-Age-Hommes'!$A389,age_tranches_5ans_nb_sex!$A:$A,0),32)/5</f>
        <v>5.1999999997859998</v>
      </c>
      <c r="BY389">
        <f>INDEX(age_tranches_5ans_nb_sex!$1:$1048576,MATCH('SectorStat-Age-Hommes'!$A389,age_tranches_5ans_nb_sex!$A:$A,0),32)/5</f>
        <v>5.1999999997859998</v>
      </c>
      <c r="BZ389">
        <f>INDEX(age_tranches_5ans_nb_sex!$1:$1048576,MATCH('SectorStat-Age-Hommes'!$A389,age_tranches_5ans_nb_sex!$A:$A,0),32)/5</f>
        <v>5.1999999997859998</v>
      </c>
      <c r="CA389">
        <f>INDEX(age_tranches_5ans_nb_sex!$1:$1048576,MATCH('SectorStat-Age-Hommes'!$A389,age_tranches_5ans_nb_sex!$A:$A,0),34)/5</f>
        <v>4.000000000022399</v>
      </c>
      <c r="CB389">
        <f>INDEX(age_tranches_5ans_nb_sex!$1:$1048576,MATCH('SectorStat-Age-Hommes'!$A389,age_tranches_5ans_nb_sex!$A:$A,0),34)/5</f>
        <v>4.000000000022399</v>
      </c>
      <c r="CC389">
        <f>INDEX(age_tranches_5ans_nb_sex!$1:$1048576,MATCH('SectorStat-Age-Hommes'!$A389,age_tranches_5ans_nb_sex!$A:$A,0),34)/5</f>
        <v>4.000000000022399</v>
      </c>
      <c r="CD389">
        <f>INDEX(age_tranches_5ans_nb_sex!$1:$1048576,MATCH('SectorStat-Age-Hommes'!$A389,age_tranches_5ans_nb_sex!$A:$A,0),34)/5</f>
        <v>4.000000000022399</v>
      </c>
      <c r="CE389">
        <f>INDEX(age_tranches_5ans_nb_sex!$1:$1048576,MATCH('SectorStat-Age-Hommes'!$A389,age_tranches_5ans_nb_sex!$A:$A,0),34)/5</f>
        <v>4.000000000022399</v>
      </c>
      <c r="CF389">
        <f>INDEX(age_tranches_5ans_nb_sex!$1:$1048576,MATCH('SectorStat-Age-Hommes'!$A389,age_tranches_5ans_nb_sex!$A:$A,0),36)/5</f>
        <v>2.0000000000111995</v>
      </c>
      <c r="CG389">
        <f>INDEX(age_tranches_5ans_nb_sex!$1:$1048576,MATCH('SectorStat-Age-Hommes'!$A389,age_tranches_5ans_nb_sex!$A:$A,0),36)/5</f>
        <v>2.0000000000111995</v>
      </c>
      <c r="CH389">
        <f>INDEX(age_tranches_5ans_nb_sex!$1:$1048576,MATCH('SectorStat-Age-Hommes'!$A389,age_tranches_5ans_nb_sex!$A:$A,0),36)/5</f>
        <v>2.0000000000111995</v>
      </c>
      <c r="CI389">
        <f>INDEX(age_tranches_5ans_nb_sex!$1:$1048576,MATCH('SectorStat-Age-Hommes'!$A389,age_tranches_5ans_nb_sex!$A:$A,0),36)/5</f>
        <v>2.0000000000111995</v>
      </c>
      <c r="CJ389">
        <f>INDEX(age_tranches_5ans_nb_sex!$1:$1048576,MATCH('SectorStat-Age-Hommes'!$A389,age_tranches_5ans_nb_sex!$A:$A,0),36)/5</f>
        <v>2.0000000000111995</v>
      </c>
      <c r="CK389">
        <f>INDEX(age_tranches_5ans_nb_sex!$1:$1048576,MATCH('SectorStat-Age-Hommes'!$A389,age_tranches_5ans_nb_sex!$A:$A,0),38)/5</f>
        <v>0.80000000024759998</v>
      </c>
      <c r="CL389">
        <f>INDEX(age_tranches_5ans_nb_sex!$1:$1048576,MATCH('SectorStat-Age-Hommes'!$A389,age_tranches_5ans_nb_sex!$A:$A,0),38)/5</f>
        <v>0.80000000024759998</v>
      </c>
      <c r="CM389">
        <f>INDEX(age_tranches_5ans_nb_sex!$1:$1048576,MATCH('SectorStat-Age-Hommes'!$A389,age_tranches_5ans_nb_sex!$A:$A,0),38)/5</f>
        <v>0.80000000024759998</v>
      </c>
      <c r="CN389">
        <f>INDEX(age_tranches_5ans_nb_sex!$1:$1048576,MATCH('SectorStat-Age-Hommes'!$A389,age_tranches_5ans_nb_sex!$A:$A,0),38)/5</f>
        <v>0.80000000024759998</v>
      </c>
      <c r="CO389">
        <f>INDEX(age_tranches_5ans_nb_sex!$1:$1048576,MATCH('SectorStat-Age-Hommes'!$A389,age_tranches_5ans_nb_sex!$A:$A,0),38)/5</f>
        <v>0.80000000024759998</v>
      </c>
      <c r="CP389" s="25">
        <f>INDEX(age_tranches_5ans_nb_sex!$1:$1048576,MATCH('SectorStat-Age-Hommes'!$A389,age_tranches_5ans_nb_sex!$A:$A,0),40)/5</f>
        <v>0.40000000012379999</v>
      </c>
      <c r="CQ389" s="25">
        <f>INDEX(age_tranches_5ans_nb_sex!$1:$1048576,MATCH('SectorStat-Age-Hommes'!$A389,age_tranches_5ans_nb_sex!$A:$A,0),40)/5</f>
        <v>0.40000000012379999</v>
      </c>
      <c r="CR389" s="25">
        <f>INDEX(age_tranches_5ans_nb_sex!$1:$1048576,MATCH('SectorStat-Age-Hommes'!$A389,age_tranches_5ans_nb_sex!$A:$A,0),40)/5</f>
        <v>0.40000000012379999</v>
      </c>
      <c r="CS389" s="25">
        <f>INDEX(age_tranches_5ans_nb_sex!$1:$1048576,MATCH('SectorStat-Age-Hommes'!$A389,age_tranches_5ans_nb_sex!$A:$A,0),40)/5</f>
        <v>0.40000000012379999</v>
      </c>
      <c r="CT389" s="25">
        <f>INDEX(age_tranches_5ans_nb_sex!$1:$1048576,MATCH('SectorStat-Age-Hommes'!$A389,age_tranches_5ans_nb_sex!$A:$A,0),40)/5</f>
        <v>0.40000000012379999</v>
      </c>
      <c r="CZ389" s="26"/>
      <c r="DA389" s="26"/>
      <c r="DB389" s="26"/>
      <c r="DC389" s="26"/>
      <c r="DD389" s="26"/>
    </row>
    <row r="390" spans="1:108" x14ac:dyDescent="0.35">
      <c r="A390" s="8" t="s">
        <v>729</v>
      </c>
      <c r="B390" s="8" t="s">
        <v>730</v>
      </c>
      <c r="C390" t="str">
        <f>INDEX(SectorStat_Commune!$1:$1048576,MATCH($A390,SectorStat_Commune!$B:$B,0),4)</f>
        <v>Ixelles</v>
      </c>
      <c r="D390">
        <f>INDEX(age_tranches_5ans_nb_sex!$1:$1048576,MATCH('SectorStat-Age-Hommes'!$A390,age_tranches_5ans_nb_sex!$A:$A,0),4)/5</f>
        <v>4.8000000000599998</v>
      </c>
      <c r="E390">
        <f>INDEX(age_tranches_5ans_nb_sex!$1:$1048576,MATCH('SectorStat-Age-Hommes'!$A390,age_tranches_5ans_nb_sex!$A:$A,0),4)/5</f>
        <v>4.8000000000599998</v>
      </c>
      <c r="F390">
        <f>INDEX(age_tranches_5ans_nb_sex!$1:$1048576,MATCH('SectorStat-Age-Hommes'!$A390,age_tranches_5ans_nb_sex!$A:$A,0),4)/5</f>
        <v>4.8000000000599998</v>
      </c>
      <c r="G390">
        <f>INDEX(age_tranches_5ans_nb_sex!$1:$1048576,MATCH('SectorStat-Age-Hommes'!$A390,age_tranches_5ans_nb_sex!$A:$A,0),4)/5</f>
        <v>4.8000000000599998</v>
      </c>
      <c r="H390">
        <f>INDEX(age_tranches_5ans_nb_sex!$1:$1048576,MATCH('SectorStat-Age-Hommes'!$A390,age_tranches_5ans_nb_sex!$A:$A,0),4)/5</f>
        <v>4.8000000000599998</v>
      </c>
      <c r="I390">
        <f>INDEX(age_tranches_5ans_nb_sex!$1:$1048576,MATCH('SectorStat-Age-Hommes'!$A390,age_tranches_5ans_nb_sex!$A:$A,0),6)/5</f>
        <v>5.5999999999728001</v>
      </c>
      <c r="J390">
        <f>INDEX(age_tranches_5ans_nb_sex!$1:$1048576,MATCH('SectorStat-Age-Hommes'!$A390,age_tranches_5ans_nb_sex!$A:$A,0),6)/5</f>
        <v>5.5999999999728001</v>
      </c>
      <c r="K390">
        <f>INDEX(age_tranches_5ans_nb_sex!$1:$1048576,MATCH('SectorStat-Age-Hommes'!$A390,age_tranches_5ans_nb_sex!$A:$A,0),6)/5</f>
        <v>5.5999999999728001</v>
      </c>
      <c r="L390">
        <f>INDEX(age_tranches_5ans_nb_sex!$1:$1048576,MATCH('SectorStat-Age-Hommes'!$A390,age_tranches_5ans_nb_sex!$A:$A,0),6)/5</f>
        <v>5.5999999999728001</v>
      </c>
      <c r="M390">
        <f>INDEX(age_tranches_5ans_nb_sex!$1:$1048576,MATCH('SectorStat-Age-Hommes'!$A390,age_tranches_5ans_nb_sex!$A:$A,0),6)/5</f>
        <v>5.5999999999728001</v>
      </c>
      <c r="N390">
        <f>INDEX(age_tranches_5ans_nb_sex!$1:$1048576,MATCH('SectorStat-Age-Hommes'!$A390,age_tranches_5ans_nb_sex!$A:$A,0),8)/5</f>
        <v>3.9999999999528</v>
      </c>
      <c r="O390">
        <f>INDEX(age_tranches_5ans_nb_sex!$1:$1048576,MATCH('SectorStat-Age-Hommes'!$A390,age_tranches_5ans_nb_sex!$A:$A,0),8)/5</f>
        <v>3.9999999999528</v>
      </c>
      <c r="P390">
        <f>INDEX(age_tranches_5ans_nb_sex!$1:$1048576,MATCH('SectorStat-Age-Hommes'!$A390,age_tranches_5ans_nb_sex!$A:$A,0),8)/5</f>
        <v>3.9999999999528</v>
      </c>
      <c r="Q390">
        <f>INDEX(age_tranches_5ans_nb_sex!$1:$1048576,MATCH('SectorStat-Age-Hommes'!$A390,age_tranches_5ans_nb_sex!$A:$A,0),8)/5</f>
        <v>3.9999999999528</v>
      </c>
      <c r="R390">
        <f>INDEX(age_tranches_5ans_nb_sex!$1:$1048576,MATCH('SectorStat-Age-Hommes'!$A390,age_tranches_5ans_nb_sex!$A:$A,0),8)/5</f>
        <v>3.9999999999528</v>
      </c>
      <c r="S390">
        <f>INDEX(age_tranches_5ans_nb_sex!$1:$1048576,MATCH('SectorStat-Age-Hommes'!$A390,age_tranches_5ans_nb_sex!$A:$A,0),10)/5</f>
        <v>3.3999999999696002</v>
      </c>
      <c r="T390">
        <f>INDEX(age_tranches_5ans_nb_sex!$1:$1048576,MATCH('SectorStat-Age-Hommes'!$A390,age_tranches_5ans_nb_sex!$A:$A,0),10)/5</f>
        <v>3.3999999999696002</v>
      </c>
      <c r="U390">
        <f>INDEX(age_tranches_5ans_nb_sex!$1:$1048576,MATCH('SectorStat-Age-Hommes'!$A390,age_tranches_5ans_nb_sex!$A:$A,0),10)/5</f>
        <v>3.3999999999696002</v>
      </c>
      <c r="V390">
        <f>INDEX(age_tranches_5ans_nb_sex!$1:$1048576,MATCH('SectorStat-Age-Hommes'!$A390,age_tranches_5ans_nb_sex!$A:$A,0),10)/5</f>
        <v>3.3999999999696002</v>
      </c>
      <c r="W390">
        <f>INDEX(age_tranches_5ans_nb_sex!$1:$1048576,MATCH('SectorStat-Age-Hommes'!$A390,age_tranches_5ans_nb_sex!$A:$A,0),10)/5</f>
        <v>3.3999999999696002</v>
      </c>
      <c r="X390">
        <f>INDEX(age_tranches_5ans_nb_sex!$1:$1048576,MATCH('SectorStat-Age-Hommes'!$A390,age_tranches_5ans_nb_sex!$A:$A,0),10)/5</f>
        <v>3.3999999999696002</v>
      </c>
      <c r="Y390">
        <f>INDEX(age_tranches_5ans_nb_sex!$1:$1048576,MATCH('SectorStat-Age-Hommes'!$A390,age_tranches_5ans_nb_sex!$A:$A,0),12)/5</f>
        <v>7.6000000000463999</v>
      </c>
      <c r="Z390">
        <f>INDEX(age_tranches_5ans_nb_sex!$1:$1048576,MATCH('SectorStat-Age-Hommes'!$A390,age_tranches_5ans_nb_sex!$A:$A,0),12)/5</f>
        <v>7.6000000000463999</v>
      </c>
      <c r="AA390">
        <f>INDEX(age_tranches_5ans_nb_sex!$1:$1048576,MATCH('SectorStat-Age-Hommes'!$A390,age_tranches_5ans_nb_sex!$A:$A,0),12)/5</f>
        <v>7.6000000000463999</v>
      </c>
      <c r="AB390">
        <f>INDEX(age_tranches_5ans_nb_sex!$1:$1048576,MATCH('SectorStat-Age-Hommes'!$A390,age_tranches_5ans_nb_sex!$A:$A,0),12)/5</f>
        <v>7.6000000000463999</v>
      </c>
      <c r="AC390">
        <f>INDEX(age_tranches_5ans_nb_sex!$1:$1048576,MATCH('SectorStat-Age-Hommes'!$A390,age_tranches_5ans_nb_sex!$A:$A,0),14)/5</f>
        <v>12.199999999982399</v>
      </c>
      <c r="AD390">
        <f>INDEX(age_tranches_5ans_nb_sex!$1:$1048576,MATCH('SectorStat-Age-Hommes'!$A390,age_tranches_5ans_nb_sex!$A:$A,0),14)/5</f>
        <v>12.199999999982399</v>
      </c>
      <c r="AE390">
        <f>INDEX(age_tranches_5ans_nb_sex!$1:$1048576,MATCH('SectorStat-Age-Hommes'!$A390,age_tranches_5ans_nb_sex!$A:$A,0),14)/5</f>
        <v>12.199999999982399</v>
      </c>
      <c r="AF390">
        <f>INDEX(age_tranches_5ans_nb_sex!$1:$1048576,MATCH('SectorStat-Age-Hommes'!$A390,age_tranches_5ans_nb_sex!$A:$A,0),14)/5</f>
        <v>12.199999999982399</v>
      </c>
      <c r="AG390">
        <f>INDEX(age_tranches_5ans_nb_sex!$1:$1048576,MATCH('SectorStat-Age-Hommes'!$A390,age_tranches_5ans_nb_sex!$A:$A,0),14)/5</f>
        <v>12.199999999982399</v>
      </c>
      <c r="AH390">
        <f>INDEX(age_tranches_5ans_nb_sex!$1:$1048576,MATCH('SectorStat-Age-Hommes'!$A390,age_tranches_5ans_nb_sex!$A:$A,0),16)/5</f>
        <v>15.400000000022398</v>
      </c>
      <c r="AI390">
        <f>INDEX(age_tranches_5ans_nb_sex!$1:$1048576,MATCH('SectorStat-Age-Hommes'!$A390,age_tranches_5ans_nb_sex!$A:$A,0),16)/5</f>
        <v>15.400000000022398</v>
      </c>
      <c r="AJ390">
        <f>INDEX(age_tranches_5ans_nb_sex!$1:$1048576,MATCH('SectorStat-Age-Hommes'!$A390,age_tranches_5ans_nb_sex!$A:$A,0),16)/5</f>
        <v>15.400000000022398</v>
      </c>
      <c r="AK390">
        <f>INDEX(age_tranches_5ans_nb_sex!$1:$1048576,MATCH('SectorStat-Age-Hommes'!$A390,age_tranches_5ans_nb_sex!$A:$A,0),16)/5</f>
        <v>15.400000000022398</v>
      </c>
      <c r="AL390">
        <f>INDEX(age_tranches_5ans_nb_sex!$1:$1048576,MATCH('SectorStat-Age-Hommes'!$A390,age_tranches_5ans_nb_sex!$A:$A,0),16)/5</f>
        <v>15.400000000022398</v>
      </c>
      <c r="AM390">
        <f>INDEX(age_tranches_5ans_nb_sex!$1:$1048576,MATCH('SectorStat-Age-Hommes'!$A390,age_tranches_5ans_nb_sex!$A:$A,0),18)/5</f>
        <v>8.9999999999423999</v>
      </c>
      <c r="AN390">
        <f>INDEX(age_tranches_5ans_nb_sex!$1:$1048576,MATCH('SectorStat-Age-Hommes'!$A390,age_tranches_5ans_nb_sex!$A:$A,0),18)/5</f>
        <v>8.9999999999423999</v>
      </c>
      <c r="AO390">
        <f>INDEX(age_tranches_5ans_nb_sex!$1:$1048576,MATCH('SectorStat-Age-Hommes'!$A390,age_tranches_5ans_nb_sex!$A:$A,0),18)/5</f>
        <v>8.9999999999423999</v>
      </c>
      <c r="AP390">
        <f>INDEX(age_tranches_5ans_nb_sex!$1:$1048576,MATCH('SectorStat-Age-Hommes'!$A390,age_tranches_5ans_nb_sex!$A:$A,0),18)/5</f>
        <v>8.9999999999423999</v>
      </c>
      <c r="AQ390">
        <f>INDEX(age_tranches_5ans_nb_sex!$1:$1048576,MATCH('SectorStat-Age-Hommes'!$A390,age_tranches_5ans_nb_sex!$A:$A,0),18)/5</f>
        <v>8.9999999999423999</v>
      </c>
      <c r="AR390">
        <f>INDEX(age_tranches_5ans_nb_sex!$1:$1048576,MATCH('SectorStat-Age-Hommes'!$A390,age_tranches_5ans_nb_sex!$A:$A,0),20)/5</f>
        <v>8.6000000000831989</v>
      </c>
      <c r="AS390">
        <f>INDEX(age_tranches_5ans_nb_sex!$1:$1048576,MATCH('SectorStat-Age-Hommes'!$A390,age_tranches_5ans_nb_sex!$A:$A,0),20)/5</f>
        <v>8.6000000000831989</v>
      </c>
      <c r="AT390">
        <f>INDEX(age_tranches_5ans_nb_sex!$1:$1048576,MATCH('SectorStat-Age-Hommes'!$A390,age_tranches_5ans_nb_sex!$A:$A,0),20)/5</f>
        <v>8.6000000000831989</v>
      </c>
      <c r="AU390">
        <f>INDEX(age_tranches_5ans_nb_sex!$1:$1048576,MATCH('SectorStat-Age-Hommes'!$A390,age_tranches_5ans_nb_sex!$A:$A,0),20)/5</f>
        <v>8.6000000000831989</v>
      </c>
      <c r="AV390">
        <f>INDEX(age_tranches_5ans_nb_sex!$1:$1048576,MATCH('SectorStat-Age-Hommes'!$A390,age_tranches_5ans_nb_sex!$A:$A,0),20)/5</f>
        <v>8.6000000000831989</v>
      </c>
      <c r="AW390">
        <f>INDEX(age_tranches_5ans_nb_sex!$1:$1048576,MATCH('SectorStat-Age-Hommes'!$A390,age_tranches_5ans_nb_sex!$A:$A,0),22)/5</f>
        <v>6.1999999999560007</v>
      </c>
      <c r="AX390">
        <f>INDEX(age_tranches_5ans_nb_sex!$1:$1048576,MATCH('SectorStat-Age-Hommes'!$A390,age_tranches_5ans_nb_sex!$A:$A,0),22)/5</f>
        <v>6.1999999999560007</v>
      </c>
      <c r="AY390">
        <f>INDEX(age_tranches_5ans_nb_sex!$1:$1048576,MATCH('SectorStat-Age-Hommes'!$A390,age_tranches_5ans_nb_sex!$A:$A,0),22)/5</f>
        <v>6.1999999999560007</v>
      </c>
      <c r="AZ390">
        <f>INDEX(age_tranches_5ans_nb_sex!$1:$1048576,MATCH('SectorStat-Age-Hommes'!$A390,age_tranches_5ans_nb_sex!$A:$A,0),22)/5</f>
        <v>6.1999999999560007</v>
      </c>
      <c r="BA390">
        <f>INDEX(age_tranches_5ans_nb_sex!$1:$1048576,MATCH('SectorStat-Age-Hommes'!$A390,age_tranches_5ans_nb_sex!$A:$A,0),22)/5</f>
        <v>6.1999999999560007</v>
      </c>
      <c r="BB390">
        <f>INDEX(age_tranches_5ans_nb_sex!$1:$1048576,MATCH('SectorStat-Age-Hommes'!$A390,age_tranches_5ans_nb_sex!$A:$A,0),24)/5</f>
        <v>6.6000000000095991</v>
      </c>
      <c r="BC390">
        <f>INDEX(age_tranches_5ans_nb_sex!$1:$1048576,MATCH('SectorStat-Age-Hommes'!$A390,age_tranches_5ans_nb_sex!$A:$A,0),24)/5</f>
        <v>6.6000000000095991</v>
      </c>
      <c r="BD390">
        <f>INDEX(age_tranches_5ans_nb_sex!$1:$1048576,MATCH('SectorStat-Age-Hommes'!$A390,age_tranches_5ans_nb_sex!$A:$A,0),24)/5</f>
        <v>6.6000000000095991</v>
      </c>
      <c r="BE390">
        <f>INDEX(age_tranches_5ans_nb_sex!$1:$1048576,MATCH('SectorStat-Age-Hommes'!$A390,age_tranches_5ans_nb_sex!$A:$A,0),24)/5</f>
        <v>6.6000000000095991</v>
      </c>
      <c r="BF390">
        <f>INDEX(age_tranches_5ans_nb_sex!$1:$1048576,MATCH('SectorStat-Age-Hommes'!$A390,age_tranches_5ans_nb_sex!$A:$A,0),24)/5</f>
        <v>6.6000000000095991</v>
      </c>
      <c r="BG390">
        <f>INDEX(age_tranches_5ans_nb_sex!$1:$1048576,MATCH('SectorStat-Age-Hommes'!$A390,age_tranches_5ans_nb_sex!$A:$A,0),26)/5</f>
        <v>2.7999999999864</v>
      </c>
      <c r="BH390">
        <f>INDEX(age_tranches_5ans_nb_sex!$1:$1048576,MATCH('SectorStat-Age-Hommes'!$A390,age_tranches_5ans_nb_sex!$A:$A,0),26)/5</f>
        <v>2.7999999999864</v>
      </c>
      <c r="BI390">
        <f>INDEX(age_tranches_5ans_nb_sex!$1:$1048576,MATCH('SectorStat-Age-Hommes'!$A390,age_tranches_5ans_nb_sex!$A:$A,0),26)/5</f>
        <v>2.7999999999864</v>
      </c>
      <c r="BJ390">
        <f>INDEX(age_tranches_5ans_nb_sex!$1:$1048576,MATCH('SectorStat-Age-Hommes'!$A390,age_tranches_5ans_nb_sex!$A:$A,0),26)/5</f>
        <v>2.7999999999864</v>
      </c>
      <c r="BK390">
        <f>INDEX(age_tranches_5ans_nb_sex!$1:$1048576,MATCH('SectorStat-Age-Hommes'!$A390,age_tranches_5ans_nb_sex!$A:$A,0),26)/5</f>
        <v>2.7999999999864</v>
      </c>
      <c r="BL390">
        <f>INDEX(age_tranches_5ans_nb_sex!$1:$1048576,MATCH('SectorStat-Age-Hommes'!$A390,age_tranches_5ans_nb_sex!$A:$A,0),28)/5</f>
        <v>3.3999999999696002</v>
      </c>
      <c r="BM390">
        <f>INDEX(age_tranches_5ans_nb_sex!$1:$1048576,MATCH('SectorStat-Age-Hommes'!$A390,age_tranches_5ans_nb_sex!$A:$A,0),28)/5</f>
        <v>3.3999999999696002</v>
      </c>
      <c r="BN390">
        <f>INDEX(age_tranches_5ans_nb_sex!$1:$1048576,MATCH('SectorStat-Age-Hommes'!$A390,age_tranches_5ans_nb_sex!$A:$A,0),28)/5</f>
        <v>3.3999999999696002</v>
      </c>
      <c r="BO390">
        <f>INDEX(age_tranches_5ans_nb_sex!$1:$1048576,MATCH('SectorStat-Age-Hommes'!$A390,age_tranches_5ans_nb_sex!$A:$A,0),28)/5</f>
        <v>3.3999999999696002</v>
      </c>
      <c r="BP390">
        <f>INDEX(age_tranches_5ans_nb_sex!$1:$1048576,MATCH('SectorStat-Age-Hommes'!$A390,age_tranches_5ans_nb_sex!$A:$A,0),28)/5</f>
        <v>3.3999999999696002</v>
      </c>
      <c r="BQ390">
        <f>INDEX(age_tranches_5ans_nb_sex!$1:$1048576,MATCH('SectorStat-Age-Hommes'!$A390,age_tranches_5ans_nb_sex!$A:$A,0),30)/5</f>
        <v>4.4000000000063997</v>
      </c>
      <c r="BR390">
        <f>INDEX(age_tranches_5ans_nb_sex!$1:$1048576,MATCH('SectorStat-Age-Hommes'!$A390,age_tranches_5ans_nb_sex!$A:$A,0),30)/5</f>
        <v>4.4000000000063997</v>
      </c>
      <c r="BS390">
        <f>INDEX(age_tranches_5ans_nb_sex!$1:$1048576,MATCH('SectorStat-Age-Hommes'!$A390,age_tranches_5ans_nb_sex!$A:$A,0),30)/5</f>
        <v>4.4000000000063997</v>
      </c>
      <c r="BT390">
        <f>INDEX(age_tranches_5ans_nb_sex!$1:$1048576,MATCH('SectorStat-Age-Hommes'!$A390,age_tranches_5ans_nb_sex!$A:$A,0),30)/5</f>
        <v>4.4000000000063997</v>
      </c>
      <c r="BU390">
        <f>INDEX(age_tranches_5ans_nb_sex!$1:$1048576,MATCH('SectorStat-Age-Hommes'!$A390,age_tranches_5ans_nb_sex!$A:$A,0),30)/5</f>
        <v>4.4000000000063997</v>
      </c>
      <c r="BV390">
        <f>INDEX(age_tranches_5ans_nb_sex!$1:$1048576,MATCH('SectorStat-Age-Hommes'!$A390,age_tranches_5ans_nb_sex!$A:$A,0),32)/5</f>
        <v>2.3999999999327999</v>
      </c>
      <c r="BW390">
        <f>INDEX(age_tranches_5ans_nb_sex!$1:$1048576,MATCH('SectorStat-Age-Hommes'!$A390,age_tranches_5ans_nb_sex!$A:$A,0),32)/5</f>
        <v>2.3999999999327999</v>
      </c>
      <c r="BX390">
        <f>INDEX(age_tranches_5ans_nb_sex!$1:$1048576,MATCH('SectorStat-Age-Hommes'!$A390,age_tranches_5ans_nb_sex!$A:$A,0),32)/5</f>
        <v>2.3999999999327999</v>
      </c>
      <c r="BY390">
        <f>INDEX(age_tranches_5ans_nb_sex!$1:$1048576,MATCH('SectorStat-Age-Hommes'!$A390,age_tranches_5ans_nb_sex!$A:$A,0),32)/5</f>
        <v>2.3999999999327999</v>
      </c>
      <c r="BZ390">
        <f>INDEX(age_tranches_5ans_nb_sex!$1:$1048576,MATCH('SectorStat-Age-Hommes'!$A390,age_tranches_5ans_nb_sex!$A:$A,0),32)/5</f>
        <v>2.3999999999327999</v>
      </c>
      <c r="CA390">
        <f>INDEX(age_tranches_5ans_nb_sex!$1:$1048576,MATCH('SectorStat-Age-Hommes'!$A390,age_tranches_5ans_nb_sex!$A:$A,0),34)/5</f>
        <v>1.1999999999663999</v>
      </c>
      <c r="CB390">
        <f>INDEX(age_tranches_5ans_nb_sex!$1:$1048576,MATCH('SectorStat-Age-Hommes'!$A390,age_tranches_5ans_nb_sex!$A:$A,0),34)/5</f>
        <v>1.1999999999663999</v>
      </c>
      <c r="CC390">
        <f>INDEX(age_tranches_5ans_nb_sex!$1:$1048576,MATCH('SectorStat-Age-Hommes'!$A390,age_tranches_5ans_nb_sex!$A:$A,0),34)/5</f>
        <v>1.1999999999663999</v>
      </c>
      <c r="CD390">
        <f>INDEX(age_tranches_5ans_nb_sex!$1:$1048576,MATCH('SectorStat-Age-Hommes'!$A390,age_tranches_5ans_nb_sex!$A:$A,0),34)/5</f>
        <v>1.1999999999663999</v>
      </c>
      <c r="CE390">
        <f>INDEX(age_tranches_5ans_nb_sex!$1:$1048576,MATCH('SectorStat-Age-Hommes'!$A390,age_tranches_5ans_nb_sex!$A:$A,0),34)/5</f>
        <v>1.1999999999663999</v>
      </c>
      <c r="CF390">
        <f>INDEX(age_tranches_5ans_nb_sex!$1:$1048576,MATCH('SectorStat-Age-Hommes'!$A390,age_tranches_5ans_nb_sex!$A:$A,0),36)/5</f>
        <v>1.7999999999495997</v>
      </c>
      <c r="CG390">
        <f>INDEX(age_tranches_5ans_nb_sex!$1:$1048576,MATCH('SectorStat-Age-Hommes'!$A390,age_tranches_5ans_nb_sex!$A:$A,0),36)/5</f>
        <v>1.7999999999495997</v>
      </c>
      <c r="CH390">
        <f>INDEX(age_tranches_5ans_nb_sex!$1:$1048576,MATCH('SectorStat-Age-Hommes'!$A390,age_tranches_5ans_nb_sex!$A:$A,0),36)/5</f>
        <v>1.7999999999495997</v>
      </c>
      <c r="CI390">
        <f>INDEX(age_tranches_5ans_nb_sex!$1:$1048576,MATCH('SectorStat-Age-Hommes'!$A390,age_tranches_5ans_nb_sex!$A:$A,0),36)/5</f>
        <v>1.7999999999495997</v>
      </c>
      <c r="CJ390">
        <f>INDEX(age_tranches_5ans_nb_sex!$1:$1048576,MATCH('SectorStat-Age-Hommes'!$A390,age_tranches_5ans_nb_sex!$A:$A,0),36)/5</f>
        <v>1.7999999999495997</v>
      </c>
      <c r="CK390">
        <f>INDEX(age_tranches_5ans_nb_sex!$1:$1048576,MATCH('SectorStat-Age-Hommes'!$A390,age_tranches_5ans_nb_sex!$A:$A,0),38)/5</f>
        <v>0.19999999992960002</v>
      </c>
      <c r="CL390">
        <f>INDEX(age_tranches_5ans_nb_sex!$1:$1048576,MATCH('SectorStat-Age-Hommes'!$A390,age_tranches_5ans_nb_sex!$A:$A,0),38)/5</f>
        <v>0.19999999992960002</v>
      </c>
      <c r="CM390">
        <f>INDEX(age_tranches_5ans_nb_sex!$1:$1048576,MATCH('SectorStat-Age-Hommes'!$A390,age_tranches_5ans_nb_sex!$A:$A,0),38)/5</f>
        <v>0.19999999992960002</v>
      </c>
      <c r="CN390">
        <f>INDEX(age_tranches_5ans_nb_sex!$1:$1048576,MATCH('SectorStat-Age-Hommes'!$A390,age_tranches_5ans_nb_sex!$A:$A,0),38)/5</f>
        <v>0.19999999992960002</v>
      </c>
      <c r="CO390">
        <f>INDEX(age_tranches_5ans_nb_sex!$1:$1048576,MATCH('SectorStat-Age-Hommes'!$A390,age_tranches_5ans_nb_sex!$A:$A,0),38)/5</f>
        <v>0.19999999992960002</v>
      </c>
      <c r="CP390" s="25">
        <f>INDEX(age_tranches_5ans_nb_sex!$1:$1048576,MATCH('SectorStat-Age-Hommes'!$A390,age_tranches_5ans_nb_sex!$A:$A,0),40)/5</f>
        <v>0.19999999992960002</v>
      </c>
      <c r="CQ390" s="25">
        <f>INDEX(age_tranches_5ans_nb_sex!$1:$1048576,MATCH('SectorStat-Age-Hommes'!$A390,age_tranches_5ans_nb_sex!$A:$A,0),40)/5</f>
        <v>0.19999999992960002</v>
      </c>
      <c r="CR390" s="25">
        <f>INDEX(age_tranches_5ans_nb_sex!$1:$1048576,MATCH('SectorStat-Age-Hommes'!$A390,age_tranches_5ans_nb_sex!$A:$A,0),40)/5</f>
        <v>0.19999999992960002</v>
      </c>
      <c r="CS390" s="25">
        <f>INDEX(age_tranches_5ans_nb_sex!$1:$1048576,MATCH('SectorStat-Age-Hommes'!$A390,age_tranches_5ans_nb_sex!$A:$A,0),40)/5</f>
        <v>0.19999999992960002</v>
      </c>
      <c r="CT390" s="25">
        <f>INDEX(age_tranches_5ans_nb_sex!$1:$1048576,MATCH('SectorStat-Age-Hommes'!$A390,age_tranches_5ans_nb_sex!$A:$A,0),40)/5</f>
        <v>0.19999999992960002</v>
      </c>
      <c r="CZ390" s="26"/>
      <c r="DA390" s="26"/>
      <c r="DB390" s="26"/>
      <c r="DC390" s="26"/>
      <c r="DD390" s="26"/>
    </row>
    <row r="391" spans="1:108" x14ac:dyDescent="0.35">
      <c r="A391" s="8" t="s">
        <v>805</v>
      </c>
      <c r="B391" s="8" t="s">
        <v>1445</v>
      </c>
      <c r="C391" t="str">
        <f>INDEX(SectorStat_Commune!$1:$1048576,MATCH($A391,SectorStat_Commune!$B:$B,0),4)</f>
        <v>Ixelles</v>
      </c>
      <c r="D391">
        <f>INDEX(age_tranches_5ans_nb_sex!$1:$1048576,MATCH('SectorStat-Age-Hommes'!$A391,age_tranches_5ans_nb_sex!$A:$A,0),4)/5</f>
        <v>1.4000000000272002</v>
      </c>
      <c r="E391">
        <f>INDEX(age_tranches_5ans_nb_sex!$1:$1048576,MATCH('SectorStat-Age-Hommes'!$A391,age_tranches_5ans_nb_sex!$A:$A,0),4)/5</f>
        <v>1.4000000000272002</v>
      </c>
      <c r="F391">
        <f>INDEX(age_tranches_5ans_nb_sex!$1:$1048576,MATCH('SectorStat-Age-Hommes'!$A391,age_tranches_5ans_nb_sex!$A:$A,0),4)/5</f>
        <v>1.4000000000272002</v>
      </c>
      <c r="G391">
        <f>INDEX(age_tranches_5ans_nb_sex!$1:$1048576,MATCH('SectorStat-Age-Hommes'!$A391,age_tranches_5ans_nb_sex!$A:$A,0),4)/5</f>
        <v>1.4000000000272002</v>
      </c>
      <c r="H391">
        <f>INDEX(age_tranches_5ans_nb_sex!$1:$1048576,MATCH('SectorStat-Age-Hommes'!$A391,age_tranches_5ans_nb_sex!$A:$A,0),4)/5</f>
        <v>1.4000000000272002</v>
      </c>
      <c r="I391">
        <f>INDEX(age_tranches_5ans_nb_sex!$1:$1048576,MATCH('SectorStat-Age-Hommes'!$A391,age_tranches_5ans_nb_sex!$A:$A,0),6)/5</f>
        <v>2.1999999999847999</v>
      </c>
      <c r="J391">
        <f>INDEX(age_tranches_5ans_nb_sex!$1:$1048576,MATCH('SectorStat-Age-Hommes'!$A391,age_tranches_5ans_nb_sex!$A:$A,0),6)/5</f>
        <v>2.1999999999847999</v>
      </c>
      <c r="K391">
        <f>INDEX(age_tranches_5ans_nb_sex!$1:$1048576,MATCH('SectorStat-Age-Hommes'!$A391,age_tranches_5ans_nb_sex!$A:$A,0),6)/5</f>
        <v>2.1999999999847999</v>
      </c>
      <c r="L391">
        <f>INDEX(age_tranches_5ans_nb_sex!$1:$1048576,MATCH('SectorStat-Age-Hommes'!$A391,age_tranches_5ans_nb_sex!$A:$A,0),6)/5</f>
        <v>2.1999999999847999</v>
      </c>
      <c r="M391">
        <f>INDEX(age_tranches_5ans_nb_sex!$1:$1048576,MATCH('SectorStat-Age-Hommes'!$A391,age_tranches_5ans_nb_sex!$A:$A,0),6)/5</f>
        <v>2.1999999999847999</v>
      </c>
      <c r="N391">
        <f>INDEX(age_tranches_5ans_nb_sex!$1:$1048576,MATCH('SectorStat-Age-Hommes'!$A391,age_tranches_5ans_nb_sex!$A:$A,0),8)/5</f>
        <v>1.5999999999827998</v>
      </c>
      <c r="O391">
        <f>INDEX(age_tranches_5ans_nb_sex!$1:$1048576,MATCH('SectorStat-Age-Hommes'!$A391,age_tranches_5ans_nb_sex!$A:$A,0),8)/5</f>
        <v>1.5999999999827998</v>
      </c>
      <c r="P391">
        <f>INDEX(age_tranches_5ans_nb_sex!$1:$1048576,MATCH('SectorStat-Age-Hommes'!$A391,age_tranches_5ans_nb_sex!$A:$A,0),8)/5</f>
        <v>1.5999999999827998</v>
      </c>
      <c r="Q391">
        <f>INDEX(age_tranches_5ans_nb_sex!$1:$1048576,MATCH('SectorStat-Age-Hommes'!$A391,age_tranches_5ans_nb_sex!$A:$A,0),8)/5</f>
        <v>1.5999999999827998</v>
      </c>
      <c r="R391">
        <f>INDEX(age_tranches_5ans_nb_sex!$1:$1048576,MATCH('SectorStat-Age-Hommes'!$A391,age_tranches_5ans_nb_sex!$A:$A,0),8)/5</f>
        <v>1.5999999999827998</v>
      </c>
      <c r="S391">
        <f>INDEX(age_tranches_5ans_nb_sex!$1:$1048576,MATCH('SectorStat-Age-Hommes'!$A391,age_tranches_5ans_nb_sex!$A:$A,0),10)/5</f>
        <v>0.99999999998080003</v>
      </c>
      <c r="T391">
        <f>INDEX(age_tranches_5ans_nb_sex!$1:$1048576,MATCH('SectorStat-Age-Hommes'!$A391,age_tranches_5ans_nb_sex!$A:$A,0),10)/5</f>
        <v>0.99999999998080003</v>
      </c>
      <c r="U391">
        <f>INDEX(age_tranches_5ans_nb_sex!$1:$1048576,MATCH('SectorStat-Age-Hommes'!$A391,age_tranches_5ans_nb_sex!$A:$A,0),10)/5</f>
        <v>0.99999999998080003</v>
      </c>
      <c r="V391">
        <f>INDEX(age_tranches_5ans_nb_sex!$1:$1048576,MATCH('SectorStat-Age-Hommes'!$A391,age_tranches_5ans_nb_sex!$A:$A,0),10)/5</f>
        <v>0.99999999998080003</v>
      </c>
      <c r="W391">
        <f>INDEX(age_tranches_5ans_nb_sex!$1:$1048576,MATCH('SectorStat-Age-Hommes'!$A391,age_tranches_5ans_nb_sex!$A:$A,0),10)/5</f>
        <v>0.99999999998080003</v>
      </c>
      <c r="X391">
        <f>INDEX(age_tranches_5ans_nb_sex!$1:$1048576,MATCH('SectorStat-Age-Hommes'!$A391,age_tranches_5ans_nb_sex!$A:$A,0),10)/5</f>
        <v>0.99999999998080003</v>
      </c>
      <c r="Y391">
        <f>INDEX(age_tranches_5ans_nb_sex!$1:$1048576,MATCH('SectorStat-Age-Hommes'!$A391,age_tranches_5ans_nb_sex!$A:$A,0),12)/5</f>
        <v>3.6000000000120003</v>
      </c>
      <c r="Z391">
        <f>INDEX(age_tranches_5ans_nb_sex!$1:$1048576,MATCH('SectorStat-Age-Hommes'!$A391,age_tranches_5ans_nb_sex!$A:$A,0),12)/5</f>
        <v>3.6000000000120003</v>
      </c>
      <c r="AA391">
        <f>INDEX(age_tranches_5ans_nb_sex!$1:$1048576,MATCH('SectorStat-Age-Hommes'!$A391,age_tranches_5ans_nb_sex!$A:$A,0),12)/5</f>
        <v>3.6000000000120003</v>
      </c>
      <c r="AB391">
        <f>INDEX(age_tranches_5ans_nb_sex!$1:$1048576,MATCH('SectorStat-Age-Hommes'!$A391,age_tranches_5ans_nb_sex!$A:$A,0),12)/5</f>
        <v>3.6000000000120003</v>
      </c>
      <c r="AC391">
        <f>INDEX(age_tranches_5ans_nb_sex!$1:$1048576,MATCH('SectorStat-Age-Hommes'!$A391,age_tranches_5ans_nb_sex!$A:$A,0),14)/5</f>
        <v>8.8000000000068006</v>
      </c>
      <c r="AD391">
        <f>INDEX(age_tranches_5ans_nb_sex!$1:$1048576,MATCH('SectorStat-Age-Hommes'!$A391,age_tranches_5ans_nb_sex!$A:$A,0),14)/5</f>
        <v>8.8000000000068006</v>
      </c>
      <c r="AE391">
        <f>INDEX(age_tranches_5ans_nb_sex!$1:$1048576,MATCH('SectorStat-Age-Hommes'!$A391,age_tranches_5ans_nb_sex!$A:$A,0),14)/5</f>
        <v>8.8000000000068006</v>
      </c>
      <c r="AF391">
        <f>INDEX(age_tranches_5ans_nb_sex!$1:$1048576,MATCH('SectorStat-Age-Hommes'!$A391,age_tranches_5ans_nb_sex!$A:$A,0),14)/5</f>
        <v>8.8000000000068006</v>
      </c>
      <c r="AG391">
        <f>INDEX(age_tranches_5ans_nb_sex!$1:$1048576,MATCH('SectorStat-Age-Hommes'!$A391,age_tranches_5ans_nb_sex!$A:$A,0),14)/5</f>
        <v>8.8000000000068006</v>
      </c>
      <c r="AH391">
        <f>INDEX(age_tranches_5ans_nb_sex!$1:$1048576,MATCH('SectorStat-Age-Hommes'!$A391,age_tranches_5ans_nb_sex!$A:$A,0),16)/5</f>
        <v>3.9999999999907998</v>
      </c>
      <c r="AI391">
        <f>INDEX(age_tranches_5ans_nb_sex!$1:$1048576,MATCH('SectorStat-Age-Hommes'!$A391,age_tranches_5ans_nb_sex!$A:$A,0),16)/5</f>
        <v>3.9999999999907998</v>
      </c>
      <c r="AJ391">
        <f>INDEX(age_tranches_5ans_nb_sex!$1:$1048576,MATCH('SectorStat-Age-Hommes'!$A391,age_tranches_5ans_nb_sex!$A:$A,0),16)/5</f>
        <v>3.9999999999907998</v>
      </c>
      <c r="AK391">
        <f>INDEX(age_tranches_5ans_nb_sex!$1:$1048576,MATCH('SectorStat-Age-Hommes'!$A391,age_tranches_5ans_nb_sex!$A:$A,0),16)/5</f>
        <v>3.9999999999907998</v>
      </c>
      <c r="AL391">
        <f>INDEX(age_tranches_5ans_nb_sex!$1:$1048576,MATCH('SectorStat-Age-Hommes'!$A391,age_tranches_5ans_nb_sex!$A:$A,0),16)/5</f>
        <v>3.9999999999907998</v>
      </c>
      <c r="AM391">
        <f>INDEX(age_tranches_5ans_nb_sex!$1:$1048576,MATCH('SectorStat-Age-Hommes'!$A391,age_tranches_5ans_nb_sex!$A:$A,0),18)/5</f>
        <v>1.8000000000060001</v>
      </c>
      <c r="AN391">
        <f>INDEX(age_tranches_5ans_nb_sex!$1:$1048576,MATCH('SectorStat-Age-Hommes'!$A391,age_tranches_5ans_nb_sex!$A:$A,0),18)/5</f>
        <v>1.8000000000060001</v>
      </c>
      <c r="AO391">
        <f>INDEX(age_tranches_5ans_nb_sex!$1:$1048576,MATCH('SectorStat-Age-Hommes'!$A391,age_tranches_5ans_nb_sex!$A:$A,0),18)/5</f>
        <v>1.8000000000060001</v>
      </c>
      <c r="AP391">
        <f>INDEX(age_tranches_5ans_nb_sex!$1:$1048576,MATCH('SectorStat-Age-Hommes'!$A391,age_tranches_5ans_nb_sex!$A:$A,0),18)/5</f>
        <v>1.8000000000060001</v>
      </c>
      <c r="AQ391">
        <f>INDEX(age_tranches_5ans_nb_sex!$1:$1048576,MATCH('SectorStat-Age-Hommes'!$A391,age_tranches_5ans_nb_sex!$A:$A,0),18)/5</f>
        <v>1.8000000000060001</v>
      </c>
      <c r="AR391">
        <f>INDEX(age_tranches_5ans_nb_sex!$1:$1048576,MATCH('SectorStat-Age-Hommes'!$A391,age_tranches_5ans_nb_sex!$A:$A,0),20)/5</f>
        <v>1.8000000000060001</v>
      </c>
      <c r="AS391">
        <f>INDEX(age_tranches_5ans_nb_sex!$1:$1048576,MATCH('SectorStat-Age-Hommes'!$A391,age_tranches_5ans_nb_sex!$A:$A,0),20)/5</f>
        <v>1.8000000000060001</v>
      </c>
      <c r="AT391">
        <f>INDEX(age_tranches_5ans_nb_sex!$1:$1048576,MATCH('SectorStat-Age-Hommes'!$A391,age_tranches_5ans_nb_sex!$A:$A,0),20)/5</f>
        <v>1.8000000000060001</v>
      </c>
      <c r="AU391">
        <f>INDEX(age_tranches_5ans_nb_sex!$1:$1048576,MATCH('SectorStat-Age-Hommes'!$A391,age_tranches_5ans_nb_sex!$A:$A,0),20)/5</f>
        <v>1.8000000000060001</v>
      </c>
      <c r="AV391">
        <f>INDEX(age_tranches_5ans_nb_sex!$1:$1048576,MATCH('SectorStat-Age-Hommes'!$A391,age_tranches_5ans_nb_sex!$A:$A,0),20)/5</f>
        <v>1.8000000000060001</v>
      </c>
      <c r="AW391">
        <f>INDEX(age_tranches_5ans_nb_sex!$1:$1048576,MATCH('SectorStat-Age-Hommes'!$A391,age_tranches_5ans_nb_sex!$A:$A,0),22)/5</f>
        <v>1.8000000000060001</v>
      </c>
      <c r="AX391">
        <f>INDEX(age_tranches_5ans_nb_sex!$1:$1048576,MATCH('SectorStat-Age-Hommes'!$A391,age_tranches_5ans_nb_sex!$A:$A,0),22)/5</f>
        <v>1.8000000000060001</v>
      </c>
      <c r="AY391">
        <f>INDEX(age_tranches_5ans_nb_sex!$1:$1048576,MATCH('SectorStat-Age-Hommes'!$A391,age_tranches_5ans_nb_sex!$A:$A,0),22)/5</f>
        <v>1.8000000000060001</v>
      </c>
      <c r="AZ391">
        <f>INDEX(age_tranches_5ans_nb_sex!$1:$1048576,MATCH('SectorStat-Age-Hommes'!$A391,age_tranches_5ans_nb_sex!$A:$A,0),22)/5</f>
        <v>1.8000000000060001</v>
      </c>
      <c r="BA391">
        <f>INDEX(age_tranches_5ans_nb_sex!$1:$1048576,MATCH('SectorStat-Age-Hommes'!$A391,age_tranches_5ans_nb_sex!$A:$A,0),22)/5</f>
        <v>1.8000000000060001</v>
      </c>
      <c r="BB391">
        <f>INDEX(age_tranches_5ans_nb_sex!$1:$1048576,MATCH('SectorStat-Age-Hommes'!$A391,age_tranches_5ans_nb_sex!$A:$A,0),24)/5</f>
        <v>1.4000000000272002</v>
      </c>
      <c r="BC391">
        <f>INDEX(age_tranches_5ans_nb_sex!$1:$1048576,MATCH('SectorStat-Age-Hommes'!$A391,age_tranches_5ans_nb_sex!$A:$A,0),24)/5</f>
        <v>1.4000000000272002</v>
      </c>
      <c r="BD391">
        <f>INDEX(age_tranches_5ans_nb_sex!$1:$1048576,MATCH('SectorStat-Age-Hommes'!$A391,age_tranches_5ans_nb_sex!$A:$A,0),24)/5</f>
        <v>1.4000000000272002</v>
      </c>
      <c r="BE391">
        <f>INDEX(age_tranches_5ans_nb_sex!$1:$1048576,MATCH('SectorStat-Age-Hommes'!$A391,age_tranches_5ans_nb_sex!$A:$A,0),24)/5</f>
        <v>1.4000000000272002</v>
      </c>
      <c r="BF391">
        <f>INDEX(age_tranches_5ans_nb_sex!$1:$1048576,MATCH('SectorStat-Age-Hommes'!$A391,age_tranches_5ans_nb_sex!$A:$A,0),24)/5</f>
        <v>1.4000000000272002</v>
      </c>
      <c r="BG391">
        <f>INDEX(age_tranches_5ans_nb_sex!$1:$1048576,MATCH('SectorStat-Age-Hommes'!$A391,age_tranches_5ans_nb_sex!$A:$A,0),26)/5</f>
        <v>0.60000000000200004</v>
      </c>
      <c r="BH391">
        <f>INDEX(age_tranches_5ans_nb_sex!$1:$1048576,MATCH('SectorStat-Age-Hommes'!$A391,age_tranches_5ans_nb_sex!$A:$A,0),26)/5</f>
        <v>0.60000000000200004</v>
      </c>
      <c r="BI391">
        <f>INDEX(age_tranches_5ans_nb_sex!$1:$1048576,MATCH('SectorStat-Age-Hommes'!$A391,age_tranches_5ans_nb_sex!$A:$A,0),26)/5</f>
        <v>0.60000000000200004</v>
      </c>
      <c r="BJ391">
        <f>INDEX(age_tranches_5ans_nb_sex!$1:$1048576,MATCH('SectorStat-Age-Hommes'!$A391,age_tranches_5ans_nb_sex!$A:$A,0),26)/5</f>
        <v>0.60000000000200004</v>
      </c>
      <c r="BK391">
        <f>INDEX(age_tranches_5ans_nb_sex!$1:$1048576,MATCH('SectorStat-Age-Hommes'!$A391,age_tranches_5ans_nb_sex!$A:$A,0),26)/5</f>
        <v>0.60000000000200004</v>
      </c>
      <c r="BL391">
        <f>INDEX(age_tranches_5ans_nb_sex!$1:$1048576,MATCH('SectorStat-Age-Hommes'!$A391,age_tranches_5ans_nb_sex!$A:$A,0),28)/5</f>
        <v>0.60000000000200004</v>
      </c>
      <c r="BM391">
        <f>INDEX(age_tranches_5ans_nb_sex!$1:$1048576,MATCH('SectorStat-Age-Hommes'!$A391,age_tranches_5ans_nb_sex!$A:$A,0),28)/5</f>
        <v>0.60000000000200004</v>
      </c>
      <c r="BN391">
        <f>INDEX(age_tranches_5ans_nb_sex!$1:$1048576,MATCH('SectorStat-Age-Hommes'!$A391,age_tranches_5ans_nb_sex!$A:$A,0),28)/5</f>
        <v>0.60000000000200004</v>
      </c>
      <c r="BO391">
        <f>INDEX(age_tranches_5ans_nb_sex!$1:$1048576,MATCH('SectorStat-Age-Hommes'!$A391,age_tranches_5ans_nb_sex!$A:$A,0),28)/5</f>
        <v>0.60000000000200004</v>
      </c>
      <c r="BP391">
        <f>INDEX(age_tranches_5ans_nb_sex!$1:$1048576,MATCH('SectorStat-Age-Hommes'!$A391,age_tranches_5ans_nb_sex!$A:$A,0),28)/5</f>
        <v>0.60000000000200004</v>
      </c>
      <c r="BQ391">
        <f>INDEX(age_tranches_5ans_nb_sex!$1:$1048576,MATCH('SectorStat-Age-Hommes'!$A391,age_tranches_5ans_nb_sex!$A:$A,0),30)/5</f>
        <v>0.99999999998080003</v>
      </c>
      <c r="BR391">
        <f>INDEX(age_tranches_5ans_nb_sex!$1:$1048576,MATCH('SectorStat-Age-Hommes'!$A391,age_tranches_5ans_nb_sex!$A:$A,0),30)/5</f>
        <v>0.99999999998080003</v>
      </c>
      <c r="BS391">
        <f>INDEX(age_tranches_5ans_nb_sex!$1:$1048576,MATCH('SectorStat-Age-Hommes'!$A391,age_tranches_5ans_nb_sex!$A:$A,0),30)/5</f>
        <v>0.99999999998080003</v>
      </c>
      <c r="BT391">
        <f>INDEX(age_tranches_5ans_nb_sex!$1:$1048576,MATCH('SectorStat-Age-Hommes'!$A391,age_tranches_5ans_nb_sex!$A:$A,0),30)/5</f>
        <v>0.99999999998080003</v>
      </c>
      <c r="BU391">
        <f>INDEX(age_tranches_5ans_nb_sex!$1:$1048576,MATCH('SectorStat-Age-Hommes'!$A391,age_tranches_5ans_nb_sex!$A:$A,0),30)/5</f>
        <v>0.99999999998080003</v>
      </c>
      <c r="BV391">
        <f>INDEX(age_tranches_5ans_nb_sex!$1:$1048576,MATCH('SectorStat-Age-Hommes'!$A391,age_tranches_5ans_nb_sex!$A:$A,0),32)/5</f>
        <v>0.20000000002319998</v>
      </c>
      <c r="BW391">
        <f>INDEX(age_tranches_5ans_nb_sex!$1:$1048576,MATCH('SectorStat-Age-Hommes'!$A391,age_tranches_5ans_nb_sex!$A:$A,0),32)/5</f>
        <v>0.20000000002319998</v>
      </c>
      <c r="BX391">
        <f>INDEX(age_tranches_5ans_nb_sex!$1:$1048576,MATCH('SectorStat-Age-Hommes'!$A391,age_tranches_5ans_nb_sex!$A:$A,0),32)/5</f>
        <v>0.20000000002319998</v>
      </c>
      <c r="BY391">
        <f>INDEX(age_tranches_5ans_nb_sex!$1:$1048576,MATCH('SectorStat-Age-Hommes'!$A391,age_tranches_5ans_nb_sex!$A:$A,0),32)/5</f>
        <v>0.20000000002319998</v>
      </c>
      <c r="BZ391">
        <f>INDEX(age_tranches_5ans_nb_sex!$1:$1048576,MATCH('SectorStat-Age-Hommes'!$A391,age_tranches_5ans_nb_sex!$A:$A,0),32)/5</f>
        <v>0.20000000002319998</v>
      </c>
      <c r="CA391">
        <f>INDEX(age_tranches_5ans_nb_sex!$1:$1048576,MATCH('SectorStat-Age-Hommes'!$A391,age_tranches_5ans_nb_sex!$A:$A,0),34)/5</f>
        <v>0.80000000002519989</v>
      </c>
      <c r="CB391">
        <f>INDEX(age_tranches_5ans_nb_sex!$1:$1048576,MATCH('SectorStat-Age-Hommes'!$A391,age_tranches_5ans_nb_sex!$A:$A,0),34)/5</f>
        <v>0.80000000002519989</v>
      </c>
      <c r="CC391">
        <f>INDEX(age_tranches_5ans_nb_sex!$1:$1048576,MATCH('SectorStat-Age-Hommes'!$A391,age_tranches_5ans_nb_sex!$A:$A,0),34)/5</f>
        <v>0.80000000002519989</v>
      </c>
      <c r="CD391">
        <f>INDEX(age_tranches_5ans_nb_sex!$1:$1048576,MATCH('SectorStat-Age-Hommes'!$A391,age_tranches_5ans_nb_sex!$A:$A,0),34)/5</f>
        <v>0.80000000002519989</v>
      </c>
      <c r="CE391">
        <f>INDEX(age_tranches_5ans_nb_sex!$1:$1048576,MATCH('SectorStat-Age-Hommes'!$A391,age_tranches_5ans_nb_sex!$A:$A,0),34)/5</f>
        <v>0.80000000002519989</v>
      </c>
      <c r="CF391">
        <f>INDEX(age_tranches_5ans_nb_sex!$1:$1048576,MATCH('SectorStat-Age-Hommes'!$A391,age_tranches_5ans_nb_sex!$A:$A,0),36)/5</f>
        <v>0.20000000002319998</v>
      </c>
      <c r="CG391">
        <f>INDEX(age_tranches_5ans_nb_sex!$1:$1048576,MATCH('SectorStat-Age-Hommes'!$A391,age_tranches_5ans_nb_sex!$A:$A,0),36)/5</f>
        <v>0.20000000002319998</v>
      </c>
      <c r="CH391">
        <f>INDEX(age_tranches_5ans_nb_sex!$1:$1048576,MATCH('SectorStat-Age-Hommes'!$A391,age_tranches_5ans_nb_sex!$A:$A,0),36)/5</f>
        <v>0.20000000002319998</v>
      </c>
      <c r="CI391">
        <f>INDEX(age_tranches_5ans_nb_sex!$1:$1048576,MATCH('SectorStat-Age-Hommes'!$A391,age_tranches_5ans_nb_sex!$A:$A,0),36)/5</f>
        <v>0.20000000002319998</v>
      </c>
      <c r="CJ391">
        <f>INDEX(age_tranches_5ans_nb_sex!$1:$1048576,MATCH('SectorStat-Age-Hommes'!$A391,age_tranches_5ans_nb_sex!$A:$A,0),36)/5</f>
        <v>0.20000000002319998</v>
      </c>
      <c r="CK391">
        <f>INDEX(age_tranches_5ans_nb_sex!$1:$1048576,MATCH('SectorStat-Age-Hommes'!$A391,age_tranches_5ans_nb_sex!$A:$A,0),38)/5</f>
        <v>0.20000000002319998</v>
      </c>
      <c r="CL391">
        <f>INDEX(age_tranches_5ans_nb_sex!$1:$1048576,MATCH('SectorStat-Age-Hommes'!$A391,age_tranches_5ans_nb_sex!$A:$A,0),38)/5</f>
        <v>0.20000000002319998</v>
      </c>
      <c r="CM391">
        <f>INDEX(age_tranches_5ans_nb_sex!$1:$1048576,MATCH('SectorStat-Age-Hommes'!$A391,age_tranches_5ans_nb_sex!$A:$A,0),38)/5</f>
        <v>0.20000000002319998</v>
      </c>
      <c r="CN391">
        <f>INDEX(age_tranches_5ans_nb_sex!$1:$1048576,MATCH('SectorStat-Age-Hommes'!$A391,age_tranches_5ans_nb_sex!$A:$A,0),38)/5</f>
        <v>0.20000000002319998</v>
      </c>
      <c r="CO391">
        <f>INDEX(age_tranches_5ans_nb_sex!$1:$1048576,MATCH('SectorStat-Age-Hommes'!$A391,age_tranches_5ans_nb_sex!$A:$A,0),38)/5</f>
        <v>0.20000000002319998</v>
      </c>
      <c r="CP391" s="25">
        <f>INDEX(age_tranches_5ans_nb_sex!$1:$1048576,MATCH('SectorStat-Age-Hommes'!$A391,age_tranches_5ans_nb_sex!$A:$A,0),40)/5</f>
        <v>0.20000000002319998</v>
      </c>
      <c r="CQ391" s="25">
        <f>INDEX(age_tranches_5ans_nb_sex!$1:$1048576,MATCH('SectorStat-Age-Hommes'!$A391,age_tranches_5ans_nb_sex!$A:$A,0),40)/5</f>
        <v>0.20000000002319998</v>
      </c>
      <c r="CR391" s="25">
        <f>INDEX(age_tranches_5ans_nb_sex!$1:$1048576,MATCH('SectorStat-Age-Hommes'!$A391,age_tranches_5ans_nb_sex!$A:$A,0),40)/5</f>
        <v>0.20000000002319998</v>
      </c>
      <c r="CS391" s="25">
        <f>INDEX(age_tranches_5ans_nb_sex!$1:$1048576,MATCH('SectorStat-Age-Hommes'!$A391,age_tranches_5ans_nb_sex!$A:$A,0),40)/5</f>
        <v>0.20000000002319998</v>
      </c>
      <c r="CT391" s="25">
        <f>INDEX(age_tranches_5ans_nb_sex!$1:$1048576,MATCH('SectorStat-Age-Hommes'!$A391,age_tranches_5ans_nb_sex!$A:$A,0),40)/5</f>
        <v>0.20000000002319998</v>
      </c>
      <c r="CZ391" s="26"/>
      <c r="DA391" s="26"/>
      <c r="DB391" s="26"/>
      <c r="DC391" s="26"/>
      <c r="DD391" s="26"/>
    </row>
    <row r="392" spans="1:108" x14ac:dyDescent="0.35">
      <c r="A392" s="8" t="s">
        <v>740</v>
      </c>
      <c r="B392" s="8" t="s">
        <v>165</v>
      </c>
      <c r="C392" t="str">
        <f>INDEX(SectorStat_Commune!$1:$1048576,MATCH($A392,SectorStat_Commune!$B:$B,0),4)</f>
        <v>Ixelles</v>
      </c>
      <c r="D392">
        <f>INDEX(age_tranches_5ans_nb_sex!$1:$1048576,MATCH('SectorStat-Age-Hommes'!$A392,age_tranches_5ans_nb_sex!$A:$A,0),4)/5</f>
        <v>0</v>
      </c>
      <c r="E392">
        <f>INDEX(age_tranches_5ans_nb_sex!$1:$1048576,MATCH('SectorStat-Age-Hommes'!$A392,age_tranches_5ans_nb_sex!$A:$A,0),4)/5</f>
        <v>0</v>
      </c>
      <c r="F392">
        <f>INDEX(age_tranches_5ans_nb_sex!$1:$1048576,MATCH('SectorStat-Age-Hommes'!$A392,age_tranches_5ans_nb_sex!$A:$A,0),4)/5</f>
        <v>0</v>
      </c>
      <c r="G392">
        <f>INDEX(age_tranches_5ans_nb_sex!$1:$1048576,MATCH('SectorStat-Age-Hommes'!$A392,age_tranches_5ans_nb_sex!$A:$A,0),4)/5</f>
        <v>0</v>
      </c>
      <c r="H392">
        <f>INDEX(age_tranches_5ans_nb_sex!$1:$1048576,MATCH('SectorStat-Age-Hommes'!$A392,age_tranches_5ans_nb_sex!$A:$A,0),4)/5</f>
        <v>0</v>
      </c>
      <c r="I392">
        <f>INDEX(age_tranches_5ans_nb_sex!$1:$1048576,MATCH('SectorStat-Age-Hommes'!$A392,age_tranches_5ans_nb_sex!$A:$A,0),6)/5</f>
        <v>0</v>
      </c>
      <c r="J392">
        <f>INDEX(age_tranches_5ans_nb_sex!$1:$1048576,MATCH('SectorStat-Age-Hommes'!$A392,age_tranches_5ans_nb_sex!$A:$A,0),6)/5</f>
        <v>0</v>
      </c>
      <c r="K392">
        <f>INDEX(age_tranches_5ans_nb_sex!$1:$1048576,MATCH('SectorStat-Age-Hommes'!$A392,age_tranches_5ans_nb_sex!$A:$A,0),6)/5</f>
        <v>0</v>
      </c>
      <c r="L392">
        <f>INDEX(age_tranches_5ans_nb_sex!$1:$1048576,MATCH('SectorStat-Age-Hommes'!$A392,age_tranches_5ans_nb_sex!$A:$A,0),6)/5</f>
        <v>0</v>
      </c>
      <c r="M392">
        <f>INDEX(age_tranches_5ans_nb_sex!$1:$1048576,MATCH('SectorStat-Age-Hommes'!$A392,age_tranches_5ans_nb_sex!$A:$A,0),6)/5</f>
        <v>0</v>
      </c>
      <c r="N392">
        <f>INDEX(age_tranches_5ans_nb_sex!$1:$1048576,MATCH('SectorStat-Age-Hommes'!$A392,age_tranches_5ans_nb_sex!$A:$A,0),8)/5</f>
        <v>0</v>
      </c>
      <c r="O392">
        <f>INDEX(age_tranches_5ans_nb_sex!$1:$1048576,MATCH('SectorStat-Age-Hommes'!$A392,age_tranches_5ans_nb_sex!$A:$A,0),8)/5</f>
        <v>0</v>
      </c>
      <c r="P392">
        <f>INDEX(age_tranches_5ans_nb_sex!$1:$1048576,MATCH('SectorStat-Age-Hommes'!$A392,age_tranches_5ans_nb_sex!$A:$A,0),8)/5</f>
        <v>0</v>
      </c>
      <c r="Q392">
        <f>INDEX(age_tranches_5ans_nb_sex!$1:$1048576,MATCH('SectorStat-Age-Hommes'!$A392,age_tranches_5ans_nb_sex!$A:$A,0),8)/5</f>
        <v>0</v>
      </c>
      <c r="R392">
        <f>INDEX(age_tranches_5ans_nb_sex!$1:$1048576,MATCH('SectorStat-Age-Hommes'!$A392,age_tranches_5ans_nb_sex!$A:$A,0),8)/5</f>
        <v>0</v>
      </c>
      <c r="S392">
        <f>INDEX(age_tranches_5ans_nb_sex!$1:$1048576,MATCH('SectorStat-Age-Hommes'!$A392,age_tranches_5ans_nb_sex!$A:$A,0),10)/5</f>
        <v>0</v>
      </c>
      <c r="T392">
        <f>INDEX(age_tranches_5ans_nb_sex!$1:$1048576,MATCH('SectorStat-Age-Hommes'!$A392,age_tranches_5ans_nb_sex!$A:$A,0),10)/5</f>
        <v>0</v>
      </c>
      <c r="U392">
        <f>INDEX(age_tranches_5ans_nb_sex!$1:$1048576,MATCH('SectorStat-Age-Hommes'!$A392,age_tranches_5ans_nb_sex!$A:$A,0),10)/5</f>
        <v>0</v>
      </c>
      <c r="V392">
        <f>INDEX(age_tranches_5ans_nb_sex!$1:$1048576,MATCH('SectorStat-Age-Hommes'!$A392,age_tranches_5ans_nb_sex!$A:$A,0),10)/5</f>
        <v>0</v>
      </c>
      <c r="W392">
        <f>INDEX(age_tranches_5ans_nb_sex!$1:$1048576,MATCH('SectorStat-Age-Hommes'!$A392,age_tranches_5ans_nb_sex!$A:$A,0),10)/5</f>
        <v>0</v>
      </c>
      <c r="X392">
        <f>INDEX(age_tranches_5ans_nb_sex!$1:$1048576,MATCH('SectorStat-Age-Hommes'!$A392,age_tranches_5ans_nb_sex!$A:$A,0),10)/5</f>
        <v>0</v>
      </c>
      <c r="Y392">
        <f>INDEX(age_tranches_5ans_nb_sex!$1:$1048576,MATCH('SectorStat-Age-Hommes'!$A392,age_tranches_5ans_nb_sex!$A:$A,0),12)/5</f>
        <v>0</v>
      </c>
      <c r="Z392">
        <f>INDEX(age_tranches_5ans_nb_sex!$1:$1048576,MATCH('SectorStat-Age-Hommes'!$A392,age_tranches_5ans_nb_sex!$A:$A,0),12)/5</f>
        <v>0</v>
      </c>
      <c r="AA392">
        <f>INDEX(age_tranches_5ans_nb_sex!$1:$1048576,MATCH('SectorStat-Age-Hommes'!$A392,age_tranches_5ans_nb_sex!$A:$A,0),12)/5</f>
        <v>0</v>
      </c>
      <c r="AB392">
        <f>INDEX(age_tranches_5ans_nb_sex!$1:$1048576,MATCH('SectorStat-Age-Hommes'!$A392,age_tranches_5ans_nb_sex!$A:$A,0),12)/5</f>
        <v>0</v>
      </c>
      <c r="AC392">
        <f>INDEX(age_tranches_5ans_nb_sex!$1:$1048576,MATCH('SectorStat-Age-Hommes'!$A392,age_tranches_5ans_nb_sex!$A:$A,0),14)/5</f>
        <v>0</v>
      </c>
      <c r="AD392">
        <f>INDEX(age_tranches_5ans_nb_sex!$1:$1048576,MATCH('SectorStat-Age-Hommes'!$A392,age_tranches_5ans_nb_sex!$A:$A,0),14)/5</f>
        <v>0</v>
      </c>
      <c r="AE392">
        <f>INDEX(age_tranches_5ans_nb_sex!$1:$1048576,MATCH('SectorStat-Age-Hommes'!$A392,age_tranches_5ans_nb_sex!$A:$A,0),14)/5</f>
        <v>0</v>
      </c>
      <c r="AF392">
        <f>INDEX(age_tranches_5ans_nb_sex!$1:$1048576,MATCH('SectorStat-Age-Hommes'!$A392,age_tranches_5ans_nb_sex!$A:$A,0),14)/5</f>
        <v>0</v>
      </c>
      <c r="AG392">
        <f>INDEX(age_tranches_5ans_nb_sex!$1:$1048576,MATCH('SectorStat-Age-Hommes'!$A392,age_tranches_5ans_nb_sex!$A:$A,0),14)/5</f>
        <v>0</v>
      </c>
      <c r="AH392">
        <f>INDEX(age_tranches_5ans_nb_sex!$1:$1048576,MATCH('SectorStat-Age-Hommes'!$A392,age_tranches_5ans_nb_sex!$A:$A,0),16)/5</f>
        <v>0</v>
      </c>
      <c r="AI392">
        <f>INDEX(age_tranches_5ans_nb_sex!$1:$1048576,MATCH('SectorStat-Age-Hommes'!$A392,age_tranches_5ans_nb_sex!$A:$A,0),16)/5</f>
        <v>0</v>
      </c>
      <c r="AJ392">
        <f>INDEX(age_tranches_5ans_nb_sex!$1:$1048576,MATCH('SectorStat-Age-Hommes'!$A392,age_tranches_5ans_nb_sex!$A:$A,0),16)/5</f>
        <v>0</v>
      </c>
      <c r="AK392">
        <f>INDEX(age_tranches_5ans_nb_sex!$1:$1048576,MATCH('SectorStat-Age-Hommes'!$A392,age_tranches_5ans_nb_sex!$A:$A,0),16)/5</f>
        <v>0</v>
      </c>
      <c r="AL392">
        <f>INDEX(age_tranches_5ans_nb_sex!$1:$1048576,MATCH('SectorStat-Age-Hommes'!$A392,age_tranches_5ans_nb_sex!$A:$A,0),16)/5</f>
        <v>0</v>
      </c>
      <c r="AM392">
        <f>INDEX(age_tranches_5ans_nb_sex!$1:$1048576,MATCH('SectorStat-Age-Hommes'!$A392,age_tranches_5ans_nb_sex!$A:$A,0),18)/5</f>
        <v>0</v>
      </c>
      <c r="AN392">
        <f>INDEX(age_tranches_5ans_nb_sex!$1:$1048576,MATCH('SectorStat-Age-Hommes'!$A392,age_tranches_5ans_nb_sex!$A:$A,0),18)/5</f>
        <v>0</v>
      </c>
      <c r="AO392">
        <f>INDEX(age_tranches_5ans_nb_sex!$1:$1048576,MATCH('SectorStat-Age-Hommes'!$A392,age_tranches_5ans_nb_sex!$A:$A,0),18)/5</f>
        <v>0</v>
      </c>
      <c r="AP392">
        <f>INDEX(age_tranches_5ans_nb_sex!$1:$1048576,MATCH('SectorStat-Age-Hommes'!$A392,age_tranches_5ans_nb_sex!$A:$A,0),18)/5</f>
        <v>0</v>
      </c>
      <c r="AQ392">
        <f>INDEX(age_tranches_5ans_nb_sex!$1:$1048576,MATCH('SectorStat-Age-Hommes'!$A392,age_tranches_5ans_nb_sex!$A:$A,0),18)/5</f>
        <v>0</v>
      </c>
      <c r="AR392">
        <f>INDEX(age_tranches_5ans_nb_sex!$1:$1048576,MATCH('SectorStat-Age-Hommes'!$A392,age_tranches_5ans_nb_sex!$A:$A,0),20)/5</f>
        <v>0</v>
      </c>
      <c r="AS392">
        <f>INDEX(age_tranches_5ans_nb_sex!$1:$1048576,MATCH('SectorStat-Age-Hommes'!$A392,age_tranches_5ans_nb_sex!$A:$A,0),20)/5</f>
        <v>0</v>
      </c>
      <c r="AT392">
        <f>INDEX(age_tranches_5ans_nb_sex!$1:$1048576,MATCH('SectorStat-Age-Hommes'!$A392,age_tranches_5ans_nb_sex!$A:$A,0),20)/5</f>
        <v>0</v>
      </c>
      <c r="AU392">
        <f>INDEX(age_tranches_5ans_nb_sex!$1:$1048576,MATCH('SectorStat-Age-Hommes'!$A392,age_tranches_5ans_nb_sex!$A:$A,0),20)/5</f>
        <v>0</v>
      </c>
      <c r="AV392">
        <f>INDEX(age_tranches_5ans_nb_sex!$1:$1048576,MATCH('SectorStat-Age-Hommes'!$A392,age_tranches_5ans_nb_sex!$A:$A,0),20)/5</f>
        <v>0</v>
      </c>
      <c r="AW392">
        <f>INDEX(age_tranches_5ans_nb_sex!$1:$1048576,MATCH('SectorStat-Age-Hommes'!$A392,age_tranches_5ans_nb_sex!$A:$A,0),22)/5</f>
        <v>0</v>
      </c>
      <c r="AX392">
        <f>INDEX(age_tranches_5ans_nb_sex!$1:$1048576,MATCH('SectorStat-Age-Hommes'!$A392,age_tranches_5ans_nb_sex!$A:$A,0),22)/5</f>
        <v>0</v>
      </c>
      <c r="AY392">
        <f>INDEX(age_tranches_5ans_nb_sex!$1:$1048576,MATCH('SectorStat-Age-Hommes'!$A392,age_tranches_5ans_nb_sex!$A:$A,0),22)/5</f>
        <v>0</v>
      </c>
      <c r="AZ392">
        <f>INDEX(age_tranches_5ans_nb_sex!$1:$1048576,MATCH('SectorStat-Age-Hommes'!$A392,age_tranches_5ans_nb_sex!$A:$A,0),22)/5</f>
        <v>0</v>
      </c>
      <c r="BA392">
        <f>INDEX(age_tranches_5ans_nb_sex!$1:$1048576,MATCH('SectorStat-Age-Hommes'!$A392,age_tranches_5ans_nb_sex!$A:$A,0),22)/5</f>
        <v>0</v>
      </c>
      <c r="BB392">
        <f>INDEX(age_tranches_5ans_nb_sex!$1:$1048576,MATCH('SectorStat-Age-Hommes'!$A392,age_tranches_5ans_nb_sex!$A:$A,0),24)/5</f>
        <v>0</v>
      </c>
      <c r="BC392">
        <f>INDEX(age_tranches_5ans_nb_sex!$1:$1048576,MATCH('SectorStat-Age-Hommes'!$A392,age_tranches_5ans_nb_sex!$A:$A,0),24)/5</f>
        <v>0</v>
      </c>
      <c r="BD392">
        <f>INDEX(age_tranches_5ans_nb_sex!$1:$1048576,MATCH('SectorStat-Age-Hommes'!$A392,age_tranches_5ans_nb_sex!$A:$A,0),24)/5</f>
        <v>0</v>
      </c>
      <c r="BE392">
        <f>INDEX(age_tranches_5ans_nb_sex!$1:$1048576,MATCH('SectorStat-Age-Hommes'!$A392,age_tranches_5ans_nb_sex!$A:$A,0),24)/5</f>
        <v>0</v>
      </c>
      <c r="BF392">
        <f>INDEX(age_tranches_5ans_nb_sex!$1:$1048576,MATCH('SectorStat-Age-Hommes'!$A392,age_tranches_5ans_nb_sex!$A:$A,0),24)/5</f>
        <v>0</v>
      </c>
      <c r="BG392">
        <f>INDEX(age_tranches_5ans_nb_sex!$1:$1048576,MATCH('SectorStat-Age-Hommes'!$A392,age_tranches_5ans_nb_sex!$A:$A,0),26)/5</f>
        <v>0</v>
      </c>
      <c r="BH392">
        <f>INDEX(age_tranches_5ans_nb_sex!$1:$1048576,MATCH('SectorStat-Age-Hommes'!$A392,age_tranches_5ans_nb_sex!$A:$A,0),26)/5</f>
        <v>0</v>
      </c>
      <c r="BI392">
        <f>INDEX(age_tranches_5ans_nb_sex!$1:$1048576,MATCH('SectorStat-Age-Hommes'!$A392,age_tranches_5ans_nb_sex!$A:$A,0),26)/5</f>
        <v>0</v>
      </c>
      <c r="BJ392">
        <f>INDEX(age_tranches_5ans_nb_sex!$1:$1048576,MATCH('SectorStat-Age-Hommes'!$A392,age_tranches_5ans_nb_sex!$A:$A,0),26)/5</f>
        <v>0</v>
      </c>
      <c r="BK392">
        <f>INDEX(age_tranches_5ans_nb_sex!$1:$1048576,MATCH('SectorStat-Age-Hommes'!$A392,age_tranches_5ans_nb_sex!$A:$A,0),26)/5</f>
        <v>0</v>
      </c>
      <c r="BL392">
        <f>INDEX(age_tranches_5ans_nb_sex!$1:$1048576,MATCH('SectorStat-Age-Hommes'!$A392,age_tranches_5ans_nb_sex!$A:$A,0),28)/5</f>
        <v>0</v>
      </c>
      <c r="BM392">
        <f>INDEX(age_tranches_5ans_nb_sex!$1:$1048576,MATCH('SectorStat-Age-Hommes'!$A392,age_tranches_5ans_nb_sex!$A:$A,0),28)/5</f>
        <v>0</v>
      </c>
      <c r="BN392">
        <f>INDEX(age_tranches_5ans_nb_sex!$1:$1048576,MATCH('SectorStat-Age-Hommes'!$A392,age_tranches_5ans_nb_sex!$A:$A,0),28)/5</f>
        <v>0</v>
      </c>
      <c r="BO392">
        <f>INDEX(age_tranches_5ans_nb_sex!$1:$1048576,MATCH('SectorStat-Age-Hommes'!$A392,age_tranches_5ans_nb_sex!$A:$A,0),28)/5</f>
        <v>0</v>
      </c>
      <c r="BP392">
        <f>INDEX(age_tranches_5ans_nb_sex!$1:$1048576,MATCH('SectorStat-Age-Hommes'!$A392,age_tranches_5ans_nb_sex!$A:$A,0),28)/5</f>
        <v>0</v>
      </c>
      <c r="BQ392">
        <f>INDEX(age_tranches_5ans_nb_sex!$1:$1048576,MATCH('SectorStat-Age-Hommes'!$A392,age_tranches_5ans_nb_sex!$A:$A,0),30)/5</f>
        <v>0</v>
      </c>
      <c r="BR392">
        <f>INDEX(age_tranches_5ans_nb_sex!$1:$1048576,MATCH('SectorStat-Age-Hommes'!$A392,age_tranches_5ans_nb_sex!$A:$A,0),30)/5</f>
        <v>0</v>
      </c>
      <c r="BS392">
        <f>INDEX(age_tranches_5ans_nb_sex!$1:$1048576,MATCH('SectorStat-Age-Hommes'!$A392,age_tranches_5ans_nb_sex!$A:$A,0),30)/5</f>
        <v>0</v>
      </c>
      <c r="BT392">
        <f>INDEX(age_tranches_5ans_nb_sex!$1:$1048576,MATCH('SectorStat-Age-Hommes'!$A392,age_tranches_5ans_nb_sex!$A:$A,0),30)/5</f>
        <v>0</v>
      </c>
      <c r="BU392">
        <f>INDEX(age_tranches_5ans_nb_sex!$1:$1048576,MATCH('SectorStat-Age-Hommes'!$A392,age_tranches_5ans_nb_sex!$A:$A,0),30)/5</f>
        <v>0</v>
      </c>
      <c r="BV392">
        <f>INDEX(age_tranches_5ans_nb_sex!$1:$1048576,MATCH('SectorStat-Age-Hommes'!$A392,age_tranches_5ans_nb_sex!$A:$A,0),32)/5</f>
        <v>0</v>
      </c>
      <c r="BW392">
        <f>INDEX(age_tranches_5ans_nb_sex!$1:$1048576,MATCH('SectorStat-Age-Hommes'!$A392,age_tranches_5ans_nb_sex!$A:$A,0),32)/5</f>
        <v>0</v>
      </c>
      <c r="BX392">
        <f>INDEX(age_tranches_5ans_nb_sex!$1:$1048576,MATCH('SectorStat-Age-Hommes'!$A392,age_tranches_5ans_nb_sex!$A:$A,0),32)/5</f>
        <v>0</v>
      </c>
      <c r="BY392">
        <f>INDEX(age_tranches_5ans_nb_sex!$1:$1048576,MATCH('SectorStat-Age-Hommes'!$A392,age_tranches_5ans_nb_sex!$A:$A,0),32)/5</f>
        <v>0</v>
      </c>
      <c r="BZ392">
        <f>INDEX(age_tranches_5ans_nb_sex!$1:$1048576,MATCH('SectorStat-Age-Hommes'!$A392,age_tranches_5ans_nb_sex!$A:$A,0),32)/5</f>
        <v>0</v>
      </c>
      <c r="CA392">
        <f>INDEX(age_tranches_5ans_nb_sex!$1:$1048576,MATCH('SectorStat-Age-Hommes'!$A392,age_tranches_5ans_nb_sex!$A:$A,0),34)/5</f>
        <v>0</v>
      </c>
      <c r="CB392">
        <f>INDEX(age_tranches_5ans_nb_sex!$1:$1048576,MATCH('SectorStat-Age-Hommes'!$A392,age_tranches_5ans_nb_sex!$A:$A,0),34)/5</f>
        <v>0</v>
      </c>
      <c r="CC392">
        <f>INDEX(age_tranches_5ans_nb_sex!$1:$1048576,MATCH('SectorStat-Age-Hommes'!$A392,age_tranches_5ans_nb_sex!$A:$A,0),34)/5</f>
        <v>0</v>
      </c>
      <c r="CD392">
        <f>INDEX(age_tranches_5ans_nb_sex!$1:$1048576,MATCH('SectorStat-Age-Hommes'!$A392,age_tranches_5ans_nb_sex!$A:$A,0),34)/5</f>
        <v>0</v>
      </c>
      <c r="CE392">
        <f>INDEX(age_tranches_5ans_nb_sex!$1:$1048576,MATCH('SectorStat-Age-Hommes'!$A392,age_tranches_5ans_nb_sex!$A:$A,0),34)/5</f>
        <v>0</v>
      </c>
      <c r="CF392">
        <f>INDEX(age_tranches_5ans_nb_sex!$1:$1048576,MATCH('SectorStat-Age-Hommes'!$A392,age_tranches_5ans_nb_sex!$A:$A,0),36)/5</f>
        <v>0</v>
      </c>
      <c r="CG392">
        <f>INDEX(age_tranches_5ans_nb_sex!$1:$1048576,MATCH('SectorStat-Age-Hommes'!$A392,age_tranches_5ans_nb_sex!$A:$A,0),36)/5</f>
        <v>0</v>
      </c>
      <c r="CH392">
        <f>INDEX(age_tranches_5ans_nb_sex!$1:$1048576,MATCH('SectorStat-Age-Hommes'!$A392,age_tranches_5ans_nb_sex!$A:$A,0),36)/5</f>
        <v>0</v>
      </c>
      <c r="CI392">
        <f>INDEX(age_tranches_5ans_nb_sex!$1:$1048576,MATCH('SectorStat-Age-Hommes'!$A392,age_tranches_5ans_nb_sex!$A:$A,0),36)/5</f>
        <v>0</v>
      </c>
      <c r="CJ392">
        <f>INDEX(age_tranches_5ans_nb_sex!$1:$1048576,MATCH('SectorStat-Age-Hommes'!$A392,age_tranches_5ans_nb_sex!$A:$A,0),36)/5</f>
        <v>0</v>
      </c>
      <c r="CK392">
        <f>INDEX(age_tranches_5ans_nb_sex!$1:$1048576,MATCH('SectorStat-Age-Hommes'!$A392,age_tranches_5ans_nb_sex!$A:$A,0),38)/5</f>
        <v>0</v>
      </c>
      <c r="CL392">
        <f>INDEX(age_tranches_5ans_nb_sex!$1:$1048576,MATCH('SectorStat-Age-Hommes'!$A392,age_tranches_5ans_nb_sex!$A:$A,0),38)/5</f>
        <v>0</v>
      </c>
      <c r="CM392">
        <f>INDEX(age_tranches_5ans_nb_sex!$1:$1048576,MATCH('SectorStat-Age-Hommes'!$A392,age_tranches_5ans_nb_sex!$A:$A,0),38)/5</f>
        <v>0</v>
      </c>
      <c r="CN392">
        <f>INDEX(age_tranches_5ans_nb_sex!$1:$1048576,MATCH('SectorStat-Age-Hommes'!$A392,age_tranches_5ans_nb_sex!$A:$A,0),38)/5</f>
        <v>0</v>
      </c>
      <c r="CO392">
        <f>INDEX(age_tranches_5ans_nb_sex!$1:$1048576,MATCH('SectorStat-Age-Hommes'!$A392,age_tranches_5ans_nb_sex!$A:$A,0),38)/5</f>
        <v>0</v>
      </c>
      <c r="CP392" s="25">
        <f>INDEX(age_tranches_5ans_nb_sex!$1:$1048576,MATCH('SectorStat-Age-Hommes'!$A392,age_tranches_5ans_nb_sex!$A:$A,0),40)/5</f>
        <v>0</v>
      </c>
      <c r="CQ392" s="25">
        <f>INDEX(age_tranches_5ans_nb_sex!$1:$1048576,MATCH('SectorStat-Age-Hommes'!$A392,age_tranches_5ans_nb_sex!$A:$A,0),40)/5</f>
        <v>0</v>
      </c>
      <c r="CR392" s="25">
        <f>INDEX(age_tranches_5ans_nb_sex!$1:$1048576,MATCH('SectorStat-Age-Hommes'!$A392,age_tranches_5ans_nb_sex!$A:$A,0),40)/5</f>
        <v>0</v>
      </c>
      <c r="CS392" s="25">
        <f>INDEX(age_tranches_5ans_nb_sex!$1:$1048576,MATCH('SectorStat-Age-Hommes'!$A392,age_tranches_5ans_nb_sex!$A:$A,0),40)/5</f>
        <v>0</v>
      </c>
      <c r="CT392" s="25">
        <f>INDEX(age_tranches_5ans_nb_sex!$1:$1048576,MATCH('SectorStat-Age-Hommes'!$A392,age_tranches_5ans_nb_sex!$A:$A,0),40)/5</f>
        <v>0</v>
      </c>
      <c r="CZ392" s="26"/>
      <c r="DA392" s="26"/>
      <c r="DB392" s="26"/>
      <c r="DC392" s="26"/>
      <c r="DD392" s="26"/>
    </row>
    <row r="393" spans="1:108" x14ac:dyDescent="0.35">
      <c r="A393" s="8" t="s">
        <v>791</v>
      </c>
      <c r="B393" s="8" t="s">
        <v>792</v>
      </c>
      <c r="C393" t="str">
        <f>INDEX(SectorStat_Commune!$1:$1048576,MATCH($A393,SectorStat_Commune!$B:$B,0),4)</f>
        <v>Ixelles</v>
      </c>
      <c r="D393">
        <f>INDEX(age_tranches_5ans_nb_sex!$1:$1048576,MATCH('SectorStat-Age-Hommes'!$A393,age_tranches_5ans_nb_sex!$A:$A,0),4)/5</f>
        <v>16.000000000056801</v>
      </c>
      <c r="E393">
        <f>INDEX(age_tranches_5ans_nb_sex!$1:$1048576,MATCH('SectorStat-Age-Hommes'!$A393,age_tranches_5ans_nb_sex!$A:$A,0),4)/5</f>
        <v>16.000000000056801</v>
      </c>
      <c r="F393">
        <f>INDEX(age_tranches_5ans_nb_sex!$1:$1048576,MATCH('SectorStat-Age-Hommes'!$A393,age_tranches_5ans_nb_sex!$A:$A,0),4)/5</f>
        <v>16.000000000056801</v>
      </c>
      <c r="G393">
        <f>INDEX(age_tranches_5ans_nb_sex!$1:$1048576,MATCH('SectorStat-Age-Hommes'!$A393,age_tranches_5ans_nb_sex!$A:$A,0),4)/5</f>
        <v>16.000000000056801</v>
      </c>
      <c r="H393">
        <f>INDEX(age_tranches_5ans_nb_sex!$1:$1048576,MATCH('SectorStat-Age-Hommes'!$A393,age_tranches_5ans_nb_sex!$A:$A,0),4)/5</f>
        <v>16.000000000056801</v>
      </c>
      <c r="I393">
        <f>INDEX(age_tranches_5ans_nb_sex!$1:$1048576,MATCH('SectorStat-Age-Hommes'!$A393,age_tranches_5ans_nb_sex!$A:$A,0),6)/5</f>
        <v>9.9999999997701998</v>
      </c>
      <c r="J393">
        <f>INDEX(age_tranches_5ans_nb_sex!$1:$1048576,MATCH('SectorStat-Age-Hommes'!$A393,age_tranches_5ans_nb_sex!$A:$A,0),6)/5</f>
        <v>9.9999999997701998</v>
      </c>
      <c r="K393">
        <f>INDEX(age_tranches_5ans_nb_sex!$1:$1048576,MATCH('SectorStat-Age-Hommes'!$A393,age_tranches_5ans_nb_sex!$A:$A,0),6)/5</f>
        <v>9.9999999997701998</v>
      </c>
      <c r="L393">
        <f>INDEX(age_tranches_5ans_nb_sex!$1:$1048576,MATCH('SectorStat-Age-Hommes'!$A393,age_tranches_5ans_nb_sex!$A:$A,0),6)/5</f>
        <v>9.9999999997701998</v>
      </c>
      <c r="M393">
        <f>INDEX(age_tranches_5ans_nb_sex!$1:$1048576,MATCH('SectorStat-Age-Hommes'!$A393,age_tranches_5ans_nb_sex!$A:$A,0),6)/5</f>
        <v>9.9999999997701998</v>
      </c>
      <c r="N393">
        <f>INDEX(age_tranches_5ans_nb_sex!$1:$1048576,MATCH('SectorStat-Age-Hommes'!$A393,age_tranches_5ans_nb_sex!$A:$A,0),8)/5</f>
        <v>11.800000000227602</v>
      </c>
      <c r="O393">
        <f>INDEX(age_tranches_5ans_nb_sex!$1:$1048576,MATCH('SectorStat-Age-Hommes'!$A393,age_tranches_5ans_nb_sex!$A:$A,0),8)/5</f>
        <v>11.800000000227602</v>
      </c>
      <c r="P393">
        <f>INDEX(age_tranches_5ans_nb_sex!$1:$1048576,MATCH('SectorStat-Age-Hommes'!$A393,age_tranches_5ans_nb_sex!$A:$A,0),8)/5</f>
        <v>11.800000000227602</v>
      </c>
      <c r="Q393">
        <f>INDEX(age_tranches_5ans_nb_sex!$1:$1048576,MATCH('SectorStat-Age-Hommes'!$A393,age_tranches_5ans_nb_sex!$A:$A,0),8)/5</f>
        <v>11.800000000227602</v>
      </c>
      <c r="R393">
        <f>INDEX(age_tranches_5ans_nb_sex!$1:$1048576,MATCH('SectorStat-Age-Hommes'!$A393,age_tranches_5ans_nb_sex!$A:$A,0),8)/5</f>
        <v>11.800000000227602</v>
      </c>
      <c r="S393">
        <f>INDEX(age_tranches_5ans_nb_sex!$1:$1048576,MATCH('SectorStat-Age-Hommes'!$A393,age_tranches_5ans_nb_sex!$A:$A,0),10)/5</f>
        <v>11.599999999882</v>
      </c>
      <c r="T393">
        <f>INDEX(age_tranches_5ans_nb_sex!$1:$1048576,MATCH('SectorStat-Age-Hommes'!$A393,age_tranches_5ans_nb_sex!$A:$A,0),10)/5</f>
        <v>11.599999999882</v>
      </c>
      <c r="U393">
        <f>INDEX(age_tranches_5ans_nb_sex!$1:$1048576,MATCH('SectorStat-Age-Hommes'!$A393,age_tranches_5ans_nb_sex!$A:$A,0),10)/5</f>
        <v>11.599999999882</v>
      </c>
      <c r="V393">
        <f>INDEX(age_tranches_5ans_nb_sex!$1:$1048576,MATCH('SectorStat-Age-Hommes'!$A393,age_tranches_5ans_nb_sex!$A:$A,0),10)/5</f>
        <v>11.599999999882</v>
      </c>
      <c r="W393">
        <f>INDEX(age_tranches_5ans_nb_sex!$1:$1048576,MATCH('SectorStat-Age-Hommes'!$A393,age_tranches_5ans_nb_sex!$A:$A,0),10)/5</f>
        <v>11.599999999882</v>
      </c>
      <c r="X393">
        <f>INDEX(age_tranches_5ans_nb_sex!$1:$1048576,MATCH('SectorStat-Age-Hommes'!$A393,age_tranches_5ans_nb_sex!$A:$A,0),10)/5</f>
        <v>11.599999999882</v>
      </c>
      <c r="Y393">
        <f>INDEX(age_tranches_5ans_nb_sex!$1:$1048576,MATCH('SectorStat-Age-Hommes'!$A393,age_tranches_5ans_nb_sex!$A:$A,0),12)/5</f>
        <v>14.800000000105602</v>
      </c>
      <c r="Z393">
        <f>INDEX(age_tranches_5ans_nb_sex!$1:$1048576,MATCH('SectorStat-Age-Hommes'!$A393,age_tranches_5ans_nb_sex!$A:$A,0),12)/5</f>
        <v>14.800000000105602</v>
      </c>
      <c r="AA393">
        <f>INDEX(age_tranches_5ans_nb_sex!$1:$1048576,MATCH('SectorStat-Age-Hommes'!$A393,age_tranches_5ans_nb_sex!$A:$A,0),12)/5</f>
        <v>14.800000000105602</v>
      </c>
      <c r="AB393">
        <f>INDEX(age_tranches_5ans_nb_sex!$1:$1048576,MATCH('SectorStat-Age-Hommes'!$A393,age_tranches_5ans_nb_sex!$A:$A,0),12)/5</f>
        <v>14.800000000105602</v>
      </c>
      <c r="AC393">
        <f>INDEX(age_tranches_5ans_nb_sex!$1:$1048576,MATCH('SectorStat-Age-Hommes'!$A393,age_tranches_5ans_nb_sex!$A:$A,0),14)/5</f>
        <v>27.4000000001238</v>
      </c>
      <c r="AD393">
        <f>INDEX(age_tranches_5ans_nb_sex!$1:$1048576,MATCH('SectorStat-Age-Hommes'!$A393,age_tranches_5ans_nb_sex!$A:$A,0),14)/5</f>
        <v>27.4000000001238</v>
      </c>
      <c r="AE393">
        <f>INDEX(age_tranches_5ans_nb_sex!$1:$1048576,MATCH('SectorStat-Age-Hommes'!$A393,age_tranches_5ans_nb_sex!$A:$A,0),14)/5</f>
        <v>27.4000000001238</v>
      </c>
      <c r="AF393">
        <f>INDEX(age_tranches_5ans_nb_sex!$1:$1048576,MATCH('SectorStat-Age-Hommes'!$A393,age_tranches_5ans_nb_sex!$A:$A,0),14)/5</f>
        <v>27.4000000001238</v>
      </c>
      <c r="AG393">
        <f>INDEX(age_tranches_5ans_nb_sex!$1:$1048576,MATCH('SectorStat-Age-Hommes'!$A393,age_tranches_5ans_nb_sex!$A:$A,0),14)/5</f>
        <v>27.4000000001238</v>
      </c>
      <c r="AH393">
        <f>INDEX(age_tranches_5ans_nb_sex!$1:$1048576,MATCH('SectorStat-Age-Hommes'!$A393,age_tranches_5ans_nb_sex!$A:$A,0),16)/5</f>
        <v>23.599999999924602</v>
      </c>
      <c r="AI393">
        <f>INDEX(age_tranches_5ans_nb_sex!$1:$1048576,MATCH('SectorStat-Age-Hommes'!$A393,age_tranches_5ans_nb_sex!$A:$A,0),16)/5</f>
        <v>23.599999999924602</v>
      </c>
      <c r="AJ393">
        <f>INDEX(age_tranches_5ans_nb_sex!$1:$1048576,MATCH('SectorStat-Age-Hommes'!$A393,age_tranches_5ans_nb_sex!$A:$A,0),16)/5</f>
        <v>23.599999999924602</v>
      </c>
      <c r="AK393">
        <f>INDEX(age_tranches_5ans_nb_sex!$1:$1048576,MATCH('SectorStat-Age-Hommes'!$A393,age_tranches_5ans_nb_sex!$A:$A,0),16)/5</f>
        <v>23.599999999924602</v>
      </c>
      <c r="AL393">
        <f>INDEX(age_tranches_5ans_nb_sex!$1:$1048576,MATCH('SectorStat-Age-Hommes'!$A393,age_tranches_5ans_nb_sex!$A:$A,0),16)/5</f>
        <v>23.599999999924602</v>
      </c>
      <c r="AM393">
        <f>INDEX(age_tranches_5ans_nb_sex!$1:$1048576,MATCH('SectorStat-Age-Hommes'!$A393,age_tranches_5ans_nb_sex!$A:$A,0),18)/5</f>
        <v>21.799999999997802</v>
      </c>
      <c r="AN393">
        <f>INDEX(age_tranches_5ans_nb_sex!$1:$1048576,MATCH('SectorStat-Age-Hommes'!$A393,age_tranches_5ans_nb_sex!$A:$A,0),18)/5</f>
        <v>21.799999999997802</v>
      </c>
      <c r="AO393">
        <f>INDEX(age_tranches_5ans_nb_sex!$1:$1048576,MATCH('SectorStat-Age-Hommes'!$A393,age_tranches_5ans_nb_sex!$A:$A,0),18)/5</f>
        <v>21.799999999997802</v>
      </c>
      <c r="AP393">
        <f>INDEX(age_tranches_5ans_nb_sex!$1:$1048576,MATCH('SectorStat-Age-Hommes'!$A393,age_tranches_5ans_nb_sex!$A:$A,0),18)/5</f>
        <v>21.799999999997802</v>
      </c>
      <c r="AQ393">
        <f>INDEX(age_tranches_5ans_nb_sex!$1:$1048576,MATCH('SectorStat-Age-Hommes'!$A393,age_tranches_5ans_nb_sex!$A:$A,0),18)/5</f>
        <v>21.799999999997802</v>
      </c>
      <c r="AR393">
        <f>INDEX(age_tranches_5ans_nb_sex!$1:$1048576,MATCH('SectorStat-Age-Hommes'!$A393,age_tranches_5ans_nb_sex!$A:$A,0),20)/5</f>
        <v>18.599999999774202</v>
      </c>
      <c r="AS393">
        <f>INDEX(age_tranches_5ans_nb_sex!$1:$1048576,MATCH('SectorStat-Age-Hommes'!$A393,age_tranches_5ans_nb_sex!$A:$A,0),20)/5</f>
        <v>18.599999999774202</v>
      </c>
      <c r="AT393">
        <f>INDEX(age_tranches_5ans_nb_sex!$1:$1048576,MATCH('SectorStat-Age-Hommes'!$A393,age_tranches_5ans_nb_sex!$A:$A,0),20)/5</f>
        <v>18.599999999774202</v>
      </c>
      <c r="AU393">
        <f>INDEX(age_tranches_5ans_nb_sex!$1:$1048576,MATCH('SectorStat-Age-Hommes'!$A393,age_tranches_5ans_nb_sex!$A:$A,0),20)/5</f>
        <v>18.599999999774202</v>
      </c>
      <c r="AV393">
        <f>INDEX(age_tranches_5ans_nb_sex!$1:$1048576,MATCH('SectorStat-Age-Hommes'!$A393,age_tranches_5ans_nb_sex!$A:$A,0),20)/5</f>
        <v>18.599999999774202</v>
      </c>
      <c r="AW393">
        <f>INDEX(age_tranches_5ans_nb_sex!$1:$1048576,MATCH('SectorStat-Age-Hommes'!$A393,age_tranches_5ans_nb_sex!$A:$A,0),22)/5</f>
        <v>15.400000000081201</v>
      </c>
      <c r="AX393">
        <f>INDEX(age_tranches_5ans_nb_sex!$1:$1048576,MATCH('SectorStat-Age-Hommes'!$A393,age_tranches_5ans_nb_sex!$A:$A,0),22)/5</f>
        <v>15.400000000081201</v>
      </c>
      <c r="AY393">
        <f>INDEX(age_tranches_5ans_nb_sex!$1:$1048576,MATCH('SectorStat-Age-Hommes'!$A393,age_tranches_5ans_nb_sex!$A:$A,0),22)/5</f>
        <v>15.400000000081201</v>
      </c>
      <c r="AZ393">
        <f>INDEX(age_tranches_5ans_nb_sex!$1:$1048576,MATCH('SectorStat-Age-Hommes'!$A393,age_tranches_5ans_nb_sex!$A:$A,0),22)/5</f>
        <v>15.400000000081201</v>
      </c>
      <c r="BA393">
        <f>INDEX(age_tranches_5ans_nb_sex!$1:$1048576,MATCH('SectorStat-Age-Hommes'!$A393,age_tranches_5ans_nb_sex!$A:$A,0),22)/5</f>
        <v>15.400000000081201</v>
      </c>
      <c r="BB393">
        <f>INDEX(age_tranches_5ans_nb_sex!$1:$1048576,MATCH('SectorStat-Age-Hommes'!$A393,age_tranches_5ans_nb_sex!$A:$A,0),24)/5</f>
        <v>20.000000000071005</v>
      </c>
      <c r="BC393">
        <f>INDEX(age_tranches_5ans_nb_sex!$1:$1048576,MATCH('SectorStat-Age-Hommes'!$A393,age_tranches_5ans_nb_sex!$A:$A,0),24)/5</f>
        <v>20.000000000071005</v>
      </c>
      <c r="BD393">
        <f>INDEX(age_tranches_5ans_nb_sex!$1:$1048576,MATCH('SectorStat-Age-Hommes'!$A393,age_tranches_5ans_nb_sex!$A:$A,0),24)/5</f>
        <v>20.000000000071005</v>
      </c>
      <c r="BE393">
        <f>INDEX(age_tranches_5ans_nb_sex!$1:$1048576,MATCH('SectorStat-Age-Hommes'!$A393,age_tranches_5ans_nb_sex!$A:$A,0),24)/5</f>
        <v>20.000000000071005</v>
      </c>
      <c r="BF393">
        <f>INDEX(age_tranches_5ans_nb_sex!$1:$1048576,MATCH('SectorStat-Age-Hommes'!$A393,age_tranches_5ans_nb_sex!$A:$A,0),24)/5</f>
        <v>20.000000000071005</v>
      </c>
      <c r="BG393">
        <f>INDEX(age_tranches_5ans_nb_sex!$1:$1048576,MATCH('SectorStat-Age-Hommes'!$A393,age_tranches_5ans_nb_sex!$A:$A,0),26)/5</f>
        <v>15.8000000002418</v>
      </c>
      <c r="BH393">
        <f>INDEX(age_tranches_5ans_nb_sex!$1:$1048576,MATCH('SectorStat-Age-Hommes'!$A393,age_tranches_5ans_nb_sex!$A:$A,0),26)/5</f>
        <v>15.8000000002418</v>
      </c>
      <c r="BI393">
        <f>INDEX(age_tranches_5ans_nb_sex!$1:$1048576,MATCH('SectorStat-Age-Hommes'!$A393,age_tranches_5ans_nb_sex!$A:$A,0),26)/5</f>
        <v>15.8000000002418</v>
      </c>
      <c r="BJ393">
        <f>INDEX(age_tranches_5ans_nb_sex!$1:$1048576,MATCH('SectorStat-Age-Hommes'!$A393,age_tranches_5ans_nb_sex!$A:$A,0),26)/5</f>
        <v>15.8000000002418</v>
      </c>
      <c r="BK393">
        <f>INDEX(age_tranches_5ans_nb_sex!$1:$1048576,MATCH('SectorStat-Age-Hommes'!$A393,age_tranches_5ans_nb_sex!$A:$A,0),26)/5</f>
        <v>15.8000000002418</v>
      </c>
      <c r="BL393">
        <f>INDEX(age_tranches_5ans_nb_sex!$1:$1048576,MATCH('SectorStat-Age-Hommes'!$A393,age_tranches_5ans_nb_sex!$A:$A,0),28)/5</f>
        <v>10.599999999745801</v>
      </c>
      <c r="BM393">
        <f>INDEX(age_tranches_5ans_nb_sex!$1:$1048576,MATCH('SectorStat-Age-Hommes'!$A393,age_tranches_5ans_nb_sex!$A:$A,0),28)/5</f>
        <v>10.599999999745801</v>
      </c>
      <c r="BN393">
        <f>INDEX(age_tranches_5ans_nb_sex!$1:$1048576,MATCH('SectorStat-Age-Hommes'!$A393,age_tranches_5ans_nb_sex!$A:$A,0),28)/5</f>
        <v>10.599999999745801</v>
      </c>
      <c r="BO393">
        <f>INDEX(age_tranches_5ans_nb_sex!$1:$1048576,MATCH('SectorStat-Age-Hommes'!$A393,age_tranches_5ans_nb_sex!$A:$A,0),28)/5</f>
        <v>10.599999999745801</v>
      </c>
      <c r="BP393">
        <f>INDEX(age_tranches_5ans_nb_sex!$1:$1048576,MATCH('SectorStat-Age-Hommes'!$A393,age_tranches_5ans_nb_sex!$A:$A,0),28)/5</f>
        <v>10.599999999745801</v>
      </c>
      <c r="BQ393">
        <f>INDEX(age_tranches_5ans_nb_sex!$1:$1048576,MATCH('SectorStat-Age-Hommes'!$A393,age_tranches_5ans_nb_sex!$A:$A,0),30)/5</f>
        <v>11.200000000252</v>
      </c>
      <c r="BR393">
        <f>INDEX(age_tranches_5ans_nb_sex!$1:$1048576,MATCH('SectorStat-Age-Hommes'!$A393,age_tranches_5ans_nb_sex!$A:$A,0),30)/5</f>
        <v>11.200000000252</v>
      </c>
      <c r="BS393">
        <f>INDEX(age_tranches_5ans_nb_sex!$1:$1048576,MATCH('SectorStat-Age-Hommes'!$A393,age_tranches_5ans_nb_sex!$A:$A,0),30)/5</f>
        <v>11.200000000252</v>
      </c>
      <c r="BT393">
        <f>INDEX(age_tranches_5ans_nb_sex!$1:$1048576,MATCH('SectorStat-Age-Hommes'!$A393,age_tranches_5ans_nb_sex!$A:$A,0),30)/5</f>
        <v>11.200000000252</v>
      </c>
      <c r="BU393">
        <f>INDEX(age_tranches_5ans_nb_sex!$1:$1048576,MATCH('SectorStat-Age-Hommes'!$A393,age_tranches_5ans_nb_sex!$A:$A,0),30)/5</f>
        <v>11.200000000252</v>
      </c>
      <c r="BV393">
        <f>INDEX(age_tranches_5ans_nb_sex!$1:$1048576,MATCH('SectorStat-Age-Hommes'!$A393,age_tranches_5ans_nb_sex!$A:$A,0),32)/5</f>
        <v>11.400000000067001</v>
      </c>
      <c r="BW393">
        <f>INDEX(age_tranches_5ans_nb_sex!$1:$1048576,MATCH('SectorStat-Age-Hommes'!$A393,age_tranches_5ans_nb_sex!$A:$A,0),32)/5</f>
        <v>11.400000000067001</v>
      </c>
      <c r="BX393">
        <f>INDEX(age_tranches_5ans_nb_sex!$1:$1048576,MATCH('SectorStat-Age-Hommes'!$A393,age_tranches_5ans_nb_sex!$A:$A,0),32)/5</f>
        <v>11.400000000067001</v>
      </c>
      <c r="BY393">
        <f>INDEX(age_tranches_5ans_nb_sex!$1:$1048576,MATCH('SectorStat-Age-Hommes'!$A393,age_tranches_5ans_nb_sex!$A:$A,0),32)/5</f>
        <v>11.400000000067001</v>
      </c>
      <c r="BZ393">
        <f>INDEX(age_tranches_5ans_nb_sex!$1:$1048576,MATCH('SectorStat-Age-Hommes'!$A393,age_tranches_5ans_nb_sex!$A:$A,0),32)/5</f>
        <v>11.400000000067001</v>
      </c>
      <c r="CA393">
        <f>INDEX(age_tranches_5ans_nb_sex!$1:$1048576,MATCH('SectorStat-Age-Hommes'!$A393,age_tranches_5ans_nb_sex!$A:$A,0),34)/5</f>
        <v>6.3999999999165995</v>
      </c>
      <c r="CB393">
        <f>INDEX(age_tranches_5ans_nb_sex!$1:$1048576,MATCH('SectorStat-Age-Hommes'!$A393,age_tranches_5ans_nb_sex!$A:$A,0),34)/5</f>
        <v>6.3999999999165995</v>
      </c>
      <c r="CC393">
        <f>INDEX(age_tranches_5ans_nb_sex!$1:$1048576,MATCH('SectorStat-Age-Hommes'!$A393,age_tranches_5ans_nb_sex!$A:$A,0),34)/5</f>
        <v>6.3999999999165995</v>
      </c>
      <c r="CD393">
        <f>INDEX(age_tranches_5ans_nb_sex!$1:$1048576,MATCH('SectorStat-Age-Hommes'!$A393,age_tranches_5ans_nb_sex!$A:$A,0),34)/5</f>
        <v>6.3999999999165995</v>
      </c>
      <c r="CE393">
        <f>INDEX(age_tranches_5ans_nb_sex!$1:$1048576,MATCH('SectorStat-Age-Hommes'!$A393,age_tranches_5ans_nb_sex!$A:$A,0),34)/5</f>
        <v>6.3999999999165995</v>
      </c>
      <c r="CF393">
        <f>INDEX(age_tranches_5ans_nb_sex!$1:$1048576,MATCH('SectorStat-Age-Hommes'!$A393,age_tranches_5ans_nb_sex!$A:$A,0),36)/5</f>
        <v>4.0000000000142002</v>
      </c>
      <c r="CG393">
        <f>INDEX(age_tranches_5ans_nb_sex!$1:$1048576,MATCH('SectorStat-Age-Hommes'!$A393,age_tranches_5ans_nb_sex!$A:$A,0),36)/5</f>
        <v>4.0000000000142002</v>
      </c>
      <c r="CH393">
        <f>INDEX(age_tranches_5ans_nb_sex!$1:$1048576,MATCH('SectorStat-Age-Hommes'!$A393,age_tranches_5ans_nb_sex!$A:$A,0),36)/5</f>
        <v>4.0000000000142002</v>
      </c>
      <c r="CI393">
        <f>INDEX(age_tranches_5ans_nb_sex!$1:$1048576,MATCH('SectorStat-Age-Hommes'!$A393,age_tranches_5ans_nb_sex!$A:$A,0),36)/5</f>
        <v>4.0000000000142002</v>
      </c>
      <c r="CJ393">
        <f>INDEX(age_tranches_5ans_nb_sex!$1:$1048576,MATCH('SectorStat-Age-Hommes'!$A393,age_tranches_5ans_nb_sex!$A:$A,0),36)/5</f>
        <v>4.0000000000142002</v>
      </c>
      <c r="CK393">
        <f>INDEX(age_tranches_5ans_nb_sex!$1:$1048576,MATCH('SectorStat-Age-Hommes'!$A393,age_tranches_5ans_nb_sex!$A:$A,0),38)/5</f>
        <v>1.3999999997662</v>
      </c>
      <c r="CL393">
        <f>INDEX(age_tranches_5ans_nb_sex!$1:$1048576,MATCH('SectorStat-Age-Hommes'!$A393,age_tranches_5ans_nb_sex!$A:$A,0),38)/5</f>
        <v>1.3999999997662</v>
      </c>
      <c r="CM393">
        <f>INDEX(age_tranches_5ans_nb_sex!$1:$1048576,MATCH('SectorStat-Age-Hommes'!$A393,age_tranches_5ans_nb_sex!$A:$A,0),38)/5</f>
        <v>1.3999999997662</v>
      </c>
      <c r="CN393">
        <f>INDEX(age_tranches_5ans_nb_sex!$1:$1048576,MATCH('SectorStat-Age-Hommes'!$A393,age_tranches_5ans_nb_sex!$A:$A,0),38)/5</f>
        <v>1.3999999997662</v>
      </c>
      <c r="CO393">
        <f>INDEX(age_tranches_5ans_nb_sex!$1:$1048576,MATCH('SectorStat-Age-Hommes'!$A393,age_tranches_5ans_nb_sex!$A:$A,0),38)/5</f>
        <v>1.3999999997662</v>
      </c>
      <c r="CP393" s="25">
        <f>INDEX(age_tranches_5ans_nb_sex!$1:$1048576,MATCH('SectorStat-Age-Hommes'!$A393,age_tranches_5ans_nb_sex!$A:$A,0),40)/5</f>
        <v>0.59999999997560005</v>
      </c>
      <c r="CQ393" s="25">
        <f>INDEX(age_tranches_5ans_nb_sex!$1:$1048576,MATCH('SectorStat-Age-Hommes'!$A393,age_tranches_5ans_nb_sex!$A:$A,0),40)/5</f>
        <v>0.59999999997560005</v>
      </c>
      <c r="CR393" s="25">
        <f>INDEX(age_tranches_5ans_nb_sex!$1:$1048576,MATCH('SectorStat-Age-Hommes'!$A393,age_tranches_5ans_nb_sex!$A:$A,0),40)/5</f>
        <v>0.59999999997560005</v>
      </c>
      <c r="CS393" s="25">
        <f>INDEX(age_tranches_5ans_nb_sex!$1:$1048576,MATCH('SectorStat-Age-Hommes'!$A393,age_tranches_5ans_nb_sex!$A:$A,0),40)/5</f>
        <v>0.59999999997560005</v>
      </c>
      <c r="CT393" s="25">
        <f>INDEX(age_tranches_5ans_nb_sex!$1:$1048576,MATCH('SectorStat-Age-Hommes'!$A393,age_tranches_5ans_nb_sex!$A:$A,0),40)/5</f>
        <v>0.59999999997560005</v>
      </c>
      <c r="CZ393" s="26"/>
      <c r="DA393" s="26"/>
      <c r="DB393" s="26"/>
      <c r="DC393" s="26"/>
      <c r="DD393" s="26"/>
    </row>
    <row r="394" spans="1:108" x14ac:dyDescent="0.35">
      <c r="A394" s="8" t="s">
        <v>761</v>
      </c>
      <c r="B394" s="8" t="s">
        <v>762</v>
      </c>
      <c r="C394" t="str">
        <f>INDEX(SectorStat_Commune!$1:$1048576,MATCH($A394,SectorStat_Commune!$B:$B,0),4)</f>
        <v>Ixelles</v>
      </c>
      <c r="D394">
        <f>INDEX(age_tranches_5ans_nb_sex!$1:$1048576,MATCH('SectorStat-Age-Hommes'!$A394,age_tranches_5ans_nb_sex!$A:$A,0),4)/5</f>
        <v>12.400000000185601</v>
      </c>
      <c r="E394">
        <f>INDEX(age_tranches_5ans_nb_sex!$1:$1048576,MATCH('SectorStat-Age-Hommes'!$A394,age_tranches_5ans_nb_sex!$A:$A,0),4)/5</f>
        <v>12.400000000185601</v>
      </c>
      <c r="F394">
        <f>INDEX(age_tranches_5ans_nb_sex!$1:$1048576,MATCH('SectorStat-Age-Hommes'!$A394,age_tranches_5ans_nb_sex!$A:$A,0),4)/5</f>
        <v>12.400000000185601</v>
      </c>
      <c r="G394">
        <f>INDEX(age_tranches_5ans_nb_sex!$1:$1048576,MATCH('SectorStat-Age-Hommes'!$A394,age_tranches_5ans_nb_sex!$A:$A,0),4)/5</f>
        <v>12.400000000185601</v>
      </c>
      <c r="H394">
        <f>INDEX(age_tranches_5ans_nb_sex!$1:$1048576,MATCH('SectorStat-Age-Hommes'!$A394,age_tranches_5ans_nb_sex!$A:$A,0),4)/5</f>
        <v>12.400000000185601</v>
      </c>
      <c r="I394">
        <f>INDEX(age_tranches_5ans_nb_sex!$1:$1048576,MATCH('SectorStat-Age-Hommes'!$A394,age_tranches_5ans_nb_sex!$A:$A,0),6)/5</f>
        <v>12.400000000185601</v>
      </c>
      <c r="J394">
        <f>INDEX(age_tranches_5ans_nb_sex!$1:$1048576,MATCH('SectorStat-Age-Hommes'!$A394,age_tranches_5ans_nb_sex!$A:$A,0),6)/5</f>
        <v>12.400000000185601</v>
      </c>
      <c r="K394">
        <f>INDEX(age_tranches_5ans_nb_sex!$1:$1048576,MATCH('SectorStat-Age-Hommes'!$A394,age_tranches_5ans_nb_sex!$A:$A,0),6)/5</f>
        <v>12.400000000185601</v>
      </c>
      <c r="L394">
        <f>INDEX(age_tranches_5ans_nb_sex!$1:$1048576,MATCH('SectorStat-Age-Hommes'!$A394,age_tranches_5ans_nb_sex!$A:$A,0),6)/5</f>
        <v>12.400000000185601</v>
      </c>
      <c r="M394">
        <f>INDEX(age_tranches_5ans_nb_sex!$1:$1048576,MATCH('SectorStat-Age-Hommes'!$A394,age_tranches_5ans_nb_sex!$A:$A,0),6)/5</f>
        <v>12.400000000185601</v>
      </c>
      <c r="N394">
        <f>INDEX(age_tranches_5ans_nb_sex!$1:$1048576,MATCH('SectorStat-Age-Hommes'!$A394,age_tranches_5ans_nb_sex!$A:$A,0),8)/5</f>
        <v>7.400000000016</v>
      </c>
      <c r="O394">
        <f>INDEX(age_tranches_5ans_nb_sex!$1:$1048576,MATCH('SectorStat-Age-Hommes'!$A394,age_tranches_5ans_nb_sex!$A:$A,0),8)/5</f>
        <v>7.400000000016</v>
      </c>
      <c r="P394">
        <f>INDEX(age_tranches_5ans_nb_sex!$1:$1048576,MATCH('SectorStat-Age-Hommes'!$A394,age_tranches_5ans_nb_sex!$A:$A,0),8)/5</f>
        <v>7.400000000016</v>
      </c>
      <c r="Q394">
        <f>INDEX(age_tranches_5ans_nb_sex!$1:$1048576,MATCH('SectorStat-Age-Hommes'!$A394,age_tranches_5ans_nb_sex!$A:$A,0),8)/5</f>
        <v>7.400000000016</v>
      </c>
      <c r="R394">
        <f>INDEX(age_tranches_5ans_nb_sex!$1:$1048576,MATCH('SectorStat-Age-Hommes'!$A394,age_tranches_5ans_nb_sex!$A:$A,0),8)/5</f>
        <v>7.400000000016</v>
      </c>
      <c r="S394">
        <f>INDEX(age_tranches_5ans_nb_sex!$1:$1048576,MATCH('SectorStat-Age-Hommes'!$A394,age_tranches_5ans_nb_sex!$A:$A,0),10)/5</f>
        <v>7.6000000000032006</v>
      </c>
      <c r="T394">
        <f>INDEX(age_tranches_5ans_nb_sex!$1:$1048576,MATCH('SectorStat-Age-Hommes'!$A394,age_tranches_5ans_nb_sex!$A:$A,0),10)/5</f>
        <v>7.6000000000032006</v>
      </c>
      <c r="U394">
        <f>INDEX(age_tranches_5ans_nb_sex!$1:$1048576,MATCH('SectorStat-Age-Hommes'!$A394,age_tranches_5ans_nb_sex!$A:$A,0),10)/5</f>
        <v>7.6000000000032006</v>
      </c>
      <c r="V394">
        <f>INDEX(age_tranches_5ans_nb_sex!$1:$1048576,MATCH('SectorStat-Age-Hommes'!$A394,age_tranches_5ans_nb_sex!$A:$A,0),10)/5</f>
        <v>7.6000000000032006</v>
      </c>
      <c r="W394">
        <f>INDEX(age_tranches_5ans_nb_sex!$1:$1048576,MATCH('SectorStat-Age-Hommes'!$A394,age_tranches_5ans_nb_sex!$A:$A,0),10)/5</f>
        <v>7.6000000000032006</v>
      </c>
      <c r="X394">
        <f>INDEX(age_tranches_5ans_nb_sex!$1:$1048576,MATCH('SectorStat-Age-Hommes'!$A394,age_tranches_5ans_nb_sex!$A:$A,0),10)/5</f>
        <v>7.6000000000032006</v>
      </c>
      <c r="Y394">
        <f>INDEX(age_tranches_5ans_nb_sex!$1:$1048576,MATCH('SectorStat-Age-Hommes'!$A394,age_tranches_5ans_nb_sex!$A:$A,0),12)/5</f>
        <v>7.7999999999904004</v>
      </c>
      <c r="Z394">
        <f>INDEX(age_tranches_5ans_nb_sex!$1:$1048576,MATCH('SectorStat-Age-Hommes'!$A394,age_tranches_5ans_nb_sex!$A:$A,0),12)/5</f>
        <v>7.7999999999904004</v>
      </c>
      <c r="AA394">
        <f>INDEX(age_tranches_5ans_nb_sex!$1:$1048576,MATCH('SectorStat-Age-Hommes'!$A394,age_tranches_5ans_nb_sex!$A:$A,0),12)/5</f>
        <v>7.7999999999904004</v>
      </c>
      <c r="AB394">
        <f>INDEX(age_tranches_5ans_nb_sex!$1:$1048576,MATCH('SectorStat-Age-Hommes'!$A394,age_tranches_5ans_nb_sex!$A:$A,0),12)/5</f>
        <v>7.7999999999904004</v>
      </c>
      <c r="AC394">
        <f>INDEX(age_tranches_5ans_nb_sex!$1:$1048576,MATCH('SectorStat-Age-Hommes'!$A394,age_tranches_5ans_nb_sex!$A:$A,0),14)/5</f>
        <v>25.799999999817601</v>
      </c>
      <c r="AD394">
        <f>INDEX(age_tranches_5ans_nb_sex!$1:$1048576,MATCH('SectorStat-Age-Hommes'!$A394,age_tranches_5ans_nb_sex!$A:$A,0),14)/5</f>
        <v>25.799999999817601</v>
      </c>
      <c r="AE394">
        <f>INDEX(age_tranches_5ans_nb_sex!$1:$1048576,MATCH('SectorStat-Age-Hommes'!$A394,age_tranches_5ans_nb_sex!$A:$A,0),14)/5</f>
        <v>25.799999999817601</v>
      </c>
      <c r="AF394">
        <f>INDEX(age_tranches_5ans_nb_sex!$1:$1048576,MATCH('SectorStat-Age-Hommes'!$A394,age_tranches_5ans_nb_sex!$A:$A,0),14)/5</f>
        <v>25.799999999817601</v>
      </c>
      <c r="AG394">
        <f>INDEX(age_tranches_5ans_nb_sex!$1:$1048576,MATCH('SectorStat-Age-Hommes'!$A394,age_tranches_5ans_nb_sex!$A:$A,0),14)/5</f>
        <v>25.799999999817601</v>
      </c>
      <c r="AH394">
        <f>INDEX(age_tranches_5ans_nb_sex!$1:$1048576,MATCH('SectorStat-Age-Hommes'!$A394,age_tranches_5ans_nb_sex!$A:$A,0),16)/5</f>
        <v>33.3999999998208</v>
      </c>
      <c r="AI394">
        <f>INDEX(age_tranches_5ans_nb_sex!$1:$1048576,MATCH('SectorStat-Age-Hommes'!$A394,age_tranches_5ans_nb_sex!$A:$A,0),16)/5</f>
        <v>33.3999999998208</v>
      </c>
      <c r="AJ394">
        <f>INDEX(age_tranches_5ans_nb_sex!$1:$1048576,MATCH('SectorStat-Age-Hommes'!$A394,age_tranches_5ans_nb_sex!$A:$A,0),16)/5</f>
        <v>33.3999999998208</v>
      </c>
      <c r="AK394">
        <f>INDEX(age_tranches_5ans_nb_sex!$1:$1048576,MATCH('SectorStat-Age-Hommes'!$A394,age_tranches_5ans_nb_sex!$A:$A,0),16)/5</f>
        <v>33.3999999998208</v>
      </c>
      <c r="AL394">
        <f>INDEX(age_tranches_5ans_nb_sex!$1:$1048576,MATCH('SectorStat-Age-Hommes'!$A394,age_tranches_5ans_nb_sex!$A:$A,0),16)/5</f>
        <v>33.3999999998208</v>
      </c>
      <c r="AM394">
        <f>INDEX(age_tranches_5ans_nb_sex!$1:$1048576,MATCH('SectorStat-Age-Hommes'!$A394,age_tranches_5ans_nb_sex!$A:$A,0),18)/5</f>
        <v>25.9999999998048</v>
      </c>
      <c r="AN394">
        <f>INDEX(age_tranches_5ans_nb_sex!$1:$1048576,MATCH('SectorStat-Age-Hommes'!$A394,age_tranches_5ans_nb_sex!$A:$A,0),18)/5</f>
        <v>25.9999999998048</v>
      </c>
      <c r="AO394">
        <f>INDEX(age_tranches_5ans_nb_sex!$1:$1048576,MATCH('SectorStat-Age-Hommes'!$A394,age_tranches_5ans_nb_sex!$A:$A,0),18)/5</f>
        <v>25.9999999998048</v>
      </c>
      <c r="AP394">
        <f>INDEX(age_tranches_5ans_nb_sex!$1:$1048576,MATCH('SectorStat-Age-Hommes'!$A394,age_tranches_5ans_nb_sex!$A:$A,0),18)/5</f>
        <v>25.9999999998048</v>
      </c>
      <c r="AQ394">
        <f>INDEX(age_tranches_5ans_nb_sex!$1:$1048576,MATCH('SectorStat-Age-Hommes'!$A394,age_tranches_5ans_nb_sex!$A:$A,0),18)/5</f>
        <v>25.9999999998048</v>
      </c>
      <c r="AR394">
        <f>INDEX(age_tranches_5ans_nb_sex!$1:$1048576,MATCH('SectorStat-Age-Hommes'!$A394,age_tranches_5ans_nb_sex!$A:$A,0),20)/5</f>
        <v>21.200000000111999</v>
      </c>
      <c r="AS394">
        <f>INDEX(age_tranches_5ans_nb_sex!$1:$1048576,MATCH('SectorStat-Age-Hommes'!$A394,age_tranches_5ans_nb_sex!$A:$A,0),20)/5</f>
        <v>21.200000000111999</v>
      </c>
      <c r="AT394">
        <f>INDEX(age_tranches_5ans_nb_sex!$1:$1048576,MATCH('SectorStat-Age-Hommes'!$A394,age_tranches_5ans_nb_sex!$A:$A,0),20)/5</f>
        <v>21.200000000111999</v>
      </c>
      <c r="AU394">
        <f>INDEX(age_tranches_5ans_nb_sex!$1:$1048576,MATCH('SectorStat-Age-Hommes'!$A394,age_tranches_5ans_nb_sex!$A:$A,0),20)/5</f>
        <v>21.200000000111999</v>
      </c>
      <c r="AV394">
        <f>INDEX(age_tranches_5ans_nb_sex!$1:$1048576,MATCH('SectorStat-Age-Hommes'!$A394,age_tranches_5ans_nb_sex!$A:$A,0),20)/5</f>
        <v>21.200000000111999</v>
      </c>
      <c r="AW394">
        <f>INDEX(age_tranches_5ans_nb_sex!$1:$1048576,MATCH('SectorStat-Age-Hommes'!$A394,age_tranches_5ans_nb_sex!$A:$A,0),22)/5</f>
        <v>17.599999999852802</v>
      </c>
      <c r="AX394">
        <f>INDEX(age_tranches_5ans_nb_sex!$1:$1048576,MATCH('SectorStat-Age-Hommes'!$A394,age_tranches_5ans_nb_sex!$A:$A,0),22)/5</f>
        <v>17.599999999852802</v>
      </c>
      <c r="AY394">
        <f>INDEX(age_tranches_5ans_nb_sex!$1:$1048576,MATCH('SectorStat-Age-Hommes'!$A394,age_tranches_5ans_nb_sex!$A:$A,0),22)/5</f>
        <v>17.599999999852802</v>
      </c>
      <c r="AZ394">
        <f>INDEX(age_tranches_5ans_nb_sex!$1:$1048576,MATCH('SectorStat-Age-Hommes'!$A394,age_tranches_5ans_nb_sex!$A:$A,0),22)/5</f>
        <v>17.599999999852802</v>
      </c>
      <c r="BA394">
        <f>INDEX(age_tranches_5ans_nb_sex!$1:$1048576,MATCH('SectorStat-Age-Hommes'!$A394,age_tranches_5ans_nb_sex!$A:$A,0),22)/5</f>
        <v>17.599999999852802</v>
      </c>
      <c r="BB394">
        <f>INDEX(age_tranches_5ans_nb_sex!$1:$1048576,MATCH('SectorStat-Age-Hommes'!$A394,age_tranches_5ans_nb_sex!$A:$A,0),24)/5</f>
        <v>15.799999999968</v>
      </c>
      <c r="BC394">
        <f>INDEX(age_tranches_5ans_nb_sex!$1:$1048576,MATCH('SectorStat-Age-Hommes'!$A394,age_tranches_5ans_nb_sex!$A:$A,0),24)/5</f>
        <v>15.799999999968</v>
      </c>
      <c r="BD394">
        <f>INDEX(age_tranches_5ans_nb_sex!$1:$1048576,MATCH('SectorStat-Age-Hommes'!$A394,age_tranches_5ans_nb_sex!$A:$A,0),24)/5</f>
        <v>15.799999999968</v>
      </c>
      <c r="BE394">
        <f>INDEX(age_tranches_5ans_nb_sex!$1:$1048576,MATCH('SectorStat-Age-Hommes'!$A394,age_tranches_5ans_nb_sex!$A:$A,0),24)/5</f>
        <v>15.799999999968</v>
      </c>
      <c r="BF394">
        <f>INDEX(age_tranches_5ans_nb_sex!$1:$1048576,MATCH('SectorStat-Age-Hommes'!$A394,age_tranches_5ans_nb_sex!$A:$A,0),24)/5</f>
        <v>15.799999999968</v>
      </c>
      <c r="BG394">
        <f>INDEX(age_tranches_5ans_nb_sex!$1:$1048576,MATCH('SectorStat-Age-Hommes'!$A394,age_tranches_5ans_nb_sex!$A:$A,0),26)/5</f>
        <v>13.600000000108798</v>
      </c>
      <c r="BH394">
        <f>INDEX(age_tranches_5ans_nb_sex!$1:$1048576,MATCH('SectorStat-Age-Hommes'!$A394,age_tranches_5ans_nb_sex!$A:$A,0),26)/5</f>
        <v>13.600000000108798</v>
      </c>
      <c r="BI394">
        <f>INDEX(age_tranches_5ans_nb_sex!$1:$1048576,MATCH('SectorStat-Age-Hommes'!$A394,age_tranches_5ans_nb_sex!$A:$A,0),26)/5</f>
        <v>13.600000000108798</v>
      </c>
      <c r="BJ394">
        <f>INDEX(age_tranches_5ans_nb_sex!$1:$1048576,MATCH('SectorStat-Age-Hommes'!$A394,age_tranches_5ans_nb_sex!$A:$A,0),26)/5</f>
        <v>13.600000000108798</v>
      </c>
      <c r="BK394">
        <f>INDEX(age_tranches_5ans_nb_sex!$1:$1048576,MATCH('SectorStat-Age-Hommes'!$A394,age_tranches_5ans_nb_sex!$A:$A,0),26)/5</f>
        <v>13.600000000108798</v>
      </c>
      <c r="BL394">
        <f>INDEX(age_tranches_5ans_nb_sex!$1:$1048576,MATCH('SectorStat-Age-Hommes'!$A394,age_tranches_5ans_nb_sex!$A:$A,0),28)/5</f>
        <v>9.7999999998623988</v>
      </c>
      <c r="BM394">
        <f>INDEX(age_tranches_5ans_nb_sex!$1:$1048576,MATCH('SectorStat-Age-Hommes'!$A394,age_tranches_5ans_nb_sex!$A:$A,0),28)/5</f>
        <v>9.7999999998623988</v>
      </c>
      <c r="BN394">
        <f>INDEX(age_tranches_5ans_nb_sex!$1:$1048576,MATCH('SectorStat-Age-Hommes'!$A394,age_tranches_5ans_nb_sex!$A:$A,0),28)/5</f>
        <v>9.7999999998623988</v>
      </c>
      <c r="BO394">
        <f>INDEX(age_tranches_5ans_nb_sex!$1:$1048576,MATCH('SectorStat-Age-Hommes'!$A394,age_tranches_5ans_nb_sex!$A:$A,0),28)/5</f>
        <v>9.7999999998623988</v>
      </c>
      <c r="BP394">
        <f>INDEX(age_tranches_5ans_nb_sex!$1:$1048576,MATCH('SectorStat-Age-Hommes'!$A394,age_tranches_5ans_nb_sex!$A:$A,0),28)/5</f>
        <v>9.7999999998623988</v>
      </c>
      <c r="BQ394">
        <f>INDEX(age_tranches_5ans_nb_sex!$1:$1048576,MATCH('SectorStat-Age-Hommes'!$A394,age_tranches_5ans_nb_sex!$A:$A,0),30)/5</f>
        <v>5.8000000001184002</v>
      </c>
      <c r="BR394">
        <f>INDEX(age_tranches_5ans_nb_sex!$1:$1048576,MATCH('SectorStat-Age-Hommes'!$A394,age_tranches_5ans_nb_sex!$A:$A,0),30)/5</f>
        <v>5.8000000001184002</v>
      </c>
      <c r="BS394">
        <f>INDEX(age_tranches_5ans_nb_sex!$1:$1048576,MATCH('SectorStat-Age-Hommes'!$A394,age_tranches_5ans_nb_sex!$A:$A,0),30)/5</f>
        <v>5.8000000001184002</v>
      </c>
      <c r="BT394">
        <f>INDEX(age_tranches_5ans_nb_sex!$1:$1048576,MATCH('SectorStat-Age-Hommes'!$A394,age_tranches_5ans_nb_sex!$A:$A,0),30)/5</f>
        <v>5.8000000001184002</v>
      </c>
      <c r="BU394">
        <f>INDEX(age_tranches_5ans_nb_sex!$1:$1048576,MATCH('SectorStat-Age-Hommes'!$A394,age_tranches_5ans_nb_sex!$A:$A,0),30)/5</f>
        <v>5.8000000001184002</v>
      </c>
      <c r="BV394">
        <f>INDEX(age_tranches_5ans_nb_sex!$1:$1048576,MATCH('SectorStat-Age-Hommes'!$A394,age_tranches_5ans_nb_sex!$A:$A,0),32)/5</f>
        <v>5.6000000001312005</v>
      </c>
      <c r="BW394">
        <f>INDEX(age_tranches_5ans_nb_sex!$1:$1048576,MATCH('SectorStat-Age-Hommes'!$A394,age_tranches_5ans_nb_sex!$A:$A,0),32)/5</f>
        <v>5.6000000001312005</v>
      </c>
      <c r="BX394">
        <f>INDEX(age_tranches_5ans_nb_sex!$1:$1048576,MATCH('SectorStat-Age-Hommes'!$A394,age_tranches_5ans_nb_sex!$A:$A,0),32)/5</f>
        <v>5.6000000001312005</v>
      </c>
      <c r="BY394">
        <f>INDEX(age_tranches_5ans_nb_sex!$1:$1048576,MATCH('SectorStat-Age-Hommes'!$A394,age_tranches_5ans_nb_sex!$A:$A,0),32)/5</f>
        <v>5.6000000001312005</v>
      </c>
      <c r="BZ394">
        <f>INDEX(age_tranches_5ans_nb_sex!$1:$1048576,MATCH('SectorStat-Age-Hommes'!$A394,age_tranches_5ans_nb_sex!$A:$A,0),32)/5</f>
        <v>5.6000000001312005</v>
      </c>
      <c r="CA394">
        <f>INDEX(age_tranches_5ans_nb_sex!$1:$1048576,MATCH('SectorStat-Age-Hommes'!$A394,age_tranches_5ans_nb_sex!$A:$A,0),34)/5</f>
        <v>4.0000000002335998</v>
      </c>
      <c r="CB394">
        <f>INDEX(age_tranches_5ans_nb_sex!$1:$1048576,MATCH('SectorStat-Age-Hommes'!$A394,age_tranches_5ans_nb_sex!$A:$A,0),34)/5</f>
        <v>4.0000000002335998</v>
      </c>
      <c r="CC394">
        <f>INDEX(age_tranches_5ans_nb_sex!$1:$1048576,MATCH('SectorStat-Age-Hommes'!$A394,age_tranches_5ans_nb_sex!$A:$A,0),34)/5</f>
        <v>4.0000000002335998</v>
      </c>
      <c r="CD394">
        <f>INDEX(age_tranches_5ans_nb_sex!$1:$1048576,MATCH('SectorStat-Age-Hommes'!$A394,age_tranches_5ans_nb_sex!$A:$A,0),34)/5</f>
        <v>4.0000000002335998</v>
      </c>
      <c r="CE394">
        <f>INDEX(age_tranches_5ans_nb_sex!$1:$1048576,MATCH('SectorStat-Age-Hommes'!$A394,age_tranches_5ans_nb_sex!$A:$A,0),34)/5</f>
        <v>4.0000000002335998</v>
      </c>
      <c r="CF394">
        <f>INDEX(age_tranches_5ans_nb_sex!$1:$1048576,MATCH('SectorStat-Age-Hommes'!$A394,age_tranches_5ans_nb_sex!$A:$A,0),36)/5</f>
        <v>2.7999999998208001</v>
      </c>
      <c r="CG394">
        <f>INDEX(age_tranches_5ans_nb_sex!$1:$1048576,MATCH('SectorStat-Age-Hommes'!$A394,age_tranches_5ans_nb_sex!$A:$A,0),36)/5</f>
        <v>2.7999999998208001</v>
      </c>
      <c r="CH394">
        <f>INDEX(age_tranches_5ans_nb_sex!$1:$1048576,MATCH('SectorStat-Age-Hommes'!$A394,age_tranches_5ans_nb_sex!$A:$A,0),36)/5</f>
        <v>2.7999999998208001</v>
      </c>
      <c r="CI394">
        <f>INDEX(age_tranches_5ans_nb_sex!$1:$1048576,MATCH('SectorStat-Age-Hommes'!$A394,age_tranches_5ans_nb_sex!$A:$A,0),36)/5</f>
        <v>2.7999999998208001</v>
      </c>
      <c r="CJ394">
        <f>INDEX(age_tranches_5ans_nb_sex!$1:$1048576,MATCH('SectorStat-Age-Hommes'!$A394,age_tranches_5ans_nb_sex!$A:$A,0),36)/5</f>
        <v>2.7999999998208001</v>
      </c>
      <c r="CK394">
        <f>INDEX(age_tranches_5ans_nb_sex!$1:$1048576,MATCH('SectorStat-Age-Hommes'!$A394,age_tranches_5ans_nb_sex!$A:$A,0),38)/5</f>
        <v>1.1999999999231998</v>
      </c>
      <c r="CL394">
        <f>INDEX(age_tranches_5ans_nb_sex!$1:$1048576,MATCH('SectorStat-Age-Hommes'!$A394,age_tranches_5ans_nb_sex!$A:$A,0),38)/5</f>
        <v>1.1999999999231998</v>
      </c>
      <c r="CM394">
        <f>INDEX(age_tranches_5ans_nb_sex!$1:$1048576,MATCH('SectorStat-Age-Hommes'!$A394,age_tranches_5ans_nb_sex!$A:$A,0),38)/5</f>
        <v>1.1999999999231998</v>
      </c>
      <c r="CN394">
        <f>INDEX(age_tranches_5ans_nb_sex!$1:$1048576,MATCH('SectorStat-Age-Hommes'!$A394,age_tranches_5ans_nb_sex!$A:$A,0),38)/5</f>
        <v>1.1999999999231998</v>
      </c>
      <c r="CO394">
        <f>INDEX(age_tranches_5ans_nb_sex!$1:$1048576,MATCH('SectorStat-Age-Hommes'!$A394,age_tranches_5ans_nb_sex!$A:$A,0),38)/5</f>
        <v>1.1999999999231998</v>
      </c>
      <c r="CP394" s="25">
        <f>INDEX(age_tranches_5ans_nb_sex!$1:$1048576,MATCH('SectorStat-Age-Hommes'!$A394,age_tranches_5ans_nb_sex!$A:$A,0),40)/5</f>
        <v>0.3999999999744</v>
      </c>
      <c r="CQ394" s="25">
        <f>INDEX(age_tranches_5ans_nb_sex!$1:$1048576,MATCH('SectorStat-Age-Hommes'!$A394,age_tranches_5ans_nb_sex!$A:$A,0),40)/5</f>
        <v>0.3999999999744</v>
      </c>
      <c r="CR394" s="25">
        <f>INDEX(age_tranches_5ans_nb_sex!$1:$1048576,MATCH('SectorStat-Age-Hommes'!$A394,age_tranches_5ans_nb_sex!$A:$A,0),40)/5</f>
        <v>0.3999999999744</v>
      </c>
      <c r="CS394" s="25">
        <f>INDEX(age_tranches_5ans_nb_sex!$1:$1048576,MATCH('SectorStat-Age-Hommes'!$A394,age_tranches_5ans_nb_sex!$A:$A,0),40)/5</f>
        <v>0.3999999999744</v>
      </c>
      <c r="CT394" s="25">
        <f>INDEX(age_tranches_5ans_nb_sex!$1:$1048576,MATCH('SectorStat-Age-Hommes'!$A394,age_tranches_5ans_nb_sex!$A:$A,0),40)/5</f>
        <v>0.3999999999744</v>
      </c>
      <c r="CZ394" s="26"/>
      <c r="DA394" s="26"/>
      <c r="DB394" s="26"/>
      <c r="DC394" s="26"/>
      <c r="DD394" s="26"/>
    </row>
    <row r="395" spans="1:108" x14ac:dyDescent="0.35">
      <c r="A395" s="8" t="s">
        <v>731</v>
      </c>
      <c r="B395" s="8" t="s">
        <v>732</v>
      </c>
      <c r="C395" t="str">
        <f>INDEX(SectorStat_Commune!$1:$1048576,MATCH($A395,SectorStat_Commune!$B:$B,0),4)</f>
        <v>Ixelles</v>
      </c>
      <c r="D395">
        <f>INDEX(age_tranches_5ans_nb_sex!$1:$1048576,MATCH('SectorStat-Age-Hommes'!$A395,age_tranches_5ans_nb_sex!$A:$A,0),4)/5</f>
        <v>0</v>
      </c>
      <c r="E395">
        <f>INDEX(age_tranches_5ans_nb_sex!$1:$1048576,MATCH('SectorStat-Age-Hommes'!$A395,age_tranches_5ans_nb_sex!$A:$A,0),4)/5</f>
        <v>0</v>
      </c>
      <c r="F395">
        <f>INDEX(age_tranches_5ans_nb_sex!$1:$1048576,MATCH('SectorStat-Age-Hommes'!$A395,age_tranches_5ans_nb_sex!$A:$A,0),4)/5</f>
        <v>0</v>
      </c>
      <c r="G395">
        <f>INDEX(age_tranches_5ans_nb_sex!$1:$1048576,MATCH('SectorStat-Age-Hommes'!$A395,age_tranches_5ans_nb_sex!$A:$A,0),4)/5</f>
        <v>0</v>
      </c>
      <c r="H395">
        <f>INDEX(age_tranches_5ans_nb_sex!$1:$1048576,MATCH('SectorStat-Age-Hommes'!$A395,age_tranches_5ans_nb_sex!$A:$A,0),4)/5</f>
        <v>0</v>
      </c>
      <c r="I395">
        <f>INDEX(age_tranches_5ans_nb_sex!$1:$1048576,MATCH('SectorStat-Age-Hommes'!$A395,age_tranches_5ans_nb_sex!$A:$A,0),6)/5</f>
        <v>0</v>
      </c>
      <c r="J395">
        <f>INDEX(age_tranches_5ans_nb_sex!$1:$1048576,MATCH('SectorStat-Age-Hommes'!$A395,age_tranches_5ans_nb_sex!$A:$A,0),6)/5</f>
        <v>0</v>
      </c>
      <c r="K395">
        <f>INDEX(age_tranches_5ans_nb_sex!$1:$1048576,MATCH('SectorStat-Age-Hommes'!$A395,age_tranches_5ans_nb_sex!$A:$A,0),6)/5</f>
        <v>0</v>
      </c>
      <c r="L395">
        <f>INDEX(age_tranches_5ans_nb_sex!$1:$1048576,MATCH('SectorStat-Age-Hommes'!$A395,age_tranches_5ans_nb_sex!$A:$A,0),6)/5</f>
        <v>0</v>
      </c>
      <c r="M395">
        <f>INDEX(age_tranches_5ans_nb_sex!$1:$1048576,MATCH('SectorStat-Age-Hommes'!$A395,age_tranches_5ans_nb_sex!$A:$A,0),6)/5</f>
        <v>0</v>
      </c>
      <c r="N395">
        <f>INDEX(age_tranches_5ans_nb_sex!$1:$1048576,MATCH('SectorStat-Age-Hommes'!$A395,age_tranches_5ans_nb_sex!$A:$A,0),8)/5</f>
        <v>0</v>
      </c>
      <c r="O395">
        <f>INDEX(age_tranches_5ans_nb_sex!$1:$1048576,MATCH('SectorStat-Age-Hommes'!$A395,age_tranches_5ans_nb_sex!$A:$A,0),8)/5</f>
        <v>0</v>
      </c>
      <c r="P395">
        <f>INDEX(age_tranches_5ans_nb_sex!$1:$1048576,MATCH('SectorStat-Age-Hommes'!$A395,age_tranches_5ans_nb_sex!$A:$A,0),8)/5</f>
        <v>0</v>
      </c>
      <c r="Q395">
        <f>INDEX(age_tranches_5ans_nb_sex!$1:$1048576,MATCH('SectorStat-Age-Hommes'!$A395,age_tranches_5ans_nb_sex!$A:$A,0),8)/5</f>
        <v>0</v>
      </c>
      <c r="R395">
        <f>INDEX(age_tranches_5ans_nb_sex!$1:$1048576,MATCH('SectorStat-Age-Hommes'!$A395,age_tranches_5ans_nb_sex!$A:$A,0),8)/5</f>
        <v>0</v>
      </c>
      <c r="S395">
        <f>INDEX(age_tranches_5ans_nb_sex!$1:$1048576,MATCH('SectorStat-Age-Hommes'!$A395,age_tranches_5ans_nb_sex!$A:$A,0),10)/5</f>
        <v>0</v>
      </c>
      <c r="T395">
        <f>INDEX(age_tranches_5ans_nb_sex!$1:$1048576,MATCH('SectorStat-Age-Hommes'!$A395,age_tranches_5ans_nb_sex!$A:$A,0),10)/5</f>
        <v>0</v>
      </c>
      <c r="U395">
        <f>INDEX(age_tranches_5ans_nb_sex!$1:$1048576,MATCH('SectorStat-Age-Hommes'!$A395,age_tranches_5ans_nb_sex!$A:$A,0),10)/5</f>
        <v>0</v>
      </c>
      <c r="V395">
        <f>INDEX(age_tranches_5ans_nb_sex!$1:$1048576,MATCH('SectorStat-Age-Hommes'!$A395,age_tranches_5ans_nb_sex!$A:$A,0),10)/5</f>
        <v>0</v>
      </c>
      <c r="W395">
        <f>INDEX(age_tranches_5ans_nb_sex!$1:$1048576,MATCH('SectorStat-Age-Hommes'!$A395,age_tranches_5ans_nb_sex!$A:$A,0),10)/5</f>
        <v>0</v>
      </c>
      <c r="X395">
        <f>INDEX(age_tranches_5ans_nb_sex!$1:$1048576,MATCH('SectorStat-Age-Hommes'!$A395,age_tranches_5ans_nb_sex!$A:$A,0),10)/5</f>
        <v>0</v>
      </c>
      <c r="Y395">
        <f>INDEX(age_tranches_5ans_nb_sex!$1:$1048576,MATCH('SectorStat-Age-Hommes'!$A395,age_tranches_5ans_nb_sex!$A:$A,0),12)/5</f>
        <v>0</v>
      </c>
      <c r="Z395">
        <f>INDEX(age_tranches_5ans_nb_sex!$1:$1048576,MATCH('SectorStat-Age-Hommes'!$A395,age_tranches_5ans_nb_sex!$A:$A,0),12)/5</f>
        <v>0</v>
      </c>
      <c r="AA395">
        <f>INDEX(age_tranches_5ans_nb_sex!$1:$1048576,MATCH('SectorStat-Age-Hommes'!$A395,age_tranches_5ans_nb_sex!$A:$A,0),12)/5</f>
        <v>0</v>
      </c>
      <c r="AB395">
        <f>INDEX(age_tranches_5ans_nb_sex!$1:$1048576,MATCH('SectorStat-Age-Hommes'!$A395,age_tranches_5ans_nb_sex!$A:$A,0),12)/5</f>
        <v>0</v>
      </c>
      <c r="AC395">
        <f>INDEX(age_tranches_5ans_nb_sex!$1:$1048576,MATCH('SectorStat-Age-Hommes'!$A395,age_tranches_5ans_nb_sex!$A:$A,0),14)/5</f>
        <v>0</v>
      </c>
      <c r="AD395">
        <f>INDEX(age_tranches_5ans_nb_sex!$1:$1048576,MATCH('SectorStat-Age-Hommes'!$A395,age_tranches_5ans_nb_sex!$A:$A,0),14)/5</f>
        <v>0</v>
      </c>
      <c r="AE395">
        <f>INDEX(age_tranches_5ans_nb_sex!$1:$1048576,MATCH('SectorStat-Age-Hommes'!$A395,age_tranches_5ans_nb_sex!$A:$A,0),14)/5</f>
        <v>0</v>
      </c>
      <c r="AF395">
        <f>INDEX(age_tranches_5ans_nb_sex!$1:$1048576,MATCH('SectorStat-Age-Hommes'!$A395,age_tranches_5ans_nb_sex!$A:$A,0),14)/5</f>
        <v>0</v>
      </c>
      <c r="AG395">
        <f>INDEX(age_tranches_5ans_nb_sex!$1:$1048576,MATCH('SectorStat-Age-Hommes'!$A395,age_tranches_5ans_nb_sex!$A:$A,0),14)/5</f>
        <v>0</v>
      </c>
      <c r="AH395">
        <f>INDEX(age_tranches_5ans_nb_sex!$1:$1048576,MATCH('SectorStat-Age-Hommes'!$A395,age_tranches_5ans_nb_sex!$A:$A,0),16)/5</f>
        <v>0</v>
      </c>
      <c r="AI395">
        <f>INDEX(age_tranches_5ans_nb_sex!$1:$1048576,MATCH('SectorStat-Age-Hommes'!$A395,age_tranches_5ans_nb_sex!$A:$A,0),16)/5</f>
        <v>0</v>
      </c>
      <c r="AJ395">
        <f>INDEX(age_tranches_5ans_nb_sex!$1:$1048576,MATCH('SectorStat-Age-Hommes'!$A395,age_tranches_5ans_nb_sex!$A:$A,0),16)/5</f>
        <v>0</v>
      </c>
      <c r="AK395">
        <f>INDEX(age_tranches_5ans_nb_sex!$1:$1048576,MATCH('SectorStat-Age-Hommes'!$A395,age_tranches_5ans_nb_sex!$A:$A,0),16)/5</f>
        <v>0</v>
      </c>
      <c r="AL395">
        <f>INDEX(age_tranches_5ans_nb_sex!$1:$1048576,MATCH('SectorStat-Age-Hommes'!$A395,age_tranches_5ans_nb_sex!$A:$A,0),16)/5</f>
        <v>0</v>
      </c>
      <c r="AM395">
        <f>INDEX(age_tranches_5ans_nb_sex!$1:$1048576,MATCH('SectorStat-Age-Hommes'!$A395,age_tranches_5ans_nb_sex!$A:$A,0),18)/5</f>
        <v>0</v>
      </c>
      <c r="AN395">
        <f>INDEX(age_tranches_5ans_nb_sex!$1:$1048576,MATCH('SectorStat-Age-Hommes'!$A395,age_tranches_5ans_nb_sex!$A:$A,0),18)/5</f>
        <v>0</v>
      </c>
      <c r="AO395">
        <f>INDEX(age_tranches_5ans_nb_sex!$1:$1048576,MATCH('SectorStat-Age-Hommes'!$A395,age_tranches_5ans_nb_sex!$A:$A,0),18)/5</f>
        <v>0</v>
      </c>
      <c r="AP395">
        <f>INDEX(age_tranches_5ans_nb_sex!$1:$1048576,MATCH('SectorStat-Age-Hommes'!$A395,age_tranches_5ans_nb_sex!$A:$A,0),18)/5</f>
        <v>0</v>
      </c>
      <c r="AQ395">
        <f>INDEX(age_tranches_5ans_nb_sex!$1:$1048576,MATCH('SectorStat-Age-Hommes'!$A395,age_tranches_5ans_nb_sex!$A:$A,0),18)/5</f>
        <v>0</v>
      </c>
      <c r="AR395">
        <f>INDEX(age_tranches_5ans_nb_sex!$1:$1048576,MATCH('SectorStat-Age-Hommes'!$A395,age_tranches_5ans_nb_sex!$A:$A,0),20)/5</f>
        <v>0</v>
      </c>
      <c r="AS395">
        <f>INDEX(age_tranches_5ans_nb_sex!$1:$1048576,MATCH('SectorStat-Age-Hommes'!$A395,age_tranches_5ans_nb_sex!$A:$A,0),20)/5</f>
        <v>0</v>
      </c>
      <c r="AT395">
        <f>INDEX(age_tranches_5ans_nb_sex!$1:$1048576,MATCH('SectorStat-Age-Hommes'!$A395,age_tranches_5ans_nb_sex!$A:$A,0),20)/5</f>
        <v>0</v>
      </c>
      <c r="AU395">
        <f>INDEX(age_tranches_5ans_nb_sex!$1:$1048576,MATCH('SectorStat-Age-Hommes'!$A395,age_tranches_5ans_nb_sex!$A:$A,0),20)/5</f>
        <v>0</v>
      </c>
      <c r="AV395">
        <f>INDEX(age_tranches_5ans_nb_sex!$1:$1048576,MATCH('SectorStat-Age-Hommes'!$A395,age_tranches_5ans_nb_sex!$A:$A,0),20)/5</f>
        <v>0</v>
      </c>
      <c r="AW395">
        <f>INDEX(age_tranches_5ans_nb_sex!$1:$1048576,MATCH('SectorStat-Age-Hommes'!$A395,age_tranches_5ans_nb_sex!$A:$A,0),22)/5</f>
        <v>0</v>
      </c>
      <c r="AX395">
        <f>INDEX(age_tranches_5ans_nb_sex!$1:$1048576,MATCH('SectorStat-Age-Hommes'!$A395,age_tranches_5ans_nb_sex!$A:$A,0),22)/5</f>
        <v>0</v>
      </c>
      <c r="AY395">
        <f>INDEX(age_tranches_5ans_nb_sex!$1:$1048576,MATCH('SectorStat-Age-Hommes'!$A395,age_tranches_5ans_nb_sex!$A:$A,0),22)/5</f>
        <v>0</v>
      </c>
      <c r="AZ395">
        <f>INDEX(age_tranches_5ans_nb_sex!$1:$1048576,MATCH('SectorStat-Age-Hommes'!$A395,age_tranches_5ans_nb_sex!$A:$A,0),22)/5</f>
        <v>0</v>
      </c>
      <c r="BA395">
        <f>INDEX(age_tranches_5ans_nb_sex!$1:$1048576,MATCH('SectorStat-Age-Hommes'!$A395,age_tranches_5ans_nb_sex!$A:$A,0),22)/5</f>
        <v>0</v>
      </c>
      <c r="BB395">
        <f>INDEX(age_tranches_5ans_nb_sex!$1:$1048576,MATCH('SectorStat-Age-Hommes'!$A395,age_tranches_5ans_nb_sex!$A:$A,0),24)/5</f>
        <v>0</v>
      </c>
      <c r="BC395">
        <f>INDEX(age_tranches_5ans_nb_sex!$1:$1048576,MATCH('SectorStat-Age-Hommes'!$A395,age_tranches_5ans_nb_sex!$A:$A,0),24)/5</f>
        <v>0</v>
      </c>
      <c r="BD395">
        <f>INDEX(age_tranches_5ans_nb_sex!$1:$1048576,MATCH('SectorStat-Age-Hommes'!$A395,age_tranches_5ans_nb_sex!$A:$A,0),24)/5</f>
        <v>0</v>
      </c>
      <c r="BE395">
        <f>INDEX(age_tranches_5ans_nb_sex!$1:$1048576,MATCH('SectorStat-Age-Hommes'!$A395,age_tranches_5ans_nb_sex!$A:$A,0),24)/5</f>
        <v>0</v>
      </c>
      <c r="BF395">
        <f>INDEX(age_tranches_5ans_nb_sex!$1:$1048576,MATCH('SectorStat-Age-Hommes'!$A395,age_tranches_5ans_nb_sex!$A:$A,0),24)/5</f>
        <v>0</v>
      </c>
      <c r="BG395">
        <f>INDEX(age_tranches_5ans_nb_sex!$1:$1048576,MATCH('SectorStat-Age-Hommes'!$A395,age_tranches_5ans_nb_sex!$A:$A,0),26)/5</f>
        <v>0</v>
      </c>
      <c r="BH395">
        <f>INDEX(age_tranches_5ans_nb_sex!$1:$1048576,MATCH('SectorStat-Age-Hommes'!$A395,age_tranches_5ans_nb_sex!$A:$A,0),26)/5</f>
        <v>0</v>
      </c>
      <c r="BI395">
        <f>INDEX(age_tranches_5ans_nb_sex!$1:$1048576,MATCH('SectorStat-Age-Hommes'!$A395,age_tranches_5ans_nb_sex!$A:$A,0),26)/5</f>
        <v>0</v>
      </c>
      <c r="BJ395">
        <f>INDEX(age_tranches_5ans_nb_sex!$1:$1048576,MATCH('SectorStat-Age-Hommes'!$A395,age_tranches_5ans_nb_sex!$A:$A,0),26)/5</f>
        <v>0</v>
      </c>
      <c r="BK395">
        <f>INDEX(age_tranches_5ans_nb_sex!$1:$1048576,MATCH('SectorStat-Age-Hommes'!$A395,age_tranches_5ans_nb_sex!$A:$A,0),26)/5</f>
        <v>0</v>
      </c>
      <c r="BL395">
        <f>INDEX(age_tranches_5ans_nb_sex!$1:$1048576,MATCH('SectorStat-Age-Hommes'!$A395,age_tranches_5ans_nb_sex!$A:$A,0),28)/5</f>
        <v>0</v>
      </c>
      <c r="BM395">
        <f>INDEX(age_tranches_5ans_nb_sex!$1:$1048576,MATCH('SectorStat-Age-Hommes'!$A395,age_tranches_5ans_nb_sex!$A:$A,0),28)/5</f>
        <v>0</v>
      </c>
      <c r="BN395">
        <f>INDEX(age_tranches_5ans_nb_sex!$1:$1048576,MATCH('SectorStat-Age-Hommes'!$A395,age_tranches_5ans_nb_sex!$A:$A,0),28)/5</f>
        <v>0</v>
      </c>
      <c r="BO395">
        <f>INDEX(age_tranches_5ans_nb_sex!$1:$1048576,MATCH('SectorStat-Age-Hommes'!$A395,age_tranches_5ans_nb_sex!$A:$A,0),28)/5</f>
        <v>0</v>
      </c>
      <c r="BP395">
        <f>INDEX(age_tranches_5ans_nb_sex!$1:$1048576,MATCH('SectorStat-Age-Hommes'!$A395,age_tranches_5ans_nb_sex!$A:$A,0),28)/5</f>
        <v>0</v>
      </c>
      <c r="BQ395">
        <f>INDEX(age_tranches_5ans_nb_sex!$1:$1048576,MATCH('SectorStat-Age-Hommes'!$A395,age_tranches_5ans_nb_sex!$A:$A,0),30)/5</f>
        <v>0</v>
      </c>
      <c r="BR395">
        <f>INDEX(age_tranches_5ans_nb_sex!$1:$1048576,MATCH('SectorStat-Age-Hommes'!$A395,age_tranches_5ans_nb_sex!$A:$A,0),30)/5</f>
        <v>0</v>
      </c>
      <c r="BS395">
        <f>INDEX(age_tranches_5ans_nb_sex!$1:$1048576,MATCH('SectorStat-Age-Hommes'!$A395,age_tranches_5ans_nb_sex!$A:$A,0),30)/5</f>
        <v>0</v>
      </c>
      <c r="BT395">
        <f>INDEX(age_tranches_5ans_nb_sex!$1:$1048576,MATCH('SectorStat-Age-Hommes'!$A395,age_tranches_5ans_nb_sex!$A:$A,0),30)/5</f>
        <v>0</v>
      </c>
      <c r="BU395">
        <f>INDEX(age_tranches_5ans_nb_sex!$1:$1048576,MATCH('SectorStat-Age-Hommes'!$A395,age_tranches_5ans_nb_sex!$A:$A,0),30)/5</f>
        <v>0</v>
      </c>
      <c r="BV395">
        <f>INDEX(age_tranches_5ans_nb_sex!$1:$1048576,MATCH('SectorStat-Age-Hommes'!$A395,age_tranches_5ans_nb_sex!$A:$A,0),32)/5</f>
        <v>0</v>
      </c>
      <c r="BW395">
        <f>INDEX(age_tranches_5ans_nb_sex!$1:$1048576,MATCH('SectorStat-Age-Hommes'!$A395,age_tranches_5ans_nb_sex!$A:$A,0),32)/5</f>
        <v>0</v>
      </c>
      <c r="BX395">
        <f>INDEX(age_tranches_5ans_nb_sex!$1:$1048576,MATCH('SectorStat-Age-Hommes'!$A395,age_tranches_5ans_nb_sex!$A:$A,0),32)/5</f>
        <v>0</v>
      </c>
      <c r="BY395">
        <f>INDEX(age_tranches_5ans_nb_sex!$1:$1048576,MATCH('SectorStat-Age-Hommes'!$A395,age_tranches_5ans_nb_sex!$A:$A,0),32)/5</f>
        <v>0</v>
      </c>
      <c r="BZ395">
        <f>INDEX(age_tranches_5ans_nb_sex!$1:$1048576,MATCH('SectorStat-Age-Hommes'!$A395,age_tranches_5ans_nb_sex!$A:$A,0),32)/5</f>
        <v>0</v>
      </c>
      <c r="CA395">
        <f>INDEX(age_tranches_5ans_nb_sex!$1:$1048576,MATCH('SectorStat-Age-Hommes'!$A395,age_tranches_5ans_nb_sex!$A:$A,0),34)/5</f>
        <v>0</v>
      </c>
      <c r="CB395">
        <f>INDEX(age_tranches_5ans_nb_sex!$1:$1048576,MATCH('SectorStat-Age-Hommes'!$A395,age_tranches_5ans_nb_sex!$A:$A,0),34)/5</f>
        <v>0</v>
      </c>
      <c r="CC395">
        <f>INDEX(age_tranches_5ans_nb_sex!$1:$1048576,MATCH('SectorStat-Age-Hommes'!$A395,age_tranches_5ans_nb_sex!$A:$A,0),34)/5</f>
        <v>0</v>
      </c>
      <c r="CD395">
        <f>INDEX(age_tranches_5ans_nb_sex!$1:$1048576,MATCH('SectorStat-Age-Hommes'!$A395,age_tranches_5ans_nb_sex!$A:$A,0),34)/5</f>
        <v>0</v>
      </c>
      <c r="CE395">
        <f>INDEX(age_tranches_5ans_nb_sex!$1:$1048576,MATCH('SectorStat-Age-Hommes'!$A395,age_tranches_5ans_nb_sex!$A:$A,0),34)/5</f>
        <v>0</v>
      </c>
      <c r="CF395">
        <f>INDEX(age_tranches_5ans_nb_sex!$1:$1048576,MATCH('SectorStat-Age-Hommes'!$A395,age_tranches_5ans_nb_sex!$A:$A,0),36)/5</f>
        <v>0</v>
      </c>
      <c r="CG395">
        <f>INDEX(age_tranches_5ans_nb_sex!$1:$1048576,MATCH('SectorStat-Age-Hommes'!$A395,age_tranches_5ans_nb_sex!$A:$A,0),36)/5</f>
        <v>0</v>
      </c>
      <c r="CH395">
        <f>INDEX(age_tranches_5ans_nb_sex!$1:$1048576,MATCH('SectorStat-Age-Hommes'!$A395,age_tranches_5ans_nb_sex!$A:$A,0),36)/5</f>
        <v>0</v>
      </c>
      <c r="CI395">
        <f>INDEX(age_tranches_5ans_nb_sex!$1:$1048576,MATCH('SectorStat-Age-Hommes'!$A395,age_tranches_5ans_nb_sex!$A:$A,0),36)/5</f>
        <v>0</v>
      </c>
      <c r="CJ395">
        <f>INDEX(age_tranches_5ans_nb_sex!$1:$1048576,MATCH('SectorStat-Age-Hommes'!$A395,age_tranches_5ans_nb_sex!$A:$A,0),36)/5</f>
        <v>0</v>
      </c>
      <c r="CK395">
        <f>INDEX(age_tranches_5ans_nb_sex!$1:$1048576,MATCH('SectorStat-Age-Hommes'!$A395,age_tranches_5ans_nb_sex!$A:$A,0),38)/5</f>
        <v>0</v>
      </c>
      <c r="CL395">
        <f>INDEX(age_tranches_5ans_nb_sex!$1:$1048576,MATCH('SectorStat-Age-Hommes'!$A395,age_tranches_5ans_nb_sex!$A:$A,0),38)/5</f>
        <v>0</v>
      </c>
      <c r="CM395">
        <f>INDEX(age_tranches_5ans_nb_sex!$1:$1048576,MATCH('SectorStat-Age-Hommes'!$A395,age_tranches_5ans_nb_sex!$A:$A,0),38)/5</f>
        <v>0</v>
      </c>
      <c r="CN395">
        <f>INDEX(age_tranches_5ans_nb_sex!$1:$1048576,MATCH('SectorStat-Age-Hommes'!$A395,age_tranches_5ans_nb_sex!$A:$A,0),38)/5</f>
        <v>0</v>
      </c>
      <c r="CO395">
        <f>INDEX(age_tranches_5ans_nb_sex!$1:$1048576,MATCH('SectorStat-Age-Hommes'!$A395,age_tranches_5ans_nb_sex!$A:$A,0),38)/5</f>
        <v>0</v>
      </c>
      <c r="CP395" s="25">
        <f>INDEX(age_tranches_5ans_nb_sex!$1:$1048576,MATCH('SectorStat-Age-Hommes'!$A395,age_tranches_5ans_nb_sex!$A:$A,0),40)/5</f>
        <v>0</v>
      </c>
      <c r="CQ395" s="25">
        <f>INDEX(age_tranches_5ans_nb_sex!$1:$1048576,MATCH('SectorStat-Age-Hommes'!$A395,age_tranches_5ans_nb_sex!$A:$A,0),40)/5</f>
        <v>0</v>
      </c>
      <c r="CR395" s="25">
        <f>INDEX(age_tranches_5ans_nb_sex!$1:$1048576,MATCH('SectorStat-Age-Hommes'!$A395,age_tranches_5ans_nb_sex!$A:$A,0),40)/5</f>
        <v>0</v>
      </c>
      <c r="CS395" s="25">
        <f>INDEX(age_tranches_5ans_nb_sex!$1:$1048576,MATCH('SectorStat-Age-Hommes'!$A395,age_tranches_5ans_nb_sex!$A:$A,0),40)/5</f>
        <v>0</v>
      </c>
      <c r="CT395" s="25">
        <f>INDEX(age_tranches_5ans_nb_sex!$1:$1048576,MATCH('SectorStat-Age-Hommes'!$A395,age_tranches_5ans_nb_sex!$A:$A,0),40)/5</f>
        <v>0</v>
      </c>
      <c r="CZ395" s="26"/>
      <c r="DA395" s="26"/>
      <c r="DB395" s="26"/>
      <c r="DC395" s="26"/>
      <c r="DD395" s="26"/>
    </row>
    <row r="396" spans="1:108" x14ac:dyDescent="0.35">
      <c r="A396" s="8" t="s">
        <v>837</v>
      </c>
      <c r="B396" s="8" t="s">
        <v>199</v>
      </c>
      <c r="C396" t="str">
        <f>INDEX(SectorStat_Commune!$1:$1048576,MATCH($A396,SectorStat_Commune!$B:$B,0),4)</f>
        <v>Jette</v>
      </c>
      <c r="D396">
        <f>INDEX(age_tranches_5ans_nb_sex!$1:$1048576,MATCH('SectorStat-Age-Hommes'!$A396,age_tranches_5ans_nb_sex!$A:$A,0),4)/5</f>
        <v>0</v>
      </c>
      <c r="E396">
        <f>INDEX(age_tranches_5ans_nb_sex!$1:$1048576,MATCH('SectorStat-Age-Hommes'!$A396,age_tranches_5ans_nb_sex!$A:$A,0),4)/5</f>
        <v>0</v>
      </c>
      <c r="F396">
        <f>INDEX(age_tranches_5ans_nb_sex!$1:$1048576,MATCH('SectorStat-Age-Hommes'!$A396,age_tranches_5ans_nb_sex!$A:$A,0),4)/5</f>
        <v>0</v>
      </c>
      <c r="G396">
        <f>INDEX(age_tranches_5ans_nb_sex!$1:$1048576,MATCH('SectorStat-Age-Hommes'!$A396,age_tranches_5ans_nb_sex!$A:$A,0),4)/5</f>
        <v>0</v>
      </c>
      <c r="H396">
        <f>INDEX(age_tranches_5ans_nb_sex!$1:$1048576,MATCH('SectorStat-Age-Hommes'!$A396,age_tranches_5ans_nb_sex!$A:$A,0),4)/5</f>
        <v>0</v>
      </c>
      <c r="I396">
        <f>INDEX(age_tranches_5ans_nb_sex!$1:$1048576,MATCH('SectorStat-Age-Hommes'!$A396,age_tranches_5ans_nb_sex!$A:$A,0),6)/5</f>
        <v>0</v>
      </c>
      <c r="J396">
        <f>INDEX(age_tranches_5ans_nb_sex!$1:$1048576,MATCH('SectorStat-Age-Hommes'!$A396,age_tranches_5ans_nb_sex!$A:$A,0),6)/5</f>
        <v>0</v>
      </c>
      <c r="K396">
        <f>INDEX(age_tranches_5ans_nb_sex!$1:$1048576,MATCH('SectorStat-Age-Hommes'!$A396,age_tranches_5ans_nb_sex!$A:$A,0),6)/5</f>
        <v>0</v>
      </c>
      <c r="L396">
        <f>INDEX(age_tranches_5ans_nb_sex!$1:$1048576,MATCH('SectorStat-Age-Hommes'!$A396,age_tranches_5ans_nb_sex!$A:$A,0),6)/5</f>
        <v>0</v>
      </c>
      <c r="M396">
        <f>INDEX(age_tranches_5ans_nb_sex!$1:$1048576,MATCH('SectorStat-Age-Hommes'!$A396,age_tranches_5ans_nb_sex!$A:$A,0),6)/5</f>
        <v>0</v>
      </c>
      <c r="N396">
        <f>INDEX(age_tranches_5ans_nb_sex!$1:$1048576,MATCH('SectorStat-Age-Hommes'!$A396,age_tranches_5ans_nb_sex!$A:$A,0),8)/5</f>
        <v>0</v>
      </c>
      <c r="O396">
        <f>INDEX(age_tranches_5ans_nb_sex!$1:$1048576,MATCH('SectorStat-Age-Hommes'!$A396,age_tranches_5ans_nb_sex!$A:$A,0),8)/5</f>
        <v>0</v>
      </c>
      <c r="P396">
        <f>INDEX(age_tranches_5ans_nb_sex!$1:$1048576,MATCH('SectorStat-Age-Hommes'!$A396,age_tranches_5ans_nb_sex!$A:$A,0),8)/5</f>
        <v>0</v>
      </c>
      <c r="Q396">
        <f>INDEX(age_tranches_5ans_nb_sex!$1:$1048576,MATCH('SectorStat-Age-Hommes'!$A396,age_tranches_5ans_nb_sex!$A:$A,0),8)/5</f>
        <v>0</v>
      </c>
      <c r="R396">
        <f>INDEX(age_tranches_5ans_nb_sex!$1:$1048576,MATCH('SectorStat-Age-Hommes'!$A396,age_tranches_5ans_nb_sex!$A:$A,0),8)/5</f>
        <v>0</v>
      </c>
      <c r="S396">
        <f>INDEX(age_tranches_5ans_nb_sex!$1:$1048576,MATCH('SectorStat-Age-Hommes'!$A396,age_tranches_5ans_nb_sex!$A:$A,0),10)/5</f>
        <v>0</v>
      </c>
      <c r="T396">
        <f>INDEX(age_tranches_5ans_nb_sex!$1:$1048576,MATCH('SectorStat-Age-Hommes'!$A396,age_tranches_5ans_nb_sex!$A:$A,0),10)/5</f>
        <v>0</v>
      </c>
      <c r="U396">
        <f>INDEX(age_tranches_5ans_nb_sex!$1:$1048576,MATCH('SectorStat-Age-Hommes'!$A396,age_tranches_5ans_nb_sex!$A:$A,0),10)/5</f>
        <v>0</v>
      </c>
      <c r="V396">
        <f>INDEX(age_tranches_5ans_nb_sex!$1:$1048576,MATCH('SectorStat-Age-Hommes'!$A396,age_tranches_5ans_nb_sex!$A:$A,0),10)/5</f>
        <v>0</v>
      </c>
      <c r="W396">
        <f>INDEX(age_tranches_5ans_nb_sex!$1:$1048576,MATCH('SectorStat-Age-Hommes'!$A396,age_tranches_5ans_nb_sex!$A:$A,0),10)/5</f>
        <v>0</v>
      </c>
      <c r="X396">
        <f>INDEX(age_tranches_5ans_nb_sex!$1:$1048576,MATCH('SectorStat-Age-Hommes'!$A396,age_tranches_5ans_nb_sex!$A:$A,0),10)/5</f>
        <v>0</v>
      </c>
      <c r="Y396">
        <f>INDEX(age_tranches_5ans_nb_sex!$1:$1048576,MATCH('SectorStat-Age-Hommes'!$A396,age_tranches_5ans_nb_sex!$A:$A,0),12)/5</f>
        <v>0</v>
      </c>
      <c r="Z396">
        <f>INDEX(age_tranches_5ans_nb_sex!$1:$1048576,MATCH('SectorStat-Age-Hommes'!$A396,age_tranches_5ans_nb_sex!$A:$A,0),12)/5</f>
        <v>0</v>
      </c>
      <c r="AA396">
        <f>INDEX(age_tranches_5ans_nb_sex!$1:$1048576,MATCH('SectorStat-Age-Hommes'!$A396,age_tranches_5ans_nb_sex!$A:$A,0),12)/5</f>
        <v>0</v>
      </c>
      <c r="AB396">
        <f>INDEX(age_tranches_5ans_nb_sex!$1:$1048576,MATCH('SectorStat-Age-Hommes'!$A396,age_tranches_5ans_nb_sex!$A:$A,0),12)/5</f>
        <v>0</v>
      </c>
      <c r="AC396">
        <f>INDEX(age_tranches_5ans_nb_sex!$1:$1048576,MATCH('SectorStat-Age-Hommes'!$A396,age_tranches_5ans_nb_sex!$A:$A,0),14)/5</f>
        <v>0</v>
      </c>
      <c r="AD396">
        <f>INDEX(age_tranches_5ans_nb_sex!$1:$1048576,MATCH('SectorStat-Age-Hommes'!$A396,age_tranches_5ans_nb_sex!$A:$A,0),14)/5</f>
        <v>0</v>
      </c>
      <c r="AE396">
        <f>INDEX(age_tranches_5ans_nb_sex!$1:$1048576,MATCH('SectorStat-Age-Hommes'!$A396,age_tranches_5ans_nb_sex!$A:$A,0),14)/5</f>
        <v>0</v>
      </c>
      <c r="AF396">
        <f>INDEX(age_tranches_5ans_nb_sex!$1:$1048576,MATCH('SectorStat-Age-Hommes'!$A396,age_tranches_5ans_nb_sex!$A:$A,0),14)/5</f>
        <v>0</v>
      </c>
      <c r="AG396">
        <f>INDEX(age_tranches_5ans_nb_sex!$1:$1048576,MATCH('SectorStat-Age-Hommes'!$A396,age_tranches_5ans_nb_sex!$A:$A,0),14)/5</f>
        <v>0</v>
      </c>
      <c r="AH396">
        <f>INDEX(age_tranches_5ans_nb_sex!$1:$1048576,MATCH('SectorStat-Age-Hommes'!$A396,age_tranches_5ans_nb_sex!$A:$A,0),16)/5</f>
        <v>0</v>
      </c>
      <c r="AI396">
        <f>INDEX(age_tranches_5ans_nb_sex!$1:$1048576,MATCH('SectorStat-Age-Hommes'!$A396,age_tranches_5ans_nb_sex!$A:$A,0),16)/5</f>
        <v>0</v>
      </c>
      <c r="AJ396">
        <f>INDEX(age_tranches_5ans_nb_sex!$1:$1048576,MATCH('SectorStat-Age-Hommes'!$A396,age_tranches_5ans_nb_sex!$A:$A,0),16)/5</f>
        <v>0</v>
      </c>
      <c r="AK396">
        <f>INDEX(age_tranches_5ans_nb_sex!$1:$1048576,MATCH('SectorStat-Age-Hommes'!$A396,age_tranches_5ans_nb_sex!$A:$A,0),16)/5</f>
        <v>0</v>
      </c>
      <c r="AL396">
        <f>INDEX(age_tranches_5ans_nb_sex!$1:$1048576,MATCH('SectorStat-Age-Hommes'!$A396,age_tranches_5ans_nb_sex!$A:$A,0),16)/5</f>
        <v>0</v>
      </c>
      <c r="AM396">
        <f>INDEX(age_tranches_5ans_nb_sex!$1:$1048576,MATCH('SectorStat-Age-Hommes'!$A396,age_tranches_5ans_nb_sex!$A:$A,0),18)/5</f>
        <v>0</v>
      </c>
      <c r="AN396">
        <f>INDEX(age_tranches_5ans_nb_sex!$1:$1048576,MATCH('SectorStat-Age-Hommes'!$A396,age_tranches_5ans_nb_sex!$A:$A,0),18)/5</f>
        <v>0</v>
      </c>
      <c r="AO396">
        <f>INDEX(age_tranches_5ans_nb_sex!$1:$1048576,MATCH('SectorStat-Age-Hommes'!$A396,age_tranches_5ans_nb_sex!$A:$A,0),18)/5</f>
        <v>0</v>
      </c>
      <c r="AP396">
        <f>INDEX(age_tranches_5ans_nb_sex!$1:$1048576,MATCH('SectorStat-Age-Hommes'!$A396,age_tranches_5ans_nb_sex!$A:$A,0),18)/5</f>
        <v>0</v>
      </c>
      <c r="AQ396">
        <f>INDEX(age_tranches_5ans_nb_sex!$1:$1048576,MATCH('SectorStat-Age-Hommes'!$A396,age_tranches_5ans_nb_sex!$A:$A,0),18)/5</f>
        <v>0</v>
      </c>
      <c r="AR396">
        <f>INDEX(age_tranches_5ans_nb_sex!$1:$1048576,MATCH('SectorStat-Age-Hommes'!$A396,age_tranches_5ans_nb_sex!$A:$A,0),20)/5</f>
        <v>0</v>
      </c>
      <c r="AS396">
        <f>INDEX(age_tranches_5ans_nb_sex!$1:$1048576,MATCH('SectorStat-Age-Hommes'!$A396,age_tranches_5ans_nb_sex!$A:$A,0),20)/5</f>
        <v>0</v>
      </c>
      <c r="AT396">
        <f>INDEX(age_tranches_5ans_nb_sex!$1:$1048576,MATCH('SectorStat-Age-Hommes'!$A396,age_tranches_5ans_nb_sex!$A:$A,0),20)/5</f>
        <v>0</v>
      </c>
      <c r="AU396">
        <f>INDEX(age_tranches_5ans_nb_sex!$1:$1048576,MATCH('SectorStat-Age-Hommes'!$A396,age_tranches_5ans_nb_sex!$A:$A,0),20)/5</f>
        <v>0</v>
      </c>
      <c r="AV396">
        <f>INDEX(age_tranches_5ans_nb_sex!$1:$1048576,MATCH('SectorStat-Age-Hommes'!$A396,age_tranches_5ans_nb_sex!$A:$A,0),20)/5</f>
        <v>0</v>
      </c>
      <c r="AW396">
        <f>INDEX(age_tranches_5ans_nb_sex!$1:$1048576,MATCH('SectorStat-Age-Hommes'!$A396,age_tranches_5ans_nb_sex!$A:$A,0),22)/5</f>
        <v>0</v>
      </c>
      <c r="AX396">
        <f>INDEX(age_tranches_5ans_nb_sex!$1:$1048576,MATCH('SectorStat-Age-Hommes'!$A396,age_tranches_5ans_nb_sex!$A:$A,0),22)/5</f>
        <v>0</v>
      </c>
      <c r="AY396">
        <f>INDEX(age_tranches_5ans_nb_sex!$1:$1048576,MATCH('SectorStat-Age-Hommes'!$A396,age_tranches_5ans_nb_sex!$A:$A,0),22)/5</f>
        <v>0</v>
      </c>
      <c r="AZ396">
        <f>INDEX(age_tranches_5ans_nb_sex!$1:$1048576,MATCH('SectorStat-Age-Hommes'!$A396,age_tranches_5ans_nb_sex!$A:$A,0),22)/5</f>
        <v>0</v>
      </c>
      <c r="BA396">
        <f>INDEX(age_tranches_5ans_nb_sex!$1:$1048576,MATCH('SectorStat-Age-Hommes'!$A396,age_tranches_5ans_nb_sex!$A:$A,0),22)/5</f>
        <v>0</v>
      </c>
      <c r="BB396">
        <f>INDEX(age_tranches_5ans_nb_sex!$1:$1048576,MATCH('SectorStat-Age-Hommes'!$A396,age_tranches_5ans_nb_sex!$A:$A,0),24)/5</f>
        <v>0</v>
      </c>
      <c r="BC396">
        <f>INDEX(age_tranches_5ans_nb_sex!$1:$1048576,MATCH('SectorStat-Age-Hommes'!$A396,age_tranches_5ans_nb_sex!$A:$A,0),24)/5</f>
        <v>0</v>
      </c>
      <c r="BD396">
        <f>INDEX(age_tranches_5ans_nb_sex!$1:$1048576,MATCH('SectorStat-Age-Hommes'!$A396,age_tranches_5ans_nb_sex!$A:$A,0),24)/5</f>
        <v>0</v>
      </c>
      <c r="BE396">
        <f>INDEX(age_tranches_5ans_nb_sex!$1:$1048576,MATCH('SectorStat-Age-Hommes'!$A396,age_tranches_5ans_nb_sex!$A:$A,0),24)/5</f>
        <v>0</v>
      </c>
      <c r="BF396">
        <f>INDEX(age_tranches_5ans_nb_sex!$1:$1048576,MATCH('SectorStat-Age-Hommes'!$A396,age_tranches_5ans_nb_sex!$A:$A,0),24)/5</f>
        <v>0</v>
      </c>
      <c r="BG396">
        <f>INDEX(age_tranches_5ans_nb_sex!$1:$1048576,MATCH('SectorStat-Age-Hommes'!$A396,age_tranches_5ans_nb_sex!$A:$A,0),26)/5</f>
        <v>0</v>
      </c>
      <c r="BH396">
        <f>INDEX(age_tranches_5ans_nb_sex!$1:$1048576,MATCH('SectorStat-Age-Hommes'!$A396,age_tranches_5ans_nb_sex!$A:$A,0),26)/5</f>
        <v>0</v>
      </c>
      <c r="BI396">
        <f>INDEX(age_tranches_5ans_nb_sex!$1:$1048576,MATCH('SectorStat-Age-Hommes'!$A396,age_tranches_5ans_nb_sex!$A:$A,0),26)/5</f>
        <v>0</v>
      </c>
      <c r="BJ396">
        <f>INDEX(age_tranches_5ans_nb_sex!$1:$1048576,MATCH('SectorStat-Age-Hommes'!$A396,age_tranches_5ans_nb_sex!$A:$A,0),26)/5</f>
        <v>0</v>
      </c>
      <c r="BK396">
        <f>INDEX(age_tranches_5ans_nb_sex!$1:$1048576,MATCH('SectorStat-Age-Hommes'!$A396,age_tranches_5ans_nb_sex!$A:$A,0),26)/5</f>
        <v>0</v>
      </c>
      <c r="BL396">
        <f>INDEX(age_tranches_5ans_nb_sex!$1:$1048576,MATCH('SectorStat-Age-Hommes'!$A396,age_tranches_5ans_nb_sex!$A:$A,0),28)/5</f>
        <v>0</v>
      </c>
      <c r="BM396">
        <f>INDEX(age_tranches_5ans_nb_sex!$1:$1048576,MATCH('SectorStat-Age-Hommes'!$A396,age_tranches_5ans_nb_sex!$A:$A,0),28)/5</f>
        <v>0</v>
      </c>
      <c r="BN396">
        <f>INDEX(age_tranches_5ans_nb_sex!$1:$1048576,MATCH('SectorStat-Age-Hommes'!$A396,age_tranches_5ans_nb_sex!$A:$A,0),28)/5</f>
        <v>0</v>
      </c>
      <c r="BO396">
        <f>INDEX(age_tranches_5ans_nb_sex!$1:$1048576,MATCH('SectorStat-Age-Hommes'!$A396,age_tranches_5ans_nb_sex!$A:$A,0),28)/5</f>
        <v>0</v>
      </c>
      <c r="BP396">
        <f>INDEX(age_tranches_5ans_nb_sex!$1:$1048576,MATCH('SectorStat-Age-Hommes'!$A396,age_tranches_5ans_nb_sex!$A:$A,0),28)/5</f>
        <v>0</v>
      </c>
      <c r="BQ396">
        <f>INDEX(age_tranches_5ans_nb_sex!$1:$1048576,MATCH('SectorStat-Age-Hommes'!$A396,age_tranches_5ans_nb_sex!$A:$A,0),30)/5</f>
        <v>0</v>
      </c>
      <c r="BR396">
        <f>INDEX(age_tranches_5ans_nb_sex!$1:$1048576,MATCH('SectorStat-Age-Hommes'!$A396,age_tranches_5ans_nb_sex!$A:$A,0),30)/5</f>
        <v>0</v>
      </c>
      <c r="BS396">
        <f>INDEX(age_tranches_5ans_nb_sex!$1:$1048576,MATCH('SectorStat-Age-Hommes'!$A396,age_tranches_5ans_nb_sex!$A:$A,0),30)/5</f>
        <v>0</v>
      </c>
      <c r="BT396">
        <f>INDEX(age_tranches_5ans_nb_sex!$1:$1048576,MATCH('SectorStat-Age-Hommes'!$A396,age_tranches_5ans_nb_sex!$A:$A,0),30)/5</f>
        <v>0</v>
      </c>
      <c r="BU396">
        <f>INDEX(age_tranches_5ans_nb_sex!$1:$1048576,MATCH('SectorStat-Age-Hommes'!$A396,age_tranches_5ans_nb_sex!$A:$A,0),30)/5</f>
        <v>0</v>
      </c>
      <c r="BV396">
        <f>INDEX(age_tranches_5ans_nb_sex!$1:$1048576,MATCH('SectorStat-Age-Hommes'!$A396,age_tranches_5ans_nb_sex!$A:$A,0),32)/5</f>
        <v>0</v>
      </c>
      <c r="BW396">
        <f>INDEX(age_tranches_5ans_nb_sex!$1:$1048576,MATCH('SectorStat-Age-Hommes'!$A396,age_tranches_5ans_nb_sex!$A:$A,0),32)/5</f>
        <v>0</v>
      </c>
      <c r="BX396">
        <f>INDEX(age_tranches_5ans_nb_sex!$1:$1048576,MATCH('SectorStat-Age-Hommes'!$A396,age_tranches_5ans_nb_sex!$A:$A,0),32)/5</f>
        <v>0</v>
      </c>
      <c r="BY396">
        <f>INDEX(age_tranches_5ans_nb_sex!$1:$1048576,MATCH('SectorStat-Age-Hommes'!$A396,age_tranches_5ans_nb_sex!$A:$A,0),32)/5</f>
        <v>0</v>
      </c>
      <c r="BZ396">
        <f>INDEX(age_tranches_5ans_nb_sex!$1:$1048576,MATCH('SectorStat-Age-Hommes'!$A396,age_tranches_5ans_nb_sex!$A:$A,0),32)/5</f>
        <v>0</v>
      </c>
      <c r="CA396">
        <f>INDEX(age_tranches_5ans_nb_sex!$1:$1048576,MATCH('SectorStat-Age-Hommes'!$A396,age_tranches_5ans_nb_sex!$A:$A,0),34)/5</f>
        <v>0</v>
      </c>
      <c r="CB396">
        <f>INDEX(age_tranches_5ans_nb_sex!$1:$1048576,MATCH('SectorStat-Age-Hommes'!$A396,age_tranches_5ans_nb_sex!$A:$A,0),34)/5</f>
        <v>0</v>
      </c>
      <c r="CC396">
        <f>INDEX(age_tranches_5ans_nb_sex!$1:$1048576,MATCH('SectorStat-Age-Hommes'!$A396,age_tranches_5ans_nb_sex!$A:$A,0),34)/5</f>
        <v>0</v>
      </c>
      <c r="CD396">
        <f>INDEX(age_tranches_5ans_nb_sex!$1:$1048576,MATCH('SectorStat-Age-Hommes'!$A396,age_tranches_5ans_nb_sex!$A:$A,0),34)/5</f>
        <v>0</v>
      </c>
      <c r="CE396">
        <f>INDEX(age_tranches_5ans_nb_sex!$1:$1048576,MATCH('SectorStat-Age-Hommes'!$A396,age_tranches_5ans_nb_sex!$A:$A,0),34)/5</f>
        <v>0</v>
      </c>
      <c r="CF396">
        <f>INDEX(age_tranches_5ans_nb_sex!$1:$1048576,MATCH('SectorStat-Age-Hommes'!$A396,age_tranches_5ans_nb_sex!$A:$A,0),36)/5</f>
        <v>0</v>
      </c>
      <c r="CG396">
        <f>INDEX(age_tranches_5ans_nb_sex!$1:$1048576,MATCH('SectorStat-Age-Hommes'!$A396,age_tranches_5ans_nb_sex!$A:$A,0),36)/5</f>
        <v>0</v>
      </c>
      <c r="CH396">
        <f>INDEX(age_tranches_5ans_nb_sex!$1:$1048576,MATCH('SectorStat-Age-Hommes'!$A396,age_tranches_5ans_nb_sex!$A:$A,0),36)/5</f>
        <v>0</v>
      </c>
      <c r="CI396">
        <f>INDEX(age_tranches_5ans_nb_sex!$1:$1048576,MATCH('SectorStat-Age-Hommes'!$A396,age_tranches_5ans_nb_sex!$A:$A,0),36)/5</f>
        <v>0</v>
      </c>
      <c r="CJ396">
        <f>INDEX(age_tranches_5ans_nb_sex!$1:$1048576,MATCH('SectorStat-Age-Hommes'!$A396,age_tranches_5ans_nb_sex!$A:$A,0),36)/5</f>
        <v>0</v>
      </c>
      <c r="CK396">
        <f>INDEX(age_tranches_5ans_nb_sex!$1:$1048576,MATCH('SectorStat-Age-Hommes'!$A396,age_tranches_5ans_nb_sex!$A:$A,0),38)/5</f>
        <v>0</v>
      </c>
      <c r="CL396">
        <f>INDEX(age_tranches_5ans_nb_sex!$1:$1048576,MATCH('SectorStat-Age-Hommes'!$A396,age_tranches_5ans_nb_sex!$A:$A,0),38)/5</f>
        <v>0</v>
      </c>
      <c r="CM396">
        <f>INDEX(age_tranches_5ans_nb_sex!$1:$1048576,MATCH('SectorStat-Age-Hommes'!$A396,age_tranches_5ans_nb_sex!$A:$A,0),38)/5</f>
        <v>0</v>
      </c>
      <c r="CN396">
        <f>INDEX(age_tranches_5ans_nb_sex!$1:$1048576,MATCH('SectorStat-Age-Hommes'!$A396,age_tranches_5ans_nb_sex!$A:$A,0),38)/5</f>
        <v>0</v>
      </c>
      <c r="CO396">
        <f>INDEX(age_tranches_5ans_nb_sex!$1:$1048576,MATCH('SectorStat-Age-Hommes'!$A396,age_tranches_5ans_nb_sex!$A:$A,0),38)/5</f>
        <v>0</v>
      </c>
      <c r="CP396" s="25">
        <f>INDEX(age_tranches_5ans_nb_sex!$1:$1048576,MATCH('SectorStat-Age-Hommes'!$A396,age_tranches_5ans_nb_sex!$A:$A,0),40)/5</f>
        <v>0</v>
      </c>
      <c r="CQ396" s="25">
        <f>INDEX(age_tranches_5ans_nb_sex!$1:$1048576,MATCH('SectorStat-Age-Hommes'!$A396,age_tranches_5ans_nb_sex!$A:$A,0),40)/5</f>
        <v>0</v>
      </c>
      <c r="CR396" s="25">
        <f>INDEX(age_tranches_5ans_nb_sex!$1:$1048576,MATCH('SectorStat-Age-Hommes'!$A396,age_tranches_5ans_nb_sex!$A:$A,0),40)/5</f>
        <v>0</v>
      </c>
      <c r="CS396" s="25">
        <f>INDEX(age_tranches_5ans_nb_sex!$1:$1048576,MATCH('SectorStat-Age-Hommes'!$A396,age_tranches_5ans_nb_sex!$A:$A,0),40)/5</f>
        <v>0</v>
      </c>
      <c r="CT396" s="25">
        <f>INDEX(age_tranches_5ans_nb_sex!$1:$1048576,MATCH('SectorStat-Age-Hommes'!$A396,age_tranches_5ans_nb_sex!$A:$A,0),40)/5</f>
        <v>0</v>
      </c>
      <c r="CZ396" s="26"/>
      <c r="DA396" s="26"/>
      <c r="DB396" s="26"/>
      <c r="DC396" s="26"/>
      <c r="DD396" s="26"/>
    </row>
    <row r="397" spans="1:108" x14ac:dyDescent="0.35">
      <c r="A397" s="8" t="s">
        <v>813</v>
      </c>
      <c r="B397" s="8" t="s">
        <v>814</v>
      </c>
      <c r="C397" t="str">
        <f>INDEX(SectorStat_Commune!$1:$1048576,MATCH($A397,SectorStat_Commune!$B:$B,0),4)</f>
        <v>Jette</v>
      </c>
      <c r="D397">
        <f>INDEX(age_tranches_5ans_nb_sex!$1:$1048576,MATCH('SectorStat-Age-Hommes'!$A397,age_tranches_5ans_nb_sex!$A:$A,0),4)/5</f>
        <v>40.400000000230001</v>
      </c>
      <c r="E397">
        <f>INDEX(age_tranches_5ans_nb_sex!$1:$1048576,MATCH('SectorStat-Age-Hommes'!$A397,age_tranches_5ans_nb_sex!$A:$A,0),4)/5</f>
        <v>40.400000000230001</v>
      </c>
      <c r="F397">
        <f>INDEX(age_tranches_5ans_nb_sex!$1:$1048576,MATCH('SectorStat-Age-Hommes'!$A397,age_tranches_5ans_nb_sex!$A:$A,0),4)/5</f>
        <v>40.400000000230001</v>
      </c>
      <c r="G397">
        <f>INDEX(age_tranches_5ans_nb_sex!$1:$1048576,MATCH('SectorStat-Age-Hommes'!$A397,age_tranches_5ans_nb_sex!$A:$A,0),4)/5</f>
        <v>40.400000000230001</v>
      </c>
      <c r="H397">
        <f>INDEX(age_tranches_5ans_nb_sex!$1:$1048576,MATCH('SectorStat-Age-Hommes'!$A397,age_tranches_5ans_nb_sex!$A:$A,0),4)/5</f>
        <v>40.400000000230001</v>
      </c>
      <c r="I397">
        <f>INDEX(age_tranches_5ans_nb_sex!$1:$1048576,MATCH('SectorStat-Age-Hommes'!$A397,age_tranches_5ans_nb_sex!$A:$A,0),6)/5</f>
        <v>32.600000000306792</v>
      </c>
      <c r="J397">
        <f>INDEX(age_tranches_5ans_nb_sex!$1:$1048576,MATCH('SectorStat-Age-Hommes'!$A397,age_tranches_5ans_nb_sex!$A:$A,0),6)/5</f>
        <v>32.600000000306792</v>
      </c>
      <c r="K397">
        <f>INDEX(age_tranches_5ans_nb_sex!$1:$1048576,MATCH('SectorStat-Age-Hommes'!$A397,age_tranches_5ans_nb_sex!$A:$A,0),6)/5</f>
        <v>32.600000000306792</v>
      </c>
      <c r="L397">
        <f>INDEX(age_tranches_5ans_nb_sex!$1:$1048576,MATCH('SectorStat-Age-Hommes'!$A397,age_tranches_5ans_nb_sex!$A:$A,0),6)/5</f>
        <v>32.600000000306792</v>
      </c>
      <c r="M397">
        <f>INDEX(age_tranches_5ans_nb_sex!$1:$1048576,MATCH('SectorStat-Age-Hommes'!$A397,age_tranches_5ans_nb_sex!$A:$A,0),6)/5</f>
        <v>32.600000000306792</v>
      </c>
      <c r="N397">
        <f>INDEX(age_tranches_5ans_nb_sex!$1:$1048576,MATCH('SectorStat-Age-Hommes'!$A397,age_tranches_5ans_nb_sex!$A:$A,0),8)/5</f>
        <v>26.5999999998776</v>
      </c>
      <c r="O397">
        <f>INDEX(age_tranches_5ans_nb_sex!$1:$1048576,MATCH('SectorStat-Age-Hommes'!$A397,age_tranches_5ans_nb_sex!$A:$A,0),8)/5</f>
        <v>26.5999999998776</v>
      </c>
      <c r="P397">
        <f>INDEX(age_tranches_5ans_nb_sex!$1:$1048576,MATCH('SectorStat-Age-Hommes'!$A397,age_tranches_5ans_nb_sex!$A:$A,0),8)/5</f>
        <v>26.5999999998776</v>
      </c>
      <c r="Q397">
        <f>INDEX(age_tranches_5ans_nb_sex!$1:$1048576,MATCH('SectorStat-Age-Hommes'!$A397,age_tranches_5ans_nb_sex!$A:$A,0),8)/5</f>
        <v>26.5999999998776</v>
      </c>
      <c r="R397">
        <f>INDEX(age_tranches_5ans_nb_sex!$1:$1048576,MATCH('SectorStat-Age-Hommes'!$A397,age_tranches_5ans_nb_sex!$A:$A,0),8)/5</f>
        <v>26.5999999998776</v>
      </c>
      <c r="S397">
        <f>INDEX(age_tranches_5ans_nb_sex!$1:$1048576,MATCH('SectorStat-Age-Hommes'!$A397,age_tranches_5ans_nb_sex!$A:$A,0),10)/5</f>
        <v>20.000000000221601</v>
      </c>
      <c r="T397">
        <f>INDEX(age_tranches_5ans_nb_sex!$1:$1048576,MATCH('SectorStat-Age-Hommes'!$A397,age_tranches_5ans_nb_sex!$A:$A,0),10)/5</f>
        <v>20.000000000221601</v>
      </c>
      <c r="U397">
        <f>INDEX(age_tranches_5ans_nb_sex!$1:$1048576,MATCH('SectorStat-Age-Hommes'!$A397,age_tranches_5ans_nb_sex!$A:$A,0),10)/5</f>
        <v>20.000000000221601</v>
      </c>
      <c r="V397">
        <f>INDEX(age_tranches_5ans_nb_sex!$1:$1048576,MATCH('SectorStat-Age-Hommes'!$A397,age_tranches_5ans_nb_sex!$A:$A,0),10)/5</f>
        <v>20.000000000221601</v>
      </c>
      <c r="W397">
        <f>INDEX(age_tranches_5ans_nb_sex!$1:$1048576,MATCH('SectorStat-Age-Hommes'!$A397,age_tranches_5ans_nb_sex!$A:$A,0),10)/5</f>
        <v>20.000000000221601</v>
      </c>
      <c r="X397">
        <f>INDEX(age_tranches_5ans_nb_sex!$1:$1048576,MATCH('SectorStat-Age-Hommes'!$A397,age_tranches_5ans_nb_sex!$A:$A,0),10)/5</f>
        <v>20.000000000221601</v>
      </c>
      <c r="Y397">
        <f>INDEX(age_tranches_5ans_nb_sex!$1:$1048576,MATCH('SectorStat-Age-Hommes'!$A397,age_tranches_5ans_nb_sex!$A:$A,0),12)/5</f>
        <v>24.200000000250004</v>
      </c>
      <c r="Z397">
        <f>INDEX(age_tranches_5ans_nb_sex!$1:$1048576,MATCH('SectorStat-Age-Hommes'!$A397,age_tranches_5ans_nb_sex!$A:$A,0),12)/5</f>
        <v>24.200000000250004</v>
      </c>
      <c r="AA397">
        <f>INDEX(age_tranches_5ans_nb_sex!$1:$1048576,MATCH('SectorStat-Age-Hommes'!$A397,age_tranches_5ans_nb_sex!$A:$A,0),12)/5</f>
        <v>24.200000000250004</v>
      </c>
      <c r="AB397">
        <f>INDEX(age_tranches_5ans_nb_sex!$1:$1048576,MATCH('SectorStat-Age-Hommes'!$A397,age_tranches_5ans_nb_sex!$A:$A,0),12)/5</f>
        <v>24.200000000250004</v>
      </c>
      <c r="AC397">
        <f>INDEX(age_tranches_5ans_nb_sex!$1:$1048576,MATCH('SectorStat-Age-Hommes'!$A397,age_tranches_5ans_nb_sex!$A:$A,0),14)/5</f>
        <v>29.599999999638801</v>
      </c>
      <c r="AD397">
        <f>INDEX(age_tranches_5ans_nb_sex!$1:$1048576,MATCH('SectorStat-Age-Hommes'!$A397,age_tranches_5ans_nb_sex!$A:$A,0),14)/5</f>
        <v>29.599999999638801</v>
      </c>
      <c r="AE397">
        <f>INDEX(age_tranches_5ans_nb_sex!$1:$1048576,MATCH('SectorStat-Age-Hommes'!$A397,age_tranches_5ans_nb_sex!$A:$A,0),14)/5</f>
        <v>29.599999999638801</v>
      </c>
      <c r="AF397">
        <f>INDEX(age_tranches_5ans_nb_sex!$1:$1048576,MATCH('SectorStat-Age-Hommes'!$A397,age_tranches_5ans_nb_sex!$A:$A,0),14)/5</f>
        <v>29.599999999638801</v>
      </c>
      <c r="AG397">
        <f>INDEX(age_tranches_5ans_nb_sex!$1:$1048576,MATCH('SectorStat-Age-Hommes'!$A397,age_tranches_5ans_nb_sex!$A:$A,0),14)/5</f>
        <v>29.599999999638801</v>
      </c>
      <c r="AH397">
        <f>INDEX(age_tranches_5ans_nb_sex!$1:$1048576,MATCH('SectorStat-Age-Hommes'!$A397,age_tranches_5ans_nb_sex!$A:$A,0),16)/5</f>
        <v>41.799999999937192</v>
      </c>
      <c r="AI397">
        <f>INDEX(age_tranches_5ans_nb_sex!$1:$1048576,MATCH('SectorStat-Age-Hommes'!$A397,age_tranches_5ans_nb_sex!$A:$A,0),16)/5</f>
        <v>41.799999999937192</v>
      </c>
      <c r="AJ397">
        <f>INDEX(age_tranches_5ans_nb_sex!$1:$1048576,MATCH('SectorStat-Age-Hommes'!$A397,age_tranches_5ans_nb_sex!$A:$A,0),16)/5</f>
        <v>41.799999999937192</v>
      </c>
      <c r="AK397">
        <f>INDEX(age_tranches_5ans_nb_sex!$1:$1048576,MATCH('SectorStat-Age-Hommes'!$A397,age_tranches_5ans_nb_sex!$A:$A,0),16)/5</f>
        <v>41.799999999937192</v>
      </c>
      <c r="AL397">
        <f>INDEX(age_tranches_5ans_nb_sex!$1:$1048576,MATCH('SectorStat-Age-Hommes'!$A397,age_tranches_5ans_nb_sex!$A:$A,0),16)/5</f>
        <v>41.799999999937192</v>
      </c>
      <c r="AM397">
        <f>INDEX(age_tranches_5ans_nb_sex!$1:$1048576,MATCH('SectorStat-Age-Hommes'!$A397,age_tranches_5ans_nb_sex!$A:$A,0),18)/5</f>
        <v>35.800000000414805</v>
      </c>
      <c r="AN397">
        <f>INDEX(age_tranches_5ans_nb_sex!$1:$1048576,MATCH('SectorStat-Age-Hommes'!$A397,age_tranches_5ans_nb_sex!$A:$A,0),18)/5</f>
        <v>35.800000000414805</v>
      </c>
      <c r="AO397">
        <f>INDEX(age_tranches_5ans_nb_sex!$1:$1048576,MATCH('SectorStat-Age-Hommes'!$A397,age_tranches_5ans_nb_sex!$A:$A,0),18)/5</f>
        <v>35.800000000414805</v>
      </c>
      <c r="AP397">
        <f>INDEX(age_tranches_5ans_nb_sex!$1:$1048576,MATCH('SectorStat-Age-Hommes'!$A397,age_tranches_5ans_nb_sex!$A:$A,0),18)/5</f>
        <v>35.800000000414805</v>
      </c>
      <c r="AQ397">
        <f>INDEX(age_tranches_5ans_nb_sex!$1:$1048576,MATCH('SectorStat-Age-Hommes'!$A397,age_tranches_5ans_nb_sex!$A:$A,0),18)/5</f>
        <v>35.800000000414805</v>
      </c>
      <c r="AR397">
        <f>INDEX(age_tranches_5ans_nb_sex!$1:$1048576,MATCH('SectorStat-Age-Hommes'!$A397,age_tranches_5ans_nb_sex!$A:$A,0),20)/5</f>
        <v>33.399999999880393</v>
      </c>
      <c r="AS397">
        <f>INDEX(age_tranches_5ans_nb_sex!$1:$1048576,MATCH('SectorStat-Age-Hommes'!$A397,age_tranches_5ans_nb_sex!$A:$A,0),20)/5</f>
        <v>33.399999999880393</v>
      </c>
      <c r="AT397">
        <f>INDEX(age_tranches_5ans_nb_sex!$1:$1048576,MATCH('SectorStat-Age-Hommes'!$A397,age_tranches_5ans_nb_sex!$A:$A,0),20)/5</f>
        <v>33.399999999880393</v>
      </c>
      <c r="AU397">
        <f>INDEX(age_tranches_5ans_nb_sex!$1:$1048576,MATCH('SectorStat-Age-Hommes'!$A397,age_tranches_5ans_nb_sex!$A:$A,0),20)/5</f>
        <v>33.399999999880393</v>
      </c>
      <c r="AV397">
        <f>INDEX(age_tranches_5ans_nb_sex!$1:$1048576,MATCH('SectorStat-Age-Hommes'!$A397,age_tranches_5ans_nb_sex!$A:$A,0),20)/5</f>
        <v>33.399999999880393</v>
      </c>
      <c r="AW397">
        <f>INDEX(age_tranches_5ans_nb_sex!$1:$1048576,MATCH('SectorStat-Age-Hommes'!$A397,age_tranches_5ans_nb_sex!$A:$A,0),22)/5</f>
        <v>30.000000000332403</v>
      </c>
      <c r="AX397">
        <f>INDEX(age_tranches_5ans_nb_sex!$1:$1048576,MATCH('SectorStat-Age-Hommes'!$A397,age_tranches_5ans_nb_sex!$A:$A,0),22)/5</f>
        <v>30.000000000332403</v>
      </c>
      <c r="AY397">
        <f>INDEX(age_tranches_5ans_nb_sex!$1:$1048576,MATCH('SectorStat-Age-Hommes'!$A397,age_tranches_5ans_nb_sex!$A:$A,0),22)/5</f>
        <v>30.000000000332403</v>
      </c>
      <c r="AZ397">
        <f>INDEX(age_tranches_5ans_nb_sex!$1:$1048576,MATCH('SectorStat-Age-Hommes'!$A397,age_tranches_5ans_nb_sex!$A:$A,0),22)/5</f>
        <v>30.000000000332403</v>
      </c>
      <c r="BA397">
        <f>INDEX(age_tranches_5ans_nb_sex!$1:$1048576,MATCH('SectorStat-Age-Hommes'!$A397,age_tranches_5ans_nb_sex!$A:$A,0),22)/5</f>
        <v>30.000000000332403</v>
      </c>
      <c r="BB397">
        <f>INDEX(age_tranches_5ans_nb_sex!$1:$1048576,MATCH('SectorStat-Age-Hommes'!$A397,age_tranches_5ans_nb_sex!$A:$A,0),24)/5</f>
        <v>29.199999999852004</v>
      </c>
      <c r="BC397">
        <f>INDEX(age_tranches_5ans_nb_sex!$1:$1048576,MATCH('SectorStat-Age-Hommes'!$A397,age_tranches_5ans_nb_sex!$A:$A,0),24)/5</f>
        <v>29.199999999852004</v>
      </c>
      <c r="BD397">
        <f>INDEX(age_tranches_5ans_nb_sex!$1:$1048576,MATCH('SectorStat-Age-Hommes'!$A397,age_tranches_5ans_nb_sex!$A:$A,0),24)/5</f>
        <v>29.199999999852004</v>
      </c>
      <c r="BE397">
        <f>INDEX(age_tranches_5ans_nb_sex!$1:$1048576,MATCH('SectorStat-Age-Hommes'!$A397,age_tranches_5ans_nb_sex!$A:$A,0),24)/5</f>
        <v>29.199999999852004</v>
      </c>
      <c r="BF397">
        <f>INDEX(age_tranches_5ans_nb_sex!$1:$1048576,MATCH('SectorStat-Age-Hommes'!$A397,age_tranches_5ans_nb_sex!$A:$A,0),24)/5</f>
        <v>29.199999999852004</v>
      </c>
      <c r="BG397">
        <f>INDEX(age_tranches_5ans_nb_sex!$1:$1048576,MATCH('SectorStat-Age-Hommes'!$A397,age_tranches_5ans_nb_sex!$A:$A,0),26)/5</f>
        <v>26.999999999664404</v>
      </c>
      <c r="BH397">
        <f>INDEX(age_tranches_5ans_nb_sex!$1:$1048576,MATCH('SectorStat-Age-Hommes'!$A397,age_tranches_5ans_nb_sex!$A:$A,0),26)/5</f>
        <v>26.999999999664404</v>
      </c>
      <c r="BI397">
        <f>INDEX(age_tranches_5ans_nb_sex!$1:$1048576,MATCH('SectorStat-Age-Hommes'!$A397,age_tranches_5ans_nb_sex!$A:$A,0),26)/5</f>
        <v>26.999999999664404</v>
      </c>
      <c r="BJ397">
        <f>INDEX(age_tranches_5ans_nb_sex!$1:$1048576,MATCH('SectorStat-Age-Hommes'!$A397,age_tranches_5ans_nb_sex!$A:$A,0),26)/5</f>
        <v>26.999999999664404</v>
      </c>
      <c r="BK397">
        <f>INDEX(age_tranches_5ans_nb_sex!$1:$1048576,MATCH('SectorStat-Age-Hommes'!$A397,age_tranches_5ans_nb_sex!$A:$A,0),26)/5</f>
        <v>26.999999999664404</v>
      </c>
      <c r="BL397">
        <f>INDEX(age_tranches_5ans_nb_sex!$1:$1048576,MATCH('SectorStat-Age-Hommes'!$A397,age_tranches_5ans_nb_sex!$A:$A,0),28)/5</f>
        <v>18.199999999820797</v>
      </c>
      <c r="BM397">
        <f>INDEX(age_tranches_5ans_nb_sex!$1:$1048576,MATCH('SectorStat-Age-Hommes'!$A397,age_tranches_5ans_nb_sex!$A:$A,0),28)/5</f>
        <v>18.199999999820797</v>
      </c>
      <c r="BN397">
        <f>INDEX(age_tranches_5ans_nb_sex!$1:$1048576,MATCH('SectorStat-Age-Hommes'!$A397,age_tranches_5ans_nb_sex!$A:$A,0),28)/5</f>
        <v>18.199999999820797</v>
      </c>
      <c r="BO397">
        <f>INDEX(age_tranches_5ans_nb_sex!$1:$1048576,MATCH('SectorStat-Age-Hommes'!$A397,age_tranches_5ans_nb_sex!$A:$A,0),28)/5</f>
        <v>18.199999999820797</v>
      </c>
      <c r="BP397">
        <f>INDEX(age_tranches_5ans_nb_sex!$1:$1048576,MATCH('SectorStat-Age-Hommes'!$A397,age_tranches_5ans_nb_sex!$A:$A,0),28)/5</f>
        <v>18.199999999820797</v>
      </c>
      <c r="BQ397">
        <f>INDEX(age_tranches_5ans_nb_sex!$1:$1048576,MATCH('SectorStat-Age-Hommes'!$A397,age_tranches_5ans_nb_sex!$A:$A,0),30)/5</f>
        <v>14.399999999579199</v>
      </c>
      <c r="BR397">
        <f>INDEX(age_tranches_5ans_nb_sex!$1:$1048576,MATCH('SectorStat-Age-Hommes'!$A397,age_tranches_5ans_nb_sex!$A:$A,0),30)/5</f>
        <v>14.399999999579199</v>
      </c>
      <c r="BS397">
        <f>INDEX(age_tranches_5ans_nb_sex!$1:$1048576,MATCH('SectorStat-Age-Hommes'!$A397,age_tranches_5ans_nb_sex!$A:$A,0),30)/5</f>
        <v>14.399999999579199</v>
      </c>
      <c r="BT397">
        <f>INDEX(age_tranches_5ans_nb_sex!$1:$1048576,MATCH('SectorStat-Age-Hommes'!$A397,age_tranches_5ans_nb_sex!$A:$A,0),30)/5</f>
        <v>14.399999999579199</v>
      </c>
      <c r="BU397">
        <f>INDEX(age_tranches_5ans_nb_sex!$1:$1048576,MATCH('SectorStat-Age-Hommes'!$A397,age_tranches_5ans_nb_sex!$A:$A,0),30)/5</f>
        <v>14.399999999579199</v>
      </c>
      <c r="BV397">
        <f>INDEX(age_tranches_5ans_nb_sex!$1:$1048576,MATCH('SectorStat-Age-Hommes'!$A397,age_tranches_5ans_nb_sex!$A:$A,0),32)/5</f>
        <v>11.799999999604799</v>
      </c>
      <c r="BW397">
        <f>INDEX(age_tranches_5ans_nb_sex!$1:$1048576,MATCH('SectorStat-Age-Hommes'!$A397,age_tranches_5ans_nb_sex!$A:$A,0),32)/5</f>
        <v>11.799999999604799</v>
      </c>
      <c r="BX397">
        <f>INDEX(age_tranches_5ans_nb_sex!$1:$1048576,MATCH('SectorStat-Age-Hommes'!$A397,age_tranches_5ans_nb_sex!$A:$A,0),32)/5</f>
        <v>11.799999999604799</v>
      </c>
      <c r="BY397">
        <f>INDEX(age_tranches_5ans_nb_sex!$1:$1048576,MATCH('SectorStat-Age-Hommes'!$A397,age_tranches_5ans_nb_sex!$A:$A,0),32)/5</f>
        <v>11.799999999604799</v>
      </c>
      <c r="BZ397">
        <f>INDEX(age_tranches_5ans_nb_sex!$1:$1048576,MATCH('SectorStat-Age-Hommes'!$A397,age_tranches_5ans_nb_sex!$A:$A,0),32)/5</f>
        <v>11.799999999604799</v>
      </c>
      <c r="CA397">
        <f>INDEX(age_tranches_5ans_nb_sex!$1:$1048576,MATCH('SectorStat-Age-Hommes'!$A397,age_tranches_5ans_nb_sex!$A:$A,0),34)/5</f>
        <v>6.1999999998692008</v>
      </c>
      <c r="CB397">
        <f>INDEX(age_tranches_5ans_nb_sex!$1:$1048576,MATCH('SectorStat-Age-Hommes'!$A397,age_tranches_5ans_nb_sex!$A:$A,0),34)/5</f>
        <v>6.1999999998692008</v>
      </c>
      <c r="CC397">
        <f>INDEX(age_tranches_5ans_nb_sex!$1:$1048576,MATCH('SectorStat-Age-Hommes'!$A397,age_tranches_5ans_nb_sex!$A:$A,0),34)/5</f>
        <v>6.1999999998692008</v>
      </c>
      <c r="CD397">
        <f>INDEX(age_tranches_5ans_nb_sex!$1:$1048576,MATCH('SectorStat-Age-Hommes'!$A397,age_tranches_5ans_nb_sex!$A:$A,0),34)/5</f>
        <v>6.1999999998692008</v>
      </c>
      <c r="CE397">
        <f>INDEX(age_tranches_5ans_nb_sex!$1:$1048576,MATCH('SectorStat-Age-Hommes'!$A397,age_tranches_5ans_nb_sex!$A:$A,0),34)/5</f>
        <v>6.1999999998692008</v>
      </c>
      <c r="CF397">
        <f>INDEX(age_tranches_5ans_nb_sex!$1:$1048576,MATCH('SectorStat-Age-Hommes'!$A397,age_tranches_5ans_nb_sex!$A:$A,0),36)/5</f>
        <v>6.4000000002159991</v>
      </c>
      <c r="CG397">
        <f>INDEX(age_tranches_5ans_nb_sex!$1:$1048576,MATCH('SectorStat-Age-Hommes'!$A397,age_tranches_5ans_nb_sex!$A:$A,0),36)/5</f>
        <v>6.4000000002159991</v>
      </c>
      <c r="CH397">
        <f>INDEX(age_tranches_5ans_nb_sex!$1:$1048576,MATCH('SectorStat-Age-Hommes'!$A397,age_tranches_5ans_nb_sex!$A:$A,0),36)/5</f>
        <v>6.4000000002159991</v>
      </c>
      <c r="CI397">
        <f>INDEX(age_tranches_5ans_nb_sex!$1:$1048576,MATCH('SectorStat-Age-Hommes'!$A397,age_tranches_5ans_nb_sex!$A:$A,0),36)/5</f>
        <v>6.4000000002159991</v>
      </c>
      <c r="CJ397">
        <f>INDEX(age_tranches_5ans_nb_sex!$1:$1048576,MATCH('SectorStat-Age-Hommes'!$A397,age_tranches_5ans_nb_sex!$A:$A,0),36)/5</f>
        <v>6.4000000002159991</v>
      </c>
      <c r="CK397">
        <f>INDEX(age_tranches_5ans_nb_sex!$1:$1048576,MATCH('SectorStat-Age-Hommes'!$A397,age_tranches_5ans_nb_sex!$A:$A,0),38)/5</f>
        <v>7.4000000001363997</v>
      </c>
      <c r="CL397">
        <f>INDEX(age_tranches_5ans_nb_sex!$1:$1048576,MATCH('SectorStat-Age-Hommes'!$A397,age_tranches_5ans_nb_sex!$A:$A,0),38)/5</f>
        <v>7.4000000001363997</v>
      </c>
      <c r="CM397">
        <f>INDEX(age_tranches_5ans_nb_sex!$1:$1048576,MATCH('SectorStat-Age-Hommes'!$A397,age_tranches_5ans_nb_sex!$A:$A,0),38)/5</f>
        <v>7.4000000001363997</v>
      </c>
      <c r="CN397">
        <f>INDEX(age_tranches_5ans_nb_sex!$1:$1048576,MATCH('SectorStat-Age-Hommes'!$A397,age_tranches_5ans_nb_sex!$A:$A,0),38)/5</f>
        <v>7.4000000001363997</v>
      </c>
      <c r="CO397">
        <f>INDEX(age_tranches_5ans_nb_sex!$1:$1048576,MATCH('SectorStat-Age-Hommes'!$A397,age_tranches_5ans_nb_sex!$A:$A,0),38)/5</f>
        <v>7.4000000001363997</v>
      </c>
      <c r="CP397" s="25">
        <f>INDEX(age_tranches_5ans_nb_sex!$1:$1048576,MATCH('SectorStat-Age-Hommes'!$A397,age_tranches_5ans_nb_sex!$A:$A,0),40)/5</f>
        <v>2.2000000001875999</v>
      </c>
      <c r="CQ397" s="25">
        <f>INDEX(age_tranches_5ans_nb_sex!$1:$1048576,MATCH('SectorStat-Age-Hommes'!$A397,age_tranches_5ans_nb_sex!$A:$A,0),40)/5</f>
        <v>2.2000000001875999</v>
      </c>
      <c r="CR397" s="25">
        <f>INDEX(age_tranches_5ans_nb_sex!$1:$1048576,MATCH('SectorStat-Age-Hommes'!$A397,age_tranches_5ans_nb_sex!$A:$A,0),40)/5</f>
        <v>2.2000000001875999</v>
      </c>
      <c r="CS397" s="25">
        <f>INDEX(age_tranches_5ans_nb_sex!$1:$1048576,MATCH('SectorStat-Age-Hommes'!$A397,age_tranches_5ans_nb_sex!$A:$A,0),40)/5</f>
        <v>2.2000000001875999</v>
      </c>
      <c r="CT397" s="25">
        <f>INDEX(age_tranches_5ans_nb_sex!$1:$1048576,MATCH('SectorStat-Age-Hommes'!$A397,age_tranches_5ans_nb_sex!$A:$A,0),40)/5</f>
        <v>2.2000000001875999</v>
      </c>
      <c r="CZ397" s="26"/>
      <c r="DA397" s="26"/>
      <c r="DB397" s="26"/>
      <c r="DC397" s="26"/>
      <c r="DD397" s="26"/>
    </row>
    <row r="398" spans="1:108" x14ac:dyDescent="0.35">
      <c r="A398" s="8" t="s">
        <v>817</v>
      </c>
      <c r="B398" s="8" t="s">
        <v>818</v>
      </c>
      <c r="C398" t="str">
        <f>INDEX(SectorStat_Commune!$1:$1048576,MATCH($A398,SectorStat_Commune!$B:$B,0),4)</f>
        <v>Jette</v>
      </c>
      <c r="D398">
        <f>INDEX(age_tranches_5ans_nb_sex!$1:$1048576,MATCH('SectorStat-Age-Hommes'!$A398,age_tranches_5ans_nb_sex!$A:$A,0),4)/5</f>
        <v>0</v>
      </c>
      <c r="E398">
        <f>INDEX(age_tranches_5ans_nb_sex!$1:$1048576,MATCH('SectorStat-Age-Hommes'!$A398,age_tranches_5ans_nb_sex!$A:$A,0),4)/5</f>
        <v>0</v>
      </c>
      <c r="F398">
        <f>INDEX(age_tranches_5ans_nb_sex!$1:$1048576,MATCH('SectorStat-Age-Hommes'!$A398,age_tranches_5ans_nb_sex!$A:$A,0),4)/5</f>
        <v>0</v>
      </c>
      <c r="G398">
        <f>INDEX(age_tranches_5ans_nb_sex!$1:$1048576,MATCH('SectorStat-Age-Hommes'!$A398,age_tranches_5ans_nb_sex!$A:$A,0),4)/5</f>
        <v>0</v>
      </c>
      <c r="H398">
        <f>INDEX(age_tranches_5ans_nb_sex!$1:$1048576,MATCH('SectorStat-Age-Hommes'!$A398,age_tranches_5ans_nb_sex!$A:$A,0),4)/5</f>
        <v>0</v>
      </c>
      <c r="I398">
        <f>INDEX(age_tranches_5ans_nb_sex!$1:$1048576,MATCH('SectorStat-Age-Hommes'!$A398,age_tranches_5ans_nb_sex!$A:$A,0),6)/5</f>
        <v>0</v>
      </c>
      <c r="J398">
        <f>INDEX(age_tranches_5ans_nb_sex!$1:$1048576,MATCH('SectorStat-Age-Hommes'!$A398,age_tranches_5ans_nb_sex!$A:$A,0),6)/5</f>
        <v>0</v>
      </c>
      <c r="K398">
        <f>INDEX(age_tranches_5ans_nb_sex!$1:$1048576,MATCH('SectorStat-Age-Hommes'!$A398,age_tranches_5ans_nb_sex!$A:$A,0),6)/5</f>
        <v>0</v>
      </c>
      <c r="L398">
        <f>INDEX(age_tranches_5ans_nb_sex!$1:$1048576,MATCH('SectorStat-Age-Hommes'!$A398,age_tranches_5ans_nb_sex!$A:$A,0),6)/5</f>
        <v>0</v>
      </c>
      <c r="M398">
        <f>INDEX(age_tranches_5ans_nb_sex!$1:$1048576,MATCH('SectorStat-Age-Hommes'!$A398,age_tranches_5ans_nb_sex!$A:$A,0),6)/5</f>
        <v>0</v>
      </c>
      <c r="N398">
        <f>INDEX(age_tranches_5ans_nb_sex!$1:$1048576,MATCH('SectorStat-Age-Hommes'!$A398,age_tranches_5ans_nb_sex!$A:$A,0),8)/5</f>
        <v>0</v>
      </c>
      <c r="O398">
        <f>INDEX(age_tranches_5ans_nb_sex!$1:$1048576,MATCH('SectorStat-Age-Hommes'!$A398,age_tranches_5ans_nb_sex!$A:$A,0),8)/5</f>
        <v>0</v>
      </c>
      <c r="P398">
        <f>INDEX(age_tranches_5ans_nb_sex!$1:$1048576,MATCH('SectorStat-Age-Hommes'!$A398,age_tranches_5ans_nb_sex!$A:$A,0),8)/5</f>
        <v>0</v>
      </c>
      <c r="Q398">
        <f>INDEX(age_tranches_5ans_nb_sex!$1:$1048576,MATCH('SectorStat-Age-Hommes'!$A398,age_tranches_5ans_nb_sex!$A:$A,0),8)/5</f>
        <v>0</v>
      </c>
      <c r="R398">
        <f>INDEX(age_tranches_5ans_nb_sex!$1:$1048576,MATCH('SectorStat-Age-Hommes'!$A398,age_tranches_5ans_nb_sex!$A:$A,0),8)/5</f>
        <v>0</v>
      </c>
      <c r="S398">
        <f>INDEX(age_tranches_5ans_nb_sex!$1:$1048576,MATCH('SectorStat-Age-Hommes'!$A398,age_tranches_5ans_nb_sex!$A:$A,0),10)/5</f>
        <v>0</v>
      </c>
      <c r="T398">
        <f>INDEX(age_tranches_5ans_nb_sex!$1:$1048576,MATCH('SectorStat-Age-Hommes'!$A398,age_tranches_5ans_nb_sex!$A:$A,0),10)/5</f>
        <v>0</v>
      </c>
      <c r="U398">
        <f>INDEX(age_tranches_5ans_nb_sex!$1:$1048576,MATCH('SectorStat-Age-Hommes'!$A398,age_tranches_5ans_nb_sex!$A:$A,0),10)/5</f>
        <v>0</v>
      </c>
      <c r="V398">
        <f>INDEX(age_tranches_5ans_nb_sex!$1:$1048576,MATCH('SectorStat-Age-Hommes'!$A398,age_tranches_5ans_nb_sex!$A:$A,0),10)/5</f>
        <v>0</v>
      </c>
      <c r="W398">
        <f>INDEX(age_tranches_5ans_nb_sex!$1:$1048576,MATCH('SectorStat-Age-Hommes'!$A398,age_tranches_5ans_nb_sex!$A:$A,0),10)/5</f>
        <v>0</v>
      </c>
      <c r="X398">
        <f>INDEX(age_tranches_5ans_nb_sex!$1:$1048576,MATCH('SectorStat-Age-Hommes'!$A398,age_tranches_5ans_nb_sex!$A:$A,0),10)/5</f>
        <v>0</v>
      </c>
      <c r="Y398">
        <f>INDEX(age_tranches_5ans_nb_sex!$1:$1048576,MATCH('SectorStat-Age-Hommes'!$A398,age_tranches_5ans_nb_sex!$A:$A,0),12)/5</f>
        <v>0</v>
      </c>
      <c r="Z398">
        <f>INDEX(age_tranches_5ans_nb_sex!$1:$1048576,MATCH('SectorStat-Age-Hommes'!$A398,age_tranches_5ans_nb_sex!$A:$A,0),12)/5</f>
        <v>0</v>
      </c>
      <c r="AA398">
        <f>INDEX(age_tranches_5ans_nb_sex!$1:$1048576,MATCH('SectorStat-Age-Hommes'!$A398,age_tranches_5ans_nb_sex!$A:$A,0),12)/5</f>
        <v>0</v>
      </c>
      <c r="AB398">
        <f>INDEX(age_tranches_5ans_nb_sex!$1:$1048576,MATCH('SectorStat-Age-Hommes'!$A398,age_tranches_5ans_nb_sex!$A:$A,0),12)/5</f>
        <v>0</v>
      </c>
      <c r="AC398">
        <f>INDEX(age_tranches_5ans_nb_sex!$1:$1048576,MATCH('SectorStat-Age-Hommes'!$A398,age_tranches_5ans_nb_sex!$A:$A,0),14)/5</f>
        <v>0</v>
      </c>
      <c r="AD398">
        <f>INDEX(age_tranches_5ans_nb_sex!$1:$1048576,MATCH('SectorStat-Age-Hommes'!$A398,age_tranches_5ans_nb_sex!$A:$A,0),14)/5</f>
        <v>0</v>
      </c>
      <c r="AE398">
        <f>INDEX(age_tranches_5ans_nb_sex!$1:$1048576,MATCH('SectorStat-Age-Hommes'!$A398,age_tranches_5ans_nb_sex!$A:$A,0),14)/5</f>
        <v>0</v>
      </c>
      <c r="AF398">
        <f>INDEX(age_tranches_5ans_nb_sex!$1:$1048576,MATCH('SectorStat-Age-Hommes'!$A398,age_tranches_5ans_nb_sex!$A:$A,0),14)/5</f>
        <v>0</v>
      </c>
      <c r="AG398">
        <f>INDEX(age_tranches_5ans_nb_sex!$1:$1048576,MATCH('SectorStat-Age-Hommes'!$A398,age_tranches_5ans_nb_sex!$A:$A,0),14)/5</f>
        <v>0</v>
      </c>
      <c r="AH398">
        <f>INDEX(age_tranches_5ans_nb_sex!$1:$1048576,MATCH('SectorStat-Age-Hommes'!$A398,age_tranches_5ans_nb_sex!$A:$A,0),16)/5</f>
        <v>0</v>
      </c>
      <c r="AI398">
        <f>INDEX(age_tranches_5ans_nb_sex!$1:$1048576,MATCH('SectorStat-Age-Hommes'!$A398,age_tranches_5ans_nb_sex!$A:$A,0),16)/5</f>
        <v>0</v>
      </c>
      <c r="AJ398">
        <f>INDEX(age_tranches_5ans_nb_sex!$1:$1048576,MATCH('SectorStat-Age-Hommes'!$A398,age_tranches_5ans_nb_sex!$A:$A,0),16)/5</f>
        <v>0</v>
      </c>
      <c r="AK398">
        <f>INDEX(age_tranches_5ans_nb_sex!$1:$1048576,MATCH('SectorStat-Age-Hommes'!$A398,age_tranches_5ans_nb_sex!$A:$A,0),16)/5</f>
        <v>0</v>
      </c>
      <c r="AL398">
        <f>INDEX(age_tranches_5ans_nb_sex!$1:$1048576,MATCH('SectorStat-Age-Hommes'!$A398,age_tranches_5ans_nb_sex!$A:$A,0),16)/5</f>
        <v>0</v>
      </c>
      <c r="AM398">
        <f>INDEX(age_tranches_5ans_nb_sex!$1:$1048576,MATCH('SectorStat-Age-Hommes'!$A398,age_tranches_5ans_nb_sex!$A:$A,0),18)/5</f>
        <v>0</v>
      </c>
      <c r="AN398">
        <f>INDEX(age_tranches_5ans_nb_sex!$1:$1048576,MATCH('SectorStat-Age-Hommes'!$A398,age_tranches_5ans_nb_sex!$A:$A,0),18)/5</f>
        <v>0</v>
      </c>
      <c r="AO398">
        <f>INDEX(age_tranches_5ans_nb_sex!$1:$1048576,MATCH('SectorStat-Age-Hommes'!$A398,age_tranches_5ans_nb_sex!$A:$A,0),18)/5</f>
        <v>0</v>
      </c>
      <c r="AP398">
        <f>INDEX(age_tranches_5ans_nb_sex!$1:$1048576,MATCH('SectorStat-Age-Hommes'!$A398,age_tranches_5ans_nb_sex!$A:$A,0),18)/5</f>
        <v>0</v>
      </c>
      <c r="AQ398">
        <f>INDEX(age_tranches_5ans_nb_sex!$1:$1048576,MATCH('SectorStat-Age-Hommes'!$A398,age_tranches_5ans_nb_sex!$A:$A,0),18)/5</f>
        <v>0</v>
      </c>
      <c r="AR398">
        <f>INDEX(age_tranches_5ans_nb_sex!$1:$1048576,MATCH('SectorStat-Age-Hommes'!$A398,age_tranches_5ans_nb_sex!$A:$A,0),20)/5</f>
        <v>0</v>
      </c>
      <c r="AS398">
        <f>INDEX(age_tranches_5ans_nb_sex!$1:$1048576,MATCH('SectorStat-Age-Hommes'!$A398,age_tranches_5ans_nb_sex!$A:$A,0),20)/5</f>
        <v>0</v>
      </c>
      <c r="AT398">
        <f>INDEX(age_tranches_5ans_nb_sex!$1:$1048576,MATCH('SectorStat-Age-Hommes'!$A398,age_tranches_5ans_nb_sex!$A:$A,0),20)/5</f>
        <v>0</v>
      </c>
      <c r="AU398">
        <f>INDEX(age_tranches_5ans_nb_sex!$1:$1048576,MATCH('SectorStat-Age-Hommes'!$A398,age_tranches_5ans_nb_sex!$A:$A,0),20)/5</f>
        <v>0</v>
      </c>
      <c r="AV398">
        <f>INDEX(age_tranches_5ans_nb_sex!$1:$1048576,MATCH('SectorStat-Age-Hommes'!$A398,age_tranches_5ans_nb_sex!$A:$A,0),20)/5</f>
        <v>0</v>
      </c>
      <c r="AW398">
        <f>INDEX(age_tranches_5ans_nb_sex!$1:$1048576,MATCH('SectorStat-Age-Hommes'!$A398,age_tranches_5ans_nb_sex!$A:$A,0),22)/5</f>
        <v>0</v>
      </c>
      <c r="AX398">
        <f>INDEX(age_tranches_5ans_nb_sex!$1:$1048576,MATCH('SectorStat-Age-Hommes'!$A398,age_tranches_5ans_nb_sex!$A:$A,0),22)/5</f>
        <v>0</v>
      </c>
      <c r="AY398">
        <f>INDEX(age_tranches_5ans_nb_sex!$1:$1048576,MATCH('SectorStat-Age-Hommes'!$A398,age_tranches_5ans_nb_sex!$A:$A,0),22)/5</f>
        <v>0</v>
      </c>
      <c r="AZ398">
        <f>INDEX(age_tranches_5ans_nb_sex!$1:$1048576,MATCH('SectorStat-Age-Hommes'!$A398,age_tranches_5ans_nb_sex!$A:$A,0),22)/5</f>
        <v>0</v>
      </c>
      <c r="BA398">
        <f>INDEX(age_tranches_5ans_nb_sex!$1:$1048576,MATCH('SectorStat-Age-Hommes'!$A398,age_tranches_5ans_nb_sex!$A:$A,0),22)/5</f>
        <v>0</v>
      </c>
      <c r="BB398">
        <f>INDEX(age_tranches_5ans_nb_sex!$1:$1048576,MATCH('SectorStat-Age-Hommes'!$A398,age_tranches_5ans_nb_sex!$A:$A,0),24)/5</f>
        <v>0</v>
      </c>
      <c r="BC398">
        <f>INDEX(age_tranches_5ans_nb_sex!$1:$1048576,MATCH('SectorStat-Age-Hommes'!$A398,age_tranches_5ans_nb_sex!$A:$A,0),24)/5</f>
        <v>0</v>
      </c>
      <c r="BD398">
        <f>INDEX(age_tranches_5ans_nb_sex!$1:$1048576,MATCH('SectorStat-Age-Hommes'!$A398,age_tranches_5ans_nb_sex!$A:$A,0),24)/5</f>
        <v>0</v>
      </c>
      <c r="BE398">
        <f>INDEX(age_tranches_5ans_nb_sex!$1:$1048576,MATCH('SectorStat-Age-Hommes'!$A398,age_tranches_5ans_nb_sex!$A:$A,0),24)/5</f>
        <v>0</v>
      </c>
      <c r="BF398">
        <f>INDEX(age_tranches_5ans_nb_sex!$1:$1048576,MATCH('SectorStat-Age-Hommes'!$A398,age_tranches_5ans_nb_sex!$A:$A,0),24)/5</f>
        <v>0</v>
      </c>
      <c r="BG398">
        <f>INDEX(age_tranches_5ans_nb_sex!$1:$1048576,MATCH('SectorStat-Age-Hommes'!$A398,age_tranches_5ans_nb_sex!$A:$A,0),26)/5</f>
        <v>0</v>
      </c>
      <c r="BH398">
        <f>INDEX(age_tranches_5ans_nb_sex!$1:$1048576,MATCH('SectorStat-Age-Hommes'!$A398,age_tranches_5ans_nb_sex!$A:$A,0),26)/5</f>
        <v>0</v>
      </c>
      <c r="BI398">
        <f>INDEX(age_tranches_5ans_nb_sex!$1:$1048576,MATCH('SectorStat-Age-Hommes'!$A398,age_tranches_5ans_nb_sex!$A:$A,0),26)/5</f>
        <v>0</v>
      </c>
      <c r="BJ398">
        <f>INDEX(age_tranches_5ans_nb_sex!$1:$1048576,MATCH('SectorStat-Age-Hommes'!$A398,age_tranches_5ans_nb_sex!$A:$A,0),26)/5</f>
        <v>0</v>
      </c>
      <c r="BK398">
        <f>INDEX(age_tranches_5ans_nb_sex!$1:$1048576,MATCH('SectorStat-Age-Hommes'!$A398,age_tranches_5ans_nb_sex!$A:$A,0),26)/5</f>
        <v>0</v>
      </c>
      <c r="BL398">
        <f>INDEX(age_tranches_5ans_nb_sex!$1:$1048576,MATCH('SectorStat-Age-Hommes'!$A398,age_tranches_5ans_nb_sex!$A:$A,0),28)/5</f>
        <v>0</v>
      </c>
      <c r="BM398">
        <f>INDEX(age_tranches_5ans_nb_sex!$1:$1048576,MATCH('SectorStat-Age-Hommes'!$A398,age_tranches_5ans_nb_sex!$A:$A,0),28)/5</f>
        <v>0</v>
      </c>
      <c r="BN398">
        <f>INDEX(age_tranches_5ans_nb_sex!$1:$1048576,MATCH('SectorStat-Age-Hommes'!$A398,age_tranches_5ans_nb_sex!$A:$A,0),28)/5</f>
        <v>0</v>
      </c>
      <c r="BO398">
        <f>INDEX(age_tranches_5ans_nb_sex!$1:$1048576,MATCH('SectorStat-Age-Hommes'!$A398,age_tranches_5ans_nb_sex!$A:$A,0),28)/5</f>
        <v>0</v>
      </c>
      <c r="BP398">
        <f>INDEX(age_tranches_5ans_nb_sex!$1:$1048576,MATCH('SectorStat-Age-Hommes'!$A398,age_tranches_5ans_nb_sex!$A:$A,0),28)/5</f>
        <v>0</v>
      </c>
      <c r="BQ398">
        <f>INDEX(age_tranches_5ans_nb_sex!$1:$1048576,MATCH('SectorStat-Age-Hommes'!$A398,age_tranches_5ans_nb_sex!$A:$A,0),30)/5</f>
        <v>0</v>
      </c>
      <c r="BR398">
        <f>INDEX(age_tranches_5ans_nb_sex!$1:$1048576,MATCH('SectorStat-Age-Hommes'!$A398,age_tranches_5ans_nb_sex!$A:$A,0),30)/5</f>
        <v>0</v>
      </c>
      <c r="BS398">
        <f>INDEX(age_tranches_5ans_nb_sex!$1:$1048576,MATCH('SectorStat-Age-Hommes'!$A398,age_tranches_5ans_nb_sex!$A:$A,0),30)/5</f>
        <v>0</v>
      </c>
      <c r="BT398">
        <f>INDEX(age_tranches_5ans_nb_sex!$1:$1048576,MATCH('SectorStat-Age-Hommes'!$A398,age_tranches_5ans_nb_sex!$A:$A,0),30)/5</f>
        <v>0</v>
      </c>
      <c r="BU398">
        <f>INDEX(age_tranches_5ans_nb_sex!$1:$1048576,MATCH('SectorStat-Age-Hommes'!$A398,age_tranches_5ans_nb_sex!$A:$A,0),30)/5</f>
        <v>0</v>
      </c>
      <c r="BV398">
        <f>INDEX(age_tranches_5ans_nb_sex!$1:$1048576,MATCH('SectorStat-Age-Hommes'!$A398,age_tranches_5ans_nb_sex!$A:$A,0),32)/5</f>
        <v>0</v>
      </c>
      <c r="BW398">
        <f>INDEX(age_tranches_5ans_nb_sex!$1:$1048576,MATCH('SectorStat-Age-Hommes'!$A398,age_tranches_5ans_nb_sex!$A:$A,0),32)/5</f>
        <v>0</v>
      </c>
      <c r="BX398">
        <f>INDEX(age_tranches_5ans_nb_sex!$1:$1048576,MATCH('SectorStat-Age-Hommes'!$A398,age_tranches_5ans_nb_sex!$A:$A,0),32)/5</f>
        <v>0</v>
      </c>
      <c r="BY398">
        <f>INDEX(age_tranches_5ans_nb_sex!$1:$1048576,MATCH('SectorStat-Age-Hommes'!$A398,age_tranches_5ans_nb_sex!$A:$A,0),32)/5</f>
        <v>0</v>
      </c>
      <c r="BZ398">
        <f>INDEX(age_tranches_5ans_nb_sex!$1:$1048576,MATCH('SectorStat-Age-Hommes'!$A398,age_tranches_5ans_nb_sex!$A:$A,0),32)/5</f>
        <v>0</v>
      </c>
      <c r="CA398">
        <f>INDEX(age_tranches_5ans_nb_sex!$1:$1048576,MATCH('SectorStat-Age-Hommes'!$A398,age_tranches_5ans_nb_sex!$A:$A,0),34)/5</f>
        <v>0</v>
      </c>
      <c r="CB398">
        <f>INDEX(age_tranches_5ans_nb_sex!$1:$1048576,MATCH('SectorStat-Age-Hommes'!$A398,age_tranches_5ans_nb_sex!$A:$A,0),34)/5</f>
        <v>0</v>
      </c>
      <c r="CC398">
        <f>INDEX(age_tranches_5ans_nb_sex!$1:$1048576,MATCH('SectorStat-Age-Hommes'!$A398,age_tranches_5ans_nb_sex!$A:$A,0),34)/5</f>
        <v>0</v>
      </c>
      <c r="CD398">
        <f>INDEX(age_tranches_5ans_nb_sex!$1:$1048576,MATCH('SectorStat-Age-Hommes'!$A398,age_tranches_5ans_nb_sex!$A:$A,0),34)/5</f>
        <v>0</v>
      </c>
      <c r="CE398">
        <f>INDEX(age_tranches_5ans_nb_sex!$1:$1048576,MATCH('SectorStat-Age-Hommes'!$A398,age_tranches_5ans_nb_sex!$A:$A,0),34)/5</f>
        <v>0</v>
      </c>
      <c r="CF398">
        <f>INDEX(age_tranches_5ans_nb_sex!$1:$1048576,MATCH('SectorStat-Age-Hommes'!$A398,age_tranches_5ans_nb_sex!$A:$A,0),36)/5</f>
        <v>0</v>
      </c>
      <c r="CG398">
        <f>INDEX(age_tranches_5ans_nb_sex!$1:$1048576,MATCH('SectorStat-Age-Hommes'!$A398,age_tranches_5ans_nb_sex!$A:$A,0),36)/5</f>
        <v>0</v>
      </c>
      <c r="CH398">
        <f>INDEX(age_tranches_5ans_nb_sex!$1:$1048576,MATCH('SectorStat-Age-Hommes'!$A398,age_tranches_5ans_nb_sex!$A:$A,0),36)/5</f>
        <v>0</v>
      </c>
      <c r="CI398">
        <f>INDEX(age_tranches_5ans_nb_sex!$1:$1048576,MATCH('SectorStat-Age-Hommes'!$A398,age_tranches_5ans_nb_sex!$A:$A,0),36)/5</f>
        <v>0</v>
      </c>
      <c r="CJ398">
        <f>INDEX(age_tranches_5ans_nb_sex!$1:$1048576,MATCH('SectorStat-Age-Hommes'!$A398,age_tranches_5ans_nb_sex!$A:$A,0),36)/5</f>
        <v>0</v>
      </c>
      <c r="CK398">
        <f>INDEX(age_tranches_5ans_nb_sex!$1:$1048576,MATCH('SectorStat-Age-Hommes'!$A398,age_tranches_5ans_nb_sex!$A:$A,0),38)/5</f>
        <v>0</v>
      </c>
      <c r="CL398">
        <f>INDEX(age_tranches_5ans_nb_sex!$1:$1048576,MATCH('SectorStat-Age-Hommes'!$A398,age_tranches_5ans_nb_sex!$A:$A,0),38)/5</f>
        <v>0</v>
      </c>
      <c r="CM398">
        <f>INDEX(age_tranches_5ans_nb_sex!$1:$1048576,MATCH('SectorStat-Age-Hommes'!$A398,age_tranches_5ans_nb_sex!$A:$A,0),38)/5</f>
        <v>0</v>
      </c>
      <c r="CN398">
        <f>INDEX(age_tranches_5ans_nb_sex!$1:$1048576,MATCH('SectorStat-Age-Hommes'!$A398,age_tranches_5ans_nb_sex!$A:$A,0),38)/5</f>
        <v>0</v>
      </c>
      <c r="CO398">
        <f>INDEX(age_tranches_5ans_nb_sex!$1:$1048576,MATCH('SectorStat-Age-Hommes'!$A398,age_tranches_5ans_nb_sex!$A:$A,0),38)/5</f>
        <v>0</v>
      </c>
      <c r="CP398" s="25">
        <f>INDEX(age_tranches_5ans_nb_sex!$1:$1048576,MATCH('SectorStat-Age-Hommes'!$A398,age_tranches_5ans_nb_sex!$A:$A,0),40)/5</f>
        <v>0</v>
      </c>
      <c r="CQ398" s="25">
        <f>INDEX(age_tranches_5ans_nb_sex!$1:$1048576,MATCH('SectorStat-Age-Hommes'!$A398,age_tranches_5ans_nb_sex!$A:$A,0),40)/5</f>
        <v>0</v>
      </c>
      <c r="CR398" s="25">
        <f>INDEX(age_tranches_5ans_nb_sex!$1:$1048576,MATCH('SectorStat-Age-Hommes'!$A398,age_tranches_5ans_nb_sex!$A:$A,0),40)/5</f>
        <v>0</v>
      </c>
      <c r="CS398" s="25">
        <f>INDEX(age_tranches_5ans_nb_sex!$1:$1048576,MATCH('SectorStat-Age-Hommes'!$A398,age_tranches_5ans_nb_sex!$A:$A,0),40)/5</f>
        <v>0</v>
      </c>
      <c r="CT398" s="25">
        <f>INDEX(age_tranches_5ans_nb_sex!$1:$1048576,MATCH('SectorStat-Age-Hommes'!$A398,age_tranches_5ans_nb_sex!$A:$A,0),40)/5</f>
        <v>0</v>
      </c>
      <c r="CZ398" s="26"/>
      <c r="DA398" s="26"/>
      <c r="DB398" s="26"/>
      <c r="DC398" s="26"/>
      <c r="DD398" s="26"/>
    </row>
    <row r="399" spans="1:108" x14ac:dyDescent="0.35">
      <c r="A399" s="8" t="s">
        <v>811</v>
      </c>
      <c r="B399" s="8" t="s">
        <v>812</v>
      </c>
      <c r="C399" t="str">
        <f>INDEX(SectorStat_Commune!$1:$1048576,MATCH($A399,SectorStat_Commune!$B:$B,0),4)</f>
        <v>Jette</v>
      </c>
      <c r="D399">
        <f>INDEX(age_tranches_5ans_nb_sex!$1:$1048576,MATCH('SectorStat-Age-Hommes'!$A399,age_tranches_5ans_nb_sex!$A:$A,0),4)/5</f>
        <v>23.199999999898999</v>
      </c>
      <c r="E399">
        <f>INDEX(age_tranches_5ans_nb_sex!$1:$1048576,MATCH('SectorStat-Age-Hommes'!$A399,age_tranches_5ans_nb_sex!$A:$A,0),4)/5</f>
        <v>23.199999999898999</v>
      </c>
      <c r="F399">
        <f>INDEX(age_tranches_5ans_nb_sex!$1:$1048576,MATCH('SectorStat-Age-Hommes'!$A399,age_tranches_5ans_nb_sex!$A:$A,0),4)/5</f>
        <v>23.199999999898999</v>
      </c>
      <c r="G399">
        <f>INDEX(age_tranches_5ans_nb_sex!$1:$1048576,MATCH('SectorStat-Age-Hommes'!$A399,age_tranches_5ans_nb_sex!$A:$A,0),4)/5</f>
        <v>23.199999999898999</v>
      </c>
      <c r="H399">
        <f>INDEX(age_tranches_5ans_nb_sex!$1:$1048576,MATCH('SectorStat-Age-Hommes'!$A399,age_tranches_5ans_nb_sex!$A:$A,0),4)/5</f>
        <v>23.199999999898999</v>
      </c>
      <c r="I399">
        <f>INDEX(age_tranches_5ans_nb_sex!$1:$1048576,MATCH('SectorStat-Age-Hommes'!$A399,age_tranches_5ans_nb_sex!$A:$A,0),6)/5</f>
        <v>25.600000000121998</v>
      </c>
      <c r="J399">
        <f>INDEX(age_tranches_5ans_nb_sex!$1:$1048576,MATCH('SectorStat-Age-Hommes'!$A399,age_tranches_5ans_nb_sex!$A:$A,0),6)/5</f>
        <v>25.600000000121998</v>
      </c>
      <c r="K399">
        <f>INDEX(age_tranches_5ans_nb_sex!$1:$1048576,MATCH('SectorStat-Age-Hommes'!$A399,age_tranches_5ans_nb_sex!$A:$A,0),6)/5</f>
        <v>25.600000000121998</v>
      </c>
      <c r="L399">
        <f>INDEX(age_tranches_5ans_nb_sex!$1:$1048576,MATCH('SectorStat-Age-Hommes'!$A399,age_tranches_5ans_nb_sex!$A:$A,0),6)/5</f>
        <v>25.600000000121998</v>
      </c>
      <c r="M399">
        <f>INDEX(age_tranches_5ans_nb_sex!$1:$1048576,MATCH('SectorStat-Age-Hommes'!$A399,age_tranches_5ans_nb_sex!$A:$A,0),6)/5</f>
        <v>25.600000000121998</v>
      </c>
      <c r="N399">
        <f>INDEX(age_tranches_5ans_nb_sex!$1:$1048576,MATCH('SectorStat-Age-Hommes'!$A399,age_tranches_5ans_nb_sex!$A:$A,0),8)/5</f>
        <v>24.000000000199002</v>
      </c>
      <c r="O399">
        <f>INDEX(age_tranches_5ans_nb_sex!$1:$1048576,MATCH('SectorStat-Age-Hommes'!$A399,age_tranches_5ans_nb_sex!$A:$A,0),8)/5</f>
        <v>24.000000000199002</v>
      </c>
      <c r="P399">
        <f>INDEX(age_tranches_5ans_nb_sex!$1:$1048576,MATCH('SectorStat-Age-Hommes'!$A399,age_tranches_5ans_nb_sex!$A:$A,0),8)/5</f>
        <v>24.000000000199002</v>
      </c>
      <c r="Q399">
        <f>INDEX(age_tranches_5ans_nb_sex!$1:$1048576,MATCH('SectorStat-Age-Hommes'!$A399,age_tranches_5ans_nb_sex!$A:$A,0),8)/5</f>
        <v>24.000000000199002</v>
      </c>
      <c r="R399">
        <f>INDEX(age_tranches_5ans_nb_sex!$1:$1048576,MATCH('SectorStat-Age-Hommes'!$A399,age_tranches_5ans_nb_sex!$A:$A,0),8)/5</f>
        <v>24.000000000199002</v>
      </c>
      <c r="S399">
        <f>INDEX(age_tranches_5ans_nb_sex!$1:$1048576,MATCH('SectorStat-Age-Hommes'!$A399,age_tranches_5ans_nb_sex!$A:$A,0),10)/5</f>
        <v>18.400000000129999</v>
      </c>
      <c r="T399">
        <f>INDEX(age_tranches_5ans_nb_sex!$1:$1048576,MATCH('SectorStat-Age-Hommes'!$A399,age_tranches_5ans_nb_sex!$A:$A,0),10)/5</f>
        <v>18.400000000129999</v>
      </c>
      <c r="U399">
        <f>INDEX(age_tranches_5ans_nb_sex!$1:$1048576,MATCH('SectorStat-Age-Hommes'!$A399,age_tranches_5ans_nb_sex!$A:$A,0),10)/5</f>
        <v>18.400000000129999</v>
      </c>
      <c r="V399">
        <f>INDEX(age_tranches_5ans_nb_sex!$1:$1048576,MATCH('SectorStat-Age-Hommes'!$A399,age_tranches_5ans_nb_sex!$A:$A,0),10)/5</f>
        <v>18.400000000129999</v>
      </c>
      <c r="W399">
        <f>INDEX(age_tranches_5ans_nb_sex!$1:$1048576,MATCH('SectorStat-Age-Hommes'!$A399,age_tranches_5ans_nb_sex!$A:$A,0),10)/5</f>
        <v>18.400000000129999</v>
      </c>
      <c r="X399">
        <f>INDEX(age_tranches_5ans_nb_sex!$1:$1048576,MATCH('SectorStat-Age-Hommes'!$A399,age_tranches_5ans_nb_sex!$A:$A,0),10)/5</f>
        <v>18.400000000129999</v>
      </c>
      <c r="Y399">
        <f>INDEX(age_tranches_5ans_nb_sex!$1:$1048576,MATCH('SectorStat-Age-Hommes'!$A399,age_tranches_5ans_nb_sex!$A:$A,0),12)/5</f>
        <v>19.199999999753004</v>
      </c>
      <c r="Z399">
        <f>INDEX(age_tranches_5ans_nb_sex!$1:$1048576,MATCH('SectorStat-Age-Hommes'!$A399,age_tranches_5ans_nb_sex!$A:$A,0),12)/5</f>
        <v>19.199999999753004</v>
      </c>
      <c r="AA399">
        <f>INDEX(age_tranches_5ans_nb_sex!$1:$1048576,MATCH('SectorStat-Age-Hommes'!$A399,age_tranches_5ans_nb_sex!$A:$A,0),12)/5</f>
        <v>19.199999999753004</v>
      </c>
      <c r="AB399">
        <f>INDEX(age_tranches_5ans_nb_sex!$1:$1048576,MATCH('SectorStat-Age-Hommes'!$A399,age_tranches_5ans_nb_sex!$A:$A,0),12)/5</f>
        <v>19.199999999753004</v>
      </c>
      <c r="AC399">
        <f>INDEX(age_tranches_5ans_nb_sex!$1:$1048576,MATCH('SectorStat-Age-Hommes'!$A399,age_tranches_5ans_nb_sex!$A:$A,0),14)/5</f>
        <v>26.000000000272003</v>
      </c>
      <c r="AD399">
        <f>INDEX(age_tranches_5ans_nb_sex!$1:$1048576,MATCH('SectorStat-Age-Hommes'!$A399,age_tranches_5ans_nb_sex!$A:$A,0),14)/5</f>
        <v>26.000000000272003</v>
      </c>
      <c r="AE399">
        <f>INDEX(age_tranches_5ans_nb_sex!$1:$1048576,MATCH('SectorStat-Age-Hommes'!$A399,age_tranches_5ans_nb_sex!$A:$A,0),14)/5</f>
        <v>26.000000000272003</v>
      </c>
      <c r="AF399">
        <f>INDEX(age_tranches_5ans_nb_sex!$1:$1048576,MATCH('SectorStat-Age-Hommes'!$A399,age_tranches_5ans_nb_sex!$A:$A,0),14)/5</f>
        <v>26.000000000272003</v>
      </c>
      <c r="AG399">
        <f>INDEX(age_tranches_5ans_nb_sex!$1:$1048576,MATCH('SectorStat-Age-Hommes'!$A399,age_tranches_5ans_nb_sex!$A:$A,0),14)/5</f>
        <v>26.000000000272003</v>
      </c>
      <c r="AH399">
        <f>INDEX(age_tranches_5ans_nb_sex!$1:$1048576,MATCH('SectorStat-Age-Hommes'!$A399,age_tranches_5ans_nb_sex!$A:$A,0),16)/5</f>
        <v>29.999999999741</v>
      </c>
      <c r="AI399">
        <f>INDEX(age_tranches_5ans_nb_sex!$1:$1048576,MATCH('SectorStat-Age-Hommes'!$A399,age_tranches_5ans_nb_sex!$A:$A,0),16)/5</f>
        <v>29.999999999741</v>
      </c>
      <c r="AJ399">
        <f>INDEX(age_tranches_5ans_nb_sex!$1:$1048576,MATCH('SectorStat-Age-Hommes'!$A399,age_tranches_5ans_nb_sex!$A:$A,0),16)/5</f>
        <v>29.999999999741</v>
      </c>
      <c r="AK399">
        <f>INDEX(age_tranches_5ans_nb_sex!$1:$1048576,MATCH('SectorStat-Age-Hommes'!$A399,age_tranches_5ans_nb_sex!$A:$A,0),16)/5</f>
        <v>29.999999999741</v>
      </c>
      <c r="AL399">
        <f>INDEX(age_tranches_5ans_nb_sex!$1:$1048576,MATCH('SectorStat-Age-Hommes'!$A399,age_tranches_5ans_nb_sex!$A:$A,0),16)/5</f>
        <v>29.999999999741</v>
      </c>
      <c r="AM399">
        <f>INDEX(age_tranches_5ans_nb_sex!$1:$1048576,MATCH('SectorStat-Age-Hommes'!$A399,age_tranches_5ans_nb_sex!$A:$A,0),18)/5</f>
        <v>27.200000000044998</v>
      </c>
      <c r="AN399">
        <f>INDEX(age_tranches_5ans_nb_sex!$1:$1048576,MATCH('SectorStat-Age-Hommes'!$A399,age_tranches_5ans_nb_sex!$A:$A,0),18)/5</f>
        <v>27.200000000044998</v>
      </c>
      <c r="AO399">
        <f>INDEX(age_tranches_5ans_nb_sex!$1:$1048576,MATCH('SectorStat-Age-Hommes'!$A399,age_tranches_5ans_nb_sex!$A:$A,0),18)/5</f>
        <v>27.200000000044998</v>
      </c>
      <c r="AP399">
        <f>INDEX(age_tranches_5ans_nb_sex!$1:$1048576,MATCH('SectorStat-Age-Hommes'!$A399,age_tranches_5ans_nb_sex!$A:$A,0),18)/5</f>
        <v>27.200000000044998</v>
      </c>
      <c r="AQ399">
        <f>INDEX(age_tranches_5ans_nb_sex!$1:$1048576,MATCH('SectorStat-Age-Hommes'!$A399,age_tranches_5ans_nb_sex!$A:$A,0),18)/5</f>
        <v>27.200000000044998</v>
      </c>
      <c r="AR399">
        <f>INDEX(age_tranches_5ans_nb_sex!$1:$1048576,MATCH('SectorStat-Age-Hommes'!$A399,age_tranches_5ans_nb_sex!$A:$A,0),20)/5</f>
        <v>26.799999999895</v>
      </c>
      <c r="AS399">
        <f>INDEX(age_tranches_5ans_nb_sex!$1:$1048576,MATCH('SectorStat-Age-Hommes'!$A399,age_tranches_5ans_nb_sex!$A:$A,0),20)/5</f>
        <v>26.799999999895</v>
      </c>
      <c r="AT399">
        <f>INDEX(age_tranches_5ans_nb_sex!$1:$1048576,MATCH('SectorStat-Age-Hommes'!$A399,age_tranches_5ans_nb_sex!$A:$A,0),20)/5</f>
        <v>26.799999999895</v>
      </c>
      <c r="AU399">
        <f>INDEX(age_tranches_5ans_nb_sex!$1:$1048576,MATCH('SectorStat-Age-Hommes'!$A399,age_tranches_5ans_nb_sex!$A:$A,0),20)/5</f>
        <v>26.799999999895</v>
      </c>
      <c r="AV399">
        <f>INDEX(age_tranches_5ans_nb_sex!$1:$1048576,MATCH('SectorStat-Age-Hommes'!$A399,age_tranches_5ans_nb_sex!$A:$A,0),20)/5</f>
        <v>26.799999999895</v>
      </c>
      <c r="AW399">
        <f>INDEX(age_tranches_5ans_nb_sex!$1:$1048576,MATCH('SectorStat-Age-Hommes'!$A399,age_tranches_5ans_nb_sex!$A:$A,0),22)/5</f>
        <v>24.999999999896996</v>
      </c>
      <c r="AX399">
        <f>INDEX(age_tranches_5ans_nb_sex!$1:$1048576,MATCH('SectorStat-Age-Hommes'!$A399,age_tranches_5ans_nb_sex!$A:$A,0),22)/5</f>
        <v>24.999999999896996</v>
      </c>
      <c r="AY399">
        <f>INDEX(age_tranches_5ans_nb_sex!$1:$1048576,MATCH('SectorStat-Age-Hommes'!$A399,age_tranches_5ans_nb_sex!$A:$A,0),22)/5</f>
        <v>24.999999999896996</v>
      </c>
      <c r="AZ399">
        <f>INDEX(age_tranches_5ans_nb_sex!$1:$1048576,MATCH('SectorStat-Age-Hommes'!$A399,age_tranches_5ans_nb_sex!$A:$A,0),22)/5</f>
        <v>24.999999999896996</v>
      </c>
      <c r="BA399">
        <f>INDEX(age_tranches_5ans_nb_sex!$1:$1048576,MATCH('SectorStat-Age-Hommes'!$A399,age_tranches_5ans_nb_sex!$A:$A,0),22)/5</f>
        <v>24.999999999896996</v>
      </c>
      <c r="BB399">
        <f>INDEX(age_tranches_5ans_nb_sex!$1:$1048576,MATCH('SectorStat-Age-Hommes'!$A399,age_tranches_5ans_nb_sex!$A:$A,0),24)/5</f>
        <v>18.600000000205</v>
      </c>
      <c r="BC399">
        <f>INDEX(age_tranches_5ans_nb_sex!$1:$1048576,MATCH('SectorStat-Age-Hommes'!$A399,age_tranches_5ans_nb_sex!$A:$A,0),24)/5</f>
        <v>18.600000000205</v>
      </c>
      <c r="BD399">
        <f>INDEX(age_tranches_5ans_nb_sex!$1:$1048576,MATCH('SectorStat-Age-Hommes'!$A399,age_tranches_5ans_nb_sex!$A:$A,0),24)/5</f>
        <v>18.600000000205</v>
      </c>
      <c r="BE399">
        <f>INDEX(age_tranches_5ans_nb_sex!$1:$1048576,MATCH('SectorStat-Age-Hommes'!$A399,age_tranches_5ans_nb_sex!$A:$A,0),24)/5</f>
        <v>18.600000000205</v>
      </c>
      <c r="BF399">
        <f>INDEX(age_tranches_5ans_nb_sex!$1:$1048576,MATCH('SectorStat-Age-Hommes'!$A399,age_tranches_5ans_nb_sex!$A:$A,0),24)/5</f>
        <v>18.600000000205</v>
      </c>
      <c r="BG399">
        <f>INDEX(age_tranches_5ans_nb_sex!$1:$1048576,MATCH('SectorStat-Age-Hommes'!$A399,age_tranches_5ans_nb_sex!$A:$A,0),26)/5</f>
        <v>21.399999999900999</v>
      </c>
      <c r="BH399">
        <f>INDEX(age_tranches_5ans_nb_sex!$1:$1048576,MATCH('SectorStat-Age-Hommes'!$A399,age_tranches_5ans_nb_sex!$A:$A,0),26)/5</f>
        <v>21.399999999900999</v>
      </c>
      <c r="BI399">
        <f>INDEX(age_tranches_5ans_nb_sex!$1:$1048576,MATCH('SectorStat-Age-Hommes'!$A399,age_tranches_5ans_nb_sex!$A:$A,0),26)/5</f>
        <v>21.399999999900999</v>
      </c>
      <c r="BJ399">
        <f>INDEX(age_tranches_5ans_nb_sex!$1:$1048576,MATCH('SectorStat-Age-Hommes'!$A399,age_tranches_5ans_nb_sex!$A:$A,0),26)/5</f>
        <v>21.399999999900999</v>
      </c>
      <c r="BK399">
        <f>INDEX(age_tranches_5ans_nb_sex!$1:$1048576,MATCH('SectorStat-Age-Hommes'!$A399,age_tranches_5ans_nb_sex!$A:$A,0),26)/5</f>
        <v>21.399999999900999</v>
      </c>
      <c r="BL399">
        <f>INDEX(age_tranches_5ans_nb_sex!$1:$1048576,MATCH('SectorStat-Age-Hommes'!$A399,age_tranches_5ans_nb_sex!$A:$A,0),28)/5</f>
        <v>16.199999999982001</v>
      </c>
      <c r="BM399">
        <f>INDEX(age_tranches_5ans_nb_sex!$1:$1048576,MATCH('SectorStat-Age-Hommes'!$A399,age_tranches_5ans_nb_sex!$A:$A,0),28)/5</f>
        <v>16.199999999982001</v>
      </c>
      <c r="BN399">
        <f>INDEX(age_tranches_5ans_nb_sex!$1:$1048576,MATCH('SectorStat-Age-Hommes'!$A399,age_tranches_5ans_nb_sex!$A:$A,0),28)/5</f>
        <v>16.199999999982001</v>
      </c>
      <c r="BO399">
        <f>INDEX(age_tranches_5ans_nb_sex!$1:$1048576,MATCH('SectorStat-Age-Hommes'!$A399,age_tranches_5ans_nb_sex!$A:$A,0),28)/5</f>
        <v>16.199999999982001</v>
      </c>
      <c r="BP399">
        <f>INDEX(age_tranches_5ans_nb_sex!$1:$1048576,MATCH('SectorStat-Age-Hommes'!$A399,age_tranches_5ans_nb_sex!$A:$A,0),28)/5</f>
        <v>16.199999999982001</v>
      </c>
      <c r="BQ399">
        <f>INDEX(age_tranches_5ans_nb_sex!$1:$1048576,MATCH('SectorStat-Age-Hommes'!$A399,age_tranches_5ans_nb_sex!$A:$A,0),30)/5</f>
        <v>12.599999999986</v>
      </c>
      <c r="BR399">
        <f>INDEX(age_tranches_5ans_nb_sex!$1:$1048576,MATCH('SectorStat-Age-Hommes'!$A399,age_tranches_5ans_nb_sex!$A:$A,0),30)/5</f>
        <v>12.599999999986</v>
      </c>
      <c r="BS399">
        <f>INDEX(age_tranches_5ans_nb_sex!$1:$1048576,MATCH('SectorStat-Age-Hommes'!$A399,age_tranches_5ans_nb_sex!$A:$A,0),30)/5</f>
        <v>12.599999999986</v>
      </c>
      <c r="BT399">
        <f>INDEX(age_tranches_5ans_nb_sex!$1:$1048576,MATCH('SectorStat-Age-Hommes'!$A399,age_tranches_5ans_nb_sex!$A:$A,0),30)/5</f>
        <v>12.599999999986</v>
      </c>
      <c r="BU399">
        <f>INDEX(age_tranches_5ans_nb_sex!$1:$1048576,MATCH('SectorStat-Age-Hommes'!$A399,age_tranches_5ans_nb_sex!$A:$A,0),30)/5</f>
        <v>12.599999999986</v>
      </c>
      <c r="BV399">
        <f>INDEX(age_tranches_5ans_nb_sex!$1:$1048576,MATCH('SectorStat-Age-Hommes'!$A399,age_tranches_5ans_nb_sex!$A:$A,0),32)/5</f>
        <v>10.199999999763</v>
      </c>
      <c r="BW399">
        <f>INDEX(age_tranches_5ans_nb_sex!$1:$1048576,MATCH('SectorStat-Age-Hommes'!$A399,age_tranches_5ans_nb_sex!$A:$A,0),32)/5</f>
        <v>10.199999999763</v>
      </c>
      <c r="BX399">
        <f>INDEX(age_tranches_5ans_nb_sex!$1:$1048576,MATCH('SectorStat-Age-Hommes'!$A399,age_tranches_5ans_nb_sex!$A:$A,0),32)/5</f>
        <v>10.199999999763</v>
      </c>
      <c r="BY399">
        <f>INDEX(age_tranches_5ans_nb_sex!$1:$1048576,MATCH('SectorStat-Age-Hommes'!$A399,age_tranches_5ans_nb_sex!$A:$A,0),32)/5</f>
        <v>10.199999999763</v>
      </c>
      <c r="BZ399">
        <f>INDEX(age_tranches_5ans_nb_sex!$1:$1048576,MATCH('SectorStat-Age-Hommes'!$A399,age_tranches_5ans_nb_sex!$A:$A,0),32)/5</f>
        <v>10.199999999763</v>
      </c>
      <c r="CA399">
        <f>INDEX(age_tranches_5ans_nb_sex!$1:$1048576,MATCH('SectorStat-Age-Hommes'!$A399,age_tranches_5ans_nb_sex!$A:$A,0),34)/5</f>
        <v>4.7999999997690006</v>
      </c>
      <c r="CB399">
        <f>INDEX(age_tranches_5ans_nb_sex!$1:$1048576,MATCH('SectorStat-Age-Hommes'!$A399,age_tranches_5ans_nb_sex!$A:$A,0),34)/5</f>
        <v>4.7999999997690006</v>
      </c>
      <c r="CC399">
        <f>INDEX(age_tranches_5ans_nb_sex!$1:$1048576,MATCH('SectorStat-Age-Hommes'!$A399,age_tranches_5ans_nb_sex!$A:$A,0),34)/5</f>
        <v>4.7999999997690006</v>
      </c>
      <c r="CD399">
        <f>INDEX(age_tranches_5ans_nb_sex!$1:$1048576,MATCH('SectorStat-Age-Hommes'!$A399,age_tranches_5ans_nb_sex!$A:$A,0),34)/5</f>
        <v>4.7999999997690006</v>
      </c>
      <c r="CE399">
        <f>INDEX(age_tranches_5ans_nb_sex!$1:$1048576,MATCH('SectorStat-Age-Hommes'!$A399,age_tranches_5ans_nb_sex!$A:$A,0),34)/5</f>
        <v>4.7999999997690006</v>
      </c>
      <c r="CF399">
        <f>INDEX(age_tranches_5ans_nb_sex!$1:$1048576,MATCH('SectorStat-Age-Hommes'!$A399,age_tranches_5ans_nb_sex!$A:$A,0),36)/5</f>
        <v>2.9999999997710001</v>
      </c>
      <c r="CG399">
        <f>INDEX(age_tranches_5ans_nb_sex!$1:$1048576,MATCH('SectorStat-Age-Hommes'!$A399,age_tranches_5ans_nb_sex!$A:$A,0),36)/5</f>
        <v>2.9999999997710001</v>
      </c>
      <c r="CH399">
        <f>INDEX(age_tranches_5ans_nb_sex!$1:$1048576,MATCH('SectorStat-Age-Hommes'!$A399,age_tranches_5ans_nb_sex!$A:$A,0),36)/5</f>
        <v>2.9999999997710001</v>
      </c>
      <c r="CI399">
        <f>INDEX(age_tranches_5ans_nb_sex!$1:$1048576,MATCH('SectorStat-Age-Hommes'!$A399,age_tranches_5ans_nb_sex!$A:$A,0),36)/5</f>
        <v>2.9999999997710001</v>
      </c>
      <c r="CJ399">
        <f>INDEX(age_tranches_5ans_nb_sex!$1:$1048576,MATCH('SectorStat-Age-Hommes'!$A399,age_tranches_5ans_nb_sex!$A:$A,0),36)/5</f>
        <v>2.9999999997710001</v>
      </c>
      <c r="CK399">
        <f>INDEX(age_tranches_5ans_nb_sex!$1:$1048576,MATCH('SectorStat-Age-Hommes'!$A399,age_tranches_5ans_nb_sex!$A:$A,0),38)/5</f>
        <v>3.1999999998459998</v>
      </c>
      <c r="CL399">
        <f>INDEX(age_tranches_5ans_nb_sex!$1:$1048576,MATCH('SectorStat-Age-Hommes'!$A399,age_tranches_5ans_nb_sex!$A:$A,0),38)/5</f>
        <v>3.1999999998459998</v>
      </c>
      <c r="CM399">
        <f>INDEX(age_tranches_5ans_nb_sex!$1:$1048576,MATCH('SectorStat-Age-Hommes'!$A399,age_tranches_5ans_nb_sex!$A:$A,0),38)/5</f>
        <v>3.1999999998459998</v>
      </c>
      <c r="CN399">
        <f>INDEX(age_tranches_5ans_nb_sex!$1:$1048576,MATCH('SectorStat-Age-Hommes'!$A399,age_tranches_5ans_nb_sex!$A:$A,0),38)/5</f>
        <v>3.1999999998459998</v>
      </c>
      <c r="CO399">
        <f>INDEX(age_tranches_5ans_nb_sex!$1:$1048576,MATCH('SectorStat-Age-Hommes'!$A399,age_tranches_5ans_nb_sex!$A:$A,0),38)/5</f>
        <v>3.1999999998459998</v>
      </c>
      <c r="CP399" s="25">
        <f>INDEX(age_tranches_5ans_nb_sex!$1:$1048576,MATCH('SectorStat-Age-Hommes'!$A399,age_tranches_5ans_nb_sex!$A:$A,0),40)/5</f>
        <v>0.600000000225</v>
      </c>
      <c r="CQ399" s="25">
        <f>INDEX(age_tranches_5ans_nb_sex!$1:$1048576,MATCH('SectorStat-Age-Hommes'!$A399,age_tranches_5ans_nb_sex!$A:$A,0),40)/5</f>
        <v>0.600000000225</v>
      </c>
      <c r="CR399" s="25">
        <f>INDEX(age_tranches_5ans_nb_sex!$1:$1048576,MATCH('SectorStat-Age-Hommes'!$A399,age_tranches_5ans_nb_sex!$A:$A,0),40)/5</f>
        <v>0.600000000225</v>
      </c>
      <c r="CS399" s="25">
        <f>INDEX(age_tranches_5ans_nb_sex!$1:$1048576,MATCH('SectorStat-Age-Hommes'!$A399,age_tranches_5ans_nb_sex!$A:$A,0),40)/5</f>
        <v>0.600000000225</v>
      </c>
      <c r="CT399" s="25">
        <f>INDEX(age_tranches_5ans_nb_sex!$1:$1048576,MATCH('SectorStat-Age-Hommes'!$A399,age_tranches_5ans_nb_sex!$A:$A,0),40)/5</f>
        <v>0.600000000225</v>
      </c>
      <c r="CZ399" s="26"/>
      <c r="DA399" s="26"/>
      <c r="DB399" s="26"/>
      <c r="DC399" s="26"/>
      <c r="DD399" s="26"/>
    </row>
    <row r="400" spans="1:108" x14ac:dyDescent="0.35">
      <c r="A400" s="8" t="s">
        <v>829</v>
      </c>
      <c r="B400" s="8" t="s">
        <v>830</v>
      </c>
      <c r="C400" t="str">
        <f>INDEX(SectorStat_Commune!$1:$1048576,MATCH($A400,SectorStat_Commune!$B:$B,0),4)</f>
        <v>Jette</v>
      </c>
      <c r="D400">
        <f>INDEX(age_tranches_5ans_nb_sex!$1:$1048576,MATCH('SectorStat-Age-Hommes'!$A400,age_tranches_5ans_nb_sex!$A:$A,0),4)/5</f>
        <v>0</v>
      </c>
      <c r="E400">
        <f>INDEX(age_tranches_5ans_nb_sex!$1:$1048576,MATCH('SectorStat-Age-Hommes'!$A400,age_tranches_5ans_nb_sex!$A:$A,0),4)/5</f>
        <v>0</v>
      </c>
      <c r="F400">
        <f>INDEX(age_tranches_5ans_nb_sex!$1:$1048576,MATCH('SectorStat-Age-Hommes'!$A400,age_tranches_5ans_nb_sex!$A:$A,0),4)/5</f>
        <v>0</v>
      </c>
      <c r="G400">
        <f>INDEX(age_tranches_5ans_nb_sex!$1:$1048576,MATCH('SectorStat-Age-Hommes'!$A400,age_tranches_5ans_nb_sex!$A:$A,0),4)/5</f>
        <v>0</v>
      </c>
      <c r="H400">
        <f>INDEX(age_tranches_5ans_nb_sex!$1:$1048576,MATCH('SectorStat-Age-Hommes'!$A400,age_tranches_5ans_nb_sex!$A:$A,0),4)/5</f>
        <v>0</v>
      </c>
      <c r="I400">
        <f>INDEX(age_tranches_5ans_nb_sex!$1:$1048576,MATCH('SectorStat-Age-Hommes'!$A400,age_tranches_5ans_nb_sex!$A:$A,0),6)/5</f>
        <v>0</v>
      </c>
      <c r="J400">
        <f>INDEX(age_tranches_5ans_nb_sex!$1:$1048576,MATCH('SectorStat-Age-Hommes'!$A400,age_tranches_5ans_nb_sex!$A:$A,0),6)/5</f>
        <v>0</v>
      </c>
      <c r="K400">
        <f>INDEX(age_tranches_5ans_nb_sex!$1:$1048576,MATCH('SectorStat-Age-Hommes'!$A400,age_tranches_5ans_nb_sex!$A:$A,0),6)/5</f>
        <v>0</v>
      </c>
      <c r="L400">
        <f>INDEX(age_tranches_5ans_nb_sex!$1:$1048576,MATCH('SectorStat-Age-Hommes'!$A400,age_tranches_5ans_nb_sex!$A:$A,0),6)/5</f>
        <v>0</v>
      </c>
      <c r="M400">
        <f>INDEX(age_tranches_5ans_nb_sex!$1:$1048576,MATCH('SectorStat-Age-Hommes'!$A400,age_tranches_5ans_nb_sex!$A:$A,0),6)/5</f>
        <v>0</v>
      </c>
      <c r="N400">
        <f>INDEX(age_tranches_5ans_nb_sex!$1:$1048576,MATCH('SectorStat-Age-Hommes'!$A400,age_tranches_5ans_nb_sex!$A:$A,0),8)/5</f>
        <v>0</v>
      </c>
      <c r="O400">
        <f>INDEX(age_tranches_5ans_nb_sex!$1:$1048576,MATCH('SectorStat-Age-Hommes'!$A400,age_tranches_5ans_nb_sex!$A:$A,0),8)/5</f>
        <v>0</v>
      </c>
      <c r="P400">
        <f>INDEX(age_tranches_5ans_nb_sex!$1:$1048576,MATCH('SectorStat-Age-Hommes'!$A400,age_tranches_5ans_nb_sex!$A:$A,0),8)/5</f>
        <v>0</v>
      </c>
      <c r="Q400">
        <f>INDEX(age_tranches_5ans_nb_sex!$1:$1048576,MATCH('SectorStat-Age-Hommes'!$A400,age_tranches_5ans_nb_sex!$A:$A,0),8)/5</f>
        <v>0</v>
      </c>
      <c r="R400">
        <f>INDEX(age_tranches_5ans_nb_sex!$1:$1048576,MATCH('SectorStat-Age-Hommes'!$A400,age_tranches_5ans_nb_sex!$A:$A,0),8)/5</f>
        <v>0</v>
      </c>
      <c r="S400">
        <f>INDEX(age_tranches_5ans_nb_sex!$1:$1048576,MATCH('SectorStat-Age-Hommes'!$A400,age_tranches_5ans_nb_sex!$A:$A,0),10)/5</f>
        <v>0</v>
      </c>
      <c r="T400">
        <f>INDEX(age_tranches_5ans_nb_sex!$1:$1048576,MATCH('SectorStat-Age-Hommes'!$A400,age_tranches_5ans_nb_sex!$A:$A,0),10)/5</f>
        <v>0</v>
      </c>
      <c r="U400">
        <f>INDEX(age_tranches_5ans_nb_sex!$1:$1048576,MATCH('SectorStat-Age-Hommes'!$A400,age_tranches_5ans_nb_sex!$A:$A,0),10)/5</f>
        <v>0</v>
      </c>
      <c r="V400">
        <f>INDEX(age_tranches_5ans_nb_sex!$1:$1048576,MATCH('SectorStat-Age-Hommes'!$A400,age_tranches_5ans_nb_sex!$A:$A,0),10)/5</f>
        <v>0</v>
      </c>
      <c r="W400">
        <f>INDEX(age_tranches_5ans_nb_sex!$1:$1048576,MATCH('SectorStat-Age-Hommes'!$A400,age_tranches_5ans_nb_sex!$A:$A,0),10)/5</f>
        <v>0</v>
      </c>
      <c r="X400">
        <f>INDEX(age_tranches_5ans_nb_sex!$1:$1048576,MATCH('SectorStat-Age-Hommes'!$A400,age_tranches_5ans_nb_sex!$A:$A,0),10)/5</f>
        <v>0</v>
      </c>
      <c r="Y400">
        <f>INDEX(age_tranches_5ans_nb_sex!$1:$1048576,MATCH('SectorStat-Age-Hommes'!$A400,age_tranches_5ans_nb_sex!$A:$A,0),12)/5</f>
        <v>0</v>
      </c>
      <c r="Z400">
        <f>INDEX(age_tranches_5ans_nb_sex!$1:$1048576,MATCH('SectorStat-Age-Hommes'!$A400,age_tranches_5ans_nb_sex!$A:$A,0),12)/5</f>
        <v>0</v>
      </c>
      <c r="AA400">
        <f>INDEX(age_tranches_5ans_nb_sex!$1:$1048576,MATCH('SectorStat-Age-Hommes'!$A400,age_tranches_5ans_nb_sex!$A:$A,0),12)/5</f>
        <v>0</v>
      </c>
      <c r="AB400">
        <f>INDEX(age_tranches_5ans_nb_sex!$1:$1048576,MATCH('SectorStat-Age-Hommes'!$A400,age_tranches_5ans_nb_sex!$A:$A,0),12)/5</f>
        <v>0</v>
      </c>
      <c r="AC400">
        <f>INDEX(age_tranches_5ans_nb_sex!$1:$1048576,MATCH('SectorStat-Age-Hommes'!$A400,age_tranches_5ans_nb_sex!$A:$A,0),14)/5</f>
        <v>0</v>
      </c>
      <c r="AD400">
        <f>INDEX(age_tranches_5ans_nb_sex!$1:$1048576,MATCH('SectorStat-Age-Hommes'!$A400,age_tranches_5ans_nb_sex!$A:$A,0),14)/5</f>
        <v>0</v>
      </c>
      <c r="AE400">
        <f>INDEX(age_tranches_5ans_nb_sex!$1:$1048576,MATCH('SectorStat-Age-Hommes'!$A400,age_tranches_5ans_nb_sex!$A:$A,0),14)/5</f>
        <v>0</v>
      </c>
      <c r="AF400">
        <f>INDEX(age_tranches_5ans_nb_sex!$1:$1048576,MATCH('SectorStat-Age-Hommes'!$A400,age_tranches_5ans_nb_sex!$A:$A,0),14)/5</f>
        <v>0</v>
      </c>
      <c r="AG400">
        <f>INDEX(age_tranches_5ans_nb_sex!$1:$1048576,MATCH('SectorStat-Age-Hommes'!$A400,age_tranches_5ans_nb_sex!$A:$A,0),14)/5</f>
        <v>0</v>
      </c>
      <c r="AH400">
        <f>INDEX(age_tranches_5ans_nb_sex!$1:$1048576,MATCH('SectorStat-Age-Hommes'!$A400,age_tranches_5ans_nb_sex!$A:$A,0),16)/5</f>
        <v>0</v>
      </c>
      <c r="AI400">
        <f>INDEX(age_tranches_5ans_nb_sex!$1:$1048576,MATCH('SectorStat-Age-Hommes'!$A400,age_tranches_5ans_nb_sex!$A:$A,0),16)/5</f>
        <v>0</v>
      </c>
      <c r="AJ400">
        <f>INDEX(age_tranches_5ans_nb_sex!$1:$1048576,MATCH('SectorStat-Age-Hommes'!$A400,age_tranches_5ans_nb_sex!$A:$A,0),16)/5</f>
        <v>0</v>
      </c>
      <c r="AK400">
        <f>INDEX(age_tranches_5ans_nb_sex!$1:$1048576,MATCH('SectorStat-Age-Hommes'!$A400,age_tranches_5ans_nb_sex!$A:$A,0),16)/5</f>
        <v>0</v>
      </c>
      <c r="AL400">
        <f>INDEX(age_tranches_5ans_nb_sex!$1:$1048576,MATCH('SectorStat-Age-Hommes'!$A400,age_tranches_5ans_nb_sex!$A:$A,0),16)/5</f>
        <v>0</v>
      </c>
      <c r="AM400">
        <f>INDEX(age_tranches_5ans_nb_sex!$1:$1048576,MATCH('SectorStat-Age-Hommes'!$A400,age_tranches_5ans_nb_sex!$A:$A,0),18)/5</f>
        <v>0</v>
      </c>
      <c r="AN400">
        <f>INDEX(age_tranches_5ans_nb_sex!$1:$1048576,MATCH('SectorStat-Age-Hommes'!$A400,age_tranches_5ans_nb_sex!$A:$A,0),18)/5</f>
        <v>0</v>
      </c>
      <c r="AO400">
        <f>INDEX(age_tranches_5ans_nb_sex!$1:$1048576,MATCH('SectorStat-Age-Hommes'!$A400,age_tranches_5ans_nb_sex!$A:$A,0),18)/5</f>
        <v>0</v>
      </c>
      <c r="AP400">
        <f>INDEX(age_tranches_5ans_nb_sex!$1:$1048576,MATCH('SectorStat-Age-Hommes'!$A400,age_tranches_5ans_nb_sex!$A:$A,0),18)/5</f>
        <v>0</v>
      </c>
      <c r="AQ400">
        <f>INDEX(age_tranches_5ans_nb_sex!$1:$1048576,MATCH('SectorStat-Age-Hommes'!$A400,age_tranches_5ans_nb_sex!$A:$A,0),18)/5</f>
        <v>0</v>
      </c>
      <c r="AR400">
        <f>INDEX(age_tranches_5ans_nb_sex!$1:$1048576,MATCH('SectorStat-Age-Hommes'!$A400,age_tranches_5ans_nb_sex!$A:$A,0),20)/5</f>
        <v>0</v>
      </c>
      <c r="AS400">
        <f>INDEX(age_tranches_5ans_nb_sex!$1:$1048576,MATCH('SectorStat-Age-Hommes'!$A400,age_tranches_5ans_nb_sex!$A:$A,0),20)/5</f>
        <v>0</v>
      </c>
      <c r="AT400">
        <f>INDEX(age_tranches_5ans_nb_sex!$1:$1048576,MATCH('SectorStat-Age-Hommes'!$A400,age_tranches_5ans_nb_sex!$A:$A,0),20)/5</f>
        <v>0</v>
      </c>
      <c r="AU400">
        <f>INDEX(age_tranches_5ans_nb_sex!$1:$1048576,MATCH('SectorStat-Age-Hommes'!$A400,age_tranches_5ans_nb_sex!$A:$A,0),20)/5</f>
        <v>0</v>
      </c>
      <c r="AV400">
        <f>INDEX(age_tranches_5ans_nb_sex!$1:$1048576,MATCH('SectorStat-Age-Hommes'!$A400,age_tranches_5ans_nb_sex!$A:$A,0),20)/5</f>
        <v>0</v>
      </c>
      <c r="AW400">
        <f>INDEX(age_tranches_5ans_nb_sex!$1:$1048576,MATCH('SectorStat-Age-Hommes'!$A400,age_tranches_5ans_nb_sex!$A:$A,0),22)/5</f>
        <v>0</v>
      </c>
      <c r="AX400">
        <f>INDEX(age_tranches_5ans_nb_sex!$1:$1048576,MATCH('SectorStat-Age-Hommes'!$A400,age_tranches_5ans_nb_sex!$A:$A,0),22)/5</f>
        <v>0</v>
      </c>
      <c r="AY400">
        <f>INDEX(age_tranches_5ans_nb_sex!$1:$1048576,MATCH('SectorStat-Age-Hommes'!$A400,age_tranches_5ans_nb_sex!$A:$A,0),22)/5</f>
        <v>0</v>
      </c>
      <c r="AZ400">
        <f>INDEX(age_tranches_5ans_nb_sex!$1:$1048576,MATCH('SectorStat-Age-Hommes'!$A400,age_tranches_5ans_nb_sex!$A:$A,0),22)/5</f>
        <v>0</v>
      </c>
      <c r="BA400">
        <f>INDEX(age_tranches_5ans_nb_sex!$1:$1048576,MATCH('SectorStat-Age-Hommes'!$A400,age_tranches_5ans_nb_sex!$A:$A,0),22)/5</f>
        <v>0</v>
      </c>
      <c r="BB400">
        <f>INDEX(age_tranches_5ans_nb_sex!$1:$1048576,MATCH('SectorStat-Age-Hommes'!$A400,age_tranches_5ans_nb_sex!$A:$A,0),24)/5</f>
        <v>0</v>
      </c>
      <c r="BC400">
        <f>INDEX(age_tranches_5ans_nb_sex!$1:$1048576,MATCH('SectorStat-Age-Hommes'!$A400,age_tranches_5ans_nb_sex!$A:$A,0),24)/5</f>
        <v>0</v>
      </c>
      <c r="BD400">
        <f>INDEX(age_tranches_5ans_nb_sex!$1:$1048576,MATCH('SectorStat-Age-Hommes'!$A400,age_tranches_5ans_nb_sex!$A:$A,0),24)/5</f>
        <v>0</v>
      </c>
      <c r="BE400">
        <f>INDEX(age_tranches_5ans_nb_sex!$1:$1048576,MATCH('SectorStat-Age-Hommes'!$A400,age_tranches_5ans_nb_sex!$A:$A,0),24)/5</f>
        <v>0</v>
      </c>
      <c r="BF400">
        <f>INDEX(age_tranches_5ans_nb_sex!$1:$1048576,MATCH('SectorStat-Age-Hommes'!$A400,age_tranches_5ans_nb_sex!$A:$A,0),24)/5</f>
        <v>0</v>
      </c>
      <c r="BG400">
        <f>INDEX(age_tranches_5ans_nb_sex!$1:$1048576,MATCH('SectorStat-Age-Hommes'!$A400,age_tranches_5ans_nb_sex!$A:$A,0),26)/5</f>
        <v>0</v>
      </c>
      <c r="BH400">
        <f>INDEX(age_tranches_5ans_nb_sex!$1:$1048576,MATCH('SectorStat-Age-Hommes'!$A400,age_tranches_5ans_nb_sex!$A:$A,0),26)/5</f>
        <v>0</v>
      </c>
      <c r="BI400">
        <f>INDEX(age_tranches_5ans_nb_sex!$1:$1048576,MATCH('SectorStat-Age-Hommes'!$A400,age_tranches_5ans_nb_sex!$A:$A,0),26)/5</f>
        <v>0</v>
      </c>
      <c r="BJ400">
        <f>INDEX(age_tranches_5ans_nb_sex!$1:$1048576,MATCH('SectorStat-Age-Hommes'!$A400,age_tranches_5ans_nb_sex!$A:$A,0),26)/5</f>
        <v>0</v>
      </c>
      <c r="BK400">
        <f>INDEX(age_tranches_5ans_nb_sex!$1:$1048576,MATCH('SectorStat-Age-Hommes'!$A400,age_tranches_5ans_nb_sex!$A:$A,0),26)/5</f>
        <v>0</v>
      </c>
      <c r="BL400">
        <f>INDEX(age_tranches_5ans_nb_sex!$1:$1048576,MATCH('SectorStat-Age-Hommes'!$A400,age_tranches_5ans_nb_sex!$A:$A,0),28)/5</f>
        <v>0</v>
      </c>
      <c r="BM400">
        <f>INDEX(age_tranches_5ans_nb_sex!$1:$1048576,MATCH('SectorStat-Age-Hommes'!$A400,age_tranches_5ans_nb_sex!$A:$A,0),28)/5</f>
        <v>0</v>
      </c>
      <c r="BN400">
        <f>INDEX(age_tranches_5ans_nb_sex!$1:$1048576,MATCH('SectorStat-Age-Hommes'!$A400,age_tranches_5ans_nb_sex!$A:$A,0),28)/5</f>
        <v>0</v>
      </c>
      <c r="BO400">
        <f>INDEX(age_tranches_5ans_nb_sex!$1:$1048576,MATCH('SectorStat-Age-Hommes'!$A400,age_tranches_5ans_nb_sex!$A:$A,0),28)/5</f>
        <v>0</v>
      </c>
      <c r="BP400">
        <f>INDEX(age_tranches_5ans_nb_sex!$1:$1048576,MATCH('SectorStat-Age-Hommes'!$A400,age_tranches_5ans_nb_sex!$A:$A,0),28)/5</f>
        <v>0</v>
      </c>
      <c r="BQ400">
        <f>INDEX(age_tranches_5ans_nb_sex!$1:$1048576,MATCH('SectorStat-Age-Hommes'!$A400,age_tranches_5ans_nb_sex!$A:$A,0),30)/5</f>
        <v>0</v>
      </c>
      <c r="BR400">
        <f>INDEX(age_tranches_5ans_nb_sex!$1:$1048576,MATCH('SectorStat-Age-Hommes'!$A400,age_tranches_5ans_nb_sex!$A:$A,0),30)/5</f>
        <v>0</v>
      </c>
      <c r="BS400">
        <f>INDEX(age_tranches_5ans_nb_sex!$1:$1048576,MATCH('SectorStat-Age-Hommes'!$A400,age_tranches_5ans_nb_sex!$A:$A,0),30)/5</f>
        <v>0</v>
      </c>
      <c r="BT400">
        <f>INDEX(age_tranches_5ans_nb_sex!$1:$1048576,MATCH('SectorStat-Age-Hommes'!$A400,age_tranches_5ans_nb_sex!$A:$A,0),30)/5</f>
        <v>0</v>
      </c>
      <c r="BU400">
        <f>INDEX(age_tranches_5ans_nb_sex!$1:$1048576,MATCH('SectorStat-Age-Hommes'!$A400,age_tranches_5ans_nb_sex!$A:$A,0),30)/5</f>
        <v>0</v>
      </c>
      <c r="BV400">
        <f>INDEX(age_tranches_5ans_nb_sex!$1:$1048576,MATCH('SectorStat-Age-Hommes'!$A400,age_tranches_5ans_nb_sex!$A:$A,0),32)/5</f>
        <v>0</v>
      </c>
      <c r="BW400">
        <f>INDEX(age_tranches_5ans_nb_sex!$1:$1048576,MATCH('SectorStat-Age-Hommes'!$A400,age_tranches_5ans_nb_sex!$A:$A,0),32)/5</f>
        <v>0</v>
      </c>
      <c r="BX400">
        <f>INDEX(age_tranches_5ans_nb_sex!$1:$1048576,MATCH('SectorStat-Age-Hommes'!$A400,age_tranches_5ans_nb_sex!$A:$A,0),32)/5</f>
        <v>0</v>
      </c>
      <c r="BY400">
        <f>INDEX(age_tranches_5ans_nb_sex!$1:$1048576,MATCH('SectorStat-Age-Hommes'!$A400,age_tranches_5ans_nb_sex!$A:$A,0),32)/5</f>
        <v>0</v>
      </c>
      <c r="BZ400">
        <f>INDEX(age_tranches_5ans_nb_sex!$1:$1048576,MATCH('SectorStat-Age-Hommes'!$A400,age_tranches_5ans_nb_sex!$A:$A,0),32)/5</f>
        <v>0</v>
      </c>
      <c r="CA400">
        <f>INDEX(age_tranches_5ans_nb_sex!$1:$1048576,MATCH('SectorStat-Age-Hommes'!$A400,age_tranches_5ans_nb_sex!$A:$A,0),34)/5</f>
        <v>0</v>
      </c>
      <c r="CB400">
        <f>INDEX(age_tranches_5ans_nb_sex!$1:$1048576,MATCH('SectorStat-Age-Hommes'!$A400,age_tranches_5ans_nb_sex!$A:$A,0),34)/5</f>
        <v>0</v>
      </c>
      <c r="CC400">
        <f>INDEX(age_tranches_5ans_nb_sex!$1:$1048576,MATCH('SectorStat-Age-Hommes'!$A400,age_tranches_5ans_nb_sex!$A:$A,0),34)/5</f>
        <v>0</v>
      </c>
      <c r="CD400">
        <f>INDEX(age_tranches_5ans_nb_sex!$1:$1048576,MATCH('SectorStat-Age-Hommes'!$A400,age_tranches_5ans_nb_sex!$A:$A,0),34)/5</f>
        <v>0</v>
      </c>
      <c r="CE400">
        <f>INDEX(age_tranches_5ans_nb_sex!$1:$1048576,MATCH('SectorStat-Age-Hommes'!$A400,age_tranches_5ans_nb_sex!$A:$A,0),34)/5</f>
        <v>0</v>
      </c>
      <c r="CF400">
        <f>INDEX(age_tranches_5ans_nb_sex!$1:$1048576,MATCH('SectorStat-Age-Hommes'!$A400,age_tranches_5ans_nb_sex!$A:$A,0),36)/5</f>
        <v>0</v>
      </c>
      <c r="CG400">
        <f>INDEX(age_tranches_5ans_nb_sex!$1:$1048576,MATCH('SectorStat-Age-Hommes'!$A400,age_tranches_5ans_nb_sex!$A:$A,0),36)/5</f>
        <v>0</v>
      </c>
      <c r="CH400">
        <f>INDEX(age_tranches_5ans_nb_sex!$1:$1048576,MATCH('SectorStat-Age-Hommes'!$A400,age_tranches_5ans_nb_sex!$A:$A,0),36)/5</f>
        <v>0</v>
      </c>
      <c r="CI400">
        <f>INDEX(age_tranches_5ans_nb_sex!$1:$1048576,MATCH('SectorStat-Age-Hommes'!$A400,age_tranches_5ans_nb_sex!$A:$A,0),36)/5</f>
        <v>0</v>
      </c>
      <c r="CJ400">
        <f>INDEX(age_tranches_5ans_nb_sex!$1:$1048576,MATCH('SectorStat-Age-Hommes'!$A400,age_tranches_5ans_nb_sex!$A:$A,0),36)/5</f>
        <v>0</v>
      </c>
      <c r="CK400">
        <f>INDEX(age_tranches_5ans_nb_sex!$1:$1048576,MATCH('SectorStat-Age-Hommes'!$A400,age_tranches_5ans_nb_sex!$A:$A,0),38)/5</f>
        <v>0</v>
      </c>
      <c r="CL400">
        <f>INDEX(age_tranches_5ans_nb_sex!$1:$1048576,MATCH('SectorStat-Age-Hommes'!$A400,age_tranches_5ans_nb_sex!$A:$A,0),38)/5</f>
        <v>0</v>
      </c>
      <c r="CM400">
        <f>INDEX(age_tranches_5ans_nb_sex!$1:$1048576,MATCH('SectorStat-Age-Hommes'!$A400,age_tranches_5ans_nb_sex!$A:$A,0),38)/5</f>
        <v>0</v>
      </c>
      <c r="CN400">
        <f>INDEX(age_tranches_5ans_nb_sex!$1:$1048576,MATCH('SectorStat-Age-Hommes'!$A400,age_tranches_5ans_nb_sex!$A:$A,0),38)/5</f>
        <v>0</v>
      </c>
      <c r="CO400">
        <f>INDEX(age_tranches_5ans_nb_sex!$1:$1048576,MATCH('SectorStat-Age-Hommes'!$A400,age_tranches_5ans_nb_sex!$A:$A,0),38)/5</f>
        <v>0</v>
      </c>
      <c r="CP400" s="25">
        <f>INDEX(age_tranches_5ans_nb_sex!$1:$1048576,MATCH('SectorStat-Age-Hommes'!$A400,age_tranches_5ans_nb_sex!$A:$A,0),40)/5</f>
        <v>0</v>
      </c>
      <c r="CQ400" s="25">
        <f>INDEX(age_tranches_5ans_nb_sex!$1:$1048576,MATCH('SectorStat-Age-Hommes'!$A400,age_tranches_5ans_nb_sex!$A:$A,0),40)/5</f>
        <v>0</v>
      </c>
      <c r="CR400" s="25">
        <f>INDEX(age_tranches_5ans_nb_sex!$1:$1048576,MATCH('SectorStat-Age-Hommes'!$A400,age_tranches_5ans_nb_sex!$A:$A,0),40)/5</f>
        <v>0</v>
      </c>
      <c r="CS400" s="25">
        <f>INDEX(age_tranches_5ans_nb_sex!$1:$1048576,MATCH('SectorStat-Age-Hommes'!$A400,age_tranches_5ans_nb_sex!$A:$A,0),40)/5</f>
        <v>0</v>
      </c>
      <c r="CT400" s="25">
        <f>INDEX(age_tranches_5ans_nb_sex!$1:$1048576,MATCH('SectorStat-Age-Hommes'!$A400,age_tranches_5ans_nb_sex!$A:$A,0),40)/5</f>
        <v>0</v>
      </c>
      <c r="CZ400" s="26"/>
      <c r="DA400" s="26"/>
      <c r="DB400" s="26"/>
      <c r="DC400" s="26"/>
      <c r="DD400" s="26"/>
    </row>
    <row r="401" spans="1:108" x14ac:dyDescent="0.35">
      <c r="A401" s="8" t="s">
        <v>819</v>
      </c>
      <c r="B401" s="8" t="s">
        <v>820</v>
      </c>
      <c r="C401" t="str">
        <f>INDEX(SectorStat_Commune!$1:$1048576,MATCH($A401,SectorStat_Commune!$B:$B,0),4)</f>
        <v>Jette</v>
      </c>
      <c r="D401">
        <f>INDEX(age_tranches_5ans_nb_sex!$1:$1048576,MATCH('SectorStat-Age-Hommes'!$A401,age_tranches_5ans_nb_sex!$A:$A,0),4)/5</f>
        <v>12.7999999998876</v>
      </c>
      <c r="E401">
        <f>INDEX(age_tranches_5ans_nb_sex!$1:$1048576,MATCH('SectorStat-Age-Hommes'!$A401,age_tranches_5ans_nb_sex!$A:$A,0),4)/5</f>
        <v>12.7999999998876</v>
      </c>
      <c r="F401">
        <f>INDEX(age_tranches_5ans_nb_sex!$1:$1048576,MATCH('SectorStat-Age-Hommes'!$A401,age_tranches_5ans_nb_sex!$A:$A,0),4)/5</f>
        <v>12.7999999998876</v>
      </c>
      <c r="G401">
        <f>INDEX(age_tranches_5ans_nb_sex!$1:$1048576,MATCH('SectorStat-Age-Hommes'!$A401,age_tranches_5ans_nb_sex!$A:$A,0),4)/5</f>
        <v>12.7999999998876</v>
      </c>
      <c r="H401">
        <f>INDEX(age_tranches_5ans_nb_sex!$1:$1048576,MATCH('SectorStat-Age-Hommes'!$A401,age_tranches_5ans_nb_sex!$A:$A,0),4)/5</f>
        <v>12.7999999998876</v>
      </c>
      <c r="I401">
        <f>INDEX(age_tranches_5ans_nb_sex!$1:$1048576,MATCH('SectorStat-Age-Hommes'!$A401,age_tranches_5ans_nb_sex!$A:$A,0),6)/5</f>
        <v>16.800000000042001</v>
      </c>
      <c r="J401">
        <f>INDEX(age_tranches_5ans_nb_sex!$1:$1048576,MATCH('SectorStat-Age-Hommes'!$A401,age_tranches_5ans_nb_sex!$A:$A,0),6)/5</f>
        <v>16.800000000042001</v>
      </c>
      <c r="K401">
        <f>INDEX(age_tranches_5ans_nb_sex!$1:$1048576,MATCH('SectorStat-Age-Hommes'!$A401,age_tranches_5ans_nb_sex!$A:$A,0),6)/5</f>
        <v>16.800000000042001</v>
      </c>
      <c r="L401">
        <f>INDEX(age_tranches_5ans_nb_sex!$1:$1048576,MATCH('SectorStat-Age-Hommes'!$A401,age_tranches_5ans_nb_sex!$A:$A,0),6)/5</f>
        <v>16.800000000042001</v>
      </c>
      <c r="M401">
        <f>INDEX(age_tranches_5ans_nb_sex!$1:$1048576,MATCH('SectorStat-Age-Hommes'!$A401,age_tranches_5ans_nb_sex!$A:$A,0),6)/5</f>
        <v>16.800000000042001</v>
      </c>
      <c r="N401">
        <f>INDEX(age_tranches_5ans_nb_sex!$1:$1048576,MATCH('SectorStat-Age-Hommes'!$A401,age_tranches_5ans_nb_sex!$A:$A,0),8)/5</f>
        <v>12.599999999923199</v>
      </c>
      <c r="O401">
        <f>INDEX(age_tranches_5ans_nb_sex!$1:$1048576,MATCH('SectorStat-Age-Hommes'!$A401,age_tranches_5ans_nb_sex!$A:$A,0),8)/5</f>
        <v>12.599999999923199</v>
      </c>
      <c r="P401">
        <f>INDEX(age_tranches_5ans_nb_sex!$1:$1048576,MATCH('SectorStat-Age-Hommes'!$A401,age_tranches_5ans_nb_sex!$A:$A,0),8)/5</f>
        <v>12.599999999923199</v>
      </c>
      <c r="Q401">
        <f>INDEX(age_tranches_5ans_nb_sex!$1:$1048576,MATCH('SectorStat-Age-Hommes'!$A401,age_tranches_5ans_nb_sex!$A:$A,0),8)/5</f>
        <v>12.599999999923199</v>
      </c>
      <c r="R401">
        <f>INDEX(age_tranches_5ans_nb_sex!$1:$1048576,MATCH('SectorStat-Age-Hommes'!$A401,age_tranches_5ans_nb_sex!$A:$A,0),8)/5</f>
        <v>12.599999999923199</v>
      </c>
      <c r="S401">
        <f>INDEX(age_tranches_5ans_nb_sex!$1:$1048576,MATCH('SectorStat-Age-Hommes'!$A401,age_tranches_5ans_nb_sex!$A:$A,0),10)/5</f>
        <v>11.400000000136801</v>
      </c>
      <c r="T401">
        <f>INDEX(age_tranches_5ans_nb_sex!$1:$1048576,MATCH('SectorStat-Age-Hommes'!$A401,age_tranches_5ans_nb_sex!$A:$A,0),10)/5</f>
        <v>11.400000000136801</v>
      </c>
      <c r="U401">
        <f>INDEX(age_tranches_5ans_nb_sex!$1:$1048576,MATCH('SectorStat-Age-Hommes'!$A401,age_tranches_5ans_nb_sex!$A:$A,0),10)/5</f>
        <v>11.400000000136801</v>
      </c>
      <c r="V401">
        <f>INDEX(age_tranches_5ans_nb_sex!$1:$1048576,MATCH('SectorStat-Age-Hommes'!$A401,age_tranches_5ans_nb_sex!$A:$A,0),10)/5</f>
        <v>11.400000000136801</v>
      </c>
      <c r="W401">
        <f>INDEX(age_tranches_5ans_nb_sex!$1:$1048576,MATCH('SectorStat-Age-Hommes'!$A401,age_tranches_5ans_nb_sex!$A:$A,0),10)/5</f>
        <v>11.400000000136801</v>
      </c>
      <c r="X401">
        <f>INDEX(age_tranches_5ans_nb_sex!$1:$1048576,MATCH('SectorStat-Age-Hommes'!$A401,age_tranches_5ans_nb_sex!$A:$A,0),10)/5</f>
        <v>11.400000000136801</v>
      </c>
      <c r="Y401">
        <f>INDEX(age_tranches_5ans_nb_sex!$1:$1048576,MATCH('SectorStat-Age-Hommes'!$A401,age_tranches_5ans_nb_sex!$A:$A,0),12)/5</f>
        <v>14.400000000035998</v>
      </c>
      <c r="Z401">
        <f>INDEX(age_tranches_5ans_nb_sex!$1:$1048576,MATCH('SectorStat-Age-Hommes'!$A401,age_tranches_5ans_nb_sex!$A:$A,0),12)/5</f>
        <v>14.400000000035998</v>
      </c>
      <c r="AA401">
        <f>INDEX(age_tranches_5ans_nb_sex!$1:$1048576,MATCH('SectorStat-Age-Hommes'!$A401,age_tranches_5ans_nb_sex!$A:$A,0),12)/5</f>
        <v>14.400000000035998</v>
      </c>
      <c r="AB401">
        <f>INDEX(age_tranches_5ans_nb_sex!$1:$1048576,MATCH('SectorStat-Age-Hommes'!$A401,age_tranches_5ans_nb_sex!$A:$A,0),12)/5</f>
        <v>14.400000000035998</v>
      </c>
      <c r="AC401">
        <f>INDEX(age_tranches_5ans_nb_sex!$1:$1048576,MATCH('SectorStat-Age-Hommes'!$A401,age_tranches_5ans_nb_sex!$A:$A,0),14)/5</f>
        <v>17.799999999864003</v>
      </c>
      <c r="AD401">
        <f>INDEX(age_tranches_5ans_nb_sex!$1:$1048576,MATCH('SectorStat-Age-Hommes'!$A401,age_tranches_5ans_nb_sex!$A:$A,0),14)/5</f>
        <v>17.799999999864003</v>
      </c>
      <c r="AE401">
        <f>INDEX(age_tranches_5ans_nb_sex!$1:$1048576,MATCH('SectorStat-Age-Hommes'!$A401,age_tranches_5ans_nb_sex!$A:$A,0),14)/5</f>
        <v>17.799999999864003</v>
      </c>
      <c r="AF401">
        <f>INDEX(age_tranches_5ans_nb_sex!$1:$1048576,MATCH('SectorStat-Age-Hommes'!$A401,age_tranches_5ans_nb_sex!$A:$A,0),14)/5</f>
        <v>17.799999999864003</v>
      </c>
      <c r="AG401">
        <f>INDEX(age_tranches_5ans_nb_sex!$1:$1048576,MATCH('SectorStat-Age-Hommes'!$A401,age_tranches_5ans_nb_sex!$A:$A,0),14)/5</f>
        <v>17.799999999864003</v>
      </c>
      <c r="AH401">
        <f>INDEX(age_tranches_5ans_nb_sex!$1:$1048576,MATCH('SectorStat-Age-Hommes'!$A401,age_tranches_5ans_nb_sex!$A:$A,0),16)/5</f>
        <v>14.600000000000398</v>
      </c>
      <c r="AI401">
        <f>INDEX(age_tranches_5ans_nb_sex!$1:$1048576,MATCH('SectorStat-Age-Hommes'!$A401,age_tranches_5ans_nb_sex!$A:$A,0),16)/5</f>
        <v>14.600000000000398</v>
      </c>
      <c r="AJ401">
        <f>INDEX(age_tranches_5ans_nb_sex!$1:$1048576,MATCH('SectorStat-Age-Hommes'!$A401,age_tranches_5ans_nb_sex!$A:$A,0),16)/5</f>
        <v>14.600000000000398</v>
      </c>
      <c r="AK401">
        <f>INDEX(age_tranches_5ans_nb_sex!$1:$1048576,MATCH('SectorStat-Age-Hommes'!$A401,age_tranches_5ans_nb_sex!$A:$A,0),16)/5</f>
        <v>14.600000000000398</v>
      </c>
      <c r="AL401">
        <f>INDEX(age_tranches_5ans_nb_sex!$1:$1048576,MATCH('SectorStat-Age-Hommes'!$A401,age_tranches_5ans_nb_sex!$A:$A,0),16)/5</f>
        <v>14.600000000000398</v>
      </c>
      <c r="AM401">
        <f>INDEX(age_tranches_5ans_nb_sex!$1:$1048576,MATCH('SectorStat-Age-Hommes'!$A401,age_tranches_5ans_nb_sex!$A:$A,0),18)/5</f>
        <v>16.400000000113199</v>
      </c>
      <c r="AN401">
        <f>INDEX(age_tranches_5ans_nb_sex!$1:$1048576,MATCH('SectorStat-Age-Hommes'!$A401,age_tranches_5ans_nb_sex!$A:$A,0),18)/5</f>
        <v>16.400000000113199</v>
      </c>
      <c r="AO401">
        <f>INDEX(age_tranches_5ans_nb_sex!$1:$1048576,MATCH('SectorStat-Age-Hommes'!$A401,age_tranches_5ans_nb_sex!$A:$A,0),18)/5</f>
        <v>16.400000000113199</v>
      </c>
      <c r="AP401">
        <f>INDEX(age_tranches_5ans_nb_sex!$1:$1048576,MATCH('SectorStat-Age-Hommes'!$A401,age_tranches_5ans_nb_sex!$A:$A,0),18)/5</f>
        <v>16.400000000113199</v>
      </c>
      <c r="AQ401">
        <f>INDEX(age_tranches_5ans_nb_sex!$1:$1048576,MATCH('SectorStat-Age-Hommes'!$A401,age_tranches_5ans_nb_sex!$A:$A,0),18)/5</f>
        <v>16.400000000113199</v>
      </c>
      <c r="AR401">
        <f>INDEX(age_tranches_5ans_nb_sex!$1:$1048576,MATCH('SectorStat-Age-Hommes'!$A401,age_tranches_5ans_nb_sex!$A:$A,0),20)/5</f>
        <v>15.799999999786801</v>
      </c>
      <c r="AS401">
        <f>INDEX(age_tranches_5ans_nb_sex!$1:$1048576,MATCH('SectorStat-Age-Hommes'!$A401,age_tranches_5ans_nb_sex!$A:$A,0),20)/5</f>
        <v>15.799999999786801</v>
      </c>
      <c r="AT401">
        <f>INDEX(age_tranches_5ans_nb_sex!$1:$1048576,MATCH('SectorStat-Age-Hommes'!$A401,age_tranches_5ans_nb_sex!$A:$A,0),20)/5</f>
        <v>15.799999999786801</v>
      </c>
      <c r="AU401">
        <f>INDEX(age_tranches_5ans_nb_sex!$1:$1048576,MATCH('SectorStat-Age-Hommes'!$A401,age_tranches_5ans_nb_sex!$A:$A,0),20)/5</f>
        <v>15.799999999786801</v>
      </c>
      <c r="AV401">
        <f>INDEX(age_tranches_5ans_nb_sex!$1:$1048576,MATCH('SectorStat-Age-Hommes'!$A401,age_tranches_5ans_nb_sex!$A:$A,0),20)/5</f>
        <v>15.799999999786801</v>
      </c>
      <c r="AW401">
        <f>INDEX(age_tranches_5ans_nb_sex!$1:$1048576,MATCH('SectorStat-Age-Hommes'!$A401,age_tranches_5ans_nb_sex!$A:$A,0),22)/5</f>
        <v>14.400000000035998</v>
      </c>
      <c r="AX401">
        <f>INDEX(age_tranches_5ans_nb_sex!$1:$1048576,MATCH('SectorStat-Age-Hommes'!$A401,age_tranches_5ans_nb_sex!$A:$A,0),22)/5</f>
        <v>14.400000000035998</v>
      </c>
      <c r="AY401">
        <f>INDEX(age_tranches_5ans_nb_sex!$1:$1048576,MATCH('SectorStat-Age-Hommes'!$A401,age_tranches_5ans_nb_sex!$A:$A,0),22)/5</f>
        <v>14.400000000035998</v>
      </c>
      <c r="AZ401">
        <f>INDEX(age_tranches_5ans_nb_sex!$1:$1048576,MATCH('SectorStat-Age-Hommes'!$A401,age_tranches_5ans_nb_sex!$A:$A,0),22)/5</f>
        <v>14.400000000035998</v>
      </c>
      <c r="BA401">
        <f>INDEX(age_tranches_5ans_nb_sex!$1:$1048576,MATCH('SectorStat-Age-Hommes'!$A401,age_tranches_5ans_nb_sex!$A:$A,0),22)/5</f>
        <v>14.400000000035998</v>
      </c>
      <c r="BB401">
        <f>INDEX(age_tranches_5ans_nb_sex!$1:$1048576,MATCH('SectorStat-Age-Hommes'!$A401,age_tranches_5ans_nb_sex!$A:$A,0),24)/5</f>
        <v>14.400000000035998</v>
      </c>
      <c r="BC401">
        <f>INDEX(age_tranches_5ans_nb_sex!$1:$1048576,MATCH('SectorStat-Age-Hommes'!$A401,age_tranches_5ans_nb_sex!$A:$A,0),24)/5</f>
        <v>14.400000000035998</v>
      </c>
      <c r="BD401">
        <f>INDEX(age_tranches_5ans_nb_sex!$1:$1048576,MATCH('SectorStat-Age-Hommes'!$A401,age_tranches_5ans_nb_sex!$A:$A,0),24)/5</f>
        <v>14.400000000035998</v>
      </c>
      <c r="BE401">
        <f>INDEX(age_tranches_5ans_nb_sex!$1:$1048576,MATCH('SectorStat-Age-Hommes'!$A401,age_tranches_5ans_nb_sex!$A:$A,0),24)/5</f>
        <v>14.400000000035998</v>
      </c>
      <c r="BF401">
        <f>INDEX(age_tranches_5ans_nb_sex!$1:$1048576,MATCH('SectorStat-Age-Hommes'!$A401,age_tranches_5ans_nb_sex!$A:$A,0),24)/5</f>
        <v>14.400000000035998</v>
      </c>
      <c r="BG401">
        <f>INDEX(age_tranches_5ans_nb_sex!$1:$1048576,MATCH('SectorStat-Age-Hommes'!$A401,age_tranches_5ans_nb_sex!$A:$A,0),26)/5</f>
        <v>14.400000000035998</v>
      </c>
      <c r="BH401">
        <f>INDEX(age_tranches_5ans_nb_sex!$1:$1048576,MATCH('SectorStat-Age-Hommes'!$A401,age_tranches_5ans_nb_sex!$A:$A,0),26)/5</f>
        <v>14.400000000035998</v>
      </c>
      <c r="BI401">
        <f>INDEX(age_tranches_5ans_nb_sex!$1:$1048576,MATCH('SectorStat-Age-Hommes'!$A401,age_tranches_5ans_nb_sex!$A:$A,0),26)/5</f>
        <v>14.400000000035998</v>
      </c>
      <c r="BJ401">
        <f>INDEX(age_tranches_5ans_nb_sex!$1:$1048576,MATCH('SectorStat-Age-Hommes'!$A401,age_tranches_5ans_nb_sex!$A:$A,0),26)/5</f>
        <v>14.400000000035998</v>
      </c>
      <c r="BK401">
        <f>INDEX(age_tranches_5ans_nb_sex!$1:$1048576,MATCH('SectorStat-Age-Hommes'!$A401,age_tranches_5ans_nb_sex!$A:$A,0),26)/5</f>
        <v>14.400000000035998</v>
      </c>
      <c r="BL401">
        <f>INDEX(age_tranches_5ans_nb_sex!$1:$1048576,MATCH('SectorStat-Age-Hommes'!$A401,age_tranches_5ans_nb_sex!$A:$A,0),28)/5</f>
        <v>11.000000000208001</v>
      </c>
      <c r="BM401">
        <f>INDEX(age_tranches_5ans_nb_sex!$1:$1048576,MATCH('SectorStat-Age-Hommes'!$A401,age_tranches_5ans_nb_sex!$A:$A,0),28)/5</f>
        <v>11.000000000208001</v>
      </c>
      <c r="BN401">
        <f>INDEX(age_tranches_5ans_nb_sex!$1:$1048576,MATCH('SectorStat-Age-Hommes'!$A401,age_tranches_5ans_nb_sex!$A:$A,0),28)/5</f>
        <v>11.000000000208001</v>
      </c>
      <c r="BO401">
        <f>INDEX(age_tranches_5ans_nb_sex!$1:$1048576,MATCH('SectorStat-Age-Hommes'!$A401,age_tranches_5ans_nb_sex!$A:$A,0),28)/5</f>
        <v>11.000000000208001</v>
      </c>
      <c r="BP401">
        <f>INDEX(age_tranches_5ans_nb_sex!$1:$1048576,MATCH('SectorStat-Age-Hommes'!$A401,age_tranches_5ans_nb_sex!$A:$A,0),28)/5</f>
        <v>11.000000000208001</v>
      </c>
      <c r="BQ401">
        <f>INDEX(age_tranches_5ans_nb_sex!$1:$1048576,MATCH('SectorStat-Age-Hommes'!$A401,age_tranches_5ans_nb_sex!$A:$A,0),30)/5</f>
        <v>7.2000000000179991</v>
      </c>
      <c r="BR401">
        <f>INDEX(age_tranches_5ans_nb_sex!$1:$1048576,MATCH('SectorStat-Age-Hommes'!$A401,age_tranches_5ans_nb_sex!$A:$A,0),30)/5</f>
        <v>7.2000000000179991</v>
      </c>
      <c r="BS401">
        <f>INDEX(age_tranches_5ans_nb_sex!$1:$1048576,MATCH('SectorStat-Age-Hommes'!$A401,age_tranches_5ans_nb_sex!$A:$A,0),30)/5</f>
        <v>7.2000000000179991</v>
      </c>
      <c r="BT401">
        <f>INDEX(age_tranches_5ans_nb_sex!$1:$1048576,MATCH('SectorStat-Age-Hommes'!$A401,age_tranches_5ans_nb_sex!$A:$A,0),30)/5</f>
        <v>7.2000000000179991</v>
      </c>
      <c r="BU401">
        <f>INDEX(age_tranches_5ans_nb_sex!$1:$1048576,MATCH('SectorStat-Age-Hommes'!$A401,age_tranches_5ans_nb_sex!$A:$A,0),30)/5</f>
        <v>7.2000000000179991</v>
      </c>
      <c r="BV401">
        <f>INDEX(age_tranches_5ans_nb_sex!$1:$1048576,MATCH('SectorStat-Age-Hommes'!$A401,age_tranches_5ans_nb_sex!$A:$A,0),32)/5</f>
        <v>7.2000000000179991</v>
      </c>
      <c r="BW401">
        <f>INDEX(age_tranches_5ans_nb_sex!$1:$1048576,MATCH('SectorStat-Age-Hommes'!$A401,age_tranches_5ans_nb_sex!$A:$A,0),32)/5</f>
        <v>7.2000000000179991</v>
      </c>
      <c r="BX401">
        <f>INDEX(age_tranches_5ans_nb_sex!$1:$1048576,MATCH('SectorStat-Age-Hommes'!$A401,age_tranches_5ans_nb_sex!$A:$A,0),32)/5</f>
        <v>7.2000000000179991</v>
      </c>
      <c r="BY401">
        <f>INDEX(age_tranches_5ans_nb_sex!$1:$1048576,MATCH('SectorStat-Age-Hommes'!$A401,age_tranches_5ans_nb_sex!$A:$A,0),32)/5</f>
        <v>7.2000000000179991</v>
      </c>
      <c r="BZ401">
        <f>INDEX(age_tranches_5ans_nb_sex!$1:$1048576,MATCH('SectorStat-Age-Hommes'!$A401,age_tranches_5ans_nb_sex!$A:$A,0),32)/5</f>
        <v>7.2000000000179991</v>
      </c>
      <c r="CA401">
        <f>INDEX(age_tranches_5ans_nb_sex!$1:$1048576,MATCH('SectorStat-Age-Hommes'!$A401,age_tranches_5ans_nb_sex!$A:$A,0),34)/5</f>
        <v>4.9999999999764011</v>
      </c>
      <c r="CB401">
        <f>INDEX(age_tranches_5ans_nb_sex!$1:$1048576,MATCH('SectorStat-Age-Hommes'!$A401,age_tranches_5ans_nb_sex!$A:$A,0),34)/5</f>
        <v>4.9999999999764011</v>
      </c>
      <c r="CC401">
        <f>INDEX(age_tranches_5ans_nb_sex!$1:$1048576,MATCH('SectorStat-Age-Hommes'!$A401,age_tranches_5ans_nb_sex!$A:$A,0),34)/5</f>
        <v>4.9999999999764011</v>
      </c>
      <c r="CD401">
        <f>INDEX(age_tranches_5ans_nb_sex!$1:$1048576,MATCH('SectorStat-Age-Hommes'!$A401,age_tranches_5ans_nb_sex!$A:$A,0),34)/5</f>
        <v>4.9999999999764011</v>
      </c>
      <c r="CE401">
        <f>INDEX(age_tranches_5ans_nb_sex!$1:$1048576,MATCH('SectorStat-Age-Hommes'!$A401,age_tranches_5ans_nb_sex!$A:$A,0),34)/5</f>
        <v>4.9999999999764011</v>
      </c>
      <c r="CF401">
        <f>INDEX(age_tranches_5ans_nb_sex!$1:$1048576,MATCH('SectorStat-Age-Hommes'!$A401,age_tranches_5ans_nb_sex!$A:$A,0),36)/5</f>
        <v>1.8000000001127998</v>
      </c>
      <c r="CG401">
        <f>INDEX(age_tranches_5ans_nb_sex!$1:$1048576,MATCH('SectorStat-Age-Hommes'!$A401,age_tranches_5ans_nb_sex!$A:$A,0),36)/5</f>
        <v>1.8000000001127998</v>
      </c>
      <c r="CH401">
        <f>INDEX(age_tranches_5ans_nb_sex!$1:$1048576,MATCH('SectorStat-Age-Hommes'!$A401,age_tranches_5ans_nb_sex!$A:$A,0),36)/5</f>
        <v>1.8000000001127998</v>
      </c>
      <c r="CI401">
        <f>INDEX(age_tranches_5ans_nb_sex!$1:$1048576,MATCH('SectorStat-Age-Hommes'!$A401,age_tranches_5ans_nb_sex!$A:$A,0),36)/5</f>
        <v>1.8000000001127998</v>
      </c>
      <c r="CJ401">
        <f>INDEX(age_tranches_5ans_nb_sex!$1:$1048576,MATCH('SectorStat-Age-Hommes'!$A401,age_tranches_5ans_nb_sex!$A:$A,0),36)/5</f>
        <v>1.8000000001127998</v>
      </c>
      <c r="CK401">
        <f>INDEX(age_tranches_5ans_nb_sex!$1:$1048576,MATCH('SectorStat-Age-Hommes'!$A401,age_tranches_5ans_nb_sex!$A:$A,0),38)/5</f>
        <v>2.7999999999348004</v>
      </c>
      <c r="CL401">
        <f>INDEX(age_tranches_5ans_nb_sex!$1:$1048576,MATCH('SectorStat-Age-Hommes'!$A401,age_tranches_5ans_nb_sex!$A:$A,0),38)/5</f>
        <v>2.7999999999348004</v>
      </c>
      <c r="CM401">
        <f>INDEX(age_tranches_5ans_nb_sex!$1:$1048576,MATCH('SectorStat-Age-Hommes'!$A401,age_tranches_5ans_nb_sex!$A:$A,0),38)/5</f>
        <v>2.7999999999348004</v>
      </c>
      <c r="CN401">
        <f>INDEX(age_tranches_5ans_nb_sex!$1:$1048576,MATCH('SectorStat-Age-Hommes'!$A401,age_tranches_5ans_nb_sex!$A:$A,0),38)/5</f>
        <v>2.7999999999348004</v>
      </c>
      <c r="CO401">
        <f>INDEX(age_tranches_5ans_nb_sex!$1:$1048576,MATCH('SectorStat-Age-Hommes'!$A401,age_tranches_5ans_nb_sex!$A:$A,0),38)/5</f>
        <v>2.7999999999348004</v>
      </c>
      <c r="CP401" s="25">
        <f>INDEX(age_tranches_5ans_nb_sex!$1:$1048576,MATCH('SectorStat-Age-Hommes'!$A401,age_tranches_5ans_nb_sex!$A:$A,0),40)/5</f>
        <v>1.1999999997863999</v>
      </c>
      <c r="CQ401" s="25">
        <f>INDEX(age_tranches_5ans_nb_sex!$1:$1048576,MATCH('SectorStat-Age-Hommes'!$A401,age_tranches_5ans_nb_sex!$A:$A,0),40)/5</f>
        <v>1.1999999997863999</v>
      </c>
      <c r="CR401" s="25">
        <f>INDEX(age_tranches_5ans_nb_sex!$1:$1048576,MATCH('SectorStat-Age-Hommes'!$A401,age_tranches_5ans_nb_sex!$A:$A,0),40)/5</f>
        <v>1.1999999997863999</v>
      </c>
      <c r="CS401" s="25">
        <f>INDEX(age_tranches_5ans_nb_sex!$1:$1048576,MATCH('SectorStat-Age-Hommes'!$A401,age_tranches_5ans_nb_sex!$A:$A,0),40)/5</f>
        <v>1.1999999997863999</v>
      </c>
      <c r="CT401" s="25">
        <f>INDEX(age_tranches_5ans_nb_sex!$1:$1048576,MATCH('SectorStat-Age-Hommes'!$A401,age_tranches_5ans_nb_sex!$A:$A,0),40)/5</f>
        <v>1.1999999997863999</v>
      </c>
      <c r="CZ401" s="26"/>
      <c r="DA401" s="26"/>
      <c r="DB401" s="26"/>
      <c r="DC401" s="26"/>
      <c r="DD401" s="26"/>
    </row>
    <row r="402" spans="1:108" x14ac:dyDescent="0.35">
      <c r="A402" s="8" t="s">
        <v>823</v>
      </c>
      <c r="B402" s="8" t="s">
        <v>824</v>
      </c>
      <c r="C402" t="str">
        <f>INDEX(SectorStat_Commune!$1:$1048576,MATCH($A402,SectorStat_Commune!$B:$B,0),4)</f>
        <v>Jette</v>
      </c>
      <c r="D402">
        <f>INDEX(age_tranches_5ans_nb_sex!$1:$1048576,MATCH('SectorStat-Age-Hommes'!$A402,age_tranches_5ans_nb_sex!$A:$A,0),4)/5</f>
        <v>9.3999999998700012</v>
      </c>
      <c r="E402">
        <f>INDEX(age_tranches_5ans_nb_sex!$1:$1048576,MATCH('SectorStat-Age-Hommes'!$A402,age_tranches_5ans_nb_sex!$A:$A,0),4)/5</f>
        <v>9.3999999998700012</v>
      </c>
      <c r="F402">
        <f>INDEX(age_tranches_5ans_nb_sex!$1:$1048576,MATCH('SectorStat-Age-Hommes'!$A402,age_tranches_5ans_nb_sex!$A:$A,0),4)/5</f>
        <v>9.3999999998700012</v>
      </c>
      <c r="G402">
        <f>INDEX(age_tranches_5ans_nb_sex!$1:$1048576,MATCH('SectorStat-Age-Hommes'!$A402,age_tranches_5ans_nb_sex!$A:$A,0),4)/5</f>
        <v>9.3999999998700012</v>
      </c>
      <c r="H402">
        <f>INDEX(age_tranches_5ans_nb_sex!$1:$1048576,MATCH('SectorStat-Age-Hommes'!$A402,age_tranches_5ans_nb_sex!$A:$A,0),4)/5</f>
        <v>9.3999999998700012</v>
      </c>
      <c r="I402">
        <f>INDEX(age_tranches_5ans_nb_sex!$1:$1048576,MATCH('SectorStat-Age-Hommes'!$A402,age_tranches_5ans_nb_sex!$A:$A,0),6)/5</f>
        <v>11.000000000070003</v>
      </c>
      <c r="J402">
        <f>INDEX(age_tranches_5ans_nb_sex!$1:$1048576,MATCH('SectorStat-Age-Hommes'!$A402,age_tranches_5ans_nb_sex!$A:$A,0),6)/5</f>
        <v>11.000000000070003</v>
      </c>
      <c r="K402">
        <f>INDEX(age_tranches_5ans_nb_sex!$1:$1048576,MATCH('SectorStat-Age-Hommes'!$A402,age_tranches_5ans_nb_sex!$A:$A,0),6)/5</f>
        <v>11.000000000070003</v>
      </c>
      <c r="L402">
        <f>INDEX(age_tranches_5ans_nb_sex!$1:$1048576,MATCH('SectorStat-Age-Hommes'!$A402,age_tranches_5ans_nb_sex!$A:$A,0),6)/5</f>
        <v>11.000000000070003</v>
      </c>
      <c r="M402">
        <f>INDEX(age_tranches_5ans_nb_sex!$1:$1048576,MATCH('SectorStat-Age-Hommes'!$A402,age_tranches_5ans_nb_sex!$A:$A,0),6)/5</f>
        <v>11.000000000070003</v>
      </c>
      <c r="N402">
        <f>INDEX(age_tranches_5ans_nb_sex!$1:$1048576,MATCH('SectorStat-Age-Hommes'!$A402,age_tranches_5ans_nb_sex!$A:$A,0),8)/5</f>
        <v>6.8000000000669996</v>
      </c>
      <c r="O402">
        <f>INDEX(age_tranches_5ans_nb_sex!$1:$1048576,MATCH('SectorStat-Age-Hommes'!$A402,age_tranches_5ans_nb_sex!$A:$A,0),8)/5</f>
        <v>6.8000000000669996</v>
      </c>
      <c r="P402">
        <f>INDEX(age_tranches_5ans_nb_sex!$1:$1048576,MATCH('SectorStat-Age-Hommes'!$A402,age_tranches_5ans_nb_sex!$A:$A,0),8)/5</f>
        <v>6.8000000000669996</v>
      </c>
      <c r="Q402">
        <f>INDEX(age_tranches_5ans_nb_sex!$1:$1048576,MATCH('SectorStat-Age-Hommes'!$A402,age_tranches_5ans_nb_sex!$A:$A,0),8)/5</f>
        <v>6.8000000000669996</v>
      </c>
      <c r="R402">
        <f>INDEX(age_tranches_5ans_nb_sex!$1:$1048576,MATCH('SectorStat-Age-Hommes'!$A402,age_tranches_5ans_nb_sex!$A:$A,0),8)/5</f>
        <v>6.8000000000669996</v>
      </c>
      <c r="S402">
        <f>INDEX(age_tranches_5ans_nb_sex!$1:$1048576,MATCH('SectorStat-Age-Hommes'!$A402,age_tranches_5ans_nb_sex!$A:$A,0),10)/5</f>
        <v>7.0000000000919993</v>
      </c>
      <c r="T402">
        <f>INDEX(age_tranches_5ans_nb_sex!$1:$1048576,MATCH('SectorStat-Age-Hommes'!$A402,age_tranches_5ans_nb_sex!$A:$A,0),10)/5</f>
        <v>7.0000000000919993</v>
      </c>
      <c r="U402">
        <f>INDEX(age_tranches_5ans_nb_sex!$1:$1048576,MATCH('SectorStat-Age-Hommes'!$A402,age_tranches_5ans_nb_sex!$A:$A,0),10)/5</f>
        <v>7.0000000000919993</v>
      </c>
      <c r="V402">
        <f>INDEX(age_tranches_5ans_nb_sex!$1:$1048576,MATCH('SectorStat-Age-Hommes'!$A402,age_tranches_5ans_nb_sex!$A:$A,0),10)/5</f>
        <v>7.0000000000919993</v>
      </c>
      <c r="W402">
        <f>INDEX(age_tranches_5ans_nb_sex!$1:$1048576,MATCH('SectorStat-Age-Hommes'!$A402,age_tranches_5ans_nb_sex!$A:$A,0),10)/5</f>
        <v>7.0000000000919993</v>
      </c>
      <c r="X402">
        <f>INDEX(age_tranches_5ans_nb_sex!$1:$1048576,MATCH('SectorStat-Age-Hommes'!$A402,age_tranches_5ans_nb_sex!$A:$A,0),10)/5</f>
        <v>7.0000000000919993</v>
      </c>
      <c r="Y402">
        <f>INDEX(age_tranches_5ans_nb_sex!$1:$1048576,MATCH('SectorStat-Age-Hommes'!$A402,age_tranches_5ans_nb_sex!$A:$A,0),12)/5</f>
        <v>7.200000000116999</v>
      </c>
      <c r="Z402">
        <f>INDEX(age_tranches_5ans_nb_sex!$1:$1048576,MATCH('SectorStat-Age-Hommes'!$A402,age_tranches_5ans_nb_sex!$A:$A,0),12)/5</f>
        <v>7.200000000116999</v>
      </c>
      <c r="AA402">
        <f>INDEX(age_tranches_5ans_nb_sex!$1:$1048576,MATCH('SectorStat-Age-Hommes'!$A402,age_tranches_5ans_nb_sex!$A:$A,0),12)/5</f>
        <v>7.200000000116999</v>
      </c>
      <c r="AB402">
        <f>INDEX(age_tranches_5ans_nb_sex!$1:$1048576,MATCH('SectorStat-Age-Hommes'!$A402,age_tranches_5ans_nb_sex!$A:$A,0),12)/5</f>
        <v>7.200000000116999</v>
      </c>
      <c r="AC402">
        <f>INDEX(age_tranches_5ans_nb_sex!$1:$1048576,MATCH('SectorStat-Age-Hommes'!$A402,age_tranches_5ans_nb_sex!$A:$A,0),14)/5</f>
        <v>8.6000000000309988</v>
      </c>
      <c r="AD402">
        <f>INDEX(age_tranches_5ans_nb_sex!$1:$1048576,MATCH('SectorStat-Age-Hommes'!$A402,age_tranches_5ans_nb_sex!$A:$A,0),14)/5</f>
        <v>8.6000000000309988</v>
      </c>
      <c r="AE402">
        <f>INDEX(age_tranches_5ans_nb_sex!$1:$1048576,MATCH('SectorStat-Age-Hommes'!$A402,age_tranches_5ans_nb_sex!$A:$A,0),14)/5</f>
        <v>8.6000000000309988</v>
      </c>
      <c r="AF402">
        <f>INDEX(age_tranches_5ans_nb_sex!$1:$1048576,MATCH('SectorStat-Age-Hommes'!$A402,age_tranches_5ans_nb_sex!$A:$A,0),14)/5</f>
        <v>8.6000000000309988</v>
      </c>
      <c r="AG402">
        <f>INDEX(age_tranches_5ans_nb_sex!$1:$1048576,MATCH('SectorStat-Age-Hommes'!$A402,age_tranches_5ans_nb_sex!$A:$A,0),14)/5</f>
        <v>8.6000000000309988</v>
      </c>
      <c r="AH402">
        <f>INDEX(age_tranches_5ans_nb_sex!$1:$1048576,MATCH('SectorStat-Age-Hommes'!$A402,age_tranches_5ans_nb_sex!$A:$A,0),16)/5</f>
        <v>7.5999999999059993</v>
      </c>
      <c r="AI402">
        <f>INDEX(age_tranches_5ans_nb_sex!$1:$1048576,MATCH('SectorStat-Age-Hommes'!$A402,age_tranches_5ans_nb_sex!$A:$A,0),16)/5</f>
        <v>7.5999999999059993</v>
      </c>
      <c r="AJ402">
        <f>INDEX(age_tranches_5ans_nb_sex!$1:$1048576,MATCH('SectorStat-Age-Hommes'!$A402,age_tranches_5ans_nb_sex!$A:$A,0),16)/5</f>
        <v>7.5999999999059993</v>
      </c>
      <c r="AK402">
        <f>INDEX(age_tranches_5ans_nb_sex!$1:$1048576,MATCH('SectorStat-Age-Hommes'!$A402,age_tranches_5ans_nb_sex!$A:$A,0),16)/5</f>
        <v>7.5999999999059993</v>
      </c>
      <c r="AL402">
        <f>INDEX(age_tranches_5ans_nb_sex!$1:$1048576,MATCH('SectorStat-Age-Hommes'!$A402,age_tranches_5ans_nb_sex!$A:$A,0),16)/5</f>
        <v>7.5999999999059993</v>
      </c>
      <c r="AM402">
        <f>INDEX(age_tranches_5ans_nb_sex!$1:$1048576,MATCH('SectorStat-Age-Hommes'!$A402,age_tranches_5ans_nb_sex!$A:$A,0),18)/5</f>
        <v>9.3999999998700012</v>
      </c>
      <c r="AN402">
        <f>INDEX(age_tranches_5ans_nb_sex!$1:$1048576,MATCH('SectorStat-Age-Hommes'!$A402,age_tranches_5ans_nb_sex!$A:$A,0),18)/5</f>
        <v>9.3999999998700012</v>
      </c>
      <c r="AO402">
        <f>INDEX(age_tranches_5ans_nb_sex!$1:$1048576,MATCH('SectorStat-Age-Hommes'!$A402,age_tranches_5ans_nb_sex!$A:$A,0),18)/5</f>
        <v>9.3999999998700012</v>
      </c>
      <c r="AP402">
        <f>INDEX(age_tranches_5ans_nb_sex!$1:$1048576,MATCH('SectorStat-Age-Hommes'!$A402,age_tranches_5ans_nb_sex!$A:$A,0),18)/5</f>
        <v>9.3999999998700012</v>
      </c>
      <c r="AQ402">
        <f>INDEX(age_tranches_5ans_nb_sex!$1:$1048576,MATCH('SectorStat-Age-Hommes'!$A402,age_tranches_5ans_nb_sex!$A:$A,0),18)/5</f>
        <v>9.3999999998700012</v>
      </c>
      <c r="AR402">
        <f>INDEX(age_tranches_5ans_nb_sex!$1:$1048576,MATCH('SectorStat-Age-Hommes'!$A402,age_tranches_5ans_nb_sex!$A:$A,0),20)/5</f>
        <v>9.3999999998700012</v>
      </c>
      <c r="AS402">
        <f>INDEX(age_tranches_5ans_nb_sex!$1:$1048576,MATCH('SectorStat-Age-Hommes'!$A402,age_tranches_5ans_nb_sex!$A:$A,0),20)/5</f>
        <v>9.3999999998700012</v>
      </c>
      <c r="AT402">
        <f>INDEX(age_tranches_5ans_nb_sex!$1:$1048576,MATCH('SectorStat-Age-Hommes'!$A402,age_tranches_5ans_nb_sex!$A:$A,0),20)/5</f>
        <v>9.3999999998700012</v>
      </c>
      <c r="AU402">
        <f>INDEX(age_tranches_5ans_nb_sex!$1:$1048576,MATCH('SectorStat-Age-Hommes'!$A402,age_tranches_5ans_nb_sex!$A:$A,0),20)/5</f>
        <v>9.3999999998700012</v>
      </c>
      <c r="AV402">
        <f>INDEX(age_tranches_5ans_nb_sex!$1:$1048576,MATCH('SectorStat-Age-Hommes'!$A402,age_tranches_5ans_nb_sex!$A:$A,0),20)/5</f>
        <v>9.3999999998700012</v>
      </c>
      <c r="AW402">
        <f>INDEX(age_tranches_5ans_nb_sex!$1:$1048576,MATCH('SectorStat-Age-Hommes'!$A402,age_tranches_5ans_nb_sex!$A:$A,0),22)/5</f>
        <v>9.5999999998949992</v>
      </c>
      <c r="AX402">
        <f>INDEX(age_tranches_5ans_nb_sex!$1:$1048576,MATCH('SectorStat-Age-Hommes'!$A402,age_tranches_5ans_nb_sex!$A:$A,0),22)/5</f>
        <v>9.5999999998949992</v>
      </c>
      <c r="AY402">
        <f>INDEX(age_tranches_5ans_nb_sex!$1:$1048576,MATCH('SectorStat-Age-Hommes'!$A402,age_tranches_5ans_nb_sex!$A:$A,0),22)/5</f>
        <v>9.5999999998949992</v>
      </c>
      <c r="AZ402">
        <f>INDEX(age_tranches_5ans_nb_sex!$1:$1048576,MATCH('SectorStat-Age-Hommes'!$A402,age_tranches_5ans_nb_sex!$A:$A,0),22)/5</f>
        <v>9.5999999998949992</v>
      </c>
      <c r="BA402">
        <f>INDEX(age_tranches_5ans_nb_sex!$1:$1048576,MATCH('SectorStat-Age-Hommes'!$A402,age_tranches_5ans_nb_sex!$A:$A,0),22)/5</f>
        <v>9.5999999998949992</v>
      </c>
      <c r="BB402">
        <f>INDEX(age_tranches_5ans_nb_sex!$1:$1048576,MATCH('SectorStat-Age-Hommes'!$A402,age_tranches_5ans_nb_sex!$A:$A,0),24)/5</f>
        <v>9.3999999998700012</v>
      </c>
      <c r="BC402">
        <f>INDEX(age_tranches_5ans_nb_sex!$1:$1048576,MATCH('SectorStat-Age-Hommes'!$A402,age_tranches_5ans_nb_sex!$A:$A,0),24)/5</f>
        <v>9.3999999998700012</v>
      </c>
      <c r="BD402">
        <f>INDEX(age_tranches_5ans_nb_sex!$1:$1048576,MATCH('SectorStat-Age-Hommes'!$A402,age_tranches_5ans_nb_sex!$A:$A,0),24)/5</f>
        <v>9.3999999998700012</v>
      </c>
      <c r="BE402">
        <f>INDEX(age_tranches_5ans_nb_sex!$1:$1048576,MATCH('SectorStat-Age-Hommes'!$A402,age_tranches_5ans_nb_sex!$A:$A,0),24)/5</f>
        <v>9.3999999998700012</v>
      </c>
      <c r="BF402">
        <f>INDEX(age_tranches_5ans_nb_sex!$1:$1048576,MATCH('SectorStat-Age-Hommes'!$A402,age_tranches_5ans_nb_sex!$A:$A,0),24)/5</f>
        <v>9.3999999998700012</v>
      </c>
      <c r="BG402">
        <f>INDEX(age_tranches_5ans_nb_sex!$1:$1048576,MATCH('SectorStat-Age-Hommes'!$A402,age_tranches_5ans_nb_sex!$A:$A,0),26)/5</f>
        <v>7.200000000116999</v>
      </c>
      <c r="BH402">
        <f>INDEX(age_tranches_5ans_nb_sex!$1:$1048576,MATCH('SectorStat-Age-Hommes'!$A402,age_tranches_5ans_nb_sex!$A:$A,0),26)/5</f>
        <v>7.200000000116999</v>
      </c>
      <c r="BI402">
        <f>INDEX(age_tranches_5ans_nb_sex!$1:$1048576,MATCH('SectorStat-Age-Hommes'!$A402,age_tranches_5ans_nb_sex!$A:$A,0),26)/5</f>
        <v>7.200000000116999</v>
      </c>
      <c r="BJ402">
        <f>INDEX(age_tranches_5ans_nb_sex!$1:$1048576,MATCH('SectorStat-Age-Hommes'!$A402,age_tranches_5ans_nb_sex!$A:$A,0),26)/5</f>
        <v>7.200000000116999</v>
      </c>
      <c r="BK402">
        <f>INDEX(age_tranches_5ans_nb_sex!$1:$1048576,MATCH('SectorStat-Age-Hommes'!$A402,age_tranches_5ans_nb_sex!$A:$A,0),26)/5</f>
        <v>7.200000000116999</v>
      </c>
      <c r="BL402">
        <f>INDEX(age_tranches_5ans_nb_sex!$1:$1048576,MATCH('SectorStat-Age-Hommes'!$A402,age_tranches_5ans_nb_sex!$A:$A,0),28)/5</f>
        <v>6.8000000000669996</v>
      </c>
      <c r="BM402">
        <f>INDEX(age_tranches_5ans_nb_sex!$1:$1048576,MATCH('SectorStat-Age-Hommes'!$A402,age_tranches_5ans_nb_sex!$A:$A,0),28)/5</f>
        <v>6.8000000000669996</v>
      </c>
      <c r="BN402">
        <f>INDEX(age_tranches_5ans_nb_sex!$1:$1048576,MATCH('SectorStat-Age-Hommes'!$A402,age_tranches_5ans_nb_sex!$A:$A,0),28)/5</f>
        <v>6.8000000000669996</v>
      </c>
      <c r="BO402">
        <f>INDEX(age_tranches_5ans_nb_sex!$1:$1048576,MATCH('SectorStat-Age-Hommes'!$A402,age_tranches_5ans_nb_sex!$A:$A,0),28)/5</f>
        <v>6.8000000000669996</v>
      </c>
      <c r="BP402">
        <f>INDEX(age_tranches_5ans_nb_sex!$1:$1048576,MATCH('SectorStat-Age-Hommes'!$A402,age_tranches_5ans_nb_sex!$A:$A,0),28)/5</f>
        <v>6.8000000000669996</v>
      </c>
      <c r="BQ402">
        <f>INDEX(age_tranches_5ans_nb_sex!$1:$1048576,MATCH('SectorStat-Age-Hommes'!$A402,age_tranches_5ans_nb_sex!$A:$A,0),30)/5</f>
        <v>4.4000000000279993</v>
      </c>
      <c r="BR402">
        <f>INDEX(age_tranches_5ans_nb_sex!$1:$1048576,MATCH('SectorStat-Age-Hommes'!$A402,age_tranches_5ans_nb_sex!$A:$A,0),30)/5</f>
        <v>4.4000000000279993</v>
      </c>
      <c r="BS402">
        <f>INDEX(age_tranches_5ans_nb_sex!$1:$1048576,MATCH('SectorStat-Age-Hommes'!$A402,age_tranches_5ans_nb_sex!$A:$A,0),30)/5</f>
        <v>4.4000000000279993</v>
      </c>
      <c r="BT402">
        <f>INDEX(age_tranches_5ans_nb_sex!$1:$1048576,MATCH('SectorStat-Age-Hommes'!$A402,age_tranches_5ans_nb_sex!$A:$A,0),30)/5</f>
        <v>4.4000000000279993</v>
      </c>
      <c r="BU402">
        <f>INDEX(age_tranches_5ans_nb_sex!$1:$1048576,MATCH('SectorStat-Age-Hommes'!$A402,age_tranches_5ans_nb_sex!$A:$A,0),30)/5</f>
        <v>4.4000000000279993</v>
      </c>
      <c r="BV402">
        <f>INDEX(age_tranches_5ans_nb_sex!$1:$1048576,MATCH('SectorStat-Age-Hommes'!$A402,age_tranches_5ans_nb_sex!$A:$A,0),32)/5</f>
        <v>2.8000000000890002</v>
      </c>
      <c r="BW402">
        <f>INDEX(age_tranches_5ans_nb_sex!$1:$1048576,MATCH('SectorStat-Age-Hommes'!$A402,age_tranches_5ans_nb_sex!$A:$A,0),32)/5</f>
        <v>2.8000000000890002</v>
      </c>
      <c r="BX402">
        <f>INDEX(age_tranches_5ans_nb_sex!$1:$1048576,MATCH('SectorStat-Age-Hommes'!$A402,age_tranches_5ans_nb_sex!$A:$A,0),32)/5</f>
        <v>2.8000000000890002</v>
      </c>
      <c r="BY402">
        <f>INDEX(age_tranches_5ans_nb_sex!$1:$1048576,MATCH('SectorStat-Age-Hommes'!$A402,age_tranches_5ans_nb_sex!$A:$A,0),32)/5</f>
        <v>2.8000000000890002</v>
      </c>
      <c r="BZ402">
        <f>INDEX(age_tranches_5ans_nb_sex!$1:$1048576,MATCH('SectorStat-Age-Hommes'!$A402,age_tranches_5ans_nb_sex!$A:$A,0),32)/5</f>
        <v>2.8000000000890002</v>
      </c>
      <c r="CA402">
        <f>INDEX(age_tranches_5ans_nb_sex!$1:$1048576,MATCH('SectorStat-Age-Hommes'!$A402,age_tranches_5ans_nb_sex!$A:$A,0),34)/5</f>
        <v>3.199999999878</v>
      </c>
      <c r="CB402">
        <f>INDEX(age_tranches_5ans_nb_sex!$1:$1048576,MATCH('SectorStat-Age-Hommes'!$A402,age_tranches_5ans_nb_sex!$A:$A,0),34)/5</f>
        <v>3.199999999878</v>
      </c>
      <c r="CC402">
        <f>INDEX(age_tranches_5ans_nb_sex!$1:$1048576,MATCH('SectorStat-Age-Hommes'!$A402,age_tranches_5ans_nb_sex!$A:$A,0),34)/5</f>
        <v>3.199999999878</v>
      </c>
      <c r="CD402">
        <f>INDEX(age_tranches_5ans_nb_sex!$1:$1048576,MATCH('SectorStat-Age-Hommes'!$A402,age_tranches_5ans_nb_sex!$A:$A,0),34)/5</f>
        <v>3.199999999878</v>
      </c>
      <c r="CE402">
        <f>INDEX(age_tranches_5ans_nb_sex!$1:$1048576,MATCH('SectorStat-Age-Hommes'!$A402,age_tranches_5ans_nb_sex!$A:$A,0),34)/5</f>
        <v>3.199999999878</v>
      </c>
      <c r="CF402">
        <f>INDEX(age_tranches_5ans_nb_sex!$1:$1048576,MATCH('SectorStat-Age-Hommes'!$A402,age_tranches_5ans_nb_sex!$A:$A,0),36)/5</f>
        <v>1.1999999998890001</v>
      </c>
      <c r="CG402">
        <f>INDEX(age_tranches_5ans_nb_sex!$1:$1048576,MATCH('SectorStat-Age-Hommes'!$A402,age_tranches_5ans_nb_sex!$A:$A,0),36)/5</f>
        <v>1.1999999998890001</v>
      </c>
      <c r="CH402">
        <f>INDEX(age_tranches_5ans_nb_sex!$1:$1048576,MATCH('SectorStat-Age-Hommes'!$A402,age_tranches_5ans_nb_sex!$A:$A,0),36)/5</f>
        <v>1.1999999998890001</v>
      </c>
      <c r="CI402">
        <f>INDEX(age_tranches_5ans_nb_sex!$1:$1048576,MATCH('SectorStat-Age-Hommes'!$A402,age_tranches_5ans_nb_sex!$A:$A,0),36)/5</f>
        <v>1.1999999998890001</v>
      </c>
      <c r="CJ402">
        <f>INDEX(age_tranches_5ans_nb_sex!$1:$1048576,MATCH('SectorStat-Age-Hommes'!$A402,age_tranches_5ans_nb_sex!$A:$A,0),36)/5</f>
        <v>1.1999999998890001</v>
      </c>
      <c r="CK402">
        <f>INDEX(age_tranches_5ans_nb_sex!$1:$1048576,MATCH('SectorStat-Age-Hommes'!$A402,age_tranches_5ans_nb_sex!$A:$A,0),38)/5</f>
        <v>1.1999999998890001</v>
      </c>
      <c r="CL402">
        <f>INDEX(age_tranches_5ans_nb_sex!$1:$1048576,MATCH('SectorStat-Age-Hommes'!$A402,age_tranches_5ans_nb_sex!$A:$A,0),38)/5</f>
        <v>1.1999999998890001</v>
      </c>
      <c r="CM402">
        <f>INDEX(age_tranches_5ans_nb_sex!$1:$1048576,MATCH('SectorStat-Age-Hommes'!$A402,age_tranches_5ans_nb_sex!$A:$A,0),38)/5</f>
        <v>1.1999999998890001</v>
      </c>
      <c r="CN402">
        <f>INDEX(age_tranches_5ans_nb_sex!$1:$1048576,MATCH('SectorStat-Age-Hommes'!$A402,age_tranches_5ans_nb_sex!$A:$A,0),38)/5</f>
        <v>1.1999999998890001</v>
      </c>
      <c r="CO402">
        <f>INDEX(age_tranches_5ans_nb_sex!$1:$1048576,MATCH('SectorStat-Age-Hommes'!$A402,age_tranches_5ans_nb_sex!$A:$A,0),38)/5</f>
        <v>1.1999999998890001</v>
      </c>
      <c r="CP402" s="25">
        <f>INDEX(age_tranches_5ans_nb_sex!$1:$1048576,MATCH('SectorStat-Age-Hommes'!$A402,age_tranches_5ans_nb_sex!$A:$A,0),40)/5</f>
        <v>1.1999999998890001</v>
      </c>
      <c r="CQ402" s="25">
        <f>INDEX(age_tranches_5ans_nb_sex!$1:$1048576,MATCH('SectorStat-Age-Hommes'!$A402,age_tranches_5ans_nb_sex!$A:$A,0),40)/5</f>
        <v>1.1999999998890001</v>
      </c>
      <c r="CR402" s="25">
        <f>INDEX(age_tranches_5ans_nb_sex!$1:$1048576,MATCH('SectorStat-Age-Hommes'!$A402,age_tranches_5ans_nb_sex!$A:$A,0),40)/5</f>
        <v>1.1999999998890001</v>
      </c>
      <c r="CS402" s="25">
        <f>INDEX(age_tranches_5ans_nb_sex!$1:$1048576,MATCH('SectorStat-Age-Hommes'!$A402,age_tranches_5ans_nb_sex!$A:$A,0),40)/5</f>
        <v>1.1999999998890001</v>
      </c>
      <c r="CT402" s="25">
        <f>INDEX(age_tranches_5ans_nb_sex!$1:$1048576,MATCH('SectorStat-Age-Hommes'!$A402,age_tranches_5ans_nb_sex!$A:$A,0),40)/5</f>
        <v>1.1999999998890001</v>
      </c>
      <c r="CZ402" s="26"/>
      <c r="DA402" s="26"/>
      <c r="DB402" s="26"/>
      <c r="DC402" s="26"/>
      <c r="DD402" s="26"/>
    </row>
    <row r="403" spans="1:108" x14ac:dyDescent="0.35">
      <c r="A403" s="8" t="s">
        <v>821</v>
      </c>
      <c r="B403" s="8" t="s">
        <v>822</v>
      </c>
      <c r="C403" t="str">
        <f>INDEX(SectorStat_Commune!$1:$1048576,MATCH($A403,SectorStat_Commune!$B:$B,0),4)</f>
        <v>Jette</v>
      </c>
      <c r="D403">
        <f>INDEX(age_tranches_5ans_nb_sex!$1:$1048576,MATCH('SectorStat-Age-Hommes'!$A403,age_tranches_5ans_nb_sex!$A:$A,0),4)/5</f>
        <v>16.999999999800004</v>
      </c>
      <c r="E403">
        <f>INDEX(age_tranches_5ans_nb_sex!$1:$1048576,MATCH('SectorStat-Age-Hommes'!$A403,age_tranches_5ans_nb_sex!$A:$A,0),4)/5</f>
        <v>16.999999999800004</v>
      </c>
      <c r="F403">
        <f>INDEX(age_tranches_5ans_nb_sex!$1:$1048576,MATCH('SectorStat-Age-Hommes'!$A403,age_tranches_5ans_nb_sex!$A:$A,0),4)/5</f>
        <v>16.999999999800004</v>
      </c>
      <c r="G403">
        <f>INDEX(age_tranches_5ans_nb_sex!$1:$1048576,MATCH('SectorStat-Age-Hommes'!$A403,age_tranches_5ans_nb_sex!$A:$A,0),4)/5</f>
        <v>16.999999999800004</v>
      </c>
      <c r="H403">
        <f>INDEX(age_tranches_5ans_nb_sex!$1:$1048576,MATCH('SectorStat-Age-Hommes'!$A403,age_tranches_5ans_nb_sex!$A:$A,0),4)/5</f>
        <v>16.999999999800004</v>
      </c>
      <c r="I403">
        <f>INDEX(age_tranches_5ans_nb_sex!$1:$1048576,MATCH('SectorStat-Age-Hommes'!$A403,age_tranches_5ans_nb_sex!$A:$A,0),6)/5</f>
        <v>17.800000000200001</v>
      </c>
      <c r="J403">
        <f>INDEX(age_tranches_5ans_nb_sex!$1:$1048576,MATCH('SectorStat-Age-Hommes'!$A403,age_tranches_5ans_nb_sex!$A:$A,0),6)/5</f>
        <v>17.800000000200001</v>
      </c>
      <c r="K403">
        <f>INDEX(age_tranches_5ans_nb_sex!$1:$1048576,MATCH('SectorStat-Age-Hommes'!$A403,age_tranches_5ans_nb_sex!$A:$A,0),6)/5</f>
        <v>17.800000000200001</v>
      </c>
      <c r="L403">
        <f>INDEX(age_tranches_5ans_nb_sex!$1:$1048576,MATCH('SectorStat-Age-Hommes'!$A403,age_tranches_5ans_nb_sex!$A:$A,0),6)/5</f>
        <v>17.800000000200001</v>
      </c>
      <c r="M403">
        <f>INDEX(age_tranches_5ans_nb_sex!$1:$1048576,MATCH('SectorStat-Age-Hommes'!$A403,age_tranches_5ans_nb_sex!$A:$A,0),6)/5</f>
        <v>17.800000000200001</v>
      </c>
      <c r="N403">
        <f>INDEX(age_tranches_5ans_nb_sex!$1:$1048576,MATCH('SectorStat-Age-Hommes'!$A403,age_tranches_5ans_nb_sex!$A:$A,0),8)/5</f>
        <v>10.9999999998</v>
      </c>
      <c r="O403">
        <f>INDEX(age_tranches_5ans_nb_sex!$1:$1048576,MATCH('SectorStat-Age-Hommes'!$A403,age_tranches_5ans_nb_sex!$A:$A,0),8)/5</f>
        <v>10.9999999998</v>
      </c>
      <c r="P403">
        <f>INDEX(age_tranches_5ans_nb_sex!$1:$1048576,MATCH('SectorStat-Age-Hommes'!$A403,age_tranches_5ans_nb_sex!$A:$A,0),8)/5</f>
        <v>10.9999999998</v>
      </c>
      <c r="Q403">
        <f>INDEX(age_tranches_5ans_nb_sex!$1:$1048576,MATCH('SectorStat-Age-Hommes'!$A403,age_tranches_5ans_nb_sex!$A:$A,0),8)/5</f>
        <v>10.9999999998</v>
      </c>
      <c r="R403">
        <f>INDEX(age_tranches_5ans_nb_sex!$1:$1048576,MATCH('SectorStat-Age-Hommes'!$A403,age_tranches_5ans_nb_sex!$A:$A,0),8)/5</f>
        <v>10.9999999998</v>
      </c>
      <c r="S403">
        <f>INDEX(age_tranches_5ans_nb_sex!$1:$1048576,MATCH('SectorStat-Age-Hommes'!$A403,age_tranches_5ans_nb_sex!$A:$A,0),10)/5</f>
        <v>11.800000000199999</v>
      </c>
      <c r="T403">
        <f>INDEX(age_tranches_5ans_nb_sex!$1:$1048576,MATCH('SectorStat-Age-Hommes'!$A403,age_tranches_5ans_nb_sex!$A:$A,0),10)/5</f>
        <v>11.800000000199999</v>
      </c>
      <c r="U403">
        <f>INDEX(age_tranches_5ans_nb_sex!$1:$1048576,MATCH('SectorStat-Age-Hommes'!$A403,age_tranches_5ans_nb_sex!$A:$A,0),10)/5</f>
        <v>11.800000000199999</v>
      </c>
      <c r="V403">
        <f>INDEX(age_tranches_5ans_nb_sex!$1:$1048576,MATCH('SectorStat-Age-Hommes'!$A403,age_tranches_5ans_nb_sex!$A:$A,0),10)/5</f>
        <v>11.800000000199999</v>
      </c>
      <c r="W403">
        <f>INDEX(age_tranches_5ans_nb_sex!$1:$1048576,MATCH('SectorStat-Age-Hommes'!$A403,age_tranches_5ans_nb_sex!$A:$A,0),10)/5</f>
        <v>11.800000000199999</v>
      </c>
      <c r="X403">
        <f>INDEX(age_tranches_5ans_nb_sex!$1:$1048576,MATCH('SectorStat-Age-Hommes'!$A403,age_tranches_5ans_nb_sex!$A:$A,0),10)/5</f>
        <v>11.800000000199999</v>
      </c>
      <c r="Y403">
        <f>INDEX(age_tranches_5ans_nb_sex!$1:$1048576,MATCH('SectorStat-Age-Hommes'!$A403,age_tranches_5ans_nb_sex!$A:$A,0),12)/5</f>
        <v>13.600000000200001</v>
      </c>
      <c r="Z403">
        <f>INDEX(age_tranches_5ans_nb_sex!$1:$1048576,MATCH('SectorStat-Age-Hommes'!$A403,age_tranches_5ans_nb_sex!$A:$A,0),12)/5</f>
        <v>13.600000000200001</v>
      </c>
      <c r="AA403">
        <f>INDEX(age_tranches_5ans_nb_sex!$1:$1048576,MATCH('SectorStat-Age-Hommes'!$A403,age_tranches_5ans_nb_sex!$A:$A,0),12)/5</f>
        <v>13.600000000200001</v>
      </c>
      <c r="AB403">
        <f>INDEX(age_tranches_5ans_nb_sex!$1:$1048576,MATCH('SectorStat-Age-Hommes'!$A403,age_tranches_5ans_nb_sex!$A:$A,0),12)/5</f>
        <v>13.600000000200001</v>
      </c>
      <c r="AC403">
        <f>INDEX(age_tranches_5ans_nb_sex!$1:$1048576,MATCH('SectorStat-Age-Hommes'!$A403,age_tranches_5ans_nb_sex!$A:$A,0),14)/5</f>
        <v>19.999999999800004</v>
      </c>
      <c r="AD403">
        <f>INDEX(age_tranches_5ans_nb_sex!$1:$1048576,MATCH('SectorStat-Age-Hommes'!$A403,age_tranches_5ans_nb_sex!$A:$A,0),14)/5</f>
        <v>19.999999999800004</v>
      </c>
      <c r="AE403">
        <f>INDEX(age_tranches_5ans_nb_sex!$1:$1048576,MATCH('SectorStat-Age-Hommes'!$A403,age_tranches_5ans_nb_sex!$A:$A,0),14)/5</f>
        <v>19.999999999800004</v>
      </c>
      <c r="AF403">
        <f>INDEX(age_tranches_5ans_nb_sex!$1:$1048576,MATCH('SectorStat-Age-Hommes'!$A403,age_tranches_5ans_nb_sex!$A:$A,0),14)/5</f>
        <v>19.999999999800004</v>
      </c>
      <c r="AG403">
        <f>INDEX(age_tranches_5ans_nb_sex!$1:$1048576,MATCH('SectorStat-Age-Hommes'!$A403,age_tranches_5ans_nb_sex!$A:$A,0),14)/5</f>
        <v>19.999999999800004</v>
      </c>
      <c r="AH403">
        <f>INDEX(age_tranches_5ans_nb_sex!$1:$1048576,MATCH('SectorStat-Age-Hommes'!$A403,age_tranches_5ans_nb_sex!$A:$A,0),16)/5</f>
        <v>18.600000000000001</v>
      </c>
      <c r="AI403">
        <f>INDEX(age_tranches_5ans_nb_sex!$1:$1048576,MATCH('SectorStat-Age-Hommes'!$A403,age_tranches_5ans_nb_sex!$A:$A,0),16)/5</f>
        <v>18.600000000000001</v>
      </c>
      <c r="AJ403">
        <f>INDEX(age_tranches_5ans_nb_sex!$1:$1048576,MATCH('SectorStat-Age-Hommes'!$A403,age_tranches_5ans_nb_sex!$A:$A,0),16)/5</f>
        <v>18.600000000000001</v>
      </c>
      <c r="AK403">
        <f>INDEX(age_tranches_5ans_nb_sex!$1:$1048576,MATCH('SectorStat-Age-Hommes'!$A403,age_tranches_5ans_nb_sex!$A:$A,0),16)/5</f>
        <v>18.600000000000001</v>
      </c>
      <c r="AL403">
        <f>INDEX(age_tranches_5ans_nb_sex!$1:$1048576,MATCH('SectorStat-Age-Hommes'!$A403,age_tranches_5ans_nb_sex!$A:$A,0),16)/5</f>
        <v>18.600000000000001</v>
      </c>
      <c r="AM403">
        <f>INDEX(age_tranches_5ans_nb_sex!$1:$1048576,MATCH('SectorStat-Age-Hommes'!$A403,age_tranches_5ans_nb_sex!$A:$A,0),18)/5</f>
        <v>19.000000000199996</v>
      </c>
      <c r="AN403">
        <f>INDEX(age_tranches_5ans_nb_sex!$1:$1048576,MATCH('SectorStat-Age-Hommes'!$A403,age_tranches_5ans_nb_sex!$A:$A,0),18)/5</f>
        <v>19.000000000199996</v>
      </c>
      <c r="AO403">
        <f>INDEX(age_tranches_5ans_nb_sex!$1:$1048576,MATCH('SectorStat-Age-Hommes'!$A403,age_tranches_5ans_nb_sex!$A:$A,0),18)/5</f>
        <v>19.000000000199996</v>
      </c>
      <c r="AP403">
        <f>INDEX(age_tranches_5ans_nb_sex!$1:$1048576,MATCH('SectorStat-Age-Hommes'!$A403,age_tranches_5ans_nb_sex!$A:$A,0),18)/5</f>
        <v>19.000000000199996</v>
      </c>
      <c r="AQ403">
        <f>INDEX(age_tranches_5ans_nb_sex!$1:$1048576,MATCH('SectorStat-Age-Hommes'!$A403,age_tranches_5ans_nb_sex!$A:$A,0),18)/5</f>
        <v>19.000000000199996</v>
      </c>
      <c r="AR403">
        <f>INDEX(age_tranches_5ans_nb_sex!$1:$1048576,MATCH('SectorStat-Age-Hommes'!$A403,age_tranches_5ans_nb_sex!$A:$A,0),20)/5</f>
        <v>18.199999999799999</v>
      </c>
      <c r="AS403">
        <f>INDEX(age_tranches_5ans_nb_sex!$1:$1048576,MATCH('SectorStat-Age-Hommes'!$A403,age_tranches_5ans_nb_sex!$A:$A,0),20)/5</f>
        <v>18.199999999799999</v>
      </c>
      <c r="AT403">
        <f>INDEX(age_tranches_5ans_nb_sex!$1:$1048576,MATCH('SectorStat-Age-Hommes'!$A403,age_tranches_5ans_nb_sex!$A:$A,0),20)/5</f>
        <v>18.199999999799999</v>
      </c>
      <c r="AU403">
        <f>INDEX(age_tranches_5ans_nb_sex!$1:$1048576,MATCH('SectorStat-Age-Hommes'!$A403,age_tranches_5ans_nb_sex!$A:$A,0),20)/5</f>
        <v>18.199999999799999</v>
      </c>
      <c r="AV403">
        <f>INDEX(age_tranches_5ans_nb_sex!$1:$1048576,MATCH('SectorStat-Age-Hommes'!$A403,age_tranches_5ans_nb_sex!$A:$A,0),20)/5</f>
        <v>18.199999999799999</v>
      </c>
      <c r="AW403">
        <f>INDEX(age_tranches_5ans_nb_sex!$1:$1048576,MATCH('SectorStat-Age-Hommes'!$A403,age_tranches_5ans_nb_sex!$A:$A,0),22)/5</f>
        <v>15.799999999799999</v>
      </c>
      <c r="AX403">
        <f>INDEX(age_tranches_5ans_nb_sex!$1:$1048576,MATCH('SectorStat-Age-Hommes'!$A403,age_tranches_5ans_nb_sex!$A:$A,0),22)/5</f>
        <v>15.799999999799999</v>
      </c>
      <c r="AY403">
        <f>INDEX(age_tranches_5ans_nb_sex!$1:$1048576,MATCH('SectorStat-Age-Hommes'!$A403,age_tranches_5ans_nb_sex!$A:$A,0),22)/5</f>
        <v>15.799999999799999</v>
      </c>
      <c r="AZ403">
        <f>INDEX(age_tranches_5ans_nb_sex!$1:$1048576,MATCH('SectorStat-Age-Hommes'!$A403,age_tranches_5ans_nb_sex!$A:$A,0),22)/5</f>
        <v>15.799999999799999</v>
      </c>
      <c r="BA403">
        <f>INDEX(age_tranches_5ans_nb_sex!$1:$1048576,MATCH('SectorStat-Age-Hommes'!$A403,age_tranches_5ans_nb_sex!$A:$A,0),22)/5</f>
        <v>15.799999999799999</v>
      </c>
      <c r="BB403">
        <f>INDEX(age_tranches_5ans_nb_sex!$1:$1048576,MATCH('SectorStat-Age-Hommes'!$A403,age_tranches_5ans_nb_sex!$A:$A,0),24)/5</f>
        <v>18.199999999799999</v>
      </c>
      <c r="BC403">
        <f>INDEX(age_tranches_5ans_nb_sex!$1:$1048576,MATCH('SectorStat-Age-Hommes'!$A403,age_tranches_5ans_nb_sex!$A:$A,0),24)/5</f>
        <v>18.199999999799999</v>
      </c>
      <c r="BD403">
        <f>INDEX(age_tranches_5ans_nb_sex!$1:$1048576,MATCH('SectorStat-Age-Hommes'!$A403,age_tranches_5ans_nb_sex!$A:$A,0),24)/5</f>
        <v>18.199999999799999</v>
      </c>
      <c r="BE403">
        <f>INDEX(age_tranches_5ans_nb_sex!$1:$1048576,MATCH('SectorStat-Age-Hommes'!$A403,age_tranches_5ans_nb_sex!$A:$A,0),24)/5</f>
        <v>18.199999999799999</v>
      </c>
      <c r="BF403">
        <f>INDEX(age_tranches_5ans_nb_sex!$1:$1048576,MATCH('SectorStat-Age-Hommes'!$A403,age_tranches_5ans_nb_sex!$A:$A,0),24)/5</f>
        <v>18.199999999799999</v>
      </c>
      <c r="BG403">
        <f>INDEX(age_tranches_5ans_nb_sex!$1:$1048576,MATCH('SectorStat-Age-Hommes'!$A403,age_tranches_5ans_nb_sex!$A:$A,0),26)/5</f>
        <v>16.399999999800002</v>
      </c>
      <c r="BH403">
        <f>INDEX(age_tranches_5ans_nb_sex!$1:$1048576,MATCH('SectorStat-Age-Hommes'!$A403,age_tranches_5ans_nb_sex!$A:$A,0),26)/5</f>
        <v>16.399999999800002</v>
      </c>
      <c r="BI403">
        <f>INDEX(age_tranches_5ans_nb_sex!$1:$1048576,MATCH('SectorStat-Age-Hommes'!$A403,age_tranches_5ans_nb_sex!$A:$A,0),26)/5</f>
        <v>16.399999999800002</v>
      </c>
      <c r="BJ403">
        <f>INDEX(age_tranches_5ans_nb_sex!$1:$1048576,MATCH('SectorStat-Age-Hommes'!$A403,age_tranches_5ans_nb_sex!$A:$A,0),26)/5</f>
        <v>16.399999999800002</v>
      </c>
      <c r="BK403">
        <f>INDEX(age_tranches_5ans_nb_sex!$1:$1048576,MATCH('SectorStat-Age-Hommes'!$A403,age_tranches_5ans_nb_sex!$A:$A,0),26)/5</f>
        <v>16.399999999800002</v>
      </c>
      <c r="BL403">
        <f>INDEX(age_tranches_5ans_nb_sex!$1:$1048576,MATCH('SectorStat-Age-Hommes'!$A403,age_tranches_5ans_nb_sex!$A:$A,0),28)/5</f>
        <v>13.600000000200001</v>
      </c>
      <c r="BM403">
        <f>INDEX(age_tranches_5ans_nb_sex!$1:$1048576,MATCH('SectorStat-Age-Hommes'!$A403,age_tranches_5ans_nb_sex!$A:$A,0),28)/5</f>
        <v>13.600000000200001</v>
      </c>
      <c r="BN403">
        <f>INDEX(age_tranches_5ans_nb_sex!$1:$1048576,MATCH('SectorStat-Age-Hommes'!$A403,age_tranches_5ans_nb_sex!$A:$A,0),28)/5</f>
        <v>13.600000000200001</v>
      </c>
      <c r="BO403">
        <f>INDEX(age_tranches_5ans_nb_sex!$1:$1048576,MATCH('SectorStat-Age-Hommes'!$A403,age_tranches_5ans_nb_sex!$A:$A,0),28)/5</f>
        <v>13.600000000200001</v>
      </c>
      <c r="BP403">
        <f>INDEX(age_tranches_5ans_nb_sex!$1:$1048576,MATCH('SectorStat-Age-Hommes'!$A403,age_tranches_5ans_nb_sex!$A:$A,0),28)/5</f>
        <v>13.600000000200001</v>
      </c>
      <c r="BQ403">
        <f>INDEX(age_tranches_5ans_nb_sex!$1:$1048576,MATCH('SectorStat-Age-Hommes'!$A403,age_tranches_5ans_nb_sex!$A:$A,0),30)/5</f>
        <v>12.799999999800001</v>
      </c>
      <c r="BR403">
        <f>INDEX(age_tranches_5ans_nb_sex!$1:$1048576,MATCH('SectorStat-Age-Hommes'!$A403,age_tranches_5ans_nb_sex!$A:$A,0),30)/5</f>
        <v>12.799999999800001</v>
      </c>
      <c r="BS403">
        <f>INDEX(age_tranches_5ans_nb_sex!$1:$1048576,MATCH('SectorStat-Age-Hommes'!$A403,age_tranches_5ans_nb_sex!$A:$A,0),30)/5</f>
        <v>12.799999999800001</v>
      </c>
      <c r="BT403">
        <f>INDEX(age_tranches_5ans_nb_sex!$1:$1048576,MATCH('SectorStat-Age-Hommes'!$A403,age_tranches_5ans_nb_sex!$A:$A,0),30)/5</f>
        <v>12.799999999800001</v>
      </c>
      <c r="BU403">
        <f>INDEX(age_tranches_5ans_nb_sex!$1:$1048576,MATCH('SectorStat-Age-Hommes'!$A403,age_tranches_5ans_nb_sex!$A:$A,0),30)/5</f>
        <v>12.799999999800001</v>
      </c>
      <c r="BV403">
        <f>INDEX(age_tranches_5ans_nb_sex!$1:$1048576,MATCH('SectorStat-Age-Hommes'!$A403,age_tranches_5ans_nb_sex!$A:$A,0),32)/5</f>
        <v>16.399999999800002</v>
      </c>
      <c r="BW403">
        <f>INDEX(age_tranches_5ans_nb_sex!$1:$1048576,MATCH('SectorStat-Age-Hommes'!$A403,age_tranches_5ans_nb_sex!$A:$A,0),32)/5</f>
        <v>16.399999999800002</v>
      </c>
      <c r="BX403">
        <f>INDEX(age_tranches_5ans_nb_sex!$1:$1048576,MATCH('SectorStat-Age-Hommes'!$A403,age_tranches_5ans_nb_sex!$A:$A,0),32)/5</f>
        <v>16.399999999800002</v>
      </c>
      <c r="BY403">
        <f>INDEX(age_tranches_5ans_nb_sex!$1:$1048576,MATCH('SectorStat-Age-Hommes'!$A403,age_tranches_5ans_nb_sex!$A:$A,0),32)/5</f>
        <v>16.399999999800002</v>
      </c>
      <c r="BZ403">
        <f>INDEX(age_tranches_5ans_nb_sex!$1:$1048576,MATCH('SectorStat-Age-Hommes'!$A403,age_tranches_5ans_nb_sex!$A:$A,0),32)/5</f>
        <v>16.399999999800002</v>
      </c>
      <c r="CA403">
        <f>INDEX(age_tranches_5ans_nb_sex!$1:$1048576,MATCH('SectorStat-Age-Hommes'!$A403,age_tranches_5ans_nb_sex!$A:$A,0),34)/5</f>
        <v>11.599999999800001</v>
      </c>
      <c r="CB403">
        <f>INDEX(age_tranches_5ans_nb_sex!$1:$1048576,MATCH('SectorStat-Age-Hommes'!$A403,age_tranches_5ans_nb_sex!$A:$A,0),34)/5</f>
        <v>11.599999999800001</v>
      </c>
      <c r="CC403">
        <f>INDEX(age_tranches_5ans_nb_sex!$1:$1048576,MATCH('SectorStat-Age-Hommes'!$A403,age_tranches_5ans_nb_sex!$A:$A,0),34)/5</f>
        <v>11.599999999800001</v>
      </c>
      <c r="CD403">
        <f>INDEX(age_tranches_5ans_nb_sex!$1:$1048576,MATCH('SectorStat-Age-Hommes'!$A403,age_tranches_5ans_nb_sex!$A:$A,0),34)/5</f>
        <v>11.599999999800001</v>
      </c>
      <c r="CE403">
        <f>INDEX(age_tranches_5ans_nb_sex!$1:$1048576,MATCH('SectorStat-Age-Hommes'!$A403,age_tranches_5ans_nb_sex!$A:$A,0),34)/5</f>
        <v>11.599999999800001</v>
      </c>
      <c r="CF403">
        <f>INDEX(age_tranches_5ans_nb_sex!$1:$1048576,MATCH('SectorStat-Age-Hommes'!$A403,age_tranches_5ans_nb_sex!$A:$A,0),36)/5</f>
        <v>11.200000000199999</v>
      </c>
      <c r="CG403">
        <f>INDEX(age_tranches_5ans_nb_sex!$1:$1048576,MATCH('SectorStat-Age-Hommes'!$A403,age_tranches_5ans_nb_sex!$A:$A,0),36)/5</f>
        <v>11.200000000199999</v>
      </c>
      <c r="CH403">
        <f>INDEX(age_tranches_5ans_nb_sex!$1:$1048576,MATCH('SectorStat-Age-Hommes'!$A403,age_tranches_5ans_nb_sex!$A:$A,0),36)/5</f>
        <v>11.200000000199999</v>
      </c>
      <c r="CI403">
        <f>INDEX(age_tranches_5ans_nb_sex!$1:$1048576,MATCH('SectorStat-Age-Hommes'!$A403,age_tranches_5ans_nb_sex!$A:$A,0),36)/5</f>
        <v>11.200000000199999</v>
      </c>
      <c r="CJ403">
        <f>INDEX(age_tranches_5ans_nb_sex!$1:$1048576,MATCH('SectorStat-Age-Hommes'!$A403,age_tranches_5ans_nb_sex!$A:$A,0),36)/5</f>
        <v>11.200000000199999</v>
      </c>
      <c r="CK403">
        <f>INDEX(age_tranches_5ans_nb_sex!$1:$1048576,MATCH('SectorStat-Age-Hommes'!$A403,age_tranches_5ans_nb_sex!$A:$A,0),38)/5</f>
        <v>5.4</v>
      </c>
      <c r="CL403">
        <f>INDEX(age_tranches_5ans_nb_sex!$1:$1048576,MATCH('SectorStat-Age-Hommes'!$A403,age_tranches_5ans_nb_sex!$A:$A,0),38)/5</f>
        <v>5.4</v>
      </c>
      <c r="CM403">
        <f>INDEX(age_tranches_5ans_nb_sex!$1:$1048576,MATCH('SectorStat-Age-Hommes'!$A403,age_tranches_5ans_nb_sex!$A:$A,0),38)/5</f>
        <v>5.4</v>
      </c>
      <c r="CN403">
        <f>INDEX(age_tranches_5ans_nb_sex!$1:$1048576,MATCH('SectorStat-Age-Hommes'!$A403,age_tranches_5ans_nb_sex!$A:$A,0),38)/5</f>
        <v>5.4</v>
      </c>
      <c r="CO403">
        <f>INDEX(age_tranches_5ans_nb_sex!$1:$1048576,MATCH('SectorStat-Age-Hommes'!$A403,age_tranches_5ans_nb_sex!$A:$A,0),38)/5</f>
        <v>5.4</v>
      </c>
      <c r="CP403" s="25">
        <f>INDEX(age_tranches_5ans_nb_sex!$1:$1048576,MATCH('SectorStat-Age-Hommes'!$A403,age_tranches_5ans_nb_sex!$A:$A,0),40)/5</f>
        <v>3</v>
      </c>
      <c r="CQ403" s="25">
        <f>INDEX(age_tranches_5ans_nb_sex!$1:$1048576,MATCH('SectorStat-Age-Hommes'!$A403,age_tranches_5ans_nb_sex!$A:$A,0),40)/5</f>
        <v>3</v>
      </c>
      <c r="CR403" s="25">
        <f>INDEX(age_tranches_5ans_nb_sex!$1:$1048576,MATCH('SectorStat-Age-Hommes'!$A403,age_tranches_5ans_nb_sex!$A:$A,0),40)/5</f>
        <v>3</v>
      </c>
      <c r="CS403" s="25">
        <f>INDEX(age_tranches_5ans_nb_sex!$1:$1048576,MATCH('SectorStat-Age-Hommes'!$A403,age_tranches_5ans_nb_sex!$A:$A,0),40)/5</f>
        <v>3</v>
      </c>
      <c r="CT403" s="25">
        <f>INDEX(age_tranches_5ans_nb_sex!$1:$1048576,MATCH('SectorStat-Age-Hommes'!$A403,age_tranches_5ans_nb_sex!$A:$A,0),40)/5</f>
        <v>3</v>
      </c>
      <c r="CZ403" s="26"/>
      <c r="DA403" s="26"/>
      <c r="DB403" s="26"/>
      <c r="DC403" s="26"/>
      <c r="DD403" s="26"/>
    </row>
    <row r="404" spans="1:108" x14ac:dyDescent="0.35">
      <c r="A404" s="8" t="s">
        <v>835</v>
      </c>
      <c r="B404" s="8" t="s">
        <v>836</v>
      </c>
      <c r="C404" t="str">
        <f>INDEX(SectorStat_Commune!$1:$1048576,MATCH($A404,SectorStat_Commune!$B:$B,0),4)</f>
        <v>Jette</v>
      </c>
      <c r="D404">
        <f>INDEX(age_tranches_5ans_nb_sex!$1:$1048576,MATCH('SectorStat-Age-Hommes'!$A404,age_tranches_5ans_nb_sex!$A:$A,0),4)/5</f>
        <v>6.4000000000215991</v>
      </c>
      <c r="E404">
        <f>INDEX(age_tranches_5ans_nb_sex!$1:$1048576,MATCH('SectorStat-Age-Hommes'!$A404,age_tranches_5ans_nb_sex!$A:$A,0),4)/5</f>
        <v>6.4000000000215991</v>
      </c>
      <c r="F404">
        <f>INDEX(age_tranches_5ans_nb_sex!$1:$1048576,MATCH('SectorStat-Age-Hommes'!$A404,age_tranches_5ans_nb_sex!$A:$A,0),4)/5</f>
        <v>6.4000000000215991</v>
      </c>
      <c r="G404">
        <f>INDEX(age_tranches_5ans_nb_sex!$1:$1048576,MATCH('SectorStat-Age-Hommes'!$A404,age_tranches_5ans_nb_sex!$A:$A,0),4)/5</f>
        <v>6.4000000000215991</v>
      </c>
      <c r="H404">
        <f>INDEX(age_tranches_5ans_nb_sex!$1:$1048576,MATCH('SectorStat-Age-Hommes'!$A404,age_tranches_5ans_nb_sex!$A:$A,0),4)/5</f>
        <v>6.4000000000215991</v>
      </c>
      <c r="I404">
        <f>INDEX(age_tranches_5ans_nb_sex!$1:$1048576,MATCH('SectorStat-Age-Hommes'!$A404,age_tranches_5ans_nb_sex!$A:$A,0),6)/5</f>
        <v>8.6000000000712014</v>
      </c>
      <c r="J404">
        <f>INDEX(age_tranches_5ans_nb_sex!$1:$1048576,MATCH('SectorStat-Age-Hommes'!$A404,age_tranches_5ans_nb_sex!$A:$A,0),6)/5</f>
        <v>8.6000000000712014</v>
      </c>
      <c r="K404">
        <f>INDEX(age_tranches_5ans_nb_sex!$1:$1048576,MATCH('SectorStat-Age-Hommes'!$A404,age_tranches_5ans_nb_sex!$A:$A,0),6)/5</f>
        <v>8.6000000000712014</v>
      </c>
      <c r="L404">
        <f>INDEX(age_tranches_5ans_nb_sex!$1:$1048576,MATCH('SectorStat-Age-Hommes'!$A404,age_tranches_5ans_nb_sex!$A:$A,0),6)/5</f>
        <v>8.6000000000712014</v>
      </c>
      <c r="M404">
        <f>INDEX(age_tranches_5ans_nb_sex!$1:$1048576,MATCH('SectorStat-Age-Hommes'!$A404,age_tranches_5ans_nb_sex!$A:$A,0),6)/5</f>
        <v>8.6000000000712014</v>
      </c>
      <c r="N404">
        <f>INDEX(age_tranches_5ans_nb_sex!$1:$1048576,MATCH('SectorStat-Age-Hommes'!$A404,age_tranches_5ans_nb_sex!$A:$A,0),8)/5</f>
        <v>7.0000000000176001</v>
      </c>
      <c r="O404">
        <f>INDEX(age_tranches_5ans_nb_sex!$1:$1048576,MATCH('SectorStat-Age-Hommes'!$A404,age_tranches_5ans_nb_sex!$A:$A,0),8)/5</f>
        <v>7.0000000000176001</v>
      </c>
      <c r="P404">
        <f>INDEX(age_tranches_5ans_nb_sex!$1:$1048576,MATCH('SectorStat-Age-Hommes'!$A404,age_tranches_5ans_nb_sex!$A:$A,0),8)/5</f>
        <v>7.0000000000176001</v>
      </c>
      <c r="Q404">
        <f>INDEX(age_tranches_5ans_nb_sex!$1:$1048576,MATCH('SectorStat-Age-Hommes'!$A404,age_tranches_5ans_nb_sex!$A:$A,0),8)/5</f>
        <v>7.0000000000176001</v>
      </c>
      <c r="R404">
        <f>INDEX(age_tranches_5ans_nb_sex!$1:$1048576,MATCH('SectorStat-Age-Hommes'!$A404,age_tranches_5ans_nb_sex!$A:$A,0),8)/5</f>
        <v>7.0000000000176001</v>
      </c>
      <c r="S404">
        <f>INDEX(age_tranches_5ans_nb_sex!$1:$1048576,MATCH('SectorStat-Age-Hommes'!$A404,age_tranches_5ans_nb_sex!$A:$A,0),10)/5</f>
        <v>7.6000000000136012</v>
      </c>
      <c r="T404">
        <f>INDEX(age_tranches_5ans_nb_sex!$1:$1048576,MATCH('SectorStat-Age-Hommes'!$A404,age_tranches_5ans_nb_sex!$A:$A,0),10)/5</f>
        <v>7.6000000000136012</v>
      </c>
      <c r="U404">
        <f>INDEX(age_tranches_5ans_nb_sex!$1:$1048576,MATCH('SectorStat-Age-Hommes'!$A404,age_tranches_5ans_nb_sex!$A:$A,0),10)/5</f>
        <v>7.6000000000136012</v>
      </c>
      <c r="V404">
        <f>INDEX(age_tranches_5ans_nb_sex!$1:$1048576,MATCH('SectorStat-Age-Hommes'!$A404,age_tranches_5ans_nb_sex!$A:$A,0),10)/5</f>
        <v>7.6000000000136012</v>
      </c>
      <c r="W404">
        <f>INDEX(age_tranches_5ans_nb_sex!$1:$1048576,MATCH('SectorStat-Age-Hommes'!$A404,age_tranches_5ans_nb_sex!$A:$A,0),10)/5</f>
        <v>7.6000000000136012</v>
      </c>
      <c r="X404">
        <f>INDEX(age_tranches_5ans_nb_sex!$1:$1048576,MATCH('SectorStat-Age-Hommes'!$A404,age_tranches_5ans_nb_sex!$A:$A,0),10)/5</f>
        <v>7.6000000000136012</v>
      </c>
      <c r="Y404">
        <f>INDEX(age_tranches_5ans_nb_sex!$1:$1048576,MATCH('SectorStat-Age-Hommes'!$A404,age_tranches_5ans_nb_sex!$A:$A,0),12)/5</f>
        <v>8.0000000000752003</v>
      </c>
      <c r="Z404">
        <f>INDEX(age_tranches_5ans_nb_sex!$1:$1048576,MATCH('SectorStat-Age-Hommes'!$A404,age_tranches_5ans_nb_sex!$A:$A,0),12)/5</f>
        <v>8.0000000000752003</v>
      </c>
      <c r="AA404">
        <f>INDEX(age_tranches_5ans_nb_sex!$1:$1048576,MATCH('SectorStat-Age-Hommes'!$A404,age_tranches_5ans_nb_sex!$A:$A,0),12)/5</f>
        <v>8.0000000000752003</v>
      </c>
      <c r="AB404">
        <f>INDEX(age_tranches_5ans_nb_sex!$1:$1048576,MATCH('SectorStat-Age-Hommes'!$A404,age_tranches_5ans_nb_sex!$A:$A,0),12)/5</f>
        <v>8.0000000000752003</v>
      </c>
      <c r="AC404">
        <f>INDEX(age_tranches_5ans_nb_sex!$1:$1048576,MATCH('SectorStat-Age-Hommes'!$A404,age_tranches_5ans_nb_sex!$A:$A,0),14)/5</f>
        <v>6.8000000000831999</v>
      </c>
      <c r="AD404">
        <f>INDEX(age_tranches_5ans_nb_sex!$1:$1048576,MATCH('SectorStat-Age-Hommes'!$A404,age_tranches_5ans_nb_sex!$A:$A,0),14)/5</f>
        <v>6.8000000000831999</v>
      </c>
      <c r="AE404">
        <f>INDEX(age_tranches_5ans_nb_sex!$1:$1048576,MATCH('SectorStat-Age-Hommes'!$A404,age_tranches_5ans_nb_sex!$A:$A,0),14)/5</f>
        <v>6.8000000000831999</v>
      </c>
      <c r="AF404">
        <f>INDEX(age_tranches_5ans_nb_sex!$1:$1048576,MATCH('SectorStat-Age-Hommes'!$A404,age_tranches_5ans_nb_sex!$A:$A,0),14)/5</f>
        <v>6.8000000000831999</v>
      </c>
      <c r="AG404">
        <f>INDEX(age_tranches_5ans_nb_sex!$1:$1048576,MATCH('SectorStat-Age-Hommes'!$A404,age_tranches_5ans_nb_sex!$A:$A,0),14)/5</f>
        <v>6.8000000000831999</v>
      </c>
      <c r="AH404">
        <f>INDEX(age_tranches_5ans_nb_sex!$1:$1048576,MATCH('SectorStat-Age-Hommes'!$A404,age_tranches_5ans_nb_sex!$A:$A,0),16)/5</f>
        <v>5.8000000000255998</v>
      </c>
      <c r="AI404">
        <f>INDEX(age_tranches_5ans_nb_sex!$1:$1048576,MATCH('SectorStat-Age-Hommes'!$A404,age_tranches_5ans_nb_sex!$A:$A,0),16)/5</f>
        <v>5.8000000000255998</v>
      </c>
      <c r="AJ404">
        <f>INDEX(age_tranches_5ans_nb_sex!$1:$1048576,MATCH('SectorStat-Age-Hommes'!$A404,age_tranches_5ans_nb_sex!$A:$A,0),16)/5</f>
        <v>5.8000000000255998</v>
      </c>
      <c r="AK404">
        <f>INDEX(age_tranches_5ans_nb_sex!$1:$1048576,MATCH('SectorStat-Age-Hommes'!$A404,age_tranches_5ans_nb_sex!$A:$A,0),16)/5</f>
        <v>5.8000000000255998</v>
      </c>
      <c r="AL404">
        <f>INDEX(age_tranches_5ans_nb_sex!$1:$1048576,MATCH('SectorStat-Age-Hommes'!$A404,age_tranches_5ans_nb_sex!$A:$A,0),16)/5</f>
        <v>5.8000000000255998</v>
      </c>
      <c r="AM404">
        <f>INDEX(age_tranches_5ans_nb_sex!$1:$1048576,MATCH('SectorStat-Age-Hommes'!$A404,age_tranches_5ans_nb_sex!$A:$A,0),18)/5</f>
        <v>7.1999999999520004</v>
      </c>
      <c r="AN404">
        <f>INDEX(age_tranches_5ans_nb_sex!$1:$1048576,MATCH('SectorStat-Age-Hommes'!$A404,age_tranches_5ans_nb_sex!$A:$A,0),18)/5</f>
        <v>7.1999999999520004</v>
      </c>
      <c r="AO404">
        <f>INDEX(age_tranches_5ans_nb_sex!$1:$1048576,MATCH('SectorStat-Age-Hommes'!$A404,age_tranches_5ans_nb_sex!$A:$A,0),18)/5</f>
        <v>7.1999999999520004</v>
      </c>
      <c r="AP404">
        <f>INDEX(age_tranches_5ans_nb_sex!$1:$1048576,MATCH('SectorStat-Age-Hommes'!$A404,age_tranches_5ans_nb_sex!$A:$A,0),18)/5</f>
        <v>7.1999999999520004</v>
      </c>
      <c r="AQ404">
        <f>INDEX(age_tranches_5ans_nb_sex!$1:$1048576,MATCH('SectorStat-Age-Hommes'!$A404,age_tranches_5ans_nb_sex!$A:$A,0),18)/5</f>
        <v>7.1999999999520004</v>
      </c>
      <c r="AR404">
        <f>INDEX(age_tranches_5ans_nb_sex!$1:$1048576,MATCH('SectorStat-Age-Hommes'!$A404,age_tranches_5ans_nb_sex!$A:$A,0),20)/5</f>
        <v>6.8000000000831999</v>
      </c>
      <c r="AS404">
        <f>INDEX(age_tranches_5ans_nb_sex!$1:$1048576,MATCH('SectorStat-Age-Hommes'!$A404,age_tranches_5ans_nb_sex!$A:$A,0),20)/5</f>
        <v>6.8000000000831999</v>
      </c>
      <c r="AT404">
        <f>INDEX(age_tranches_5ans_nb_sex!$1:$1048576,MATCH('SectorStat-Age-Hommes'!$A404,age_tranches_5ans_nb_sex!$A:$A,0),20)/5</f>
        <v>6.8000000000831999</v>
      </c>
      <c r="AU404">
        <f>INDEX(age_tranches_5ans_nb_sex!$1:$1048576,MATCH('SectorStat-Age-Hommes'!$A404,age_tranches_5ans_nb_sex!$A:$A,0),20)/5</f>
        <v>6.8000000000831999</v>
      </c>
      <c r="AV404">
        <f>INDEX(age_tranches_5ans_nb_sex!$1:$1048576,MATCH('SectorStat-Age-Hommes'!$A404,age_tranches_5ans_nb_sex!$A:$A,0),20)/5</f>
        <v>6.8000000000831999</v>
      </c>
      <c r="AW404">
        <f>INDEX(age_tranches_5ans_nb_sex!$1:$1048576,MATCH('SectorStat-Age-Hommes'!$A404,age_tranches_5ans_nb_sex!$A:$A,0),22)/5</f>
        <v>8.0000000000752003</v>
      </c>
      <c r="AX404">
        <f>INDEX(age_tranches_5ans_nb_sex!$1:$1048576,MATCH('SectorStat-Age-Hommes'!$A404,age_tranches_5ans_nb_sex!$A:$A,0),22)/5</f>
        <v>8.0000000000752003</v>
      </c>
      <c r="AY404">
        <f>INDEX(age_tranches_5ans_nb_sex!$1:$1048576,MATCH('SectorStat-Age-Hommes'!$A404,age_tranches_5ans_nb_sex!$A:$A,0),22)/5</f>
        <v>8.0000000000752003</v>
      </c>
      <c r="AZ404">
        <f>INDEX(age_tranches_5ans_nb_sex!$1:$1048576,MATCH('SectorStat-Age-Hommes'!$A404,age_tranches_5ans_nb_sex!$A:$A,0),22)/5</f>
        <v>8.0000000000752003</v>
      </c>
      <c r="BA404">
        <f>INDEX(age_tranches_5ans_nb_sex!$1:$1048576,MATCH('SectorStat-Age-Hommes'!$A404,age_tranches_5ans_nb_sex!$A:$A,0),22)/5</f>
        <v>8.0000000000752003</v>
      </c>
      <c r="BB404">
        <f>INDEX(age_tranches_5ans_nb_sex!$1:$1048576,MATCH('SectorStat-Age-Hommes'!$A404,age_tranches_5ans_nb_sex!$A:$A,0),24)/5</f>
        <v>5.6000000000912005</v>
      </c>
      <c r="BC404">
        <f>INDEX(age_tranches_5ans_nb_sex!$1:$1048576,MATCH('SectorStat-Age-Hommes'!$A404,age_tranches_5ans_nb_sex!$A:$A,0),24)/5</f>
        <v>5.6000000000912005</v>
      </c>
      <c r="BD404">
        <f>INDEX(age_tranches_5ans_nb_sex!$1:$1048576,MATCH('SectorStat-Age-Hommes'!$A404,age_tranches_5ans_nb_sex!$A:$A,0),24)/5</f>
        <v>5.6000000000912005</v>
      </c>
      <c r="BE404">
        <f>INDEX(age_tranches_5ans_nb_sex!$1:$1048576,MATCH('SectorStat-Age-Hommes'!$A404,age_tranches_5ans_nb_sex!$A:$A,0),24)/5</f>
        <v>5.6000000000912005</v>
      </c>
      <c r="BF404">
        <f>INDEX(age_tranches_5ans_nb_sex!$1:$1048576,MATCH('SectorStat-Age-Hommes'!$A404,age_tranches_5ans_nb_sex!$A:$A,0),24)/5</f>
        <v>5.6000000000912005</v>
      </c>
      <c r="BG404">
        <f>INDEX(age_tranches_5ans_nb_sex!$1:$1048576,MATCH('SectorStat-Age-Hommes'!$A404,age_tranches_5ans_nb_sex!$A:$A,0),26)/5</f>
        <v>5.8000000000255998</v>
      </c>
      <c r="BH404">
        <f>INDEX(age_tranches_5ans_nb_sex!$1:$1048576,MATCH('SectorStat-Age-Hommes'!$A404,age_tranches_5ans_nb_sex!$A:$A,0),26)/5</f>
        <v>5.8000000000255998</v>
      </c>
      <c r="BI404">
        <f>INDEX(age_tranches_5ans_nb_sex!$1:$1048576,MATCH('SectorStat-Age-Hommes'!$A404,age_tranches_5ans_nb_sex!$A:$A,0),26)/5</f>
        <v>5.8000000000255998</v>
      </c>
      <c r="BJ404">
        <f>INDEX(age_tranches_5ans_nb_sex!$1:$1048576,MATCH('SectorStat-Age-Hommes'!$A404,age_tranches_5ans_nb_sex!$A:$A,0),26)/5</f>
        <v>5.8000000000255998</v>
      </c>
      <c r="BK404">
        <f>INDEX(age_tranches_5ans_nb_sex!$1:$1048576,MATCH('SectorStat-Age-Hommes'!$A404,age_tranches_5ans_nb_sex!$A:$A,0),26)/5</f>
        <v>5.8000000000255998</v>
      </c>
      <c r="BL404">
        <f>INDEX(age_tranches_5ans_nb_sex!$1:$1048576,MATCH('SectorStat-Age-Hommes'!$A404,age_tranches_5ans_nb_sex!$A:$A,0),28)/5</f>
        <v>5.6000000000912005</v>
      </c>
      <c r="BM404">
        <f>INDEX(age_tranches_5ans_nb_sex!$1:$1048576,MATCH('SectorStat-Age-Hommes'!$A404,age_tranches_5ans_nb_sex!$A:$A,0),28)/5</f>
        <v>5.6000000000912005</v>
      </c>
      <c r="BN404">
        <f>INDEX(age_tranches_5ans_nb_sex!$1:$1048576,MATCH('SectorStat-Age-Hommes'!$A404,age_tranches_5ans_nb_sex!$A:$A,0),28)/5</f>
        <v>5.6000000000912005</v>
      </c>
      <c r="BO404">
        <f>INDEX(age_tranches_5ans_nb_sex!$1:$1048576,MATCH('SectorStat-Age-Hommes'!$A404,age_tranches_5ans_nb_sex!$A:$A,0),28)/5</f>
        <v>5.6000000000912005</v>
      </c>
      <c r="BP404">
        <f>INDEX(age_tranches_5ans_nb_sex!$1:$1048576,MATCH('SectorStat-Age-Hommes'!$A404,age_tranches_5ans_nb_sex!$A:$A,0),28)/5</f>
        <v>5.6000000000912005</v>
      </c>
      <c r="BQ404">
        <f>INDEX(age_tranches_5ans_nb_sex!$1:$1048576,MATCH('SectorStat-Age-Hommes'!$A404,age_tranches_5ans_nb_sex!$A:$A,0),30)/5</f>
        <v>2.3999999999839998</v>
      </c>
      <c r="BR404">
        <f>INDEX(age_tranches_5ans_nb_sex!$1:$1048576,MATCH('SectorStat-Age-Hommes'!$A404,age_tranches_5ans_nb_sex!$A:$A,0),30)/5</f>
        <v>2.3999999999839998</v>
      </c>
      <c r="BS404">
        <f>INDEX(age_tranches_5ans_nb_sex!$1:$1048576,MATCH('SectorStat-Age-Hommes'!$A404,age_tranches_5ans_nb_sex!$A:$A,0),30)/5</f>
        <v>2.3999999999839998</v>
      </c>
      <c r="BT404">
        <f>INDEX(age_tranches_5ans_nb_sex!$1:$1048576,MATCH('SectorStat-Age-Hommes'!$A404,age_tranches_5ans_nb_sex!$A:$A,0),30)/5</f>
        <v>2.3999999999839998</v>
      </c>
      <c r="BU404">
        <f>INDEX(age_tranches_5ans_nb_sex!$1:$1048576,MATCH('SectorStat-Age-Hommes'!$A404,age_tranches_5ans_nb_sex!$A:$A,0),30)/5</f>
        <v>2.3999999999839998</v>
      </c>
      <c r="BV404">
        <f>INDEX(age_tranches_5ans_nb_sex!$1:$1048576,MATCH('SectorStat-Age-Hommes'!$A404,age_tranches_5ans_nb_sex!$A:$A,0),32)/5</f>
        <v>2.5999999999184</v>
      </c>
      <c r="BW404">
        <f>INDEX(age_tranches_5ans_nb_sex!$1:$1048576,MATCH('SectorStat-Age-Hommes'!$A404,age_tranches_5ans_nb_sex!$A:$A,0),32)/5</f>
        <v>2.5999999999184</v>
      </c>
      <c r="BX404">
        <f>INDEX(age_tranches_5ans_nb_sex!$1:$1048576,MATCH('SectorStat-Age-Hommes'!$A404,age_tranches_5ans_nb_sex!$A:$A,0),32)/5</f>
        <v>2.5999999999184</v>
      </c>
      <c r="BY404">
        <f>INDEX(age_tranches_5ans_nb_sex!$1:$1048576,MATCH('SectorStat-Age-Hommes'!$A404,age_tranches_5ans_nb_sex!$A:$A,0),32)/5</f>
        <v>2.5999999999184</v>
      </c>
      <c r="BZ404">
        <f>INDEX(age_tranches_5ans_nb_sex!$1:$1048576,MATCH('SectorStat-Age-Hommes'!$A404,age_tranches_5ans_nb_sex!$A:$A,0),32)/5</f>
        <v>2.5999999999184</v>
      </c>
      <c r="CA404">
        <f>INDEX(age_tranches_5ans_nb_sex!$1:$1048576,MATCH('SectorStat-Age-Hommes'!$A404,age_tranches_5ans_nb_sex!$A:$A,0),34)/5</f>
        <v>1.0000000000575999</v>
      </c>
      <c r="CB404">
        <f>INDEX(age_tranches_5ans_nb_sex!$1:$1048576,MATCH('SectorStat-Age-Hommes'!$A404,age_tranches_5ans_nb_sex!$A:$A,0),34)/5</f>
        <v>1.0000000000575999</v>
      </c>
      <c r="CC404">
        <f>INDEX(age_tranches_5ans_nb_sex!$1:$1048576,MATCH('SectorStat-Age-Hommes'!$A404,age_tranches_5ans_nb_sex!$A:$A,0),34)/5</f>
        <v>1.0000000000575999</v>
      </c>
      <c r="CD404">
        <f>INDEX(age_tranches_5ans_nb_sex!$1:$1048576,MATCH('SectorStat-Age-Hommes'!$A404,age_tranches_5ans_nb_sex!$A:$A,0),34)/5</f>
        <v>1.0000000000575999</v>
      </c>
      <c r="CE404">
        <f>INDEX(age_tranches_5ans_nb_sex!$1:$1048576,MATCH('SectorStat-Age-Hommes'!$A404,age_tranches_5ans_nb_sex!$A:$A,0),34)/5</f>
        <v>1.0000000000575999</v>
      </c>
      <c r="CF404">
        <f>INDEX(age_tranches_5ans_nb_sex!$1:$1048576,MATCH('SectorStat-Age-Hommes'!$A404,age_tranches_5ans_nb_sex!$A:$A,0),36)/5</f>
        <v>0.59999999999599996</v>
      </c>
      <c r="CG404">
        <f>INDEX(age_tranches_5ans_nb_sex!$1:$1048576,MATCH('SectorStat-Age-Hommes'!$A404,age_tranches_5ans_nb_sex!$A:$A,0),36)/5</f>
        <v>0.59999999999599996</v>
      </c>
      <c r="CH404">
        <f>INDEX(age_tranches_5ans_nb_sex!$1:$1048576,MATCH('SectorStat-Age-Hommes'!$A404,age_tranches_5ans_nb_sex!$A:$A,0),36)/5</f>
        <v>0.59999999999599996</v>
      </c>
      <c r="CI404">
        <f>INDEX(age_tranches_5ans_nb_sex!$1:$1048576,MATCH('SectorStat-Age-Hommes'!$A404,age_tranches_5ans_nb_sex!$A:$A,0),36)/5</f>
        <v>0.59999999999599996</v>
      </c>
      <c r="CJ404">
        <f>INDEX(age_tranches_5ans_nb_sex!$1:$1048576,MATCH('SectorStat-Age-Hommes'!$A404,age_tranches_5ans_nb_sex!$A:$A,0),36)/5</f>
        <v>0.59999999999599996</v>
      </c>
      <c r="CK404">
        <f>INDEX(age_tranches_5ans_nb_sex!$1:$1048576,MATCH('SectorStat-Age-Hommes'!$A404,age_tranches_5ans_nb_sex!$A:$A,0),38)/5</f>
        <v>0.19999999993439999</v>
      </c>
      <c r="CL404">
        <f>INDEX(age_tranches_5ans_nb_sex!$1:$1048576,MATCH('SectorStat-Age-Hommes'!$A404,age_tranches_5ans_nb_sex!$A:$A,0),38)/5</f>
        <v>0.19999999993439999</v>
      </c>
      <c r="CM404">
        <f>INDEX(age_tranches_5ans_nb_sex!$1:$1048576,MATCH('SectorStat-Age-Hommes'!$A404,age_tranches_5ans_nb_sex!$A:$A,0),38)/5</f>
        <v>0.19999999993439999</v>
      </c>
      <c r="CN404">
        <f>INDEX(age_tranches_5ans_nb_sex!$1:$1048576,MATCH('SectorStat-Age-Hommes'!$A404,age_tranches_5ans_nb_sex!$A:$A,0),38)/5</f>
        <v>0.19999999993439999</v>
      </c>
      <c r="CO404">
        <f>INDEX(age_tranches_5ans_nb_sex!$1:$1048576,MATCH('SectorStat-Age-Hommes'!$A404,age_tranches_5ans_nb_sex!$A:$A,0),38)/5</f>
        <v>0.19999999993439999</v>
      </c>
      <c r="CP404" s="25">
        <f>INDEX(age_tranches_5ans_nb_sex!$1:$1048576,MATCH('SectorStat-Age-Hommes'!$A404,age_tranches_5ans_nb_sex!$A:$A,0),40)/5</f>
        <v>0.19999999993439999</v>
      </c>
      <c r="CQ404" s="25">
        <f>INDEX(age_tranches_5ans_nb_sex!$1:$1048576,MATCH('SectorStat-Age-Hommes'!$A404,age_tranches_5ans_nb_sex!$A:$A,0),40)/5</f>
        <v>0.19999999993439999</v>
      </c>
      <c r="CR404" s="25">
        <f>INDEX(age_tranches_5ans_nb_sex!$1:$1048576,MATCH('SectorStat-Age-Hommes'!$A404,age_tranches_5ans_nb_sex!$A:$A,0),40)/5</f>
        <v>0.19999999993439999</v>
      </c>
      <c r="CS404" s="25">
        <f>INDEX(age_tranches_5ans_nb_sex!$1:$1048576,MATCH('SectorStat-Age-Hommes'!$A404,age_tranches_5ans_nb_sex!$A:$A,0),40)/5</f>
        <v>0.19999999993439999</v>
      </c>
      <c r="CT404" s="25">
        <f>INDEX(age_tranches_5ans_nb_sex!$1:$1048576,MATCH('SectorStat-Age-Hommes'!$A404,age_tranches_5ans_nb_sex!$A:$A,0),40)/5</f>
        <v>0.19999999993439999</v>
      </c>
      <c r="CZ404" s="26"/>
      <c r="DA404" s="26"/>
      <c r="DB404" s="26"/>
      <c r="DC404" s="26"/>
      <c r="DD404" s="26"/>
    </row>
    <row r="405" spans="1:108" x14ac:dyDescent="0.35">
      <c r="A405" s="8" t="s">
        <v>840</v>
      </c>
      <c r="B405" s="8" t="s">
        <v>841</v>
      </c>
      <c r="C405" t="str">
        <f>INDEX(SectorStat_Commune!$1:$1048576,MATCH($A405,SectorStat_Commune!$B:$B,0),4)</f>
        <v>Jette</v>
      </c>
      <c r="D405">
        <f>INDEX(age_tranches_5ans_nb_sex!$1:$1048576,MATCH('SectorStat-Age-Hommes'!$A405,age_tranches_5ans_nb_sex!$A:$A,0),4)/5</f>
        <v>0</v>
      </c>
      <c r="E405">
        <f>INDEX(age_tranches_5ans_nb_sex!$1:$1048576,MATCH('SectorStat-Age-Hommes'!$A405,age_tranches_5ans_nb_sex!$A:$A,0),4)/5</f>
        <v>0</v>
      </c>
      <c r="F405">
        <f>INDEX(age_tranches_5ans_nb_sex!$1:$1048576,MATCH('SectorStat-Age-Hommes'!$A405,age_tranches_5ans_nb_sex!$A:$A,0),4)/5</f>
        <v>0</v>
      </c>
      <c r="G405">
        <f>INDEX(age_tranches_5ans_nb_sex!$1:$1048576,MATCH('SectorStat-Age-Hommes'!$A405,age_tranches_5ans_nb_sex!$A:$A,0),4)/5</f>
        <v>0</v>
      </c>
      <c r="H405">
        <f>INDEX(age_tranches_5ans_nb_sex!$1:$1048576,MATCH('SectorStat-Age-Hommes'!$A405,age_tranches_5ans_nb_sex!$A:$A,0),4)/5</f>
        <v>0</v>
      </c>
      <c r="I405">
        <f>INDEX(age_tranches_5ans_nb_sex!$1:$1048576,MATCH('SectorStat-Age-Hommes'!$A405,age_tranches_5ans_nb_sex!$A:$A,0),6)/5</f>
        <v>0</v>
      </c>
      <c r="J405">
        <f>INDEX(age_tranches_5ans_nb_sex!$1:$1048576,MATCH('SectorStat-Age-Hommes'!$A405,age_tranches_5ans_nb_sex!$A:$A,0),6)/5</f>
        <v>0</v>
      </c>
      <c r="K405">
        <f>INDEX(age_tranches_5ans_nb_sex!$1:$1048576,MATCH('SectorStat-Age-Hommes'!$A405,age_tranches_5ans_nb_sex!$A:$A,0),6)/5</f>
        <v>0</v>
      </c>
      <c r="L405">
        <f>INDEX(age_tranches_5ans_nb_sex!$1:$1048576,MATCH('SectorStat-Age-Hommes'!$A405,age_tranches_5ans_nb_sex!$A:$A,0),6)/5</f>
        <v>0</v>
      </c>
      <c r="M405">
        <f>INDEX(age_tranches_5ans_nb_sex!$1:$1048576,MATCH('SectorStat-Age-Hommes'!$A405,age_tranches_5ans_nb_sex!$A:$A,0),6)/5</f>
        <v>0</v>
      </c>
      <c r="N405">
        <f>INDEX(age_tranches_5ans_nb_sex!$1:$1048576,MATCH('SectorStat-Age-Hommes'!$A405,age_tranches_5ans_nb_sex!$A:$A,0),8)/5</f>
        <v>0</v>
      </c>
      <c r="O405">
        <f>INDEX(age_tranches_5ans_nb_sex!$1:$1048576,MATCH('SectorStat-Age-Hommes'!$A405,age_tranches_5ans_nb_sex!$A:$A,0),8)/5</f>
        <v>0</v>
      </c>
      <c r="P405">
        <f>INDEX(age_tranches_5ans_nb_sex!$1:$1048576,MATCH('SectorStat-Age-Hommes'!$A405,age_tranches_5ans_nb_sex!$A:$A,0),8)/5</f>
        <v>0</v>
      </c>
      <c r="Q405">
        <f>INDEX(age_tranches_5ans_nb_sex!$1:$1048576,MATCH('SectorStat-Age-Hommes'!$A405,age_tranches_5ans_nb_sex!$A:$A,0),8)/5</f>
        <v>0</v>
      </c>
      <c r="R405">
        <f>INDEX(age_tranches_5ans_nb_sex!$1:$1048576,MATCH('SectorStat-Age-Hommes'!$A405,age_tranches_5ans_nb_sex!$A:$A,0),8)/5</f>
        <v>0</v>
      </c>
      <c r="S405">
        <f>INDEX(age_tranches_5ans_nb_sex!$1:$1048576,MATCH('SectorStat-Age-Hommes'!$A405,age_tranches_5ans_nb_sex!$A:$A,0),10)/5</f>
        <v>0</v>
      </c>
      <c r="T405">
        <f>INDEX(age_tranches_5ans_nb_sex!$1:$1048576,MATCH('SectorStat-Age-Hommes'!$A405,age_tranches_5ans_nb_sex!$A:$A,0),10)/5</f>
        <v>0</v>
      </c>
      <c r="U405">
        <f>INDEX(age_tranches_5ans_nb_sex!$1:$1048576,MATCH('SectorStat-Age-Hommes'!$A405,age_tranches_5ans_nb_sex!$A:$A,0),10)/5</f>
        <v>0</v>
      </c>
      <c r="V405">
        <f>INDEX(age_tranches_5ans_nb_sex!$1:$1048576,MATCH('SectorStat-Age-Hommes'!$A405,age_tranches_5ans_nb_sex!$A:$A,0),10)/5</f>
        <v>0</v>
      </c>
      <c r="W405">
        <f>INDEX(age_tranches_5ans_nb_sex!$1:$1048576,MATCH('SectorStat-Age-Hommes'!$A405,age_tranches_5ans_nb_sex!$A:$A,0),10)/5</f>
        <v>0</v>
      </c>
      <c r="X405">
        <f>INDEX(age_tranches_5ans_nb_sex!$1:$1048576,MATCH('SectorStat-Age-Hommes'!$A405,age_tranches_5ans_nb_sex!$A:$A,0),10)/5</f>
        <v>0</v>
      </c>
      <c r="Y405">
        <f>INDEX(age_tranches_5ans_nb_sex!$1:$1048576,MATCH('SectorStat-Age-Hommes'!$A405,age_tranches_5ans_nb_sex!$A:$A,0),12)/5</f>
        <v>0</v>
      </c>
      <c r="Z405">
        <f>INDEX(age_tranches_5ans_nb_sex!$1:$1048576,MATCH('SectorStat-Age-Hommes'!$A405,age_tranches_5ans_nb_sex!$A:$A,0),12)/5</f>
        <v>0</v>
      </c>
      <c r="AA405">
        <f>INDEX(age_tranches_5ans_nb_sex!$1:$1048576,MATCH('SectorStat-Age-Hommes'!$A405,age_tranches_5ans_nb_sex!$A:$A,0),12)/5</f>
        <v>0</v>
      </c>
      <c r="AB405">
        <f>INDEX(age_tranches_5ans_nb_sex!$1:$1048576,MATCH('SectorStat-Age-Hommes'!$A405,age_tranches_5ans_nb_sex!$A:$A,0),12)/5</f>
        <v>0</v>
      </c>
      <c r="AC405">
        <f>INDEX(age_tranches_5ans_nb_sex!$1:$1048576,MATCH('SectorStat-Age-Hommes'!$A405,age_tranches_5ans_nb_sex!$A:$A,0),14)/5</f>
        <v>0</v>
      </c>
      <c r="AD405">
        <f>INDEX(age_tranches_5ans_nb_sex!$1:$1048576,MATCH('SectorStat-Age-Hommes'!$A405,age_tranches_5ans_nb_sex!$A:$A,0),14)/5</f>
        <v>0</v>
      </c>
      <c r="AE405">
        <f>INDEX(age_tranches_5ans_nb_sex!$1:$1048576,MATCH('SectorStat-Age-Hommes'!$A405,age_tranches_5ans_nb_sex!$A:$A,0),14)/5</f>
        <v>0</v>
      </c>
      <c r="AF405">
        <f>INDEX(age_tranches_5ans_nb_sex!$1:$1048576,MATCH('SectorStat-Age-Hommes'!$A405,age_tranches_5ans_nb_sex!$A:$A,0),14)/5</f>
        <v>0</v>
      </c>
      <c r="AG405">
        <f>INDEX(age_tranches_5ans_nb_sex!$1:$1048576,MATCH('SectorStat-Age-Hommes'!$A405,age_tranches_5ans_nb_sex!$A:$A,0),14)/5</f>
        <v>0</v>
      </c>
      <c r="AH405">
        <f>INDEX(age_tranches_5ans_nb_sex!$1:$1048576,MATCH('SectorStat-Age-Hommes'!$A405,age_tranches_5ans_nb_sex!$A:$A,0),16)/5</f>
        <v>0</v>
      </c>
      <c r="AI405">
        <f>INDEX(age_tranches_5ans_nb_sex!$1:$1048576,MATCH('SectorStat-Age-Hommes'!$A405,age_tranches_5ans_nb_sex!$A:$A,0),16)/5</f>
        <v>0</v>
      </c>
      <c r="AJ405">
        <f>INDEX(age_tranches_5ans_nb_sex!$1:$1048576,MATCH('SectorStat-Age-Hommes'!$A405,age_tranches_5ans_nb_sex!$A:$A,0),16)/5</f>
        <v>0</v>
      </c>
      <c r="AK405">
        <f>INDEX(age_tranches_5ans_nb_sex!$1:$1048576,MATCH('SectorStat-Age-Hommes'!$A405,age_tranches_5ans_nb_sex!$A:$A,0),16)/5</f>
        <v>0</v>
      </c>
      <c r="AL405">
        <f>INDEX(age_tranches_5ans_nb_sex!$1:$1048576,MATCH('SectorStat-Age-Hommes'!$A405,age_tranches_5ans_nb_sex!$A:$A,0),16)/5</f>
        <v>0</v>
      </c>
      <c r="AM405">
        <f>INDEX(age_tranches_5ans_nb_sex!$1:$1048576,MATCH('SectorStat-Age-Hommes'!$A405,age_tranches_5ans_nb_sex!$A:$A,0),18)/5</f>
        <v>0</v>
      </c>
      <c r="AN405">
        <f>INDEX(age_tranches_5ans_nb_sex!$1:$1048576,MATCH('SectorStat-Age-Hommes'!$A405,age_tranches_5ans_nb_sex!$A:$A,0),18)/5</f>
        <v>0</v>
      </c>
      <c r="AO405">
        <f>INDEX(age_tranches_5ans_nb_sex!$1:$1048576,MATCH('SectorStat-Age-Hommes'!$A405,age_tranches_5ans_nb_sex!$A:$A,0),18)/5</f>
        <v>0</v>
      </c>
      <c r="AP405">
        <f>INDEX(age_tranches_5ans_nb_sex!$1:$1048576,MATCH('SectorStat-Age-Hommes'!$A405,age_tranches_5ans_nb_sex!$A:$A,0),18)/5</f>
        <v>0</v>
      </c>
      <c r="AQ405">
        <f>INDEX(age_tranches_5ans_nb_sex!$1:$1048576,MATCH('SectorStat-Age-Hommes'!$A405,age_tranches_5ans_nb_sex!$A:$A,0),18)/5</f>
        <v>0</v>
      </c>
      <c r="AR405">
        <f>INDEX(age_tranches_5ans_nb_sex!$1:$1048576,MATCH('SectorStat-Age-Hommes'!$A405,age_tranches_5ans_nb_sex!$A:$A,0),20)/5</f>
        <v>0</v>
      </c>
      <c r="AS405">
        <f>INDEX(age_tranches_5ans_nb_sex!$1:$1048576,MATCH('SectorStat-Age-Hommes'!$A405,age_tranches_5ans_nb_sex!$A:$A,0),20)/5</f>
        <v>0</v>
      </c>
      <c r="AT405">
        <f>INDEX(age_tranches_5ans_nb_sex!$1:$1048576,MATCH('SectorStat-Age-Hommes'!$A405,age_tranches_5ans_nb_sex!$A:$A,0),20)/5</f>
        <v>0</v>
      </c>
      <c r="AU405">
        <f>INDEX(age_tranches_5ans_nb_sex!$1:$1048576,MATCH('SectorStat-Age-Hommes'!$A405,age_tranches_5ans_nb_sex!$A:$A,0),20)/5</f>
        <v>0</v>
      </c>
      <c r="AV405">
        <f>INDEX(age_tranches_5ans_nb_sex!$1:$1048576,MATCH('SectorStat-Age-Hommes'!$A405,age_tranches_5ans_nb_sex!$A:$A,0),20)/5</f>
        <v>0</v>
      </c>
      <c r="AW405">
        <f>INDEX(age_tranches_5ans_nb_sex!$1:$1048576,MATCH('SectorStat-Age-Hommes'!$A405,age_tranches_5ans_nb_sex!$A:$A,0),22)/5</f>
        <v>0</v>
      </c>
      <c r="AX405">
        <f>INDEX(age_tranches_5ans_nb_sex!$1:$1048576,MATCH('SectorStat-Age-Hommes'!$A405,age_tranches_5ans_nb_sex!$A:$A,0),22)/5</f>
        <v>0</v>
      </c>
      <c r="AY405">
        <f>INDEX(age_tranches_5ans_nb_sex!$1:$1048576,MATCH('SectorStat-Age-Hommes'!$A405,age_tranches_5ans_nb_sex!$A:$A,0),22)/5</f>
        <v>0</v>
      </c>
      <c r="AZ405">
        <f>INDEX(age_tranches_5ans_nb_sex!$1:$1048576,MATCH('SectorStat-Age-Hommes'!$A405,age_tranches_5ans_nb_sex!$A:$A,0),22)/5</f>
        <v>0</v>
      </c>
      <c r="BA405">
        <f>INDEX(age_tranches_5ans_nb_sex!$1:$1048576,MATCH('SectorStat-Age-Hommes'!$A405,age_tranches_5ans_nb_sex!$A:$A,0),22)/5</f>
        <v>0</v>
      </c>
      <c r="BB405">
        <f>INDEX(age_tranches_5ans_nb_sex!$1:$1048576,MATCH('SectorStat-Age-Hommes'!$A405,age_tranches_5ans_nb_sex!$A:$A,0),24)/5</f>
        <v>0</v>
      </c>
      <c r="BC405">
        <f>INDEX(age_tranches_5ans_nb_sex!$1:$1048576,MATCH('SectorStat-Age-Hommes'!$A405,age_tranches_5ans_nb_sex!$A:$A,0),24)/5</f>
        <v>0</v>
      </c>
      <c r="BD405">
        <f>INDEX(age_tranches_5ans_nb_sex!$1:$1048576,MATCH('SectorStat-Age-Hommes'!$A405,age_tranches_5ans_nb_sex!$A:$A,0),24)/5</f>
        <v>0</v>
      </c>
      <c r="BE405">
        <f>INDEX(age_tranches_5ans_nb_sex!$1:$1048576,MATCH('SectorStat-Age-Hommes'!$A405,age_tranches_5ans_nb_sex!$A:$A,0),24)/5</f>
        <v>0</v>
      </c>
      <c r="BF405">
        <f>INDEX(age_tranches_5ans_nb_sex!$1:$1048576,MATCH('SectorStat-Age-Hommes'!$A405,age_tranches_5ans_nb_sex!$A:$A,0),24)/5</f>
        <v>0</v>
      </c>
      <c r="BG405">
        <f>INDEX(age_tranches_5ans_nb_sex!$1:$1048576,MATCH('SectorStat-Age-Hommes'!$A405,age_tranches_5ans_nb_sex!$A:$A,0),26)/5</f>
        <v>0</v>
      </c>
      <c r="BH405">
        <f>INDEX(age_tranches_5ans_nb_sex!$1:$1048576,MATCH('SectorStat-Age-Hommes'!$A405,age_tranches_5ans_nb_sex!$A:$A,0),26)/5</f>
        <v>0</v>
      </c>
      <c r="BI405">
        <f>INDEX(age_tranches_5ans_nb_sex!$1:$1048576,MATCH('SectorStat-Age-Hommes'!$A405,age_tranches_5ans_nb_sex!$A:$A,0),26)/5</f>
        <v>0</v>
      </c>
      <c r="BJ405">
        <f>INDEX(age_tranches_5ans_nb_sex!$1:$1048576,MATCH('SectorStat-Age-Hommes'!$A405,age_tranches_5ans_nb_sex!$A:$A,0),26)/5</f>
        <v>0</v>
      </c>
      <c r="BK405">
        <f>INDEX(age_tranches_5ans_nb_sex!$1:$1048576,MATCH('SectorStat-Age-Hommes'!$A405,age_tranches_5ans_nb_sex!$A:$A,0),26)/5</f>
        <v>0</v>
      </c>
      <c r="BL405">
        <f>INDEX(age_tranches_5ans_nb_sex!$1:$1048576,MATCH('SectorStat-Age-Hommes'!$A405,age_tranches_5ans_nb_sex!$A:$A,0),28)/5</f>
        <v>0</v>
      </c>
      <c r="BM405">
        <f>INDEX(age_tranches_5ans_nb_sex!$1:$1048576,MATCH('SectorStat-Age-Hommes'!$A405,age_tranches_5ans_nb_sex!$A:$A,0),28)/5</f>
        <v>0</v>
      </c>
      <c r="BN405">
        <f>INDEX(age_tranches_5ans_nb_sex!$1:$1048576,MATCH('SectorStat-Age-Hommes'!$A405,age_tranches_5ans_nb_sex!$A:$A,0),28)/5</f>
        <v>0</v>
      </c>
      <c r="BO405">
        <f>INDEX(age_tranches_5ans_nb_sex!$1:$1048576,MATCH('SectorStat-Age-Hommes'!$A405,age_tranches_5ans_nb_sex!$A:$A,0),28)/5</f>
        <v>0</v>
      </c>
      <c r="BP405">
        <f>INDEX(age_tranches_5ans_nb_sex!$1:$1048576,MATCH('SectorStat-Age-Hommes'!$A405,age_tranches_5ans_nb_sex!$A:$A,0),28)/5</f>
        <v>0</v>
      </c>
      <c r="BQ405">
        <f>INDEX(age_tranches_5ans_nb_sex!$1:$1048576,MATCH('SectorStat-Age-Hommes'!$A405,age_tranches_5ans_nb_sex!$A:$A,0),30)/5</f>
        <v>0</v>
      </c>
      <c r="BR405">
        <f>INDEX(age_tranches_5ans_nb_sex!$1:$1048576,MATCH('SectorStat-Age-Hommes'!$A405,age_tranches_5ans_nb_sex!$A:$A,0),30)/5</f>
        <v>0</v>
      </c>
      <c r="BS405">
        <f>INDEX(age_tranches_5ans_nb_sex!$1:$1048576,MATCH('SectorStat-Age-Hommes'!$A405,age_tranches_5ans_nb_sex!$A:$A,0),30)/5</f>
        <v>0</v>
      </c>
      <c r="BT405">
        <f>INDEX(age_tranches_5ans_nb_sex!$1:$1048576,MATCH('SectorStat-Age-Hommes'!$A405,age_tranches_5ans_nb_sex!$A:$A,0),30)/5</f>
        <v>0</v>
      </c>
      <c r="BU405">
        <f>INDEX(age_tranches_5ans_nb_sex!$1:$1048576,MATCH('SectorStat-Age-Hommes'!$A405,age_tranches_5ans_nb_sex!$A:$A,0),30)/5</f>
        <v>0</v>
      </c>
      <c r="BV405">
        <f>INDEX(age_tranches_5ans_nb_sex!$1:$1048576,MATCH('SectorStat-Age-Hommes'!$A405,age_tranches_5ans_nb_sex!$A:$A,0),32)/5</f>
        <v>0</v>
      </c>
      <c r="BW405">
        <f>INDEX(age_tranches_5ans_nb_sex!$1:$1048576,MATCH('SectorStat-Age-Hommes'!$A405,age_tranches_5ans_nb_sex!$A:$A,0),32)/5</f>
        <v>0</v>
      </c>
      <c r="BX405">
        <f>INDEX(age_tranches_5ans_nb_sex!$1:$1048576,MATCH('SectorStat-Age-Hommes'!$A405,age_tranches_5ans_nb_sex!$A:$A,0),32)/5</f>
        <v>0</v>
      </c>
      <c r="BY405">
        <f>INDEX(age_tranches_5ans_nb_sex!$1:$1048576,MATCH('SectorStat-Age-Hommes'!$A405,age_tranches_5ans_nb_sex!$A:$A,0),32)/5</f>
        <v>0</v>
      </c>
      <c r="BZ405">
        <f>INDEX(age_tranches_5ans_nb_sex!$1:$1048576,MATCH('SectorStat-Age-Hommes'!$A405,age_tranches_5ans_nb_sex!$A:$A,0),32)/5</f>
        <v>0</v>
      </c>
      <c r="CA405">
        <f>INDEX(age_tranches_5ans_nb_sex!$1:$1048576,MATCH('SectorStat-Age-Hommes'!$A405,age_tranches_5ans_nb_sex!$A:$A,0),34)/5</f>
        <v>0</v>
      </c>
      <c r="CB405">
        <f>INDEX(age_tranches_5ans_nb_sex!$1:$1048576,MATCH('SectorStat-Age-Hommes'!$A405,age_tranches_5ans_nb_sex!$A:$A,0),34)/5</f>
        <v>0</v>
      </c>
      <c r="CC405">
        <f>INDEX(age_tranches_5ans_nb_sex!$1:$1048576,MATCH('SectorStat-Age-Hommes'!$A405,age_tranches_5ans_nb_sex!$A:$A,0),34)/5</f>
        <v>0</v>
      </c>
      <c r="CD405">
        <f>INDEX(age_tranches_5ans_nb_sex!$1:$1048576,MATCH('SectorStat-Age-Hommes'!$A405,age_tranches_5ans_nb_sex!$A:$A,0),34)/5</f>
        <v>0</v>
      </c>
      <c r="CE405">
        <f>INDEX(age_tranches_5ans_nb_sex!$1:$1048576,MATCH('SectorStat-Age-Hommes'!$A405,age_tranches_5ans_nb_sex!$A:$A,0),34)/5</f>
        <v>0</v>
      </c>
      <c r="CF405">
        <f>INDEX(age_tranches_5ans_nb_sex!$1:$1048576,MATCH('SectorStat-Age-Hommes'!$A405,age_tranches_5ans_nb_sex!$A:$A,0),36)/5</f>
        <v>0</v>
      </c>
      <c r="CG405">
        <f>INDEX(age_tranches_5ans_nb_sex!$1:$1048576,MATCH('SectorStat-Age-Hommes'!$A405,age_tranches_5ans_nb_sex!$A:$A,0),36)/5</f>
        <v>0</v>
      </c>
      <c r="CH405">
        <f>INDEX(age_tranches_5ans_nb_sex!$1:$1048576,MATCH('SectorStat-Age-Hommes'!$A405,age_tranches_5ans_nb_sex!$A:$A,0),36)/5</f>
        <v>0</v>
      </c>
      <c r="CI405">
        <f>INDEX(age_tranches_5ans_nb_sex!$1:$1048576,MATCH('SectorStat-Age-Hommes'!$A405,age_tranches_5ans_nb_sex!$A:$A,0),36)/5</f>
        <v>0</v>
      </c>
      <c r="CJ405">
        <f>INDEX(age_tranches_5ans_nb_sex!$1:$1048576,MATCH('SectorStat-Age-Hommes'!$A405,age_tranches_5ans_nb_sex!$A:$A,0),36)/5</f>
        <v>0</v>
      </c>
      <c r="CK405">
        <f>INDEX(age_tranches_5ans_nb_sex!$1:$1048576,MATCH('SectorStat-Age-Hommes'!$A405,age_tranches_5ans_nb_sex!$A:$A,0),38)/5</f>
        <v>0</v>
      </c>
      <c r="CL405">
        <f>INDEX(age_tranches_5ans_nb_sex!$1:$1048576,MATCH('SectorStat-Age-Hommes'!$A405,age_tranches_5ans_nb_sex!$A:$A,0),38)/5</f>
        <v>0</v>
      </c>
      <c r="CM405">
        <f>INDEX(age_tranches_5ans_nb_sex!$1:$1048576,MATCH('SectorStat-Age-Hommes'!$A405,age_tranches_5ans_nb_sex!$A:$A,0),38)/5</f>
        <v>0</v>
      </c>
      <c r="CN405">
        <f>INDEX(age_tranches_5ans_nb_sex!$1:$1048576,MATCH('SectorStat-Age-Hommes'!$A405,age_tranches_5ans_nb_sex!$A:$A,0),38)/5</f>
        <v>0</v>
      </c>
      <c r="CO405">
        <f>INDEX(age_tranches_5ans_nb_sex!$1:$1048576,MATCH('SectorStat-Age-Hommes'!$A405,age_tranches_5ans_nb_sex!$A:$A,0),38)/5</f>
        <v>0</v>
      </c>
      <c r="CP405" s="25">
        <f>INDEX(age_tranches_5ans_nb_sex!$1:$1048576,MATCH('SectorStat-Age-Hommes'!$A405,age_tranches_5ans_nb_sex!$A:$A,0),40)/5</f>
        <v>0</v>
      </c>
      <c r="CQ405" s="25">
        <f>INDEX(age_tranches_5ans_nb_sex!$1:$1048576,MATCH('SectorStat-Age-Hommes'!$A405,age_tranches_5ans_nb_sex!$A:$A,0),40)/5</f>
        <v>0</v>
      </c>
      <c r="CR405" s="25">
        <f>INDEX(age_tranches_5ans_nb_sex!$1:$1048576,MATCH('SectorStat-Age-Hommes'!$A405,age_tranches_5ans_nb_sex!$A:$A,0),40)/5</f>
        <v>0</v>
      </c>
      <c r="CS405" s="25">
        <f>INDEX(age_tranches_5ans_nb_sex!$1:$1048576,MATCH('SectorStat-Age-Hommes'!$A405,age_tranches_5ans_nb_sex!$A:$A,0),40)/5</f>
        <v>0</v>
      </c>
      <c r="CT405" s="25">
        <f>INDEX(age_tranches_5ans_nb_sex!$1:$1048576,MATCH('SectorStat-Age-Hommes'!$A405,age_tranches_5ans_nb_sex!$A:$A,0),40)/5</f>
        <v>0</v>
      </c>
      <c r="CZ405" s="26"/>
      <c r="DA405" s="26"/>
      <c r="DB405" s="26"/>
      <c r="DC405" s="26"/>
      <c r="DD405" s="26"/>
    </row>
    <row r="406" spans="1:108" x14ac:dyDescent="0.35">
      <c r="A406" s="8" t="s">
        <v>831</v>
      </c>
      <c r="B406" s="8" t="s">
        <v>832</v>
      </c>
      <c r="C406" t="str">
        <f>INDEX(SectorStat_Commune!$1:$1048576,MATCH($A406,SectorStat_Commune!$B:$B,0),4)</f>
        <v>Jette</v>
      </c>
      <c r="D406">
        <f>INDEX(age_tranches_5ans_nb_sex!$1:$1048576,MATCH('SectorStat-Age-Hommes'!$A406,age_tranches_5ans_nb_sex!$A:$A,0),4)/5</f>
        <v>21.599999999772002</v>
      </c>
      <c r="E406">
        <f>INDEX(age_tranches_5ans_nb_sex!$1:$1048576,MATCH('SectorStat-Age-Hommes'!$A406,age_tranches_5ans_nb_sex!$A:$A,0),4)/5</f>
        <v>21.599999999772002</v>
      </c>
      <c r="F406">
        <f>INDEX(age_tranches_5ans_nb_sex!$1:$1048576,MATCH('SectorStat-Age-Hommes'!$A406,age_tranches_5ans_nb_sex!$A:$A,0),4)/5</f>
        <v>21.599999999772002</v>
      </c>
      <c r="G406">
        <f>INDEX(age_tranches_5ans_nb_sex!$1:$1048576,MATCH('SectorStat-Age-Hommes'!$A406,age_tranches_5ans_nb_sex!$A:$A,0),4)/5</f>
        <v>21.599999999772002</v>
      </c>
      <c r="H406">
        <f>INDEX(age_tranches_5ans_nb_sex!$1:$1048576,MATCH('SectorStat-Age-Hommes'!$A406,age_tranches_5ans_nb_sex!$A:$A,0),4)/5</f>
        <v>21.599999999772002</v>
      </c>
      <c r="I406">
        <f>INDEX(age_tranches_5ans_nb_sex!$1:$1048576,MATCH('SectorStat-Age-Hommes'!$A406,age_tranches_5ans_nb_sex!$A:$A,0),6)/5</f>
        <v>20.999999999945999</v>
      </c>
      <c r="J406">
        <f>INDEX(age_tranches_5ans_nb_sex!$1:$1048576,MATCH('SectorStat-Age-Hommes'!$A406,age_tranches_5ans_nb_sex!$A:$A,0),6)/5</f>
        <v>20.999999999945999</v>
      </c>
      <c r="K406">
        <f>INDEX(age_tranches_5ans_nb_sex!$1:$1048576,MATCH('SectorStat-Age-Hommes'!$A406,age_tranches_5ans_nb_sex!$A:$A,0),6)/5</f>
        <v>20.999999999945999</v>
      </c>
      <c r="L406">
        <f>INDEX(age_tranches_5ans_nb_sex!$1:$1048576,MATCH('SectorStat-Age-Hommes'!$A406,age_tranches_5ans_nb_sex!$A:$A,0),6)/5</f>
        <v>20.999999999945999</v>
      </c>
      <c r="M406">
        <f>INDEX(age_tranches_5ans_nb_sex!$1:$1048576,MATCH('SectorStat-Age-Hommes'!$A406,age_tranches_5ans_nb_sex!$A:$A,0),6)/5</f>
        <v>20.999999999945999</v>
      </c>
      <c r="N406">
        <f>INDEX(age_tranches_5ans_nb_sex!$1:$1048576,MATCH('SectorStat-Age-Hommes'!$A406,age_tranches_5ans_nb_sex!$A:$A,0),8)/5</f>
        <v>17.8000000000692</v>
      </c>
      <c r="O406">
        <f>INDEX(age_tranches_5ans_nb_sex!$1:$1048576,MATCH('SectorStat-Age-Hommes'!$A406,age_tranches_5ans_nb_sex!$A:$A,0),8)/5</f>
        <v>17.8000000000692</v>
      </c>
      <c r="P406">
        <f>INDEX(age_tranches_5ans_nb_sex!$1:$1048576,MATCH('SectorStat-Age-Hommes'!$A406,age_tranches_5ans_nb_sex!$A:$A,0),8)/5</f>
        <v>17.8000000000692</v>
      </c>
      <c r="Q406">
        <f>INDEX(age_tranches_5ans_nb_sex!$1:$1048576,MATCH('SectorStat-Age-Hommes'!$A406,age_tranches_5ans_nb_sex!$A:$A,0),8)/5</f>
        <v>17.8000000000692</v>
      </c>
      <c r="R406">
        <f>INDEX(age_tranches_5ans_nb_sex!$1:$1048576,MATCH('SectorStat-Age-Hommes'!$A406,age_tranches_5ans_nb_sex!$A:$A,0),8)/5</f>
        <v>17.8000000000692</v>
      </c>
      <c r="S406">
        <f>INDEX(age_tranches_5ans_nb_sex!$1:$1048576,MATCH('SectorStat-Age-Hommes'!$A406,age_tranches_5ans_nb_sex!$A:$A,0),10)/5</f>
        <v>19.199999999864396</v>
      </c>
      <c r="T406">
        <f>INDEX(age_tranches_5ans_nb_sex!$1:$1048576,MATCH('SectorStat-Age-Hommes'!$A406,age_tranches_5ans_nb_sex!$A:$A,0),10)/5</f>
        <v>19.199999999864396</v>
      </c>
      <c r="U406">
        <f>INDEX(age_tranches_5ans_nb_sex!$1:$1048576,MATCH('SectorStat-Age-Hommes'!$A406,age_tranches_5ans_nb_sex!$A:$A,0),10)/5</f>
        <v>19.199999999864396</v>
      </c>
      <c r="V406">
        <f>INDEX(age_tranches_5ans_nb_sex!$1:$1048576,MATCH('SectorStat-Age-Hommes'!$A406,age_tranches_5ans_nb_sex!$A:$A,0),10)/5</f>
        <v>19.199999999864396</v>
      </c>
      <c r="W406">
        <f>INDEX(age_tranches_5ans_nb_sex!$1:$1048576,MATCH('SectorStat-Age-Hommes'!$A406,age_tranches_5ans_nb_sex!$A:$A,0),10)/5</f>
        <v>19.199999999864396</v>
      </c>
      <c r="X406">
        <f>INDEX(age_tranches_5ans_nb_sex!$1:$1048576,MATCH('SectorStat-Age-Hommes'!$A406,age_tranches_5ans_nb_sex!$A:$A,0),10)/5</f>
        <v>19.199999999864396</v>
      </c>
      <c r="Y406">
        <f>INDEX(age_tranches_5ans_nb_sex!$1:$1048576,MATCH('SectorStat-Age-Hommes'!$A406,age_tranches_5ans_nb_sex!$A:$A,0),12)/5</f>
        <v>15.200000000018401</v>
      </c>
      <c r="Z406">
        <f>INDEX(age_tranches_5ans_nb_sex!$1:$1048576,MATCH('SectorStat-Age-Hommes'!$A406,age_tranches_5ans_nb_sex!$A:$A,0),12)/5</f>
        <v>15.200000000018401</v>
      </c>
      <c r="AA406">
        <f>INDEX(age_tranches_5ans_nb_sex!$1:$1048576,MATCH('SectorStat-Age-Hommes'!$A406,age_tranches_5ans_nb_sex!$A:$A,0),12)/5</f>
        <v>15.200000000018401</v>
      </c>
      <c r="AB406">
        <f>INDEX(age_tranches_5ans_nb_sex!$1:$1048576,MATCH('SectorStat-Age-Hommes'!$A406,age_tranches_5ans_nb_sex!$A:$A,0),12)/5</f>
        <v>15.200000000018401</v>
      </c>
      <c r="AC406">
        <f>INDEX(age_tranches_5ans_nb_sex!$1:$1048576,MATCH('SectorStat-Age-Hommes'!$A406,age_tranches_5ans_nb_sex!$A:$A,0),14)/5</f>
        <v>21.599999999772002</v>
      </c>
      <c r="AD406">
        <f>INDEX(age_tranches_5ans_nb_sex!$1:$1048576,MATCH('SectorStat-Age-Hommes'!$A406,age_tranches_5ans_nb_sex!$A:$A,0),14)/5</f>
        <v>21.599999999772002</v>
      </c>
      <c r="AE406">
        <f>INDEX(age_tranches_5ans_nb_sex!$1:$1048576,MATCH('SectorStat-Age-Hommes'!$A406,age_tranches_5ans_nb_sex!$A:$A,0),14)/5</f>
        <v>21.599999999772002</v>
      </c>
      <c r="AF406">
        <f>INDEX(age_tranches_5ans_nb_sex!$1:$1048576,MATCH('SectorStat-Age-Hommes'!$A406,age_tranches_5ans_nb_sex!$A:$A,0),14)/5</f>
        <v>21.599999999772002</v>
      </c>
      <c r="AG406">
        <f>INDEX(age_tranches_5ans_nb_sex!$1:$1048576,MATCH('SectorStat-Age-Hommes'!$A406,age_tranches_5ans_nb_sex!$A:$A,0),14)/5</f>
        <v>21.599999999772002</v>
      </c>
      <c r="AH406">
        <f>INDEX(age_tranches_5ans_nb_sex!$1:$1048576,MATCH('SectorStat-Age-Hommes'!$A406,age_tranches_5ans_nb_sex!$A:$A,0),16)/5</f>
        <v>24.8000000002524</v>
      </c>
      <c r="AI406">
        <f>INDEX(age_tranches_5ans_nb_sex!$1:$1048576,MATCH('SectorStat-Age-Hommes'!$A406,age_tranches_5ans_nb_sex!$A:$A,0),16)/5</f>
        <v>24.8000000002524</v>
      </c>
      <c r="AJ406">
        <f>INDEX(age_tranches_5ans_nb_sex!$1:$1048576,MATCH('SectorStat-Age-Hommes'!$A406,age_tranches_5ans_nb_sex!$A:$A,0),16)/5</f>
        <v>24.8000000002524</v>
      </c>
      <c r="AK406">
        <f>INDEX(age_tranches_5ans_nb_sex!$1:$1048576,MATCH('SectorStat-Age-Hommes'!$A406,age_tranches_5ans_nb_sex!$A:$A,0),16)/5</f>
        <v>24.8000000002524</v>
      </c>
      <c r="AL406">
        <f>INDEX(age_tranches_5ans_nb_sex!$1:$1048576,MATCH('SectorStat-Age-Hommes'!$A406,age_tranches_5ans_nb_sex!$A:$A,0),16)/5</f>
        <v>24.8000000002524</v>
      </c>
      <c r="AM406">
        <f>INDEX(age_tranches_5ans_nb_sex!$1:$1048576,MATCH('SectorStat-Age-Hommes'!$A406,age_tranches_5ans_nb_sex!$A:$A,0),18)/5</f>
        <v>24.8000000002524</v>
      </c>
      <c r="AN406">
        <f>INDEX(age_tranches_5ans_nb_sex!$1:$1048576,MATCH('SectorStat-Age-Hommes'!$A406,age_tranches_5ans_nb_sex!$A:$A,0),18)/5</f>
        <v>24.8000000002524</v>
      </c>
      <c r="AO406">
        <f>INDEX(age_tranches_5ans_nb_sex!$1:$1048576,MATCH('SectorStat-Age-Hommes'!$A406,age_tranches_5ans_nb_sex!$A:$A,0),18)/5</f>
        <v>24.8000000002524</v>
      </c>
      <c r="AP406">
        <f>INDEX(age_tranches_5ans_nb_sex!$1:$1048576,MATCH('SectorStat-Age-Hommes'!$A406,age_tranches_5ans_nb_sex!$A:$A,0),18)/5</f>
        <v>24.8000000002524</v>
      </c>
      <c r="AQ406">
        <f>INDEX(age_tranches_5ans_nb_sex!$1:$1048576,MATCH('SectorStat-Age-Hommes'!$A406,age_tranches_5ans_nb_sex!$A:$A,0),18)/5</f>
        <v>24.8000000002524</v>
      </c>
      <c r="AR406">
        <f>INDEX(age_tranches_5ans_nb_sex!$1:$1048576,MATCH('SectorStat-Age-Hommes'!$A406,age_tranches_5ans_nb_sex!$A:$A,0),20)/5</f>
        <v>25.199999999935194</v>
      </c>
      <c r="AS406">
        <f>INDEX(age_tranches_5ans_nb_sex!$1:$1048576,MATCH('SectorStat-Age-Hommes'!$A406,age_tranches_5ans_nb_sex!$A:$A,0),20)/5</f>
        <v>25.199999999935194</v>
      </c>
      <c r="AT406">
        <f>INDEX(age_tranches_5ans_nb_sex!$1:$1048576,MATCH('SectorStat-Age-Hommes'!$A406,age_tranches_5ans_nb_sex!$A:$A,0),20)/5</f>
        <v>25.199999999935194</v>
      </c>
      <c r="AU406">
        <f>INDEX(age_tranches_5ans_nb_sex!$1:$1048576,MATCH('SectorStat-Age-Hommes'!$A406,age_tranches_5ans_nb_sex!$A:$A,0),20)/5</f>
        <v>25.199999999935194</v>
      </c>
      <c r="AV406">
        <f>INDEX(age_tranches_5ans_nb_sex!$1:$1048576,MATCH('SectorStat-Age-Hommes'!$A406,age_tranches_5ans_nb_sex!$A:$A,0),20)/5</f>
        <v>25.199999999935194</v>
      </c>
      <c r="AW406">
        <f>INDEX(age_tranches_5ans_nb_sex!$1:$1048576,MATCH('SectorStat-Age-Hommes'!$A406,age_tranches_5ans_nb_sex!$A:$A,0),22)/5</f>
        <v>21.799999999915197</v>
      </c>
      <c r="AX406">
        <f>INDEX(age_tranches_5ans_nb_sex!$1:$1048576,MATCH('SectorStat-Age-Hommes'!$A406,age_tranches_5ans_nb_sex!$A:$A,0),22)/5</f>
        <v>21.799999999915197</v>
      </c>
      <c r="AY406">
        <f>INDEX(age_tranches_5ans_nb_sex!$1:$1048576,MATCH('SectorStat-Age-Hommes'!$A406,age_tranches_5ans_nb_sex!$A:$A,0),22)/5</f>
        <v>21.799999999915197</v>
      </c>
      <c r="AZ406">
        <f>INDEX(age_tranches_5ans_nb_sex!$1:$1048576,MATCH('SectorStat-Age-Hommes'!$A406,age_tranches_5ans_nb_sex!$A:$A,0),22)/5</f>
        <v>21.799999999915197</v>
      </c>
      <c r="BA406">
        <f>INDEX(age_tranches_5ans_nb_sex!$1:$1048576,MATCH('SectorStat-Age-Hommes'!$A406,age_tranches_5ans_nb_sex!$A:$A,0),22)/5</f>
        <v>21.799999999915197</v>
      </c>
      <c r="BB406">
        <f>INDEX(age_tranches_5ans_nb_sex!$1:$1048576,MATCH('SectorStat-Age-Hommes'!$A406,age_tranches_5ans_nb_sex!$A:$A,0),24)/5</f>
        <v>20.400000000119999</v>
      </c>
      <c r="BC406">
        <f>INDEX(age_tranches_5ans_nb_sex!$1:$1048576,MATCH('SectorStat-Age-Hommes'!$A406,age_tranches_5ans_nb_sex!$A:$A,0),24)/5</f>
        <v>20.400000000119999</v>
      </c>
      <c r="BD406">
        <f>INDEX(age_tranches_5ans_nb_sex!$1:$1048576,MATCH('SectorStat-Age-Hommes'!$A406,age_tranches_5ans_nb_sex!$A:$A,0),24)/5</f>
        <v>20.400000000119999</v>
      </c>
      <c r="BE406">
        <f>INDEX(age_tranches_5ans_nb_sex!$1:$1048576,MATCH('SectorStat-Age-Hommes'!$A406,age_tranches_5ans_nb_sex!$A:$A,0),24)/5</f>
        <v>20.400000000119999</v>
      </c>
      <c r="BF406">
        <f>INDEX(age_tranches_5ans_nb_sex!$1:$1048576,MATCH('SectorStat-Age-Hommes'!$A406,age_tranches_5ans_nb_sex!$A:$A,0),24)/5</f>
        <v>20.400000000119999</v>
      </c>
      <c r="BG406">
        <f>INDEX(age_tranches_5ans_nb_sex!$1:$1048576,MATCH('SectorStat-Age-Hommes'!$A406,age_tranches_5ans_nb_sex!$A:$A,0),26)/5</f>
        <v>18.600000000038399</v>
      </c>
      <c r="BH406">
        <f>INDEX(age_tranches_5ans_nb_sex!$1:$1048576,MATCH('SectorStat-Age-Hommes'!$A406,age_tranches_5ans_nb_sex!$A:$A,0),26)/5</f>
        <v>18.600000000038399</v>
      </c>
      <c r="BI406">
        <f>INDEX(age_tranches_5ans_nb_sex!$1:$1048576,MATCH('SectorStat-Age-Hommes'!$A406,age_tranches_5ans_nb_sex!$A:$A,0),26)/5</f>
        <v>18.600000000038399</v>
      </c>
      <c r="BJ406">
        <f>INDEX(age_tranches_5ans_nb_sex!$1:$1048576,MATCH('SectorStat-Age-Hommes'!$A406,age_tranches_5ans_nb_sex!$A:$A,0),26)/5</f>
        <v>18.600000000038399</v>
      </c>
      <c r="BK406">
        <f>INDEX(age_tranches_5ans_nb_sex!$1:$1048576,MATCH('SectorStat-Age-Hommes'!$A406,age_tranches_5ans_nb_sex!$A:$A,0),26)/5</f>
        <v>18.600000000038399</v>
      </c>
      <c r="BL406">
        <f>INDEX(age_tranches_5ans_nb_sex!$1:$1048576,MATCH('SectorStat-Age-Hommes'!$A406,age_tranches_5ans_nb_sex!$A:$A,0),28)/5</f>
        <v>10.799999999886001</v>
      </c>
      <c r="BM406">
        <f>INDEX(age_tranches_5ans_nb_sex!$1:$1048576,MATCH('SectorStat-Age-Hommes'!$A406,age_tranches_5ans_nb_sex!$A:$A,0),28)/5</f>
        <v>10.799999999886001</v>
      </c>
      <c r="BN406">
        <f>INDEX(age_tranches_5ans_nb_sex!$1:$1048576,MATCH('SectorStat-Age-Hommes'!$A406,age_tranches_5ans_nb_sex!$A:$A,0),28)/5</f>
        <v>10.799999999886001</v>
      </c>
      <c r="BO406">
        <f>INDEX(age_tranches_5ans_nb_sex!$1:$1048576,MATCH('SectorStat-Age-Hommes'!$A406,age_tranches_5ans_nb_sex!$A:$A,0),28)/5</f>
        <v>10.799999999886001</v>
      </c>
      <c r="BP406">
        <f>INDEX(age_tranches_5ans_nb_sex!$1:$1048576,MATCH('SectorStat-Age-Hommes'!$A406,age_tranches_5ans_nb_sex!$A:$A,0),28)/5</f>
        <v>10.799999999886001</v>
      </c>
      <c r="BQ406">
        <f>INDEX(age_tranches_5ans_nb_sex!$1:$1048576,MATCH('SectorStat-Age-Hommes'!$A406,age_tranches_5ans_nb_sex!$A:$A,0),30)/5</f>
        <v>8.9999999998044</v>
      </c>
      <c r="BR406">
        <f>INDEX(age_tranches_5ans_nb_sex!$1:$1048576,MATCH('SectorStat-Age-Hommes'!$A406,age_tranches_5ans_nb_sex!$A:$A,0),30)/5</f>
        <v>8.9999999998044</v>
      </c>
      <c r="BS406">
        <f>INDEX(age_tranches_5ans_nb_sex!$1:$1048576,MATCH('SectorStat-Age-Hommes'!$A406,age_tranches_5ans_nb_sex!$A:$A,0),30)/5</f>
        <v>8.9999999998044</v>
      </c>
      <c r="BT406">
        <f>INDEX(age_tranches_5ans_nb_sex!$1:$1048576,MATCH('SectorStat-Age-Hommes'!$A406,age_tranches_5ans_nb_sex!$A:$A,0),30)/5</f>
        <v>8.9999999998044</v>
      </c>
      <c r="BU406">
        <f>INDEX(age_tranches_5ans_nb_sex!$1:$1048576,MATCH('SectorStat-Age-Hommes'!$A406,age_tranches_5ans_nb_sex!$A:$A,0),30)/5</f>
        <v>8.9999999998044</v>
      </c>
      <c r="BV406">
        <f>INDEX(age_tranches_5ans_nb_sex!$1:$1048576,MATCH('SectorStat-Age-Hommes'!$A406,age_tranches_5ans_nb_sex!$A:$A,0),32)/5</f>
        <v>10.200000000059999</v>
      </c>
      <c r="BW406">
        <f>INDEX(age_tranches_5ans_nb_sex!$1:$1048576,MATCH('SectorStat-Age-Hommes'!$A406,age_tranches_5ans_nb_sex!$A:$A,0),32)/5</f>
        <v>10.200000000059999</v>
      </c>
      <c r="BX406">
        <f>INDEX(age_tranches_5ans_nb_sex!$1:$1048576,MATCH('SectorStat-Age-Hommes'!$A406,age_tranches_5ans_nb_sex!$A:$A,0),32)/5</f>
        <v>10.200000000059999</v>
      </c>
      <c r="BY406">
        <f>INDEX(age_tranches_5ans_nb_sex!$1:$1048576,MATCH('SectorStat-Age-Hommes'!$A406,age_tranches_5ans_nb_sex!$A:$A,0),32)/5</f>
        <v>10.200000000059999</v>
      </c>
      <c r="BZ406">
        <f>INDEX(age_tranches_5ans_nb_sex!$1:$1048576,MATCH('SectorStat-Age-Hommes'!$A406,age_tranches_5ans_nb_sex!$A:$A,0),32)/5</f>
        <v>10.200000000059999</v>
      </c>
      <c r="CA406">
        <f>INDEX(age_tranches_5ans_nb_sex!$1:$1048576,MATCH('SectorStat-Age-Hommes'!$A406,age_tranches_5ans_nb_sex!$A:$A,0),34)/5</f>
        <v>5.7999999999276</v>
      </c>
      <c r="CB406">
        <f>INDEX(age_tranches_5ans_nb_sex!$1:$1048576,MATCH('SectorStat-Age-Hommes'!$A406,age_tranches_5ans_nb_sex!$A:$A,0),34)/5</f>
        <v>5.7999999999276</v>
      </c>
      <c r="CC406">
        <f>INDEX(age_tranches_5ans_nb_sex!$1:$1048576,MATCH('SectorStat-Age-Hommes'!$A406,age_tranches_5ans_nb_sex!$A:$A,0),34)/5</f>
        <v>5.7999999999276</v>
      </c>
      <c r="CD406">
        <f>INDEX(age_tranches_5ans_nb_sex!$1:$1048576,MATCH('SectorStat-Age-Hommes'!$A406,age_tranches_5ans_nb_sex!$A:$A,0),34)/5</f>
        <v>5.7999999999276</v>
      </c>
      <c r="CE406">
        <f>INDEX(age_tranches_5ans_nb_sex!$1:$1048576,MATCH('SectorStat-Age-Hommes'!$A406,age_tranches_5ans_nb_sex!$A:$A,0),34)/5</f>
        <v>5.7999999999276</v>
      </c>
      <c r="CF406">
        <f>INDEX(age_tranches_5ans_nb_sex!$1:$1048576,MATCH('SectorStat-Age-Hommes'!$A406,age_tranches_5ans_nb_sex!$A:$A,0),36)/5</f>
        <v>3.7999999997027998</v>
      </c>
      <c r="CG406">
        <f>INDEX(age_tranches_5ans_nb_sex!$1:$1048576,MATCH('SectorStat-Age-Hommes'!$A406,age_tranches_5ans_nb_sex!$A:$A,0),36)/5</f>
        <v>3.7999999997027998</v>
      </c>
      <c r="CH406">
        <f>INDEX(age_tranches_5ans_nb_sex!$1:$1048576,MATCH('SectorStat-Age-Hommes'!$A406,age_tranches_5ans_nb_sex!$A:$A,0),36)/5</f>
        <v>3.7999999997027998</v>
      </c>
      <c r="CI406">
        <f>INDEX(age_tranches_5ans_nb_sex!$1:$1048576,MATCH('SectorStat-Age-Hommes'!$A406,age_tranches_5ans_nb_sex!$A:$A,0),36)/5</f>
        <v>3.7999999997027998</v>
      </c>
      <c r="CJ406">
        <f>INDEX(age_tranches_5ans_nb_sex!$1:$1048576,MATCH('SectorStat-Age-Hommes'!$A406,age_tranches_5ans_nb_sex!$A:$A,0),36)/5</f>
        <v>3.7999999997027998</v>
      </c>
      <c r="CK406">
        <f>INDEX(age_tranches_5ans_nb_sex!$1:$1048576,MATCH('SectorStat-Age-Hommes'!$A406,age_tranches_5ans_nb_sex!$A:$A,0),38)/5</f>
        <v>2.0000000002248002</v>
      </c>
      <c r="CL406">
        <f>INDEX(age_tranches_5ans_nb_sex!$1:$1048576,MATCH('SectorStat-Age-Hommes'!$A406,age_tranches_5ans_nb_sex!$A:$A,0),38)/5</f>
        <v>2.0000000002248002</v>
      </c>
      <c r="CM406">
        <f>INDEX(age_tranches_5ans_nb_sex!$1:$1048576,MATCH('SectorStat-Age-Hommes'!$A406,age_tranches_5ans_nb_sex!$A:$A,0),38)/5</f>
        <v>2.0000000002248002</v>
      </c>
      <c r="CN406">
        <f>INDEX(age_tranches_5ans_nb_sex!$1:$1048576,MATCH('SectorStat-Age-Hommes'!$A406,age_tranches_5ans_nb_sex!$A:$A,0),38)/5</f>
        <v>2.0000000002248002</v>
      </c>
      <c r="CO406">
        <f>INDEX(age_tranches_5ans_nb_sex!$1:$1048576,MATCH('SectorStat-Age-Hommes'!$A406,age_tranches_5ans_nb_sex!$A:$A,0),38)/5</f>
        <v>2.0000000002248002</v>
      </c>
      <c r="CP406" s="25">
        <f>INDEX(age_tranches_5ans_nb_sex!$1:$1048576,MATCH('SectorStat-Age-Hommes'!$A406,age_tranches_5ans_nb_sex!$A:$A,0),40)/5</f>
        <v>0</v>
      </c>
      <c r="CQ406" s="25">
        <f>INDEX(age_tranches_5ans_nb_sex!$1:$1048576,MATCH('SectorStat-Age-Hommes'!$A406,age_tranches_5ans_nb_sex!$A:$A,0),40)/5</f>
        <v>0</v>
      </c>
      <c r="CR406" s="25">
        <f>INDEX(age_tranches_5ans_nb_sex!$1:$1048576,MATCH('SectorStat-Age-Hommes'!$A406,age_tranches_5ans_nb_sex!$A:$A,0),40)/5</f>
        <v>0</v>
      </c>
      <c r="CS406" s="25">
        <f>INDEX(age_tranches_5ans_nb_sex!$1:$1048576,MATCH('SectorStat-Age-Hommes'!$A406,age_tranches_5ans_nb_sex!$A:$A,0),40)/5</f>
        <v>0</v>
      </c>
      <c r="CT406" s="25">
        <f>INDEX(age_tranches_5ans_nb_sex!$1:$1048576,MATCH('SectorStat-Age-Hommes'!$A406,age_tranches_5ans_nb_sex!$A:$A,0),40)/5</f>
        <v>0</v>
      </c>
      <c r="CZ406" s="26"/>
      <c r="DA406" s="26"/>
      <c r="DB406" s="26"/>
      <c r="DC406" s="26"/>
      <c r="DD406" s="26"/>
    </row>
    <row r="407" spans="1:108" x14ac:dyDescent="0.35">
      <c r="A407" s="8" t="s">
        <v>815</v>
      </c>
      <c r="B407" s="8" t="s">
        <v>816</v>
      </c>
      <c r="C407" t="str">
        <f>INDEX(SectorStat_Commune!$1:$1048576,MATCH($A407,SectorStat_Commune!$B:$B,0),4)</f>
        <v>Jette</v>
      </c>
      <c r="D407">
        <f>INDEX(age_tranches_5ans_nb_sex!$1:$1048576,MATCH('SectorStat-Age-Hommes'!$A407,age_tranches_5ans_nb_sex!$A:$A,0),4)/5</f>
        <v>49.6000000000504</v>
      </c>
      <c r="E407">
        <f>INDEX(age_tranches_5ans_nb_sex!$1:$1048576,MATCH('SectorStat-Age-Hommes'!$A407,age_tranches_5ans_nb_sex!$A:$A,0),4)/5</f>
        <v>49.6000000000504</v>
      </c>
      <c r="F407">
        <f>INDEX(age_tranches_5ans_nb_sex!$1:$1048576,MATCH('SectorStat-Age-Hommes'!$A407,age_tranches_5ans_nb_sex!$A:$A,0),4)/5</f>
        <v>49.6000000000504</v>
      </c>
      <c r="G407">
        <f>INDEX(age_tranches_5ans_nb_sex!$1:$1048576,MATCH('SectorStat-Age-Hommes'!$A407,age_tranches_5ans_nb_sex!$A:$A,0),4)/5</f>
        <v>49.6000000000504</v>
      </c>
      <c r="H407">
        <f>INDEX(age_tranches_5ans_nb_sex!$1:$1048576,MATCH('SectorStat-Age-Hommes'!$A407,age_tranches_5ans_nb_sex!$A:$A,0),4)/5</f>
        <v>49.6000000000504</v>
      </c>
      <c r="I407">
        <f>INDEX(age_tranches_5ans_nb_sex!$1:$1048576,MATCH('SectorStat-Age-Hommes'!$A407,age_tranches_5ans_nb_sex!$A:$A,0),6)/5</f>
        <v>42.999999999607198</v>
      </c>
      <c r="J407">
        <f>INDEX(age_tranches_5ans_nb_sex!$1:$1048576,MATCH('SectorStat-Age-Hommes'!$A407,age_tranches_5ans_nb_sex!$A:$A,0),6)/5</f>
        <v>42.999999999607198</v>
      </c>
      <c r="K407">
        <f>INDEX(age_tranches_5ans_nb_sex!$1:$1048576,MATCH('SectorStat-Age-Hommes'!$A407,age_tranches_5ans_nb_sex!$A:$A,0),6)/5</f>
        <v>42.999999999607198</v>
      </c>
      <c r="L407">
        <f>INDEX(age_tranches_5ans_nb_sex!$1:$1048576,MATCH('SectorStat-Age-Hommes'!$A407,age_tranches_5ans_nb_sex!$A:$A,0),6)/5</f>
        <v>42.999999999607198</v>
      </c>
      <c r="M407">
        <f>INDEX(age_tranches_5ans_nb_sex!$1:$1048576,MATCH('SectorStat-Age-Hommes'!$A407,age_tranches_5ans_nb_sex!$A:$A,0),6)/5</f>
        <v>42.999999999607198</v>
      </c>
      <c r="N407">
        <f>INDEX(age_tranches_5ans_nb_sex!$1:$1048576,MATCH('SectorStat-Age-Hommes'!$A407,age_tranches_5ans_nb_sex!$A:$A,0),8)/5</f>
        <v>39.799999999566793</v>
      </c>
      <c r="O407">
        <f>INDEX(age_tranches_5ans_nb_sex!$1:$1048576,MATCH('SectorStat-Age-Hommes'!$A407,age_tranches_5ans_nb_sex!$A:$A,0),8)/5</f>
        <v>39.799999999566793</v>
      </c>
      <c r="P407">
        <f>INDEX(age_tranches_5ans_nb_sex!$1:$1048576,MATCH('SectorStat-Age-Hommes'!$A407,age_tranches_5ans_nb_sex!$A:$A,0),8)/5</f>
        <v>39.799999999566793</v>
      </c>
      <c r="Q407">
        <f>INDEX(age_tranches_5ans_nb_sex!$1:$1048576,MATCH('SectorStat-Age-Hommes'!$A407,age_tranches_5ans_nb_sex!$A:$A,0),8)/5</f>
        <v>39.799999999566793</v>
      </c>
      <c r="R407">
        <f>INDEX(age_tranches_5ans_nb_sex!$1:$1048576,MATCH('SectorStat-Age-Hommes'!$A407,age_tranches_5ans_nb_sex!$A:$A,0),8)/5</f>
        <v>39.799999999566793</v>
      </c>
      <c r="S407">
        <f>INDEX(age_tranches_5ans_nb_sex!$1:$1048576,MATCH('SectorStat-Age-Hommes'!$A407,age_tranches_5ans_nb_sex!$A:$A,0),10)/5</f>
        <v>31.200000000106002</v>
      </c>
      <c r="T407">
        <f>INDEX(age_tranches_5ans_nb_sex!$1:$1048576,MATCH('SectorStat-Age-Hommes'!$A407,age_tranches_5ans_nb_sex!$A:$A,0),10)/5</f>
        <v>31.200000000106002</v>
      </c>
      <c r="U407">
        <f>INDEX(age_tranches_5ans_nb_sex!$1:$1048576,MATCH('SectorStat-Age-Hommes'!$A407,age_tranches_5ans_nb_sex!$A:$A,0),10)/5</f>
        <v>31.200000000106002</v>
      </c>
      <c r="V407">
        <f>INDEX(age_tranches_5ans_nb_sex!$1:$1048576,MATCH('SectorStat-Age-Hommes'!$A407,age_tranches_5ans_nb_sex!$A:$A,0),10)/5</f>
        <v>31.200000000106002</v>
      </c>
      <c r="W407">
        <f>INDEX(age_tranches_5ans_nb_sex!$1:$1048576,MATCH('SectorStat-Age-Hommes'!$A407,age_tranches_5ans_nb_sex!$A:$A,0),10)/5</f>
        <v>31.200000000106002</v>
      </c>
      <c r="X407">
        <f>INDEX(age_tranches_5ans_nb_sex!$1:$1048576,MATCH('SectorStat-Age-Hommes'!$A407,age_tranches_5ans_nb_sex!$A:$A,0),10)/5</f>
        <v>31.200000000106002</v>
      </c>
      <c r="Y407">
        <f>INDEX(age_tranches_5ans_nb_sex!$1:$1048576,MATCH('SectorStat-Age-Hommes'!$A407,age_tranches_5ans_nb_sex!$A:$A,0),12)/5</f>
        <v>38.200000000122394</v>
      </c>
      <c r="Z407">
        <f>INDEX(age_tranches_5ans_nb_sex!$1:$1048576,MATCH('SectorStat-Age-Hommes'!$A407,age_tranches_5ans_nb_sex!$A:$A,0),12)/5</f>
        <v>38.200000000122394</v>
      </c>
      <c r="AA407">
        <f>INDEX(age_tranches_5ans_nb_sex!$1:$1048576,MATCH('SectorStat-Age-Hommes'!$A407,age_tranches_5ans_nb_sex!$A:$A,0),12)/5</f>
        <v>38.200000000122394</v>
      </c>
      <c r="AB407">
        <f>INDEX(age_tranches_5ans_nb_sex!$1:$1048576,MATCH('SectorStat-Age-Hommes'!$A407,age_tranches_5ans_nb_sex!$A:$A,0),12)/5</f>
        <v>38.200000000122394</v>
      </c>
      <c r="AC407">
        <f>INDEX(age_tranches_5ans_nb_sex!$1:$1048576,MATCH('SectorStat-Age-Hommes'!$A407,age_tranches_5ans_nb_sex!$A:$A,0),14)/5</f>
        <v>42.800000000396402</v>
      </c>
      <c r="AD407">
        <f>INDEX(age_tranches_5ans_nb_sex!$1:$1048576,MATCH('SectorStat-Age-Hommes'!$A407,age_tranches_5ans_nb_sex!$A:$A,0),14)/5</f>
        <v>42.800000000396402</v>
      </c>
      <c r="AE407">
        <f>INDEX(age_tranches_5ans_nb_sex!$1:$1048576,MATCH('SectorStat-Age-Hommes'!$A407,age_tranches_5ans_nb_sex!$A:$A,0),14)/5</f>
        <v>42.800000000396402</v>
      </c>
      <c r="AF407">
        <f>INDEX(age_tranches_5ans_nb_sex!$1:$1048576,MATCH('SectorStat-Age-Hommes'!$A407,age_tranches_5ans_nb_sex!$A:$A,0),14)/5</f>
        <v>42.800000000396402</v>
      </c>
      <c r="AG407">
        <f>INDEX(age_tranches_5ans_nb_sex!$1:$1048576,MATCH('SectorStat-Age-Hommes'!$A407,age_tranches_5ans_nb_sex!$A:$A,0),14)/5</f>
        <v>42.800000000396402</v>
      </c>
      <c r="AH407">
        <f>INDEX(age_tranches_5ans_nb_sex!$1:$1048576,MATCH('SectorStat-Age-Hommes'!$A407,age_tranches_5ans_nb_sex!$A:$A,0),16)/5</f>
        <v>53.999999999961993</v>
      </c>
      <c r="AI407">
        <f>INDEX(age_tranches_5ans_nb_sex!$1:$1048576,MATCH('SectorStat-Age-Hommes'!$A407,age_tranches_5ans_nb_sex!$A:$A,0),16)/5</f>
        <v>53.999999999961993</v>
      </c>
      <c r="AJ407">
        <f>INDEX(age_tranches_5ans_nb_sex!$1:$1048576,MATCH('SectorStat-Age-Hommes'!$A407,age_tranches_5ans_nb_sex!$A:$A,0),16)/5</f>
        <v>53.999999999961993</v>
      </c>
      <c r="AK407">
        <f>INDEX(age_tranches_5ans_nb_sex!$1:$1048576,MATCH('SectorStat-Age-Hommes'!$A407,age_tranches_5ans_nb_sex!$A:$A,0),16)/5</f>
        <v>53.999999999961993</v>
      </c>
      <c r="AL407">
        <f>INDEX(age_tranches_5ans_nb_sex!$1:$1048576,MATCH('SectorStat-Age-Hommes'!$A407,age_tranches_5ans_nb_sex!$A:$A,0),16)/5</f>
        <v>53.999999999961993</v>
      </c>
      <c r="AM407">
        <f>INDEX(age_tranches_5ans_nb_sex!$1:$1048576,MATCH('SectorStat-Age-Hommes'!$A407,age_tranches_5ans_nb_sex!$A:$A,0),18)/5</f>
        <v>47.8000000002436</v>
      </c>
      <c r="AN407">
        <f>INDEX(age_tranches_5ans_nb_sex!$1:$1048576,MATCH('SectorStat-Age-Hommes'!$A407,age_tranches_5ans_nb_sex!$A:$A,0),18)/5</f>
        <v>47.8000000002436</v>
      </c>
      <c r="AO407">
        <f>INDEX(age_tranches_5ans_nb_sex!$1:$1048576,MATCH('SectorStat-Age-Hommes'!$A407,age_tranches_5ans_nb_sex!$A:$A,0),18)/5</f>
        <v>47.8000000002436</v>
      </c>
      <c r="AP407">
        <f>INDEX(age_tranches_5ans_nb_sex!$1:$1048576,MATCH('SectorStat-Age-Hommes'!$A407,age_tranches_5ans_nb_sex!$A:$A,0),18)/5</f>
        <v>47.8000000002436</v>
      </c>
      <c r="AQ407">
        <f>INDEX(age_tranches_5ans_nb_sex!$1:$1048576,MATCH('SectorStat-Age-Hommes'!$A407,age_tranches_5ans_nb_sex!$A:$A,0),18)/5</f>
        <v>47.8000000002436</v>
      </c>
      <c r="AR407">
        <f>INDEX(age_tranches_5ans_nb_sex!$1:$1048576,MATCH('SectorStat-Age-Hommes'!$A407,age_tranches_5ans_nb_sex!$A:$A,0),20)/5</f>
        <v>46.199999999647595</v>
      </c>
      <c r="AS407">
        <f>INDEX(age_tranches_5ans_nb_sex!$1:$1048576,MATCH('SectorStat-Age-Hommes'!$A407,age_tranches_5ans_nb_sex!$A:$A,0),20)/5</f>
        <v>46.199999999647595</v>
      </c>
      <c r="AT407">
        <f>INDEX(age_tranches_5ans_nb_sex!$1:$1048576,MATCH('SectorStat-Age-Hommes'!$A407,age_tranches_5ans_nb_sex!$A:$A,0),20)/5</f>
        <v>46.199999999647595</v>
      </c>
      <c r="AU407">
        <f>INDEX(age_tranches_5ans_nb_sex!$1:$1048576,MATCH('SectorStat-Age-Hommes'!$A407,age_tranches_5ans_nb_sex!$A:$A,0),20)/5</f>
        <v>46.199999999647595</v>
      </c>
      <c r="AV407">
        <f>INDEX(age_tranches_5ans_nb_sex!$1:$1048576,MATCH('SectorStat-Age-Hommes'!$A407,age_tranches_5ans_nb_sex!$A:$A,0),20)/5</f>
        <v>46.199999999647595</v>
      </c>
      <c r="AW407">
        <f>INDEX(age_tranches_5ans_nb_sex!$1:$1048576,MATCH('SectorStat-Age-Hommes'!$A407,age_tranches_5ans_nb_sex!$A:$A,0),22)/5</f>
        <v>47.599999999881199</v>
      </c>
      <c r="AX407">
        <f>INDEX(age_tranches_5ans_nb_sex!$1:$1048576,MATCH('SectorStat-Age-Hommes'!$A407,age_tranches_5ans_nb_sex!$A:$A,0),22)/5</f>
        <v>47.599999999881199</v>
      </c>
      <c r="AY407">
        <f>INDEX(age_tranches_5ans_nb_sex!$1:$1048576,MATCH('SectorStat-Age-Hommes'!$A407,age_tranches_5ans_nb_sex!$A:$A,0),22)/5</f>
        <v>47.599999999881199</v>
      </c>
      <c r="AZ407">
        <f>INDEX(age_tranches_5ans_nb_sex!$1:$1048576,MATCH('SectorStat-Age-Hommes'!$A407,age_tranches_5ans_nb_sex!$A:$A,0),22)/5</f>
        <v>47.599999999881199</v>
      </c>
      <c r="BA407">
        <f>INDEX(age_tranches_5ans_nb_sex!$1:$1048576,MATCH('SectorStat-Age-Hommes'!$A407,age_tranches_5ans_nb_sex!$A:$A,0),22)/5</f>
        <v>47.599999999881199</v>
      </c>
      <c r="BB407">
        <f>INDEX(age_tranches_5ans_nb_sex!$1:$1048576,MATCH('SectorStat-Age-Hommes'!$A407,age_tranches_5ans_nb_sex!$A:$A,0),24)/5</f>
        <v>31.599999999679198</v>
      </c>
      <c r="BC407">
        <f>INDEX(age_tranches_5ans_nb_sex!$1:$1048576,MATCH('SectorStat-Age-Hommes'!$A407,age_tranches_5ans_nb_sex!$A:$A,0),24)/5</f>
        <v>31.599999999679198</v>
      </c>
      <c r="BD407">
        <f>INDEX(age_tranches_5ans_nb_sex!$1:$1048576,MATCH('SectorStat-Age-Hommes'!$A407,age_tranches_5ans_nb_sex!$A:$A,0),24)/5</f>
        <v>31.599999999679198</v>
      </c>
      <c r="BE407">
        <f>INDEX(age_tranches_5ans_nb_sex!$1:$1048576,MATCH('SectorStat-Age-Hommes'!$A407,age_tranches_5ans_nb_sex!$A:$A,0),24)/5</f>
        <v>31.599999999679198</v>
      </c>
      <c r="BF407">
        <f>INDEX(age_tranches_5ans_nb_sex!$1:$1048576,MATCH('SectorStat-Age-Hommes'!$A407,age_tranches_5ans_nb_sex!$A:$A,0),24)/5</f>
        <v>31.599999999679198</v>
      </c>
      <c r="BG407">
        <f>INDEX(age_tranches_5ans_nb_sex!$1:$1048576,MATCH('SectorStat-Age-Hommes'!$A407,age_tranches_5ans_nb_sex!$A:$A,0),26)/5</f>
        <v>30.600000000170404</v>
      </c>
      <c r="BH407">
        <f>INDEX(age_tranches_5ans_nb_sex!$1:$1048576,MATCH('SectorStat-Age-Hommes'!$A407,age_tranches_5ans_nb_sex!$A:$A,0),26)/5</f>
        <v>30.600000000170404</v>
      </c>
      <c r="BI407">
        <f>INDEX(age_tranches_5ans_nb_sex!$1:$1048576,MATCH('SectorStat-Age-Hommes'!$A407,age_tranches_5ans_nb_sex!$A:$A,0),26)/5</f>
        <v>30.600000000170404</v>
      </c>
      <c r="BJ407">
        <f>INDEX(age_tranches_5ans_nb_sex!$1:$1048576,MATCH('SectorStat-Age-Hommes'!$A407,age_tranches_5ans_nb_sex!$A:$A,0),26)/5</f>
        <v>30.600000000170404</v>
      </c>
      <c r="BK407">
        <f>INDEX(age_tranches_5ans_nb_sex!$1:$1048576,MATCH('SectorStat-Age-Hommes'!$A407,age_tranches_5ans_nb_sex!$A:$A,0),26)/5</f>
        <v>30.600000000170404</v>
      </c>
      <c r="BL407">
        <f>INDEX(age_tranches_5ans_nb_sex!$1:$1048576,MATCH('SectorStat-Age-Hommes'!$A407,age_tranches_5ans_nb_sex!$A:$A,0),28)/5</f>
        <v>23.600000000154001</v>
      </c>
      <c r="BM407">
        <f>INDEX(age_tranches_5ans_nb_sex!$1:$1048576,MATCH('SectorStat-Age-Hommes'!$A407,age_tranches_5ans_nb_sex!$A:$A,0),28)/5</f>
        <v>23.600000000154001</v>
      </c>
      <c r="BN407">
        <f>INDEX(age_tranches_5ans_nb_sex!$1:$1048576,MATCH('SectorStat-Age-Hommes'!$A407,age_tranches_5ans_nb_sex!$A:$A,0),28)/5</f>
        <v>23.600000000154001</v>
      </c>
      <c r="BO407">
        <f>INDEX(age_tranches_5ans_nb_sex!$1:$1048576,MATCH('SectorStat-Age-Hommes'!$A407,age_tranches_5ans_nb_sex!$A:$A,0),28)/5</f>
        <v>23.600000000154001</v>
      </c>
      <c r="BP407">
        <f>INDEX(age_tranches_5ans_nb_sex!$1:$1048576,MATCH('SectorStat-Age-Hommes'!$A407,age_tranches_5ans_nb_sex!$A:$A,0),28)/5</f>
        <v>23.600000000154001</v>
      </c>
      <c r="BQ407">
        <f>INDEX(age_tranches_5ans_nb_sex!$1:$1048576,MATCH('SectorStat-Age-Hommes'!$A407,age_tranches_5ans_nb_sex!$A:$A,0),30)/5</f>
        <v>19.599999999815598</v>
      </c>
      <c r="BR407">
        <f>INDEX(age_tranches_5ans_nb_sex!$1:$1048576,MATCH('SectorStat-Age-Hommes'!$A407,age_tranches_5ans_nb_sex!$A:$A,0),30)/5</f>
        <v>19.599999999815598</v>
      </c>
      <c r="BS407">
        <f>INDEX(age_tranches_5ans_nb_sex!$1:$1048576,MATCH('SectorStat-Age-Hommes'!$A407,age_tranches_5ans_nb_sex!$A:$A,0),30)/5</f>
        <v>19.599999999815598</v>
      </c>
      <c r="BT407">
        <f>INDEX(age_tranches_5ans_nb_sex!$1:$1048576,MATCH('SectorStat-Age-Hommes'!$A407,age_tranches_5ans_nb_sex!$A:$A,0),30)/5</f>
        <v>19.599999999815598</v>
      </c>
      <c r="BU407">
        <f>INDEX(age_tranches_5ans_nb_sex!$1:$1048576,MATCH('SectorStat-Age-Hommes'!$A407,age_tranches_5ans_nb_sex!$A:$A,0),30)/5</f>
        <v>19.599999999815598</v>
      </c>
      <c r="BV407">
        <f>INDEX(age_tranches_5ans_nb_sex!$1:$1048576,MATCH('SectorStat-Age-Hommes'!$A407,age_tranches_5ans_nb_sex!$A:$A,0),32)/5</f>
        <v>10.599999999629999</v>
      </c>
      <c r="BW407">
        <f>INDEX(age_tranches_5ans_nb_sex!$1:$1048576,MATCH('SectorStat-Age-Hommes'!$A407,age_tranches_5ans_nb_sex!$A:$A,0),32)/5</f>
        <v>10.599999999629999</v>
      </c>
      <c r="BX407">
        <f>INDEX(age_tranches_5ans_nb_sex!$1:$1048576,MATCH('SectorStat-Age-Hommes'!$A407,age_tranches_5ans_nb_sex!$A:$A,0),32)/5</f>
        <v>10.599999999629999</v>
      </c>
      <c r="BY407">
        <f>INDEX(age_tranches_5ans_nb_sex!$1:$1048576,MATCH('SectorStat-Age-Hommes'!$A407,age_tranches_5ans_nb_sex!$A:$A,0),32)/5</f>
        <v>10.599999999629999</v>
      </c>
      <c r="BZ407">
        <f>INDEX(age_tranches_5ans_nb_sex!$1:$1048576,MATCH('SectorStat-Age-Hommes'!$A407,age_tranches_5ans_nb_sex!$A:$A,0),32)/5</f>
        <v>10.599999999629999</v>
      </c>
      <c r="CA407">
        <f>INDEX(age_tranches_5ans_nb_sex!$1:$1048576,MATCH('SectorStat-Age-Hommes'!$A407,age_tranches_5ans_nb_sex!$A:$A,0),34)/5</f>
        <v>9.0000000001855991</v>
      </c>
      <c r="CB407">
        <f>INDEX(age_tranches_5ans_nb_sex!$1:$1048576,MATCH('SectorStat-Age-Hommes'!$A407,age_tranches_5ans_nb_sex!$A:$A,0),34)/5</f>
        <v>9.0000000001855991</v>
      </c>
      <c r="CC407">
        <f>INDEX(age_tranches_5ans_nb_sex!$1:$1048576,MATCH('SectorStat-Age-Hommes'!$A407,age_tranches_5ans_nb_sex!$A:$A,0),34)/5</f>
        <v>9.0000000001855991</v>
      </c>
      <c r="CD407">
        <f>INDEX(age_tranches_5ans_nb_sex!$1:$1048576,MATCH('SectorStat-Age-Hommes'!$A407,age_tranches_5ans_nb_sex!$A:$A,0),34)/5</f>
        <v>9.0000000001855991</v>
      </c>
      <c r="CE407">
        <f>INDEX(age_tranches_5ans_nb_sex!$1:$1048576,MATCH('SectorStat-Age-Hommes'!$A407,age_tranches_5ans_nb_sex!$A:$A,0),34)/5</f>
        <v>9.0000000001855991</v>
      </c>
      <c r="CF407">
        <f>INDEX(age_tranches_5ans_nb_sex!$1:$1048576,MATCH('SectorStat-Age-Hommes'!$A407,age_tranches_5ans_nb_sex!$A:$A,0),36)/5</f>
        <v>5.5999999997828001</v>
      </c>
      <c r="CG407">
        <f>INDEX(age_tranches_5ans_nb_sex!$1:$1048576,MATCH('SectorStat-Age-Hommes'!$A407,age_tranches_5ans_nb_sex!$A:$A,0),36)/5</f>
        <v>5.5999999997828001</v>
      </c>
      <c r="CH407">
        <f>INDEX(age_tranches_5ans_nb_sex!$1:$1048576,MATCH('SectorStat-Age-Hommes'!$A407,age_tranches_5ans_nb_sex!$A:$A,0),36)/5</f>
        <v>5.5999999997828001</v>
      </c>
      <c r="CI407">
        <f>INDEX(age_tranches_5ans_nb_sex!$1:$1048576,MATCH('SectorStat-Age-Hommes'!$A407,age_tranches_5ans_nb_sex!$A:$A,0),36)/5</f>
        <v>5.5999999997828001</v>
      </c>
      <c r="CJ407">
        <f>INDEX(age_tranches_5ans_nb_sex!$1:$1048576,MATCH('SectorStat-Age-Hommes'!$A407,age_tranches_5ans_nb_sex!$A:$A,0),36)/5</f>
        <v>5.5999999997828001</v>
      </c>
      <c r="CK407">
        <f>INDEX(age_tranches_5ans_nb_sex!$1:$1048576,MATCH('SectorStat-Age-Hommes'!$A407,age_tranches_5ans_nb_sex!$A:$A,0),38)/5</f>
        <v>3.2000000000403999</v>
      </c>
      <c r="CL407">
        <f>INDEX(age_tranches_5ans_nb_sex!$1:$1048576,MATCH('SectorStat-Age-Hommes'!$A407,age_tranches_5ans_nb_sex!$A:$A,0),38)/5</f>
        <v>3.2000000000403999</v>
      </c>
      <c r="CM407">
        <f>INDEX(age_tranches_5ans_nb_sex!$1:$1048576,MATCH('SectorStat-Age-Hommes'!$A407,age_tranches_5ans_nb_sex!$A:$A,0),38)/5</f>
        <v>3.2000000000403999</v>
      </c>
      <c r="CN407">
        <f>INDEX(age_tranches_5ans_nb_sex!$1:$1048576,MATCH('SectorStat-Age-Hommes'!$A407,age_tranches_5ans_nb_sex!$A:$A,0),38)/5</f>
        <v>3.2000000000403999</v>
      </c>
      <c r="CO407">
        <f>INDEX(age_tranches_5ans_nb_sex!$1:$1048576,MATCH('SectorStat-Age-Hommes'!$A407,age_tranches_5ans_nb_sex!$A:$A,0),38)/5</f>
        <v>3.2000000000403999</v>
      </c>
      <c r="CP407" s="25">
        <f>INDEX(age_tranches_5ans_nb_sex!$1:$1048576,MATCH('SectorStat-Age-Hommes'!$A407,age_tranches_5ans_nb_sex!$A:$A,0),40)/5</f>
        <v>0.59999999993560005</v>
      </c>
      <c r="CQ407" s="25">
        <f>INDEX(age_tranches_5ans_nb_sex!$1:$1048576,MATCH('SectorStat-Age-Hommes'!$A407,age_tranches_5ans_nb_sex!$A:$A,0),40)/5</f>
        <v>0.59999999993560005</v>
      </c>
      <c r="CR407" s="25">
        <f>INDEX(age_tranches_5ans_nb_sex!$1:$1048576,MATCH('SectorStat-Age-Hommes'!$A407,age_tranches_5ans_nb_sex!$A:$A,0),40)/5</f>
        <v>0.59999999993560005</v>
      </c>
      <c r="CS407" s="25">
        <f>INDEX(age_tranches_5ans_nb_sex!$1:$1048576,MATCH('SectorStat-Age-Hommes'!$A407,age_tranches_5ans_nb_sex!$A:$A,0),40)/5</f>
        <v>0.59999999993560005</v>
      </c>
      <c r="CT407" s="25">
        <f>INDEX(age_tranches_5ans_nb_sex!$1:$1048576,MATCH('SectorStat-Age-Hommes'!$A407,age_tranches_5ans_nb_sex!$A:$A,0),40)/5</f>
        <v>0.59999999993560005</v>
      </c>
      <c r="CZ407" s="26"/>
      <c r="DA407" s="26"/>
      <c r="DB407" s="26"/>
      <c r="DC407" s="26"/>
      <c r="DD407" s="26"/>
    </row>
    <row r="408" spans="1:108" x14ac:dyDescent="0.35">
      <c r="A408" s="8" t="s">
        <v>838</v>
      </c>
      <c r="B408" s="8" t="s">
        <v>839</v>
      </c>
      <c r="C408" t="str">
        <f>INDEX(SectorStat_Commune!$1:$1048576,MATCH($A408,SectorStat_Commune!$B:$B,0),4)</f>
        <v>Jette</v>
      </c>
      <c r="D408">
        <f>INDEX(age_tranches_5ans_nb_sex!$1:$1048576,MATCH('SectorStat-Age-Hommes'!$A408,age_tranches_5ans_nb_sex!$A:$A,0),4)/5</f>
        <v>0</v>
      </c>
      <c r="E408">
        <f>INDEX(age_tranches_5ans_nb_sex!$1:$1048576,MATCH('SectorStat-Age-Hommes'!$A408,age_tranches_5ans_nb_sex!$A:$A,0),4)/5</f>
        <v>0</v>
      </c>
      <c r="F408">
        <f>INDEX(age_tranches_5ans_nb_sex!$1:$1048576,MATCH('SectorStat-Age-Hommes'!$A408,age_tranches_5ans_nb_sex!$A:$A,0),4)/5</f>
        <v>0</v>
      </c>
      <c r="G408">
        <f>INDEX(age_tranches_5ans_nb_sex!$1:$1048576,MATCH('SectorStat-Age-Hommes'!$A408,age_tranches_5ans_nb_sex!$A:$A,0),4)/5</f>
        <v>0</v>
      </c>
      <c r="H408">
        <f>INDEX(age_tranches_5ans_nb_sex!$1:$1048576,MATCH('SectorStat-Age-Hommes'!$A408,age_tranches_5ans_nb_sex!$A:$A,0),4)/5</f>
        <v>0</v>
      </c>
      <c r="I408">
        <f>INDEX(age_tranches_5ans_nb_sex!$1:$1048576,MATCH('SectorStat-Age-Hommes'!$A408,age_tranches_5ans_nb_sex!$A:$A,0),6)/5</f>
        <v>0</v>
      </c>
      <c r="J408">
        <f>INDEX(age_tranches_5ans_nb_sex!$1:$1048576,MATCH('SectorStat-Age-Hommes'!$A408,age_tranches_5ans_nb_sex!$A:$A,0),6)/5</f>
        <v>0</v>
      </c>
      <c r="K408">
        <f>INDEX(age_tranches_5ans_nb_sex!$1:$1048576,MATCH('SectorStat-Age-Hommes'!$A408,age_tranches_5ans_nb_sex!$A:$A,0),6)/5</f>
        <v>0</v>
      </c>
      <c r="L408">
        <f>INDEX(age_tranches_5ans_nb_sex!$1:$1048576,MATCH('SectorStat-Age-Hommes'!$A408,age_tranches_5ans_nb_sex!$A:$A,0),6)/5</f>
        <v>0</v>
      </c>
      <c r="M408">
        <f>INDEX(age_tranches_5ans_nb_sex!$1:$1048576,MATCH('SectorStat-Age-Hommes'!$A408,age_tranches_5ans_nb_sex!$A:$A,0),6)/5</f>
        <v>0</v>
      </c>
      <c r="N408">
        <f>INDEX(age_tranches_5ans_nb_sex!$1:$1048576,MATCH('SectorStat-Age-Hommes'!$A408,age_tranches_5ans_nb_sex!$A:$A,0),8)/5</f>
        <v>0</v>
      </c>
      <c r="O408">
        <f>INDEX(age_tranches_5ans_nb_sex!$1:$1048576,MATCH('SectorStat-Age-Hommes'!$A408,age_tranches_5ans_nb_sex!$A:$A,0),8)/5</f>
        <v>0</v>
      </c>
      <c r="P408">
        <f>INDEX(age_tranches_5ans_nb_sex!$1:$1048576,MATCH('SectorStat-Age-Hommes'!$A408,age_tranches_5ans_nb_sex!$A:$A,0),8)/5</f>
        <v>0</v>
      </c>
      <c r="Q408">
        <f>INDEX(age_tranches_5ans_nb_sex!$1:$1048576,MATCH('SectorStat-Age-Hommes'!$A408,age_tranches_5ans_nb_sex!$A:$A,0),8)/5</f>
        <v>0</v>
      </c>
      <c r="R408">
        <f>INDEX(age_tranches_5ans_nb_sex!$1:$1048576,MATCH('SectorStat-Age-Hommes'!$A408,age_tranches_5ans_nb_sex!$A:$A,0),8)/5</f>
        <v>0</v>
      </c>
      <c r="S408">
        <f>INDEX(age_tranches_5ans_nb_sex!$1:$1048576,MATCH('SectorStat-Age-Hommes'!$A408,age_tranches_5ans_nb_sex!$A:$A,0),10)/5</f>
        <v>0</v>
      </c>
      <c r="T408">
        <f>INDEX(age_tranches_5ans_nb_sex!$1:$1048576,MATCH('SectorStat-Age-Hommes'!$A408,age_tranches_5ans_nb_sex!$A:$A,0),10)/5</f>
        <v>0</v>
      </c>
      <c r="U408">
        <f>INDEX(age_tranches_5ans_nb_sex!$1:$1048576,MATCH('SectorStat-Age-Hommes'!$A408,age_tranches_5ans_nb_sex!$A:$A,0),10)/5</f>
        <v>0</v>
      </c>
      <c r="V408">
        <f>INDEX(age_tranches_5ans_nb_sex!$1:$1048576,MATCH('SectorStat-Age-Hommes'!$A408,age_tranches_5ans_nb_sex!$A:$A,0),10)/5</f>
        <v>0</v>
      </c>
      <c r="W408">
        <f>INDEX(age_tranches_5ans_nb_sex!$1:$1048576,MATCH('SectorStat-Age-Hommes'!$A408,age_tranches_5ans_nb_sex!$A:$A,0),10)/5</f>
        <v>0</v>
      </c>
      <c r="X408">
        <f>INDEX(age_tranches_5ans_nb_sex!$1:$1048576,MATCH('SectorStat-Age-Hommes'!$A408,age_tranches_5ans_nb_sex!$A:$A,0),10)/5</f>
        <v>0</v>
      </c>
      <c r="Y408">
        <f>INDEX(age_tranches_5ans_nb_sex!$1:$1048576,MATCH('SectorStat-Age-Hommes'!$A408,age_tranches_5ans_nb_sex!$A:$A,0),12)/5</f>
        <v>0</v>
      </c>
      <c r="Z408">
        <f>INDEX(age_tranches_5ans_nb_sex!$1:$1048576,MATCH('SectorStat-Age-Hommes'!$A408,age_tranches_5ans_nb_sex!$A:$A,0),12)/5</f>
        <v>0</v>
      </c>
      <c r="AA408">
        <f>INDEX(age_tranches_5ans_nb_sex!$1:$1048576,MATCH('SectorStat-Age-Hommes'!$A408,age_tranches_5ans_nb_sex!$A:$A,0),12)/5</f>
        <v>0</v>
      </c>
      <c r="AB408">
        <f>INDEX(age_tranches_5ans_nb_sex!$1:$1048576,MATCH('SectorStat-Age-Hommes'!$A408,age_tranches_5ans_nb_sex!$A:$A,0),12)/5</f>
        <v>0</v>
      </c>
      <c r="AC408">
        <f>INDEX(age_tranches_5ans_nb_sex!$1:$1048576,MATCH('SectorStat-Age-Hommes'!$A408,age_tranches_5ans_nb_sex!$A:$A,0),14)/5</f>
        <v>0</v>
      </c>
      <c r="AD408">
        <f>INDEX(age_tranches_5ans_nb_sex!$1:$1048576,MATCH('SectorStat-Age-Hommes'!$A408,age_tranches_5ans_nb_sex!$A:$A,0),14)/5</f>
        <v>0</v>
      </c>
      <c r="AE408">
        <f>INDEX(age_tranches_5ans_nb_sex!$1:$1048576,MATCH('SectorStat-Age-Hommes'!$A408,age_tranches_5ans_nb_sex!$A:$A,0),14)/5</f>
        <v>0</v>
      </c>
      <c r="AF408">
        <f>INDEX(age_tranches_5ans_nb_sex!$1:$1048576,MATCH('SectorStat-Age-Hommes'!$A408,age_tranches_5ans_nb_sex!$A:$A,0),14)/5</f>
        <v>0</v>
      </c>
      <c r="AG408">
        <f>INDEX(age_tranches_5ans_nb_sex!$1:$1048576,MATCH('SectorStat-Age-Hommes'!$A408,age_tranches_5ans_nb_sex!$A:$A,0),14)/5</f>
        <v>0</v>
      </c>
      <c r="AH408">
        <f>INDEX(age_tranches_5ans_nb_sex!$1:$1048576,MATCH('SectorStat-Age-Hommes'!$A408,age_tranches_5ans_nb_sex!$A:$A,0),16)/5</f>
        <v>0</v>
      </c>
      <c r="AI408">
        <f>INDEX(age_tranches_5ans_nb_sex!$1:$1048576,MATCH('SectorStat-Age-Hommes'!$A408,age_tranches_5ans_nb_sex!$A:$A,0),16)/5</f>
        <v>0</v>
      </c>
      <c r="AJ408">
        <f>INDEX(age_tranches_5ans_nb_sex!$1:$1048576,MATCH('SectorStat-Age-Hommes'!$A408,age_tranches_5ans_nb_sex!$A:$A,0),16)/5</f>
        <v>0</v>
      </c>
      <c r="AK408">
        <f>INDEX(age_tranches_5ans_nb_sex!$1:$1048576,MATCH('SectorStat-Age-Hommes'!$A408,age_tranches_5ans_nb_sex!$A:$A,0),16)/5</f>
        <v>0</v>
      </c>
      <c r="AL408">
        <f>INDEX(age_tranches_5ans_nb_sex!$1:$1048576,MATCH('SectorStat-Age-Hommes'!$A408,age_tranches_5ans_nb_sex!$A:$A,0),16)/5</f>
        <v>0</v>
      </c>
      <c r="AM408">
        <f>INDEX(age_tranches_5ans_nb_sex!$1:$1048576,MATCH('SectorStat-Age-Hommes'!$A408,age_tranches_5ans_nb_sex!$A:$A,0),18)/5</f>
        <v>0</v>
      </c>
      <c r="AN408">
        <f>INDEX(age_tranches_5ans_nb_sex!$1:$1048576,MATCH('SectorStat-Age-Hommes'!$A408,age_tranches_5ans_nb_sex!$A:$A,0),18)/5</f>
        <v>0</v>
      </c>
      <c r="AO408">
        <f>INDEX(age_tranches_5ans_nb_sex!$1:$1048576,MATCH('SectorStat-Age-Hommes'!$A408,age_tranches_5ans_nb_sex!$A:$A,0),18)/5</f>
        <v>0</v>
      </c>
      <c r="AP408">
        <f>INDEX(age_tranches_5ans_nb_sex!$1:$1048576,MATCH('SectorStat-Age-Hommes'!$A408,age_tranches_5ans_nb_sex!$A:$A,0),18)/5</f>
        <v>0</v>
      </c>
      <c r="AQ408">
        <f>INDEX(age_tranches_5ans_nb_sex!$1:$1048576,MATCH('SectorStat-Age-Hommes'!$A408,age_tranches_5ans_nb_sex!$A:$A,0),18)/5</f>
        <v>0</v>
      </c>
      <c r="AR408">
        <f>INDEX(age_tranches_5ans_nb_sex!$1:$1048576,MATCH('SectorStat-Age-Hommes'!$A408,age_tranches_5ans_nb_sex!$A:$A,0),20)/5</f>
        <v>0</v>
      </c>
      <c r="AS408">
        <f>INDEX(age_tranches_5ans_nb_sex!$1:$1048576,MATCH('SectorStat-Age-Hommes'!$A408,age_tranches_5ans_nb_sex!$A:$A,0),20)/5</f>
        <v>0</v>
      </c>
      <c r="AT408">
        <f>INDEX(age_tranches_5ans_nb_sex!$1:$1048576,MATCH('SectorStat-Age-Hommes'!$A408,age_tranches_5ans_nb_sex!$A:$A,0),20)/5</f>
        <v>0</v>
      </c>
      <c r="AU408">
        <f>INDEX(age_tranches_5ans_nb_sex!$1:$1048576,MATCH('SectorStat-Age-Hommes'!$A408,age_tranches_5ans_nb_sex!$A:$A,0),20)/5</f>
        <v>0</v>
      </c>
      <c r="AV408">
        <f>INDEX(age_tranches_5ans_nb_sex!$1:$1048576,MATCH('SectorStat-Age-Hommes'!$A408,age_tranches_5ans_nb_sex!$A:$A,0),20)/5</f>
        <v>0</v>
      </c>
      <c r="AW408">
        <f>INDEX(age_tranches_5ans_nb_sex!$1:$1048576,MATCH('SectorStat-Age-Hommes'!$A408,age_tranches_5ans_nb_sex!$A:$A,0),22)/5</f>
        <v>0</v>
      </c>
      <c r="AX408">
        <f>INDEX(age_tranches_5ans_nb_sex!$1:$1048576,MATCH('SectorStat-Age-Hommes'!$A408,age_tranches_5ans_nb_sex!$A:$A,0),22)/5</f>
        <v>0</v>
      </c>
      <c r="AY408">
        <f>INDEX(age_tranches_5ans_nb_sex!$1:$1048576,MATCH('SectorStat-Age-Hommes'!$A408,age_tranches_5ans_nb_sex!$A:$A,0),22)/5</f>
        <v>0</v>
      </c>
      <c r="AZ408">
        <f>INDEX(age_tranches_5ans_nb_sex!$1:$1048576,MATCH('SectorStat-Age-Hommes'!$A408,age_tranches_5ans_nb_sex!$A:$A,0),22)/5</f>
        <v>0</v>
      </c>
      <c r="BA408">
        <f>INDEX(age_tranches_5ans_nb_sex!$1:$1048576,MATCH('SectorStat-Age-Hommes'!$A408,age_tranches_5ans_nb_sex!$A:$A,0),22)/5</f>
        <v>0</v>
      </c>
      <c r="BB408">
        <f>INDEX(age_tranches_5ans_nb_sex!$1:$1048576,MATCH('SectorStat-Age-Hommes'!$A408,age_tranches_5ans_nb_sex!$A:$A,0),24)/5</f>
        <v>0</v>
      </c>
      <c r="BC408">
        <f>INDEX(age_tranches_5ans_nb_sex!$1:$1048576,MATCH('SectorStat-Age-Hommes'!$A408,age_tranches_5ans_nb_sex!$A:$A,0),24)/5</f>
        <v>0</v>
      </c>
      <c r="BD408">
        <f>INDEX(age_tranches_5ans_nb_sex!$1:$1048576,MATCH('SectorStat-Age-Hommes'!$A408,age_tranches_5ans_nb_sex!$A:$A,0),24)/5</f>
        <v>0</v>
      </c>
      <c r="BE408">
        <f>INDEX(age_tranches_5ans_nb_sex!$1:$1048576,MATCH('SectorStat-Age-Hommes'!$A408,age_tranches_5ans_nb_sex!$A:$A,0),24)/5</f>
        <v>0</v>
      </c>
      <c r="BF408">
        <f>INDEX(age_tranches_5ans_nb_sex!$1:$1048576,MATCH('SectorStat-Age-Hommes'!$A408,age_tranches_5ans_nb_sex!$A:$A,0),24)/5</f>
        <v>0</v>
      </c>
      <c r="BG408">
        <f>INDEX(age_tranches_5ans_nb_sex!$1:$1048576,MATCH('SectorStat-Age-Hommes'!$A408,age_tranches_5ans_nb_sex!$A:$A,0),26)/5</f>
        <v>0</v>
      </c>
      <c r="BH408">
        <f>INDEX(age_tranches_5ans_nb_sex!$1:$1048576,MATCH('SectorStat-Age-Hommes'!$A408,age_tranches_5ans_nb_sex!$A:$A,0),26)/5</f>
        <v>0</v>
      </c>
      <c r="BI408">
        <f>INDEX(age_tranches_5ans_nb_sex!$1:$1048576,MATCH('SectorStat-Age-Hommes'!$A408,age_tranches_5ans_nb_sex!$A:$A,0),26)/5</f>
        <v>0</v>
      </c>
      <c r="BJ408">
        <f>INDEX(age_tranches_5ans_nb_sex!$1:$1048576,MATCH('SectorStat-Age-Hommes'!$A408,age_tranches_5ans_nb_sex!$A:$A,0),26)/5</f>
        <v>0</v>
      </c>
      <c r="BK408">
        <f>INDEX(age_tranches_5ans_nb_sex!$1:$1048576,MATCH('SectorStat-Age-Hommes'!$A408,age_tranches_5ans_nb_sex!$A:$A,0),26)/5</f>
        <v>0</v>
      </c>
      <c r="BL408">
        <f>INDEX(age_tranches_5ans_nb_sex!$1:$1048576,MATCH('SectorStat-Age-Hommes'!$A408,age_tranches_5ans_nb_sex!$A:$A,0),28)/5</f>
        <v>0</v>
      </c>
      <c r="BM408">
        <f>INDEX(age_tranches_5ans_nb_sex!$1:$1048576,MATCH('SectorStat-Age-Hommes'!$A408,age_tranches_5ans_nb_sex!$A:$A,0),28)/5</f>
        <v>0</v>
      </c>
      <c r="BN408">
        <f>INDEX(age_tranches_5ans_nb_sex!$1:$1048576,MATCH('SectorStat-Age-Hommes'!$A408,age_tranches_5ans_nb_sex!$A:$A,0),28)/5</f>
        <v>0</v>
      </c>
      <c r="BO408">
        <f>INDEX(age_tranches_5ans_nb_sex!$1:$1048576,MATCH('SectorStat-Age-Hommes'!$A408,age_tranches_5ans_nb_sex!$A:$A,0),28)/5</f>
        <v>0</v>
      </c>
      <c r="BP408">
        <f>INDEX(age_tranches_5ans_nb_sex!$1:$1048576,MATCH('SectorStat-Age-Hommes'!$A408,age_tranches_5ans_nb_sex!$A:$A,0),28)/5</f>
        <v>0</v>
      </c>
      <c r="BQ408">
        <f>INDEX(age_tranches_5ans_nb_sex!$1:$1048576,MATCH('SectorStat-Age-Hommes'!$A408,age_tranches_5ans_nb_sex!$A:$A,0),30)/5</f>
        <v>0</v>
      </c>
      <c r="BR408">
        <f>INDEX(age_tranches_5ans_nb_sex!$1:$1048576,MATCH('SectorStat-Age-Hommes'!$A408,age_tranches_5ans_nb_sex!$A:$A,0),30)/5</f>
        <v>0</v>
      </c>
      <c r="BS408">
        <f>INDEX(age_tranches_5ans_nb_sex!$1:$1048576,MATCH('SectorStat-Age-Hommes'!$A408,age_tranches_5ans_nb_sex!$A:$A,0),30)/5</f>
        <v>0</v>
      </c>
      <c r="BT408">
        <f>INDEX(age_tranches_5ans_nb_sex!$1:$1048576,MATCH('SectorStat-Age-Hommes'!$A408,age_tranches_5ans_nb_sex!$A:$A,0),30)/5</f>
        <v>0</v>
      </c>
      <c r="BU408">
        <f>INDEX(age_tranches_5ans_nb_sex!$1:$1048576,MATCH('SectorStat-Age-Hommes'!$A408,age_tranches_5ans_nb_sex!$A:$A,0),30)/5</f>
        <v>0</v>
      </c>
      <c r="BV408">
        <f>INDEX(age_tranches_5ans_nb_sex!$1:$1048576,MATCH('SectorStat-Age-Hommes'!$A408,age_tranches_5ans_nb_sex!$A:$A,0),32)/5</f>
        <v>0</v>
      </c>
      <c r="BW408">
        <f>INDEX(age_tranches_5ans_nb_sex!$1:$1048576,MATCH('SectorStat-Age-Hommes'!$A408,age_tranches_5ans_nb_sex!$A:$A,0),32)/5</f>
        <v>0</v>
      </c>
      <c r="BX408">
        <f>INDEX(age_tranches_5ans_nb_sex!$1:$1048576,MATCH('SectorStat-Age-Hommes'!$A408,age_tranches_5ans_nb_sex!$A:$A,0),32)/5</f>
        <v>0</v>
      </c>
      <c r="BY408">
        <f>INDEX(age_tranches_5ans_nb_sex!$1:$1048576,MATCH('SectorStat-Age-Hommes'!$A408,age_tranches_5ans_nb_sex!$A:$A,0),32)/5</f>
        <v>0</v>
      </c>
      <c r="BZ408">
        <f>INDEX(age_tranches_5ans_nb_sex!$1:$1048576,MATCH('SectorStat-Age-Hommes'!$A408,age_tranches_5ans_nb_sex!$A:$A,0),32)/5</f>
        <v>0</v>
      </c>
      <c r="CA408">
        <f>INDEX(age_tranches_5ans_nb_sex!$1:$1048576,MATCH('SectorStat-Age-Hommes'!$A408,age_tranches_5ans_nb_sex!$A:$A,0),34)/5</f>
        <v>0</v>
      </c>
      <c r="CB408">
        <f>INDEX(age_tranches_5ans_nb_sex!$1:$1048576,MATCH('SectorStat-Age-Hommes'!$A408,age_tranches_5ans_nb_sex!$A:$A,0),34)/5</f>
        <v>0</v>
      </c>
      <c r="CC408">
        <f>INDEX(age_tranches_5ans_nb_sex!$1:$1048576,MATCH('SectorStat-Age-Hommes'!$A408,age_tranches_5ans_nb_sex!$A:$A,0),34)/5</f>
        <v>0</v>
      </c>
      <c r="CD408">
        <f>INDEX(age_tranches_5ans_nb_sex!$1:$1048576,MATCH('SectorStat-Age-Hommes'!$A408,age_tranches_5ans_nb_sex!$A:$A,0),34)/5</f>
        <v>0</v>
      </c>
      <c r="CE408">
        <f>INDEX(age_tranches_5ans_nb_sex!$1:$1048576,MATCH('SectorStat-Age-Hommes'!$A408,age_tranches_5ans_nb_sex!$A:$A,0),34)/5</f>
        <v>0</v>
      </c>
      <c r="CF408">
        <f>INDEX(age_tranches_5ans_nb_sex!$1:$1048576,MATCH('SectorStat-Age-Hommes'!$A408,age_tranches_5ans_nb_sex!$A:$A,0),36)/5</f>
        <v>0</v>
      </c>
      <c r="CG408">
        <f>INDEX(age_tranches_5ans_nb_sex!$1:$1048576,MATCH('SectorStat-Age-Hommes'!$A408,age_tranches_5ans_nb_sex!$A:$A,0),36)/5</f>
        <v>0</v>
      </c>
      <c r="CH408">
        <f>INDEX(age_tranches_5ans_nb_sex!$1:$1048576,MATCH('SectorStat-Age-Hommes'!$A408,age_tranches_5ans_nb_sex!$A:$A,0),36)/5</f>
        <v>0</v>
      </c>
      <c r="CI408">
        <f>INDEX(age_tranches_5ans_nb_sex!$1:$1048576,MATCH('SectorStat-Age-Hommes'!$A408,age_tranches_5ans_nb_sex!$A:$A,0),36)/5</f>
        <v>0</v>
      </c>
      <c r="CJ408">
        <f>INDEX(age_tranches_5ans_nb_sex!$1:$1048576,MATCH('SectorStat-Age-Hommes'!$A408,age_tranches_5ans_nb_sex!$A:$A,0),36)/5</f>
        <v>0</v>
      </c>
      <c r="CK408">
        <f>INDEX(age_tranches_5ans_nb_sex!$1:$1048576,MATCH('SectorStat-Age-Hommes'!$A408,age_tranches_5ans_nb_sex!$A:$A,0),38)/5</f>
        <v>0</v>
      </c>
      <c r="CL408">
        <f>INDEX(age_tranches_5ans_nb_sex!$1:$1048576,MATCH('SectorStat-Age-Hommes'!$A408,age_tranches_5ans_nb_sex!$A:$A,0),38)/5</f>
        <v>0</v>
      </c>
      <c r="CM408">
        <f>INDEX(age_tranches_5ans_nb_sex!$1:$1048576,MATCH('SectorStat-Age-Hommes'!$A408,age_tranches_5ans_nb_sex!$A:$A,0),38)/5</f>
        <v>0</v>
      </c>
      <c r="CN408">
        <f>INDEX(age_tranches_5ans_nb_sex!$1:$1048576,MATCH('SectorStat-Age-Hommes'!$A408,age_tranches_5ans_nb_sex!$A:$A,0),38)/5</f>
        <v>0</v>
      </c>
      <c r="CO408">
        <f>INDEX(age_tranches_5ans_nb_sex!$1:$1048576,MATCH('SectorStat-Age-Hommes'!$A408,age_tranches_5ans_nb_sex!$A:$A,0),38)/5</f>
        <v>0</v>
      </c>
      <c r="CP408" s="25">
        <f>INDEX(age_tranches_5ans_nb_sex!$1:$1048576,MATCH('SectorStat-Age-Hommes'!$A408,age_tranches_5ans_nb_sex!$A:$A,0),40)/5</f>
        <v>0</v>
      </c>
      <c r="CQ408" s="25">
        <f>INDEX(age_tranches_5ans_nb_sex!$1:$1048576,MATCH('SectorStat-Age-Hommes'!$A408,age_tranches_5ans_nb_sex!$A:$A,0),40)/5</f>
        <v>0</v>
      </c>
      <c r="CR408" s="25">
        <f>INDEX(age_tranches_5ans_nb_sex!$1:$1048576,MATCH('SectorStat-Age-Hommes'!$A408,age_tranches_5ans_nb_sex!$A:$A,0),40)/5</f>
        <v>0</v>
      </c>
      <c r="CS408" s="25">
        <f>INDEX(age_tranches_5ans_nb_sex!$1:$1048576,MATCH('SectorStat-Age-Hommes'!$A408,age_tranches_5ans_nb_sex!$A:$A,0),40)/5</f>
        <v>0</v>
      </c>
      <c r="CT408" s="25">
        <f>INDEX(age_tranches_5ans_nb_sex!$1:$1048576,MATCH('SectorStat-Age-Hommes'!$A408,age_tranches_5ans_nb_sex!$A:$A,0),40)/5</f>
        <v>0</v>
      </c>
      <c r="CZ408" s="26"/>
      <c r="DA408" s="26"/>
      <c r="DB408" s="26"/>
      <c r="DC408" s="26"/>
      <c r="DD408" s="26"/>
    </row>
    <row r="409" spans="1:108" x14ac:dyDescent="0.35">
      <c r="A409" s="8" t="s">
        <v>825</v>
      </c>
      <c r="B409" s="8" t="s">
        <v>826</v>
      </c>
      <c r="C409" t="str">
        <f>INDEX(SectorStat_Commune!$1:$1048576,MATCH($A409,SectorStat_Commune!$B:$B,0),4)</f>
        <v>Jette</v>
      </c>
      <c r="D409">
        <f>INDEX(age_tranches_5ans_nb_sex!$1:$1048576,MATCH('SectorStat-Age-Hommes'!$A409,age_tranches_5ans_nb_sex!$A:$A,0),4)/5</f>
        <v>34.400000000376004</v>
      </c>
      <c r="E409">
        <f>INDEX(age_tranches_5ans_nb_sex!$1:$1048576,MATCH('SectorStat-Age-Hommes'!$A409,age_tranches_5ans_nb_sex!$A:$A,0),4)/5</f>
        <v>34.400000000376004</v>
      </c>
      <c r="F409">
        <f>INDEX(age_tranches_5ans_nb_sex!$1:$1048576,MATCH('SectorStat-Age-Hommes'!$A409,age_tranches_5ans_nb_sex!$A:$A,0),4)/5</f>
        <v>34.400000000376004</v>
      </c>
      <c r="G409">
        <f>INDEX(age_tranches_5ans_nb_sex!$1:$1048576,MATCH('SectorStat-Age-Hommes'!$A409,age_tranches_5ans_nb_sex!$A:$A,0),4)/5</f>
        <v>34.400000000376004</v>
      </c>
      <c r="H409">
        <f>INDEX(age_tranches_5ans_nb_sex!$1:$1048576,MATCH('SectorStat-Age-Hommes'!$A409,age_tranches_5ans_nb_sex!$A:$A,0),4)/5</f>
        <v>34.400000000376004</v>
      </c>
      <c r="I409">
        <f>INDEX(age_tranches_5ans_nb_sex!$1:$1048576,MATCH('SectorStat-Age-Hommes'!$A409,age_tranches_5ans_nb_sex!$A:$A,0),6)/5</f>
        <v>26.399999999748001</v>
      </c>
      <c r="J409">
        <f>INDEX(age_tranches_5ans_nb_sex!$1:$1048576,MATCH('SectorStat-Age-Hommes'!$A409,age_tranches_5ans_nb_sex!$A:$A,0),6)/5</f>
        <v>26.399999999748001</v>
      </c>
      <c r="K409">
        <f>INDEX(age_tranches_5ans_nb_sex!$1:$1048576,MATCH('SectorStat-Age-Hommes'!$A409,age_tranches_5ans_nb_sex!$A:$A,0),6)/5</f>
        <v>26.399999999748001</v>
      </c>
      <c r="L409">
        <f>INDEX(age_tranches_5ans_nb_sex!$1:$1048576,MATCH('SectorStat-Age-Hommes'!$A409,age_tranches_5ans_nb_sex!$A:$A,0),6)/5</f>
        <v>26.399999999748001</v>
      </c>
      <c r="M409">
        <f>INDEX(age_tranches_5ans_nb_sex!$1:$1048576,MATCH('SectorStat-Age-Hommes'!$A409,age_tranches_5ans_nb_sex!$A:$A,0),6)/5</f>
        <v>26.399999999748001</v>
      </c>
      <c r="N409">
        <f>INDEX(age_tranches_5ans_nb_sex!$1:$1048576,MATCH('SectorStat-Age-Hommes'!$A409,age_tranches_5ans_nb_sex!$A:$A,0),8)/5</f>
        <v>28.400000000351998</v>
      </c>
      <c r="O409">
        <f>INDEX(age_tranches_5ans_nb_sex!$1:$1048576,MATCH('SectorStat-Age-Hommes'!$A409,age_tranches_5ans_nb_sex!$A:$A,0),8)/5</f>
        <v>28.400000000351998</v>
      </c>
      <c r="P409">
        <f>INDEX(age_tranches_5ans_nb_sex!$1:$1048576,MATCH('SectorStat-Age-Hommes'!$A409,age_tranches_5ans_nb_sex!$A:$A,0),8)/5</f>
        <v>28.400000000351998</v>
      </c>
      <c r="Q409">
        <f>INDEX(age_tranches_5ans_nb_sex!$1:$1048576,MATCH('SectorStat-Age-Hommes'!$A409,age_tranches_5ans_nb_sex!$A:$A,0),8)/5</f>
        <v>28.400000000351998</v>
      </c>
      <c r="R409">
        <f>INDEX(age_tranches_5ans_nb_sex!$1:$1048576,MATCH('SectorStat-Age-Hommes'!$A409,age_tranches_5ans_nb_sex!$A:$A,0),8)/5</f>
        <v>28.400000000351998</v>
      </c>
      <c r="S409">
        <f>INDEX(age_tranches_5ans_nb_sex!$1:$1048576,MATCH('SectorStat-Age-Hommes'!$A409,age_tranches_5ans_nb_sex!$A:$A,0),10)/5</f>
        <v>22.999999999793999</v>
      </c>
      <c r="T409">
        <f>INDEX(age_tranches_5ans_nb_sex!$1:$1048576,MATCH('SectorStat-Age-Hommes'!$A409,age_tranches_5ans_nb_sex!$A:$A,0),10)/5</f>
        <v>22.999999999793999</v>
      </c>
      <c r="U409">
        <f>INDEX(age_tranches_5ans_nb_sex!$1:$1048576,MATCH('SectorStat-Age-Hommes'!$A409,age_tranches_5ans_nb_sex!$A:$A,0),10)/5</f>
        <v>22.999999999793999</v>
      </c>
      <c r="V409">
        <f>INDEX(age_tranches_5ans_nb_sex!$1:$1048576,MATCH('SectorStat-Age-Hommes'!$A409,age_tranches_5ans_nb_sex!$A:$A,0),10)/5</f>
        <v>22.999999999793999</v>
      </c>
      <c r="W409">
        <f>INDEX(age_tranches_5ans_nb_sex!$1:$1048576,MATCH('SectorStat-Age-Hommes'!$A409,age_tranches_5ans_nb_sex!$A:$A,0),10)/5</f>
        <v>22.999999999793999</v>
      </c>
      <c r="X409">
        <f>INDEX(age_tranches_5ans_nb_sex!$1:$1048576,MATCH('SectorStat-Age-Hommes'!$A409,age_tranches_5ans_nb_sex!$A:$A,0),10)/5</f>
        <v>22.999999999793999</v>
      </c>
      <c r="Y409">
        <f>INDEX(age_tranches_5ans_nb_sex!$1:$1048576,MATCH('SectorStat-Age-Hommes'!$A409,age_tranches_5ans_nb_sex!$A:$A,0),12)/5</f>
        <v>25.800000000282001</v>
      </c>
      <c r="Z409">
        <f>INDEX(age_tranches_5ans_nb_sex!$1:$1048576,MATCH('SectorStat-Age-Hommes'!$A409,age_tranches_5ans_nb_sex!$A:$A,0),12)/5</f>
        <v>25.800000000282001</v>
      </c>
      <c r="AA409">
        <f>INDEX(age_tranches_5ans_nb_sex!$1:$1048576,MATCH('SectorStat-Age-Hommes'!$A409,age_tranches_5ans_nb_sex!$A:$A,0),12)/5</f>
        <v>25.800000000282001</v>
      </c>
      <c r="AB409">
        <f>INDEX(age_tranches_5ans_nb_sex!$1:$1048576,MATCH('SectorStat-Age-Hommes'!$A409,age_tranches_5ans_nb_sex!$A:$A,0),12)/5</f>
        <v>25.800000000282001</v>
      </c>
      <c r="AC409">
        <f>INDEX(age_tranches_5ans_nb_sex!$1:$1048576,MATCH('SectorStat-Age-Hommes'!$A409,age_tranches_5ans_nb_sex!$A:$A,0),14)/5</f>
        <v>26.200000000223998</v>
      </c>
      <c r="AD409">
        <f>INDEX(age_tranches_5ans_nb_sex!$1:$1048576,MATCH('SectorStat-Age-Hommes'!$A409,age_tranches_5ans_nb_sex!$A:$A,0),14)/5</f>
        <v>26.200000000223998</v>
      </c>
      <c r="AE409">
        <f>INDEX(age_tranches_5ans_nb_sex!$1:$1048576,MATCH('SectorStat-Age-Hommes'!$A409,age_tranches_5ans_nb_sex!$A:$A,0),14)/5</f>
        <v>26.200000000223998</v>
      </c>
      <c r="AF409">
        <f>INDEX(age_tranches_5ans_nb_sex!$1:$1048576,MATCH('SectorStat-Age-Hommes'!$A409,age_tranches_5ans_nb_sex!$A:$A,0),14)/5</f>
        <v>26.200000000223998</v>
      </c>
      <c r="AG409">
        <f>INDEX(age_tranches_5ans_nb_sex!$1:$1048576,MATCH('SectorStat-Age-Hommes'!$A409,age_tranches_5ans_nb_sex!$A:$A,0),14)/5</f>
        <v>26.200000000223998</v>
      </c>
      <c r="AH409">
        <f>INDEX(age_tranches_5ans_nb_sex!$1:$1048576,MATCH('SectorStat-Age-Hommes'!$A409,age_tranches_5ans_nb_sex!$A:$A,0),16)/5</f>
        <v>30.599999999586004</v>
      </c>
      <c r="AI409">
        <f>INDEX(age_tranches_5ans_nb_sex!$1:$1048576,MATCH('SectorStat-Age-Hommes'!$A409,age_tranches_5ans_nb_sex!$A:$A,0),16)/5</f>
        <v>30.599999999586004</v>
      </c>
      <c r="AJ409">
        <f>INDEX(age_tranches_5ans_nb_sex!$1:$1048576,MATCH('SectorStat-Age-Hommes'!$A409,age_tranches_5ans_nb_sex!$A:$A,0),16)/5</f>
        <v>30.599999999586004</v>
      </c>
      <c r="AK409">
        <f>INDEX(age_tranches_5ans_nb_sex!$1:$1048576,MATCH('SectorStat-Age-Hommes'!$A409,age_tranches_5ans_nb_sex!$A:$A,0),16)/5</f>
        <v>30.599999999586004</v>
      </c>
      <c r="AL409">
        <f>INDEX(age_tranches_5ans_nb_sex!$1:$1048576,MATCH('SectorStat-Age-Hommes'!$A409,age_tranches_5ans_nb_sex!$A:$A,0),16)/5</f>
        <v>30.599999999586004</v>
      </c>
      <c r="AM409">
        <f>INDEX(age_tranches_5ans_nb_sex!$1:$1048576,MATCH('SectorStat-Age-Hommes'!$A409,age_tranches_5ans_nb_sex!$A:$A,0),18)/5</f>
        <v>25.400000000339997</v>
      </c>
      <c r="AN409">
        <f>INDEX(age_tranches_5ans_nb_sex!$1:$1048576,MATCH('SectorStat-Age-Hommes'!$A409,age_tranches_5ans_nb_sex!$A:$A,0),18)/5</f>
        <v>25.400000000339997</v>
      </c>
      <c r="AO409">
        <f>INDEX(age_tranches_5ans_nb_sex!$1:$1048576,MATCH('SectorStat-Age-Hommes'!$A409,age_tranches_5ans_nb_sex!$A:$A,0),18)/5</f>
        <v>25.400000000339997</v>
      </c>
      <c r="AP409">
        <f>INDEX(age_tranches_5ans_nb_sex!$1:$1048576,MATCH('SectorStat-Age-Hommes'!$A409,age_tranches_5ans_nb_sex!$A:$A,0),18)/5</f>
        <v>25.400000000339997</v>
      </c>
      <c r="AQ409">
        <f>INDEX(age_tranches_5ans_nb_sex!$1:$1048576,MATCH('SectorStat-Age-Hommes'!$A409,age_tranches_5ans_nb_sex!$A:$A,0),18)/5</f>
        <v>25.400000000339997</v>
      </c>
      <c r="AR409">
        <f>INDEX(age_tranches_5ans_nb_sex!$1:$1048576,MATCH('SectorStat-Age-Hommes'!$A409,age_tranches_5ans_nb_sex!$A:$A,0),20)/5</f>
        <v>26.200000000223998</v>
      </c>
      <c r="AS409">
        <f>INDEX(age_tranches_5ans_nb_sex!$1:$1048576,MATCH('SectorStat-Age-Hommes'!$A409,age_tranches_5ans_nb_sex!$A:$A,0),20)/5</f>
        <v>26.200000000223998</v>
      </c>
      <c r="AT409">
        <f>INDEX(age_tranches_5ans_nb_sex!$1:$1048576,MATCH('SectorStat-Age-Hommes'!$A409,age_tranches_5ans_nb_sex!$A:$A,0),20)/5</f>
        <v>26.200000000223998</v>
      </c>
      <c r="AU409">
        <f>INDEX(age_tranches_5ans_nb_sex!$1:$1048576,MATCH('SectorStat-Age-Hommes'!$A409,age_tranches_5ans_nb_sex!$A:$A,0),20)/5</f>
        <v>26.200000000223998</v>
      </c>
      <c r="AV409">
        <f>INDEX(age_tranches_5ans_nb_sex!$1:$1048576,MATCH('SectorStat-Age-Hommes'!$A409,age_tranches_5ans_nb_sex!$A:$A,0),20)/5</f>
        <v>26.200000000223998</v>
      </c>
      <c r="AW409">
        <f>INDEX(age_tranches_5ans_nb_sex!$1:$1048576,MATCH('SectorStat-Age-Hommes'!$A409,age_tranches_5ans_nb_sex!$A:$A,0),22)/5</f>
        <v>31.199999999945998</v>
      </c>
      <c r="AX409">
        <f>INDEX(age_tranches_5ans_nb_sex!$1:$1048576,MATCH('SectorStat-Age-Hommes'!$A409,age_tranches_5ans_nb_sex!$A:$A,0),22)/5</f>
        <v>31.199999999945998</v>
      </c>
      <c r="AY409">
        <f>INDEX(age_tranches_5ans_nb_sex!$1:$1048576,MATCH('SectorStat-Age-Hommes'!$A409,age_tranches_5ans_nb_sex!$A:$A,0),22)/5</f>
        <v>31.199999999945998</v>
      </c>
      <c r="AZ409">
        <f>INDEX(age_tranches_5ans_nb_sex!$1:$1048576,MATCH('SectorStat-Age-Hommes'!$A409,age_tranches_5ans_nb_sex!$A:$A,0),22)/5</f>
        <v>31.199999999945998</v>
      </c>
      <c r="BA409">
        <f>INDEX(age_tranches_5ans_nb_sex!$1:$1048576,MATCH('SectorStat-Age-Hommes'!$A409,age_tranches_5ans_nb_sex!$A:$A,0),22)/5</f>
        <v>31.199999999945998</v>
      </c>
      <c r="BB409">
        <f>INDEX(age_tranches_5ans_nb_sex!$1:$1048576,MATCH('SectorStat-Age-Hommes'!$A409,age_tranches_5ans_nb_sex!$A:$A,0),24)/5</f>
        <v>25.800000000282001</v>
      </c>
      <c r="BC409">
        <f>INDEX(age_tranches_5ans_nb_sex!$1:$1048576,MATCH('SectorStat-Age-Hommes'!$A409,age_tranches_5ans_nb_sex!$A:$A,0),24)/5</f>
        <v>25.800000000282001</v>
      </c>
      <c r="BD409">
        <f>INDEX(age_tranches_5ans_nb_sex!$1:$1048576,MATCH('SectorStat-Age-Hommes'!$A409,age_tranches_5ans_nb_sex!$A:$A,0),24)/5</f>
        <v>25.800000000282001</v>
      </c>
      <c r="BE409">
        <f>INDEX(age_tranches_5ans_nb_sex!$1:$1048576,MATCH('SectorStat-Age-Hommes'!$A409,age_tranches_5ans_nb_sex!$A:$A,0),24)/5</f>
        <v>25.800000000282001</v>
      </c>
      <c r="BF409">
        <f>INDEX(age_tranches_5ans_nb_sex!$1:$1048576,MATCH('SectorStat-Age-Hommes'!$A409,age_tranches_5ans_nb_sex!$A:$A,0),24)/5</f>
        <v>25.800000000282001</v>
      </c>
      <c r="BG409">
        <f>INDEX(age_tranches_5ans_nb_sex!$1:$1048576,MATCH('SectorStat-Age-Hommes'!$A409,age_tranches_5ans_nb_sex!$A:$A,0),26)/5</f>
        <v>26.600000000165998</v>
      </c>
      <c r="BH409">
        <f>INDEX(age_tranches_5ans_nb_sex!$1:$1048576,MATCH('SectorStat-Age-Hommes'!$A409,age_tranches_5ans_nb_sex!$A:$A,0),26)/5</f>
        <v>26.600000000165998</v>
      </c>
      <c r="BI409">
        <f>INDEX(age_tranches_5ans_nb_sex!$1:$1048576,MATCH('SectorStat-Age-Hommes'!$A409,age_tranches_5ans_nb_sex!$A:$A,0),26)/5</f>
        <v>26.600000000165998</v>
      </c>
      <c r="BJ409">
        <f>INDEX(age_tranches_5ans_nb_sex!$1:$1048576,MATCH('SectorStat-Age-Hommes'!$A409,age_tranches_5ans_nb_sex!$A:$A,0),26)/5</f>
        <v>26.600000000165998</v>
      </c>
      <c r="BK409">
        <f>INDEX(age_tranches_5ans_nb_sex!$1:$1048576,MATCH('SectorStat-Age-Hommes'!$A409,age_tranches_5ans_nb_sex!$A:$A,0),26)/5</f>
        <v>26.600000000165998</v>
      </c>
      <c r="BL409">
        <f>INDEX(age_tranches_5ans_nb_sex!$1:$1048576,MATCH('SectorStat-Age-Hommes'!$A409,age_tranches_5ans_nb_sex!$A:$A,0),28)/5</f>
        <v>24.000000000096001</v>
      </c>
      <c r="BM409">
        <f>INDEX(age_tranches_5ans_nb_sex!$1:$1048576,MATCH('SectorStat-Age-Hommes'!$A409,age_tranches_5ans_nb_sex!$A:$A,0),28)/5</f>
        <v>24.000000000096001</v>
      </c>
      <c r="BN409">
        <f>INDEX(age_tranches_5ans_nb_sex!$1:$1048576,MATCH('SectorStat-Age-Hommes'!$A409,age_tranches_5ans_nb_sex!$A:$A,0),28)/5</f>
        <v>24.000000000096001</v>
      </c>
      <c r="BO409">
        <f>INDEX(age_tranches_5ans_nb_sex!$1:$1048576,MATCH('SectorStat-Age-Hommes'!$A409,age_tranches_5ans_nb_sex!$A:$A,0),28)/5</f>
        <v>24.000000000096001</v>
      </c>
      <c r="BP409">
        <f>INDEX(age_tranches_5ans_nb_sex!$1:$1048576,MATCH('SectorStat-Age-Hommes'!$A409,age_tranches_5ans_nb_sex!$A:$A,0),28)/5</f>
        <v>24.000000000096001</v>
      </c>
      <c r="BQ409">
        <f>INDEX(age_tranches_5ans_nb_sex!$1:$1048576,MATCH('SectorStat-Age-Hommes'!$A409,age_tranches_5ans_nb_sex!$A:$A,0),30)/5</f>
        <v>19.400000000315998</v>
      </c>
      <c r="BR409">
        <f>INDEX(age_tranches_5ans_nb_sex!$1:$1048576,MATCH('SectorStat-Age-Hommes'!$A409,age_tranches_5ans_nb_sex!$A:$A,0),30)/5</f>
        <v>19.400000000315998</v>
      </c>
      <c r="BS409">
        <f>INDEX(age_tranches_5ans_nb_sex!$1:$1048576,MATCH('SectorStat-Age-Hommes'!$A409,age_tranches_5ans_nb_sex!$A:$A,0),30)/5</f>
        <v>19.400000000315998</v>
      </c>
      <c r="BT409">
        <f>INDEX(age_tranches_5ans_nb_sex!$1:$1048576,MATCH('SectorStat-Age-Hommes'!$A409,age_tranches_5ans_nb_sex!$A:$A,0),30)/5</f>
        <v>19.400000000315998</v>
      </c>
      <c r="BU409">
        <f>INDEX(age_tranches_5ans_nb_sex!$1:$1048576,MATCH('SectorStat-Age-Hommes'!$A409,age_tranches_5ans_nb_sex!$A:$A,0),30)/5</f>
        <v>19.400000000315998</v>
      </c>
      <c r="BV409">
        <f>INDEX(age_tranches_5ans_nb_sex!$1:$1048576,MATCH('SectorStat-Age-Hommes'!$A409,age_tranches_5ans_nb_sex!$A:$A,0),32)/5</f>
        <v>16.000000000362</v>
      </c>
      <c r="BW409">
        <f>INDEX(age_tranches_5ans_nb_sex!$1:$1048576,MATCH('SectorStat-Age-Hommes'!$A409,age_tranches_5ans_nb_sex!$A:$A,0),32)/5</f>
        <v>16.000000000362</v>
      </c>
      <c r="BX409">
        <f>INDEX(age_tranches_5ans_nb_sex!$1:$1048576,MATCH('SectorStat-Age-Hommes'!$A409,age_tranches_5ans_nb_sex!$A:$A,0),32)/5</f>
        <v>16.000000000362</v>
      </c>
      <c r="BY409">
        <f>INDEX(age_tranches_5ans_nb_sex!$1:$1048576,MATCH('SectorStat-Age-Hommes'!$A409,age_tranches_5ans_nb_sex!$A:$A,0),32)/5</f>
        <v>16.000000000362</v>
      </c>
      <c r="BZ409">
        <f>INDEX(age_tranches_5ans_nb_sex!$1:$1048576,MATCH('SectorStat-Age-Hommes'!$A409,age_tranches_5ans_nb_sex!$A:$A,0),32)/5</f>
        <v>16.000000000362</v>
      </c>
      <c r="CA409">
        <f>INDEX(age_tranches_5ans_nb_sex!$1:$1048576,MATCH('SectorStat-Age-Hommes'!$A409,age_tranches_5ans_nb_sex!$A:$A,0),34)/5</f>
        <v>11.79999999963</v>
      </c>
      <c r="CB409">
        <f>INDEX(age_tranches_5ans_nb_sex!$1:$1048576,MATCH('SectorStat-Age-Hommes'!$A409,age_tranches_5ans_nb_sex!$A:$A,0),34)/5</f>
        <v>11.79999999963</v>
      </c>
      <c r="CC409">
        <f>INDEX(age_tranches_5ans_nb_sex!$1:$1048576,MATCH('SectorStat-Age-Hommes'!$A409,age_tranches_5ans_nb_sex!$A:$A,0),34)/5</f>
        <v>11.79999999963</v>
      </c>
      <c r="CD409">
        <f>INDEX(age_tranches_5ans_nb_sex!$1:$1048576,MATCH('SectorStat-Age-Hommes'!$A409,age_tranches_5ans_nb_sex!$A:$A,0),34)/5</f>
        <v>11.79999999963</v>
      </c>
      <c r="CE409">
        <f>INDEX(age_tranches_5ans_nb_sex!$1:$1048576,MATCH('SectorStat-Age-Hommes'!$A409,age_tranches_5ans_nb_sex!$A:$A,0),34)/5</f>
        <v>11.79999999963</v>
      </c>
      <c r="CF409">
        <f>INDEX(age_tranches_5ans_nb_sex!$1:$1048576,MATCH('SectorStat-Age-Hommes'!$A409,age_tranches_5ans_nb_sex!$A:$A,0),36)/5</f>
        <v>12.199999999572</v>
      </c>
      <c r="CG409">
        <f>INDEX(age_tranches_5ans_nb_sex!$1:$1048576,MATCH('SectorStat-Age-Hommes'!$A409,age_tranches_5ans_nb_sex!$A:$A,0),36)/5</f>
        <v>12.199999999572</v>
      </c>
      <c r="CH409">
        <f>INDEX(age_tranches_5ans_nb_sex!$1:$1048576,MATCH('SectorStat-Age-Hommes'!$A409,age_tranches_5ans_nb_sex!$A:$A,0),36)/5</f>
        <v>12.199999999572</v>
      </c>
      <c r="CI409">
        <f>INDEX(age_tranches_5ans_nb_sex!$1:$1048576,MATCH('SectorStat-Age-Hommes'!$A409,age_tranches_5ans_nb_sex!$A:$A,0),36)/5</f>
        <v>12.199999999572</v>
      </c>
      <c r="CJ409">
        <f>INDEX(age_tranches_5ans_nb_sex!$1:$1048576,MATCH('SectorStat-Age-Hommes'!$A409,age_tranches_5ans_nb_sex!$A:$A,0),36)/5</f>
        <v>12.199999999572</v>
      </c>
      <c r="CK409">
        <f>INDEX(age_tranches_5ans_nb_sex!$1:$1048576,MATCH('SectorStat-Age-Hommes'!$A409,age_tranches_5ans_nb_sex!$A:$A,0),38)/5</f>
        <v>6.2000000004420004</v>
      </c>
      <c r="CL409">
        <f>INDEX(age_tranches_5ans_nb_sex!$1:$1048576,MATCH('SectorStat-Age-Hommes'!$A409,age_tranches_5ans_nb_sex!$A:$A,0),38)/5</f>
        <v>6.2000000004420004</v>
      </c>
      <c r="CM409">
        <f>INDEX(age_tranches_5ans_nb_sex!$1:$1048576,MATCH('SectorStat-Age-Hommes'!$A409,age_tranches_5ans_nb_sex!$A:$A,0),38)/5</f>
        <v>6.2000000004420004</v>
      </c>
      <c r="CN409">
        <f>INDEX(age_tranches_5ans_nb_sex!$1:$1048576,MATCH('SectorStat-Age-Hommes'!$A409,age_tranches_5ans_nb_sex!$A:$A,0),38)/5</f>
        <v>6.2000000004420004</v>
      </c>
      <c r="CO409">
        <f>INDEX(age_tranches_5ans_nb_sex!$1:$1048576,MATCH('SectorStat-Age-Hommes'!$A409,age_tranches_5ans_nb_sex!$A:$A,0),38)/5</f>
        <v>6.2000000004420004</v>
      </c>
      <c r="CP409" s="25">
        <f>INDEX(age_tranches_5ans_nb_sex!$1:$1048576,MATCH('SectorStat-Age-Hommes'!$A409,age_tranches_5ans_nb_sex!$A:$A,0),40)/5</f>
        <v>2.6000000000699997</v>
      </c>
      <c r="CQ409" s="25">
        <f>INDEX(age_tranches_5ans_nb_sex!$1:$1048576,MATCH('SectorStat-Age-Hommes'!$A409,age_tranches_5ans_nb_sex!$A:$A,0),40)/5</f>
        <v>2.6000000000699997</v>
      </c>
      <c r="CR409" s="25">
        <f>INDEX(age_tranches_5ans_nb_sex!$1:$1048576,MATCH('SectorStat-Age-Hommes'!$A409,age_tranches_5ans_nb_sex!$A:$A,0),40)/5</f>
        <v>2.6000000000699997</v>
      </c>
      <c r="CS409" s="25">
        <f>INDEX(age_tranches_5ans_nb_sex!$1:$1048576,MATCH('SectorStat-Age-Hommes'!$A409,age_tranches_5ans_nb_sex!$A:$A,0),40)/5</f>
        <v>2.6000000000699997</v>
      </c>
      <c r="CT409" s="25">
        <f>INDEX(age_tranches_5ans_nb_sex!$1:$1048576,MATCH('SectorStat-Age-Hommes'!$A409,age_tranches_5ans_nb_sex!$A:$A,0),40)/5</f>
        <v>2.6000000000699997</v>
      </c>
      <c r="CZ409" s="26"/>
      <c r="DA409" s="26"/>
      <c r="DB409" s="26"/>
      <c r="DC409" s="26"/>
      <c r="DD409" s="26"/>
    </row>
    <row r="410" spans="1:108" x14ac:dyDescent="0.35">
      <c r="A410" s="8" t="s">
        <v>806</v>
      </c>
      <c r="B410" s="8" t="s">
        <v>255</v>
      </c>
      <c r="C410" t="str">
        <f>INDEX(SectorStat_Commune!$1:$1048576,MATCH($A410,SectorStat_Commune!$B:$B,0),4)</f>
        <v>Jette</v>
      </c>
      <c r="D410">
        <f>INDEX(age_tranches_5ans_nb_sex!$1:$1048576,MATCH('SectorStat-Age-Hommes'!$A410,age_tranches_5ans_nb_sex!$A:$A,0),4)/5</f>
        <v>39.200000000380797</v>
      </c>
      <c r="E410">
        <f>INDEX(age_tranches_5ans_nb_sex!$1:$1048576,MATCH('SectorStat-Age-Hommes'!$A410,age_tranches_5ans_nb_sex!$A:$A,0),4)/5</f>
        <v>39.200000000380797</v>
      </c>
      <c r="F410">
        <f>INDEX(age_tranches_5ans_nb_sex!$1:$1048576,MATCH('SectorStat-Age-Hommes'!$A410,age_tranches_5ans_nb_sex!$A:$A,0),4)/5</f>
        <v>39.200000000380797</v>
      </c>
      <c r="G410">
        <f>INDEX(age_tranches_5ans_nb_sex!$1:$1048576,MATCH('SectorStat-Age-Hommes'!$A410,age_tranches_5ans_nb_sex!$A:$A,0),4)/5</f>
        <v>39.200000000380797</v>
      </c>
      <c r="H410">
        <f>INDEX(age_tranches_5ans_nb_sex!$1:$1048576,MATCH('SectorStat-Age-Hommes'!$A410,age_tranches_5ans_nb_sex!$A:$A,0),4)/5</f>
        <v>39.200000000380797</v>
      </c>
      <c r="I410">
        <f>INDEX(age_tranches_5ans_nb_sex!$1:$1048576,MATCH('SectorStat-Age-Hommes'!$A410,age_tranches_5ans_nb_sex!$A:$A,0),6)/5</f>
        <v>44.400000000342402</v>
      </c>
      <c r="J410">
        <f>INDEX(age_tranches_5ans_nb_sex!$1:$1048576,MATCH('SectorStat-Age-Hommes'!$A410,age_tranches_5ans_nb_sex!$A:$A,0),6)/5</f>
        <v>44.400000000342402</v>
      </c>
      <c r="K410">
        <f>INDEX(age_tranches_5ans_nb_sex!$1:$1048576,MATCH('SectorStat-Age-Hommes'!$A410,age_tranches_5ans_nb_sex!$A:$A,0),6)/5</f>
        <v>44.400000000342402</v>
      </c>
      <c r="L410">
        <f>INDEX(age_tranches_5ans_nb_sex!$1:$1048576,MATCH('SectorStat-Age-Hommes'!$A410,age_tranches_5ans_nb_sex!$A:$A,0),6)/5</f>
        <v>44.400000000342402</v>
      </c>
      <c r="M410">
        <f>INDEX(age_tranches_5ans_nb_sex!$1:$1048576,MATCH('SectorStat-Age-Hommes'!$A410,age_tranches_5ans_nb_sex!$A:$A,0),6)/5</f>
        <v>44.400000000342402</v>
      </c>
      <c r="N410">
        <f>INDEX(age_tranches_5ans_nb_sex!$1:$1048576,MATCH('SectorStat-Age-Hommes'!$A410,age_tranches_5ans_nb_sex!$A:$A,0),8)/5</f>
        <v>35.400000000121608</v>
      </c>
      <c r="O410">
        <f>INDEX(age_tranches_5ans_nb_sex!$1:$1048576,MATCH('SectorStat-Age-Hommes'!$A410,age_tranches_5ans_nb_sex!$A:$A,0),8)/5</f>
        <v>35.400000000121608</v>
      </c>
      <c r="P410">
        <f>INDEX(age_tranches_5ans_nb_sex!$1:$1048576,MATCH('SectorStat-Age-Hommes'!$A410,age_tranches_5ans_nb_sex!$A:$A,0),8)/5</f>
        <v>35.400000000121608</v>
      </c>
      <c r="Q410">
        <f>INDEX(age_tranches_5ans_nb_sex!$1:$1048576,MATCH('SectorStat-Age-Hommes'!$A410,age_tranches_5ans_nb_sex!$A:$A,0),8)/5</f>
        <v>35.400000000121608</v>
      </c>
      <c r="R410">
        <f>INDEX(age_tranches_5ans_nb_sex!$1:$1048576,MATCH('SectorStat-Age-Hommes'!$A410,age_tranches_5ans_nb_sex!$A:$A,0),8)/5</f>
        <v>35.400000000121608</v>
      </c>
      <c r="S410">
        <f>INDEX(age_tranches_5ans_nb_sex!$1:$1048576,MATCH('SectorStat-Age-Hommes'!$A410,age_tranches_5ans_nb_sex!$A:$A,0),10)/5</f>
        <v>34.599999999936003</v>
      </c>
      <c r="T410">
        <f>INDEX(age_tranches_5ans_nb_sex!$1:$1048576,MATCH('SectorStat-Age-Hommes'!$A410,age_tranches_5ans_nb_sex!$A:$A,0),10)/5</f>
        <v>34.599999999936003</v>
      </c>
      <c r="U410">
        <f>INDEX(age_tranches_5ans_nb_sex!$1:$1048576,MATCH('SectorStat-Age-Hommes'!$A410,age_tranches_5ans_nb_sex!$A:$A,0),10)/5</f>
        <v>34.599999999936003</v>
      </c>
      <c r="V410">
        <f>INDEX(age_tranches_5ans_nb_sex!$1:$1048576,MATCH('SectorStat-Age-Hommes'!$A410,age_tranches_5ans_nb_sex!$A:$A,0),10)/5</f>
        <v>34.599999999936003</v>
      </c>
      <c r="W410">
        <f>INDEX(age_tranches_5ans_nb_sex!$1:$1048576,MATCH('SectorStat-Age-Hommes'!$A410,age_tranches_5ans_nb_sex!$A:$A,0),10)/5</f>
        <v>34.599999999936003</v>
      </c>
      <c r="X410">
        <f>INDEX(age_tranches_5ans_nb_sex!$1:$1048576,MATCH('SectorStat-Age-Hommes'!$A410,age_tranches_5ans_nb_sex!$A:$A,0),10)/5</f>
        <v>34.599999999936003</v>
      </c>
      <c r="Y410">
        <f>INDEX(age_tranches_5ans_nb_sex!$1:$1048576,MATCH('SectorStat-Age-Hommes'!$A410,age_tranches_5ans_nb_sex!$A:$A,0),12)/5</f>
        <v>40.399999999414398</v>
      </c>
      <c r="Z410">
        <f>INDEX(age_tranches_5ans_nb_sex!$1:$1048576,MATCH('SectorStat-Age-Hommes'!$A410,age_tranches_5ans_nb_sex!$A:$A,0),12)/5</f>
        <v>40.399999999414398</v>
      </c>
      <c r="AA410">
        <f>INDEX(age_tranches_5ans_nb_sex!$1:$1048576,MATCH('SectorStat-Age-Hommes'!$A410,age_tranches_5ans_nb_sex!$A:$A,0),12)/5</f>
        <v>40.399999999414398</v>
      </c>
      <c r="AB410">
        <f>INDEX(age_tranches_5ans_nb_sex!$1:$1048576,MATCH('SectorStat-Age-Hommes'!$A410,age_tranches_5ans_nb_sex!$A:$A,0),12)/5</f>
        <v>40.399999999414398</v>
      </c>
      <c r="AC410">
        <f>INDEX(age_tranches_5ans_nb_sex!$1:$1048576,MATCH('SectorStat-Age-Hommes'!$A410,age_tranches_5ans_nb_sex!$A:$A,0),14)/5</f>
        <v>38.199999999526405</v>
      </c>
      <c r="AD410">
        <f>INDEX(age_tranches_5ans_nb_sex!$1:$1048576,MATCH('SectorStat-Age-Hommes'!$A410,age_tranches_5ans_nb_sex!$A:$A,0),14)/5</f>
        <v>38.199999999526405</v>
      </c>
      <c r="AE410">
        <f>INDEX(age_tranches_5ans_nb_sex!$1:$1048576,MATCH('SectorStat-Age-Hommes'!$A410,age_tranches_5ans_nb_sex!$A:$A,0),14)/5</f>
        <v>38.199999999526405</v>
      </c>
      <c r="AF410">
        <f>INDEX(age_tranches_5ans_nb_sex!$1:$1048576,MATCH('SectorStat-Age-Hommes'!$A410,age_tranches_5ans_nb_sex!$A:$A,0),14)/5</f>
        <v>38.199999999526405</v>
      </c>
      <c r="AG410">
        <f>INDEX(age_tranches_5ans_nb_sex!$1:$1048576,MATCH('SectorStat-Age-Hommes'!$A410,age_tranches_5ans_nb_sex!$A:$A,0),14)/5</f>
        <v>38.199999999526405</v>
      </c>
      <c r="AH410">
        <f>INDEX(age_tranches_5ans_nb_sex!$1:$1048576,MATCH('SectorStat-Age-Hommes'!$A410,age_tranches_5ans_nb_sex!$A:$A,0),16)/5</f>
        <v>38.000000000102403</v>
      </c>
      <c r="AI410">
        <f>INDEX(age_tranches_5ans_nb_sex!$1:$1048576,MATCH('SectorStat-Age-Hommes'!$A410,age_tranches_5ans_nb_sex!$A:$A,0),16)/5</f>
        <v>38.000000000102403</v>
      </c>
      <c r="AJ410">
        <f>INDEX(age_tranches_5ans_nb_sex!$1:$1048576,MATCH('SectorStat-Age-Hommes'!$A410,age_tranches_5ans_nb_sex!$A:$A,0),16)/5</f>
        <v>38.000000000102403</v>
      </c>
      <c r="AK410">
        <f>INDEX(age_tranches_5ans_nb_sex!$1:$1048576,MATCH('SectorStat-Age-Hommes'!$A410,age_tranches_5ans_nb_sex!$A:$A,0),16)/5</f>
        <v>38.000000000102403</v>
      </c>
      <c r="AL410">
        <f>INDEX(age_tranches_5ans_nb_sex!$1:$1048576,MATCH('SectorStat-Age-Hommes'!$A410,age_tranches_5ans_nb_sex!$A:$A,0),16)/5</f>
        <v>38.000000000102403</v>
      </c>
      <c r="AM410">
        <f>INDEX(age_tranches_5ans_nb_sex!$1:$1048576,MATCH('SectorStat-Age-Hommes'!$A410,age_tranches_5ans_nb_sex!$A:$A,0),18)/5</f>
        <v>44.999999999859192</v>
      </c>
      <c r="AN410">
        <f>INDEX(age_tranches_5ans_nb_sex!$1:$1048576,MATCH('SectorStat-Age-Hommes'!$A410,age_tranches_5ans_nb_sex!$A:$A,0),18)/5</f>
        <v>44.999999999859192</v>
      </c>
      <c r="AO410">
        <f>INDEX(age_tranches_5ans_nb_sex!$1:$1048576,MATCH('SectorStat-Age-Hommes'!$A410,age_tranches_5ans_nb_sex!$A:$A,0),18)/5</f>
        <v>44.999999999859192</v>
      </c>
      <c r="AP410">
        <f>INDEX(age_tranches_5ans_nb_sex!$1:$1048576,MATCH('SectorStat-Age-Hommes'!$A410,age_tranches_5ans_nb_sex!$A:$A,0),18)/5</f>
        <v>44.999999999859192</v>
      </c>
      <c r="AQ410">
        <f>INDEX(age_tranches_5ans_nb_sex!$1:$1048576,MATCH('SectorStat-Age-Hommes'!$A410,age_tranches_5ans_nb_sex!$A:$A,0),18)/5</f>
        <v>44.999999999859192</v>
      </c>
      <c r="AR410">
        <f>INDEX(age_tranches_5ans_nb_sex!$1:$1048576,MATCH('SectorStat-Age-Hommes'!$A410,age_tranches_5ans_nb_sex!$A:$A,0),20)/5</f>
        <v>45.399999999952001</v>
      </c>
      <c r="AS410">
        <f>INDEX(age_tranches_5ans_nb_sex!$1:$1048576,MATCH('SectorStat-Age-Hommes'!$A410,age_tranches_5ans_nb_sex!$A:$A,0),20)/5</f>
        <v>45.399999999952001</v>
      </c>
      <c r="AT410">
        <f>INDEX(age_tranches_5ans_nb_sex!$1:$1048576,MATCH('SectorStat-Age-Hommes'!$A410,age_tranches_5ans_nb_sex!$A:$A,0),20)/5</f>
        <v>45.399999999952001</v>
      </c>
      <c r="AU410">
        <f>INDEX(age_tranches_5ans_nb_sex!$1:$1048576,MATCH('SectorStat-Age-Hommes'!$A410,age_tranches_5ans_nb_sex!$A:$A,0),20)/5</f>
        <v>45.399999999952001</v>
      </c>
      <c r="AV410">
        <f>INDEX(age_tranches_5ans_nb_sex!$1:$1048576,MATCH('SectorStat-Age-Hommes'!$A410,age_tranches_5ans_nb_sex!$A:$A,0),20)/5</f>
        <v>45.399999999952001</v>
      </c>
      <c r="AW410">
        <f>INDEX(age_tranches_5ans_nb_sex!$1:$1048576,MATCH('SectorStat-Age-Hommes'!$A410,age_tranches_5ans_nb_sex!$A:$A,0),22)/5</f>
        <v>39.600000000473599</v>
      </c>
      <c r="AX410">
        <f>INDEX(age_tranches_5ans_nb_sex!$1:$1048576,MATCH('SectorStat-Age-Hommes'!$A410,age_tranches_5ans_nb_sex!$A:$A,0),22)/5</f>
        <v>39.600000000473599</v>
      </c>
      <c r="AY410">
        <f>INDEX(age_tranches_5ans_nb_sex!$1:$1048576,MATCH('SectorStat-Age-Hommes'!$A410,age_tranches_5ans_nb_sex!$A:$A,0),22)/5</f>
        <v>39.600000000473599</v>
      </c>
      <c r="AZ410">
        <f>INDEX(age_tranches_5ans_nb_sex!$1:$1048576,MATCH('SectorStat-Age-Hommes'!$A410,age_tranches_5ans_nb_sex!$A:$A,0),22)/5</f>
        <v>39.600000000473599</v>
      </c>
      <c r="BA410">
        <f>INDEX(age_tranches_5ans_nb_sex!$1:$1048576,MATCH('SectorStat-Age-Hommes'!$A410,age_tranches_5ans_nb_sex!$A:$A,0),22)/5</f>
        <v>39.600000000473599</v>
      </c>
      <c r="BB410">
        <f>INDEX(age_tranches_5ans_nb_sex!$1:$1048576,MATCH('SectorStat-Age-Hommes'!$A410,age_tranches_5ans_nb_sex!$A:$A,0),24)/5</f>
        <v>40.7999999995072</v>
      </c>
      <c r="BC410">
        <f>INDEX(age_tranches_5ans_nb_sex!$1:$1048576,MATCH('SectorStat-Age-Hommes'!$A410,age_tranches_5ans_nb_sex!$A:$A,0),24)/5</f>
        <v>40.7999999995072</v>
      </c>
      <c r="BD410">
        <f>INDEX(age_tranches_5ans_nb_sex!$1:$1048576,MATCH('SectorStat-Age-Hommes'!$A410,age_tranches_5ans_nb_sex!$A:$A,0),24)/5</f>
        <v>40.7999999995072</v>
      </c>
      <c r="BE410">
        <f>INDEX(age_tranches_5ans_nb_sex!$1:$1048576,MATCH('SectorStat-Age-Hommes'!$A410,age_tranches_5ans_nb_sex!$A:$A,0),24)/5</f>
        <v>40.7999999995072</v>
      </c>
      <c r="BF410">
        <f>INDEX(age_tranches_5ans_nb_sex!$1:$1048576,MATCH('SectorStat-Age-Hommes'!$A410,age_tranches_5ans_nb_sex!$A:$A,0),24)/5</f>
        <v>40.7999999995072</v>
      </c>
      <c r="BG410">
        <f>INDEX(age_tranches_5ans_nb_sex!$1:$1048576,MATCH('SectorStat-Age-Hommes'!$A410,age_tranches_5ans_nb_sex!$A:$A,0),26)/5</f>
        <v>34.599999999936003</v>
      </c>
      <c r="BH410">
        <f>INDEX(age_tranches_5ans_nb_sex!$1:$1048576,MATCH('SectorStat-Age-Hommes'!$A410,age_tranches_5ans_nb_sex!$A:$A,0),26)/5</f>
        <v>34.599999999936003</v>
      </c>
      <c r="BI410">
        <f>INDEX(age_tranches_5ans_nb_sex!$1:$1048576,MATCH('SectorStat-Age-Hommes'!$A410,age_tranches_5ans_nb_sex!$A:$A,0),26)/5</f>
        <v>34.599999999936003</v>
      </c>
      <c r="BJ410">
        <f>INDEX(age_tranches_5ans_nb_sex!$1:$1048576,MATCH('SectorStat-Age-Hommes'!$A410,age_tranches_5ans_nb_sex!$A:$A,0),26)/5</f>
        <v>34.599999999936003</v>
      </c>
      <c r="BK410">
        <f>INDEX(age_tranches_5ans_nb_sex!$1:$1048576,MATCH('SectorStat-Age-Hommes'!$A410,age_tranches_5ans_nb_sex!$A:$A,0),26)/5</f>
        <v>34.599999999936003</v>
      </c>
      <c r="BL410">
        <f>INDEX(age_tranches_5ans_nb_sex!$1:$1048576,MATCH('SectorStat-Age-Hommes'!$A410,age_tranches_5ans_nb_sex!$A:$A,0),28)/5</f>
        <v>29.8000000000672</v>
      </c>
      <c r="BM410">
        <f>INDEX(age_tranches_5ans_nb_sex!$1:$1048576,MATCH('SectorStat-Age-Hommes'!$A410,age_tranches_5ans_nb_sex!$A:$A,0),28)/5</f>
        <v>29.8000000000672</v>
      </c>
      <c r="BN410">
        <f>INDEX(age_tranches_5ans_nb_sex!$1:$1048576,MATCH('SectorStat-Age-Hommes'!$A410,age_tranches_5ans_nb_sex!$A:$A,0),28)/5</f>
        <v>29.8000000000672</v>
      </c>
      <c r="BO410">
        <f>INDEX(age_tranches_5ans_nb_sex!$1:$1048576,MATCH('SectorStat-Age-Hommes'!$A410,age_tranches_5ans_nb_sex!$A:$A,0),28)/5</f>
        <v>29.8000000000672</v>
      </c>
      <c r="BP410">
        <f>INDEX(age_tranches_5ans_nb_sex!$1:$1048576,MATCH('SectorStat-Age-Hommes'!$A410,age_tranches_5ans_nb_sex!$A:$A,0),28)/5</f>
        <v>29.8000000000672</v>
      </c>
      <c r="BQ410">
        <f>INDEX(age_tranches_5ans_nb_sex!$1:$1048576,MATCH('SectorStat-Age-Hommes'!$A410,age_tranches_5ans_nb_sex!$A:$A,0),30)/5</f>
        <v>27.399999999510396</v>
      </c>
      <c r="BR410">
        <f>INDEX(age_tranches_5ans_nb_sex!$1:$1048576,MATCH('SectorStat-Age-Hommes'!$A410,age_tranches_5ans_nb_sex!$A:$A,0),30)/5</f>
        <v>27.399999999510396</v>
      </c>
      <c r="BS410">
        <f>INDEX(age_tranches_5ans_nb_sex!$1:$1048576,MATCH('SectorStat-Age-Hommes'!$A410,age_tranches_5ans_nb_sex!$A:$A,0),30)/5</f>
        <v>27.399999999510396</v>
      </c>
      <c r="BT410">
        <f>INDEX(age_tranches_5ans_nb_sex!$1:$1048576,MATCH('SectorStat-Age-Hommes'!$A410,age_tranches_5ans_nb_sex!$A:$A,0),30)/5</f>
        <v>27.399999999510396</v>
      </c>
      <c r="BU410">
        <f>INDEX(age_tranches_5ans_nb_sex!$1:$1048576,MATCH('SectorStat-Age-Hommes'!$A410,age_tranches_5ans_nb_sex!$A:$A,0),30)/5</f>
        <v>27.399999999510396</v>
      </c>
      <c r="BV410">
        <f>INDEX(age_tranches_5ans_nb_sex!$1:$1048576,MATCH('SectorStat-Age-Hommes'!$A410,age_tranches_5ans_nb_sex!$A:$A,0),32)/5</f>
        <v>20.799999999846399</v>
      </c>
      <c r="BW410">
        <f>INDEX(age_tranches_5ans_nb_sex!$1:$1048576,MATCH('SectorStat-Age-Hommes'!$A410,age_tranches_5ans_nb_sex!$A:$A,0),32)/5</f>
        <v>20.799999999846399</v>
      </c>
      <c r="BX410">
        <f>INDEX(age_tranches_5ans_nb_sex!$1:$1048576,MATCH('SectorStat-Age-Hommes'!$A410,age_tranches_5ans_nb_sex!$A:$A,0),32)/5</f>
        <v>20.799999999846399</v>
      </c>
      <c r="BY410">
        <f>INDEX(age_tranches_5ans_nb_sex!$1:$1048576,MATCH('SectorStat-Age-Hommes'!$A410,age_tranches_5ans_nb_sex!$A:$A,0),32)/5</f>
        <v>20.799999999846399</v>
      </c>
      <c r="BZ410">
        <f>INDEX(age_tranches_5ans_nb_sex!$1:$1048576,MATCH('SectorStat-Age-Hommes'!$A410,age_tranches_5ans_nb_sex!$A:$A,0),32)/5</f>
        <v>20.799999999846399</v>
      </c>
      <c r="CA410">
        <f>INDEX(age_tranches_5ans_nb_sex!$1:$1048576,MATCH('SectorStat-Age-Hommes'!$A410,age_tranches_5ans_nb_sex!$A:$A,0),34)/5</f>
        <v>16.999999999587196</v>
      </c>
      <c r="CB410">
        <f>INDEX(age_tranches_5ans_nb_sex!$1:$1048576,MATCH('SectorStat-Age-Hommes'!$A410,age_tranches_5ans_nb_sex!$A:$A,0),34)/5</f>
        <v>16.999999999587196</v>
      </c>
      <c r="CC410">
        <f>INDEX(age_tranches_5ans_nb_sex!$1:$1048576,MATCH('SectorStat-Age-Hommes'!$A410,age_tranches_5ans_nb_sex!$A:$A,0),34)/5</f>
        <v>16.999999999587196</v>
      </c>
      <c r="CD410">
        <f>INDEX(age_tranches_5ans_nb_sex!$1:$1048576,MATCH('SectorStat-Age-Hommes'!$A410,age_tranches_5ans_nb_sex!$A:$A,0),34)/5</f>
        <v>16.999999999587196</v>
      </c>
      <c r="CE410">
        <f>INDEX(age_tranches_5ans_nb_sex!$1:$1048576,MATCH('SectorStat-Age-Hommes'!$A410,age_tranches_5ans_nb_sex!$A:$A,0),34)/5</f>
        <v>16.999999999587196</v>
      </c>
      <c r="CF410">
        <f>INDEX(age_tranches_5ans_nb_sex!$1:$1048576,MATCH('SectorStat-Age-Hommes'!$A410,age_tranches_5ans_nb_sex!$A:$A,0),36)/5</f>
        <v>12.5999999998112</v>
      </c>
      <c r="CG410">
        <f>INDEX(age_tranches_5ans_nb_sex!$1:$1048576,MATCH('SectorStat-Age-Hommes'!$A410,age_tranches_5ans_nb_sex!$A:$A,0),36)/5</f>
        <v>12.5999999998112</v>
      </c>
      <c r="CH410">
        <f>INDEX(age_tranches_5ans_nb_sex!$1:$1048576,MATCH('SectorStat-Age-Hommes'!$A410,age_tranches_5ans_nb_sex!$A:$A,0),36)/5</f>
        <v>12.5999999998112</v>
      </c>
      <c r="CI410">
        <f>INDEX(age_tranches_5ans_nb_sex!$1:$1048576,MATCH('SectorStat-Age-Hommes'!$A410,age_tranches_5ans_nb_sex!$A:$A,0),36)/5</f>
        <v>12.5999999998112</v>
      </c>
      <c r="CJ410">
        <f>INDEX(age_tranches_5ans_nb_sex!$1:$1048576,MATCH('SectorStat-Age-Hommes'!$A410,age_tranches_5ans_nb_sex!$A:$A,0),36)/5</f>
        <v>12.5999999998112</v>
      </c>
      <c r="CK410">
        <f>INDEX(age_tranches_5ans_nb_sex!$1:$1048576,MATCH('SectorStat-Age-Hommes'!$A410,age_tranches_5ans_nb_sex!$A:$A,0),38)/5</f>
        <v>5.3999999993856003</v>
      </c>
      <c r="CL410">
        <f>INDEX(age_tranches_5ans_nb_sex!$1:$1048576,MATCH('SectorStat-Age-Hommes'!$A410,age_tranches_5ans_nb_sex!$A:$A,0),38)/5</f>
        <v>5.3999999993856003</v>
      </c>
      <c r="CM410">
        <f>INDEX(age_tranches_5ans_nb_sex!$1:$1048576,MATCH('SectorStat-Age-Hommes'!$A410,age_tranches_5ans_nb_sex!$A:$A,0),38)/5</f>
        <v>5.3999999993856003</v>
      </c>
      <c r="CN410">
        <f>INDEX(age_tranches_5ans_nb_sex!$1:$1048576,MATCH('SectorStat-Age-Hommes'!$A410,age_tranches_5ans_nb_sex!$A:$A,0),38)/5</f>
        <v>5.3999999993856003</v>
      </c>
      <c r="CO410">
        <f>INDEX(age_tranches_5ans_nb_sex!$1:$1048576,MATCH('SectorStat-Age-Hommes'!$A410,age_tranches_5ans_nb_sex!$A:$A,0),38)/5</f>
        <v>5.3999999993856003</v>
      </c>
      <c r="CP410" s="25">
        <f>INDEX(age_tranches_5ans_nb_sex!$1:$1048576,MATCH('SectorStat-Age-Hommes'!$A410,age_tranches_5ans_nb_sex!$A:$A,0),40)/5</f>
        <v>3.1999999994976003</v>
      </c>
      <c r="CQ410" s="25">
        <f>INDEX(age_tranches_5ans_nb_sex!$1:$1048576,MATCH('SectorStat-Age-Hommes'!$A410,age_tranches_5ans_nb_sex!$A:$A,0),40)/5</f>
        <v>3.1999999994976003</v>
      </c>
      <c r="CR410" s="25">
        <f>INDEX(age_tranches_5ans_nb_sex!$1:$1048576,MATCH('SectorStat-Age-Hommes'!$A410,age_tranches_5ans_nb_sex!$A:$A,0),40)/5</f>
        <v>3.1999999994976003</v>
      </c>
      <c r="CS410" s="25">
        <f>INDEX(age_tranches_5ans_nb_sex!$1:$1048576,MATCH('SectorStat-Age-Hommes'!$A410,age_tranches_5ans_nb_sex!$A:$A,0),40)/5</f>
        <v>3.1999999994976003</v>
      </c>
      <c r="CT410" s="25">
        <f>INDEX(age_tranches_5ans_nb_sex!$1:$1048576,MATCH('SectorStat-Age-Hommes'!$A410,age_tranches_5ans_nb_sex!$A:$A,0),40)/5</f>
        <v>3.1999999994976003</v>
      </c>
      <c r="CZ410" s="26"/>
      <c r="DA410" s="26"/>
      <c r="DB410" s="26"/>
      <c r="DC410" s="26"/>
      <c r="DD410" s="26"/>
    </row>
    <row r="411" spans="1:108" x14ac:dyDescent="0.35">
      <c r="A411" s="8" t="s">
        <v>827</v>
      </c>
      <c r="B411" s="8" t="s">
        <v>828</v>
      </c>
      <c r="C411" t="str">
        <f>INDEX(SectorStat_Commune!$1:$1048576,MATCH($A411,SectorStat_Commune!$B:$B,0),4)</f>
        <v>Jette</v>
      </c>
      <c r="D411">
        <f>INDEX(age_tranches_5ans_nb_sex!$1:$1048576,MATCH('SectorStat-Age-Hommes'!$A411,age_tranches_5ans_nb_sex!$A:$A,0),4)/5</f>
        <v>28.400000000104804</v>
      </c>
      <c r="E411">
        <f>INDEX(age_tranches_5ans_nb_sex!$1:$1048576,MATCH('SectorStat-Age-Hommes'!$A411,age_tranches_5ans_nb_sex!$A:$A,0),4)/5</f>
        <v>28.400000000104804</v>
      </c>
      <c r="F411">
        <f>INDEX(age_tranches_5ans_nb_sex!$1:$1048576,MATCH('SectorStat-Age-Hommes'!$A411,age_tranches_5ans_nb_sex!$A:$A,0),4)/5</f>
        <v>28.400000000104804</v>
      </c>
      <c r="G411">
        <f>INDEX(age_tranches_5ans_nb_sex!$1:$1048576,MATCH('SectorStat-Age-Hommes'!$A411,age_tranches_5ans_nb_sex!$A:$A,0),4)/5</f>
        <v>28.400000000104804</v>
      </c>
      <c r="H411">
        <f>INDEX(age_tranches_5ans_nb_sex!$1:$1048576,MATCH('SectorStat-Age-Hommes'!$A411,age_tranches_5ans_nb_sex!$A:$A,0),4)/5</f>
        <v>28.400000000104804</v>
      </c>
      <c r="I411">
        <f>INDEX(age_tranches_5ans_nb_sex!$1:$1048576,MATCH('SectorStat-Age-Hommes'!$A411,age_tranches_5ans_nb_sex!$A:$A,0),6)/5</f>
        <v>32.599999999811999</v>
      </c>
      <c r="J411">
        <f>INDEX(age_tranches_5ans_nb_sex!$1:$1048576,MATCH('SectorStat-Age-Hommes'!$A411,age_tranches_5ans_nb_sex!$A:$A,0),6)/5</f>
        <v>32.599999999811999</v>
      </c>
      <c r="K411">
        <f>INDEX(age_tranches_5ans_nb_sex!$1:$1048576,MATCH('SectorStat-Age-Hommes'!$A411,age_tranches_5ans_nb_sex!$A:$A,0),6)/5</f>
        <v>32.599999999811999</v>
      </c>
      <c r="L411">
        <f>INDEX(age_tranches_5ans_nb_sex!$1:$1048576,MATCH('SectorStat-Age-Hommes'!$A411,age_tranches_5ans_nb_sex!$A:$A,0),6)/5</f>
        <v>32.599999999811999</v>
      </c>
      <c r="M411">
        <f>INDEX(age_tranches_5ans_nb_sex!$1:$1048576,MATCH('SectorStat-Age-Hommes'!$A411,age_tranches_5ans_nb_sex!$A:$A,0),6)/5</f>
        <v>32.599999999811999</v>
      </c>
      <c r="N411">
        <f>INDEX(age_tranches_5ans_nb_sex!$1:$1048576,MATCH('SectorStat-Age-Hommes'!$A411,age_tranches_5ans_nb_sex!$A:$A,0),8)/5</f>
        <v>29.800000000007202</v>
      </c>
      <c r="O411">
        <f>INDEX(age_tranches_5ans_nb_sex!$1:$1048576,MATCH('SectorStat-Age-Hommes'!$A411,age_tranches_5ans_nb_sex!$A:$A,0),8)/5</f>
        <v>29.800000000007202</v>
      </c>
      <c r="P411">
        <f>INDEX(age_tranches_5ans_nb_sex!$1:$1048576,MATCH('SectorStat-Age-Hommes'!$A411,age_tranches_5ans_nb_sex!$A:$A,0),8)/5</f>
        <v>29.800000000007202</v>
      </c>
      <c r="Q411">
        <f>INDEX(age_tranches_5ans_nb_sex!$1:$1048576,MATCH('SectorStat-Age-Hommes'!$A411,age_tranches_5ans_nb_sex!$A:$A,0),8)/5</f>
        <v>29.800000000007202</v>
      </c>
      <c r="R411">
        <f>INDEX(age_tranches_5ans_nb_sex!$1:$1048576,MATCH('SectorStat-Age-Hommes'!$A411,age_tranches_5ans_nb_sex!$A:$A,0),8)/5</f>
        <v>29.800000000007202</v>
      </c>
      <c r="S411">
        <f>INDEX(age_tranches_5ans_nb_sex!$1:$1048576,MATCH('SectorStat-Age-Hommes'!$A411,age_tranches_5ans_nb_sex!$A:$A,0),10)/5</f>
        <v>25.199999999959999</v>
      </c>
      <c r="T411">
        <f>INDEX(age_tranches_5ans_nb_sex!$1:$1048576,MATCH('SectorStat-Age-Hommes'!$A411,age_tranches_5ans_nb_sex!$A:$A,0),10)/5</f>
        <v>25.199999999959999</v>
      </c>
      <c r="U411">
        <f>INDEX(age_tranches_5ans_nb_sex!$1:$1048576,MATCH('SectorStat-Age-Hommes'!$A411,age_tranches_5ans_nb_sex!$A:$A,0),10)/5</f>
        <v>25.199999999959999</v>
      </c>
      <c r="V411">
        <f>INDEX(age_tranches_5ans_nb_sex!$1:$1048576,MATCH('SectorStat-Age-Hommes'!$A411,age_tranches_5ans_nb_sex!$A:$A,0),10)/5</f>
        <v>25.199999999959999</v>
      </c>
      <c r="W411">
        <f>INDEX(age_tranches_5ans_nb_sex!$1:$1048576,MATCH('SectorStat-Age-Hommes'!$A411,age_tranches_5ans_nb_sex!$A:$A,0),10)/5</f>
        <v>25.199999999959999</v>
      </c>
      <c r="X411">
        <f>INDEX(age_tranches_5ans_nb_sex!$1:$1048576,MATCH('SectorStat-Age-Hommes'!$A411,age_tranches_5ans_nb_sex!$A:$A,0),10)/5</f>
        <v>25.199999999959999</v>
      </c>
      <c r="Y411">
        <f>INDEX(age_tranches_5ans_nb_sex!$1:$1048576,MATCH('SectorStat-Age-Hommes'!$A411,age_tranches_5ans_nb_sex!$A:$A,0),12)/5</f>
        <v>21.399999999734398</v>
      </c>
      <c r="Z411">
        <f>INDEX(age_tranches_5ans_nb_sex!$1:$1048576,MATCH('SectorStat-Age-Hommes'!$A411,age_tranches_5ans_nb_sex!$A:$A,0),12)/5</f>
        <v>21.399999999734398</v>
      </c>
      <c r="AA411">
        <f>INDEX(age_tranches_5ans_nb_sex!$1:$1048576,MATCH('SectorStat-Age-Hommes'!$A411,age_tranches_5ans_nb_sex!$A:$A,0),12)/5</f>
        <v>21.399999999734398</v>
      </c>
      <c r="AB411">
        <f>INDEX(age_tranches_5ans_nb_sex!$1:$1048576,MATCH('SectorStat-Age-Hommes'!$A411,age_tranches_5ans_nb_sex!$A:$A,0),12)/5</f>
        <v>21.399999999734398</v>
      </c>
      <c r="AC411">
        <f>INDEX(age_tranches_5ans_nb_sex!$1:$1048576,MATCH('SectorStat-Age-Hommes'!$A411,age_tranches_5ans_nb_sex!$A:$A,0),14)/5</f>
        <v>29.000000000185601</v>
      </c>
      <c r="AD411">
        <f>INDEX(age_tranches_5ans_nb_sex!$1:$1048576,MATCH('SectorStat-Age-Hommes'!$A411,age_tranches_5ans_nb_sex!$A:$A,0),14)/5</f>
        <v>29.000000000185601</v>
      </c>
      <c r="AE411">
        <f>INDEX(age_tranches_5ans_nb_sex!$1:$1048576,MATCH('SectorStat-Age-Hommes'!$A411,age_tranches_5ans_nb_sex!$A:$A,0),14)/5</f>
        <v>29.000000000185601</v>
      </c>
      <c r="AF411">
        <f>INDEX(age_tranches_5ans_nb_sex!$1:$1048576,MATCH('SectorStat-Age-Hommes'!$A411,age_tranches_5ans_nb_sex!$A:$A,0),14)/5</f>
        <v>29.000000000185601</v>
      </c>
      <c r="AG411">
        <f>INDEX(age_tranches_5ans_nb_sex!$1:$1048576,MATCH('SectorStat-Age-Hommes'!$A411,age_tranches_5ans_nb_sex!$A:$A,0),14)/5</f>
        <v>29.000000000185601</v>
      </c>
      <c r="AH411">
        <f>INDEX(age_tranches_5ans_nb_sex!$1:$1048576,MATCH('SectorStat-Age-Hommes'!$A411,age_tranches_5ans_nb_sex!$A:$A,0),16)/5</f>
        <v>26.400000000121601</v>
      </c>
      <c r="AI411">
        <f>INDEX(age_tranches_5ans_nb_sex!$1:$1048576,MATCH('SectorStat-Age-Hommes'!$A411,age_tranches_5ans_nb_sex!$A:$A,0),16)/5</f>
        <v>26.400000000121601</v>
      </c>
      <c r="AJ411">
        <f>INDEX(age_tranches_5ans_nb_sex!$1:$1048576,MATCH('SectorStat-Age-Hommes'!$A411,age_tranches_5ans_nb_sex!$A:$A,0),16)/5</f>
        <v>26.400000000121601</v>
      </c>
      <c r="AK411">
        <f>INDEX(age_tranches_5ans_nb_sex!$1:$1048576,MATCH('SectorStat-Age-Hommes'!$A411,age_tranches_5ans_nb_sex!$A:$A,0),16)/5</f>
        <v>26.400000000121601</v>
      </c>
      <c r="AL411">
        <f>INDEX(age_tranches_5ans_nb_sex!$1:$1048576,MATCH('SectorStat-Age-Hommes'!$A411,age_tranches_5ans_nb_sex!$A:$A,0),16)/5</f>
        <v>26.400000000121601</v>
      </c>
      <c r="AM411">
        <f>INDEX(age_tranches_5ans_nb_sex!$1:$1048576,MATCH('SectorStat-Age-Hommes'!$A411,age_tranches_5ans_nb_sex!$A:$A,0),18)/5</f>
        <v>27.9999999997648</v>
      </c>
      <c r="AN411">
        <f>INDEX(age_tranches_5ans_nb_sex!$1:$1048576,MATCH('SectorStat-Age-Hommes'!$A411,age_tranches_5ans_nb_sex!$A:$A,0),18)/5</f>
        <v>27.9999999997648</v>
      </c>
      <c r="AO411">
        <f>INDEX(age_tranches_5ans_nb_sex!$1:$1048576,MATCH('SectorStat-Age-Hommes'!$A411,age_tranches_5ans_nb_sex!$A:$A,0),18)/5</f>
        <v>27.9999999997648</v>
      </c>
      <c r="AP411">
        <f>INDEX(age_tranches_5ans_nb_sex!$1:$1048576,MATCH('SectorStat-Age-Hommes'!$A411,age_tranches_5ans_nb_sex!$A:$A,0),18)/5</f>
        <v>27.9999999997648</v>
      </c>
      <c r="AQ411">
        <f>INDEX(age_tranches_5ans_nb_sex!$1:$1048576,MATCH('SectorStat-Age-Hommes'!$A411,age_tranches_5ans_nb_sex!$A:$A,0),18)/5</f>
        <v>27.9999999997648</v>
      </c>
      <c r="AR411">
        <f>INDEX(age_tranches_5ans_nb_sex!$1:$1048576,MATCH('SectorStat-Age-Hommes'!$A411,age_tranches_5ans_nb_sex!$A:$A,0),20)/5</f>
        <v>26.599999999862398</v>
      </c>
      <c r="AS411">
        <f>INDEX(age_tranches_5ans_nb_sex!$1:$1048576,MATCH('SectorStat-Age-Hommes'!$A411,age_tranches_5ans_nb_sex!$A:$A,0),20)/5</f>
        <v>26.599999999862398</v>
      </c>
      <c r="AT411">
        <f>INDEX(age_tranches_5ans_nb_sex!$1:$1048576,MATCH('SectorStat-Age-Hommes'!$A411,age_tranches_5ans_nb_sex!$A:$A,0),20)/5</f>
        <v>26.599999999862398</v>
      </c>
      <c r="AU411">
        <f>INDEX(age_tranches_5ans_nb_sex!$1:$1048576,MATCH('SectorStat-Age-Hommes'!$A411,age_tranches_5ans_nb_sex!$A:$A,0),20)/5</f>
        <v>26.599999999862398</v>
      </c>
      <c r="AV411">
        <f>INDEX(age_tranches_5ans_nb_sex!$1:$1048576,MATCH('SectorStat-Age-Hommes'!$A411,age_tranches_5ans_nb_sex!$A:$A,0),20)/5</f>
        <v>26.599999999862398</v>
      </c>
      <c r="AW411">
        <f>INDEX(age_tranches_5ans_nb_sex!$1:$1048576,MATCH('SectorStat-Age-Hommes'!$A411,age_tranches_5ans_nb_sex!$A:$A,0),22)/5</f>
        <v>30.5999999998288</v>
      </c>
      <c r="AX411">
        <f>INDEX(age_tranches_5ans_nb_sex!$1:$1048576,MATCH('SectorStat-Age-Hommes'!$A411,age_tranches_5ans_nb_sex!$A:$A,0),22)/5</f>
        <v>30.5999999998288</v>
      </c>
      <c r="AY411">
        <f>INDEX(age_tranches_5ans_nb_sex!$1:$1048576,MATCH('SectorStat-Age-Hommes'!$A411,age_tranches_5ans_nb_sex!$A:$A,0),22)/5</f>
        <v>30.5999999998288</v>
      </c>
      <c r="AZ411">
        <f>INDEX(age_tranches_5ans_nb_sex!$1:$1048576,MATCH('SectorStat-Age-Hommes'!$A411,age_tranches_5ans_nb_sex!$A:$A,0),22)/5</f>
        <v>30.5999999998288</v>
      </c>
      <c r="BA411">
        <f>INDEX(age_tranches_5ans_nb_sex!$1:$1048576,MATCH('SectorStat-Age-Hommes'!$A411,age_tranches_5ans_nb_sex!$A:$A,0),22)/5</f>
        <v>30.5999999998288</v>
      </c>
      <c r="BB411">
        <f>INDEX(age_tranches_5ans_nb_sex!$1:$1048576,MATCH('SectorStat-Age-Hommes'!$A411,age_tranches_5ans_nb_sex!$A:$A,0),24)/5</f>
        <v>22.599999999896003</v>
      </c>
      <c r="BC411">
        <f>INDEX(age_tranches_5ans_nb_sex!$1:$1048576,MATCH('SectorStat-Age-Hommes'!$A411,age_tranches_5ans_nb_sex!$A:$A,0),24)/5</f>
        <v>22.599999999896003</v>
      </c>
      <c r="BD411">
        <f>INDEX(age_tranches_5ans_nb_sex!$1:$1048576,MATCH('SectorStat-Age-Hommes'!$A411,age_tranches_5ans_nb_sex!$A:$A,0),24)/5</f>
        <v>22.599999999896003</v>
      </c>
      <c r="BE411">
        <f>INDEX(age_tranches_5ans_nb_sex!$1:$1048576,MATCH('SectorStat-Age-Hommes'!$A411,age_tranches_5ans_nb_sex!$A:$A,0),24)/5</f>
        <v>22.599999999896003</v>
      </c>
      <c r="BF411">
        <f>INDEX(age_tranches_5ans_nb_sex!$1:$1048576,MATCH('SectorStat-Age-Hommes'!$A411,age_tranches_5ans_nb_sex!$A:$A,0),24)/5</f>
        <v>22.599999999896003</v>
      </c>
      <c r="BG411">
        <f>INDEX(age_tranches_5ans_nb_sex!$1:$1048576,MATCH('SectorStat-Age-Hommes'!$A411,age_tranches_5ans_nb_sex!$A:$A,0),26)/5</f>
        <v>20.400000000172</v>
      </c>
      <c r="BH411">
        <f>INDEX(age_tranches_5ans_nb_sex!$1:$1048576,MATCH('SectorStat-Age-Hommes'!$A411,age_tranches_5ans_nb_sex!$A:$A,0),26)/5</f>
        <v>20.400000000172</v>
      </c>
      <c r="BI411">
        <f>INDEX(age_tranches_5ans_nb_sex!$1:$1048576,MATCH('SectorStat-Age-Hommes'!$A411,age_tranches_5ans_nb_sex!$A:$A,0),26)/5</f>
        <v>20.400000000172</v>
      </c>
      <c r="BJ411">
        <f>INDEX(age_tranches_5ans_nb_sex!$1:$1048576,MATCH('SectorStat-Age-Hommes'!$A411,age_tranches_5ans_nb_sex!$A:$A,0),26)/5</f>
        <v>20.400000000172</v>
      </c>
      <c r="BK411">
        <f>INDEX(age_tranches_5ans_nb_sex!$1:$1048576,MATCH('SectorStat-Age-Hommes'!$A411,age_tranches_5ans_nb_sex!$A:$A,0),26)/5</f>
        <v>20.400000000172</v>
      </c>
      <c r="BL411">
        <f>INDEX(age_tranches_5ans_nb_sex!$1:$1048576,MATCH('SectorStat-Age-Hommes'!$A411,age_tranches_5ans_nb_sex!$A:$A,0),28)/5</f>
        <v>18.599999999929597</v>
      </c>
      <c r="BM411">
        <f>INDEX(age_tranches_5ans_nb_sex!$1:$1048576,MATCH('SectorStat-Age-Hommes'!$A411,age_tranches_5ans_nb_sex!$A:$A,0),28)/5</f>
        <v>18.599999999929597</v>
      </c>
      <c r="BN411">
        <f>INDEX(age_tranches_5ans_nb_sex!$1:$1048576,MATCH('SectorStat-Age-Hommes'!$A411,age_tranches_5ans_nb_sex!$A:$A,0),28)/5</f>
        <v>18.599999999929597</v>
      </c>
      <c r="BO411">
        <f>INDEX(age_tranches_5ans_nb_sex!$1:$1048576,MATCH('SectorStat-Age-Hommes'!$A411,age_tranches_5ans_nb_sex!$A:$A,0),28)/5</f>
        <v>18.599999999929597</v>
      </c>
      <c r="BP411">
        <f>INDEX(age_tranches_5ans_nb_sex!$1:$1048576,MATCH('SectorStat-Age-Hommes'!$A411,age_tranches_5ans_nb_sex!$A:$A,0),28)/5</f>
        <v>18.599999999929597</v>
      </c>
      <c r="BQ411">
        <f>INDEX(age_tranches_5ans_nb_sex!$1:$1048576,MATCH('SectorStat-Age-Hommes'!$A411,age_tranches_5ans_nb_sex!$A:$A,0),30)/5</f>
        <v>17.399999999767999</v>
      </c>
      <c r="BR411">
        <f>INDEX(age_tranches_5ans_nb_sex!$1:$1048576,MATCH('SectorStat-Age-Hommes'!$A411,age_tranches_5ans_nb_sex!$A:$A,0),30)/5</f>
        <v>17.399999999767999</v>
      </c>
      <c r="BS411">
        <f>INDEX(age_tranches_5ans_nb_sex!$1:$1048576,MATCH('SectorStat-Age-Hommes'!$A411,age_tranches_5ans_nb_sex!$A:$A,0),30)/5</f>
        <v>17.399999999767999</v>
      </c>
      <c r="BT411">
        <f>INDEX(age_tranches_5ans_nb_sex!$1:$1048576,MATCH('SectorStat-Age-Hommes'!$A411,age_tranches_5ans_nb_sex!$A:$A,0),30)/5</f>
        <v>17.399999999767999</v>
      </c>
      <c r="BU411">
        <f>INDEX(age_tranches_5ans_nb_sex!$1:$1048576,MATCH('SectorStat-Age-Hommes'!$A411,age_tranches_5ans_nb_sex!$A:$A,0),30)/5</f>
        <v>17.399999999767999</v>
      </c>
      <c r="BV411">
        <f>INDEX(age_tranches_5ans_nb_sex!$1:$1048576,MATCH('SectorStat-Age-Hommes'!$A411,age_tranches_5ans_nb_sex!$A:$A,0),32)/5</f>
        <v>11.000000000336801</v>
      </c>
      <c r="BW411">
        <f>INDEX(age_tranches_5ans_nb_sex!$1:$1048576,MATCH('SectorStat-Age-Hommes'!$A411,age_tranches_5ans_nb_sex!$A:$A,0),32)/5</f>
        <v>11.000000000336801</v>
      </c>
      <c r="BX411">
        <f>INDEX(age_tranches_5ans_nb_sex!$1:$1048576,MATCH('SectorStat-Age-Hommes'!$A411,age_tranches_5ans_nb_sex!$A:$A,0),32)/5</f>
        <v>11.000000000336801</v>
      </c>
      <c r="BY411">
        <f>INDEX(age_tranches_5ans_nb_sex!$1:$1048576,MATCH('SectorStat-Age-Hommes'!$A411,age_tranches_5ans_nb_sex!$A:$A,0),32)/5</f>
        <v>11.000000000336801</v>
      </c>
      <c r="BZ411">
        <f>INDEX(age_tranches_5ans_nb_sex!$1:$1048576,MATCH('SectorStat-Age-Hommes'!$A411,age_tranches_5ans_nb_sex!$A:$A,0),32)/5</f>
        <v>11.000000000336801</v>
      </c>
      <c r="CA411">
        <f>INDEX(age_tranches_5ans_nb_sex!$1:$1048576,MATCH('SectorStat-Age-Hommes'!$A411,age_tranches_5ans_nb_sex!$A:$A,0),34)/5</f>
        <v>8.400000000272799</v>
      </c>
      <c r="CB411">
        <f>INDEX(age_tranches_5ans_nb_sex!$1:$1048576,MATCH('SectorStat-Age-Hommes'!$A411,age_tranches_5ans_nb_sex!$A:$A,0),34)/5</f>
        <v>8.400000000272799</v>
      </c>
      <c r="CC411">
        <f>INDEX(age_tranches_5ans_nb_sex!$1:$1048576,MATCH('SectorStat-Age-Hommes'!$A411,age_tranches_5ans_nb_sex!$A:$A,0),34)/5</f>
        <v>8.400000000272799</v>
      </c>
      <c r="CD411">
        <f>INDEX(age_tranches_5ans_nb_sex!$1:$1048576,MATCH('SectorStat-Age-Hommes'!$A411,age_tranches_5ans_nb_sex!$A:$A,0),34)/5</f>
        <v>8.400000000272799</v>
      </c>
      <c r="CE411">
        <f>INDEX(age_tranches_5ans_nb_sex!$1:$1048576,MATCH('SectorStat-Age-Hommes'!$A411,age_tranches_5ans_nb_sex!$A:$A,0),34)/5</f>
        <v>8.400000000272799</v>
      </c>
      <c r="CF411">
        <f>INDEX(age_tranches_5ans_nb_sex!$1:$1048576,MATCH('SectorStat-Age-Hommes'!$A411,age_tranches_5ans_nb_sex!$A:$A,0),36)/5</f>
        <v>8.400000000272799</v>
      </c>
      <c r="CG411">
        <f>INDEX(age_tranches_5ans_nb_sex!$1:$1048576,MATCH('SectorStat-Age-Hommes'!$A411,age_tranches_5ans_nb_sex!$A:$A,0),36)/5</f>
        <v>8.400000000272799</v>
      </c>
      <c r="CH411">
        <f>INDEX(age_tranches_5ans_nb_sex!$1:$1048576,MATCH('SectorStat-Age-Hommes'!$A411,age_tranches_5ans_nb_sex!$A:$A,0),36)/5</f>
        <v>8.400000000272799</v>
      </c>
      <c r="CI411">
        <f>INDEX(age_tranches_5ans_nb_sex!$1:$1048576,MATCH('SectorStat-Age-Hommes'!$A411,age_tranches_5ans_nb_sex!$A:$A,0),36)/5</f>
        <v>8.400000000272799</v>
      </c>
      <c r="CJ411">
        <f>INDEX(age_tranches_5ans_nb_sex!$1:$1048576,MATCH('SectorStat-Age-Hommes'!$A411,age_tranches_5ans_nb_sex!$A:$A,0),36)/5</f>
        <v>8.400000000272799</v>
      </c>
      <c r="CK411">
        <f>INDEX(age_tranches_5ans_nb_sex!$1:$1048576,MATCH('SectorStat-Age-Hommes'!$A411,age_tranches_5ans_nb_sex!$A:$A,0),38)/5</f>
        <v>5.0000000003872005</v>
      </c>
      <c r="CL411">
        <f>INDEX(age_tranches_5ans_nb_sex!$1:$1048576,MATCH('SectorStat-Age-Hommes'!$A411,age_tranches_5ans_nb_sex!$A:$A,0),38)/5</f>
        <v>5.0000000003872005</v>
      </c>
      <c r="CM411">
        <f>INDEX(age_tranches_5ans_nb_sex!$1:$1048576,MATCH('SectorStat-Age-Hommes'!$A411,age_tranches_5ans_nb_sex!$A:$A,0),38)/5</f>
        <v>5.0000000003872005</v>
      </c>
      <c r="CN411">
        <f>INDEX(age_tranches_5ans_nb_sex!$1:$1048576,MATCH('SectorStat-Age-Hommes'!$A411,age_tranches_5ans_nb_sex!$A:$A,0),38)/5</f>
        <v>5.0000000003872005</v>
      </c>
      <c r="CO411">
        <f>INDEX(age_tranches_5ans_nb_sex!$1:$1048576,MATCH('SectorStat-Age-Hommes'!$A411,age_tranches_5ans_nb_sex!$A:$A,0),38)/5</f>
        <v>5.0000000003872005</v>
      </c>
      <c r="CP411" s="25">
        <f>INDEX(age_tranches_5ans_nb_sex!$1:$1048576,MATCH('SectorStat-Age-Hommes'!$A411,age_tranches_5ans_nb_sex!$A:$A,0),40)/5</f>
        <v>1.9999999999831999</v>
      </c>
      <c r="CQ411" s="25">
        <f>INDEX(age_tranches_5ans_nb_sex!$1:$1048576,MATCH('SectorStat-Age-Hommes'!$A411,age_tranches_5ans_nb_sex!$A:$A,0),40)/5</f>
        <v>1.9999999999831999</v>
      </c>
      <c r="CR411" s="25">
        <f>INDEX(age_tranches_5ans_nb_sex!$1:$1048576,MATCH('SectorStat-Age-Hommes'!$A411,age_tranches_5ans_nb_sex!$A:$A,0),40)/5</f>
        <v>1.9999999999831999</v>
      </c>
      <c r="CS411" s="25">
        <f>INDEX(age_tranches_5ans_nb_sex!$1:$1048576,MATCH('SectorStat-Age-Hommes'!$A411,age_tranches_5ans_nb_sex!$A:$A,0),40)/5</f>
        <v>1.9999999999831999</v>
      </c>
      <c r="CT411" s="25">
        <f>INDEX(age_tranches_5ans_nb_sex!$1:$1048576,MATCH('SectorStat-Age-Hommes'!$A411,age_tranches_5ans_nb_sex!$A:$A,0),40)/5</f>
        <v>1.9999999999831999</v>
      </c>
      <c r="CZ411" s="26"/>
      <c r="DA411" s="26"/>
      <c r="DB411" s="26"/>
      <c r="DC411" s="26"/>
      <c r="DD411" s="26"/>
    </row>
    <row r="412" spans="1:108" x14ac:dyDescent="0.35">
      <c r="A412" s="8" t="s">
        <v>807</v>
      </c>
      <c r="B412" s="8" t="s">
        <v>808</v>
      </c>
      <c r="C412" t="str">
        <f>INDEX(SectorStat_Commune!$1:$1048576,MATCH($A412,SectorStat_Commune!$B:$B,0),4)</f>
        <v>Jette</v>
      </c>
      <c r="D412">
        <f>INDEX(age_tranches_5ans_nb_sex!$1:$1048576,MATCH('SectorStat-Age-Hommes'!$A412,age_tranches_5ans_nb_sex!$A:$A,0),4)/5</f>
        <v>36.200000000056406</v>
      </c>
      <c r="E412">
        <f>INDEX(age_tranches_5ans_nb_sex!$1:$1048576,MATCH('SectorStat-Age-Hommes'!$A412,age_tranches_5ans_nb_sex!$A:$A,0),4)/5</f>
        <v>36.200000000056406</v>
      </c>
      <c r="F412">
        <f>INDEX(age_tranches_5ans_nb_sex!$1:$1048576,MATCH('SectorStat-Age-Hommes'!$A412,age_tranches_5ans_nb_sex!$A:$A,0),4)/5</f>
        <v>36.200000000056406</v>
      </c>
      <c r="G412">
        <f>INDEX(age_tranches_5ans_nb_sex!$1:$1048576,MATCH('SectorStat-Age-Hommes'!$A412,age_tranches_5ans_nb_sex!$A:$A,0),4)/5</f>
        <v>36.200000000056406</v>
      </c>
      <c r="H412">
        <f>INDEX(age_tranches_5ans_nb_sex!$1:$1048576,MATCH('SectorStat-Age-Hommes'!$A412,age_tranches_5ans_nb_sex!$A:$A,0),4)/5</f>
        <v>36.200000000056406</v>
      </c>
      <c r="I412">
        <f>INDEX(age_tranches_5ans_nb_sex!$1:$1048576,MATCH('SectorStat-Age-Hommes'!$A412,age_tranches_5ans_nb_sex!$A:$A,0),6)/5</f>
        <v>39.1999999998134</v>
      </c>
      <c r="J412">
        <f>INDEX(age_tranches_5ans_nb_sex!$1:$1048576,MATCH('SectorStat-Age-Hommes'!$A412,age_tranches_5ans_nb_sex!$A:$A,0),6)/5</f>
        <v>39.1999999998134</v>
      </c>
      <c r="K412">
        <f>INDEX(age_tranches_5ans_nb_sex!$1:$1048576,MATCH('SectorStat-Age-Hommes'!$A412,age_tranches_5ans_nb_sex!$A:$A,0),6)/5</f>
        <v>39.1999999998134</v>
      </c>
      <c r="L412">
        <f>INDEX(age_tranches_5ans_nb_sex!$1:$1048576,MATCH('SectorStat-Age-Hommes'!$A412,age_tranches_5ans_nb_sex!$A:$A,0),6)/5</f>
        <v>39.1999999998134</v>
      </c>
      <c r="M412">
        <f>INDEX(age_tranches_5ans_nb_sex!$1:$1048576,MATCH('SectorStat-Age-Hommes'!$A412,age_tranches_5ans_nb_sex!$A:$A,0),6)/5</f>
        <v>39.1999999998134</v>
      </c>
      <c r="N412">
        <f>INDEX(age_tranches_5ans_nb_sex!$1:$1048576,MATCH('SectorStat-Age-Hommes'!$A412,age_tranches_5ans_nb_sex!$A:$A,0),8)/5</f>
        <v>47.600000000129199</v>
      </c>
      <c r="O412">
        <f>INDEX(age_tranches_5ans_nb_sex!$1:$1048576,MATCH('SectorStat-Age-Hommes'!$A412,age_tranches_5ans_nb_sex!$A:$A,0),8)/5</f>
        <v>47.600000000129199</v>
      </c>
      <c r="P412">
        <f>INDEX(age_tranches_5ans_nb_sex!$1:$1048576,MATCH('SectorStat-Age-Hommes'!$A412,age_tranches_5ans_nb_sex!$A:$A,0),8)/5</f>
        <v>47.600000000129199</v>
      </c>
      <c r="Q412">
        <f>INDEX(age_tranches_5ans_nb_sex!$1:$1048576,MATCH('SectorStat-Age-Hommes'!$A412,age_tranches_5ans_nb_sex!$A:$A,0),8)/5</f>
        <v>47.600000000129199</v>
      </c>
      <c r="R412">
        <f>INDEX(age_tranches_5ans_nb_sex!$1:$1048576,MATCH('SectorStat-Age-Hommes'!$A412,age_tranches_5ans_nb_sex!$A:$A,0),8)/5</f>
        <v>47.600000000129199</v>
      </c>
      <c r="S412">
        <f>INDEX(age_tranches_5ans_nb_sex!$1:$1048576,MATCH('SectorStat-Age-Hommes'!$A412,age_tranches_5ans_nb_sex!$A:$A,0),10)/5</f>
        <v>35.000000000153605</v>
      </c>
      <c r="T412">
        <f>INDEX(age_tranches_5ans_nb_sex!$1:$1048576,MATCH('SectorStat-Age-Hommes'!$A412,age_tranches_5ans_nb_sex!$A:$A,0),10)/5</f>
        <v>35.000000000153605</v>
      </c>
      <c r="U412">
        <f>INDEX(age_tranches_5ans_nb_sex!$1:$1048576,MATCH('SectorStat-Age-Hommes'!$A412,age_tranches_5ans_nb_sex!$A:$A,0),10)/5</f>
        <v>35.000000000153605</v>
      </c>
      <c r="V412">
        <f>INDEX(age_tranches_5ans_nb_sex!$1:$1048576,MATCH('SectorStat-Age-Hommes'!$A412,age_tranches_5ans_nb_sex!$A:$A,0),10)/5</f>
        <v>35.000000000153605</v>
      </c>
      <c r="W412">
        <f>INDEX(age_tranches_5ans_nb_sex!$1:$1048576,MATCH('SectorStat-Age-Hommes'!$A412,age_tranches_5ans_nb_sex!$A:$A,0),10)/5</f>
        <v>35.000000000153605</v>
      </c>
      <c r="X412">
        <f>INDEX(age_tranches_5ans_nb_sex!$1:$1048576,MATCH('SectorStat-Age-Hommes'!$A412,age_tranches_5ans_nb_sex!$A:$A,0),10)/5</f>
        <v>35.000000000153605</v>
      </c>
      <c r="Y412">
        <f>INDEX(age_tranches_5ans_nb_sex!$1:$1048576,MATCH('SectorStat-Age-Hommes'!$A412,age_tranches_5ans_nb_sex!$A:$A,0),12)/5</f>
        <v>25.999999999886398</v>
      </c>
      <c r="Z412">
        <f>INDEX(age_tranches_5ans_nb_sex!$1:$1048576,MATCH('SectorStat-Age-Hommes'!$A412,age_tranches_5ans_nb_sex!$A:$A,0),12)/5</f>
        <v>25.999999999886398</v>
      </c>
      <c r="AA412">
        <f>INDEX(age_tranches_5ans_nb_sex!$1:$1048576,MATCH('SectorStat-Age-Hommes'!$A412,age_tranches_5ans_nb_sex!$A:$A,0),12)/5</f>
        <v>25.999999999886398</v>
      </c>
      <c r="AB412">
        <f>INDEX(age_tranches_5ans_nb_sex!$1:$1048576,MATCH('SectorStat-Age-Hommes'!$A412,age_tranches_5ans_nb_sex!$A:$A,0),12)/5</f>
        <v>25.999999999886398</v>
      </c>
      <c r="AC412">
        <f>INDEX(age_tranches_5ans_nb_sex!$1:$1048576,MATCH('SectorStat-Age-Hommes'!$A412,age_tranches_5ans_nb_sex!$A:$A,0),14)/5</f>
        <v>27.799999999740599</v>
      </c>
      <c r="AD412">
        <f>INDEX(age_tranches_5ans_nb_sex!$1:$1048576,MATCH('SectorStat-Age-Hommes'!$A412,age_tranches_5ans_nb_sex!$A:$A,0),14)/5</f>
        <v>27.799999999740599</v>
      </c>
      <c r="AE412">
        <f>INDEX(age_tranches_5ans_nb_sex!$1:$1048576,MATCH('SectorStat-Age-Hommes'!$A412,age_tranches_5ans_nb_sex!$A:$A,0),14)/5</f>
        <v>27.799999999740599</v>
      </c>
      <c r="AF412">
        <f>INDEX(age_tranches_5ans_nb_sex!$1:$1048576,MATCH('SectorStat-Age-Hommes'!$A412,age_tranches_5ans_nb_sex!$A:$A,0),14)/5</f>
        <v>27.799999999740599</v>
      </c>
      <c r="AG412">
        <f>INDEX(age_tranches_5ans_nb_sex!$1:$1048576,MATCH('SectorStat-Age-Hommes'!$A412,age_tranches_5ans_nb_sex!$A:$A,0),14)/5</f>
        <v>27.799999999740599</v>
      </c>
      <c r="AH412">
        <f>INDEX(age_tranches_5ans_nb_sex!$1:$1048576,MATCH('SectorStat-Age-Hommes'!$A412,age_tranches_5ans_nb_sex!$A:$A,0),16)/5</f>
        <v>27.5999999997568</v>
      </c>
      <c r="AI412">
        <f>INDEX(age_tranches_5ans_nb_sex!$1:$1048576,MATCH('SectorStat-Age-Hommes'!$A412,age_tranches_5ans_nb_sex!$A:$A,0),16)/5</f>
        <v>27.5999999997568</v>
      </c>
      <c r="AJ412">
        <f>INDEX(age_tranches_5ans_nb_sex!$1:$1048576,MATCH('SectorStat-Age-Hommes'!$A412,age_tranches_5ans_nb_sex!$A:$A,0),16)/5</f>
        <v>27.5999999997568</v>
      </c>
      <c r="AK412">
        <f>INDEX(age_tranches_5ans_nb_sex!$1:$1048576,MATCH('SectorStat-Age-Hommes'!$A412,age_tranches_5ans_nb_sex!$A:$A,0),16)/5</f>
        <v>27.5999999997568</v>
      </c>
      <c r="AL412">
        <f>INDEX(age_tranches_5ans_nb_sex!$1:$1048576,MATCH('SectorStat-Age-Hommes'!$A412,age_tranches_5ans_nb_sex!$A:$A,0),16)/5</f>
        <v>27.5999999997568</v>
      </c>
      <c r="AM412">
        <f>INDEX(age_tranches_5ans_nb_sex!$1:$1048576,MATCH('SectorStat-Age-Hommes'!$A412,age_tranches_5ans_nb_sex!$A:$A,0),18)/5</f>
        <v>31.800000000412798</v>
      </c>
      <c r="AN412">
        <f>INDEX(age_tranches_5ans_nb_sex!$1:$1048576,MATCH('SectorStat-Age-Hommes'!$A412,age_tranches_5ans_nb_sex!$A:$A,0),18)/5</f>
        <v>31.800000000412798</v>
      </c>
      <c r="AO412">
        <f>INDEX(age_tranches_5ans_nb_sex!$1:$1048576,MATCH('SectorStat-Age-Hommes'!$A412,age_tranches_5ans_nb_sex!$A:$A,0),18)/5</f>
        <v>31.800000000412798</v>
      </c>
      <c r="AP412">
        <f>INDEX(age_tranches_5ans_nb_sex!$1:$1048576,MATCH('SectorStat-Age-Hommes'!$A412,age_tranches_5ans_nb_sex!$A:$A,0),18)/5</f>
        <v>31.800000000412798</v>
      </c>
      <c r="AQ412">
        <f>INDEX(age_tranches_5ans_nb_sex!$1:$1048576,MATCH('SectorStat-Age-Hommes'!$A412,age_tranches_5ans_nb_sex!$A:$A,0),18)/5</f>
        <v>31.800000000412798</v>
      </c>
      <c r="AR412">
        <f>INDEX(age_tranches_5ans_nb_sex!$1:$1048576,MATCH('SectorStat-Age-Hommes'!$A412,age_tranches_5ans_nb_sex!$A:$A,0),20)/5</f>
        <v>31.200000000461404</v>
      </c>
      <c r="AS412">
        <f>INDEX(age_tranches_5ans_nb_sex!$1:$1048576,MATCH('SectorStat-Age-Hommes'!$A412,age_tranches_5ans_nb_sex!$A:$A,0),20)/5</f>
        <v>31.200000000461404</v>
      </c>
      <c r="AT412">
        <f>INDEX(age_tranches_5ans_nb_sex!$1:$1048576,MATCH('SectorStat-Age-Hommes'!$A412,age_tranches_5ans_nb_sex!$A:$A,0),20)/5</f>
        <v>31.200000000461404</v>
      </c>
      <c r="AU412">
        <f>INDEX(age_tranches_5ans_nb_sex!$1:$1048576,MATCH('SectorStat-Age-Hommes'!$A412,age_tranches_5ans_nb_sex!$A:$A,0),20)/5</f>
        <v>31.200000000461404</v>
      </c>
      <c r="AV412">
        <f>INDEX(age_tranches_5ans_nb_sex!$1:$1048576,MATCH('SectorStat-Age-Hommes'!$A412,age_tranches_5ans_nb_sex!$A:$A,0),20)/5</f>
        <v>31.200000000461404</v>
      </c>
      <c r="AW412">
        <f>INDEX(age_tranches_5ans_nb_sex!$1:$1048576,MATCH('SectorStat-Age-Hommes'!$A412,age_tranches_5ans_nb_sex!$A:$A,0),22)/5</f>
        <v>32.400000000364194</v>
      </c>
      <c r="AX412">
        <f>INDEX(age_tranches_5ans_nb_sex!$1:$1048576,MATCH('SectorStat-Age-Hommes'!$A412,age_tranches_5ans_nb_sex!$A:$A,0),22)/5</f>
        <v>32.400000000364194</v>
      </c>
      <c r="AY412">
        <f>INDEX(age_tranches_5ans_nb_sex!$1:$1048576,MATCH('SectorStat-Age-Hommes'!$A412,age_tranches_5ans_nb_sex!$A:$A,0),22)/5</f>
        <v>32.400000000364194</v>
      </c>
      <c r="AZ412">
        <f>INDEX(age_tranches_5ans_nb_sex!$1:$1048576,MATCH('SectorStat-Age-Hommes'!$A412,age_tranches_5ans_nb_sex!$A:$A,0),22)/5</f>
        <v>32.400000000364194</v>
      </c>
      <c r="BA412">
        <f>INDEX(age_tranches_5ans_nb_sex!$1:$1048576,MATCH('SectorStat-Age-Hommes'!$A412,age_tranches_5ans_nb_sex!$A:$A,0),22)/5</f>
        <v>32.400000000364194</v>
      </c>
      <c r="BB412">
        <f>INDEX(age_tranches_5ans_nb_sex!$1:$1048576,MATCH('SectorStat-Age-Hommes'!$A412,age_tranches_5ans_nb_sex!$A:$A,0),24)/5</f>
        <v>29.999999999562402</v>
      </c>
      <c r="BC412">
        <f>INDEX(age_tranches_5ans_nb_sex!$1:$1048576,MATCH('SectorStat-Age-Hommes'!$A412,age_tranches_5ans_nb_sex!$A:$A,0),24)/5</f>
        <v>29.999999999562402</v>
      </c>
      <c r="BD412">
        <f>INDEX(age_tranches_5ans_nb_sex!$1:$1048576,MATCH('SectorStat-Age-Hommes'!$A412,age_tranches_5ans_nb_sex!$A:$A,0),24)/5</f>
        <v>29.999999999562402</v>
      </c>
      <c r="BE412">
        <f>INDEX(age_tranches_5ans_nb_sex!$1:$1048576,MATCH('SectorStat-Age-Hommes'!$A412,age_tranches_5ans_nb_sex!$A:$A,0),24)/5</f>
        <v>29.999999999562402</v>
      </c>
      <c r="BF412">
        <f>INDEX(age_tranches_5ans_nb_sex!$1:$1048576,MATCH('SectorStat-Age-Hommes'!$A412,age_tranches_5ans_nb_sex!$A:$A,0),24)/5</f>
        <v>29.999999999562402</v>
      </c>
      <c r="BG412">
        <f>INDEX(age_tranches_5ans_nb_sex!$1:$1048576,MATCH('SectorStat-Age-Hommes'!$A412,age_tranches_5ans_nb_sex!$A:$A,0),26)/5</f>
        <v>26.999999999805397</v>
      </c>
      <c r="BH412">
        <f>INDEX(age_tranches_5ans_nb_sex!$1:$1048576,MATCH('SectorStat-Age-Hommes'!$A412,age_tranches_5ans_nb_sex!$A:$A,0),26)/5</f>
        <v>26.999999999805397</v>
      </c>
      <c r="BI412">
        <f>INDEX(age_tranches_5ans_nb_sex!$1:$1048576,MATCH('SectorStat-Age-Hommes'!$A412,age_tranches_5ans_nb_sex!$A:$A,0),26)/5</f>
        <v>26.999999999805397</v>
      </c>
      <c r="BJ412">
        <f>INDEX(age_tranches_5ans_nb_sex!$1:$1048576,MATCH('SectorStat-Age-Hommes'!$A412,age_tranches_5ans_nb_sex!$A:$A,0),26)/5</f>
        <v>26.999999999805397</v>
      </c>
      <c r="BK412">
        <f>INDEX(age_tranches_5ans_nb_sex!$1:$1048576,MATCH('SectorStat-Age-Hommes'!$A412,age_tranches_5ans_nb_sex!$A:$A,0),26)/5</f>
        <v>26.999999999805397</v>
      </c>
      <c r="BL412">
        <f>INDEX(age_tranches_5ans_nb_sex!$1:$1048576,MATCH('SectorStat-Age-Hommes'!$A412,age_tranches_5ans_nb_sex!$A:$A,0),28)/5</f>
        <v>17.799999999554402</v>
      </c>
      <c r="BM412">
        <f>INDEX(age_tranches_5ans_nb_sex!$1:$1048576,MATCH('SectorStat-Age-Hommes'!$A412,age_tranches_5ans_nb_sex!$A:$A,0),28)/5</f>
        <v>17.799999999554402</v>
      </c>
      <c r="BN412">
        <f>INDEX(age_tranches_5ans_nb_sex!$1:$1048576,MATCH('SectorStat-Age-Hommes'!$A412,age_tranches_5ans_nb_sex!$A:$A,0),28)/5</f>
        <v>17.799999999554402</v>
      </c>
      <c r="BO412">
        <f>INDEX(age_tranches_5ans_nb_sex!$1:$1048576,MATCH('SectorStat-Age-Hommes'!$A412,age_tranches_5ans_nb_sex!$A:$A,0),28)/5</f>
        <v>17.799999999554402</v>
      </c>
      <c r="BP412">
        <f>INDEX(age_tranches_5ans_nb_sex!$1:$1048576,MATCH('SectorStat-Age-Hommes'!$A412,age_tranches_5ans_nb_sex!$A:$A,0),28)/5</f>
        <v>17.799999999554402</v>
      </c>
      <c r="BQ412">
        <f>INDEX(age_tranches_5ans_nb_sex!$1:$1048576,MATCH('SectorStat-Age-Hommes'!$A412,age_tranches_5ans_nb_sex!$A:$A,0),30)/5</f>
        <v>14.199999999846</v>
      </c>
      <c r="BR412">
        <f>INDEX(age_tranches_5ans_nb_sex!$1:$1048576,MATCH('SectorStat-Age-Hommes'!$A412,age_tranches_5ans_nb_sex!$A:$A,0),30)/5</f>
        <v>14.199999999846</v>
      </c>
      <c r="BS412">
        <f>INDEX(age_tranches_5ans_nb_sex!$1:$1048576,MATCH('SectorStat-Age-Hommes'!$A412,age_tranches_5ans_nb_sex!$A:$A,0),30)/5</f>
        <v>14.199999999846</v>
      </c>
      <c r="BT412">
        <f>INDEX(age_tranches_5ans_nb_sex!$1:$1048576,MATCH('SectorStat-Age-Hommes'!$A412,age_tranches_5ans_nb_sex!$A:$A,0),30)/5</f>
        <v>14.199999999846</v>
      </c>
      <c r="BU412">
        <f>INDEX(age_tranches_5ans_nb_sex!$1:$1048576,MATCH('SectorStat-Age-Hommes'!$A412,age_tranches_5ans_nb_sex!$A:$A,0),30)/5</f>
        <v>14.199999999846</v>
      </c>
      <c r="BV412">
        <f>INDEX(age_tranches_5ans_nb_sex!$1:$1048576,MATCH('SectorStat-Age-Hommes'!$A412,age_tranches_5ans_nb_sex!$A:$A,0),32)/5</f>
        <v>10.8000000001214</v>
      </c>
      <c r="BW412">
        <f>INDEX(age_tranches_5ans_nb_sex!$1:$1048576,MATCH('SectorStat-Age-Hommes'!$A412,age_tranches_5ans_nb_sex!$A:$A,0),32)/5</f>
        <v>10.8000000001214</v>
      </c>
      <c r="BX412">
        <f>INDEX(age_tranches_5ans_nb_sex!$1:$1048576,MATCH('SectorStat-Age-Hommes'!$A412,age_tranches_5ans_nb_sex!$A:$A,0),32)/5</f>
        <v>10.8000000001214</v>
      </c>
      <c r="BY412">
        <f>INDEX(age_tranches_5ans_nb_sex!$1:$1048576,MATCH('SectorStat-Age-Hommes'!$A412,age_tranches_5ans_nb_sex!$A:$A,0),32)/5</f>
        <v>10.8000000001214</v>
      </c>
      <c r="BZ412">
        <f>INDEX(age_tranches_5ans_nb_sex!$1:$1048576,MATCH('SectorStat-Age-Hommes'!$A412,age_tranches_5ans_nb_sex!$A:$A,0),32)/5</f>
        <v>10.8000000001214</v>
      </c>
      <c r="CA412">
        <f>INDEX(age_tranches_5ans_nb_sex!$1:$1048576,MATCH('SectorStat-Age-Hommes'!$A412,age_tranches_5ans_nb_sex!$A:$A,0),34)/5</f>
        <v>8.2000000003320004</v>
      </c>
      <c r="CB412">
        <f>INDEX(age_tranches_5ans_nb_sex!$1:$1048576,MATCH('SectorStat-Age-Hommes'!$A412,age_tranches_5ans_nb_sex!$A:$A,0),34)/5</f>
        <v>8.2000000003320004</v>
      </c>
      <c r="CC412">
        <f>INDEX(age_tranches_5ans_nb_sex!$1:$1048576,MATCH('SectorStat-Age-Hommes'!$A412,age_tranches_5ans_nb_sex!$A:$A,0),34)/5</f>
        <v>8.2000000003320004</v>
      </c>
      <c r="CD412">
        <f>INDEX(age_tranches_5ans_nb_sex!$1:$1048576,MATCH('SectorStat-Age-Hommes'!$A412,age_tranches_5ans_nb_sex!$A:$A,0),34)/5</f>
        <v>8.2000000003320004</v>
      </c>
      <c r="CE412">
        <f>INDEX(age_tranches_5ans_nb_sex!$1:$1048576,MATCH('SectorStat-Age-Hommes'!$A412,age_tranches_5ans_nb_sex!$A:$A,0),34)/5</f>
        <v>8.2000000003320004</v>
      </c>
      <c r="CF412">
        <f>INDEX(age_tranches_5ans_nb_sex!$1:$1048576,MATCH('SectorStat-Age-Hommes'!$A412,age_tranches_5ans_nb_sex!$A:$A,0),36)/5</f>
        <v>8.0000000003481997</v>
      </c>
      <c r="CG412">
        <f>INDEX(age_tranches_5ans_nb_sex!$1:$1048576,MATCH('SectorStat-Age-Hommes'!$A412,age_tranches_5ans_nb_sex!$A:$A,0),36)/5</f>
        <v>8.0000000003481997</v>
      </c>
      <c r="CH412">
        <f>INDEX(age_tranches_5ans_nb_sex!$1:$1048576,MATCH('SectorStat-Age-Hommes'!$A412,age_tranches_5ans_nb_sex!$A:$A,0),36)/5</f>
        <v>8.0000000003481997</v>
      </c>
      <c r="CI412">
        <f>INDEX(age_tranches_5ans_nb_sex!$1:$1048576,MATCH('SectorStat-Age-Hommes'!$A412,age_tranches_5ans_nb_sex!$A:$A,0),36)/5</f>
        <v>8.0000000003481997</v>
      </c>
      <c r="CJ412">
        <f>INDEX(age_tranches_5ans_nb_sex!$1:$1048576,MATCH('SectorStat-Age-Hommes'!$A412,age_tranches_5ans_nb_sex!$A:$A,0),36)/5</f>
        <v>8.0000000003481997</v>
      </c>
      <c r="CK412">
        <f>INDEX(age_tranches_5ans_nb_sex!$1:$1048576,MATCH('SectorStat-Age-Hommes'!$A412,age_tranches_5ans_nb_sex!$A:$A,0),38)/5</f>
        <v>5.1999999995788002</v>
      </c>
      <c r="CL412">
        <f>INDEX(age_tranches_5ans_nb_sex!$1:$1048576,MATCH('SectorStat-Age-Hommes'!$A412,age_tranches_5ans_nb_sex!$A:$A,0),38)/5</f>
        <v>5.1999999995788002</v>
      </c>
      <c r="CM412">
        <f>INDEX(age_tranches_5ans_nb_sex!$1:$1048576,MATCH('SectorStat-Age-Hommes'!$A412,age_tranches_5ans_nb_sex!$A:$A,0),38)/5</f>
        <v>5.1999999995788002</v>
      </c>
      <c r="CN412">
        <f>INDEX(age_tranches_5ans_nb_sex!$1:$1048576,MATCH('SectorStat-Age-Hommes'!$A412,age_tranches_5ans_nb_sex!$A:$A,0),38)/5</f>
        <v>5.1999999995788002</v>
      </c>
      <c r="CO412">
        <f>INDEX(age_tranches_5ans_nb_sex!$1:$1048576,MATCH('SectorStat-Age-Hommes'!$A412,age_tranches_5ans_nb_sex!$A:$A,0),38)/5</f>
        <v>5.1999999995788002</v>
      </c>
      <c r="CP412" s="25">
        <f>INDEX(age_tranches_5ans_nb_sex!$1:$1048576,MATCH('SectorStat-Age-Hommes'!$A412,age_tranches_5ans_nb_sex!$A:$A,0),40)/5</f>
        <v>1.5999999998704</v>
      </c>
      <c r="CQ412" s="25">
        <f>INDEX(age_tranches_5ans_nb_sex!$1:$1048576,MATCH('SectorStat-Age-Hommes'!$A412,age_tranches_5ans_nb_sex!$A:$A,0),40)/5</f>
        <v>1.5999999998704</v>
      </c>
      <c r="CR412" s="25">
        <f>INDEX(age_tranches_5ans_nb_sex!$1:$1048576,MATCH('SectorStat-Age-Hommes'!$A412,age_tranches_5ans_nb_sex!$A:$A,0),40)/5</f>
        <v>1.5999999998704</v>
      </c>
      <c r="CS412" s="25">
        <f>INDEX(age_tranches_5ans_nb_sex!$1:$1048576,MATCH('SectorStat-Age-Hommes'!$A412,age_tranches_5ans_nb_sex!$A:$A,0),40)/5</f>
        <v>1.5999999998704</v>
      </c>
      <c r="CT412" s="25">
        <f>INDEX(age_tranches_5ans_nb_sex!$1:$1048576,MATCH('SectorStat-Age-Hommes'!$A412,age_tranches_5ans_nb_sex!$A:$A,0),40)/5</f>
        <v>1.5999999998704</v>
      </c>
      <c r="CZ412" s="26"/>
      <c r="DA412" s="26"/>
      <c r="DB412" s="26"/>
      <c r="DC412" s="26"/>
      <c r="DD412" s="26"/>
    </row>
    <row r="413" spans="1:108" x14ac:dyDescent="0.35">
      <c r="A413" s="8" t="s">
        <v>833</v>
      </c>
      <c r="B413" s="8" t="s">
        <v>834</v>
      </c>
      <c r="C413" t="str">
        <f>INDEX(SectorStat_Commune!$1:$1048576,MATCH($A413,SectorStat_Commune!$B:$B,0),4)</f>
        <v>Jette</v>
      </c>
      <c r="D413">
        <f>INDEX(age_tranches_5ans_nb_sex!$1:$1048576,MATCH('SectorStat-Age-Hommes'!$A413,age_tranches_5ans_nb_sex!$A:$A,0),4)/5</f>
        <v>33.400000000291996</v>
      </c>
      <c r="E413">
        <f>INDEX(age_tranches_5ans_nb_sex!$1:$1048576,MATCH('SectorStat-Age-Hommes'!$A413,age_tranches_5ans_nb_sex!$A:$A,0),4)/5</f>
        <v>33.400000000291996</v>
      </c>
      <c r="F413">
        <f>INDEX(age_tranches_5ans_nb_sex!$1:$1048576,MATCH('SectorStat-Age-Hommes'!$A413,age_tranches_5ans_nb_sex!$A:$A,0),4)/5</f>
        <v>33.400000000291996</v>
      </c>
      <c r="G413">
        <f>INDEX(age_tranches_5ans_nb_sex!$1:$1048576,MATCH('SectorStat-Age-Hommes'!$A413,age_tranches_5ans_nb_sex!$A:$A,0),4)/5</f>
        <v>33.400000000291996</v>
      </c>
      <c r="H413">
        <f>INDEX(age_tranches_5ans_nb_sex!$1:$1048576,MATCH('SectorStat-Age-Hommes'!$A413,age_tranches_5ans_nb_sex!$A:$A,0),4)/5</f>
        <v>33.400000000291996</v>
      </c>
      <c r="I413">
        <f>INDEX(age_tranches_5ans_nb_sex!$1:$1048576,MATCH('SectorStat-Age-Hommes'!$A413,age_tranches_5ans_nb_sex!$A:$A,0),6)/5</f>
        <v>27.199999999644</v>
      </c>
      <c r="J413">
        <f>INDEX(age_tranches_5ans_nb_sex!$1:$1048576,MATCH('SectorStat-Age-Hommes'!$A413,age_tranches_5ans_nb_sex!$A:$A,0),6)/5</f>
        <v>27.199999999644</v>
      </c>
      <c r="K413">
        <f>INDEX(age_tranches_5ans_nb_sex!$1:$1048576,MATCH('SectorStat-Age-Hommes'!$A413,age_tranches_5ans_nb_sex!$A:$A,0),6)/5</f>
        <v>27.199999999644</v>
      </c>
      <c r="L413">
        <f>INDEX(age_tranches_5ans_nb_sex!$1:$1048576,MATCH('SectorStat-Age-Hommes'!$A413,age_tranches_5ans_nb_sex!$A:$A,0),6)/5</f>
        <v>27.199999999644</v>
      </c>
      <c r="M413">
        <f>INDEX(age_tranches_5ans_nb_sex!$1:$1048576,MATCH('SectorStat-Age-Hommes'!$A413,age_tranches_5ans_nb_sex!$A:$A,0),6)/5</f>
        <v>27.199999999644</v>
      </c>
      <c r="N413">
        <f>INDEX(age_tranches_5ans_nb_sex!$1:$1048576,MATCH('SectorStat-Age-Hommes'!$A413,age_tranches_5ans_nb_sex!$A:$A,0),8)/5</f>
        <v>20.4000000001144</v>
      </c>
      <c r="O413">
        <f>INDEX(age_tranches_5ans_nb_sex!$1:$1048576,MATCH('SectorStat-Age-Hommes'!$A413,age_tranches_5ans_nb_sex!$A:$A,0),8)/5</f>
        <v>20.4000000001144</v>
      </c>
      <c r="P413">
        <f>INDEX(age_tranches_5ans_nb_sex!$1:$1048576,MATCH('SectorStat-Age-Hommes'!$A413,age_tranches_5ans_nb_sex!$A:$A,0),8)/5</f>
        <v>20.4000000001144</v>
      </c>
      <c r="Q413">
        <f>INDEX(age_tranches_5ans_nb_sex!$1:$1048576,MATCH('SectorStat-Age-Hommes'!$A413,age_tranches_5ans_nb_sex!$A:$A,0),8)/5</f>
        <v>20.4000000001144</v>
      </c>
      <c r="R413">
        <f>INDEX(age_tranches_5ans_nb_sex!$1:$1048576,MATCH('SectorStat-Age-Hommes'!$A413,age_tranches_5ans_nb_sex!$A:$A,0),8)/5</f>
        <v>20.4000000001144</v>
      </c>
      <c r="S413">
        <f>INDEX(age_tranches_5ans_nb_sex!$1:$1048576,MATCH('SectorStat-Age-Hommes'!$A413,age_tranches_5ans_nb_sex!$A:$A,0),10)/5</f>
        <v>17.7999999996212</v>
      </c>
      <c r="T413">
        <f>INDEX(age_tranches_5ans_nb_sex!$1:$1048576,MATCH('SectorStat-Age-Hommes'!$A413,age_tranches_5ans_nb_sex!$A:$A,0),10)/5</f>
        <v>17.7999999996212</v>
      </c>
      <c r="U413">
        <f>INDEX(age_tranches_5ans_nb_sex!$1:$1048576,MATCH('SectorStat-Age-Hommes'!$A413,age_tranches_5ans_nb_sex!$A:$A,0),10)/5</f>
        <v>17.7999999996212</v>
      </c>
      <c r="V413">
        <f>INDEX(age_tranches_5ans_nb_sex!$1:$1048576,MATCH('SectorStat-Age-Hommes'!$A413,age_tranches_5ans_nb_sex!$A:$A,0),10)/5</f>
        <v>17.7999999996212</v>
      </c>
      <c r="W413">
        <f>INDEX(age_tranches_5ans_nb_sex!$1:$1048576,MATCH('SectorStat-Age-Hommes'!$A413,age_tranches_5ans_nb_sex!$A:$A,0),10)/5</f>
        <v>17.7999999996212</v>
      </c>
      <c r="X413">
        <f>INDEX(age_tranches_5ans_nb_sex!$1:$1048576,MATCH('SectorStat-Age-Hommes'!$A413,age_tranches_5ans_nb_sex!$A:$A,0),10)/5</f>
        <v>17.7999999996212</v>
      </c>
      <c r="Y413">
        <f>INDEX(age_tranches_5ans_nb_sex!$1:$1048576,MATCH('SectorStat-Age-Hommes'!$A413,age_tranches_5ans_nb_sex!$A:$A,0),12)/5</f>
        <v>24.0000000002692</v>
      </c>
      <c r="Z413">
        <f>INDEX(age_tranches_5ans_nb_sex!$1:$1048576,MATCH('SectorStat-Age-Hommes'!$A413,age_tranches_5ans_nb_sex!$A:$A,0),12)/5</f>
        <v>24.0000000002692</v>
      </c>
      <c r="AA413">
        <f>INDEX(age_tranches_5ans_nb_sex!$1:$1048576,MATCH('SectorStat-Age-Hommes'!$A413,age_tranches_5ans_nb_sex!$A:$A,0),12)/5</f>
        <v>24.0000000002692</v>
      </c>
      <c r="AB413">
        <f>INDEX(age_tranches_5ans_nb_sex!$1:$1048576,MATCH('SectorStat-Age-Hommes'!$A413,age_tranches_5ans_nb_sex!$A:$A,0),12)/5</f>
        <v>24.0000000002692</v>
      </c>
      <c r="AC413">
        <f>INDEX(age_tranches_5ans_nb_sex!$1:$1048576,MATCH('SectorStat-Age-Hommes'!$A413,age_tranches_5ans_nb_sex!$A:$A,0),14)/5</f>
        <v>33.400000000291996</v>
      </c>
      <c r="AD413">
        <f>INDEX(age_tranches_5ans_nb_sex!$1:$1048576,MATCH('SectorStat-Age-Hommes'!$A413,age_tranches_5ans_nb_sex!$A:$A,0),14)/5</f>
        <v>33.400000000291996</v>
      </c>
      <c r="AE413">
        <f>INDEX(age_tranches_5ans_nb_sex!$1:$1048576,MATCH('SectorStat-Age-Hommes'!$A413,age_tranches_5ans_nb_sex!$A:$A,0),14)/5</f>
        <v>33.400000000291996</v>
      </c>
      <c r="AF413">
        <f>INDEX(age_tranches_5ans_nb_sex!$1:$1048576,MATCH('SectorStat-Age-Hommes'!$A413,age_tranches_5ans_nb_sex!$A:$A,0),14)/5</f>
        <v>33.400000000291996</v>
      </c>
      <c r="AG413">
        <f>INDEX(age_tranches_5ans_nb_sex!$1:$1048576,MATCH('SectorStat-Age-Hommes'!$A413,age_tranches_5ans_nb_sex!$A:$A,0),14)/5</f>
        <v>33.400000000291996</v>
      </c>
      <c r="AH413">
        <f>INDEX(age_tranches_5ans_nb_sex!$1:$1048576,MATCH('SectorStat-Age-Hommes'!$A413,age_tranches_5ans_nb_sex!$A:$A,0),16)/5</f>
        <v>34.600000000343599</v>
      </c>
      <c r="AI413">
        <f>INDEX(age_tranches_5ans_nb_sex!$1:$1048576,MATCH('SectorStat-Age-Hommes'!$A413,age_tranches_5ans_nb_sex!$A:$A,0),16)/5</f>
        <v>34.600000000343599</v>
      </c>
      <c r="AJ413">
        <f>INDEX(age_tranches_5ans_nb_sex!$1:$1048576,MATCH('SectorStat-Age-Hommes'!$A413,age_tranches_5ans_nb_sex!$A:$A,0),16)/5</f>
        <v>34.600000000343599</v>
      </c>
      <c r="AK413">
        <f>INDEX(age_tranches_5ans_nb_sex!$1:$1048576,MATCH('SectorStat-Age-Hommes'!$A413,age_tranches_5ans_nb_sex!$A:$A,0),16)/5</f>
        <v>34.600000000343599</v>
      </c>
      <c r="AL413">
        <f>INDEX(age_tranches_5ans_nb_sex!$1:$1048576,MATCH('SectorStat-Age-Hommes'!$A413,age_tranches_5ans_nb_sex!$A:$A,0),16)/5</f>
        <v>34.600000000343599</v>
      </c>
      <c r="AM413">
        <f>INDEX(age_tranches_5ans_nb_sex!$1:$1048576,MATCH('SectorStat-Age-Hommes'!$A413,age_tranches_5ans_nb_sex!$A:$A,0),18)/5</f>
        <v>33.599999999919206</v>
      </c>
      <c r="AN413">
        <f>INDEX(age_tranches_5ans_nb_sex!$1:$1048576,MATCH('SectorStat-Age-Hommes'!$A413,age_tranches_5ans_nb_sex!$A:$A,0),18)/5</f>
        <v>33.599999999919206</v>
      </c>
      <c r="AO413">
        <f>INDEX(age_tranches_5ans_nb_sex!$1:$1048576,MATCH('SectorStat-Age-Hommes'!$A413,age_tranches_5ans_nb_sex!$A:$A,0),18)/5</f>
        <v>33.599999999919206</v>
      </c>
      <c r="AP413">
        <f>INDEX(age_tranches_5ans_nb_sex!$1:$1048576,MATCH('SectorStat-Age-Hommes'!$A413,age_tranches_5ans_nb_sex!$A:$A,0),18)/5</f>
        <v>33.599999999919206</v>
      </c>
      <c r="AQ413">
        <f>INDEX(age_tranches_5ans_nb_sex!$1:$1048576,MATCH('SectorStat-Age-Hommes'!$A413,age_tranches_5ans_nb_sex!$A:$A,0),18)/5</f>
        <v>33.599999999919206</v>
      </c>
      <c r="AR413">
        <f>INDEX(age_tranches_5ans_nb_sex!$1:$1048576,MATCH('SectorStat-Age-Hommes'!$A413,age_tranches_5ans_nb_sex!$A:$A,0),20)/5</f>
        <v>29.800000000137203</v>
      </c>
      <c r="AS413">
        <f>INDEX(age_tranches_5ans_nb_sex!$1:$1048576,MATCH('SectorStat-Age-Hommes'!$A413,age_tranches_5ans_nb_sex!$A:$A,0),20)/5</f>
        <v>29.800000000137203</v>
      </c>
      <c r="AT413">
        <f>INDEX(age_tranches_5ans_nb_sex!$1:$1048576,MATCH('SectorStat-Age-Hommes'!$A413,age_tranches_5ans_nb_sex!$A:$A,0),20)/5</f>
        <v>29.800000000137203</v>
      </c>
      <c r="AU413">
        <f>INDEX(age_tranches_5ans_nb_sex!$1:$1048576,MATCH('SectorStat-Age-Hommes'!$A413,age_tranches_5ans_nb_sex!$A:$A,0),20)/5</f>
        <v>29.800000000137203</v>
      </c>
      <c r="AV413">
        <f>INDEX(age_tranches_5ans_nb_sex!$1:$1048576,MATCH('SectorStat-Age-Hommes'!$A413,age_tranches_5ans_nb_sex!$A:$A,0),20)/5</f>
        <v>29.800000000137203</v>
      </c>
      <c r="AW413">
        <f>INDEX(age_tranches_5ans_nb_sex!$1:$1048576,MATCH('SectorStat-Age-Hommes'!$A413,age_tranches_5ans_nb_sex!$A:$A,0),22)/5</f>
        <v>28.399999999695599</v>
      </c>
      <c r="AX413">
        <f>INDEX(age_tranches_5ans_nb_sex!$1:$1048576,MATCH('SectorStat-Age-Hommes'!$A413,age_tranches_5ans_nb_sex!$A:$A,0),22)/5</f>
        <v>28.399999999695599</v>
      </c>
      <c r="AY413">
        <f>INDEX(age_tranches_5ans_nb_sex!$1:$1048576,MATCH('SectorStat-Age-Hommes'!$A413,age_tranches_5ans_nb_sex!$A:$A,0),22)/5</f>
        <v>28.399999999695599</v>
      </c>
      <c r="AZ413">
        <f>INDEX(age_tranches_5ans_nb_sex!$1:$1048576,MATCH('SectorStat-Age-Hommes'!$A413,age_tranches_5ans_nb_sex!$A:$A,0),22)/5</f>
        <v>28.399999999695599</v>
      </c>
      <c r="BA413">
        <f>INDEX(age_tranches_5ans_nb_sex!$1:$1048576,MATCH('SectorStat-Age-Hommes'!$A413,age_tranches_5ans_nb_sex!$A:$A,0),22)/5</f>
        <v>28.399999999695599</v>
      </c>
      <c r="BB413">
        <f>INDEX(age_tranches_5ans_nb_sex!$1:$1048576,MATCH('SectorStat-Age-Hommes'!$A413,age_tranches_5ans_nb_sex!$A:$A,0),24)/5</f>
        <v>26.199999999982403</v>
      </c>
      <c r="BC413">
        <f>INDEX(age_tranches_5ans_nb_sex!$1:$1048576,MATCH('SectorStat-Age-Hommes'!$A413,age_tranches_5ans_nb_sex!$A:$A,0),24)/5</f>
        <v>26.199999999982403</v>
      </c>
      <c r="BD413">
        <f>INDEX(age_tranches_5ans_nb_sex!$1:$1048576,MATCH('SectorStat-Age-Hommes'!$A413,age_tranches_5ans_nb_sex!$A:$A,0),24)/5</f>
        <v>26.199999999982403</v>
      </c>
      <c r="BE413">
        <f>INDEX(age_tranches_5ans_nb_sex!$1:$1048576,MATCH('SectorStat-Age-Hommes'!$A413,age_tranches_5ans_nb_sex!$A:$A,0),24)/5</f>
        <v>26.199999999982403</v>
      </c>
      <c r="BF413">
        <f>INDEX(age_tranches_5ans_nb_sex!$1:$1048576,MATCH('SectorStat-Age-Hommes'!$A413,age_tranches_5ans_nb_sex!$A:$A,0),24)/5</f>
        <v>26.199999999982403</v>
      </c>
      <c r="BG413">
        <f>INDEX(age_tranches_5ans_nb_sex!$1:$1048576,MATCH('SectorStat-Age-Hommes'!$A413,age_tranches_5ans_nb_sex!$A:$A,0),26)/5</f>
        <v>19.399999999690003</v>
      </c>
      <c r="BH413">
        <f>INDEX(age_tranches_5ans_nb_sex!$1:$1048576,MATCH('SectorStat-Age-Hommes'!$A413,age_tranches_5ans_nb_sex!$A:$A,0),26)/5</f>
        <v>19.399999999690003</v>
      </c>
      <c r="BI413">
        <f>INDEX(age_tranches_5ans_nb_sex!$1:$1048576,MATCH('SectorStat-Age-Hommes'!$A413,age_tranches_5ans_nb_sex!$A:$A,0),26)/5</f>
        <v>19.399999999690003</v>
      </c>
      <c r="BJ413">
        <f>INDEX(age_tranches_5ans_nb_sex!$1:$1048576,MATCH('SectorStat-Age-Hommes'!$A413,age_tranches_5ans_nb_sex!$A:$A,0),26)/5</f>
        <v>19.399999999690003</v>
      </c>
      <c r="BK413">
        <f>INDEX(age_tranches_5ans_nb_sex!$1:$1048576,MATCH('SectorStat-Age-Hommes'!$A413,age_tranches_5ans_nb_sex!$A:$A,0),26)/5</f>
        <v>19.399999999690003</v>
      </c>
      <c r="BL413">
        <f>INDEX(age_tranches_5ans_nb_sex!$1:$1048576,MATCH('SectorStat-Age-Hommes'!$A413,age_tranches_5ans_nb_sex!$A:$A,0),28)/5</f>
        <v>13.599999999822</v>
      </c>
      <c r="BM413">
        <f>INDEX(age_tranches_5ans_nb_sex!$1:$1048576,MATCH('SectorStat-Age-Hommes'!$A413,age_tranches_5ans_nb_sex!$A:$A,0),28)/5</f>
        <v>13.599999999822</v>
      </c>
      <c r="BN413">
        <f>INDEX(age_tranches_5ans_nb_sex!$1:$1048576,MATCH('SectorStat-Age-Hommes'!$A413,age_tranches_5ans_nb_sex!$A:$A,0),28)/5</f>
        <v>13.599999999822</v>
      </c>
      <c r="BO413">
        <f>INDEX(age_tranches_5ans_nb_sex!$1:$1048576,MATCH('SectorStat-Age-Hommes'!$A413,age_tranches_5ans_nb_sex!$A:$A,0),28)/5</f>
        <v>13.599999999822</v>
      </c>
      <c r="BP413">
        <f>INDEX(age_tranches_5ans_nb_sex!$1:$1048576,MATCH('SectorStat-Age-Hommes'!$A413,age_tranches_5ans_nb_sex!$A:$A,0),28)/5</f>
        <v>13.599999999822</v>
      </c>
      <c r="BQ413">
        <f>INDEX(age_tranches_5ans_nb_sex!$1:$1048576,MATCH('SectorStat-Age-Hommes'!$A413,age_tranches_5ans_nb_sex!$A:$A,0),30)/5</f>
        <v>10.3999999996844</v>
      </c>
      <c r="BR413">
        <f>INDEX(age_tranches_5ans_nb_sex!$1:$1048576,MATCH('SectorStat-Age-Hommes'!$A413,age_tranches_5ans_nb_sex!$A:$A,0),30)/5</f>
        <v>10.3999999996844</v>
      </c>
      <c r="BS413">
        <f>INDEX(age_tranches_5ans_nb_sex!$1:$1048576,MATCH('SectorStat-Age-Hommes'!$A413,age_tranches_5ans_nb_sex!$A:$A,0),30)/5</f>
        <v>10.3999999996844</v>
      </c>
      <c r="BT413">
        <f>INDEX(age_tranches_5ans_nb_sex!$1:$1048576,MATCH('SectorStat-Age-Hommes'!$A413,age_tranches_5ans_nb_sex!$A:$A,0),30)/5</f>
        <v>10.3999999996844</v>
      </c>
      <c r="BU413">
        <f>INDEX(age_tranches_5ans_nb_sex!$1:$1048576,MATCH('SectorStat-Age-Hommes'!$A413,age_tranches_5ans_nb_sex!$A:$A,0),30)/5</f>
        <v>10.3999999996844</v>
      </c>
      <c r="BV413">
        <f>INDEX(age_tranches_5ans_nb_sex!$1:$1048576,MATCH('SectorStat-Age-Hommes'!$A413,age_tranches_5ans_nb_sex!$A:$A,0),32)/5</f>
        <v>11.0000000000916</v>
      </c>
      <c r="BW413">
        <f>INDEX(age_tranches_5ans_nb_sex!$1:$1048576,MATCH('SectorStat-Age-Hommes'!$A413,age_tranches_5ans_nb_sex!$A:$A,0),32)/5</f>
        <v>11.0000000000916</v>
      </c>
      <c r="BX413">
        <f>INDEX(age_tranches_5ans_nb_sex!$1:$1048576,MATCH('SectorStat-Age-Hommes'!$A413,age_tranches_5ans_nb_sex!$A:$A,0),32)/5</f>
        <v>11.0000000000916</v>
      </c>
      <c r="BY413">
        <f>INDEX(age_tranches_5ans_nb_sex!$1:$1048576,MATCH('SectorStat-Age-Hommes'!$A413,age_tranches_5ans_nb_sex!$A:$A,0),32)/5</f>
        <v>11.0000000000916</v>
      </c>
      <c r="BZ413">
        <f>INDEX(age_tranches_5ans_nb_sex!$1:$1048576,MATCH('SectorStat-Age-Hommes'!$A413,age_tranches_5ans_nb_sex!$A:$A,0),32)/5</f>
        <v>11.0000000000916</v>
      </c>
      <c r="CA413">
        <f>INDEX(age_tranches_5ans_nb_sex!$1:$1048576,MATCH('SectorStat-Age-Hommes'!$A413,age_tranches_5ans_nb_sex!$A:$A,0),34)/5</f>
        <v>6.4000000002752007</v>
      </c>
      <c r="CB413">
        <f>INDEX(age_tranches_5ans_nb_sex!$1:$1048576,MATCH('SectorStat-Age-Hommes'!$A413,age_tranches_5ans_nb_sex!$A:$A,0),34)/5</f>
        <v>6.4000000002752007</v>
      </c>
      <c r="CC413">
        <f>INDEX(age_tranches_5ans_nb_sex!$1:$1048576,MATCH('SectorStat-Age-Hommes'!$A413,age_tranches_5ans_nb_sex!$A:$A,0),34)/5</f>
        <v>6.4000000002752007</v>
      </c>
      <c r="CD413">
        <f>INDEX(age_tranches_5ans_nb_sex!$1:$1048576,MATCH('SectorStat-Age-Hommes'!$A413,age_tranches_5ans_nb_sex!$A:$A,0),34)/5</f>
        <v>6.4000000002752007</v>
      </c>
      <c r="CE413">
        <f>INDEX(age_tranches_5ans_nb_sex!$1:$1048576,MATCH('SectorStat-Age-Hommes'!$A413,age_tranches_5ans_nb_sex!$A:$A,0),34)/5</f>
        <v>6.4000000002752007</v>
      </c>
      <c r="CF413">
        <f>INDEX(age_tranches_5ans_nb_sex!$1:$1048576,MATCH('SectorStat-Age-Hommes'!$A413,age_tranches_5ans_nb_sex!$A:$A,0),36)/5</f>
        <v>3.799999999782</v>
      </c>
      <c r="CG413">
        <f>INDEX(age_tranches_5ans_nb_sex!$1:$1048576,MATCH('SectorStat-Age-Hommes'!$A413,age_tranches_5ans_nb_sex!$A:$A,0),36)/5</f>
        <v>3.799999999782</v>
      </c>
      <c r="CH413">
        <f>INDEX(age_tranches_5ans_nb_sex!$1:$1048576,MATCH('SectorStat-Age-Hommes'!$A413,age_tranches_5ans_nb_sex!$A:$A,0),36)/5</f>
        <v>3.799999999782</v>
      </c>
      <c r="CI413">
        <f>INDEX(age_tranches_5ans_nb_sex!$1:$1048576,MATCH('SectorStat-Age-Hommes'!$A413,age_tranches_5ans_nb_sex!$A:$A,0),36)/5</f>
        <v>3.799999999782</v>
      </c>
      <c r="CJ413">
        <f>INDEX(age_tranches_5ans_nb_sex!$1:$1048576,MATCH('SectorStat-Age-Hommes'!$A413,age_tranches_5ans_nb_sex!$A:$A,0),36)/5</f>
        <v>3.799999999782</v>
      </c>
      <c r="CK413">
        <f>INDEX(age_tranches_5ans_nb_sex!$1:$1048576,MATCH('SectorStat-Age-Hommes'!$A413,age_tranches_5ans_nb_sex!$A:$A,0),38)/5</f>
        <v>2.4000000001032</v>
      </c>
      <c r="CL413">
        <f>INDEX(age_tranches_5ans_nb_sex!$1:$1048576,MATCH('SectorStat-Age-Hommes'!$A413,age_tranches_5ans_nb_sex!$A:$A,0),38)/5</f>
        <v>2.4000000001032</v>
      </c>
      <c r="CM413">
        <f>INDEX(age_tranches_5ans_nb_sex!$1:$1048576,MATCH('SectorStat-Age-Hommes'!$A413,age_tranches_5ans_nb_sex!$A:$A,0),38)/5</f>
        <v>2.4000000001032</v>
      </c>
      <c r="CN413">
        <f>INDEX(age_tranches_5ans_nb_sex!$1:$1048576,MATCH('SectorStat-Age-Hommes'!$A413,age_tranches_5ans_nb_sex!$A:$A,0),38)/5</f>
        <v>2.4000000001032</v>
      </c>
      <c r="CO413">
        <f>INDEX(age_tranches_5ans_nb_sex!$1:$1048576,MATCH('SectorStat-Age-Hommes'!$A413,age_tranches_5ans_nb_sex!$A:$A,0),38)/5</f>
        <v>2.4000000001032</v>
      </c>
      <c r="CP413" s="25">
        <f>INDEX(age_tranches_5ans_nb_sex!$1:$1048576,MATCH('SectorStat-Age-Hommes'!$A413,age_tranches_5ans_nb_sex!$A:$A,0),40)/5</f>
        <v>1.6000000000688002</v>
      </c>
      <c r="CQ413" s="25">
        <f>INDEX(age_tranches_5ans_nb_sex!$1:$1048576,MATCH('SectorStat-Age-Hommes'!$A413,age_tranches_5ans_nb_sex!$A:$A,0),40)/5</f>
        <v>1.6000000000688002</v>
      </c>
      <c r="CR413" s="25">
        <f>INDEX(age_tranches_5ans_nb_sex!$1:$1048576,MATCH('SectorStat-Age-Hommes'!$A413,age_tranches_5ans_nb_sex!$A:$A,0),40)/5</f>
        <v>1.6000000000688002</v>
      </c>
      <c r="CS413" s="25">
        <f>INDEX(age_tranches_5ans_nb_sex!$1:$1048576,MATCH('SectorStat-Age-Hommes'!$A413,age_tranches_5ans_nb_sex!$A:$A,0),40)/5</f>
        <v>1.6000000000688002</v>
      </c>
      <c r="CT413" s="25">
        <f>INDEX(age_tranches_5ans_nb_sex!$1:$1048576,MATCH('SectorStat-Age-Hommes'!$A413,age_tranches_5ans_nb_sex!$A:$A,0),40)/5</f>
        <v>1.6000000000688002</v>
      </c>
      <c r="CZ413" s="26"/>
      <c r="DA413" s="26"/>
      <c r="DB413" s="26"/>
      <c r="DC413" s="26"/>
      <c r="DD413" s="26"/>
    </row>
    <row r="414" spans="1:108" x14ac:dyDescent="0.35">
      <c r="A414" s="8" t="s">
        <v>809</v>
      </c>
      <c r="B414" s="8" t="s">
        <v>810</v>
      </c>
      <c r="C414" t="str">
        <f>INDEX(SectorStat_Commune!$1:$1048576,MATCH($A414,SectorStat_Commune!$B:$B,0),4)</f>
        <v>Jette</v>
      </c>
      <c r="D414">
        <f>INDEX(age_tranches_5ans_nb_sex!$1:$1048576,MATCH('SectorStat-Age-Hommes'!$A414,age_tranches_5ans_nb_sex!$A:$A,0),4)/5</f>
        <v>37.200000000208995</v>
      </c>
      <c r="E414">
        <f>INDEX(age_tranches_5ans_nb_sex!$1:$1048576,MATCH('SectorStat-Age-Hommes'!$A414,age_tranches_5ans_nb_sex!$A:$A,0),4)/5</f>
        <v>37.200000000208995</v>
      </c>
      <c r="F414">
        <f>INDEX(age_tranches_5ans_nb_sex!$1:$1048576,MATCH('SectorStat-Age-Hommes'!$A414,age_tranches_5ans_nb_sex!$A:$A,0),4)/5</f>
        <v>37.200000000208995</v>
      </c>
      <c r="G414">
        <f>INDEX(age_tranches_5ans_nb_sex!$1:$1048576,MATCH('SectorStat-Age-Hommes'!$A414,age_tranches_5ans_nb_sex!$A:$A,0),4)/5</f>
        <v>37.200000000208995</v>
      </c>
      <c r="H414">
        <f>INDEX(age_tranches_5ans_nb_sex!$1:$1048576,MATCH('SectorStat-Age-Hommes'!$A414,age_tranches_5ans_nb_sex!$A:$A,0),4)/5</f>
        <v>37.200000000208995</v>
      </c>
      <c r="I414">
        <f>INDEX(age_tranches_5ans_nb_sex!$1:$1048576,MATCH('SectorStat-Age-Hommes'!$A414,age_tranches_5ans_nb_sex!$A:$A,0),6)/5</f>
        <v>34.599999999562996</v>
      </c>
      <c r="J414">
        <f>INDEX(age_tranches_5ans_nb_sex!$1:$1048576,MATCH('SectorStat-Age-Hommes'!$A414,age_tranches_5ans_nb_sex!$A:$A,0),6)/5</f>
        <v>34.599999999562996</v>
      </c>
      <c r="K414">
        <f>INDEX(age_tranches_5ans_nb_sex!$1:$1048576,MATCH('SectorStat-Age-Hommes'!$A414,age_tranches_5ans_nb_sex!$A:$A,0),6)/5</f>
        <v>34.599999999562996</v>
      </c>
      <c r="L414">
        <f>INDEX(age_tranches_5ans_nb_sex!$1:$1048576,MATCH('SectorStat-Age-Hommes'!$A414,age_tranches_5ans_nb_sex!$A:$A,0),6)/5</f>
        <v>34.599999999562996</v>
      </c>
      <c r="M414">
        <f>INDEX(age_tranches_5ans_nb_sex!$1:$1048576,MATCH('SectorStat-Age-Hommes'!$A414,age_tranches_5ans_nb_sex!$A:$A,0),6)/5</f>
        <v>34.599999999562996</v>
      </c>
      <c r="N414">
        <f>INDEX(age_tranches_5ans_nb_sex!$1:$1048576,MATCH('SectorStat-Age-Hommes'!$A414,age_tranches_5ans_nb_sex!$A:$A,0),8)/5</f>
        <v>28.400000000264004</v>
      </c>
      <c r="O414">
        <f>INDEX(age_tranches_5ans_nb_sex!$1:$1048576,MATCH('SectorStat-Age-Hommes'!$A414,age_tranches_5ans_nb_sex!$A:$A,0),8)/5</f>
        <v>28.400000000264004</v>
      </c>
      <c r="P414">
        <f>INDEX(age_tranches_5ans_nb_sex!$1:$1048576,MATCH('SectorStat-Age-Hommes'!$A414,age_tranches_5ans_nb_sex!$A:$A,0),8)/5</f>
        <v>28.400000000264004</v>
      </c>
      <c r="Q414">
        <f>INDEX(age_tranches_5ans_nb_sex!$1:$1048576,MATCH('SectorStat-Age-Hommes'!$A414,age_tranches_5ans_nb_sex!$A:$A,0),8)/5</f>
        <v>28.400000000264004</v>
      </c>
      <c r="R414">
        <f>INDEX(age_tranches_5ans_nb_sex!$1:$1048576,MATCH('SectorStat-Age-Hommes'!$A414,age_tranches_5ans_nb_sex!$A:$A,0),8)/5</f>
        <v>28.400000000264004</v>
      </c>
      <c r="S414">
        <f>INDEX(age_tranches_5ans_nb_sex!$1:$1048576,MATCH('SectorStat-Age-Hommes'!$A414,age_tranches_5ans_nb_sex!$A:$A,0),10)/5</f>
        <v>25.799999999618002</v>
      </c>
      <c r="T414">
        <f>INDEX(age_tranches_5ans_nb_sex!$1:$1048576,MATCH('SectorStat-Age-Hommes'!$A414,age_tranches_5ans_nb_sex!$A:$A,0),10)/5</f>
        <v>25.799999999618002</v>
      </c>
      <c r="U414">
        <f>INDEX(age_tranches_5ans_nb_sex!$1:$1048576,MATCH('SectorStat-Age-Hommes'!$A414,age_tranches_5ans_nb_sex!$A:$A,0),10)/5</f>
        <v>25.799999999618002</v>
      </c>
      <c r="V414">
        <f>INDEX(age_tranches_5ans_nb_sex!$1:$1048576,MATCH('SectorStat-Age-Hommes'!$A414,age_tranches_5ans_nb_sex!$A:$A,0),10)/5</f>
        <v>25.799999999618002</v>
      </c>
      <c r="W414">
        <f>INDEX(age_tranches_5ans_nb_sex!$1:$1048576,MATCH('SectorStat-Age-Hommes'!$A414,age_tranches_5ans_nb_sex!$A:$A,0),10)/5</f>
        <v>25.799999999618002</v>
      </c>
      <c r="X414">
        <f>INDEX(age_tranches_5ans_nb_sex!$1:$1048576,MATCH('SectorStat-Age-Hommes'!$A414,age_tranches_5ans_nb_sex!$A:$A,0),10)/5</f>
        <v>25.799999999618002</v>
      </c>
      <c r="Y414">
        <f>INDEX(age_tranches_5ans_nb_sex!$1:$1048576,MATCH('SectorStat-Age-Hommes'!$A414,age_tranches_5ans_nb_sex!$A:$A,0),12)/5</f>
        <v>24.799999999844999</v>
      </c>
      <c r="Z414">
        <f>INDEX(age_tranches_5ans_nb_sex!$1:$1048576,MATCH('SectorStat-Age-Hommes'!$A414,age_tranches_5ans_nb_sex!$A:$A,0),12)/5</f>
        <v>24.799999999844999</v>
      </c>
      <c r="AA414">
        <f>INDEX(age_tranches_5ans_nb_sex!$1:$1048576,MATCH('SectorStat-Age-Hommes'!$A414,age_tranches_5ans_nb_sex!$A:$A,0),12)/5</f>
        <v>24.799999999844999</v>
      </c>
      <c r="AB414">
        <f>INDEX(age_tranches_5ans_nb_sex!$1:$1048576,MATCH('SectorStat-Age-Hommes'!$A414,age_tranches_5ans_nb_sex!$A:$A,0),12)/5</f>
        <v>24.799999999844999</v>
      </c>
      <c r="AC414">
        <f>INDEX(age_tranches_5ans_nb_sex!$1:$1048576,MATCH('SectorStat-Age-Hommes'!$A414,age_tranches_5ans_nb_sex!$A:$A,0),14)/5</f>
        <v>26.200000000057003</v>
      </c>
      <c r="AD414">
        <f>INDEX(age_tranches_5ans_nb_sex!$1:$1048576,MATCH('SectorStat-Age-Hommes'!$A414,age_tranches_5ans_nb_sex!$A:$A,0),14)/5</f>
        <v>26.200000000057003</v>
      </c>
      <c r="AE414">
        <f>INDEX(age_tranches_5ans_nb_sex!$1:$1048576,MATCH('SectorStat-Age-Hommes'!$A414,age_tranches_5ans_nb_sex!$A:$A,0),14)/5</f>
        <v>26.200000000057003</v>
      </c>
      <c r="AF414">
        <f>INDEX(age_tranches_5ans_nb_sex!$1:$1048576,MATCH('SectorStat-Age-Hommes'!$A414,age_tranches_5ans_nb_sex!$A:$A,0),14)/5</f>
        <v>26.200000000057003</v>
      </c>
      <c r="AG414">
        <f>INDEX(age_tranches_5ans_nb_sex!$1:$1048576,MATCH('SectorStat-Age-Hommes'!$A414,age_tranches_5ans_nb_sex!$A:$A,0),14)/5</f>
        <v>26.200000000057003</v>
      </c>
      <c r="AH414">
        <f>INDEX(age_tranches_5ans_nb_sex!$1:$1048576,MATCH('SectorStat-Age-Hommes'!$A414,age_tranches_5ans_nb_sex!$A:$A,0),16)/5</f>
        <v>33.400000000012</v>
      </c>
      <c r="AI414">
        <f>INDEX(age_tranches_5ans_nb_sex!$1:$1048576,MATCH('SectorStat-Age-Hommes'!$A414,age_tranches_5ans_nb_sex!$A:$A,0),16)/5</f>
        <v>33.400000000012</v>
      </c>
      <c r="AJ414">
        <f>INDEX(age_tranches_5ans_nb_sex!$1:$1048576,MATCH('SectorStat-Age-Hommes'!$A414,age_tranches_5ans_nb_sex!$A:$A,0),16)/5</f>
        <v>33.400000000012</v>
      </c>
      <c r="AK414">
        <f>INDEX(age_tranches_5ans_nb_sex!$1:$1048576,MATCH('SectorStat-Age-Hommes'!$A414,age_tranches_5ans_nb_sex!$A:$A,0),16)/5</f>
        <v>33.400000000012</v>
      </c>
      <c r="AL414">
        <f>INDEX(age_tranches_5ans_nb_sex!$1:$1048576,MATCH('SectorStat-Age-Hommes'!$A414,age_tranches_5ans_nb_sex!$A:$A,0),16)/5</f>
        <v>33.400000000012</v>
      </c>
      <c r="AM414">
        <f>INDEX(age_tranches_5ans_nb_sex!$1:$1048576,MATCH('SectorStat-Age-Hommes'!$A414,age_tranches_5ans_nb_sex!$A:$A,0),18)/5</f>
        <v>39.799999999972002</v>
      </c>
      <c r="AN414">
        <f>INDEX(age_tranches_5ans_nb_sex!$1:$1048576,MATCH('SectorStat-Age-Hommes'!$A414,age_tranches_5ans_nb_sex!$A:$A,0),18)/5</f>
        <v>39.799999999972002</v>
      </c>
      <c r="AO414">
        <f>INDEX(age_tranches_5ans_nb_sex!$1:$1048576,MATCH('SectorStat-Age-Hommes'!$A414,age_tranches_5ans_nb_sex!$A:$A,0),18)/5</f>
        <v>39.799999999972002</v>
      </c>
      <c r="AP414">
        <f>INDEX(age_tranches_5ans_nb_sex!$1:$1048576,MATCH('SectorStat-Age-Hommes'!$A414,age_tranches_5ans_nb_sex!$A:$A,0),18)/5</f>
        <v>39.799999999972002</v>
      </c>
      <c r="AQ414">
        <f>INDEX(age_tranches_5ans_nb_sex!$1:$1048576,MATCH('SectorStat-Age-Hommes'!$A414,age_tranches_5ans_nb_sex!$A:$A,0),18)/5</f>
        <v>39.799999999972002</v>
      </c>
      <c r="AR414">
        <f>INDEX(age_tranches_5ans_nb_sex!$1:$1048576,MATCH('SectorStat-Age-Hommes'!$A414,age_tranches_5ans_nb_sex!$A:$A,0),20)/5</f>
        <v>40.599999999966997</v>
      </c>
      <c r="AS414">
        <f>INDEX(age_tranches_5ans_nb_sex!$1:$1048576,MATCH('SectorStat-Age-Hommes'!$A414,age_tranches_5ans_nb_sex!$A:$A,0),20)/5</f>
        <v>40.599999999966997</v>
      </c>
      <c r="AT414">
        <f>INDEX(age_tranches_5ans_nb_sex!$1:$1048576,MATCH('SectorStat-Age-Hommes'!$A414,age_tranches_5ans_nb_sex!$A:$A,0),20)/5</f>
        <v>40.599999999966997</v>
      </c>
      <c r="AU414">
        <f>INDEX(age_tranches_5ans_nb_sex!$1:$1048576,MATCH('SectorStat-Age-Hommes'!$A414,age_tranches_5ans_nb_sex!$A:$A,0),20)/5</f>
        <v>40.599999999966997</v>
      </c>
      <c r="AV414">
        <f>INDEX(age_tranches_5ans_nb_sex!$1:$1048576,MATCH('SectorStat-Age-Hommes'!$A414,age_tranches_5ans_nb_sex!$A:$A,0),20)/5</f>
        <v>40.599999999966997</v>
      </c>
      <c r="AW414">
        <f>INDEX(age_tranches_5ans_nb_sex!$1:$1048576,MATCH('SectorStat-Age-Hommes'!$A414,age_tranches_5ans_nb_sex!$A:$A,0),22)/5</f>
        <v>33.200000000233999</v>
      </c>
      <c r="AX414">
        <f>INDEX(age_tranches_5ans_nb_sex!$1:$1048576,MATCH('SectorStat-Age-Hommes'!$A414,age_tranches_5ans_nb_sex!$A:$A,0),22)/5</f>
        <v>33.200000000233999</v>
      </c>
      <c r="AY414">
        <f>INDEX(age_tranches_5ans_nb_sex!$1:$1048576,MATCH('SectorStat-Age-Hommes'!$A414,age_tranches_5ans_nb_sex!$A:$A,0),22)/5</f>
        <v>33.200000000233999</v>
      </c>
      <c r="AZ414">
        <f>INDEX(age_tranches_5ans_nb_sex!$1:$1048576,MATCH('SectorStat-Age-Hommes'!$A414,age_tranches_5ans_nb_sex!$A:$A,0),22)/5</f>
        <v>33.200000000233999</v>
      </c>
      <c r="BA414">
        <f>INDEX(age_tranches_5ans_nb_sex!$1:$1048576,MATCH('SectorStat-Age-Hommes'!$A414,age_tranches_5ans_nb_sex!$A:$A,0),22)/5</f>
        <v>33.200000000233999</v>
      </c>
      <c r="BB414">
        <f>INDEX(age_tranches_5ans_nb_sex!$1:$1048576,MATCH('SectorStat-Age-Hommes'!$A414,age_tranches_5ans_nb_sex!$A:$A,0),24)/5</f>
        <v>24.400000000289001</v>
      </c>
      <c r="BC414">
        <f>INDEX(age_tranches_5ans_nb_sex!$1:$1048576,MATCH('SectorStat-Age-Hommes'!$A414,age_tranches_5ans_nb_sex!$A:$A,0),24)/5</f>
        <v>24.400000000289001</v>
      </c>
      <c r="BD414">
        <f>INDEX(age_tranches_5ans_nb_sex!$1:$1048576,MATCH('SectorStat-Age-Hommes'!$A414,age_tranches_5ans_nb_sex!$A:$A,0),24)/5</f>
        <v>24.400000000289001</v>
      </c>
      <c r="BE414">
        <f>INDEX(age_tranches_5ans_nb_sex!$1:$1048576,MATCH('SectorStat-Age-Hommes'!$A414,age_tranches_5ans_nb_sex!$A:$A,0),24)/5</f>
        <v>24.400000000289001</v>
      </c>
      <c r="BF414">
        <f>INDEX(age_tranches_5ans_nb_sex!$1:$1048576,MATCH('SectorStat-Age-Hommes'!$A414,age_tranches_5ans_nb_sex!$A:$A,0),24)/5</f>
        <v>24.400000000289001</v>
      </c>
      <c r="BG414">
        <f>INDEX(age_tranches_5ans_nb_sex!$1:$1048576,MATCH('SectorStat-Age-Hommes'!$A414,age_tranches_5ans_nb_sex!$A:$A,0),26)/5</f>
        <v>23.000000000076998</v>
      </c>
      <c r="BH414">
        <f>INDEX(age_tranches_5ans_nb_sex!$1:$1048576,MATCH('SectorStat-Age-Hommes'!$A414,age_tranches_5ans_nb_sex!$A:$A,0),26)/5</f>
        <v>23.000000000076998</v>
      </c>
      <c r="BI414">
        <f>INDEX(age_tranches_5ans_nb_sex!$1:$1048576,MATCH('SectorStat-Age-Hommes'!$A414,age_tranches_5ans_nb_sex!$A:$A,0),26)/5</f>
        <v>23.000000000076998</v>
      </c>
      <c r="BJ414">
        <f>INDEX(age_tranches_5ans_nb_sex!$1:$1048576,MATCH('SectorStat-Age-Hommes'!$A414,age_tranches_5ans_nb_sex!$A:$A,0),26)/5</f>
        <v>23.000000000076998</v>
      </c>
      <c r="BK414">
        <f>INDEX(age_tranches_5ans_nb_sex!$1:$1048576,MATCH('SectorStat-Age-Hommes'!$A414,age_tranches_5ans_nb_sex!$A:$A,0),26)/5</f>
        <v>23.000000000076998</v>
      </c>
      <c r="BL414">
        <f>INDEX(age_tranches_5ans_nb_sex!$1:$1048576,MATCH('SectorStat-Age-Hommes'!$A414,age_tranches_5ans_nb_sex!$A:$A,0),28)/5</f>
        <v>19.800000000097</v>
      </c>
      <c r="BM414">
        <f>INDEX(age_tranches_5ans_nb_sex!$1:$1048576,MATCH('SectorStat-Age-Hommes'!$A414,age_tranches_5ans_nb_sex!$A:$A,0),28)/5</f>
        <v>19.800000000097</v>
      </c>
      <c r="BN414">
        <f>INDEX(age_tranches_5ans_nb_sex!$1:$1048576,MATCH('SectorStat-Age-Hommes'!$A414,age_tranches_5ans_nb_sex!$A:$A,0),28)/5</f>
        <v>19.800000000097</v>
      </c>
      <c r="BO414">
        <f>INDEX(age_tranches_5ans_nb_sex!$1:$1048576,MATCH('SectorStat-Age-Hommes'!$A414,age_tranches_5ans_nb_sex!$A:$A,0),28)/5</f>
        <v>19.800000000097</v>
      </c>
      <c r="BP414">
        <f>INDEX(age_tranches_5ans_nb_sex!$1:$1048576,MATCH('SectorStat-Age-Hommes'!$A414,age_tranches_5ans_nb_sex!$A:$A,0),28)/5</f>
        <v>19.800000000097</v>
      </c>
      <c r="BQ414">
        <f>INDEX(age_tranches_5ans_nb_sex!$1:$1048576,MATCH('SectorStat-Age-Hommes'!$A414,age_tranches_5ans_nb_sex!$A:$A,0),30)/5</f>
        <v>10.800000000373998</v>
      </c>
      <c r="BR414">
        <f>INDEX(age_tranches_5ans_nb_sex!$1:$1048576,MATCH('SectorStat-Age-Hommes'!$A414,age_tranches_5ans_nb_sex!$A:$A,0),30)/5</f>
        <v>10.800000000373998</v>
      </c>
      <c r="BS414">
        <f>INDEX(age_tranches_5ans_nb_sex!$1:$1048576,MATCH('SectorStat-Age-Hommes'!$A414,age_tranches_5ans_nb_sex!$A:$A,0),30)/5</f>
        <v>10.800000000373998</v>
      </c>
      <c r="BT414">
        <f>INDEX(age_tranches_5ans_nb_sex!$1:$1048576,MATCH('SectorStat-Age-Hommes'!$A414,age_tranches_5ans_nb_sex!$A:$A,0),30)/5</f>
        <v>10.800000000373998</v>
      </c>
      <c r="BU414">
        <f>INDEX(age_tranches_5ans_nb_sex!$1:$1048576,MATCH('SectorStat-Age-Hommes'!$A414,age_tranches_5ans_nb_sex!$A:$A,0),30)/5</f>
        <v>10.800000000373998</v>
      </c>
      <c r="BV414">
        <f>INDEX(age_tranches_5ans_nb_sex!$1:$1048576,MATCH('SectorStat-Age-Hommes'!$A414,age_tranches_5ans_nb_sex!$A:$A,0),32)/5</f>
        <v>7.3999999997329997</v>
      </c>
      <c r="BW414">
        <f>INDEX(age_tranches_5ans_nb_sex!$1:$1048576,MATCH('SectorStat-Age-Hommes'!$A414,age_tranches_5ans_nb_sex!$A:$A,0),32)/5</f>
        <v>7.3999999997329997</v>
      </c>
      <c r="BX414">
        <f>INDEX(age_tranches_5ans_nb_sex!$1:$1048576,MATCH('SectorStat-Age-Hommes'!$A414,age_tranches_5ans_nb_sex!$A:$A,0),32)/5</f>
        <v>7.3999999997329997</v>
      </c>
      <c r="BY414">
        <f>INDEX(age_tranches_5ans_nb_sex!$1:$1048576,MATCH('SectorStat-Age-Hommes'!$A414,age_tranches_5ans_nb_sex!$A:$A,0),32)/5</f>
        <v>7.3999999997329997</v>
      </c>
      <c r="BZ414">
        <f>INDEX(age_tranches_5ans_nb_sex!$1:$1048576,MATCH('SectorStat-Age-Hommes'!$A414,age_tranches_5ans_nb_sex!$A:$A,0),32)/5</f>
        <v>7.3999999997329997</v>
      </c>
      <c r="CA414">
        <f>INDEX(age_tranches_5ans_nb_sex!$1:$1048576,MATCH('SectorStat-Age-Hommes'!$A414,age_tranches_5ans_nb_sex!$A:$A,0),34)/5</f>
        <v>6.8000000003989998</v>
      </c>
      <c r="CB414">
        <f>INDEX(age_tranches_5ans_nb_sex!$1:$1048576,MATCH('SectorStat-Age-Hommes'!$A414,age_tranches_5ans_nb_sex!$A:$A,0),34)/5</f>
        <v>6.8000000003989998</v>
      </c>
      <c r="CC414">
        <f>INDEX(age_tranches_5ans_nb_sex!$1:$1048576,MATCH('SectorStat-Age-Hommes'!$A414,age_tranches_5ans_nb_sex!$A:$A,0),34)/5</f>
        <v>6.8000000003989998</v>
      </c>
      <c r="CD414">
        <f>INDEX(age_tranches_5ans_nb_sex!$1:$1048576,MATCH('SectorStat-Age-Hommes'!$A414,age_tranches_5ans_nb_sex!$A:$A,0),34)/5</f>
        <v>6.8000000003989998</v>
      </c>
      <c r="CE414">
        <f>INDEX(age_tranches_5ans_nb_sex!$1:$1048576,MATCH('SectorStat-Age-Hommes'!$A414,age_tranches_5ans_nb_sex!$A:$A,0),34)/5</f>
        <v>6.8000000003989998</v>
      </c>
      <c r="CF414">
        <f>INDEX(age_tranches_5ans_nb_sex!$1:$1048576,MATCH('SectorStat-Age-Hommes'!$A414,age_tranches_5ans_nb_sex!$A:$A,0),36)/5</f>
        <v>6.3999999999600004</v>
      </c>
      <c r="CG414">
        <f>INDEX(age_tranches_5ans_nb_sex!$1:$1048576,MATCH('SectorStat-Age-Hommes'!$A414,age_tranches_5ans_nb_sex!$A:$A,0),36)/5</f>
        <v>6.3999999999600004</v>
      </c>
      <c r="CH414">
        <f>INDEX(age_tranches_5ans_nb_sex!$1:$1048576,MATCH('SectorStat-Age-Hommes'!$A414,age_tranches_5ans_nb_sex!$A:$A,0),36)/5</f>
        <v>6.3999999999600004</v>
      </c>
      <c r="CI414">
        <f>INDEX(age_tranches_5ans_nb_sex!$1:$1048576,MATCH('SectorStat-Age-Hommes'!$A414,age_tranches_5ans_nb_sex!$A:$A,0),36)/5</f>
        <v>6.3999999999600004</v>
      </c>
      <c r="CJ414">
        <f>INDEX(age_tranches_5ans_nb_sex!$1:$1048576,MATCH('SectorStat-Age-Hommes'!$A414,age_tranches_5ans_nb_sex!$A:$A,0),36)/5</f>
        <v>6.3999999999600004</v>
      </c>
      <c r="CK414">
        <f>INDEX(age_tranches_5ans_nb_sex!$1:$1048576,MATCH('SectorStat-Age-Hommes'!$A414,age_tranches_5ans_nb_sex!$A:$A,0),38)/5</f>
        <v>3.600000000419</v>
      </c>
      <c r="CL414">
        <f>INDEX(age_tranches_5ans_nb_sex!$1:$1048576,MATCH('SectorStat-Age-Hommes'!$A414,age_tranches_5ans_nb_sex!$A:$A,0),38)/5</f>
        <v>3.600000000419</v>
      </c>
      <c r="CM414">
        <f>INDEX(age_tranches_5ans_nb_sex!$1:$1048576,MATCH('SectorStat-Age-Hommes'!$A414,age_tranches_5ans_nb_sex!$A:$A,0),38)/5</f>
        <v>3.600000000419</v>
      </c>
      <c r="CN414">
        <f>INDEX(age_tranches_5ans_nb_sex!$1:$1048576,MATCH('SectorStat-Age-Hommes'!$A414,age_tranches_5ans_nb_sex!$A:$A,0),38)/5</f>
        <v>3.600000000419</v>
      </c>
      <c r="CO414">
        <f>INDEX(age_tranches_5ans_nb_sex!$1:$1048576,MATCH('SectorStat-Age-Hommes'!$A414,age_tranches_5ans_nb_sex!$A:$A,0),38)/5</f>
        <v>3.600000000419</v>
      </c>
      <c r="CP414" s="25">
        <f>INDEX(age_tranches_5ans_nb_sex!$1:$1048576,MATCH('SectorStat-Age-Hommes'!$A414,age_tranches_5ans_nb_sex!$A:$A,0),40)/5</f>
        <v>1.4000000002119999</v>
      </c>
      <c r="CQ414" s="25">
        <f>INDEX(age_tranches_5ans_nb_sex!$1:$1048576,MATCH('SectorStat-Age-Hommes'!$A414,age_tranches_5ans_nb_sex!$A:$A,0),40)/5</f>
        <v>1.4000000002119999</v>
      </c>
      <c r="CR414" s="25">
        <f>INDEX(age_tranches_5ans_nb_sex!$1:$1048576,MATCH('SectorStat-Age-Hommes'!$A414,age_tranches_5ans_nb_sex!$A:$A,0),40)/5</f>
        <v>1.4000000002119999</v>
      </c>
      <c r="CS414" s="25">
        <f>INDEX(age_tranches_5ans_nb_sex!$1:$1048576,MATCH('SectorStat-Age-Hommes'!$A414,age_tranches_5ans_nb_sex!$A:$A,0),40)/5</f>
        <v>1.4000000002119999</v>
      </c>
      <c r="CT414" s="25">
        <f>INDEX(age_tranches_5ans_nb_sex!$1:$1048576,MATCH('SectorStat-Age-Hommes'!$A414,age_tranches_5ans_nb_sex!$A:$A,0),40)/5</f>
        <v>1.4000000002119999</v>
      </c>
      <c r="CZ414" s="26"/>
      <c r="DA414" s="26"/>
      <c r="DB414" s="26"/>
      <c r="DC414" s="26"/>
      <c r="DD414" s="26"/>
    </row>
    <row r="415" spans="1:108" x14ac:dyDescent="0.35">
      <c r="A415" s="8" t="s">
        <v>849</v>
      </c>
      <c r="B415" s="8" t="s">
        <v>850</v>
      </c>
      <c r="C415" t="str">
        <f>INDEX(SectorStat_Commune!$1:$1048576,MATCH($A415,SectorStat_Commune!$B:$B,0),4)</f>
        <v>Koekelberg</v>
      </c>
      <c r="D415">
        <f>INDEX(age_tranches_5ans_nb_sex!$1:$1048576,MATCH('SectorStat-Age-Hommes'!$A415,age_tranches_5ans_nb_sex!$A:$A,0),4)/5</f>
        <v>14.2000000001596</v>
      </c>
      <c r="E415">
        <f>INDEX(age_tranches_5ans_nb_sex!$1:$1048576,MATCH('SectorStat-Age-Hommes'!$A415,age_tranches_5ans_nb_sex!$A:$A,0),4)/5</f>
        <v>14.2000000001596</v>
      </c>
      <c r="F415">
        <f>INDEX(age_tranches_5ans_nb_sex!$1:$1048576,MATCH('SectorStat-Age-Hommes'!$A415,age_tranches_5ans_nb_sex!$A:$A,0),4)/5</f>
        <v>14.2000000001596</v>
      </c>
      <c r="G415">
        <f>INDEX(age_tranches_5ans_nb_sex!$1:$1048576,MATCH('SectorStat-Age-Hommes'!$A415,age_tranches_5ans_nb_sex!$A:$A,0),4)/5</f>
        <v>14.2000000001596</v>
      </c>
      <c r="H415">
        <f>INDEX(age_tranches_5ans_nb_sex!$1:$1048576,MATCH('SectorStat-Age-Hommes'!$A415,age_tranches_5ans_nb_sex!$A:$A,0),4)/5</f>
        <v>14.2000000001596</v>
      </c>
      <c r="I415">
        <f>INDEX(age_tranches_5ans_nb_sex!$1:$1048576,MATCH('SectorStat-Age-Hommes'!$A415,age_tranches_5ans_nb_sex!$A:$A,0),6)/5</f>
        <v>15.799999999955599</v>
      </c>
      <c r="J415">
        <f>INDEX(age_tranches_5ans_nb_sex!$1:$1048576,MATCH('SectorStat-Age-Hommes'!$A415,age_tranches_5ans_nb_sex!$A:$A,0),6)/5</f>
        <v>15.799999999955599</v>
      </c>
      <c r="K415">
        <f>INDEX(age_tranches_5ans_nb_sex!$1:$1048576,MATCH('SectorStat-Age-Hommes'!$A415,age_tranches_5ans_nb_sex!$A:$A,0),6)/5</f>
        <v>15.799999999955599</v>
      </c>
      <c r="L415">
        <f>INDEX(age_tranches_5ans_nb_sex!$1:$1048576,MATCH('SectorStat-Age-Hommes'!$A415,age_tranches_5ans_nb_sex!$A:$A,0),6)/5</f>
        <v>15.799999999955599</v>
      </c>
      <c r="M415">
        <f>INDEX(age_tranches_5ans_nb_sex!$1:$1048576,MATCH('SectorStat-Age-Hommes'!$A415,age_tranches_5ans_nb_sex!$A:$A,0),6)/5</f>
        <v>15.799999999955599</v>
      </c>
      <c r="N415">
        <f>INDEX(age_tranches_5ans_nb_sex!$1:$1048576,MATCH('SectorStat-Age-Hommes'!$A415,age_tranches_5ans_nb_sex!$A:$A,0),8)/5</f>
        <v>11.400000000078801</v>
      </c>
      <c r="O415">
        <f>INDEX(age_tranches_5ans_nb_sex!$1:$1048576,MATCH('SectorStat-Age-Hommes'!$A415,age_tranches_5ans_nb_sex!$A:$A,0),8)/5</f>
        <v>11.400000000078801</v>
      </c>
      <c r="P415">
        <f>INDEX(age_tranches_5ans_nb_sex!$1:$1048576,MATCH('SectorStat-Age-Hommes'!$A415,age_tranches_5ans_nb_sex!$A:$A,0),8)/5</f>
        <v>11.400000000078801</v>
      </c>
      <c r="Q415">
        <f>INDEX(age_tranches_5ans_nb_sex!$1:$1048576,MATCH('SectorStat-Age-Hommes'!$A415,age_tranches_5ans_nb_sex!$A:$A,0),8)/5</f>
        <v>11.400000000078801</v>
      </c>
      <c r="R415">
        <f>INDEX(age_tranches_5ans_nb_sex!$1:$1048576,MATCH('SectorStat-Age-Hommes'!$A415,age_tranches_5ans_nb_sex!$A:$A,0),8)/5</f>
        <v>11.400000000078801</v>
      </c>
      <c r="S415">
        <f>INDEX(age_tranches_5ans_nb_sex!$1:$1048576,MATCH('SectorStat-Age-Hommes'!$A415,age_tranches_5ans_nb_sex!$A:$A,0),10)/5</f>
        <v>11.599999999834399</v>
      </c>
      <c r="T415">
        <f>INDEX(age_tranches_5ans_nb_sex!$1:$1048576,MATCH('SectorStat-Age-Hommes'!$A415,age_tranches_5ans_nb_sex!$A:$A,0),10)/5</f>
        <v>11.599999999834399</v>
      </c>
      <c r="U415">
        <f>INDEX(age_tranches_5ans_nb_sex!$1:$1048576,MATCH('SectorStat-Age-Hommes'!$A415,age_tranches_5ans_nb_sex!$A:$A,0),10)/5</f>
        <v>11.599999999834399</v>
      </c>
      <c r="V415">
        <f>INDEX(age_tranches_5ans_nb_sex!$1:$1048576,MATCH('SectorStat-Age-Hommes'!$A415,age_tranches_5ans_nb_sex!$A:$A,0),10)/5</f>
        <v>11.599999999834399</v>
      </c>
      <c r="W415">
        <f>INDEX(age_tranches_5ans_nb_sex!$1:$1048576,MATCH('SectorStat-Age-Hommes'!$A415,age_tranches_5ans_nb_sex!$A:$A,0),10)/5</f>
        <v>11.599999999834399</v>
      </c>
      <c r="X415">
        <f>INDEX(age_tranches_5ans_nb_sex!$1:$1048576,MATCH('SectorStat-Age-Hommes'!$A415,age_tranches_5ans_nb_sex!$A:$A,0),10)/5</f>
        <v>11.599999999834399</v>
      </c>
      <c r="Y415">
        <f>INDEX(age_tranches_5ans_nb_sex!$1:$1048576,MATCH('SectorStat-Age-Hommes'!$A415,age_tranches_5ans_nb_sex!$A:$A,0),12)/5</f>
        <v>10.7999999999364</v>
      </c>
      <c r="Z415">
        <f>INDEX(age_tranches_5ans_nb_sex!$1:$1048576,MATCH('SectorStat-Age-Hommes'!$A415,age_tranches_5ans_nb_sex!$A:$A,0),12)/5</f>
        <v>10.7999999999364</v>
      </c>
      <c r="AA415">
        <f>INDEX(age_tranches_5ans_nb_sex!$1:$1048576,MATCH('SectorStat-Age-Hommes'!$A415,age_tranches_5ans_nb_sex!$A:$A,0),12)/5</f>
        <v>10.7999999999364</v>
      </c>
      <c r="AB415">
        <f>INDEX(age_tranches_5ans_nb_sex!$1:$1048576,MATCH('SectorStat-Age-Hommes'!$A415,age_tranches_5ans_nb_sex!$A:$A,0),12)/5</f>
        <v>10.7999999999364</v>
      </c>
      <c r="AC415">
        <f>INDEX(age_tranches_5ans_nb_sex!$1:$1048576,MATCH('SectorStat-Age-Hommes'!$A415,age_tranches_5ans_nb_sex!$A:$A,0),14)/5</f>
        <v>13.3999999998238</v>
      </c>
      <c r="AD415">
        <f>INDEX(age_tranches_5ans_nb_sex!$1:$1048576,MATCH('SectorStat-Age-Hommes'!$A415,age_tranches_5ans_nb_sex!$A:$A,0),14)/5</f>
        <v>13.3999999998238</v>
      </c>
      <c r="AE415">
        <f>INDEX(age_tranches_5ans_nb_sex!$1:$1048576,MATCH('SectorStat-Age-Hommes'!$A415,age_tranches_5ans_nb_sex!$A:$A,0),14)/5</f>
        <v>13.3999999998238</v>
      </c>
      <c r="AF415">
        <f>INDEX(age_tranches_5ans_nb_sex!$1:$1048576,MATCH('SectorStat-Age-Hommes'!$A415,age_tranches_5ans_nb_sex!$A:$A,0),14)/5</f>
        <v>13.3999999998238</v>
      </c>
      <c r="AG415">
        <f>INDEX(age_tranches_5ans_nb_sex!$1:$1048576,MATCH('SectorStat-Age-Hommes'!$A415,age_tranches_5ans_nb_sex!$A:$A,0),14)/5</f>
        <v>13.3999999998238</v>
      </c>
      <c r="AH415">
        <f>INDEX(age_tranches_5ans_nb_sex!$1:$1048576,MATCH('SectorStat-Age-Hommes'!$A415,age_tranches_5ans_nb_sex!$A:$A,0),16)/5</f>
        <v>16.999999999802601</v>
      </c>
      <c r="AI415">
        <f>INDEX(age_tranches_5ans_nb_sex!$1:$1048576,MATCH('SectorStat-Age-Hommes'!$A415,age_tranches_5ans_nb_sex!$A:$A,0),16)/5</f>
        <v>16.999999999802601</v>
      </c>
      <c r="AJ415">
        <f>INDEX(age_tranches_5ans_nb_sex!$1:$1048576,MATCH('SectorStat-Age-Hommes'!$A415,age_tranches_5ans_nb_sex!$A:$A,0),16)/5</f>
        <v>16.999999999802601</v>
      </c>
      <c r="AK415">
        <f>INDEX(age_tranches_5ans_nb_sex!$1:$1048576,MATCH('SectorStat-Age-Hommes'!$A415,age_tranches_5ans_nb_sex!$A:$A,0),16)/5</f>
        <v>16.999999999802601</v>
      </c>
      <c r="AL415">
        <f>INDEX(age_tranches_5ans_nb_sex!$1:$1048576,MATCH('SectorStat-Age-Hommes'!$A415,age_tranches_5ans_nb_sex!$A:$A,0),16)/5</f>
        <v>16.999999999802601</v>
      </c>
      <c r="AM415">
        <f>INDEX(age_tranches_5ans_nb_sex!$1:$1048576,MATCH('SectorStat-Age-Hommes'!$A415,age_tranches_5ans_nb_sex!$A:$A,0),18)/5</f>
        <v>15.0000000000576</v>
      </c>
      <c r="AN415">
        <f>INDEX(age_tranches_5ans_nb_sex!$1:$1048576,MATCH('SectorStat-Age-Hommes'!$A415,age_tranches_5ans_nb_sex!$A:$A,0),18)/5</f>
        <v>15.0000000000576</v>
      </c>
      <c r="AO415">
        <f>INDEX(age_tranches_5ans_nb_sex!$1:$1048576,MATCH('SectorStat-Age-Hommes'!$A415,age_tranches_5ans_nb_sex!$A:$A,0),18)/5</f>
        <v>15.0000000000576</v>
      </c>
      <c r="AP415">
        <f>INDEX(age_tranches_5ans_nb_sex!$1:$1048576,MATCH('SectorStat-Age-Hommes'!$A415,age_tranches_5ans_nb_sex!$A:$A,0),18)/5</f>
        <v>15.0000000000576</v>
      </c>
      <c r="AQ415">
        <f>INDEX(age_tranches_5ans_nb_sex!$1:$1048576,MATCH('SectorStat-Age-Hommes'!$A415,age_tranches_5ans_nb_sex!$A:$A,0),18)/5</f>
        <v>15.0000000000576</v>
      </c>
      <c r="AR415">
        <f>INDEX(age_tranches_5ans_nb_sex!$1:$1048576,MATCH('SectorStat-Age-Hommes'!$A415,age_tranches_5ans_nb_sex!$A:$A,0),20)/5</f>
        <v>13.200000000068201</v>
      </c>
      <c r="AS415">
        <f>INDEX(age_tranches_5ans_nb_sex!$1:$1048576,MATCH('SectorStat-Age-Hommes'!$A415,age_tranches_5ans_nb_sex!$A:$A,0),20)/5</f>
        <v>13.200000000068201</v>
      </c>
      <c r="AT415">
        <f>INDEX(age_tranches_5ans_nb_sex!$1:$1048576,MATCH('SectorStat-Age-Hommes'!$A415,age_tranches_5ans_nb_sex!$A:$A,0),20)/5</f>
        <v>13.200000000068201</v>
      </c>
      <c r="AU415">
        <f>INDEX(age_tranches_5ans_nb_sex!$1:$1048576,MATCH('SectorStat-Age-Hommes'!$A415,age_tranches_5ans_nb_sex!$A:$A,0),20)/5</f>
        <v>13.200000000068201</v>
      </c>
      <c r="AV415">
        <f>INDEX(age_tranches_5ans_nb_sex!$1:$1048576,MATCH('SectorStat-Age-Hommes'!$A415,age_tranches_5ans_nb_sex!$A:$A,0),20)/5</f>
        <v>13.200000000068201</v>
      </c>
      <c r="AW415">
        <f>INDEX(age_tranches_5ans_nb_sex!$1:$1048576,MATCH('SectorStat-Age-Hommes'!$A415,age_tranches_5ans_nb_sex!$A:$A,0),22)/5</f>
        <v>14.600000000108599</v>
      </c>
      <c r="AX415">
        <f>INDEX(age_tranches_5ans_nb_sex!$1:$1048576,MATCH('SectorStat-Age-Hommes'!$A415,age_tranches_5ans_nb_sex!$A:$A,0),22)/5</f>
        <v>14.600000000108599</v>
      </c>
      <c r="AY415">
        <f>INDEX(age_tranches_5ans_nb_sex!$1:$1048576,MATCH('SectorStat-Age-Hommes'!$A415,age_tranches_5ans_nb_sex!$A:$A,0),22)/5</f>
        <v>14.600000000108599</v>
      </c>
      <c r="AZ415">
        <f>INDEX(age_tranches_5ans_nb_sex!$1:$1048576,MATCH('SectorStat-Age-Hommes'!$A415,age_tranches_5ans_nb_sex!$A:$A,0),22)/5</f>
        <v>14.600000000108599</v>
      </c>
      <c r="BA415">
        <f>INDEX(age_tranches_5ans_nb_sex!$1:$1048576,MATCH('SectorStat-Age-Hommes'!$A415,age_tranches_5ans_nb_sex!$A:$A,0),22)/5</f>
        <v>14.600000000108599</v>
      </c>
      <c r="BB415">
        <f>INDEX(age_tranches_5ans_nb_sex!$1:$1048576,MATCH('SectorStat-Age-Hommes'!$A415,age_tranches_5ans_nb_sex!$A:$A,0),24)/5</f>
        <v>15.0000000000576</v>
      </c>
      <c r="BC415">
        <f>INDEX(age_tranches_5ans_nb_sex!$1:$1048576,MATCH('SectorStat-Age-Hommes'!$A415,age_tranches_5ans_nb_sex!$A:$A,0),24)/5</f>
        <v>15.0000000000576</v>
      </c>
      <c r="BD415">
        <f>INDEX(age_tranches_5ans_nb_sex!$1:$1048576,MATCH('SectorStat-Age-Hommes'!$A415,age_tranches_5ans_nb_sex!$A:$A,0),24)/5</f>
        <v>15.0000000000576</v>
      </c>
      <c r="BE415">
        <f>INDEX(age_tranches_5ans_nb_sex!$1:$1048576,MATCH('SectorStat-Age-Hommes'!$A415,age_tranches_5ans_nb_sex!$A:$A,0),24)/5</f>
        <v>15.0000000000576</v>
      </c>
      <c r="BF415">
        <f>INDEX(age_tranches_5ans_nb_sex!$1:$1048576,MATCH('SectorStat-Age-Hommes'!$A415,age_tranches_5ans_nb_sex!$A:$A,0),24)/5</f>
        <v>15.0000000000576</v>
      </c>
      <c r="BG415">
        <f>INDEX(age_tranches_5ans_nb_sex!$1:$1048576,MATCH('SectorStat-Age-Hommes'!$A415,age_tranches_5ans_nb_sex!$A:$A,0),26)/5</f>
        <v>14.2000000001596</v>
      </c>
      <c r="BH415">
        <f>INDEX(age_tranches_5ans_nb_sex!$1:$1048576,MATCH('SectorStat-Age-Hommes'!$A415,age_tranches_5ans_nb_sex!$A:$A,0),26)/5</f>
        <v>14.2000000001596</v>
      </c>
      <c r="BI415">
        <f>INDEX(age_tranches_5ans_nb_sex!$1:$1048576,MATCH('SectorStat-Age-Hommes'!$A415,age_tranches_5ans_nb_sex!$A:$A,0),26)/5</f>
        <v>14.2000000001596</v>
      </c>
      <c r="BJ415">
        <f>INDEX(age_tranches_5ans_nb_sex!$1:$1048576,MATCH('SectorStat-Age-Hommes'!$A415,age_tranches_5ans_nb_sex!$A:$A,0),26)/5</f>
        <v>14.2000000001596</v>
      </c>
      <c r="BK415">
        <f>INDEX(age_tranches_5ans_nb_sex!$1:$1048576,MATCH('SectorStat-Age-Hommes'!$A415,age_tranches_5ans_nb_sex!$A:$A,0),26)/5</f>
        <v>14.2000000001596</v>
      </c>
      <c r="BL415">
        <f>INDEX(age_tranches_5ans_nb_sex!$1:$1048576,MATCH('SectorStat-Age-Hommes'!$A415,age_tranches_5ans_nb_sex!$A:$A,0),28)/5</f>
        <v>8.3999999998046011</v>
      </c>
      <c r="BM415">
        <f>INDEX(age_tranches_5ans_nb_sex!$1:$1048576,MATCH('SectorStat-Age-Hommes'!$A415,age_tranches_5ans_nb_sex!$A:$A,0),28)/5</f>
        <v>8.3999999998046011</v>
      </c>
      <c r="BN415">
        <f>INDEX(age_tranches_5ans_nb_sex!$1:$1048576,MATCH('SectorStat-Age-Hommes'!$A415,age_tranches_5ans_nb_sex!$A:$A,0),28)/5</f>
        <v>8.3999999998046011</v>
      </c>
      <c r="BO415">
        <f>INDEX(age_tranches_5ans_nb_sex!$1:$1048576,MATCH('SectorStat-Age-Hommes'!$A415,age_tranches_5ans_nb_sex!$A:$A,0),28)/5</f>
        <v>8.3999999998046011</v>
      </c>
      <c r="BP415">
        <f>INDEX(age_tranches_5ans_nb_sex!$1:$1048576,MATCH('SectorStat-Age-Hommes'!$A415,age_tranches_5ans_nb_sex!$A:$A,0),28)/5</f>
        <v>8.3999999998046011</v>
      </c>
      <c r="BQ415">
        <f>INDEX(age_tranches_5ans_nb_sex!$1:$1048576,MATCH('SectorStat-Age-Hommes'!$A415,age_tranches_5ans_nb_sex!$A:$A,0),30)/5</f>
        <v>8.8000000001913996</v>
      </c>
      <c r="BR415">
        <f>INDEX(age_tranches_5ans_nb_sex!$1:$1048576,MATCH('SectorStat-Age-Hommes'!$A415,age_tranches_5ans_nb_sex!$A:$A,0),30)/5</f>
        <v>8.8000000001913996</v>
      </c>
      <c r="BS415">
        <f>INDEX(age_tranches_5ans_nb_sex!$1:$1048576,MATCH('SectorStat-Age-Hommes'!$A415,age_tranches_5ans_nb_sex!$A:$A,0),30)/5</f>
        <v>8.8000000001913996</v>
      </c>
      <c r="BT415">
        <f>INDEX(age_tranches_5ans_nb_sex!$1:$1048576,MATCH('SectorStat-Age-Hommes'!$A415,age_tranches_5ans_nb_sex!$A:$A,0),30)/5</f>
        <v>8.8000000001913996</v>
      </c>
      <c r="BU415">
        <f>INDEX(age_tranches_5ans_nb_sex!$1:$1048576,MATCH('SectorStat-Age-Hommes'!$A415,age_tranches_5ans_nb_sex!$A:$A,0),30)/5</f>
        <v>8.8000000001913996</v>
      </c>
      <c r="BV415">
        <f>INDEX(age_tranches_5ans_nb_sex!$1:$1048576,MATCH('SectorStat-Age-Hommes'!$A415,age_tranches_5ans_nb_sex!$A:$A,0),32)/5</f>
        <v>6.8000000000086001</v>
      </c>
      <c r="BW415">
        <f>INDEX(age_tranches_5ans_nb_sex!$1:$1048576,MATCH('SectorStat-Age-Hommes'!$A415,age_tranches_5ans_nb_sex!$A:$A,0),32)/5</f>
        <v>6.8000000000086001</v>
      </c>
      <c r="BX415">
        <f>INDEX(age_tranches_5ans_nb_sex!$1:$1048576,MATCH('SectorStat-Age-Hommes'!$A415,age_tranches_5ans_nb_sex!$A:$A,0),32)/5</f>
        <v>6.8000000000086001</v>
      </c>
      <c r="BY415">
        <f>INDEX(age_tranches_5ans_nb_sex!$1:$1048576,MATCH('SectorStat-Age-Hommes'!$A415,age_tranches_5ans_nb_sex!$A:$A,0),32)/5</f>
        <v>6.8000000000086001</v>
      </c>
      <c r="BZ415">
        <f>INDEX(age_tranches_5ans_nb_sex!$1:$1048576,MATCH('SectorStat-Age-Hommes'!$A415,age_tranches_5ans_nb_sex!$A:$A,0),32)/5</f>
        <v>6.8000000000086001</v>
      </c>
      <c r="CA415">
        <f>INDEX(age_tranches_5ans_nb_sex!$1:$1048576,MATCH('SectorStat-Age-Hommes'!$A415,age_tranches_5ans_nb_sex!$A:$A,0),34)/5</f>
        <v>4.7999999998257996</v>
      </c>
      <c r="CB415">
        <f>INDEX(age_tranches_5ans_nb_sex!$1:$1048576,MATCH('SectorStat-Age-Hommes'!$A415,age_tranches_5ans_nb_sex!$A:$A,0),34)/5</f>
        <v>4.7999999998257996</v>
      </c>
      <c r="CC415">
        <f>INDEX(age_tranches_5ans_nb_sex!$1:$1048576,MATCH('SectorStat-Age-Hommes'!$A415,age_tranches_5ans_nb_sex!$A:$A,0),34)/5</f>
        <v>4.7999999998257996</v>
      </c>
      <c r="CD415">
        <f>INDEX(age_tranches_5ans_nb_sex!$1:$1048576,MATCH('SectorStat-Age-Hommes'!$A415,age_tranches_5ans_nb_sex!$A:$A,0),34)/5</f>
        <v>4.7999999998257996</v>
      </c>
      <c r="CE415">
        <f>INDEX(age_tranches_5ans_nb_sex!$1:$1048576,MATCH('SectorStat-Age-Hommes'!$A415,age_tranches_5ans_nb_sex!$A:$A,0),34)/5</f>
        <v>4.7999999998257996</v>
      </c>
      <c r="CF415">
        <f>INDEX(age_tranches_5ans_nb_sex!$1:$1048576,MATCH('SectorStat-Age-Hommes'!$A415,age_tranches_5ans_nb_sex!$A:$A,0),36)/5</f>
        <v>5.3999999999682</v>
      </c>
      <c r="CG415">
        <f>INDEX(age_tranches_5ans_nb_sex!$1:$1048576,MATCH('SectorStat-Age-Hommes'!$A415,age_tranches_5ans_nb_sex!$A:$A,0),36)/5</f>
        <v>5.3999999999682</v>
      </c>
      <c r="CH415">
        <f>INDEX(age_tranches_5ans_nb_sex!$1:$1048576,MATCH('SectorStat-Age-Hommes'!$A415,age_tranches_5ans_nb_sex!$A:$A,0),36)/5</f>
        <v>5.3999999999682</v>
      </c>
      <c r="CI415">
        <f>INDEX(age_tranches_5ans_nb_sex!$1:$1048576,MATCH('SectorStat-Age-Hommes'!$A415,age_tranches_5ans_nb_sex!$A:$A,0),36)/5</f>
        <v>5.3999999999682</v>
      </c>
      <c r="CJ415">
        <f>INDEX(age_tranches_5ans_nb_sex!$1:$1048576,MATCH('SectorStat-Age-Hommes'!$A415,age_tranches_5ans_nb_sex!$A:$A,0),36)/5</f>
        <v>5.3999999999682</v>
      </c>
      <c r="CK415">
        <f>INDEX(age_tranches_5ans_nb_sex!$1:$1048576,MATCH('SectorStat-Age-Hommes'!$A415,age_tranches_5ans_nb_sex!$A:$A,0),38)/5</f>
        <v>3.3999999997853996</v>
      </c>
      <c r="CL415">
        <f>INDEX(age_tranches_5ans_nb_sex!$1:$1048576,MATCH('SectorStat-Age-Hommes'!$A415,age_tranches_5ans_nb_sex!$A:$A,0),38)/5</f>
        <v>3.3999999997853996</v>
      </c>
      <c r="CM415">
        <f>INDEX(age_tranches_5ans_nb_sex!$1:$1048576,MATCH('SectorStat-Age-Hommes'!$A415,age_tranches_5ans_nb_sex!$A:$A,0),38)/5</f>
        <v>3.3999999997853996</v>
      </c>
      <c r="CN415">
        <f>INDEX(age_tranches_5ans_nb_sex!$1:$1048576,MATCH('SectorStat-Age-Hommes'!$A415,age_tranches_5ans_nb_sex!$A:$A,0),38)/5</f>
        <v>3.3999999997853996</v>
      </c>
      <c r="CO415">
        <f>INDEX(age_tranches_5ans_nb_sex!$1:$1048576,MATCH('SectorStat-Age-Hommes'!$A415,age_tranches_5ans_nb_sex!$A:$A,0),38)/5</f>
        <v>3.3999999997853996</v>
      </c>
      <c r="CP415" s="25">
        <f>INDEX(age_tranches_5ans_nb_sex!$1:$1048576,MATCH('SectorStat-Age-Hommes'!$A415,age_tranches_5ans_nb_sex!$A:$A,0),40)/5</f>
        <v>1.4000000000404</v>
      </c>
      <c r="CQ415" s="25">
        <f>INDEX(age_tranches_5ans_nb_sex!$1:$1048576,MATCH('SectorStat-Age-Hommes'!$A415,age_tranches_5ans_nb_sex!$A:$A,0),40)/5</f>
        <v>1.4000000000404</v>
      </c>
      <c r="CR415" s="25">
        <f>INDEX(age_tranches_5ans_nb_sex!$1:$1048576,MATCH('SectorStat-Age-Hommes'!$A415,age_tranches_5ans_nb_sex!$A:$A,0),40)/5</f>
        <v>1.4000000000404</v>
      </c>
      <c r="CS415" s="25">
        <f>INDEX(age_tranches_5ans_nb_sex!$1:$1048576,MATCH('SectorStat-Age-Hommes'!$A415,age_tranches_5ans_nb_sex!$A:$A,0),40)/5</f>
        <v>1.4000000000404</v>
      </c>
      <c r="CT415" s="25">
        <f>INDEX(age_tranches_5ans_nb_sex!$1:$1048576,MATCH('SectorStat-Age-Hommes'!$A415,age_tranches_5ans_nb_sex!$A:$A,0),40)/5</f>
        <v>1.4000000000404</v>
      </c>
      <c r="CZ415" s="26"/>
      <c r="DA415" s="26"/>
      <c r="DB415" s="26"/>
      <c r="DC415" s="26"/>
      <c r="DD415" s="26"/>
    </row>
    <row r="416" spans="1:108" x14ac:dyDescent="0.35">
      <c r="A416" s="8" t="s">
        <v>855</v>
      </c>
      <c r="B416" s="8" t="s">
        <v>856</v>
      </c>
      <c r="C416" t="str">
        <f>INDEX(SectorStat_Commune!$1:$1048576,MATCH($A416,SectorStat_Commune!$B:$B,0),4)</f>
        <v>Koekelberg</v>
      </c>
      <c r="D416">
        <f>INDEX(age_tranches_5ans_nb_sex!$1:$1048576,MATCH('SectorStat-Age-Hommes'!$A416,age_tranches_5ans_nb_sex!$A:$A,0),4)/5</f>
        <v>21.3999999999184</v>
      </c>
      <c r="E416">
        <f>INDEX(age_tranches_5ans_nb_sex!$1:$1048576,MATCH('SectorStat-Age-Hommes'!$A416,age_tranches_5ans_nb_sex!$A:$A,0),4)/5</f>
        <v>21.3999999999184</v>
      </c>
      <c r="F416">
        <f>INDEX(age_tranches_5ans_nb_sex!$1:$1048576,MATCH('SectorStat-Age-Hommes'!$A416,age_tranches_5ans_nb_sex!$A:$A,0),4)/5</f>
        <v>21.3999999999184</v>
      </c>
      <c r="G416">
        <f>INDEX(age_tranches_5ans_nb_sex!$1:$1048576,MATCH('SectorStat-Age-Hommes'!$A416,age_tranches_5ans_nb_sex!$A:$A,0),4)/5</f>
        <v>21.3999999999184</v>
      </c>
      <c r="H416">
        <f>INDEX(age_tranches_5ans_nb_sex!$1:$1048576,MATCH('SectorStat-Age-Hommes'!$A416,age_tranches_5ans_nb_sex!$A:$A,0),4)/5</f>
        <v>21.3999999999184</v>
      </c>
      <c r="I416">
        <f>INDEX(age_tranches_5ans_nb_sex!$1:$1048576,MATCH('SectorStat-Age-Hommes'!$A416,age_tranches_5ans_nb_sex!$A:$A,0),6)/5</f>
        <v>21.199999999845197</v>
      </c>
      <c r="J416">
        <f>INDEX(age_tranches_5ans_nb_sex!$1:$1048576,MATCH('SectorStat-Age-Hommes'!$A416,age_tranches_5ans_nb_sex!$A:$A,0),6)/5</f>
        <v>21.199999999845197</v>
      </c>
      <c r="K416">
        <f>INDEX(age_tranches_5ans_nb_sex!$1:$1048576,MATCH('SectorStat-Age-Hommes'!$A416,age_tranches_5ans_nb_sex!$A:$A,0),6)/5</f>
        <v>21.199999999845197</v>
      </c>
      <c r="L416">
        <f>INDEX(age_tranches_5ans_nb_sex!$1:$1048576,MATCH('SectorStat-Age-Hommes'!$A416,age_tranches_5ans_nb_sex!$A:$A,0),6)/5</f>
        <v>21.199999999845197</v>
      </c>
      <c r="M416">
        <f>INDEX(age_tranches_5ans_nb_sex!$1:$1048576,MATCH('SectorStat-Age-Hommes'!$A416,age_tranches_5ans_nb_sex!$A:$A,0),6)/5</f>
        <v>21.199999999845197</v>
      </c>
      <c r="N416">
        <f>INDEX(age_tranches_5ans_nb_sex!$1:$1048576,MATCH('SectorStat-Age-Hommes'!$A416,age_tranches_5ans_nb_sex!$A:$A,0),8)/5</f>
        <v>14.800000000140798</v>
      </c>
      <c r="O416">
        <f>INDEX(age_tranches_5ans_nb_sex!$1:$1048576,MATCH('SectorStat-Age-Hommes'!$A416,age_tranches_5ans_nb_sex!$A:$A,0),8)/5</f>
        <v>14.800000000140798</v>
      </c>
      <c r="P416">
        <f>INDEX(age_tranches_5ans_nb_sex!$1:$1048576,MATCH('SectorStat-Age-Hommes'!$A416,age_tranches_5ans_nb_sex!$A:$A,0),8)/5</f>
        <v>14.800000000140798</v>
      </c>
      <c r="Q416">
        <f>INDEX(age_tranches_5ans_nb_sex!$1:$1048576,MATCH('SectorStat-Age-Hommes'!$A416,age_tranches_5ans_nb_sex!$A:$A,0),8)/5</f>
        <v>14.800000000140798</v>
      </c>
      <c r="R416">
        <f>INDEX(age_tranches_5ans_nb_sex!$1:$1048576,MATCH('SectorStat-Age-Hommes'!$A416,age_tranches_5ans_nb_sex!$A:$A,0),8)/5</f>
        <v>14.800000000140798</v>
      </c>
      <c r="S416">
        <f>INDEX(age_tranches_5ans_nb_sex!$1:$1048576,MATCH('SectorStat-Age-Hommes'!$A416,age_tranches_5ans_nb_sex!$A:$A,0),10)/5</f>
        <v>11.600000000024801</v>
      </c>
      <c r="T416">
        <f>INDEX(age_tranches_5ans_nb_sex!$1:$1048576,MATCH('SectorStat-Age-Hommes'!$A416,age_tranches_5ans_nb_sex!$A:$A,0),10)/5</f>
        <v>11.600000000024801</v>
      </c>
      <c r="U416">
        <f>INDEX(age_tranches_5ans_nb_sex!$1:$1048576,MATCH('SectorStat-Age-Hommes'!$A416,age_tranches_5ans_nb_sex!$A:$A,0),10)/5</f>
        <v>11.600000000024801</v>
      </c>
      <c r="V416">
        <f>INDEX(age_tranches_5ans_nb_sex!$1:$1048576,MATCH('SectorStat-Age-Hommes'!$A416,age_tranches_5ans_nb_sex!$A:$A,0),10)/5</f>
        <v>11.600000000024801</v>
      </c>
      <c r="W416">
        <f>INDEX(age_tranches_5ans_nb_sex!$1:$1048576,MATCH('SectorStat-Age-Hommes'!$A416,age_tranches_5ans_nb_sex!$A:$A,0),10)/5</f>
        <v>11.600000000024801</v>
      </c>
      <c r="X416">
        <f>INDEX(age_tranches_5ans_nb_sex!$1:$1048576,MATCH('SectorStat-Age-Hommes'!$A416,age_tranches_5ans_nb_sex!$A:$A,0),10)/5</f>
        <v>11.600000000024801</v>
      </c>
      <c r="Y416">
        <f>INDEX(age_tranches_5ans_nb_sex!$1:$1048576,MATCH('SectorStat-Age-Hommes'!$A416,age_tranches_5ans_nb_sex!$A:$A,0),12)/5</f>
        <v>19.599999999787201</v>
      </c>
      <c r="Z416">
        <f>INDEX(age_tranches_5ans_nb_sex!$1:$1048576,MATCH('SectorStat-Age-Hommes'!$A416,age_tranches_5ans_nb_sex!$A:$A,0),12)/5</f>
        <v>19.599999999787201</v>
      </c>
      <c r="AA416">
        <f>INDEX(age_tranches_5ans_nb_sex!$1:$1048576,MATCH('SectorStat-Age-Hommes'!$A416,age_tranches_5ans_nb_sex!$A:$A,0),12)/5</f>
        <v>19.599999999787201</v>
      </c>
      <c r="AB416">
        <f>INDEX(age_tranches_5ans_nb_sex!$1:$1048576,MATCH('SectorStat-Age-Hommes'!$A416,age_tranches_5ans_nb_sex!$A:$A,0),12)/5</f>
        <v>19.599999999787201</v>
      </c>
      <c r="AC416">
        <f>INDEX(age_tranches_5ans_nb_sex!$1:$1048576,MATCH('SectorStat-Age-Hommes'!$A416,age_tranches_5ans_nb_sex!$A:$A,0),14)/5</f>
        <v>23.999999999814801</v>
      </c>
      <c r="AD416">
        <f>INDEX(age_tranches_5ans_nb_sex!$1:$1048576,MATCH('SectorStat-Age-Hommes'!$A416,age_tranches_5ans_nb_sex!$A:$A,0),14)/5</f>
        <v>23.999999999814801</v>
      </c>
      <c r="AE416">
        <f>INDEX(age_tranches_5ans_nb_sex!$1:$1048576,MATCH('SectorStat-Age-Hommes'!$A416,age_tranches_5ans_nb_sex!$A:$A,0),14)/5</f>
        <v>23.999999999814801</v>
      </c>
      <c r="AF416">
        <f>INDEX(age_tranches_5ans_nb_sex!$1:$1048576,MATCH('SectorStat-Age-Hommes'!$A416,age_tranches_5ans_nb_sex!$A:$A,0),14)/5</f>
        <v>23.999999999814801</v>
      </c>
      <c r="AG416">
        <f>INDEX(age_tranches_5ans_nb_sex!$1:$1048576,MATCH('SectorStat-Age-Hommes'!$A416,age_tranches_5ans_nb_sex!$A:$A,0),14)/5</f>
        <v>23.999999999814801</v>
      </c>
      <c r="AH416">
        <f>INDEX(age_tranches_5ans_nb_sex!$1:$1048576,MATCH('SectorStat-Age-Hommes'!$A416,age_tranches_5ans_nb_sex!$A:$A,0),16)/5</f>
        <v>26.799999999784397</v>
      </c>
      <c r="AI416">
        <f>INDEX(age_tranches_5ans_nb_sex!$1:$1048576,MATCH('SectorStat-Age-Hommes'!$A416,age_tranches_5ans_nb_sex!$A:$A,0),16)/5</f>
        <v>26.799999999784397</v>
      </c>
      <c r="AJ416">
        <f>INDEX(age_tranches_5ans_nb_sex!$1:$1048576,MATCH('SectorStat-Age-Hommes'!$A416,age_tranches_5ans_nb_sex!$A:$A,0),16)/5</f>
        <v>26.799999999784397</v>
      </c>
      <c r="AK416">
        <f>INDEX(age_tranches_5ans_nb_sex!$1:$1048576,MATCH('SectorStat-Age-Hommes'!$A416,age_tranches_5ans_nb_sex!$A:$A,0),16)/5</f>
        <v>26.799999999784397</v>
      </c>
      <c r="AL416">
        <f>INDEX(age_tranches_5ans_nb_sex!$1:$1048576,MATCH('SectorStat-Age-Hommes'!$A416,age_tranches_5ans_nb_sex!$A:$A,0),16)/5</f>
        <v>26.799999999784397</v>
      </c>
      <c r="AM416">
        <f>INDEX(age_tranches_5ans_nb_sex!$1:$1048576,MATCH('SectorStat-Age-Hommes'!$A416,age_tranches_5ans_nb_sex!$A:$A,0),18)/5</f>
        <v>19.599999999787201</v>
      </c>
      <c r="AN416">
        <f>INDEX(age_tranches_5ans_nb_sex!$1:$1048576,MATCH('SectorStat-Age-Hommes'!$A416,age_tranches_5ans_nb_sex!$A:$A,0),18)/5</f>
        <v>19.599999999787201</v>
      </c>
      <c r="AO416">
        <f>INDEX(age_tranches_5ans_nb_sex!$1:$1048576,MATCH('SectorStat-Age-Hommes'!$A416,age_tranches_5ans_nb_sex!$A:$A,0),18)/5</f>
        <v>19.599999999787201</v>
      </c>
      <c r="AP416">
        <f>INDEX(age_tranches_5ans_nb_sex!$1:$1048576,MATCH('SectorStat-Age-Hommes'!$A416,age_tranches_5ans_nb_sex!$A:$A,0),18)/5</f>
        <v>19.599999999787201</v>
      </c>
      <c r="AQ416">
        <f>INDEX(age_tranches_5ans_nb_sex!$1:$1048576,MATCH('SectorStat-Age-Hommes'!$A416,age_tranches_5ans_nb_sex!$A:$A,0),18)/5</f>
        <v>19.599999999787201</v>
      </c>
      <c r="AR416">
        <f>INDEX(age_tranches_5ans_nb_sex!$1:$1048576,MATCH('SectorStat-Age-Hommes'!$A416,age_tranches_5ans_nb_sex!$A:$A,0),20)/5</f>
        <v>24.199999999888</v>
      </c>
      <c r="AS416">
        <f>INDEX(age_tranches_5ans_nb_sex!$1:$1048576,MATCH('SectorStat-Age-Hommes'!$A416,age_tranches_5ans_nb_sex!$A:$A,0),20)/5</f>
        <v>24.199999999888</v>
      </c>
      <c r="AT416">
        <f>INDEX(age_tranches_5ans_nb_sex!$1:$1048576,MATCH('SectorStat-Age-Hommes'!$A416,age_tranches_5ans_nb_sex!$A:$A,0),20)/5</f>
        <v>24.199999999888</v>
      </c>
      <c r="AU416">
        <f>INDEX(age_tranches_5ans_nb_sex!$1:$1048576,MATCH('SectorStat-Age-Hommes'!$A416,age_tranches_5ans_nb_sex!$A:$A,0),20)/5</f>
        <v>24.199999999888</v>
      </c>
      <c r="AV416">
        <f>INDEX(age_tranches_5ans_nb_sex!$1:$1048576,MATCH('SectorStat-Age-Hommes'!$A416,age_tranches_5ans_nb_sex!$A:$A,0),20)/5</f>
        <v>24.199999999888</v>
      </c>
      <c r="AW416">
        <f>INDEX(age_tranches_5ans_nb_sex!$1:$1048576,MATCH('SectorStat-Age-Hommes'!$A416,age_tranches_5ans_nb_sex!$A:$A,0),22)/5</f>
        <v>22.599999999830001</v>
      </c>
      <c r="AX416">
        <f>INDEX(age_tranches_5ans_nb_sex!$1:$1048576,MATCH('SectorStat-Age-Hommes'!$A416,age_tranches_5ans_nb_sex!$A:$A,0),22)/5</f>
        <v>22.599999999830001</v>
      </c>
      <c r="AY416">
        <f>INDEX(age_tranches_5ans_nb_sex!$1:$1048576,MATCH('SectorStat-Age-Hommes'!$A416,age_tranches_5ans_nb_sex!$A:$A,0),22)/5</f>
        <v>22.599999999830001</v>
      </c>
      <c r="AZ416">
        <f>INDEX(age_tranches_5ans_nb_sex!$1:$1048576,MATCH('SectorStat-Age-Hommes'!$A416,age_tranches_5ans_nb_sex!$A:$A,0),22)/5</f>
        <v>22.599999999830001</v>
      </c>
      <c r="BA416">
        <f>INDEX(age_tranches_5ans_nb_sex!$1:$1048576,MATCH('SectorStat-Age-Hommes'!$A416,age_tranches_5ans_nb_sex!$A:$A,0),22)/5</f>
        <v>22.599999999830001</v>
      </c>
      <c r="BB416">
        <f>INDEX(age_tranches_5ans_nb_sex!$1:$1048576,MATCH('SectorStat-Age-Hommes'!$A416,age_tranches_5ans_nb_sex!$A:$A,0),24)/5</f>
        <v>18.599999999948803</v>
      </c>
      <c r="BC416">
        <f>INDEX(age_tranches_5ans_nb_sex!$1:$1048576,MATCH('SectorStat-Age-Hommes'!$A416,age_tranches_5ans_nb_sex!$A:$A,0),24)/5</f>
        <v>18.599999999948803</v>
      </c>
      <c r="BD416">
        <f>INDEX(age_tranches_5ans_nb_sex!$1:$1048576,MATCH('SectorStat-Age-Hommes'!$A416,age_tranches_5ans_nb_sex!$A:$A,0),24)/5</f>
        <v>18.599999999948803</v>
      </c>
      <c r="BE416">
        <f>INDEX(age_tranches_5ans_nb_sex!$1:$1048576,MATCH('SectorStat-Age-Hommes'!$A416,age_tranches_5ans_nb_sex!$A:$A,0),24)/5</f>
        <v>18.599999999948803</v>
      </c>
      <c r="BF416">
        <f>INDEX(age_tranches_5ans_nb_sex!$1:$1048576,MATCH('SectorStat-Age-Hommes'!$A416,age_tranches_5ans_nb_sex!$A:$A,0),24)/5</f>
        <v>18.599999999948803</v>
      </c>
      <c r="BG416">
        <f>INDEX(age_tranches_5ans_nb_sex!$1:$1048576,MATCH('SectorStat-Age-Hommes'!$A416,age_tranches_5ans_nb_sex!$A:$A,0),26)/5</f>
        <v>15.599999999905998</v>
      </c>
      <c r="BH416">
        <f>INDEX(age_tranches_5ans_nb_sex!$1:$1048576,MATCH('SectorStat-Age-Hommes'!$A416,age_tranches_5ans_nb_sex!$A:$A,0),26)/5</f>
        <v>15.599999999905998</v>
      </c>
      <c r="BI416">
        <f>INDEX(age_tranches_5ans_nb_sex!$1:$1048576,MATCH('SectorStat-Age-Hommes'!$A416,age_tranches_5ans_nb_sex!$A:$A,0),26)/5</f>
        <v>15.599999999905998</v>
      </c>
      <c r="BJ416">
        <f>INDEX(age_tranches_5ans_nb_sex!$1:$1048576,MATCH('SectorStat-Age-Hommes'!$A416,age_tranches_5ans_nb_sex!$A:$A,0),26)/5</f>
        <v>15.599999999905998</v>
      </c>
      <c r="BK416">
        <f>INDEX(age_tranches_5ans_nb_sex!$1:$1048576,MATCH('SectorStat-Age-Hommes'!$A416,age_tranches_5ans_nb_sex!$A:$A,0),26)/5</f>
        <v>15.599999999905998</v>
      </c>
      <c r="BL416">
        <f>INDEX(age_tranches_5ans_nb_sex!$1:$1048576,MATCH('SectorStat-Age-Hommes'!$A416,age_tranches_5ans_nb_sex!$A:$A,0),28)/5</f>
        <v>14.399999999994398</v>
      </c>
      <c r="BM416">
        <f>INDEX(age_tranches_5ans_nb_sex!$1:$1048576,MATCH('SectorStat-Age-Hommes'!$A416,age_tranches_5ans_nb_sex!$A:$A,0),28)/5</f>
        <v>14.399999999994398</v>
      </c>
      <c r="BN416">
        <f>INDEX(age_tranches_5ans_nb_sex!$1:$1048576,MATCH('SectorStat-Age-Hommes'!$A416,age_tranches_5ans_nb_sex!$A:$A,0),28)/5</f>
        <v>14.399999999994398</v>
      </c>
      <c r="BO416">
        <f>INDEX(age_tranches_5ans_nb_sex!$1:$1048576,MATCH('SectorStat-Age-Hommes'!$A416,age_tranches_5ans_nb_sex!$A:$A,0),28)/5</f>
        <v>14.399999999994398</v>
      </c>
      <c r="BP416">
        <f>INDEX(age_tranches_5ans_nb_sex!$1:$1048576,MATCH('SectorStat-Age-Hommes'!$A416,age_tranches_5ans_nb_sex!$A:$A,0),28)/5</f>
        <v>14.399999999994398</v>
      </c>
      <c r="BQ416">
        <f>INDEX(age_tranches_5ans_nb_sex!$1:$1048576,MATCH('SectorStat-Age-Hommes'!$A416,age_tranches_5ans_nb_sex!$A:$A,0),30)/5</f>
        <v>10.400000000113199</v>
      </c>
      <c r="BR416">
        <f>INDEX(age_tranches_5ans_nb_sex!$1:$1048576,MATCH('SectorStat-Age-Hommes'!$A416,age_tranches_5ans_nb_sex!$A:$A,0),30)/5</f>
        <v>10.400000000113199</v>
      </c>
      <c r="BS416">
        <f>INDEX(age_tranches_5ans_nb_sex!$1:$1048576,MATCH('SectorStat-Age-Hommes'!$A416,age_tranches_5ans_nb_sex!$A:$A,0),30)/5</f>
        <v>10.400000000113199</v>
      </c>
      <c r="BT416">
        <f>INDEX(age_tranches_5ans_nb_sex!$1:$1048576,MATCH('SectorStat-Age-Hommes'!$A416,age_tranches_5ans_nb_sex!$A:$A,0),30)/5</f>
        <v>10.400000000113199</v>
      </c>
      <c r="BU416">
        <f>INDEX(age_tranches_5ans_nb_sex!$1:$1048576,MATCH('SectorStat-Age-Hommes'!$A416,age_tranches_5ans_nb_sex!$A:$A,0),30)/5</f>
        <v>10.400000000113199</v>
      </c>
      <c r="BV416">
        <f>INDEX(age_tranches_5ans_nb_sex!$1:$1048576,MATCH('SectorStat-Age-Hommes'!$A416,age_tranches_5ans_nb_sex!$A:$A,0),32)/5</f>
        <v>6.5999999997775998</v>
      </c>
      <c r="BW416">
        <f>INDEX(age_tranches_5ans_nb_sex!$1:$1048576,MATCH('SectorStat-Age-Hommes'!$A416,age_tranches_5ans_nb_sex!$A:$A,0),32)/5</f>
        <v>6.5999999997775998</v>
      </c>
      <c r="BX416">
        <f>INDEX(age_tranches_5ans_nb_sex!$1:$1048576,MATCH('SectorStat-Age-Hommes'!$A416,age_tranches_5ans_nb_sex!$A:$A,0),32)/5</f>
        <v>6.5999999997775998</v>
      </c>
      <c r="BY416">
        <f>INDEX(age_tranches_5ans_nb_sex!$1:$1048576,MATCH('SectorStat-Age-Hommes'!$A416,age_tranches_5ans_nb_sex!$A:$A,0),32)/5</f>
        <v>6.5999999997775998</v>
      </c>
      <c r="BZ416">
        <f>INDEX(age_tranches_5ans_nb_sex!$1:$1048576,MATCH('SectorStat-Age-Hommes'!$A416,age_tranches_5ans_nb_sex!$A:$A,0),32)/5</f>
        <v>6.5999999997775998</v>
      </c>
      <c r="CA416">
        <f>INDEX(age_tranches_5ans_nb_sex!$1:$1048576,MATCH('SectorStat-Age-Hommes'!$A416,age_tranches_5ans_nb_sex!$A:$A,0),34)/5</f>
        <v>4.4000000000275996</v>
      </c>
      <c r="CB416">
        <f>INDEX(age_tranches_5ans_nb_sex!$1:$1048576,MATCH('SectorStat-Age-Hommes'!$A416,age_tranches_5ans_nb_sex!$A:$A,0),34)/5</f>
        <v>4.4000000000275996</v>
      </c>
      <c r="CC416">
        <f>INDEX(age_tranches_5ans_nb_sex!$1:$1048576,MATCH('SectorStat-Age-Hommes'!$A416,age_tranches_5ans_nb_sex!$A:$A,0),34)/5</f>
        <v>4.4000000000275996</v>
      </c>
      <c r="CD416">
        <f>INDEX(age_tranches_5ans_nb_sex!$1:$1048576,MATCH('SectorStat-Age-Hommes'!$A416,age_tranches_5ans_nb_sex!$A:$A,0),34)/5</f>
        <v>4.4000000000275996</v>
      </c>
      <c r="CE416">
        <f>INDEX(age_tranches_5ans_nb_sex!$1:$1048576,MATCH('SectorStat-Age-Hommes'!$A416,age_tranches_5ans_nb_sex!$A:$A,0),34)/5</f>
        <v>4.4000000000275996</v>
      </c>
      <c r="CF416">
        <f>INDEX(age_tranches_5ans_nb_sex!$1:$1048576,MATCH('SectorStat-Age-Hommes'!$A416,age_tranches_5ans_nb_sex!$A:$A,0),36)/5</f>
        <v>4.4000000000275996</v>
      </c>
      <c r="CG416">
        <f>INDEX(age_tranches_5ans_nb_sex!$1:$1048576,MATCH('SectorStat-Age-Hommes'!$A416,age_tranches_5ans_nb_sex!$A:$A,0),36)/5</f>
        <v>4.4000000000275996</v>
      </c>
      <c r="CH416">
        <f>INDEX(age_tranches_5ans_nb_sex!$1:$1048576,MATCH('SectorStat-Age-Hommes'!$A416,age_tranches_5ans_nb_sex!$A:$A,0),36)/5</f>
        <v>4.4000000000275996</v>
      </c>
      <c r="CI416">
        <f>INDEX(age_tranches_5ans_nb_sex!$1:$1048576,MATCH('SectorStat-Age-Hommes'!$A416,age_tranches_5ans_nb_sex!$A:$A,0),36)/5</f>
        <v>4.4000000000275996</v>
      </c>
      <c r="CJ416">
        <f>INDEX(age_tranches_5ans_nb_sex!$1:$1048576,MATCH('SectorStat-Age-Hommes'!$A416,age_tranches_5ans_nb_sex!$A:$A,0),36)/5</f>
        <v>4.4000000000275996</v>
      </c>
      <c r="CK416">
        <f>INDEX(age_tranches_5ans_nb_sex!$1:$1048576,MATCH('SectorStat-Age-Hommes'!$A416,age_tranches_5ans_nb_sex!$A:$A,0),38)/5</f>
        <v>2.7999999999696001</v>
      </c>
      <c r="CL416">
        <f>INDEX(age_tranches_5ans_nb_sex!$1:$1048576,MATCH('SectorStat-Age-Hommes'!$A416,age_tranches_5ans_nb_sex!$A:$A,0),38)/5</f>
        <v>2.7999999999696001</v>
      </c>
      <c r="CM416">
        <f>INDEX(age_tranches_5ans_nb_sex!$1:$1048576,MATCH('SectorStat-Age-Hommes'!$A416,age_tranches_5ans_nb_sex!$A:$A,0),38)/5</f>
        <v>2.7999999999696001</v>
      </c>
      <c r="CN416">
        <f>INDEX(age_tranches_5ans_nb_sex!$1:$1048576,MATCH('SectorStat-Age-Hommes'!$A416,age_tranches_5ans_nb_sex!$A:$A,0),38)/5</f>
        <v>2.7999999999696001</v>
      </c>
      <c r="CO416">
        <f>INDEX(age_tranches_5ans_nb_sex!$1:$1048576,MATCH('SectorStat-Age-Hommes'!$A416,age_tranches_5ans_nb_sex!$A:$A,0),38)/5</f>
        <v>2.7999999999696001</v>
      </c>
      <c r="CP416" s="25">
        <f>INDEX(age_tranches_5ans_nb_sex!$1:$1048576,MATCH('SectorStat-Age-Hommes'!$A416,age_tranches_5ans_nb_sex!$A:$A,0),40)/5</f>
        <v>0.20000000007320001</v>
      </c>
      <c r="CQ416" s="25">
        <f>INDEX(age_tranches_5ans_nb_sex!$1:$1048576,MATCH('SectorStat-Age-Hommes'!$A416,age_tranches_5ans_nb_sex!$A:$A,0),40)/5</f>
        <v>0.20000000007320001</v>
      </c>
      <c r="CR416" s="25">
        <f>INDEX(age_tranches_5ans_nb_sex!$1:$1048576,MATCH('SectorStat-Age-Hommes'!$A416,age_tranches_5ans_nb_sex!$A:$A,0),40)/5</f>
        <v>0.20000000007320001</v>
      </c>
      <c r="CS416" s="25">
        <f>INDEX(age_tranches_5ans_nb_sex!$1:$1048576,MATCH('SectorStat-Age-Hommes'!$A416,age_tranches_5ans_nb_sex!$A:$A,0),40)/5</f>
        <v>0.20000000007320001</v>
      </c>
      <c r="CT416" s="25">
        <f>INDEX(age_tranches_5ans_nb_sex!$1:$1048576,MATCH('SectorStat-Age-Hommes'!$A416,age_tranches_5ans_nb_sex!$A:$A,0),40)/5</f>
        <v>0.20000000007320001</v>
      </c>
      <c r="CZ416" s="26"/>
      <c r="DA416" s="26"/>
      <c r="DB416" s="26"/>
      <c r="DC416" s="26"/>
      <c r="DD416" s="26"/>
    </row>
    <row r="417" spans="1:108" x14ac:dyDescent="0.35">
      <c r="A417" s="8" t="s">
        <v>852</v>
      </c>
      <c r="B417" s="8" t="s">
        <v>679</v>
      </c>
      <c r="C417" t="str">
        <f>INDEX(SectorStat_Commune!$1:$1048576,MATCH($A417,SectorStat_Commune!$B:$B,0),4)</f>
        <v>Koekelberg</v>
      </c>
      <c r="D417">
        <f>INDEX(age_tranches_5ans_nb_sex!$1:$1048576,MATCH('SectorStat-Age-Hommes'!$A417,age_tranches_5ans_nb_sex!$A:$A,0),4)/5</f>
        <v>28.600000000343197</v>
      </c>
      <c r="E417">
        <f>INDEX(age_tranches_5ans_nb_sex!$1:$1048576,MATCH('SectorStat-Age-Hommes'!$A417,age_tranches_5ans_nb_sex!$A:$A,0),4)/5</f>
        <v>28.600000000343197</v>
      </c>
      <c r="F417">
        <f>INDEX(age_tranches_5ans_nb_sex!$1:$1048576,MATCH('SectorStat-Age-Hommes'!$A417,age_tranches_5ans_nb_sex!$A:$A,0),4)/5</f>
        <v>28.600000000343197</v>
      </c>
      <c r="G417">
        <f>INDEX(age_tranches_5ans_nb_sex!$1:$1048576,MATCH('SectorStat-Age-Hommes'!$A417,age_tranches_5ans_nb_sex!$A:$A,0),4)/5</f>
        <v>28.600000000343197</v>
      </c>
      <c r="H417">
        <f>INDEX(age_tranches_5ans_nb_sex!$1:$1048576,MATCH('SectorStat-Age-Hommes'!$A417,age_tranches_5ans_nb_sex!$A:$A,0),4)/5</f>
        <v>28.600000000343197</v>
      </c>
      <c r="I417">
        <f>INDEX(age_tranches_5ans_nb_sex!$1:$1048576,MATCH('SectorStat-Age-Hommes'!$A417,age_tranches_5ans_nb_sex!$A:$A,0),6)/5</f>
        <v>31.399999999654</v>
      </c>
      <c r="J417">
        <f>INDEX(age_tranches_5ans_nb_sex!$1:$1048576,MATCH('SectorStat-Age-Hommes'!$A417,age_tranches_5ans_nb_sex!$A:$A,0),6)/5</f>
        <v>31.399999999654</v>
      </c>
      <c r="K417">
        <f>INDEX(age_tranches_5ans_nb_sex!$1:$1048576,MATCH('SectorStat-Age-Hommes'!$A417,age_tranches_5ans_nb_sex!$A:$A,0),6)/5</f>
        <v>31.399999999654</v>
      </c>
      <c r="L417">
        <f>INDEX(age_tranches_5ans_nb_sex!$1:$1048576,MATCH('SectorStat-Age-Hommes'!$A417,age_tranches_5ans_nb_sex!$A:$A,0),6)/5</f>
        <v>31.399999999654</v>
      </c>
      <c r="M417">
        <f>INDEX(age_tranches_5ans_nb_sex!$1:$1048576,MATCH('SectorStat-Age-Hommes'!$A417,age_tranches_5ans_nb_sex!$A:$A,0),6)/5</f>
        <v>31.399999999654</v>
      </c>
      <c r="N417">
        <f>INDEX(age_tranches_5ans_nb_sex!$1:$1048576,MATCH('SectorStat-Age-Hommes'!$A417,age_tranches_5ans_nb_sex!$A:$A,0),8)/5</f>
        <v>23.000000000234401</v>
      </c>
      <c r="O417">
        <f>INDEX(age_tranches_5ans_nb_sex!$1:$1048576,MATCH('SectorStat-Age-Hommes'!$A417,age_tranches_5ans_nb_sex!$A:$A,0),8)/5</f>
        <v>23.000000000234401</v>
      </c>
      <c r="P417">
        <f>INDEX(age_tranches_5ans_nb_sex!$1:$1048576,MATCH('SectorStat-Age-Hommes'!$A417,age_tranches_5ans_nb_sex!$A:$A,0),8)/5</f>
        <v>23.000000000234401</v>
      </c>
      <c r="Q417">
        <f>INDEX(age_tranches_5ans_nb_sex!$1:$1048576,MATCH('SectorStat-Age-Hommes'!$A417,age_tranches_5ans_nb_sex!$A:$A,0),8)/5</f>
        <v>23.000000000234401</v>
      </c>
      <c r="R417">
        <f>INDEX(age_tranches_5ans_nb_sex!$1:$1048576,MATCH('SectorStat-Age-Hommes'!$A417,age_tranches_5ans_nb_sex!$A:$A,0),8)/5</f>
        <v>23.000000000234401</v>
      </c>
      <c r="S417">
        <f>INDEX(age_tranches_5ans_nb_sex!$1:$1048576,MATCH('SectorStat-Age-Hommes'!$A417,age_tranches_5ans_nb_sex!$A:$A,0),10)/5</f>
        <v>20.9999999996644</v>
      </c>
      <c r="T417">
        <f>INDEX(age_tranches_5ans_nb_sex!$1:$1048576,MATCH('SectorStat-Age-Hommes'!$A417,age_tranches_5ans_nb_sex!$A:$A,0),10)/5</f>
        <v>20.9999999996644</v>
      </c>
      <c r="U417">
        <f>INDEX(age_tranches_5ans_nb_sex!$1:$1048576,MATCH('SectorStat-Age-Hommes'!$A417,age_tranches_5ans_nb_sex!$A:$A,0),10)/5</f>
        <v>20.9999999996644</v>
      </c>
      <c r="V417">
        <f>INDEX(age_tranches_5ans_nb_sex!$1:$1048576,MATCH('SectorStat-Age-Hommes'!$A417,age_tranches_5ans_nb_sex!$A:$A,0),10)/5</f>
        <v>20.9999999996644</v>
      </c>
      <c r="W417">
        <f>INDEX(age_tranches_5ans_nb_sex!$1:$1048576,MATCH('SectorStat-Age-Hommes'!$A417,age_tranches_5ans_nb_sex!$A:$A,0),10)/5</f>
        <v>20.9999999996644</v>
      </c>
      <c r="X417">
        <f>INDEX(age_tranches_5ans_nb_sex!$1:$1048576,MATCH('SectorStat-Age-Hommes'!$A417,age_tranches_5ans_nb_sex!$A:$A,0),10)/5</f>
        <v>20.9999999996644</v>
      </c>
      <c r="Y417">
        <f>INDEX(age_tranches_5ans_nb_sex!$1:$1048576,MATCH('SectorStat-Age-Hommes'!$A417,age_tranches_5ans_nb_sex!$A:$A,0),12)/5</f>
        <v>20.200000000180001</v>
      </c>
      <c r="Z417">
        <f>INDEX(age_tranches_5ans_nb_sex!$1:$1048576,MATCH('SectorStat-Age-Hommes'!$A417,age_tranches_5ans_nb_sex!$A:$A,0),12)/5</f>
        <v>20.200000000180001</v>
      </c>
      <c r="AA417">
        <f>INDEX(age_tranches_5ans_nb_sex!$1:$1048576,MATCH('SectorStat-Age-Hommes'!$A417,age_tranches_5ans_nb_sex!$A:$A,0),12)/5</f>
        <v>20.200000000180001</v>
      </c>
      <c r="AB417">
        <f>INDEX(age_tranches_5ans_nb_sex!$1:$1048576,MATCH('SectorStat-Age-Hommes'!$A417,age_tranches_5ans_nb_sex!$A:$A,0),12)/5</f>
        <v>20.200000000180001</v>
      </c>
      <c r="AC417">
        <f>INDEX(age_tranches_5ans_nb_sex!$1:$1048576,MATCH('SectorStat-Age-Hommes'!$A417,age_tranches_5ans_nb_sex!$A:$A,0),14)/5</f>
        <v>28.200000000229199</v>
      </c>
      <c r="AD417">
        <f>INDEX(age_tranches_5ans_nb_sex!$1:$1048576,MATCH('SectorStat-Age-Hommes'!$A417,age_tranches_5ans_nb_sex!$A:$A,0),14)/5</f>
        <v>28.200000000229199</v>
      </c>
      <c r="AE417">
        <f>INDEX(age_tranches_5ans_nb_sex!$1:$1048576,MATCH('SectorStat-Age-Hommes'!$A417,age_tranches_5ans_nb_sex!$A:$A,0),14)/5</f>
        <v>28.200000000229199</v>
      </c>
      <c r="AF417">
        <f>INDEX(age_tranches_5ans_nb_sex!$1:$1048576,MATCH('SectorStat-Age-Hommes'!$A417,age_tranches_5ans_nb_sex!$A:$A,0),14)/5</f>
        <v>28.200000000229199</v>
      </c>
      <c r="AG417">
        <f>INDEX(age_tranches_5ans_nb_sex!$1:$1048576,MATCH('SectorStat-Age-Hommes'!$A417,age_tranches_5ans_nb_sex!$A:$A,0),14)/5</f>
        <v>28.200000000229199</v>
      </c>
      <c r="AH417">
        <f>INDEX(age_tranches_5ans_nb_sex!$1:$1048576,MATCH('SectorStat-Age-Hommes'!$A417,age_tranches_5ans_nb_sex!$A:$A,0),16)/5</f>
        <v>27.200000000316003</v>
      </c>
      <c r="AI417">
        <f>INDEX(age_tranches_5ans_nb_sex!$1:$1048576,MATCH('SectorStat-Age-Hommes'!$A417,age_tranches_5ans_nb_sex!$A:$A,0),16)/5</f>
        <v>27.200000000316003</v>
      </c>
      <c r="AJ417">
        <f>INDEX(age_tranches_5ans_nb_sex!$1:$1048576,MATCH('SectorStat-Age-Hommes'!$A417,age_tranches_5ans_nb_sex!$A:$A,0),16)/5</f>
        <v>27.200000000316003</v>
      </c>
      <c r="AK417">
        <f>INDEX(age_tranches_5ans_nb_sex!$1:$1048576,MATCH('SectorStat-Age-Hommes'!$A417,age_tranches_5ans_nb_sex!$A:$A,0),16)/5</f>
        <v>27.200000000316003</v>
      </c>
      <c r="AL417">
        <f>INDEX(age_tranches_5ans_nb_sex!$1:$1048576,MATCH('SectorStat-Age-Hommes'!$A417,age_tranches_5ans_nb_sex!$A:$A,0),16)/5</f>
        <v>27.200000000316003</v>
      </c>
      <c r="AM417">
        <f>INDEX(age_tranches_5ans_nb_sex!$1:$1048576,MATCH('SectorStat-Age-Hommes'!$A417,age_tranches_5ans_nb_sex!$A:$A,0),18)/5</f>
        <v>33.000000000109999</v>
      </c>
      <c r="AN417">
        <f>INDEX(age_tranches_5ans_nb_sex!$1:$1048576,MATCH('SectorStat-Age-Hommes'!$A417,age_tranches_5ans_nb_sex!$A:$A,0),18)/5</f>
        <v>33.000000000109999</v>
      </c>
      <c r="AO417">
        <f>INDEX(age_tranches_5ans_nb_sex!$1:$1048576,MATCH('SectorStat-Age-Hommes'!$A417,age_tranches_5ans_nb_sex!$A:$A,0),18)/5</f>
        <v>33.000000000109999</v>
      </c>
      <c r="AP417">
        <f>INDEX(age_tranches_5ans_nb_sex!$1:$1048576,MATCH('SectorStat-Age-Hommes'!$A417,age_tranches_5ans_nb_sex!$A:$A,0),18)/5</f>
        <v>33.000000000109999</v>
      </c>
      <c r="AQ417">
        <f>INDEX(age_tranches_5ans_nb_sex!$1:$1048576,MATCH('SectorStat-Age-Hommes'!$A417,age_tranches_5ans_nb_sex!$A:$A,0),18)/5</f>
        <v>33.000000000109999</v>
      </c>
      <c r="AR417">
        <f>INDEX(age_tranches_5ans_nb_sex!$1:$1048576,MATCH('SectorStat-Age-Hommes'!$A417,age_tranches_5ans_nb_sex!$A:$A,0),20)/5</f>
        <v>33.000000000109999</v>
      </c>
      <c r="AS417">
        <f>INDEX(age_tranches_5ans_nb_sex!$1:$1048576,MATCH('SectorStat-Age-Hommes'!$A417,age_tranches_5ans_nb_sex!$A:$A,0),20)/5</f>
        <v>33.000000000109999</v>
      </c>
      <c r="AT417">
        <f>INDEX(age_tranches_5ans_nb_sex!$1:$1048576,MATCH('SectorStat-Age-Hommes'!$A417,age_tranches_5ans_nb_sex!$A:$A,0),20)/5</f>
        <v>33.000000000109999</v>
      </c>
      <c r="AU417">
        <f>INDEX(age_tranches_5ans_nb_sex!$1:$1048576,MATCH('SectorStat-Age-Hommes'!$A417,age_tranches_5ans_nb_sex!$A:$A,0),20)/5</f>
        <v>33.000000000109999</v>
      </c>
      <c r="AV417">
        <f>INDEX(age_tranches_5ans_nb_sex!$1:$1048576,MATCH('SectorStat-Age-Hommes'!$A417,age_tranches_5ans_nb_sex!$A:$A,0),20)/5</f>
        <v>33.000000000109999</v>
      </c>
      <c r="AW417">
        <f>INDEX(age_tranches_5ans_nb_sex!$1:$1048576,MATCH('SectorStat-Age-Hommes'!$A417,age_tranches_5ans_nb_sex!$A:$A,0),22)/5</f>
        <v>34.000000000023199</v>
      </c>
      <c r="AX417">
        <f>INDEX(age_tranches_5ans_nb_sex!$1:$1048576,MATCH('SectorStat-Age-Hommes'!$A417,age_tranches_5ans_nb_sex!$A:$A,0),22)/5</f>
        <v>34.000000000023199</v>
      </c>
      <c r="AY417">
        <f>INDEX(age_tranches_5ans_nb_sex!$1:$1048576,MATCH('SectorStat-Age-Hommes'!$A417,age_tranches_5ans_nb_sex!$A:$A,0),22)/5</f>
        <v>34.000000000023199</v>
      </c>
      <c r="AZ417">
        <f>INDEX(age_tranches_5ans_nb_sex!$1:$1048576,MATCH('SectorStat-Age-Hommes'!$A417,age_tranches_5ans_nb_sex!$A:$A,0),22)/5</f>
        <v>34.000000000023199</v>
      </c>
      <c r="BA417">
        <f>INDEX(age_tranches_5ans_nb_sex!$1:$1048576,MATCH('SectorStat-Age-Hommes'!$A417,age_tranches_5ans_nb_sex!$A:$A,0),22)/5</f>
        <v>34.000000000023199</v>
      </c>
      <c r="BB417">
        <f>INDEX(age_tranches_5ans_nb_sex!$1:$1048576,MATCH('SectorStat-Age-Hommes'!$A417,age_tranches_5ans_nb_sex!$A:$A,0),24)/5</f>
        <v>26.199999999659202</v>
      </c>
      <c r="BC417">
        <f>INDEX(age_tranches_5ans_nb_sex!$1:$1048576,MATCH('SectorStat-Age-Hommes'!$A417,age_tranches_5ans_nb_sex!$A:$A,0),24)/5</f>
        <v>26.199999999659202</v>
      </c>
      <c r="BD417">
        <f>INDEX(age_tranches_5ans_nb_sex!$1:$1048576,MATCH('SectorStat-Age-Hommes'!$A417,age_tranches_5ans_nb_sex!$A:$A,0),24)/5</f>
        <v>26.199999999659202</v>
      </c>
      <c r="BE417">
        <f>INDEX(age_tranches_5ans_nb_sex!$1:$1048576,MATCH('SectorStat-Age-Hommes'!$A417,age_tranches_5ans_nb_sex!$A:$A,0),24)/5</f>
        <v>26.199999999659202</v>
      </c>
      <c r="BF417">
        <f>INDEX(age_tranches_5ans_nb_sex!$1:$1048576,MATCH('SectorStat-Age-Hommes'!$A417,age_tranches_5ans_nb_sex!$A:$A,0),24)/5</f>
        <v>26.199999999659202</v>
      </c>
      <c r="BG417">
        <f>INDEX(age_tranches_5ans_nb_sex!$1:$1048576,MATCH('SectorStat-Age-Hommes'!$A417,age_tranches_5ans_nb_sex!$A:$A,0),26)/5</f>
        <v>18.999999999838003</v>
      </c>
      <c r="BH417">
        <f>INDEX(age_tranches_5ans_nb_sex!$1:$1048576,MATCH('SectorStat-Age-Hommes'!$A417,age_tranches_5ans_nb_sex!$A:$A,0),26)/5</f>
        <v>18.999999999838003</v>
      </c>
      <c r="BI417">
        <f>INDEX(age_tranches_5ans_nb_sex!$1:$1048576,MATCH('SectorStat-Age-Hommes'!$A417,age_tranches_5ans_nb_sex!$A:$A,0),26)/5</f>
        <v>18.999999999838003</v>
      </c>
      <c r="BJ417">
        <f>INDEX(age_tranches_5ans_nb_sex!$1:$1048576,MATCH('SectorStat-Age-Hommes'!$A417,age_tranches_5ans_nb_sex!$A:$A,0),26)/5</f>
        <v>18.999999999838003</v>
      </c>
      <c r="BK417">
        <f>INDEX(age_tranches_5ans_nb_sex!$1:$1048576,MATCH('SectorStat-Age-Hommes'!$A417,age_tranches_5ans_nb_sex!$A:$A,0),26)/5</f>
        <v>18.999999999838003</v>
      </c>
      <c r="BL417">
        <f>INDEX(age_tranches_5ans_nb_sex!$1:$1048576,MATCH('SectorStat-Age-Hommes'!$A417,age_tranches_5ans_nb_sex!$A:$A,0),28)/5</f>
        <v>15.1999999998704</v>
      </c>
      <c r="BM417">
        <f>INDEX(age_tranches_5ans_nb_sex!$1:$1048576,MATCH('SectorStat-Age-Hommes'!$A417,age_tranches_5ans_nb_sex!$A:$A,0),28)/5</f>
        <v>15.1999999998704</v>
      </c>
      <c r="BN417">
        <f>INDEX(age_tranches_5ans_nb_sex!$1:$1048576,MATCH('SectorStat-Age-Hommes'!$A417,age_tranches_5ans_nb_sex!$A:$A,0),28)/5</f>
        <v>15.1999999998704</v>
      </c>
      <c r="BO417">
        <f>INDEX(age_tranches_5ans_nb_sex!$1:$1048576,MATCH('SectorStat-Age-Hommes'!$A417,age_tranches_5ans_nb_sex!$A:$A,0),28)/5</f>
        <v>15.1999999998704</v>
      </c>
      <c r="BP417">
        <f>INDEX(age_tranches_5ans_nb_sex!$1:$1048576,MATCH('SectorStat-Age-Hommes'!$A417,age_tranches_5ans_nb_sex!$A:$A,0),28)/5</f>
        <v>15.1999999998704</v>
      </c>
      <c r="BQ417">
        <f>INDEX(age_tranches_5ans_nb_sex!$1:$1048576,MATCH('SectorStat-Age-Hommes'!$A417,age_tranches_5ans_nb_sex!$A:$A,0),30)/5</f>
        <v>11.200000000217601</v>
      </c>
      <c r="BR417">
        <f>INDEX(age_tranches_5ans_nb_sex!$1:$1048576,MATCH('SectorStat-Age-Hommes'!$A417,age_tranches_5ans_nb_sex!$A:$A,0),30)/5</f>
        <v>11.200000000217601</v>
      </c>
      <c r="BS417">
        <f>INDEX(age_tranches_5ans_nb_sex!$1:$1048576,MATCH('SectorStat-Age-Hommes'!$A417,age_tranches_5ans_nb_sex!$A:$A,0),30)/5</f>
        <v>11.200000000217601</v>
      </c>
      <c r="BT417">
        <f>INDEX(age_tranches_5ans_nb_sex!$1:$1048576,MATCH('SectorStat-Age-Hommes'!$A417,age_tranches_5ans_nb_sex!$A:$A,0),30)/5</f>
        <v>11.200000000217601</v>
      </c>
      <c r="BU417">
        <f>INDEX(age_tranches_5ans_nb_sex!$1:$1048576,MATCH('SectorStat-Age-Hommes'!$A417,age_tranches_5ans_nb_sex!$A:$A,0),30)/5</f>
        <v>11.200000000217601</v>
      </c>
      <c r="BV417">
        <f>INDEX(age_tranches_5ans_nb_sex!$1:$1048576,MATCH('SectorStat-Age-Hommes'!$A417,age_tranches_5ans_nb_sex!$A:$A,0),32)/5</f>
        <v>6.199999999908</v>
      </c>
      <c r="BW417">
        <f>INDEX(age_tranches_5ans_nb_sex!$1:$1048576,MATCH('SectorStat-Age-Hommes'!$A417,age_tranches_5ans_nb_sex!$A:$A,0),32)/5</f>
        <v>6.199999999908</v>
      </c>
      <c r="BX417">
        <f>INDEX(age_tranches_5ans_nb_sex!$1:$1048576,MATCH('SectorStat-Age-Hommes'!$A417,age_tranches_5ans_nb_sex!$A:$A,0),32)/5</f>
        <v>6.199999999908</v>
      </c>
      <c r="BY417">
        <f>INDEX(age_tranches_5ans_nb_sex!$1:$1048576,MATCH('SectorStat-Age-Hommes'!$A417,age_tranches_5ans_nb_sex!$A:$A,0),32)/5</f>
        <v>6.199999999908</v>
      </c>
      <c r="BZ417">
        <f>INDEX(age_tranches_5ans_nb_sex!$1:$1048576,MATCH('SectorStat-Age-Hommes'!$A417,age_tranches_5ans_nb_sex!$A:$A,0),32)/5</f>
        <v>6.199999999908</v>
      </c>
      <c r="CA417">
        <f>INDEX(age_tranches_5ans_nb_sex!$1:$1048576,MATCH('SectorStat-Age-Hommes'!$A417,age_tranches_5ans_nb_sex!$A:$A,0),34)/5</f>
        <v>5.0000000003095995</v>
      </c>
      <c r="CB417">
        <f>INDEX(age_tranches_5ans_nb_sex!$1:$1048576,MATCH('SectorStat-Age-Hommes'!$A417,age_tranches_5ans_nb_sex!$A:$A,0),34)/5</f>
        <v>5.0000000003095995</v>
      </c>
      <c r="CC417">
        <f>INDEX(age_tranches_5ans_nb_sex!$1:$1048576,MATCH('SectorStat-Age-Hommes'!$A417,age_tranches_5ans_nb_sex!$A:$A,0),34)/5</f>
        <v>5.0000000003095995</v>
      </c>
      <c r="CD417">
        <f>INDEX(age_tranches_5ans_nb_sex!$1:$1048576,MATCH('SectorStat-Age-Hommes'!$A417,age_tranches_5ans_nb_sex!$A:$A,0),34)/5</f>
        <v>5.0000000003095995</v>
      </c>
      <c r="CE417">
        <f>INDEX(age_tranches_5ans_nb_sex!$1:$1048576,MATCH('SectorStat-Age-Hommes'!$A417,age_tranches_5ans_nb_sex!$A:$A,0),34)/5</f>
        <v>5.0000000003095995</v>
      </c>
      <c r="CF417">
        <f>INDEX(age_tranches_5ans_nb_sex!$1:$1048576,MATCH('SectorStat-Age-Hommes'!$A417,age_tranches_5ans_nb_sex!$A:$A,0),36)/5</f>
        <v>3.2000000001684001</v>
      </c>
      <c r="CG417">
        <f>INDEX(age_tranches_5ans_nb_sex!$1:$1048576,MATCH('SectorStat-Age-Hommes'!$A417,age_tranches_5ans_nb_sex!$A:$A,0),36)/5</f>
        <v>3.2000000001684001</v>
      </c>
      <c r="CH417">
        <f>INDEX(age_tranches_5ans_nb_sex!$1:$1048576,MATCH('SectorStat-Age-Hommes'!$A417,age_tranches_5ans_nb_sex!$A:$A,0),36)/5</f>
        <v>3.2000000001684001</v>
      </c>
      <c r="CI417">
        <f>INDEX(age_tranches_5ans_nb_sex!$1:$1048576,MATCH('SectorStat-Age-Hommes'!$A417,age_tranches_5ans_nb_sex!$A:$A,0),36)/5</f>
        <v>3.2000000001684001</v>
      </c>
      <c r="CJ417">
        <f>INDEX(age_tranches_5ans_nb_sex!$1:$1048576,MATCH('SectorStat-Age-Hommes'!$A417,age_tranches_5ans_nb_sex!$A:$A,0),36)/5</f>
        <v>3.2000000001684001</v>
      </c>
      <c r="CK417">
        <f>INDEX(age_tranches_5ans_nb_sex!$1:$1048576,MATCH('SectorStat-Age-Hommes'!$A417,age_tranches_5ans_nb_sex!$A:$A,0),38)/5</f>
        <v>1.9999999998263998</v>
      </c>
      <c r="CL417">
        <f>INDEX(age_tranches_5ans_nb_sex!$1:$1048576,MATCH('SectorStat-Age-Hommes'!$A417,age_tranches_5ans_nb_sex!$A:$A,0),38)/5</f>
        <v>1.9999999998263998</v>
      </c>
      <c r="CM417">
        <f>INDEX(age_tranches_5ans_nb_sex!$1:$1048576,MATCH('SectorStat-Age-Hommes'!$A417,age_tranches_5ans_nb_sex!$A:$A,0),38)/5</f>
        <v>1.9999999998263998</v>
      </c>
      <c r="CN417">
        <f>INDEX(age_tranches_5ans_nb_sex!$1:$1048576,MATCH('SectorStat-Age-Hommes'!$A417,age_tranches_5ans_nb_sex!$A:$A,0),38)/5</f>
        <v>1.9999999998263998</v>
      </c>
      <c r="CO417">
        <f>INDEX(age_tranches_5ans_nb_sex!$1:$1048576,MATCH('SectorStat-Age-Hommes'!$A417,age_tranches_5ans_nb_sex!$A:$A,0),38)/5</f>
        <v>1.9999999998263998</v>
      </c>
      <c r="CP417" s="25">
        <f>INDEX(age_tranches_5ans_nb_sex!$1:$1048576,MATCH('SectorStat-Age-Hommes'!$A417,age_tranches_5ans_nb_sex!$A:$A,0),40)/5</f>
        <v>0.59999999979920005</v>
      </c>
      <c r="CQ417" s="25">
        <f>INDEX(age_tranches_5ans_nb_sex!$1:$1048576,MATCH('SectorStat-Age-Hommes'!$A417,age_tranches_5ans_nb_sex!$A:$A,0),40)/5</f>
        <v>0.59999999979920005</v>
      </c>
      <c r="CR417" s="25">
        <f>INDEX(age_tranches_5ans_nb_sex!$1:$1048576,MATCH('SectorStat-Age-Hommes'!$A417,age_tranches_5ans_nb_sex!$A:$A,0),40)/5</f>
        <v>0.59999999979920005</v>
      </c>
      <c r="CS417" s="25">
        <f>INDEX(age_tranches_5ans_nb_sex!$1:$1048576,MATCH('SectorStat-Age-Hommes'!$A417,age_tranches_5ans_nb_sex!$A:$A,0),40)/5</f>
        <v>0.59999999979920005</v>
      </c>
      <c r="CT417" s="25">
        <f>INDEX(age_tranches_5ans_nb_sex!$1:$1048576,MATCH('SectorStat-Age-Hommes'!$A417,age_tranches_5ans_nb_sex!$A:$A,0),40)/5</f>
        <v>0.59999999979920005</v>
      </c>
      <c r="CZ417" s="26"/>
      <c r="DA417" s="26"/>
      <c r="DB417" s="26"/>
      <c r="DC417" s="26"/>
      <c r="DD417" s="26"/>
    </row>
    <row r="418" spans="1:108" x14ac:dyDescent="0.35">
      <c r="A418" s="8" t="s">
        <v>847</v>
      </c>
      <c r="B418" s="8" t="s">
        <v>848</v>
      </c>
      <c r="C418" t="str">
        <f>INDEX(SectorStat_Commune!$1:$1048576,MATCH($A418,SectorStat_Commune!$B:$B,0),4)</f>
        <v>Koekelberg</v>
      </c>
      <c r="D418">
        <f>INDEX(age_tranches_5ans_nb_sex!$1:$1048576,MATCH('SectorStat-Age-Hommes'!$A418,age_tranches_5ans_nb_sex!$A:$A,0),4)/5</f>
        <v>22.199999999840003</v>
      </c>
      <c r="E418">
        <f>INDEX(age_tranches_5ans_nb_sex!$1:$1048576,MATCH('SectorStat-Age-Hommes'!$A418,age_tranches_5ans_nb_sex!$A:$A,0),4)/5</f>
        <v>22.199999999840003</v>
      </c>
      <c r="F418">
        <f>INDEX(age_tranches_5ans_nb_sex!$1:$1048576,MATCH('SectorStat-Age-Hommes'!$A418,age_tranches_5ans_nb_sex!$A:$A,0),4)/5</f>
        <v>22.199999999840003</v>
      </c>
      <c r="G418">
        <f>INDEX(age_tranches_5ans_nb_sex!$1:$1048576,MATCH('SectorStat-Age-Hommes'!$A418,age_tranches_5ans_nb_sex!$A:$A,0),4)/5</f>
        <v>22.199999999840003</v>
      </c>
      <c r="H418">
        <f>INDEX(age_tranches_5ans_nb_sex!$1:$1048576,MATCH('SectorStat-Age-Hommes'!$A418,age_tranches_5ans_nb_sex!$A:$A,0),4)/5</f>
        <v>22.199999999840003</v>
      </c>
      <c r="I418">
        <f>INDEX(age_tranches_5ans_nb_sex!$1:$1048576,MATCH('SectorStat-Age-Hommes'!$A418,age_tranches_5ans_nb_sex!$A:$A,0),6)/5</f>
        <v>17.800000000120001</v>
      </c>
      <c r="J418">
        <f>INDEX(age_tranches_5ans_nb_sex!$1:$1048576,MATCH('SectorStat-Age-Hommes'!$A418,age_tranches_5ans_nb_sex!$A:$A,0),6)/5</f>
        <v>17.800000000120001</v>
      </c>
      <c r="K418">
        <f>INDEX(age_tranches_5ans_nb_sex!$1:$1048576,MATCH('SectorStat-Age-Hommes'!$A418,age_tranches_5ans_nb_sex!$A:$A,0),6)/5</f>
        <v>17.800000000120001</v>
      </c>
      <c r="L418">
        <f>INDEX(age_tranches_5ans_nb_sex!$1:$1048576,MATCH('SectorStat-Age-Hommes'!$A418,age_tranches_5ans_nb_sex!$A:$A,0),6)/5</f>
        <v>17.800000000120001</v>
      </c>
      <c r="M418">
        <f>INDEX(age_tranches_5ans_nb_sex!$1:$1048576,MATCH('SectorStat-Age-Hommes'!$A418,age_tranches_5ans_nb_sex!$A:$A,0),6)/5</f>
        <v>17.800000000120001</v>
      </c>
      <c r="N418">
        <f>INDEX(age_tranches_5ans_nb_sex!$1:$1048576,MATCH('SectorStat-Age-Hommes'!$A418,age_tranches_5ans_nb_sex!$A:$A,0),8)/5</f>
        <v>15.200000000119999</v>
      </c>
      <c r="O418">
        <f>INDEX(age_tranches_5ans_nb_sex!$1:$1048576,MATCH('SectorStat-Age-Hommes'!$A418,age_tranches_5ans_nb_sex!$A:$A,0),8)/5</f>
        <v>15.200000000119999</v>
      </c>
      <c r="P418">
        <f>INDEX(age_tranches_5ans_nb_sex!$1:$1048576,MATCH('SectorStat-Age-Hommes'!$A418,age_tranches_5ans_nb_sex!$A:$A,0),8)/5</f>
        <v>15.200000000119999</v>
      </c>
      <c r="Q418">
        <f>INDEX(age_tranches_5ans_nb_sex!$1:$1048576,MATCH('SectorStat-Age-Hommes'!$A418,age_tranches_5ans_nb_sex!$A:$A,0),8)/5</f>
        <v>15.200000000119999</v>
      </c>
      <c r="R418">
        <f>INDEX(age_tranches_5ans_nb_sex!$1:$1048576,MATCH('SectorStat-Age-Hommes'!$A418,age_tranches_5ans_nb_sex!$A:$A,0),8)/5</f>
        <v>15.200000000119999</v>
      </c>
      <c r="S418">
        <f>INDEX(age_tranches_5ans_nb_sex!$1:$1048576,MATCH('SectorStat-Age-Hommes'!$A418,age_tranches_5ans_nb_sex!$A:$A,0),10)/5</f>
        <v>15.200000000119999</v>
      </c>
      <c r="T418">
        <f>INDEX(age_tranches_5ans_nb_sex!$1:$1048576,MATCH('SectorStat-Age-Hommes'!$A418,age_tranches_5ans_nb_sex!$A:$A,0),10)/5</f>
        <v>15.200000000119999</v>
      </c>
      <c r="U418">
        <f>INDEX(age_tranches_5ans_nb_sex!$1:$1048576,MATCH('SectorStat-Age-Hommes'!$A418,age_tranches_5ans_nb_sex!$A:$A,0),10)/5</f>
        <v>15.200000000119999</v>
      </c>
      <c r="V418">
        <f>INDEX(age_tranches_5ans_nb_sex!$1:$1048576,MATCH('SectorStat-Age-Hommes'!$A418,age_tranches_5ans_nb_sex!$A:$A,0),10)/5</f>
        <v>15.200000000119999</v>
      </c>
      <c r="W418">
        <f>INDEX(age_tranches_5ans_nb_sex!$1:$1048576,MATCH('SectorStat-Age-Hommes'!$A418,age_tranches_5ans_nb_sex!$A:$A,0),10)/5</f>
        <v>15.200000000119999</v>
      </c>
      <c r="X418">
        <f>INDEX(age_tranches_5ans_nb_sex!$1:$1048576,MATCH('SectorStat-Age-Hommes'!$A418,age_tranches_5ans_nb_sex!$A:$A,0),10)/5</f>
        <v>15.200000000119999</v>
      </c>
      <c r="Y418">
        <f>INDEX(age_tranches_5ans_nb_sex!$1:$1048576,MATCH('SectorStat-Age-Hommes'!$A418,age_tranches_5ans_nb_sex!$A:$A,0),12)/5</f>
        <v>13.799999999760001</v>
      </c>
      <c r="Z418">
        <f>INDEX(age_tranches_5ans_nb_sex!$1:$1048576,MATCH('SectorStat-Age-Hommes'!$A418,age_tranches_5ans_nb_sex!$A:$A,0),12)/5</f>
        <v>13.799999999760001</v>
      </c>
      <c r="AA418">
        <f>INDEX(age_tranches_5ans_nb_sex!$1:$1048576,MATCH('SectorStat-Age-Hommes'!$A418,age_tranches_5ans_nb_sex!$A:$A,0),12)/5</f>
        <v>13.799999999760001</v>
      </c>
      <c r="AB418">
        <f>INDEX(age_tranches_5ans_nb_sex!$1:$1048576,MATCH('SectorStat-Age-Hommes'!$A418,age_tranches_5ans_nb_sex!$A:$A,0),12)/5</f>
        <v>13.799999999760001</v>
      </c>
      <c r="AC418">
        <f>INDEX(age_tranches_5ans_nb_sex!$1:$1048576,MATCH('SectorStat-Age-Hommes'!$A418,age_tranches_5ans_nb_sex!$A:$A,0),14)/5</f>
        <v>21.0000000002</v>
      </c>
      <c r="AD418">
        <f>INDEX(age_tranches_5ans_nb_sex!$1:$1048576,MATCH('SectorStat-Age-Hommes'!$A418,age_tranches_5ans_nb_sex!$A:$A,0),14)/5</f>
        <v>21.0000000002</v>
      </c>
      <c r="AE418">
        <f>INDEX(age_tranches_5ans_nb_sex!$1:$1048576,MATCH('SectorStat-Age-Hommes'!$A418,age_tranches_5ans_nb_sex!$A:$A,0),14)/5</f>
        <v>21.0000000002</v>
      </c>
      <c r="AF418">
        <f>INDEX(age_tranches_5ans_nb_sex!$1:$1048576,MATCH('SectorStat-Age-Hommes'!$A418,age_tranches_5ans_nb_sex!$A:$A,0),14)/5</f>
        <v>21.0000000002</v>
      </c>
      <c r="AG418">
        <f>INDEX(age_tranches_5ans_nb_sex!$1:$1048576,MATCH('SectorStat-Age-Hommes'!$A418,age_tranches_5ans_nb_sex!$A:$A,0),14)/5</f>
        <v>21.0000000002</v>
      </c>
      <c r="AH418">
        <f>INDEX(age_tranches_5ans_nb_sex!$1:$1048576,MATCH('SectorStat-Age-Hommes'!$A418,age_tranches_5ans_nb_sex!$A:$A,0),16)/5</f>
        <v>19.400000000159999</v>
      </c>
      <c r="AI418">
        <f>INDEX(age_tranches_5ans_nb_sex!$1:$1048576,MATCH('SectorStat-Age-Hommes'!$A418,age_tranches_5ans_nb_sex!$A:$A,0),16)/5</f>
        <v>19.400000000159999</v>
      </c>
      <c r="AJ418">
        <f>INDEX(age_tranches_5ans_nb_sex!$1:$1048576,MATCH('SectorStat-Age-Hommes'!$A418,age_tranches_5ans_nb_sex!$A:$A,0),16)/5</f>
        <v>19.400000000159999</v>
      </c>
      <c r="AK418">
        <f>INDEX(age_tranches_5ans_nb_sex!$1:$1048576,MATCH('SectorStat-Age-Hommes'!$A418,age_tranches_5ans_nb_sex!$A:$A,0),16)/5</f>
        <v>19.400000000159999</v>
      </c>
      <c r="AL418">
        <f>INDEX(age_tranches_5ans_nb_sex!$1:$1048576,MATCH('SectorStat-Age-Hommes'!$A418,age_tranches_5ans_nb_sex!$A:$A,0),16)/5</f>
        <v>19.400000000159999</v>
      </c>
      <c r="AM418">
        <f>INDEX(age_tranches_5ans_nb_sex!$1:$1048576,MATCH('SectorStat-Age-Hommes'!$A418,age_tranches_5ans_nb_sex!$A:$A,0),18)/5</f>
        <v>24.399999999959999</v>
      </c>
      <c r="AN418">
        <f>INDEX(age_tranches_5ans_nb_sex!$1:$1048576,MATCH('SectorStat-Age-Hommes'!$A418,age_tranches_5ans_nb_sex!$A:$A,0),18)/5</f>
        <v>24.399999999959999</v>
      </c>
      <c r="AO418">
        <f>INDEX(age_tranches_5ans_nb_sex!$1:$1048576,MATCH('SectorStat-Age-Hommes'!$A418,age_tranches_5ans_nb_sex!$A:$A,0),18)/5</f>
        <v>24.399999999959999</v>
      </c>
      <c r="AP418">
        <f>INDEX(age_tranches_5ans_nb_sex!$1:$1048576,MATCH('SectorStat-Age-Hommes'!$A418,age_tranches_5ans_nb_sex!$A:$A,0),18)/5</f>
        <v>24.399999999959999</v>
      </c>
      <c r="AQ418">
        <f>INDEX(age_tranches_5ans_nb_sex!$1:$1048576,MATCH('SectorStat-Age-Hommes'!$A418,age_tranches_5ans_nb_sex!$A:$A,0),18)/5</f>
        <v>24.399999999959999</v>
      </c>
      <c r="AR418">
        <f>INDEX(age_tranches_5ans_nb_sex!$1:$1048576,MATCH('SectorStat-Age-Hommes'!$A418,age_tranches_5ans_nb_sex!$A:$A,0),20)/5</f>
        <v>16.599999999959998</v>
      </c>
      <c r="AS418">
        <f>INDEX(age_tranches_5ans_nb_sex!$1:$1048576,MATCH('SectorStat-Age-Hommes'!$A418,age_tranches_5ans_nb_sex!$A:$A,0),20)/5</f>
        <v>16.599999999959998</v>
      </c>
      <c r="AT418">
        <f>INDEX(age_tranches_5ans_nb_sex!$1:$1048576,MATCH('SectorStat-Age-Hommes'!$A418,age_tranches_5ans_nb_sex!$A:$A,0),20)/5</f>
        <v>16.599999999959998</v>
      </c>
      <c r="AU418">
        <f>INDEX(age_tranches_5ans_nb_sex!$1:$1048576,MATCH('SectorStat-Age-Hommes'!$A418,age_tranches_5ans_nb_sex!$A:$A,0),20)/5</f>
        <v>16.599999999959998</v>
      </c>
      <c r="AV418">
        <f>INDEX(age_tranches_5ans_nb_sex!$1:$1048576,MATCH('SectorStat-Age-Hommes'!$A418,age_tranches_5ans_nb_sex!$A:$A,0),20)/5</f>
        <v>16.599999999959998</v>
      </c>
      <c r="AW418">
        <f>INDEX(age_tranches_5ans_nb_sex!$1:$1048576,MATCH('SectorStat-Age-Hommes'!$A418,age_tranches_5ans_nb_sex!$A:$A,0),22)/5</f>
        <v>19.599999999840001</v>
      </c>
      <c r="AX418">
        <f>INDEX(age_tranches_5ans_nb_sex!$1:$1048576,MATCH('SectorStat-Age-Hommes'!$A418,age_tranches_5ans_nb_sex!$A:$A,0),22)/5</f>
        <v>19.599999999840001</v>
      </c>
      <c r="AY418">
        <f>INDEX(age_tranches_5ans_nb_sex!$1:$1048576,MATCH('SectorStat-Age-Hommes'!$A418,age_tranches_5ans_nb_sex!$A:$A,0),22)/5</f>
        <v>19.599999999840001</v>
      </c>
      <c r="AZ418">
        <f>INDEX(age_tranches_5ans_nb_sex!$1:$1048576,MATCH('SectorStat-Age-Hommes'!$A418,age_tranches_5ans_nb_sex!$A:$A,0),22)/5</f>
        <v>19.599999999840001</v>
      </c>
      <c r="BA418">
        <f>INDEX(age_tranches_5ans_nb_sex!$1:$1048576,MATCH('SectorStat-Age-Hommes'!$A418,age_tranches_5ans_nb_sex!$A:$A,0),22)/5</f>
        <v>19.599999999840001</v>
      </c>
      <c r="BB418">
        <f>INDEX(age_tranches_5ans_nb_sex!$1:$1048576,MATCH('SectorStat-Age-Hommes'!$A418,age_tranches_5ans_nb_sex!$A:$A,0),24)/5</f>
        <v>13.200000000200001</v>
      </c>
      <c r="BC418">
        <f>INDEX(age_tranches_5ans_nb_sex!$1:$1048576,MATCH('SectorStat-Age-Hommes'!$A418,age_tranches_5ans_nb_sex!$A:$A,0),24)/5</f>
        <v>13.200000000200001</v>
      </c>
      <c r="BD418">
        <f>INDEX(age_tranches_5ans_nb_sex!$1:$1048576,MATCH('SectorStat-Age-Hommes'!$A418,age_tranches_5ans_nb_sex!$A:$A,0),24)/5</f>
        <v>13.200000000200001</v>
      </c>
      <c r="BE418">
        <f>INDEX(age_tranches_5ans_nb_sex!$1:$1048576,MATCH('SectorStat-Age-Hommes'!$A418,age_tranches_5ans_nb_sex!$A:$A,0),24)/5</f>
        <v>13.200000000200001</v>
      </c>
      <c r="BF418">
        <f>INDEX(age_tranches_5ans_nb_sex!$1:$1048576,MATCH('SectorStat-Age-Hommes'!$A418,age_tranches_5ans_nb_sex!$A:$A,0),24)/5</f>
        <v>13.200000000200001</v>
      </c>
      <c r="BG418">
        <f>INDEX(age_tranches_5ans_nb_sex!$1:$1048576,MATCH('SectorStat-Age-Hommes'!$A418,age_tranches_5ans_nb_sex!$A:$A,0),26)/5</f>
        <v>10.6000000002</v>
      </c>
      <c r="BH418">
        <f>INDEX(age_tranches_5ans_nb_sex!$1:$1048576,MATCH('SectorStat-Age-Hommes'!$A418,age_tranches_5ans_nb_sex!$A:$A,0),26)/5</f>
        <v>10.6000000002</v>
      </c>
      <c r="BI418">
        <f>INDEX(age_tranches_5ans_nb_sex!$1:$1048576,MATCH('SectorStat-Age-Hommes'!$A418,age_tranches_5ans_nb_sex!$A:$A,0),26)/5</f>
        <v>10.6000000002</v>
      </c>
      <c r="BJ418">
        <f>INDEX(age_tranches_5ans_nb_sex!$1:$1048576,MATCH('SectorStat-Age-Hommes'!$A418,age_tranches_5ans_nb_sex!$A:$A,0),26)/5</f>
        <v>10.6000000002</v>
      </c>
      <c r="BK418">
        <f>INDEX(age_tranches_5ans_nb_sex!$1:$1048576,MATCH('SectorStat-Age-Hommes'!$A418,age_tranches_5ans_nb_sex!$A:$A,0),26)/5</f>
        <v>10.6000000002</v>
      </c>
      <c r="BL418">
        <f>INDEX(age_tranches_5ans_nb_sex!$1:$1048576,MATCH('SectorStat-Age-Hommes'!$A418,age_tranches_5ans_nb_sex!$A:$A,0),28)/5</f>
        <v>10.799999999879999</v>
      </c>
      <c r="BM418">
        <f>INDEX(age_tranches_5ans_nb_sex!$1:$1048576,MATCH('SectorStat-Age-Hommes'!$A418,age_tranches_5ans_nb_sex!$A:$A,0),28)/5</f>
        <v>10.799999999879999</v>
      </c>
      <c r="BN418">
        <f>INDEX(age_tranches_5ans_nb_sex!$1:$1048576,MATCH('SectorStat-Age-Hommes'!$A418,age_tranches_5ans_nb_sex!$A:$A,0),28)/5</f>
        <v>10.799999999879999</v>
      </c>
      <c r="BO418">
        <f>INDEX(age_tranches_5ans_nb_sex!$1:$1048576,MATCH('SectorStat-Age-Hommes'!$A418,age_tranches_5ans_nb_sex!$A:$A,0),28)/5</f>
        <v>10.799999999879999</v>
      </c>
      <c r="BP418">
        <f>INDEX(age_tranches_5ans_nb_sex!$1:$1048576,MATCH('SectorStat-Age-Hommes'!$A418,age_tranches_5ans_nb_sex!$A:$A,0),28)/5</f>
        <v>10.799999999879999</v>
      </c>
      <c r="BQ418">
        <f>INDEX(age_tranches_5ans_nb_sex!$1:$1048576,MATCH('SectorStat-Age-Hommes'!$A418,age_tranches_5ans_nb_sex!$A:$A,0),30)/5</f>
        <v>6.5999999998399996</v>
      </c>
      <c r="BR418">
        <f>INDEX(age_tranches_5ans_nb_sex!$1:$1048576,MATCH('SectorStat-Age-Hommes'!$A418,age_tranches_5ans_nb_sex!$A:$A,0),30)/5</f>
        <v>6.5999999998399996</v>
      </c>
      <c r="BS418">
        <f>INDEX(age_tranches_5ans_nb_sex!$1:$1048576,MATCH('SectorStat-Age-Hommes'!$A418,age_tranches_5ans_nb_sex!$A:$A,0),30)/5</f>
        <v>6.5999999998399996</v>
      </c>
      <c r="BT418">
        <f>INDEX(age_tranches_5ans_nb_sex!$1:$1048576,MATCH('SectorStat-Age-Hommes'!$A418,age_tranches_5ans_nb_sex!$A:$A,0),30)/5</f>
        <v>6.5999999998399996</v>
      </c>
      <c r="BU418">
        <f>INDEX(age_tranches_5ans_nb_sex!$1:$1048576,MATCH('SectorStat-Age-Hommes'!$A418,age_tranches_5ans_nb_sex!$A:$A,0),30)/5</f>
        <v>6.5999999998399996</v>
      </c>
      <c r="BV418">
        <f>INDEX(age_tranches_5ans_nb_sex!$1:$1048576,MATCH('SectorStat-Age-Hommes'!$A418,age_tranches_5ans_nb_sex!$A:$A,0),32)/5</f>
        <v>7.00000000024</v>
      </c>
      <c r="BW418">
        <f>INDEX(age_tranches_5ans_nb_sex!$1:$1048576,MATCH('SectorStat-Age-Hommes'!$A418,age_tranches_5ans_nb_sex!$A:$A,0),32)/5</f>
        <v>7.00000000024</v>
      </c>
      <c r="BX418">
        <f>INDEX(age_tranches_5ans_nb_sex!$1:$1048576,MATCH('SectorStat-Age-Hommes'!$A418,age_tranches_5ans_nb_sex!$A:$A,0),32)/5</f>
        <v>7.00000000024</v>
      </c>
      <c r="BY418">
        <f>INDEX(age_tranches_5ans_nb_sex!$1:$1048576,MATCH('SectorStat-Age-Hommes'!$A418,age_tranches_5ans_nb_sex!$A:$A,0),32)/5</f>
        <v>7.00000000024</v>
      </c>
      <c r="BZ418">
        <f>INDEX(age_tranches_5ans_nb_sex!$1:$1048576,MATCH('SectorStat-Age-Hommes'!$A418,age_tranches_5ans_nb_sex!$A:$A,0),32)/5</f>
        <v>7.00000000024</v>
      </c>
      <c r="CA418">
        <f>INDEX(age_tranches_5ans_nb_sex!$1:$1048576,MATCH('SectorStat-Age-Hommes'!$A418,age_tranches_5ans_nb_sex!$A:$A,0),34)/5</f>
        <v>6.1999999999600011</v>
      </c>
      <c r="CB418">
        <f>INDEX(age_tranches_5ans_nb_sex!$1:$1048576,MATCH('SectorStat-Age-Hommes'!$A418,age_tranches_5ans_nb_sex!$A:$A,0),34)/5</f>
        <v>6.1999999999600011</v>
      </c>
      <c r="CC418">
        <f>INDEX(age_tranches_5ans_nb_sex!$1:$1048576,MATCH('SectorStat-Age-Hommes'!$A418,age_tranches_5ans_nb_sex!$A:$A,0),34)/5</f>
        <v>6.1999999999600011</v>
      </c>
      <c r="CD418">
        <f>INDEX(age_tranches_5ans_nb_sex!$1:$1048576,MATCH('SectorStat-Age-Hommes'!$A418,age_tranches_5ans_nb_sex!$A:$A,0),34)/5</f>
        <v>6.1999999999600011</v>
      </c>
      <c r="CE418">
        <f>INDEX(age_tranches_5ans_nb_sex!$1:$1048576,MATCH('SectorStat-Age-Hommes'!$A418,age_tranches_5ans_nb_sex!$A:$A,0),34)/5</f>
        <v>6.1999999999600011</v>
      </c>
      <c r="CF418">
        <f>INDEX(age_tranches_5ans_nb_sex!$1:$1048576,MATCH('SectorStat-Age-Hommes'!$A418,age_tranches_5ans_nb_sex!$A:$A,0),36)/5</f>
        <v>2.99999999988</v>
      </c>
      <c r="CG418">
        <f>INDEX(age_tranches_5ans_nb_sex!$1:$1048576,MATCH('SectorStat-Age-Hommes'!$A418,age_tranches_5ans_nb_sex!$A:$A,0),36)/5</f>
        <v>2.99999999988</v>
      </c>
      <c r="CH418">
        <f>INDEX(age_tranches_5ans_nb_sex!$1:$1048576,MATCH('SectorStat-Age-Hommes'!$A418,age_tranches_5ans_nb_sex!$A:$A,0),36)/5</f>
        <v>2.99999999988</v>
      </c>
      <c r="CI418">
        <f>INDEX(age_tranches_5ans_nb_sex!$1:$1048576,MATCH('SectorStat-Age-Hommes'!$A418,age_tranches_5ans_nb_sex!$A:$A,0),36)/5</f>
        <v>2.99999999988</v>
      </c>
      <c r="CJ418">
        <f>INDEX(age_tranches_5ans_nb_sex!$1:$1048576,MATCH('SectorStat-Age-Hommes'!$A418,age_tranches_5ans_nb_sex!$A:$A,0),36)/5</f>
        <v>2.99999999988</v>
      </c>
      <c r="CK418">
        <f>INDEX(age_tranches_5ans_nb_sex!$1:$1048576,MATCH('SectorStat-Age-Hommes'!$A418,age_tranches_5ans_nb_sex!$A:$A,0),38)/5</f>
        <v>4.2000000000399993</v>
      </c>
      <c r="CL418">
        <f>INDEX(age_tranches_5ans_nb_sex!$1:$1048576,MATCH('SectorStat-Age-Hommes'!$A418,age_tranches_5ans_nb_sex!$A:$A,0),38)/5</f>
        <v>4.2000000000399993</v>
      </c>
      <c r="CM418">
        <f>INDEX(age_tranches_5ans_nb_sex!$1:$1048576,MATCH('SectorStat-Age-Hommes'!$A418,age_tranches_5ans_nb_sex!$A:$A,0),38)/5</f>
        <v>4.2000000000399993</v>
      </c>
      <c r="CN418">
        <f>INDEX(age_tranches_5ans_nb_sex!$1:$1048576,MATCH('SectorStat-Age-Hommes'!$A418,age_tranches_5ans_nb_sex!$A:$A,0),38)/5</f>
        <v>4.2000000000399993</v>
      </c>
      <c r="CO418">
        <f>INDEX(age_tranches_5ans_nb_sex!$1:$1048576,MATCH('SectorStat-Age-Hommes'!$A418,age_tranches_5ans_nb_sex!$A:$A,0),38)/5</f>
        <v>4.2000000000399993</v>
      </c>
      <c r="CP418" s="25">
        <f>INDEX(age_tranches_5ans_nb_sex!$1:$1048576,MATCH('SectorStat-Age-Hommes'!$A418,age_tranches_5ans_nb_sex!$A:$A,0),40)/5</f>
        <v>1.8000000002400001</v>
      </c>
      <c r="CQ418" s="25">
        <f>INDEX(age_tranches_5ans_nb_sex!$1:$1048576,MATCH('SectorStat-Age-Hommes'!$A418,age_tranches_5ans_nb_sex!$A:$A,0),40)/5</f>
        <v>1.8000000002400001</v>
      </c>
      <c r="CR418" s="25">
        <f>INDEX(age_tranches_5ans_nb_sex!$1:$1048576,MATCH('SectorStat-Age-Hommes'!$A418,age_tranches_5ans_nb_sex!$A:$A,0),40)/5</f>
        <v>1.8000000002400001</v>
      </c>
      <c r="CS418" s="25">
        <f>INDEX(age_tranches_5ans_nb_sex!$1:$1048576,MATCH('SectorStat-Age-Hommes'!$A418,age_tranches_5ans_nb_sex!$A:$A,0),40)/5</f>
        <v>1.8000000002400001</v>
      </c>
      <c r="CT418" s="25">
        <f>INDEX(age_tranches_5ans_nb_sex!$1:$1048576,MATCH('SectorStat-Age-Hommes'!$A418,age_tranches_5ans_nb_sex!$A:$A,0),40)/5</f>
        <v>1.8000000002400001</v>
      </c>
      <c r="CZ418" s="26"/>
      <c r="DA418" s="26"/>
      <c r="DB418" s="26"/>
      <c r="DC418" s="26"/>
      <c r="DD418" s="26"/>
    </row>
    <row r="419" spans="1:108" x14ac:dyDescent="0.35">
      <c r="A419" s="8" t="s">
        <v>844</v>
      </c>
      <c r="B419" s="8" t="s">
        <v>185</v>
      </c>
      <c r="C419" t="str">
        <f>INDEX(SectorStat_Commune!$1:$1048576,MATCH($A419,SectorStat_Commune!$B:$B,0),4)</f>
        <v>Koekelberg</v>
      </c>
      <c r="D419">
        <f>INDEX(age_tranches_5ans_nb_sex!$1:$1048576,MATCH('SectorStat-Age-Hommes'!$A419,age_tranches_5ans_nb_sex!$A:$A,0),4)/5</f>
        <v>44.999999999591004</v>
      </c>
      <c r="E419">
        <f>INDEX(age_tranches_5ans_nb_sex!$1:$1048576,MATCH('SectorStat-Age-Hommes'!$A419,age_tranches_5ans_nb_sex!$A:$A,0),4)/5</f>
        <v>44.999999999591004</v>
      </c>
      <c r="F419">
        <f>INDEX(age_tranches_5ans_nb_sex!$1:$1048576,MATCH('SectorStat-Age-Hommes'!$A419,age_tranches_5ans_nb_sex!$A:$A,0),4)/5</f>
        <v>44.999999999591004</v>
      </c>
      <c r="G419">
        <f>INDEX(age_tranches_5ans_nb_sex!$1:$1048576,MATCH('SectorStat-Age-Hommes'!$A419,age_tranches_5ans_nb_sex!$A:$A,0),4)/5</f>
        <v>44.999999999591004</v>
      </c>
      <c r="H419">
        <f>INDEX(age_tranches_5ans_nb_sex!$1:$1048576,MATCH('SectorStat-Age-Hommes'!$A419,age_tranches_5ans_nb_sex!$A:$A,0),4)/5</f>
        <v>44.999999999591004</v>
      </c>
      <c r="I419">
        <f>INDEX(age_tranches_5ans_nb_sex!$1:$1048576,MATCH('SectorStat-Age-Hommes'!$A419,age_tranches_5ans_nb_sex!$A:$A,0),6)/5</f>
        <v>39.599999999605004</v>
      </c>
      <c r="J419">
        <f>INDEX(age_tranches_5ans_nb_sex!$1:$1048576,MATCH('SectorStat-Age-Hommes'!$A419,age_tranches_5ans_nb_sex!$A:$A,0),6)/5</f>
        <v>39.599999999605004</v>
      </c>
      <c r="K419">
        <f>INDEX(age_tranches_5ans_nb_sex!$1:$1048576,MATCH('SectorStat-Age-Hommes'!$A419,age_tranches_5ans_nb_sex!$A:$A,0),6)/5</f>
        <v>39.599999999605004</v>
      </c>
      <c r="L419">
        <f>INDEX(age_tranches_5ans_nb_sex!$1:$1048576,MATCH('SectorStat-Age-Hommes'!$A419,age_tranches_5ans_nb_sex!$A:$A,0),6)/5</f>
        <v>39.599999999605004</v>
      </c>
      <c r="M419">
        <f>INDEX(age_tranches_5ans_nb_sex!$1:$1048576,MATCH('SectorStat-Age-Hommes'!$A419,age_tranches_5ans_nb_sex!$A:$A,0),6)/5</f>
        <v>39.599999999605004</v>
      </c>
      <c r="N419">
        <f>INDEX(age_tranches_5ans_nb_sex!$1:$1048576,MATCH('SectorStat-Age-Hommes'!$A419,age_tranches_5ans_nb_sex!$A:$A,0),8)/5</f>
        <v>33.999999999651997</v>
      </c>
      <c r="O419">
        <f>INDEX(age_tranches_5ans_nb_sex!$1:$1048576,MATCH('SectorStat-Age-Hommes'!$A419,age_tranches_5ans_nb_sex!$A:$A,0),8)/5</f>
        <v>33.999999999651997</v>
      </c>
      <c r="P419">
        <f>INDEX(age_tranches_5ans_nb_sex!$1:$1048576,MATCH('SectorStat-Age-Hommes'!$A419,age_tranches_5ans_nb_sex!$A:$A,0),8)/5</f>
        <v>33.999999999651997</v>
      </c>
      <c r="Q419">
        <f>INDEX(age_tranches_5ans_nb_sex!$1:$1048576,MATCH('SectorStat-Age-Hommes'!$A419,age_tranches_5ans_nb_sex!$A:$A,0),8)/5</f>
        <v>33.999999999651997</v>
      </c>
      <c r="R419">
        <f>INDEX(age_tranches_5ans_nb_sex!$1:$1048576,MATCH('SectorStat-Age-Hommes'!$A419,age_tranches_5ans_nb_sex!$A:$A,0),8)/5</f>
        <v>33.999999999651997</v>
      </c>
      <c r="S419">
        <f>INDEX(age_tranches_5ans_nb_sex!$1:$1048576,MATCH('SectorStat-Age-Hommes'!$A419,age_tranches_5ans_nb_sex!$A:$A,0),10)/5</f>
        <v>30.400000000246003</v>
      </c>
      <c r="T419">
        <f>INDEX(age_tranches_5ans_nb_sex!$1:$1048576,MATCH('SectorStat-Age-Hommes'!$A419,age_tranches_5ans_nb_sex!$A:$A,0),10)/5</f>
        <v>30.400000000246003</v>
      </c>
      <c r="U419">
        <f>INDEX(age_tranches_5ans_nb_sex!$1:$1048576,MATCH('SectorStat-Age-Hommes'!$A419,age_tranches_5ans_nb_sex!$A:$A,0),10)/5</f>
        <v>30.400000000246003</v>
      </c>
      <c r="V419">
        <f>INDEX(age_tranches_5ans_nb_sex!$1:$1048576,MATCH('SectorStat-Age-Hommes'!$A419,age_tranches_5ans_nb_sex!$A:$A,0),10)/5</f>
        <v>30.400000000246003</v>
      </c>
      <c r="W419">
        <f>INDEX(age_tranches_5ans_nb_sex!$1:$1048576,MATCH('SectorStat-Age-Hommes'!$A419,age_tranches_5ans_nb_sex!$A:$A,0),10)/5</f>
        <v>30.400000000246003</v>
      </c>
      <c r="X419">
        <f>INDEX(age_tranches_5ans_nb_sex!$1:$1048576,MATCH('SectorStat-Age-Hommes'!$A419,age_tranches_5ans_nb_sex!$A:$A,0),10)/5</f>
        <v>30.400000000246003</v>
      </c>
      <c r="Y419">
        <f>INDEX(age_tranches_5ans_nb_sex!$1:$1048576,MATCH('SectorStat-Age-Hommes'!$A419,age_tranches_5ans_nb_sex!$A:$A,0),12)/5</f>
        <v>22.999999999713001</v>
      </c>
      <c r="Z419">
        <f>INDEX(age_tranches_5ans_nb_sex!$1:$1048576,MATCH('SectorStat-Age-Hommes'!$A419,age_tranches_5ans_nb_sex!$A:$A,0),12)/5</f>
        <v>22.999999999713001</v>
      </c>
      <c r="AA419">
        <f>INDEX(age_tranches_5ans_nb_sex!$1:$1048576,MATCH('SectorStat-Age-Hommes'!$A419,age_tranches_5ans_nb_sex!$A:$A,0),12)/5</f>
        <v>22.999999999713001</v>
      </c>
      <c r="AB419">
        <f>INDEX(age_tranches_5ans_nb_sex!$1:$1048576,MATCH('SectorStat-Age-Hommes'!$A419,age_tranches_5ans_nb_sex!$A:$A,0),12)/5</f>
        <v>22.999999999713001</v>
      </c>
      <c r="AC419">
        <f>INDEX(age_tranches_5ans_nb_sex!$1:$1048576,MATCH('SectorStat-Age-Hommes'!$A419,age_tranches_5ans_nb_sex!$A:$A,0),14)/5</f>
        <v>22.999999999713001</v>
      </c>
      <c r="AD419">
        <f>INDEX(age_tranches_5ans_nb_sex!$1:$1048576,MATCH('SectorStat-Age-Hommes'!$A419,age_tranches_5ans_nb_sex!$A:$A,0),14)/5</f>
        <v>22.999999999713001</v>
      </c>
      <c r="AE419">
        <f>INDEX(age_tranches_5ans_nb_sex!$1:$1048576,MATCH('SectorStat-Age-Hommes'!$A419,age_tranches_5ans_nb_sex!$A:$A,0),14)/5</f>
        <v>22.999999999713001</v>
      </c>
      <c r="AF419">
        <f>INDEX(age_tranches_5ans_nb_sex!$1:$1048576,MATCH('SectorStat-Age-Hommes'!$A419,age_tranches_5ans_nb_sex!$A:$A,0),14)/5</f>
        <v>22.999999999713001</v>
      </c>
      <c r="AG419">
        <f>INDEX(age_tranches_5ans_nb_sex!$1:$1048576,MATCH('SectorStat-Age-Hommes'!$A419,age_tranches_5ans_nb_sex!$A:$A,0),14)/5</f>
        <v>22.999999999713001</v>
      </c>
      <c r="AH419">
        <f>INDEX(age_tranches_5ans_nb_sex!$1:$1048576,MATCH('SectorStat-Age-Hommes'!$A419,age_tranches_5ans_nb_sex!$A:$A,0),16)/5</f>
        <v>27.999999999765002</v>
      </c>
      <c r="AI419">
        <f>INDEX(age_tranches_5ans_nb_sex!$1:$1048576,MATCH('SectorStat-Age-Hommes'!$A419,age_tranches_5ans_nb_sex!$A:$A,0),16)/5</f>
        <v>27.999999999765002</v>
      </c>
      <c r="AJ419">
        <f>INDEX(age_tranches_5ans_nb_sex!$1:$1048576,MATCH('SectorStat-Age-Hommes'!$A419,age_tranches_5ans_nb_sex!$A:$A,0),16)/5</f>
        <v>27.999999999765002</v>
      </c>
      <c r="AK419">
        <f>INDEX(age_tranches_5ans_nb_sex!$1:$1048576,MATCH('SectorStat-Age-Hommes'!$A419,age_tranches_5ans_nb_sex!$A:$A,0),16)/5</f>
        <v>27.999999999765002</v>
      </c>
      <c r="AL419">
        <f>INDEX(age_tranches_5ans_nb_sex!$1:$1048576,MATCH('SectorStat-Age-Hommes'!$A419,age_tranches_5ans_nb_sex!$A:$A,0),16)/5</f>
        <v>27.999999999765002</v>
      </c>
      <c r="AM419">
        <f>INDEX(age_tranches_5ans_nb_sex!$1:$1048576,MATCH('SectorStat-Age-Hommes'!$A419,age_tranches_5ans_nb_sex!$A:$A,0),18)/5</f>
        <v>37.000000000033999</v>
      </c>
      <c r="AN419">
        <f>INDEX(age_tranches_5ans_nb_sex!$1:$1048576,MATCH('SectorStat-Age-Hommes'!$A419,age_tranches_5ans_nb_sex!$A:$A,0),18)/5</f>
        <v>37.000000000033999</v>
      </c>
      <c r="AO419">
        <f>INDEX(age_tranches_5ans_nb_sex!$1:$1048576,MATCH('SectorStat-Age-Hommes'!$A419,age_tranches_5ans_nb_sex!$A:$A,0),18)/5</f>
        <v>37.000000000033999</v>
      </c>
      <c r="AP419">
        <f>INDEX(age_tranches_5ans_nb_sex!$1:$1048576,MATCH('SectorStat-Age-Hommes'!$A419,age_tranches_5ans_nb_sex!$A:$A,0),18)/5</f>
        <v>37.000000000033999</v>
      </c>
      <c r="AQ419">
        <f>INDEX(age_tranches_5ans_nb_sex!$1:$1048576,MATCH('SectorStat-Age-Hommes'!$A419,age_tranches_5ans_nb_sex!$A:$A,0),18)/5</f>
        <v>37.000000000033999</v>
      </c>
      <c r="AR419">
        <f>INDEX(age_tranches_5ans_nb_sex!$1:$1048576,MATCH('SectorStat-Age-Hommes'!$A419,age_tranches_5ans_nb_sex!$A:$A,0),20)/5</f>
        <v>36.800000000066994</v>
      </c>
      <c r="AS419">
        <f>INDEX(age_tranches_5ans_nb_sex!$1:$1048576,MATCH('SectorStat-Age-Hommes'!$A419,age_tranches_5ans_nb_sex!$A:$A,0),20)/5</f>
        <v>36.800000000066994</v>
      </c>
      <c r="AT419">
        <f>INDEX(age_tranches_5ans_nb_sex!$1:$1048576,MATCH('SectorStat-Age-Hommes'!$A419,age_tranches_5ans_nb_sex!$A:$A,0),20)/5</f>
        <v>36.800000000066994</v>
      </c>
      <c r="AU419">
        <f>INDEX(age_tranches_5ans_nb_sex!$1:$1048576,MATCH('SectorStat-Age-Hommes'!$A419,age_tranches_5ans_nb_sex!$A:$A,0),20)/5</f>
        <v>36.800000000066994</v>
      </c>
      <c r="AV419">
        <f>INDEX(age_tranches_5ans_nb_sex!$1:$1048576,MATCH('SectorStat-Age-Hommes'!$A419,age_tranches_5ans_nb_sex!$A:$A,0),20)/5</f>
        <v>36.800000000066994</v>
      </c>
      <c r="AW419">
        <f>INDEX(age_tranches_5ans_nb_sex!$1:$1048576,MATCH('SectorStat-Age-Hommes'!$A419,age_tranches_5ans_nb_sex!$A:$A,0),22)/5</f>
        <v>32.199999999949</v>
      </c>
      <c r="AX419">
        <f>INDEX(age_tranches_5ans_nb_sex!$1:$1048576,MATCH('SectorStat-Age-Hommes'!$A419,age_tranches_5ans_nb_sex!$A:$A,0),22)/5</f>
        <v>32.199999999949</v>
      </c>
      <c r="AY419">
        <f>INDEX(age_tranches_5ans_nb_sex!$1:$1048576,MATCH('SectorStat-Age-Hommes'!$A419,age_tranches_5ans_nb_sex!$A:$A,0),22)/5</f>
        <v>32.199999999949</v>
      </c>
      <c r="AZ419">
        <f>INDEX(age_tranches_5ans_nb_sex!$1:$1048576,MATCH('SectorStat-Age-Hommes'!$A419,age_tranches_5ans_nb_sex!$A:$A,0),22)/5</f>
        <v>32.199999999949</v>
      </c>
      <c r="BA419">
        <f>INDEX(age_tranches_5ans_nb_sex!$1:$1048576,MATCH('SectorStat-Age-Hommes'!$A419,age_tranches_5ans_nb_sex!$A:$A,0),22)/5</f>
        <v>32.199999999949</v>
      </c>
      <c r="BB419">
        <f>INDEX(age_tranches_5ans_nb_sex!$1:$1048576,MATCH('SectorStat-Age-Hommes'!$A419,age_tranches_5ans_nb_sex!$A:$A,0),24)/5</f>
        <v>26.799999999962999</v>
      </c>
      <c r="BC419">
        <f>INDEX(age_tranches_5ans_nb_sex!$1:$1048576,MATCH('SectorStat-Age-Hommes'!$A419,age_tranches_5ans_nb_sex!$A:$A,0),24)/5</f>
        <v>26.799999999962999</v>
      </c>
      <c r="BD419">
        <f>INDEX(age_tranches_5ans_nb_sex!$1:$1048576,MATCH('SectorStat-Age-Hommes'!$A419,age_tranches_5ans_nb_sex!$A:$A,0),24)/5</f>
        <v>26.799999999962999</v>
      </c>
      <c r="BE419">
        <f>INDEX(age_tranches_5ans_nb_sex!$1:$1048576,MATCH('SectorStat-Age-Hommes'!$A419,age_tranches_5ans_nb_sex!$A:$A,0),24)/5</f>
        <v>26.799999999962999</v>
      </c>
      <c r="BF419">
        <f>INDEX(age_tranches_5ans_nb_sex!$1:$1048576,MATCH('SectorStat-Age-Hommes'!$A419,age_tranches_5ans_nb_sex!$A:$A,0),24)/5</f>
        <v>26.799999999962999</v>
      </c>
      <c r="BG419">
        <f>INDEX(age_tranches_5ans_nb_sex!$1:$1048576,MATCH('SectorStat-Age-Hommes'!$A419,age_tranches_5ans_nb_sex!$A:$A,0),26)/5</f>
        <v>19.000000000372999</v>
      </c>
      <c r="BH419">
        <f>INDEX(age_tranches_5ans_nb_sex!$1:$1048576,MATCH('SectorStat-Age-Hommes'!$A419,age_tranches_5ans_nb_sex!$A:$A,0),26)/5</f>
        <v>19.000000000372999</v>
      </c>
      <c r="BI419">
        <f>INDEX(age_tranches_5ans_nb_sex!$1:$1048576,MATCH('SectorStat-Age-Hommes'!$A419,age_tranches_5ans_nb_sex!$A:$A,0),26)/5</f>
        <v>19.000000000372999</v>
      </c>
      <c r="BJ419">
        <f>INDEX(age_tranches_5ans_nb_sex!$1:$1048576,MATCH('SectorStat-Age-Hommes'!$A419,age_tranches_5ans_nb_sex!$A:$A,0),26)/5</f>
        <v>19.000000000372999</v>
      </c>
      <c r="BK419">
        <f>INDEX(age_tranches_5ans_nb_sex!$1:$1048576,MATCH('SectorStat-Age-Hommes'!$A419,age_tranches_5ans_nb_sex!$A:$A,0),26)/5</f>
        <v>19.000000000372999</v>
      </c>
      <c r="BL419">
        <f>INDEX(age_tranches_5ans_nb_sex!$1:$1048576,MATCH('SectorStat-Age-Hommes'!$A419,age_tranches_5ans_nb_sex!$A:$A,0),28)/5</f>
        <v>17.199999999793</v>
      </c>
      <c r="BM419">
        <f>INDEX(age_tranches_5ans_nb_sex!$1:$1048576,MATCH('SectorStat-Age-Hommes'!$A419,age_tranches_5ans_nb_sex!$A:$A,0),28)/5</f>
        <v>17.199999999793</v>
      </c>
      <c r="BN419">
        <f>INDEX(age_tranches_5ans_nb_sex!$1:$1048576,MATCH('SectorStat-Age-Hommes'!$A419,age_tranches_5ans_nb_sex!$A:$A,0),28)/5</f>
        <v>17.199999999793</v>
      </c>
      <c r="BO419">
        <f>INDEX(age_tranches_5ans_nb_sex!$1:$1048576,MATCH('SectorStat-Age-Hommes'!$A419,age_tranches_5ans_nb_sex!$A:$A,0),28)/5</f>
        <v>17.199999999793</v>
      </c>
      <c r="BP419">
        <f>INDEX(age_tranches_5ans_nb_sex!$1:$1048576,MATCH('SectorStat-Age-Hommes'!$A419,age_tranches_5ans_nb_sex!$A:$A,0),28)/5</f>
        <v>17.199999999793</v>
      </c>
      <c r="BQ419">
        <f>INDEX(age_tranches_5ans_nb_sex!$1:$1048576,MATCH('SectorStat-Age-Hommes'!$A419,age_tranches_5ans_nb_sex!$A:$A,0),30)/5</f>
        <v>10.600000000005</v>
      </c>
      <c r="BR419">
        <f>INDEX(age_tranches_5ans_nb_sex!$1:$1048576,MATCH('SectorStat-Age-Hommes'!$A419,age_tranches_5ans_nb_sex!$A:$A,0),30)/5</f>
        <v>10.600000000005</v>
      </c>
      <c r="BS419">
        <f>INDEX(age_tranches_5ans_nb_sex!$1:$1048576,MATCH('SectorStat-Age-Hommes'!$A419,age_tranches_5ans_nb_sex!$A:$A,0),30)/5</f>
        <v>10.600000000005</v>
      </c>
      <c r="BT419">
        <f>INDEX(age_tranches_5ans_nb_sex!$1:$1048576,MATCH('SectorStat-Age-Hommes'!$A419,age_tranches_5ans_nb_sex!$A:$A,0),30)/5</f>
        <v>10.600000000005</v>
      </c>
      <c r="BU419">
        <f>INDEX(age_tranches_5ans_nb_sex!$1:$1048576,MATCH('SectorStat-Age-Hommes'!$A419,age_tranches_5ans_nb_sex!$A:$A,0),30)/5</f>
        <v>10.600000000005</v>
      </c>
      <c r="BV419">
        <f>INDEX(age_tranches_5ans_nb_sex!$1:$1048576,MATCH('SectorStat-Age-Hommes'!$A419,age_tranches_5ans_nb_sex!$A:$A,0),32)/5</f>
        <v>8.8000000003020027</v>
      </c>
      <c r="BW419">
        <f>INDEX(age_tranches_5ans_nb_sex!$1:$1048576,MATCH('SectorStat-Age-Hommes'!$A419,age_tranches_5ans_nb_sex!$A:$A,0),32)/5</f>
        <v>8.8000000003020027</v>
      </c>
      <c r="BX419">
        <f>INDEX(age_tranches_5ans_nb_sex!$1:$1048576,MATCH('SectorStat-Age-Hommes'!$A419,age_tranches_5ans_nb_sex!$A:$A,0),32)/5</f>
        <v>8.8000000003020027</v>
      </c>
      <c r="BY419">
        <f>INDEX(age_tranches_5ans_nb_sex!$1:$1048576,MATCH('SectorStat-Age-Hommes'!$A419,age_tranches_5ans_nb_sex!$A:$A,0),32)/5</f>
        <v>8.8000000003020027</v>
      </c>
      <c r="BZ419">
        <f>INDEX(age_tranches_5ans_nb_sex!$1:$1048576,MATCH('SectorStat-Age-Hommes'!$A419,age_tranches_5ans_nb_sex!$A:$A,0),32)/5</f>
        <v>8.8000000003020027</v>
      </c>
      <c r="CA419">
        <f>INDEX(age_tranches_5ans_nb_sex!$1:$1048576,MATCH('SectorStat-Age-Hommes'!$A419,age_tranches_5ans_nb_sex!$A:$A,0),34)/5</f>
        <v>6.5999999997880012</v>
      </c>
      <c r="CB419">
        <f>INDEX(age_tranches_5ans_nb_sex!$1:$1048576,MATCH('SectorStat-Age-Hommes'!$A419,age_tranches_5ans_nb_sex!$A:$A,0),34)/5</f>
        <v>6.5999999997880012</v>
      </c>
      <c r="CC419">
        <f>INDEX(age_tranches_5ans_nb_sex!$1:$1048576,MATCH('SectorStat-Age-Hommes'!$A419,age_tranches_5ans_nb_sex!$A:$A,0),34)/5</f>
        <v>6.5999999997880012</v>
      </c>
      <c r="CD419">
        <f>INDEX(age_tranches_5ans_nb_sex!$1:$1048576,MATCH('SectorStat-Age-Hommes'!$A419,age_tranches_5ans_nb_sex!$A:$A,0),34)/5</f>
        <v>6.5999999997880012</v>
      </c>
      <c r="CE419">
        <f>INDEX(age_tranches_5ans_nb_sex!$1:$1048576,MATCH('SectorStat-Age-Hommes'!$A419,age_tranches_5ans_nb_sex!$A:$A,0),34)/5</f>
        <v>6.5999999997880012</v>
      </c>
      <c r="CF419">
        <f>INDEX(age_tranches_5ans_nb_sex!$1:$1048576,MATCH('SectorStat-Age-Hommes'!$A419,age_tranches_5ans_nb_sex!$A:$A,0),36)/5</f>
        <v>5.2000000000190001</v>
      </c>
      <c r="CG419">
        <f>INDEX(age_tranches_5ans_nb_sex!$1:$1048576,MATCH('SectorStat-Age-Hommes'!$A419,age_tranches_5ans_nb_sex!$A:$A,0),36)/5</f>
        <v>5.2000000000190001</v>
      </c>
      <c r="CH419">
        <f>INDEX(age_tranches_5ans_nb_sex!$1:$1048576,MATCH('SectorStat-Age-Hommes'!$A419,age_tranches_5ans_nb_sex!$A:$A,0),36)/5</f>
        <v>5.2000000000190001</v>
      </c>
      <c r="CI419">
        <f>INDEX(age_tranches_5ans_nb_sex!$1:$1048576,MATCH('SectorStat-Age-Hommes'!$A419,age_tranches_5ans_nb_sex!$A:$A,0),36)/5</f>
        <v>5.2000000000190001</v>
      </c>
      <c r="CJ419">
        <f>INDEX(age_tranches_5ans_nb_sex!$1:$1048576,MATCH('SectorStat-Age-Hommes'!$A419,age_tranches_5ans_nb_sex!$A:$A,0),36)/5</f>
        <v>5.2000000000190001</v>
      </c>
      <c r="CK419">
        <f>INDEX(age_tranches_5ans_nb_sex!$1:$1048576,MATCH('SectorStat-Age-Hommes'!$A419,age_tranches_5ans_nb_sex!$A:$A,0),38)/5</f>
        <v>4.4000000001510013</v>
      </c>
      <c r="CL419">
        <f>INDEX(age_tranches_5ans_nb_sex!$1:$1048576,MATCH('SectorStat-Age-Hommes'!$A419,age_tranches_5ans_nb_sex!$A:$A,0),38)/5</f>
        <v>4.4000000001510013</v>
      </c>
      <c r="CM419">
        <f>INDEX(age_tranches_5ans_nb_sex!$1:$1048576,MATCH('SectorStat-Age-Hommes'!$A419,age_tranches_5ans_nb_sex!$A:$A,0),38)/5</f>
        <v>4.4000000001510013</v>
      </c>
      <c r="CN419">
        <f>INDEX(age_tranches_5ans_nb_sex!$1:$1048576,MATCH('SectorStat-Age-Hommes'!$A419,age_tranches_5ans_nb_sex!$A:$A,0),38)/5</f>
        <v>4.4000000001510013</v>
      </c>
      <c r="CO419">
        <f>INDEX(age_tranches_5ans_nb_sex!$1:$1048576,MATCH('SectorStat-Age-Hommes'!$A419,age_tranches_5ans_nb_sex!$A:$A,0),38)/5</f>
        <v>4.4000000001510013</v>
      </c>
      <c r="CP419" s="25">
        <f>INDEX(age_tranches_5ans_nb_sex!$1:$1048576,MATCH('SectorStat-Age-Hommes'!$A419,age_tranches_5ans_nb_sex!$A:$A,0),40)/5</f>
        <v>0.39999999993399998</v>
      </c>
      <c r="CQ419" s="25">
        <f>INDEX(age_tranches_5ans_nb_sex!$1:$1048576,MATCH('SectorStat-Age-Hommes'!$A419,age_tranches_5ans_nb_sex!$A:$A,0),40)/5</f>
        <v>0.39999999993399998</v>
      </c>
      <c r="CR419" s="25">
        <f>INDEX(age_tranches_5ans_nb_sex!$1:$1048576,MATCH('SectorStat-Age-Hommes'!$A419,age_tranches_5ans_nb_sex!$A:$A,0),40)/5</f>
        <v>0.39999999993399998</v>
      </c>
      <c r="CS419" s="25">
        <f>INDEX(age_tranches_5ans_nb_sex!$1:$1048576,MATCH('SectorStat-Age-Hommes'!$A419,age_tranches_5ans_nb_sex!$A:$A,0),40)/5</f>
        <v>0.39999999993399998</v>
      </c>
      <c r="CT419" s="25">
        <f>INDEX(age_tranches_5ans_nb_sex!$1:$1048576,MATCH('SectorStat-Age-Hommes'!$A419,age_tranches_5ans_nb_sex!$A:$A,0),40)/5</f>
        <v>0.39999999993399998</v>
      </c>
      <c r="CZ419" s="26"/>
      <c r="DA419" s="26"/>
      <c r="DB419" s="26"/>
      <c r="DC419" s="26"/>
      <c r="DD419" s="26"/>
    </row>
    <row r="420" spans="1:108" x14ac:dyDescent="0.35">
      <c r="A420" s="8" t="s">
        <v>845</v>
      </c>
      <c r="B420" s="8" t="s">
        <v>846</v>
      </c>
      <c r="C420" t="str">
        <f>INDEX(SectorStat_Commune!$1:$1048576,MATCH($A420,SectorStat_Commune!$B:$B,0),4)</f>
        <v>Koekelberg</v>
      </c>
      <c r="D420">
        <f>INDEX(age_tranches_5ans_nb_sex!$1:$1048576,MATCH('SectorStat-Age-Hommes'!$A420,age_tranches_5ans_nb_sex!$A:$A,0),4)/5</f>
        <v>27.200000000162998</v>
      </c>
      <c r="E420">
        <f>INDEX(age_tranches_5ans_nb_sex!$1:$1048576,MATCH('SectorStat-Age-Hommes'!$A420,age_tranches_5ans_nb_sex!$A:$A,0),4)/5</f>
        <v>27.200000000162998</v>
      </c>
      <c r="F420">
        <f>INDEX(age_tranches_5ans_nb_sex!$1:$1048576,MATCH('SectorStat-Age-Hommes'!$A420,age_tranches_5ans_nb_sex!$A:$A,0),4)/5</f>
        <v>27.200000000162998</v>
      </c>
      <c r="G420">
        <f>INDEX(age_tranches_5ans_nb_sex!$1:$1048576,MATCH('SectorStat-Age-Hommes'!$A420,age_tranches_5ans_nb_sex!$A:$A,0),4)/5</f>
        <v>27.200000000162998</v>
      </c>
      <c r="H420">
        <f>INDEX(age_tranches_5ans_nb_sex!$1:$1048576,MATCH('SectorStat-Age-Hommes'!$A420,age_tranches_5ans_nb_sex!$A:$A,0),4)/5</f>
        <v>27.200000000162998</v>
      </c>
      <c r="I420">
        <f>INDEX(age_tranches_5ans_nb_sex!$1:$1048576,MATCH('SectorStat-Age-Hommes'!$A420,age_tranches_5ans_nb_sex!$A:$A,0),6)/5</f>
        <v>27.799999999931998</v>
      </c>
      <c r="J420">
        <f>INDEX(age_tranches_5ans_nb_sex!$1:$1048576,MATCH('SectorStat-Age-Hommes'!$A420,age_tranches_5ans_nb_sex!$A:$A,0),6)/5</f>
        <v>27.799999999931998</v>
      </c>
      <c r="K420">
        <f>INDEX(age_tranches_5ans_nb_sex!$1:$1048576,MATCH('SectorStat-Age-Hommes'!$A420,age_tranches_5ans_nb_sex!$A:$A,0),6)/5</f>
        <v>27.799999999931998</v>
      </c>
      <c r="L420">
        <f>INDEX(age_tranches_5ans_nb_sex!$1:$1048576,MATCH('SectorStat-Age-Hommes'!$A420,age_tranches_5ans_nb_sex!$A:$A,0),6)/5</f>
        <v>27.799999999931998</v>
      </c>
      <c r="M420">
        <f>INDEX(age_tranches_5ans_nb_sex!$1:$1048576,MATCH('SectorStat-Age-Hommes'!$A420,age_tranches_5ans_nb_sex!$A:$A,0),6)/5</f>
        <v>27.799999999931998</v>
      </c>
      <c r="N420">
        <f>INDEX(age_tranches_5ans_nb_sex!$1:$1048576,MATCH('SectorStat-Age-Hommes'!$A420,age_tranches_5ans_nb_sex!$A:$A,0),8)/5</f>
        <v>19.600000000111198</v>
      </c>
      <c r="O420">
        <f>INDEX(age_tranches_5ans_nb_sex!$1:$1048576,MATCH('SectorStat-Age-Hommes'!$A420,age_tranches_5ans_nb_sex!$A:$A,0),8)/5</f>
        <v>19.600000000111198</v>
      </c>
      <c r="P420">
        <f>INDEX(age_tranches_5ans_nb_sex!$1:$1048576,MATCH('SectorStat-Age-Hommes'!$A420,age_tranches_5ans_nb_sex!$A:$A,0),8)/5</f>
        <v>19.600000000111198</v>
      </c>
      <c r="Q420">
        <f>INDEX(age_tranches_5ans_nb_sex!$1:$1048576,MATCH('SectorStat-Age-Hommes'!$A420,age_tranches_5ans_nb_sex!$A:$A,0),8)/5</f>
        <v>19.600000000111198</v>
      </c>
      <c r="R420">
        <f>INDEX(age_tranches_5ans_nb_sex!$1:$1048576,MATCH('SectorStat-Age-Hommes'!$A420,age_tranches_5ans_nb_sex!$A:$A,0),8)/5</f>
        <v>19.600000000111198</v>
      </c>
      <c r="S420">
        <f>INDEX(age_tranches_5ans_nb_sex!$1:$1048576,MATCH('SectorStat-Age-Hommes'!$A420,age_tranches_5ans_nb_sex!$A:$A,0),10)/5</f>
        <v>13.3999999999458</v>
      </c>
      <c r="T420">
        <f>INDEX(age_tranches_5ans_nb_sex!$1:$1048576,MATCH('SectorStat-Age-Hommes'!$A420,age_tranches_5ans_nb_sex!$A:$A,0),10)/5</f>
        <v>13.3999999999458</v>
      </c>
      <c r="U420">
        <f>INDEX(age_tranches_5ans_nb_sex!$1:$1048576,MATCH('SectorStat-Age-Hommes'!$A420,age_tranches_5ans_nb_sex!$A:$A,0),10)/5</f>
        <v>13.3999999999458</v>
      </c>
      <c r="V420">
        <f>INDEX(age_tranches_5ans_nb_sex!$1:$1048576,MATCH('SectorStat-Age-Hommes'!$A420,age_tranches_5ans_nb_sex!$A:$A,0),10)/5</f>
        <v>13.3999999999458</v>
      </c>
      <c r="W420">
        <f>INDEX(age_tranches_5ans_nb_sex!$1:$1048576,MATCH('SectorStat-Age-Hommes'!$A420,age_tranches_5ans_nb_sex!$A:$A,0),10)/5</f>
        <v>13.3999999999458</v>
      </c>
      <c r="X420">
        <f>INDEX(age_tranches_5ans_nb_sex!$1:$1048576,MATCH('SectorStat-Age-Hommes'!$A420,age_tranches_5ans_nb_sex!$A:$A,0),10)/5</f>
        <v>13.3999999999458</v>
      </c>
      <c r="Y420">
        <f>INDEX(age_tranches_5ans_nb_sex!$1:$1048576,MATCH('SectorStat-Age-Hommes'!$A420,age_tranches_5ans_nb_sex!$A:$A,0),12)/5</f>
        <v>11.599999999788</v>
      </c>
      <c r="Z420">
        <f>INDEX(age_tranches_5ans_nb_sex!$1:$1048576,MATCH('SectorStat-Age-Hommes'!$A420,age_tranches_5ans_nb_sex!$A:$A,0),12)/5</f>
        <v>11.599999999788</v>
      </c>
      <c r="AA420">
        <f>INDEX(age_tranches_5ans_nb_sex!$1:$1048576,MATCH('SectorStat-Age-Hommes'!$A420,age_tranches_5ans_nb_sex!$A:$A,0),12)/5</f>
        <v>11.599999999788</v>
      </c>
      <c r="AB420">
        <f>INDEX(age_tranches_5ans_nb_sex!$1:$1048576,MATCH('SectorStat-Age-Hommes'!$A420,age_tranches_5ans_nb_sex!$A:$A,0),12)/5</f>
        <v>11.599999999788</v>
      </c>
      <c r="AC420">
        <f>INDEX(age_tranches_5ans_nb_sex!$1:$1048576,MATCH('SectorStat-Age-Hommes'!$A420,age_tranches_5ans_nb_sex!$A:$A,0),14)/5</f>
        <v>12.800000000176798</v>
      </c>
      <c r="AD420">
        <f>INDEX(age_tranches_5ans_nb_sex!$1:$1048576,MATCH('SectorStat-Age-Hommes'!$A420,age_tranches_5ans_nb_sex!$A:$A,0),14)/5</f>
        <v>12.800000000176798</v>
      </c>
      <c r="AE420">
        <f>INDEX(age_tranches_5ans_nb_sex!$1:$1048576,MATCH('SectorStat-Age-Hommes'!$A420,age_tranches_5ans_nb_sex!$A:$A,0),14)/5</f>
        <v>12.800000000176798</v>
      </c>
      <c r="AF420">
        <f>INDEX(age_tranches_5ans_nb_sex!$1:$1048576,MATCH('SectorStat-Age-Hommes'!$A420,age_tranches_5ans_nb_sex!$A:$A,0),14)/5</f>
        <v>12.800000000176798</v>
      </c>
      <c r="AG420">
        <f>INDEX(age_tranches_5ans_nb_sex!$1:$1048576,MATCH('SectorStat-Age-Hommes'!$A420,age_tranches_5ans_nb_sex!$A:$A,0),14)/5</f>
        <v>12.800000000176798</v>
      </c>
      <c r="AH420">
        <f>INDEX(age_tranches_5ans_nb_sex!$1:$1048576,MATCH('SectorStat-Age-Hommes'!$A420,age_tranches_5ans_nb_sex!$A:$A,0),16)/5</f>
        <v>15.2000000001036</v>
      </c>
      <c r="AI420">
        <f>INDEX(age_tranches_5ans_nb_sex!$1:$1048576,MATCH('SectorStat-Age-Hommes'!$A420,age_tranches_5ans_nb_sex!$A:$A,0),16)/5</f>
        <v>15.2000000001036</v>
      </c>
      <c r="AJ420">
        <f>INDEX(age_tranches_5ans_nb_sex!$1:$1048576,MATCH('SectorStat-Age-Hommes'!$A420,age_tranches_5ans_nb_sex!$A:$A,0),16)/5</f>
        <v>15.2000000001036</v>
      </c>
      <c r="AK420">
        <f>INDEX(age_tranches_5ans_nb_sex!$1:$1048576,MATCH('SectorStat-Age-Hommes'!$A420,age_tranches_5ans_nb_sex!$A:$A,0),16)/5</f>
        <v>15.2000000001036</v>
      </c>
      <c r="AL420">
        <f>INDEX(age_tranches_5ans_nb_sex!$1:$1048576,MATCH('SectorStat-Age-Hommes'!$A420,age_tranches_5ans_nb_sex!$A:$A,0),16)/5</f>
        <v>15.2000000001036</v>
      </c>
      <c r="AM420">
        <f>INDEX(age_tranches_5ans_nb_sex!$1:$1048576,MATCH('SectorStat-Age-Hommes'!$A420,age_tranches_5ans_nb_sex!$A:$A,0),18)/5</f>
        <v>15.599999999949599</v>
      </c>
      <c r="AN420">
        <f>INDEX(age_tranches_5ans_nb_sex!$1:$1048576,MATCH('SectorStat-Age-Hommes'!$A420,age_tranches_5ans_nb_sex!$A:$A,0),18)/5</f>
        <v>15.599999999949599</v>
      </c>
      <c r="AO420">
        <f>INDEX(age_tranches_5ans_nb_sex!$1:$1048576,MATCH('SectorStat-Age-Hommes'!$A420,age_tranches_5ans_nb_sex!$A:$A,0),18)/5</f>
        <v>15.599999999949599</v>
      </c>
      <c r="AP420">
        <f>INDEX(age_tranches_5ans_nb_sex!$1:$1048576,MATCH('SectorStat-Age-Hommes'!$A420,age_tranches_5ans_nb_sex!$A:$A,0),18)/5</f>
        <v>15.599999999949599</v>
      </c>
      <c r="AQ420">
        <f>INDEX(age_tranches_5ans_nb_sex!$1:$1048576,MATCH('SectorStat-Age-Hommes'!$A420,age_tranches_5ans_nb_sex!$A:$A,0),18)/5</f>
        <v>15.599999999949599</v>
      </c>
      <c r="AR420">
        <f>INDEX(age_tranches_5ans_nb_sex!$1:$1048576,MATCH('SectorStat-Age-Hommes'!$A420,age_tranches_5ans_nb_sex!$A:$A,0),20)/5</f>
        <v>20.199999999880202</v>
      </c>
      <c r="AS420">
        <f>INDEX(age_tranches_5ans_nb_sex!$1:$1048576,MATCH('SectorStat-Age-Hommes'!$A420,age_tranches_5ans_nb_sex!$A:$A,0),20)/5</f>
        <v>20.199999999880202</v>
      </c>
      <c r="AT420">
        <f>INDEX(age_tranches_5ans_nb_sex!$1:$1048576,MATCH('SectorStat-Age-Hommes'!$A420,age_tranches_5ans_nb_sex!$A:$A,0),20)/5</f>
        <v>20.199999999880202</v>
      </c>
      <c r="AU420">
        <f>INDEX(age_tranches_5ans_nb_sex!$1:$1048576,MATCH('SectorStat-Age-Hommes'!$A420,age_tranches_5ans_nb_sex!$A:$A,0),20)/5</f>
        <v>20.199999999880202</v>
      </c>
      <c r="AV420">
        <f>INDEX(age_tranches_5ans_nb_sex!$1:$1048576,MATCH('SectorStat-Age-Hommes'!$A420,age_tranches_5ans_nb_sex!$A:$A,0),20)/5</f>
        <v>20.199999999880202</v>
      </c>
      <c r="AW420">
        <f>INDEX(age_tranches_5ans_nb_sex!$1:$1048576,MATCH('SectorStat-Age-Hommes'!$A420,age_tranches_5ans_nb_sex!$A:$A,0),22)/5</f>
        <v>17.400000000107401</v>
      </c>
      <c r="AX420">
        <f>INDEX(age_tranches_5ans_nb_sex!$1:$1048576,MATCH('SectorStat-Age-Hommes'!$A420,age_tranches_5ans_nb_sex!$A:$A,0),22)/5</f>
        <v>17.400000000107401</v>
      </c>
      <c r="AY420">
        <f>INDEX(age_tranches_5ans_nb_sex!$1:$1048576,MATCH('SectorStat-Age-Hommes'!$A420,age_tranches_5ans_nb_sex!$A:$A,0),22)/5</f>
        <v>17.400000000107401</v>
      </c>
      <c r="AZ420">
        <f>INDEX(age_tranches_5ans_nb_sex!$1:$1048576,MATCH('SectorStat-Age-Hommes'!$A420,age_tranches_5ans_nb_sex!$A:$A,0),22)/5</f>
        <v>17.400000000107401</v>
      </c>
      <c r="BA420">
        <f>INDEX(age_tranches_5ans_nb_sex!$1:$1048576,MATCH('SectorStat-Age-Hommes'!$A420,age_tranches_5ans_nb_sex!$A:$A,0),22)/5</f>
        <v>17.400000000107401</v>
      </c>
      <c r="BB420">
        <f>INDEX(age_tranches_5ans_nb_sex!$1:$1048576,MATCH('SectorStat-Age-Hommes'!$A420,age_tranches_5ans_nb_sex!$A:$A,0),24)/5</f>
        <v>12.000000000059398</v>
      </c>
      <c r="BC420">
        <f>INDEX(age_tranches_5ans_nb_sex!$1:$1048576,MATCH('SectorStat-Age-Hommes'!$A420,age_tranches_5ans_nb_sex!$A:$A,0),24)/5</f>
        <v>12.000000000059398</v>
      </c>
      <c r="BD420">
        <f>INDEX(age_tranches_5ans_nb_sex!$1:$1048576,MATCH('SectorStat-Age-Hommes'!$A420,age_tranches_5ans_nb_sex!$A:$A,0),24)/5</f>
        <v>12.000000000059398</v>
      </c>
      <c r="BE420">
        <f>INDEX(age_tranches_5ans_nb_sex!$1:$1048576,MATCH('SectorStat-Age-Hommes'!$A420,age_tranches_5ans_nb_sex!$A:$A,0),24)/5</f>
        <v>12.000000000059398</v>
      </c>
      <c r="BF420">
        <f>INDEX(age_tranches_5ans_nb_sex!$1:$1048576,MATCH('SectorStat-Age-Hommes'!$A420,age_tranches_5ans_nb_sex!$A:$A,0),24)/5</f>
        <v>12.000000000059398</v>
      </c>
      <c r="BG420">
        <f>INDEX(age_tranches_5ans_nb_sex!$1:$1048576,MATCH('SectorStat-Age-Hommes'!$A420,age_tranches_5ans_nb_sex!$A:$A,0),26)/5</f>
        <v>7.6000000000518</v>
      </c>
      <c r="BH420">
        <f>INDEX(age_tranches_5ans_nb_sex!$1:$1048576,MATCH('SectorStat-Age-Hommes'!$A420,age_tranches_5ans_nb_sex!$A:$A,0),26)/5</f>
        <v>7.6000000000518</v>
      </c>
      <c r="BI420">
        <f>INDEX(age_tranches_5ans_nb_sex!$1:$1048576,MATCH('SectorStat-Age-Hommes'!$A420,age_tranches_5ans_nb_sex!$A:$A,0),26)/5</f>
        <v>7.6000000000518</v>
      </c>
      <c r="BJ420">
        <f>INDEX(age_tranches_5ans_nb_sex!$1:$1048576,MATCH('SectorStat-Age-Hommes'!$A420,age_tranches_5ans_nb_sex!$A:$A,0),26)/5</f>
        <v>7.6000000000518</v>
      </c>
      <c r="BK420">
        <f>INDEX(age_tranches_5ans_nb_sex!$1:$1048576,MATCH('SectorStat-Age-Hommes'!$A420,age_tranches_5ans_nb_sex!$A:$A,0),26)/5</f>
        <v>7.6000000000518</v>
      </c>
      <c r="BL420">
        <f>INDEX(age_tranches_5ans_nb_sex!$1:$1048576,MATCH('SectorStat-Age-Hommes'!$A420,age_tranches_5ans_nb_sex!$A:$A,0),28)/5</f>
        <v>5.2000000001249997</v>
      </c>
      <c r="BM420">
        <f>INDEX(age_tranches_5ans_nb_sex!$1:$1048576,MATCH('SectorStat-Age-Hommes'!$A420,age_tranches_5ans_nb_sex!$A:$A,0),28)/5</f>
        <v>5.2000000001249997</v>
      </c>
      <c r="BN420">
        <f>INDEX(age_tranches_5ans_nb_sex!$1:$1048576,MATCH('SectorStat-Age-Hommes'!$A420,age_tranches_5ans_nb_sex!$A:$A,0),28)/5</f>
        <v>5.2000000001249997</v>
      </c>
      <c r="BO420">
        <f>INDEX(age_tranches_5ans_nb_sex!$1:$1048576,MATCH('SectorStat-Age-Hommes'!$A420,age_tranches_5ans_nb_sex!$A:$A,0),28)/5</f>
        <v>5.2000000001249997</v>
      </c>
      <c r="BP420">
        <f>INDEX(age_tranches_5ans_nb_sex!$1:$1048576,MATCH('SectorStat-Age-Hommes'!$A420,age_tranches_5ans_nb_sex!$A:$A,0),28)/5</f>
        <v>5.2000000001249997</v>
      </c>
      <c r="BQ420">
        <f>INDEX(age_tranches_5ans_nb_sex!$1:$1048576,MATCH('SectorStat-Age-Hommes'!$A420,age_tranches_5ans_nb_sex!$A:$A,0),30)/5</f>
        <v>5.9999999998170006</v>
      </c>
      <c r="BR420">
        <f>INDEX(age_tranches_5ans_nb_sex!$1:$1048576,MATCH('SectorStat-Age-Hommes'!$A420,age_tranches_5ans_nb_sex!$A:$A,0),30)/5</f>
        <v>5.9999999998170006</v>
      </c>
      <c r="BS420">
        <f>INDEX(age_tranches_5ans_nb_sex!$1:$1048576,MATCH('SectorStat-Age-Hommes'!$A420,age_tranches_5ans_nb_sex!$A:$A,0),30)/5</f>
        <v>5.9999999998170006</v>
      </c>
      <c r="BT420">
        <f>INDEX(age_tranches_5ans_nb_sex!$1:$1048576,MATCH('SectorStat-Age-Hommes'!$A420,age_tranches_5ans_nb_sex!$A:$A,0),30)/5</f>
        <v>5.9999999998170006</v>
      </c>
      <c r="BU420">
        <f>INDEX(age_tranches_5ans_nb_sex!$1:$1048576,MATCH('SectorStat-Age-Hommes'!$A420,age_tranches_5ans_nb_sex!$A:$A,0),30)/5</f>
        <v>5.9999999998170006</v>
      </c>
      <c r="BV420">
        <f>INDEX(age_tranches_5ans_nb_sex!$1:$1048576,MATCH('SectorStat-Age-Hommes'!$A420,age_tranches_5ans_nb_sex!$A:$A,0),32)/5</f>
        <v>4.2000000000845992</v>
      </c>
      <c r="BW420">
        <f>INDEX(age_tranches_5ans_nb_sex!$1:$1048576,MATCH('SectorStat-Age-Hommes'!$A420,age_tranches_5ans_nb_sex!$A:$A,0),32)/5</f>
        <v>4.2000000000845992</v>
      </c>
      <c r="BX420">
        <f>INDEX(age_tranches_5ans_nb_sex!$1:$1048576,MATCH('SectorStat-Age-Hommes'!$A420,age_tranches_5ans_nb_sex!$A:$A,0),32)/5</f>
        <v>4.2000000000845992</v>
      </c>
      <c r="BY420">
        <f>INDEX(age_tranches_5ans_nb_sex!$1:$1048576,MATCH('SectorStat-Age-Hommes'!$A420,age_tranches_5ans_nb_sex!$A:$A,0),32)/5</f>
        <v>4.2000000000845992</v>
      </c>
      <c r="BZ420">
        <f>INDEX(age_tranches_5ans_nb_sex!$1:$1048576,MATCH('SectorStat-Age-Hommes'!$A420,age_tranches_5ans_nb_sex!$A:$A,0),32)/5</f>
        <v>4.2000000000845992</v>
      </c>
      <c r="CA420">
        <f>INDEX(age_tranches_5ans_nb_sex!$1:$1048576,MATCH('SectorStat-Age-Hommes'!$A420,age_tranches_5ans_nb_sex!$A:$A,0),34)/5</f>
        <v>1.5999999998093999</v>
      </c>
      <c r="CB420">
        <f>INDEX(age_tranches_5ans_nb_sex!$1:$1048576,MATCH('SectorStat-Age-Hommes'!$A420,age_tranches_5ans_nb_sex!$A:$A,0),34)/5</f>
        <v>1.5999999998093999</v>
      </c>
      <c r="CC420">
        <f>INDEX(age_tranches_5ans_nb_sex!$1:$1048576,MATCH('SectorStat-Age-Hommes'!$A420,age_tranches_5ans_nb_sex!$A:$A,0),34)/5</f>
        <v>1.5999999998093999</v>
      </c>
      <c r="CD420">
        <f>INDEX(age_tranches_5ans_nb_sex!$1:$1048576,MATCH('SectorStat-Age-Hommes'!$A420,age_tranches_5ans_nb_sex!$A:$A,0),34)/5</f>
        <v>1.5999999998093999</v>
      </c>
      <c r="CE420">
        <f>INDEX(age_tranches_5ans_nb_sex!$1:$1048576,MATCH('SectorStat-Age-Hommes'!$A420,age_tranches_5ans_nb_sex!$A:$A,0),34)/5</f>
        <v>1.5999999998093999</v>
      </c>
      <c r="CF420">
        <f>INDEX(age_tranches_5ans_nb_sex!$1:$1048576,MATCH('SectorStat-Age-Hommes'!$A420,age_tranches_5ans_nb_sex!$A:$A,0),36)/5</f>
        <v>1.1999999999633999</v>
      </c>
      <c r="CG420">
        <f>INDEX(age_tranches_5ans_nb_sex!$1:$1048576,MATCH('SectorStat-Age-Hommes'!$A420,age_tranches_5ans_nb_sex!$A:$A,0),36)/5</f>
        <v>1.1999999999633999</v>
      </c>
      <c r="CH420">
        <f>INDEX(age_tranches_5ans_nb_sex!$1:$1048576,MATCH('SectorStat-Age-Hommes'!$A420,age_tranches_5ans_nb_sex!$A:$A,0),36)/5</f>
        <v>1.1999999999633999</v>
      </c>
      <c r="CI420">
        <f>INDEX(age_tranches_5ans_nb_sex!$1:$1048576,MATCH('SectorStat-Age-Hommes'!$A420,age_tranches_5ans_nb_sex!$A:$A,0),36)/5</f>
        <v>1.1999999999633999</v>
      </c>
      <c r="CJ420">
        <f>INDEX(age_tranches_5ans_nb_sex!$1:$1048576,MATCH('SectorStat-Age-Hommes'!$A420,age_tranches_5ans_nb_sex!$A:$A,0),36)/5</f>
        <v>1.1999999999633999</v>
      </c>
      <c r="CK420">
        <f>INDEX(age_tranches_5ans_nb_sex!$1:$1048576,MATCH('SectorStat-Age-Hommes'!$A420,age_tranches_5ans_nb_sex!$A:$A,0),38)/5</f>
        <v>0</v>
      </c>
      <c r="CL420">
        <f>INDEX(age_tranches_5ans_nb_sex!$1:$1048576,MATCH('SectorStat-Age-Hommes'!$A420,age_tranches_5ans_nb_sex!$A:$A,0),38)/5</f>
        <v>0</v>
      </c>
      <c r="CM420">
        <f>INDEX(age_tranches_5ans_nb_sex!$1:$1048576,MATCH('SectorStat-Age-Hommes'!$A420,age_tranches_5ans_nb_sex!$A:$A,0),38)/5</f>
        <v>0</v>
      </c>
      <c r="CN420">
        <f>INDEX(age_tranches_5ans_nb_sex!$1:$1048576,MATCH('SectorStat-Age-Hommes'!$A420,age_tranches_5ans_nb_sex!$A:$A,0),38)/5</f>
        <v>0</v>
      </c>
      <c r="CO420">
        <f>INDEX(age_tranches_5ans_nb_sex!$1:$1048576,MATCH('SectorStat-Age-Hommes'!$A420,age_tranches_5ans_nb_sex!$A:$A,0),38)/5</f>
        <v>0</v>
      </c>
      <c r="CP420" s="25">
        <f>INDEX(age_tranches_5ans_nb_sex!$1:$1048576,MATCH('SectorStat-Age-Hommes'!$A420,age_tranches_5ans_nb_sex!$A:$A,0),40)/5</f>
        <v>0.19999999992300002</v>
      </c>
      <c r="CQ420" s="25">
        <f>INDEX(age_tranches_5ans_nb_sex!$1:$1048576,MATCH('SectorStat-Age-Hommes'!$A420,age_tranches_5ans_nb_sex!$A:$A,0),40)/5</f>
        <v>0.19999999992300002</v>
      </c>
      <c r="CR420" s="25">
        <f>INDEX(age_tranches_5ans_nb_sex!$1:$1048576,MATCH('SectorStat-Age-Hommes'!$A420,age_tranches_5ans_nb_sex!$A:$A,0),40)/5</f>
        <v>0.19999999992300002</v>
      </c>
      <c r="CS420" s="25">
        <f>INDEX(age_tranches_5ans_nb_sex!$1:$1048576,MATCH('SectorStat-Age-Hommes'!$A420,age_tranches_5ans_nb_sex!$A:$A,0),40)/5</f>
        <v>0.19999999992300002</v>
      </c>
      <c r="CT420" s="25">
        <f>INDEX(age_tranches_5ans_nb_sex!$1:$1048576,MATCH('SectorStat-Age-Hommes'!$A420,age_tranches_5ans_nb_sex!$A:$A,0),40)/5</f>
        <v>0.19999999992300002</v>
      </c>
      <c r="CZ420" s="26"/>
      <c r="DA420" s="26"/>
      <c r="DB420" s="26"/>
      <c r="DC420" s="26"/>
      <c r="DD420" s="26"/>
    </row>
    <row r="421" spans="1:108" x14ac:dyDescent="0.35">
      <c r="A421" s="8" t="s">
        <v>842</v>
      </c>
      <c r="B421" s="8" t="s">
        <v>843</v>
      </c>
      <c r="C421" t="str">
        <f>INDEX(SectorStat_Commune!$1:$1048576,MATCH($A421,SectorStat_Commune!$B:$B,0),4)</f>
        <v>Koekelberg</v>
      </c>
      <c r="D421">
        <f>INDEX(age_tranches_5ans_nb_sex!$1:$1048576,MATCH('SectorStat-Age-Hommes'!$A421,age_tranches_5ans_nb_sex!$A:$A,0),4)/5</f>
        <v>18.000000000071601</v>
      </c>
      <c r="E421">
        <f>INDEX(age_tranches_5ans_nb_sex!$1:$1048576,MATCH('SectorStat-Age-Hommes'!$A421,age_tranches_5ans_nb_sex!$A:$A,0),4)/5</f>
        <v>18.000000000071601</v>
      </c>
      <c r="F421">
        <f>INDEX(age_tranches_5ans_nb_sex!$1:$1048576,MATCH('SectorStat-Age-Hommes'!$A421,age_tranches_5ans_nb_sex!$A:$A,0),4)/5</f>
        <v>18.000000000071601</v>
      </c>
      <c r="G421">
        <f>INDEX(age_tranches_5ans_nb_sex!$1:$1048576,MATCH('SectorStat-Age-Hommes'!$A421,age_tranches_5ans_nb_sex!$A:$A,0),4)/5</f>
        <v>18.000000000071601</v>
      </c>
      <c r="H421">
        <f>INDEX(age_tranches_5ans_nb_sex!$1:$1048576,MATCH('SectorStat-Age-Hommes'!$A421,age_tranches_5ans_nb_sex!$A:$A,0),4)/5</f>
        <v>18.000000000071601</v>
      </c>
      <c r="I421">
        <f>INDEX(age_tranches_5ans_nb_sex!$1:$1048576,MATCH('SectorStat-Age-Hommes'!$A421,age_tranches_5ans_nb_sex!$A:$A,0),6)/5</f>
        <v>20.199999999983994</v>
      </c>
      <c r="J421">
        <f>INDEX(age_tranches_5ans_nb_sex!$1:$1048576,MATCH('SectorStat-Age-Hommes'!$A421,age_tranches_5ans_nb_sex!$A:$A,0),6)/5</f>
        <v>20.199999999983994</v>
      </c>
      <c r="K421">
        <f>INDEX(age_tranches_5ans_nb_sex!$1:$1048576,MATCH('SectorStat-Age-Hommes'!$A421,age_tranches_5ans_nb_sex!$A:$A,0),6)/5</f>
        <v>20.199999999983994</v>
      </c>
      <c r="L421">
        <f>INDEX(age_tranches_5ans_nb_sex!$1:$1048576,MATCH('SectorStat-Age-Hommes'!$A421,age_tranches_5ans_nb_sex!$A:$A,0),6)/5</f>
        <v>20.199999999983994</v>
      </c>
      <c r="M421">
        <f>INDEX(age_tranches_5ans_nb_sex!$1:$1048576,MATCH('SectorStat-Age-Hommes'!$A421,age_tranches_5ans_nb_sex!$A:$A,0),6)/5</f>
        <v>20.199999999983994</v>
      </c>
      <c r="N421">
        <f>INDEX(age_tranches_5ans_nb_sex!$1:$1048576,MATCH('SectorStat-Age-Hommes'!$A421,age_tranches_5ans_nb_sex!$A:$A,0),8)/5</f>
        <v>18.199999999773201</v>
      </c>
      <c r="O421">
        <f>INDEX(age_tranches_5ans_nb_sex!$1:$1048576,MATCH('SectorStat-Age-Hommes'!$A421,age_tranches_5ans_nb_sex!$A:$A,0),8)/5</f>
        <v>18.199999999773201</v>
      </c>
      <c r="P421">
        <f>INDEX(age_tranches_5ans_nb_sex!$1:$1048576,MATCH('SectorStat-Age-Hommes'!$A421,age_tranches_5ans_nb_sex!$A:$A,0),8)/5</f>
        <v>18.199999999773201</v>
      </c>
      <c r="Q421">
        <f>INDEX(age_tranches_5ans_nb_sex!$1:$1048576,MATCH('SectorStat-Age-Hommes'!$A421,age_tranches_5ans_nb_sex!$A:$A,0),8)/5</f>
        <v>18.199999999773201</v>
      </c>
      <c r="R421">
        <f>INDEX(age_tranches_5ans_nb_sex!$1:$1048576,MATCH('SectorStat-Age-Hommes'!$A421,age_tranches_5ans_nb_sex!$A:$A,0),8)/5</f>
        <v>18.199999999773201</v>
      </c>
      <c r="S421">
        <f>INDEX(age_tranches_5ans_nb_sex!$1:$1048576,MATCH('SectorStat-Age-Hommes'!$A421,age_tranches_5ans_nb_sex!$A:$A,0),10)/5</f>
        <v>18.199999999773201</v>
      </c>
      <c r="T421">
        <f>INDEX(age_tranches_5ans_nb_sex!$1:$1048576,MATCH('SectorStat-Age-Hommes'!$A421,age_tranches_5ans_nb_sex!$A:$A,0),10)/5</f>
        <v>18.199999999773201</v>
      </c>
      <c r="U421">
        <f>INDEX(age_tranches_5ans_nb_sex!$1:$1048576,MATCH('SectorStat-Age-Hommes'!$A421,age_tranches_5ans_nb_sex!$A:$A,0),10)/5</f>
        <v>18.199999999773201</v>
      </c>
      <c r="V421">
        <f>INDEX(age_tranches_5ans_nb_sex!$1:$1048576,MATCH('SectorStat-Age-Hommes'!$A421,age_tranches_5ans_nb_sex!$A:$A,0),10)/5</f>
        <v>18.199999999773201</v>
      </c>
      <c r="W421">
        <f>INDEX(age_tranches_5ans_nb_sex!$1:$1048576,MATCH('SectorStat-Age-Hommes'!$A421,age_tranches_5ans_nb_sex!$A:$A,0),10)/5</f>
        <v>18.199999999773201</v>
      </c>
      <c r="X421">
        <f>INDEX(age_tranches_5ans_nb_sex!$1:$1048576,MATCH('SectorStat-Age-Hommes'!$A421,age_tranches_5ans_nb_sex!$A:$A,0),10)/5</f>
        <v>18.199999999773201</v>
      </c>
      <c r="Y421">
        <f>INDEX(age_tranches_5ans_nb_sex!$1:$1048576,MATCH('SectorStat-Age-Hommes'!$A421,age_tranches_5ans_nb_sex!$A:$A,0),12)/5</f>
        <v>19.5999999999664</v>
      </c>
      <c r="Z421">
        <f>INDEX(age_tranches_5ans_nb_sex!$1:$1048576,MATCH('SectorStat-Age-Hommes'!$A421,age_tranches_5ans_nb_sex!$A:$A,0),12)/5</f>
        <v>19.5999999999664</v>
      </c>
      <c r="AA421">
        <f>INDEX(age_tranches_5ans_nb_sex!$1:$1048576,MATCH('SectorStat-Age-Hommes'!$A421,age_tranches_5ans_nb_sex!$A:$A,0),12)/5</f>
        <v>19.5999999999664</v>
      </c>
      <c r="AB421">
        <f>INDEX(age_tranches_5ans_nb_sex!$1:$1048576,MATCH('SectorStat-Age-Hommes'!$A421,age_tranches_5ans_nb_sex!$A:$A,0),12)/5</f>
        <v>19.5999999999664</v>
      </c>
      <c r="AC421">
        <f>INDEX(age_tranches_5ans_nb_sex!$1:$1048576,MATCH('SectorStat-Age-Hommes'!$A421,age_tranches_5ans_nb_sex!$A:$A,0),14)/5</f>
        <v>16.200000000018797</v>
      </c>
      <c r="AD421">
        <f>INDEX(age_tranches_5ans_nb_sex!$1:$1048576,MATCH('SectorStat-Age-Hommes'!$A421,age_tranches_5ans_nb_sex!$A:$A,0),14)/5</f>
        <v>16.200000000018797</v>
      </c>
      <c r="AE421">
        <f>INDEX(age_tranches_5ans_nb_sex!$1:$1048576,MATCH('SectorStat-Age-Hommes'!$A421,age_tranches_5ans_nb_sex!$A:$A,0),14)/5</f>
        <v>16.200000000018797</v>
      </c>
      <c r="AF421">
        <f>INDEX(age_tranches_5ans_nb_sex!$1:$1048576,MATCH('SectorStat-Age-Hommes'!$A421,age_tranches_5ans_nb_sex!$A:$A,0),14)/5</f>
        <v>16.200000000018797</v>
      </c>
      <c r="AG421">
        <f>INDEX(age_tranches_5ans_nb_sex!$1:$1048576,MATCH('SectorStat-Age-Hommes'!$A421,age_tranches_5ans_nb_sex!$A:$A,0),14)/5</f>
        <v>16.200000000018797</v>
      </c>
      <c r="AH421">
        <f>INDEX(age_tranches_5ans_nb_sex!$1:$1048576,MATCH('SectorStat-Age-Hommes'!$A421,age_tranches_5ans_nb_sex!$A:$A,0),16)/5</f>
        <v>18.3999999999312</v>
      </c>
      <c r="AI421">
        <f>INDEX(age_tranches_5ans_nb_sex!$1:$1048576,MATCH('SectorStat-Age-Hommes'!$A421,age_tranches_5ans_nb_sex!$A:$A,0),16)/5</f>
        <v>18.3999999999312</v>
      </c>
      <c r="AJ421">
        <f>INDEX(age_tranches_5ans_nb_sex!$1:$1048576,MATCH('SectorStat-Age-Hommes'!$A421,age_tranches_5ans_nb_sex!$A:$A,0),16)/5</f>
        <v>18.3999999999312</v>
      </c>
      <c r="AK421">
        <f>INDEX(age_tranches_5ans_nb_sex!$1:$1048576,MATCH('SectorStat-Age-Hommes'!$A421,age_tranches_5ans_nb_sex!$A:$A,0),16)/5</f>
        <v>18.3999999999312</v>
      </c>
      <c r="AL421">
        <f>INDEX(age_tranches_5ans_nb_sex!$1:$1048576,MATCH('SectorStat-Age-Hommes'!$A421,age_tranches_5ans_nb_sex!$A:$A,0),16)/5</f>
        <v>18.3999999999312</v>
      </c>
      <c r="AM421">
        <f>INDEX(age_tranches_5ans_nb_sex!$1:$1048576,MATCH('SectorStat-Age-Hommes'!$A421,age_tranches_5ans_nb_sex!$A:$A,0),18)/5</f>
        <v>19.999999999825999</v>
      </c>
      <c r="AN421">
        <f>INDEX(age_tranches_5ans_nb_sex!$1:$1048576,MATCH('SectorStat-Age-Hommes'!$A421,age_tranches_5ans_nb_sex!$A:$A,0),18)/5</f>
        <v>19.999999999825999</v>
      </c>
      <c r="AO421">
        <f>INDEX(age_tranches_5ans_nb_sex!$1:$1048576,MATCH('SectorStat-Age-Hommes'!$A421,age_tranches_5ans_nb_sex!$A:$A,0),18)/5</f>
        <v>19.999999999825999</v>
      </c>
      <c r="AP421">
        <f>INDEX(age_tranches_5ans_nb_sex!$1:$1048576,MATCH('SectorStat-Age-Hommes'!$A421,age_tranches_5ans_nb_sex!$A:$A,0),18)/5</f>
        <v>19.999999999825999</v>
      </c>
      <c r="AQ421">
        <f>INDEX(age_tranches_5ans_nb_sex!$1:$1048576,MATCH('SectorStat-Age-Hommes'!$A421,age_tranches_5ans_nb_sex!$A:$A,0),18)/5</f>
        <v>19.999999999825999</v>
      </c>
      <c r="AR421">
        <f>INDEX(age_tranches_5ans_nb_sex!$1:$1048576,MATCH('SectorStat-Age-Hommes'!$A421,age_tranches_5ans_nb_sex!$A:$A,0),20)/5</f>
        <v>21.000000000159602</v>
      </c>
      <c r="AS421">
        <f>INDEX(age_tranches_5ans_nb_sex!$1:$1048576,MATCH('SectorStat-Age-Hommes'!$A421,age_tranches_5ans_nb_sex!$A:$A,0),20)/5</f>
        <v>21.000000000159602</v>
      </c>
      <c r="AT421">
        <f>INDEX(age_tranches_5ans_nb_sex!$1:$1048576,MATCH('SectorStat-Age-Hommes'!$A421,age_tranches_5ans_nb_sex!$A:$A,0),20)/5</f>
        <v>21.000000000159602</v>
      </c>
      <c r="AU421">
        <f>INDEX(age_tranches_5ans_nb_sex!$1:$1048576,MATCH('SectorStat-Age-Hommes'!$A421,age_tranches_5ans_nb_sex!$A:$A,0),20)/5</f>
        <v>21.000000000159602</v>
      </c>
      <c r="AV421">
        <f>INDEX(age_tranches_5ans_nb_sex!$1:$1048576,MATCH('SectorStat-Age-Hommes'!$A421,age_tranches_5ans_nb_sex!$A:$A,0),20)/5</f>
        <v>21.000000000159602</v>
      </c>
      <c r="AW421">
        <f>INDEX(age_tranches_5ans_nb_sex!$1:$1048576,MATCH('SectorStat-Age-Hommes'!$A421,age_tranches_5ans_nb_sex!$A:$A,0),22)/5</f>
        <v>17.799999999913599</v>
      </c>
      <c r="AX421">
        <f>INDEX(age_tranches_5ans_nb_sex!$1:$1048576,MATCH('SectorStat-Age-Hommes'!$A421,age_tranches_5ans_nb_sex!$A:$A,0),22)/5</f>
        <v>17.799999999913599</v>
      </c>
      <c r="AY421">
        <f>INDEX(age_tranches_5ans_nb_sex!$1:$1048576,MATCH('SectorStat-Age-Hommes'!$A421,age_tranches_5ans_nb_sex!$A:$A,0),22)/5</f>
        <v>17.799999999913599</v>
      </c>
      <c r="AZ421">
        <f>INDEX(age_tranches_5ans_nb_sex!$1:$1048576,MATCH('SectorStat-Age-Hommes'!$A421,age_tranches_5ans_nb_sex!$A:$A,0),22)/5</f>
        <v>17.799999999913599</v>
      </c>
      <c r="BA421">
        <f>INDEX(age_tranches_5ans_nb_sex!$1:$1048576,MATCH('SectorStat-Age-Hommes'!$A421,age_tranches_5ans_nb_sex!$A:$A,0),22)/5</f>
        <v>17.799999999913599</v>
      </c>
      <c r="BB421">
        <f>INDEX(age_tranches_5ans_nb_sex!$1:$1048576,MATCH('SectorStat-Age-Hommes'!$A421,age_tranches_5ans_nb_sex!$A:$A,0),24)/5</f>
        <v>16.400000000176803</v>
      </c>
      <c r="BC421">
        <f>INDEX(age_tranches_5ans_nb_sex!$1:$1048576,MATCH('SectorStat-Age-Hommes'!$A421,age_tranches_5ans_nb_sex!$A:$A,0),24)/5</f>
        <v>16.400000000176803</v>
      </c>
      <c r="BD421">
        <f>INDEX(age_tranches_5ans_nb_sex!$1:$1048576,MATCH('SectorStat-Age-Hommes'!$A421,age_tranches_5ans_nb_sex!$A:$A,0),24)/5</f>
        <v>16.400000000176803</v>
      </c>
      <c r="BE421">
        <f>INDEX(age_tranches_5ans_nb_sex!$1:$1048576,MATCH('SectorStat-Age-Hommes'!$A421,age_tranches_5ans_nb_sex!$A:$A,0),24)/5</f>
        <v>16.400000000176803</v>
      </c>
      <c r="BF421">
        <f>INDEX(age_tranches_5ans_nb_sex!$1:$1048576,MATCH('SectorStat-Age-Hommes'!$A421,age_tranches_5ans_nb_sex!$A:$A,0),24)/5</f>
        <v>16.400000000176803</v>
      </c>
      <c r="BG421">
        <f>INDEX(age_tranches_5ans_nb_sex!$1:$1048576,MATCH('SectorStat-Age-Hommes'!$A421,age_tranches_5ans_nb_sex!$A:$A,0),26)/5</f>
        <v>11.999999999895602</v>
      </c>
      <c r="BH421">
        <f>INDEX(age_tranches_5ans_nb_sex!$1:$1048576,MATCH('SectorStat-Age-Hommes'!$A421,age_tranches_5ans_nb_sex!$A:$A,0),26)/5</f>
        <v>11.999999999895602</v>
      </c>
      <c r="BI421">
        <f>INDEX(age_tranches_5ans_nb_sex!$1:$1048576,MATCH('SectorStat-Age-Hommes'!$A421,age_tranches_5ans_nb_sex!$A:$A,0),26)/5</f>
        <v>11.999999999895602</v>
      </c>
      <c r="BJ421">
        <f>INDEX(age_tranches_5ans_nb_sex!$1:$1048576,MATCH('SectorStat-Age-Hommes'!$A421,age_tranches_5ans_nb_sex!$A:$A,0),26)/5</f>
        <v>11.999999999895602</v>
      </c>
      <c r="BK421">
        <f>INDEX(age_tranches_5ans_nb_sex!$1:$1048576,MATCH('SectorStat-Age-Hommes'!$A421,age_tranches_5ans_nb_sex!$A:$A,0),26)/5</f>
        <v>11.999999999895602</v>
      </c>
      <c r="BL421">
        <f>INDEX(age_tranches_5ans_nb_sex!$1:$1048576,MATCH('SectorStat-Age-Hommes'!$A421,age_tranches_5ans_nb_sex!$A:$A,0),28)/5</f>
        <v>8.999999999807601</v>
      </c>
      <c r="BM421">
        <f>INDEX(age_tranches_5ans_nb_sex!$1:$1048576,MATCH('SectorStat-Age-Hommes'!$A421,age_tranches_5ans_nb_sex!$A:$A,0),28)/5</f>
        <v>8.999999999807601</v>
      </c>
      <c r="BN421">
        <f>INDEX(age_tranches_5ans_nb_sex!$1:$1048576,MATCH('SectorStat-Age-Hommes'!$A421,age_tranches_5ans_nb_sex!$A:$A,0),28)/5</f>
        <v>8.999999999807601</v>
      </c>
      <c r="BO421">
        <f>INDEX(age_tranches_5ans_nb_sex!$1:$1048576,MATCH('SectorStat-Age-Hommes'!$A421,age_tranches_5ans_nb_sex!$A:$A,0),28)/5</f>
        <v>8.999999999807601</v>
      </c>
      <c r="BP421">
        <f>INDEX(age_tranches_5ans_nb_sex!$1:$1048576,MATCH('SectorStat-Age-Hommes'!$A421,age_tranches_5ans_nb_sex!$A:$A,0),28)/5</f>
        <v>8.999999999807601</v>
      </c>
      <c r="BQ421">
        <f>INDEX(age_tranches_5ans_nb_sex!$1:$1048576,MATCH('SectorStat-Age-Hommes'!$A421,age_tranches_5ans_nb_sex!$A:$A,0),30)/5</f>
        <v>4.9999999998423998</v>
      </c>
      <c r="BR421">
        <f>INDEX(age_tranches_5ans_nb_sex!$1:$1048576,MATCH('SectorStat-Age-Hommes'!$A421,age_tranches_5ans_nb_sex!$A:$A,0),30)/5</f>
        <v>4.9999999998423998</v>
      </c>
      <c r="BS421">
        <f>INDEX(age_tranches_5ans_nb_sex!$1:$1048576,MATCH('SectorStat-Age-Hommes'!$A421,age_tranches_5ans_nb_sex!$A:$A,0),30)/5</f>
        <v>4.9999999998423998</v>
      </c>
      <c r="BT421">
        <f>INDEX(age_tranches_5ans_nb_sex!$1:$1048576,MATCH('SectorStat-Age-Hommes'!$A421,age_tranches_5ans_nb_sex!$A:$A,0),30)/5</f>
        <v>4.9999999998423998</v>
      </c>
      <c r="BU421">
        <f>INDEX(age_tranches_5ans_nb_sex!$1:$1048576,MATCH('SectorStat-Age-Hommes'!$A421,age_tranches_5ans_nb_sex!$A:$A,0),30)/5</f>
        <v>4.9999999998423998</v>
      </c>
      <c r="BV421">
        <f>INDEX(age_tranches_5ans_nb_sex!$1:$1048576,MATCH('SectorStat-Age-Hommes'!$A421,age_tranches_5ans_nb_sex!$A:$A,0),32)/5</f>
        <v>3.9999999999651998</v>
      </c>
      <c r="BW421">
        <f>INDEX(age_tranches_5ans_nb_sex!$1:$1048576,MATCH('SectorStat-Age-Hommes'!$A421,age_tranches_5ans_nb_sex!$A:$A,0),32)/5</f>
        <v>3.9999999999651998</v>
      </c>
      <c r="BX421">
        <f>INDEX(age_tranches_5ans_nb_sex!$1:$1048576,MATCH('SectorStat-Age-Hommes'!$A421,age_tranches_5ans_nb_sex!$A:$A,0),32)/5</f>
        <v>3.9999999999651998</v>
      </c>
      <c r="BY421">
        <f>INDEX(age_tranches_5ans_nb_sex!$1:$1048576,MATCH('SectorStat-Age-Hommes'!$A421,age_tranches_5ans_nb_sex!$A:$A,0),32)/5</f>
        <v>3.9999999999651998</v>
      </c>
      <c r="BZ421">
        <f>INDEX(age_tranches_5ans_nb_sex!$1:$1048576,MATCH('SectorStat-Age-Hommes'!$A421,age_tranches_5ans_nb_sex!$A:$A,0),32)/5</f>
        <v>3.9999999999651998</v>
      </c>
      <c r="CA421">
        <f>INDEX(age_tranches_5ans_nb_sex!$1:$1048576,MATCH('SectorStat-Age-Hommes'!$A421,age_tranches_5ans_nb_sex!$A:$A,0),34)/5</f>
        <v>2.0000000002107998</v>
      </c>
      <c r="CB421">
        <f>INDEX(age_tranches_5ans_nb_sex!$1:$1048576,MATCH('SectorStat-Age-Hommes'!$A421,age_tranches_5ans_nb_sex!$A:$A,0),34)/5</f>
        <v>2.0000000002107998</v>
      </c>
      <c r="CC421">
        <f>INDEX(age_tranches_5ans_nb_sex!$1:$1048576,MATCH('SectorStat-Age-Hommes'!$A421,age_tranches_5ans_nb_sex!$A:$A,0),34)/5</f>
        <v>2.0000000002107998</v>
      </c>
      <c r="CD421">
        <f>INDEX(age_tranches_5ans_nb_sex!$1:$1048576,MATCH('SectorStat-Age-Hommes'!$A421,age_tranches_5ans_nb_sex!$A:$A,0),34)/5</f>
        <v>2.0000000002107998</v>
      </c>
      <c r="CE421">
        <f>INDEX(age_tranches_5ans_nb_sex!$1:$1048576,MATCH('SectorStat-Age-Hommes'!$A421,age_tranches_5ans_nb_sex!$A:$A,0),34)/5</f>
        <v>2.0000000002107998</v>
      </c>
      <c r="CF421">
        <f>INDEX(age_tranches_5ans_nb_sex!$1:$1048576,MATCH('SectorStat-Age-Hommes'!$A421,age_tranches_5ans_nb_sex!$A:$A,0),36)/5</f>
        <v>2.5999999997719998</v>
      </c>
      <c r="CG421">
        <f>INDEX(age_tranches_5ans_nb_sex!$1:$1048576,MATCH('SectorStat-Age-Hommes'!$A421,age_tranches_5ans_nb_sex!$A:$A,0),36)/5</f>
        <v>2.5999999997719998</v>
      </c>
      <c r="CH421">
        <f>INDEX(age_tranches_5ans_nb_sex!$1:$1048576,MATCH('SectorStat-Age-Hommes'!$A421,age_tranches_5ans_nb_sex!$A:$A,0),36)/5</f>
        <v>2.5999999997719998</v>
      </c>
      <c r="CI421">
        <f>INDEX(age_tranches_5ans_nb_sex!$1:$1048576,MATCH('SectorStat-Age-Hommes'!$A421,age_tranches_5ans_nb_sex!$A:$A,0),36)/5</f>
        <v>2.5999999997719998</v>
      </c>
      <c r="CJ421">
        <f>INDEX(age_tranches_5ans_nb_sex!$1:$1048576,MATCH('SectorStat-Age-Hommes'!$A421,age_tranches_5ans_nb_sex!$A:$A,0),36)/5</f>
        <v>2.5999999997719998</v>
      </c>
      <c r="CK421">
        <f>INDEX(age_tranches_5ans_nb_sex!$1:$1048576,MATCH('SectorStat-Age-Hommes'!$A421,age_tranches_5ans_nb_sex!$A:$A,0),38)/5</f>
        <v>1.2000000000352</v>
      </c>
      <c r="CL421">
        <f>INDEX(age_tranches_5ans_nb_sex!$1:$1048576,MATCH('SectorStat-Age-Hommes'!$A421,age_tranches_5ans_nb_sex!$A:$A,0),38)/5</f>
        <v>1.2000000000352</v>
      </c>
      <c r="CM421">
        <f>INDEX(age_tranches_5ans_nb_sex!$1:$1048576,MATCH('SectorStat-Age-Hommes'!$A421,age_tranches_5ans_nb_sex!$A:$A,0),38)/5</f>
        <v>1.2000000000352</v>
      </c>
      <c r="CN421">
        <f>INDEX(age_tranches_5ans_nb_sex!$1:$1048576,MATCH('SectorStat-Age-Hommes'!$A421,age_tranches_5ans_nb_sex!$A:$A,0),38)/5</f>
        <v>1.2000000000352</v>
      </c>
      <c r="CO421">
        <f>INDEX(age_tranches_5ans_nb_sex!$1:$1048576,MATCH('SectorStat-Age-Hommes'!$A421,age_tranches_5ans_nb_sex!$A:$A,0),38)/5</f>
        <v>1.2000000000352</v>
      </c>
      <c r="CP421" s="25">
        <f>INDEX(age_tranches_5ans_nb_sex!$1:$1048576,MATCH('SectorStat-Age-Hommes'!$A421,age_tranches_5ans_nb_sex!$A:$A,0),40)/5</f>
        <v>0</v>
      </c>
      <c r="CQ421" s="25">
        <f>INDEX(age_tranches_5ans_nb_sex!$1:$1048576,MATCH('SectorStat-Age-Hommes'!$A421,age_tranches_5ans_nb_sex!$A:$A,0),40)/5</f>
        <v>0</v>
      </c>
      <c r="CR421" s="25">
        <f>INDEX(age_tranches_5ans_nb_sex!$1:$1048576,MATCH('SectorStat-Age-Hommes'!$A421,age_tranches_5ans_nb_sex!$A:$A,0),40)/5</f>
        <v>0</v>
      </c>
      <c r="CS421" s="25">
        <f>INDEX(age_tranches_5ans_nb_sex!$1:$1048576,MATCH('SectorStat-Age-Hommes'!$A421,age_tranches_5ans_nb_sex!$A:$A,0),40)/5</f>
        <v>0</v>
      </c>
      <c r="CT421" s="25">
        <f>INDEX(age_tranches_5ans_nb_sex!$1:$1048576,MATCH('SectorStat-Age-Hommes'!$A421,age_tranches_5ans_nb_sex!$A:$A,0),40)/5</f>
        <v>0</v>
      </c>
      <c r="CZ421" s="26"/>
      <c r="DA421" s="26"/>
      <c r="DB421" s="26"/>
      <c r="DC421" s="26"/>
      <c r="DD421" s="26"/>
    </row>
    <row r="422" spans="1:108" x14ac:dyDescent="0.35">
      <c r="A422" s="8" t="s">
        <v>851</v>
      </c>
      <c r="B422" s="8" t="s">
        <v>681</v>
      </c>
      <c r="C422" t="str">
        <f>INDEX(SectorStat_Commune!$1:$1048576,MATCH($A422,SectorStat_Commune!$B:$B,0),4)</f>
        <v>Koekelberg</v>
      </c>
      <c r="D422">
        <f>INDEX(age_tranches_5ans_nb_sex!$1:$1048576,MATCH('SectorStat-Age-Hommes'!$A422,age_tranches_5ans_nb_sex!$A:$A,0),4)/5</f>
        <v>16.599999999994001</v>
      </c>
      <c r="E422">
        <f>INDEX(age_tranches_5ans_nb_sex!$1:$1048576,MATCH('SectorStat-Age-Hommes'!$A422,age_tranches_5ans_nb_sex!$A:$A,0),4)/5</f>
        <v>16.599999999994001</v>
      </c>
      <c r="F422">
        <f>INDEX(age_tranches_5ans_nb_sex!$1:$1048576,MATCH('SectorStat-Age-Hommes'!$A422,age_tranches_5ans_nb_sex!$A:$A,0),4)/5</f>
        <v>16.599999999994001</v>
      </c>
      <c r="G422">
        <f>INDEX(age_tranches_5ans_nb_sex!$1:$1048576,MATCH('SectorStat-Age-Hommes'!$A422,age_tranches_5ans_nb_sex!$A:$A,0),4)/5</f>
        <v>16.599999999994001</v>
      </c>
      <c r="H422">
        <f>INDEX(age_tranches_5ans_nb_sex!$1:$1048576,MATCH('SectorStat-Age-Hommes'!$A422,age_tranches_5ans_nb_sex!$A:$A,0),4)/5</f>
        <v>16.599999999994001</v>
      </c>
      <c r="I422">
        <f>INDEX(age_tranches_5ans_nb_sex!$1:$1048576,MATCH('SectorStat-Age-Hommes'!$A422,age_tranches_5ans_nb_sex!$A:$A,0),6)/5</f>
        <v>12.200000000104001</v>
      </c>
      <c r="J422">
        <f>INDEX(age_tranches_5ans_nb_sex!$1:$1048576,MATCH('SectorStat-Age-Hommes'!$A422,age_tranches_5ans_nb_sex!$A:$A,0),6)/5</f>
        <v>12.200000000104001</v>
      </c>
      <c r="K422">
        <f>INDEX(age_tranches_5ans_nb_sex!$1:$1048576,MATCH('SectorStat-Age-Hommes'!$A422,age_tranches_5ans_nb_sex!$A:$A,0),6)/5</f>
        <v>12.200000000104001</v>
      </c>
      <c r="L422">
        <f>INDEX(age_tranches_5ans_nb_sex!$1:$1048576,MATCH('SectorStat-Age-Hommes'!$A422,age_tranches_5ans_nb_sex!$A:$A,0),6)/5</f>
        <v>12.200000000104001</v>
      </c>
      <c r="M422">
        <f>INDEX(age_tranches_5ans_nb_sex!$1:$1048576,MATCH('SectorStat-Age-Hommes'!$A422,age_tranches_5ans_nb_sex!$A:$A,0),6)/5</f>
        <v>12.200000000104001</v>
      </c>
      <c r="N422">
        <f>INDEX(age_tranches_5ans_nb_sex!$1:$1048576,MATCH('SectorStat-Age-Hommes'!$A422,age_tranches_5ans_nb_sex!$A:$A,0),8)/5</f>
        <v>9.4000000001739998</v>
      </c>
      <c r="O422">
        <f>INDEX(age_tranches_5ans_nb_sex!$1:$1048576,MATCH('SectorStat-Age-Hommes'!$A422,age_tranches_5ans_nb_sex!$A:$A,0),8)/5</f>
        <v>9.4000000001739998</v>
      </c>
      <c r="P422">
        <f>INDEX(age_tranches_5ans_nb_sex!$1:$1048576,MATCH('SectorStat-Age-Hommes'!$A422,age_tranches_5ans_nb_sex!$A:$A,0),8)/5</f>
        <v>9.4000000001739998</v>
      </c>
      <c r="Q422">
        <f>INDEX(age_tranches_5ans_nb_sex!$1:$1048576,MATCH('SectorStat-Age-Hommes'!$A422,age_tranches_5ans_nb_sex!$A:$A,0),8)/5</f>
        <v>9.4000000001739998</v>
      </c>
      <c r="R422">
        <f>INDEX(age_tranches_5ans_nb_sex!$1:$1048576,MATCH('SectorStat-Age-Hommes'!$A422,age_tranches_5ans_nb_sex!$A:$A,0),8)/5</f>
        <v>9.4000000001739998</v>
      </c>
      <c r="S422">
        <f>INDEX(age_tranches_5ans_nb_sex!$1:$1048576,MATCH('SectorStat-Age-Hommes'!$A422,age_tranches_5ans_nb_sex!$A:$A,0),10)/5</f>
        <v>6.3999999998400003</v>
      </c>
      <c r="T422">
        <f>INDEX(age_tranches_5ans_nb_sex!$1:$1048576,MATCH('SectorStat-Age-Hommes'!$A422,age_tranches_5ans_nb_sex!$A:$A,0),10)/5</f>
        <v>6.3999999998400003</v>
      </c>
      <c r="U422">
        <f>INDEX(age_tranches_5ans_nb_sex!$1:$1048576,MATCH('SectorStat-Age-Hommes'!$A422,age_tranches_5ans_nb_sex!$A:$A,0),10)/5</f>
        <v>6.3999999998400003</v>
      </c>
      <c r="V422">
        <f>INDEX(age_tranches_5ans_nb_sex!$1:$1048576,MATCH('SectorStat-Age-Hommes'!$A422,age_tranches_5ans_nb_sex!$A:$A,0),10)/5</f>
        <v>6.3999999998400003</v>
      </c>
      <c r="W422">
        <f>INDEX(age_tranches_5ans_nb_sex!$1:$1048576,MATCH('SectorStat-Age-Hommes'!$A422,age_tranches_5ans_nb_sex!$A:$A,0),10)/5</f>
        <v>6.3999999998400003</v>
      </c>
      <c r="X422">
        <f>INDEX(age_tranches_5ans_nb_sex!$1:$1048576,MATCH('SectorStat-Age-Hommes'!$A422,age_tranches_5ans_nb_sex!$A:$A,0),10)/5</f>
        <v>6.3999999998400003</v>
      </c>
      <c r="Y422">
        <f>INDEX(age_tranches_5ans_nb_sex!$1:$1048576,MATCH('SectorStat-Age-Hommes'!$A422,age_tranches_5ans_nb_sex!$A:$A,0),12)/5</f>
        <v>7.9999999997999991</v>
      </c>
      <c r="Z422">
        <f>INDEX(age_tranches_5ans_nb_sex!$1:$1048576,MATCH('SectorStat-Age-Hommes'!$A422,age_tranches_5ans_nb_sex!$A:$A,0),12)/5</f>
        <v>7.9999999997999991</v>
      </c>
      <c r="AA422">
        <f>INDEX(age_tranches_5ans_nb_sex!$1:$1048576,MATCH('SectorStat-Age-Hommes'!$A422,age_tranches_5ans_nb_sex!$A:$A,0),12)/5</f>
        <v>7.9999999997999991</v>
      </c>
      <c r="AB422">
        <f>INDEX(age_tranches_5ans_nb_sex!$1:$1048576,MATCH('SectorStat-Age-Hommes'!$A422,age_tranches_5ans_nb_sex!$A:$A,0),12)/5</f>
        <v>7.9999999997999991</v>
      </c>
      <c r="AC422">
        <f>INDEX(age_tranches_5ans_nb_sex!$1:$1048576,MATCH('SectorStat-Age-Hommes'!$A422,age_tranches_5ans_nb_sex!$A:$A,0),14)/5</f>
        <v>17.599999999969</v>
      </c>
      <c r="AD422">
        <f>INDEX(age_tranches_5ans_nb_sex!$1:$1048576,MATCH('SectorStat-Age-Hommes'!$A422,age_tranches_5ans_nb_sex!$A:$A,0),14)/5</f>
        <v>17.599999999969</v>
      </c>
      <c r="AE422">
        <f>INDEX(age_tranches_5ans_nb_sex!$1:$1048576,MATCH('SectorStat-Age-Hommes'!$A422,age_tranches_5ans_nb_sex!$A:$A,0),14)/5</f>
        <v>17.599999999969</v>
      </c>
      <c r="AF422">
        <f>INDEX(age_tranches_5ans_nb_sex!$1:$1048576,MATCH('SectorStat-Age-Hommes'!$A422,age_tranches_5ans_nb_sex!$A:$A,0),14)/5</f>
        <v>17.599999999969</v>
      </c>
      <c r="AG422">
        <f>INDEX(age_tranches_5ans_nb_sex!$1:$1048576,MATCH('SectorStat-Age-Hommes'!$A422,age_tranches_5ans_nb_sex!$A:$A,0),14)/5</f>
        <v>17.599999999969</v>
      </c>
      <c r="AH422">
        <f>INDEX(age_tranches_5ans_nb_sex!$1:$1048576,MATCH('SectorStat-Age-Hommes'!$A422,age_tranches_5ans_nb_sex!$A:$A,0),16)/5</f>
        <v>16.399999999999</v>
      </c>
      <c r="AI422">
        <f>INDEX(age_tranches_5ans_nb_sex!$1:$1048576,MATCH('SectorStat-Age-Hommes'!$A422,age_tranches_5ans_nb_sex!$A:$A,0),16)/5</f>
        <v>16.399999999999</v>
      </c>
      <c r="AJ422">
        <f>INDEX(age_tranches_5ans_nb_sex!$1:$1048576,MATCH('SectorStat-Age-Hommes'!$A422,age_tranches_5ans_nb_sex!$A:$A,0),16)/5</f>
        <v>16.399999999999</v>
      </c>
      <c r="AK422">
        <f>INDEX(age_tranches_5ans_nb_sex!$1:$1048576,MATCH('SectorStat-Age-Hommes'!$A422,age_tranches_5ans_nb_sex!$A:$A,0),16)/5</f>
        <v>16.399999999999</v>
      </c>
      <c r="AL422">
        <f>INDEX(age_tranches_5ans_nb_sex!$1:$1048576,MATCH('SectorStat-Age-Hommes'!$A422,age_tranches_5ans_nb_sex!$A:$A,0),16)/5</f>
        <v>16.399999999999</v>
      </c>
      <c r="AM422">
        <f>INDEX(age_tranches_5ans_nb_sex!$1:$1048576,MATCH('SectorStat-Age-Hommes'!$A422,age_tranches_5ans_nb_sex!$A:$A,0),18)/5</f>
        <v>18.399999999948999</v>
      </c>
      <c r="AN422">
        <f>INDEX(age_tranches_5ans_nb_sex!$1:$1048576,MATCH('SectorStat-Age-Hommes'!$A422,age_tranches_5ans_nb_sex!$A:$A,0),18)/5</f>
        <v>18.399999999948999</v>
      </c>
      <c r="AO422">
        <f>INDEX(age_tranches_5ans_nb_sex!$1:$1048576,MATCH('SectorStat-Age-Hommes'!$A422,age_tranches_5ans_nb_sex!$A:$A,0),18)/5</f>
        <v>18.399999999948999</v>
      </c>
      <c r="AP422">
        <f>INDEX(age_tranches_5ans_nb_sex!$1:$1048576,MATCH('SectorStat-Age-Hommes'!$A422,age_tranches_5ans_nb_sex!$A:$A,0),18)/5</f>
        <v>18.399999999948999</v>
      </c>
      <c r="AQ422">
        <f>INDEX(age_tranches_5ans_nb_sex!$1:$1048576,MATCH('SectorStat-Age-Hommes'!$A422,age_tranches_5ans_nb_sex!$A:$A,0),18)/5</f>
        <v>18.399999999948999</v>
      </c>
      <c r="AR422">
        <f>INDEX(age_tranches_5ans_nb_sex!$1:$1048576,MATCH('SectorStat-Age-Hommes'!$A422,age_tranches_5ans_nb_sex!$A:$A,0),20)/5</f>
        <v>15.000000000034001</v>
      </c>
      <c r="AS422">
        <f>INDEX(age_tranches_5ans_nb_sex!$1:$1048576,MATCH('SectorStat-Age-Hommes'!$A422,age_tranches_5ans_nb_sex!$A:$A,0),20)/5</f>
        <v>15.000000000034001</v>
      </c>
      <c r="AT422">
        <f>INDEX(age_tranches_5ans_nb_sex!$1:$1048576,MATCH('SectorStat-Age-Hommes'!$A422,age_tranches_5ans_nb_sex!$A:$A,0),20)/5</f>
        <v>15.000000000034001</v>
      </c>
      <c r="AU422">
        <f>INDEX(age_tranches_5ans_nb_sex!$1:$1048576,MATCH('SectorStat-Age-Hommes'!$A422,age_tranches_5ans_nb_sex!$A:$A,0),20)/5</f>
        <v>15.000000000034001</v>
      </c>
      <c r="AV422">
        <f>INDEX(age_tranches_5ans_nb_sex!$1:$1048576,MATCH('SectorStat-Age-Hommes'!$A422,age_tranches_5ans_nb_sex!$A:$A,0),20)/5</f>
        <v>15.000000000034001</v>
      </c>
      <c r="AW422">
        <f>INDEX(age_tranches_5ans_nb_sex!$1:$1048576,MATCH('SectorStat-Age-Hommes'!$A422,age_tranches_5ans_nb_sex!$A:$A,0),22)/5</f>
        <v>11.400000000123999</v>
      </c>
      <c r="AX422">
        <f>INDEX(age_tranches_5ans_nb_sex!$1:$1048576,MATCH('SectorStat-Age-Hommes'!$A422,age_tranches_5ans_nb_sex!$A:$A,0),22)/5</f>
        <v>11.400000000123999</v>
      </c>
      <c r="AY422">
        <f>INDEX(age_tranches_5ans_nb_sex!$1:$1048576,MATCH('SectorStat-Age-Hommes'!$A422,age_tranches_5ans_nb_sex!$A:$A,0),22)/5</f>
        <v>11.400000000123999</v>
      </c>
      <c r="AZ422">
        <f>INDEX(age_tranches_5ans_nb_sex!$1:$1048576,MATCH('SectorStat-Age-Hommes'!$A422,age_tranches_5ans_nb_sex!$A:$A,0),22)/5</f>
        <v>11.400000000123999</v>
      </c>
      <c r="BA422">
        <f>INDEX(age_tranches_5ans_nb_sex!$1:$1048576,MATCH('SectorStat-Age-Hommes'!$A422,age_tranches_5ans_nb_sex!$A:$A,0),22)/5</f>
        <v>11.400000000123999</v>
      </c>
      <c r="BB422">
        <f>INDEX(age_tranches_5ans_nb_sex!$1:$1048576,MATCH('SectorStat-Age-Hommes'!$A422,age_tranches_5ans_nb_sex!$A:$A,0),24)/5</f>
        <v>11.400000000123999</v>
      </c>
      <c r="BC422">
        <f>INDEX(age_tranches_5ans_nb_sex!$1:$1048576,MATCH('SectorStat-Age-Hommes'!$A422,age_tranches_5ans_nb_sex!$A:$A,0),24)/5</f>
        <v>11.400000000123999</v>
      </c>
      <c r="BD422">
        <f>INDEX(age_tranches_5ans_nb_sex!$1:$1048576,MATCH('SectorStat-Age-Hommes'!$A422,age_tranches_5ans_nb_sex!$A:$A,0),24)/5</f>
        <v>11.400000000123999</v>
      </c>
      <c r="BE422">
        <f>INDEX(age_tranches_5ans_nb_sex!$1:$1048576,MATCH('SectorStat-Age-Hommes'!$A422,age_tranches_5ans_nb_sex!$A:$A,0),24)/5</f>
        <v>11.400000000123999</v>
      </c>
      <c r="BF422">
        <f>INDEX(age_tranches_5ans_nb_sex!$1:$1048576,MATCH('SectorStat-Age-Hommes'!$A422,age_tranches_5ans_nb_sex!$A:$A,0),24)/5</f>
        <v>11.400000000123999</v>
      </c>
      <c r="BG422">
        <f>INDEX(age_tranches_5ans_nb_sex!$1:$1048576,MATCH('SectorStat-Age-Hommes'!$A422,age_tranches_5ans_nb_sex!$A:$A,0),26)/5</f>
        <v>10.800000000138999</v>
      </c>
      <c r="BH422">
        <f>INDEX(age_tranches_5ans_nb_sex!$1:$1048576,MATCH('SectorStat-Age-Hommes'!$A422,age_tranches_5ans_nb_sex!$A:$A,0),26)/5</f>
        <v>10.800000000138999</v>
      </c>
      <c r="BI422">
        <f>INDEX(age_tranches_5ans_nb_sex!$1:$1048576,MATCH('SectorStat-Age-Hommes'!$A422,age_tranches_5ans_nb_sex!$A:$A,0),26)/5</f>
        <v>10.800000000138999</v>
      </c>
      <c r="BJ422">
        <f>INDEX(age_tranches_5ans_nb_sex!$1:$1048576,MATCH('SectorStat-Age-Hommes'!$A422,age_tranches_5ans_nb_sex!$A:$A,0),26)/5</f>
        <v>10.800000000138999</v>
      </c>
      <c r="BK422">
        <f>INDEX(age_tranches_5ans_nb_sex!$1:$1048576,MATCH('SectorStat-Age-Hommes'!$A422,age_tranches_5ans_nb_sex!$A:$A,0),26)/5</f>
        <v>10.800000000138999</v>
      </c>
      <c r="BL422">
        <f>INDEX(age_tranches_5ans_nb_sex!$1:$1048576,MATCH('SectorStat-Age-Hommes'!$A422,age_tranches_5ans_nb_sex!$A:$A,0),28)/5</f>
        <v>9.8000000001640011</v>
      </c>
      <c r="BM422">
        <f>INDEX(age_tranches_5ans_nb_sex!$1:$1048576,MATCH('SectorStat-Age-Hommes'!$A422,age_tranches_5ans_nb_sex!$A:$A,0),28)/5</f>
        <v>9.8000000001640011</v>
      </c>
      <c r="BN422">
        <f>INDEX(age_tranches_5ans_nb_sex!$1:$1048576,MATCH('SectorStat-Age-Hommes'!$A422,age_tranches_5ans_nb_sex!$A:$A,0),28)/5</f>
        <v>9.8000000001640011</v>
      </c>
      <c r="BO422">
        <f>INDEX(age_tranches_5ans_nb_sex!$1:$1048576,MATCH('SectorStat-Age-Hommes'!$A422,age_tranches_5ans_nb_sex!$A:$A,0),28)/5</f>
        <v>9.8000000001640011</v>
      </c>
      <c r="BP422">
        <f>INDEX(age_tranches_5ans_nb_sex!$1:$1048576,MATCH('SectorStat-Age-Hommes'!$A422,age_tranches_5ans_nb_sex!$A:$A,0),28)/5</f>
        <v>9.8000000001640011</v>
      </c>
      <c r="BQ422">
        <f>INDEX(age_tranches_5ans_nb_sex!$1:$1048576,MATCH('SectorStat-Age-Hommes'!$A422,age_tranches_5ans_nb_sex!$A:$A,0),30)/5</f>
        <v>7.1999999998199993</v>
      </c>
      <c r="BR422">
        <f>INDEX(age_tranches_5ans_nb_sex!$1:$1048576,MATCH('SectorStat-Age-Hommes'!$A422,age_tranches_5ans_nb_sex!$A:$A,0),30)/5</f>
        <v>7.1999999998199993</v>
      </c>
      <c r="BS422">
        <f>INDEX(age_tranches_5ans_nb_sex!$1:$1048576,MATCH('SectorStat-Age-Hommes'!$A422,age_tranches_5ans_nb_sex!$A:$A,0),30)/5</f>
        <v>7.1999999998199993</v>
      </c>
      <c r="BT422">
        <f>INDEX(age_tranches_5ans_nb_sex!$1:$1048576,MATCH('SectorStat-Age-Hommes'!$A422,age_tranches_5ans_nb_sex!$A:$A,0),30)/5</f>
        <v>7.1999999998199993</v>
      </c>
      <c r="BU422">
        <f>INDEX(age_tranches_5ans_nb_sex!$1:$1048576,MATCH('SectorStat-Age-Hommes'!$A422,age_tranches_5ans_nb_sex!$A:$A,0),30)/5</f>
        <v>7.1999999998199993</v>
      </c>
      <c r="BV422">
        <f>INDEX(age_tranches_5ans_nb_sex!$1:$1048576,MATCH('SectorStat-Age-Hommes'!$A422,age_tranches_5ans_nb_sex!$A:$A,0),32)/5</f>
        <v>9.2000000001789992</v>
      </c>
      <c r="BW422">
        <f>INDEX(age_tranches_5ans_nb_sex!$1:$1048576,MATCH('SectorStat-Age-Hommes'!$A422,age_tranches_5ans_nb_sex!$A:$A,0),32)/5</f>
        <v>9.2000000001789992</v>
      </c>
      <c r="BX422">
        <f>INDEX(age_tranches_5ans_nb_sex!$1:$1048576,MATCH('SectorStat-Age-Hommes'!$A422,age_tranches_5ans_nb_sex!$A:$A,0),32)/5</f>
        <v>9.2000000001789992</v>
      </c>
      <c r="BY422">
        <f>INDEX(age_tranches_5ans_nb_sex!$1:$1048576,MATCH('SectorStat-Age-Hommes'!$A422,age_tranches_5ans_nb_sex!$A:$A,0),32)/5</f>
        <v>9.2000000001789992</v>
      </c>
      <c r="BZ422">
        <f>INDEX(age_tranches_5ans_nb_sex!$1:$1048576,MATCH('SectorStat-Age-Hommes'!$A422,age_tranches_5ans_nb_sex!$A:$A,0),32)/5</f>
        <v>9.2000000001789992</v>
      </c>
      <c r="CA422">
        <f>INDEX(age_tranches_5ans_nb_sex!$1:$1048576,MATCH('SectorStat-Age-Hommes'!$A422,age_tranches_5ans_nb_sex!$A:$A,0),34)/5</f>
        <v>5.5999999998599996</v>
      </c>
      <c r="CB422">
        <f>INDEX(age_tranches_5ans_nb_sex!$1:$1048576,MATCH('SectorStat-Age-Hommes'!$A422,age_tranches_5ans_nb_sex!$A:$A,0),34)/5</f>
        <v>5.5999999998599996</v>
      </c>
      <c r="CC422">
        <f>INDEX(age_tranches_5ans_nb_sex!$1:$1048576,MATCH('SectorStat-Age-Hommes'!$A422,age_tranches_5ans_nb_sex!$A:$A,0),34)/5</f>
        <v>5.5999999998599996</v>
      </c>
      <c r="CD422">
        <f>INDEX(age_tranches_5ans_nb_sex!$1:$1048576,MATCH('SectorStat-Age-Hommes'!$A422,age_tranches_5ans_nb_sex!$A:$A,0),34)/5</f>
        <v>5.5999999998599996</v>
      </c>
      <c r="CE422">
        <f>INDEX(age_tranches_5ans_nb_sex!$1:$1048576,MATCH('SectorStat-Age-Hommes'!$A422,age_tranches_5ans_nb_sex!$A:$A,0),34)/5</f>
        <v>5.5999999998599996</v>
      </c>
      <c r="CF422">
        <f>INDEX(age_tranches_5ans_nb_sex!$1:$1048576,MATCH('SectorStat-Age-Hommes'!$A422,age_tranches_5ans_nb_sex!$A:$A,0),36)/5</f>
        <v>4.5999999998850001</v>
      </c>
      <c r="CG422">
        <f>INDEX(age_tranches_5ans_nb_sex!$1:$1048576,MATCH('SectorStat-Age-Hommes'!$A422,age_tranches_5ans_nb_sex!$A:$A,0),36)/5</f>
        <v>4.5999999998850001</v>
      </c>
      <c r="CH422">
        <f>INDEX(age_tranches_5ans_nb_sex!$1:$1048576,MATCH('SectorStat-Age-Hommes'!$A422,age_tranches_5ans_nb_sex!$A:$A,0),36)/5</f>
        <v>4.5999999998850001</v>
      </c>
      <c r="CI422">
        <f>INDEX(age_tranches_5ans_nb_sex!$1:$1048576,MATCH('SectorStat-Age-Hommes'!$A422,age_tranches_5ans_nb_sex!$A:$A,0),36)/5</f>
        <v>4.5999999998850001</v>
      </c>
      <c r="CJ422">
        <f>INDEX(age_tranches_5ans_nb_sex!$1:$1048576,MATCH('SectorStat-Age-Hommes'!$A422,age_tranches_5ans_nb_sex!$A:$A,0),36)/5</f>
        <v>4.5999999998850001</v>
      </c>
      <c r="CK422">
        <f>INDEX(age_tranches_5ans_nb_sex!$1:$1048576,MATCH('SectorStat-Age-Hommes'!$A422,age_tranches_5ans_nb_sex!$A:$A,0),38)/5</f>
        <v>2.9999999999249995</v>
      </c>
      <c r="CL422">
        <f>INDEX(age_tranches_5ans_nb_sex!$1:$1048576,MATCH('SectorStat-Age-Hommes'!$A422,age_tranches_5ans_nb_sex!$A:$A,0),38)/5</f>
        <v>2.9999999999249995</v>
      </c>
      <c r="CM422">
        <f>INDEX(age_tranches_5ans_nb_sex!$1:$1048576,MATCH('SectorStat-Age-Hommes'!$A422,age_tranches_5ans_nb_sex!$A:$A,0),38)/5</f>
        <v>2.9999999999249995</v>
      </c>
      <c r="CN422">
        <f>INDEX(age_tranches_5ans_nb_sex!$1:$1048576,MATCH('SectorStat-Age-Hommes'!$A422,age_tranches_5ans_nb_sex!$A:$A,0),38)/5</f>
        <v>2.9999999999249995</v>
      </c>
      <c r="CO422">
        <f>INDEX(age_tranches_5ans_nb_sex!$1:$1048576,MATCH('SectorStat-Age-Hommes'!$A422,age_tranches_5ans_nb_sex!$A:$A,0),38)/5</f>
        <v>2.9999999999249995</v>
      </c>
      <c r="CP422" s="25">
        <f>INDEX(age_tranches_5ans_nb_sex!$1:$1048576,MATCH('SectorStat-Age-Hommes'!$A422,age_tranches_5ans_nb_sex!$A:$A,0),40)/5</f>
        <v>0.99999999997499989</v>
      </c>
      <c r="CQ422" s="25">
        <f>INDEX(age_tranches_5ans_nb_sex!$1:$1048576,MATCH('SectorStat-Age-Hommes'!$A422,age_tranches_5ans_nb_sex!$A:$A,0),40)/5</f>
        <v>0.99999999997499989</v>
      </c>
      <c r="CR422" s="25">
        <f>INDEX(age_tranches_5ans_nb_sex!$1:$1048576,MATCH('SectorStat-Age-Hommes'!$A422,age_tranches_5ans_nb_sex!$A:$A,0),40)/5</f>
        <v>0.99999999997499989</v>
      </c>
      <c r="CS422" s="25">
        <f>INDEX(age_tranches_5ans_nb_sex!$1:$1048576,MATCH('SectorStat-Age-Hommes'!$A422,age_tranches_5ans_nb_sex!$A:$A,0),40)/5</f>
        <v>0.99999999997499989</v>
      </c>
      <c r="CT422" s="25">
        <f>INDEX(age_tranches_5ans_nb_sex!$1:$1048576,MATCH('SectorStat-Age-Hommes'!$A422,age_tranches_5ans_nb_sex!$A:$A,0),40)/5</f>
        <v>0.99999999997499989</v>
      </c>
      <c r="CZ422" s="26"/>
      <c r="DA422" s="26"/>
      <c r="DB422" s="26"/>
      <c r="DC422" s="26"/>
      <c r="DD422" s="26"/>
    </row>
    <row r="423" spans="1:108" x14ac:dyDescent="0.35">
      <c r="A423" s="8" t="s">
        <v>853</v>
      </c>
      <c r="B423" s="8" t="s">
        <v>854</v>
      </c>
      <c r="C423" t="str">
        <f>INDEX(SectorStat_Commune!$1:$1048576,MATCH($A423,SectorStat_Commune!$B:$B,0),4)</f>
        <v>Koekelberg</v>
      </c>
      <c r="D423">
        <f>INDEX(age_tranches_5ans_nb_sex!$1:$1048576,MATCH('SectorStat-Age-Hommes'!$A423,age_tranches_5ans_nb_sex!$A:$A,0),4)/5</f>
        <v>0</v>
      </c>
      <c r="E423">
        <f>INDEX(age_tranches_5ans_nb_sex!$1:$1048576,MATCH('SectorStat-Age-Hommes'!$A423,age_tranches_5ans_nb_sex!$A:$A,0),4)/5</f>
        <v>0</v>
      </c>
      <c r="F423">
        <f>INDEX(age_tranches_5ans_nb_sex!$1:$1048576,MATCH('SectorStat-Age-Hommes'!$A423,age_tranches_5ans_nb_sex!$A:$A,0),4)/5</f>
        <v>0</v>
      </c>
      <c r="G423">
        <f>INDEX(age_tranches_5ans_nb_sex!$1:$1048576,MATCH('SectorStat-Age-Hommes'!$A423,age_tranches_5ans_nb_sex!$A:$A,0),4)/5</f>
        <v>0</v>
      </c>
      <c r="H423">
        <f>INDEX(age_tranches_5ans_nb_sex!$1:$1048576,MATCH('SectorStat-Age-Hommes'!$A423,age_tranches_5ans_nb_sex!$A:$A,0),4)/5</f>
        <v>0</v>
      </c>
      <c r="I423">
        <f>INDEX(age_tranches_5ans_nb_sex!$1:$1048576,MATCH('SectorStat-Age-Hommes'!$A423,age_tranches_5ans_nb_sex!$A:$A,0),6)/5</f>
        <v>0</v>
      </c>
      <c r="J423">
        <f>INDEX(age_tranches_5ans_nb_sex!$1:$1048576,MATCH('SectorStat-Age-Hommes'!$A423,age_tranches_5ans_nb_sex!$A:$A,0),6)/5</f>
        <v>0</v>
      </c>
      <c r="K423">
        <f>INDEX(age_tranches_5ans_nb_sex!$1:$1048576,MATCH('SectorStat-Age-Hommes'!$A423,age_tranches_5ans_nb_sex!$A:$A,0),6)/5</f>
        <v>0</v>
      </c>
      <c r="L423">
        <f>INDEX(age_tranches_5ans_nb_sex!$1:$1048576,MATCH('SectorStat-Age-Hommes'!$A423,age_tranches_5ans_nb_sex!$A:$A,0),6)/5</f>
        <v>0</v>
      </c>
      <c r="M423">
        <f>INDEX(age_tranches_5ans_nb_sex!$1:$1048576,MATCH('SectorStat-Age-Hommes'!$A423,age_tranches_5ans_nb_sex!$A:$A,0),6)/5</f>
        <v>0</v>
      </c>
      <c r="N423">
        <f>INDEX(age_tranches_5ans_nb_sex!$1:$1048576,MATCH('SectorStat-Age-Hommes'!$A423,age_tranches_5ans_nb_sex!$A:$A,0),8)/5</f>
        <v>0</v>
      </c>
      <c r="O423">
        <f>INDEX(age_tranches_5ans_nb_sex!$1:$1048576,MATCH('SectorStat-Age-Hommes'!$A423,age_tranches_5ans_nb_sex!$A:$A,0),8)/5</f>
        <v>0</v>
      </c>
      <c r="P423">
        <f>INDEX(age_tranches_5ans_nb_sex!$1:$1048576,MATCH('SectorStat-Age-Hommes'!$A423,age_tranches_5ans_nb_sex!$A:$A,0),8)/5</f>
        <v>0</v>
      </c>
      <c r="Q423">
        <f>INDEX(age_tranches_5ans_nb_sex!$1:$1048576,MATCH('SectorStat-Age-Hommes'!$A423,age_tranches_5ans_nb_sex!$A:$A,0),8)/5</f>
        <v>0</v>
      </c>
      <c r="R423">
        <f>INDEX(age_tranches_5ans_nb_sex!$1:$1048576,MATCH('SectorStat-Age-Hommes'!$A423,age_tranches_5ans_nb_sex!$A:$A,0),8)/5</f>
        <v>0</v>
      </c>
      <c r="S423">
        <f>INDEX(age_tranches_5ans_nb_sex!$1:$1048576,MATCH('SectorStat-Age-Hommes'!$A423,age_tranches_5ans_nb_sex!$A:$A,0),10)/5</f>
        <v>0</v>
      </c>
      <c r="T423">
        <f>INDEX(age_tranches_5ans_nb_sex!$1:$1048576,MATCH('SectorStat-Age-Hommes'!$A423,age_tranches_5ans_nb_sex!$A:$A,0),10)/5</f>
        <v>0</v>
      </c>
      <c r="U423">
        <f>INDEX(age_tranches_5ans_nb_sex!$1:$1048576,MATCH('SectorStat-Age-Hommes'!$A423,age_tranches_5ans_nb_sex!$A:$A,0),10)/5</f>
        <v>0</v>
      </c>
      <c r="V423">
        <f>INDEX(age_tranches_5ans_nb_sex!$1:$1048576,MATCH('SectorStat-Age-Hommes'!$A423,age_tranches_5ans_nb_sex!$A:$A,0),10)/5</f>
        <v>0</v>
      </c>
      <c r="W423">
        <f>INDEX(age_tranches_5ans_nb_sex!$1:$1048576,MATCH('SectorStat-Age-Hommes'!$A423,age_tranches_5ans_nb_sex!$A:$A,0),10)/5</f>
        <v>0</v>
      </c>
      <c r="X423">
        <f>INDEX(age_tranches_5ans_nb_sex!$1:$1048576,MATCH('SectorStat-Age-Hommes'!$A423,age_tranches_5ans_nb_sex!$A:$A,0),10)/5</f>
        <v>0</v>
      </c>
      <c r="Y423">
        <f>INDEX(age_tranches_5ans_nb_sex!$1:$1048576,MATCH('SectorStat-Age-Hommes'!$A423,age_tranches_5ans_nb_sex!$A:$A,0),12)/5</f>
        <v>0</v>
      </c>
      <c r="Z423">
        <f>INDEX(age_tranches_5ans_nb_sex!$1:$1048576,MATCH('SectorStat-Age-Hommes'!$A423,age_tranches_5ans_nb_sex!$A:$A,0),12)/5</f>
        <v>0</v>
      </c>
      <c r="AA423">
        <f>INDEX(age_tranches_5ans_nb_sex!$1:$1048576,MATCH('SectorStat-Age-Hommes'!$A423,age_tranches_5ans_nb_sex!$A:$A,0),12)/5</f>
        <v>0</v>
      </c>
      <c r="AB423">
        <f>INDEX(age_tranches_5ans_nb_sex!$1:$1048576,MATCH('SectorStat-Age-Hommes'!$A423,age_tranches_5ans_nb_sex!$A:$A,0),12)/5</f>
        <v>0</v>
      </c>
      <c r="AC423">
        <f>INDEX(age_tranches_5ans_nb_sex!$1:$1048576,MATCH('SectorStat-Age-Hommes'!$A423,age_tranches_5ans_nb_sex!$A:$A,0),14)/5</f>
        <v>0</v>
      </c>
      <c r="AD423">
        <f>INDEX(age_tranches_5ans_nb_sex!$1:$1048576,MATCH('SectorStat-Age-Hommes'!$A423,age_tranches_5ans_nb_sex!$A:$A,0),14)/5</f>
        <v>0</v>
      </c>
      <c r="AE423">
        <f>INDEX(age_tranches_5ans_nb_sex!$1:$1048576,MATCH('SectorStat-Age-Hommes'!$A423,age_tranches_5ans_nb_sex!$A:$A,0),14)/5</f>
        <v>0</v>
      </c>
      <c r="AF423">
        <f>INDEX(age_tranches_5ans_nb_sex!$1:$1048576,MATCH('SectorStat-Age-Hommes'!$A423,age_tranches_5ans_nb_sex!$A:$A,0),14)/5</f>
        <v>0</v>
      </c>
      <c r="AG423">
        <f>INDEX(age_tranches_5ans_nb_sex!$1:$1048576,MATCH('SectorStat-Age-Hommes'!$A423,age_tranches_5ans_nb_sex!$A:$A,0),14)/5</f>
        <v>0</v>
      </c>
      <c r="AH423">
        <f>INDEX(age_tranches_5ans_nb_sex!$1:$1048576,MATCH('SectorStat-Age-Hommes'!$A423,age_tranches_5ans_nb_sex!$A:$A,0),16)/5</f>
        <v>0</v>
      </c>
      <c r="AI423">
        <f>INDEX(age_tranches_5ans_nb_sex!$1:$1048576,MATCH('SectorStat-Age-Hommes'!$A423,age_tranches_5ans_nb_sex!$A:$A,0),16)/5</f>
        <v>0</v>
      </c>
      <c r="AJ423">
        <f>INDEX(age_tranches_5ans_nb_sex!$1:$1048576,MATCH('SectorStat-Age-Hommes'!$A423,age_tranches_5ans_nb_sex!$A:$A,0),16)/5</f>
        <v>0</v>
      </c>
      <c r="AK423">
        <f>INDEX(age_tranches_5ans_nb_sex!$1:$1048576,MATCH('SectorStat-Age-Hommes'!$A423,age_tranches_5ans_nb_sex!$A:$A,0),16)/5</f>
        <v>0</v>
      </c>
      <c r="AL423">
        <f>INDEX(age_tranches_5ans_nb_sex!$1:$1048576,MATCH('SectorStat-Age-Hommes'!$A423,age_tranches_5ans_nb_sex!$A:$A,0),16)/5</f>
        <v>0</v>
      </c>
      <c r="AM423">
        <f>INDEX(age_tranches_5ans_nb_sex!$1:$1048576,MATCH('SectorStat-Age-Hommes'!$A423,age_tranches_5ans_nb_sex!$A:$A,0),18)/5</f>
        <v>0</v>
      </c>
      <c r="AN423">
        <f>INDEX(age_tranches_5ans_nb_sex!$1:$1048576,MATCH('SectorStat-Age-Hommes'!$A423,age_tranches_5ans_nb_sex!$A:$A,0),18)/5</f>
        <v>0</v>
      </c>
      <c r="AO423">
        <f>INDEX(age_tranches_5ans_nb_sex!$1:$1048576,MATCH('SectorStat-Age-Hommes'!$A423,age_tranches_5ans_nb_sex!$A:$A,0),18)/5</f>
        <v>0</v>
      </c>
      <c r="AP423">
        <f>INDEX(age_tranches_5ans_nb_sex!$1:$1048576,MATCH('SectorStat-Age-Hommes'!$A423,age_tranches_5ans_nb_sex!$A:$A,0),18)/5</f>
        <v>0</v>
      </c>
      <c r="AQ423">
        <f>INDEX(age_tranches_5ans_nb_sex!$1:$1048576,MATCH('SectorStat-Age-Hommes'!$A423,age_tranches_5ans_nb_sex!$A:$A,0),18)/5</f>
        <v>0</v>
      </c>
      <c r="AR423">
        <f>INDEX(age_tranches_5ans_nb_sex!$1:$1048576,MATCH('SectorStat-Age-Hommes'!$A423,age_tranches_5ans_nb_sex!$A:$A,0),20)/5</f>
        <v>0</v>
      </c>
      <c r="AS423">
        <f>INDEX(age_tranches_5ans_nb_sex!$1:$1048576,MATCH('SectorStat-Age-Hommes'!$A423,age_tranches_5ans_nb_sex!$A:$A,0),20)/5</f>
        <v>0</v>
      </c>
      <c r="AT423">
        <f>INDEX(age_tranches_5ans_nb_sex!$1:$1048576,MATCH('SectorStat-Age-Hommes'!$A423,age_tranches_5ans_nb_sex!$A:$A,0),20)/5</f>
        <v>0</v>
      </c>
      <c r="AU423">
        <f>INDEX(age_tranches_5ans_nb_sex!$1:$1048576,MATCH('SectorStat-Age-Hommes'!$A423,age_tranches_5ans_nb_sex!$A:$A,0),20)/5</f>
        <v>0</v>
      </c>
      <c r="AV423">
        <f>INDEX(age_tranches_5ans_nb_sex!$1:$1048576,MATCH('SectorStat-Age-Hommes'!$A423,age_tranches_5ans_nb_sex!$A:$A,0),20)/5</f>
        <v>0</v>
      </c>
      <c r="AW423">
        <f>INDEX(age_tranches_5ans_nb_sex!$1:$1048576,MATCH('SectorStat-Age-Hommes'!$A423,age_tranches_5ans_nb_sex!$A:$A,0),22)/5</f>
        <v>0</v>
      </c>
      <c r="AX423">
        <f>INDEX(age_tranches_5ans_nb_sex!$1:$1048576,MATCH('SectorStat-Age-Hommes'!$A423,age_tranches_5ans_nb_sex!$A:$A,0),22)/5</f>
        <v>0</v>
      </c>
      <c r="AY423">
        <f>INDEX(age_tranches_5ans_nb_sex!$1:$1048576,MATCH('SectorStat-Age-Hommes'!$A423,age_tranches_5ans_nb_sex!$A:$A,0),22)/5</f>
        <v>0</v>
      </c>
      <c r="AZ423">
        <f>INDEX(age_tranches_5ans_nb_sex!$1:$1048576,MATCH('SectorStat-Age-Hommes'!$A423,age_tranches_5ans_nb_sex!$A:$A,0),22)/5</f>
        <v>0</v>
      </c>
      <c r="BA423">
        <f>INDEX(age_tranches_5ans_nb_sex!$1:$1048576,MATCH('SectorStat-Age-Hommes'!$A423,age_tranches_5ans_nb_sex!$A:$A,0),22)/5</f>
        <v>0</v>
      </c>
      <c r="BB423">
        <f>INDEX(age_tranches_5ans_nb_sex!$1:$1048576,MATCH('SectorStat-Age-Hommes'!$A423,age_tranches_5ans_nb_sex!$A:$A,0),24)/5</f>
        <v>0</v>
      </c>
      <c r="BC423">
        <f>INDEX(age_tranches_5ans_nb_sex!$1:$1048576,MATCH('SectorStat-Age-Hommes'!$A423,age_tranches_5ans_nb_sex!$A:$A,0),24)/5</f>
        <v>0</v>
      </c>
      <c r="BD423">
        <f>INDEX(age_tranches_5ans_nb_sex!$1:$1048576,MATCH('SectorStat-Age-Hommes'!$A423,age_tranches_5ans_nb_sex!$A:$A,0),24)/5</f>
        <v>0</v>
      </c>
      <c r="BE423">
        <f>INDEX(age_tranches_5ans_nb_sex!$1:$1048576,MATCH('SectorStat-Age-Hommes'!$A423,age_tranches_5ans_nb_sex!$A:$A,0),24)/5</f>
        <v>0</v>
      </c>
      <c r="BF423">
        <f>INDEX(age_tranches_5ans_nb_sex!$1:$1048576,MATCH('SectorStat-Age-Hommes'!$A423,age_tranches_5ans_nb_sex!$A:$A,0),24)/5</f>
        <v>0</v>
      </c>
      <c r="BG423">
        <f>INDEX(age_tranches_5ans_nb_sex!$1:$1048576,MATCH('SectorStat-Age-Hommes'!$A423,age_tranches_5ans_nb_sex!$A:$A,0),26)/5</f>
        <v>0</v>
      </c>
      <c r="BH423">
        <f>INDEX(age_tranches_5ans_nb_sex!$1:$1048576,MATCH('SectorStat-Age-Hommes'!$A423,age_tranches_5ans_nb_sex!$A:$A,0),26)/5</f>
        <v>0</v>
      </c>
      <c r="BI423">
        <f>INDEX(age_tranches_5ans_nb_sex!$1:$1048576,MATCH('SectorStat-Age-Hommes'!$A423,age_tranches_5ans_nb_sex!$A:$A,0),26)/5</f>
        <v>0</v>
      </c>
      <c r="BJ423">
        <f>INDEX(age_tranches_5ans_nb_sex!$1:$1048576,MATCH('SectorStat-Age-Hommes'!$A423,age_tranches_5ans_nb_sex!$A:$A,0),26)/5</f>
        <v>0</v>
      </c>
      <c r="BK423">
        <f>INDEX(age_tranches_5ans_nb_sex!$1:$1048576,MATCH('SectorStat-Age-Hommes'!$A423,age_tranches_5ans_nb_sex!$A:$A,0),26)/5</f>
        <v>0</v>
      </c>
      <c r="BL423">
        <f>INDEX(age_tranches_5ans_nb_sex!$1:$1048576,MATCH('SectorStat-Age-Hommes'!$A423,age_tranches_5ans_nb_sex!$A:$A,0),28)/5</f>
        <v>0</v>
      </c>
      <c r="BM423">
        <f>INDEX(age_tranches_5ans_nb_sex!$1:$1048576,MATCH('SectorStat-Age-Hommes'!$A423,age_tranches_5ans_nb_sex!$A:$A,0),28)/5</f>
        <v>0</v>
      </c>
      <c r="BN423">
        <f>INDEX(age_tranches_5ans_nb_sex!$1:$1048576,MATCH('SectorStat-Age-Hommes'!$A423,age_tranches_5ans_nb_sex!$A:$A,0),28)/5</f>
        <v>0</v>
      </c>
      <c r="BO423">
        <f>INDEX(age_tranches_5ans_nb_sex!$1:$1048576,MATCH('SectorStat-Age-Hommes'!$A423,age_tranches_5ans_nb_sex!$A:$A,0),28)/5</f>
        <v>0</v>
      </c>
      <c r="BP423">
        <f>INDEX(age_tranches_5ans_nb_sex!$1:$1048576,MATCH('SectorStat-Age-Hommes'!$A423,age_tranches_5ans_nb_sex!$A:$A,0),28)/5</f>
        <v>0</v>
      </c>
      <c r="BQ423">
        <f>INDEX(age_tranches_5ans_nb_sex!$1:$1048576,MATCH('SectorStat-Age-Hommes'!$A423,age_tranches_5ans_nb_sex!$A:$A,0),30)/5</f>
        <v>0</v>
      </c>
      <c r="BR423">
        <f>INDEX(age_tranches_5ans_nb_sex!$1:$1048576,MATCH('SectorStat-Age-Hommes'!$A423,age_tranches_5ans_nb_sex!$A:$A,0),30)/5</f>
        <v>0</v>
      </c>
      <c r="BS423">
        <f>INDEX(age_tranches_5ans_nb_sex!$1:$1048576,MATCH('SectorStat-Age-Hommes'!$A423,age_tranches_5ans_nb_sex!$A:$A,0),30)/5</f>
        <v>0</v>
      </c>
      <c r="BT423">
        <f>INDEX(age_tranches_5ans_nb_sex!$1:$1048576,MATCH('SectorStat-Age-Hommes'!$A423,age_tranches_5ans_nb_sex!$A:$A,0),30)/5</f>
        <v>0</v>
      </c>
      <c r="BU423">
        <f>INDEX(age_tranches_5ans_nb_sex!$1:$1048576,MATCH('SectorStat-Age-Hommes'!$A423,age_tranches_5ans_nb_sex!$A:$A,0),30)/5</f>
        <v>0</v>
      </c>
      <c r="BV423">
        <f>INDEX(age_tranches_5ans_nb_sex!$1:$1048576,MATCH('SectorStat-Age-Hommes'!$A423,age_tranches_5ans_nb_sex!$A:$A,0),32)/5</f>
        <v>0</v>
      </c>
      <c r="BW423">
        <f>INDEX(age_tranches_5ans_nb_sex!$1:$1048576,MATCH('SectorStat-Age-Hommes'!$A423,age_tranches_5ans_nb_sex!$A:$A,0),32)/5</f>
        <v>0</v>
      </c>
      <c r="BX423">
        <f>INDEX(age_tranches_5ans_nb_sex!$1:$1048576,MATCH('SectorStat-Age-Hommes'!$A423,age_tranches_5ans_nb_sex!$A:$A,0),32)/5</f>
        <v>0</v>
      </c>
      <c r="BY423">
        <f>INDEX(age_tranches_5ans_nb_sex!$1:$1048576,MATCH('SectorStat-Age-Hommes'!$A423,age_tranches_5ans_nb_sex!$A:$A,0),32)/5</f>
        <v>0</v>
      </c>
      <c r="BZ423">
        <f>INDEX(age_tranches_5ans_nb_sex!$1:$1048576,MATCH('SectorStat-Age-Hommes'!$A423,age_tranches_5ans_nb_sex!$A:$A,0),32)/5</f>
        <v>0</v>
      </c>
      <c r="CA423">
        <f>INDEX(age_tranches_5ans_nb_sex!$1:$1048576,MATCH('SectorStat-Age-Hommes'!$A423,age_tranches_5ans_nb_sex!$A:$A,0),34)/5</f>
        <v>0</v>
      </c>
      <c r="CB423">
        <f>INDEX(age_tranches_5ans_nb_sex!$1:$1048576,MATCH('SectorStat-Age-Hommes'!$A423,age_tranches_5ans_nb_sex!$A:$A,0),34)/5</f>
        <v>0</v>
      </c>
      <c r="CC423">
        <f>INDEX(age_tranches_5ans_nb_sex!$1:$1048576,MATCH('SectorStat-Age-Hommes'!$A423,age_tranches_5ans_nb_sex!$A:$A,0),34)/5</f>
        <v>0</v>
      </c>
      <c r="CD423">
        <f>INDEX(age_tranches_5ans_nb_sex!$1:$1048576,MATCH('SectorStat-Age-Hommes'!$A423,age_tranches_5ans_nb_sex!$A:$A,0),34)/5</f>
        <v>0</v>
      </c>
      <c r="CE423">
        <f>INDEX(age_tranches_5ans_nb_sex!$1:$1048576,MATCH('SectorStat-Age-Hommes'!$A423,age_tranches_5ans_nb_sex!$A:$A,0),34)/5</f>
        <v>0</v>
      </c>
      <c r="CF423">
        <f>INDEX(age_tranches_5ans_nb_sex!$1:$1048576,MATCH('SectorStat-Age-Hommes'!$A423,age_tranches_5ans_nb_sex!$A:$A,0),36)/5</f>
        <v>0</v>
      </c>
      <c r="CG423">
        <f>INDEX(age_tranches_5ans_nb_sex!$1:$1048576,MATCH('SectorStat-Age-Hommes'!$A423,age_tranches_5ans_nb_sex!$A:$A,0),36)/5</f>
        <v>0</v>
      </c>
      <c r="CH423">
        <f>INDEX(age_tranches_5ans_nb_sex!$1:$1048576,MATCH('SectorStat-Age-Hommes'!$A423,age_tranches_5ans_nb_sex!$A:$A,0),36)/5</f>
        <v>0</v>
      </c>
      <c r="CI423">
        <f>INDEX(age_tranches_5ans_nb_sex!$1:$1048576,MATCH('SectorStat-Age-Hommes'!$A423,age_tranches_5ans_nb_sex!$A:$A,0),36)/5</f>
        <v>0</v>
      </c>
      <c r="CJ423">
        <f>INDEX(age_tranches_5ans_nb_sex!$1:$1048576,MATCH('SectorStat-Age-Hommes'!$A423,age_tranches_5ans_nb_sex!$A:$A,0),36)/5</f>
        <v>0</v>
      </c>
      <c r="CK423">
        <f>INDEX(age_tranches_5ans_nb_sex!$1:$1048576,MATCH('SectorStat-Age-Hommes'!$A423,age_tranches_5ans_nb_sex!$A:$A,0),38)/5</f>
        <v>0</v>
      </c>
      <c r="CL423">
        <f>INDEX(age_tranches_5ans_nb_sex!$1:$1048576,MATCH('SectorStat-Age-Hommes'!$A423,age_tranches_5ans_nb_sex!$A:$A,0),38)/5</f>
        <v>0</v>
      </c>
      <c r="CM423">
        <f>INDEX(age_tranches_5ans_nb_sex!$1:$1048576,MATCH('SectorStat-Age-Hommes'!$A423,age_tranches_5ans_nb_sex!$A:$A,0),38)/5</f>
        <v>0</v>
      </c>
      <c r="CN423">
        <f>INDEX(age_tranches_5ans_nb_sex!$1:$1048576,MATCH('SectorStat-Age-Hommes'!$A423,age_tranches_5ans_nb_sex!$A:$A,0),38)/5</f>
        <v>0</v>
      </c>
      <c r="CO423">
        <f>INDEX(age_tranches_5ans_nb_sex!$1:$1048576,MATCH('SectorStat-Age-Hommes'!$A423,age_tranches_5ans_nb_sex!$A:$A,0),38)/5</f>
        <v>0</v>
      </c>
      <c r="CP423" s="25">
        <f>INDEX(age_tranches_5ans_nb_sex!$1:$1048576,MATCH('SectorStat-Age-Hommes'!$A423,age_tranches_5ans_nb_sex!$A:$A,0),40)/5</f>
        <v>0</v>
      </c>
      <c r="CQ423" s="25">
        <f>INDEX(age_tranches_5ans_nb_sex!$1:$1048576,MATCH('SectorStat-Age-Hommes'!$A423,age_tranches_5ans_nb_sex!$A:$A,0),40)/5</f>
        <v>0</v>
      </c>
      <c r="CR423" s="25">
        <f>INDEX(age_tranches_5ans_nb_sex!$1:$1048576,MATCH('SectorStat-Age-Hommes'!$A423,age_tranches_5ans_nb_sex!$A:$A,0),40)/5</f>
        <v>0</v>
      </c>
      <c r="CS423" s="25">
        <f>INDEX(age_tranches_5ans_nb_sex!$1:$1048576,MATCH('SectorStat-Age-Hommes'!$A423,age_tranches_5ans_nb_sex!$A:$A,0),40)/5</f>
        <v>0</v>
      </c>
      <c r="CT423" s="25">
        <f>INDEX(age_tranches_5ans_nb_sex!$1:$1048576,MATCH('SectorStat-Age-Hommes'!$A423,age_tranches_5ans_nb_sex!$A:$A,0),40)/5</f>
        <v>0</v>
      </c>
      <c r="CZ423" s="26"/>
      <c r="DA423" s="26"/>
      <c r="DB423" s="26"/>
      <c r="DC423" s="26"/>
      <c r="DD423" s="26"/>
    </row>
    <row r="424" spans="1:108" x14ac:dyDescent="0.35">
      <c r="A424" s="8" t="s">
        <v>913</v>
      </c>
      <c r="B424" s="8" t="s">
        <v>914</v>
      </c>
      <c r="C424" t="str">
        <f>INDEX(SectorStat_Commune!$1:$1048576,MATCH($A424,SectorStat_Commune!$B:$B,0),4)</f>
        <v>Molenbeek Saint-Jean</v>
      </c>
      <c r="D424">
        <f>INDEX(age_tranches_5ans_nb_sex!$1:$1048576,MATCH('SectorStat-Age-Hommes'!$A424,age_tranches_5ans_nb_sex!$A:$A,0),4)/5</f>
        <v>11.200000000066002</v>
      </c>
      <c r="E424">
        <f>INDEX(age_tranches_5ans_nb_sex!$1:$1048576,MATCH('SectorStat-Age-Hommes'!$A424,age_tranches_5ans_nb_sex!$A:$A,0),4)/5</f>
        <v>11.200000000066002</v>
      </c>
      <c r="F424">
        <f>INDEX(age_tranches_5ans_nb_sex!$1:$1048576,MATCH('SectorStat-Age-Hommes'!$A424,age_tranches_5ans_nb_sex!$A:$A,0),4)/5</f>
        <v>11.200000000066002</v>
      </c>
      <c r="G424">
        <f>INDEX(age_tranches_5ans_nb_sex!$1:$1048576,MATCH('SectorStat-Age-Hommes'!$A424,age_tranches_5ans_nb_sex!$A:$A,0),4)/5</f>
        <v>11.200000000066002</v>
      </c>
      <c r="H424">
        <f>INDEX(age_tranches_5ans_nb_sex!$1:$1048576,MATCH('SectorStat-Age-Hommes'!$A424,age_tranches_5ans_nb_sex!$A:$A,0),4)/5</f>
        <v>11.200000000066002</v>
      </c>
      <c r="I424">
        <f>INDEX(age_tranches_5ans_nb_sex!$1:$1048576,MATCH('SectorStat-Age-Hommes'!$A424,age_tranches_5ans_nb_sex!$A:$A,0),6)/5</f>
        <v>10.999999999873998</v>
      </c>
      <c r="J424">
        <f>INDEX(age_tranches_5ans_nb_sex!$1:$1048576,MATCH('SectorStat-Age-Hommes'!$A424,age_tranches_5ans_nb_sex!$A:$A,0),6)/5</f>
        <v>10.999999999873998</v>
      </c>
      <c r="K424">
        <f>INDEX(age_tranches_5ans_nb_sex!$1:$1048576,MATCH('SectorStat-Age-Hommes'!$A424,age_tranches_5ans_nb_sex!$A:$A,0),6)/5</f>
        <v>10.999999999873998</v>
      </c>
      <c r="L424">
        <f>INDEX(age_tranches_5ans_nb_sex!$1:$1048576,MATCH('SectorStat-Age-Hommes'!$A424,age_tranches_5ans_nb_sex!$A:$A,0),6)/5</f>
        <v>10.999999999873998</v>
      </c>
      <c r="M424">
        <f>INDEX(age_tranches_5ans_nb_sex!$1:$1048576,MATCH('SectorStat-Age-Hommes'!$A424,age_tranches_5ans_nb_sex!$A:$A,0),6)/5</f>
        <v>10.999999999873998</v>
      </c>
      <c r="N424">
        <f>INDEX(age_tranches_5ans_nb_sex!$1:$1048576,MATCH('SectorStat-Age-Hommes'!$A424,age_tranches_5ans_nb_sex!$A:$A,0),8)/5</f>
        <v>9.3999999999819988</v>
      </c>
      <c r="O424">
        <f>INDEX(age_tranches_5ans_nb_sex!$1:$1048576,MATCH('SectorStat-Age-Hommes'!$A424,age_tranches_5ans_nb_sex!$A:$A,0),8)/5</f>
        <v>9.3999999999819988</v>
      </c>
      <c r="P424">
        <f>INDEX(age_tranches_5ans_nb_sex!$1:$1048576,MATCH('SectorStat-Age-Hommes'!$A424,age_tranches_5ans_nb_sex!$A:$A,0),8)/5</f>
        <v>9.3999999999819988</v>
      </c>
      <c r="Q424">
        <f>INDEX(age_tranches_5ans_nb_sex!$1:$1048576,MATCH('SectorStat-Age-Hommes'!$A424,age_tranches_5ans_nb_sex!$A:$A,0),8)/5</f>
        <v>9.3999999999819988</v>
      </c>
      <c r="R424">
        <f>INDEX(age_tranches_5ans_nb_sex!$1:$1048576,MATCH('SectorStat-Age-Hommes'!$A424,age_tranches_5ans_nb_sex!$A:$A,0),8)/5</f>
        <v>9.3999999999819988</v>
      </c>
      <c r="S424">
        <f>INDEX(age_tranches_5ans_nb_sex!$1:$1048576,MATCH('SectorStat-Age-Hommes'!$A424,age_tranches_5ans_nb_sex!$A:$A,0),10)/5</f>
        <v>6.1999999999239996</v>
      </c>
      <c r="T424">
        <f>INDEX(age_tranches_5ans_nb_sex!$1:$1048576,MATCH('SectorStat-Age-Hommes'!$A424,age_tranches_5ans_nb_sex!$A:$A,0),10)/5</f>
        <v>6.1999999999239996</v>
      </c>
      <c r="U424">
        <f>INDEX(age_tranches_5ans_nb_sex!$1:$1048576,MATCH('SectorStat-Age-Hommes'!$A424,age_tranches_5ans_nb_sex!$A:$A,0),10)/5</f>
        <v>6.1999999999239996</v>
      </c>
      <c r="V424">
        <f>INDEX(age_tranches_5ans_nb_sex!$1:$1048576,MATCH('SectorStat-Age-Hommes'!$A424,age_tranches_5ans_nb_sex!$A:$A,0),10)/5</f>
        <v>6.1999999999239996</v>
      </c>
      <c r="W424">
        <f>INDEX(age_tranches_5ans_nb_sex!$1:$1048576,MATCH('SectorStat-Age-Hommes'!$A424,age_tranches_5ans_nb_sex!$A:$A,0),10)/5</f>
        <v>6.1999999999239996</v>
      </c>
      <c r="X424">
        <f>INDEX(age_tranches_5ans_nb_sex!$1:$1048576,MATCH('SectorStat-Age-Hommes'!$A424,age_tranches_5ans_nb_sex!$A:$A,0),10)/5</f>
        <v>6.1999999999239996</v>
      </c>
      <c r="Y424">
        <f>INDEX(age_tranches_5ans_nb_sex!$1:$1048576,MATCH('SectorStat-Age-Hommes'!$A424,age_tranches_5ans_nb_sex!$A:$A,0),12)/5</f>
        <v>10.400000000119999</v>
      </c>
      <c r="Z424">
        <f>INDEX(age_tranches_5ans_nb_sex!$1:$1048576,MATCH('SectorStat-Age-Hommes'!$A424,age_tranches_5ans_nb_sex!$A:$A,0),12)/5</f>
        <v>10.400000000119999</v>
      </c>
      <c r="AA424">
        <f>INDEX(age_tranches_5ans_nb_sex!$1:$1048576,MATCH('SectorStat-Age-Hommes'!$A424,age_tranches_5ans_nb_sex!$A:$A,0),12)/5</f>
        <v>10.400000000119999</v>
      </c>
      <c r="AB424">
        <f>INDEX(age_tranches_5ans_nb_sex!$1:$1048576,MATCH('SectorStat-Age-Hommes'!$A424,age_tranches_5ans_nb_sex!$A:$A,0),12)/5</f>
        <v>10.400000000119999</v>
      </c>
      <c r="AC424">
        <f>INDEX(age_tranches_5ans_nb_sex!$1:$1048576,MATCH('SectorStat-Age-Hommes'!$A424,age_tranches_5ans_nb_sex!$A:$A,0),14)/5</f>
        <v>8.9999999998719993</v>
      </c>
      <c r="AD424">
        <f>INDEX(age_tranches_5ans_nb_sex!$1:$1048576,MATCH('SectorStat-Age-Hommes'!$A424,age_tranches_5ans_nb_sex!$A:$A,0),14)/5</f>
        <v>8.9999999998719993</v>
      </c>
      <c r="AE424">
        <f>INDEX(age_tranches_5ans_nb_sex!$1:$1048576,MATCH('SectorStat-Age-Hommes'!$A424,age_tranches_5ans_nb_sex!$A:$A,0),14)/5</f>
        <v>8.9999999998719993</v>
      </c>
      <c r="AF424">
        <f>INDEX(age_tranches_5ans_nb_sex!$1:$1048576,MATCH('SectorStat-Age-Hommes'!$A424,age_tranches_5ans_nb_sex!$A:$A,0),14)/5</f>
        <v>8.9999999998719993</v>
      </c>
      <c r="AG424">
        <f>INDEX(age_tranches_5ans_nb_sex!$1:$1048576,MATCH('SectorStat-Age-Hommes'!$A424,age_tranches_5ans_nb_sex!$A:$A,0),14)/5</f>
        <v>8.9999999998719993</v>
      </c>
      <c r="AH424">
        <f>INDEX(age_tranches_5ans_nb_sex!$1:$1048576,MATCH('SectorStat-Age-Hommes'!$A424,age_tranches_5ans_nb_sex!$A:$A,0),16)/5</f>
        <v>9.800000000092</v>
      </c>
      <c r="AI424">
        <f>INDEX(age_tranches_5ans_nb_sex!$1:$1048576,MATCH('SectorStat-Age-Hommes'!$A424,age_tranches_5ans_nb_sex!$A:$A,0),16)/5</f>
        <v>9.800000000092</v>
      </c>
      <c r="AJ424">
        <f>INDEX(age_tranches_5ans_nb_sex!$1:$1048576,MATCH('SectorStat-Age-Hommes'!$A424,age_tranches_5ans_nb_sex!$A:$A,0),16)/5</f>
        <v>9.800000000092</v>
      </c>
      <c r="AK424">
        <f>INDEX(age_tranches_5ans_nb_sex!$1:$1048576,MATCH('SectorStat-Age-Hommes'!$A424,age_tranches_5ans_nb_sex!$A:$A,0),16)/5</f>
        <v>9.800000000092</v>
      </c>
      <c r="AL424">
        <f>INDEX(age_tranches_5ans_nb_sex!$1:$1048576,MATCH('SectorStat-Age-Hommes'!$A424,age_tranches_5ans_nb_sex!$A:$A,0),16)/5</f>
        <v>9.800000000092</v>
      </c>
      <c r="AM424">
        <f>INDEX(age_tranches_5ans_nb_sex!$1:$1048576,MATCH('SectorStat-Age-Hommes'!$A424,age_tranches_5ans_nb_sex!$A:$A,0),18)/5</f>
        <v>10.799999999956</v>
      </c>
      <c r="AN424">
        <f>INDEX(age_tranches_5ans_nb_sex!$1:$1048576,MATCH('SectorStat-Age-Hommes'!$A424,age_tranches_5ans_nb_sex!$A:$A,0),18)/5</f>
        <v>10.799999999956</v>
      </c>
      <c r="AO424">
        <f>INDEX(age_tranches_5ans_nb_sex!$1:$1048576,MATCH('SectorStat-Age-Hommes'!$A424,age_tranches_5ans_nb_sex!$A:$A,0),18)/5</f>
        <v>10.799999999956</v>
      </c>
      <c r="AP424">
        <f>INDEX(age_tranches_5ans_nb_sex!$1:$1048576,MATCH('SectorStat-Age-Hommes'!$A424,age_tranches_5ans_nb_sex!$A:$A,0),18)/5</f>
        <v>10.799999999956</v>
      </c>
      <c r="AQ424">
        <f>INDEX(age_tranches_5ans_nb_sex!$1:$1048576,MATCH('SectorStat-Age-Hommes'!$A424,age_tranches_5ans_nb_sex!$A:$A,0),18)/5</f>
        <v>10.799999999956</v>
      </c>
      <c r="AR424">
        <f>INDEX(age_tranches_5ans_nb_sex!$1:$1048576,MATCH('SectorStat-Age-Hommes'!$A424,age_tranches_5ans_nb_sex!$A:$A,0),20)/5</f>
        <v>10.400000000119999</v>
      </c>
      <c r="AS424">
        <f>INDEX(age_tranches_5ans_nb_sex!$1:$1048576,MATCH('SectorStat-Age-Hommes'!$A424,age_tranches_5ans_nb_sex!$A:$A,0),20)/5</f>
        <v>10.400000000119999</v>
      </c>
      <c r="AT424">
        <f>INDEX(age_tranches_5ans_nb_sex!$1:$1048576,MATCH('SectorStat-Age-Hommes'!$A424,age_tranches_5ans_nb_sex!$A:$A,0),20)/5</f>
        <v>10.400000000119999</v>
      </c>
      <c r="AU424">
        <f>INDEX(age_tranches_5ans_nb_sex!$1:$1048576,MATCH('SectorStat-Age-Hommes'!$A424,age_tranches_5ans_nb_sex!$A:$A,0),20)/5</f>
        <v>10.400000000119999</v>
      </c>
      <c r="AV424">
        <f>INDEX(age_tranches_5ans_nb_sex!$1:$1048576,MATCH('SectorStat-Age-Hommes'!$A424,age_tranches_5ans_nb_sex!$A:$A,0),20)/5</f>
        <v>10.400000000119999</v>
      </c>
      <c r="AW424">
        <f>INDEX(age_tranches_5ans_nb_sex!$1:$1048576,MATCH('SectorStat-Age-Hommes'!$A424,age_tranches_5ans_nb_sex!$A:$A,0),22)/5</f>
        <v>9.800000000092</v>
      </c>
      <c r="AX424">
        <f>INDEX(age_tranches_5ans_nb_sex!$1:$1048576,MATCH('SectorStat-Age-Hommes'!$A424,age_tranches_5ans_nb_sex!$A:$A,0),22)/5</f>
        <v>9.800000000092</v>
      </c>
      <c r="AY424">
        <f>INDEX(age_tranches_5ans_nb_sex!$1:$1048576,MATCH('SectorStat-Age-Hommes'!$A424,age_tranches_5ans_nb_sex!$A:$A,0),22)/5</f>
        <v>9.800000000092</v>
      </c>
      <c r="AZ424">
        <f>INDEX(age_tranches_5ans_nb_sex!$1:$1048576,MATCH('SectorStat-Age-Hommes'!$A424,age_tranches_5ans_nb_sex!$A:$A,0),22)/5</f>
        <v>9.800000000092</v>
      </c>
      <c r="BA424">
        <f>INDEX(age_tranches_5ans_nb_sex!$1:$1048576,MATCH('SectorStat-Age-Hommes'!$A424,age_tranches_5ans_nb_sex!$A:$A,0),22)/5</f>
        <v>9.800000000092</v>
      </c>
      <c r="BB424">
        <f>INDEX(age_tranches_5ans_nb_sex!$1:$1048576,MATCH('SectorStat-Age-Hommes'!$A424,age_tranches_5ans_nb_sex!$A:$A,0),24)/5</f>
        <v>7.8000000000899998</v>
      </c>
      <c r="BC424">
        <f>INDEX(age_tranches_5ans_nb_sex!$1:$1048576,MATCH('SectorStat-Age-Hommes'!$A424,age_tranches_5ans_nb_sex!$A:$A,0),24)/5</f>
        <v>7.8000000000899998</v>
      </c>
      <c r="BD424">
        <f>INDEX(age_tranches_5ans_nb_sex!$1:$1048576,MATCH('SectorStat-Age-Hommes'!$A424,age_tranches_5ans_nb_sex!$A:$A,0),24)/5</f>
        <v>7.8000000000899998</v>
      </c>
      <c r="BE424">
        <f>INDEX(age_tranches_5ans_nb_sex!$1:$1048576,MATCH('SectorStat-Age-Hommes'!$A424,age_tranches_5ans_nb_sex!$A:$A,0),24)/5</f>
        <v>7.8000000000899998</v>
      </c>
      <c r="BF424">
        <f>INDEX(age_tranches_5ans_nb_sex!$1:$1048576,MATCH('SectorStat-Age-Hommes'!$A424,age_tranches_5ans_nb_sex!$A:$A,0),24)/5</f>
        <v>7.8000000000899998</v>
      </c>
      <c r="BG424">
        <f>INDEX(age_tranches_5ans_nb_sex!$1:$1048576,MATCH('SectorStat-Age-Hommes'!$A424,age_tranches_5ans_nb_sex!$A:$A,0),26)/5</f>
        <v>5.8000000000879997</v>
      </c>
      <c r="BH424">
        <f>INDEX(age_tranches_5ans_nb_sex!$1:$1048576,MATCH('SectorStat-Age-Hommes'!$A424,age_tranches_5ans_nb_sex!$A:$A,0),26)/5</f>
        <v>5.8000000000879997</v>
      </c>
      <c r="BI424">
        <f>INDEX(age_tranches_5ans_nb_sex!$1:$1048576,MATCH('SectorStat-Age-Hommes'!$A424,age_tranches_5ans_nb_sex!$A:$A,0),26)/5</f>
        <v>5.8000000000879997</v>
      </c>
      <c r="BJ424">
        <f>INDEX(age_tranches_5ans_nb_sex!$1:$1048576,MATCH('SectorStat-Age-Hommes'!$A424,age_tranches_5ans_nb_sex!$A:$A,0),26)/5</f>
        <v>5.8000000000879997</v>
      </c>
      <c r="BK424">
        <f>INDEX(age_tranches_5ans_nb_sex!$1:$1048576,MATCH('SectorStat-Age-Hommes'!$A424,age_tranches_5ans_nb_sex!$A:$A,0),26)/5</f>
        <v>5.8000000000879997</v>
      </c>
      <c r="BL424">
        <f>INDEX(age_tranches_5ans_nb_sex!$1:$1048576,MATCH('SectorStat-Age-Hommes'!$A424,age_tranches_5ans_nb_sex!$A:$A,0),28)/5</f>
        <v>4.7999999999499998</v>
      </c>
      <c r="BM424">
        <f>INDEX(age_tranches_5ans_nb_sex!$1:$1048576,MATCH('SectorStat-Age-Hommes'!$A424,age_tranches_5ans_nb_sex!$A:$A,0),28)/5</f>
        <v>4.7999999999499998</v>
      </c>
      <c r="BN424">
        <f>INDEX(age_tranches_5ans_nb_sex!$1:$1048576,MATCH('SectorStat-Age-Hommes'!$A424,age_tranches_5ans_nb_sex!$A:$A,0),28)/5</f>
        <v>4.7999999999499998</v>
      </c>
      <c r="BO424">
        <f>INDEX(age_tranches_5ans_nb_sex!$1:$1048576,MATCH('SectorStat-Age-Hommes'!$A424,age_tranches_5ans_nb_sex!$A:$A,0),28)/5</f>
        <v>4.7999999999499998</v>
      </c>
      <c r="BP424">
        <f>INDEX(age_tranches_5ans_nb_sex!$1:$1048576,MATCH('SectorStat-Age-Hommes'!$A424,age_tranches_5ans_nb_sex!$A:$A,0),28)/5</f>
        <v>4.7999999999499998</v>
      </c>
      <c r="BQ424">
        <f>INDEX(age_tranches_5ans_nb_sex!$1:$1048576,MATCH('SectorStat-Age-Hommes'!$A424,age_tranches_5ans_nb_sex!$A:$A,0),30)/5</f>
        <v>5.5999999998960002</v>
      </c>
      <c r="BR424">
        <f>INDEX(age_tranches_5ans_nb_sex!$1:$1048576,MATCH('SectorStat-Age-Hommes'!$A424,age_tranches_5ans_nb_sex!$A:$A,0),30)/5</f>
        <v>5.5999999998960002</v>
      </c>
      <c r="BS424">
        <f>INDEX(age_tranches_5ans_nb_sex!$1:$1048576,MATCH('SectorStat-Age-Hommes'!$A424,age_tranches_5ans_nb_sex!$A:$A,0),30)/5</f>
        <v>5.5999999998960002</v>
      </c>
      <c r="BT424">
        <f>INDEX(age_tranches_5ans_nb_sex!$1:$1048576,MATCH('SectorStat-Age-Hommes'!$A424,age_tranches_5ans_nb_sex!$A:$A,0),30)/5</f>
        <v>5.5999999998960002</v>
      </c>
      <c r="BU424">
        <f>INDEX(age_tranches_5ans_nb_sex!$1:$1048576,MATCH('SectorStat-Age-Hommes'!$A424,age_tranches_5ans_nb_sex!$A:$A,0),30)/5</f>
        <v>5.5999999998960002</v>
      </c>
      <c r="BV424">
        <f>INDEX(age_tranches_5ans_nb_sex!$1:$1048576,MATCH('SectorStat-Age-Hommes'!$A424,age_tranches_5ans_nb_sex!$A:$A,0),32)/5</f>
        <v>3.399999999976</v>
      </c>
      <c r="BW424">
        <f>INDEX(age_tranches_5ans_nb_sex!$1:$1048576,MATCH('SectorStat-Age-Hommes'!$A424,age_tranches_5ans_nb_sex!$A:$A,0),32)/5</f>
        <v>3.399999999976</v>
      </c>
      <c r="BX424">
        <f>INDEX(age_tranches_5ans_nb_sex!$1:$1048576,MATCH('SectorStat-Age-Hommes'!$A424,age_tranches_5ans_nb_sex!$A:$A,0),32)/5</f>
        <v>3.399999999976</v>
      </c>
      <c r="BY424">
        <f>INDEX(age_tranches_5ans_nb_sex!$1:$1048576,MATCH('SectorStat-Age-Hommes'!$A424,age_tranches_5ans_nb_sex!$A:$A,0),32)/5</f>
        <v>3.399999999976</v>
      </c>
      <c r="BZ424">
        <f>INDEX(age_tranches_5ans_nb_sex!$1:$1048576,MATCH('SectorStat-Age-Hommes'!$A424,age_tranches_5ans_nb_sex!$A:$A,0),32)/5</f>
        <v>3.399999999976</v>
      </c>
      <c r="CA424">
        <f>INDEX(age_tranches_5ans_nb_sex!$1:$1048576,MATCH('SectorStat-Age-Hommes'!$A424,age_tranches_5ans_nb_sex!$A:$A,0),34)/5</f>
        <v>1.8000000000839997</v>
      </c>
      <c r="CB424">
        <f>INDEX(age_tranches_5ans_nb_sex!$1:$1048576,MATCH('SectorStat-Age-Hommes'!$A424,age_tranches_5ans_nb_sex!$A:$A,0),34)/5</f>
        <v>1.8000000000839997</v>
      </c>
      <c r="CC424">
        <f>INDEX(age_tranches_5ans_nb_sex!$1:$1048576,MATCH('SectorStat-Age-Hommes'!$A424,age_tranches_5ans_nb_sex!$A:$A,0),34)/5</f>
        <v>1.8000000000839997</v>
      </c>
      <c r="CD424">
        <f>INDEX(age_tranches_5ans_nb_sex!$1:$1048576,MATCH('SectorStat-Age-Hommes'!$A424,age_tranches_5ans_nb_sex!$A:$A,0),34)/5</f>
        <v>1.8000000000839997</v>
      </c>
      <c r="CE424">
        <f>INDEX(age_tranches_5ans_nb_sex!$1:$1048576,MATCH('SectorStat-Age-Hommes'!$A424,age_tranches_5ans_nb_sex!$A:$A,0),34)/5</f>
        <v>1.8000000000839997</v>
      </c>
      <c r="CF424">
        <f>INDEX(age_tranches_5ans_nb_sex!$1:$1048576,MATCH('SectorStat-Age-Hommes'!$A424,age_tranches_5ans_nb_sex!$A:$A,0),36)/5</f>
        <v>1.599999999892</v>
      </c>
      <c r="CG424">
        <f>INDEX(age_tranches_5ans_nb_sex!$1:$1048576,MATCH('SectorStat-Age-Hommes'!$A424,age_tranches_5ans_nb_sex!$A:$A,0),36)/5</f>
        <v>1.599999999892</v>
      </c>
      <c r="CH424">
        <f>INDEX(age_tranches_5ans_nb_sex!$1:$1048576,MATCH('SectorStat-Age-Hommes'!$A424,age_tranches_5ans_nb_sex!$A:$A,0),36)/5</f>
        <v>1.599999999892</v>
      </c>
      <c r="CI424">
        <f>INDEX(age_tranches_5ans_nb_sex!$1:$1048576,MATCH('SectorStat-Age-Hommes'!$A424,age_tranches_5ans_nb_sex!$A:$A,0),36)/5</f>
        <v>1.599999999892</v>
      </c>
      <c r="CJ424">
        <f>INDEX(age_tranches_5ans_nb_sex!$1:$1048576,MATCH('SectorStat-Age-Hommes'!$A424,age_tranches_5ans_nb_sex!$A:$A,0),36)/5</f>
        <v>1.599999999892</v>
      </c>
      <c r="CK424">
        <f>INDEX(age_tranches_5ans_nb_sex!$1:$1048576,MATCH('SectorStat-Age-Hommes'!$A424,age_tranches_5ans_nb_sex!$A:$A,0),38)/5</f>
        <v>1.200000000056</v>
      </c>
      <c r="CL424">
        <f>INDEX(age_tranches_5ans_nb_sex!$1:$1048576,MATCH('SectorStat-Age-Hommes'!$A424,age_tranches_5ans_nb_sex!$A:$A,0),38)/5</f>
        <v>1.200000000056</v>
      </c>
      <c r="CM424">
        <f>INDEX(age_tranches_5ans_nb_sex!$1:$1048576,MATCH('SectorStat-Age-Hommes'!$A424,age_tranches_5ans_nb_sex!$A:$A,0),38)/5</f>
        <v>1.200000000056</v>
      </c>
      <c r="CN424">
        <f>INDEX(age_tranches_5ans_nb_sex!$1:$1048576,MATCH('SectorStat-Age-Hommes'!$A424,age_tranches_5ans_nb_sex!$A:$A,0),38)/5</f>
        <v>1.200000000056</v>
      </c>
      <c r="CO424">
        <f>INDEX(age_tranches_5ans_nb_sex!$1:$1048576,MATCH('SectorStat-Age-Hommes'!$A424,age_tranches_5ans_nb_sex!$A:$A,0),38)/5</f>
        <v>1.200000000056</v>
      </c>
      <c r="CP424" s="25">
        <f>INDEX(age_tranches_5ans_nb_sex!$1:$1048576,MATCH('SectorStat-Age-Hommes'!$A424,age_tranches_5ans_nb_sex!$A:$A,0),40)/5</f>
        <v>0.19999999991799999</v>
      </c>
      <c r="CQ424" s="25">
        <f>INDEX(age_tranches_5ans_nb_sex!$1:$1048576,MATCH('SectorStat-Age-Hommes'!$A424,age_tranches_5ans_nb_sex!$A:$A,0),40)/5</f>
        <v>0.19999999991799999</v>
      </c>
      <c r="CR424" s="25">
        <f>INDEX(age_tranches_5ans_nb_sex!$1:$1048576,MATCH('SectorStat-Age-Hommes'!$A424,age_tranches_5ans_nb_sex!$A:$A,0),40)/5</f>
        <v>0.19999999991799999</v>
      </c>
      <c r="CS424" s="25">
        <f>INDEX(age_tranches_5ans_nb_sex!$1:$1048576,MATCH('SectorStat-Age-Hommes'!$A424,age_tranches_5ans_nb_sex!$A:$A,0),40)/5</f>
        <v>0.19999999991799999</v>
      </c>
      <c r="CT424" s="25">
        <f>INDEX(age_tranches_5ans_nb_sex!$1:$1048576,MATCH('SectorStat-Age-Hommes'!$A424,age_tranches_5ans_nb_sex!$A:$A,0),40)/5</f>
        <v>0.19999999991799999</v>
      </c>
      <c r="CZ424" s="26"/>
      <c r="DA424" s="26"/>
      <c r="DB424" s="26"/>
      <c r="DC424" s="26"/>
      <c r="DD424" s="26"/>
    </row>
    <row r="425" spans="1:108" x14ac:dyDescent="0.35">
      <c r="A425" s="8" t="s">
        <v>936</v>
      </c>
      <c r="B425" s="8" t="s">
        <v>937</v>
      </c>
      <c r="C425" t="str">
        <f>INDEX(SectorStat_Commune!$1:$1048576,MATCH($A425,SectorStat_Commune!$B:$B,0),4)</f>
        <v>Molenbeek Saint-Jean</v>
      </c>
      <c r="D425">
        <f>INDEX(age_tranches_5ans_nb_sex!$1:$1048576,MATCH('SectorStat-Age-Hommes'!$A425,age_tranches_5ans_nb_sex!$A:$A,0),4)/5</f>
        <v>1.4000000000048001</v>
      </c>
      <c r="E425">
        <f>INDEX(age_tranches_5ans_nb_sex!$1:$1048576,MATCH('SectorStat-Age-Hommes'!$A425,age_tranches_5ans_nb_sex!$A:$A,0),4)/5</f>
        <v>1.4000000000048001</v>
      </c>
      <c r="F425">
        <f>INDEX(age_tranches_5ans_nb_sex!$1:$1048576,MATCH('SectorStat-Age-Hommes'!$A425,age_tranches_5ans_nb_sex!$A:$A,0),4)/5</f>
        <v>1.4000000000048001</v>
      </c>
      <c r="G425">
        <f>INDEX(age_tranches_5ans_nb_sex!$1:$1048576,MATCH('SectorStat-Age-Hommes'!$A425,age_tranches_5ans_nb_sex!$A:$A,0),4)/5</f>
        <v>1.4000000000048001</v>
      </c>
      <c r="H425">
        <f>INDEX(age_tranches_5ans_nb_sex!$1:$1048576,MATCH('SectorStat-Age-Hommes'!$A425,age_tranches_5ans_nb_sex!$A:$A,0),4)/5</f>
        <v>1.4000000000048001</v>
      </c>
      <c r="I425">
        <f>INDEX(age_tranches_5ans_nb_sex!$1:$1048576,MATCH('SectorStat-Age-Hommes'!$A425,age_tranches_5ans_nb_sex!$A:$A,0),6)/5</f>
        <v>2.3999999999836001</v>
      </c>
      <c r="J425">
        <f>INDEX(age_tranches_5ans_nb_sex!$1:$1048576,MATCH('SectorStat-Age-Hommes'!$A425,age_tranches_5ans_nb_sex!$A:$A,0),6)/5</f>
        <v>2.3999999999836001</v>
      </c>
      <c r="K425">
        <f>INDEX(age_tranches_5ans_nb_sex!$1:$1048576,MATCH('SectorStat-Age-Hommes'!$A425,age_tranches_5ans_nb_sex!$A:$A,0),6)/5</f>
        <v>2.3999999999836001</v>
      </c>
      <c r="L425">
        <f>INDEX(age_tranches_5ans_nb_sex!$1:$1048576,MATCH('SectorStat-Age-Hommes'!$A425,age_tranches_5ans_nb_sex!$A:$A,0),6)/5</f>
        <v>2.3999999999836001</v>
      </c>
      <c r="M425">
        <f>INDEX(age_tranches_5ans_nb_sex!$1:$1048576,MATCH('SectorStat-Age-Hommes'!$A425,age_tranches_5ans_nb_sex!$A:$A,0),6)/5</f>
        <v>2.3999999999836001</v>
      </c>
      <c r="N425">
        <f>INDEX(age_tranches_5ans_nb_sex!$1:$1048576,MATCH('SectorStat-Age-Hommes'!$A425,age_tranches_5ans_nb_sex!$A:$A,0),8)/5</f>
        <v>2.8000000000096001</v>
      </c>
      <c r="O425">
        <f>INDEX(age_tranches_5ans_nb_sex!$1:$1048576,MATCH('SectorStat-Age-Hommes'!$A425,age_tranches_5ans_nb_sex!$A:$A,0),8)/5</f>
        <v>2.8000000000096001</v>
      </c>
      <c r="P425">
        <f>INDEX(age_tranches_5ans_nb_sex!$1:$1048576,MATCH('SectorStat-Age-Hommes'!$A425,age_tranches_5ans_nb_sex!$A:$A,0),8)/5</f>
        <v>2.8000000000096001</v>
      </c>
      <c r="Q425">
        <f>INDEX(age_tranches_5ans_nb_sex!$1:$1048576,MATCH('SectorStat-Age-Hommes'!$A425,age_tranches_5ans_nb_sex!$A:$A,0),8)/5</f>
        <v>2.8000000000096001</v>
      </c>
      <c r="R425">
        <f>INDEX(age_tranches_5ans_nb_sex!$1:$1048576,MATCH('SectorStat-Age-Hommes'!$A425,age_tranches_5ans_nb_sex!$A:$A,0),8)/5</f>
        <v>2.8000000000096001</v>
      </c>
      <c r="S425">
        <f>INDEX(age_tranches_5ans_nb_sex!$1:$1048576,MATCH('SectorStat-Age-Hommes'!$A425,age_tranches_5ans_nb_sex!$A:$A,0),10)/5</f>
        <v>1.4000000000048001</v>
      </c>
      <c r="T425">
        <f>INDEX(age_tranches_5ans_nb_sex!$1:$1048576,MATCH('SectorStat-Age-Hommes'!$A425,age_tranches_5ans_nb_sex!$A:$A,0),10)/5</f>
        <v>1.4000000000048001</v>
      </c>
      <c r="U425">
        <f>INDEX(age_tranches_5ans_nb_sex!$1:$1048576,MATCH('SectorStat-Age-Hommes'!$A425,age_tranches_5ans_nb_sex!$A:$A,0),10)/5</f>
        <v>1.4000000000048001</v>
      </c>
      <c r="V425">
        <f>INDEX(age_tranches_5ans_nb_sex!$1:$1048576,MATCH('SectorStat-Age-Hommes'!$A425,age_tranches_5ans_nb_sex!$A:$A,0),10)/5</f>
        <v>1.4000000000048001</v>
      </c>
      <c r="W425">
        <f>INDEX(age_tranches_5ans_nb_sex!$1:$1048576,MATCH('SectorStat-Age-Hommes'!$A425,age_tranches_5ans_nb_sex!$A:$A,0),10)/5</f>
        <v>1.4000000000048001</v>
      </c>
      <c r="X425">
        <f>INDEX(age_tranches_5ans_nb_sex!$1:$1048576,MATCH('SectorStat-Age-Hommes'!$A425,age_tranches_5ans_nb_sex!$A:$A,0),10)/5</f>
        <v>1.4000000000048001</v>
      </c>
      <c r="Y425">
        <f>INDEX(age_tranches_5ans_nb_sex!$1:$1048576,MATCH('SectorStat-Age-Hommes'!$A425,age_tranches_5ans_nb_sex!$A:$A,0),12)/5</f>
        <v>0.99999999997880007</v>
      </c>
      <c r="Z425">
        <f>INDEX(age_tranches_5ans_nb_sex!$1:$1048576,MATCH('SectorStat-Age-Hommes'!$A425,age_tranches_5ans_nb_sex!$A:$A,0),12)/5</f>
        <v>0.99999999997880007</v>
      </c>
      <c r="AA425">
        <f>INDEX(age_tranches_5ans_nb_sex!$1:$1048576,MATCH('SectorStat-Age-Hommes'!$A425,age_tranches_5ans_nb_sex!$A:$A,0),12)/5</f>
        <v>0.99999999997880007</v>
      </c>
      <c r="AB425">
        <f>INDEX(age_tranches_5ans_nb_sex!$1:$1048576,MATCH('SectorStat-Age-Hommes'!$A425,age_tranches_5ans_nb_sex!$A:$A,0),12)/5</f>
        <v>0.99999999997880007</v>
      </c>
      <c r="AC425">
        <f>INDEX(age_tranches_5ans_nb_sex!$1:$1048576,MATCH('SectorStat-Age-Hommes'!$A425,age_tranches_5ans_nb_sex!$A:$A,0),14)/5</f>
        <v>1.4000000000048001</v>
      </c>
      <c r="AD425">
        <f>INDEX(age_tranches_5ans_nb_sex!$1:$1048576,MATCH('SectorStat-Age-Hommes'!$A425,age_tranches_5ans_nb_sex!$A:$A,0),14)/5</f>
        <v>1.4000000000048001</v>
      </c>
      <c r="AE425">
        <f>INDEX(age_tranches_5ans_nb_sex!$1:$1048576,MATCH('SectorStat-Age-Hommes'!$A425,age_tranches_5ans_nb_sex!$A:$A,0),14)/5</f>
        <v>1.4000000000048001</v>
      </c>
      <c r="AF425">
        <f>INDEX(age_tranches_5ans_nb_sex!$1:$1048576,MATCH('SectorStat-Age-Hommes'!$A425,age_tranches_5ans_nb_sex!$A:$A,0),14)/5</f>
        <v>1.4000000000048001</v>
      </c>
      <c r="AG425">
        <f>INDEX(age_tranches_5ans_nb_sex!$1:$1048576,MATCH('SectorStat-Age-Hommes'!$A425,age_tranches_5ans_nb_sex!$A:$A,0),14)/5</f>
        <v>1.4000000000048001</v>
      </c>
      <c r="AH425">
        <f>INDEX(age_tranches_5ans_nb_sex!$1:$1048576,MATCH('SectorStat-Age-Hommes'!$A425,age_tranches_5ans_nb_sex!$A:$A,0),16)/5</f>
        <v>1.8000000000307999</v>
      </c>
      <c r="AI425">
        <f>INDEX(age_tranches_5ans_nb_sex!$1:$1048576,MATCH('SectorStat-Age-Hommes'!$A425,age_tranches_5ans_nb_sex!$A:$A,0),16)/5</f>
        <v>1.8000000000307999</v>
      </c>
      <c r="AJ425">
        <f>INDEX(age_tranches_5ans_nb_sex!$1:$1048576,MATCH('SectorStat-Age-Hommes'!$A425,age_tranches_5ans_nb_sex!$A:$A,0),16)/5</f>
        <v>1.8000000000307999</v>
      </c>
      <c r="AK425">
        <f>INDEX(age_tranches_5ans_nb_sex!$1:$1048576,MATCH('SectorStat-Age-Hommes'!$A425,age_tranches_5ans_nb_sex!$A:$A,0),16)/5</f>
        <v>1.8000000000307999</v>
      </c>
      <c r="AL425">
        <f>INDEX(age_tranches_5ans_nb_sex!$1:$1048576,MATCH('SectorStat-Age-Hommes'!$A425,age_tranches_5ans_nb_sex!$A:$A,0),16)/5</f>
        <v>1.8000000000307999</v>
      </c>
      <c r="AM425">
        <f>INDEX(age_tranches_5ans_nb_sex!$1:$1048576,MATCH('SectorStat-Age-Hommes'!$A425,age_tranches_5ans_nb_sex!$A:$A,0),18)/5</f>
        <v>1.4000000000048001</v>
      </c>
      <c r="AN425">
        <f>INDEX(age_tranches_5ans_nb_sex!$1:$1048576,MATCH('SectorStat-Age-Hommes'!$A425,age_tranches_5ans_nb_sex!$A:$A,0),18)/5</f>
        <v>1.4000000000048001</v>
      </c>
      <c r="AO425">
        <f>INDEX(age_tranches_5ans_nb_sex!$1:$1048576,MATCH('SectorStat-Age-Hommes'!$A425,age_tranches_5ans_nb_sex!$A:$A,0),18)/5</f>
        <v>1.4000000000048001</v>
      </c>
      <c r="AP425">
        <f>INDEX(age_tranches_5ans_nb_sex!$1:$1048576,MATCH('SectorStat-Age-Hommes'!$A425,age_tranches_5ans_nb_sex!$A:$A,0),18)/5</f>
        <v>1.4000000000048001</v>
      </c>
      <c r="AQ425">
        <f>INDEX(age_tranches_5ans_nb_sex!$1:$1048576,MATCH('SectorStat-Age-Hommes'!$A425,age_tranches_5ans_nb_sex!$A:$A,0),18)/5</f>
        <v>1.4000000000048001</v>
      </c>
      <c r="AR425">
        <f>INDEX(age_tranches_5ans_nb_sex!$1:$1048576,MATCH('SectorStat-Age-Hommes'!$A425,age_tranches_5ans_nb_sex!$A:$A,0),20)/5</f>
        <v>1.4000000000048001</v>
      </c>
      <c r="AS425">
        <f>INDEX(age_tranches_5ans_nb_sex!$1:$1048576,MATCH('SectorStat-Age-Hommes'!$A425,age_tranches_5ans_nb_sex!$A:$A,0),20)/5</f>
        <v>1.4000000000048001</v>
      </c>
      <c r="AT425">
        <f>INDEX(age_tranches_5ans_nb_sex!$1:$1048576,MATCH('SectorStat-Age-Hommes'!$A425,age_tranches_5ans_nb_sex!$A:$A,0),20)/5</f>
        <v>1.4000000000048001</v>
      </c>
      <c r="AU425">
        <f>INDEX(age_tranches_5ans_nb_sex!$1:$1048576,MATCH('SectorStat-Age-Hommes'!$A425,age_tranches_5ans_nb_sex!$A:$A,0),20)/5</f>
        <v>1.4000000000048001</v>
      </c>
      <c r="AV425">
        <f>INDEX(age_tranches_5ans_nb_sex!$1:$1048576,MATCH('SectorStat-Age-Hommes'!$A425,age_tranches_5ans_nb_sex!$A:$A,0),20)/5</f>
        <v>1.4000000000048001</v>
      </c>
      <c r="AW425">
        <f>INDEX(age_tranches_5ans_nb_sex!$1:$1048576,MATCH('SectorStat-Age-Hommes'!$A425,age_tranches_5ans_nb_sex!$A:$A,0),22)/5</f>
        <v>1.1999999999918001</v>
      </c>
      <c r="AX425">
        <f>INDEX(age_tranches_5ans_nb_sex!$1:$1048576,MATCH('SectorStat-Age-Hommes'!$A425,age_tranches_5ans_nb_sex!$A:$A,0),22)/5</f>
        <v>1.1999999999918001</v>
      </c>
      <c r="AY425">
        <f>INDEX(age_tranches_5ans_nb_sex!$1:$1048576,MATCH('SectorStat-Age-Hommes'!$A425,age_tranches_5ans_nb_sex!$A:$A,0),22)/5</f>
        <v>1.1999999999918001</v>
      </c>
      <c r="AZ425">
        <f>INDEX(age_tranches_5ans_nb_sex!$1:$1048576,MATCH('SectorStat-Age-Hommes'!$A425,age_tranches_5ans_nb_sex!$A:$A,0),22)/5</f>
        <v>1.1999999999918001</v>
      </c>
      <c r="BA425">
        <f>INDEX(age_tranches_5ans_nb_sex!$1:$1048576,MATCH('SectorStat-Age-Hommes'!$A425,age_tranches_5ans_nb_sex!$A:$A,0),22)/5</f>
        <v>1.1999999999918001</v>
      </c>
      <c r="BB425">
        <f>INDEX(age_tranches_5ans_nb_sex!$1:$1048576,MATCH('SectorStat-Age-Hommes'!$A425,age_tranches_5ans_nb_sex!$A:$A,0),24)/5</f>
        <v>1.6000000000177999</v>
      </c>
      <c r="BC425">
        <f>INDEX(age_tranches_5ans_nb_sex!$1:$1048576,MATCH('SectorStat-Age-Hommes'!$A425,age_tranches_5ans_nb_sex!$A:$A,0),24)/5</f>
        <v>1.6000000000177999</v>
      </c>
      <c r="BD425">
        <f>INDEX(age_tranches_5ans_nb_sex!$1:$1048576,MATCH('SectorStat-Age-Hommes'!$A425,age_tranches_5ans_nb_sex!$A:$A,0),24)/5</f>
        <v>1.6000000000177999</v>
      </c>
      <c r="BE425">
        <f>INDEX(age_tranches_5ans_nb_sex!$1:$1048576,MATCH('SectorStat-Age-Hommes'!$A425,age_tranches_5ans_nb_sex!$A:$A,0),24)/5</f>
        <v>1.6000000000177999</v>
      </c>
      <c r="BF425">
        <f>INDEX(age_tranches_5ans_nb_sex!$1:$1048576,MATCH('SectorStat-Age-Hommes'!$A425,age_tranches_5ans_nb_sex!$A:$A,0),24)/5</f>
        <v>1.6000000000177999</v>
      </c>
      <c r="BG425">
        <f>INDEX(age_tranches_5ans_nb_sex!$1:$1048576,MATCH('SectorStat-Age-Hommes'!$A425,age_tranches_5ans_nb_sex!$A:$A,0),26)/5</f>
        <v>1.8000000000307999</v>
      </c>
      <c r="BH425">
        <f>INDEX(age_tranches_5ans_nb_sex!$1:$1048576,MATCH('SectorStat-Age-Hommes'!$A425,age_tranches_5ans_nb_sex!$A:$A,0),26)/5</f>
        <v>1.8000000000307999</v>
      </c>
      <c r="BI425">
        <f>INDEX(age_tranches_5ans_nb_sex!$1:$1048576,MATCH('SectorStat-Age-Hommes'!$A425,age_tranches_5ans_nb_sex!$A:$A,0),26)/5</f>
        <v>1.8000000000307999</v>
      </c>
      <c r="BJ425">
        <f>INDEX(age_tranches_5ans_nb_sex!$1:$1048576,MATCH('SectorStat-Age-Hommes'!$A425,age_tranches_5ans_nb_sex!$A:$A,0),26)/5</f>
        <v>1.8000000000307999</v>
      </c>
      <c r="BK425">
        <f>INDEX(age_tranches_5ans_nb_sex!$1:$1048576,MATCH('SectorStat-Age-Hommes'!$A425,age_tranches_5ans_nb_sex!$A:$A,0),26)/5</f>
        <v>1.8000000000307999</v>
      </c>
      <c r="BL425">
        <f>INDEX(age_tranches_5ans_nb_sex!$1:$1048576,MATCH('SectorStat-Age-Hommes'!$A425,age_tranches_5ans_nb_sex!$A:$A,0),28)/5</f>
        <v>1.9999999999576001</v>
      </c>
      <c r="BM425">
        <f>INDEX(age_tranches_5ans_nb_sex!$1:$1048576,MATCH('SectorStat-Age-Hommes'!$A425,age_tranches_5ans_nb_sex!$A:$A,0),28)/5</f>
        <v>1.9999999999576001</v>
      </c>
      <c r="BN425">
        <f>INDEX(age_tranches_5ans_nb_sex!$1:$1048576,MATCH('SectorStat-Age-Hommes'!$A425,age_tranches_5ans_nb_sex!$A:$A,0),28)/5</f>
        <v>1.9999999999576001</v>
      </c>
      <c r="BO425">
        <f>INDEX(age_tranches_5ans_nb_sex!$1:$1048576,MATCH('SectorStat-Age-Hommes'!$A425,age_tranches_5ans_nb_sex!$A:$A,0),28)/5</f>
        <v>1.9999999999576001</v>
      </c>
      <c r="BP425">
        <f>INDEX(age_tranches_5ans_nb_sex!$1:$1048576,MATCH('SectorStat-Age-Hommes'!$A425,age_tranches_5ans_nb_sex!$A:$A,0),28)/5</f>
        <v>1.9999999999576001</v>
      </c>
      <c r="BQ425">
        <f>INDEX(age_tranches_5ans_nb_sex!$1:$1048576,MATCH('SectorStat-Age-Hommes'!$A425,age_tranches_5ans_nb_sex!$A:$A,0),30)/5</f>
        <v>1.8000000000307999</v>
      </c>
      <c r="BR425">
        <f>INDEX(age_tranches_5ans_nb_sex!$1:$1048576,MATCH('SectorStat-Age-Hommes'!$A425,age_tranches_5ans_nb_sex!$A:$A,0),30)/5</f>
        <v>1.8000000000307999</v>
      </c>
      <c r="BS425">
        <f>INDEX(age_tranches_5ans_nb_sex!$1:$1048576,MATCH('SectorStat-Age-Hommes'!$A425,age_tranches_5ans_nb_sex!$A:$A,0),30)/5</f>
        <v>1.8000000000307999</v>
      </c>
      <c r="BT425">
        <f>INDEX(age_tranches_5ans_nb_sex!$1:$1048576,MATCH('SectorStat-Age-Hommes'!$A425,age_tranches_5ans_nb_sex!$A:$A,0),30)/5</f>
        <v>1.8000000000307999</v>
      </c>
      <c r="BU425">
        <f>INDEX(age_tranches_5ans_nb_sex!$1:$1048576,MATCH('SectorStat-Age-Hommes'!$A425,age_tranches_5ans_nb_sex!$A:$A,0),30)/5</f>
        <v>1.8000000000307999</v>
      </c>
      <c r="BV425">
        <f>INDEX(age_tranches_5ans_nb_sex!$1:$1048576,MATCH('SectorStat-Age-Hommes'!$A425,age_tranches_5ans_nb_sex!$A:$A,0),32)/5</f>
        <v>2.5999999999965997</v>
      </c>
      <c r="BW425">
        <f>INDEX(age_tranches_5ans_nb_sex!$1:$1048576,MATCH('SectorStat-Age-Hommes'!$A425,age_tranches_5ans_nb_sex!$A:$A,0),32)/5</f>
        <v>2.5999999999965997</v>
      </c>
      <c r="BX425">
        <f>INDEX(age_tranches_5ans_nb_sex!$1:$1048576,MATCH('SectorStat-Age-Hommes'!$A425,age_tranches_5ans_nb_sex!$A:$A,0),32)/5</f>
        <v>2.5999999999965997</v>
      </c>
      <c r="BY425">
        <f>INDEX(age_tranches_5ans_nb_sex!$1:$1048576,MATCH('SectorStat-Age-Hommes'!$A425,age_tranches_5ans_nb_sex!$A:$A,0),32)/5</f>
        <v>2.5999999999965997</v>
      </c>
      <c r="BZ425">
        <f>INDEX(age_tranches_5ans_nb_sex!$1:$1048576,MATCH('SectorStat-Age-Hommes'!$A425,age_tranches_5ans_nb_sex!$A:$A,0),32)/5</f>
        <v>2.5999999999965997</v>
      </c>
      <c r="CA425">
        <f>INDEX(age_tranches_5ans_nb_sex!$1:$1048576,MATCH('SectorStat-Age-Hommes'!$A425,age_tranches_5ans_nb_sex!$A:$A,0),34)/5</f>
        <v>2.8000000000096001</v>
      </c>
      <c r="CB425">
        <f>INDEX(age_tranches_5ans_nb_sex!$1:$1048576,MATCH('SectorStat-Age-Hommes'!$A425,age_tranches_5ans_nb_sex!$A:$A,0),34)/5</f>
        <v>2.8000000000096001</v>
      </c>
      <c r="CC425">
        <f>INDEX(age_tranches_5ans_nb_sex!$1:$1048576,MATCH('SectorStat-Age-Hommes'!$A425,age_tranches_5ans_nb_sex!$A:$A,0),34)/5</f>
        <v>2.8000000000096001</v>
      </c>
      <c r="CD425">
        <f>INDEX(age_tranches_5ans_nb_sex!$1:$1048576,MATCH('SectorStat-Age-Hommes'!$A425,age_tranches_5ans_nb_sex!$A:$A,0),34)/5</f>
        <v>2.8000000000096001</v>
      </c>
      <c r="CE425">
        <f>INDEX(age_tranches_5ans_nb_sex!$1:$1048576,MATCH('SectorStat-Age-Hommes'!$A425,age_tranches_5ans_nb_sex!$A:$A,0),34)/5</f>
        <v>2.8000000000096001</v>
      </c>
      <c r="CF425">
        <f>INDEX(age_tranches_5ans_nb_sex!$1:$1048576,MATCH('SectorStat-Age-Hommes'!$A425,age_tranches_5ans_nb_sex!$A:$A,0),36)/5</f>
        <v>2.8000000000096001</v>
      </c>
      <c r="CG425">
        <f>INDEX(age_tranches_5ans_nb_sex!$1:$1048576,MATCH('SectorStat-Age-Hommes'!$A425,age_tranches_5ans_nb_sex!$A:$A,0),36)/5</f>
        <v>2.8000000000096001</v>
      </c>
      <c r="CH425">
        <f>INDEX(age_tranches_5ans_nb_sex!$1:$1048576,MATCH('SectorStat-Age-Hommes'!$A425,age_tranches_5ans_nb_sex!$A:$A,0),36)/5</f>
        <v>2.8000000000096001</v>
      </c>
      <c r="CI425">
        <f>INDEX(age_tranches_5ans_nb_sex!$1:$1048576,MATCH('SectorStat-Age-Hommes'!$A425,age_tranches_5ans_nb_sex!$A:$A,0),36)/5</f>
        <v>2.8000000000096001</v>
      </c>
      <c r="CJ425">
        <f>INDEX(age_tranches_5ans_nb_sex!$1:$1048576,MATCH('SectorStat-Age-Hommes'!$A425,age_tranches_5ans_nb_sex!$A:$A,0),36)/5</f>
        <v>2.8000000000096001</v>
      </c>
      <c r="CK425">
        <f>INDEX(age_tranches_5ans_nb_sex!$1:$1048576,MATCH('SectorStat-Age-Hommes'!$A425,age_tranches_5ans_nb_sex!$A:$A,0),38)/5</f>
        <v>1.9999999999576001</v>
      </c>
      <c r="CL425">
        <f>INDEX(age_tranches_5ans_nb_sex!$1:$1048576,MATCH('SectorStat-Age-Hommes'!$A425,age_tranches_5ans_nb_sex!$A:$A,0),38)/5</f>
        <v>1.9999999999576001</v>
      </c>
      <c r="CM425">
        <f>INDEX(age_tranches_5ans_nb_sex!$1:$1048576,MATCH('SectorStat-Age-Hommes'!$A425,age_tranches_5ans_nb_sex!$A:$A,0),38)/5</f>
        <v>1.9999999999576001</v>
      </c>
      <c r="CN425">
        <f>INDEX(age_tranches_5ans_nb_sex!$1:$1048576,MATCH('SectorStat-Age-Hommes'!$A425,age_tranches_5ans_nb_sex!$A:$A,0),38)/5</f>
        <v>1.9999999999576001</v>
      </c>
      <c r="CO425">
        <f>INDEX(age_tranches_5ans_nb_sex!$1:$1048576,MATCH('SectorStat-Age-Hommes'!$A425,age_tranches_5ans_nb_sex!$A:$A,0),38)/5</f>
        <v>1.9999999999576001</v>
      </c>
      <c r="CP425" s="25">
        <f>INDEX(age_tranches_5ans_nb_sex!$1:$1048576,MATCH('SectorStat-Age-Hommes'!$A425,age_tranches_5ans_nb_sex!$A:$A,0),40)/5</f>
        <v>0.600000000039</v>
      </c>
      <c r="CQ425" s="25">
        <f>INDEX(age_tranches_5ans_nb_sex!$1:$1048576,MATCH('SectorStat-Age-Hommes'!$A425,age_tranches_5ans_nb_sex!$A:$A,0),40)/5</f>
        <v>0.600000000039</v>
      </c>
      <c r="CR425" s="25">
        <f>INDEX(age_tranches_5ans_nb_sex!$1:$1048576,MATCH('SectorStat-Age-Hommes'!$A425,age_tranches_5ans_nb_sex!$A:$A,0),40)/5</f>
        <v>0.600000000039</v>
      </c>
      <c r="CS425" s="25">
        <f>INDEX(age_tranches_5ans_nb_sex!$1:$1048576,MATCH('SectorStat-Age-Hommes'!$A425,age_tranches_5ans_nb_sex!$A:$A,0),40)/5</f>
        <v>0.600000000039</v>
      </c>
      <c r="CT425" s="25">
        <f>INDEX(age_tranches_5ans_nb_sex!$1:$1048576,MATCH('SectorStat-Age-Hommes'!$A425,age_tranches_5ans_nb_sex!$A:$A,0),40)/5</f>
        <v>0.600000000039</v>
      </c>
      <c r="CZ425" s="26"/>
      <c r="DA425" s="26"/>
      <c r="DB425" s="26"/>
      <c r="DC425" s="26"/>
      <c r="DD425" s="26"/>
    </row>
    <row r="426" spans="1:108" x14ac:dyDescent="0.35">
      <c r="A426" s="8" t="s">
        <v>938</v>
      </c>
      <c r="B426" s="8" t="s">
        <v>939</v>
      </c>
      <c r="C426" t="str">
        <f>INDEX(SectorStat_Commune!$1:$1048576,MATCH($A426,SectorStat_Commune!$B:$B,0),4)</f>
        <v>Molenbeek Saint-Jean</v>
      </c>
      <c r="D426">
        <f>INDEX(age_tranches_5ans_nb_sex!$1:$1048576,MATCH('SectorStat-Age-Hommes'!$A426,age_tranches_5ans_nb_sex!$A:$A,0),4)/5</f>
        <v>15.799999999899999</v>
      </c>
      <c r="E426">
        <f>INDEX(age_tranches_5ans_nb_sex!$1:$1048576,MATCH('SectorStat-Age-Hommes'!$A426,age_tranches_5ans_nb_sex!$A:$A,0),4)/5</f>
        <v>15.799999999899999</v>
      </c>
      <c r="F426">
        <f>INDEX(age_tranches_5ans_nb_sex!$1:$1048576,MATCH('SectorStat-Age-Hommes'!$A426,age_tranches_5ans_nb_sex!$A:$A,0),4)/5</f>
        <v>15.799999999899999</v>
      </c>
      <c r="G426">
        <f>INDEX(age_tranches_5ans_nb_sex!$1:$1048576,MATCH('SectorStat-Age-Hommes'!$A426,age_tranches_5ans_nb_sex!$A:$A,0),4)/5</f>
        <v>15.799999999899999</v>
      </c>
      <c r="H426">
        <f>INDEX(age_tranches_5ans_nb_sex!$1:$1048576,MATCH('SectorStat-Age-Hommes'!$A426,age_tranches_5ans_nb_sex!$A:$A,0),4)/5</f>
        <v>15.799999999899999</v>
      </c>
      <c r="I426">
        <f>INDEX(age_tranches_5ans_nb_sex!$1:$1048576,MATCH('SectorStat-Age-Hommes'!$A426,age_tranches_5ans_nb_sex!$A:$A,0),6)/5</f>
        <v>16.200000000075001</v>
      </c>
      <c r="J426">
        <f>INDEX(age_tranches_5ans_nb_sex!$1:$1048576,MATCH('SectorStat-Age-Hommes'!$A426,age_tranches_5ans_nb_sex!$A:$A,0),6)/5</f>
        <v>16.200000000075001</v>
      </c>
      <c r="K426">
        <f>INDEX(age_tranches_5ans_nb_sex!$1:$1048576,MATCH('SectorStat-Age-Hommes'!$A426,age_tranches_5ans_nb_sex!$A:$A,0),6)/5</f>
        <v>16.200000000075001</v>
      </c>
      <c r="L426">
        <f>INDEX(age_tranches_5ans_nb_sex!$1:$1048576,MATCH('SectorStat-Age-Hommes'!$A426,age_tranches_5ans_nb_sex!$A:$A,0),6)/5</f>
        <v>16.200000000075001</v>
      </c>
      <c r="M426">
        <f>INDEX(age_tranches_5ans_nb_sex!$1:$1048576,MATCH('SectorStat-Age-Hommes'!$A426,age_tranches_5ans_nb_sex!$A:$A,0),6)/5</f>
        <v>16.200000000075001</v>
      </c>
      <c r="N426">
        <f>INDEX(age_tranches_5ans_nb_sex!$1:$1048576,MATCH('SectorStat-Age-Hommes'!$A426,age_tranches_5ans_nb_sex!$A:$A,0),8)/5</f>
        <v>12.6000000002</v>
      </c>
      <c r="O426">
        <f>INDEX(age_tranches_5ans_nb_sex!$1:$1048576,MATCH('SectorStat-Age-Hommes'!$A426,age_tranches_5ans_nb_sex!$A:$A,0),8)/5</f>
        <v>12.6000000002</v>
      </c>
      <c r="P426">
        <f>INDEX(age_tranches_5ans_nb_sex!$1:$1048576,MATCH('SectorStat-Age-Hommes'!$A426,age_tranches_5ans_nb_sex!$A:$A,0),8)/5</f>
        <v>12.6000000002</v>
      </c>
      <c r="Q426">
        <f>INDEX(age_tranches_5ans_nb_sex!$1:$1048576,MATCH('SectorStat-Age-Hommes'!$A426,age_tranches_5ans_nb_sex!$A:$A,0),8)/5</f>
        <v>12.6000000002</v>
      </c>
      <c r="R426">
        <f>INDEX(age_tranches_5ans_nb_sex!$1:$1048576,MATCH('SectorStat-Age-Hommes'!$A426,age_tranches_5ans_nb_sex!$A:$A,0),8)/5</f>
        <v>12.6000000002</v>
      </c>
      <c r="S426">
        <f>INDEX(age_tranches_5ans_nb_sex!$1:$1048576,MATCH('SectorStat-Age-Hommes'!$A426,age_tranches_5ans_nb_sex!$A:$A,0),10)/5</f>
        <v>10.999999999924999</v>
      </c>
      <c r="T426">
        <f>INDEX(age_tranches_5ans_nb_sex!$1:$1048576,MATCH('SectorStat-Age-Hommes'!$A426,age_tranches_5ans_nb_sex!$A:$A,0),10)/5</f>
        <v>10.999999999924999</v>
      </c>
      <c r="U426">
        <f>INDEX(age_tranches_5ans_nb_sex!$1:$1048576,MATCH('SectorStat-Age-Hommes'!$A426,age_tranches_5ans_nb_sex!$A:$A,0),10)/5</f>
        <v>10.999999999924999</v>
      </c>
      <c r="V426">
        <f>INDEX(age_tranches_5ans_nb_sex!$1:$1048576,MATCH('SectorStat-Age-Hommes'!$A426,age_tranches_5ans_nb_sex!$A:$A,0),10)/5</f>
        <v>10.999999999924999</v>
      </c>
      <c r="W426">
        <f>INDEX(age_tranches_5ans_nb_sex!$1:$1048576,MATCH('SectorStat-Age-Hommes'!$A426,age_tranches_5ans_nb_sex!$A:$A,0),10)/5</f>
        <v>10.999999999924999</v>
      </c>
      <c r="X426">
        <f>INDEX(age_tranches_5ans_nb_sex!$1:$1048576,MATCH('SectorStat-Age-Hommes'!$A426,age_tranches_5ans_nb_sex!$A:$A,0),10)/5</f>
        <v>10.999999999924999</v>
      </c>
      <c r="Y426">
        <f>INDEX(age_tranches_5ans_nb_sex!$1:$1048576,MATCH('SectorStat-Age-Hommes'!$A426,age_tranches_5ans_nb_sex!$A:$A,0),12)/5</f>
        <v>12.200000000025</v>
      </c>
      <c r="Z426">
        <f>INDEX(age_tranches_5ans_nb_sex!$1:$1048576,MATCH('SectorStat-Age-Hommes'!$A426,age_tranches_5ans_nb_sex!$A:$A,0),12)/5</f>
        <v>12.200000000025</v>
      </c>
      <c r="AA426">
        <f>INDEX(age_tranches_5ans_nb_sex!$1:$1048576,MATCH('SectorStat-Age-Hommes'!$A426,age_tranches_5ans_nb_sex!$A:$A,0),12)/5</f>
        <v>12.200000000025</v>
      </c>
      <c r="AB426">
        <f>INDEX(age_tranches_5ans_nb_sex!$1:$1048576,MATCH('SectorStat-Age-Hommes'!$A426,age_tranches_5ans_nb_sex!$A:$A,0),12)/5</f>
        <v>12.200000000025</v>
      </c>
      <c r="AC426">
        <f>INDEX(age_tranches_5ans_nb_sex!$1:$1048576,MATCH('SectorStat-Age-Hommes'!$A426,age_tranches_5ans_nb_sex!$A:$A,0),14)/5</f>
        <v>10.000000000124999</v>
      </c>
      <c r="AD426">
        <f>INDEX(age_tranches_5ans_nb_sex!$1:$1048576,MATCH('SectorStat-Age-Hommes'!$A426,age_tranches_5ans_nb_sex!$A:$A,0),14)/5</f>
        <v>10.000000000124999</v>
      </c>
      <c r="AE426">
        <f>INDEX(age_tranches_5ans_nb_sex!$1:$1048576,MATCH('SectorStat-Age-Hommes'!$A426,age_tranches_5ans_nb_sex!$A:$A,0),14)/5</f>
        <v>10.000000000124999</v>
      </c>
      <c r="AF426">
        <f>INDEX(age_tranches_5ans_nb_sex!$1:$1048576,MATCH('SectorStat-Age-Hommes'!$A426,age_tranches_5ans_nb_sex!$A:$A,0),14)/5</f>
        <v>10.000000000124999</v>
      </c>
      <c r="AG426">
        <f>INDEX(age_tranches_5ans_nb_sex!$1:$1048576,MATCH('SectorStat-Age-Hommes'!$A426,age_tranches_5ans_nb_sex!$A:$A,0),14)/5</f>
        <v>10.000000000124999</v>
      </c>
      <c r="AH426">
        <f>INDEX(age_tranches_5ans_nb_sex!$1:$1048576,MATCH('SectorStat-Age-Hommes'!$A426,age_tranches_5ans_nb_sex!$A:$A,0),16)/5</f>
        <v>10.199999999999999</v>
      </c>
      <c r="AI426">
        <f>INDEX(age_tranches_5ans_nb_sex!$1:$1048576,MATCH('SectorStat-Age-Hommes'!$A426,age_tranches_5ans_nb_sex!$A:$A,0),16)/5</f>
        <v>10.199999999999999</v>
      </c>
      <c r="AJ426">
        <f>INDEX(age_tranches_5ans_nb_sex!$1:$1048576,MATCH('SectorStat-Age-Hommes'!$A426,age_tranches_5ans_nb_sex!$A:$A,0),16)/5</f>
        <v>10.199999999999999</v>
      </c>
      <c r="AK426">
        <f>INDEX(age_tranches_5ans_nb_sex!$1:$1048576,MATCH('SectorStat-Age-Hommes'!$A426,age_tranches_5ans_nb_sex!$A:$A,0),16)/5</f>
        <v>10.199999999999999</v>
      </c>
      <c r="AL426">
        <f>INDEX(age_tranches_5ans_nb_sex!$1:$1048576,MATCH('SectorStat-Age-Hommes'!$A426,age_tranches_5ans_nb_sex!$A:$A,0),16)/5</f>
        <v>10.199999999999999</v>
      </c>
      <c r="AM426">
        <f>INDEX(age_tranches_5ans_nb_sex!$1:$1048576,MATCH('SectorStat-Age-Hommes'!$A426,age_tranches_5ans_nb_sex!$A:$A,0),18)/5</f>
        <v>12.3999999999</v>
      </c>
      <c r="AN426">
        <f>INDEX(age_tranches_5ans_nb_sex!$1:$1048576,MATCH('SectorStat-Age-Hommes'!$A426,age_tranches_5ans_nb_sex!$A:$A,0),18)/5</f>
        <v>12.3999999999</v>
      </c>
      <c r="AO426">
        <f>INDEX(age_tranches_5ans_nb_sex!$1:$1048576,MATCH('SectorStat-Age-Hommes'!$A426,age_tranches_5ans_nb_sex!$A:$A,0),18)/5</f>
        <v>12.3999999999</v>
      </c>
      <c r="AP426">
        <f>INDEX(age_tranches_5ans_nb_sex!$1:$1048576,MATCH('SectorStat-Age-Hommes'!$A426,age_tranches_5ans_nb_sex!$A:$A,0),18)/5</f>
        <v>12.3999999999</v>
      </c>
      <c r="AQ426">
        <f>INDEX(age_tranches_5ans_nb_sex!$1:$1048576,MATCH('SectorStat-Age-Hommes'!$A426,age_tranches_5ans_nb_sex!$A:$A,0),18)/5</f>
        <v>12.3999999999</v>
      </c>
      <c r="AR426">
        <f>INDEX(age_tranches_5ans_nb_sex!$1:$1048576,MATCH('SectorStat-Age-Hommes'!$A426,age_tranches_5ans_nb_sex!$A:$A,0),20)/5</f>
        <v>13.6</v>
      </c>
      <c r="AS426">
        <f>INDEX(age_tranches_5ans_nb_sex!$1:$1048576,MATCH('SectorStat-Age-Hommes'!$A426,age_tranches_5ans_nb_sex!$A:$A,0),20)/5</f>
        <v>13.6</v>
      </c>
      <c r="AT426">
        <f>INDEX(age_tranches_5ans_nb_sex!$1:$1048576,MATCH('SectorStat-Age-Hommes'!$A426,age_tranches_5ans_nb_sex!$A:$A,0),20)/5</f>
        <v>13.6</v>
      </c>
      <c r="AU426">
        <f>INDEX(age_tranches_5ans_nb_sex!$1:$1048576,MATCH('SectorStat-Age-Hommes'!$A426,age_tranches_5ans_nb_sex!$A:$A,0),20)/5</f>
        <v>13.6</v>
      </c>
      <c r="AV426">
        <f>INDEX(age_tranches_5ans_nb_sex!$1:$1048576,MATCH('SectorStat-Age-Hommes'!$A426,age_tranches_5ans_nb_sex!$A:$A,0),20)/5</f>
        <v>13.6</v>
      </c>
      <c r="AW426">
        <f>INDEX(age_tranches_5ans_nb_sex!$1:$1048576,MATCH('SectorStat-Age-Hommes'!$A426,age_tranches_5ans_nb_sex!$A:$A,0),22)/5</f>
        <v>14.999999999975</v>
      </c>
      <c r="AX426">
        <f>INDEX(age_tranches_5ans_nb_sex!$1:$1048576,MATCH('SectorStat-Age-Hommes'!$A426,age_tranches_5ans_nb_sex!$A:$A,0),22)/5</f>
        <v>14.999999999975</v>
      </c>
      <c r="AY426">
        <f>INDEX(age_tranches_5ans_nb_sex!$1:$1048576,MATCH('SectorStat-Age-Hommes'!$A426,age_tranches_5ans_nb_sex!$A:$A,0),22)/5</f>
        <v>14.999999999975</v>
      </c>
      <c r="AZ426">
        <f>INDEX(age_tranches_5ans_nb_sex!$1:$1048576,MATCH('SectorStat-Age-Hommes'!$A426,age_tranches_5ans_nb_sex!$A:$A,0),22)/5</f>
        <v>14.999999999975</v>
      </c>
      <c r="BA426">
        <f>INDEX(age_tranches_5ans_nb_sex!$1:$1048576,MATCH('SectorStat-Age-Hommes'!$A426,age_tranches_5ans_nb_sex!$A:$A,0),22)/5</f>
        <v>14.999999999975</v>
      </c>
      <c r="BB426">
        <f>INDEX(age_tranches_5ans_nb_sex!$1:$1048576,MATCH('SectorStat-Age-Hommes'!$A426,age_tranches_5ans_nb_sex!$A:$A,0),24)/5</f>
        <v>14.5999999998</v>
      </c>
      <c r="BC426">
        <f>INDEX(age_tranches_5ans_nb_sex!$1:$1048576,MATCH('SectorStat-Age-Hommes'!$A426,age_tranches_5ans_nb_sex!$A:$A,0),24)/5</f>
        <v>14.5999999998</v>
      </c>
      <c r="BD426">
        <f>INDEX(age_tranches_5ans_nb_sex!$1:$1048576,MATCH('SectorStat-Age-Hommes'!$A426,age_tranches_5ans_nb_sex!$A:$A,0),24)/5</f>
        <v>14.5999999998</v>
      </c>
      <c r="BE426">
        <f>INDEX(age_tranches_5ans_nb_sex!$1:$1048576,MATCH('SectorStat-Age-Hommes'!$A426,age_tranches_5ans_nb_sex!$A:$A,0),24)/5</f>
        <v>14.5999999998</v>
      </c>
      <c r="BF426">
        <f>INDEX(age_tranches_5ans_nb_sex!$1:$1048576,MATCH('SectorStat-Age-Hommes'!$A426,age_tranches_5ans_nb_sex!$A:$A,0),24)/5</f>
        <v>14.5999999998</v>
      </c>
      <c r="BG426">
        <f>INDEX(age_tranches_5ans_nb_sex!$1:$1048576,MATCH('SectorStat-Age-Hommes'!$A426,age_tranches_5ans_nb_sex!$A:$A,0),26)/5</f>
        <v>8.1999999999750006</v>
      </c>
      <c r="BH426">
        <f>INDEX(age_tranches_5ans_nb_sex!$1:$1048576,MATCH('SectorStat-Age-Hommes'!$A426,age_tranches_5ans_nb_sex!$A:$A,0),26)/5</f>
        <v>8.1999999999750006</v>
      </c>
      <c r="BI426">
        <f>INDEX(age_tranches_5ans_nb_sex!$1:$1048576,MATCH('SectorStat-Age-Hommes'!$A426,age_tranches_5ans_nb_sex!$A:$A,0),26)/5</f>
        <v>8.1999999999750006</v>
      </c>
      <c r="BJ426">
        <f>INDEX(age_tranches_5ans_nb_sex!$1:$1048576,MATCH('SectorStat-Age-Hommes'!$A426,age_tranches_5ans_nb_sex!$A:$A,0),26)/5</f>
        <v>8.1999999999750006</v>
      </c>
      <c r="BK426">
        <f>INDEX(age_tranches_5ans_nb_sex!$1:$1048576,MATCH('SectorStat-Age-Hommes'!$A426,age_tranches_5ans_nb_sex!$A:$A,0),26)/5</f>
        <v>8.1999999999750006</v>
      </c>
      <c r="BL426">
        <f>INDEX(age_tranches_5ans_nb_sex!$1:$1048576,MATCH('SectorStat-Age-Hommes'!$A426,age_tranches_5ans_nb_sex!$A:$A,0),28)/5</f>
        <v>9.2000000001999993</v>
      </c>
      <c r="BM426">
        <f>INDEX(age_tranches_5ans_nb_sex!$1:$1048576,MATCH('SectorStat-Age-Hommes'!$A426,age_tranches_5ans_nb_sex!$A:$A,0),28)/5</f>
        <v>9.2000000001999993</v>
      </c>
      <c r="BN426">
        <f>INDEX(age_tranches_5ans_nb_sex!$1:$1048576,MATCH('SectorStat-Age-Hommes'!$A426,age_tranches_5ans_nb_sex!$A:$A,0),28)/5</f>
        <v>9.2000000001999993</v>
      </c>
      <c r="BO426">
        <f>INDEX(age_tranches_5ans_nb_sex!$1:$1048576,MATCH('SectorStat-Age-Hommes'!$A426,age_tranches_5ans_nb_sex!$A:$A,0),28)/5</f>
        <v>9.2000000001999993</v>
      </c>
      <c r="BP426">
        <f>INDEX(age_tranches_5ans_nb_sex!$1:$1048576,MATCH('SectorStat-Age-Hommes'!$A426,age_tranches_5ans_nb_sex!$A:$A,0),28)/5</f>
        <v>9.2000000001999993</v>
      </c>
      <c r="BQ426">
        <f>INDEX(age_tranches_5ans_nb_sex!$1:$1048576,MATCH('SectorStat-Age-Hommes'!$A426,age_tranches_5ans_nb_sex!$A:$A,0),30)/5</f>
        <v>8.8000000000249976</v>
      </c>
      <c r="BR426">
        <f>INDEX(age_tranches_5ans_nb_sex!$1:$1048576,MATCH('SectorStat-Age-Hommes'!$A426,age_tranches_5ans_nb_sex!$A:$A,0),30)/5</f>
        <v>8.8000000000249976</v>
      </c>
      <c r="BS426">
        <f>INDEX(age_tranches_5ans_nb_sex!$1:$1048576,MATCH('SectorStat-Age-Hommes'!$A426,age_tranches_5ans_nb_sex!$A:$A,0),30)/5</f>
        <v>8.8000000000249976</v>
      </c>
      <c r="BT426">
        <f>INDEX(age_tranches_5ans_nb_sex!$1:$1048576,MATCH('SectorStat-Age-Hommes'!$A426,age_tranches_5ans_nb_sex!$A:$A,0),30)/5</f>
        <v>8.8000000000249976</v>
      </c>
      <c r="BU426">
        <f>INDEX(age_tranches_5ans_nb_sex!$1:$1048576,MATCH('SectorStat-Age-Hommes'!$A426,age_tranches_5ans_nb_sex!$A:$A,0),30)/5</f>
        <v>8.8000000000249976</v>
      </c>
      <c r="BV426">
        <f>INDEX(age_tranches_5ans_nb_sex!$1:$1048576,MATCH('SectorStat-Age-Hommes'!$A426,age_tranches_5ans_nb_sex!$A:$A,0),32)/5</f>
        <v>8.6000000001500005</v>
      </c>
      <c r="BW426">
        <f>INDEX(age_tranches_5ans_nb_sex!$1:$1048576,MATCH('SectorStat-Age-Hommes'!$A426,age_tranches_5ans_nb_sex!$A:$A,0),32)/5</f>
        <v>8.6000000001500005</v>
      </c>
      <c r="BX426">
        <f>INDEX(age_tranches_5ans_nb_sex!$1:$1048576,MATCH('SectorStat-Age-Hommes'!$A426,age_tranches_5ans_nb_sex!$A:$A,0),32)/5</f>
        <v>8.6000000001500005</v>
      </c>
      <c r="BY426">
        <f>INDEX(age_tranches_5ans_nb_sex!$1:$1048576,MATCH('SectorStat-Age-Hommes'!$A426,age_tranches_5ans_nb_sex!$A:$A,0),32)/5</f>
        <v>8.6000000001500005</v>
      </c>
      <c r="BZ426">
        <f>INDEX(age_tranches_5ans_nb_sex!$1:$1048576,MATCH('SectorStat-Age-Hommes'!$A426,age_tranches_5ans_nb_sex!$A:$A,0),32)/5</f>
        <v>8.6000000001500005</v>
      </c>
      <c r="CA426">
        <f>INDEX(age_tranches_5ans_nb_sex!$1:$1048576,MATCH('SectorStat-Age-Hommes'!$A426,age_tranches_5ans_nb_sex!$A:$A,0),34)/5</f>
        <v>6.6000000001250001</v>
      </c>
      <c r="CB426">
        <f>INDEX(age_tranches_5ans_nb_sex!$1:$1048576,MATCH('SectorStat-Age-Hommes'!$A426,age_tranches_5ans_nb_sex!$A:$A,0),34)/5</f>
        <v>6.6000000001250001</v>
      </c>
      <c r="CC426">
        <f>INDEX(age_tranches_5ans_nb_sex!$1:$1048576,MATCH('SectorStat-Age-Hommes'!$A426,age_tranches_5ans_nb_sex!$A:$A,0),34)/5</f>
        <v>6.6000000001250001</v>
      </c>
      <c r="CD426">
        <f>INDEX(age_tranches_5ans_nb_sex!$1:$1048576,MATCH('SectorStat-Age-Hommes'!$A426,age_tranches_5ans_nb_sex!$A:$A,0),34)/5</f>
        <v>6.6000000001250001</v>
      </c>
      <c r="CE426">
        <f>INDEX(age_tranches_5ans_nb_sex!$1:$1048576,MATCH('SectorStat-Age-Hommes'!$A426,age_tranches_5ans_nb_sex!$A:$A,0),34)/5</f>
        <v>6.6000000001250001</v>
      </c>
      <c r="CF426">
        <f>INDEX(age_tranches_5ans_nb_sex!$1:$1048576,MATCH('SectorStat-Age-Hommes'!$A426,age_tranches_5ans_nb_sex!$A:$A,0),36)/5</f>
        <v>6.9999999998750013</v>
      </c>
      <c r="CG426">
        <f>INDEX(age_tranches_5ans_nb_sex!$1:$1048576,MATCH('SectorStat-Age-Hommes'!$A426,age_tranches_5ans_nb_sex!$A:$A,0),36)/5</f>
        <v>6.9999999998750013</v>
      </c>
      <c r="CH426">
        <f>INDEX(age_tranches_5ans_nb_sex!$1:$1048576,MATCH('SectorStat-Age-Hommes'!$A426,age_tranches_5ans_nb_sex!$A:$A,0),36)/5</f>
        <v>6.9999999998750013</v>
      </c>
      <c r="CI426">
        <f>INDEX(age_tranches_5ans_nb_sex!$1:$1048576,MATCH('SectorStat-Age-Hommes'!$A426,age_tranches_5ans_nb_sex!$A:$A,0),36)/5</f>
        <v>6.9999999998750013</v>
      </c>
      <c r="CJ426">
        <f>INDEX(age_tranches_5ans_nb_sex!$1:$1048576,MATCH('SectorStat-Age-Hommes'!$A426,age_tranches_5ans_nb_sex!$A:$A,0),36)/5</f>
        <v>6.9999999998750013</v>
      </c>
      <c r="CK426">
        <f>INDEX(age_tranches_5ans_nb_sex!$1:$1048576,MATCH('SectorStat-Age-Hommes'!$A426,age_tranches_5ans_nb_sex!$A:$A,0),38)/5</f>
        <v>3.2000000001250002</v>
      </c>
      <c r="CL426">
        <f>INDEX(age_tranches_5ans_nb_sex!$1:$1048576,MATCH('SectorStat-Age-Hommes'!$A426,age_tranches_5ans_nb_sex!$A:$A,0),38)/5</f>
        <v>3.2000000001250002</v>
      </c>
      <c r="CM426">
        <f>INDEX(age_tranches_5ans_nb_sex!$1:$1048576,MATCH('SectorStat-Age-Hommes'!$A426,age_tranches_5ans_nb_sex!$A:$A,0),38)/5</f>
        <v>3.2000000001250002</v>
      </c>
      <c r="CN426">
        <f>INDEX(age_tranches_5ans_nb_sex!$1:$1048576,MATCH('SectorStat-Age-Hommes'!$A426,age_tranches_5ans_nb_sex!$A:$A,0),38)/5</f>
        <v>3.2000000001250002</v>
      </c>
      <c r="CO426">
        <f>INDEX(age_tranches_5ans_nb_sex!$1:$1048576,MATCH('SectorStat-Age-Hommes'!$A426,age_tranches_5ans_nb_sex!$A:$A,0),38)/5</f>
        <v>3.2000000001250002</v>
      </c>
      <c r="CP426" s="25">
        <f>INDEX(age_tranches_5ans_nb_sex!$1:$1048576,MATCH('SectorStat-Age-Hommes'!$A426,age_tranches_5ans_nb_sex!$A:$A,0),40)/5</f>
        <v>1.8000000001499998</v>
      </c>
      <c r="CQ426" s="25">
        <f>INDEX(age_tranches_5ans_nb_sex!$1:$1048576,MATCH('SectorStat-Age-Hommes'!$A426,age_tranches_5ans_nb_sex!$A:$A,0),40)/5</f>
        <v>1.8000000001499998</v>
      </c>
      <c r="CR426" s="25">
        <f>INDEX(age_tranches_5ans_nb_sex!$1:$1048576,MATCH('SectorStat-Age-Hommes'!$A426,age_tranches_5ans_nb_sex!$A:$A,0),40)/5</f>
        <v>1.8000000001499998</v>
      </c>
      <c r="CS426" s="25">
        <f>INDEX(age_tranches_5ans_nb_sex!$1:$1048576,MATCH('SectorStat-Age-Hommes'!$A426,age_tranches_5ans_nb_sex!$A:$A,0),40)/5</f>
        <v>1.8000000001499998</v>
      </c>
      <c r="CT426" s="25">
        <f>INDEX(age_tranches_5ans_nb_sex!$1:$1048576,MATCH('SectorStat-Age-Hommes'!$A426,age_tranches_5ans_nb_sex!$A:$A,0),40)/5</f>
        <v>1.8000000001499998</v>
      </c>
      <c r="CZ426" s="26"/>
      <c r="DA426" s="26"/>
      <c r="DB426" s="26"/>
      <c r="DC426" s="26"/>
      <c r="DD426" s="26"/>
    </row>
    <row r="427" spans="1:108" x14ac:dyDescent="0.35">
      <c r="A427" s="8" t="s">
        <v>890</v>
      </c>
      <c r="B427" s="8" t="s">
        <v>891</v>
      </c>
      <c r="C427" t="str">
        <f>INDEX(SectorStat_Commune!$1:$1048576,MATCH($A427,SectorStat_Commune!$B:$B,0),4)</f>
        <v>Molenbeek Saint-Jean</v>
      </c>
      <c r="D427">
        <f>INDEX(age_tranches_5ans_nb_sex!$1:$1048576,MATCH('SectorStat-Age-Hommes'!$A427,age_tranches_5ans_nb_sex!$A:$A,0),4)/5</f>
        <v>33.599999999939811</v>
      </c>
      <c r="E427">
        <f>INDEX(age_tranches_5ans_nb_sex!$1:$1048576,MATCH('SectorStat-Age-Hommes'!$A427,age_tranches_5ans_nb_sex!$A:$A,0),4)/5</f>
        <v>33.599999999939811</v>
      </c>
      <c r="F427">
        <f>INDEX(age_tranches_5ans_nb_sex!$1:$1048576,MATCH('SectorStat-Age-Hommes'!$A427,age_tranches_5ans_nb_sex!$A:$A,0),4)/5</f>
        <v>33.599999999939811</v>
      </c>
      <c r="G427">
        <f>INDEX(age_tranches_5ans_nb_sex!$1:$1048576,MATCH('SectorStat-Age-Hommes'!$A427,age_tranches_5ans_nb_sex!$A:$A,0),4)/5</f>
        <v>33.599999999939811</v>
      </c>
      <c r="H427">
        <f>INDEX(age_tranches_5ans_nb_sex!$1:$1048576,MATCH('SectorStat-Age-Hommes'!$A427,age_tranches_5ans_nb_sex!$A:$A,0),4)/5</f>
        <v>33.599999999939811</v>
      </c>
      <c r="I427">
        <f>INDEX(age_tranches_5ans_nb_sex!$1:$1048576,MATCH('SectorStat-Age-Hommes'!$A427,age_tranches_5ans_nb_sex!$A:$A,0),6)/5</f>
        <v>29.599999999721206</v>
      </c>
      <c r="J427">
        <f>INDEX(age_tranches_5ans_nb_sex!$1:$1048576,MATCH('SectorStat-Age-Hommes'!$A427,age_tranches_5ans_nb_sex!$A:$A,0),6)/5</f>
        <v>29.599999999721206</v>
      </c>
      <c r="K427">
        <f>INDEX(age_tranches_5ans_nb_sex!$1:$1048576,MATCH('SectorStat-Age-Hommes'!$A427,age_tranches_5ans_nb_sex!$A:$A,0),6)/5</f>
        <v>29.599999999721206</v>
      </c>
      <c r="L427">
        <f>INDEX(age_tranches_5ans_nb_sex!$1:$1048576,MATCH('SectorStat-Age-Hommes'!$A427,age_tranches_5ans_nb_sex!$A:$A,0),6)/5</f>
        <v>29.599999999721206</v>
      </c>
      <c r="M427">
        <f>INDEX(age_tranches_5ans_nb_sex!$1:$1048576,MATCH('SectorStat-Age-Hommes'!$A427,age_tranches_5ans_nb_sex!$A:$A,0),6)/5</f>
        <v>29.599999999721206</v>
      </c>
      <c r="N427">
        <f>INDEX(age_tranches_5ans_nb_sex!$1:$1048576,MATCH('SectorStat-Age-Hommes'!$A427,age_tranches_5ans_nb_sex!$A:$A,0),8)/5</f>
        <v>24.599999999994999</v>
      </c>
      <c r="O427">
        <f>INDEX(age_tranches_5ans_nb_sex!$1:$1048576,MATCH('SectorStat-Age-Hommes'!$A427,age_tranches_5ans_nb_sex!$A:$A,0),8)/5</f>
        <v>24.599999999994999</v>
      </c>
      <c r="P427">
        <f>INDEX(age_tranches_5ans_nb_sex!$1:$1048576,MATCH('SectorStat-Age-Hommes'!$A427,age_tranches_5ans_nb_sex!$A:$A,0),8)/5</f>
        <v>24.599999999994999</v>
      </c>
      <c r="Q427">
        <f>INDEX(age_tranches_5ans_nb_sex!$1:$1048576,MATCH('SectorStat-Age-Hommes'!$A427,age_tranches_5ans_nb_sex!$A:$A,0),8)/5</f>
        <v>24.599999999994999</v>
      </c>
      <c r="R427">
        <f>INDEX(age_tranches_5ans_nb_sex!$1:$1048576,MATCH('SectorStat-Age-Hommes'!$A427,age_tranches_5ans_nb_sex!$A:$A,0),8)/5</f>
        <v>24.599999999994999</v>
      </c>
      <c r="S427">
        <f>INDEX(age_tranches_5ans_nb_sex!$1:$1048576,MATCH('SectorStat-Age-Hommes'!$A427,age_tranches_5ans_nb_sex!$A:$A,0),10)/5</f>
        <v>18.199999999936999</v>
      </c>
      <c r="T427">
        <f>INDEX(age_tranches_5ans_nb_sex!$1:$1048576,MATCH('SectorStat-Age-Hommes'!$A427,age_tranches_5ans_nb_sex!$A:$A,0),10)/5</f>
        <v>18.199999999936999</v>
      </c>
      <c r="U427">
        <f>INDEX(age_tranches_5ans_nb_sex!$1:$1048576,MATCH('SectorStat-Age-Hommes'!$A427,age_tranches_5ans_nb_sex!$A:$A,0),10)/5</f>
        <v>18.199999999936999</v>
      </c>
      <c r="V427">
        <f>INDEX(age_tranches_5ans_nb_sex!$1:$1048576,MATCH('SectorStat-Age-Hommes'!$A427,age_tranches_5ans_nb_sex!$A:$A,0),10)/5</f>
        <v>18.199999999936999</v>
      </c>
      <c r="W427">
        <f>INDEX(age_tranches_5ans_nb_sex!$1:$1048576,MATCH('SectorStat-Age-Hommes'!$A427,age_tranches_5ans_nb_sex!$A:$A,0),10)/5</f>
        <v>18.199999999936999</v>
      </c>
      <c r="X427">
        <f>INDEX(age_tranches_5ans_nb_sex!$1:$1048576,MATCH('SectorStat-Age-Hommes'!$A427,age_tranches_5ans_nb_sex!$A:$A,0),10)/5</f>
        <v>18.199999999936999</v>
      </c>
      <c r="Y427">
        <f>INDEX(age_tranches_5ans_nb_sex!$1:$1048576,MATCH('SectorStat-Age-Hommes'!$A427,age_tranches_5ans_nb_sex!$A:$A,0),12)/5</f>
        <v>14.599999999813198</v>
      </c>
      <c r="Z427">
        <f>INDEX(age_tranches_5ans_nb_sex!$1:$1048576,MATCH('SectorStat-Age-Hommes'!$A427,age_tranches_5ans_nb_sex!$A:$A,0),12)/5</f>
        <v>14.599999999813198</v>
      </c>
      <c r="AA427">
        <f>INDEX(age_tranches_5ans_nb_sex!$1:$1048576,MATCH('SectorStat-Age-Hommes'!$A427,age_tranches_5ans_nb_sex!$A:$A,0),12)/5</f>
        <v>14.599999999813198</v>
      </c>
      <c r="AB427">
        <f>INDEX(age_tranches_5ans_nb_sex!$1:$1048576,MATCH('SectorStat-Age-Hommes'!$A427,age_tranches_5ans_nb_sex!$A:$A,0),12)/5</f>
        <v>14.599999999813198</v>
      </c>
      <c r="AC427">
        <f>INDEX(age_tranches_5ans_nb_sex!$1:$1048576,MATCH('SectorStat-Age-Hommes'!$A427,age_tranches_5ans_nb_sex!$A:$A,0),14)/5</f>
        <v>22.200000000155601</v>
      </c>
      <c r="AD427">
        <f>INDEX(age_tranches_5ans_nb_sex!$1:$1048576,MATCH('SectorStat-Age-Hommes'!$A427,age_tranches_5ans_nb_sex!$A:$A,0),14)/5</f>
        <v>22.200000000155601</v>
      </c>
      <c r="AE427">
        <f>INDEX(age_tranches_5ans_nb_sex!$1:$1048576,MATCH('SectorStat-Age-Hommes'!$A427,age_tranches_5ans_nb_sex!$A:$A,0),14)/5</f>
        <v>22.200000000155601</v>
      </c>
      <c r="AF427">
        <f>INDEX(age_tranches_5ans_nb_sex!$1:$1048576,MATCH('SectorStat-Age-Hommes'!$A427,age_tranches_5ans_nb_sex!$A:$A,0),14)/5</f>
        <v>22.200000000155601</v>
      </c>
      <c r="AG427">
        <f>INDEX(age_tranches_5ans_nb_sex!$1:$1048576,MATCH('SectorStat-Age-Hommes'!$A427,age_tranches_5ans_nb_sex!$A:$A,0),14)/5</f>
        <v>22.200000000155601</v>
      </c>
      <c r="AH427">
        <f>INDEX(age_tranches_5ans_nb_sex!$1:$1048576,MATCH('SectorStat-Age-Hommes'!$A427,age_tranches_5ans_nb_sex!$A:$A,0),16)/5</f>
        <v>26.0000000003268</v>
      </c>
      <c r="AI427">
        <f>INDEX(age_tranches_5ans_nb_sex!$1:$1048576,MATCH('SectorStat-Age-Hommes'!$A427,age_tranches_5ans_nb_sex!$A:$A,0),16)/5</f>
        <v>26.0000000003268</v>
      </c>
      <c r="AJ427">
        <f>INDEX(age_tranches_5ans_nb_sex!$1:$1048576,MATCH('SectorStat-Age-Hommes'!$A427,age_tranches_5ans_nb_sex!$A:$A,0),16)/5</f>
        <v>26.0000000003268</v>
      </c>
      <c r="AK427">
        <f>INDEX(age_tranches_5ans_nb_sex!$1:$1048576,MATCH('SectorStat-Age-Hommes'!$A427,age_tranches_5ans_nb_sex!$A:$A,0),16)/5</f>
        <v>26.0000000003268</v>
      </c>
      <c r="AL427">
        <f>INDEX(age_tranches_5ans_nb_sex!$1:$1048576,MATCH('SectorStat-Age-Hommes'!$A427,age_tranches_5ans_nb_sex!$A:$A,0),16)/5</f>
        <v>26.0000000003268</v>
      </c>
      <c r="AM427">
        <f>INDEX(age_tranches_5ans_nb_sex!$1:$1048576,MATCH('SectorStat-Age-Hommes'!$A427,age_tranches_5ans_nb_sex!$A:$A,0),18)/5</f>
        <v>28.200000000118802</v>
      </c>
      <c r="AN427">
        <f>INDEX(age_tranches_5ans_nb_sex!$1:$1048576,MATCH('SectorStat-Age-Hommes'!$A427,age_tranches_5ans_nb_sex!$A:$A,0),18)/5</f>
        <v>28.200000000118802</v>
      </c>
      <c r="AO427">
        <f>INDEX(age_tranches_5ans_nb_sex!$1:$1048576,MATCH('SectorStat-Age-Hommes'!$A427,age_tranches_5ans_nb_sex!$A:$A,0),18)/5</f>
        <v>28.200000000118802</v>
      </c>
      <c r="AP427">
        <f>INDEX(age_tranches_5ans_nb_sex!$1:$1048576,MATCH('SectorStat-Age-Hommes'!$A427,age_tranches_5ans_nb_sex!$A:$A,0),18)/5</f>
        <v>28.200000000118802</v>
      </c>
      <c r="AQ427">
        <f>INDEX(age_tranches_5ans_nb_sex!$1:$1048576,MATCH('SectorStat-Age-Hommes'!$A427,age_tranches_5ans_nb_sex!$A:$A,0),18)/5</f>
        <v>28.200000000118802</v>
      </c>
      <c r="AR427">
        <f>INDEX(age_tranches_5ans_nb_sex!$1:$1048576,MATCH('SectorStat-Age-Hommes'!$A427,age_tranches_5ans_nb_sex!$A:$A,0),20)/5</f>
        <v>27.3999999999292</v>
      </c>
      <c r="AS427">
        <f>INDEX(age_tranches_5ans_nb_sex!$1:$1048576,MATCH('SectorStat-Age-Hommes'!$A427,age_tranches_5ans_nb_sex!$A:$A,0),20)/5</f>
        <v>27.3999999999292</v>
      </c>
      <c r="AT427">
        <f>INDEX(age_tranches_5ans_nb_sex!$1:$1048576,MATCH('SectorStat-Age-Hommes'!$A427,age_tranches_5ans_nb_sex!$A:$A,0),20)/5</f>
        <v>27.3999999999292</v>
      </c>
      <c r="AU427">
        <f>INDEX(age_tranches_5ans_nb_sex!$1:$1048576,MATCH('SectorStat-Age-Hommes'!$A427,age_tranches_5ans_nb_sex!$A:$A,0),20)/5</f>
        <v>27.3999999999292</v>
      </c>
      <c r="AV427">
        <f>INDEX(age_tranches_5ans_nb_sex!$1:$1048576,MATCH('SectorStat-Age-Hommes'!$A427,age_tranches_5ans_nb_sex!$A:$A,0),20)/5</f>
        <v>27.3999999999292</v>
      </c>
      <c r="AW427">
        <f>INDEX(age_tranches_5ans_nb_sex!$1:$1048576,MATCH('SectorStat-Age-Hommes'!$A427,age_tranches_5ans_nb_sex!$A:$A,0),22)/5</f>
        <v>26.199999999644795</v>
      </c>
      <c r="AX427">
        <f>INDEX(age_tranches_5ans_nb_sex!$1:$1048576,MATCH('SectorStat-Age-Hommes'!$A427,age_tranches_5ans_nb_sex!$A:$A,0),22)/5</f>
        <v>26.199999999644795</v>
      </c>
      <c r="AY427">
        <f>INDEX(age_tranches_5ans_nb_sex!$1:$1048576,MATCH('SectorStat-Age-Hommes'!$A427,age_tranches_5ans_nb_sex!$A:$A,0),22)/5</f>
        <v>26.199999999644795</v>
      </c>
      <c r="AZ427">
        <f>INDEX(age_tranches_5ans_nb_sex!$1:$1048576,MATCH('SectorStat-Age-Hommes'!$A427,age_tranches_5ans_nb_sex!$A:$A,0),22)/5</f>
        <v>26.199999999644795</v>
      </c>
      <c r="BA427">
        <f>INDEX(age_tranches_5ans_nb_sex!$1:$1048576,MATCH('SectorStat-Age-Hommes'!$A427,age_tranches_5ans_nb_sex!$A:$A,0),22)/5</f>
        <v>26.199999999644795</v>
      </c>
      <c r="BB427">
        <f>INDEX(age_tranches_5ans_nb_sex!$1:$1048576,MATCH('SectorStat-Age-Hommes'!$A427,age_tranches_5ans_nb_sex!$A:$A,0),24)/5</f>
        <v>22.800000000297803</v>
      </c>
      <c r="BC427">
        <f>INDEX(age_tranches_5ans_nb_sex!$1:$1048576,MATCH('SectorStat-Age-Hommes'!$A427,age_tranches_5ans_nb_sex!$A:$A,0),24)/5</f>
        <v>22.800000000297803</v>
      </c>
      <c r="BD427">
        <f>INDEX(age_tranches_5ans_nb_sex!$1:$1048576,MATCH('SectorStat-Age-Hommes'!$A427,age_tranches_5ans_nb_sex!$A:$A,0),24)/5</f>
        <v>22.800000000297803</v>
      </c>
      <c r="BE427">
        <f>INDEX(age_tranches_5ans_nb_sex!$1:$1048576,MATCH('SectorStat-Age-Hommes'!$A427,age_tranches_5ans_nb_sex!$A:$A,0),24)/5</f>
        <v>22.800000000297803</v>
      </c>
      <c r="BF427">
        <f>INDEX(age_tranches_5ans_nb_sex!$1:$1048576,MATCH('SectorStat-Age-Hommes'!$A427,age_tranches_5ans_nb_sex!$A:$A,0),24)/5</f>
        <v>22.800000000297803</v>
      </c>
      <c r="BG427">
        <f>INDEX(age_tranches_5ans_nb_sex!$1:$1048576,MATCH('SectorStat-Age-Hommes'!$A427,age_tranches_5ans_nb_sex!$A:$A,0),26)/5</f>
        <v>16.2000000001924</v>
      </c>
      <c r="BH427">
        <f>INDEX(age_tranches_5ans_nb_sex!$1:$1048576,MATCH('SectorStat-Age-Hommes'!$A427,age_tranches_5ans_nb_sex!$A:$A,0),26)/5</f>
        <v>16.2000000001924</v>
      </c>
      <c r="BI427">
        <f>INDEX(age_tranches_5ans_nb_sex!$1:$1048576,MATCH('SectorStat-Age-Hommes'!$A427,age_tranches_5ans_nb_sex!$A:$A,0),26)/5</f>
        <v>16.2000000001924</v>
      </c>
      <c r="BJ427">
        <f>INDEX(age_tranches_5ans_nb_sex!$1:$1048576,MATCH('SectorStat-Age-Hommes'!$A427,age_tranches_5ans_nb_sex!$A:$A,0),26)/5</f>
        <v>16.2000000001924</v>
      </c>
      <c r="BK427">
        <f>INDEX(age_tranches_5ans_nb_sex!$1:$1048576,MATCH('SectorStat-Age-Hommes'!$A427,age_tranches_5ans_nb_sex!$A:$A,0),26)/5</f>
        <v>16.2000000001924</v>
      </c>
      <c r="BL427">
        <f>INDEX(age_tranches_5ans_nb_sex!$1:$1048576,MATCH('SectorStat-Age-Hommes'!$A427,age_tranches_5ans_nb_sex!$A:$A,0),28)/5</f>
        <v>15.4000000000028</v>
      </c>
      <c r="BM427">
        <f>INDEX(age_tranches_5ans_nb_sex!$1:$1048576,MATCH('SectorStat-Age-Hommes'!$A427,age_tranches_5ans_nb_sex!$A:$A,0),28)/5</f>
        <v>15.4000000000028</v>
      </c>
      <c r="BN427">
        <f>INDEX(age_tranches_5ans_nb_sex!$1:$1048576,MATCH('SectorStat-Age-Hommes'!$A427,age_tranches_5ans_nb_sex!$A:$A,0),28)/5</f>
        <v>15.4000000000028</v>
      </c>
      <c r="BO427">
        <f>INDEX(age_tranches_5ans_nb_sex!$1:$1048576,MATCH('SectorStat-Age-Hommes'!$A427,age_tranches_5ans_nb_sex!$A:$A,0),28)/5</f>
        <v>15.4000000000028</v>
      </c>
      <c r="BP427">
        <f>INDEX(age_tranches_5ans_nb_sex!$1:$1048576,MATCH('SectorStat-Age-Hommes'!$A427,age_tranches_5ans_nb_sex!$A:$A,0),28)/5</f>
        <v>15.4000000000028</v>
      </c>
      <c r="BQ427">
        <f>INDEX(age_tranches_5ans_nb_sex!$1:$1048576,MATCH('SectorStat-Age-Hommes'!$A427,age_tranches_5ans_nb_sex!$A:$A,0),30)/5</f>
        <v>10.000000000181799</v>
      </c>
      <c r="BR427">
        <f>INDEX(age_tranches_5ans_nb_sex!$1:$1048576,MATCH('SectorStat-Age-Hommes'!$A427,age_tranches_5ans_nb_sex!$A:$A,0),30)/5</f>
        <v>10.000000000181799</v>
      </c>
      <c r="BS427">
        <f>INDEX(age_tranches_5ans_nb_sex!$1:$1048576,MATCH('SectorStat-Age-Hommes'!$A427,age_tranches_5ans_nb_sex!$A:$A,0),30)/5</f>
        <v>10.000000000181799</v>
      </c>
      <c r="BT427">
        <f>INDEX(age_tranches_5ans_nb_sex!$1:$1048576,MATCH('SectorStat-Age-Hommes'!$A427,age_tranches_5ans_nb_sex!$A:$A,0),30)/5</f>
        <v>10.000000000181799</v>
      </c>
      <c r="BU427">
        <f>INDEX(age_tranches_5ans_nb_sex!$1:$1048576,MATCH('SectorStat-Age-Hommes'!$A427,age_tranches_5ans_nb_sex!$A:$A,0),30)/5</f>
        <v>10.000000000181799</v>
      </c>
      <c r="BV427">
        <f>INDEX(age_tranches_5ans_nb_sex!$1:$1048576,MATCH('SectorStat-Age-Hommes'!$A427,age_tranches_5ans_nb_sex!$A:$A,0),32)/5</f>
        <v>10.9999999996894</v>
      </c>
      <c r="BW427">
        <f>INDEX(age_tranches_5ans_nb_sex!$1:$1048576,MATCH('SectorStat-Age-Hommes'!$A427,age_tranches_5ans_nb_sex!$A:$A,0),32)/5</f>
        <v>10.9999999996894</v>
      </c>
      <c r="BX427">
        <f>INDEX(age_tranches_5ans_nb_sex!$1:$1048576,MATCH('SectorStat-Age-Hommes'!$A427,age_tranches_5ans_nb_sex!$A:$A,0),32)/5</f>
        <v>10.9999999996894</v>
      </c>
      <c r="BY427">
        <f>INDEX(age_tranches_5ans_nb_sex!$1:$1048576,MATCH('SectorStat-Age-Hommes'!$A427,age_tranches_5ans_nb_sex!$A:$A,0),32)/5</f>
        <v>10.9999999996894</v>
      </c>
      <c r="BZ427">
        <f>INDEX(age_tranches_5ans_nb_sex!$1:$1048576,MATCH('SectorStat-Age-Hommes'!$A427,age_tranches_5ans_nb_sex!$A:$A,0),32)/5</f>
        <v>10.9999999996894</v>
      </c>
      <c r="CA427">
        <f>INDEX(age_tranches_5ans_nb_sex!$1:$1048576,MATCH('SectorStat-Age-Hommes'!$A427,age_tranches_5ans_nb_sex!$A:$A,0),34)/5</f>
        <v>7.2000000002476003</v>
      </c>
      <c r="CB427">
        <f>INDEX(age_tranches_5ans_nb_sex!$1:$1048576,MATCH('SectorStat-Age-Hommes'!$A427,age_tranches_5ans_nb_sex!$A:$A,0),34)/5</f>
        <v>7.2000000002476003</v>
      </c>
      <c r="CC427">
        <f>INDEX(age_tranches_5ans_nb_sex!$1:$1048576,MATCH('SectorStat-Age-Hommes'!$A427,age_tranches_5ans_nb_sex!$A:$A,0),34)/5</f>
        <v>7.2000000002476003</v>
      </c>
      <c r="CD427">
        <f>INDEX(age_tranches_5ans_nb_sex!$1:$1048576,MATCH('SectorStat-Age-Hommes'!$A427,age_tranches_5ans_nb_sex!$A:$A,0),34)/5</f>
        <v>7.2000000002476003</v>
      </c>
      <c r="CE427">
        <f>INDEX(age_tranches_5ans_nb_sex!$1:$1048576,MATCH('SectorStat-Age-Hommes'!$A427,age_tranches_5ans_nb_sex!$A:$A,0),34)/5</f>
        <v>7.2000000002476003</v>
      </c>
      <c r="CF427">
        <f>INDEX(age_tranches_5ans_nb_sex!$1:$1048576,MATCH('SectorStat-Age-Hommes'!$A427,age_tranches_5ans_nb_sex!$A:$A,0),36)/5</f>
        <v>7.4000000002949999</v>
      </c>
      <c r="CG427">
        <f>INDEX(age_tranches_5ans_nb_sex!$1:$1048576,MATCH('SectorStat-Age-Hommes'!$A427,age_tranches_5ans_nb_sex!$A:$A,0),36)/5</f>
        <v>7.4000000002949999</v>
      </c>
      <c r="CH427">
        <f>INDEX(age_tranches_5ans_nb_sex!$1:$1048576,MATCH('SectorStat-Age-Hommes'!$A427,age_tranches_5ans_nb_sex!$A:$A,0),36)/5</f>
        <v>7.4000000002949999</v>
      </c>
      <c r="CI427">
        <f>INDEX(age_tranches_5ans_nb_sex!$1:$1048576,MATCH('SectorStat-Age-Hommes'!$A427,age_tranches_5ans_nb_sex!$A:$A,0),36)/5</f>
        <v>7.4000000002949999</v>
      </c>
      <c r="CJ427">
        <f>INDEX(age_tranches_5ans_nb_sex!$1:$1048576,MATCH('SectorStat-Age-Hommes'!$A427,age_tranches_5ans_nb_sex!$A:$A,0),36)/5</f>
        <v>7.4000000002949999</v>
      </c>
      <c r="CK427">
        <f>INDEX(age_tranches_5ans_nb_sex!$1:$1048576,MATCH('SectorStat-Age-Hommes'!$A427,age_tranches_5ans_nb_sex!$A:$A,0),38)/5</f>
        <v>4.9999999997261995</v>
      </c>
      <c r="CL427">
        <f>INDEX(age_tranches_5ans_nb_sex!$1:$1048576,MATCH('SectorStat-Age-Hommes'!$A427,age_tranches_5ans_nb_sex!$A:$A,0),38)/5</f>
        <v>4.9999999997261995</v>
      </c>
      <c r="CM427">
        <f>INDEX(age_tranches_5ans_nb_sex!$1:$1048576,MATCH('SectorStat-Age-Hommes'!$A427,age_tranches_5ans_nb_sex!$A:$A,0),38)/5</f>
        <v>4.9999999997261995</v>
      </c>
      <c r="CN427">
        <f>INDEX(age_tranches_5ans_nb_sex!$1:$1048576,MATCH('SectorStat-Age-Hommes'!$A427,age_tranches_5ans_nb_sex!$A:$A,0),38)/5</f>
        <v>4.9999999997261995</v>
      </c>
      <c r="CO427">
        <f>INDEX(age_tranches_5ans_nb_sex!$1:$1048576,MATCH('SectorStat-Age-Hommes'!$A427,age_tranches_5ans_nb_sex!$A:$A,0),38)/5</f>
        <v>4.9999999997261995</v>
      </c>
      <c r="CP427" s="25">
        <f>INDEX(age_tranches_5ans_nb_sex!$1:$1048576,MATCH('SectorStat-Age-Hommes'!$A427,age_tranches_5ans_nb_sex!$A:$A,0),40)/5</f>
        <v>2.3999999998393999</v>
      </c>
      <c r="CQ427" s="25">
        <f>INDEX(age_tranches_5ans_nb_sex!$1:$1048576,MATCH('SectorStat-Age-Hommes'!$A427,age_tranches_5ans_nb_sex!$A:$A,0),40)/5</f>
        <v>2.3999999998393999</v>
      </c>
      <c r="CR427" s="25">
        <f>INDEX(age_tranches_5ans_nb_sex!$1:$1048576,MATCH('SectorStat-Age-Hommes'!$A427,age_tranches_5ans_nb_sex!$A:$A,0),40)/5</f>
        <v>2.3999999998393999</v>
      </c>
      <c r="CS427" s="25">
        <f>INDEX(age_tranches_5ans_nb_sex!$1:$1048576,MATCH('SectorStat-Age-Hommes'!$A427,age_tranches_5ans_nb_sex!$A:$A,0),40)/5</f>
        <v>2.3999999998393999</v>
      </c>
      <c r="CT427" s="25">
        <f>INDEX(age_tranches_5ans_nb_sex!$1:$1048576,MATCH('SectorStat-Age-Hommes'!$A427,age_tranches_5ans_nb_sex!$A:$A,0),40)/5</f>
        <v>2.3999999998393999</v>
      </c>
      <c r="CZ427" s="26"/>
      <c r="DA427" s="26"/>
      <c r="DB427" s="26"/>
      <c r="DC427" s="26"/>
      <c r="DD427" s="26"/>
    </row>
    <row r="428" spans="1:108" x14ac:dyDescent="0.35">
      <c r="A428" s="8" t="s">
        <v>894</v>
      </c>
      <c r="B428" s="8" t="s">
        <v>895</v>
      </c>
      <c r="C428" t="str">
        <f>INDEX(SectorStat_Commune!$1:$1048576,MATCH($A428,SectorStat_Commune!$B:$B,0),4)</f>
        <v>Molenbeek Saint-Jean</v>
      </c>
      <c r="D428">
        <f>INDEX(age_tranches_5ans_nb_sex!$1:$1048576,MATCH('SectorStat-Age-Hommes'!$A428,age_tranches_5ans_nb_sex!$A:$A,0),4)/5</f>
        <v>25.599999999924002</v>
      </c>
      <c r="E428">
        <f>INDEX(age_tranches_5ans_nb_sex!$1:$1048576,MATCH('SectorStat-Age-Hommes'!$A428,age_tranches_5ans_nb_sex!$A:$A,0),4)/5</f>
        <v>25.599999999924002</v>
      </c>
      <c r="F428">
        <f>INDEX(age_tranches_5ans_nb_sex!$1:$1048576,MATCH('SectorStat-Age-Hommes'!$A428,age_tranches_5ans_nb_sex!$A:$A,0),4)/5</f>
        <v>25.599999999924002</v>
      </c>
      <c r="G428">
        <f>INDEX(age_tranches_5ans_nb_sex!$1:$1048576,MATCH('SectorStat-Age-Hommes'!$A428,age_tranches_5ans_nb_sex!$A:$A,0),4)/5</f>
        <v>25.599999999924002</v>
      </c>
      <c r="H428">
        <f>INDEX(age_tranches_5ans_nb_sex!$1:$1048576,MATCH('SectorStat-Age-Hommes'!$A428,age_tranches_5ans_nb_sex!$A:$A,0),4)/5</f>
        <v>25.599999999924002</v>
      </c>
      <c r="I428">
        <f>INDEX(age_tranches_5ans_nb_sex!$1:$1048576,MATCH('SectorStat-Age-Hommes'!$A428,age_tranches_5ans_nb_sex!$A:$A,0),6)/5</f>
        <v>22.600000000005004</v>
      </c>
      <c r="J428">
        <f>INDEX(age_tranches_5ans_nb_sex!$1:$1048576,MATCH('SectorStat-Age-Hommes'!$A428,age_tranches_5ans_nb_sex!$A:$A,0),6)/5</f>
        <v>22.600000000005004</v>
      </c>
      <c r="K428">
        <f>INDEX(age_tranches_5ans_nb_sex!$1:$1048576,MATCH('SectorStat-Age-Hommes'!$A428,age_tranches_5ans_nb_sex!$A:$A,0),6)/5</f>
        <v>22.600000000005004</v>
      </c>
      <c r="L428">
        <f>INDEX(age_tranches_5ans_nb_sex!$1:$1048576,MATCH('SectorStat-Age-Hommes'!$A428,age_tranches_5ans_nb_sex!$A:$A,0),6)/5</f>
        <v>22.600000000005004</v>
      </c>
      <c r="M428">
        <f>INDEX(age_tranches_5ans_nb_sex!$1:$1048576,MATCH('SectorStat-Age-Hommes'!$A428,age_tranches_5ans_nb_sex!$A:$A,0),6)/5</f>
        <v>22.600000000005004</v>
      </c>
      <c r="N428">
        <f>INDEX(age_tranches_5ans_nb_sex!$1:$1048576,MATCH('SectorStat-Age-Hommes'!$A428,age_tranches_5ans_nb_sex!$A:$A,0),8)/5</f>
        <v>21.000000000202</v>
      </c>
      <c r="O428">
        <f>INDEX(age_tranches_5ans_nb_sex!$1:$1048576,MATCH('SectorStat-Age-Hommes'!$A428,age_tranches_5ans_nb_sex!$A:$A,0),8)/5</f>
        <v>21.000000000202</v>
      </c>
      <c r="P428">
        <f>INDEX(age_tranches_5ans_nb_sex!$1:$1048576,MATCH('SectorStat-Age-Hommes'!$A428,age_tranches_5ans_nb_sex!$A:$A,0),8)/5</f>
        <v>21.000000000202</v>
      </c>
      <c r="Q428">
        <f>INDEX(age_tranches_5ans_nb_sex!$1:$1048576,MATCH('SectorStat-Age-Hommes'!$A428,age_tranches_5ans_nb_sex!$A:$A,0),8)/5</f>
        <v>21.000000000202</v>
      </c>
      <c r="R428">
        <f>INDEX(age_tranches_5ans_nb_sex!$1:$1048576,MATCH('SectorStat-Age-Hommes'!$A428,age_tranches_5ans_nb_sex!$A:$A,0),8)/5</f>
        <v>21.000000000202</v>
      </c>
      <c r="S428">
        <f>INDEX(age_tranches_5ans_nb_sex!$1:$1048576,MATCH('SectorStat-Age-Hommes'!$A428,age_tranches_5ans_nb_sex!$A:$A,0),10)/5</f>
        <v>15.200000000051</v>
      </c>
      <c r="T428">
        <f>INDEX(age_tranches_5ans_nb_sex!$1:$1048576,MATCH('SectorStat-Age-Hommes'!$A428,age_tranches_5ans_nb_sex!$A:$A,0),10)/5</f>
        <v>15.200000000051</v>
      </c>
      <c r="U428">
        <f>INDEX(age_tranches_5ans_nb_sex!$1:$1048576,MATCH('SectorStat-Age-Hommes'!$A428,age_tranches_5ans_nb_sex!$A:$A,0),10)/5</f>
        <v>15.200000000051</v>
      </c>
      <c r="V428">
        <f>INDEX(age_tranches_5ans_nb_sex!$1:$1048576,MATCH('SectorStat-Age-Hommes'!$A428,age_tranches_5ans_nb_sex!$A:$A,0),10)/5</f>
        <v>15.200000000051</v>
      </c>
      <c r="W428">
        <f>INDEX(age_tranches_5ans_nb_sex!$1:$1048576,MATCH('SectorStat-Age-Hommes'!$A428,age_tranches_5ans_nb_sex!$A:$A,0),10)/5</f>
        <v>15.200000000051</v>
      </c>
      <c r="X428">
        <f>INDEX(age_tranches_5ans_nb_sex!$1:$1048576,MATCH('SectorStat-Age-Hommes'!$A428,age_tranches_5ans_nb_sex!$A:$A,0),10)/5</f>
        <v>15.200000000051</v>
      </c>
      <c r="Y428">
        <f>INDEX(age_tranches_5ans_nb_sex!$1:$1048576,MATCH('SectorStat-Age-Hommes'!$A428,age_tranches_5ans_nb_sex!$A:$A,0),12)/5</f>
        <v>14.799999999908</v>
      </c>
      <c r="Z428">
        <f>INDEX(age_tranches_5ans_nb_sex!$1:$1048576,MATCH('SectorStat-Age-Hommes'!$A428,age_tranches_5ans_nb_sex!$A:$A,0),12)/5</f>
        <v>14.799999999908</v>
      </c>
      <c r="AA428">
        <f>INDEX(age_tranches_5ans_nb_sex!$1:$1048576,MATCH('SectorStat-Age-Hommes'!$A428,age_tranches_5ans_nb_sex!$A:$A,0),12)/5</f>
        <v>14.799999999908</v>
      </c>
      <c r="AB428">
        <f>INDEX(age_tranches_5ans_nb_sex!$1:$1048576,MATCH('SectorStat-Age-Hommes'!$A428,age_tranches_5ans_nb_sex!$A:$A,0),12)/5</f>
        <v>14.799999999908</v>
      </c>
      <c r="AC428">
        <f>INDEX(age_tranches_5ans_nb_sex!$1:$1048576,MATCH('SectorStat-Age-Hommes'!$A428,age_tranches_5ans_nb_sex!$A:$A,0),14)/5</f>
        <v>18.19999999997</v>
      </c>
      <c r="AD428">
        <f>INDEX(age_tranches_5ans_nb_sex!$1:$1048576,MATCH('SectorStat-Age-Hommes'!$A428,age_tranches_5ans_nb_sex!$A:$A,0),14)/5</f>
        <v>18.19999999997</v>
      </c>
      <c r="AE428">
        <f>INDEX(age_tranches_5ans_nb_sex!$1:$1048576,MATCH('SectorStat-Age-Hommes'!$A428,age_tranches_5ans_nb_sex!$A:$A,0),14)/5</f>
        <v>18.19999999997</v>
      </c>
      <c r="AF428">
        <f>INDEX(age_tranches_5ans_nb_sex!$1:$1048576,MATCH('SectorStat-Age-Hommes'!$A428,age_tranches_5ans_nb_sex!$A:$A,0),14)/5</f>
        <v>18.19999999997</v>
      </c>
      <c r="AG428">
        <f>INDEX(age_tranches_5ans_nb_sex!$1:$1048576,MATCH('SectorStat-Age-Hommes'!$A428,age_tranches_5ans_nb_sex!$A:$A,0),14)/5</f>
        <v>18.19999999997</v>
      </c>
      <c r="AH428">
        <f>INDEX(age_tranches_5ans_nb_sex!$1:$1048576,MATCH('SectorStat-Age-Hommes'!$A428,age_tranches_5ans_nb_sex!$A:$A,0),16)/5</f>
        <v>24.400000000263997</v>
      </c>
      <c r="AI428">
        <f>INDEX(age_tranches_5ans_nb_sex!$1:$1048576,MATCH('SectorStat-Age-Hommes'!$A428,age_tranches_5ans_nb_sex!$A:$A,0),16)/5</f>
        <v>24.400000000263997</v>
      </c>
      <c r="AJ428">
        <f>INDEX(age_tranches_5ans_nb_sex!$1:$1048576,MATCH('SectorStat-Age-Hommes'!$A428,age_tranches_5ans_nb_sex!$A:$A,0),16)/5</f>
        <v>24.400000000263997</v>
      </c>
      <c r="AK428">
        <f>INDEX(age_tranches_5ans_nb_sex!$1:$1048576,MATCH('SectorStat-Age-Hommes'!$A428,age_tranches_5ans_nb_sex!$A:$A,0),16)/5</f>
        <v>24.400000000263997</v>
      </c>
      <c r="AL428">
        <f>INDEX(age_tranches_5ans_nb_sex!$1:$1048576,MATCH('SectorStat-Age-Hommes'!$A428,age_tranches_5ans_nb_sex!$A:$A,0),16)/5</f>
        <v>24.400000000263997</v>
      </c>
      <c r="AM428">
        <f>INDEX(age_tranches_5ans_nb_sex!$1:$1048576,MATCH('SectorStat-Age-Hommes'!$A428,age_tranches_5ans_nb_sex!$A:$A,0),18)/5</f>
        <v>22.799999999691998</v>
      </c>
      <c r="AN428">
        <f>INDEX(age_tranches_5ans_nb_sex!$1:$1048576,MATCH('SectorStat-Age-Hommes'!$A428,age_tranches_5ans_nb_sex!$A:$A,0),18)/5</f>
        <v>22.799999999691998</v>
      </c>
      <c r="AO428">
        <f>INDEX(age_tranches_5ans_nb_sex!$1:$1048576,MATCH('SectorStat-Age-Hommes'!$A428,age_tranches_5ans_nb_sex!$A:$A,0),18)/5</f>
        <v>22.799999999691998</v>
      </c>
      <c r="AP428">
        <f>INDEX(age_tranches_5ans_nb_sex!$1:$1048576,MATCH('SectorStat-Age-Hommes'!$A428,age_tranches_5ans_nb_sex!$A:$A,0),18)/5</f>
        <v>22.799999999691998</v>
      </c>
      <c r="AQ428">
        <f>INDEX(age_tranches_5ans_nb_sex!$1:$1048576,MATCH('SectorStat-Age-Hommes'!$A428,age_tranches_5ans_nb_sex!$A:$A,0),18)/5</f>
        <v>22.799999999691998</v>
      </c>
      <c r="AR428">
        <f>INDEX(age_tranches_5ans_nb_sex!$1:$1048576,MATCH('SectorStat-Age-Hommes'!$A428,age_tranches_5ans_nb_sex!$A:$A,0),20)/5</f>
        <v>23.199999999835001</v>
      </c>
      <c r="AS428">
        <f>INDEX(age_tranches_5ans_nb_sex!$1:$1048576,MATCH('SectorStat-Age-Hommes'!$A428,age_tranches_5ans_nb_sex!$A:$A,0),20)/5</f>
        <v>23.199999999835001</v>
      </c>
      <c r="AT428">
        <f>INDEX(age_tranches_5ans_nb_sex!$1:$1048576,MATCH('SectorStat-Age-Hommes'!$A428,age_tranches_5ans_nb_sex!$A:$A,0),20)/5</f>
        <v>23.199999999835001</v>
      </c>
      <c r="AU428">
        <f>INDEX(age_tranches_5ans_nb_sex!$1:$1048576,MATCH('SectorStat-Age-Hommes'!$A428,age_tranches_5ans_nb_sex!$A:$A,0),20)/5</f>
        <v>23.199999999835001</v>
      </c>
      <c r="AV428">
        <f>INDEX(age_tranches_5ans_nb_sex!$1:$1048576,MATCH('SectorStat-Age-Hommes'!$A428,age_tranches_5ans_nb_sex!$A:$A,0),20)/5</f>
        <v>23.199999999835001</v>
      </c>
      <c r="AW428">
        <f>INDEX(age_tranches_5ans_nb_sex!$1:$1048576,MATCH('SectorStat-Age-Hommes'!$A428,age_tranches_5ans_nb_sex!$A:$A,0),22)/5</f>
        <v>21.799999999719002</v>
      </c>
      <c r="AX428">
        <f>INDEX(age_tranches_5ans_nb_sex!$1:$1048576,MATCH('SectorStat-Age-Hommes'!$A428,age_tranches_5ans_nb_sex!$A:$A,0),22)/5</f>
        <v>21.799999999719002</v>
      </c>
      <c r="AY428">
        <f>INDEX(age_tranches_5ans_nb_sex!$1:$1048576,MATCH('SectorStat-Age-Hommes'!$A428,age_tranches_5ans_nb_sex!$A:$A,0),22)/5</f>
        <v>21.799999999719002</v>
      </c>
      <c r="AZ428">
        <f>INDEX(age_tranches_5ans_nb_sex!$1:$1048576,MATCH('SectorStat-Age-Hommes'!$A428,age_tranches_5ans_nb_sex!$A:$A,0),22)/5</f>
        <v>21.799999999719002</v>
      </c>
      <c r="BA428">
        <f>INDEX(age_tranches_5ans_nb_sex!$1:$1048576,MATCH('SectorStat-Age-Hommes'!$A428,age_tranches_5ans_nb_sex!$A:$A,0),22)/5</f>
        <v>21.799999999719002</v>
      </c>
      <c r="BB428">
        <f>INDEX(age_tranches_5ans_nb_sex!$1:$1048576,MATCH('SectorStat-Age-Hommes'!$A428,age_tranches_5ans_nb_sex!$A:$A,0),24)/5</f>
        <v>21.199999999888998</v>
      </c>
      <c r="BC428">
        <f>INDEX(age_tranches_5ans_nb_sex!$1:$1048576,MATCH('SectorStat-Age-Hommes'!$A428,age_tranches_5ans_nb_sex!$A:$A,0),24)/5</f>
        <v>21.199999999888998</v>
      </c>
      <c r="BD428">
        <f>INDEX(age_tranches_5ans_nb_sex!$1:$1048576,MATCH('SectorStat-Age-Hommes'!$A428,age_tranches_5ans_nb_sex!$A:$A,0),24)/5</f>
        <v>21.199999999888998</v>
      </c>
      <c r="BE428">
        <f>INDEX(age_tranches_5ans_nb_sex!$1:$1048576,MATCH('SectorStat-Age-Hommes'!$A428,age_tranches_5ans_nb_sex!$A:$A,0),24)/5</f>
        <v>21.199999999888998</v>
      </c>
      <c r="BF428">
        <f>INDEX(age_tranches_5ans_nb_sex!$1:$1048576,MATCH('SectorStat-Age-Hommes'!$A428,age_tranches_5ans_nb_sex!$A:$A,0),24)/5</f>
        <v>21.199999999888998</v>
      </c>
      <c r="BG428">
        <f>INDEX(age_tranches_5ans_nb_sex!$1:$1048576,MATCH('SectorStat-Age-Hommes'!$A428,age_tranches_5ans_nb_sex!$A:$A,0),26)/5</f>
        <v>22.000000000175</v>
      </c>
      <c r="BH428">
        <f>INDEX(age_tranches_5ans_nb_sex!$1:$1048576,MATCH('SectorStat-Age-Hommes'!$A428,age_tranches_5ans_nb_sex!$A:$A,0),26)/5</f>
        <v>22.000000000175</v>
      </c>
      <c r="BI428">
        <f>INDEX(age_tranches_5ans_nb_sex!$1:$1048576,MATCH('SectorStat-Age-Hommes'!$A428,age_tranches_5ans_nb_sex!$A:$A,0),26)/5</f>
        <v>22.000000000175</v>
      </c>
      <c r="BJ428">
        <f>INDEX(age_tranches_5ans_nb_sex!$1:$1048576,MATCH('SectorStat-Age-Hommes'!$A428,age_tranches_5ans_nb_sex!$A:$A,0),26)/5</f>
        <v>22.000000000175</v>
      </c>
      <c r="BK428">
        <f>INDEX(age_tranches_5ans_nb_sex!$1:$1048576,MATCH('SectorStat-Age-Hommes'!$A428,age_tranches_5ans_nb_sex!$A:$A,0),26)/5</f>
        <v>22.000000000175</v>
      </c>
      <c r="BL428">
        <f>INDEX(age_tranches_5ans_nb_sex!$1:$1048576,MATCH('SectorStat-Age-Hommes'!$A428,age_tranches_5ans_nb_sex!$A:$A,0),28)/5</f>
        <v>18.399999999657002</v>
      </c>
      <c r="BM428">
        <f>INDEX(age_tranches_5ans_nb_sex!$1:$1048576,MATCH('SectorStat-Age-Hommes'!$A428,age_tranches_5ans_nb_sex!$A:$A,0),28)/5</f>
        <v>18.399999999657002</v>
      </c>
      <c r="BN428">
        <f>INDEX(age_tranches_5ans_nb_sex!$1:$1048576,MATCH('SectorStat-Age-Hommes'!$A428,age_tranches_5ans_nb_sex!$A:$A,0),28)/5</f>
        <v>18.399999999657002</v>
      </c>
      <c r="BO428">
        <f>INDEX(age_tranches_5ans_nb_sex!$1:$1048576,MATCH('SectorStat-Age-Hommes'!$A428,age_tranches_5ans_nb_sex!$A:$A,0),28)/5</f>
        <v>18.399999999657002</v>
      </c>
      <c r="BP428">
        <f>INDEX(age_tranches_5ans_nb_sex!$1:$1048576,MATCH('SectorStat-Age-Hommes'!$A428,age_tranches_5ans_nb_sex!$A:$A,0),28)/5</f>
        <v>18.399999999657002</v>
      </c>
      <c r="BQ428">
        <f>INDEX(age_tranches_5ans_nb_sex!$1:$1048576,MATCH('SectorStat-Age-Hommes'!$A428,age_tranches_5ans_nb_sex!$A:$A,0),30)/5</f>
        <v>17.799999999827001</v>
      </c>
      <c r="BR428">
        <f>INDEX(age_tranches_5ans_nb_sex!$1:$1048576,MATCH('SectorStat-Age-Hommes'!$A428,age_tranches_5ans_nb_sex!$A:$A,0),30)/5</f>
        <v>17.799999999827001</v>
      </c>
      <c r="BS428">
        <f>INDEX(age_tranches_5ans_nb_sex!$1:$1048576,MATCH('SectorStat-Age-Hommes'!$A428,age_tranches_5ans_nb_sex!$A:$A,0),30)/5</f>
        <v>17.799999999827001</v>
      </c>
      <c r="BT428">
        <f>INDEX(age_tranches_5ans_nb_sex!$1:$1048576,MATCH('SectorStat-Age-Hommes'!$A428,age_tranches_5ans_nb_sex!$A:$A,0),30)/5</f>
        <v>17.799999999827001</v>
      </c>
      <c r="BU428">
        <f>INDEX(age_tranches_5ans_nb_sex!$1:$1048576,MATCH('SectorStat-Age-Hommes'!$A428,age_tranches_5ans_nb_sex!$A:$A,0),30)/5</f>
        <v>17.799999999827001</v>
      </c>
      <c r="BV428">
        <f>INDEX(age_tranches_5ans_nb_sex!$1:$1048576,MATCH('SectorStat-Age-Hommes'!$A428,age_tranches_5ans_nb_sex!$A:$A,0),32)/5</f>
        <v>22.000000000175</v>
      </c>
      <c r="BW428">
        <f>INDEX(age_tranches_5ans_nb_sex!$1:$1048576,MATCH('SectorStat-Age-Hommes'!$A428,age_tranches_5ans_nb_sex!$A:$A,0),32)/5</f>
        <v>22.000000000175</v>
      </c>
      <c r="BX428">
        <f>INDEX(age_tranches_5ans_nb_sex!$1:$1048576,MATCH('SectorStat-Age-Hommes'!$A428,age_tranches_5ans_nb_sex!$A:$A,0),32)/5</f>
        <v>22.000000000175</v>
      </c>
      <c r="BY428">
        <f>INDEX(age_tranches_5ans_nb_sex!$1:$1048576,MATCH('SectorStat-Age-Hommes'!$A428,age_tranches_5ans_nb_sex!$A:$A,0),32)/5</f>
        <v>22.000000000175</v>
      </c>
      <c r="BZ428">
        <f>INDEX(age_tranches_5ans_nb_sex!$1:$1048576,MATCH('SectorStat-Age-Hommes'!$A428,age_tranches_5ans_nb_sex!$A:$A,0),32)/5</f>
        <v>22.000000000175</v>
      </c>
      <c r="CA428">
        <f>INDEX(age_tranches_5ans_nb_sex!$1:$1048576,MATCH('SectorStat-Age-Hommes'!$A428,age_tranches_5ans_nb_sex!$A:$A,0),34)/5</f>
        <v>21.400000000344999</v>
      </c>
      <c r="CB428">
        <f>INDEX(age_tranches_5ans_nb_sex!$1:$1048576,MATCH('SectorStat-Age-Hommes'!$A428,age_tranches_5ans_nb_sex!$A:$A,0),34)/5</f>
        <v>21.400000000344999</v>
      </c>
      <c r="CC428">
        <f>INDEX(age_tranches_5ans_nb_sex!$1:$1048576,MATCH('SectorStat-Age-Hommes'!$A428,age_tranches_5ans_nb_sex!$A:$A,0),34)/5</f>
        <v>21.400000000344999</v>
      </c>
      <c r="CD428">
        <f>INDEX(age_tranches_5ans_nb_sex!$1:$1048576,MATCH('SectorStat-Age-Hommes'!$A428,age_tranches_5ans_nb_sex!$A:$A,0),34)/5</f>
        <v>21.400000000344999</v>
      </c>
      <c r="CE428">
        <f>INDEX(age_tranches_5ans_nb_sex!$1:$1048576,MATCH('SectorStat-Age-Hommes'!$A428,age_tranches_5ans_nb_sex!$A:$A,0),34)/5</f>
        <v>21.400000000344999</v>
      </c>
      <c r="CF428">
        <f>INDEX(age_tranches_5ans_nb_sex!$1:$1048576,MATCH('SectorStat-Age-Hommes'!$A428,age_tranches_5ans_nb_sex!$A:$A,0),36)/5</f>
        <v>12.399999999818998</v>
      </c>
      <c r="CG428">
        <f>INDEX(age_tranches_5ans_nb_sex!$1:$1048576,MATCH('SectorStat-Age-Hommes'!$A428,age_tranches_5ans_nb_sex!$A:$A,0),36)/5</f>
        <v>12.399999999818998</v>
      </c>
      <c r="CH428">
        <f>INDEX(age_tranches_5ans_nb_sex!$1:$1048576,MATCH('SectorStat-Age-Hommes'!$A428,age_tranches_5ans_nb_sex!$A:$A,0),36)/5</f>
        <v>12.399999999818998</v>
      </c>
      <c r="CI428">
        <f>INDEX(age_tranches_5ans_nb_sex!$1:$1048576,MATCH('SectorStat-Age-Hommes'!$A428,age_tranches_5ans_nb_sex!$A:$A,0),36)/5</f>
        <v>12.399999999818998</v>
      </c>
      <c r="CJ428">
        <f>INDEX(age_tranches_5ans_nb_sex!$1:$1048576,MATCH('SectorStat-Age-Hommes'!$A428,age_tranches_5ans_nb_sex!$A:$A,0),36)/5</f>
        <v>12.399999999818998</v>
      </c>
      <c r="CK428">
        <f>INDEX(age_tranches_5ans_nb_sex!$1:$1048576,MATCH('SectorStat-Age-Hommes'!$A428,age_tranches_5ans_nb_sex!$A:$A,0),38)/5</f>
        <v>9.6000000003560011</v>
      </c>
      <c r="CL428">
        <f>INDEX(age_tranches_5ans_nb_sex!$1:$1048576,MATCH('SectorStat-Age-Hommes'!$A428,age_tranches_5ans_nb_sex!$A:$A,0),38)/5</f>
        <v>9.6000000003560011</v>
      </c>
      <c r="CM428">
        <f>INDEX(age_tranches_5ans_nb_sex!$1:$1048576,MATCH('SectorStat-Age-Hommes'!$A428,age_tranches_5ans_nb_sex!$A:$A,0),38)/5</f>
        <v>9.6000000003560011</v>
      </c>
      <c r="CN428">
        <f>INDEX(age_tranches_5ans_nb_sex!$1:$1048576,MATCH('SectorStat-Age-Hommes'!$A428,age_tranches_5ans_nb_sex!$A:$A,0),38)/5</f>
        <v>9.6000000003560011</v>
      </c>
      <c r="CO428">
        <f>INDEX(age_tranches_5ans_nb_sex!$1:$1048576,MATCH('SectorStat-Age-Hommes'!$A428,age_tranches_5ans_nb_sex!$A:$A,0),38)/5</f>
        <v>9.6000000003560011</v>
      </c>
      <c r="CP428" s="25">
        <f>INDEX(age_tranches_5ans_nb_sex!$1:$1048576,MATCH('SectorStat-Age-Hommes'!$A428,age_tranches_5ans_nb_sex!$A:$A,0),40)/5</f>
        <v>1.1999999996599999</v>
      </c>
      <c r="CQ428" s="25">
        <f>INDEX(age_tranches_5ans_nb_sex!$1:$1048576,MATCH('SectorStat-Age-Hommes'!$A428,age_tranches_5ans_nb_sex!$A:$A,0),40)/5</f>
        <v>1.1999999996599999</v>
      </c>
      <c r="CR428" s="25">
        <f>INDEX(age_tranches_5ans_nb_sex!$1:$1048576,MATCH('SectorStat-Age-Hommes'!$A428,age_tranches_5ans_nb_sex!$A:$A,0),40)/5</f>
        <v>1.1999999996599999</v>
      </c>
      <c r="CS428" s="25">
        <f>INDEX(age_tranches_5ans_nb_sex!$1:$1048576,MATCH('SectorStat-Age-Hommes'!$A428,age_tranches_5ans_nb_sex!$A:$A,0),40)/5</f>
        <v>1.1999999996599999</v>
      </c>
      <c r="CT428" s="25">
        <f>INDEX(age_tranches_5ans_nb_sex!$1:$1048576,MATCH('SectorStat-Age-Hommes'!$A428,age_tranches_5ans_nb_sex!$A:$A,0),40)/5</f>
        <v>1.1999999996599999</v>
      </c>
      <c r="CZ428" s="26"/>
      <c r="DA428" s="26"/>
      <c r="DB428" s="26"/>
      <c r="DC428" s="26"/>
      <c r="DD428" s="26"/>
    </row>
    <row r="429" spans="1:108" x14ac:dyDescent="0.35">
      <c r="A429" s="8" t="s">
        <v>896</v>
      </c>
      <c r="B429" s="8" t="s">
        <v>897</v>
      </c>
      <c r="C429" t="str">
        <f>INDEX(SectorStat_Commune!$1:$1048576,MATCH($A429,SectorStat_Commune!$B:$B,0),4)</f>
        <v>Molenbeek Saint-Jean</v>
      </c>
      <c r="D429">
        <f>INDEX(age_tranches_5ans_nb_sex!$1:$1048576,MATCH('SectorStat-Age-Hommes'!$A429,age_tranches_5ans_nb_sex!$A:$A,0),4)/5</f>
        <v>0</v>
      </c>
      <c r="E429">
        <f>INDEX(age_tranches_5ans_nb_sex!$1:$1048576,MATCH('SectorStat-Age-Hommes'!$A429,age_tranches_5ans_nb_sex!$A:$A,0),4)/5</f>
        <v>0</v>
      </c>
      <c r="F429">
        <f>INDEX(age_tranches_5ans_nb_sex!$1:$1048576,MATCH('SectorStat-Age-Hommes'!$A429,age_tranches_5ans_nb_sex!$A:$A,0),4)/5</f>
        <v>0</v>
      </c>
      <c r="G429">
        <f>INDEX(age_tranches_5ans_nb_sex!$1:$1048576,MATCH('SectorStat-Age-Hommes'!$A429,age_tranches_5ans_nb_sex!$A:$A,0),4)/5</f>
        <v>0</v>
      </c>
      <c r="H429">
        <f>INDEX(age_tranches_5ans_nb_sex!$1:$1048576,MATCH('SectorStat-Age-Hommes'!$A429,age_tranches_5ans_nb_sex!$A:$A,0),4)/5</f>
        <v>0</v>
      </c>
      <c r="I429">
        <f>INDEX(age_tranches_5ans_nb_sex!$1:$1048576,MATCH('SectorStat-Age-Hommes'!$A429,age_tranches_5ans_nb_sex!$A:$A,0),6)/5</f>
        <v>0</v>
      </c>
      <c r="J429">
        <f>INDEX(age_tranches_5ans_nb_sex!$1:$1048576,MATCH('SectorStat-Age-Hommes'!$A429,age_tranches_5ans_nb_sex!$A:$A,0),6)/5</f>
        <v>0</v>
      </c>
      <c r="K429">
        <f>INDEX(age_tranches_5ans_nb_sex!$1:$1048576,MATCH('SectorStat-Age-Hommes'!$A429,age_tranches_5ans_nb_sex!$A:$A,0),6)/5</f>
        <v>0</v>
      </c>
      <c r="L429">
        <f>INDEX(age_tranches_5ans_nb_sex!$1:$1048576,MATCH('SectorStat-Age-Hommes'!$A429,age_tranches_5ans_nb_sex!$A:$A,0),6)/5</f>
        <v>0</v>
      </c>
      <c r="M429">
        <f>INDEX(age_tranches_5ans_nb_sex!$1:$1048576,MATCH('SectorStat-Age-Hommes'!$A429,age_tranches_5ans_nb_sex!$A:$A,0),6)/5</f>
        <v>0</v>
      </c>
      <c r="N429">
        <f>INDEX(age_tranches_5ans_nb_sex!$1:$1048576,MATCH('SectorStat-Age-Hommes'!$A429,age_tranches_5ans_nb_sex!$A:$A,0),8)/5</f>
        <v>0</v>
      </c>
      <c r="O429">
        <f>INDEX(age_tranches_5ans_nb_sex!$1:$1048576,MATCH('SectorStat-Age-Hommes'!$A429,age_tranches_5ans_nb_sex!$A:$A,0),8)/5</f>
        <v>0</v>
      </c>
      <c r="P429">
        <f>INDEX(age_tranches_5ans_nb_sex!$1:$1048576,MATCH('SectorStat-Age-Hommes'!$A429,age_tranches_5ans_nb_sex!$A:$A,0),8)/5</f>
        <v>0</v>
      </c>
      <c r="Q429">
        <f>INDEX(age_tranches_5ans_nb_sex!$1:$1048576,MATCH('SectorStat-Age-Hommes'!$A429,age_tranches_5ans_nb_sex!$A:$A,0),8)/5</f>
        <v>0</v>
      </c>
      <c r="R429">
        <f>INDEX(age_tranches_5ans_nb_sex!$1:$1048576,MATCH('SectorStat-Age-Hommes'!$A429,age_tranches_5ans_nb_sex!$A:$A,0),8)/5</f>
        <v>0</v>
      </c>
      <c r="S429">
        <f>INDEX(age_tranches_5ans_nb_sex!$1:$1048576,MATCH('SectorStat-Age-Hommes'!$A429,age_tranches_5ans_nb_sex!$A:$A,0),10)/5</f>
        <v>0</v>
      </c>
      <c r="T429">
        <f>INDEX(age_tranches_5ans_nb_sex!$1:$1048576,MATCH('SectorStat-Age-Hommes'!$A429,age_tranches_5ans_nb_sex!$A:$A,0),10)/5</f>
        <v>0</v>
      </c>
      <c r="U429">
        <f>INDEX(age_tranches_5ans_nb_sex!$1:$1048576,MATCH('SectorStat-Age-Hommes'!$A429,age_tranches_5ans_nb_sex!$A:$A,0),10)/5</f>
        <v>0</v>
      </c>
      <c r="V429">
        <f>INDEX(age_tranches_5ans_nb_sex!$1:$1048576,MATCH('SectorStat-Age-Hommes'!$A429,age_tranches_5ans_nb_sex!$A:$A,0),10)/5</f>
        <v>0</v>
      </c>
      <c r="W429">
        <f>INDEX(age_tranches_5ans_nb_sex!$1:$1048576,MATCH('SectorStat-Age-Hommes'!$A429,age_tranches_5ans_nb_sex!$A:$A,0),10)/5</f>
        <v>0</v>
      </c>
      <c r="X429">
        <f>INDEX(age_tranches_5ans_nb_sex!$1:$1048576,MATCH('SectorStat-Age-Hommes'!$A429,age_tranches_5ans_nb_sex!$A:$A,0),10)/5</f>
        <v>0</v>
      </c>
      <c r="Y429">
        <f>INDEX(age_tranches_5ans_nb_sex!$1:$1048576,MATCH('SectorStat-Age-Hommes'!$A429,age_tranches_5ans_nb_sex!$A:$A,0),12)/5</f>
        <v>0</v>
      </c>
      <c r="Z429">
        <f>INDEX(age_tranches_5ans_nb_sex!$1:$1048576,MATCH('SectorStat-Age-Hommes'!$A429,age_tranches_5ans_nb_sex!$A:$A,0),12)/5</f>
        <v>0</v>
      </c>
      <c r="AA429">
        <f>INDEX(age_tranches_5ans_nb_sex!$1:$1048576,MATCH('SectorStat-Age-Hommes'!$A429,age_tranches_5ans_nb_sex!$A:$A,0),12)/5</f>
        <v>0</v>
      </c>
      <c r="AB429">
        <f>INDEX(age_tranches_5ans_nb_sex!$1:$1048576,MATCH('SectorStat-Age-Hommes'!$A429,age_tranches_5ans_nb_sex!$A:$A,0),12)/5</f>
        <v>0</v>
      </c>
      <c r="AC429">
        <f>INDEX(age_tranches_5ans_nb_sex!$1:$1048576,MATCH('SectorStat-Age-Hommes'!$A429,age_tranches_5ans_nb_sex!$A:$A,0),14)/5</f>
        <v>0</v>
      </c>
      <c r="AD429">
        <f>INDEX(age_tranches_5ans_nb_sex!$1:$1048576,MATCH('SectorStat-Age-Hommes'!$A429,age_tranches_5ans_nb_sex!$A:$A,0),14)/5</f>
        <v>0</v>
      </c>
      <c r="AE429">
        <f>INDEX(age_tranches_5ans_nb_sex!$1:$1048576,MATCH('SectorStat-Age-Hommes'!$A429,age_tranches_5ans_nb_sex!$A:$A,0),14)/5</f>
        <v>0</v>
      </c>
      <c r="AF429">
        <f>INDEX(age_tranches_5ans_nb_sex!$1:$1048576,MATCH('SectorStat-Age-Hommes'!$A429,age_tranches_5ans_nb_sex!$A:$A,0),14)/5</f>
        <v>0</v>
      </c>
      <c r="AG429">
        <f>INDEX(age_tranches_5ans_nb_sex!$1:$1048576,MATCH('SectorStat-Age-Hommes'!$A429,age_tranches_5ans_nb_sex!$A:$A,0),14)/5</f>
        <v>0</v>
      </c>
      <c r="AH429">
        <f>INDEX(age_tranches_5ans_nb_sex!$1:$1048576,MATCH('SectorStat-Age-Hommes'!$A429,age_tranches_5ans_nb_sex!$A:$A,0),16)/5</f>
        <v>0</v>
      </c>
      <c r="AI429">
        <f>INDEX(age_tranches_5ans_nb_sex!$1:$1048576,MATCH('SectorStat-Age-Hommes'!$A429,age_tranches_5ans_nb_sex!$A:$A,0),16)/5</f>
        <v>0</v>
      </c>
      <c r="AJ429">
        <f>INDEX(age_tranches_5ans_nb_sex!$1:$1048576,MATCH('SectorStat-Age-Hommes'!$A429,age_tranches_5ans_nb_sex!$A:$A,0),16)/5</f>
        <v>0</v>
      </c>
      <c r="AK429">
        <f>INDEX(age_tranches_5ans_nb_sex!$1:$1048576,MATCH('SectorStat-Age-Hommes'!$A429,age_tranches_5ans_nb_sex!$A:$A,0),16)/5</f>
        <v>0</v>
      </c>
      <c r="AL429">
        <f>INDEX(age_tranches_5ans_nb_sex!$1:$1048576,MATCH('SectorStat-Age-Hommes'!$A429,age_tranches_5ans_nb_sex!$A:$A,0),16)/5</f>
        <v>0</v>
      </c>
      <c r="AM429">
        <f>INDEX(age_tranches_5ans_nb_sex!$1:$1048576,MATCH('SectorStat-Age-Hommes'!$A429,age_tranches_5ans_nb_sex!$A:$A,0),18)/5</f>
        <v>0</v>
      </c>
      <c r="AN429">
        <f>INDEX(age_tranches_5ans_nb_sex!$1:$1048576,MATCH('SectorStat-Age-Hommes'!$A429,age_tranches_5ans_nb_sex!$A:$A,0),18)/5</f>
        <v>0</v>
      </c>
      <c r="AO429">
        <f>INDEX(age_tranches_5ans_nb_sex!$1:$1048576,MATCH('SectorStat-Age-Hommes'!$A429,age_tranches_5ans_nb_sex!$A:$A,0),18)/5</f>
        <v>0</v>
      </c>
      <c r="AP429">
        <f>INDEX(age_tranches_5ans_nb_sex!$1:$1048576,MATCH('SectorStat-Age-Hommes'!$A429,age_tranches_5ans_nb_sex!$A:$A,0),18)/5</f>
        <v>0</v>
      </c>
      <c r="AQ429">
        <f>INDEX(age_tranches_5ans_nb_sex!$1:$1048576,MATCH('SectorStat-Age-Hommes'!$A429,age_tranches_5ans_nb_sex!$A:$A,0),18)/5</f>
        <v>0</v>
      </c>
      <c r="AR429">
        <f>INDEX(age_tranches_5ans_nb_sex!$1:$1048576,MATCH('SectorStat-Age-Hommes'!$A429,age_tranches_5ans_nb_sex!$A:$A,0),20)/5</f>
        <v>0</v>
      </c>
      <c r="AS429">
        <f>INDEX(age_tranches_5ans_nb_sex!$1:$1048576,MATCH('SectorStat-Age-Hommes'!$A429,age_tranches_5ans_nb_sex!$A:$A,0),20)/5</f>
        <v>0</v>
      </c>
      <c r="AT429">
        <f>INDEX(age_tranches_5ans_nb_sex!$1:$1048576,MATCH('SectorStat-Age-Hommes'!$A429,age_tranches_5ans_nb_sex!$A:$A,0),20)/5</f>
        <v>0</v>
      </c>
      <c r="AU429">
        <f>INDEX(age_tranches_5ans_nb_sex!$1:$1048576,MATCH('SectorStat-Age-Hommes'!$A429,age_tranches_5ans_nb_sex!$A:$A,0),20)/5</f>
        <v>0</v>
      </c>
      <c r="AV429">
        <f>INDEX(age_tranches_5ans_nb_sex!$1:$1048576,MATCH('SectorStat-Age-Hommes'!$A429,age_tranches_5ans_nb_sex!$A:$A,0),20)/5</f>
        <v>0</v>
      </c>
      <c r="AW429">
        <f>INDEX(age_tranches_5ans_nb_sex!$1:$1048576,MATCH('SectorStat-Age-Hommes'!$A429,age_tranches_5ans_nb_sex!$A:$A,0),22)/5</f>
        <v>0</v>
      </c>
      <c r="AX429">
        <f>INDEX(age_tranches_5ans_nb_sex!$1:$1048576,MATCH('SectorStat-Age-Hommes'!$A429,age_tranches_5ans_nb_sex!$A:$A,0),22)/5</f>
        <v>0</v>
      </c>
      <c r="AY429">
        <f>INDEX(age_tranches_5ans_nb_sex!$1:$1048576,MATCH('SectorStat-Age-Hommes'!$A429,age_tranches_5ans_nb_sex!$A:$A,0),22)/5</f>
        <v>0</v>
      </c>
      <c r="AZ429">
        <f>INDEX(age_tranches_5ans_nb_sex!$1:$1048576,MATCH('SectorStat-Age-Hommes'!$A429,age_tranches_5ans_nb_sex!$A:$A,0),22)/5</f>
        <v>0</v>
      </c>
      <c r="BA429">
        <f>INDEX(age_tranches_5ans_nb_sex!$1:$1048576,MATCH('SectorStat-Age-Hommes'!$A429,age_tranches_5ans_nb_sex!$A:$A,0),22)/5</f>
        <v>0</v>
      </c>
      <c r="BB429">
        <f>INDEX(age_tranches_5ans_nb_sex!$1:$1048576,MATCH('SectorStat-Age-Hommes'!$A429,age_tranches_5ans_nb_sex!$A:$A,0),24)/5</f>
        <v>0</v>
      </c>
      <c r="BC429">
        <f>INDEX(age_tranches_5ans_nb_sex!$1:$1048576,MATCH('SectorStat-Age-Hommes'!$A429,age_tranches_5ans_nb_sex!$A:$A,0),24)/5</f>
        <v>0</v>
      </c>
      <c r="BD429">
        <f>INDEX(age_tranches_5ans_nb_sex!$1:$1048576,MATCH('SectorStat-Age-Hommes'!$A429,age_tranches_5ans_nb_sex!$A:$A,0),24)/5</f>
        <v>0</v>
      </c>
      <c r="BE429">
        <f>INDEX(age_tranches_5ans_nb_sex!$1:$1048576,MATCH('SectorStat-Age-Hommes'!$A429,age_tranches_5ans_nb_sex!$A:$A,0),24)/5</f>
        <v>0</v>
      </c>
      <c r="BF429">
        <f>INDEX(age_tranches_5ans_nb_sex!$1:$1048576,MATCH('SectorStat-Age-Hommes'!$A429,age_tranches_5ans_nb_sex!$A:$A,0),24)/5</f>
        <v>0</v>
      </c>
      <c r="BG429">
        <f>INDEX(age_tranches_5ans_nb_sex!$1:$1048576,MATCH('SectorStat-Age-Hommes'!$A429,age_tranches_5ans_nb_sex!$A:$A,0),26)/5</f>
        <v>0</v>
      </c>
      <c r="BH429">
        <f>INDEX(age_tranches_5ans_nb_sex!$1:$1048576,MATCH('SectorStat-Age-Hommes'!$A429,age_tranches_5ans_nb_sex!$A:$A,0),26)/5</f>
        <v>0</v>
      </c>
      <c r="BI429">
        <f>INDEX(age_tranches_5ans_nb_sex!$1:$1048576,MATCH('SectorStat-Age-Hommes'!$A429,age_tranches_5ans_nb_sex!$A:$A,0),26)/5</f>
        <v>0</v>
      </c>
      <c r="BJ429">
        <f>INDEX(age_tranches_5ans_nb_sex!$1:$1048576,MATCH('SectorStat-Age-Hommes'!$A429,age_tranches_5ans_nb_sex!$A:$A,0),26)/5</f>
        <v>0</v>
      </c>
      <c r="BK429">
        <f>INDEX(age_tranches_5ans_nb_sex!$1:$1048576,MATCH('SectorStat-Age-Hommes'!$A429,age_tranches_5ans_nb_sex!$A:$A,0),26)/5</f>
        <v>0</v>
      </c>
      <c r="BL429">
        <f>INDEX(age_tranches_5ans_nb_sex!$1:$1048576,MATCH('SectorStat-Age-Hommes'!$A429,age_tranches_5ans_nb_sex!$A:$A,0),28)/5</f>
        <v>0</v>
      </c>
      <c r="BM429">
        <f>INDEX(age_tranches_5ans_nb_sex!$1:$1048576,MATCH('SectorStat-Age-Hommes'!$A429,age_tranches_5ans_nb_sex!$A:$A,0),28)/5</f>
        <v>0</v>
      </c>
      <c r="BN429">
        <f>INDEX(age_tranches_5ans_nb_sex!$1:$1048576,MATCH('SectorStat-Age-Hommes'!$A429,age_tranches_5ans_nb_sex!$A:$A,0),28)/5</f>
        <v>0</v>
      </c>
      <c r="BO429">
        <f>INDEX(age_tranches_5ans_nb_sex!$1:$1048576,MATCH('SectorStat-Age-Hommes'!$A429,age_tranches_5ans_nb_sex!$A:$A,0),28)/5</f>
        <v>0</v>
      </c>
      <c r="BP429">
        <f>INDEX(age_tranches_5ans_nb_sex!$1:$1048576,MATCH('SectorStat-Age-Hommes'!$A429,age_tranches_5ans_nb_sex!$A:$A,0),28)/5</f>
        <v>0</v>
      </c>
      <c r="BQ429">
        <f>INDEX(age_tranches_5ans_nb_sex!$1:$1048576,MATCH('SectorStat-Age-Hommes'!$A429,age_tranches_5ans_nb_sex!$A:$A,0),30)/5</f>
        <v>0</v>
      </c>
      <c r="BR429">
        <f>INDEX(age_tranches_5ans_nb_sex!$1:$1048576,MATCH('SectorStat-Age-Hommes'!$A429,age_tranches_5ans_nb_sex!$A:$A,0),30)/5</f>
        <v>0</v>
      </c>
      <c r="BS429">
        <f>INDEX(age_tranches_5ans_nb_sex!$1:$1048576,MATCH('SectorStat-Age-Hommes'!$A429,age_tranches_5ans_nb_sex!$A:$A,0),30)/5</f>
        <v>0</v>
      </c>
      <c r="BT429">
        <f>INDEX(age_tranches_5ans_nb_sex!$1:$1048576,MATCH('SectorStat-Age-Hommes'!$A429,age_tranches_5ans_nb_sex!$A:$A,0),30)/5</f>
        <v>0</v>
      </c>
      <c r="BU429">
        <f>INDEX(age_tranches_5ans_nb_sex!$1:$1048576,MATCH('SectorStat-Age-Hommes'!$A429,age_tranches_5ans_nb_sex!$A:$A,0),30)/5</f>
        <v>0</v>
      </c>
      <c r="BV429">
        <f>INDEX(age_tranches_5ans_nb_sex!$1:$1048576,MATCH('SectorStat-Age-Hommes'!$A429,age_tranches_5ans_nb_sex!$A:$A,0),32)/5</f>
        <v>0</v>
      </c>
      <c r="BW429">
        <f>INDEX(age_tranches_5ans_nb_sex!$1:$1048576,MATCH('SectorStat-Age-Hommes'!$A429,age_tranches_5ans_nb_sex!$A:$A,0),32)/5</f>
        <v>0</v>
      </c>
      <c r="BX429">
        <f>INDEX(age_tranches_5ans_nb_sex!$1:$1048576,MATCH('SectorStat-Age-Hommes'!$A429,age_tranches_5ans_nb_sex!$A:$A,0),32)/5</f>
        <v>0</v>
      </c>
      <c r="BY429">
        <f>INDEX(age_tranches_5ans_nb_sex!$1:$1048576,MATCH('SectorStat-Age-Hommes'!$A429,age_tranches_5ans_nb_sex!$A:$A,0),32)/5</f>
        <v>0</v>
      </c>
      <c r="BZ429">
        <f>INDEX(age_tranches_5ans_nb_sex!$1:$1048576,MATCH('SectorStat-Age-Hommes'!$A429,age_tranches_5ans_nb_sex!$A:$A,0),32)/5</f>
        <v>0</v>
      </c>
      <c r="CA429">
        <f>INDEX(age_tranches_5ans_nb_sex!$1:$1048576,MATCH('SectorStat-Age-Hommes'!$A429,age_tranches_5ans_nb_sex!$A:$A,0),34)/5</f>
        <v>0</v>
      </c>
      <c r="CB429">
        <f>INDEX(age_tranches_5ans_nb_sex!$1:$1048576,MATCH('SectorStat-Age-Hommes'!$A429,age_tranches_5ans_nb_sex!$A:$A,0),34)/5</f>
        <v>0</v>
      </c>
      <c r="CC429">
        <f>INDEX(age_tranches_5ans_nb_sex!$1:$1048576,MATCH('SectorStat-Age-Hommes'!$A429,age_tranches_5ans_nb_sex!$A:$A,0),34)/5</f>
        <v>0</v>
      </c>
      <c r="CD429">
        <f>INDEX(age_tranches_5ans_nb_sex!$1:$1048576,MATCH('SectorStat-Age-Hommes'!$A429,age_tranches_5ans_nb_sex!$A:$A,0),34)/5</f>
        <v>0</v>
      </c>
      <c r="CE429">
        <f>INDEX(age_tranches_5ans_nb_sex!$1:$1048576,MATCH('SectorStat-Age-Hommes'!$A429,age_tranches_5ans_nb_sex!$A:$A,0),34)/5</f>
        <v>0</v>
      </c>
      <c r="CF429">
        <f>INDEX(age_tranches_5ans_nb_sex!$1:$1048576,MATCH('SectorStat-Age-Hommes'!$A429,age_tranches_5ans_nb_sex!$A:$A,0),36)/5</f>
        <v>0</v>
      </c>
      <c r="CG429">
        <f>INDEX(age_tranches_5ans_nb_sex!$1:$1048576,MATCH('SectorStat-Age-Hommes'!$A429,age_tranches_5ans_nb_sex!$A:$A,0),36)/5</f>
        <v>0</v>
      </c>
      <c r="CH429">
        <f>INDEX(age_tranches_5ans_nb_sex!$1:$1048576,MATCH('SectorStat-Age-Hommes'!$A429,age_tranches_5ans_nb_sex!$A:$A,0),36)/5</f>
        <v>0</v>
      </c>
      <c r="CI429">
        <f>INDEX(age_tranches_5ans_nb_sex!$1:$1048576,MATCH('SectorStat-Age-Hommes'!$A429,age_tranches_5ans_nb_sex!$A:$A,0),36)/5</f>
        <v>0</v>
      </c>
      <c r="CJ429">
        <f>INDEX(age_tranches_5ans_nb_sex!$1:$1048576,MATCH('SectorStat-Age-Hommes'!$A429,age_tranches_5ans_nb_sex!$A:$A,0),36)/5</f>
        <v>0</v>
      </c>
      <c r="CK429">
        <f>INDEX(age_tranches_5ans_nb_sex!$1:$1048576,MATCH('SectorStat-Age-Hommes'!$A429,age_tranches_5ans_nb_sex!$A:$A,0),38)/5</f>
        <v>0</v>
      </c>
      <c r="CL429">
        <f>INDEX(age_tranches_5ans_nb_sex!$1:$1048576,MATCH('SectorStat-Age-Hommes'!$A429,age_tranches_5ans_nb_sex!$A:$A,0),38)/5</f>
        <v>0</v>
      </c>
      <c r="CM429">
        <f>INDEX(age_tranches_5ans_nb_sex!$1:$1048576,MATCH('SectorStat-Age-Hommes'!$A429,age_tranches_5ans_nb_sex!$A:$A,0),38)/5</f>
        <v>0</v>
      </c>
      <c r="CN429">
        <f>INDEX(age_tranches_5ans_nb_sex!$1:$1048576,MATCH('SectorStat-Age-Hommes'!$A429,age_tranches_5ans_nb_sex!$A:$A,0),38)/5</f>
        <v>0</v>
      </c>
      <c r="CO429">
        <f>INDEX(age_tranches_5ans_nb_sex!$1:$1048576,MATCH('SectorStat-Age-Hommes'!$A429,age_tranches_5ans_nb_sex!$A:$A,0),38)/5</f>
        <v>0</v>
      </c>
      <c r="CP429" s="25">
        <f>INDEX(age_tranches_5ans_nb_sex!$1:$1048576,MATCH('SectorStat-Age-Hommes'!$A429,age_tranches_5ans_nb_sex!$A:$A,0),40)/5</f>
        <v>0</v>
      </c>
      <c r="CQ429" s="25">
        <f>INDEX(age_tranches_5ans_nb_sex!$1:$1048576,MATCH('SectorStat-Age-Hommes'!$A429,age_tranches_5ans_nb_sex!$A:$A,0),40)/5</f>
        <v>0</v>
      </c>
      <c r="CR429" s="25">
        <f>INDEX(age_tranches_5ans_nb_sex!$1:$1048576,MATCH('SectorStat-Age-Hommes'!$A429,age_tranches_5ans_nb_sex!$A:$A,0),40)/5</f>
        <v>0</v>
      </c>
      <c r="CS429" s="25">
        <f>INDEX(age_tranches_5ans_nb_sex!$1:$1048576,MATCH('SectorStat-Age-Hommes'!$A429,age_tranches_5ans_nb_sex!$A:$A,0),40)/5</f>
        <v>0</v>
      </c>
      <c r="CT429" s="25">
        <f>INDEX(age_tranches_5ans_nb_sex!$1:$1048576,MATCH('SectorStat-Age-Hommes'!$A429,age_tranches_5ans_nb_sex!$A:$A,0),40)/5</f>
        <v>0</v>
      </c>
      <c r="CZ429" s="26"/>
      <c r="DA429" s="26"/>
      <c r="DB429" s="26"/>
      <c r="DC429" s="26"/>
      <c r="DD429" s="26"/>
    </row>
    <row r="430" spans="1:108" x14ac:dyDescent="0.35">
      <c r="A430" s="8" t="s">
        <v>892</v>
      </c>
      <c r="B430" s="8" t="s">
        <v>893</v>
      </c>
      <c r="C430" t="str">
        <f>INDEX(SectorStat_Commune!$1:$1048576,MATCH($A430,SectorStat_Commune!$B:$B,0),4)</f>
        <v>Molenbeek Saint-Jean</v>
      </c>
      <c r="D430">
        <f>INDEX(age_tranches_5ans_nb_sex!$1:$1048576,MATCH('SectorStat-Age-Hommes'!$A430,age_tranches_5ans_nb_sex!$A:$A,0),4)/5</f>
        <v>6.200000000070399</v>
      </c>
      <c r="E430">
        <f>INDEX(age_tranches_5ans_nb_sex!$1:$1048576,MATCH('SectorStat-Age-Hommes'!$A430,age_tranches_5ans_nb_sex!$A:$A,0),4)/5</f>
        <v>6.200000000070399</v>
      </c>
      <c r="F430">
        <f>INDEX(age_tranches_5ans_nb_sex!$1:$1048576,MATCH('SectorStat-Age-Hommes'!$A430,age_tranches_5ans_nb_sex!$A:$A,0),4)/5</f>
        <v>6.200000000070399</v>
      </c>
      <c r="G430">
        <f>INDEX(age_tranches_5ans_nb_sex!$1:$1048576,MATCH('SectorStat-Age-Hommes'!$A430,age_tranches_5ans_nb_sex!$A:$A,0),4)/5</f>
        <v>6.200000000070399</v>
      </c>
      <c r="H430">
        <f>INDEX(age_tranches_5ans_nb_sex!$1:$1048576,MATCH('SectorStat-Age-Hommes'!$A430,age_tranches_5ans_nb_sex!$A:$A,0),4)/5</f>
        <v>6.200000000070399</v>
      </c>
      <c r="I430">
        <f>INDEX(age_tranches_5ans_nb_sex!$1:$1048576,MATCH('SectorStat-Age-Hommes'!$A430,age_tranches_5ans_nb_sex!$A:$A,0),6)/5</f>
        <v>7.2000000000544002</v>
      </c>
      <c r="J430">
        <f>INDEX(age_tranches_5ans_nb_sex!$1:$1048576,MATCH('SectorStat-Age-Hommes'!$A430,age_tranches_5ans_nb_sex!$A:$A,0),6)/5</f>
        <v>7.2000000000544002</v>
      </c>
      <c r="K430">
        <f>INDEX(age_tranches_5ans_nb_sex!$1:$1048576,MATCH('SectorStat-Age-Hommes'!$A430,age_tranches_5ans_nb_sex!$A:$A,0),6)/5</f>
        <v>7.2000000000544002</v>
      </c>
      <c r="L430">
        <f>INDEX(age_tranches_5ans_nb_sex!$1:$1048576,MATCH('SectorStat-Age-Hommes'!$A430,age_tranches_5ans_nb_sex!$A:$A,0),6)/5</f>
        <v>7.2000000000544002</v>
      </c>
      <c r="M430">
        <f>INDEX(age_tranches_5ans_nb_sex!$1:$1048576,MATCH('SectorStat-Age-Hommes'!$A430,age_tranches_5ans_nb_sex!$A:$A,0),6)/5</f>
        <v>7.2000000000544002</v>
      </c>
      <c r="N430">
        <f>INDEX(age_tranches_5ans_nb_sex!$1:$1048576,MATCH('SectorStat-Age-Hommes'!$A430,age_tranches_5ans_nb_sex!$A:$A,0),8)/5</f>
        <v>11.9999999999776</v>
      </c>
      <c r="O430">
        <f>INDEX(age_tranches_5ans_nb_sex!$1:$1048576,MATCH('SectorStat-Age-Hommes'!$A430,age_tranches_5ans_nb_sex!$A:$A,0),8)/5</f>
        <v>11.9999999999776</v>
      </c>
      <c r="P430">
        <f>INDEX(age_tranches_5ans_nb_sex!$1:$1048576,MATCH('SectorStat-Age-Hommes'!$A430,age_tranches_5ans_nb_sex!$A:$A,0),8)/5</f>
        <v>11.9999999999776</v>
      </c>
      <c r="Q430">
        <f>INDEX(age_tranches_5ans_nb_sex!$1:$1048576,MATCH('SectorStat-Age-Hommes'!$A430,age_tranches_5ans_nb_sex!$A:$A,0),8)/5</f>
        <v>11.9999999999776</v>
      </c>
      <c r="R430">
        <f>INDEX(age_tranches_5ans_nb_sex!$1:$1048576,MATCH('SectorStat-Age-Hommes'!$A430,age_tranches_5ans_nb_sex!$A:$A,0),8)/5</f>
        <v>11.9999999999776</v>
      </c>
      <c r="S430">
        <f>INDEX(age_tranches_5ans_nb_sex!$1:$1048576,MATCH('SectorStat-Age-Hommes'!$A430,age_tranches_5ans_nb_sex!$A:$A,0),10)/5</f>
        <v>8.800000000028799</v>
      </c>
      <c r="T430">
        <f>INDEX(age_tranches_5ans_nb_sex!$1:$1048576,MATCH('SectorStat-Age-Hommes'!$A430,age_tranches_5ans_nb_sex!$A:$A,0),10)/5</f>
        <v>8.800000000028799</v>
      </c>
      <c r="U430">
        <f>INDEX(age_tranches_5ans_nb_sex!$1:$1048576,MATCH('SectorStat-Age-Hommes'!$A430,age_tranches_5ans_nb_sex!$A:$A,0),10)/5</f>
        <v>8.800000000028799</v>
      </c>
      <c r="V430">
        <f>INDEX(age_tranches_5ans_nb_sex!$1:$1048576,MATCH('SectorStat-Age-Hommes'!$A430,age_tranches_5ans_nb_sex!$A:$A,0),10)/5</f>
        <v>8.800000000028799</v>
      </c>
      <c r="W430">
        <f>INDEX(age_tranches_5ans_nb_sex!$1:$1048576,MATCH('SectorStat-Age-Hommes'!$A430,age_tranches_5ans_nb_sex!$A:$A,0),10)/5</f>
        <v>8.800000000028799</v>
      </c>
      <c r="X430">
        <f>INDEX(age_tranches_5ans_nb_sex!$1:$1048576,MATCH('SectorStat-Age-Hommes'!$A430,age_tranches_5ans_nb_sex!$A:$A,0),10)/5</f>
        <v>8.800000000028799</v>
      </c>
      <c r="Y430">
        <f>INDEX(age_tranches_5ans_nb_sex!$1:$1048576,MATCH('SectorStat-Age-Hommes'!$A430,age_tranches_5ans_nb_sex!$A:$A,0),12)/5</f>
        <v>5.1999999999168001</v>
      </c>
      <c r="Z430">
        <f>INDEX(age_tranches_5ans_nb_sex!$1:$1048576,MATCH('SectorStat-Age-Hommes'!$A430,age_tranches_5ans_nb_sex!$A:$A,0),12)/5</f>
        <v>5.1999999999168001</v>
      </c>
      <c r="AA430">
        <f>INDEX(age_tranches_5ans_nb_sex!$1:$1048576,MATCH('SectorStat-Age-Hommes'!$A430,age_tranches_5ans_nb_sex!$A:$A,0),12)/5</f>
        <v>5.1999999999168001</v>
      </c>
      <c r="AB430">
        <f>INDEX(age_tranches_5ans_nb_sex!$1:$1048576,MATCH('SectorStat-Age-Hommes'!$A430,age_tranches_5ans_nb_sex!$A:$A,0),12)/5</f>
        <v>5.1999999999168001</v>
      </c>
      <c r="AC430">
        <f>INDEX(age_tranches_5ans_nb_sex!$1:$1048576,MATCH('SectorStat-Age-Hommes'!$A430,age_tranches_5ans_nb_sex!$A:$A,0),14)/5</f>
        <v>4.1999999999328006</v>
      </c>
      <c r="AD430">
        <f>INDEX(age_tranches_5ans_nb_sex!$1:$1048576,MATCH('SectorStat-Age-Hommes'!$A430,age_tranches_5ans_nb_sex!$A:$A,0),14)/5</f>
        <v>4.1999999999328006</v>
      </c>
      <c r="AE430">
        <f>INDEX(age_tranches_5ans_nb_sex!$1:$1048576,MATCH('SectorStat-Age-Hommes'!$A430,age_tranches_5ans_nb_sex!$A:$A,0),14)/5</f>
        <v>4.1999999999328006</v>
      </c>
      <c r="AF430">
        <f>INDEX(age_tranches_5ans_nb_sex!$1:$1048576,MATCH('SectorStat-Age-Hommes'!$A430,age_tranches_5ans_nb_sex!$A:$A,0),14)/5</f>
        <v>4.1999999999328006</v>
      </c>
      <c r="AG430">
        <f>INDEX(age_tranches_5ans_nb_sex!$1:$1048576,MATCH('SectorStat-Age-Hommes'!$A430,age_tranches_5ans_nb_sex!$A:$A,0),14)/5</f>
        <v>4.1999999999328006</v>
      </c>
      <c r="AH430">
        <f>INDEX(age_tranches_5ans_nb_sex!$1:$1048576,MATCH('SectorStat-Age-Hommes'!$A430,age_tranches_5ans_nb_sex!$A:$A,0),16)/5</f>
        <v>3.1999999999488002</v>
      </c>
      <c r="AI430">
        <f>INDEX(age_tranches_5ans_nb_sex!$1:$1048576,MATCH('SectorStat-Age-Hommes'!$A430,age_tranches_5ans_nb_sex!$A:$A,0),16)/5</f>
        <v>3.1999999999488002</v>
      </c>
      <c r="AJ430">
        <f>INDEX(age_tranches_5ans_nb_sex!$1:$1048576,MATCH('SectorStat-Age-Hommes'!$A430,age_tranches_5ans_nb_sex!$A:$A,0),16)/5</f>
        <v>3.1999999999488002</v>
      </c>
      <c r="AK430">
        <f>INDEX(age_tranches_5ans_nb_sex!$1:$1048576,MATCH('SectorStat-Age-Hommes'!$A430,age_tranches_5ans_nb_sex!$A:$A,0),16)/5</f>
        <v>3.1999999999488002</v>
      </c>
      <c r="AL430">
        <f>INDEX(age_tranches_5ans_nb_sex!$1:$1048576,MATCH('SectorStat-Age-Hommes'!$A430,age_tranches_5ans_nb_sex!$A:$A,0),16)/5</f>
        <v>3.1999999999488002</v>
      </c>
      <c r="AM430">
        <f>INDEX(age_tranches_5ans_nb_sex!$1:$1048576,MATCH('SectorStat-Age-Hommes'!$A430,age_tranches_5ans_nb_sex!$A:$A,0),18)/5</f>
        <v>2.3999999999616</v>
      </c>
      <c r="AN430">
        <f>INDEX(age_tranches_5ans_nb_sex!$1:$1048576,MATCH('SectorStat-Age-Hommes'!$A430,age_tranches_5ans_nb_sex!$A:$A,0),18)/5</f>
        <v>2.3999999999616</v>
      </c>
      <c r="AO430">
        <f>INDEX(age_tranches_5ans_nb_sex!$1:$1048576,MATCH('SectorStat-Age-Hommes'!$A430,age_tranches_5ans_nb_sex!$A:$A,0),18)/5</f>
        <v>2.3999999999616</v>
      </c>
      <c r="AP430">
        <f>INDEX(age_tranches_5ans_nb_sex!$1:$1048576,MATCH('SectorStat-Age-Hommes'!$A430,age_tranches_5ans_nb_sex!$A:$A,0),18)/5</f>
        <v>2.3999999999616</v>
      </c>
      <c r="AQ430">
        <f>INDEX(age_tranches_5ans_nb_sex!$1:$1048576,MATCH('SectorStat-Age-Hommes'!$A430,age_tranches_5ans_nb_sex!$A:$A,0),18)/5</f>
        <v>2.3999999999616</v>
      </c>
      <c r="AR430">
        <f>INDEX(age_tranches_5ans_nb_sex!$1:$1048576,MATCH('SectorStat-Age-Hommes'!$A430,age_tranches_5ans_nb_sex!$A:$A,0),20)/5</f>
        <v>5.4000000000831996</v>
      </c>
      <c r="AS430">
        <f>INDEX(age_tranches_5ans_nb_sex!$1:$1048576,MATCH('SectorStat-Age-Hommes'!$A430,age_tranches_5ans_nb_sex!$A:$A,0),20)/5</f>
        <v>5.4000000000831996</v>
      </c>
      <c r="AT430">
        <f>INDEX(age_tranches_5ans_nb_sex!$1:$1048576,MATCH('SectorStat-Age-Hommes'!$A430,age_tranches_5ans_nb_sex!$A:$A,0),20)/5</f>
        <v>5.4000000000831996</v>
      </c>
      <c r="AU430">
        <f>INDEX(age_tranches_5ans_nb_sex!$1:$1048576,MATCH('SectorStat-Age-Hommes'!$A430,age_tranches_5ans_nb_sex!$A:$A,0),20)/5</f>
        <v>5.4000000000831996</v>
      </c>
      <c r="AV430">
        <f>INDEX(age_tranches_5ans_nb_sex!$1:$1048576,MATCH('SectorStat-Age-Hommes'!$A430,age_tranches_5ans_nb_sex!$A:$A,0),20)/5</f>
        <v>5.4000000000831996</v>
      </c>
      <c r="AW430">
        <f>INDEX(age_tranches_5ans_nb_sex!$1:$1048576,MATCH('SectorStat-Age-Hommes'!$A430,age_tranches_5ans_nb_sex!$A:$A,0),22)/5</f>
        <v>7.0000000000575993</v>
      </c>
      <c r="AX430">
        <f>INDEX(age_tranches_5ans_nb_sex!$1:$1048576,MATCH('SectorStat-Age-Hommes'!$A430,age_tranches_5ans_nb_sex!$A:$A,0),22)/5</f>
        <v>7.0000000000575993</v>
      </c>
      <c r="AY430">
        <f>INDEX(age_tranches_5ans_nb_sex!$1:$1048576,MATCH('SectorStat-Age-Hommes'!$A430,age_tranches_5ans_nb_sex!$A:$A,0),22)/5</f>
        <v>7.0000000000575993</v>
      </c>
      <c r="AZ430">
        <f>INDEX(age_tranches_5ans_nb_sex!$1:$1048576,MATCH('SectorStat-Age-Hommes'!$A430,age_tranches_5ans_nb_sex!$A:$A,0),22)/5</f>
        <v>7.0000000000575993</v>
      </c>
      <c r="BA430">
        <f>INDEX(age_tranches_5ans_nb_sex!$1:$1048576,MATCH('SectorStat-Age-Hommes'!$A430,age_tranches_5ans_nb_sex!$A:$A,0),22)/5</f>
        <v>7.0000000000575993</v>
      </c>
      <c r="BB430">
        <f>INDEX(age_tranches_5ans_nb_sex!$1:$1048576,MATCH('SectorStat-Age-Hommes'!$A430,age_tranches_5ans_nb_sex!$A:$A,0),24)/5</f>
        <v>6.200000000070399</v>
      </c>
      <c r="BC430">
        <f>INDEX(age_tranches_5ans_nb_sex!$1:$1048576,MATCH('SectorStat-Age-Hommes'!$A430,age_tranches_5ans_nb_sex!$A:$A,0),24)/5</f>
        <v>6.200000000070399</v>
      </c>
      <c r="BD430">
        <f>INDEX(age_tranches_5ans_nb_sex!$1:$1048576,MATCH('SectorStat-Age-Hommes'!$A430,age_tranches_5ans_nb_sex!$A:$A,0),24)/5</f>
        <v>6.200000000070399</v>
      </c>
      <c r="BE430">
        <f>INDEX(age_tranches_5ans_nb_sex!$1:$1048576,MATCH('SectorStat-Age-Hommes'!$A430,age_tranches_5ans_nb_sex!$A:$A,0),24)/5</f>
        <v>6.200000000070399</v>
      </c>
      <c r="BF430">
        <f>INDEX(age_tranches_5ans_nb_sex!$1:$1048576,MATCH('SectorStat-Age-Hommes'!$A430,age_tranches_5ans_nb_sex!$A:$A,0),24)/5</f>
        <v>6.200000000070399</v>
      </c>
      <c r="BG430">
        <f>INDEX(age_tranches_5ans_nb_sex!$1:$1048576,MATCH('SectorStat-Age-Hommes'!$A430,age_tranches_5ans_nb_sex!$A:$A,0),26)/5</f>
        <v>6.0000000000735998</v>
      </c>
      <c r="BH430">
        <f>INDEX(age_tranches_5ans_nb_sex!$1:$1048576,MATCH('SectorStat-Age-Hommes'!$A430,age_tranches_5ans_nb_sex!$A:$A,0),26)/5</f>
        <v>6.0000000000735998</v>
      </c>
      <c r="BI430">
        <f>INDEX(age_tranches_5ans_nb_sex!$1:$1048576,MATCH('SectorStat-Age-Hommes'!$A430,age_tranches_5ans_nb_sex!$A:$A,0),26)/5</f>
        <v>6.0000000000735998</v>
      </c>
      <c r="BJ430">
        <f>INDEX(age_tranches_5ans_nb_sex!$1:$1048576,MATCH('SectorStat-Age-Hommes'!$A430,age_tranches_5ans_nb_sex!$A:$A,0),26)/5</f>
        <v>6.0000000000735998</v>
      </c>
      <c r="BK430">
        <f>INDEX(age_tranches_5ans_nb_sex!$1:$1048576,MATCH('SectorStat-Age-Hommes'!$A430,age_tranches_5ans_nb_sex!$A:$A,0),26)/5</f>
        <v>6.0000000000735998</v>
      </c>
      <c r="BL430">
        <f>INDEX(age_tranches_5ans_nb_sex!$1:$1048576,MATCH('SectorStat-Age-Hommes'!$A430,age_tranches_5ans_nb_sex!$A:$A,0),28)/5</f>
        <v>3.5999999999424004</v>
      </c>
      <c r="BM430">
        <f>INDEX(age_tranches_5ans_nb_sex!$1:$1048576,MATCH('SectorStat-Age-Hommes'!$A430,age_tranches_5ans_nb_sex!$A:$A,0),28)/5</f>
        <v>3.5999999999424004</v>
      </c>
      <c r="BN430">
        <f>INDEX(age_tranches_5ans_nb_sex!$1:$1048576,MATCH('SectorStat-Age-Hommes'!$A430,age_tranches_5ans_nb_sex!$A:$A,0),28)/5</f>
        <v>3.5999999999424004</v>
      </c>
      <c r="BO430">
        <f>INDEX(age_tranches_5ans_nb_sex!$1:$1048576,MATCH('SectorStat-Age-Hommes'!$A430,age_tranches_5ans_nb_sex!$A:$A,0),28)/5</f>
        <v>3.5999999999424004</v>
      </c>
      <c r="BP430">
        <f>INDEX(age_tranches_5ans_nb_sex!$1:$1048576,MATCH('SectorStat-Age-Hommes'!$A430,age_tranches_5ans_nb_sex!$A:$A,0),28)/5</f>
        <v>3.5999999999424004</v>
      </c>
      <c r="BQ430">
        <f>INDEX(age_tranches_5ans_nb_sex!$1:$1048576,MATCH('SectorStat-Age-Hommes'!$A430,age_tranches_5ans_nb_sex!$A:$A,0),30)/5</f>
        <v>1.999999999968</v>
      </c>
      <c r="BR430">
        <f>INDEX(age_tranches_5ans_nb_sex!$1:$1048576,MATCH('SectorStat-Age-Hommes'!$A430,age_tranches_5ans_nb_sex!$A:$A,0),30)/5</f>
        <v>1.999999999968</v>
      </c>
      <c r="BS430">
        <f>INDEX(age_tranches_5ans_nb_sex!$1:$1048576,MATCH('SectorStat-Age-Hommes'!$A430,age_tranches_5ans_nb_sex!$A:$A,0),30)/5</f>
        <v>1.999999999968</v>
      </c>
      <c r="BT430">
        <f>INDEX(age_tranches_5ans_nb_sex!$1:$1048576,MATCH('SectorStat-Age-Hommes'!$A430,age_tranches_5ans_nb_sex!$A:$A,0),30)/5</f>
        <v>1.999999999968</v>
      </c>
      <c r="BU430">
        <f>INDEX(age_tranches_5ans_nb_sex!$1:$1048576,MATCH('SectorStat-Age-Hommes'!$A430,age_tranches_5ans_nb_sex!$A:$A,0),30)/5</f>
        <v>1.999999999968</v>
      </c>
      <c r="BV430">
        <f>INDEX(age_tranches_5ans_nb_sex!$1:$1048576,MATCH('SectorStat-Age-Hommes'!$A430,age_tranches_5ans_nb_sex!$A:$A,0),32)/5</f>
        <v>1.3999999999776001</v>
      </c>
      <c r="BW430">
        <f>INDEX(age_tranches_5ans_nb_sex!$1:$1048576,MATCH('SectorStat-Age-Hommes'!$A430,age_tranches_5ans_nb_sex!$A:$A,0),32)/5</f>
        <v>1.3999999999776001</v>
      </c>
      <c r="BX430">
        <f>INDEX(age_tranches_5ans_nb_sex!$1:$1048576,MATCH('SectorStat-Age-Hommes'!$A430,age_tranches_5ans_nb_sex!$A:$A,0),32)/5</f>
        <v>1.3999999999776001</v>
      </c>
      <c r="BY430">
        <f>INDEX(age_tranches_5ans_nb_sex!$1:$1048576,MATCH('SectorStat-Age-Hommes'!$A430,age_tranches_5ans_nb_sex!$A:$A,0),32)/5</f>
        <v>1.3999999999776001</v>
      </c>
      <c r="BZ430">
        <f>INDEX(age_tranches_5ans_nb_sex!$1:$1048576,MATCH('SectorStat-Age-Hommes'!$A430,age_tranches_5ans_nb_sex!$A:$A,0),32)/5</f>
        <v>1.3999999999776001</v>
      </c>
      <c r="CA430">
        <f>INDEX(age_tranches_5ans_nb_sex!$1:$1048576,MATCH('SectorStat-Age-Hommes'!$A430,age_tranches_5ans_nb_sex!$A:$A,0),34)/5</f>
        <v>0.99999999998400002</v>
      </c>
      <c r="CB430">
        <f>INDEX(age_tranches_5ans_nb_sex!$1:$1048576,MATCH('SectorStat-Age-Hommes'!$A430,age_tranches_5ans_nb_sex!$A:$A,0),34)/5</f>
        <v>0.99999999998400002</v>
      </c>
      <c r="CC430">
        <f>INDEX(age_tranches_5ans_nb_sex!$1:$1048576,MATCH('SectorStat-Age-Hommes'!$A430,age_tranches_5ans_nb_sex!$A:$A,0),34)/5</f>
        <v>0.99999999998400002</v>
      </c>
      <c r="CD430">
        <f>INDEX(age_tranches_5ans_nb_sex!$1:$1048576,MATCH('SectorStat-Age-Hommes'!$A430,age_tranches_5ans_nb_sex!$A:$A,0),34)/5</f>
        <v>0.99999999998400002</v>
      </c>
      <c r="CE430">
        <f>INDEX(age_tranches_5ans_nb_sex!$1:$1048576,MATCH('SectorStat-Age-Hommes'!$A430,age_tranches_5ans_nb_sex!$A:$A,0),34)/5</f>
        <v>0.99999999998400002</v>
      </c>
      <c r="CF430">
        <f>INDEX(age_tranches_5ans_nb_sex!$1:$1048576,MATCH('SectorStat-Age-Hommes'!$A430,age_tranches_5ans_nb_sex!$A:$A,0),36)/5</f>
        <v>0.59999999999039999</v>
      </c>
      <c r="CG430">
        <f>INDEX(age_tranches_5ans_nb_sex!$1:$1048576,MATCH('SectorStat-Age-Hommes'!$A430,age_tranches_5ans_nb_sex!$A:$A,0),36)/5</f>
        <v>0.59999999999039999</v>
      </c>
      <c r="CH430">
        <f>INDEX(age_tranches_5ans_nb_sex!$1:$1048576,MATCH('SectorStat-Age-Hommes'!$A430,age_tranches_5ans_nb_sex!$A:$A,0),36)/5</f>
        <v>0.59999999999039999</v>
      </c>
      <c r="CI430">
        <f>INDEX(age_tranches_5ans_nb_sex!$1:$1048576,MATCH('SectorStat-Age-Hommes'!$A430,age_tranches_5ans_nb_sex!$A:$A,0),36)/5</f>
        <v>0.59999999999039999</v>
      </c>
      <c r="CJ430">
        <f>INDEX(age_tranches_5ans_nb_sex!$1:$1048576,MATCH('SectorStat-Age-Hommes'!$A430,age_tranches_5ans_nb_sex!$A:$A,0),36)/5</f>
        <v>0.59999999999039999</v>
      </c>
      <c r="CK430">
        <f>INDEX(age_tranches_5ans_nb_sex!$1:$1048576,MATCH('SectorStat-Age-Hommes'!$A430,age_tranches_5ans_nb_sex!$A:$A,0),38)/5</f>
        <v>0</v>
      </c>
      <c r="CL430">
        <f>INDEX(age_tranches_5ans_nb_sex!$1:$1048576,MATCH('SectorStat-Age-Hommes'!$A430,age_tranches_5ans_nb_sex!$A:$A,0),38)/5</f>
        <v>0</v>
      </c>
      <c r="CM430">
        <f>INDEX(age_tranches_5ans_nb_sex!$1:$1048576,MATCH('SectorStat-Age-Hommes'!$A430,age_tranches_5ans_nb_sex!$A:$A,0),38)/5</f>
        <v>0</v>
      </c>
      <c r="CN430">
        <f>INDEX(age_tranches_5ans_nb_sex!$1:$1048576,MATCH('SectorStat-Age-Hommes'!$A430,age_tranches_5ans_nb_sex!$A:$A,0),38)/5</f>
        <v>0</v>
      </c>
      <c r="CO430">
        <f>INDEX(age_tranches_5ans_nb_sex!$1:$1048576,MATCH('SectorStat-Age-Hommes'!$A430,age_tranches_5ans_nb_sex!$A:$A,0),38)/5</f>
        <v>0</v>
      </c>
      <c r="CP430" s="25">
        <f>INDEX(age_tranches_5ans_nb_sex!$1:$1048576,MATCH('SectorStat-Age-Hommes'!$A430,age_tranches_5ans_nb_sex!$A:$A,0),40)/5</f>
        <v>0</v>
      </c>
      <c r="CQ430" s="25">
        <f>INDEX(age_tranches_5ans_nb_sex!$1:$1048576,MATCH('SectorStat-Age-Hommes'!$A430,age_tranches_5ans_nb_sex!$A:$A,0),40)/5</f>
        <v>0</v>
      </c>
      <c r="CR430" s="25">
        <f>INDEX(age_tranches_5ans_nb_sex!$1:$1048576,MATCH('SectorStat-Age-Hommes'!$A430,age_tranches_5ans_nb_sex!$A:$A,0),40)/5</f>
        <v>0</v>
      </c>
      <c r="CS430" s="25">
        <f>INDEX(age_tranches_5ans_nb_sex!$1:$1048576,MATCH('SectorStat-Age-Hommes'!$A430,age_tranches_5ans_nb_sex!$A:$A,0),40)/5</f>
        <v>0</v>
      </c>
      <c r="CT430" s="25">
        <f>INDEX(age_tranches_5ans_nb_sex!$1:$1048576,MATCH('SectorStat-Age-Hommes'!$A430,age_tranches_5ans_nb_sex!$A:$A,0),40)/5</f>
        <v>0</v>
      </c>
      <c r="CZ430" s="26"/>
      <c r="DA430" s="26"/>
      <c r="DB430" s="26"/>
      <c r="DC430" s="26"/>
      <c r="DD430" s="26"/>
    </row>
    <row r="431" spans="1:108" x14ac:dyDescent="0.35">
      <c r="A431" s="8" t="s">
        <v>880</v>
      </c>
      <c r="B431" s="8" t="s">
        <v>881</v>
      </c>
      <c r="C431" t="str">
        <f>INDEX(SectorStat_Commune!$1:$1048576,MATCH($A431,SectorStat_Commune!$B:$B,0),4)</f>
        <v>Molenbeek Saint-Jean</v>
      </c>
      <c r="D431">
        <f>INDEX(age_tranches_5ans_nb_sex!$1:$1048576,MATCH('SectorStat-Age-Hommes'!$A431,age_tranches_5ans_nb_sex!$A:$A,0),4)/5</f>
        <v>10.7999999999568</v>
      </c>
      <c r="E431">
        <f>INDEX(age_tranches_5ans_nb_sex!$1:$1048576,MATCH('SectorStat-Age-Hommes'!$A431,age_tranches_5ans_nb_sex!$A:$A,0),4)/5</f>
        <v>10.7999999999568</v>
      </c>
      <c r="F431">
        <f>INDEX(age_tranches_5ans_nb_sex!$1:$1048576,MATCH('SectorStat-Age-Hommes'!$A431,age_tranches_5ans_nb_sex!$A:$A,0),4)/5</f>
        <v>10.7999999999568</v>
      </c>
      <c r="G431">
        <f>INDEX(age_tranches_5ans_nb_sex!$1:$1048576,MATCH('SectorStat-Age-Hommes'!$A431,age_tranches_5ans_nb_sex!$A:$A,0),4)/5</f>
        <v>10.7999999999568</v>
      </c>
      <c r="H431">
        <f>INDEX(age_tranches_5ans_nb_sex!$1:$1048576,MATCH('SectorStat-Age-Hommes'!$A431,age_tranches_5ans_nb_sex!$A:$A,0),4)/5</f>
        <v>10.7999999999568</v>
      </c>
      <c r="I431">
        <f>INDEX(age_tranches_5ans_nb_sex!$1:$1048576,MATCH('SectorStat-Age-Hommes'!$A431,age_tranches_5ans_nb_sex!$A:$A,0),6)/5</f>
        <v>10.199999999959198</v>
      </c>
      <c r="J431">
        <f>INDEX(age_tranches_5ans_nb_sex!$1:$1048576,MATCH('SectorStat-Age-Hommes'!$A431,age_tranches_5ans_nb_sex!$A:$A,0),6)/5</f>
        <v>10.199999999959198</v>
      </c>
      <c r="K431">
        <f>INDEX(age_tranches_5ans_nb_sex!$1:$1048576,MATCH('SectorStat-Age-Hommes'!$A431,age_tranches_5ans_nb_sex!$A:$A,0),6)/5</f>
        <v>10.199999999959198</v>
      </c>
      <c r="L431">
        <f>INDEX(age_tranches_5ans_nb_sex!$1:$1048576,MATCH('SectorStat-Age-Hommes'!$A431,age_tranches_5ans_nb_sex!$A:$A,0),6)/5</f>
        <v>10.199999999959198</v>
      </c>
      <c r="M431">
        <f>INDEX(age_tranches_5ans_nb_sex!$1:$1048576,MATCH('SectorStat-Age-Hommes'!$A431,age_tranches_5ans_nb_sex!$A:$A,0),6)/5</f>
        <v>10.199999999959198</v>
      </c>
      <c r="N431">
        <f>INDEX(age_tranches_5ans_nb_sex!$1:$1048576,MATCH('SectorStat-Age-Hommes'!$A431,age_tranches_5ans_nb_sex!$A:$A,0),8)/5</f>
        <v>9.8000000000369987</v>
      </c>
      <c r="O431">
        <f>INDEX(age_tranches_5ans_nb_sex!$1:$1048576,MATCH('SectorStat-Age-Hommes'!$A431,age_tranches_5ans_nb_sex!$A:$A,0),8)/5</f>
        <v>9.8000000000369987</v>
      </c>
      <c r="P431">
        <f>INDEX(age_tranches_5ans_nb_sex!$1:$1048576,MATCH('SectorStat-Age-Hommes'!$A431,age_tranches_5ans_nb_sex!$A:$A,0),8)/5</f>
        <v>9.8000000000369987</v>
      </c>
      <c r="Q431">
        <f>INDEX(age_tranches_5ans_nb_sex!$1:$1048576,MATCH('SectorStat-Age-Hommes'!$A431,age_tranches_5ans_nb_sex!$A:$A,0),8)/5</f>
        <v>9.8000000000369987</v>
      </c>
      <c r="R431">
        <f>INDEX(age_tranches_5ans_nb_sex!$1:$1048576,MATCH('SectorStat-Age-Hommes'!$A431,age_tranches_5ans_nb_sex!$A:$A,0),8)/5</f>
        <v>9.8000000000369987</v>
      </c>
      <c r="S431">
        <f>INDEX(age_tranches_5ans_nb_sex!$1:$1048576,MATCH('SectorStat-Age-Hommes'!$A431,age_tranches_5ans_nb_sex!$A:$A,0),10)/5</f>
        <v>8.3999999999664006</v>
      </c>
      <c r="T431">
        <f>INDEX(age_tranches_5ans_nb_sex!$1:$1048576,MATCH('SectorStat-Age-Hommes'!$A431,age_tranches_5ans_nb_sex!$A:$A,0),10)/5</f>
        <v>8.3999999999664006</v>
      </c>
      <c r="U431">
        <f>INDEX(age_tranches_5ans_nb_sex!$1:$1048576,MATCH('SectorStat-Age-Hommes'!$A431,age_tranches_5ans_nb_sex!$A:$A,0),10)/5</f>
        <v>8.3999999999664006</v>
      </c>
      <c r="V431">
        <f>INDEX(age_tranches_5ans_nb_sex!$1:$1048576,MATCH('SectorStat-Age-Hommes'!$A431,age_tranches_5ans_nb_sex!$A:$A,0),10)/5</f>
        <v>8.3999999999664006</v>
      </c>
      <c r="W431">
        <f>INDEX(age_tranches_5ans_nb_sex!$1:$1048576,MATCH('SectorStat-Age-Hommes'!$A431,age_tranches_5ans_nb_sex!$A:$A,0),10)/5</f>
        <v>8.3999999999664006</v>
      </c>
      <c r="X431">
        <f>INDEX(age_tranches_5ans_nb_sex!$1:$1048576,MATCH('SectorStat-Age-Hommes'!$A431,age_tranches_5ans_nb_sex!$A:$A,0),10)/5</f>
        <v>8.3999999999664006</v>
      </c>
      <c r="Y431">
        <f>INDEX(age_tranches_5ans_nb_sex!$1:$1048576,MATCH('SectorStat-Age-Hommes'!$A431,age_tranches_5ans_nb_sex!$A:$A,0),12)/5</f>
        <v>7.1999999999712001</v>
      </c>
      <c r="Z431">
        <f>INDEX(age_tranches_5ans_nb_sex!$1:$1048576,MATCH('SectorStat-Age-Hommes'!$A431,age_tranches_5ans_nb_sex!$A:$A,0),12)/5</f>
        <v>7.1999999999712001</v>
      </c>
      <c r="AA431">
        <f>INDEX(age_tranches_5ans_nb_sex!$1:$1048576,MATCH('SectorStat-Age-Hommes'!$A431,age_tranches_5ans_nb_sex!$A:$A,0),12)/5</f>
        <v>7.1999999999712001</v>
      </c>
      <c r="AB431">
        <f>INDEX(age_tranches_5ans_nb_sex!$1:$1048576,MATCH('SectorStat-Age-Hommes'!$A431,age_tranches_5ans_nb_sex!$A:$A,0),12)/5</f>
        <v>7.1999999999712001</v>
      </c>
      <c r="AC431">
        <f>INDEX(age_tranches_5ans_nb_sex!$1:$1048576,MATCH('SectorStat-Age-Hommes'!$A431,age_tranches_5ans_nb_sex!$A:$A,0),14)/5</f>
        <v>8.7999999998886</v>
      </c>
      <c r="AD431">
        <f>INDEX(age_tranches_5ans_nb_sex!$1:$1048576,MATCH('SectorStat-Age-Hommes'!$A431,age_tranches_5ans_nb_sex!$A:$A,0),14)/5</f>
        <v>8.7999999998886</v>
      </c>
      <c r="AE431">
        <f>INDEX(age_tranches_5ans_nb_sex!$1:$1048576,MATCH('SectorStat-Age-Hommes'!$A431,age_tranches_5ans_nb_sex!$A:$A,0),14)/5</f>
        <v>8.7999999998886</v>
      </c>
      <c r="AF431">
        <f>INDEX(age_tranches_5ans_nb_sex!$1:$1048576,MATCH('SectorStat-Age-Hommes'!$A431,age_tranches_5ans_nb_sex!$A:$A,0),14)/5</f>
        <v>8.7999999998886</v>
      </c>
      <c r="AG431">
        <f>INDEX(age_tranches_5ans_nb_sex!$1:$1048576,MATCH('SectorStat-Age-Hommes'!$A431,age_tranches_5ans_nb_sex!$A:$A,0),14)/5</f>
        <v>8.7999999998886</v>
      </c>
      <c r="AH431">
        <f>INDEX(age_tranches_5ans_nb_sex!$1:$1048576,MATCH('SectorStat-Age-Hommes'!$A431,age_tranches_5ans_nb_sex!$A:$A,0),16)/5</f>
        <v>7.4000000000466004</v>
      </c>
      <c r="AI431">
        <f>INDEX(age_tranches_5ans_nb_sex!$1:$1048576,MATCH('SectorStat-Age-Hommes'!$A431,age_tranches_5ans_nb_sex!$A:$A,0),16)/5</f>
        <v>7.4000000000466004</v>
      </c>
      <c r="AJ431">
        <f>INDEX(age_tranches_5ans_nb_sex!$1:$1048576,MATCH('SectorStat-Age-Hommes'!$A431,age_tranches_5ans_nb_sex!$A:$A,0),16)/5</f>
        <v>7.4000000000466004</v>
      </c>
      <c r="AK431">
        <f>INDEX(age_tranches_5ans_nb_sex!$1:$1048576,MATCH('SectorStat-Age-Hommes'!$A431,age_tranches_5ans_nb_sex!$A:$A,0),16)/5</f>
        <v>7.4000000000466004</v>
      </c>
      <c r="AL431">
        <f>INDEX(age_tranches_5ans_nb_sex!$1:$1048576,MATCH('SectorStat-Age-Hommes'!$A431,age_tranches_5ans_nb_sex!$A:$A,0),16)/5</f>
        <v>7.4000000000466004</v>
      </c>
      <c r="AM431">
        <f>INDEX(age_tranches_5ans_nb_sex!$1:$1048576,MATCH('SectorStat-Age-Hommes'!$A431,age_tranches_5ans_nb_sex!$A:$A,0),18)/5</f>
        <v>6.9999999998958007</v>
      </c>
      <c r="AN431">
        <f>INDEX(age_tranches_5ans_nb_sex!$1:$1048576,MATCH('SectorStat-Age-Hommes'!$A431,age_tranches_5ans_nb_sex!$A:$A,0),18)/5</f>
        <v>6.9999999998958007</v>
      </c>
      <c r="AO431">
        <f>INDEX(age_tranches_5ans_nb_sex!$1:$1048576,MATCH('SectorStat-Age-Hommes'!$A431,age_tranches_5ans_nb_sex!$A:$A,0),18)/5</f>
        <v>6.9999999998958007</v>
      </c>
      <c r="AP431">
        <f>INDEX(age_tranches_5ans_nb_sex!$1:$1048576,MATCH('SectorStat-Age-Hommes'!$A431,age_tranches_5ans_nb_sex!$A:$A,0),18)/5</f>
        <v>6.9999999998958007</v>
      </c>
      <c r="AQ431">
        <f>INDEX(age_tranches_5ans_nb_sex!$1:$1048576,MATCH('SectorStat-Age-Hommes'!$A431,age_tranches_5ans_nb_sex!$A:$A,0),18)/5</f>
        <v>6.9999999998958007</v>
      </c>
      <c r="AR431">
        <f>INDEX(age_tranches_5ans_nb_sex!$1:$1048576,MATCH('SectorStat-Age-Hommes'!$A431,age_tranches_5ans_nb_sex!$A:$A,0),20)/5</f>
        <v>6.8000000000490006</v>
      </c>
      <c r="AS431">
        <f>INDEX(age_tranches_5ans_nb_sex!$1:$1048576,MATCH('SectorStat-Age-Hommes'!$A431,age_tranches_5ans_nb_sex!$A:$A,0),20)/5</f>
        <v>6.8000000000490006</v>
      </c>
      <c r="AT431">
        <f>INDEX(age_tranches_5ans_nb_sex!$1:$1048576,MATCH('SectorStat-Age-Hommes'!$A431,age_tranches_5ans_nb_sex!$A:$A,0),20)/5</f>
        <v>6.8000000000490006</v>
      </c>
      <c r="AU431">
        <f>INDEX(age_tranches_5ans_nb_sex!$1:$1048576,MATCH('SectorStat-Age-Hommes'!$A431,age_tranches_5ans_nb_sex!$A:$A,0),20)/5</f>
        <v>6.8000000000490006</v>
      </c>
      <c r="AV431">
        <f>INDEX(age_tranches_5ans_nb_sex!$1:$1048576,MATCH('SectorStat-Age-Hommes'!$A431,age_tranches_5ans_nb_sex!$A:$A,0),20)/5</f>
        <v>6.8000000000490006</v>
      </c>
      <c r="AW431">
        <f>INDEX(age_tranches_5ans_nb_sex!$1:$1048576,MATCH('SectorStat-Age-Hommes'!$A431,age_tranches_5ans_nb_sex!$A:$A,0),22)/5</f>
        <v>8.3999999999664006</v>
      </c>
      <c r="AX431">
        <f>INDEX(age_tranches_5ans_nb_sex!$1:$1048576,MATCH('SectorStat-Age-Hommes'!$A431,age_tranches_5ans_nb_sex!$A:$A,0),22)/5</f>
        <v>8.3999999999664006</v>
      </c>
      <c r="AY431">
        <f>INDEX(age_tranches_5ans_nb_sex!$1:$1048576,MATCH('SectorStat-Age-Hommes'!$A431,age_tranches_5ans_nb_sex!$A:$A,0),22)/5</f>
        <v>8.3999999999664006</v>
      </c>
      <c r="AZ431">
        <f>INDEX(age_tranches_5ans_nb_sex!$1:$1048576,MATCH('SectorStat-Age-Hommes'!$A431,age_tranches_5ans_nb_sex!$A:$A,0),22)/5</f>
        <v>8.3999999999664006</v>
      </c>
      <c r="BA431">
        <f>INDEX(age_tranches_5ans_nb_sex!$1:$1048576,MATCH('SectorStat-Age-Hommes'!$A431,age_tranches_5ans_nb_sex!$A:$A,0),22)/5</f>
        <v>8.3999999999664006</v>
      </c>
      <c r="BB431">
        <f>INDEX(age_tranches_5ans_nb_sex!$1:$1048576,MATCH('SectorStat-Age-Hommes'!$A431,age_tranches_5ans_nb_sex!$A:$A,0),24)/5</f>
        <v>8.0000000000441993</v>
      </c>
      <c r="BC431">
        <f>INDEX(age_tranches_5ans_nb_sex!$1:$1048576,MATCH('SectorStat-Age-Hommes'!$A431,age_tranches_5ans_nb_sex!$A:$A,0),24)/5</f>
        <v>8.0000000000441993</v>
      </c>
      <c r="BD431">
        <f>INDEX(age_tranches_5ans_nb_sex!$1:$1048576,MATCH('SectorStat-Age-Hommes'!$A431,age_tranches_5ans_nb_sex!$A:$A,0),24)/5</f>
        <v>8.0000000000441993</v>
      </c>
      <c r="BE431">
        <f>INDEX(age_tranches_5ans_nb_sex!$1:$1048576,MATCH('SectorStat-Age-Hommes'!$A431,age_tranches_5ans_nb_sex!$A:$A,0),24)/5</f>
        <v>8.0000000000441993</v>
      </c>
      <c r="BF431">
        <f>INDEX(age_tranches_5ans_nb_sex!$1:$1048576,MATCH('SectorStat-Age-Hommes'!$A431,age_tranches_5ans_nb_sex!$A:$A,0),24)/5</f>
        <v>8.0000000000441993</v>
      </c>
      <c r="BG431">
        <f>INDEX(age_tranches_5ans_nb_sex!$1:$1048576,MATCH('SectorStat-Age-Hommes'!$A431,age_tranches_5ans_nb_sex!$A:$A,0),26)/5</f>
        <v>5.6000000000537993</v>
      </c>
      <c r="BH431">
        <f>INDEX(age_tranches_5ans_nb_sex!$1:$1048576,MATCH('SectorStat-Age-Hommes'!$A431,age_tranches_5ans_nb_sex!$A:$A,0),26)/5</f>
        <v>5.6000000000537993</v>
      </c>
      <c r="BI431">
        <f>INDEX(age_tranches_5ans_nb_sex!$1:$1048576,MATCH('SectorStat-Age-Hommes'!$A431,age_tranches_5ans_nb_sex!$A:$A,0),26)/5</f>
        <v>5.6000000000537993</v>
      </c>
      <c r="BJ431">
        <f>INDEX(age_tranches_5ans_nb_sex!$1:$1048576,MATCH('SectorStat-Age-Hommes'!$A431,age_tranches_5ans_nb_sex!$A:$A,0),26)/5</f>
        <v>5.6000000000537993</v>
      </c>
      <c r="BK431">
        <f>INDEX(age_tranches_5ans_nb_sex!$1:$1048576,MATCH('SectorStat-Age-Hommes'!$A431,age_tranches_5ans_nb_sex!$A:$A,0),26)/5</f>
        <v>5.6000000000537993</v>
      </c>
      <c r="BL431">
        <f>INDEX(age_tranches_5ans_nb_sex!$1:$1048576,MATCH('SectorStat-Age-Hommes'!$A431,age_tranches_5ans_nb_sex!$A:$A,0),28)/5</f>
        <v>5.7999999999005993</v>
      </c>
      <c r="BM431">
        <f>INDEX(age_tranches_5ans_nb_sex!$1:$1048576,MATCH('SectorStat-Age-Hommes'!$A431,age_tranches_5ans_nb_sex!$A:$A,0),28)/5</f>
        <v>5.7999999999005993</v>
      </c>
      <c r="BN431">
        <f>INDEX(age_tranches_5ans_nb_sex!$1:$1048576,MATCH('SectorStat-Age-Hommes'!$A431,age_tranches_5ans_nb_sex!$A:$A,0),28)/5</f>
        <v>5.7999999999005993</v>
      </c>
      <c r="BO431">
        <f>INDEX(age_tranches_5ans_nb_sex!$1:$1048576,MATCH('SectorStat-Age-Hommes'!$A431,age_tranches_5ans_nb_sex!$A:$A,0),28)/5</f>
        <v>5.7999999999005993</v>
      </c>
      <c r="BP431">
        <f>INDEX(age_tranches_5ans_nb_sex!$1:$1048576,MATCH('SectorStat-Age-Hommes'!$A431,age_tranches_5ans_nb_sex!$A:$A,0),28)/5</f>
        <v>5.7999999999005993</v>
      </c>
      <c r="BQ431">
        <f>INDEX(age_tranches_5ans_nb_sex!$1:$1048576,MATCH('SectorStat-Age-Hommes'!$A431,age_tranches_5ans_nb_sex!$A:$A,0),30)/5</f>
        <v>4.5999999999054006</v>
      </c>
      <c r="BR431">
        <f>INDEX(age_tranches_5ans_nb_sex!$1:$1048576,MATCH('SectorStat-Age-Hommes'!$A431,age_tranches_5ans_nb_sex!$A:$A,0),30)/5</f>
        <v>4.5999999999054006</v>
      </c>
      <c r="BS431">
        <f>INDEX(age_tranches_5ans_nb_sex!$1:$1048576,MATCH('SectorStat-Age-Hommes'!$A431,age_tranches_5ans_nb_sex!$A:$A,0),30)/5</f>
        <v>4.5999999999054006</v>
      </c>
      <c r="BT431">
        <f>INDEX(age_tranches_5ans_nb_sex!$1:$1048576,MATCH('SectorStat-Age-Hommes'!$A431,age_tranches_5ans_nb_sex!$A:$A,0),30)/5</f>
        <v>4.5999999999054006</v>
      </c>
      <c r="BU431">
        <f>INDEX(age_tranches_5ans_nb_sex!$1:$1048576,MATCH('SectorStat-Age-Hommes'!$A431,age_tranches_5ans_nb_sex!$A:$A,0),30)/5</f>
        <v>4.5999999999054006</v>
      </c>
      <c r="BV431">
        <f>INDEX(age_tranches_5ans_nb_sex!$1:$1048576,MATCH('SectorStat-Age-Hommes'!$A431,age_tranches_5ans_nb_sex!$A:$A,0),32)/5</f>
        <v>0.99999999991980015</v>
      </c>
      <c r="BW431">
        <f>INDEX(age_tranches_5ans_nb_sex!$1:$1048576,MATCH('SectorStat-Age-Hommes'!$A431,age_tranches_5ans_nb_sex!$A:$A,0),32)/5</f>
        <v>0.99999999991980015</v>
      </c>
      <c r="BX431">
        <f>INDEX(age_tranches_5ans_nb_sex!$1:$1048576,MATCH('SectorStat-Age-Hommes'!$A431,age_tranches_5ans_nb_sex!$A:$A,0),32)/5</f>
        <v>0.99999999991980015</v>
      </c>
      <c r="BY431">
        <f>INDEX(age_tranches_5ans_nb_sex!$1:$1048576,MATCH('SectorStat-Age-Hommes'!$A431,age_tranches_5ans_nb_sex!$A:$A,0),32)/5</f>
        <v>0.99999999991980015</v>
      </c>
      <c r="BZ431">
        <f>INDEX(age_tranches_5ans_nb_sex!$1:$1048576,MATCH('SectorStat-Age-Hommes'!$A431,age_tranches_5ans_nb_sex!$A:$A,0),32)/5</f>
        <v>0.99999999991980015</v>
      </c>
      <c r="CA431">
        <f>INDEX(age_tranches_5ans_nb_sex!$1:$1048576,MATCH('SectorStat-Age-Hommes'!$A431,age_tranches_5ans_nb_sex!$A:$A,0),34)/5</f>
        <v>2.0000000000681997</v>
      </c>
      <c r="CB431">
        <f>INDEX(age_tranches_5ans_nb_sex!$1:$1048576,MATCH('SectorStat-Age-Hommes'!$A431,age_tranches_5ans_nb_sex!$A:$A,0),34)/5</f>
        <v>2.0000000000681997</v>
      </c>
      <c r="CC431">
        <f>INDEX(age_tranches_5ans_nb_sex!$1:$1048576,MATCH('SectorStat-Age-Hommes'!$A431,age_tranches_5ans_nb_sex!$A:$A,0),34)/5</f>
        <v>2.0000000000681997</v>
      </c>
      <c r="CD431">
        <f>INDEX(age_tranches_5ans_nb_sex!$1:$1048576,MATCH('SectorStat-Age-Hommes'!$A431,age_tranches_5ans_nb_sex!$A:$A,0),34)/5</f>
        <v>2.0000000000681997</v>
      </c>
      <c r="CE431">
        <f>INDEX(age_tranches_5ans_nb_sex!$1:$1048576,MATCH('SectorStat-Age-Hommes'!$A431,age_tranches_5ans_nb_sex!$A:$A,0),34)/5</f>
        <v>2.0000000000681997</v>
      </c>
      <c r="CF431">
        <f>INDEX(age_tranches_5ans_nb_sex!$1:$1048576,MATCH('SectorStat-Age-Hommes'!$A431,age_tranches_5ans_nb_sex!$A:$A,0),36)/5</f>
        <v>1.1999999999952</v>
      </c>
      <c r="CG431">
        <f>INDEX(age_tranches_5ans_nb_sex!$1:$1048576,MATCH('SectorStat-Age-Hommes'!$A431,age_tranches_5ans_nb_sex!$A:$A,0),36)/5</f>
        <v>1.1999999999952</v>
      </c>
      <c r="CH431">
        <f>INDEX(age_tranches_5ans_nb_sex!$1:$1048576,MATCH('SectorStat-Age-Hommes'!$A431,age_tranches_5ans_nb_sex!$A:$A,0),36)/5</f>
        <v>1.1999999999952</v>
      </c>
      <c r="CI431">
        <f>INDEX(age_tranches_5ans_nb_sex!$1:$1048576,MATCH('SectorStat-Age-Hommes'!$A431,age_tranches_5ans_nb_sex!$A:$A,0),36)/5</f>
        <v>1.1999999999952</v>
      </c>
      <c r="CJ431">
        <f>INDEX(age_tranches_5ans_nb_sex!$1:$1048576,MATCH('SectorStat-Age-Hommes'!$A431,age_tranches_5ans_nb_sex!$A:$A,0),36)/5</f>
        <v>1.1999999999952</v>
      </c>
      <c r="CK431">
        <f>INDEX(age_tranches_5ans_nb_sex!$1:$1048576,MATCH('SectorStat-Age-Hommes'!$A431,age_tranches_5ans_nb_sex!$A:$A,0),38)/5</f>
        <v>0.80000000007299987</v>
      </c>
      <c r="CL431">
        <f>INDEX(age_tranches_5ans_nb_sex!$1:$1048576,MATCH('SectorStat-Age-Hommes'!$A431,age_tranches_5ans_nb_sex!$A:$A,0),38)/5</f>
        <v>0.80000000007299987</v>
      </c>
      <c r="CM431">
        <f>INDEX(age_tranches_5ans_nb_sex!$1:$1048576,MATCH('SectorStat-Age-Hommes'!$A431,age_tranches_5ans_nb_sex!$A:$A,0),38)/5</f>
        <v>0.80000000007299987</v>
      </c>
      <c r="CN431">
        <f>INDEX(age_tranches_5ans_nb_sex!$1:$1048576,MATCH('SectorStat-Age-Hommes'!$A431,age_tranches_5ans_nb_sex!$A:$A,0),38)/5</f>
        <v>0.80000000007299987</v>
      </c>
      <c r="CO431">
        <f>INDEX(age_tranches_5ans_nb_sex!$1:$1048576,MATCH('SectorStat-Age-Hommes'!$A431,age_tranches_5ans_nb_sex!$A:$A,0),38)/5</f>
        <v>0.80000000007299987</v>
      </c>
      <c r="CP431" s="25">
        <f>INDEX(age_tranches_5ans_nb_sex!$1:$1048576,MATCH('SectorStat-Age-Hommes'!$A431,age_tranches_5ans_nb_sex!$A:$A,0),40)/5</f>
        <v>0</v>
      </c>
      <c r="CQ431" s="25">
        <f>INDEX(age_tranches_5ans_nb_sex!$1:$1048576,MATCH('SectorStat-Age-Hommes'!$A431,age_tranches_5ans_nb_sex!$A:$A,0),40)/5</f>
        <v>0</v>
      </c>
      <c r="CR431" s="25">
        <f>INDEX(age_tranches_5ans_nb_sex!$1:$1048576,MATCH('SectorStat-Age-Hommes'!$A431,age_tranches_5ans_nb_sex!$A:$A,0),40)/5</f>
        <v>0</v>
      </c>
      <c r="CS431" s="25">
        <f>INDEX(age_tranches_5ans_nb_sex!$1:$1048576,MATCH('SectorStat-Age-Hommes'!$A431,age_tranches_5ans_nb_sex!$A:$A,0),40)/5</f>
        <v>0</v>
      </c>
      <c r="CT431" s="25">
        <f>INDEX(age_tranches_5ans_nb_sex!$1:$1048576,MATCH('SectorStat-Age-Hommes'!$A431,age_tranches_5ans_nb_sex!$A:$A,0),40)/5</f>
        <v>0</v>
      </c>
      <c r="CZ431" s="26"/>
      <c r="DA431" s="26"/>
      <c r="DB431" s="26"/>
      <c r="DC431" s="26"/>
      <c r="DD431" s="26"/>
    </row>
    <row r="432" spans="1:108" x14ac:dyDescent="0.35">
      <c r="A432" s="8" t="s">
        <v>864</v>
      </c>
      <c r="B432" s="8" t="s">
        <v>865</v>
      </c>
      <c r="C432" t="str">
        <f>INDEX(SectorStat_Commune!$1:$1048576,MATCH($A432,SectorStat_Commune!$B:$B,0),4)</f>
        <v>Molenbeek Saint-Jean</v>
      </c>
      <c r="D432">
        <f>INDEX(age_tranches_5ans_nb_sex!$1:$1048576,MATCH('SectorStat-Age-Hommes'!$A432,age_tranches_5ans_nb_sex!$A:$A,0),4)/5</f>
        <v>19.200000000097198</v>
      </c>
      <c r="E432">
        <f>INDEX(age_tranches_5ans_nb_sex!$1:$1048576,MATCH('SectorStat-Age-Hommes'!$A432,age_tranches_5ans_nb_sex!$A:$A,0),4)/5</f>
        <v>19.200000000097198</v>
      </c>
      <c r="F432">
        <f>INDEX(age_tranches_5ans_nb_sex!$1:$1048576,MATCH('SectorStat-Age-Hommes'!$A432,age_tranches_5ans_nb_sex!$A:$A,0),4)/5</f>
        <v>19.200000000097198</v>
      </c>
      <c r="G432">
        <f>INDEX(age_tranches_5ans_nb_sex!$1:$1048576,MATCH('SectorStat-Age-Hommes'!$A432,age_tranches_5ans_nb_sex!$A:$A,0),4)/5</f>
        <v>19.200000000097198</v>
      </c>
      <c r="H432">
        <f>INDEX(age_tranches_5ans_nb_sex!$1:$1048576,MATCH('SectorStat-Age-Hommes'!$A432,age_tranches_5ans_nb_sex!$A:$A,0),4)/5</f>
        <v>19.200000000097198</v>
      </c>
      <c r="I432">
        <f>INDEX(age_tranches_5ans_nb_sex!$1:$1048576,MATCH('SectorStat-Age-Hommes'!$A432,age_tranches_5ans_nb_sex!$A:$A,0),6)/5</f>
        <v>22.200000000190801</v>
      </c>
      <c r="J432">
        <f>INDEX(age_tranches_5ans_nb_sex!$1:$1048576,MATCH('SectorStat-Age-Hommes'!$A432,age_tranches_5ans_nb_sex!$A:$A,0),6)/5</f>
        <v>22.200000000190801</v>
      </c>
      <c r="K432">
        <f>INDEX(age_tranches_5ans_nb_sex!$1:$1048576,MATCH('SectorStat-Age-Hommes'!$A432,age_tranches_5ans_nb_sex!$A:$A,0),6)/5</f>
        <v>22.200000000190801</v>
      </c>
      <c r="L432">
        <f>INDEX(age_tranches_5ans_nb_sex!$1:$1048576,MATCH('SectorStat-Age-Hommes'!$A432,age_tranches_5ans_nb_sex!$A:$A,0),6)/5</f>
        <v>22.200000000190801</v>
      </c>
      <c r="M432">
        <f>INDEX(age_tranches_5ans_nb_sex!$1:$1048576,MATCH('SectorStat-Age-Hommes'!$A432,age_tranches_5ans_nb_sex!$A:$A,0),6)/5</f>
        <v>22.200000000190801</v>
      </c>
      <c r="N432">
        <f>INDEX(age_tranches_5ans_nb_sex!$1:$1048576,MATCH('SectorStat-Age-Hommes'!$A432,age_tranches_5ans_nb_sex!$A:$A,0),8)/5</f>
        <v>15.800000000019001</v>
      </c>
      <c r="O432">
        <f>INDEX(age_tranches_5ans_nb_sex!$1:$1048576,MATCH('SectorStat-Age-Hommes'!$A432,age_tranches_5ans_nb_sex!$A:$A,0),8)/5</f>
        <v>15.800000000019001</v>
      </c>
      <c r="P432">
        <f>INDEX(age_tranches_5ans_nb_sex!$1:$1048576,MATCH('SectorStat-Age-Hommes'!$A432,age_tranches_5ans_nb_sex!$A:$A,0),8)/5</f>
        <v>15.800000000019001</v>
      </c>
      <c r="Q432">
        <f>INDEX(age_tranches_5ans_nb_sex!$1:$1048576,MATCH('SectorStat-Age-Hommes'!$A432,age_tranches_5ans_nb_sex!$A:$A,0),8)/5</f>
        <v>15.800000000019001</v>
      </c>
      <c r="R432">
        <f>INDEX(age_tranches_5ans_nb_sex!$1:$1048576,MATCH('SectorStat-Age-Hommes'!$A432,age_tranches_5ans_nb_sex!$A:$A,0),8)/5</f>
        <v>15.800000000019001</v>
      </c>
      <c r="S432">
        <f>INDEX(age_tranches_5ans_nb_sex!$1:$1048576,MATCH('SectorStat-Age-Hommes'!$A432,age_tranches_5ans_nb_sex!$A:$A,0),10)/5</f>
        <v>15.800000000019001</v>
      </c>
      <c r="T432">
        <f>INDEX(age_tranches_5ans_nb_sex!$1:$1048576,MATCH('SectorStat-Age-Hommes'!$A432,age_tranches_5ans_nb_sex!$A:$A,0),10)/5</f>
        <v>15.800000000019001</v>
      </c>
      <c r="U432">
        <f>INDEX(age_tranches_5ans_nb_sex!$1:$1048576,MATCH('SectorStat-Age-Hommes'!$A432,age_tranches_5ans_nb_sex!$A:$A,0),10)/5</f>
        <v>15.800000000019001</v>
      </c>
      <c r="V432">
        <f>INDEX(age_tranches_5ans_nb_sex!$1:$1048576,MATCH('SectorStat-Age-Hommes'!$A432,age_tranches_5ans_nb_sex!$A:$A,0),10)/5</f>
        <v>15.800000000019001</v>
      </c>
      <c r="W432">
        <f>INDEX(age_tranches_5ans_nb_sex!$1:$1048576,MATCH('SectorStat-Age-Hommes'!$A432,age_tranches_5ans_nb_sex!$A:$A,0),10)/5</f>
        <v>15.800000000019001</v>
      </c>
      <c r="X432">
        <f>INDEX(age_tranches_5ans_nb_sex!$1:$1048576,MATCH('SectorStat-Age-Hommes'!$A432,age_tranches_5ans_nb_sex!$A:$A,0),10)/5</f>
        <v>15.800000000019001</v>
      </c>
      <c r="Y432">
        <f>INDEX(age_tranches_5ans_nb_sex!$1:$1048576,MATCH('SectorStat-Age-Hommes'!$A432,age_tranches_5ans_nb_sex!$A:$A,0),12)/5</f>
        <v>15.4000000000344</v>
      </c>
      <c r="Z432">
        <f>INDEX(age_tranches_5ans_nb_sex!$1:$1048576,MATCH('SectorStat-Age-Hommes'!$A432,age_tranches_5ans_nb_sex!$A:$A,0),12)/5</f>
        <v>15.4000000000344</v>
      </c>
      <c r="AA432">
        <f>INDEX(age_tranches_5ans_nb_sex!$1:$1048576,MATCH('SectorStat-Age-Hommes'!$A432,age_tranches_5ans_nb_sex!$A:$A,0),12)/5</f>
        <v>15.4000000000344</v>
      </c>
      <c r="AB432">
        <f>INDEX(age_tranches_5ans_nb_sex!$1:$1048576,MATCH('SectorStat-Age-Hommes'!$A432,age_tranches_5ans_nb_sex!$A:$A,0),12)/5</f>
        <v>15.4000000000344</v>
      </c>
      <c r="AC432">
        <f>INDEX(age_tranches_5ans_nb_sex!$1:$1048576,MATCH('SectorStat-Age-Hommes'!$A432,age_tranches_5ans_nb_sex!$A:$A,0),14)/5</f>
        <v>12.600000000142199</v>
      </c>
      <c r="AD432">
        <f>INDEX(age_tranches_5ans_nb_sex!$1:$1048576,MATCH('SectorStat-Age-Hommes'!$A432,age_tranches_5ans_nb_sex!$A:$A,0),14)/5</f>
        <v>12.600000000142199</v>
      </c>
      <c r="AE432">
        <f>INDEX(age_tranches_5ans_nb_sex!$1:$1048576,MATCH('SectorStat-Age-Hommes'!$A432,age_tranches_5ans_nb_sex!$A:$A,0),14)/5</f>
        <v>12.600000000142199</v>
      </c>
      <c r="AF432">
        <f>INDEX(age_tranches_5ans_nb_sex!$1:$1048576,MATCH('SectorStat-Age-Hommes'!$A432,age_tranches_5ans_nb_sex!$A:$A,0),14)/5</f>
        <v>12.600000000142199</v>
      </c>
      <c r="AG432">
        <f>INDEX(age_tranches_5ans_nb_sex!$1:$1048576,MATCH('SectorStat-Age-Hommes'!$A432,age_tranches_5ans_nb_sex!$A:$A,0),14)/5</f>
        <v>12.600000000142199</v>
      </c>
      <c r="AH432">
        <f>INDEX(age_tranches_5ans_nb_sex!$1:$1048576,MATCH('SectorStat-Age-Hommes'!$A432,age_tranches_5ans_nb_sex!$A:$A,0),16)/5</f>
        <v>12.600000000142199</v>
      </c>
      <c r="AI432">
        <f>INDEX(age_tranches_5ans_nb_sex!$1:$1048576,MATCH('SectorStat-Age-Hommes'!$A432,age_tranches_5ans_nb_sex!$A:$A,0),16)/5</f>
        <v>12.600000000142199</v>
      </c>
      <c r="AJ432">
        <f>INDEX(age_tranches_5ans_nb_sex!$1:$1048576,MATCH('SectorStat-Age-Hommes'!$A432,age_tranches_5ans_nb_sex!$A:$A,0),16)/5</f>
        <v>12.600000000142199</v>
      </c>
      <c r="AK432">
        <f>INDEX(age_tranches_5ans_nb_sex!$1:$1048576,MATCH('SectorStat-Age-Hommes'!$A432,age_tranches_5ans_nb_sex!$A:$A,0),16)/5</f>
        <v>12.600000000142199</v>
      </c>
      <c r="AL432">
        <f>INDEX(age_tranches_5ans_nb_sex!$1:$1048576,MATCH('SectorStat-Age-Hommes'!$A432,age_tranches_5ans_nb_sex!$A:$A,0),16)/5</f>
        <v>12.600000000142199</v>
      </c>
      <c r="AM432">
        <f>INDEX(age_tranches_5ans_nb_sex!$1:$1048576,MATCH('SectorStat-Age-Hommes'!$A432,age_tranches_5ans_nb_sex!$A:$A,0),18)/5</f>
        <v>13.800000000096</v>
      </c>
      <c r="AN432">
        <f>INDEX(age_tranches_5ans_nb_sex!$1:$1048576,MATCH('SectorStat-Age-Hommes'!$A432,age_tranches_5ans_nb_sex!$A:$A,0),18)/5</f>
        <v>13.800000000096</v>
      </c>
      <c r="AO432">
        <f>INDEX(age_tranches_5ans_nb_sex!$1:$1048576,MATCH('SectorStat-Age-Hommes'!$A432,age_tranches_5ans_nb_sex!$A:$A,0),18)/5</f>
        <v>13.800000000096</v>
      </c>
      <c r="AP432">
        <f>INDEX(age_tranches_5ans_nb_sex!$1:$1048576,MATCH('SectorStat-Age-Hommes'!$A432,age_tranches_5ans_nb_sex!$A:$A,0),18)/5</f>
        <v>13.800000000096</v>
      </c>
      <c r="AQ432">
        <f>INDEX(age_tranches_5ans_nb_sex!$1:$1048576,MATCH('SectorStat-Age-Hommes'!$A432,age_tranches_5ans_nb_sex!$A:$A,0),18)/5</f>
        <v>13.800000000096</v>
      </c>
      <c r="AR432">
        <f>INDEX(age_tranches_5ans_nb_sex!$1:$1048576,MATCH('SectorStat-Age-Hommes'!$A432,age_tranches_5ans_nb_sex!$A:$A,0),20)/5</f>
        <v>16.999999999972804</v>
      </c>
      <c r="AS432">
        <f>INDEX(age_tranches_5ans_nb_sex!$1:$1048576,MATCH('SectorStat-Age-Hommes'!$A432,age_tranches_5ans_nb_sex!$A:$A,0),20)/5</f>
        <v>16.999999999972804</v>
      </c>
      <c r="AT432">
        <f>INDEX(age_tranches_5ans_nb_sex!$1:$1048576,MATCH('SectorStat-Age-Hommes'!$A432,age_tranches_5ans_nb_sex!$A:$A,0),20)/5</f>
        <v>16.999999999972804</v>
      </c>
      <c r="AU432">
        <f>INDEX(age_tranches_5ans_nb_sex!$1:$1048576,MATCH('SectorStat-Age-Hommes'!$A432,age_tranches_5ans_nb_sex!$A:$A,0),20)/5</f>
        <v>16.999999999972804</v>
      </c>
      <c r="AV432">
        <f>INDEX(age_tranches_5ans_nb_sex!$1:$1048576,MATCH('SectorStat-Age-Hommes'!$A432,age_tranches_5ans_nb_sex!$A:$A,0),20)/5</f>
        <v>16.999999999972804</v>
      </c>
      <c r="AW432">
        <f>INDEX(age_tranches_5ans_nb_sex!$1:$1048576,MATCH('SectorStat-Age-Hommes'!$A432,age_tranches_5ans_nb_sex!$A:$A,0),22)/5</f>
        <v>14.600000000065199</v>
      </c>
      <c r="AX432">
        <f>INDEX(age_tranches_5ans_nb_sex!$1:$1048576,MATCH('SectorStat-Age-Hommes'!$A432,age_tranches_5ans_nb_sex!$A:$A,0),22)/5</f>
        <v>14.600000000065199</v>
      </c>
      <c r="AY432">
        <f>INDEX(age_tranches_5ans_nb_sex!$1:$1048576,MATCH('SectorStat-Age-Hommes'!$A432,age_tranches_5ans_nb_sex!$A:$A,0),22)/5</f>
        <v>14.600000000065199</v>
      </c>
      <c r="AZ432">
        <f>INDEX(age_tranches_5ans_nb_sex!$1:$1048576,MATCH('SectorStat-Age-Hommes'!$A432,age_tranches_5ans_nb_sex!$A:$A,0),22)/5</f>
        <v>14.600000000065199</v>
      </c>
      <c r="BA432">
        <f>INDEX(age_tranches_5ans_nb_sex!$1:$1048576,MATCH('SectorStat-Age-Hommes'!$A432,age_tranches_5ans_nb_sex!$A:$A,0),22)/5</f>
        <v>14.600000000065199</v>
      </c>
      <c r="BB432">
        <f>INDEX(age_tranches_5ans_nb_sex!$1:$1048576,MATCH('SectorStat-Age-Hommes'!$A432,age_tranches_5ans_nb_sex!$A:$A,0),24)/5</f>
        <v>14.200000000080598</v>
      </c>
      <c r="BC432">
        <f>INDEX(age_tranches_5ans_nb_sex!$1:$1048576,MATCH('SectorStat-Age-Hommes'!$A432,age_tranches_5ans_nb_sex!$A:$A,0),24)/5</f>
        <v>14.200000000080598</v>
      </c>
      <c r="BD432">
        <f>INDEX(age_tranches_5ans_nb_sex!$1:$1048576,MATCH('SectorStat-Age-Hommes'!$A432,age_tranches_5ans_nb_sex!$A:$A,0),24)/5</f>
        <v>14.200000000080598</v>
      </c>
      <c r="BE432">
        <f>INDEX(age_tranches_5ans_nb_sex!$1:$1048576,MATCH('SectorStat-Age-Hommes'!$A432,age_tranches_5ans_nb_sex!$A:$A,0),24)/5</f>
        <v>14.200000000080598</v>
      </c>
      <c r="BF432">
        <f>INDEX(age_tranches_5ans_nb_sex!$1:$1048576,MATCH('SectorStat-Age-Hommes'!$A432,age_tranches_5ans_nb_sex!$A:$A,0),24)/5</f>
        <v>14.200000000080598</v>
      </c>
      <c r="BG432">
        <f>INDEX(age_tranches_5ans_nb_sex!$1:$1048576,MATCH('SectorStat-Age-Hommes'!$A432,age_tranches_5ans_nb_sex!$A:$A,0),26)/5</f>
        <v>12.600000000142199</v>
      </c>
      <c r="BH432">
        <f>INDEX(age_tranches_5ans_nb_sex!$1:$1048576,MATCH('SectorStat-Age-Hommes'!$A432,age_tranches_5ans_nb_sex!$A:$A,0),26)/5</f>
        <v>12.600000000142199</v>
      </c>
      <c r="BI432">
        <f>INDEX(age_tranches_5ans_nb_sex!$1:$1048576,MATCH('SectorStat-Age-Hommes'!$A432,age_tranches_5ans_nb_sex!$A:$A,0),26)/5</f>
        <v>12.600000000142199</v>
      </c>
      <c r="BJ432">
        <f>INDEX(age_tranches_5ans_nb_sex!$1:$1048576,MATCH('SectorStat-Age-Hommes'!$A432,age_tranches_5ans_nb_sex!$A:$A,0),26)/5</f>
        <v>12.600000000142199</v>
      </c>
      <c r="BK432">
        <f>INDEX(age_tranches_5ans_nb_sex!$1:$1048576,MATCH('SectorStat-Age-Hommes'!$A432,age_tranches_5ans_nb_sex!$A:$A,0),26)/5</f>
        <v>12.600000000142199</v>
      </c>
      <c r="BL432">
        <f>INDEX(age_tranches_5ans_nb_sex!$1:$1048576,MATCH('SectorStat-Age-Hommes'!$A432,age_tranches_5ans_nb_sex!$A:$A,0),28)/5</f>
        <v>9.600000000048599</v>
      </c>
      <c r="BM432">
        <f>INDEX(age_tranches_5ans_nb_sex!$1:$1048576,MATCH('SectorStat-Age-Hommes'!$A432,age_tranches_5ans_nb_sex!$A:$A,0),28)/5</f>
        <v>9.600000000048599</v>
      </c>
      <c r="BN432">
        <f>INDEX(age_tranches_5ans_nb_sex!$1:$1048576,MATCH('SectorStat-Age-Hommes'!$A432,age_tranches_5ans_nb_sex!$A:$A,0),28)/5</f>
        <v>9.600000000048599</v>
      </c>
      <c r="BO432">
        <f>INDEX(age_tranches_5ans_nb_sex!$1:$1048576,MATCH('SectorStat-Age-Hommes'!$A432,age_tranches_5ans_nb_sex!$A:$A,0),28)/5</f>
        <v>9.600000000048599</v>
      </c>
      <c r="BP432">
        <f>INDEX(age_tranches_5ans_nb_sex!$1:$1048576,MATCH('SectorStat-Age-Hommes'!$A432,age_tranches_5ans_nb_sex!$A:$A,0),28)/5</f>
        <v>9.600000000048599</v>
      </c>
      <c r="BQ432">
        <f>INDEX(age_tranches_5ans_nb_sex!$1:$1048576,MATCH('SectorStat-Age-Hommes'!$A432,age_tranches_5ans_nb_sex!$A:$A,0),30)/5</f>
        <v>6.9999999999395994</v>
      </c>
      <c r="BR432">
        <f>INDEX(age_tranches_5ans_nb_sex!$1:$1048576,MATCH('SectorStat-Age-Hommes'!$A432,age_tranches_5ans_nb_sex!$A:$A,0),30)/5</f>
        <v>6.9999999999395994</v>
      </c>
      <c r="BS432">
        <f>INDEX(age_tranches_5ans_nb_sex!$1:$1048576,MATCH('SectorStat-Age-Hommes'!$A432,age_tranches_5ans_nb_sex!$A:$A,0),30)/5</f>
        <v>6.9999999999395994</v>
      </c>
      <c r="BT432">
        <f>INDEX(age_tranches_5ans_nb_sex!$1:$1048576,MATCH('SectorStat-Age-Hommes'!$A432,age_tranches_5ans_nb_sex!$A:$A,0),30)/5</f>
        <v>6.9999999999395994</v>
      </c>
      <c r="BU432">
        <f>INDEX(age_tranches_5ans_nb_sex!$1:$1048576,MATCH('SectorStat-Age-Hommes'!$A432,age_tranches_5ans_nb_sex!$A:$A,0),30)/5</f>
        <v>6.9999999999395994</v>
      </c>
      <c r="BV432">
        <f>INDEX(age_tranches_5ans_nb_sex!$1:$1048576,MATCH('SectorStat-Age-Hommes'!$A432,age_tranches_5ans_nb_sex!$A:$A,0),32)/5</f>
        <v>5.6000000002026002</v>
      </c>
      <c r="BW432">
        <f>INDEX(age_tranches_5ans_nb_sex!$1:$1048576,MATCH('SectorStat-Age-Hommes'!$A432,age_tranches_5ans_nb_sex!$A:$A,0),32)/5</f>
        <v>5.6000000002026002</v>
      </c>
      <c r="BX432">
        <f>INDEX(age_tranches_5ans_nb_sex!$1:$1048576,MATCH('SectorStat-Age-Hommes'!$A432,age_tranches_5ans_nb_sex!$A:$A,0),32)/5</f>
        <v>5.6000000002026002</v>
      </c>
      <c r="BY432">
        <f>INDEX(age_tranches_5ans_nb_sex!$1:$1048576,MATCH('SectorStat-Age-Hommes'!$A432,age_tranches_5ans_nb_sex!$A:$A,0),32)/5</f>
        <v>5.6000000002026002</v>
      </c>
      <c r="BZ432">
        <f>INDEX(age_tranches_5ans_nb_sex!$1:$1048576,MATCH('SectorStat-Age-Hommes'!$A432,age_tranches_5ans_nb_sex!$A:$A,0),32)/5</f>
        <v>5.6000000002026002</v>
      </c>
      <c r="CA432">
        <f>INDEX(age_tranches_5ans_nb_sex!$1:$1048576,MATCH('SectorStat-Age-Hommes'!$A432,age_tranches_5ans_nb_sex!$A:$A,0),34)/5</f>
        <v>5.0000000000166001</v>
      </c>
      <c r="CB432">
        <f>INDEX(age_tranches_5ans_nb_sex!$1:$1048576,MATCH('SectorStat-Age-Hommes'!$A432,age_tranches_5ans_nb_sex!$A:$A,0),34)/5</f>
        <v>5.0000000000166001</v>
      </c>
      <c r="CC432">
        <f>INDEX(age_tranches_5ans_nb_sex!$1:$1048576,MATCH('SectorStat-Age-Hommes'!$A432,age_tranches_5ans_nb_sex!$A:$A,0),34)/5</f>
        <v>5.0000000000166001</v>
      </c>
      <c r="CD432">
        <f>INDEX(age_tranches_5ans_nb_sex!$1:$1048576,MATCH('SectorStat-Age-Hommes'!$A432,age_tranches_5ans_nb_sex!$A:$A,0),34)/5</f>
        <v>5.0000000000166001</v>
      </c>
      <c r="CE432">
        <f>INDEX(age_tranches_5ans_nb_sex!$1:$1048576,MATCH('SectorStat-Age-Hommes'!$A432,age_tranches_5ans_nb_sex!$A:$A,0),34)/5</f>
        <v>5.0000000000166001</v>
      </c>
      <c r="CF432">
        <f>INDEX(age_tranches_5ans_nb_sex!$1:$1048576,MATCH('SectorStat-Age-Hommes'!$A432,age_tranches_5ans_nb_sex!$A:$A,0),36)/5</f>
        <v>3.8000000000627998</v>
      </c>
      <c r="CG432">
        <f>INDEX(age_tranches_5ans_nb_sex!$1:$1048576,MATCH('SectorStat-Age-Hommes'!$A432,age_tranches_5ans_nb_sex!$A:$A,0),36)/5</f>
        <v>3.8000000000627998</v>
      </c>
      <c r="CH432">
        <f>INDEX(age_tranches_5ans_nb_sex!$1:$1048576,MATCH('SectorStat-Age-Hommes'!$A432,age_tranches_5ans_nb_sex!$A:$A,0),36)/5</f>
        <v>3.8000000000627998</v>
      </c>
      <c r="CI432">
        <f>INDEX(age_tranches_5ans_nb_sex!$1:$1048576,MATCH('SectorStat-Age-Hommes'!$A432,age_tranches_5ans_nb_sex!$A:$A,0),36)/5</f>
        <v>3.8000000000627998</v>
      </c>
      <c r="CJ432">
        <f>INDEX(age_tranches_5ans_nb_sex!$1:$1048576,MATCH('SectorStat-Age-Hommes'!$A432,age_tranches_5ans_nb_sex!$A:$A,0),36)/5</f>
        <v>3.8000000000627998</v>
      </c>
      <c r="CK432">
        <f>INDEX(age_tranches_5ans_nb_sex!$1:$1048576,MATCH('SectorStat-Age-Hommes'!$A432,age_tranches_5ans_nb_sex!$A:$A,0),38)/5</f>
        <v>1.0000000001706</v>
      </c>
      <c r="CL432">
        <f>INDEX(age_tranches_5ans_nb_sex!$1:$1048576,MATCH('SectorStat-Age-Hommes'!$A432,age_tranches_5ans_nb_sex!$A:$A,0),38)/5</f>
        <v>1.0000000001706</v>
      </c>
      <c r="CM432">
        <f>INDEX(age_tranches_5ans_nb_sex!$1:$1048576,MATCH('SectorStat-Age-Hommes'!$A432,age_tranches_5ans_nb_sex!$A:$A,0),38)/5</f>
        <v>1.0000000001706</v>
      </c>
      <c r="CN432">
        <f>INDEX(age_tranches_5ans_nb_sex!$1:$1048576,MATCH('SectorStat-Age-Hommes'!$A432,age_tranches_5ans_nb_sex!$A:$A,0),38)/5</f>
        <v>1.0000000001706</v>
      </c>
      <c r="CO432">
        <f>INDEX(age_tranches_5ans_nb_sex!$1:$1048576,MATCH('SectorStat-Age-Hommes'!$A432,age_tranches_5ans_nb_sex!$A:$A,0),38)/5</f>
        <v>1.0000000001706</v>
      </c>
      <c r="CP432" s="25">
        <f>INDEX(age_tranches_5ans_nb_sex!$1:$1048576,MATCH('SectorStat-Age-Hommes'!$A432,age_tranches_5ans_nb_sex!$A:$A,0),40)/5</f>
        <v>0.20000000020139996</v>
      </c>
      <c r="CQ432" s="25">
        <f>INDEX(age_tranches_5ans_nb_sex!$1:$1048576,MATCH('SectorStat-Age-Hommes'!$A432,age_tranches_5ans_nb_sex!$A:$A,0),40)/5</f>
        <v>0.20000000020139996</v>
      </c>
      <c r="CR432" s="25">
        <f>INDEX(age_tranches_5ans_nb_sex!$1:$1048576,MATCH('SectorStat-Age-Hommes'!$A432,age_tranches_5ans_nb_sex!$A:$A,0),40)/5</f>
        <v>0.20000000020139996</v>
      </c>
      <c r="CS432" s="25">
        <f>INDEX(age_tranches_5ans_nb_sex!$1:$1048576,MATCH('SectorStat-Age-Hommes'!$A432,age_tranches_5ans_nb_sex!$A:$A,0),40)/5</f>
        <v>0.20000000020139996</v>
      </c>
      <c r="CT432" s="25">
        <f>INDEX(age_tranches_5ans_nb_sex!$1:$1048576,MATCH('SectorStat-Age-Hommes'!$A432,age_tranches_5ans_nb_sex!$A:$A,0),40)/5</f>
        <v>0.20000000020139996</v>
      </c>
      <c r="CZ432" s="26"/>
      <c r="DA432" s="26"/>
      <c r="DB432" s="26"/>
      <c r="DC432" s="26"/>
      <c r="DD432" s="26"/>
    </row>
    <row r="433" spans="1:108" x14ac:dyDescent="0.35">
      <c r="A433" s="8" t="s">
        <v>868</v>
      </c>
      <c r="B433" s="8" t="s">
        <v>869</v>
      </c>
      <c r="C433" t="str">
        <f>INDEX(SectorStat_Commune!$1:$1048576,MATCH($A433,SectorStat_Commune!$B:$B,0),4)</f>
        <v>Molenbeek Saint-Jean</v>
      </c>
      <c r="D433">
        <f>INDEX(age_tranches_5ans_nb_sex!$1:$1048576,MATCH('SectorStat-Age-Hommes'!$A433,age_tranches_5ans_nb_sex!$A:$A,0),4)/5</f>
        <v>27.4000000002492</v>
      </c>
      <c r="E433">
        <f>INDEX(age_tranches_5ans_nb_sex!$1:$1048576,MATCH('SectorStat-Age-Hommes'!$A433,age_tranches_5ans_nb_sex!$A:$A,0),4)/5</f>
        <v>27.4000000002492</v>
      </c>
      <c r="F433">
        <f>INDEX(age_tranches_5ans_nb_sex!$1:$1048576,MATCH('SectorStat-Age-Hommes'!$A433,age_tranches_5ans_nb_sex!$A:$A,0),4)/5</f>
        <v>27.4000000002492</v>
      </c>
      <c r="G433">
        <f>INDEX(age_tranches_5ans_nb_sex!$1:$1048576,MATCH('SectorStat-Age-Hommes'!$A433,age_tranches_5ans_nb_sex!$A:$A,0),4)/5</f>
        <v>27.4000000002492</v>
      </c>
      <c r="H433">
        <f>INDEX(age_tranches_5ans_nb_sex!$1:$1048576,MATCH('SectorStat-Age-Hommes'!$A433,age_tranches_5ans_nb_sex!$A:$A,0),4)/5</f>
        <v>27.4000000002492</v>
      </c>
      <c r="I433">
        <f>INDEX(age_tranches_5ans_nb_sex!$1:$1048576,MATCH('SectorStat-Age-Hommes'!$A433,age_tranches_5ans_nb_sex!$A:$A,0),6)/5</f>
        <v>28.799999999978997</v>
      </c>
      <c r="J433">
        <f>INDEX(age_tranches_5ans_nb_sex!$1:$1048576,MATCH('SectorStat-Age-Hommes'!$A433,age_tranches_5ans_nb_sex!$A:$A,0),6)/5</f>
        <v>28.799999999978997</v>
      </c>
      <c r="K433">
        <f>INDEX(age_tranches_5ans_nb_sex!$1:$1048576,MATCH('SectorStat-Age-Hommes'!$A433,age_tranches_5ans_nb_sex!$A:$A,0),6)/5</f>
        <v>28.799999999978997</v>
      </c>
      <c r="L433">
        <f>INDEX(age_tranches_5ans_nb_sex!$1:$1048576,MATCH('SectorStat-Age-Hommes'!$A433,age_tranches_5ans_nb_sex!$A:$A,0),6)/5</f>
        <v>28.799999999978997</v>
      </c>
      <c r="M433">
        <f>INDEX(age_tranches_5ans_nb_sex!$1:$1048576,MATCH('SectorStat-Age-Hommes'!$A433,age_tranches_5ans_nb_sex!$A:$A,0),6)/5</f>
        <v>28.799999999978997</v>
      </c>
      <c r="N433">
        <f>INDEX(age_tranches_5ans_nb_sex!$1:$1048576,MATCH('SectorStat-Age-Hommes'!$A433,age_tranches_5ans_nb_sex!$A:$A,0),8)/5</f>
        <v>20.800000000012798</v>
      </c>
      <c r="O433">
        <f>INDEX(age_tranches_5ans_nb_sex!$1:$1048576,MATCH('SectorStat-Age-Hommes'!$A433,age_tranches_5ans_nb_sex!$A:$A,0),8)/5</f>
        <v>20.800000000012798</v>
      </c>
      <c r="P433">
        <f>INDEX(age_tranches_5ans_nb_sex!$1:$1048576,MATCH('SectorStat-Age-Hommes'!$A433,age_tranches_5ans_nb_sex!$A:$A,0),8)/5</f>
        <v>20.800000000012798</v>
      </c>
      <c r="Q433">
        <f>INDEX(age_tranches_5ans_nb_sex!$1:$1048576,MATCH('SectorStat-Age-Hommes'!$A433,age_tranches_5ans_nb_sex!$A:$A,0),8)/5</f>
        <v>20.800000000012798</v>
      </c>
      <c r="R433">
        <f>INDEX(age_tranches_5ans_nb_sex!$1:$1048576,MATCH('SectorStat-Age-Hommes'!$A433,age_tranches_5ans_nb_sex!$A:$A,0),8)/5</f>
        <v>20.800000000012798</v>
      </c>
      <c r="S433">
        <f>INDEX(age_tranches_5ans_nb_sex!$1:$1048576,MATCH('SectorStat-Age-Hommes'!$A433,age_tranches_5ans_nb_sex!$A:$A,0),10)/5</f>
        <v>18.200000000011201</v>
      </c>
      <c r="T433">
        <f>INDEX(age_tranches_5ans_nb_sex!$1:$1048576,MATCH('SectorStat-Age-Hommes'!$A433,age_tranches_5ans_nb_sex!$A:$A,0),10)/5</f>
        <v>18.200000000011201</v>
      </c>
      <c r="U433">
        <f>INDEX(age_tranches_5ans_nb_sex!$1:$1048576,MATCH('SectorStat-Age-Hommes'!$A433,age_tranches_5ans_nb_sex!$A:$A,0),10)/5</f>
        <v>18.200000000011201</v>
      </c>
      <c r="V433">
        <f>INDEX(age_tranches_5ans_nb_sex!$1:$1048576,MATCH('SectorStat-Age-Hommes'!$A433,age_tranches_5ans_nb_sex!$A:$A,0),10)/5</f>
        <v>18.200000000011201</v>
      </c>
      <c r="W433">
        <f>INDEX(age_tranches_5ans_nb_sex!$1:$1048576,MATCH('SectorStat-Age-Hommes'!$A433,age_tranches_5ans_nb_sex!$A:$A,0),10)/5</f>
        <v>18.200000000011201</v>
      </c>
      <c r="X433">
        <f>INDEX(age_tranches_5ans_nb_sex!$1:$1048576,MATCH('SectorStat-Age-Hommes'!$A433,age_tranches_5ans_nb_sex!$A:$A,0),10)/5</f>
        <v>18.200000000011201</v>
      </c>
      <c r="Y433">
        <f>INDEX(age_tranches_5ans_nb_sex!$1:$1048576,MATCH('SectorStat-Age-Hommes'!$A433,age_tranches_5ans_nb_sex!$A:$A,0),12)/5</f>
        <v>20.800000000012798</v>
      </c>
      <c r="Z433">
        <f>INDEX(age_tranches_5ans_nb_sex!$1:$1048576,MATCH('SectorStat-Age-Hommes'!$A433,age_tranches_5ans_nb_sex!$A:$A,0),12)/5</f>
        <v>20.800000000012798</v>
      </c>
      <c r="AA433">
        <f>INDEX(age_tranches_5ans_nb_sex!$1:$1048576,MATCH('SectorStat-Age-Hommes'!$A433,age_tranches_5ans_nb_sex!$A:$A,0),12)/5</f>
        <v>20.800000000012798</v>
      </c>
      <c r="AB433">
        <f>INDEX(age_tranches_5ans_nb_sex!$1:$1048576,MATCH('SectorStat-Age-Hommes'!$A433,age_tranches_5ans_nb_sex!$A:$A,0),12)/5</f>
        <v>20.800000000012798</v>
      </c>
      <c r="AC433">
        <f>INDEX(age_tranches_5ans_nb_sex!$1:$1048576,MATCH('SectorStat-Age-Hommes'!$A433,age_tranches_5ans_nb_sex!$A:$A,0),14)/5</f>
        <v>18.3999999999726</v>
      </c>
      <c r="AD433">
        <f>INDEX(age_tranches_5ans_nb_sex!$1:$1048576,MATCH('SectorStat-Age-Hommes'!$A433,age_tranches_5ans_nb_sex!$A:$A,0),14)/5</f>
        <v>18.3999999999726</v>
      </c>
      <c r="AE433">
        <f>INDEX(age_tranches_5ans_nb_sex!$1:$1048576,MATCH('SectorStat-Age-Hommes'!$A433,age_tranches_5ans_nb_sex!$A:$A,0),14)/5</f>
        <v>18.3999999999726</v>
      </c>
      <c r="AF433">
        <f>INDEX(age_tranches_5ans_nb_sex!$1:$1048576,MATCH('SectorStat-Age-Hommes'!$A433,age_tranches_5ans_nb_sex!$A:$A,0),14)/5</f>
        <v>18.3999999999726</v>
      </c>
      <c r="AG433">
        <f>INDEX(age_tranches_5ans_nb_sex!$1:$1048576,MATCH('SectorStat-Age-Hommes'!$A433,age_tranches_5ans_nb_sex!$A:$A,0),14)/5</f>
        <v>18.3999999999726</v>
      </c>
      <c r="AH433">
        <f>INDEX(age_tranches_5ans_nb_sex!$1:$1048576,MATCH('SectorStat-Age-Hommes'!$A433,age_tranches_5ans_nb_sex!$A:$A,0),16)/5</f>
        <v>18.000000000049802</v>
      </c>
      <c r="AI433">
        <f>INDEX(age_tranches_5ans_nb_sex!$1:$1048576,MATCH('SectorStat-Age-Hommes'!$A433,age_tranches_5ans_nb_sex!$A:$A,0),16)/5</f>
        <v>18.000000000049802</v>
      </c>
      <c r="AJ433">
        <f>INDEX(age_tranches_5ans_nb_sex!$1:$1048576,MATCH('SectorStat-Age-Hommes'!$A433,age_tranches_5ans_nb_sex!$A:$A,0),16)/5</f>
        <v>18.000000000049802</v>
      </c>
      <c r="AK433">
        <f>INDEX(age_tranches_5ans_nb_sex!$1:$1048576,MATCH('SectorStat-Age-Hommes'!$A433,age_tranches_5ans_nb_sex!$A:$A,0),16)/5</f>
        <v>18.000000000049802</v>
      </c>
      <c r="AL433">
        <f>INDEX(age_tranches_5ans_nb_sex!$1:$1048576,MATCH('SectorStat-Age-Hommes'!$A433,age_tranches_5ans_nb_sex!$A:$A,0),16)/5</f>
        <v>18.000000000049802</v>
      </c>
      <c r="AM433">
        <f>INDEX(age_tranches_5ans_nb_sex!$1:$1048576,MATCH('SectorStat-Age-Hommes'!$A433,age_tranches_5ans_nb_sex!$A:$A,0),18)/5</f>
        <v>18.3999999999726</v>
      </c>
      <c r="AN433">
        <f>INDEX(age_tranches_5ans_nb_sex!$1:$1048576,MATCH('SectorStat-Age-Hommes'!$A433,age_tranches_5ans_nb_sex!$A:$A,0),18)/5</f>
        <v>18.3999999999726</v>
      </c>
      <c r="AO433">
        <f>INDEX(age_tranches_5ans_nb_sex!$1:$1048576,MATCH('SectorStat-Age-Hommes'!$A433,age_tranches_5ans_nb_sex!$A:$A,0),18)/5</f>
        <v>18.3999999999726</v>
      </c>
      <c r="AP433">
        <f>INDEX(age_tranches_5ans_nb_sex!$1:$1048576,MATCH('SectorStat-Age-Hommes'!$A433,age_tranches_5ans_nb_sex!$A:$A,0),18)/5</f>
        <v>18.3999999999726</v>
      </c>
      <c r="AQ433">
        <f>INDEX(age_tranches_5ans_nb_sex!$1:$1048576,MATCH('SectorStat-Age-Hommes'!$A433,age_tranches_5ans_nb_sex!$A:$A,0),18)/5</f>
        <v>18.3999999999726</v>
      </c>
      <c r="AR433">
        <f>INDEX(age_tranches_5ans_nb_sex!$1:$1048576,MATCH('SectorStat-Age-Hommes'!$A433,age_tranches_5ans_nb_sex!$A:$A,0),20)/5</f>
        <v>23.0000000000916</v>
      </c>
      <c r="AS433">
        <f>INDEX(age_tranches_5ans_nb_sex!$1:$1048576,MATCH('SectorStat-Age-Hommes'!$A433,age_tranches_5ans_nb_sex!$A:$A,0),20)/5</f>
        <v>23.0000000000916</v>
      </c>
      <c r="AT433">
        <f>INDEX(age_tranches_5ans_nb_sex!$1:$1048576,MATCH('SectorStat-Age-Hommes'!$A433,age_tranches_5ans_nb_sex!$A:$A,0),20)/5</f>
        <v>23.0000000000916</v>
      </c>
      <c r="AU433">
        <f>INDEX(age_tranches_5ans_nb_sex!$1:$1048576,MATCH('SectorStat-Age-Hommes'!$A433,age_tranches_5ans_nb_sex!$A:$A,0),20)/5</f>
        <v>23.0000000000916</v>
      </c>
      <c r="AV433">
        <f>INDEX(age_tranches_5ans_nb_sex!$1:$1048576,MATCH('SectorStat-Age-Hommes'!$A433,age_tranches_5ans_nb_sex!$A:$A,0),20)/5</f>
        <v>23.0000000000916</v>
      </c>
      <c r="AW433">
        <f>INDEX(age_tranches_5ans_nb_sex!$1:$1048576,MATCH('SectorStat-Age-Hommes'!$A433,age_tranches_5ans_nb_sex!$A:$A,0),22)/5</f>
        <v>21.199999999935596</v>
      </c>
      <c r="AX433">
        <f>INDEX(age_tranches_5ans_nb_sex!$1:$1048576,MATCH('SectorStat-Age-Hommes'!$A433,age_tranches_5ans_nb_sex!$A:$A,0),22)/5</f>
        <v>21.199999999935596</v>
      </c>
      <c r="AY433">
        <f>INDEX(age_tranches_5ans_nb_sex!$1:$1048576,MATCH('SectorStat-Age-Hommes'!$A433,age_tranches_5ans_nb_sex!$A:$A,0),22)/5</f>
        <v>21.199999999935596</v>
      </c>
      <c r="AZ433">
        <f>INDEX(age_tranches_5ans_nb_sex!$1:$1048576,MATCH('SectorStat-Age-Hommes'!$A433,age_tranches_5ans_nb_sex!$A:$A,0),22)/5</f>
        <v>21.199999999935596</v>
      </c>
      <c r="BA433">
        <f>INDEX(age_tranches_5ans_nb_sex!$1:$1048576,MATCH('SectorStat-Age-Hommes'!$A433,age_tranches_5ans_nb_sex!$A:$A,0),22)/5</f>
        <v>21.199999999935596</v>
      </c>
      <c r="BB433">
        <f>INDEX(age_tranches_5ans_nb_sex!$1:$1048576,MATCH('SectorStat-Age-Hommes'!$A433,age_tranches_5ans_nb_sex!$A:$A,0),24)/5</f>
        <v>15.4000000000482</v>
      </c>
      <c r="BC433">
        <f>INDEX(age_tranches_5ans_nb_sex!$1:$1048576,MATCH('SectorStat-Age-Hommes'!$A433,age_tranches_5ans_nb_sex!$A:$A,0),24)/5</f>
        <v>15.4000000000482</v>
      </c>
      <c r="BD433">
        <f>INDEX(age_tranches_5ans_nb_sex!$1:$1048576,MATCH('SectorStat-Age-Hommes'!$A433,age_tranches_5ans_nb_sex!$A:$A,0),24)/5</f>
        <v>15.4000000000482</v>
      </c>
      <c r="BE433">
        <f>INDEX(age_tranches_5ans_nb_sex!$1:$1048576,MATCH('SectorStat-Age-Hommes'!$A433,age_tranches_5ans_nb_sex!$A:$A,0),24)/5</f>
        <v>15.4000000000482</v>
      </c>
      <c r="BF433">
        <f>INDEX(age_tranches_5ans_nb_sex!$1:$1048576,MATCH('SectorStat-Age-Hommes'!$A433,age_tranches_5ans_nb_sex!$A:$A,0),24)/5</f>
        <v>15.4000000000482</v>
      </c>
      <c r="BG433">
        <f>INDEX(age_tranches_5ans_nb_sex!$1:$1048576,MATCH('SectorStat-Age-Hommes'!$A433,age_tranches_5ans_nb_sex!$A:$A,0),26)/5</f>
        <v>13.399999999930799</v>
      </c>
      <c r="BH433">
        <f>INDEX(age_tranches_5ans_nb_sex!$1:$1048576,MATCH('SectorStat-Age-Hommes'!$A433,age_tranches_5ans_nb_sex!$A:$A,0),26)/5</f>
        <v>13.399999999930799</v>
      </c>
      <c r="BI433">
        <f>INDEX(age_tranches_5ans_nb_sex!$1:$1048576,MATCH('SectorStat-Age-Hommes'!$A433,age_tranches_5ans_nb_sex!$A:$A,0),26)/5</f>
        <v>13.399999999930799</v>
      </c>
      <c r="BJ433">
        <f>INDEX(age_tranches_5ans_nb_sex!$1:$1048576,MATCH('SectorStat-Age-Hommes'!$A433,age_tranches_5ans_nb_sex!$A:$A,0),26)/5</f>
        <v>13.399999999930799</v>
      </c>
      <c r="BK433">
        <f>INDEX(age_tranches_5ans_nb_sex!$1:$1048576,MATCH('SectorStat-Age-Hommes'!$A433,age_tranches_5ans_nb_sex!$A:$A,0),26)/5</f>
        <v>13.399999999930799</v>
      </c>
      <c r="BL433">
        <f>INDEX(age_tranches_5ans_nb_sex!$1:$1048576,MATCH('SectorStat-Age-Hommes'!$A433,age_tranches_5ans_nb_sex!$A:$A,0),28)/5</f>
        <v>5.9999999998488001</v>
      </c>
      <c r="BM433">
        <f>INDEX(age_tranches_5ans_nb_sex!$1:$1048576,MATCH('SectorStat-Age-Hommes'!$A433,age_tranches_5ans_nb_sex!$A:$A,0),28)/5</f>
        <v>5.9999999998488001</v>
      </c>
      <c r="BN433">
        <f>INDEX(age_tranches_5ans_nb_sex!$1:$1048576,MATCH('SectorStat-Age-Hommes'!$A433,age_tranches_5ans_nb_sex!$A:$A,0),28)/5</f>
        <v>5.9999999998488001</v>
      </c>
      <c r="BO433">
        <f>INDEX(age_tranches_5ans_nb_sex!$1:$1048576,MATCH('SectorStat-Age-Hommes'!$A433,age_tranches_5ans_nb_sex!$A:$A,0),28)/5</f>
        <v>5.9999999998488001</v>
      </c>
      <c r="BP433">
        <f>INDEX(age_tranches_5ans_nb_sex!$1:$1048576,MATCH('SectorStat-Age-Hommes'!$A433,age_tranches_5ans_nb_sex!$A:$A,0),28)/5</f>
        <v>5.9999999998488001</v>
      </c>
      <c r="BQ433">
        <f>INDEX(age_tranches_5ans_nb_sex!$1:$1048576,MATCH('SectorStat-Age-Hommes'!$A433,age_tranches_5ans_nb_sex!$A:$A,0),30)/5</f>
        <v>7.4000000000819997</v>
      </c>
      <c r="BR433">
        <f>INDEX(age_tranches_5ans_nb_sex!$1:$1048576,MATCH('SectorStat-Age-Hommes'!$A433,age_tranches_5ans_nb_sex!$A:$A,0),30)/5</f>
        <v>7.4000000000819997</v>
      </c>
      <c r="BS433">
        <f>INDEX(age_tranches_5ans_nb_sex!$1:$1048576,MATCH('SectorStat-Age-Hommes'!$A433,age_tranches_5ans_nb_sex!$A:$A,0),30)/5</f>
        <v>7.4000000000819997</v>
      </c>
      <c r="BT433">
        <f>INDEX(age_tranches_5ans_nb_sex!$1:$1048576,MATCH('SectorStat-Age-Hommes'!$A433,age_tranches_5ans_nb_sex!$A:$A,0),30)/5</f>
        <v>7.4000000000819997</v>
      </c>
      <c r="BU433">
        <f>INDEX(age_tranches_5ans_nb_sex!$1:$1048576,MATCH('SectorStat-Age-Hommes'!$A433,age_tranches_5ans_nb_sex!$A:$A,0),30)/5</f>
        <v>7.4000000000819997</v>
      </c>
      <c r="BV433">
        <f>INDEX(age_tranches_5ans_nb_sex!$1:$1048576,MATCH('SectorStat-Age-Hommes'!$A433,age_tranches_5ans_nb_sex!$A:$A,0),32)/5</f>
        <v>2.9999999999244</v>
      </c>
      <c r="BW433">
        <f>INDEX(age_tranches_5ans_nb_sex!$1:$1048576,MATCH('SectorStat-Age-Hommes'!$A433,age_tranches_5ans_nb_sex!$A:$A,0),32)/5</f>
        <v>2.9999999999244</v>
      </c>
      <c r="BX433">
        <f>INDEX(age_tranches_5ans_nb_sex!$1:$1048576,MATCH('SectorStat-Age-Hommes'!$A433,age_tranches_5ans_nb_sex!$A:$A,0),32)/5</f>
        <v>2.9999999999244</v>
      </c>
      <c r="BY433">
        <f>INDEX(age_tranches_5ans_nb_sex!$1:$1048576,MATCH('SectorStat-Age-Hommes'!$A433,age_tranches_5ans_nb_sex!$A:$A,0),32)/5</f>
        <v>2.9999999999244</v>
      </c>
      <c r="BZ433">
        <f>INDEX(age_tranches_5ans_nb_sex!$1:$1048576,MATCH('SectorStat-Age-Hommes'!$A433,age_tranches_5ans_nb_sex!$A:$A,0),32)/5</f>
        <v>2.9999999999244</v>
      </c>
      <c r="CA433">
        <f>INDEX(age_tranches_5ans_nb_sex!$1:$1048576,MATCH('SectorStat-Age-Hommes'!$A433,age_tranches_5ans_nb_sex!$A:$A,0),34)/5</f>
        <v>2.7999999999630001</v>
      </c>
      <c r="CB433">
        <f>INDEX(age_tranches_5ans_nb_sex!$1:$1048576,MATCH('SectorStat-Age-Hommes'!$A433,age_tranches_5ans_nb_sex!$A:$A,0),34)/5</f>
        <v>2.7999999999630001</v>
      </c>
      <c r="CC433">
        <f>INDEX(age_tranches_5ans_nb_sex!$1:$1048576,MATCH('SectorStat-Age-Hommes'!$A433,age_tranches_5ans_nb_sex!$A:$A,0),34)/5</f>
        <v>2.7999999999630001</v>
      </c>
      <c r="CD433">
        <f>INDEX(age_tranches_5ans_nb_sex!$1:$1048576,MATCH('SectorStat-Age-Hommes'!$A433,age_tranches_5ans_nb_sex!$A:$A,0),34)/5</f>
        <v>2.7999999999630001</v>
      </c>
      <c r="CE433">
        <f>INDEX(age_tranches_5ans_nb_sex!$1:$1048576,MATCH('SectorStat-Age-Hommes'!$A433,age_tranches_5ans_nb_sex!$A:$A,0),34)/5</f>
        <v>2.7999999999630001</v>
      </c>
      <c r="CF433">
        <f>INDEX(age_tranches_5ans_nb_sex!$1:$1048576,MATCH('SectorStat-Age-Hommes'!$A433,age_tranches_5ans_nb_sex!$A:$A,0),36)/5</f>
        <v>2.6000000000015997</v>
      </c>
      <c r="CG433">
        <f>INDEX(age_tranches_5ans_nb_sex!$1:$1048576,MATCH('SectorStat-Age-Hommes'!$A433,age_tranches_5ans_nb_sex!$A:$A,0),36)/5</f>
        <v>2.6000000000015997</v>
      </c>
      <c r="CH433">
        <f>INDEX(age_tranches_5ans_nb_sex!$1:$1048576,MATCH('SectorStat-Age-Hommes'!$A433,age_tranches_5ans_nb_sex!$A:$A,0),36)/5</f>
        <v>2.6000000000015997</v>
      </c>
      <c r="CI433">
        <f>INDEX(age_tranches_5ans_nb_sex!$1:$1048576,MATCH('SectorStat-Age-Hommes'!$A433,age_tranches_5ans_nb_sex!$A:$A,0),36)/5</f>
        <v>2.6000000000015997</v>
      </c>
      <c r="CJ433">
        <f>INDEX(age_tranches_5ans_nb_sex!$1:$1048576,MATCH('SectorStat-Age-Hommes'!$A433,age_tranches_5ans_nb_sex!$A:$A,0),36)/5</f>
        <v>2.6000000000015997</v>
      </c>
      <c r="CK433">
        <f>INDEX(age_tranches_5ans_nb_sex!$1:$1048576,MATCH('SectorStat-Age-Hommes'!$A433,age_tranches_5ans_nb_sex!$A:$A,0),38)/5</f>
        <v>0.99999999980700005</v>
      </c>
      <c r="CL433">
        <f>INDEX(age_tranches_5ans_nb_sex!$1:$1048576,MATCH('SectorStat-Age-Hommes'!$A433,age_tranches_5ans_nb_sex!$A:$A,0),38)/5</f>
        <v>0.99999999980700005</v>
      </c>
      <c r="CM433">
        <f>INDEX(age_tranches_5ans_nb_sex!$1:$1048576,MATCH('SectorStat-Age-Hommes'!$A433,age_tranches_5ans_nb_sex!$A:$A,0),38)/5</f>
        <v>0.99999999980700005</v>
      </c>
      <c r="CN433">
        <f>INDEX(age_tranches_5ans_nb_sex!$1:$1048576,MATCH('SectorStat-Age-Hommes'!$A433,age_tranches_5ans_nb_sex!$A:$A,0),38)/5</f>
        <v>0.99999999980700005</v>
      </c>
      <c r="CO433">
        <f>INDEX(age_tranches_5ans_nb_sex!$1:$1048576,MATCH('SectorStat-Age-Hommes'!$A433,age_tranches_5ans_nb_sex!$A:$A,0),38)/5</f>
        <v>0.99999999980700005</v>
      </c>
      <c r="CP433" s="25">
        <f>INDEX(age_tranches_5ans_nb_sex!$1:$1048576,MATCH('SectorStat-Age-Hommes'!$A433,age_tranches_5ans_nb_sex!$A:$A,0),40)/5</f>
        <v>0.1999999999614</v>
      </c>
      <c r="CQ433" s="25">
        <f>INDEX(age_tranches_5ans_nb_sex!$1:$1048576,MATCH('SectorStat-Age-Hommes'!$A433,age_tranches_5ans_nb_sex!$A:$A,0),40)/5</f>
        <v>0.1999999999614</v>
      </c>
      <c r="CR433" s="25">
        <f>INDEX(age_tranches_5ans_nb_sex!$1:$1048576,MATCH('SectorStat-Age-Hommes'!$A433,age_tranches_5ans_nb_sex!$A:$A,0),40)/5</f>
        <v>0.1999999999614</v>
      </c>
      <c r="CS433" s="25">
        <f>INDEX(age_tranches_5ans_nb_sex!$1:$1048576,MATCH('SectorStat-Age-Hommes'!$A433,age_tranches_5ans_nb_sex!$A:$A,0),40)/5</f>
        <v>0.1999999999614</v>
      </c>
      <c r="CT433" s="25">
        <f>INDEX(age_tranches_5ans_nb_sex!$1:$1048576,MATCH('SectorStat-Age-Hommes'!$A433,age_tranches_5ans_nb_sex!$A:$A,0),40)/5</f>
        <v>0.1999999999614</v>
      </c>
      <c r="CZ433" s="26"/>
      <c r="DA433" s="26"/>
      <c r="DB433" s="26"/>
      <c r="DC433" s="26"/>
      <c r="DD433" s="26"/>
    </row>
    <row r="434" spans="1:108" x14ac:dyDescent="0.35">
      <c r="A434" s="8" t="s">
        <v>857</v>
      </c>
      <c r="B434" s="8" t="s">
        <v>255</v>
      </c>
      <c r="C434" t="str">
        <f>INDEX(SectorStat_Commune!$1:$1048576,MATCH($A434,SectorStat_Commune!$B:$B,0),4)</f>
        <v>Molenbeek Saint-Jean</v>
      </c>
      <c r="D434">
        <f>INDEX(age_tranches_5ans_nb_sex!$1:$1048576,MATCH('SectorStat-Age-Hommes'!$A434,age_tranches_5ans_nb_sex!$A:$A,0),4)/5</f>
        <v>19.399999999913998</v>
      </c>
      <c r="E434">
        <f>INDEX(age_tranches_5ans_nb_sex!$1:$1048576,MATCH('SectorStat-Age-Hommes'!$A434,age_tranches_5ans_nb_sex!$A:$A,0),4)/5</f>
        <v>19.399999999913998</v>
      </c>
      <c r="F434">
        <f>INDEX(age_tranches_5ans_nb_sex!$1:$1048576,MATCH('SectorStat-Age-Hommes'!$A434,age_tranches_5ans_nb_sex!$A:$A,0),4)/5</f>
        <v>19.399999999913998</v>
      </c>
      <c r="G434">
        <f>INDEX(age_tranches_5ans_nb_sex!$1:$1048576,MATCH('SectorStat-Age-Hommes'!$A434,age_tranches_5ans_nb_sex!$A:$A,0),4)/5</f>
        <v>19.399999999913998</v>
      </c>
      <c r="H434">
        <f>INDEX(age_tranches_5ans_nb_sex!$1:$1048576,MATCH('SectorStat-Age-Hommes'!$A434,age_tranches_5ans_nb_sex!$A:$A,0),4)/5</f>
        <v>19.399999999913998</v>
      </c>
      <c r="I434">
        <f>INDEX(age_tranches_5ans_nb_sex!$1:$1048576,MATCH('SectorStat-Age-Hommes'!$A434,age_tranches_5ans_nb_sex!$A:$A,0),6)/5</f>
        <v>22.799999999940002</v>
      </c>
      <c r="J434">
        <f>INDEX(age_tranches_5ans_nb_sex!$1:$1048576,MATCH('SectorStat-Age-Hommes'!$A434,age_tranches_5ans_nb_sex!$A:$A,0),6)/5</f>
        <v>22.799999999940002</v>
      </c>
      <c r="K434">
        <f>INDEX(age_tranches_5ans_nb_sex!$1:$1048576,MATCH('SectorStat-Age-Hommes'!$A434,age_tranches_5ans_nb_sex!$A:$A,0),6)/5</f>
        <v>22.799999999940002</v>
      </c>
      <c r="L434">
        <f>INDEX(age_tranches_5ans_nb_sex!$1:$1048576,MATCH('SectorStat-Age-Hommes'!$A434,age_tranches_5ans_nb_sex!$A:$A,0),6)/5</f>
        <v>22.799999999940002</v>
      </c>
      <c r="M434">
        <f>INDEX(age_tranches_5ans_nb_sex!$1:$1048576,MATCH('SectorStat-Age-Hommes'!$A434,age_tranches_5ans_nb_sex!$A:$A,0),6)/5</f>
        <v>22.799999999940002</v>
      </c>
      <c r="N434">
        <f>INDEX(age_tranches_5ans_nb_sex!$1:$1048576,MATCH('SectorStat-Age-Hommes'!$A434,age_tranches_5ans_nb_sex!$A:$A,0),8)/5</f>
        <v>23.000000000088001</v>
      </c>
      <c r="O434">
        <f>INDEX(age_tranches_5ans_nb_sex!$1:$1048576,MATCH('SectorStat-Age-Hommes'!$A434,age_tranches_5ans_nb_sex!$A:$A,0),8)/5</f>
        <v>23.000000000088001</v>
      </c>
      <c r="P434">
        <f>INDEX(age_tranches_5ans_nb_sex!$1:$1048576,MATCH('SectorStat-Age-Hommes'!$A434,age_tranches_5ans_nb_sex!$A:$A,0),8)/5</f>
        <v>23.000000000088001</v>
      </c>
      <c r="Q434">
        <f>INDEX(age_tranches_5ans_nb_sex!$1:$1048576,MATCH('SectorStat-Age-Hommes'!$A434,age_tranches_5ans_nb_sex!$A:$A,0),8)/5</f>
        <v>23.000000000088001</v>
      </c>
      <c r="R434">
        <f>INDEX(age_tranches_5ans_nb_sex!$1:$1048576,MATCH('SectorStat-Age-Hommes'!$A434,age_tranches_5ans_nb_sex!$A:$A,0),8)/5</f>
        <v>23.000000000088001</v>
      </c>
      <c r="S434">
        <f>INDEX(age_tranches_5ans_nb_sex!$1:$1048576,MATCH('SectorStat-Age-Hommes'!$A434,age_tranches_5ans_nb_sex!$A:$A,0),10)/5</f>
        <v>22.799999999940002</v>
      </c>
      <c r="T434">
        <f>INDEX(age_tranches_5ans_nb_sex!$1:$1048576,MATCH('SectorStat-Age-Hommes'!$A434,age_tranches_5ans_nb_sex!$A:$A,0),10)/5</f>
        <v>22.799999999940002</v>
      </c>
      <c r="U434">
        <f>INDEX(age_tranches_5ans_nb_sex!$1:$1048576,MATCH('SectorStat-Age-Hommes'!$A434,age_tranches_5ans_nb_sex!$A:$A,0),10)/5</f>
        <v>22.799999999940002</v>
      </c>
      <c r="V434">
        <f>INDEX(age_tranches_5ans_nb_sex!$1:$1048576,MATCH('SectorStat-Age-Hommes'!$A434,age_tranches_5ans_nb_sex!$A:$A,0),10)/5</f>
        <v>22.799999999940002</v>
      </c>
      <c r="W434">
        <f>INDEX(age_tranches_5ans_nb_sex!$1:$1048576,MATCH('SectorStat-Age-Hommes'!$A434,age_tranches_5ans_nb_sex!$A:$A,0),10)/5</f>
        <v>22.799999999940002</v>
      </c>
      <c r="X434">
        <f>INDEX(age_tranches_5ans_nb_sex!$1:$1048576,MATCH('SectorStat-Age-Hommes'!$A434,age_tranches_5ans_nb_sex!$A:$A,0),10)/5</f>
        <v>22.799999999940002</v>
      </c>
      <c r="Y434">
        <f>INDEX(age_tranches_5ans_nb_sex!$1:$1048576,MATCH('SectorStat-Age-Hommes'!$A434,age_tranches_5ans_nb_sex!$A:$A,0),12)/5</f>
        <v>21.800000000196</v>
      </c>
      <c r="Z434">
        <f>INDEX(age_tranches_5ans_nb_sex!$1:$1048576,MATCH('SectorStat-Age-Hommes'!$A434,age_tranches_5ans_nb_sex!$A:$A,0),12)/5</f>
        <v>21.800000000196</v>
      </c>
      <c r="AA434">
        <f>INDEX(age_tranches_5ans_nb_sex!$1:$1048576,MATCH('SectorStat-Age-Hommes'!$A434,age_tranches_5ans_nb_sex!$A:$A,0),12)/5</f>
        <v>21.800000000196</v>
      </c>
      <c r="AB434">
        <f>INDEX(age_tranches_5ans_nb_sex!$1:$1048576,MATCH('SectorStat-Age-Hommes'!$A434,age_tranches_5ans_nb_sex!$A:$A,0),12)/5</f>
        <v>21.800000000196</v>
      </c>
      <c r="AC434">
        <f>INDEX(age_tranches_5ans_nb_sex!$1:$1048576,MATCH('SectorStat-Age-Hommes'!$A434,age_tranches_5ans_nb_sex!$A:$A,0),14)/5</f>
        <v>15.399999999942002</v>
      </c>
      <c r="AD434">
        <f>INDEX(age_tranches_5ans_nb_sex!$1:$1048576,MATCH('SectorStat-Age-Hommes'!$A434,age_tranches_5ans_nb_sex!$A:$A,0),14)/5</f>
        <v>15.399999999942002</v>
      </c>
      <c r="AE434">
        <f>INDEX(age_tranches_5ans_nb_sex!$1:$1048576,MATCH('SectorStat-Age-Hommes'!$A434,age_tranches_5ans_nb_sex!$A:$A,0),14)/5</f>
        <v>15.399999999942002</v>
      </c>
      <c r="AF434">
        <f>INDEX(age_tranches_5ans_nb_sex!$1:$1048576,MATCH('SectorStat-Age-Hommes'!$A434,age_tranches_5ans_nb_sex!$A:$A,0),14)/5</f>
        <v>15.399999999942002</v>
      </c>
      <c r="AG434">
        <f>INDEX(age_tranches_5ans_nb_sex!$1:$1048576,MATCH('SectorStat-Age-Hommes'!$A434,age_tranches_5ans_nb_sex!$A:$A,0),14)/5</f>
        <v>15.399999999942002</v>
      </c>
      <c r="AH434">
        <f>INDEX(age_tranches_5ans_nb_sex!$1:$1048576,MATCH('SectorStat-Age-Hommes'!$A434,age_tranches_5ans_nb_sex!$A:$A,0),16)/5</f>
        <v>15.199999999794002</v>
      </c>
      <c r="AI434">
        <f>INDEX(age_tranches_5ans_nb_sex!$1:$1048576,MATCH('SectorStat-Age-Hommes'!$A434,age_tranches_5ans_nb_sex!$A:$A,0),16)/5</f>
        <v>15.199999999794002</v>
      </c>
      <c r="AJ434">
        <f>INDEX(age_tranches_5ans_nb_sex!$1:$1048576,MATCH('SectorStat-Age-Hommes'!$A434,age_tranches_5ans_nb_sex!$A:$A,0),16)/5</f>
        <v>15.199999999794002</v>
      </c>
      <c r="AK434">
        <f>INDEX(age_tranches_5ans_nb_sex!$1:$1048576,MATCH('SectorStat-Age-Hommes'!$A434,age_tranches_5ans_nb_sex!$A:$A,0),16)/5</f>
        <v>15.199999999794002</v>
      </c>
      <c r="AL434">
        <f>INDEX(age_tranches_5ans_nb_sex!$1:$1048576,MATCH('SectorStat-Age-Hommes'!$A434,age_tranches_5ans_nb_sex!$A:$A,0),16)/5</f>
        <v>15.199999999794002</v>
      </c>
      <c r="AM434">
        <f>INDEX(age_tranches_5ans_nb_sex!$1:$1048576,MATCH('SectorStat-Age-Hommes'!$A434,age_tranches_5ans_nb_sex!$A:$A,0),18)/5</f>
        <v>14.599999999848</v>
      </c>
      <c r="AN434">
        <f>INDEX(age_tranches_5ans_nb_sex!$1:$1048576,MATCH('SectorStat-Age-Hommes'!$A434,age_tranches_5ans_nb_sex!$A:$A,0),18)/5</f>
        <v>14.599999999848</v>
      </c>
      <c r="AO434">
        <f>INDEX(age_tranches_5ans_nb_sex!$1:$1048576,MATCH('SectorStat-Age-Hommes'!$A434,age_tranches_5ans_nb_sex!$A:$A,0),18)/5</f>
        <v>14.599999999848</v>
      </c>
      <c r="AP434">
        <f>INDEX(age_tranches_5ans_nb_sex!$1:$1048576,MATCH('SectorStat-Age-Hommes'!$A434,age_tranches_5ans_nb_sex!$A:$A,0),18)/5</f>
        <v>14.599999999848</v>
      </c>
      <c r="AQ434">
        <f>INDEX(age_tranches_5ans_nb_sex!$1:$1048576,MATCH('SectorStat-Age-Hommes'!$A434,age_tranches_5ans_nb_sex!$A:$A,0),18)/5</f>
        <v>14.599999999848</v>
      </c>
      <c r="AR434">
        <f>INDEX(age_tranches_5ans_nb_sex!$1:$1048576,MATCH('SectorStat-Age-Hommes'!$A434,age_tranches_5ans_nb_sex!$A:$A,0),20)/5</f>
        <v>19.399999999913998</v>
      </c>
      <c r="AS434">
        <f>INDEX(age_tranches_5ans_nb_sex!$1:$1048576,MATCH('SectorStat-Age-Hommes'!$A434,age_tranches_5ans_nb_sex!$A:$A,0),20)/5</f>
        <v>19.399999999913998</v>
      </c>
      <c r="AT434">
        <f>INDEX(age_tranches_5ans_nb_sex!$1:$1048576,MATCH('SectorStat-Age-Hommes'!$A434,age_tranches_5ans_nb_sex!$A:$A,0),20)/5</f>
        <v>19.399999999913998</v>
      </c>
      <c r="AU434">
        <f>INDEX(age_tranches_5ans_nb_sex!$1:$1048576,MATCH('SectorStat-Age-Hommes'!$A434,age_tranches_5ans_nb_sex!$A:$A,0),20)/5</f>
        <v>19.399999999913998</v>
      </c>
      <c r="AV434">
        <f>INDEX(age_tranches_5ans_nb_sex!$1:$1048576,MATCH('SectorStat-Age-Hommes'!$A434,age_tranches_5ans_nb_sex!$A:$A,0),20)/5</f>
        <v>19.399999999913998</v>
      </c>
      <c r="AW434">
        <f>INDEX(age_tranches_5ans_nb_sex!$1:$1048576,MATCH('SectorStat-Age-Hommes'!$A434,age_tranches_5ans_nb_sex!$A:$A,0),22)/5</f>
        <v>19.999999999860002</v>
      </c>
      <c r="AX434">
        <f>INDEX(age_tranches_5ans_nb_sex!$1:$1048576,MATCH('SectorStat-Age-Hommes'!$A434,age_tranches_5ans_nb_sex!$A:$A,0),22)/5</f>
        <v>19.999999999860002</v>
      </c>
      <c r="AY434">
        <f>INDEX(age_tranches_5ans_nb_sex!$1:$1048576,MATCH('SectorStat-Age-Hommes'!$A434,age_tranches_5ans_nb_sex!$A:$A,0),22)/5</f>
        <v>19.999999999860002</v>
      </c>
      <c r="AZ434">
        <f>INDEX(age_tranches_5ans_nb_sex!$1:$1048576,MATCH('SectorStat-Age-Hommes'!$A434,age_tranches_5ans_nb_sex!$A:$A,0),22)/5</f>
        <v>19.999999999860002</v>
      </c>
      <c r="BA434">
        <f>INDEX(age_tranches_5ans_nb_sex!$1:$1048576,MATCH('SectorStat-Age-Hommes'!$A434,age_tranches_5ans_nb_sex!$A:$A,0),22)/5</f>
        <v>19.999999999860002</v>
      </c>
      <c r="BB434">
        <f>INDEX(age_tranches_5ans_nb_sex!$1:$1048576,MATCH('SectorStat-Age-Hommes'!$A434,age_tranches_5ans_nb_sex!$A:$A,0),24)/5</f>
        <v>19.999999999860002</v>
      </c>
      <c r="BC434">
        <f>INDEX(age_tranches_5ans_nb_sex!$1:$1048576,MATCH('SectorStat-Age-Hommes'!$A434,age_tranches_5ans_nb_sex!$A:$A,0),24)/5</f>
        <v>19.999999999860002</v>
      </c>
      <c r="BD434">
        <f>INDEX(age_tranches_5ans_nb_sex!$1:$1048576,MATCH('SectorStat-Age-Hommes'!$A434,age_tranches_5ans_nb_sex!$A:$A,0),24)/5</f>
        <v>19.999999999860002</v>
      </c>
      <c r="BE434">
        <f>INDEX(age_tranches_5ans_nb_sex!$1:$1048576,MATCH('SectorStat-Age-Hommes'!$A434,age_tranches_5ans_nb_sex!$A:$A,0),24)/5</f>
        <v>19.999999999860002</v>
      </c>
      <c r="BF434">
        <f>INDEX(age_tranches_5ans_nb_sex!$1:$1048576,MATCH('SectorStat-Age-Hommes'!$A434,age_tranches_5ans_nb_sex!$A:$A,0),24)/5</f>
        <v>19.999999999860002</v>
      </c>
      <c r="BG434">
        <f>INDEX(age_tranches_5ans_nb_sex!$1:$1048576,MATCH('SectorStat-Age-Hommes'!$A434,age_tranches_5ans_nb_sex!$A:$A,0),26)/5</f>
        <v>14.799999999996</v>
      </c>
      <c r="BH434">
        <f>INDEX(age_tranches_5ans_nb_sex!$1:$1048576,MATCH('SectorStat-Age-Hommes'!$A434,age_tranches_5ans_nb_sex!$A:$A,0),26)/5</f>
        <v>14.799999999996</v>
      </c>
      <c r="BI434">
        <f>INDEX(age_tranches_5ans_nb_sex!$1:$1048576,MATCH('SectorStat-Age-Hommes'!$A434,age_tranches_5ans_nb_sex!$A:$A,0),26)/5</f>
        <v>14.799999999996</v>
      </c>
      <c r="BJ434">
        <f>INDEX(age_tranches_5ans_nb_sex!$1:$1048576,MATCH('SectorStat-Age-Hommes'!$A434,age_tranches_5ans_nb_sex!$A:$A,0),26)/5</f>
        <v>14.799999999996</v>
      </c>
      <c r="BK434">
        <f>INDEX(age_tranches_5ans_nb_sex!$1:$1048576,MATCH('SectorStat-Age-Hommes'!$A434,age_tranches_5ans_nb_sex!$A:$A,0),26)/5</f>
        <v>14.799999999996</v>
      </c>
      <c r="BL434">
        <f>INDEX(age_tranches_5ans_nb_sex!$1:$1048576,MATCH('SectorStat-Age-Hommes'!$A434,age_tranches_5ans_nb_sex!$A:$A,0),28)/5</f>
        <v>10.200000000078001</v>
      </c>
      <c r="BM434">
        <f>INDEX(age_tranches_5ans_nb_sex!$1:$1048576,MATCH('SectorStat-Age-Hommes'!$A434,age_tranches_5ans_nb_sex!$A:$A,0),28)/5</f>
        <v>10.200000000078001</v>
      </c>
      <c r="BN434">
        <f>INDEX(age_tranches_5ans_nb_sex!$1:$1048576,MATCH('SectorStat-Age-Hommes'!$A434,age_tranches_5ans_nb_sex!$A:$A,0),28)/5</f>
        <v>10.200000000078001</v>
      </c>
      <c r="BO434">
        <f>INDEX(age_tranches_5ans_nb_sex!$1:$1048576,MATCH('SectorStat-Age-Hommes'!$A434,age_tranches_5ans_nb_sex!$A:$A,0),28)/5</f>
        <v>10.200000000078001</v>
      </c>
      <c r="BP434">
        <f>INDEX(age_tranches_5ans_nb_sex!$1:$1048576,MATCH('SectorStat-Age-Hommes'!$A434,age_tranches_5ans_nb_sex!$A:$A,0),28)/5</f>
        <v>10.200000000078001</v>
      </c>
      <c r="BQ434">
        <f>INDEX(age_tranches_5ans_nb_sex!$1:$1048576,MATCH('SectorStat-Age-Hommes'!$A434,age_tranches_5ans_nb_sex!$A:$A,0),30)/5</f>
        <v>7.7999999997959986</v>
      </c>
      <c r="BR434">
        <f>INDEX(age_tranches_5ans_nb_sex!$1:$1048576,MATCH('SectorStat-Age-Hommes'!$A434,age_tranches_5ans_nb_sex!$A:$A,0),30)/5</f>
        <v>7.7999999997959986</v>
      </c>
      <c r="BS434">
        <f>INDEX(age_tranches_5ans_nb_sex!$1:$1048576,MATCH('SectorStat-Age-Hommes'!$A434,age_tranches_5ans_nb_sex!$A:$A,0),30)/5</f>
        <v>7.7999999997959986</v>
      </c>
      <c r="BT434">
        <f>INDEX(age_tranches_5ans_nb_sex!$1:$1048576,MATCH('SectorStat-Age-Hommes'!$A434,age_tranches_5ans_nb_sex!$A:$A,0),30)/5</f>
        <v>7.7999999997959986</v>
      </c>
      <c r="BU434">
        <f>INDEX(age_tranches_5ans_nb_sex!$1:$1048576,MATCH('SectorStat-Age-Hommes'!$A434,age_tranches_5ans_nb_sex!$A:$A,0),30)/5</f>
        <v>7.7999999997959986</v>
      </c>
      <c r="BV434">
        <f>INDEX(age_tranches_5ans_nb_sex!$1:$1048576,MATCH('SectorStat-Age-Hommes'!$A434,age_tranches_5ans_nb_sex!$A:$A,0),32)/5</f>
        <v>4.3999999997699994</v>
      </c>
      <c r="BW434">
        <f>INDEX(age_tranches_5ans_nb_sex!$1:$1048576,MATCH('SectorStat-Age-Hommes'!$A434,age_tranches_5ans_nb_sex!$A:$A,0),32)/5</f>
        <v>4.3999999997699994</v>
      </c>
      <c r="BX434">
        <f>INDEX(age_tranches_5ans_nb_sex!$1:$1048576,MATCH('SectorStat-Age-Hommes'!$A434,age_tranches_5ans_nb_sex!$A:$A,0),32)/5</f>
        <v>4.3999999997699994</v>
      </c>
      <c r="BY434">
        <f>INDEX(age_tranches_5ans_nb_sex!$1:$1048576,MATCH('SectorStat-Age-Hommes'!$A434,age_tranches_5ans_nb_sex!$A:$A,0),32)/5</f>
        <v>4.3999999997699994</v>
      </c>
      <c r="BZ434">
        <f>INDEX(age_tranches_5ans_nb_sex!$1:$1048576,MATCH('SectorStat-Age-Hommes'!$A434,age_tranches_5ans_nb_sex!$A:$A,0),32)/5</f>
        <v>4.3999999997699994</v>
      </c>
      <c r="CA434">
        <f>INDEX(age_tranches_5ans_nb_sex!$1:$1048576,MATCH('SectorStat-Age-Hommes'!$A434,age_tranches_5ans_nb_sex!$A:$A,0),34)/5</f>
        <v>3.199999999878</v>
      </c>
      <c r="CB434">
        <f>INDEX(age_tranches_5ans_nb_sex!$1:$1048576,MATCH('SectorStat-Age-Hommes'!$A434,age_tranches_5ans_nb_sex!$A:$A,0),34)/5</f>
        <v>3.199999999878</v>
      </c>
      <c r="CC434">
        <f>INDEX(age_tranches_5ans_nb_sex!$1:$1048576,MATCH('SectorStat-Age-Hommes'!$A434,age_tranches_5ans_nb_sex!$A:$A,0),34)/5</f>
        <v>3.199999999878</v>
      </c>
      <c r="CD434">
        <f>INDEX(age_tranches_5ans_nb_sex!$1:$1048576,MATCH('SectorStat-Age-Hommes'!$A434,age_tranches_5ans_nb_sex!$A:$A,0),34)/5</f>
        <v>3.199999999878</v>
      </c>
      <c r="CE434">
        <f>INDEX(age_tranches_5ans_nb_sex!$1:$1048576,MATCH('SectorStat-Age-Hommes'!$A434,age_tranches_5ans_nb_sex!$A:$A,0),34)/5</f>
        <v>3.199999999878</v>
      </c>
      <c r="CF434">
        <f>INDEX(age_tranches_5ans_nb_sex!$1:$1048576,MATCH('SectorStat-Age-Hommes'!$A434,age_tranches_5ans_nb_sex!$A:$A,0),36)/5</f>
        <v>3.0000000002279998</v>
      </c>
      <c r="CG434">
        <f>INDEX(age_tranches_5ans_nb_sex!$1:$1048576,MATCH('SectorStat-Age-Hommes'!$A434,age_tranches_5ans_nb_sex!$A:$A,0),36)/5</f>
        <v>3.0000000002279998</v>
      </c>
      <c r="CH434">
        <f>INDEX(age_tranches_5ans_nb_sex!$1:$1048576,MATCH('SectorStat-Age-Hommes'!$A434,age_tranches_5ans_nb_sex!$A:$A,0),36)/5</f>
        <v>3.0000000002279998</v>
      </c>
      <c r="CI434">
        <f>INDEX(age_tranches_5ans_nb_sex!$1:$1048576,MATCH('SectorStat-Age-Hommes'!$A434,age_tranches_5ans_nb_sex!$A:$A,0),36)/5</f>
        <v>3.0000000002279998</v>
      </c>
      <c r="CJ434">
        <f>INDEX(age_tranches_5ans_nb_sex!$1:$1048576,MATCH('SectorStat-Age-Hommes'!$A434,age_tranches_5ans_nb_sex!$A:$A,0),36)/5</f>
        <v>3.0000000002279998</v>
      </c>
      <c r="CK434">
        <f>INDEX(age_tranches_5ans_nb_sex!$1:$1048576,MATCH('SectorStat-Age-Hommes'!$A434,age_tranches_5ans_nb_sex!$A:$A,0),38)/5</f>
        <v>0.39999999979799999</v>
      </c>
      <c r="CL434">
        <f>INDEX(age_tranches_5ans_nb_sex!$1:$1048576,MATCH('SectorStat-Age-Hommes'!$A434,age_tranches_5ans_nb_sex!$A:$A,0),38)/5</f>
        <v>0.39999999979799999</v>
      </c>
      <c r="CM434">
        <f>INDEX(age_tranches_5ans_nb_sex!$1:$1048576,MATCH('SectorStat-Age-Hommes'!$A434,age_tranches_5ans_nb_sex!$A:$A,0),38)/5</f>
        <v>0.39999999979799999</v>
      </c>
      <c r="CN434">
        <f>INDEX(age_tranches_5ans_nb_sex!$1:$1048576,MATCH('SectorStat-Age-Hommes'!$A434,age_tranches_5ans_nb_sex!$A:$A,0),38)/5</f>
        <v>0.39999999979799999</v>
      </c>
      <c r="CO434">
        <f>INDEX(age_tranches_5ans_nb_sex!$1:$1048576,MATCH('SectorStat-Age-Hommes'!$A434,age_tranches_5ans_nb_sex!$A:$A,0),38)/5</f>
        <v>0.39999999979799999</v>
      </c>
      <c r="CP434" s="25">
        <f>INDEX(age_tranches_5ans_nb_sex!$1:$1048576,MATCH('SectorStat-Age-Hommes'!$A434,age_tranches_5ans_nb_sex!$A:$A,0),40)/5</f>
        <v>0.39999999979799999</v>
      </c>
      <c r="CQ434" s="25">
        <f>INDEX(age_tranches_5ans_nb_sex!$1:$1048576,MATCH('SectorStat-Age-Hommes'!$A434,age_tranches_5ans_nb_sex!$A:$A,0),40)/5</f>
        <v>0.39999999979799999</v>
      </c>
      <c r="CR434" s="25">
        <f>INDEX(age_tranches_5ans_nb_sex!$1:$1048576,MATCH('SectorStat-Age-Hommes'!$A434,age_tranches_5ans_nb_sex!$A:$A,0),40)/5</f>
        <v>0.39999999979799999</v>
      </c>
      <c r="CS434" s="25">
        <f>INDEX(age_tranches_5ans_nb_sex!$1:$1048576,MATCH('SectorStat-Age-Hommes'!$A434,age_tranches_5ans_nb_sex!$A:$A,0),40)/5</f>
        <v>0.39999999979799999</v>
      </c>
      <c r="CT434" s="25">
        <f>INDEX(age_tranches_5ans_nb_sex!$1:$1048576,MATCH('SectorStat-Age-Hommes'!$A434,age_tranches_5ans_nb_sex!$A:$A,0),40)/5</f>
        <v>0.39999999979799999</v>
      </c>
      <c r="CZ434" s="26"/>
      <c r="DA434" s="26"/>
      <c r="DB434" s="26"/>
      <c r="DC434" s="26"/>
      <c r="DD434" s="26"/>
    </row>
    <row r="435" spans="1:108" x14ac:dyDescent="0.35">
      <c r="A435" s="8" t="s">
        <v>866</v>
      </c>
      <c r="B435" s="8" t="s">
        <v>867</v>
      </c>
      <c r="C435" t="str">
        <f>INDEX(SectorStat_Commune!$1:$1048576,MATCH($A435,SectorStat_Commune!$B:$B,0),4)</f>
        <v>Molenbeek Saint-Jean</v>
      </c>
      <c r="D435">
        <f>INDEX(age_tranches_5ans_nb_sex!$1:$1048576,MATCH('SectorStat-Age-Hommes'!$A435,age_tranches_5ans_nb_sex!$A:$A,0),4)/5</f>
        <v>12.800000000023598</v>
      </c>
      <c r="E435">
        <f>INDEX(age_tranches_5ans_nb_sex!$1:$1048576,MATCH('SectorStat-Age-Hommes'!$A435,age_tranches_5ans_nb_sex!$A:$A,0),4)/5</f>
        <v>12.800000000023598</v>
      </c>
      <c r="F435">
        <f>INDEX(age_tranches_5ans_nb_sex!$1:$1048576,MATCH('SectorStat-Age-Hommes'!$A435,age_tranches_5ans_nb_sex!$A:$A,0),4)/5</f>
        <v>12.800000000023598</v>
      </c>
      <c r="G435">
        <f>INDEX(age_tranches_5ans_nb_sex!$1:$1048576,MATCH('SectorStat-Age-Hommes'!$A435,age_tranches_5ans_nb_sex!$A:$A,0),4)/5</f>
        <v>12.800000000023598</v>
      </c>
      <c r="H435">
        <f>INDEX(age_tranches_5ans_nb_sex!$1:$1048576,MATCH('SectorStat-Age-Hommes'!$A435,age_tranches_5ans_nb_sex!$A:$A,0),4)/5</f>
        <v>12.800000000023598</v>
      </c>
      <c r="I435">
        <f>INDEX(age_tranches_5ans_nb_sex!$1:$1048576,MATCH('SectorStat-Age-Hommes'!$A435,age_tranches_5ans_nb_sex!$A:$A,0),6)/5</f>
        <v>9.7999999999692005</v>
      </c>
      <c r="J435">
        <f>INDEX(age_tranches_5ans_nb_sex!$1:$1048576,MATCH('SectorStat-Age-Hommes'!$A435,age_tranches_5ans_nb_sex!$A:$A,0),6)/5</f>
        <v>9.7999999999692005</v>
      </c>
      <c r="K435">
        <f>INDEX(age_tranches_5ans_nb_sex!$1:$1048576,MATCH('SectorStat-Age-Hommes'!$A435,age_tranches_5ans_nb_sex!$A:$A,0),6)/5</f>
        <v>9.7999999999692005</v>
      </c>
      <c r="L435">
        <f>INDEX(age_tranches_5ans_nb_sex!$1:$1048576,MATCH('SectorStat-Age-Hommes'!$A435,age_tranches_5ans_nb_sex!$A:$A,0),6)/5</f>
        <v>9.7999999999692005</v>
      </c>
      <c r="M435">
        <f>INDEX(age_tranches_5ans_nb_sex!$1:$1048576,MATCH('SectorStat-Age-Hommes'!$A435,age_tranches_5ans_nb_sex!$A:$A,0),6)/5</f>
        <v>9.7999999999692005</v>
      </c>
      <c r="N435">
        <f>INDEX(age_tranches_5ans_nb_sex!$1:$1048576,MATCH('SectorStat-Age-Hommes'!$A435,age_tranches_5ans_nb_sex!$A:$A,0),8)/5</f>
        <v>10.200000000095601</v>
      </c>
      <c r="O435">
        <f>INDEX(age_tranches_5ans_nb_sex!$1:$1048576,MATCH('SectorStat-Age-Hommes'!$A435,age_tranches_5ans_nb_sex!$A:$A,0),8)/5</f>
        <v>10.200000000095601</v>
      </c>
      <c r="P435">
        <f>INDEX(age_tranches_5ans_nb_sex!$1:$1048576,MATCH('SectorStat-Age-Hommes'!$A435,age_tranches_5ans_nb_sex!$A:$A,0),8)/5</f>
        <v>10.200000000095601</v>
      </c>
      <c r="Q435">
        <f>INDEX(age_tranches_5ans_nb_sex!$1:$1048576,MATCH('SectorStat-Age-Hommes'!$A435,age_tranches_5ans_nb_sex!$A:$A,0),8)/5</f>
        <v>10.200000000095601</v>
      </c>
      <c r="R435">
        <f>INDEX(age_tranches_5ans_nb_sex!$1:$1048576,MATCH('SectorStat-Age-Hommes'!$A435,age_tranches_5ans_nb_sex!$A:$A,0),8)/5</f>
        <v>10.200000000095601</v>
      </c>
      <c r="S435">
        <f>INDEX(age_tranches_5ans_nb_sex!$1:$1048576,MATCH('SectorStat-Age-Hommes'!$A435,age_tranches_5ans_nb_sex!$A:$A,0),10)/5</f>
        <v>7.4000000001044004</v>
      </c>
      <c r="T435">
        <f>INDEX(age_tranches_5ans_nb_sex!$1:$1048576,MATCH('SectorStat-Age-Hommes'!$A435,age_tranches_5ans_nb_sex!$A:$A,0),10)/5</f>
        <v>7.4000000001044004</v>
      </c>
      <c r="U435">
        <f>INDEX(age_tranches_5ans_nb_sex!$1:$1048576,MATCH('SectorStat-Age-Hommes'!$A435,age_tranches_5ans_nb_sex!$A:$A,0),10)/5</f>
        <v>7.4000000001044004</v>
      </c>
      <c r="V435">
        <f>INDEX(age_tranches_5ans_nb_sex!$1:$1048576,MATCH('SectorStat-Age-Hommes'!$A435,age_tranches_5ans_nb_sex!$A:$A,0),10)/5</f>
        <v>7.4000000001044004</v>
      </c>
      <c r="W435">
        <f>INDEX(age_tranches_5ans_nb_sex!$1:$1048576,MATCH('SectorStat-Age-Hommes'!$A435,age_tranches_5ans_nb_sex!$A:$A,0),10)/5</f>
        <v>7.4000000001044004</v>
      </c>
      <c r="X435">
        <f>INDEX(age_tranches_5ans_nb_sex!$1:$1048576,MATCH('SectorStat-Age-Hommes'!$A435,age_tranches_5ans_nb_sex!$A:$A,0),10)/5</f>
        <v>7.4000000001044004</v>
      </c>
      <c r="Y435">
        <f>INDEX(age_tranches_5ans_nb_sex!$1:$1048576,MATCH('SectorStat-Age-Hommes'!$A435,age_tranches_5ans_nb_sex!$A:$A,0),12)/5</f>
        <v>8.9999999999397993</v>
      </c>
      <c r="Z435">
        <f>INDEX(age_tranches_5ans_nb_sex!$1:$1048576,MATCH('SectorStat-Age-Hommes'!$A435,age_tranches_5ans_nb_sex!$A:$A,0),12)/5</f>
        <v>8.9999999999397993</v>
      </c>
      <c r="AA435">
        <f>INDEX(age_tranches_5ans_nb_sex!$1:$1048576,MATCH('SectorStat-Age-Hommes'!$A435,age_tranches_5ans_nb_sex!$A:$A,0),12)/5</f>
        <v>8.9999999999397993</v>
      </c>
      <c r="AB435">
        <f>INDEX(age_tranches_5ans_nb_sex!$1:$1048576,MATCH('SectorStat-Age-Hommes'!$A435,age_tranches_5ans_nb_sex!$A:$A,0),12)/5</f>
        <v>8.9999999999397993</v>
      </c>
      <c r="AC435">
        <f>INDEX(age_tranches_5ans_nb_sex!$1:$1048576,MATCH('SectorStat-Age-Hommes'!$A435,age_tranches_5ans_nb_sex!$A:$A,0),14)/5</f>
        <v>6.7999999999147986</v>
      </c>
      <c r="AD435">
        <f>INDEX(age_tranches_5ans_nb_sex!$1:$1048576,MATCH('SectorStat-Age-Hommes'!$A435,age_tranches_5ans_nb_sex!$A:$A,0),14)/5</f>
        <v>6.7999999999147986</v>
      </c>
      <c r="AE435">
        <f>INDEX(age_tranches_5ans_nb_sex!$1:$1048576,MATCH('SectorStat-Age-Hommes'!$A435,age_tranches_5ans_nb_sex!$A:$A,0),14)/5</f>
        <v>6.7999999999147986</v>
      </c>
      <c r="AF435">
        <f>INDEX(age_tranches_5ans_nb_sex!$1:$1048576,MATCH('SectorStat-Age-Hommes'!$A435,age_tranches_5ans_nb_sex!$A:$A,0),14)/5</f>
        <v>6.7999999999147986</v>
      </c>
      <c r="AG435">
        <f>INDEX(age_tranches_5ans_nb_sex!$1:$1048576,MATCH('SectorStat-Age-Hommes'!$A435,age_tranches_5ans_nb_sex!$A:$A,0),14)/5</f>
        <v>6.7999999999147986</v>
      </c>
      <c r="AH435">
        <f>INDEX(age_tranches_5ans_nb_sex!$1:$1048576,MATCH('SectorStat-Age-Hommes'!$A435,age_tranches_5ans_nb_sex!$A:$A,0),16)/5</f>
        <v>6.7999999999147986</v>
      </c>
      <c r="AI435">
        <f>INDEX(age_tranches_5ans_nb_sex!$1:$1048576,MATCH('SectorStat-Age-Hommes'!$A435,age_tranches_5ans_nb_sex!$A:$A,0),16)/5</f>
        <v>6.7999999999147986</v>
      </c>
      <c r="AJ435">
        <f>INDEX(age_tranches_5ans_nb_sex!$1:$1048576,MATCH('SectorStat-Age-Hommes'!$A435,age_tranches_5ans_nb_sex!$A:$A,0),16)/5</f>
        <v>6.7999999999147986</v>
      </c>
      <c r="AK435">
        <f>INDEX(age_tranches_5ans_nb_sex!$1:$1048576,MATCH('SectorStat-Age-Hommes'!$A435,age_tranches_5ans_nb_sex!$A:$A,0),16)/5</f>
        <v>6.7999999999147986</v>
      </c>
      <c r="AL435">
        <f>INDEX(age_tranches_5ans_nb_sex!$1:$1048576,MATCH('SectorStat-Age-Hommes'!$A435,age_tranches_5ans_nb_sex!$A:$A,0),16)/5</f>
        <v>6.7999999999147986</v>
      </c>
      <c r="AM435">
        <f>INDEX(age_tranches_5ans_nb_sex!$1:$1048576,MATCH('SectorStat-Age-Hommes'!$A435,age_tranches_5ans_nb_sex!$A:$A,0),18)/5</f>
        <v>9.2000000000029996</v>
      </c>
      <c r="AN435">
        <f>INDEX(age_tranches_5ans_nb_sex!$1:$1048576,MATCH('SectorStat-Age-Hommes'!$A435,age_tranches_5ans_nb_sex!$A:$A,0),18)/5</f>
        <v>9.2000000000029996</v>
      </c>
      <c r="AO435">
        <f>INDEX(age_tranches_5ans_nb_sex!$1:$1048576,MATCH('SectorStat-Age-Hommes'!$A435,age_tranches_5ans_nb_sex!$A:$A,0),18)/5</f>
        <v>9.2000000000029996</v>
      </c>
      <c r="AP435">
        <f>INDEX(age_tranches_5ans_nb_sex!$1:$1048576,MATCH('SectorStat-Age-Hommes'!$A435,age_tranches_5ans_nb_sex!$A:$A,0),18)/5</f>
        <v>9.2000000000029996</v>
      </c>
      <c r="AQ435">
        <f>INDEX(age_tranches_5ans_nb_sex!$1:$1048576,MATCH('SectorStat-Age-Hommes'!$A435,age_tranches_5ans_nb_sex!$A:$A,0),18)/5</f>
        <v>9.2000000000029996</v>
      </c>
      <c r="AR435">
        <f>INDEX(age_tranches_5ans_nb_sex!$1:$1048576,MATCH('SectorStat-Age-Hommes'!$A435,age_tranches_5ans_nb_sex!$A:$A,0),20)/5</f>
        <v>8.8000000000999989</v>
      </c>
      <c r="AS435">
        <f>INDEX(age_tranches_5ans_nb_sex!$1:$1048576,MATCH('SectorStat-Age-Hommes'!$A435,age_tranches_5ans_nb_sex!$A:$A,0),20)/5</f>
        <v>8.8000000000999989</v>
      </c>
      <c r="AT435">
        <f>INDEX(age_tranches_5ans_nb_sex!$1:$1048576,MATCH('SectorStat-Age-Hommes'!$A435,age_tranches_5ans_nb_sex!$A:$A,0),20)/5</f>
        <v>8.8000000000999989</v>
      </c>
      <c r="AU435">
        <f>INDEX(age_tranches_5ans_nb_sex!$1:$1048576,MATCH('SectorStat-Age-Hommes'!$A435,age_tranches_5ans_nb_sex!$A:$A,0),20)/5</f>
        <v>8.8000000000999989</v>
      </c>
      <c r="AV435">
        <f>INDEX(age_tranches_5ans_nb_sex!$1:$1048576,MATCH('SectorStat-Age-Hommes'!$A435,age_tranches_5ans_nb_sex!$A:$A,0),20)/5</f>
        <v>8.8000000000999989</v>
      </c>
      <c r="AW435">
        <f>INDEX(age_tranches_5ans_nb_sex!$1:$1048576,MATCH('SectorStat-Age-Hommes'!$A435,age_tranches_5ans_nb_sex!$A:$A,0),22)/5</f>
        <v>6.9999999999779998</v>
      </c>
      <c r="AX435">
        <f>INDEX(age_tranches_5ans_nb_sex!$1:$1048576,MATCH('SectorStat-Age-Hommes'!$A435,age_tranches_5ans_nb_sex!$A:$A,0),22)/5</f>
        <v>6.9999999999779998</v>
      </c>
      <c r="AY435">
        <f>INDEX(age_tranches_5ans_nb_sex!$1:$1048576,MATCH('SectorStat-Age-Hommes'!$A435,age_tranches_5ans_nb_sex!$A:$A,0),22)/5</f>
        <v>6.9999999999779998</v>
      </c>
      <c r="AZ435">
        <f>INDEX(age_tranches_5ans_nb_sex!$1:$1048576,MATCH('SectorStat-Age-Hommes'!$A435,age_tranches_5ans_nb_sex!$A:$A,0),22)/5</f>
        <v>6.9999999999779998</v>
      </c>
      <c r="BA435">
        <f>INDEX(age_tranches_5ans_nb_sex!$1:$1048576,MATCH('SectorStat-Age-Hommes'!$A435,age_tranches_5ans_nb_sex!$A:$A,0),22)/5</f>
        <v>6.9999999999779998</v>
      </c>
      <c r="BB435">
        <f>INDEX(age_tranches_5ans_nb_sex!$1:$1048576,MATCH('SectorStat-Age-Hommes'!$A435,age_tranches_5ans_nb_sex!$A:$A,0),24)/5</f>
        <v>9.7999999999692005</v>
      </c>
      <c r="BC435">
        <f>INDEX(age_tranches_5ans_nb_sex!$1:$1048576,MATCH('SectorStat-Age-Hommes'!$A435,age_tranches_5ans_nb_sex!$A:$A,0),24)/5</f>
        <v>9.7999999999692005</v>
      </c>
      <c r="BD435">
        <f>INDEX(age_tranches_5ans_nb_sex!$1:$1048576,MATCH('SectorStat-Age-Hommes'!$A435,age_tranches_5ans_nb_sex!$A:$A,0),24)/5</f>
        <v>9.7999999999692005</v>
      </c>
      <c r="BE435">
        <f>INDEX(age_tranches_5ans_nb_sex!$1:$1048576,MATCH('SectorStat-Age-Hommes'!$A435,age_tranches_5ans_nb_sex!$A:$A,0),24)/5</f>
        <v>9.7999999999692005</v>
      </c>
      <c r="BF435">
        <f>INDEX(age_tranches_5ans_nb_sex!$1:$1048576,MATCH('SectorStat-Age-Hommes'!$A435,age_tranches_5ans_nb_sex!$A:$A,0),24)/5</f>
        <v>9.7999999999692005</v>
      </c>
      <c r="BG435">
        <f>INDEX(age_tranches_5ans_nb_sex!$1:$1048576,MATCH('SectorStat-Age-Hommes'!$A435,age_tranches_5ans_nb_sex!$A:$A,0),26)/5</f>
        <v>5.8000000000456007</v>
      </c>
      <c r="BH435">
        <f>INDEX(age_tranches_5ans_nb_sex!$1:$1048576,MATCH('SectorStat-Age-Hommes'!$A435,age_tranches_5ans_nb_sex!$A:$A,0),26)/5</f>
        <v>5.8000000000456007</v>
      </c>
      <c r="BI435">
        <f>INDEX(age_tranches_5ans_nb_sex!$1:$1048576,MATCH('SectorStat-Age-Hommes'!$A435,age_tranches_5ans_nb_sex!$A:$A,0),26)/5</f>
        <v>5.8000000000456007</v>
      </c>
      <c r="BJ435">
        <f>INDEX(age_tranches_5ans_nb_sex!$1:$1048576,MATCH('SectorStat-Age-Hommes'!$A435,age_tranches_5ans_nb_sex!$A:$A,0),26)/5</f>
        <v>5.8000000000456007</v>
      </c>
      <c r="BK435">
        <f>INDEX(age_tranches_5ans_nb_sex!$1:$1048576,MATCH('SectorStat-Age-Hommes'!$A435,age_tranches_5ans_nb_sex!$A:$A,0),26)/5</f>
        <v>5.8000000000456007</v>
      </c>
      <c r="BL435">
        <f>INDEX(age_tranches_5ans_nb_sex!$1:$1048576,MATCH('SectorStat-Age-Hommes'!$A435,age_tranches_5ans_nb_sex!$A:$A,0),28)/5</f>
        <v>5.0000000000161995</v>
      </c>
      <c r="BM435">
        <f>INDEX(age_tranches_5ans_nb_sex!$1:$1048576,MATCH('SectorStat-Age-Hommes'!$A435,age_tranches_5ans_nb_sex!$A:$A,0),28)/5</f>
        <v>5.0000000000161995</v>
      </c>
      <c r="BN435">
        <f>INDEX(age_tranches_5ans_nb_sex!$1:$1048576,MATCH('SectorStat-Age-Hommes'!$A435,age_tranches_5ans_nb_sex!$A:$A,0),28)/5</f>
        <v>5.0000000000161995</v>
      </c>
      <c r="BO435">
        <f>INDEX(age_tranches_5ans_nb_sex!$1:$1048576,MATCH('SectorStat-Age-Hommes'!$A435,age_tranches_5ans_nb_sex!$A:$A,0),28)/5</f>
        <v>5.0000000000161995</v>
      </c>
      <c r="BP435">
        <f>INDEX(age_tranches_5ans_nb_sex!$1:$1048576,MATCH('SectorStat-Age-Hommes'!$A435,age_tranches_5ans_nb_sex!$A:$A,0),28)/5</f>
        <v>5.0000000000161995</v>
      </c>
      <c r="BQ435">
        <f>INDEX(age_tranches_5ans_nb_sex!$1:$1048576,MATCH('SectorStat-Age-Hommes'!$A435,age_tranches_5ans_nb_sex!$A:$A,0),30)/5</f>
        <v>1.9999999999618001</v>
      </c>
      <c r="BR435">
        <f>INDEX(age_tranches_5ans_nb_sex!$1:$1048576,MATCH('SectorStat-Age-Hommes'!$A435,age_tranches_5ans_nb_sex!$A:$A,0),30)/5</f>
        <v>1.9999999999618001</v>
      </c>
      <c r="BS435">
        <f>INDEX(age_tranches_5ans_nb_sex!$1:$1048576,MATCH('SectorStat-Age-Hommes'!$A435,age_tranches_5ans_nb_sex!$A:$A,0),30)/5</f>
        <v>1.9999999999618001</v>
      </c>
      <c r="BT435">
        <f>INDEX(age_tranches_5ans_nb_sex!$1:$1048576,MATCH('SectorStat-Age-Hommes'!$A435,age_tranches_5ans_nb_sex!$A:$A,0),30)/5</f>
        <v>1.9999999999618001</v>
      </c>
      <c r="BU435">
        <f>INDEX(age_tranches_5ans_nb_sex!$1:$1048576,MATCH('SectorStat-Age-Hommes'!$A435,age_tranches_5ans_nb_sex!$A:$A,0),30)/5</f>
        <v>1.9999999999618001</v>
      </c>
      <c r="BV435">
        <f>INDEX(age_tranches_5ans_nb_sex!$1:$1048576,MATCH('SectorStat-Age-Hommes'!$A435,age_tranches_5ans_nb_sex!$A:$A,0),32)/5</f>
        <v>2.7999999999912002</v>
      </c>
      <c r="BW435">
        <f>INDEX(age_tranches_5ans_nb_sex!$1:$1048576,MATCH('SectorStat-Age-Hommes'!$A435,age_tranches_5ans_nb_sex!$A:$A,0),32)/5</f>
        <v>2.7999999999912002</v>
      </c>
      <c r="BX435">
        <f>INDEX(age_tranches_5ans_nb_sex!$1:$1048576,MATCH('SectorStat-Age-Hommes'!$A435,age_tranches_5ans_nb_sex!$A:$A,0),32)/5</f>
        <v>2.7999999999912002</v>
      </c>
      <c r="BY435">
        <f>INDEX(age_tranches_5ans_nb_sex!$1:$1048576,MATCH('SectorStat-Age-Hommes'!$A435,age_tranches_5ans_nb_sex!$A:$A,0),32)/5</f>
        <v>2.7999999999912002</v>
      </c>
      <c r="BZ435">
        <f>INDEX(age_tranches_5ans_nb_sex!$1:$1048576,MATCH('SectorStat-Age-Hommes'!$A435,age_tranches_5ans_nb_sex!$A:$A,0),32)/5</f>
        <v>2.7999999999912002</v>
      </c>
      <c r="CA435">
        <f>INDEX(age_tranches_5ans_nb_sex!$1:$1048576,MATCH('SectorStat-Age-Hommes'!$A435,age_tranches_5ans_nb_sex!$A:$A,0),34)/5</f>
        <v>2.4000000000882</v>
      </c>
      <c r="CB435">
        <f>INDEX(age_tranches_5ans_nb_sex!$1:$1048576,MATCH('SectorStat-Age-Hommes'!$A435,age_tranches_5ans_nb_sex!$A:$A,0),34)/5</f>
        <v>2.4000000000882</v>
      </c>
      <c r="CC435">
        <f>INDEX(age_tranches_5ans_nb_sex!$1:$1048576,MATCH('SectorStat-Age-Hommes'!$A435,age_tranches_5ans_nb_sex!$A:$A,0),34)/5</f>
        <v>2.4000000000882</v>
      </c>
      <c r="CD435">
        <f>INDEX(age_tranches_5ans_nb_sex!$1:$1048576,MATCH('SectorStat-Age-Hommes'!$A435,age_tranches_5ans_nb_sex!$A:$A,0),34)/5</f>
        <v>2.4000000000882</v>
      </c>
      <c r="CE435">
        <f>INDEX(age_tranches_5ans_nb_sex!$1:$1048576,MATCH('SectorStat-Age-Hommes'!$A435,age_tranches_5ans_nb_sex!$A:$A,0),34)/5</f>
        <v>2.4000000000882</v>
      </c>
      <c r="CF435">
        <f>INDEX(age_tranches_5ans_nb_sex!$1:$1048576,MATCH('SectorStat-Age-Hommes'!$A435,age_tranches_5ans_nb_sex!$A:$A,0),36)/5</f>
        <v>0.39999999990299995</v>
      </c>
      <c r="CG435">
        <f>INDEX(age_tranches_5ans_nb_sex!$1:$1048576,MATCH('SectorStat-Age-Hommes'!$A435,age_tranches_5ans_nb_sex!$A:$A,0),36)/5</f>
        <v>0.39999999990299995</v>
      </c>
      <c r="CH435">
        <f>INDEX(age_tranches_5ans_nb_sex!$1:$1048576,MATCH('SectorStat-Age-Hommes'!$A435,age_tranches_5ans_nb_sex!$A:$A,0),36)/5</f>
        <v>0.39999999990299995</v>
      </c>
      <c r="CI435">
        <f>INDEX(age_tranches_5ans_nb_sex!$1:$1048576,MATCH('SectorStat-Age-Hommes'!$A435,age_tranches_5ans_nb_sex!$A:$A,0),36)/5</f>
        <v>0.39999999990299995</v>
      </c>
      <c r="CJ435">
        <f>INDEX(age_tranches_5ans_nb_sex!$1:$1048576,MATCH('SectorStat-Age-Hommes'!$A435,age_tranches_5ans_nb_sex!$A:$A,0),36)/5</f>
        <v>0.39999999990299995</v>
      </c>
      <c r="CK435">
        <f>INDEX(age_tranches_5ans_nb_sex!$1:$1048576,MATCH('SectorStat-Age-Hommes'!$A435,age_tranches_5ans_nb_sex!$A:$A,0),38)/5</f>
        <v>0.20000000006319998</v>
      </c>
      <c r="CL435">
        <f>INDEX(age_tranches_5ans_nb_sex!$1:$1048576,MATCH('SectorStat-Age-Hommes'!$A435,age_tranches_5ans_nb_sex!$A:$A,0),38)/5</f>
        <v>0.20000000006319998</v>
      </c>
      <c r="CM435">
        <f>INDEX(age_tranches_5ans_nb_sex!$1:$1048576,MATCH('SectorStat-Age-Hommes'!$A435,age_tranches_5ans_nb_sex!$A:$A,0),38)/5</f>
        <v>0.20000000006319998</v>
      </c>
      <c r="CN435">
        <f>INDEX(age_tranches_5ans_nb_sex!$1:$1048576,MATCH('SectorStat-Age-Hommes'!$A435,age_tranches_5ans_nb_sex!$A:$A,0),38)/5</f>
        <v>0.20000000006319998</v>
      </c>
      <c r="CO435">
        <f>INDEX(age_tranches_5ans_nb_sex!$1:$1048576,MATCH('SectorStat-Age-Hommes'!$A435,age_tranches_5ans_nb_sex!$A:$A,0),38)/5</f>
        <v>0.20000000006319998</v>
      </c>
      <c r="CP435" s="25">
        <f>INDEX(age_tranches_5ans_nb_sex!$1:$1048576,MATCH('SectorStat-Age-Hommes'!$A435,age_tranches_5ans_nb_sex!$A:$A,0),40)/5</f>
        <v>0</v>
      </c>
      <c r="CQ435" s="25">
        <f>INDEX(age_tranches_5ans_nb_sex!$1:$1048576,MATCH('SectorStat-Age-Hommes'!$A435,age_tranches_5ans_nb_sex!$A:$A,0),40)/5</f>
        <v>0</v>
      </c>
      <c r="CR435" s="25">
        <f>INDEX(age_tranches_5ans_nb_sex!$1:$1048576,MATCH('SectorStat-Age-Hommes'!$A435,age_tranches_5ans_nb_sex!$A:$A,0),40)/5</f>
        <v>0</v>
      </c>
      <c r="CS435" s="25">
        <f>INDEX(age_tranches_5ans_nb_sex!$1:$1048576,MATCH('SectorStat-Age-Hommes'!$A435,age_tranches_5ans_nb_sex!$A:$A,0),40)/5</f>
        <v>0</v>
      </c>
      <c r="CT435" s="25">
        <f>INDEX(age_tranches_5ans_nb_sex!$1:$1048576,MATCH('SectorStat-Age-Hommes'!$A435,age_tranches_5ans_nb_sex!$A:$A,0),40)/5</f>
        <v>0</v>
      </c>
      <c r="CZ435" s="26"/>
      <c r="DA435" s="26"/>
      <c r="DB435" s="26"/>
      <c r="DC435" s="26"/>
      <c r="DD435" s="26"/>
    </row>
    <row r="436" spans="1:108" x14ac:dyDescent="0.35">
      <c r="A436" s="8" t="s">
        <v>915</v>
      </c>
      <c r="B436" s="8" t="s">
        <v>916</v>
      </c>
      <c r="C436" t="str">
        <f>INDEX(SectorStat_Commune!$1:$1048576,MATCH($A436,SectorStat_Commune!$B:$B,0),4)</f>
        <v>Molenbeek Saint-Jean</v>
      </c>
      <c r="D436">
        <f>INDEX(age_tranches_5ans_nb_sex!$1:$1048576,MATCH('SectorStat-Age-Hommes'!$A436,age_tranches_5ans_nb_sex!$A:$A,0),4)/5</f>
        <v>0</v>
      </c>
      <c r="E436">
        <f>INDEX(age_tranches_5ans_nb_sex!$1:$1048576,MATCH('SectorStat-Age-Hommes'!$A436,age_tranches_5ans_nb_sex!$A:$A,0),4)/5</f>
        <v>0</v>
      </c>
      <c r="F436">
        <f>INDEX(age_tranches_5ans_nb_sex!$1:$1048576,MATCH('SectorStat-Age-Hommes'!$A436,age_tranches_5ans_nb_sex!$A:$A,0),4)/5</f>
        <v>0</v>
      </c>
      <c r="G436">
        <f>INDEX(age_tranches_5ans_nb_sex!$1:$1048576,MATCH('SectorStat-Age-Hommes'!$A436,age_tranches_5ans_nb_sex!$A:$A,0),4)/5</f>
        <v>0</v>
      </c>
      <c r="H436">
        <f>INDEX(age_tranches_5ans_nb_sex!$1:$1048576,MATCH('SectorStat-Age-Hommes'!$A436,age_tranches_5ans_nb_sex!$A:$A,0),4)/5</f>
        <v>0</v>
      </c>
      <c r="I436">
        <f>INDEX(age_tranches_5ans_nb_sex!$1:$1048576,MATCH('SectorStat-Age-Hommes'!$A436,age_tranches_5ans_nb_sex!$A:$A,0),6)/5</f>
        <v>0</v>
      </c>
      <c r="J436">
        <f>INDEX(age_tranches_5ans_nb_sex!$1:$1048576,MATCH('SectorStat-Age-Hommes'!$A436,age_tranches_5ans_nb_sex!$A:$A,0),6)/5</f>
        <v>0</v>
      </c>
      <c r="K436">
        <f>INDEX(age_tranches_5ans_nb_sex!$1:$1048576,MATCH('SectorStat-Age-Hommes'!$A436,age_tranches_5ans_nb_sex!$A:$A,0),6)/5</f>
        <v>0</v>
      </c>
      <c r="L436">
        <f>INDEX(age_tranches_5ans_nb_sex!$1:$1048576,MATCH('SectorStat-Age-Hommes'!$A436,age_tranches_5ans_nb_sex!$A:$A,0),6)/5</f>
        <v>0</v>
      </c>
      <c r="M436">
        <f>INDEX(age_tranches_5ans_nb_sex!$1:$1048576,MATCH('SectorStat-Age-Hommes'!$A436,age_tranches_5ans_nb_sex!$A:$A,0),6)/5</f>
        <v>0</v>
      </c>
      <c r="N436">
        <f>INDEX(age_tranches_5ans_nb_sex!$1:$1048576,MATCH('SectorStat-Age-Hommes'!$A436,age_tranches_5ans_nb_sex!$A:$A,0),8)/5</f>
        <v>0</v>
      </c>
      <c r="O436">
        <f>INDEX(age_tranches_5ans_nb_sex!$1:$1048576,MATCH('SectorStat-Age-Hommes'!$A436,age_tranches_5ans_nb_sex!$A:$A,0),8)/5</f>
        <v>0</v>
      </c>
      <c r="P436">
        <f>INDEX(age_tranches_5ans_nb_sex!$1:$1048576,MATCH('SectorStat-Age-Hommes'!$A436,age_tranches_5ans_nb_sex!$A:$A,0),8)/5</f>
        <v>0</v>
      </c>
      <c r="Q436">
        <f>INDEX(age_tranches_5ans_nb_sex!$1:$1048576,MATCH('SectorStat-Age-Hommes'!$A436,age_tranches_5ans_nb_sex!$A:$A,0),8)/5</f>
        <v>0</v>
      </c>
      <c r="R436">
        <f>INDEX(age_tranches_5ans_nb_sex!$1:$1048576,MATCH('SectorStat-Age-Hommes'!$A436,age_tranches_5ans_nb_sex!$A:$A,0),8)/5</f>
        <v>0</v>
      </c>
      <c r="S436">
        <f>INDEX(age_tranches_5ans_nb_sex!$1:$1048576,MATCH('SectorStat-Age-Hommes'!$A436,age_tranches_5ans_nb_sex!$A:$A,0),10)/5</f>
        <v>0</v>
      </c>
      <c r="T436">
        <f>INDEX(age_tranches_5ans_nb_sex!$1:$1048576,MATCH('SectorStat-Age-Hommes'!$A436,age_tranches_5ans_nb_sex!$A:$A,0),10)/5</f>
        <v>0</v>
      </c>
      <c r="U436">
        <f>INDEX(age_tranches_5ans_nb_sex!$1:$1048576,MATCH('SectorStat-Age-Hommes'!$A436,age_tranches_5ans_nb_sex!$A:$A,0),10)/5</f>
        <v>0</v>
      </c>
      <c r="V436">
        <f>INDEX(age_tranches_5ans_nb_sex!$1:$1048576,MATCH('SectorStat-Age-Hommes'!$A436,age_tranches_5ans_nb_sex!$A:$A,0),10)/5</f>
        <v>0</v>
      </c>
      <c r="W436">
        <f>INDEX(age_tranches_5ans_nb_sex!$1:$1048576,MATCH('SectorStat-Age-Hommes'!$A436,age_tranches_5ans_nb_sex!$A:$A,0),10)/5</f>
        <v>0</v>
      </c>
      <c r="X436">
        <f>INDEX(age_tranches_5ans_nb_sex!$1:$1048576,MATCH('SectorStat-Age-Hommes'!$A436,age_tranches_5ans_nb_sex!$A:$A,0),10)/5</f>
        <v>0</v>
      </c>
      <c r="Y436">
        <f>INDEX(age_tranches_5ans_nb_sex!$1:$1048576,MATCH('SectorStat-Age-Hommes'!$A436,age_tranches_5ans_nb_sex!$A:$A,0),12)/5</f>
        <v>0</v>
      </c>
      <c r="Z436">
        <f>INDEX(age_tranches_5ans_nb_sex!$1:$1048576,MATCH('SectorStat-Age-Hommes'!$A436,age_tranches_5ans_nb_sex!$A:$A,0),12)/5</f>
        <v>0</v>
      </c>
      <c r="AA436">
        <f>INDEX(age_tranches_5ans_nb_sex!$1:$1048576,MATCH('SectorStat-Age-Hommes'!$A436,age_tranches_5ans_nb_sex!$A:$A,0),12)/5</f>
        <v>0</v>
      </c>
      <c r="AB436">
        <f>INDEX(age_tranches_5ans_nb_sex!$1:$1048576,MATCH('SectorStat-Age-Hommes'!$A436,age_tranches_5ans_nb_sex!$A:$A,0),12)/5</f>
        <v>0</v>
      </c>
      <c r="AC436">
        <f>INDEX(age_tranches_5ans_nb_sex!$1:$1048576,MATCH('SectorStat-Age-Hommes'!$A436,age_tranches_5ans_nb_sex!$A:$A,0),14)/5</f>
        <v>0</v>
      </c>
      <c r="AD436">
        <f>INDEX(age_tranches_5ans_nb_sex!$1:$1048576,MATCH('SectorStat-Age-Hommes'!$A436,age_tranches_5ans_nb_sex!$A:$A,0),14)/5</f>
        <v>0</v>
      </c>
      <c r="AE436">
        <f>INDEX(age_tranches_5ans_nb_sex!$1:$1048576,MATCH('SectorStat-Age-Hommes'!$A436,age_tranches_5ans_nb_sex!$A:$A,0),14)/5</f>
        <v>0</v>
      </c>
      <c r="AF436">
        <f>INDEX(age_tranches_5ans_nb_sex!$1:$1048576,MATCH('SectorStat-Age-Hommes'!$A436,age_tranches_5ans_nb_sex!$A:$A,0),14)/5</f>
        <v>0</v>
      </c>
      <c r="AG436">
        <f>INDEX(age_tranches_5ans_nb_sex!$1:$1048576,MATCH('SectorStat-Age-Hommes'!$A436,age_tranches_5ans_nb_sex!$A:$A,0),14)/5</f>
        <v>0</v>
      </c>
      <c r="AH436">
        <f>INDEX(age_tranches_5ans_nb_sex!$1:$1048576,MATCH('SectorStat-Age-Hommes'!$A436,age_tranches_5ans_nb_sex!$A:$A,0),16)/5</f>
        <v>0</v>
      </c>
      <c r="AI436">
        <f>INDEX(age_tranches_5ans_nb_sex!$1:$1048576,MATCH('SectorStat-Age-Hommes'!$A436,age_tranches_5ans_nb_sex!$A:$A,0),16)/5</f>
        <v>0</v>
      </c>
      <c r="AJ436">
        <f>INDEX(age_tranches_5ans_nb_sex!$1:$1048576,MATCH('SectorStat-Age-Hommes'!$A436,age_tranches_5ans_nb_sex!$A:$A,0),16)/5</f>
        <v>0</v>
      </c>
      <c r="AK436">
        <f>INDEX(age_tranches_5ans_nb_sex!$1:$1048576,MATCH('SectorStat-Age-Hommes'!$A436,age_tranches_5ans_nb_sex!$A:$A,0),16)/5</f>
        <v>0</v>
      </c>
      <c r="AL436">
        <f>INDEX(age_tranches_5ans_nb_sex!$1:$1048576,MATCH('SectorStat-Age-Hommes'!$A436,age_tranches_5ans_nb_sex!$A:$A,0),16)/5</f>
        <v>0</v>
      </c>
      <c r="AM436">
        <f>INDEX(age_tranches_5ans_nb_sex!$1:$1048576,MATCH('SectorStat-Age-Hommes'!$A436,age_tranches_5ans_nb_sex!$A:$A,0),18)/5</f>
        <v>0</v>
      </c>
      <c r="AN436">
        <f>INDEX(age_tranches_5ans_nb_sex!$1:$1048576,MATCH('SectorStat-Age-Hommes'!$A436,age_tranches_5ans_nb_sex!$A:$A,0),18)/5</f>
        <v>0</v>
      </c>
      <c r="AO436">
        <f>INDEX(age_tranches_5ans_nb_sex!$1:$1048576,MATCH('SectorStat-Age-Hommes'!$A436,age_tranches_5ans_nb_sex!$A:$A,0),18)/5</f>
        <v>0</v>
      </c>
      <c r="AP436">
        <f>INDEX(age_tranches_5ans_nb_sex!$1:$1048576,MATCH('SectorStat-Age-Hommes'!$A436,age_tranches_5ans_nb_sex!$A:$A,0),18)/5</f>
        <v>0</v>
      </c>
      <c r="AQ436">
        <f>INDEX(age_tranches_5ans_nb_sex!$1:$1048576,MATCH('SectorStat-Age-Hommes'!$A436,age_tranches_5ans_nb_sex!$A:$A,0),18)/5</f>
        <v>0</v>
      </c>
      <c r="AR436">
        <f>INDEX(age_tranches_5ans_nb_sex!$1:$1048576,MATCH('SectorStat-Age-Hommes'!$A436,age_tranches_5ans_nb_sex!$A:$A,0),20)/5</f>
        <v>0</v>
      </c>
      <c r="AS436">
        <f>INDEX(age_tranches_5ans_nb_sex!$1:$1048576,MATCH('SectorStat-Age-Hommes'!$A436,age_tranches_5ans_nb_sex!$A:$A,0),20)/5</f>
        <v>0</v>
      </c>
      <c r="AT436">
        <f>INDEX(age_tranches_5ans_nb_sex!$1:$1048576,MATCH('SectorStat-Age-Hommes'!$A436,age_tranches_5ans_nb_sex!$A:$A,0),20)/5</f>
        <v>0</v>
      </c>
      <c r="AU436">
        <f>INDEX(age_tranches_5ans_nb_sex!$1:$1048576,MATCH('SectorStat-Age-Hommes'!$A436,age_tranches_5ans_nb_sex!$A:$A,0),20)/5</f>
        <v>0</v>
      </c>
      <c r="AV436">
        <f>INDEX(age_tranches_5ans_nb_sex!$1:$1048576,MATCH('SectorStat-Age-Hommes'!$A436,age_tranches_5ans_nb_sex!$A:$A,0),20)/5</f>
        <v>0</v>
      </c>
      <c r="AW436">
        <f>INDEX(age_tranches_5ans_nb_sex!$1:$1048576,MATCH('SectorStat-Age-Hommes'!$A436,age_tranches_5ans_nb_sex!$A:$A,0),22)/5</f>
        <v>0</v>
      </c>
      <c r="AX436">
        <f>INDEX(age_tranches_5ans_nb_sex!$1:$1048576,MATCH('SectorStat-Age-Hommes'!$A436,age_tranches_5ans_nb_sex!$A:$A,0),22)/5</f>
        <v>0</v>
      </c>
      <c r="AY436">
        <f>INDEX(age_tranches_5ans_nb_sex!$1:$1048576,MATCH('SectorStat-Age-Hommes'!$A436,age_tranches_5ans_nb_sex!$A:$A,0),22)/5</f>
        <v>0</v>
      </c>
      <c r="AZ436">
        <f>INDEX(age_tranches_5ans_nb_sex!$1:$1048576,MATCH('SectorStat-Age-Hommes'!$A436,age_tranches_5ans_nb_sex!$A:$A,0),22)/5</f>
        <v>0</v>
      </c>
      <c r="BA436">
        <f>INDEX(age_tranches_5ans_nb_sex!$1:$1048576,MATCH('SectorStat-Age-Hommes'!$A436,age_tranches_5ans_nb_sex!$A:$A,0),22)/5</f>
        <v>0</v>
      </c>
      <c r="BB436">
        <f>INDEX(age_tranches_5ans_nb_sex!$1:$1048576,MATCH('SectorStat-Age-Hommes'!$A436,age_tranches_5ans_nb_sex!$A:$A,0),24)/5</f>
        <v>0</v>
      </c>
      <c r="BC436">
        <f>INDEX(age_tranches_5ans_nb_sex!$1:$1048576,MATCH('SectorStat-Age-Hommes'!$A436,age_tranches_5ans_nb_sex!$A:$A,0),24)/5</f>
        <v>0</v>
      </c>
      <c r="BD436">
        <f>INDEX(age_tranches_5ans_nb_sex!$1:$1048576,MATCH('SectorStat-Age-Hommes'!$A436,age_tranches_5ans_nb_sex!$A:$A,0),24)/5</f>
        <v>0</v>
      </c>
      <c r="BE436">
        <f>INDEX(age_tranches_5ans_nb_sex!$1:$1048576,MATCH('SectorStat-Age-Hommes'!$A436,age_tranches_5ans_nb_sex!$A:$A,0),24)/5</f>
        <v>0</v>
      </c>
      <c r="BF436">
        <f>INDEX(age_tranches_5ans_nb_sex!$1:$1048576,MATCH('SectorStat-Age-Hommes'!$A436,age_tranches_5ans_nb_sex!$A:$A,0),24)/5</f>
        <v>0</v>
      </c>
      <c r="BG436">
        <f>INDEX(age_tranches_5ans_nb_sex!$1:$1048576,MATCH('SectorStat-Age-Hommes'!$A436,age_tranches_5ans_nb_sex!$A:$A,0),26)/5</f>
        <v>0</v>
      </c>
      <c r="BH436">
        <f>INDEX(age_tranches_5ans_nb_sex!$1:$1048576,MATCH('SectorStat-Age-Hommes'!$A436,age_tranches_5ans_nb_sex!$A:$A,0),26)/5</f>
        <v>0</v>
      </c>
      <c r="BI436">
        <f>INDEX(age_tranches_5ans_nb_sex!$1:$1048576,MATCH('SectorStat-Age-Hommes'!$A436,age_tranches_5ans_nb_sex!$A:$A,0),26)/5</f>
        <v>0</v>
      </c>
      <c r="BJ436">
        <f>INDEX(age_tranches_5ans_nb_sex!$1:$1048576,MATCH('SectorStat-Age-Hommes'!$A436,age_tranches_5ans_nb_sex!$A:$A,0),26)/5</f>
        <v>0</v>
      </c>
      <c r="BK436">
        <f>INDEX(age_tranches_5ans_nb_sex!$1:$1048576,MATCH('SectorStat-Age-Hommes'!$A436,age_tranches_5ans_nb_sex!$A:$A,0),26)/5</f>
        <v>0</v>
      </c>
      <c r="BL436">
        <f>INDEX(age_tranches_5ans_nb_sex!$1:$1048576,MATCH('SectorStat-Age-Hommes'!$A436,age_tranches_5ans_nb_sex!$A:$A,0),28)/5</f>
        <v>0</v>
      </c>
      <c r="BM436">
        <f>INDEX(age_tranches_5ans_nb_sex!$1:$1048576,MATCH('SectorStat-Age-Hommes'!$A436,age_tranches_5ans_nb_sex!$A:$A,0),28)/5</f>
        <v>0</v>
      </c>
      <c r="BN436">
        <f>INDEX(age_tranches_5ans_nb_sex!$1:$1048576,MATCH('SectorStat-Age-Hommes'!$A436,age_tranches_5ans_nb_sex!$A:$A,0),28)/5</f>
        <v>0</v>
      </c>
      <c r="BO436">
        <f>INDEX(age_tranches_5ans_nb_sex!$1:$1048576,MATCH('SectorStat-Age-Hommes'!$A436,age_tranches_5ans_nb_sex!$A:$A,0),28)/5</f>
        <v>0</v>
      </c>
      <c r="BP436">
        <f>INDEX(age_tranches_5ans_nb_sex!$1:$1048576,MATCH('SectorStat-Age-Hommes'!$A436,age_tranches_5ans_nb_sex!$A:$A,0),28)/5</f>
        <v>0</v>
      </c>
      <c r="BQ436">
        <f>INDEX(age_tranches_5ans_nb_sex!$1:$1048576,MATCH('SectorStat-Age-Hommes'!$A436,age_tranches_5ans_nb_sex!$A:$A,0),30)/5</f>
        <v>0</v>
      </c>
      <c r="BR436">
        <f>INDEX(age_tranches_5ans_nb_sex!$1:$1048576,MATCH('SectorStat-Age-Hommes'!$A436,age_tranches_5ans_nb_sex!$A:$A,0),30)/5</f>
        <v>0</v>
      </c>
      <c r="BS436">
        <f>INDEX(age_tranches_5ans_nb_sex!$1:$1048576,MATCH('SectorStat-Age-Hommes'!$A436,age_tranches_5ans_nb_sex!$A:$A,0),30)/5</f>
        <v>0</v>
      </c>
      <c r="BT436">
        <f>INDEX(age_tranches_5ans_nb_sex!$1:$1048576,MATCH('SectorStat-Age-Hommes'!$A436,age_tranches_5ans_nb_sex!$A:$A,0),30)/5</f>
        <v>0</v>
      </c>
      <c r="BU436">
        <f>INDEX(age_tranches_5ans_nb_sex!$1:$1048576,MATCH('SectorStat-Age-Hommes'!$A436,age_tranches_5ans_nb_sex!$A:$A,0),30)/5</f>
        <v>0</v>
      </c>
      <c r="BV436">
        <f>INDEX(age_tranches_5ans_nb_sex!$1:$1048576,MATCH('SectorStat-Age-Hommes'!$A436,age_tranches_5ans_nb_sex!$A:$A,0),32)/5</f>
        <v>0</v>
      </c>
      <c r="BW436">
        <f>INDEX(age_tranches_5ans_nb_sex!$1:$1048576,MATCH('SectorStat-Age-Hommes'!$A436,age_tranches_5ans_nb_sex!$A:$A,0),32)/5</f>
        <v>0</v>
      </c>
      <c r="BX436">
        <f>INDEX(age_tranches_5ans_nb_sex!$1:$1048576,MATCH('SectorStat-Age-Hommes'!$A436,age_tranches_5ans_nb_sex!$A:$A,0),32)/5</f>
        <v>0</v>
      </c>
      <c r="BY436">
        <f>INDEX(age_tranches_5ans_nb_sex!$1:$1048576,MATCH('SectorStat-Age-Hommes'!$A436,age_tranches_5ans_nb_sex!$A:$A,0),32)/5</f>
        <v>0</v>
      </c>
      <c r="BZ436">
        <f>INDEX(age_tranches_5ans_nb_sex!$1:$1048576,MATCH('SectorStat-Age-Hommes'!$A436,age_tranches_5ans_nb_sex!$A:$A,0),32)/5</f>
        <v>0</v>
      </c>
      <c r="CA436">
        <f>INDEX(age_tranches_5ans_nb_sex!$1:$1048576,MATCH('SectorStat-Age-Hommes'!$A436,age_tranches_5ans_nb_sex!$A:$A,0),34)/5</f>
        <v>0</v>
      </c>
      <c r="CB436">
        <f>INDEX(age_tranches_5ans_nb_sex!$1:$1048576,MATCH('SectorStat-Age-Hommes'!$A436,age_tranches_5ans_nb_sex!$A:$A,0),34)/5</f>
        <v>0</v>
      </c>
      <c r="CC436">
        <f>INDEX(age_tranches_5ans_nb_sex!$1:$1048576,MATCH('SectorStat-Age-Hommes'!$A436,age_tranches_5ans_nb_sex!$A:$A,0),34)/5</f>
        <v>0</v>
      </c>
      <c r="CD436">
        <f>INDEX(age_tranches_5ans_nb_sex!$1:$1048576,MATCH('SectorStat-Age-Hommes'!$A436,age_tranches_5ans_nb_sex!$A:$A,0),34)/5</f>
        <v>0</v>
      </c>
      <c r="CE436">
        <f>INDEX(age_tranches_5ans_nb_sex!$1:$1048576,MATCH('SectorStat-Age-Hommes'!$A436,age_tranches_5ans_nb_sex!$A:$A,0),34)/5</f>
        <v>0</v>
      </c>
      <c r="CF436">
        <f>INDEX(age_tranches_5ans_nb_sex!$1:$1048576,MATCH('SectorStat-Age-Hommes'!$A436,age_tranches_5ans_nb_sex!$A:$A,0),36)/5</f>
        <v>0</v>
      </c>
      <c r="CG436">
        <f>INDEX(age_tranches_5ans_nb_sex!$1:$1048576,MATCH('SectorStat-Age-Hommes'!$A436,age_tranches_5ans_nb_sex!$A:$A,0),36)/5</f>
        <v>0</v>
      </c>
      <c r="CH436">
        <f>INDEX(age_tranches_5ans_nb_sex!$1:$1048576,MATCH('SectorStat-Age-Hommes'!$A436,age_tranches_5ans_nb_sex!$A:$A,0),36)/5</f>
        <v>0</v>
      </c>
      <c r="CI436">
        <f>INDEX(age_tranches_5ans_nb_sex!$1:$1048576,MATCH('SectorStat-Age-Hommes'!$A436,age_tranches_5ans_nb_sex!$A:$A,0),36)/5</f>
        <v>0</v>
      </c>
      <c r="CJ436">
        <f>INDEX(age_tranches_5ans_nb_sex!$1:$1048576,MATCH('SectorStat-Age-Hommes'!$A436,age_tranches_5ans_nb_sex!$A:$A,0),36)/5</f>
        <v>0</v>
      </c>
      <c r="CK436">
        <f>INDEX(age_tranches_5ans_nb_sex!$1:$1048576,MATCH('SectorStat-Age-Hommes'!$A436,age_tranches_5ans_nb_sex!$A:$A,0),38)/5</f>
        <v>0</v>
      </c>
      <c r="CL436">
        <f>INDEX(age_tranches_5ans_nb_sex!$1:$1048576,MATCH('SectorStat-Age-Hommes'!$A436,age_tranches_5ans_nb_sex!$A:$A,0),38)/5</f>
        <v>0</v>
      </c>
      <c r="CM436">
        <f>INDEX(age_tranches_5ans_nb_sex!$1:$1048576,MATCH('SectorStat-Age-Hommes'!$A436,age_tranches_5ans_nb_sex!$A:$A,0),38)/5</f>
        <v>0</v>
      </c>
      <c r="CN436">
        <f>INDEX(age_tranches_5ans_nb_sex!$1:$1048576,MATCH('SectorStat-Age-Hommes'!$A436,age_tranches_5ans_nb_sex!$A:$A,0),38)/5</f>
        <v>0</v>
      </c>
      <c r="CO436">
        <f>INDEX(age_tranches_5ans_nb_sex!$1:$1048576,MATCH('SectorStat-Age-Hommes'!$A436,age_tranches_5ans_nb_sex!$A:$A,0),38)/5</f>
        <v>0</v>
      </c>
      <c r="CP436" s="25">
        <f>INDEX(age_tranches_5ans_nb_sex!$1:$1048576,MATCH('SectorStat-Age-Hommes'!$A436,age_tranches_5ans_nb_sex!$A:$A,0),40)/5</f>
        <v>0</v>
      </c>
      <c r="CQ436" s="25">
        <f>INDEX(age_tranches_5ans_nb_sex!$1:$1048576,MATCH('SectorStat-Age-Hommes'!$A436,age_tranches_5ans_nb_sex!$A:$A,0),40)/5</f>
        <v>0</v>
      </c>
      <c r="CR436" s="25">
        <f>INDEX(age_tranches_5ans_nb_sex!$1:$1048576,MATCH('SectorStat-Age-Hommes'!$A436,age_tranches_5ans_nb_sex!$A:$A,0),40)/5</f>
        <v>0</v>
      </c>
      <c r="CS436" s="25">
        <f>INDEX(age_tranches_5ans_nb_sex!$1:$1048576,MATCH('SectorStat-Age-Hommes'!$A436,age_tranches_5ans_nb_sex!$A:$A,0),40)/5</f>
        <v>0</v>
      </c>
      <c r="CT436" s="25">
        <f>INDEX(age_tranches_5ans_nb_sex!$1:$1048576,MATCH('SectorStat-Age-Hommes'!$A436,age_tranches_5ans_nb_sex!$A:$A,0),40)/5</f>
        <v>0</v>
      </c>
      <c r="CZ436" s="26"/>
      <c r="DA436" s="26"/>
      <c r="DB436" s="26"/>
      <c r="DC436" s="26"/>
      <c r="DD436" s="26"/>
    </row>
    <row r="437" spans="1:108" x14ac:dyDescent="0.35">
      <c r="A437" s="8" t="s">
        <v>940</v>
      </c>
      <c r="B437" s="8" t="s">
        <v>941</v>
      </c>
      <c r="C437" t="str">
        <f>INDEX(SectorStat_Commune!$1:$1048576,MATCH($A437,SectorStat_Commune!$B:$B,0),4)</f>
        <v>Molenbeek Saint-Jean</v>
      </c>
      <c r="D437">
        <f>INDEX(age_tranches_5ans_nb_sex!$1:$1048576,MATCH('SectorStat-Age-Hommes'!$A437,age_tranches_5ans_nb_sex!$A:$A,0),4)/5</f>
        <v>16.000000000004</v>
      </c>
      <c r="E437">
        <f>INDEX(age_tranches_5ans_nb_sex!$1:$1048576,MATCH('SectorStat-Age-Hommes'!$A437,age_tranches_5ans_nb_sex!$A:$A,0),4)/5</f>
        <v>16.000000000004</v>
      </c>
      <c r="F437">
        <f>INDEX(age_tranches_5ans_nb_sex!$1:$1048576,MATCH('SectorStat-Age-Hommes'!$A437,age_tranches_5ans_nb_sex!$A:$A,0),4)/5</f>
        <v>16.000000000004</v>
      </c>
      <c r="G437">
        <f>INDEX(age_tranches_5ans_nb_sex!$1:$1048576,MATCH('SectorStat-Age-Hommes'!$A437,age_tranches_5ans_nb_sex!$A:$A,0),4)/5</f>
        <v>16.000000000004</v>
      </c>
      <c r="H437">
        <f>INDEX(age_tranches_5ans_nb_sex!$1:$1048576,MATCH('SectorStat-Age-Hommes'!$A437,age_tranches_5ans_nb_sex!$A:$A,0),4)/5</f>
        <v>16.000000000004</v>
      </c>
      <c r="I437">
        <f>INDEX(age_tranches_5ans_nb_sex!$1:$1048576,MATCH('SectorStat-Age-Hommes'!$A437,age_tranches_5ans_nb_sex!$A:$A,0),6)/5</f>
        <v>7.0000000000710001</v>
      </c>
      <c r="J437">
        <f>INDEX(age_tranches_5ans_nb_sex!$1:$1048576,MATCH('SectorStat-Age-Hommes'!$A437,age_tranches_5ans_nb_sex!$A:$A,0),6)/5</f>
        <v>7.0000000000710001</v>
      </c>
      <c r="K437">
        <f>INDEX(age_tranches_5ans_nb_sex!$1:$1048576,MATCH('SectorStat-Age-Hommes'!$A437,age_tranches_5ans_nb_sex!$A:$A,0),6)/5</f>
        <v>7.0000000000710001</v>
      </c>
      <c r="L437">
        <f>INDEX(age_tranches_5ans_nb_sex!$1:$1048576,MATCH('SectorStat-Age-Hommes'!$A437,age_tranches_5ans_nb_sex!$A:$A,0),6)/5</f>
        <v>7.0000000000710001</v>
      </c>
      <c r="M437">
        <f>INDEX(age_tranches_5ans_nb_sex!$1:$1048576,MATCH('SectorStat-Age-Hommes'!$A437,age_tranches_5ans_nb_sex!$A:$A,0),6)/5</f>
        <v>7.0000000000710001</v>
      </c>
      <c r="N437">
        <f>INDEX(age_tranches_5ans_nb_sex!$1:$1048576,MATCH('SectorStat-Age-Hommes'!$A437,age_tranches_5ans_nb_sex!$A:$A,0),8)/5</f>
        <v>6.400000000057001</v>
      </c>
      <c r="O437">
        <f>INDEX(age_tranches_5ans_nb_sex!$1:$1048576,MATCH('SectorStat-Age-Hommes'!$A437,age_tranches_5ans_nb_sex!$A:$A,0),8)/5</f>
        <v>6.400000000057001</v>
      </c>
      <c r="P437">
        <f>INDEX(age_tranches_5ans_nb_sex!$1:$1048576,MATCH('SectorStat-Age-Hommes'!$A437,age_tranches_5ans_nb_sex!$A:$A,0),8)/5</f>
        <v>6.400000000057001</v>
      </c>
      <c r="Q437">
        <f>INDEX(age_tranches_5ans_nb_sex!$1:$1048576,MATCH('SectorStat-Age-Hommes'!$A437,age_tranches_5ans_nb_sex!$A:$A,0),8)/5</f>
        <v>6.400000000057001</v>
      </c>
      <c r="R437">
        <f>INDEX(age_tranches_5ans_nb_sex!$1:$1048576,MATCH('SectorStat-Age-Hommes'!$A437,age_tranches_5ans_nb_sex!$A:$A,0),8)/5</f>
        <v>6.400000000057001</v>
      </c>
      <c r="S437">
        <f>INDEX(age_tranches_5ans_nb_sex!$1:$1048576,MATCH('SectorStat-Age-Hommes'!$A437,age_tranches_5ans_nb_sex!$A:$A,0),10)/5</f>
        <v>5.400000000126</v>
      </c>
      <c r="T437">
        <f>INDEX(age_tranches_5ans_nb_sex!$1:$1048576,MATCH('SectorStat-Age-Hommes'!$A437,age_tranches_5ans_nb_sex!$A:$A,0),10)/5</f>
        <v>5.400000000126</v>
      </c>
      <c r="U437">
        <f>INDEX(age_tranches_5ans_nb_sex!$1:$1048576,MATCH('SectorStat-Age-Hommes'!$A437,age_tranches_5ans_nb_sex!$A:$A,0),10)/5</f>
        <v>5.400000000126</v>
      </c>
      <c r="V437">
        <f>INDEX(age_tranches_5ans_nb_sex!$1:$1048576,MATCH('SectorStat-Age-Hommes'!$A437,age_tranches_5ans_nb_sex!$A:$A,0),10)/5</f>
        <v>5.400000000126</v>
      </c>
      <c r="W437">
        <f>INDEX(age_tranches_5ans_nb_sex!$1:$1048576,MATCH('SectorStat-Age-Hommes'!$A437,age_tranches_5ans_nb_sex!$A:$A,0),10)/5</f>
        <v>5.400000000126</v>
      </c>
      <c r="X437">
        <f>INDEX(age_tranches_5ans_nb_sex!$1:$1048576,MATCH('SectorStat-Age-Hommes'!$A437,age_tranches_5ans_nb_sex!$A:$A,0),10)/5</f>
        <v>5.400000000126</v>
      </c>
      <c r="Y437">
        <f>INDEX(age_tranches_5ans_nb_sex!$1:$1048576,MATCH('SectorStat-Age-Hommes'!$A437,age_tranches_5ans_nb_sex!$A:$A,0),12)/5</f>
        <v>7.3999999999879993</v>
      </c>
      <c r="Z437">
        <f>INDEX(age_tranches_5ans_nb_sex!$1:$1048576,MATCH('SectorStat-Age-Hommes'!$A437,age_tranches_5ans_nb_sex!$A:$A,0),12)/5</f>
        <v>7.3999999999879993</v>
      </c>
      <c r="AA437">
        <f>INDEX(age_tranches_5ans_nb_sex!$1:$1048576,MATCH('SectorStat-Age-Hommes'!$A437,age_tranches_5ans_nb_sex!$A:$A,0),12)/5</f>
        <v>7.3999999999879993</v>
      </c>
      <c r="AB437">
        <f>INDEX(age_tranches_5ans_nb_sex!$1:$1048576,MATCH('SectorStat-Age-Hommes'!$A437,age_tranches_5ans_nb_sex!$A:$A,0),12)/5</f>
        <v>7.3999999999879993</v>
      </c>
      <c r="AC437">
        <f>INDEX(age_tranches_5ans_nb_sex!$1:$1048576,MATCH('SectorStat-Age-Hommes'!$A437,age_tranches_5ans_nb_sex!$A:$A,0),14)/5</f>
        <v>8.9999999999329994</v>
      </c>
      <c r="AD437">
        <f>INDEX(age_tranches_5ans_nb_sex!$1:$1048576,MATCH('SectorStat-Age-Hommes'!$A437,age_tranches_5ans_nb_sex!$A:$A,0),14)/5</f>
        <v>8.9999999999329994</v>
      </c>
      <c r="AE437">
        <f>INDEX(age_tranches_5ans_nb_sex!$1:$1048576,MATCH('SectorStat-Age-Hommes'!$A437,age_tranches_5ans_nb_sex!$A:$A,0),14)/5</f>
        <v>8.9999999999329994</v>
      </c>
      <c r="AF437">
        <f>INDEX(age_tranches_5ans_nb_sex!$1:$1048576,MATCH('SectorStat-Age-Hommes'!$A437,age_tranches_5ans_nb_sex!$A:$A,0),14)/5</f>
        <v>8.9999999999329994</v>
      </c>
      <c r="AG437">
        <f>INDEX(age_tranches_5ans_nb_sex!$1:$1048576,MATCH('SectorStat-Age-Hommes'!$A437,age_tranches_5ans_nb_sex!$A:$A,0),14)/5</f>
        <v>8.9999999999329994</v>
      </c>
      <c r="AH437">
        <f>INDEX(age_tranches_5ans_nb_sex!$1:$1048576,MATCH('SectorStat-Age-Hommes'!$A437,age_tranches_5ans_nb_sex!$A:$A,0),16)/5</f>
        <v>11.799999999905998</v>
      </c>
      <c r="AI437">
        <f>INDEX(age_tranches_5ans_nb_sex!$1:$1048576,MATCH('SectorStat-Age-Hommes'!$A437,age_tranches_5ans_nb_sex!$A:$A,0),16)/5</f>
        <v>11.799999999905998</v>
      </c>
      <c r="AJ437">
        <f>INDEX(age_tranches_5ans_nb_sex!$1:$1048576,MATCH('SectorStat-Age-Hommes'!$A437,age_tranches_5ans_nb_sex!$A:$A,0),16)/5</f>
        <v>11.799999999905998</v>
      </c>
      <c r="AK437">
        <f>INDEX(age_tranches_5ans_nb_sex!$1:$1048576,MATCH('SectorStat-Age-Hommes'!$A437,age_tranches_5ans_nb_sex!$A:$A,0),16)/5</f>
        <v>11.799999999905998</v>
      </c>
      <c r="AL437">
        <f>INDEX(age_tranches_5ans_nb_sex!$1:$1048576,MATCH('SectorStat-Age-Hommes'!$A437,age_tranches_5ans_nb_sex!$A:$A,0),16)/5</f>
        <v>11.799999999905998</v>
      </c>
      <c r="AM437">
        <f>INDEX(age_tranches_5ans_nb_sex!$1:$1048576,MATCH('SectorStat-Age-Hommes'!$A437,age_tranches_5ans_nb_sex!$A:$A,0),18)/5</f>
        <v>8.3999999999190003</v>
      </c>
      <c r="AN437">
        <f>INDEX(age_tranches_5ans_nb_sex!$1:$1048576,MATCH('SectorStat-Age-Hommes'!$A437,age_tranches_5ans_nb_sex!$A:$A,0),18)/5</f>
        <v>8.3999999999190003</v>
      </c>
      <c r="AO437">
        <f>INDEX(age_tranches_5ans_nb_sex!$1:$1048576,MATCH('SectorStat-Age-Hommes'!$A437,age_tranches_5ans_nb_sex!$A:$A,0),18)/5</f>
        <v>8.3999999999190003</v>
      </c>
      <c r="AP437">
        <f>INDEX(age_tranches_5ans_nb_sex!$1:$1048576,MATCH('SectorStat-Age-Hommes'!$A437,age_tranches_5ans_nb_sex!$A:$A,0),18)/5</f>
        <v>8.3999999999190003</v>
      </c>
      <c r="AQ437">
        <f>INDEX(age_tranches_5ans_nb_sex!$1:$1048576,MATCH('SectorStat-Age-Hommes'!$A437,age_tranches_5ans_nb_sex!$A:$A,0),18)/5</f>
        <v>8.3999999999190003</v>
      </c>
      <c r="AR437">
        <f>INDEX(age_tranches_5ans_nb_sex!$1:$1048576,MATCH('SectorStat-Age-Hommes'!$A437,age_tranches_5ans_nb_sex!$A:$A,0),20)/5</f>
        <v>8.9999999999329994</v>
      </c>
      <c r="AS437">
        <f>INDEX(age_tranches_5ans_nb_sex!$1:$1048576,MATCH('SectorStat-Age-Hommes'!$A437,age_tranches_5ans_nb_sex!$A:$A,0),20)/5</f>
        <v>8.9999999999329994</v>
      </c>
      <c r="AT437">
        <f>INDEX(age_tranches_5ans_nb_sex!$1:$1048576,MATCH('SectorStat-Age-Hommes'!$A437,age_tranches_5ans_nb_sex!$A:$A,0),20)/5</f>
        <v>8.9999999999329994</v>
      </c>
      <c r="AU437">
        <f>INDEX(age_tranches_5ans_nb_sex!$1:$1048576,MATCH('SectorStat-Age-Hommes'!$A437,age_tranches_5ans_nb_sex!$A:$A,0),20)/5</f>
        <v>8.9999999999329994</v>
      </c>
      <c r="AV437">
        <f>INDEX(age_tranches_5ans_nb_sex!$1:$1048576,MATCH('SectorStat-Age-Hommes'!$A437,age_tranches_5ans_nb_sex!$A:$A,0),20)/5</f>
        <v>8.9999999999329994</v>
      </c>
      <c r="AW437">
        <f>INDEX(age_tranches_5ans_nb_sex!$1:$1048576,MATCH('SectorStat-Age-Hommes'!$A437,age_tranches_5ans_nb_sex!$A:$A,0),22)/5</f>
        <v>8.8000000001130001</v>
      </c>
      <c r="AX437">
        <f>INDEX(age_tranches_5ans_nb_sex!$1:$1048576,MATCH('SectorStat-Age-Hommes'!$A437,age_tranches_5ans_nb_sex!$A:$A,0),22)/5</f>
        <v>8.8000000001130001</v>
      </c>
      <c r="AY437">
        <f>INDEX(age_tranches_5ans_nb_sex!$1:$1048576,MATCH('SectorStat-Age-Hommes'!$A437,age_tranches_5ans_nb_sex!$A:$A,0),22)/5</f>
        <v>8.8000000001130001</v>
      </c>
      <c r="AZ437">
        <f>INDEX(age_tranches_5ans_nb_sex!$1:$1048576,MATCH('SectorStat-Age-Hommes'!$A437,age_tranches_5ans_nb_sex!$A:$A,0),22)/5</f>
        <v>8.8000000001130001</v>
      </c>
      <c r="BA437">
        <f>INDEX(age_tranches_5ans_nb_sex!$1:$1048576,MATCH('SectorStat-Age-Hommes'!$A437,age_tranches_5ans_nb_sex!$A:$A,0),22)/5</f>
        <v>8.8000000001130001</v>
      </c>
      <c r="BB437">
        <f>INDEX(age_tranches_5ans_nb_sex!$1:$1048576,MATCH('SectorStat-Age-Hommes'!$A437,age_tranches_5ans_nb_sex!$A:$A,0),24)/5</f>
        <v>6.7999999999740002</v>
      </c>
      <c r="BC437">
        <f>INDEX(age_tranches_5ans_nb_sex!$1:$1048576,MATCH('SectorStat-Age-Hommes'!$A437,age_tranches_5ans_nb_sex!$A:$A,0),24)/5</f>
        <v>6.7999999999740002</v>
      </c>
      <c r="BD437">
        <f>INDEX(age_tranches_5ans_nb_sex!$1:$1048576,MATCH('SectorStat-Age-Hommes'!$A437,age_tranches_5ans_nb_sex!$A:$A,0),24)/5</f>
        <v>6.7999999999740002</v>
      </c>
      <c r="BE437">
        <f>INDEX(age_tranches_5ans_nb_sex!$1:$1048576,MATCH('SectorStat-Age-Hommes'!$A437,age_tranches_5ans_nb_sex!$A:$A,0),24)/5</f>
        <v>6.7999999999740002</v>
      </c>
      <c r="BF437">
        <f>INDEX(age_tranches_5ans_nb_sex!$1:$1048576,MATCH('SectorStat-Age-Hommes'!$A437,age_tranches_5ans_nb_sex!$A:$A,0),24)/5</f>
        <v>6.7999999999740002</v>
      </c>
      <c r="BG437">
        <f>INDEX(age_tranches_5ans_nb_sex!$1:$1048576,MATCH('SectorStat-Age-Hommes'!$A437,age_tranches_5ans_nb_sex!$A:$A,0),26)/5</f>
        <v>8.8000000001130001</v>
      </c>
      <c r="BH437">
        <f>INDEX(age_tranches_5ans_nb_sex!$1:$1048576,MATCH('SectorStat-Age-Hommes'!$A437,age_tranches_5ans_nb_sex!$A:$A,0),26)/5</f>
        <v>8.8000000001130001</v>
      </c>
      <c r="BI437">
        <f>INDEX(age_tranches_5ans_nb_sex!$1:$1048576,MATCH('SectorStat-Age-Hommes'!$A437,age_tranches_5ans_nb_sex!$A:$A,0),26)/5</f>
        <v>8.8000000001130001</v>
      </c>
      <c r="BJ437">
        <f>INDEX(age_tranches_5ans_nb_sex!$1:$1048576,MATCH('SectorStat-Age-Hommes'!$A437,age_tranches_5ans_nb_sex!$A:$A,0),26)/5</f>
        <v>8.8000000001130001</v>
      </c>
      <c r="BK437">
        <f>INDEX(age_tranches_5ans_nb_sex!$1:$1048576,MATCH('SectorStat-Age-Hommes'!$A437,age_tranches_5ans_nb_sex!$A:$A,0),26)/5</f>
        <v>8.8000000001130001</v>
      </c>
      <c r="BL437">
        <f>INDEX(age_tranches_5ans_nb_sex!$1:$1048576,MATCH('SectorStat-Age-Hommes'!$A437,age_tranches_5ans_nb_sex!$A:$A,0),28)/5</f>
        <v>5.5999999999459993</v>
      </c>
      <c r="BM437">
        <f>INDEX(age_tranches_5ans_nb_sex!$1:$1048576,MATCH('SectorStat-Age-Hommes'!$A437,age_tranches_5ans_nb_sex!$A:$A,0),28)/5</f>
        <v>5.5999999999459993</v>
      </c>
      <c r="BN437">
        <f>INDEX(age_tranches_5ans_nb_sex!$1:$1048576,MATCH('SectorStat-Age-Hommes'!$A437,age_tranches_5ans_nb_sex!$A:$A,0),28)/5</f>
        <v>5.5999999999459993</v>
      </c>
      <c r="BO437">
        <f>INDEX(age_tranches_5ans_nb_sex!$1:$1048576,MATCH('SectorStat-Age-Hommes'!$A437,age_tranches_5ans_nb_sex!$A:$A,0),28)/5</f>
        <v>5.5999999999459993</v>
      </c>
      <c r="BP437">
        <f>INDEX(age_tranches_5ans_nb_sex!$1:$1048576,MATCH('SectorStat-Age-Hommes'!$A437,age_tranches_5ans_nb_sex!$A:$A,0),28)/5</f>
        <v>5.5999999999459993</v>
      </c>
      <c r="BQ437">
        <f>INDEX(age_tranches_5ans_nb_sex!$1:$1048576,MATCH('SectorStat-Age-Hommes'!$A437,age_tranches_5ans_nb_sex!$A:$A,0),30)/5</f>
        <v>5.5999999999459993</v>
      </c>
      <c r="BR437">
        <f>INDEX(age_tranches_5ans_nb_sex!$1:$1048576,MATCH('SectorStat-Age-Hommes'!$A437,age_tranches_5ans_nb_sex!$A:$A,0),30)/5</f>
        <v>5.5999999999459993</v>
      </c>
      <c r="BS437">
        <f>INDEX(age_tranches_5ans_nb_sex!$1:$1048576,MATCH('SectorStat-Age-Hommes'!$A437,age_tranches_5ans_nb_sex!$A:$A,0),30)/5</f>
        <v>5.5999999999459993</v>
      </c>
      <c r="BT437">
        <f>INDEX(age_tranches_5ans_nb_sex!$1:$1048576,MATCH('SectorStat-Age-Hommes'!$A437,age_tranches_5ans_nb_sex!$A:$A,0),30)/5</f>
        <v>5.5999999999459993</v>
      </c>
      <c r="BU437">
        <f>INDEX(age_tranches_5ans_nb_sex!$1:$1048576,MATCH('SectorStat-Age-Hommes'!$A437,age_tranches_5ans_nb_sex!$A:$A,0),30)/5</f>
        <v>5.5999999999459993</v>
      </c>
      <c r="BV437">
        <f>INDEX(age_tranches_5ans_nb_sex!$1:$1048576,MATCH('SectorStat-Age-Hommes'!$A437,age_tranches_5ans_nb_sex!$A:$A,0),32)/5</f>
        <v>5.5999999999459993</v>
      </c>
      <c r="BW437">
        <f>INDEX(age_tranches_5ans_nb_sex!$1:$1048576,MATCH('SectorStat-Age-Hommes'!$A437,age_tranches_5ans_nb_sex!$A:$A,0),32)/5</f>
        <v>5.5999999999459993</v>
      </c>
      <c r="BX437">
        <f>INDEX(age_tranches_5ans_nb_sex!$1:$1048576,MATCH('SectorStat-Age-Hommes'!$A437,age_tranches_5ans_nb_sex!$A:$A,0),32)/5</f>
        <v>5.5999999999459993</v>
      </c>
      <c r="BY437">
        <f>INDEX(age_tranches_5ans_nb_sex!$1:$1048576,MATCH('SectorStat-Age-Hommes'!$A437,age_tranches_5ans_nb_sex!$A:$A,0),32)/5</f>
        <v>5.5999999999459993</v>
      </c>
      <c r="BZ437">
        <f>INDEX(age_tranches_5ans_nb_sex!$1:$1048576,MATCH('SectorStat-Age-Hommes'!$A437,age_tranches_5ans_nb_sex!$A:$A,0),32)/5</f>
        <v>5.5999999999459993</v>
      </c>
      <c r="CA437">
        <f>INDEX(age_tranches_5ans_nb_sex!$1:$1048576,MATCH('SectorStat-Age-Hommes'!$A437,age_tranches_5ans_nb_sex!$A:$A,0),34)/5</f>
        <v>2.5999999998760002</v>
      </c>
      <c r="CB437">
        <f>INDEX(age_tranches_5ans_nb_sex!$1:$1048576,MATCH('SectorStat-Age-Hommes'!$A437,age_tranches_5ans_nb_sex!$A:$A,0),34)/5</f>
        <v>2.5999999998760002</v>
      </c>
      <c r="CC437">
        <f>INDEX(age_tranches_5ans_nb_sex!$1:$1048576,MATCH('SectorStat-Age-Hommes'!$A437,age_tranches_5ans_nb_sex!$A:$A,0),34)/5</f>
        <v>2.5999999998760002</v>
      </c>
      <c r="CD437">
        <f>INDEX(age_tranches_5ans_nb_sex!$1:$1048576,MATCH('SectorStat-Age-Hommes'!$A437,age_tranches_5ans_nb_sex!$A:$A,0),34)/5</f>
        <v>2.5999999998760002</v>
      </c>
      <c r="CE437">
        <f>INDEX(age_tranches_5ans_nb_sex!$1:$1048576,MATCH('SectorStat-Age-Hommes'!$A437,age_tranches_5ans_nb_sex!$A:$A,0),34)/5</f>
        <v>2.5999999998760002</v>
      </c>
      <c r="CF437">
        <f>INDEX(age_tranches_5ans_nb_sex!$1:$1048576,MATCH('SectorStat-Age-Hommes'!$A437,age_tranches_5ans_nb_sex!$A:$A,0),36)/5</f>
        <v>2.1999999999590001</v>
      </c>
      <c r="CG437">
        <f>INDEX(age_tranches_5ans_nb_sex!$1:$1048576,MATCH('SectorStat-Age-Hommes'!$A437,age_tranches_5ans_nb_sex!$A:$A,0),36)/5</f>
        <v>2.1999999999590001</v>
      </c>
      <c r="CH437">
        <f>INDEX(age_tranches_5ans_nb_sex!$1:$1048576,MATCH('SectorStat-Age-Hommes'!$A437,age_tranches_5ans_nb_sex!$A:$A,0),36)/5</f>
        <v>2.1999999999590001</v>
      </c>
      <c r="CI437">
        <f>INDEX(age_tranches_5ans_nb_sex!$1:$1048576,MATCH('SectorStat-Age-Hommes'!$A437,age_tranches_5ans_nb_sex!$A:$A,0),36)/5</f>
        <v>2.1999999999590001</v>
      </c>
      <c r="CJ437">
        <f>INDEX(age_tranches_5ans_nb_sex!$1:$1048576,MATCH('SectorStat-Age-Hommes'!$A437,age_tranches_5ans_nb_sex!$A:$A,0),36)/5</f>
        <v>2.1999999999590001</v>
      </c>
      <c r="CK437">
        <f>INDEX(age_tranches_5ans_nb_sex!$1:$1048576,MATCH('SectorStat-Age-Hommes'!$A437,age_tranches_5ans_nb_sex!$A:$A,0),38)/5</f>
        <v>0.99999999993099986</v>
      </c>
      <c r="CL437">
        <f>INDEX(age_tranches_5ans_nb_sex!$1:$1048576,MATCH('SectorStat-Age-Hommes'!$A437,age_tranches_5ans_nb_sex!$A:$A,0),38)/5</f>
        <v>0.99999999993099986</v>
      </c>
      <c r="CM437">
        <f>INDEX(age_tranches_5ans_nb_sex!$1:$1048576,MATCH('SectorStat-Age-Hommes'!$A437,age_tranches_5ans_nb_sex!$A:$A,0),38)/5</f>
        <v>0.99999999993099986</v>
      </c>
      <c r="CN437">
        <f>INDEX(age_tranches_5ans_nb_sex!$1:$1048576,MATCH('SectorStat-Age-Hommes'!$A437,age_tranches_5ans_nb_sex!$A:$A,0),38)/5</f>
        <v>0.99999999993099986</v>
      </c>
      <c r="CO437">
        <f>INDEX(age_tranches_5ans_nb_sex!$1:$1048576,MATCH('SectorStat-Age-Hommes'!$A437,age_tranches_5ans_nb_sex!$A:$A,0),38)/5</f>
        <v>0.99999999993099986</v>
      </c>
      <c r="CP437" s="25">
        <f>INDEX(age_tranches_5ans_nb_sex!$1:$1048576,MATCH('SectorStat-Age-Hommes'!$A437,age_tranches_5ans_nb_sex!$A:$A,0),40)/5</f>
        <v>0.200000000097</v>
      </c>
      <c r="CQ437" s="25">
        <f>INDEX(age_tranches_5ans_nb_sex!$1:$1048576,MATCH('SectorStat-Age-Hommes'!$A437,age_tranches_5ans_nb_sex!$A:$A,0),40)/5</f>
        <v>0.200000000097</v>
      </c>
      <c r="CR437" s="25">
        <f>INDEX(age_tranches_5ans_nb_sex!$1:$1048576,MATCH('SectorStat-Age-Hommes'!$A437,age_tranches_5ans_nb_sex!$A:$A,0),40)/5</f>
        <v>0.200000000097</v>
      </c>
      <c r="CS437" s="25">
        <f>INDEX(age_tranches_5ans_nb_sex!$1:$1048576,MATCH('SectorStat-Age-Hommes'!$A437,age_tranches_5ans_nb_sex!$A:$A,0),40)/5</f>
        <v>0.200000000097</v>
      </c>
      <c r="CT437" s="25">
        <f>INDEX(age_tranches_5ans_nb_sex!$1:$1048576,MATCH('SectorStat-Age-Hommes'!$A437,age_tranches_5ans_nb_sex!$A:$A,0),40)/5</f>
        <v>0.200000000097</v>
      </c>
      <c r="CZ437" s="26"/>
      <c r="DA437" s="26"/>
      <c r="DB437" s="26"/>
      <c r="DC437" s="26"/>
      <c r="DD437" s="26"/>
    </row>
    <row r="438" spans="1:108" x14ac:dyDescent="0.35">
      <c r="A438" s="8" t="s">
        <v>942</v>
      </c>
      <c r="B438" s="8" t="s">
        <v>943</v>
      </c>
      <c r="C438" t="str">
        <f>INDEX(SectorStat_Commune!$1:$1048576,MATCH($A438,SectorStat_Commune!$B:$B,0),4)</f>
        <v>Molenbeek Saint-Jean</v>
      </c>
      <c r="D438">
        <f>INDEX(age_tranches_5ans_nb_sex!$1:$1048576,MATCH('SectorStat-Age-Hommes'!$A438,age_tranches_5ans_nb_sex!$A:$A,0),4)/5</f>
        <v>8.5999999999692012</v>
      </c>
      <c r="E438">
        <f>INDEX(age_tranches_5ans_nb_sex!$1:$1048576,MATCH('SectorStat-Age-Hommes'!$A438,age_tranches_5ans_nb_sex!$A:$A,0),4)/5</f>
        <v>8.5999999999692012</v>
      </c>
      <c r="F438">
        <f>INDEX(age_tranches_5ans_nb_sex!$1:$1048576,MATCH('SectorStat-Age-Hommes'!$A438,age_tranches_5ans_nb_sex!$A:$A,0),4)/5</f>
        <v>8.5999999999692012</v>
      </c>
      <c r="G438">
        <f>INDEX(age_tranches_5ans_nb_sex!$1:$1048576,MATCH('SectorStat-Age-Hommes'!$A438,age_tranches_5ans_nb_sex!$A:$A,0),4)/5</f>
        <v>8.5999999999692012</v>
      </c>
      <c r="H438">
        <f>INDEX(age_tranches_5ans_nb_sex!$1:$1048576,MATCH('SectorStat-Age-Hommes'!$A438,age_tranches_5ans_nb_sex!$A:$A,0),4)/5</f>
        <v>8.5999999999692012</v>
      </c>
      <c r="I438">
        <f>INDEX(age_tranches_5ans_nb_sex!$1:$1048576,MATCH('SectorStat-Age-Hommes'!$A438,age_tranches_5ans_nb_sex!$A:$A,0),6)/5</f>
        <v>4.8000000000299998</v>
      </c>
      <c r="J438">
        <f>INDEX(age_tranches_5ans_nb_sex!$1:$1048576,MATCH('SectorStat-Age-Hommes'!$A438,age_tranches_5ans_nb_sex!$A:$A,0),6)/5</f>
        <v>4.8000000000299998</v>
      </c>
      <c r="K438">
        <f>INDEX(age_tranches_5ans_nb_sex!$1:$1048576,MATCH('SectorStat-Age-Hommes'!$A438,age_tranches_5ans_nb_sex!$A:$A,0),6)/5</f>
        <v>4.8000000000299998</v>
      </c>
      <c r="L438">
        <f>INDEX(age_tranches_5ans_nb_sex!$1:$1048576,MATCH('SectorStat-Age-Hommes'!$A438,age_tranches_5ans_nb_sex!$A:$A,0),6)/5</f>
        <v>4.8000000000299998</v>
      </c>
      <c r="M438">
        <f>INDEX(age_tranches_5ans_nb_sex!$1:$1048576,MATCH('SectorStat-Age-Hommes'!$A438,age_tranches_5ans_nb_sex!$A:$A,0),6)/5</f>
        <v>4.8000000000299998</v>
      </c>
      <c r="N438">
        <f>INDEX(age_tranches_5ans_nb_sex!$1:$1048576,MATCH('SectorStat-Age-Hommes'!$A438,age_tranches_5ans_nb_sex!$A:$A,0),8)/5</f>
        <v>3.4000000000524002</v>
      </c>
      <c r="O438">
        <f>INDEX(age_tranches_5ans_nb_sex!$1:$1048576,MATCH('SectorStat-Age-Hommes'!$A438,age_tranches_5ans_nb_sex!$A:$A,0),8)/5</f>
        <v>3.4000000000524002</v>
      </c>
      <c r="P438">
        <f>INDEX(age_tranches_5ans_nb_sex!$1:$1048576,MATCH('SectorStat-Age-Hommes'!$A438,age_tranches_5ans_nb_sex!$A:$A,0),8)/5</f>
        <v>3.4000000000524002</v>
      </c>
      <c r="Q438">
        <f>INDEX(age_tranches_5ans_nb_sex!$1:$1048576,MATCH('SectorStat-Age-Hommes'!$A438,age_tranches_5ans_nb_sex!$A:$A,0),8)/5</f>
        <v>3.4000000000524002</v>
      </c>
      <c r="R438">
        <f>INDEX(age_tranches_5ans_nb_sex!$1:$1048576,MATCH('SectorStat-Age-Hommes'!$A438,age_tranches_5ans_nb_sex!$A:$A,0),8)/5</f>
        <v>3.4000000000524002</v>
      </c>
      <c r="S438">
        <f>INDEX(age_tranches_5ans_nb_sex!$1:$1048576,MATCH('SectorStat-Age-Hommes'!$A438,age_tranches_5ans_nb_sex!$A:$A,0),10)/5</f>
        <v>2.3999999999616</v>
      </c>
      <c r="T438">
        <f>INDEX(age_tranches_5ans_nb_sex!$1:$1048576,MATCH('SectorStat-Age-Hommes'!$A438,age_tranches_5ans_nb_sex!$A:$A,0),10)/5</f>
        <v>2.3999999999616</v>
      </c>
      <c r="U438">
        <f>INDEX(age_tranches_5ans_nb_sex!$1:$1048576,MATCH('SectorStat-Age-Hommes'!$A438,age_tranches_5ans_nb_sex!$A:$A,0),10)/5</f>
        <v>2.3999999999616</v>
      </c>
      <c r="V438">
        <f>INDEX(age_tranches_5ans_nb_sex!$1:$1048576,MATCH('SectorStat-Age-Hommes'!$A438,age_tranches_5ans_nb_sex!$A:$A,0),10)/5</f>
        <v>2.3999999999616</v>
      </c>
      <c r="W438">
        <f>INDEX(age_tranches_5ans_nb_sex!$1:$1048576,MATCH('SectorStat-Age-Hommes'!$A438,age_tranches_5ans_nb_sex!$A:$A,0),10)/5</f>
        <v>2.3999999999616</v>
      </c>
      <c r="X438">
        <f>INDEX(age_tranches_5ans_nb_sex!$1:$1048576,MATCH('SectorStat-Age-Hommes'!$A438,age_tranches_5ans_nb_sex!$A:$A,0),10)/5</f>
        <v>2.3999999999616</v>
      </c>
      <c r="Y438">
        <f>INDEX(age_tranches_5ans_nb_sex!$1:$1048576,MATCH('SectorStat-Age-Hommes'!$A438,age_tranches_5ans_nb_sex!$A:$A,0),12)/5</f>
        <v>2.3999999999616</v>
      </c>
      <c r="Z438">
        <f>INDEX(age_tranches_5ans_nb_sex!$1:$1048576,MATCH('SectorStat-Age-Hommes'!$A438,age_tranches_5ans_nb_sex!$A:$A,0),12)/5</f>
        <v>2.3999999999616</v>
      </c>
      <c r="AA438">
        <f>INDEX(age_tranches_5ans_nb_sex!$1:$1048576,MATCH('SectorStat-Age-Hommes'!$A438,age_tranches_5ans_nb_sex!$A:$A,0),12)/5</f>
        <v>2.3999999999616</v>
      </c>
      <c r="AB438">
        <f>INDEX(age_tranches_5ans_nb_sex!$1:$1048576,MATCH('SectorStat-Age-Hommes'!$A438,age_tranches_5ans_nb_sex!$A:$A,0),12)/5</f>
        <v>2.3999999999616</v>
      </c>
      <c r="AC438">
        <f>INDEX(age_tranches_5ans_nb_sex!$1:$1048576,MATCH('SectorStat-Age-Hommes'!$A438,age_tranches_5ans_nb_sex!$A:$A,0),14)/5</f>
        <v>4.0000000000428004</v>
      </c>
      <c r="AD438">
        <f>INDEX(age_tranches_5ans_nb_sex!$1:$1048576,MATCH('SectorStat-Age-Hommes'!$A438,age_tranches_5ans_nb_sex!$A:$A,0),14)/5</f>
        <v>4.0000000000428004</v>
      </c>
      <c r="AE438">
        <f>INDEX(age_tranches_5ans_nb_sex!$1:$1048576,MATCH('SectorStat-Age-Hommes'!$A438,age_tranches_5ans_nb_sex!$A:$A,0),14)/5</f>
        <v>4.0000000000428004</v>
      </c>
      <c r="AF438">
        <f>INDEX(age_tranches_5ans_nb_sex!$1:$1048576,MATCH('SectorStat-Age-Hommes'!$A438,age_tranches_5ans_nb_sex!$A:$A,0),14)/5</f>
        <v>4.0000000000428004</v>
      </c>
      <c r="AG438">
        <f>INDEX(age_tranches_5ans_nb_sex!$1:$1048576,MATCH('SectorStat-Age-Hommes'!$A438,age_tranches_5ans_nb_sex!$A:$A,0),14)/5</f>
        <v>4.0000000000428004</v>
      </c>
      <c r="AH438">
        <f>INDEX(age_tranches_5ans_nb_sex!$1:$1048576,MATCH('SectorStat-Age-Hommes'!$A438,age_tranches_5ans_nb_sex!$A:$A,0),16)/5</f>
        <v>6.4000000000043995</v>
      </c>
      <c r="AI438">
        <f>INDEX(age_tranches_5ans_nb_sex!$1:$1048576,MATCH('SectorStat-Age-Hommes'!$A438,age_tranches_5ans_nb_sex!$A:$A,0),16)/5</f>
        <v>6.4000000000043995</v>
      </c>
      <c r="AJ438">
        <f>INDEX(age_tranches_5ans_nb_sex!$1:$1048576,MATCH('SectorStat-Age-Hommes'!$A438,age_tranches_5ans_nb_sex!$A:$A,0),16)/5</f>
        <v>6.4000000000043995</v>
      </c>
      <c r="AK438">
        <f>INDEX(age_tranches_5ans_nb_sex!$1:$1048576,MATCH('SectorStat-Age-Hommes'!$A438,age_tranches_5ans_nb_sex!$A:$A,0),16)/5</f>
        <v>6.4000000000043995</v>
      </c>
      <c r="AL438">
        <f>INDEX(age_tranches_5ans_nb_sex!$1:$1048576,MATCH('SectorStat-Age-Hommes'!$A438,age_tranches_5ans_nb_sex!$A:$A,0),16)/5</f>
        <v>6.4000000000043995</v>
      </c>
      <c r="AM438">
        <f>INDEX(age_tranches_5ans_nb_sex!$1:$1048576,MATCH('SectorStat-Age-Hommes'!$A438,age_tranches_5ans_nb_sex!$A:$A,0),18)/5</f>
        <v>4.8000000000299998</v>
      </c>
      <c r="AN438">
        <f>INDEX(age_tranches_5ans_nb_sex!$1:$1048576,MATCH('SectorStat-Age-Hommes'!$A438,age_tranches_5ans_nb_sex!$A:$A,0),18)/5</f>
        <v>4.8000000000299998</v>
      </c>
      <c r="AO438">
        <f>INDEX(age_tranches_5ans_nb_sex!$1:$1048576,MATCH('SectorStat-Age-Hommes'!$A438,age_tranches_5ans_nb_sex!$A:$A,0),18)/5</f>
        <v>4.8000000000299998</v>
      </c>
      <c r="AP438">
        <f>INDEX(age_tranches_5ans_nb_sex!$1:$1048576,MATCH('SectorStat-Age-Hommes'!$A438,age_tranches_5ans_nb_sex!$A:$A,0),18)/5</f>
        <v>4.8000000000299998</v>
      </c>
      <c r="AQ438">
        <f>INDEX(age_tranches_5ans_nb_sex!$1:$1048576,MATCH('SectorStat-Age-Hommes'!$A438,age_tranches_5ans_nb_sex!$A:$A,0),18)/5</f>
        <v>4.8000000000299998</v>
      </c>
      <c r="AR438">
        <f>INDEX(age_tranches_5ans_nb_sex!$1:$1048576,MATCH('SectorStat-Age-Hommes'!$A438,age_tranches_5ans_nb_sex!$A:$A,0),20)/5</f>
        <v>4.4000000000363997</v>
      </c>
      <c r="AS438">
        <f>INDEX(age_tranches_5ans_nb_sex!$1:$1048576,MATCH('SectorStat-Age-Hommes'!$A438,age_tranches_5ans_nb_sex!$A:$A,0),20)/5</f>
        <v>4.4000000000363997</v>
      </c>
      <c r="AT438">
        <f>INDEX(age_tranches_5ans_nb_sex!$1:$1048576,MATCH('SectorStat-Age-Hommes'!$A438,age_tranches_5ans_nb_sex!$A:$A,0),20)/5</f>
        <v>4.4000000000363997</v>
      </c>
      <c r="AU438">
        <f>INDEX(age_tranches_5ans_nb_sex!$1:$1048576,MATCH('SectorStat-Age-Hommes'!$A438,age_tranches_5ans_nb_sex!$A:$A,0),20)/5</f>
        <v>4.4000000000363997</v>
      </c>
      <c r="AV438">
        <f>INDEX(age_tranches_5ans_nb_sex!$1:$1048576,MATCH('SectorStat-Age-Hommes'!$A438,age_tranches_5ans_nb_sex!$A:$A,0),20)/5</f>
        <v>4.4000000000363997</v>
      </c>
      <c r="AW438">
        <f>INDEX(age_tranches_5ans_nb_sex!$1:$1048576,MATCH('SectorStat-Age-Hommes'!$A438,age_tranches_5ans_nb_sex!$A:$A,0),22)/5</f>
        <v>3.1999999999488002</v>
      </c>
      <c r="AX438">
        <f>INDEX(age_tranches_5ans_nb_sex!$1:$1048576,MATCH('SectorStat-Age-Hommes'!$A438,age_tranches_5ans_nb_sex!$A:$A,0),22)/5</f>
        <v>3.1999999999488002</v>
      </c>
      <c r="AY438">
        <f>INDEX(age_tranches_5ans_nb_sex!$1:$1048576,MATCH('SectorStat-Age-Hommes'!$A438,age_tranches_5ans_nb_sex!$A:$A,0),22)/5</f>
        <v>3.1999999999488002</v>
      </c>
      <c r="AZ438">
        <f>INDEX(age_tranches_5ans_nb_sex!$1:$1048576,MATCH('SectorStat-Age-Hommes'!$A438,age_tranches_5ans_nb_sex!$A:$A,0),22)/5</f>
        <v>3.1999999999488002</v>
      </c>
      <c r="BA438">
        <f>INDEX(age_tranches_5ans_nb_sex!$1:$1048576,MATCH('SectorStat-Age-Hommes'!$A438,age_tranches_5ans_nb_sex!$A:$A,0),22)/5</f>
        <v>3.1999999999488002</v>
      </c>
      <c r="BB438">
        <f>INDEX(age_tranches_5ans_nb_sex!$1:$1048576,MATCH('SectorStat-Age-Hommes'!$A438,age_tranches_5ans_nb_sex!$A:$A,0),24)/5</f>
        <v>2.7999999999552001</v>
      </c>
      <c r="BC438">
        <f>INDEX(age_tranches_5ans_nb_sex!$1:$1048576,MATCH('SectorStat-Age-Hommes'!$A438,age_tranches_5ans_nb_sex!$A:$A,0),24)/5</f>
        <v>2.7999999999552001</v>
      </c>
      <c r="BD438">
        <f>INDEX(age_tranches_5ans_nb_sex!$1:$1048576,MATCH('SectorStat-Age-Hommes'!$A438,age_tranches_5ans_nb_sex!$A:$A,0),24)/5</f>
        <v>2.7999999999552001</v>
      </c>
      <c r="BE438">
        <f>INDEX(age_tranches_5ans_nb_sex!$1:$1048576,MATCH('SectorStat-Age-Hommes'!$A438,age_tranches_5ans_nb_sex!$A:$A,0),24)/5</f>
        <v>2.7999999999552001</v>
      </c>
      <c r="BF438">
        <f>INDEX(age_tranches_5ans_nb_sex!$1:$1048576,MATCH('SectorStat-Age-Hommes'!$A438,age_tranches_5ans_nb_sex!$A:$A,0),24)/5</f>
        <v>2.7999999999552001</v>
      </c>
      <c r="BG438">
        <f>INDEX(age_tranches_5ans_nb_sex!$1:$1048576,MATCH('SectorStat-Age-Hommes'!$A438,age_tranches_5ans_nb_sex!$A:$A,0),26)/5</f>
        <v>2.7999999999552001</v>
      </c>
      <c r="BH438">
        <f>INDEX(age_tranches_5ans_nb_sex!$1:$1048576,MATCH('SectorStat-Age-Hommes'!$A438,age_tranches_5ans_nb_sex!$A:$A,0),26)/5</f>
        <v>2.7999999999552001</v>
      </c>
      <c r="BI438">
        <f>INDEX(age_tranches_5ans_nb_sex!$1:$1048576,MATCH('SectorStat-Age-Hommes'!$A438,age_tranches_5ans_nb_sex!$A:$A,0),26)/5</f>
        <v>2.7999999999552001</v>
      </c>
      <c r="BJ438">
        <f>INDEX(age_tranches_5ans_nb_sex!$1:$1048576,MATCH('SectorStat-Age-Hommes'!$A438,age_tranches_5ans_nb_sex!$A:$A,0),26)/5</f>
        <v>2.7999999999552001</v>
      </c>
      <c r="BK438">
        <f>INDEX(age_tranches_5ans_nb_sex!$1:$1048576,MATCH('SectorStat-Age-Hommes'!$A438,age_tranches_5ans_nb_sex!$A:$A,0),26)/5</f>
        <v>2.7999999999552001</v>
      </c>
      <c r="BL438">
        <f>INDEX(age_tranches_5ans_nb_sex!$1:$1048576,MATCH('SectorStat-Age-Hommes'!$A438,age_tranches_5ans_nb_sex!$A:$A,0),28)/5</f>
        <v>0.99999999998400002</v>
      </c>
      <c r="BM438">
        <f>INDEX(age_tranches_5ans_nb_sex!$1:$1048576,MATCH('SectorStat-Age-Hommes'!$A438,age_tranches_5ans_nb_sex!$A:$A,0),28)/5</f>
        <v>0.99999999998400002</v>
      </c>
      <c r="BN438">
        <f>INDEX(age_tranches_5ans_nb_sex!$1:$1048576,MATCH('SectorStat-Age-Hommes'!$A438,age_tranches_5ans_nb_sex!$A:$A,0),28)/5</f>
        <v>0.99999999998400002</v>
      </c>
      <c r="BO438">
        <f>INDEX(age_tranches_5ans_nb_sex!$1:$1048576,MATCH('SectorStat-Age-Hommes'!$A438,age_tranches_5ans_nb_sex!$A:$A,0),28)/5</f>
        <v>0.99999999998400002</v>
      </c>
      <c r="BP438">
        <f>INDEX(age_tranches_5ans_nb_sex!$1:$1048576,MATCH('SectorStat-Age-Hommes'!$A438,age_tranches_5ans_nb_sex!$A:$A,0),28)/5</f>
        <v>0.99999999998400002</v>
      </c>
      <c r="BQ438">
        <f>INDEX(age_tranches_5ans_nb_sex!$1:$1048576,MATCH('SectorStat-Age-Hommes'!$A438,age_tranches_5ans_nb_sex!$A:$A,0),30)/5</f>
        <v>1.3999999999776001</v>
      </c>
      <c r="BR438">
        <f>INDEX(age_tranches_5ans_nb_sex!$1:$1048576,MATCH('SectorStat-Age-Hommes'!$A438,age_tranches_5ans_nb_sex!$A:$A,0),30)/5</f>
        <v>1.3999999999776001</v>
      </c>
      <c r="BS438">
        <f>INDEX(age_tranches_5ans_nb_sex!$1:$1048576,MATCH('SectorStat-Age-Hommes'!$A438,age_tranches_5ans_nb_sex!$A:$A,0),30)/5</f>
        <v>1.3999999999776001</v>
      </c>
      <c r="BT438">
        <f>INDEX(age_tranches_5ans_nb_sex!$1:$1048576,MATCH('SectorStat-Age-Hommes'!$A438,age_tranches_5ans_nb_sex!$A:$A,0),30)/5</f>
        <v>1.3999999999776001</v>
      </c>
      <c r="BU438">
        <f>INDEX(age_tranches_5ans_nb_sex!$1:$1048576,MATCH('SectorStat-Age-Hommes'!$A438,age_tranches_5ans_nb_sex!$A:$A,0),30)/5</f>
        <v>1.3999999999776001</v>
      </c>
      <c r="BV438">
        <f>INDEX(age_tranches_5ans_nb_sex!$1:$1048576,MATCH('SectorStat-Age-Hommes'!$A438,age_tranches_5ans_nb_sex!$A:$A,0),32)/5</f>
        <v>0.79999999998720006</v>
      </c>
      <c r="BW438">
        <f>INDEX(age_tranches_5ans_nb_sex!$1:$1048576,MATCH('SectorStat-Age-Hommes'!$A438,age_tranches_5ans_nb_sex!$A:$A,0),32)/5</f>
        <v>0.79999999998720006</v>
      </c>
      <c r="BX438">
        <f>INDEX(age_tranches_5ans_nb_sex!$1:$1048576,MATCH('SectorStat-Age-Hommes'!$A438,age_tranches_5ans_nb_sex!$A:$A,0),32)/5</f>
        <v>0.79999999998720006</v>
      </c>
      <c r="BY438">
        <f>INDEX(age_tranches_5ans_nb_sex!$1:$1048576,MATCH('SectorStat-Age-Hommes'!$A438,age_tranches_5ans_nb_sex!$A:$A,0),32)/5</f>
        <v>0.79999999998720006</v>
      </c>
      <c r="BZ438">
        <f>INDEX(age_tranches_5ans_nb_sex!$1:$1048576,MATCH('SectorStat-Age-Hommes'!$A438,age_tranches_5ans_nb_sex!$A:$A,0),32)/5</f>
        <v>0.79999999998720006</v>
      </c>
      <c r="CA438">
        <f>INDEX(age_tranches_5ans_nb_sex!$1:$1048576,MATCH('SectorStat-Age-Hommes'!$A438,age_tranches_5ans_nb_sex!$A:$A,0),34)/5</f>
        <v>0.99999999998400002</v>
      </c>
      <c r="CB438">
        <f>INDEX(age_tranches_5ans_nb_sex!$1:$1048576,MATCH('SectorStat-Age-Hommes'!$A438,age_tranches_5ans_nb_sex!$A:$A,0),34)/5</f>
        <v>0.99999999998400002</v>
      </c>
      <c r="CC438">
        <f>INDEX(age_tranches_5ans_nb_sex!$1:$1048576,MATCH('SectorStat-Age-Hommes'!$A438,age_tranches_5ans_nb_sex!$A:$A,0),34)/5</f>
        <v>0.99999999998400002</v>
      </c>
      <c r="CD438">
        <f>INDEX(age_tranches_5ans_nb_sex!$1:$1048576,MATCH('SectorStat-Age-Hommes'!$A438,age_tranches_5ans_nb_sex!$A:$A,0),34)/5</f>
        <v>0.99999999998400002</v>
      </c>
      <c r="CE438">
        <f>INDEX(age_tranches_5ans_nb_sex!$1:$1048576,MATCH('SectorStat-Age-Hommes'!$A438,age_tranches_5ans_nb_sex!$A:$A,0),34)/5</f>
        <v>0.99999999998400002</v>
      </c>
      <c r="CF438">
        <f>INDEX(age_tranches_5ans_nb_sex!$1:$1048576,MATCH('SectorStat-Age-Hommes'!$A438,age_tranches_5ans_nb_sex!$A:$A,0),36)/5</f>
        <v>0.19999999999680002</v>
      </c>
      <c r="CG438">
        <f>INDEX(age_tranches_5ans_nb_sex!$1:$1048576,MATCH('SectorStat-Age-Hommes'!$A438,age_tranches_5ans_nb_sex!$A:$A,0),36)/5</f>
        <v>0.19999999999680002</v>
      </c>
      <c r="CH438">
        <f>INDEX(age_tranches_5ans_nb_sex!$1:$1048576,MATCH('SectorStat-Age-Hommes'!$A438,age_tranches_5ans_nb_sex!$A:$A,0),36)/5</f>
        <v>0.19999999999680002</v>
      </c>
      <c r="CI438">
        <f>INDEX(age_tranches_5ans_nb_sex!$1:$1048576,MATCH('SectorStat-Age-Hommes'!$A438,age_tranches_5ans_nb_sex!$A:$A,0),36)/5</f>
        <v>0.19999999999680002</v>
      </c>
      <c r="CJ438">
        <f>INDEX(age_tranches_5ans_nb_sex!$1:$1048576,MATCH('SectorStat-Age-Hommes'!$A438,age_tranches_5ans_nb_sex!$A:$A,0),36)/5</f>
        <v>0.19999999999680002</v>
      </c>
      <c r="CK438">
        <f>INDEX(age_tranches_5ans_nb_sex!$1:$1048576,MATCH('SectorStat-Age-Hommes'!$A438,age_tranches_5ans_nb_sex!$A:$A,0),38)/5</f>
        <v>0.19999999999680002</v>
      </c>
      <c r="CL438">
        <f>INDEX(age_tranches_5ans_nb_sex!$1:$1048576,MATCH('SectorStat-Age-Hommes'!$A438,age_tranches_5ans_nb_sex!$A:$A,0),38)/5</f>
        <v>0.19999999999680002</v>
      </c>
      <c r="CM438">
        <f>INDEX(age_tranches_5ans_nb_sex!$1:$1048576,MATCH('SectorStat-Age-Hommes'!$A438,age_tranches_5ans_nb_sex!$A:$A,0),38)/5</f>
        <v>0.19999999999680002</v>
      </c>
      <c r="CN438">
        <f>INDEX(age_tranches_5ans_nb_sex!$1:$1048576,MATCH('SectorStat-Age-Hommes'!$A438,age_tranches_5ans_nb_sex!$A:$A,0),38)/5</f>
        <v>0.19999999999680002</v>
      </c>
      <c r="CO438">
        <f>INDEX(age_tranches_5ans_nb_sex!$1:$1048576,MATCH('SectorStat-Age-Hommes'!$A438,age_tranches_5ans_nb_sex!$A:$A,0),38)/5</f>
        <v>0.19999999999680002</v>
      </c>
      <c r="CP438" s="25">
        <f>INDEX(age_tranches_5ans_nb_sex!$1:$1048576,MATCH('SectorStat-Age-Hommes'!$A438,age_tranches_5ans_nb_sex!$A:$A,0),40)/5</f>
        <v>0</v>
      </c>
      <c r="CQ438" s="25">
        <f>INDEX(age_tranches_5ans_nb_sex!$1:$1048576,MATCH('SectorStat-Age-Hommes'!$A438,age_tranches_5ans_nb_sex!$A:$A,0),40)/5</f>
        <v>0</v>
      </c>
      <c r="CR438" s="25">
        <f>INDEX(age_tranches_5ans_nb_sex!$1:$1048576,MATCH('SectorStat-Age-Hommes'!$A438,age_tranches_5ans_nb_sex!$A:$A,0),40)/5</f>
        <v>0</v>
      </c>
      <c r="CS438" s="25">
        <f>INDEX(age_tranches_5ans_nb_sex!$1:$1048576,MATCH('SectorStat-Age-Hommes'!$A438,age_tranches_5ans_nb_sex!$A:$A,0),40)/5</f>
        <v>0</v>
      </c>
      <c r="CT438" s="25">
        <f>INDEX(age_tranches_5ans_nb_sex!$1:$1048576,MATCH('SectorStat-Age-Hommes'!$A438,age_tranches_5ans_nb_sex!$A:$A,0),40)/5</f>
        <v>0</v>
      </c>
      <c r="CZ438" s="26"/>
      <c r="DA438" s="26"/>
      <c r="DB438" s="26"/>
      <c r="DC438" s="26"/>
      <c r="DD438" s="26"/>
    </row>
    <row r="439" spans="1:108" x14ac:dyDescent="0.35">
      <c r="A439" s="8" t="s">
        <v>886</v>
      </c>
      <c r="B439" s="8" t="s">
        <v>887</v>
      </c>
      <c r="C439" t="str">
        <f>INDEX(SectorStat_Commune!$1:$1048576,MATCH($A439,SectorStat_Commune!$B:$B,0),4)</f>
        <v>Molenbeek Saint-Jean</v>
      </c>
      <c r="D439">
        <f>INDEX(age_tranches_5ans_nb_sex!$1:$1048576,MATCH('SectorStat-Age-Hommes'!$A439,age_tranches_5ans_nb_sex!$A:$A,0),4)/5</f>
        <v>2.6000000000231998</v>
      </c>
      <c r="E439">
        <f>INDEX(age_tranches_5ans_nb_sex!$1:$1048576,MATCH('SectorStat-Age-Hommes'!$A439,age_tranches_5ans_nb_sex!$A:$A,0),4)/5</f>
        <v>2.6000000000231998</v>
      </c>
      <c r="F439">
        <f>INDEX(age_tranches_5ans_nb_sex!$1:$1048576,MATCH('SectorStat-Age-Hommes'!$A439,age_tranches_5ans_nb_sex!$A:$A,0),4)/5</f>
        <v>2.6000000000231998</v>
      </c>
      <c r="G439">
        <f>INDEX(age_tranches_5ans_nb_sex!$1:$1048576,MATCH('SectorStat-Age-Hommes'!$A439,age_tranches_5ans_nb_sex!$A:$A,0),4)/5</f>
        <v>2.6000000000231998</v>
      </c>
      <c r="H439">
        <f>INDEX(age_tranches_5ans_nb_sex!$1:$1048576,MATCH('SectorStat-Age-Hommes'!$A439,age_tranches_5ans_nb_sex!$A:$A,0),4)/5</f>
        <v>2.6000000000231998</v>
      </c>
      <c r="I439">
        <f>INDEX(age_tranches_5ans_nb_sex!$1:$1048576,MATCH('SectorStat-Age-Hommes'!$A439,age_tranches_5ans_nb_sex!$A:$A,0),6)/5</f>
        <v>2.4000000000008002</v>
      </c>
      <c r="J439">
        <f>INDEX(age_tranches_5ans_nb_sex!$1:$1048576,MATCH('SectorStat-Age-Hommes'!$A439,age_tranches_5ans_nb_sex!$A:$A,0),6)/5</f>
        <v>2.4000000000008002</v>
      </c>
      <c r="K439">
        <f>INDEX(age_tranches_5ans_nb_sex!$1:$1048576,MATCH('SectorStat-Age-Hommes'!$A439,age_tranches_5ans_nb_sex!$A:$A,0),6)/5</f>
        <v>2.4000000000008002</v>
      </c>
      <c r="L439">
        <f>INDEX(age_tranches_5ans_nb_sex!$1:$1048576,MATCH('SectorStat-Age-Hommes'!$A439,age_tranches_5ans_nb_sex!$A:$A,0),6)/5</f>
        <v>2.4000000000008002</v>
      </c>
      <c r="M439">
        <f>INDEX(age_tranches_5ans_nb_sex!$1:$1048576,MATCH('SectorStat-Age-Hommes'!$A439,age_tranches_5ans_nb_sex!$A:$A,0),6)/5</f>
        <v>2.4000000000008002</v>
      </c>
      <c r="N439">
        <f>INDEX(age_tranches_5ans_nb_sex!$1:$1048576,MATCH('SectorStat-Age-Hommes'!$A439,age_tranches_5ans_nb_sex!$A:$A,0),8)/5</f>
        <v>1.7999999999871998</v>
      </c>
      <c r="O439">
        <f>INDEX(age_tranches_5ans_nb_sex!$1:$1048576,MATCH('SectorStat-Age-Hommes'!$A439,age_tranches_5ans_nb_sex!$A:$A,0),8)/5</f>
        <v>1.7999999999871998</v>
      </c>
      <c r="P439">
        <f>INDEX(age_tranches_5ans_nb_sex!$1:$1048576,MATCH('SectorStat-Age-Hommes'!$A439,age_tranches_5ans_nb_sex!$A:$A,0),8)/5</f>
        <v>1.7999999999871998</v>
      </c>
      <c r="Q439">
        <f>INDEX(age_tranches_5ans_nb_sex!$1:$1048576,MATCH('SectorStat-Age-Hommes'!$A439,age_tranches_5ans_nb_sex!$A:$A,0),8)/5</f>
        <v>1.7999999999871998</v>
      </c>
      <c r="R439">
        <f>INDEX(age_tranches_5ans_nb_sex!$1:$1048576,MATCH('SectorStat-Age-Hommes'!$A439,age_tranches_5ans_nb_sex!$A:$A,0),8)/5</f>
        <v>1.7999999999871998</v>
      </c>
      <c r="S439">
        <f>INDEX(age_tranches_5ans_nb_sex!$1:$1048576,MATCH('SectorStat-Age-Hommes'!$A439,age_tranches_5ans_nb_sex!$A:$A,0),10)/5</f>
        <v>0.6000000000136001</v>
      </c>
      <c r="T439">
        <f>INDEX(age_tranches_5ans_nb_sex!$1:$1048576,MATCH('SectorStat-Age-Hommes'!$A439,age_tranches_5ans_nb_sex!$A:$A,0),10)/5</f>
        <v>0.6000000000136001</v>
      </c>
      <c r="U439">
        <f>INDEX(age_tranches_5ans_nb_sex!$1:$1048576,MATCH('SectorStat-Age-Hommes'!$A439,age_tranches_5ans_nb_sex!$A:$A,0),10)/5</f>
        <v>0.6000000000136001</v>
      </c>
      <c r="V439">
        <f>INDEX(age_tranches_5ans_nb_sex!$1:$1048576,MATCH('SectorStat-Age-Hommes'!$A439,age_tranches_5ans_nb_sex!$A:$A,0),10)/5</f>
        <v>0.6000000000136001</v>
      </c>
      <c r="W439">
        <f>INDEX(age_tranches_5ans_nb_sex!$1:$1048576,MATCH('SectorStat-Age-Hommes'!$A439,age_tranches_5ans_nb_sex!$A:$A,0),10)/5</f>
        <v>0.6000000000136001</v>
      </c>
      <c r="X439">
        <f>INDEX(age_tranches_5ans_nb_sex!$1:$1048576,MATCH('SectorStat-Age-Hommes'!$A439,age_tranches_5ans_nb_sex!$A:$A,0),10)/5</f>
        <v>0.6000000000136001</v>
      </c>
      <c r="Y439">
        <f>INDEX(age_tranches_5ans_nb_sex!$1:$1048576,MATCH('SectorStat-Age-Hommes'!$A439,age_tranches_5ans_nb_sex!$A:$A,0),12)/5</f>
        <v>0.39999999999120001</v>
      </c>
      <c r="Z439">
        <f>INDEX(age_tranches_5ans_nb_sex!$1:$1048576,MATCH('SectorStat-Age-Hommes'!$A439,age_tranches_5ans_nb_sex!$A:$A,0),12)/5</f>
        <v>0.39999999999120001</v>
      </c>
      <c r="AA439">
        <f>INDEX(age_tranches_5ans_nb_sex!$1:$1048576,MATCH('SectorStat-Age-Hommes'!$A439,age_tranches_5ans_nb_sex!$A:$A,0),12)/5</f>
        <v>0.39999999999120001</v>
      </c>
      <c r="AB439">
        <f>INDEX(age_tranches_5ans_nb_sex!$1:$1048576,MATCH('SectorStat-Age-Hommes'!$A439,age_tranches_5ans_nb_sex!$A:$A,0),12)/5</f>
        <v>0.39999999999120001</v>
      </c>
      <c r="AC439">
        <f>INDEX(age_tranches_5ans_nb_sex!$1:$1048576,MATCH('SectorStat-Age-Hommes'!$A439,age_tranches_5ans_nb_sex!$A:$A,0),14)/5</f>
        <v>1.399999999996</v>
      </c>
      <c r="AD439">
        <f>INDEX(age_tranches_5ans_nb_sex!$1:$1048576,MATCH('SectorStat-Age-Hommes'!$A439,age_tranches_5ans_nb_sex!$A:$A,0),14)/5</f>
        <v>1.399999999996</v>
      </c>
      <c r="AE439">
        <f>INDEX(age_tranches_5ans_nb_sex!$1:$1048576,MATCH('SectorStat-Age-Hommes'!$A439,age_tranches_5ans_nb_sex!$A:$A,0),14)/5</f>
        <v>1.399999999996</v>
      </c>
      <c r="AF439">
        <f>INDEX(age_tranches_5ans_nb_sex!$1:$1048576,MATCH('SectorStat-Age-Hommes'!$A439,age_tranches_5ans_nb_sex!$A:$A,0),14)/5</f>
        <v>1.399999999996</v>
      </c>
      <c r="AG439">
        <f>INDEX(age_tranches_5ans_nb_sex!$1:$1048576,MATCH('SectorStat-Age-Hommes'!$A439,age_tranches_5ans_nb_sex!$A:$A,0),14)/5</f>
        <v>1.399999999996</v>
      </c>
      <c r="AH439">
        <f>INDEX(age_tranches_5ans_nb_sex!$1:$1048576,MATCH('SectorStat-Age-Hommes'!$A439,age_tranches_5ans_nb_sex!$A:$A,0),16)/5</f>
        <v>2.6000000000231998</v>
      </c>
      <c r="AI439">
        <f>INDEX(age_tranches_5ans_nb_sex!$1:$1048576,MATCH('SectorStat-Age-Hommes'!$A439,age_tranches_5ans_nb_sex!$A:$A,0),16)/5</f>
        <v>2.6000000000231998</v>
      </c>
      <c r="AJ439">
        <f>INDEX(age_tranches_5ans_nb_sex!$1:$1048576,MATCH('SectorStat-Age-Hommes'!$A439,age_tranches_5ans_nb_sex!$A:$A,0),16)/5</f>
        <v>2.6000000000231998</v>
      </c>
      <c r="AK439">
        <f>INDEX(age_tranches_5ans_nb_sex!$1:$1048576,MATCH('SectorStat-Age-Hommes'!$A439,age_tranches_5ans_nb_sex!$A:$A,0),16)/5</f>
        <v>2.6000000000231998</v>
      </c>
      <c r="AL439">
        <f>INDEX(age_tranches_5ans_nb_sex!$1:$1048576,MATCH('SectorStat-Age-Hommes'!$A439,age_tranches_5ans_nb_sex!$A:$A,0),16)/5</f>
        <v>2.6000000000231998</v>
      </c>
      <c r="AM439">
        <f>INDEX(age_tranches_5ans_nb_sex!$1:$1048576,MATCH('SectorStat-Age-Hommes'!$A439,age_tranches_5ans_nb_sex!$A:$A,0),18)/5</f>
        <v>1.1999999999736002</v>
      </c>
      <c r="AN439">
        <f>INDEX(age_tranches_5ans_nb_sex!$1:$1048576,MATCH('SectorStat-Age-Hommes'!$A439,age_tranches_5ans_nb_sex!$A:$A,0),18)/5</f>
        <v>1.1999999999736002</v>
      </c>
      <c r="AO439">
        <f>INDEX(age_tranches_5ans_nb_sex!$1:$1048576,MATCH('SectorStat-Age-Hommes'!$A439,age_tranches_5ans_nb_sex!$A:$A,0),18)/5</f>
        <v>1.1999999999736002</v>
      </c>
      <c r="AP439">
        <f>INDEX(age_tranches_5ans_nb_sex!$1:$1048576,MATCH('SectorStat-Age-Hommes'!$A439,age_tranches_5ans_nb_sex!$A:$A,0),18)/5</f>
        <v>1.1999999999736002</v>
      </c>
      <c r="AQ439">
        <f>INDEX(age_tranches_5ans_nb_sex!$1:$1048576,MATCH('SectorStat-Age-Hommes'!$A439,age_tranches_5ans_nb_sex!$A:$A,0),18)/5</f>
        <v>1.1999999999736002</v>
      </c>
      <c r="AR439">
        <f>INDEX(age_tranches_5ans_nb_sex!$1:$1048576,MATCH('SectorStat-Age-Hommes'!$A439,age_tranches_5ans_nb_sex!$A:$A,0),20)/5</f>
        <v>1.1999999999736002</v>
      </c>
      <c r="AS439">
        <f>INDEX(age_tranches_5ans_nb_sex!$1:$1048576,MATCH('SectorStat-Age-Hommes'!$A439,age_tranches_5ans_nb_sex!$A:$A,0),20)/5</f>
        <v>1.1999999999736002</v>
      </c>
      <c r="AT439">
        <f>INDEX(age_tranches_5ans_nb_sex!$1:$1048576,MATCH('SectorStat-Age-Hommes'!$A439,age_tranches_5ans_nb_sex!$A:$A,0),20)/5</f>
        <v>1.1999999999736002</v>
      </c>
      <c r="AU439">
        <f>INDEX(age_tranches_5ans_nb_sex!$1:$1048576,MATCH('SectorStat-Age-Hommes'!$A439,age_tranches_5ans_nb_sex!$A:$A,0),20)/5</f>
        <v>1.1999999999736002</v>
      </c>
      <c r="AV439">
        <f>INDEX(age_tranches_5ans_nb_sex!$1:$1048576,MATCH('SectorStat-Age-Hommes'!$A439,age_tranches_5ans_nb_sex!$A:$A,0),20)/5</f>
        <v>1.1999999999736002</v>
      </c>
      <c r="AW439">
        <f>INDEX(age_tranches_5ans_nb_sex!$1:$1048576,MATCH('SectorStat-Age-Hommes'!$A439,age_tranches_5ans_nb_sex!$A:$A,0),22)/5</f>
        <v>1.6000000000183998</v>
      </c>
      <c r="AX439">
        <f>INDEX(age_tranches_5ans_nb_sex!$1:$1048576,MATCH('SectorStat-Age-Hommes'!$A439,age_tranches_5ans_nb_sex!$A:$A,0),22)/5</f>
        <v>1.6000000000183998</v>
      </c>
      <c r="AY439">
        <f>INDEX(age_tranches_5ans_nb_sex!$1:$1048576,MATCH('SectorStat-Age-Hommes'!$A439,age_tranches_5ans_nb_sex!$A:$A,0),22)/5</f>
        <v>1.6000000000183998</v>
      </c>
      <c r="AZ439">
        <f>INDEX(age_tranches_5ans_nb_sex!$1:$1048576,MATCH('SectorStat-Age-Hommes'!$A439,age_tranches_5ans_nb_sex!$A:$A,0),22)/5</f>
        <v>1.6000000000183998</v>
      </c>
      <c r="BA439">
        <f>INDEX(age_tranches_5ans_nb_sex!$1:$1048576,MATCH('SectorStat-Age-Hommes'!$A439,age_tranches_5ans_nb_sex!$A:$A,0),22)/5</f>
        <v>1.6000000000183998</v>
      </c>
      <c r="BB439">
        <f>INDEX(age_tranches_5ans_nb_sex!$1:$1048576,MATCH('SectorStat-Age-Hommes'!$A439,age_tranches_5ans_nb_sex!$A:$A,0),24)/5</f>
        <v>1.399999999996</v>
      </c>
      <c r="BC439">
        <f>INDEX(age_tranches_5ans_nb_sex!$1:$1048576,MATCH('SectorStat-Age-Hommes'!$A439,age_tranches_5ans_nb_sex!$A:$A,0),24)/5</f>
        <v>1.399999999996</v>
      </c>
      <c r="BD439">
        <f>INDEX(age_tranches_5ans_nb_sex!$1:$1048576,MATCH('SectorStat-Age-Hommes'!$A439,age_tranches_5ans_nb_sex!$A:$A,0),24)/5</f>
        <v>1.399999999996</v>
      </c>
      <c r="BE439">
        <f>INDEX(age_tranches_5ans_nb_sex!$1:$1048576,MATCH('SectorStat-Age-Hommes'!$A439,age_tranches_5ans_nb_sex!$A:$A,0),24)/5</f>
        <v>1.399999999996</v>
      </c>
      <c r="BF439">
        <f>INDEX(age_tranches_5ans_nb_sex!$1:$1048576,MATCH('SectorStat-Age-Hommes'!$A439,age_tranches_5ans_nb_sex!$A:$A,0),24)/5</f>
        <v>1.399999999996</v>
      </c>
      <c r="BG439">
        <f>INDEX(age_tranches_5ans_nb_sex!$1:$1048576,MATCH('SectorStat-Age-Hommes'!$A439,age_tranches_5ans_nb_sex!$A:$A,0),26)/5</f>
        <v>1.6000000000183998</v>
      </c>
      <c r="BH439">
        <f>INDEX(age_tranches_5ans_nb_sex!$1:$1048576,MATCH('SectorStat-Age-Hommes'!$A439,age_tranches_5ans_nb_sex!$A:$A,0),26)/5</f>
        <v>1.6000000000183998</v>
      </c>
      <c r="BI439">
        <f>INDEX(age_tranches_5ans_nb_sex!$1:$1048576,MATCH('SectorStat-Age-Hommes'!$A439,age_tranches_5ans_nb_sex!$A:$A,0),26)/5</f>
        <v>1.6000000000183998</v>
      </c>
      <c r="BJ439">
        <f>INDEX(age_tranches_5ans_nb_sex!$1:$1048576,MATCH('SectorStat-Age-Hommes'!$A439,age_tranches_5ans_nb_sex!$A:$A,0),26)/5</f>
        <v>1.6000000000183998</v>
      </c>
      <c r="BK439">
        <f>INDEX(age_tranches_5ans_nb_sex!$1:$1048576,MATCH('SectorStat-Age-Hommes'!$A439,age_tranches_5ans_nb_sex!$A:$A,0),26)/5</f>
        <v>1.6000000000183998</v>
      </c>
      <c r="BL439">
        <f>INDEX(age_tranches_5ans_nb_sex!$1:$1048576,MATCH('SectorStat-Age-Hommes'!$A439,age_tranches_5ans_nb_sex!$A:$A,0),28)/5</f>
        <v>1.6000000000183998</v>
      </c>
      <c r="BM439">
        <f>INDEX(age_tranches_5ans_nb_sex!$1:$1048576,MATCH('SectorStat-Age-Hommes'!$A439,age_tranches_5ans_nb_sex!$A:$A,0),28)/5</f>
        <v>1.6000000000183998</v>
      </c>
      <c r="BN439">
        <f>INDEX(age_tranches_5ans_nb_sex!$1:$1048576,MATCH('SectorStat-Age-Hommes'!$A439,age_tranches_5ans_nb_sex!$A:$A,0),28)/5</f>
        <v>1.6000000000183998</v>
      </c>
      <c r="BO439">
        <f>INDEX(age_tranches_5ans_nb_sex!$1:$1048576,MATCH('SectorStat-Age-Hommes'!$A439,age_tranches_5ans_nb_sex!$A:$A,0),28)/5</f>
        <v>1.6000000000183998</v>
      </c>
      <c r="BP439">
        <f>INDEX(age_tranches_5ans_nb_sex!$1:$1048576,MATCH('SectorStat-Age-Hommes'!$A439,age_tranches_5ans_nb_sex!$A:$A,0),28)/5</f>
        <v>1.6000000000183998</v>
      </c>
      <c r="BQ439">
        <f>INDEX(age_tranches_5ans_nb_sex!$1:$1048576,MATCH('SectorStat-Age-Hommes'!$A439,age_tranches_5ans_nb_sex!$A:$A,0),30)/5</f>
        <v>0.79999999998240001</v>
      </c>
      <c r="BR439">
        <f>INDEX(age_tranches_5ans_nb_sex!$1:$1048576,MATCH('SectorStat-Age-Hommes'!$A439,age_tranches_5ans_nb_sex!$A:$A,0),30)/5</f>
        <v>0.79999999998240001</v>
      </c>
      <c r="BS439">
        <f>INDEX(age_tranches_5ans_nb_sex!$1:$1048576,MATCH('SectorStat-Age-Hommes'!$A439,age_tranches_5ans_nb_sex!$A:$A,0),30)/5</f>
        <v>0.79999999998240001</v>
      </c>
      <c r="BT439">
        <f>INDEX(age_tranches_5ans_nb_sex!$1:$1048576,MATCH('SectorStat-Age-Hommes'!$A439,age_tranches_5ans_nb_sex!$A:$A,0),30)/5</f>
        <v>0.79999999998240001</v>
      </c>
      <c r="BU439">
        <f>INDEX(age_tranches_5ans_nb_sex!$1:$1048576,MATCH('SectorStat-Age-Hommes'!$A439,age_tranches_5ans_nb_sex!$A:$A,0),30)/5</f>
        <v>0.79999999998240001</v>
      </c>
      <c r="BV439">
        <f>INDEX(age_tranches_5ans_nb_sex!$1:$1048576,MATCH('SectorStat-Age-Hommes'!$A439,age_tranches_5ans_nb_sex!$A:$A,0),32)/5</f>
        <v>2.4000000000008002</v>
      </c>
      <c r="BW439">
        <f>INDEX(age_tranches_5ans_nb_sex!$1:$1048576,MATCH('SectorStat-Age-Hommes'!$A439,age_tranches_5ans_nb_sex!$A:$A,0),32)/5</f>
        <v>2.4000000000008002</v>
      </c>
      <c r="BX439">
        <f>INDEX(age_tranches_5ans_nb_sex!$1:$1048576,MATCH('SectorStat-Age-Hommes'!$A439,age_tranches_5ans_nb_sex!$A:$A,0),32)/5</f>
        <v>2.4000000000008002</v>
      </c>
      <c r="BY439">
        <f>INDEX(age_tranches_5ans_nb_sex!$1:$1048576,MATCH('SectorStat-Age-Hommes'!$A439,age_tranches_5ans_nb_sex!$A:$A,0),32)/5</f>
        <v>2.4000000000008002</v>
      </c>
      <c r="BZ439">
        <f>INDEX(age_tranches_5ans_nb_sex!$1:$1048576,MATCH('SectorStat-Age-Hommes'!$A439,age_tranches_5ans_nb_sex!$A:$A,0),32)/5</f>
        <v>2.4000000000008002</v>
      </c>
      <c r="CA439">
        <f>INDEX(age_tranches_5ans_nb_sex!$1:$1048576,MATCH('SectorStat-Age-Hommes'!$A439,age_tranches_5ans_nb_sex!$A:$A,0),34)/5</f>
        <v>0.6000000000136001</v>
      </c>
      <c r="CB439">
        <f>INDEX(age_tranches_5ans_nb_sex!$1:$1048576,MATCH('SectorStat-Age-Hommes'!$A439,age_tranches_5ans_nb_sex!$A:$A,0),34)/5</f>
        <v>0.6000000000136001</v>
      </c>
      <c r="CC439">
        <f>INDEX(age_tranches_5ans_nb_sex!$1:$1048576,MATCH('SectorStat-Age-Hommes'!$A439,age_tranches_5ans_nb_sex!$A:$A,0),34)/5</f>
        <v>0.6000000000136001</v>
      </c>
      <c r="CD439">
        <f>INDEX(age_tranches_5ans_nb_sex!$1:$1048576,MATCH('SectorStat-Age-Hommes'!$A439,age_tranches_5ans_nb_sex!$A:$A,0),34)/5</f>
        <v>0.6000000000136001</v>
      </c>
      <c r="CE439">
        <f>INDEX(age_tranches_5ans_nb_sex!$1:$1048576,MATCH('SectorStat-Age-Hommes'!$A439,age_tranches_5ans_nb_sex!$A:$A,0),34)/5</f>
        <v>0.6000000000136001</v>
      </c>
      <c r="CF439">
        <f>INDEX(age_tranches_5ans_nb_sex!$1:$1048576,MATCH('SectorStat-Age-Hommes'!$A439,age_tranches_5ans_nb_sex!$A:$A,0),36)/5</f>
        <v>0.39999999999120001</v>
      </c>
      <c r="CG439">
        <f>INDEX(age_tranches_5ans_nb_sex!$1:$1048576,MATCH('SectorStat-Age-Hommes'!$A439,age_tranches_5ans_nb_sex!$A:$A,0),36)/5</f>
        <v>0.39999999999120001</v>
      </c>
      <c r="CH439">
        <f>INDEX(age_tranches_5ans_nb_sex!$1:$1048576,MATCH('SectorStat-Age-Hommes'!$A439,age_tranches_5ans_nb_sex!$A:$A,0),36)/5</f>
        <v>0.39999999999120001</v>
      </c>
      <c r="CI439">
        <f>INDEX(age_tranches_5ans_nb_sex!$1:$1048576,MATCH('SectorStat-Age-Hommes'!$A439,age_tranches_5ans_nb_sex!$A:$A,0),36)/5</f>
        <v>0.39999999999120001</v>
      </c>
      <c r="CJ439">
        <f>INDEX(age_tranches_5ans_nb_sex!$1:$1048576,MATCH('SectorStat-Age-Hommes'!$A439,age_tranches_5ans_nb_sex!$A:$A,0),36)/5</f>
        <v>0.39999999999120001</v>
      </c>
      <c r="CK439">
        <f>INDEX(age_tranches_5ans_nb_sex!$1:$1048576,MATCH('SectorStat-Age-Hommes'!$A439,age_tranches_5ans_nb_sex!$A:$A,0),38)/5</f>
        <v>0.39999999999120001</v>
      </c>
      <c r="CL439">
        <f>INDEX(age_tranches_5ans_nb_sex!$1:$1048576,MATCH('SectorStat-Age-Hommes'!$A439,age_tranches_5ans_nb_sex!$A:$A,0),38)/5</f>
        <v>0.39999999999120001</v>
      </c>
      <c r="CM439">
        <f>INDEX(age_tranches_5ans_nb_sex!$1:$1048576,MATCH('SectorStat-Age-Hommes'!$A439,age_tranches_5ans_nb_sex!$A:$A,0),38)/5</f>
        <v>0.39999999999120001</v>
      </c>
      <c r="CN439">
        <f>INDEX(age_tranches_5ans_nb_sex!$1:$1048576,MATCH('SectorStat-Age-Hommes'!$A439,age_tranches_5ans_nb_sex!$A:$A,0),38)/5</f>
        <v>0.39999999999120001</v>
      </c>
      <c r="CO439">
        <f>INDEX(age_tranches_5ans_nb_sex!$1:$1048576,MATCH('SectorStat-Age-Hommes'!$A439,age_tranches_5ans_nb_sex!$A:$A,0),38)/5</f>
        <v>0.39999999999120001</v>
      </c>
      <c r="CP439" s="25">
        <f>INDEX(age_tranches_5ans_nb_sex!$1:$1048576,MATCH('SectorStat-Age-Hommes'!$A439,age_tranches_5ans_nb_sex!$A:$A,0),40)/5</f>
        <v>0</v>
      </c>
      <c r="CQ439" s="25">
        <f>INDEX(age_tranches_5ans_nb_sex!$1:$1048576,MATCH('SectorStat-Age-Hommes'!$A439,age_tranches_5ans_nb_sex!$A:$A,0),40)/5</f>
        <v>0</v>
      </c>
      <c r="CR439" s="25">
        <f>INDEX(age_tranches_5ans_nb_sex!$1:$1048576,MATCH('SectorStat-Age-Hommes'!$A439,age_tranches_5ans_nb_sex!$A:$A,0),40)/5</f>
        <v>0</v>
      </c>
      <c r="CS439" s="25">
        <f>INDEX(age_tranches_5ans_nb_sex!$1:$1048576,MATCH('SectorStat-Age-Hommes'!$A439,age_tranches_5ans_nb_sex!$A:$A,0),40)/5</f>
        <v>0</v>
      </c>
      <c r="CT439" s="25">
        <f>INDEX(age_tranches_5ans_nb_sex!$1:$1048576,MATCH('SectorStat-Age-Hommes'!$A439,age_tranches_5ans_nb_sex!$A:$A,0),40)/5</f>
        <v>0</v>
      </c>
      <c r="CZ439" s="26"/>
      <c r="DA439" s="26"/>
      <c r="DB439" s="26"/>
      <c r="DC439" s="26"/>
      <c r="DD439" s="26"/>
    </row>
    <row r="440" spans="1:108" x14ac:dyDescent="0.35">
      <c r="A440" s="8" t="s">
        <v>874</v>
      </c>
      <c r="B440" s="8" t="s">
        <v>875</v>
      </c>
      <c r="C440" t="str">
        <f>INDEX(SectorStat_Commune!$1:$1048576,MATCH($A440,SectorStat_Commune!$B:$B,0),4)</f>
        <v>Molenbeek Saint-Jean</v>
      </c>
      <c r="D440">
        <f>INDEX(age_tranches_5ans_nb_sex!$1:$1048576,MATCH('SectorStat-Age-Hommes'!$A440,age_tranches_5ans_nb_sex!$A:$A,0),4)/5</f>
        <v>17.000000000038</v>
      </c>
      <c r="E440">
        <f>INDEX(age_tranches_5ans_nb_sex!$1:$1048576,MATCH('SectorStat-Age-Hommes'!$A440,age_tranches_5ans_nb_sex!$A:$A,0),4)/5</f>
        <v>17.000000000038</v>
      </c>
      <c r="F440">
        <f>INDEX(age_tranches_5ans_nb_sex!$1:$1048576,MATCH('SectorStat-Age-Hommes'!$A440,age_tranches_5ans_nb_sex!$A:$A,0),4)/5</f>
        <v>17.000000000038</v>
      </c>
      <c r="G440">
        <f>INDEX(age_tranches_5ans_nb_sex!$1:$1048576,MATCH('SectorStat-Age-Hommes'!$A440,age_tranches_5ans_nb_sex!$A:$A,0),4)/5</f>
        <v>17.000000000038</v>
      </c>
      <c r="H440">
        <f>INDEX(age_tranches_5ans_nb_sex!$1:$1048576,MATCH('SectorStat-Age-Hommes'!$A440,age_tranches_5ans_nb_sex!$A:$A,0),4)/5</f>
        <v>17.000000000038</v>
      </c>
      <c r="I440">
        <f>INDEX(age_tranches_5ans_nb_sex!$1:$1048576,MATCH('SectorStat-Age-Hommes'!$A440,age_tranches_5ans_nb_sex!$A:$A,0),6)/5</f>
        <v>14.599999999899001</v>
      </c>
      <c r="J440">
        <f>INDEX(age_tranches_5ans_nb_sex!$1:$1048576,MATCH('SectorStat-Age-Hommes'!$A440,age_tranches_5ans_nb_sex!$A:$A,0),6)/5</f>
        <v>14.599999999899001</v>
      </c>
      <c r="K440">
        <f>INDEX(age_tranches_5ans_nb_sex!$1:$1048576,MATCH('SectorStat-Age-Hommes'!$A440,age_tranches_5ans_nb_sex!$A:$A,0),6)/5</f>
        <v>14.599999999899001</v>
      </c>
      <c r="L440">
        <f>INDEX(age_tranches_5ans_nb_sex!$1:$1048576,MATCH('SectorStat-Age-Hommes'!$A440,age_tranches_5ans_nb_sex!$A:$A,0),6)/5</f>
        <v>14.599999999899001</v>
      </c>
      <c r="M440">
        <f>INDEX(age_tranches_5ans_nb_sex!$1:$1048576,MATCH('SectorStat-Age-Hommes'!$A440,age_tranches_5ans_nb_sex!$A:$A,0),6)/5</f>
        <v>14.599999999899001</v>
      </c>
      <c r="N440">
        <f>INDEX(age_tranches_5ans_nb_sex!$1:$1048576,MATCH('SectorStat-Age-Hommes'!$A440,age_tranches_5ans_nb_sex!$A:$A,0),8)/5</f>
        <v>13.000000000010999</v>
      </c>
      <c r="O440">
        <f>INDEX(age_tranches_5ans_nb_sex!$1:$1048576,MATCH('SectorStat-Age-Hommes'!$A440,age_tranches_5ans_nb_sex!$A:$A,0),8)/5</f>
        <v>13.000000000010999</v>
      </c>
      <c r="P440">
        <f>INDEX(age_tranches_5ans_nb_sex!$1:$1048576,MATCH('SectorStat-Age-Hommes'!$A440,age_tranches_5ans_nb_sex!$A:$A,0),8)/5</f>
        <v>13.000000000010999</v>
      </c>
      <c r="Q440">
        <f>INDEX(age_tranches_5ans_nb_sex!$1:$1048576,MATCH('SectorStat-Age-Hommes'!$A440,age_tranches_5ans_nb_sex!$A:$A,0),8)/5</f>
        <v>13.000000000010999</v>
      </c>
      <c r="R440">
        <f>INDEX(age_tranches_5ans_nb_sex!$1:$1048576,MATCH('SectorStat-Age-Hommes'!$A440,age_tranches_5ans_nb_sex!$A:$A,0),8)/5</f>
        <v>13.000000000010999</v>
      </c>
      <c r="S440">
        <f>INDEX(age_tranches_5ans_nb_sex!$1:$1048576,MATCH('SectorStat-Age-Hommes'!$A440,age_tranches_5ans_nb_sex!$A:$A,0),10)/5</f>
        <v>9.399999999956</v>
      </c>
      <c r="T440">
        <f>INDEX(age_tranches_5ans_nb_sex!$1:$1048576,MATCH('SectorStat-Age-Hommes'!$A440,age_tranches_5ans_nb_sex!$A:$A,0),10)/5</f>
        <v>9.399999999956</v>
      </c>
      <c r="U440">
        <f>INDEX(age_tranches_5ans_nb_sex!$1:$1048576,MATCH('SectorStat-Age-Hommes'!$A440,age_tranches_5ans_nb_sex!$A:$A,0),10)/5</f>
        <v>9.399999999956</v>
      </c>
      <c r="V440">
        <f>INDEX(age_tranches_5ans_nb_sex!$1:$1048576,MATCH('SectorStat-Age-Hommes'!$A440,age_tranches_5ans_nb_sex!$A:$A,0),10)/5</f>
        <v>9.399999999956</v>
      </c>
      <c r="W440">
        <f>INDEX(age_tranches_5ans_nb_sex!$1:$1048576,MATCH('SectorStat-Age-Hommes'!$A440,age_tranches_5ans_nb_sex!$A:$A,0),10)/5</f>
        <v>9.399999999956</v>
      </c>
      <c r="X440">
        <f>INDEX(age_tranches_5ans_nb_sex!$1:$1048576,MATCH('SectorStat-Age-Hommes'!$A440,age_tranches_5ans_nb_sex!$A:$A,0),10)/5</f>
        <v>9.399999999956</v>
      </c>
      <c r="Y440">
        <f>INDEX(age_tranches_5ans_nb_sex!$1:$1048576,MATCH('SectorStat-Age-Hommes'!$A440,age_tranches_5ans_nb_sex!$A:$A,0),12)/5</f>
        <v>8.9999999999840004</v>
      </c>
      <c r="Z440">
        <f>INDEX(age_tranches_5ans_nb_sex!$1:$1048576,MATCH('SectorStat-Age-Hommes'!$A440,age_tranches_5ans_nb_sex!$A:$A,0),12)/5</f>
        <v>8.9999999999840004</v>
      </c>
      <c r="AA440">
        <f>INDEX(age_tranches_5ans_nb_sex!$1:$1048576,MATCH('SectorStat-Age-Hommes'!$A440,age_tranches_5ans_nb_sex!$A:$A,0),12)/5</f>
        <v>8.9999999999840004</v>
      </c>
      <c r="AB440">
        <f>INDEX(age_tranches_5ans_nb_sex!$1:$1048576,MATCH('SectorStat-Age-Hommes'!$A440,age_tranches_5ans_nb_sex!$A:$A,0),12)/5</f>
        <v>8.9999999999840004</v>
      </c>
      <c r="AC440">
        <f>INDEX(age_tranches_5ans_nb_sex!$1:$1048576,MATCH('SectorStat-Age-Hommes'!$A440,age_tranches_5ans_nb_sex!$A:$A,0),14)/5</f>
        <v>10.399999999886001</v>
      </c>
      <c r="AD440">
        <f>INDEX(age_tranches_5ans_nb_sex!$1:$1048576,MATCH('SectorStat-Age-Hommes'!$A440,age_tranches_5ans_nb_sex!$A:$A,0),14)/5</f>
        <v>10.399999999886001</v>
      </c>
      <c r="AE440">
        <f>INDEX(age_tranches_5ans_nb_sex!$1:$1048576,MATCH('SectorStat-Age-Hommes'!$A440,age_tranches_5ans_nb_sex!$A:$A,0),14)/5</f>
        <v>10.399999999886001</v>
      </c>
      <c r="AF440">
        <f>INDEX(age_tranches_5ans_nb_sex!$1:$1048576,MATCH('SectorStat-Age-Hommes'!$A440,age_tranches_5ans_nb_sex!$A:$A,0),14)/5</f>
        <v>10.399999999886001</v>
      </c>
      <c r="AG440">
        <f>INDEX(age_tranches_5ans_nb_sex!$1:$1048576,MATCH('SectorStat-Age-Hommes'!$A440,age_tranches_5ans_nb_sex!$A:$A,0),14)/5</f>
        <v>10.399999999886001</v>
      </c>
      <c r="AH440">
        <f>INDEX(age_tranches_5ans_nb_sex!$1:$1048576,MATCH('SectorStat-Age-Hommes'!$A440,age_tranches_5ans_nb_sex!$A:$A,0),16)/5</f>
        <v>11.800000000095</v>
      </c>
      <c r="AI440">
        <f>INDEX(age_tranches_5ans_nb_sex!$1:$1048576,MATCH('SectorStat-Age-Hommes'!$A440,age_tranches_5ans_nb_sex!$A:$A,0),16)/5</f>
        <v>11.800000000095</v>
      </c>
      <c r="AJ440">
        <f>INDEX(age_tranches_5ans_nb_sex!$1:$1048576,MATCH('SectorStat-Age-Hommes'!$A440,age_tranches_5ans_nb_sex!$A:$A,0),16)/5</f>
        <v>11.800000000095</v>
      </c>
      <c r="AK440">
        <f>INDEX(age_tranches_5ans_nb_sex!$1:$1048576,MATCH('SectorStat-Age-Hommes'!$A440,age_tranches_5ans_nb_sex!$A:$A,0),16)/5</f>
        <v>11.800000000095</v>
      </c>
      <c r="AL440">
        <f>INDEX(age_tranches_5ans_nb_sex!$1:$1048576,MATCH('SectorStat-Age-Hommes'!$A440,age_tranches_5ans_nb_sex!$A:$A,0),16)/5</f>
        <v>11.800000000095</v>
      </c>
      <c r="AM440">
        <f>INDEX(age_tranches_5ans_nb_sex!$1:$1048576,MATCH('SectorStat-Age-Hommes'!$A440,age_tranches_5ans_nb_sex!$A:$A,0),18)/5</f>
        <v>13.999999999941002</v>
      </c>
      <c r="AN440">
        <f>INDEX(age_tranches_5ans_nb_sex!$1:$1048576,MATCH('SectorStat-Age-Hommes'!$A440,age_tranches_5ans_nb_sex!$A:$A,0),18)/5</f>
        <v>13.999999999941002</v>
      </c>
      <c r="AO440">
        <f>INDEX(age_tranches_5ans_nb_sex!$1:$1048576,MATCH('SectorStat-Age-Hommes'!$A440,age_tranches_5ans_nb_sex!$A:$A,0),18)/5</f>
        <v>13.999999999941002</v>
      </c>
      <c r="AP440">
        <f>INDEX(age_tranches_5ans_nb_sex!$1:$1048576,MATCH('SectorStat-Age-Hommes'!$A440,age_tranches_5ans_nb_sex!$A:$A,0),18)/5</f>
        <v>13.999999999941002</v>
      </c>
      <c r="AQ440">
        <f>INDEX(age_tranches_5ans_nb_sex!$1:$1048576,MATCH('SectorStat-Age-Hommes'!$A440,age_tranches_5ans_nb_sex!$A:$A,0),18)/5</f>
        <v>13.999999999941002</v>
      </c>
      <c r="AR440">
        <f>INDEX(age_tranches_5ans_nb_sex!$1:$1048576,MATCH('SectorStat-Age-Hommes'!$A440,age_tranches_5ans_nb_sex!$A:$A,0),20)/5</f>
        <v>11.400000000123001</v>
      </c>
      <c r="AS440">
        <f>INDEX(age_tranches_5ans_nb_sex!$1:$1048576,MATCH('SectorStat-Age-Hommes'!$A440,age_tranches_5ans_nb_sex!$A:$A,0),20)/5</f>
        <v>11.400000000123001</v>
      </c>
      <c r="AT440">
        <f>INDEX(age_tranches_5ans_nb_sex!$1:$1048576,MATCH('SectorStat-Age-Hommes'!$A440,age_tranches_5ans_nb_sex!$A:$A,0),20)/5</f>
        <v>11.400000000123001</v>
      </c>
      <c r="AU440">
        <f>INDEX(age_tranches_5ans_nb_sex!$1:$1048576,MATCH('SectorStat-Age-Hommes'!$A440,age_tranches_5ans_nb_sex!$A:$A,0),20)/5</f>
        <v>11.400000000123001</v>
      </c>
      <c r="AV440">
        <f>INDEX(age_tranches_5ans_nb_sex!$1:$1048576,MATCH('SectorStat-Age-Hommes'!$A440,age_tranches_5ans_nb_sex!$A:$A,0),20)/5</f>
        <v>11.400000000123001</v>
      </c>
      <c r="AW440">
        <f>INDEX(age_tranches_5ans_nb_sex!$1:$1048576,MATCH('SectorStat-Age-Hommes'!$A440,age_tranches_5ans_nb_sex!$A:$A,0),22)/5</f>
        <v>13.399999999983001</v>
      </c>
      <c r="AX440">
        <f>INDEX(age_tranches_5ans_nb_sex!$1:$1048576,MATCH('SectorStat-Age-Hommes'!$A440,age_tranches_5ans_nb_sex!$A:$A,0),22)/5</f>
        <v>13.399999999983001</v>
      </c>
      <c r="AY440">
        <f>INDEX(age_tranches_5ans_nb_sex!$1:$1048576,MATCH('SectorStat-Age-Hommes'!$A440,age_tranches_5ans_nb_sex!$A:$A,0),22)/5</f>
        <v>13.399999999983001</v>
      </c>
      <c r="AZ440">
        <f>INDEX(age_tranches_5ans_nb_sex!$1:$1048576,MATCH('SectorStat-Age-Hommes'!$A440,age_tranches_5ans_nb_sex!$A:$A,0),22)/5</f>
        <v>13.399999999983001</v>
      </c>
      <c r="BA440">
        <f>INDEX(age_tranches_5ans_nb_sex!$1:$1048576,MATCH('SectorStat-Age-Hommes'!$A440,age_tranches_5ans_nb_sex!$A:$A,0),22)/5</f>
        <v>13.399999999983001</v>
      </c>
      <c r="BB440">
        <f>INDEX(age_tranches_5ans_nb_sex!$1:$1048576,MATCH('SectorStat-Age-Hommes'!$A440,age_tranches_5ans_nb_sex!$A:$A,0),24)/5</f>
        <v>10.599999999872001</v>
      </c>
      <c r="BC440">
        <f>INDEX(age_tranches_5ans_nb_sex!$1:$1048576,MATCH('SectorStat-Age-Hommes'!$A440,age_tranches_5ans_nb_sex!$A:$A,0),24)/5</f>
        <v>10.599999999872001</v>
      </c>
      <c r="BD440">
        <f>INDEX(age_tranches_5ans_nb_sex!$1:$1048576,MATCH('SectorStat-Age-Hommes'!$A440,age_tranches_5ans_nb_sex!$A:$A,0),24)/5</f>
        <v>10.599999999872001</v>
      </c>
      <c r="BE440">
        <f>INDEX(age_tranches_5ans_nb_sex!$1:$1048576,MATCH('SectorStat-Age-Hommes'!$A440,age_tranches_5ans_nb_sex!$A:$A,0),24)/5</f>
        <v>10.599999999872001</v>
      </c>
      <c r="BF440">
        <f>INDEX(age_tranches_5ans_nb_sex!$1:$1048576,MATCH('SectorStat-Age-Hommes'!$A440,age_tranches_5ans_nb_sex!$A:$A,0),24)/5</f>
        <v>10.599999999872001</v>
      </c>
      <c r="BG440">
        <f>INDEX(age_tranches_5ans_nb_sex!$1:$1048576,MATCH('SectorStat-Age-Hommes'!$A440,age_tranches_5ans_nb_sex!$A:$A,0),26)/5</f>
        <v>8.9999999999840004</v>
      </c>
      <c r="BH440">
        <f>INDEX(age_tranches_5ans_nb_sex!$1:$1048576,MATCH('SectorStat-Age-Hommes'!$A440,age_tranches_5ans_nb_sex!$A:$A,0),26)/5</f>
        <v>8.9999999999840004</v>
      </c>
      <c r="BI440">
        <f>INDEX(age_tranches_5ans_nb_sex!$1:$1048576,MATCH('SectorStat-Age-Hommes'!$A440,age_tranches_5ans_nb_sex!$A:$A,0),26)/5</f>
        <v>8.9999999999840004</v>
      </c>
      <c r="BJ440">
        <f>INDEX(age_tranches_5ans_nb_sex!$1:$1048576,MATCH('SectorStat-Age-Hommes'!$A440,age_tranches_5ans_nb_sex!$A:$A,0),26)/5</f>
        <v>8.9999999999840004</v>
      </c>
      <c r="BK440">
        <f>INDEX(age_tranches_5ans_nb_sex!$1:$1048576,MATCH('SectorStat-Age-Hommes'!$A440,age_tranches_5ans_nb_sex!$A:$A,0),26)/5</f>
        <v>8.9999999999840004</v>
      </c>
      <c r="BL440">
        <f>INDEX(age_tranches_5ans_nb_sex!$1:$1048576,MATCH('SectorStat-Age-Hommes'!$A440,age_tranches_5ans_nb_sex!$A:$A,0),28)/5</f>
        <v>6.1999999998729987</v>
      </c>
      <c r="BM440">
        <f>INDEX(age_tranches_5ans_nb_sex!$1:$1048576,MATCH('SectorStat-Age-Hommes'!$A440,age_tranches_5ans_nb_sex!$A:$A,0),28)/5</f>
        <v>6.1999999998729987</v>
      </c>
      <c r="BN440">
        <f>INDEX(age_tranches_5ans_nb_sex!$1:$1048576,MATCH('SectorStat-Age-Hommes'!$A440,age_tranches_5ans_nb_sex!$A:$A,0),28)/5</f>
        <v>6.1999999998729987</v>
      </c>
      <c r="BO440">
        <f>INDEX(age_tranches_5ans_nb_sex!$1:$1048576,MATCH('SectorStat-Age-Hommes'!$A440,age_tranches_5ans_nb_sex!$A:$A,0),28)/5</f>
        <v>6.1999999998729987</v>
      </c>
      <c r="BP440">
        <f>INDEX(age_tranches_5ans_nb_sex!$1:$1048576,MATCH('SectorStat-Age-Hommes'!$A440,age_tranches_5ans_nb_sex!$A:$A,0),28)/5</f>
        <v>6.1999999998729987</v>
      </c>
      <c r="BQ440">
        <f>INDEX(age_tranches_5ans_nb_sex!$1:$1048576,MATCH('SectorStat-Age-Hommes'!$A440,age_tranches_5ans_nb_sex!$A:$A,0),30)/5</f>
        <v>4.9999999999569997</v>
      </c>
      <c r="BR440">
        <f>INDEX(age_tranches_5ans_nb_sex!$1:$1048576,MATCH('SectorStat-Age-Hommes'!$A440,age_tranches_5ans_nb_sex!$A:$A,0),30)/5</f>
        <v>4.9999999999569997</v>
      </c>
      <c r="BS440">
        <f>INDEX(age_tranches_5ans_nb_sex!$1:$1048576,MATCH('SectorStat-Age-Hommes'!$A440,age_tranches_5ans_nb_sex!$A:$A,0),30)/5</f>
        <v>4.9999999999569997</v>
      </c>
      <c r="BT440">
        <f>INDEX(age_tranches_5ans_nb_sex!$1:$1048576,MATCH('SectorStat-Age-Hommes'!$A440,age_tranches_5ans_nb_sex!$A:$A,0),30)/5</f>
        <v>4.9999999999569997</v>
      </c>
      <c r="BU440">
        <f>INDEX(age_tranches_5ans_nb_sex!$1:$1048576,MATCH('SectorStat-Age-Hommes'!$A440,age_tranches_5ans_nb_sex!$A:$A,0),30)/5</f>
        <v>4.9999999999569997</v>
      </c>
      <c r="BV440">
        <f>INDEX(age_tranches_5ans_nb_sex!$1:$1048576,MATCH('SectorStat-Age-Hommes'!$A440,age_tranches_5ans_nb_sex!$A:$A,0),32)/5</f>
        <v>4.3999999999989994</v>
      </c>
      <c r="BW440">
        <f>INDEX(age_tranches_5ans_nb_sex!$1:$1048576,MATCH('SectorStat-Age-Hommes'!$A440,age_tranches_5ans_nb_sex!$A:$A,0),32)/5</f>
        <v>4.3999999999989994</v>
      </c>
      <c r="BX440">
        <f>INDEX(age_tranches_5ans_nb_sex!$1:$1048576,MATCH('SectorStat-Age-Hommes'!$A440,age_tranches_5ans_nb_sex!$A:$A,0),32)/5</f>
        <v>4.3999999999989994</v>
      </c>
      <c r="BY440">
        <f>INDEX(age_tranches_5ans_nb_sex!$1:$1048576,MATCH('SectorStat-Age-Hommes'!$A440,age_tranches_5ans_nb_sex!$A:$A,0),32)/5</f>
        <v>4.3999999999989994</v>
      </c>
      <c r="BZ440">
        <f>INDEX(age_tranches_5ans_nb_sex!$1:$1048576,MATCH('SectorStat-Age-Hommes'!$A440,age_tranches_5ans_nb_sex!$A:$A,0),32)/5</f>
        <v>4.3999999999989994</v>
      </c>
      <c r="CA440">
        <f>INDEX(age_tranches_5ans_nb_sex!$1:$1048576,MATCH('SectorStat-Age-Hommes'!$A440,age_tranches_5ans_nb_sex!$A:$A,0),34)/5</f>
        <v>2.2000000001529996</v>
      </c>
      <c r="CB440">
        <f>INDEX(age_tranches_5ans_nb_sex!$1:$1048576,MATCH('SectorStat-Age-Hommes'!$A440,age_tranches_5ans_nb_sex!$A:$A,0),34)/5</f>
        <v>2.2000000001529996</v>
      </c>
      <c r="CC440">
        <f>INDEX(age_tranches_5ans_nb_sex!$1:$1048576,MATCH('SectorStat-Age-Hommes'!$A440,age_tranches_5ans_nb_sex!$A:$A,0),34)/5</f>
        <v>2.2000000001529996</v>
      </c>
      <c r="CD440">
        <f>INDEX(age_tranches_5ans_nb_sex!$1:$1048576,MATCH('SectorStat-Age-Hommes'!$A440,age_tranches_5ans_nb_sex!$A:$A,0),34)/5</f>
        <v>2.2000000001529996</v>
      </c>
      <c r="CE440">
        <f>INDEX(age_tranches_5ans_nb_sex!$1:$1048576,MATCH('SectorStat-Age-Hommes'!$A440,age_tranches_5ans_nb_sex!$A:$A,0),34)/5</f>
        <v>2.2000000001529996</v>
      </c>
      <c r="CF440">
        <f>INDEX(age_tranches_5ans_nb_sex!$1:$1048576,MATCH('SectorStat-Age-Hommes'!$A440,age_tranches_5ans_nb_sex!$A:$A,0),36)/5</f>
        <v>0.79999999994400017</v>
      </c>
      <c r="CG440">
        <f>INDEX(age_tranches_5ans_nb_sex!$1:$1048576,MATCH('SectorStat-Age-Hommes'!$A440,age_tranches_5ans_nb_sex!$A:$A,0),36)/5</f>
        <v>0.79999999994400017</v>
      </c>
      <c r="CH440">
        <f>INDEX(age_tranches_5ans_nb_sex!$1:$1048576,MATCH('SectorStat-Age-Hommes'!$A440,age_tranches_5ans_nb_sex!$A:$A,0),36)/5</f>
        <v>0.79999999994400017</v>
      </c>
      <c r="CI440">
        <f>INDEX(age_tranches_5ans_nb_sex!$1:$1048576,MATCH('SectorStat-Age-Hommes'!$A440,age_tranches_5ans_nb_sex!$A:$A,0),36)/5</f>
        <v>0.79999999994400017</v>
      </c>
      <c r="CJ440">
        <f>INDEX(age_tranches_5ans_nb_sex!$1:$1048576,MATCH('SectorStat-Age-Hommes'!$A440,age_tranches_5ans_nb_sex!$A:$A,0),36)/5</f>
        <v>0.79999999994400017</v>
      </c>
      <c r="CK440">
        <f>INDEX(age_tranches_5ans_nb_sex!$1:$1048576,MATCH('SectorStat-Age-Hommes'!$A440,age_tranches_5ans_nb_sex!$A:$A,0),38)/5</f>
        <v>1.7999999998739997</v>
      </c>
      <c r="CL440">
        <f>INDEX(age_tranches_5ans_nb_sex!$1:$1048576,MATCH('SectorStat-Age-Hommes'!$A440,age_tranches_5ans_nb_sex!$A:$A,0),38)/5</f>
        <v>1.7999999998739997</v>
      </c>
      <c r="CM440">
        <f>INDEX(age_tranches_5ans_nb_sex!$1:$1048576,MATCH('SectorStat-Age-Hommes'!$A440,age_tranches_5ans_nb_sex!$A:$A,0),38)/5</f>
        <v>1.7999999998739997</v>
      </c>
      <c r="CN440">
        <f>INDEX(age_tranches_5ans_nb_sex!$1:$1048576,MATCH('SectorStat-Age-Hommes'!$A440,age_tranches_5ans_nb_sex!$A:$A,0),38)/5</f>
        <v>1.7999999998739997</v>
      </c>
      <c r="CO440">
        <f>INDEX(age_tranches_5ans_nb_sex!$1:$1048576,MATCH('SectorStat-Age-Hommes'!$A440,age_tranches_5ans_nb_sex!$A:$A,0),38)/5</f>
        <v>1.7999999998739997</v>
      </c>
      <c r="CP440" s="25">
        <f>INDEX(age_tranches_5ans_nb_sex!$1:$1048576,MATCH('SectorStat-Age-Hommes'!$A440,age_tranches_5ans_nb_sex!$A:$A,0),40)/5</f>
        <v>0</v>
      </c>
      <c r="CQ440" s="25">
        <f>INDEX(age_tranches_5ans_nb_sex!$1:$1048576,MATCH('SectorStat-Age-Hommes'!$A440,age_tranches_5ans_nb_sex!$A:$A,0),40)/5</f>
        <v>0</v>
      </c>
      <c r="CR440" s="25">
        <f>INDEX(age_tranches_5ans_nb_sex!$1:$1048576,MATCH('SectorStat-Age-Hommes'!$A440,age_tranches_5ans_nb_sex!$A:$A,0),40)/5</f>
        <v>0</v>
      </c>
      <c r="CS440" s="25">
        <f>INDEX(age_tranches_5ans_nb_sex!$1:$1048576,MATCH('SectorStat-Age-Hommes'!$A440,age_tranches_5ans_nb_sex!$A:$A,0),40)/5</f>
        <v>0</v>
      </c>
      <c r="CT440" s="25">
        <f>INDEX(age_tranches_5ans_nb_sex!$1:$1048576,MATCH('SectorStat-Age-Hommes'!$A440,age_tranches_5ans_nb_sex!$A:$A,0),40)/5</f>
        <v>0</v>
      </c>
      <c r="CZ440" s="26"/>
      <c r="DA440" s="26"/>
      <c r="DB440" s="26"/>
      <c r="DC440" s="26"/>
      <c r="DD440" s="26"/>
    </row>
    <row r="441" spans="1:108" x14ac:dyDescent="0.35">
      <c r="A441" s="8" t="s">
        <v>872</v>
      </c>
      <c r="B441" s="8" t="s">
        <v>873</v>
      </c>
      <c r="C441" t="str">
        <f>INDEX(SectorStat_Commune!$1:$1048576,MATCH($A441,SectorStat_Commune!$B:$B,0),4)</f>
        <v>Molenbeek Saint-Jean</v>
      </c>
      <c r="D441">
        <f>INDEX(age_tranches_5ans_nb_sex!$1:$1048576,MATCH('SectorStat-Age-Hommes'!$A441,age_tranches_5ans_nb_sex!$A:$A,0),4)/5</f>
        <v>12.600000000113202</v>
      </c>
      <c r="E441">
        <f>INDEX(age_tranches_5ans_nb_sex!$1:$1048576,MATCH('SectorStat-Age-Hommes'!$A441,age_tranches_5ans_nb_sex!$A:$A,0),4)/5</f>
        <v>12.600000000113202</v>
      </c>
      <c r="F441">
        <f>INDEX(age_tranches_5ans_nb_sex!$1:$1048576,MATCH('SectorStat-Age-Hommes'!$A441,age_tranches_5ans_nb_sex!$A:$A,0),4)/5</f>
        <v>12.600000000113202</v>
      </c>
      <c r="G441">
        <f>INDEX(age_tranches_5ans_nb_sex!$1:$1048576,MATCH('SectorStat-Age-Hommes'!$A441,age_tranches_5ans_nb_sex!$A:$A,0),4)/5</f>
        <v>12.600000000113202</v>
      </c>
      <c r="H441">
        <f>INDEX(age_tranches_5ans_nb_sex!$1:$1048576,MATCH('SectorStat-Age-Hommes'!$A441,age_tranches_5ans_nb_sex!$A:$A,0),4)/5</f>
        <v>12.600000000113202</v>
      </c>
      <c r="I441">
        <f>INDEX(age_tranches_5ans_nb_sex!$1:$1048576,MATCH('SectorStat-Age-Hommes'!$A441,age_tranches_5ans_nb_sex!$A:$A,0),6)/5</f>
        <v>15.399999999888403</v>
      </c>
      <c r="J441">
        <f>INDEX(age_tranches_5ans_nb_sex!$1:$1048576,MATCH('SectorStat-Age-Hommes'!$A441,age_tranches_5ans_nb_sex!$A:$A,0),6)/5</f>
        <v>15.399999999888403</v>
      </c>
      <c r="K441">
        <f>INDEX(age_tranches_5ans_nb_sex!$1:$1048576,MATCH('SectorStat-Age-Hommes'!$A441,age_tranches_5ans_nb_sex!$A:$A,0),6)/5</f>
        <v>15.399999999888403</v>
      </c>
      <c r="L441">
        <f>INDEX(age_tranches_5ans_nb_sex!$1:$1048576,MATCH('SectorStat-Age-Hommes'!$A441,age_tranches_5ans_nb_sex!$A:$A,0),6)/5</f>
        <v>15.399999999888403</v>
      </c>
      <c r="M441">
        <f>INDEX(age_tranches_5ans_nb_sex!$1:$1048576,MATCH('SectorStat-Age-Hommes'!$A441,age_tranches_5ans_nb_sex!$A:$A,0),6)/5</f>
        <v>15.399999999888403</v>
      </c>
      <c r="N441">
        <f>INDEX(age_tranches_5ans_nb_sex!$1:$1048576,MATCH('SectorStat-Age-Hommes'!$A441,age_tranches_5ans_nb_sex!$A:$A,0),8)/5</f>
        <v>14.400000000089198</v>
      </c>
      <c r="O441">
        <f>INDEX(age_tranches_5ans_nb_sex!$1:$1048576,MATCH('SectorStat-Age-Hommes'!$A441,age_tranches_5ans_nb_sex!$A:$A,0),8)/5</f>
        <v>14.400000000089198</v>
      </c>
      <c r="P441">
        <f>INDEX(age_tranches_5ans_nb_sex!$1:$1048576,MATCH('SectorStat-Age-Hommes'!$A441,age_tranches_5ans_nb_sex!$A:$A,0),8)/5</f>
        <v>14.400000000089198</v>
      </c>
      <c r="Q441">
        <f>INDEX(age_tranches_5ans_nb_sex!$1:$1048576,MATCH('SectorStat-Age-Hommes'!$A441,age_tranches_5ans_nb_sex!$A:$A,0),8)/5</f>
        <v>14.400000000089198</v>
      </c>
      <c r="R441">
        <f>INDEX(age_tranches_5ans_nb_sex!$1:$1048576,MATCH('SectorStat-Age-Hommes'!$A441,age_tranches_5ans_nb_sex!$A:$A,0),8)/5</f>
        <v>14.400000000089198</v>
      </c>
      <c r="S441">
        <f>INDEX(age_tranches_5ans_nb_sex!$1:$1048576,MATCH('SectorStat-Age-Hommes'!$A441,age_tranches_5ans_nb_sex!$A:$A,0),10)/5</f>
        <v>11.7999999999364</v>
      </c>
      <c r="T441">
        <f>INDEX(age_tranches_5ans_nb_sex!$1:$1048576,MATCH('SectorStat-Age-Hommes'!$A441,age_tranches_5ans_nb_sex!$A:$A,0),10)/5</f>
        <v>11.7999999999364</v>
      </c>
      <c r="U441">
        <f>INDEX(age_tranches_5ans_nb_sex!$1:$1048576,MATCH('SectorStat-Age-Hommes'!$A441,age_tranches_5ans_nb_sex!$A:$A,0),10)/5</f>
        <v>11.7999999999364</v>
      </c>
      <c r="V441">
        <f>INDEX(age_tranches_5ans_nb_sex!$1:$1048576,MATCH('SectorStat-Age-Hommes'!$A441,age_tranches_5ans_nb_sex!$A:$A,0),10)/5</f>
        <v>11.7999999999364</v>
      </c>
      <c r="W441">
        <f>INDEX(age_tranches_5ans_nb_sex!$1:$1048576,MATCH('SectorStat-Age-Hommes'!$A441,age_tranches_5ans_nb_sex!$A:$A,0),10)/5</f>
        <v>11.7999999999364</v>
      </c>
      <c r="X441">
        <f>INDEX(age_tranches_5ans_nb_sex!$1:$1048576,MATCH('SectorStat-Age-Hommes'!$A441,age_tranches_5ans_nb_sex!$A:$A,0),10)/5</f>
        <v>11.7999999999364</v>
      </c>
      <c r="Y441">
        <f>INDEX(age_tranches_5ans_nb_sex!$1:$1048576,MATCH('SectorStat-Age-Hommes'!$A441,age_tranches_5ans_nb_sex!$A:$A,0),12)/5</f>
        <v>9.5999999998720007</v>
      </c>
      <c r="Z441">
        <f>INDEX(age_tranches_5ans_nb_sex!$1:$1048576,MATCH('SectorStat-Age-Hommes'!$A441,age_tranches_5ans_nb_sex!$A:$A,0),12)/5</f>
        <v>9.5999999998720007</v>
      </c>
      <c r="AA441">
        <f>INDEX(age_tranches_5ans_nb_sex!$1:$1048576,MATCH('SectorStat-Age-Hommes'!$A441,age_tranches_5ans_nb_sex!$A:$A,0),12)/5</f>
        <v>9.5999999998720007</v>
      </c>
      <c r="AB441">
        <f>INDEX(age_tranches_5ans_nb_sex!$1:$1048576,MATCH('SectorStat-Age-Hommes'!$A441,age_tranches_5ans_nb_sex!$A:$A,0),12)/5</f>
        <v>9.5999999998720007</v>
      </c>
      <c r="AC441">
        <f>INDEX(age_tranches_5ans_nb_sex!$1:$1048576,MATCH('SectorStat-Age-Hommes'!$A441,age_tranches_5ans_nb_sex!$A:$A,0),14)/5</f>
        <v>9.9999999999603997</v>
      </c>
      <c r="AD441">
        <f>INDEX(age_tranches_5ans_nb_sex!$1:$1048576,MATCH('SectorStat-Age-Hommes'!$A441,age_tranches_5ans_nb_sex!$A:$A,0),14)/5</f>
        <v>9.9999999999603997</v>
      </c>
      <c r="AE441">
        <f>INDEX(age_tranches_5ans_nb_sex!$1:$1048576,MATCH('SectorStat-Age-Hommes'!$A441,age_tranches_5ans_nb_sex!$A:$A,0),14)/5</f>
        <v>9.9999999999603997</v>
      </c>
      <c r="AF441">
        <f>INDEX(age_tranches_5ans_nb_sex!$1:$1048576,MATCH('SectorStat-Age-Hommes'!$A441,age_tranches_5ans_nb_sex!$A:$A,0),14)/5</f>
        <v>9.9999999999603997</v>
      </c>
      <c r="AG441">
        <f>INDEX(age_tranches_5ans_nb_sex!$1:$1048576,MATCH('SectorStat-Age-Hommes'!$A441,age_tranches_5ans_nb_sex!$A:$A,0),14)/5</f>
        <v>9.9999999999603997</v>
      </c>
      <c r="AH441">
        <f>INDEX(age_tranches_5ans_nb_sex!$1:$1048576,MATCH('SectorStat-Age-Hommes'!$A441,age_tranches_5ans_nb_sex!$A:$A,0),16)/5</f>
        <v>8.99999999988</v>
      </c>
      <c r="AI441">
        <f>INDEX(age_tranches_5ans_nb_sex!$1:$1048576,MATCH('SectorStat-Age-Hommes'!$A441,age_tranches_5ans_nb_sex!$A:$A,0),16)/5</f>
        <v>8.99999999988</v>
      </c>
      <c r="AJ441">
        <f>INDEX(age_tranches_5ans_nb_sex!$1:$1048576,MATCH('SectorStat-Age-Hommes'!$A441,age_tranches_5ans_nb_sex!$A:$A,0),16)/5</f>
        <v>8.99999999988</v>
      </c>
      <c r="AK441">
        <f>INDEX(age_tranches_5ans_nb_sex!$1:$1048576,MATCH('SectorStat-Age-Hommes'!$A441,age_tranches_5ans_nb_sex!$A:$A,0),16)/5</f>
        <v>8.99999999988</v>
      </c>
      <c r="AL441">
        <f>INDEX(age_tranches_5ans_nb_sex!$1:$1048576,MATCH('SectorStat-Age-Hommes'!$A441,age_tranches_5ans_nb_sex!$A:$A,0),16)/5</f>
        <v>8.99999999988</v>
      </c>
      <c r="AM441">
        <f>INDEX(age_tranches_5ans_nb_sex!$1:$1048576,MATCH('SectorStat-Age-Hommes'!$A441,age_tranches_5ans_nb_sex!$A:$A,0),18)/5</f>
        <v>14.599999999992798</v>
      </c>
      <c r="AN441">
        <f>INDEX(age_tranches_5ans_nb_sex!$1:$1048576,MATCH('SectorStat-Age-Hommes'!$A441,age_tranches_5ans_nb_sex!$A:$A,0),18)/5</f>
        <v>14.599999999992798</v>
      </c>
      <c r="AO441">
        <f>INDEX(age_tranches_5ans_nb_sex!$1:$1048576,MATCH('SectorStat-Age-Hommes'!$A441,age_tranches_5ans_nb_sex!$A:$A,0),18)/5</f>
        <v>14.599999999992798</v>
      </c>
      <c r="AP441">
        <f>INDEX(age_tranches_5ans_nb_sex!$1:$1048576,MATCH('SectorStat-Age-Hommes'!$A441,age_tranches_5ans_nb_sex!$A:$A,0),18)/5</f>
        <v>14.599999999992798</v>
      </c>
      <c r="AQ441">
        <f>INDEX(age_tranches_5ans_nb_sex!$1:$1048576,MATCH('SectorStat-Age-Hommes'!$A441,age_tranches_5ans_nb_sex!$A:$A,0),18)/5</f>
        <v>14.599999999992798</v>
      </c>
      <c r="AR441">
        <f>INDEX(age_tranches_5ans_nb_sex!$1:$1048576,MATCH('SectorStat-Age-Hommes'!$A441,age_tranches_5ans_nb_sex!$A:$A,0),20)/5</f>
        <v>12.000000000121201</v>
      </c>
      <c r="AS441">
        <f>INDEX(age_tranches_5ans_nb_sex!$1:$1048576,MATCH('SectorStat-Age-Hommes'!$A441,age_tranches_5ans_nb_sex!$A:$A,0),20)/5</f>
        <v>12.000000000121201</v>
      </c>
      <c r="AT441">
        <f>INDEX(age_tranches_5ans_nb_sex!$1:$1048576,MATCH('SectorStat-Age-Hommes'!$A441,age_tranches_5ans_nb_sex!$A:$A,0),20)/5</f>
        <v>12.000000000121201</v>
      </c>
      <c r="AU441">
        <f>INDEX(age_tranches_5ans_nb_sex!$1:$1048576,MATCH('SectorStat-Age-Hommes'!$A441,age_tranches_5ans_nb_sex!$A:$A,0),20)/5</f>
        <v>12.000000000121201</v>
      </c>
      <c r="AV441">
        <f>INDEX(age_tranches_5ans_nb_sex!$1:$1048576,MATCH('SectorStat-Age-Hommes'!$A441,age_tranches_5ans_nb_sex!$A:$A,0),20)/5</f>
        <v>12.000000000121201</v>
      </c>
      <c r="AW441">
        <f>INDEX(age_tranches_5ans_nb_sex!$1:$1048576,MATCH('SectorStat-Age-Hommes'!$A441,age_tranches_5ans_nb_sex!$A:$A,0),22)/5</f>
        <v>10.5999999999524</v>
      </c>
      <c r="AX441">
        <f>INDEX(age_tranches_5ans_nb_sex!$1:$1048576,MATCH('SectorStat-Age-Hommes'!$A441,age_tranches_5ans_nb_sex!$A:$A,0),22)/5</f>
        <v>10.5999999999524</v>
      </c>
      <c r="AY441">
        <f>INDEX(age_tranches_5ans_nb_sex!$1:$1048576,MATCH('SectorStat-Age-Hommes'!$A441,age_tranches_5ans_nb_sex!$A:$A,0),22)/5</f>
        <v>10.5999999999524</v>
      </c>
      <c r="AZ441">
        <f>INDEX(age_tranches_5ans_nb_sex!$1:$1048576,MATCH('SectorStat-Age-Hommes'!$A441,age_tranches_5ans_nb_sex!$A:$A,0),22)/5</f>
        <v>10.5999999999524</v>
      </c>
      <c r="BA441">
        <f>INDEX(age_tranches_5ans_nb_sex!$1:$1048576,MATCH('SectorStat-Age-Hommes'!$A441,age_tranches_5ans_nb_sex!$A:$A,0),22)/5</f>
        <v>10.5999999999524</v>
      </c>
      <c r="BB441">
        <f>INDEX(age_tranches_5ans_nb_sex!$1:$1048576,MATCH('SectorStat-Age-Hommes'!$A441,age_tranches_5ans_nb_sex!$A:$A,0),24)/5</f>
        <v>7.4000000000888004</v>
      </c>
      <c r="BC441">
        <f>INDEX(age_tranches_5ans_nb_sex!$1:$1048576,MATCH('SectorStat-Age-Hommes'!$A441,age_tranches_5ans_nb_sex!$A:$A,0),24)/5</f>
        <v>7.4000000000888004</v>
      </c>
      <c r="BD441">
        <f>INDEX(age_tranches_5ans_nb_sex!$1:$1048576,MATCH('SectorStat-Age-Hommes'!$A441,age_tranches_5ans_nb_sex!$A:$A,0),24)/5</f>
        <v>7.4000000000888004</v>
      </c>
      <c r="BE441">
        <f>INDEX(age_tranches_5ans_nb_sex!$1:$1048576,MATCH('SectorStat-Age-Hommes'!$A441,age_tranches_5ans_nb_sex!$A:$A,0),24)/5</f>
        <v>7.4000000000888004</v>
      </c>
      <c r="BF441">
        <f>INDEX(age_tranches_5ans_nb_sex!$1:$1048576,MATCH('SectorStat-Age-Hommes'!$A441,age_tranches_5ans_nb_sex!$A:$A,0),24)/5</f>
        <v>7.4000000000888004</v>
      </c>
      <c r="BG441">
        <f>INDEX(age_tranches_5ans_nb_sex!$1:$1048576,MATCH('SectorStat-Age-Hommes'!$A441,age_tranches_5ans_nb_sex!$A:$A,0),26)/5</f>
        <v>5.0000000001208003</v>
      </c>
      <c r="BH441">
        <f>INDEX(age_tranches_5ans_nb_sex!$1:$1048576,MATCH('SectorStat-Age-Hommes'!$A441,age_tranches_5ans_nb_sex!$A:$A,0),26)/5</f>
        <v>5.0000000001208003</v>
      </c>
      <c r="BI441">
        <f>INDEX(age_tranches_5ans_nb_sex!$1:$1048576,MATCH('SectorStat-Age-Hommes'!$A441,age_tranches_5ans_nb_sex!$A:$A,0),26)/5</f>
        <v>5.0000000001208003</v>
      </c>
      <c r="BJ441">
        <f>INDEX(age_tranches_5ans_nb_sex!$1:$1048576,MATCH('SectorStat-Age-Hommes'!$A441,age_tranches_5ans_nb_sex!$A:$A,0),26)/5</f>
        <v>5.0000000001208003</v>
      </c>
      <c r="BK441">
        <f>INDEX(age_tranches_5ans_nb_sex!$1:$1048576,MATCH('SectorStat-Age-Hommes'!$A441,age_tranches_5ans_nb_sex!$A:$A,0),26)/5</f>
        <v>5.0000000001208003</v>
      </c>
      <c r="BL441">
        <f>INDEX(age_tranches_5ans_nb_sex!$1:$1048576,MATCH('SectorStat-Age-Hommes'!$A441,age_tranches_5ans_nb_sex!$A:$A,0),28)/5</f>
        <v>5.0000000001208003</v>
      </c>
      <c r="BM441">
        <f>INDEX(age_tranches_5ans_nb_sex!$1:$1048576,MATCH('SectorStat-Age-Hommes'!$A441,age_tranches_5ans_nb_sex!$A:$A,0),28)/5</f>
        <v>5.0000000001208003</v>
      </c>
      <c r="BN441">
        <f>INDEX(age_tranches_5ans_nb_sex!$1:$1048576,MATCH('SectorStat-Age-Hommes'!$A441,age_tranches_5ans_nb_sex!$A:$A,0),28)/5</f>
        <v>5.0000000001208003</v>
      </c>
      <c r="BO441">
        <f>INDEX(age_tranches_5ans_nb_sex!$1:$1048576,MATCH('SectorStat-Age-Hommes'!$A441,age_tranches_5ans_nb_sex!$A:$A,0),28)/5</f>
        <v>5.0000000001208003</v>
      </c>
      <c r="BP441">
        <f>INDEX(age_tranches_5ans_nb_sex!$1:$1048576,MATCH('SectorStat-Age-Hommes'!$A441,age_tranches_5ans_nb_sex!$A:$A,0),28)/5</f>
        <v>5.0000000001208003</v>
      </c>
      <c r="BQ441">
        <f>INDEX(age_tranches_5ans_nb_sex!$1:$1048576,MATCH('SectorStat-Age-Hommes'!$A441,age_tranches_5ans_nb_sex!$A:$A,0),30)/5</f>
        <v>3.5999999999519998</v>
      </c>
      <c r="BR441">
        <f>INDEX(age_tranches_5ans_nb_sex!$1:$1048576,MATCH('SectorStat-Age-Hommes'!$A441,age_tranches_5ans_nb_sex!$A:$A,0),30)/5</f>
        <v>3.5999999999519998</v>
      </c>
      <c r="BS441">
        <f>INDEX(age_tranches_5ans_nb_sex!$1:$1048576,MATCH('SectorStat-Age-Hommes'!$A441,age_tranches_5ans_nb_sex!$A:$A,0),30)/5</f>
        <v>3.5999999999519998</v>
      </c>
      <c r="BT441">
        <f>INDEX(age_tranches_5ans_nb_sex!$1:$1048576,MATCH('SectorStat-Age-Hommes'!$A441,age_tranches_5ans_nb_sex!$A:$A,0),30)/5</f>
        <v>3.5999999999519998</v>
      </c>
      <c r="BU441">
        <f>INDEX(age_tranches_5ans_nb_sex!$1:$1048576,MATCH('SectorStat-Age-Hommes'!$A441,age_tranches_5ans_nb_sex!$A:$A,0),30)/5</f>
        <v>3.5999999999519998</v>
      </c>
      <c r="BV441">
        <f>INDEX(age_tranches_5ans_nb_sex!$1:$1048576,MATCH('SectorStat-Age-Hommes'!$A441,age_tranches_5ans_nb_sex!$A:$A,0),32)/5</f>
        <v>2.2000000000644002</v>
      </c>
      <c r="BW441">
        <f>INDEX(age_tranches_5ans_nb_sex!$1:$1048576,MATCH('SectorStat-Age-Hommes'!$A441,age_tranches_5ans_nb_sex!$A:$A,0),32)/5</f>
        <v>2.2000000000644002</v>
      </c>
      <c r="BX441">
        <f>INDEX(age_tranches_5ans_nb_sex!$1:$1048576,MATCH('SectorStat-Age-Hommes'!$A441,age_tranches_5ans_nb_sex!$A:$A,0),32)/5</f>
        <v>2.2000000000644002</v>
      </c>
      <c r="BY441">
        <f>INDEX(age_tranches_5ans_nb_sex!$1:$1048576,MATCH('SectorStat-Age-Hommes'!$A441,age_tranches_5ans_nb_sex!$A:$A,0),32)/5</f>
        <v>2.2000000000644002</v>
      </c>
      <c r="BZ441">
        <f>INDEX(age_tranches_5ans_nb_sex!$1:$1048576,MATCH('SectorStat-Age-Hommes'!$A441,age_tranches_5ans_nb_sex!$A:$A,0),32)/5</f>
        <v>2.2000000000644002</v>
      </c>
      <c r="CA441">
        <f>INDEX(age_tranches_5ans_nb_sex!$1:$1048576,MATCH('SectorStat-Age-Hommes'!$A441,age_tranches_5ans_nb_sex!$A:$A,0),34)/5</f>
        <v>1.1999999999840001</v>
      </c>
      <c r="CB441">
        <f>INDEX(age_tranches_5ans_nb_sex!$1:$1048576,MATCH('SectorStat-Age-Hommes'!$A441,age_tranches_5ans_nb_sex!$A:$A,0),34)/5</f>
        <v>1.1999999999840001</v>
      </c>
      <c r="CC441">
        <f>INDEX(age_tranches_5ans_nb_sex!$1:$1048576,MATCH('SectorStat-Age-Hommes'!$A441,age_tranches_5ans_nb_sex!$A:$A,0),34)/5</f>
        <v>1.1999999999840001</v>
      </c>
      <c r="CD441">
        <f>INDEX(age_tranches_5ans_nb_sex!$1:$1048576,MATCH('SectorStat-Age-Hommes'!$A441,age_tranches_5ans_nb_sex!$A:$A,0),34)/5</f>
        <v>1.1999999999840001</v>
      </c>
      <c r="CE441">
        <f>INDEX(age_tranches_5ans_nb_sex!$1:$1048576,MATCH('SectorStat-Age-Hommes'!$A441,age_tranches_5ans_nb_sex!$A:$A,0),34)/5</f>
        <v>1.1999999999840001</v>
      </c>
      <c r="CF441">
        <f>INDEX(age_tranches_5ans_nb_sex!$1:$1048576,MATCH('SectorStat-Age-Hommes'!$A441,age_tranches_5ans_nb_sex!$A:$A,0),36)/5</f>
        <v>1.6000000000724</v>
      </c>
      <c r="CG441">
        <f>INDEX(age_tranches_5ans_nb_sex!$1:$1048576,MATCH('SectorStat-Age-Hommes'!$A441,age_tranches_5ans_nb_sex!$A:$A,0),36)/5</f>
        <v>1.6000000000724</v>
      </c>
      <c r="CH441">
        <f>INDEX(age_tranches_5ans_nb_sex!$1:$1048576,MATCH('SectorStat-Age-Hommes'!$A441,age_tranches_5ans_nb_sex!$A:$A,0),36)/5</f>
        <v>1.6000000000724</v>
      </c>
      <c r="CI441">
        <f>INDEX(age_tranches_5ans_nb_sex!$1:$1048576,MATCH('SectorStat-Age-Hommes'!$A441,age_tranches_5ans_nb_sex!$A:$A,0),36)/5</f>
        <v>1.6000000000724</v>
      </c>
      <c r="CJ441">
        <f>INDEX(age_tranches_5ans_nb_sex!$1:$1048576,MATCH('SectorStat-Age-Hommes'!$A441,age_tranches_5ans_nb_sex!$A:$A,0),36)/5</f>
        <v>1.6000000000724</v>
      </c>
      <c r="CK441">
        <f>INDEX(age_tranches_5ans_nb_sex!$1:$1048576,MATCH('SectorStat-Age-Hommes'!$A441,age_tranches_5ans_nb_sex!$A:$A,0),38)/5</f>
        <v>0.40000000008839998</v>
      </c>
      <c r="CL441">
        <f>INDEX(age_tranches_5ans_nb_sex!$1:$1048576,MATCH('SectorStat-Age-Hommes'!$A441,age_tranches_5ans_nb_sex!$A:$A,0),38)/5</f>
        <v>0.40000000008839998</v>
      </c>
      <c r="CM441">
        <f>INDEX(age_tranches_5ans_nb_sex!$1:$1048576,MATCH('SectorStat-Age-Hommes'!$A441,age_tranches_5ans_nb_sex!$A:$A,0),38)/5</f>
        <v>0.40000000008839998</v>
      </c>
      <c r="CN441">
        <f>INDEX(age_tranches_5ans_nb_sex!$1:$1048576,MATCH('SectorStat-Age-Hommes'!$A441,age_tranches_5ans_nb_sex!$A:$A,0),38)/5</f>
        <v>0.40000000008839998</v>
      </c>
      <c r="CO441">
        <f>INDEX(age_tranches_5ans_nb_sex!$1:$1048576,MATCH('SectorStat-Age-Hommes'!$A441,age_tranches_5ans_nb_sex!$A:$A,0),38)/5</f>
        <v>0.40000000008839998</v>
      </c>
      <c r="CP441" s="25">
        <f>INDEX(age_tranches_5ans_nb_sex!$1:$1048576,MATCH('SectorStat-Age-Hommes'!$A441,age_tranches_5ans_nb_sex!$A:$A,0),40)/5</f>
        <v>0</v>
      </c>
      <c r="CQ441" s="25">
        <f>INDEX(age_tranches_5ans_nb_sex!$1:$1048576,MATCH('SectorStat-Age-Hommes'!$A441,age_tranches_5ans_nb_sex!$A:$A,0),40)/5</f>
        <v>0</v>
      </c>
      <c r="CR441" s="25">
        <f>INDEX(age_tranches_5ans_nb_sex!$1:$1048576,MATCH('SectorStat-Age-Hommes'!$A441,age_tranches_5ans_nb_sex!$A:$A,0),40)/5</f>
        <v>0</v>
      </c>
      <c r="CS441" s="25">
        <f>INDEX(age_tranches_5ans_nb_sex!$1:$1048576,MATCH('SectorStat-Age-Hommes'!$A441,age_tranches_5ans_nb_sex!$A:$A,0),40)/5</f>
        <v>0</v>
      </c>
      <c r="CT441" s="25">
        <f>INDEX(age_tranches_5ans_nb_sex!$1:$1048576,MATCH('SectorStat-Age-Hommes'!$A441,age_tranches_5ans_nb_sex!$A:$A,0),40)/5</f>
        <v>0</v>
      </c>
      <c r="CZ441" s="26"/>
      <c r="DA441" s="26"/>
      <c r="DB441" s="26"/>
      <c r="DC441" s="26"/>
      <c r="DD441" s="26"/>
    </row>
    <row r="442" spans="1:108" x14ac:dyDescent="0.35">
      <c r="A442" s="8" t="s">
        <v>924</v>
      </c>
      <c r="B442" s="8" t="s">
        <v>925</v>
      </c>
      <c r="C442" t="str">
        <f>INDEX(SectorStat_Commune!$1:$1048576,MATCH($A442,SectorStat_Commune!$B:$B,0),4)</f>
        <v>Molenbeek Saint-Jean</v>
      </c>
      <c r="D442">
        <f>INDEX(age_tranches_5ans_nb_sex!$1:$1048576,MATCH('SectorStat-Age-Hommes'!$A442,age_tranches_5ans_nb_sex!$A:$A,0),4)/5</f>
        <v>25.200000000033</v>
      </c>
      <c r="E442">
        <f>INDEX(age_tranches_5ans_nb_sex!$1:$1048576,MATCH('SectorStat-Age-Hommes'!$A442,age_tranches_5ans_nb_sex!$A:$A,0),4)/5</f>
        <v>25.200000000033</v>
      </c>
      <c r="F442">
        <f>INDEX(age_tranches_5ans_nb_sex!$1:$1048576,MATCH('SectorStat-Age-Hommes'!$A442,age_tranches_5ans_nb_sex!$A:$A,0),4)/5</f>
        <v>25.200000000033</v>
      </c>
      <c r="G442">
        <f>INDEX(age_tranches_5ans_nb_sex!$1:$1048576,MATCH('SectorStat-Age-Hommes'!$A442,age_tranches_5ans_nb_sex!$A:$A,0),4)/5</f>
        <v>25.200000000033</v>
      </c>
      <c r="H442">
        <f>INDEX(age_tranches_5ans_nb_sex!$1:$1048576,MATCH('SectorStat-Age-Hommes'!$A442,age_tranches_5ans_nb_sex!$A:$A,0),4)/5</f>
        <v>25.200000000033</v>
      </c>
      <c r="I442">
        <f>INDEX(age_tranches_5ans_nb_sex!$1:$1048576,MATCH('SectorStat-Age-Hommes'!$A442,age_tranches_5ans_nb_sex!$A:$A,0),6)/5</f>
        <v>26.599999999948</v>
      </c>
      <c r="J442">
        <f>INDEX(age_tranches_5ans_nb_sex!$1:$1048576,MATCH('SectorStat-Age-Hommes'!$A442,age_tranches_5ans_nb_sex!$A:$A,0),6)/5</f>
        <v>26.599999999948</v>
      </c>
      <c r="K442">
        <f>INDEX(age_tranches_5ans_nb_sex!$1:$1048576,MATCH('SectorStat-Age-Hommes'!$A442,age_tranches_5ans_nb_sex!$A:$A,0),6)/5</f>
        <v>26.599999999948</v>
      </c>
      <c r="L442">
        <f>INDEX(age_tranches_5ans_nb_sex!$1:$1048576,MATCH('SectorStat-Age-Hommes'!$A442,age_tranches_5ans_nb_sex!$A:$A,0),6)/5</f>
        <v>26.599999999948</v>
      </c>
      <c r="M442">
        <f>INDEX(age_tranches_5ans_nb_sex!$1:$1048576,MATCH('SectorStat-Age-Hommes'!$A442,age_tranches_5ans_nb_sex!$A:$A,0),6)/5</f>
        <v>26.599999999948</v>
      </c>
      <c r="N442">
        <f>INDEX(age_tranches_5ans_nb_sex!$1:$1048576,MATCH('SectorStat-Age-Hommes'!$A442,age_tranches_5ans_nb_sex!$A:$A,0),8)/5</f>
        <v>19.400000000012998</v>
      </c>
      <c r="O442">
        <f>INDEX(age_tranches_5ans_nb_sex!$1:$1048576,MATCH('SectorStat-Age-Hommes'!$A442,age_tranches_5ans_nb_sex!$A:$A,0),8)/5</f>
        <v>19.400000000012998</v>
      </c>
      <c r="P442">
        <f>INDEX(age_tranches_5ans_nb_sex!$1:$1048576,MATCH('SectorStat-Age-Hommes'!$A442,age_tranches_5ans_nb_sex!$A:$A,0),8)/5</f>
        <v>19.400000000012998</v>
      </c>
      <c r="Q442">
        <f>INDEX(age_tranches_5ans_nb_sex!$1:$1048576,MATCH('SectorStat-Age-Hommes'!$A442,age_tranches_5ans_nb_sex!$A:$A,0),8)/5</f>
        <v>19.400000000012998</v>
      </c>
      <c r="R442">
        <f>INDEX(age_tranches_5ans_nb_sex!$1:$1048576,MATCH('SectorStat-Age-Hommes'!$A442,age_tranches_5ans_nb_sex!$A:$A,0),8)/5</f>
        <v>19.400000000012998</v>
      </c>
      <c r="S442">
        <f>INDEX(age_tranches_5ans_nb_sex!$1:$1048576,MATCH('SectorStat-Age-Hommes'!$A442,age_tranches_5ans_nb_sex!$A:$A,0),10)/5</f>
        <v>17.800000000258997</v>
      </c>
      <c r="T442">
        <f>INDEX(age_tranches_5ans_nb_sex!$1:$1048576,MATCH('SectorStat-Age-Hommes'!$A442,age_tranches_5ans_nb_sex!$A:$A,0),10)/5</f>
        <v>17.800000000258997</v>
      </c>
      <c r="U442">
        <f>INDEX(age_tranches_5ans_nb_sex!$1:$1048576,MATCH('SectorStat-Age-Hommes'!$A442,age_tranches_5ans_nb_sex!$A:$A,0),10)/5</f>
        <v>17.800000000258997</v>
      </c>
      <c r="V442">
        <f>INDEX(age_tranches_5ans_nb_sex!$1:$1048576,MATCH('SectorStat-Age-Hommes'!$A442,age_tranches_5ans_nb_sex!$A:$A,0),10)/5</f>
        <v>17.800000000258997</v>
      </c>
      <c r="W442">
        <f>INDEX(age_tranches_5ans_nb_sex!$1:$1048576,MATCH('SectorStat-Age-Hommes'!$A442,age_tranches_5ans_nb_sex!$A:$A,0),10)/5</f>
        <v>17.800000000258997</v>
      </c>
      <c r="X442">
        <f>INDEX(age_tranches_5ans_nb_sex!$1:$1048576,MATCH('SectorStat-Age-Hommes'!$A442,age_tranches_5ans_nb_sex!$A:$A,0),10)/5</f>
        <v>17.800000000258997</v>
      </c>
      <c r="Y442">
        <f>INDEX(age_tranches_5ans_nb_sex!$1:$1048576,MATCH('SectorStat-Age-Hommes'!$A442,age_tranches_5ans_nb_sex!$A:$A,0),12)/5</f>
        <v>16.600000000183002</v>
      </c>
      <c r="Z442">
        <f>INDEX(age_tranches_5ans_nb_sex!$1:$1048576,MATCH('SectorStat-Age-Hommes'!$A442,age_tranches_5ans_nb_sex!$A:$A,0),12)/5</f>
        <v>16.600000000183002</v>
      </c>
      <c r="AA442">
        <f>INDEX(age_tranches_5ans_nb_sex!$1:$1048576,MATCH('SectorStat-Age-Hommes'!$A442,age_tranches_5ans_nb_sex!$A:$A,0),12)/5</f>
        <v>16.600000000183002</v>
      </c>
      <c r="AB442">
        <f>INDEX(age_tranches_5ans_nb_sex!$1:$1048576,MATCH('SectorStat-Age-Hommes'!$A442,age_tranches_5ans_nb_sex!$A:$A,0),12)/5</f>
        <v>16.600000000183002</v>
      </c>
      <c r="AC442">
        <f>INDEX(age_tranches_5ans_nb_sex!$1:$1048576,MATCH('SectorStat-Age-Hommes'!$A442,age_tranches_5ans_nb_sex!$A:$A,0),14)/5</f>
        <v>21.399999999965999</v>
      </c>
      <c r="AD442">
        <f>INDEX(age_tranches_5ans_nb_sex!$1:$1048576,MATCH('SectorStat-Age-Hommes'!$A442,age_tranches_5ans_nb_sex!$A:$A,0),14)/5</f>
        <v>21.399999999965999</v>
      </c>
      <c r="AE442">
        <f>INDEX(age_tranches_5ans_nb_sex!$1:$1048576,MATCH('SectorStat-Age-Hommes'!$A442,age_tranches_5ans_nb_sex!$A:$A,0),14)/5</f>
        <v>21.399999999965999</v>
      </c>
      <c r="AF442">
        <f>INDEX(age_tranches_5ans_nb_sex!$1:$1048576,MATCH('SectorStat-Age-Hommes'!$A442,age_tranches_5ans_nb_sex!$A:$A,0),14)/5</f>
        <v>21.399999999965999</v>
      </c>
      <c r="AG442">
        <f>INDEX(age_tranches_5ans_nb_sex!$1:$1048576,MATCH('SectorStat-Age-Hommes'!$A442,age_tranches_5ans_nb_sex!$A:$A,0),14)/5</f>
        <v>21.399999999965999</v>
      </c>
      <c r="AH442">
        <f>INDEX(age_tranches_5ans_nb_sex!$1:$1048576,MATCH('SectorStat-Age-Hommes'!$A442,age_tranches_5ans_nb_sex!$A:$A,0),16)/5</f>
        <v>26.799999999787001</v>
      </c>
      <c r="AI442">
        <f>INDEX(age_tranches_5ans_nb_sex!$1:$1048576,MATCH('SectorStat-Age-Hommes'!$A442,age_tranches_5ans_nb_sex!$A:$A,0),16)/5</f>
        <v>26.799999999787001</v>
      </c>
      <c r="AJ442">
        <f>INDEX(age_tranches_5ans_nb_sex!$1:$1048576,MATCH('SectorStat-Age-Hommes'!$A442,age_tranches_5ans_nb_sex!$A:$A,0),16)/5</f>
        <v>26.799999999787001</v>
      </c>
      <c r="AK442">
        <f>INDEX(age_tranches_5ans_nb_sex!$1:$1048576,MATCH('SectorStat-Age-Hommes'!$A442,age_tranches_5ans_nb_sex!$A:$A,0),16)/5</f>
        <v>26.799999999787001</v>
      </c>
      <c r="AL442">
        <f>INDEX(age_tranches_5ans_nb_sex!$1:$1048576,MATCH('SectorStat-Age-Hommes'!$A442,age_tranches_5ans_nb_sex!$A:$A,0),16)/5</f>
        <v>26.799999999787001</v>
      </c>
      <c r="AM442">
        <f>INDEX(age_tranches_5ans_nb_sex!$1:$1048576,MATCH('SectorStat-Age-Hommes'!$A442,age_tranches_5ans_nb_sex!$A:$A,0),18)/5</f>
        <v>26.599999999948</v>
      </c>
      <c r="AN442">
        <f>INDEX(age_tranches_5ans_nb_sex!$1:$1048576,MATCH('SectorStat-Age-Hommes'!$A442,age_tranches_5ans_nb_sex!$A:$A,0),18)/5</f>
        <v>26.599999999948</v>
      </c>
      <c r="AO442">
        <f>INDEX(age_tranches_5ans_nb_sex!$1:$1048576,MATCH('SectorStat-Age-Hommes'!$A442,age_tranches_5ans_nb_sex!$A:$A,0),18)/5</f>
        <v>26.599999999948</v>
      </c>
      <c r="AP442">
        <f>INDEX(age_tranches_5ans_nb_sex!$1:$1048576,MATCH('SectorStat-Age-Hommes'!$A442,age_tranches_5ans_nb_sex!$A:$A,0),18)/5</f>
        <v>26.599999999948</v>
      </c>
      <c r="AQ442">
        <f>INDEX(age_tranches_5ans_nb_sex!$1:$1048576,MATCH('SectorStat-Age-Hommes'!$A442,age_tranches_5ans_nb_sex!$A:$A,0),18)/5</f>
        <v>26.599999999948</v>
      </c>
      <c r="AR442">
        <f>INDEX(age_tranches_5ans_nb_sex!$1:$1048576,MATCH('SectorStat-Age-Hommes'!$A442,age_tranches_5ans_nb_sex!$A:$A,0),20)/5</f>
        <v>24.199999999795999</v>
      </c>
      <c r="AS442">
        <f>INDEX(age_tranches_5ans_nb_sex!$1:$1048576,MATCH('SectorStat-Age-Hommes'!$A442,age_tranches_5ans_nb_sex!$A:$A,0),20)/5</f>
        <v>24.199999999795999</v>
      </c>
      <c r="AT442">
        <f>INDEX(age_tranches_5ans_nb_sex!$1:$1048576,MATCH('SectorStat-Age-Hommes'!$A442,age_tranches_5ans_nb_sex!$A:$A,0),20)/5</f>
        <v>24.199999999795999</v>
      </c>
      <c r="AU442">
        <f>INDEX(age_tranches_5ans_nb_sex!$1:$1048576,MATCH('SectorStat-Age-Hommes'!$A442,age_tranches_5ans_nb_sex!$A:$A,0),20)/5</f>
        <v>24.199999999795999</v>
      </c>
      <c r="AV442">
        <f>INDEX(age_tranches_5ans_nb_sex!$1:$1048576,MATCH('SectorStat-Age-Hommes'!$A442,age_tranches_5ans_nb_sex!$A:$A,0),20)/5</f>
        <v>24.199999999795999</v>
      </c>
      <c r="AW442">
        <f>INDEX(age_tranches_5ans_nb_sex!$1:$1048576,MATCH('SectorStat-Age-Hommes'!$A442,age_tranches_5ans_nb_sex!$A:$A,0),22)/5</f>
        <v>20.400000000249996</v>
      </c>
      <c r="AX442">
        <f>INDEX(age_tranches_5ans_nb_sex!$1:$1048576,MATCH('SectorStat-Age-Hommes'!$A442,age_tranches_5ans_nb_sex!$A:$A,0),22)/5</f>
        <v>20.400000000249996</v>
      </c>
      <c r="AY442">
        <f>INDEX(age_tranches_5ans_nb_sex!$1:$1048576,MATCH('SectorStat-Age-Hommes'!$A442,age_tranches_5ans_nb_sex!$A:$A,0),22)/5</f>
        <v>20.400000000249996</v>
      </c>
      <c r="AZ442">
        <f>INDEX(age_tranches_5ans_nb_sex!$1:$1048576,MATCH('SectorStat-Age-Hommes'!$A442,age_tranches_5ans_nb_sex!$A:$A,0),22)/5</f>
        <v>20.400000000249996</v>
      </c>
      <c r="BA442">
        <f>INDEX(age_tranches_5ans_nb_sex!$1:$1048576,MATCH('SectorStat-Age-Hommes'!$A442,age_tranches_5ans_nb_sex!$A:$A,0),22)/5</f>
        <v>20.400000000249996</v>
      </c>
      <c r="BB442">
        <f>INDEX(age_tranches_5ans_nb_sex!$1:$1048576,MATCH('SectorStat-Age-Hommes'!$A442,age_tranches_5ans_nb_sex!$A:$A,0),24)/5</f>
        <v>13.400000000154</v>
      </c>
      <c r="BC442">
        <f>INDEX(age_tranches_5ans_nb_sex!$1:$1048576,MATCH('SectorStat-Age-Hommes'!$A442,age_tranches_5ans_nb_sex!$A:$A,0),24)/5</f>
        <v>13.400000000154</v>
      </c>
      <c r="BD442">
        <f>INDEX(age_tranches_5ans_nb_sex!$1:$1048576,MATCH('SectorStat-Age-Hommes'!$A442,age_tranches_5ans_nb_sex!$A:$A,0),24)/5</f>
        <v>13.400000000154</v>
      </c>
      <c r="BE442">
        <f>INDEX(age_tranches_5ans_nb_sex!$1:$1048576,MATCH('SectorStat-Age-Hommes'!$A442,age_tranches_5ans_nb_sex!$A:$A,0),24)/5</f>
        <v>13.400000000154</v>
      </c>
      <c r="BF442">
        <f>INDEX(age_tranches_5ans_nb_sex!$1:$1048576,MATCH('SectorStat-Age-Hommes'!$A442,age_tranches_5ans_nb_sex!$A:$A,0),24)/5</f>
        <v>13.400000000154</v>
      </c>
      <c r="BG442">
        <f>INDEX(age_tranches_5ans_nb_sex!$1:$1048576,MATCH('SectorStat-Age-Hommes'!$A442,age_tranches_5ans_nb_sex!$A:$A,0),26)/5</f>
        <v>11.400000000201</v>
      </c>
      <c r="BH442">
        <f>INDEX(age_tranches_5ans_nb_sex!$1:$1048576,MATCH('SectorStat-Age-Hommes'!$A442,age_tranches_5ans_nb_sex!$A:$A,0),26)/5</f>
        <v>11.400000000201</v>
      </c>
      <c r="BI442">
        <f>INDEX(age_tranches_5ans_nb_sex!$1:$1048576,MATCH('SectorStat-Age-Hommes'!$A442,age_tranches_5ans_nb_sex!$A:$A,0),26)/5</f>
        <v>11.400000000201</v>
      </c>
      <c r="BJ442">
        <f>INDEX(age_tranches_5ans_nb_sex!$1:$1048576,MATCH('SectorStat-Age-Hommes'!$A442,age_tranches_5ans_nb_sex!$A:$A,0),26)/5</f>
        <v>11.400000000201</v>
      </c>
      <c r="BK442">
        <f>INDEX(age_tranches_5ans_nb_sex!$1:$1048576,MATCH('SectorStat-Age-Hommes'!$A442,age_tranches_5ans_nb_sex!$A:$A,0),26)/5</f>
        <v>11.400000000201</v>
      </c>
      <c r="BL442">
        <f>INDEX(age_tranches_5ans_nb_sex!$1:$1048576,MATCH('SectorStat-Age-Hommes'!$A442,age_tranches_5ans_nb_sex!$A:$A,0),28)/5</f>
        <v>9.199999999888</v>
      </c>
      <c r="BM442">
        <f>INDEX(age_tranches_5ans_nb_sex!$1:$1048576,MATCH('SectorStat-Age-Hommes'!$A442,age_tranches_5ans_nb_sex!$A:$A,0),28)/5</f>
        <v>9.199999999888</v>
      </c>
      <c r="BN442">
        <f>INDEX(age_tranches_5ans_nb_sex!$1:$1048576,MATCH('SectorStat-Age-Hommes'!$A442,age_tranches_5ans_nb_sex!$A:$A,0),28)/5</f>
        <v>9.199999999888</v>
      </c>
      <c r="BO442">
        <f>INDEX(age_tranches_5ans_nb_sex!$1:$1048576,MATCH('SectorStat-Age-Hommes'!$A442,age_tranches_5ans_nb_sex!$A:$A,0),28)/5</f>
        <v>9.199999999888</v>
      </c>
      <c r="BP442">
        <f>INDEX(age_tranches_5ans_nb_sex!$1:$1048576,MATCH('SectorStat-Age-Hommes'!$A442,age_tranches_5ans_nb_sex!$A:$A,0),28)/5</f>
        <v>9.199999999888</v>
      </c>
      <c r="BQ442">
        <f>INDEX(age_tranches_5ans_nb_sex!$1:$1048576,MATCH('SectorStat-Age-Hommes'!$A442,age_tranches_5ans_nb_sex!$A:$A,0),30)/5</f>
        <v>6.4000000000579984</v>
      </c>
      <c r="BR442">
        <f>INDEX(age_tranches_5ans_nb_sex!$1:$1048576,MATCH('SectorStat-Age-Hommes'!$A442,age_tranches_5ans_nb_sex!$A:$A,0),30)/5</f>
        <v>6.4000000000579984</v>
      </c>
      <c r="BS442">
        <f>INDEX(age_tranches_5ans_nb_sex!$1:$1048576,MATCH('SectorStat-Age-Hommes'!$A442,age_tranches_5ans_nb_sex!$A:$A,0),30)/5</f>
        <v>6.4000000000579984</v>
      </c>
      <c r="BT442">
        <f>INDEX(age_tranches_5ans_nb_sex!$1:$1048576,MATCH('SectorStat-Age-Hommes'!$A442,age_tranches_5ans_nb_sex!$A:$A,0),30)/5</f>
        <v>6.4000000000579984</v>
      </c>
      <c r="BU442">
        <f>INDEX(age_tranches_5ans_nb_sex!$1:$1048576,MATCH('SectorStat-Age-Hommes'!$A442,age_tranches_5ans_nb_sex!$A:$A,0),30)/5</f>
        <v>6.4000000000579984</v>
      </c>
      <c r="BV442">
        <f>INDEX(age_tranches_5ans_nb_sex!$1:$1048576,MATCH('SectorStat-Age-Hommes'!$A442,age_tranches_5ans_nb_sex!$A:$A,0),32)/5</f>
        <v>3.3999999998679997</v>
      </c>
      <c r="BW442">
        <f>INDEX(age_tranches_5ans_nb_sex!$1:$1048576,MATCH('SectorStat-Age-Hommes'!$A442,age_tranches_5ans_nb_sex!$A:$A,0),32)/5</f>
        <v>3.3999999998679997</v>
      </c>
      <c r="BX442">
        <f>INDEX(age_tranches_5ans_nb_sex!$1:$1048576,MATCH('SectorStat-Age-Hommes'!$A442,age_tranches_5ans_nb_sex!$A:$A,0),32)/5</f>
        <v>3.3999999998679997</v>
      </c>
      <c r="BY442">
        <f>INDEX(age_tranches_5ans_nb_sex!$1:$1048576,MATCH('SectorStat-Age-Hommes'!$A442,age_tranches_5ans_nb_sex!$A:$A,0),32)/5</f>
        <v>3.3999999998679997</v>
      </c>
      <c r="BZ442">
        <f>INDEX(age_tranches_5ans_nb_sex!$1:$1048576,MATCH('SectorStat-Age-Hommes'!$A442,age_tranches_5ans_nb_sex!$A:$A,0),32)/5</f>
        <v>3.3999999998679997</v>
      </c>
      <c r="CA442">
        <f>INDEX(age_tranches_5ans_nb_sex!$1:$1048576,MATCH('SectorStat-Age-Hommes'!$A442,age_tranches_5ans_nb_sex!$A:$A,0),34)/5</f>
        <v>3.3999999998679997</v>
      </c>
      <c r="CB442">
        <f>INDEX(age_tranches_5ans_nb_sex!$1:$1048576,MATCH('SectorStat-Age-Hommes'!$A442,age_tranches_5ans_nb_sex!$A:$A,0),34)/5</f>
        <v>3.3999999998679997</v>
      </c>
      <c r="CC442">
        <f>INDEX(age_tranches_5ans_nb_sex!$1:$1048576,MATCH('SectorStat-Age-Hommes'!$A442,age_tranches_5ans_nb_sex!$A:$A,0),34)/5</f>
        <v>3.3999999998679997</v>
      </c>
      <c r="CD442">
        <f>INDEX(age_tranches_5ans_nb_sex!$1:$1048576,MATCH('SectorStat-Age-Hommes'!$A442,age_tranches_5ans_nb_sex!$A:$A,0),34)/5</f>
        <v>3.3999999998679997</v>
      </c>
      <c r="CE442">
        <f>INDEX(age_tranches_5ans_nb_sex!$1:$1048576,MATCH('SectorStat-Age-Hommes'!$A442,age_tranches_5ans_nb_sex!$A:$A,0),34)/5</f>
        <v>3.3999999998679997</v>
      </c>
      <c r="CF442">
        <f>INDEX(age_tranches_5ans_nb_sex!$1:$1048576,MATCH('SectorStat-Age-Hommes'!$A442,age_tranches_5ans_nb_sex!$A:$A,0),36)/5</f>
        <v>1.8000000001139997</v>
      </c>
      <c r="CG442">
        <f>INDEX(age_tranches_5ans_nb_sex!$1:$1048576,MATCH('SectorStat-Age-Hommes'!$A442,age_tranches_5ans_nb_sex!$A:$A,0),36)/5</f>
        <v>1.8000000001139997</v>
      </c>
      <c r="CH442">
        <f>INDEX(age_tranches_5ans_nb_sex!$1:$1048576,MATCH('SectorStat-Age-Hommes'!$A442,age_tranches_5ans_nb_sex!$A:$A,0),36)/5</f>
        <v>1.8000000001139997</v>
      </c>
      <c r="CI442">
        <f>INDEX(age_tranches_5ans_nb_sex!$1:$1048576,MATCH('SectorStat-Age-Hommes'!$A442,age_tranches_5ans_nb_sex!$A:$A,0),36)/5</f>
        <v>1.8000000001139997</v>
      </c>
      <c r="CJ442">
        <f>INDEX(age_tranches_5ans_nb_sex!$1:$1048576,MATCH('SectorStat-Age-Hommes'!$A442,age_tranches_5ans_nb_sex!$A:$A,0),36)/5</f>
        <v>1.8000000001139997</v>
      </c>
      <c r="CK442">
        <f>INDEX(age_tranches_5ans_nb_sex!$1:$1048576,MATCH('SectorStat-Age-Hommes'!$A442,age_tranches_5ans_nb_sex!$A:$A,0),38)/5</f>
        <v>1.000000000237</v>
      </c>
      <c r="CL442">
        <f>INDEX(age_tranches_5ans_nb_sex!$1:$1048576,MATCH('SectorStat-Age-Hommes'!$A442,age_tranches_5ans_nb_sex!$A:$A,0),38)/5</f>
        <v>1.000000000237</v>
      </c>
      <c r="CM442">
        <f>INDEX(age_tranches_5ans_nb_sex!$1:$1048576,MATCH('SectorStat-Age-Hommes'!$A442,age_tranches_5ans_nb_sex!$A:$A,0),38)/5</f>
        <v>1.000000000237</v>
      </c>
      <c r="CN442">
        <f>INDEX(age_tranches_5ans_nb_sex!$1:$1048576,MATCH('SectorStat-Age-Hommes'!$A442,age_tranches_5ans_nb_sex!$A:$A,0),38)/5</f>
        <v>1.000000000237</v>
      </c>
      <c r="CO442">
        <f>INDEX(age_tranches_5ans_nb_sex!$1:$1048576,MATCH('SectorStat-Age-Hommes'!$A442,age_tranches_5ans_nb_sex!$A:$A,0),38)/5</f>
        <v>1.000000000237</v>
      </c>
      <c r="CP442" s="25">
        <f>INDEX(age_tranches_5ans_nb_sex!$1:$1048576,MATCH('SectorStat-Age-Hommes'!$A442,age_tranches_5ans_nb_sex!$A:$A,0),40)/5</f>
        <v>0</v>
      </c>
      <c r="CQ442" s="25">
        <f>INDEX(age_tranches_5ans_nb_sex!$1:$1048576,MATCH('SectorStat-Age-Hommes'!$A442,age_tranches_5ans_nb_sex!$A:$A,0),40)/5</f>
        <v>0</v>
      </c>
      <c r="CR442" s="25">
        <f>INDEX(age_tranches_5ans_nb_sex!$1:$1048576,MATCH('SectorStat-Age-Hommes'!$A442,age_tranches_5ans_nb_sex!$A:$A,0),40)/5</f>
        <v>0</v>
      </c>
      <c r="CS442" s="25">
        <f>INDEX(age_tranches_5ans_nb_sex!$1:$1048576,MATCH('SectorStat-Age-Hommes'!$A442,age_tranches_5ans_nb_sex!$A:$A,0),40)/5</f>
        <v>0</v>
      </c>
      <c r="CT442" s="25">
        <f>INDEX(age_tranches_5ans_nb_sex!$1:$1048576,MATCH('SectorStat-Age-Hommes'!$A442,age_tranches_5ans_nb_sex!$A:$A,0),40)/5</f>
        <v>0</v>
      </c>
      <c r="CZ442" s="26"/>
      <c r="DA442" s="26"/>
      <c r="DB442" s="26"/>
      <c r="DC442" s="26"/>
      <c r="DD442" s="26"/>
    </row>
    <row r="443" spans="1:108" x14ac:dyDescent="0.35">
      <c r="A443" s="8" t="s">
        <v>917</v>
      </c>
      <c r="B443" s="8" t="s">
        <v>1446</v>
      </c>
      <c r="C443" t="str">
        <f>INDEX(SectorStat_Commune!$1:$1048576,MATCH($A443,SectorStat_Commune!$B:$B,0),4)</f>
        <v>Molenbeek Saint-Jean</v>
      </c>
      <c r="D443">
        <f>INDEX(age_tranches_5ans_nb_sex!$1:$1048576,MATCH('SectorStat-Age-Hommes'!$A443,age_tranches_5ans_nb_sex!$A:$A,0),4)/5</f>
        <v>48.000000000038398</v>
      </c>
      <c r="E443">
        <f>INDEX(age_tranches_5ans_nb_sex!$1:$1048576,MATCH('SectorStat-Age-Hommes'!$A443,age_tranches_5ans_nb_sex!$A:$A,0),4)/5</f>
        <v>48.000000000038398</v>
      </c>
      <c r="F443">
        <f>INDEX(age_tranches_5ans_nb_sex!$1:$1048576,MATCH('SectorStat-Age-Hommes'!$A443,age_tranches_5ans_nb_sex!$A:$A,0),4)/5</f>
        <v>48.000000000038398</v>
      </c>
      <c r="G443">
        <f>INDEX(age_tranches_5ans_nb_sex!$1:$1048576,MATCH('SectorStat-Age-Hommes'!$A443,age_tranches_5ans_nb_sex!$A:$A,0),4)/5</f>
        <v>48.000000000038398</v>
      </c>
      <c r="H443">
        <f>INDEX(age_tranches_5ans_nb_sex!$1:$1048576,MATCH('SectorStat-Age-Hommes'!$A443,age_tranches_5ans_nb_sex!$A:$A,0),4)/5</f>
        <v>48.000000000038398</v>
      </c>
      <c r="I443">
        <f>INDEX(age_tranches_5ans_nb_sex!$1:$1048576,MATCH('SectorStat-Age-Hommes'!$A443,age_tranches_5ans_nb_sex!$A:$A,0),6)/5</f>
        <v>51.199999999776004</v>
      </c>
      <c r="J443">
        <f>INDEX(age_tranches_5ans_nb_sex!$1:$1048576,MATCH('SectorStat-Age-Hommes'!$A443,age_tranches_5ans_nb_sex!$A:$A,0),6)/5</f>
        <v>51.199999999776004</v>
      </c>
      <c r="K443">
        <f>INDEX(age_tranches_5ans_nb_sex!$1:$1048576,MATCH('SectorStat-Age-Hommes'!$A443,age_tranches_5ans_nb_sex!$A:$A,0),6)/5</f>
        <v>51.199999999776004</v>
      </c>
      <c r="L443">
        <f>INDEX(age_tranches_5ans_nb_sex!$1:$1048576,MATCH('SectorStat-Age-Hommes'!$A443,age_tranches_5ans_nb_sex!$A:$A,0),6)/5</f>
        <v>51.199999999776004</v>
      </c>
      <c r="M443">
        <f>INDEX(age_tranches_5ans_nb_sex!$1:$1048576,MATCH('SectorStat-Age-Hommes'!$A443,age_tranches_5ans_nb_sex!$A:$A,0),6)/5</f>
        <v>51.199999999776004</v>
      </c>
      <c r="N443">
        <f>INDEX(age_tranches_5ans_nb_sex!$1:$1048576,MATCH('SectorStat-Age-Hommes'!$A443,age_tranches_5ans_nb_sex!$A:$A,0),8)/5</f>
        <v>44.000000000366398</v>
      </c>
      <c r="O443">
        <f>INDEX(age_tranches_5ans_nb_sex!$1:$1048576,MATCH('SectorStat-Age-Hommes'!$A443,age_tranches_5ans_nb_sex!$A:$A,0),8)/5</f>
        <v>44.000000000366398</v>
      </c>
      <c r="P443">
        <f>INDEX(age_tranches_5ans_nb_sex!$1:$1048576,MATCH('SectorStat-Age-Hommes'!$A443,age_tranches_5ans_nb_sex!$A:$A,0),8)/5</f>
        <v>44.000000000366398</v>
      </c>
      <c r="Q443">
        <f>INDEX(age_tranches_5ans_nb_sex!$1:$1048576,MATCH('SectorStat-Age-Hommes'!$A443,age_tranches_5ans_nb_sex!$A:$A,0),8)/5</f>
        <v>44.000000000366398</v>
      </c>
      <c r="R443">
        <f>INDEX(age_tranches_5ans_nb_sex!$1:$1048576,MATCH('SectorStat-Age-Hommes'!$A443,age_tranches_5ans_nb_sex!$A:$A,0),8)/5</f>
        <v>44.000000000366398</v>
      </c>
      <c r="S443">
        <f>INDEX(age_tranches_5ans_nb_sex!$1:$1048576,MATCH('SectorStat-Age-Hommes'!$A443,age_tranches_5ans_nb_sex!$A:$A,0),10)/5</f>
        <v>32.600000000059204</v>
      </c>
      <c r="T443">
        <f>INDEX(age_tranches_5ans_nb_sex!$1:$1048576,MATCH('SectorStat-Age-Hommes'!$A443,age_tranches_5ans_nb_sex!$A:$A,0),10)/5</f>
        <v>32.600000000059204</v>
      </c>
      <c r="U443">
        <f>INDEX(age_tranches_5ans_nb_sex!$1:$1048576,MATCH('SectorStat-Age-Hommes'!$A443,age_tranches_5ans_nb_sex!$A:$A,0),10)/5</f>
        <v>32.600000000059204</v>
      </c>
      <c r="V443">
        <f>INDEX(age_tranches_5ans_nb_sex!$1:$1048576,MATCH('SectorStat-Age-Hommes'!$A443,age_tranches_5ans_nb_sex!$A:$A,0),10)/5</f>
        <v>32.600000000059204</v>
      </c>
      <c r="W443">
        <f>INDEX(age_tranches_5ans_nb_sex!$1:$1048576,MATCH('SectorStat-Age-Hommes'!$A443,age_tranches_5ans_nb_sex!$A:$A,0),10)/5</f>
        <v>32.600000000059204</v>
      </c>
      <c r="X443">
        <f>INDEX(age_tranches_5ans_nb_sex!$1:$1048576,MATCH('SectorStat-Age-Hommes'!$A443,age_tranches_5ans_nb_sex!$A:$A,0),10)/5</f>
        <v>32.600000000059204</v>
      </c>
      <c r="Y443">
        <f>INDEX(age_tranches_5ans_nb_sex!$1:$1048576,MATCH('SectorStat-Age-Hommes'!$A443,age_tranches_5ans_nb_sex!$A:$A,0),12)/5</f>
        <v>33.999999999695994</v>
      </c>
      <c r="Z443">
        <f>INDEX(age_tranches_5ans_nb_sex!$1:$1048576,MATCH('SectorStat-Age-Hommes'!$A443,age_tranches_5ans_nb_sex!$A:$A,0),12)/5</f>
        <v>33.999999999695994</v>
      </c>
      <c r="AA443">
        <f>INDEX(age_tranches_5ans_nb_sex!$1:$1048576,MATCH('SectorStat-Age-Hommes'!$A443,age_tranches_5ans_nb_sex!$A:$A,0),12)/5</f>
        <v>33.999999999695994</v>
      </c>
      <c r="AB443">
        <f>INDEX(age_tranches_5ans_nb_sex!$1:$1048576,MATCH('SectorStat-Age-Hommes'!$A443,age_tranches_5ans_nb_sex!$A:$A,0),12)/5</f>
        <v>33.999999999695994</v>
      </c>
      <c r="AC443">
        <f>INDEX(age_tranches_5ans_nb_sex!$1:$1048576,MATCH('SectorStat-Age-Hommes'!$A443,age_tranches_5ans_nb_sex!$A:$A,0),14)/5</f>
        <v>32.800000000291199</v>
      </c>
      <c r="AD443">
        <f>INDEX(age_tranches_5ans_nb_sex!$1:$1048576,MATCH('SectorStat-Age-Hommes'!$A443,age_tranches_5ans_nb_sex!$A:$A,0),14)/5</f>
        <v>32.800000000291199</v>
      </c>
      <c r="AE443">
        <f>INDEX(age_tranches_5ans_nb_sex!$1:$1048576,MATCH('SectorStat-Age-Hommes'!$A443,age_tranches_5ans_nb_sex!$A:$A,0),14)/5</f>
        <v>32.800000000291199</v>
      </c>
      <c r="AF443">
        <f>INDEX(age_tranches_5ans_nb_sex!$1:$1048576,MATCH('SectorStat-Age-Hommes'!$A443,age_tranches_5ans_nb_sex!$A:$A,0),14)/5</f>
        <v>32.800000000291199</v>
      </c>
      <c r="AG443">
        <f>INDEX(age_tranches_5ans_nb_sex!$1:$1048576,MATCH('SectorStat-Age-Hommes'!$A443,age_tranches_5ans_nb_sex!$A:$A,0),14)/5</f>
        <v>32.800000000291199</v>
      </c>
      <c r="AH443">
        <f>INDEX(age_tranches_5ans_nb_sex!$1:$1048576,MATCH('SectorStat-Age-Hommes'!$A443,age_tranches_5ans_nb_sex!$A:$A,0),16)/5</f>
        <v>43.000000000200004</v>
      </c>
      <c r="AI443">
        <f>INDEX(age_tranches_5ans_nb_sex!$1:$1048576,MATCH('SectorStat-Age-Hommes'!$A443,age_tranches_5ans_nb_sex!$A:$A,0),16)/5</f>
        <v>43.000000000200004</v>
      </c>
      <c r="AJ443">
        <f>INDEX(age_tranches_5ans_nb_sex!$1:$1048576,MATCH('SectorStat-Age-Hommes'!$A443,age_tranches_5ans_nb_sex!$A:$A,0),16)/5</f>
        <v>43.000000000200004</v>
      </c>
      <c r="AK443">
        <f>INDEX(age_tranches_5ans_nb_sex!$1:$1048576,MATCH('SectorStat-Age-Hommes'!$A443,age_tranches_5ans_nb_sex!$A:$A,0),16)/5</f>
        <v>43.000000000200004</v>
      </c>
      <c r="AL443">
        <f>INDEX(age_tranches_5ans_nb_sex!$1:$1048576,MATCH('SectorStat-Age-Hommes'!$A443,age_tranches_5ans_nb_sex!$A:$A,0),16)/5</f>
        <v>43.000000000200004</v>
      </c>
      <c r="AM443">
        <f>INDEX(age_tranches_5ans_nb_sex!$1:$1048576,MATCH('SectorStat-Age-Hommes'!$A443,age_tranches_5ans_nb_sex!$A:$A,0),18)/5</f>
        <v>37.200000000427202</v>
      </c>
      <c r="AN443">
        <f>INDEX(age_tranches_5ans_nb_sex!$1:$1048576,MATCH('SectorStat-Age-Hommes'!$A443,age_tranches_5ans_nb_sex!$A:$A,0),18)/5</f>
        <v>37.200000000427202</v>
      </c>
      <c r="AO443">
        <f>INDEX(age_tranches_5ans_nb_sex!$1:$1048576,MATCH('SectorStat-Age-Hommes'!$A443,age_tranches_5ans_nb_sex!$A:$A,0),18)/5</f>
        <v>37.200000000427202</v>
      </c>
      <c r="AP443">
        <f>INDEX(age_tranches_5ans_nb_sex!$1:$1048576,MATCH('SectorStat-Age-Hommes'!$A443,age_tranches_5ans_nb_sex!$A:$A,0),18)/5</f>
        <v>37.200000000427202</v>
      </c>
      <c r="AQ443">
        <f>INDEX(age_tranches_5ans_nb_sex!$1:$1048576,MATCH('SectorStat-Age-Hommes'!$A443,age_tranches_5ans_nb_sex!$A:$A,0),18)/5</f>
        <v>37.200000000427202</v>
      </c>
      <c r="AR443">
        <f>INDEX(age_tranches_5ans_nb_sex!$1:$1048576,MATCH('SectorStat-Age-Hommes'!$A443,age_tranches_5ans_nb_sex!$A:$A,0),20)/5</f>
        <v>39.600000000230395</v>
      </c>
      <c r="AS443">
        <f>INDEX(age_tranches_5ans_nb_sex!$1:$1048576,MATCH('SectorStat-Age-Hommes'!$A443,age_tranches_5ans_nb_sex!$A:$A,0),20)/5</f>
        <v>39.600000000230395</v>
      </c>
      <c r="AT443">
        <f>INDEX(age_tranches_5ans_nb_sex!$1:$1048576,MATCH('SectorStat-Age-Hommes'!$A443,age_tranches_5ans_nb_sex!$A:$A,0),20)/5</f>
        <v>39.600000000230395</v>
      </c>
      <c r="AU443">
        <f>INDEX(age_tranches_5ans_nb_sex!$1:$1048576,MATCH('SectorStat-Age-Hommes'!$A443,age_tranches_5ans_nb_sex!$A:$A,0),20)/5</f>
        <v>39.600000000230395</v>
      </c>
      <c r="AV443">
        <f>INDEX(age_tranches_5ans_nb_sex!$1:$1048576,MATCH('SectorStat-Age-Hommes'!$A443,age_tranches_5ans_nb_sex!$A:$A,0),20)/5</f>
        <v>39.600000000230395</v>
      </c>
      <c r="AW443">
        <f>INDEX(age_tranches_5ans_nb_sex!$1:$1048576,MATCH('SectorStat-Age-Hommes'!$A443,age_tranches_5ans_nb_sex!$A:$A,0),22)/5</f>
        <v>34.999999999862396</v>
      </c>
      <c r="AX443">
        <f>INDEX(age_tranches_5ans_nb_sex!$1:$1048576,MATCH('SectorStat-Age-Hommes'!$A443,age_tranches_5ans_nb_sex!$A:$A,0),22)/5</f>
        <v>34.999999999862396</v>
      </c>
      <c r="AY443">
        <f>INDEX(age_tranches_5ans_nb_sex!$1:$1048576,MATCH('SectorStat-Age-Hommes'!$A443,age_tranches_5ans_nb_sex!$A:$A,0),22)/5</f>
        <v>34.999999999862396</v>
      </c>
      <c r="AZ443">
        <f>INDEX(age_tranches_5ans_nb_sex!$1:$1048576,MATCH('SectorStat-Age-Hommes'!$A443,age_tranches_5ans_nb_sex!$A:$A,0),22)/5</f>
        <v>34.999999999862396</v>
      </c>
      <c r="BA443">
        <f>INDEX(age_tranches_5ans_nb_sex!$1:$1048576,MATCH('SectorStat-Age-Hommes'!$A443,age_tranches_5ans_nb_sex!$A:$A,0),22)/5</f>
        <v>34.999999999862396</v>
      </c>
      <c r="BB443">
        <f>INDEX(age_tranches_5ans_nb_sex!$1:$1048576,MATCH('SectorStat-Age-Hommes'!$A443,age_tranches_5ans_nb_sex!$A:$A,0),24)/5</f>
        <v>28.1999999999232</v>
      </c>
      <c r="BC443">
        <f>INDEX(age_tranches_5ans_nb_sex!$1:$1048576,MATCH('SectorStat-Age-Hommes'!$A443,age_tranches_5ans_nb_sex!$A:$A,0),24)/5</f>
        <v>28.1999999999232</v>
      </c>
      <c r="BD443">
        <f>INDEX(age_tranches_5ans_nb_sex!$1:$1048576,MATCH('SectorStat-Age-Hommes'!$A443,age_tranches_5ans_nb_sex!$A:$A,0),24)/5</f>
        <v>28.1999999999232</v>
      </c>
      <c r="BE443">
        <f>INDEX(age_tranches_5ans_nb_sex!$1:$1048576,MATCH('SectorStat-Age-Hommes'!$A443,age_tranches_5ans_nb_sex!$A:$A,0),24)/5</f>
        <v>28.1999999999232</v>
      </c>
      <c r="BF443">
        <f>INDEX(age_tranches_5ans_nb_sex!$1:$1048576,MATCH('SectorStat-Age-Hommes'!$A443,age_tranches_5ans_nb_sex!$A:$A,0),24)/5</f>
        <v>28.1999999999232</v>
      </c>
      <c r="BG443">
        <f>INDEX(age_tranches_5ans_nb_sex!$1:$1048576,MATCH('SectorStat-Age-Hommes'!$A443,age_tranches_5ans_nb_sex!$A:$A,0),26)/5</f>
        <v>22.9999999998528</v>
      </c>
      <c r="BH443">
        <f>INDEX(age_tranches_5ans_nb_sex!$1:$1048576,MATCH('SectorStat-Age-Hommes'!$A443,age_tranches_5ans_nb_sex!$A:$A,0),26)/5</f>
        <v>22.9999999998528</v>
      </c>
      <c r="BI443">
        <f>INDEX(age_tranches_5ans_nb_sex!$1:$1048576,MATCH('SectorStat-Age-Hommes'!$A443,age_tranches_5ans_nb_sex!$A:$A,0),26)/5</f>
        <v>22.9999999998528</v>
      </c>
      <c r="BJ443">
        <f>INDEX(age_tranches_5ans_nb_sex!$1:$1048576,MATCH('SectorStat-Age-Hommes'!$A443,age_tranches_5ans_nb_sex!$A:$A,0),26)/5</f>
        <v>22.9999999998528</v>
      </c>
      <c r="BK443">
        <f>INDEX(age_tranches_5ans_nb_sex!$1:$1048576,MATCH('SectorStat-Age-Hommes'!$A443,age_tranches_5ans_nb_sex!$A:$A,0),26)/5</f>
        <v>22.9999999998528</v>
      </c>
      <c r="BL443">
        <f>INDEX(age_tranches_5ans_nb_sex!$1:$1048576,MATCH('SectorStat-Age-Hommes'!$A443,age_tranches_5ans_nb_sex!$A:$A,0),28)/5</f>
        <v>16.999999999847997</v>
      </c>
      <c r="BM443">
        <f>INDEX(age_tranches_5ans_nb_sex!$1:$1048576,MATCH('SectorStat-Age-Hommes'!$A443,age_tranches_5ans_nb_sex!$A:$A,0),28)/5</f>
        <v>16.999999999847997</v>
      </c>
      <c r="BN443">
        <f>INDEX(age_tranches_5ans_nb_sex!$1:$1048576,MATCH('SectorStat-Age-Hommes'!$A443,age_tranches_5ans_nb_sex!$A:$A,0),28)/5</f>
        <v>16.999999999847997</v>
      </c>
      <c r="BO443">
        <f>INDEX(age_tranches_5ans_nb_sex!$1:$1048576,MATCH('SectorStat-Age-Hommes'!$A443,age_tranches_5ans_nb_sex!$A:$A,0),28)/5</f>
        <v>16.999999999847997</v>
      </c>
      <c r="BP443">
        <f>INDEX(age_tranches_5ans_nb_sex!$1:$1048576,MATCH('SectorStat-Age-Hommes'!$A443,age_tranches_5ans_nb_sex!$A:$A,0),28)/5</f>
        <v>16.999999999847997</v>
      </c>
      <c r="BQ443">
        <f>INDEX(age_tranches_5ans_nb_sex!$1:$1048576,MATCH('SectorStat-Age-Hommes'!$A443,age_tranches_5ans_nb_sex!$A:$A,0),30)/5</f>
        <v>14.1999999995808</v>
      </c>
      <c r="BR443">
        <f>INDEX(age_tranches_5ans_nb_sex!$1:$1048576,MATCH('SectorStat-Age-Hommes'!$A443,age_tranches_5ans_nb_sex!$A:$A,0),30)/5</f>
        <v>14.1999999995808</v>
      </c>
      <c r="BS443">
        <f>INDEX(age_tranches_5ans_nb_sex!$1:$1048576,MATCH('SectorStat-Age-Hommes'!$A443,age_tranches_5ans_nb_sex!$A:$A,0),30)/5</f>
        <v>14.1999999995808</v>
      </c>
      <c r="BT443">
        <f>INDEX(age_tranches_5ans_nb_sex!$1:$1048576,MATCH('SectorStat-Age-Hommes'!$A443,age_tranches_5ans_nb_sex!$A:$A,0),30)/5</f>
        <v>14.1999999995808</v>
      </c>
      <c r="BU443">
        <f>INDEX(age_tranches_5ans_nb_sex!$1:$1048576,MATCH('SectorStat-Age-Hommes'!$A443,age_tranches_5ans_nb_sex!$A:$A,0),30)/5</f>
        <v>14.1999999995808</v>
      </c>
      <c r="BV443">
        <f>INDEX(age_tranches_5ans_nb_sex!$1:$1048576,MATCH('SectorStat-Age-Hommes'!$A443,age_tranches_5ans_nb_sex!$A:$A,0),32)/5</f>
        <v>9.1999999997423991</v>
      </c>
      <c r="BW443">
        <f>INDEX(age_tranches_5ans_nb_sex!$1:$1048576,MATCH('SectorStat-Age-Hommes'!$A443,age_tranches_5ans_nb_sex!$A:$A,0),32)/5</f>
        <v>9.1999999997423991</v>
      </c>
      <c r="BX443">
        <f>INDEX(age_tranches_5ans_nb_sex!$1:$1048576,MATCH('SectorStat-Age-Hommes'!$A443,age_tranches_5ans_nb_sex!$A:$A,0),32)/5</f>
        <v>9.1999999997423991</v>
      </c>
      <c r="BY443">
        <f>INDEX(age_tranches_5ans_nb_sex!$1:$1048576,MATCH('SectorStat-Age-Hommes'!$A443,age_tranches_5ans_nb_sex!$A:$A,0),32)/5</f>
        <v>9.1999999997423991</v>
      </c>
      <c r="BZ443">
        <f>INDEX(age_tranches_5ans_nb_sex!$1:$1048576,MATCH('SectorStat-Age-Hommes'!$A443,age_tranches_5ans_nb_sex!$A:$A,0),32)/5</f>
        <v>9.1999999997423991</v>
      </c>
      <c r="CA443">
        <f>INDEX(age_tranches_5ans_nb_sex!$1:$1048576,MATCH('SectorStat-Age-Hommes'!$A443,age_tranches_5ans_nb_sex!$A:$A,0),34)/5</f>
        <v>6.7999999999392005</v>
      </c>
      <c r="CB443">
        <f>INDEX(age_tranches_5ans_nb_sex!$1:$1048576,MATCH('SectorStat-Age-Hommes'!$A443,age_tranches_5ans_nb_sex!$A:$A,0),34)/5</f>
        <v>6.7999999999392005</v>
      </c>
      <c r="CC443">
        <f>INDEX(age_tranches_5ans_nb_sex!$1:$1048576,MATCH('SectorStat-Age-Hommes'!$A443,age_tranches_5ans_nb_sex!$A:$A,0),34)/5</f>
        <v>6.7999999999392005</v>
      </c>
      <c r="CD443">
        <f>INDEX(age_tranches_5ans_nb_sex!$1:$1048576,MATCH('SectorStat-Age-Hommes'!$A443,age_tranches_5ans_nb_sex!$A:$A,0),34)/5</f>
        <v>6.7999999999392005</v>
      </c>
      <c r="CE443">
        <f>INDEX(age_tranches_5ans_nb_sex!$1:$1048576,MATCH('SectorStat-Age-Hommes'!$A443,age_tranches_5ans_nb_sex!$A:$A,0),34)/5</f>
        <v>6.7999999999392005</v>
      </c>
      <c r="CF443">
        <f>INDEX(age_tranches_5ans_nb_sex!$1:$1048576,MATCH('SectorStat-Age-Hommes'!$A443,age_tranches_5ans_nb_sex!$A:$A,0),36)/5</f>
        <v>5.7999999997727993</v>
      </c>
      <c r="CG443">
        <f>INDEX(age_tranches_5ans_nb_sex!$1:$1048576,MATCH('SectorStat-Age-Hommes'!$A443,age_tranches_5ans_nb_sex!$A:$A,0),36)/5</f>
        <v>5.7999999997727993</v>
      </c>
      <c r="CH443">
        <f>INDEX(age_tranches_5ans_nb_sex!$1:$1048576,MATCH('SectorStat-Age-Hommes'!$A443,age_tranches_5ans_nb_sex!$A:$A,0),36)/5</f>
        <v>5.7999999997727993</v>
      </c>
      <c r="CI443">
        <f>INDEX(age_tranches_5ans_nb_sex!$1:$1048576,MATCH('SectorStat-Age-Hommes'!$A443,age_tranches_5ans_nb_sex!$A:$A,0),36)/5</f>
        <v>5.7999999997727993</v>
      </c>
      <c r="CJ443">
        <f>INDEX(age_tranches_5ans_nb_sex!$1:$1048576,MATCH('SectorStat-Age-Hommes'!$A443,age_tranches_5ans_nb_sex!$A:$A,0),36)/5</f>
        <v>5.7999999997727993</v>
      </c>
      <c r="CK443">
        <f>INDEX(age_tranches_5ans_nb_sex!$1:$1048576,MATCH('SectorStat-Age-Hommes'!$A443,age_tranches_5ans_nb_sex!$A:$A,0),38)/5</f>
        <v>1.8000000001008001</v>
      </c>
      <c r="CL443">
        <f>INDEX(age_tranches_5ans_nb_sex!$1:$1048576,MATCH('SectorStat-Age-Hommes'!$A443,age_tranches_5ans_nb_sex!$A:$A,0),38)/5</f>
        <v>1.8000000001008001</v>
      </c>
      <c r="CM443">
        <f>INDEX(age_tranches_5ans_nb_sex!$1:$1048576,MATCH('SectorStat-Age-Hommes'!$A443,age_tranches_5ans_nb_sex!$A:$A,0),38)/5</f>
        <v>1.8000000001008001</v>
      </c>
      <c r="CN443">
        <f>INDEX(age_tranches_5ans_nb_sex!$1:$1048576,MATCH('SectorStat-Age-Hommes'!$A443,age_tranches_5ans_nb_sex!$A:$A,0),38)/5</f>
        <v>1.8000000001008001</v>
      </c>
      <c r="CO443">
        <f>INDEX(age_tranches_5ans_nb_sex!$1:$1048576,MATCH('SectorStat-Age-Hommes'!$A443,age_tranches_5ans_nb_sex!$A:$A,0),38)/5</f>
        <v>1.8000000001008001</v>
      </c>
      <c r="CP443" s="25">
        <f>INDEX(age_tranches_5ans_nb_sex!$1:$1048576,MATCH('SectorStat-Age-Hommes'!$A443,age_tranches_5ans_nb_sex!$A:$A,0),40)/5</f>
        <v>0.79999999993440007</v>
      </c>
      <c r="CQ443" s="25">
        <f>INDEX(age_tranches_5ans_nb_sex!$1:$1048576,MATCH('SectorStat-Age-Hommes'!$A443,age_tranches_5ans_nb_sex!$A:$A,0),40)/5</f>
        <v>0.79999999993440007</v>
      </c>
      <c r="CR443" s="25">
        <f>INDEX(age_tranches_5ans_nb_sex!$1:$1048576,MATCH('SectorStat-Age-Hommes'!$A443,age_tranches_5ans_nb_sex!$A:$A,0),40)/5</f>
        <v>0.79999999993440007</v>
      </c>
      <c r="CS443" s="25">
        <f>INDEX(age_tranches_5ans_nb_sex!$1:$1048576,MATCH('SectorStat-Age-Hommes'!$A443,age_tranches_5ans_nb_sex!$A:$A,0),40)/5</f>
        <v>0.79999999993440007</v>
      </c>
      <c r="CT443" s="25">
        <f>INDEX(age_tranches_5ans_nb_sex!$1:$1048576,MATCH('SectorStat-Age-Hommes'!$A443,age_tranches_5ans_nb_sex!$A:$A,0),40)/5</f>
        <v>0.79999999993440007</v>
      </c>
      <c r="CZ443" s="26"/>
      <c r="DA443" s="26"/>
      <c r="DB443" s="26"/>
      <c r="DC443" s="26"/>
      <c r="DD443" s="26"/>
    </row>
    <row r="444" spans="1:108" x14ac:dyDescent="0.35">
      <c r="A444" s="8" t="s">
        <v>922</v>
      </c>
      <c r="B444" s="8" t="s">
        <v>923</v>
      </c>
      <c r="C444" t="str">
        <f>INDEX(SectorStat_Commune!$1:$1048576,MATCH($A444,SectorStat_Commune!$B:$B,0),4)</f>
        <v>Molenbeek Saint-Jean</v>
      </c>
      <c r="D444">
        <f>INDEX(age_tranches_5ans_nb_sex!$1:$1048576,MATCH('SectorStat-Age-Hommes'!$A444,age_tranches_5ans_nb_sex!$A:$A,0),4)/5</f>
        <v>22.600000000106398</v>
      </c>
      <c r="E444">
        <f>INDEX(age_tranches_5ans_nb_sex!$1:$1048576,MATCH('SectorStat-Age-Hommes'!$A444,age_tranches_5ans_nb_sex!$A:$A,0),4)/5</f>
        <v>22.600000000106398</v>
      </c>
      <c r="F444">
        <f>INDEX(age_tranches_5ans_nb_sex!$1:$1048576,MATCH('SectorStat-Age-Hommes'!$A444,age_tranches_5ans_nb_sex!$A:$A,0),4)/5</f>
        <v>22.600000000106398</v>
      </c>
      <c r="G444">
        <f>INDEX(age_tranches_5ans_nb_sex!$1:$1048576,MATCH('SectorStat-Age-Hommes'!$A444,age_tranches_5ans_nb_sex!$A:$A,0),4)/5</f>
        <v>22.600000000106398</v>
      </c>
      <c r="H444">
        <f>INDEX(age_tranches_5ans_nb_sex!$1:$1048576,MATCH('SectorStat-Age-Hommes'!$A444,age_tranches_5ans_nb_sex!$A:$A,0),4)/5</f>
        <v>22.600000000106398</v>
      </c>
      <c r="I444">
        <f>INDEX(age_tranches_5ans_nb_sex!$1:$1048576,MATCH('SectorStat-Age-Hommes'!$A444,age_tranches_5ans_nb_sex!$A:$A,0),6)/5</f>
        <v>24.799999999775999</v>
      </c>
      <c r="J444">
        <f>INDEX(age_tranches_5ans_nb_sex!$1:$1048576,MATCH('SectorStat-Age-Hommes'!$A444,age_tranches_5ans_nb_sex!$A:$A,0),6)/5</f>
        <v>24.799999999775999</v>
      </c>
      <c r="K444">
        <f>INDEX(age_tranches_5ans_nb_sex!$1:$1048576,MATCH('SectorStat-Age-Hommes'!$A444,age_tranches_5ans_nb_sex!$A:$A,0),6)/5</f>
        <v>24.799999999775999</v>
      </c>
      <c r="L444">
        <f>INDEX(age_tranches_5ans_nb_sex!$1:$1048576,MATCH('SectorStat-Age-Hommes'!$A444,age_tranches_5ans_nb_sex!$A:$A,0),6)/5</f>
        <v>24.799999999775999</v>
      </c>
      <c r="M444">
        <f>INDEX(age_tranches_5ans_nb_sex!$1:$1048576,MATCH('SectorStat-Age-Hommes'!$A444,age_tranches_5ans_nb_sex!$A:$A,0),6)/5</f>
        <v>24.799999999775999</v>
      </c>
      <c r="N444">
        <f>INDEX(age_tranches_5ans_nb_sex!$1:$1048576,MATCH('SectorStat-Age-Hommes'!$A444,age_tranches_5ans_nb_sex!$A:$A,0),8)/5</f>
        <v>21.000000000180002</v>
      </c>
      <c r="O444">
        <f>INDEX(age_tranches_5ans_nb_sex!$1:$1048576,MATCH('SectorStat-Age-Hommes'!$A444,age_tranches_5ans_nb_sex!$A:$A,0),8)/5</f>
        <v>21.000000000180002</v>
      </c>
      <c r="P444">
        <f>INDEX(age_tranches_5ans_nb_sex!$1:$1048576,MATCH('SectorStat-Age-Hommes'!$A444,age_tranches_5ans_nb_sex!$A:$A,0),8)/5</f>
        <v>21.000000000180002</v>
      </c>
      <c r="Q444">
        <f>INDEX(age_tranches_5ans_nb_sex!$1:$1048576,MATCH('SectorStat-Age-Hommes'!$A444,age_tranches_5ans_nb_sex!$A:$A,0),8)/5</f>
        <v>21.000000000180002</v>
      </c>
      <c r="R444">
        <f>INDEX(age_tranches_5ans_nb_sex!$1:$1048576,MATCH('SectorStat-Age-Hommes'!$A444,age_tranches_5ans_nb_sex!$A:$A,0),8)/5</f>
        <v>21.000000000180002</v>
      </c>
      <c r="S444">
        <f>INDEX(age_tranches_5ans_nb_sex!$1:$1048576,MATCH('SectorStat-Age-Hommes'!$A444,age_tranches_5ans_nb_sex!$A:$A,0),10)/5</f>
        <v>19.799999999776798</v>
      </c>
      <c r="T444">
        <f>INDEX(age_tranches_5ans_nb_sex!$1:$1048576,MATCH('SectorStat-Age-Hommes'!$A444,age_tranches_5ans_nb_sex!$A:$A,0),10)/5</f>
        <v>19.799999999776798</v>
      </c>
      <c r="U444">
        <f>INDEX(age_tranches_5ans_nb_sex!$1:$1048576,MATCH('SectorStat-Age-Hommes'!$A444,age_tranches_5ans_nb_sex!$A:$A,0),10)/5</f>
        <v>19.799999999776798</v>
      </c>
      <c r="V444">
        <f>INDEX(age_tranches_5ans_nb_sex!$1:$1048576,MATCH('SectorStat-Age-Hommes'!$A444,age_tranches_5ans_nb_sex!$A:$A,0),10)/5</f>
        <v>19.799999999776798</v>
      </c>
      <c r="W444">
        <f>INDEX(age_tranches_5ans_nb_sex!$1:$1048576,MATCH('SectorStat-Age-Hommes'!$A444,age_tranches_5ans_nb_sex!$A:$A,0),10)/5</f>
        <v>19.799999999776798</v>
      </c>
      <c r="X444">
        <f>INDEX(age_tranches_5ans_nb_sex!$1:$1048576,MATCH('SectorStat-Age-Hommes'!$A444,age_tranches_5ans_nb_sex!$A:$A,0),10)/5</f>
        <v>19.799999999776798</v>
      </c>
      <c r="Y444">
        <f>INDEX(age_tranches_5ans_nb_sex!$1:$1048576,MATCH('SectorStat-Age-Hommes'!$A444,age_tranches_5ans_nb_sex!$A:$A,0),12)/5</f>
        <v>14.600000000015999</v>
      </c>
      <c r="Z444">
        <f>INDEX(age_tranches_5ans_nb_sex!$1:$1048576,MATCH('SectorStat-Age-Hommes'!$A444,age_tranches_5ans_nb_sex!$A:$A,0),12)/5</f>
        <v>14.600000000015999</v>
      </c>
      <c r="AA444">
        <f>INDEX(age_tranches_5ans_nb_sex!$1:$1048576,MATCH('SectorStat-Age-Hommes'!$A444,age_tranches_5ans_nb_sex!$A:$A,0),12)/5</f>
        <v>14.600000000015999</v>
      </c>
      <c r="AB444">
        <f>INDEX(age_tranches_5ans_nb_sex!$1:$1048576,MATCH('SectorStat-Age-Hommes'!$A444,age_tranches_5ans_nb_sex!$A:$A,0),12)/5</f>
        <v>14.600000000015999</v>
      </c>
      <c r="AC444">
        <f>INDEX(age_tranches_5ans_nb_sex!$1:$1048576,MATCH('SectorStat-Age-Hommes'!$A444,age_tranches_5ans_nb_sex!$A:$A,0),14)/5</f>
        <v>15.799999999960798</v>
      </c>
      <c r="AD444">
        <f>INDEX(age_tranches_5ans_nb_sex!$1:$1048576,MATCH('SectorStat-Age-Hommes'!$A444,age_tranches_5ans_nb_sex!$A:$A,0),14)/5</f>
        <v>15.799999999960798</v>
      </c>
      <c r="AE444">
        <f>INDEX(age_tranches_5ans_nb_sex!$1:$1048576,MATCH('SectorStat-Age-Hommes'!$A444,age_tranches_5ans_nb_sex!$A:$A,0),14)/5</f>
        <v>15.799999999960798</v>
      </c>
      <c r="AF444">
        <f>INDEX(age_tranches_5ans_nb_sex!$1:$1048576,MATCH('SectorStat-Age-Hommes'!$A444,age_tranches_5ans_nb_sex!$A:$A,0),14)/5</f>
        <v>15.799999999960798</v>
      </c>
      <c r="AG444">
        <f>INDEX(age_tranches_5ans_nb_sex!$1:$1048576,MATCH('SectorStat-Age-Hommes'!$A444,age_tranches_5ans_nb_sex!$A:$A,0),14)/5</f>
        <v>15.799999999960798</v>
      </c>
      <c r="AH444">
        <f>INDEX(age_tranches_5ans_nb_sex!$1:$1048576,MATCH('SectorStat-Age-Hommes'!$A444,age_tranches_5ans_nb_sex!$A:$A,0),16)/5</f>
        <v>14.600000000015999</v>
      </c>
      <c r="AI444">
        <f>INDEX(age_tranches_5ans_nb_sex!$1:$1048576,MATCH('SectorStat-Age-Hommes'!$A444,age_tranches_5ans_nb_sex!$A:$A,0),16)/5</f>
        <v>14.600000000015999</v>
      </c>
      <c r="AJ444">
        <f>INDEX(age_tranches_5ans_nb_sex!$1:$1048576,MATCH('SectorStat-Age-Hommes'!$A444,age_tranches_5ans_nb_sex!$A:$A,0),16)/5</f>
        <v>14.600000000015999</v>
      </c>
      <c r="AK444">
        <f>INDEX(age_tranches_5ans_nb_sex!$1:$1048576,MATCH('SectorStat-Age-Hommes'!$A444,age_tranches_5ans_nb_sex!$A:$A,0),16)/5</f>
        <v>14.600000000015999</v>
      </c>
      <c r="AL444">
        <f>INDEX(age_tranches_5ans_nb_sex!$1:$1048576,MATCH('SectorStat-Age-Hommes'!$A444,age_tranches_5ans_nb_sex!$A:$A,0),16)/5</f>
        <v>14.600000000015999</v>
      </c>
      <c r="AM444">
        <f>INDEX(age_tranches_5ans_nb_sex!$1:$1048576,MATCH('SectorStat-Age-Hommes'!$A444,age_tranches_5ans_nb_sex!$A:$A,0),18)/5</f>
        <v>14.999999999997602</v>
      </c>
      <c r="AN444">
        <f>INDEX(age_tranches_5ans_nb_sex!$1:$1048576,MATCH('SectorStat-Age-Hommes'!$A444,age_tranches_5ans_nb_sex!$A:$A,0),18)/5</f>
        <v>14.999999999997602</v>
      </c>
      <c r="AO444">
        <f>INDEX(age_tranches_5ans_nb_sex!$1:$1048576,MATCH('SectorStat-Age-Hommes'!$A444,age_tranches_5ans_nb_sex!$A:$A,0),18)/5</f>
        <v>14.999999999997602</v>
      </c>
      <c r="AP444">
        <f>INDEX(age_tranches_5ans_nb_sex!$1:$1048576,MATCH('SectorStat-Age-Hommes'!$A444,age_tranches_5ans_nb_sex!$A:$A,0),18)/5</f>
        <v>14.999999999997602</v>
      </c>
      <c r="AQ444">
        <f>INDEX(age_tranches_5ans_nb_sex!$1:$1048576,MATCH('SectorStat-Age-Hommes'!$A444,age_tranches_5ans_nb_sex!$A:$A,0),18)/5</f>
        <v>14.999999999997602</v>
      </c>
      <c r="AR444">
        <f>INDEX(age_tranches_5ans_nb_sex!$1:$1048576,MATCH('SectorStat-Age-Hommes'!$A444,age_tranches_5ans_nb_sex!$A:$A,0),20)/5</f>
        <v>19.200000000033601</v>
      </c>
      <c r="AS444">
        <f>INDEX(age_tranches_5ans_nb_sex!$1:$1048576,MATCH('SectorStat-Age-Hommes'!$A444,age_tranches_5ans_nb_sex!$A:$A,0),20)/5</f>
        <v>19.200000000033601</v>
      </c>
      <c r="AT444">
        <f>INDEX(age_tranches_5ans_nb_sex!$1:$1048576,MATCH('SectorStat-Age-Hommes'!$A444,age_tranches_5ans_nb_sex!$A:$A,0),20)/5</f>
        <v>19.200000000033601</v>
      </c>
      <c r="AU444">
        <f>INDEX(age_tranches_5ans_nb_sex!$1:$1048576,MATCH('SectorStat-Age-Hommes'!$A444,age_tranches_5ans_nb_sex!$A:$A,0),20)/5</f>
        <v>19.200000000033601</v>
      </c>
      <c r="AV444">
        <f>INDEX(age_tranches_5ans_nb_sex!$1:$1048576,MATCH('SectorStat-Age-Hommes'!$A444,age_tranches_5ans_nb_sex!$A:$A,0),20)/5</f>
        <v>19.200000000033601</v>
      </c>
      <c r="AW444">
        <f>INDEX(age_tranches_5ans_nb_sex!$1:$1048576,MATCH('SectorStat-Age-Hommes'!$A444,age_tranches_5ans_nb_sex!$A:$A,0),22)/5</f>
        <v>15.200000000217599</v>
      </c>
      <c r="AX444">
        <f>INDEX(age_tranches_5ans_nb_sex!$1:$1048576,MATCH('SectorStat-Age-Hommes'!$A444,age_tranches_5ans_nb_sex!$A:$A,0),22)/5</f>
        <v>15.200000000217599</v>
      </c>
      <c r="AY444">
        <f>INDEX(age_tranches_5ans_nb_sex!$1:$1048576,MATCH('SectorStat-Age-Hommes'!$A444,age_tranches_5ans_nb_sex!$A:$A,0),22)/5</f>
        <v>15.200000000217599</v>
      </c>
      <c r="AZ444">
        <f>INDEX(age_tranches_5ans_nb_sex!$1:$1048576,MATCH('SectorStat-Age-Hommes'!$A444,age_tranches_5ans_nb_sex!$A:$A,0),22)/5</f>
        <v>15.200000000217599</v>
      </c>
      <c r="BA444">
        <f>INDEX(age_tranches_5ans_nb_sex!$1:$1048576,MATCH('SectorStat-Age-Hommes'!$A444,age_tranches_5ans_nb_sex!$A:$A,0),22)/5</f>
        <v>15.200000000217599</v>
      </c>
      <c r="BB444">
        <f>INDEX(age_tranches_5ans_nb_sex!$1:$1048576,MATCH('SectorStat-Age-Hommes'!$A444,age_tranches_5ans_nb_sex!$A:$A,0),24)/5</f>
        <v>17.200000000125602</v>
      </c>
      <c r="BC444">
        <f>INDEX(age_tranches_5ans_nb_sex!$1:$1048576,MATCH('SectorStat-Age-Hommes'!$A444,age_tranches_5ans_nb_sex!$A:$A,0),24)/5</f>
        <v>17.200000000125602</v>
      </c>
      <c r="BD444">
        <f>INDEX(age_tranches_5ans_nb_sex!$1:$1048576,MATCH('SectorStat-Age-Hommes'!$A444,age_tranches_5ans_nb_sex!$A:$A,0),24)/5</f>
        <v>17.200000000125602</v>
      </c>
      <c r="BE444">
        <f>INDEX(age_tranches_5ans_nb_sex!$1:$1048576,MATCH('SectorStat-Age-Hommes'!$A444,age_tranches_5ans_nb_sex!$A:$A,0),24)/5</f>
        <v>17.200000000125602</v>
      </c>
      <c r="BF444">
        <f>INDEX(age_tranches_5ans_nb_sex!$1:$1048576,MATCH('SectorStat-Age-Hommes'!$A444,age_tranches_5ans_nb_sex!$A:$A,0),24)/5</f>
        <v>17.200000000125602</v>
      </c>
      <c r="BG444">
        <f>INDEX(age_tranches_5ans_nb_sex!$1:$1048576,MATCH('SectorStat-Age-Hommes'!$A444,age_tranches_5ans_nb_sex!$A:$A,0),26)/5</f>
        <v>13.000000000089599</v>
      </c>
      <c r="BH444">
        <f>INDEX(age_tranches_5ans_nb_sex!$1:$1048576,MATCH('SectorStat-Age-Hommes'!$A444,age_tranches_5ans_nb_sex!$A:$A,0),26)/5</f>
        <v>13.000000000089599</v>
      </c>
      <c r="BI444">
        <f>INDEX(age_tranches_5ans_nb_sex!$1:$1048576,MATCH('SectorStat-Age-Hommes'!$A444,age_tranches_5ans_nb_sex!$A:$A,0),26)/5</f>
        <v>13.000000000089599</v>
      </c>
      <c r="BJ444">
        <f>INDEX(age_tranches_5ans_nb_sex!$1:$1048576,MATCH('SectorStat-Age-Hommes'!$A444,age_tranches_5ans_nb_sex!$A:$A,0),26)/5</f>
        <v>13.000000000089599</v>
      </c>
      <c r="BK444">
        <f>INDEX(age_tranches_5ans_nb_sex!$1:$1048576,MATCH('SectorStat-Age-Hommes'!$A444,age_tranches_5ans_nb_sex!$A:$A,0),26)/5</f>
        <v>13.000000000089599</v>
      </c>
      <c r="BL444">
        <f>INDEX(age_tranches_5ans_nb_sex!$1:$1048576,MATCH('SectorStat-Age-Hommes'!$A444,age_tranches_5ans_nb_sex!$A:$A,0),28)/5</f>
        <v>9.3999999997968011</v>
      </c>
      <c r="BM444">
        <f>INDEX(age_tranches_5ans_nb_sex!$1:$1048576,MATCH('SectorStat-Age-Hommes'!$A444,age_tranches_5ans_nb_sex!$A:$A,0),28)/5</f>
        <v>9.3999999997968011</v>
      </c>
      <c r="BN444">
        <f>INDEX(age_tranches_5ans_nb_sex!$1:$1048576,MATCH('SectorStat-Age-Hommes'!$A444,age_tranches_5ans_nb_sex!$A:$A,0),28)/5</f>
        <v>9.3999999997968011</v>
      </c>
      <c r="BO444">
        <f>INDEX(age_tranches_5ans_nb_sex!$1:$1048576,MATCH('SectorStat-Age-Hommes'!$A444,age_tranches_5ans_nb_sex!$A:$A,0),28)/5</f>
        <v>9.3999999997968011</v>
      </c>
      <c r="BP444">
        <f>INDEX(age_tranches_5ans_nb_sex!$1:$1048576,MATCH('SectorStat-Age-Hommes'!$A444,age_tranches_5ans_nb_sex!$A:$A,0),28)/5</f>
        <v>9.3999999997968011</v>
      </c>
      <c r="BQ444">
        <f>INDEX(age_tranches_5ans_nb_sex!$1:$1048576,MATCH('SectorStat-Age-Hommes'!$A444,age_tranches_5ans_nb_sex!$A:$A,0),30)/5</f>
        <v>4.2000000000359998</v>
      </c>
      <c r="BR444">
        <f>INDEX(age_tranches_5ans_nb_sex!$1:$1048576,MATCH('SectorStat-Age-Hommes'!$A444,age_tranches_5ans_nb_sex!$A:$A,0),30)/5</f>
        <v>4.2000000000359998</v>
      </c>
      <c r="BS444">
        <f>INDEX(age_tranches_5ans_nb_sex!$1:$1048576,MATCH('SectorStat-Age-Hommes'!$A444,age_tranches_5ans_nb_sex!$A:$A,0),30)/5</f>
        <v>4.2000000000359998</v>
      </c>
      <c r="BT444">
        <f>INDEX(age_tranches_5ans_nb_sex!$1:$1048576,MATCH('SectorStat-Age-Hommes'!$A444,age_tranches_5ans_nb_sex!$A:$A,0),30)/5</f>
        <v>4.2000000000359998</v>
      </c>
      <c r="BU444">
        <f>INDEX(age_tranches_5ans_nb_sex!$1:$1048576,MATCH('SectorStat-Age-Hommes'!$A444,age_tranches_5ans_nb_sex!$A:$A,0),30)/5</f>
        <v>4.2000000000359998</v>
      </c>
      <c r="BV444">
        <f>INDEX(age_tranches_5ans_nb_sex!$1:$1048576,MATCH('SectorStat-Age-Hommes'!$A444,age_tranches_5ans_nb_sex!$A:$A,0),32)/5</f>
        <v>2.7999999998711997</v>
      </c>
      <c r="BW444">
        <f>INDEX(age_tranches_5ans_nb_sex!$1:$1048576,MATCH('SectorStat-Age-Hommes'!$A444,age_tranches_5ans_nb_sex!$A:$A,0),32)/5</f>
        <v>2.7999999998711997</v>
      </c>
      <c r="BX444">
        <f>INDEX(age_tranches_5ans_nb_sex!$1:$1048576,MATCH('SectorStat-Age-Hommes'!$A444,age_tranches_5ans_nb_sex!$A:$A,0),32)/5</f>
        <v>2.7999999998711997</v>
      </c>
      <c r="BY444">
        <f>INDEX(age_tranches_5ans_nb_sex!$1:$1048576,MATCH('SectorStat-Age-Hommes'!$A444,age_tranches_5ans_nb_sex!$A:$A,0),32)/5</f>
        <v>2.7999999998711997</v>
      </c>
      <c r="BZ444">
        <f>INDEX(age_tranches_5ans_nb_sex!$1:$1048576,MATCH('SectorStat-Age-Hommes'!$A444,age_tranches_5ans_nb_sex!$A:$A,0),32)/5</f>
        <v>2.7999999998711997</v>
      </c>
      <c r="CA444">
        <f>INDEX(age_tranches_5ans_nb_sex!$1:$1048576,MATCH('SectorStat-Age-Hommes'!$A444,age_tranches_5ans_nb_sex!$A:$A,0),34)/5</f>
        <v>2.6000000001096</v>
      </c>
      <c r="CB444">
        <f>INDEX(age_tranches_5ans_nb_sex!$1:$1048576,MATCH('SectorStat-Age-Hommes'!$A444,age_tranches_5ans_nb_sex!$A:$A,0),34)/5</f>
        <v>2.6000000001096</v>
      </c>
      <c r="CC444">
        <f>INDEX(age_tranches_5ans_nb_sex!$1:$1048576,MATCH('SectorStat-Age-Hommes'!$A444,age_tranches_5ans_nb_sex!$A:$A,0),34)/5</f>
        <v>2.6000000001096</v>
      </c>
      <c r="CD444">
        <f>INDEX(age_tranches_5ans_nb_sex!$1:$1048576,MATCH('SectorStat-Age-Hommes'!$A444,age_tranches_5ans_nb_sex!$A:$A,0),34)/5</f>
        <v>2.6000000001096</v>
      </c>
      <c r="CE444">
        <f>INDEX(age_tranches_5ans_nb_sex!$1:$1048576,MATCH('SectorStat-Age-Hommes'!$A444,age_tranches_5ans_nb_sex!$A:$A,0),34)/5</f>
        <v>2.6000000001096</v>
      </c>
      <c r="CF444">
        <f>INDEX(age_tranches_5ans_nb_sex!$1:$1048576,MATCH('SectorStat-Age-Hommes'!$A444,age_tranches_5ans_nb_sex!$A:$A,0),36)/5</f>
        <v>1.1999999999448001</v>
      </c>
      <c r="CG444">
        <f>INDEX(age_tranches_5ans_nb_sex!$1:$1048576,MATCH('SectorStat-Age-Hommes'!$A444,age_tranches_5ans_nb_sex!$A:$A,0),36)/5</f>
        <v>1.1999999999448001</v>
      </c>
      <c r="CH444">
        <f>INDEX(age_tranches_5ans_nb_sex!$1:$1048576,MATCH('SectorStat-Age-Hommes'!$A444,age_tranches_5ans_nb_sex!$A:$A,0),36)/5</f>
        <v>1.1999999999448001</v>
      </c>
      <c r="CI444">
        <f>INDEX(age_tranches_5ans_nb_sex!$1:$1048576,MATCH('SectorStat-Age-Hommes'!$A444,age_tranches_5ans_nb_sex!$A:$A,0),36)/5</f>
        <v>1.1999999999448001</v>
      </c>
      <c r="CJ444">
        <f>INDEX(age_tranches_5ans_nb_sex!$1:$1048576,MATCH('SectorStat-Age-Hommes'!$A444,age_tranches_5ans_nb_sex!$A:$A,0),36)/5</f>
        <v>1.1999999999448001</v>
      </c>
      <c r="CK444">
        <f>INDEX(age_tranches_5ans_nb_sex!$1:$1048576,MATCH('SectorStat-Age-Hommes'!$A444,age_tranches_5ans_nb_sex!$A:$A,0),38)/5</f>
        <v>0.39999999998160002</v>
      </c>
      <c r="CL444">
        <f>INDEX(age_tranches_5ans_nb_sex!$1:$1048576,MATCH('SectorStat-Age-Hommes'!$A444,age_tranches_5ans_nb_sex!$A:$A,0),38)/5</f>
        <v>0.39999999998160002</v>
      </c>
      <c r="CM444">
        <f>INDEX(age_tranches_5ans_nb_sex!$1:$1048576,MATCH('SectorStat-Age-Hommes'!$A444,age_tranches_5ans_nb_sex!$A:$A,0),38)/5</f>
        <v>0.39999999998160002</v>
      </c>
      <c r="CN444">
        <f>INDEX(age_tranches_5ans_nb_sex!$1:$1048576,MATCH('SectorStat-Age-Hommes'!$A444,age_tranches_5ans_nb_sex!$A:$A,0),38)/5</f>
        <v>0.39999999998160002</v>
      </c>
      <c r="CO444">
        <f>INDEX(age_tranches_5ans_nb_sex!$1:$1048576,MATCH('SectorStat-Age-Hommes'!$A444,age_tranches_5ans_nb_sex!$A:$A,0),38)/5</f>
        <v>0.39999999998160002</v>
      </c>
      <c r="CP444" s="25">
        <f>INDEX(age_tranches_5ans_nb_sex!$1:$1048576,MATCH('SectorStat-Age-Hommes'!$A444,age_tranches_5ans_nb_sex!$A:$A,0),40)/5</f>
        <v>0.20000000022000003</v>
      </c>
      <c r="CQ444" s="25">
        <f>INDEX(age_tranches_5ans_nb_sex!$1:$1048576,MATCH('SectorStat-Age-Hommes'!$A444,age_tranches_5ans_nb_sex!$A:$A,0),40)/5</f>
        <v>0.20000000022000003</v>
      </c>
      <c r="CR444" s="25">
        <f>INDEX(age_tranches_5ans_nb_sex!$1:$1048576,MATCH('SectorStat-Age-Hommes'!$A444,age_tranches_5ans_nb_sex!$A:$A,0),40)/5</f>
        <v>0.20000000022000003</v>
      </c>
      <c r="CS444" s="25">
        <f>INDEX(age_tranches_5ans_nb_sex!$1:$1048576,MATCH('SectorStat-Age-Hommes'!$A444,age_tranches_5ans_nb_sex!$A:$A,0),40)/5</f>
        <v>0.20000000022000003</v>
      </c>
      <c r="CT444" s="25">
        <f>INDEX(age_tranches_5ans_nb_sex!$1:$1048576,MATCH('SectorStat-Age-Hommes'!$A444,age_tranches_5ans_nb_sex!$A:$A,0),40)/5</f>
        <v>0.20000000022000003</v>
      </c>
      <c r="CZ444" s="26"/>
      <c r="DA444" s="26"/>
      <c r="DB444" s="26"/>
      <c r="DC444" s="26"/>
      <c r="DD444" s="26"/>
    </row>
    <row r="445" spans="1:108" x14ac:dyDescent="0.35">
      <c r="A445" s="8" t="s">
        <v>920</v>
      </c>
      <c r="B445" s="8" t="s">
        <v>921</v>
      </c>
      <c r="C445" t="str">
        <f>INDEX(SectorStat_Commune!$1:$1048576,MATCH($A445,SectorStat_Commune!$B:$B,0),4)</f>
        <v>Molenbeek Saint-Jean</v>
      </c>
      <c r="D445">
        <f>INDEX(age_tranches_5ans_nb_sex!$1:$1048576,MATCH('SectorStat-Age-Hommes'!$A445,age_tranches_5ans_nb_sex!$A:$A,0),4)/5</f>
        <v>50.199999999509998</v>
      </c>
      <c r="E445">
        <f>INDEX(age_tranches_5ans_nb_sex!$1:$1048576,MATCH('SectorStat-Age-Hommes'!$A445,age_tranches_5ans_nb_sex!$A:$A,0),4)/5</f>
        <v>50.199999999509998</v>
      </c>
      <c r="F445">
        <f>INDEX(age_tranches_5ans_nb_sex!$1:$1048576,MATCH('SectorStat-Age-Hommes'!$A445,age_tranches_5ans_nb_sex!$A:$A,0),4)/5</f>
        <v>50.199999999509998</v>
      </c>
      <c r="G445">
        <f>INDEX(age_tranches_5ans_nb_sex!$1:$1048576,MATCH('SectorStat-Age-Hommes'!$A445,age_tranches_5ans_nb_sex!$A:$A,0),4)/5</f>
        <v>50.199999999509998</v>
      </c>
      <c r="H445">
        <f>INDEX(age_tranches_5ans_nb_sex!$1:$1048576,MATCH('SectorStat-Age-Hommes'!$A445,age_tranches_5ans_nb_sex!$A:$A,0),4)/5</f>
        <v>50.199999999509998</v>
      </c>
      <c r="I445">
        <f>INDEX(age_tranches_5ans_nb_sex!$1:$1048576,MATCH('SectorStat-Age-Hommes'!$A445,age_tranches_5ans_nb_sex!$A:$A,0),6)/5</f>
        <v>48.800000000369998</v>
      </c>
      <c r="J445">
        <f>INDEX(age_tranches_5ans_nb_sex!$1:$1048576,MATCH('SectorStat-Age-Hommes'!$A445,age_tranches_5ans_nb_sex!$A:$A,0),6)/5</f>
        <v>48.800000000369998</v>
      </c>
      <c r="K445">
        <f>INDEX(age_tranches_5ans_nb_sex!$1:$1048576,MATCH('SectorStat-Age-Hommes'!$A445,age_tranches_5ans_nb_sex!$A:$A,0),6)/5</f>
        <v>48.800000000369998</v>
      </c>
      <c r="L445">
        <f>INDEX(age_tranches_5ans_nb_sex!$1:$1048576,MATCH('SectorStat-Age-Hommes'!$A445,age_tranches_5ans_nb_sex!$A:$A,0),6)/5</f>
        <v>48.800000000369998</v>
      </c>
      <c r="M445">
        <f>INDEX(age_tranches_5ans_nb_sex!$1:$1048576,MATCH('SectorStat-Age-Hommes'!$A445,age_tranches_5ans_nb_sex!$A:$A,0),6)/5</f>
        <v>48.800000000369998</v>
      </c>
      <c r="N445">
        <f>INDEX(age_tranches_5ans_nb_sex!$1:$1048576,MATCH('SectorStat-Age-Hommes'!$A445,age_tranches_5ans_nb_sex!$A:$A,0),8)/5</f>
        <v>40.999999999529997</v>
      </c>
      <c r="O445">
        <f>INDEX(age_tranches_5ans_nb_sex!$1:$1048576,MATCH('SectorStat-Age-Hommes'!$A445,age_tranches_5ans_nb_sex!$A:$A,0),8)/5</f>
        <v>40.999999999529997</v>
      </c>
      <c r="P445">
        <f>INDEX(age_tranches_5ans_nb_sex!$1:$1048576,MATCH('SectorStat-Age-Hommes'!$A445,age_tranches_5ans_nb_sex!$A:$A,0),8)/5</f>
        <v>40.999999999529997</v>
      </c>
      <c r="Q445">
        <f>INDEX(age_tranches_5ans_nb_sex!$1:$1048576,MATCH('SectorStat-Age-Hommes'!$A445,age_tranches_5ans_nb_sex!$A:$A,0),8)/5</f>
        <v>40.999999999529997</v>
      </c>
      <c r="R445">
        <f>INDEX(age_tranches_5ans_nb_sex!$1:$1048576,MATCH('SectorStat-Age-Hommes'!$A445,age_tranches_5ans_nb_sex!$A:$A,0),8)/5</f>
        <v>40.999999999529997</v>
      </c>
      <c r="S445">
        <f>INDEX(age_tranches_5ans_nb_sex!$1:$1048576,MATCH('SectorStat-Age-Hommes'!$A445,age_tranches_5ans_nb_sex!$A:$A,0),10)/5</f>
        <v>32.600000000310004</v>
      </c>
      <c r="T445">
        <f>INDEX(age_tranches_5ans_nb_sex!$1:$1048576,MATCH('SectorStat-Age-Hommes'!$A445,age_tranches_5ans_nb_sex!$A:$A,0),10)/5</f>
        <v>32.600000000310004</v>
      </c>
      <c r="U445">
        <f>INDEX(age_tranches_5ans_nb_sex!$1:$1048576,MATCH('SectorStat-Age-Hommes'!$A445,age_tranches_5ans_nb_sex!$A:$A,0),10)/5</f>
        <v>32.600000000310004</v>
      </c>
      <c r="V445">
        <f>INDEX(age_tranches_5ans_nb_sex!$1:$1048576,MATCH('SectorStat-Age-Hommes'!$A445,age_tranches_5ans_nb_sex!$A:$A,0),10)/5</f>
        <v>32.600000000310004</v>
      </c>
      <c r="W445">
        <f>INDEX(age_tranches_5ans_nb_sex!$1:$1048576,MATCH('SectorStat-Age-Hommes'!$A445,age_tranches_5ans_nb_sex!$A:$A,0),10)/5</f>
        <v>32.600000000310004</v>
      </c>
      <c r="X445">
        <f>INDEX(age_tranches_5ans_nb_sex!$1:$1048576,MATCH('SectorStat-Age-Hommes'!$A445,age_tranches_5ans_nb_sex!$A:$A,0),10)/5</f>
        <v>32.600000000310004</v>
      </c>
      <c r="Y445">
        <f>INDEX(age_tranches_5ans_nb_sex!$1:$1048576,MATCH('SectorStat-Age-Hommes'!$A445,age_tranches_5ans_nb_sex!$A:$A,0),12)/5</f>
        <v>34.000000000545</v>
      </c>
      <c r="Z445">
        <f>INDEX(age_tranches_5ans_nb_sex!$1:$1048576,MATCH('SectorStat-Age-Hommes'!$A445,age_tranches_5ans_nb_sex!$A:$A,0),12)/5</f>
        <v>34.000000000545</v>
      </c>
      <c r="AA445">
        <f>INDEX(age_tranches_5ans_nb_sex!$1:$1048576,MATCH('SectorStat-Age-Hommes'!$A445,age_tranches_5ans_nb_sex!$A:$A,0),12)/5</f>
        <v>34.000000000545</v>
      </c>
      <c r="AB445">
        <f>INDEX(age_tranches_5ans_nb_sex!$1:$1048576,MATCH('SectorStat-Age-Hommes'!$A445,age_tranches_5ans_nb_sex!$A:$A,0),12)/5</f>
        <v>34.000000000545</v>
      </c>
      <c r="AC445">
        <f>INDEX(age_tranches_5ans_nb_sex!$1:$1048576,MATCH('SectorStat-Age-Hommes'!$A445,age_tranches_5ans_nb_sex!$A:$A,0),14)/5</f>
        <v>44.200000000380001</v>
      </c>
      <c r="AD445">
        <f>INDEX(age_tranches_5ans_nb_sex!$1:$1048576,MATCH('SectorStat-Age-Hommes'!$A445,age_tranches_5ans_nb_sex!$A:$A,0),14)/5</f>
        <v>44.200000000380001</v>
      </c>
      <c r="AE445">
        <f>INDEX(age_tranches_5ans_nb_sex!$1:$1048576,MATCH('SectorStat-Age-Hommes'!$A445,age_tranches_5ans_nb_sex!$A:$A,0),14)/5</f>
        <v>44.200000000380001</v>
      </c>
      <c r="AF445">
        <f>INDEX(age_tranches_5ans_nb_sex!$1:$1048576,MATCH('SectorStat-Age-Hommes'!$A445,age_tranches_5ans_nb_sex!$A:$A,0),14)/5</f>
        <v>44.200000000380001</v>
      </c>
      <c r="AG445">
        <f>INDEX(age_tranches_5ans_nb_sex!$1:$1048576,MATCH('SectorStat-Age-Hommes'!$A445,age_tranches_5ans_nb_sex!$A:$A,0),14)/5</f>
        <v>44.200000000380001</v>
      </c>
      <c r="AH445">
        <f>INDEX(age_tranches_5ans_nb_sex!$1:$1048576,MATCH('SectorStat-Age-Hommes'!$A445,age_tranches_5ans_nb_sex!$A:$A,0),16)/5</f>
        <v>52.799999999789996</v>
      </c>
      <c r="AI445">
        <f>INDEX(age_tranches_5ans_nb_sex!$1:$1048576,MATCH('SectorStat-Age-Hommes'!$A445,age_tranches_5ans_nb_sex!$A:$A,0),16)/5</f>
        <v>52.799999999789996</v>
      </c>
      <c r="AJ445">
        <f>INDEX(age_tranches_5ans_nb_sex!$1:$1048576,MATCH('SectorStat-Age-Hommes'!$A445,age_tranches_5ans_nb_sex!$A:$A,0),16)/5</f>
        <v>52.799999999789996</v>
      </c>
      <c r="AK445">
        <f>INDEX(age_tranches_5ans_nb_sex!$1:$1048576,MATCH('SectorStat-Age-Hommes'!$A445,age_tranches_5ans_nb_sex!$A:$A,0),16)/5</f>
        <v>52.799999999789996</v>
      </c>
      <c r="AL445">
        <f>INDEX(age_tranches_5ans_nb_sex!$1:$1048576,MATCH('SectorStat-Age-Hommes'!$A445,age_tranches_5ans_nb_sex!$A:$A,0),16)/5</f>
        <v>52.799999999789996</v>
      </c>
      <c r="AM445">
        <f>INDEX(age_tranches_5ans_nb_sex!$1:$1048576,MATCH('SectorStat-Age-Hommes'!$A445,age_tranches_5ans_nb_sex!$A:$A,0),18)/5</f>
        <v>45.400000000424996</v>
      </c>
      <c r="AN445">
        <f>INDEX(age_tranches_5ans_nb_sex!$1:$1048576,MATCH('SectorStat-Age-Hommes'!$A445,age_tranches_5ans_nb_sex!$A:$A,0),18)/5</f>
        <v>45.400000000424996</v>
      </c>
      <c r="AO445">
        <f>INDEX(age_tranches_5ans_nb_sex!$1:$1048576,MATCH('SectorStat-Age-Hommes'!$A445,age_tranches_5ans_nb_sex!$A:$A,0),18)/5</f>
        <v>45.400000000424996</v>
      </c>
      <c r="AP445">
        <f>INDEX(age_tranches_5ans_nb_sex!$1:$1048576,MATCH('SectorStat-Age-Hommes'!$A445,age_tranches_5ans_nb_sex!$A:$A,0),18)/5</f>
        <v>45.400000000424996</v>
      </c>
      <c r="AQ445">
        <f>INDEX(age_tranches_5ans_nb_sex!$1:$1048576,MATCH('SectorStat-Age-Hommes'!$A445,age_tranches_5ans_nb_sex!$A:$A,0),18)/5</f>
        <v>45.400000000424996</v>
      </c>
      <c r="AR445">
        <f>INDEX(age_tranches_5ans_nb_sex!$1:$1048576,MATCH('SectorStat-Age-Hommes'!$A445,age_tranches_5ans_nb_sex!$A:$A,0),20)/5</f>
        <v>40.999999999529997</v>
      </c>
      <c r="AS445">
        <f>INDEX(age_tranches_5ans_nb_sex!$1:$1048576,MATCH('SectorStat-Age-Hommes'!$A445,age_tranches_5ans_nb_sex!$A:$A,0),20)/5</f>
        <v>40.999999999529997</v>
      </c>
      <c r="AT445">
        <f>INDEX(age_tranches_5ans_nb_sex!$1:$1048576,MATCH('SectorStat-Age-Hommes'!$A445,age_tranches_5ans_nb_sex!$A:$A,0),20)/5</f>
        <v>40.999999999529997</v>
      </c>
      <c r="AU445">
        <f>INDEX(age_tranches_5ans_nb_sex!$1:$1048576,MATCH('SectorStat-Age-Hommes'!$A445,age_tranches_5ans_nb_sex!$A:$A,0),20)/5</f>
        <v>40.999999999529997</v>
      </c>
      <c r="AV445">
        <f>INDEX(age_tranches_5ans_nb_sex!$1:$1048576,MATCH('SectorStat-Age-Hommes'!$A445,age_tranches_5ans_nb_sex!$A:$A,0),20)/5</f>
        <v>40.999999999529997</v>
      </c>
      <c r="AW445">
        <f>INDEX(age_tranches_5ans_nb_sex!$1:$1048576,MATCH('SectorStat-Age-Hommes'!$A445,age_tranches_5ans_nb_sex!$A:$A,0),22)/5</f>
        <v>39.999999999674998</v>
      </c>
      <c r="AX445">
        <f>INDEX(age_tranches_5ans_nb_sex!$1:$1048576,MATCH('SectorStat-Age-Hommes'!$A445,age_tranches_5ans_nb_sex!$A:$A,0),22)/5</f>
        <v>39.999999999674998</v>
      </c>
      <c r="AY445">
        <f>INDEX(age_tranches_5ans_nb_sex!$1:$1048576,MATCH('SectorStat-Age-Hommes'!$A445,age_tranches_5ans_nb_sex!$A:$A,0),22)/5</f>
        <v>39.999999999674998</v>
      </c>
      <c r="AZ445">
        <f>INDEX(age_tranches_5ans_nb_sex!$1:$1048576,MATCH('SectorStat-Age-Hommes'!$A445,age_tranches_5ans_nb_sex!$A:$A,0),22)/5</f>
        <v>39.999999999674998</v>
      </c>
      <c r="BA445">
        <f>INDEX(age_tranches_5ans_nb_sex!$1:$1048576,MATCH('SectorStat-Age-Hommes'!$A445,age_tranches_5ans_nb_sex!$A:$A,0),22)/5</f>
        <v>39.999999999674998</v>
      </c>
      <c r="BB445">
        <f>INDEX(age_tranches_5ans_nb_sex!$1:$1048576,MATCH('SectorStat-Age-Hommes'!$A445,age_tranches_5ans_nb_sex!$A:$A,0),24)/5</f>
        <v>31.400000000264999</v>
      </c>
      <c r="BC445">
        <f>INDEX(age_tranches_5ans_nb_sex!$1:$1048576,MATCH('SectorStat-Age-Hommes'!$A445,age_tranches_5ans_nb_sex!$A:$A,0),24)/5</f>
        <v>31.400000000264999</v>
      </c>
      <c r="BD445">
        <f>INDEX(age_tranches_5ans_nb_sex!$1:$1048576,MATCH('SectorStat-Age-Hommes'!$A445,age_tranches_5ans_nb_sex!$A:$A,0),24)/5</f>
        <v>31.400000000264999</v>
      </c>
      <c r="BE445">
        <f>INDEX(age_tranches_5ans_nb_sex!$1:$1048576,MATCH('SectorStat-Age-Hommes'!$A445,age_tranches_5ans_nb_sex!$A:$A,0),24)/5</f>
        <v>31.400000000264999</v>
      </c>
      <c r="BF445">
        <f>INDEX(age_tranches_5ans_nb_sex!$1:$1048576,MATCH('SectorStat-Age-Hommes'!$A445,age_tranches_5ans_nb_sex!$A:$A,0),24)/5</f>
        <v>31.400000000264999</v>
      </c>
      <c r="BG445">
        <f>INDEX(age_tranches_5ans_nb_sex!$1:$1048576,MATCH('SectorStat-Age-Hommes'!$A445,age_tranches_5ans_nb_sex!$A:$A,0),26)/5</f>
        <v>28.399999999605001</v>
      </c>
      <c r="BH445">
        <f>INDEX(age_tranches_5ans_nb_sex!$1:$1048576,MATCH('SectorStat-Age-Hommes'!$A445,age_tranches_5ans_nb_sex!$A:$A,0),26)/5</f>
        <v>28.399999999605001</v>
      </c>
      <c r="BI445">
        <f>INDEX(age_tranches_5ans_nb_sex!$1:$1048576,MATCH('SectorStat-Age-Hommes'!$A445,age_tranches_5ans_nb_sex!$A:$A,0),26)/5</f>
        <v>28.399999999605001</v>
      </c>
      <c r="BJ445">
        <f>INDEX(age_tranches_5ans_nb_sex!$1:$1048576,MATCH('SectorStat-Age-Hommes'!$A445,age_tranches_5ans_nb_sex!$A:$A,0),26)/5</f>
        <v>28.399999999605001</v>
      </c>
      <c r="BK445">
        <f>INDEX(age_tranches_5ans_nb_sex!$1:$1048576,MATCH('SectorStat-Age-Hommes'!$A445,age_tranches_5ans_nb_sex!$A:$A,0),26)/5</f>
        <v>28.399999999605001</v>
      </c>
      <c r="BL445">
        <f>INDEX(age_tranches_5ans_nb_sex!$1:$1048576,MATCH('SectorStat-Age-Hommes'!$A445,age_tranches_5ans_nb_sex!$A:$A,0),28)/5</f>
        <v>28.000000000319993</v>
      </c>
      <c r="BM445">
        <f>INDEX(age_tranches_5ans_nb_sex!$1:$1048576,MATCH('SectorStat-Age-Hommes'!$A445,age_tranches_5ans_nb_sex!$A:$A,0),28)/5</f>
        <v>28.000000000319993</v>
      </c>
      <c r="BN445">
        <f>INDEX(age_tranches_5ans_nb_sex!$1:$1048576,MATCH('SectorStat-Age-Hommes'!$A445,age_tranches_5ans_nb_sex!$A:$A,0),28)/5</f>
        <v>28.000000000319993</v>
      </c>
      <c r="BO445">
        <f>INDEX(age_tranches_5ans_nb_sex!$1:$1048576,MATCH('SectorStat-Age-Hommes'!$A445,age_tranches_5ans_nb_sex!$A:$A,0),28)/5</f>
        <v>28.000000000319993</v>
      </c>
      <c r="BP445">
        <f>INDEX(age_tranches_5ans_nb_sex!$1:$1048576,MATCH('SectorStat-Age-Hommes'!$A445,age_tranches_5ans_nb_sex!$A:$A,0),28)/5</f>
        <v>28.000000000319993</v>
      </c>
      <c r="BQ445">
        <f>INDEX(age_tranches_5ans_nb_sex!$1:$1048576,MATCH('SectorStat-Age-Hommes'!$A445,age_tranches_5ans_nb_sex!$A:$A,0),30)/5</f>
        <v>15.799999999680001</v>
      </c>
      <c r="BR445">
        <f>INDEX(age_tranches_5ans_nb_sex!$1:$1048576,MATCH('SectorStat-Age-Hommes'!$A445,age_tranches_5ans_nb_sex!$A:$A,0),30)/5</f>
        <v>15.799999999680001</v>
      </c>
      <c r="BS445">
        <f>INDEX(age_tranches_5ans_nb_sex!$1:$1048576,MATCH('SectorStat-Age-Hommes'!$A445,age_tranches_5ans_nb_sex!$A:$A,0),30)/5</f>
        <v>15.799999999680001</v>
      </c>
      <c r="BT445">
        <f>INDEX(age_tranches_5ans_nb_sex!$1:$1048576,MATCH('SectorStat-Age-Hommes'!$A445,age_tranches_5ans_nb_sex!$A:$A,0),30)/5</f>
        <v>15.799999999680001</v>
      </c>
      <c r="BU445">
        <f>INDEX(age_tranches_5ans_nb_sex!$1:$1048576,MATCH('SectorStat-Age-Hommes'!$A445,age_tranches_5ans_nb_sex!$A:$A,0),30)/5</f>
        <v>15.799999999680001</v>
      </c>
      <c r="BV445">
        <f>INDEX(age_tranches_5ans_nb_sex!$1:$1048576,MATCH('SectorStat-Age-Hommes'!$A445,age_tranches_5ans_nb_sex!$A:$A,0),32)/5</f>
        <v>11.19999999969</v>
      </c>
      <c r="BW445">
        <f>INDEX(age_tranches_5ans_nb_sex!$1:$1048576,MATCH('SectorStat-Age-Hommes'!$A445,age_tranches_5ans_nb_sex!$A:$A,0),32)/5</f>
        <v>11.19999999969</v>
      </c>
      <c r="BX445">
        <f>INDEX(age_tranches_5ans_nb_sex!$1:$1048576,MATCH('SectorStat-Age-Hommes'!$A445,age_tranches_5ans_nb_sex!$A:$A,0),32)/5</f>
        <v>11.19999999969</v>
      </c>
      <c r="BY445">
        <f>INDEX(age_tranches_5ans_nb_sex!$1:$1048576,MATCH('SectorStat-Age-Hommes'!$A445,age_tranches_5ans_nb_sex!$A:$A,0),32)/5</f>
        <v>11.19999999969</v>
      </c>
      <c r="BZ445">
        <f>INDEX(age_tranches_5ans_nb_sex!$1:$1048576,MATCH('SectorStat-Age-Hommes'!$A445,age_tranches_5ans_nb_sex!$A:$A,0),32)/5</f>
        <v>11.19999999969</v>
      </c>
      <c r="CA445">
        <f>INDEX(age_tranches_5ans_nb_sex!$1:$1048576,MATCH('SectorStat-Age-Hommes'!$A445,age_tranches_5ans_nb_sex!$A:$A,0),34)/5</f>
        <v>8.6000000005050019</v>
      </c>
      <c r="CB445">
        <f>INDEX(age_tranches_5ans_nb_sex!$1:$1048576,MATCH('SectorStat-Age-Hommes'!$A445,age_tranches_5ans_nb_sex!$A:$A,0),34)/5</f>
        <v>8.6000000005050019</v>
      </c>
      <c r="CC445">
        <f>INDEX(age_tranches_5ans_nb_sex!$1:$1048576,MATCH('SectorStat-Age-Hommes'!$A445,age_tranches_5ans_nb_sex!$A:$A,0),34)/5</f>
        <v>8.6000000005050019</v>
      </c>
      <c r="CD445">
        <f>INDEX(age_tranches_5ans_nb_sex!$1:$1048576,MATCH('SectorStat-Age-Hommes'!$A445,age_tranches_5ans_nb_sex!$A:$A,0),34)/5</f>
        <v>8.6000000005050019</v>
      </c>
      <c r="CE445">
        <f>INDEX(age_tranches_5ans_nb_sex!$1:$1048576,MATCH('SectorStat-Age-Hommes'!$A445,age_tranches_5ans_nb_sex!$A:$A,0),34)/5</f>
        <v>8.6000000005050019</v>
      </c>
      <c r="CF445">
        <f>INDEX(age_tranches_5ans_nb_sex!$1:$1048576,MATCH('SectorStat-Age-Hommes'!$A445,age_tranches_5ans_nb_sex!$A:$A,0),36)/5</f>
        <v>5.5999999998450001</v>
      </c>
      <c r="CG445">
        <f>INDEX(age_tranches_5ans_nb_sex!$1:$1048576,MATCH('SectorStat-Age-Hommes'!$A445,age_tranches_5ans_nb_sex!$A:$A,0),36)/5</f>
        <v>5.5999999998450001</v>
      </c>
      <c r="CH445">
        <f>INDEX(age_tranches_5ans_nb_sex!$1:$1048576,MATCH('SectorStat-Age-Hommes'!$A445,age_tranches_5ans_nb_sex!$A:$A,0),36)/5</f>
        <v>5.5999999998450001</v>
      </c>
      <c r="CI445">
        <f>INDEX(age_tranches_5ans_nb_sex!$1:$1048576,MATCH('SectorStat-Age-Hommes'!$A445,age_tranches_5ans_nb_sex!$A:$A,0),36)/5</f>
        <v>5.5999999998450001</v>
      </c>
      <c r="CJ445">
        <f>INDEX(age_tranches_5ans_nb_sex!$1:$1048576,MATCH('SectorStat-Age-Hommes'!$A445,age_tranches_5ans_nb_sex!$A:$A,0),36)/5</f>
        <v>5.5999999998450001</v>
      </c>
      <c r="CK445">
        <f>INDEX(age_tranches_5ans_nb_sex!$1:$1048576,MATCH('SectorStat-Age-Hommes'!$A445,age_tranches_5ans_nb_sex!$A:$A,0),38)/5</f>
        <v>1.9999999997099998</v>
      </c>
      <c r="CL445">
        <f>INDEX(age_tranches_5ans_nb_sex!$1:$1048576,MATCH('SectorStat-Age-Hommes'!$A445,age_tranches_5ans_nb_sex!$A:$A,0),38)/5</f>
        <v>1.9999999997099998</v>
      </c>
      <c r="CM445">
        <f>INDEX(age_tranches_5ans_nb_sex!$1:$1048576,MATCH('SectorStat-Age-Hommes'!$A445,age_tranches_5ans_nb_sex!$A:$A,0),38)/5</f>
        <v>1.9999999997099998</v>
      </c>
      <c r="CN445">
        <f>INDEX(age_tranches_5ans_nb_sex!$1:$1048576,MATCH('SectorStat-Age-Hommes'!$A445,age_tranches_5ans_nb_sex!$A:$A,0),38)/5</f>
        <v>1.9999999997099998</v>
      </c>
      <c r="CO445">
        <f>INDEX(age_tranches_5ans_nb_sex!$1:$1048576,MATCH('SectorStat-Age-Hommes'!$A445,age_tranches_5ans_nb_sex!$A:$A,0),38)/5</f>
        <v>1.9999999997099998</v>
      </c>
      <c r="CP445" s="25">
        <f>INDEX(age_tranches_5ans_nb_sex!$1:$1048576,MATCH('SectorStat-Age-Hommes'!$A445,age_tranches_5ans_nb_sex!$A:$A,0),40)/5</f>
        <v>1.6000000004249997</v>
      </c>
      <c r="CQ445" s="25">
        <f>INDEX(age_tranches_5ans_nb_sex!$1:$1048576,MATCH('SectorStat-Age-Hommes'!$A445,age_tranches_5ans_nb_sex!$A:$A,0),40)/5</f>
        <v>1.6000000004249997</v>
      </c>
      <c r="CR445" s="25">
        <f>INDEX(age_tranches_5ans_nb_sex!$1:$1048576,MATCH('SectorStat-Age-Hommes'!$A445,age_tranches_5ans_nb_sex!$A:$A,0),40)/5</f>
        <v>1.6000000004249997</v>
      </c>
      <c r="CS445" s="25">
        <f>INDEX(age_tranches_5ans_nb_sex!$1:$1048576,MATCH('SectorStat-Age-Hommes'!$A445,age_tranches_5ans_nb_sex!$A:$A,0),40)/5</f>
        <v>1.6000000004249997</v>
      </c>
      <c r="CT445" s="25">
        <f>INDEX(age_tranches_5ans_nb_sex!$1:$1048576,MATCH('SectorStat-Age-Hommes'!$A445,age_tranches_5ans_nb_sex!$A:$A,0),40)/5</f>
        <v>1.6000000004249997</v>
      </c>
      <c r="CZ445" s="26"/>
      <c r="DA445" s="26"/>
      <c r="DB445" s="26"/>
      <c r="DC445" s="26"/>
      <c r="DD445" s="26"/>
    </row>
    <row r="446" spans="1:108" x14ac:dyDescent="0.35">
      <c r="A446" s="8" t="s">
        <v>906</v>
      </c>
      <c r="B446" s="8" t="s">
        <v>907</v>
      </c>
      <c r="C446" t="str">
        <f>INDEX(SectorStat_Commune!$1:$1048576,MATCH($A446,SectorStat_Commune!$B:$B,0),4)</f>
        <v>Molenbeek Saint-Jean</v>
      </c>
      <c r="D446">
        <f>INDEX(age_tranches_5ans_nb_sex!$1:$1048576,MATCH('SectorStat-Age-Hommes'!$A446,age_tranches_5ans_nb_sex!$A:$A,0),4)/5</f>
        <v>30.800000000221598</v>
      </c>
      <c r="E446">
        <f>INDEX(age_tranches_5ans_nb_sex!$1:$1048576,MATCH('SectorStat-Age-Hommes'!$A446,age_tranches_5ans_nb_sex!$A:$A,0),4)/5</f>
        <v>30.800000000221598</v>
      </c>
      <c r="F446">
        <f>INDEX(age_tranches_5ans_nb_sex!$1:$1048576,MATCH('SectorStat-Age-Hommes'!$A446,age_tranches_5ans_nb_sex!$A:$A,0),4)/5</f>
        <v>30.800000000221598</v>
      </c>
      <c r="G446">
        <f>INDEX(age_tranches_5ans_nb_sex!$1:$1048576,MATCH('SectorStat-Age-Hommes'!$A446,age_tranches_5ans_nb_sex!$A:$A,0),4)/5</f>
        <v>30.800000000221598</v>
      </c>
      <c r="H446">
        <f>INDEX(age_tranches_5ans_nb_sex!$1:$1048576,MATCH('SectorStat-Age-Hommes'!$A446,age_tranches_5ans_nb_sex!$A:$A,0),4)/5</f>
        <v>30.800000000221598</v>
      </c>
      <c r="I446">
        <f>INDEX(age_tranches_5ans_nb_sex!$1:$1048576,MATCH('SectorStat-Age-Hommes'!$A446,age_tranches_5ans_nb_sex!$A:$A,0),6)/5</f>
        <v>28.99999999976</v>
      </c>
      <c r="J446">
        <f>INDEX(age_tranches_5ans_nb_sex!$1:$1048576,MATCH('SectorStat-Age-Hommes'!$A446,age_tranches_5ans_nb_sex!$A:$A,0),6)/5</f>
        <v>28.99999999976</v>
      </c>
      <c r="K446">
        <f>INDEX(age_tranches_5ans_nb_sex!$1:$1048576,MATCH('SectorStat-Age-Hommes'!$A446,age_tranches_5ans_nb_sex!$A:$A,0),6)/5</f>
        <v>28.99999999976</v>
      </c>
      <c r="L446">
        <f>INDEX(age_tranches_5ans_nb_sex!$1:$1048576,MATCH('SectorStat-Age-Hommes'!$A446,age_tranches_5ans_nb_sex!$A:$A,0),6)/5</f>
        <v>28.99999999976</v>
      </c>
      <c r="M446">
        <f>INDEX(age_tranches_5ans_nb_sex!$1:$1048576,MATCH('SectorStat-Age-Hommes'!$A446,age_tranches_5ans_nb_sex!$A:$A,0),6)/5</f>
        <v>28.99999999976</v>
      </c>
      <c r="N446">
        <f>INDEX(age_tranches_5ans_nb_sex!$1:$1048576,MATCH('SectorStat-Age-Hommes'!$A446,age_tranches_5ans_nb_sex!$A:$A,0),8)/5</f>
        <v>27.199999999899198</v>
      </c>
      <c r="O446">
        <f>INDEX(age_tranches_5ans_nb_sex!$1:$1048576,MATCH('SectorStat-Age-Hommes'!$A446,age_tranches_5ans_nb_sex!$A:$A,0),8)/5</f>
        <v>27.199999999899198</v>
      </c>
      <c r="P446">
        <f>INDEX(age_tranches_5ans_nb_sex!$1:$1048576,MATCH('SectorStat-Age-Hommes'!$A446,age_tranches_5ans_nb_sex!$A:$A,0),8)/5</f>
        <v>27.199999999899198</v>
      </c>
      <c r="Q446">
        <f>INDEX(age_tranches_5ans_nb_sex!$1:$1048576,MATCH('SectorStat-Age-Hommes'!$A446,age_tranches_5ans_nb_sex!$A:$A,0),8)/5</f>
        <v>27.199999999899198</v>
      </c>
      <c r="R446">
        <f>INDEX(age_tranches_5ans_nb_sex!$1:$1048576,MATCH('SectorStat-Age-Hommes'!$A446,age_tranches_5ans_nb_sex!$A:$A,0),8)/5</f>
        <v>27.199999999899198</v>
      </c>
      <c r="S446">
        <f>INDEX(age_tranches_5ans_nb_sex!$1:$1048576,MATCH('SectorStat-Age-Hommes'!$A446,age_tranches_5ans_nb_sex!$A:$A,0),10)/5</f>
        <v>20.599999999808798</v>
      </c>
      <c r="T446">
        <f>INDEX(age_tranches_5ans_nb_sex!$1:$1048576,MATCH('SectorStat-Age-Hommes'!$A446,age_tranches_5ans_nb_sex!$A:$A,0),10)/5</f>
        <v>20.599999999808798</v>
      </c>
      <c r="U446">
        <f>INDEX(age_tranches_5ans_nb_sex!$1:$1048576,MATCH('SectorStat-Age-Hommes'!$A446,age_tranches_5ans_nb_sex!$A:$A,0),10)/5</f>
        <v>20.599999999808798</v>
      </c>
      <c r="V446">
        <f>INDEX(age_tranches_5ans_nb_sex!$1:$1048576,MATCH('SectorStat-Age-Hommes'!$A446,age_tranches_5ans_nb_sex!$A:$A,0),10)/5</f>
        <v>20.599999999808798</v>
      </c>
      <c r="W446">
        <f>INDEX(age_tranches_5ans_nb_sex!$1:$1048576,MATCH('SectorStat-Age-Hommes'!$A446,age_tranches_5ans_nb_sex!$A:$A,0),10)/5</f>
        <v>20.599999999808798</v>
      </c>
      <c r="X446">
        <f>INDEX(age_tranches_5ans_nb_sex!$1:$1048576,MATCH('SectorStat-Age-Hommes'!$A446,age_tranches_5ans_nb_sex!$A:$A,0),10)/5</f>
        <v>20.599999999808798</v>
      </c>
      <c r="Y446">
        <f>INDEX(age_tranches_5ans_nb_sex!$1:$1048576,MATCH('SectorStat-Age-Hommes'!$A446,age_tranches_5ans_nb_sex!$A:$A,0),12)/5</f>
        <v>18.400000000179197</v>
      </c>
      <c r="Z446">
        <f>INDEX(age_tranches_5ans_nb_sex!$1:$1048576,MATCH('SectorStat-Age-Hommes'!$A446,age_tranches_5ans_nb_sex!$A:$A,0),12)/5</f>
        <v>18.400000000179197</v>
      </c>
      <c r="AA446">
        <f>INDEX(age_tranches_5ans_nb_sex!$1:$1048576,MATCH('SectorStat-Age-Hommes'!$A446,age_tranches_5ans_nb_sex!$A:$A,0),12)/5</f>
        <v>18.400000000179197</v>
      </c>
      <c r="AB446">
        <f>INDEX(age_tranches_5ans_nb_sex!$1:$1048576,MATCH('SectorStat-Age-Hommes'!$A446,age_tranches_5ans_nb_sex!$A:$A,0),12)/5</f>
        <v>18.400000000179197</v>
      </c>
      <c r="AC446">
        <f>INDEX(age_tranches_5ans_nb_sex!$1:$1048576,MATCH('SectorStat-Age-Hommes'!$A446,age_tranches_5ans_nb_sex!$A:$A,0),14)/5</f>
        <v>19.600000000086403</v>
      </c>
      <c r="AD446">
        <f>INDEX(age_tranches_5ans_nb_sex!$1:$1048576,MATCH('SectorStat-Age-Hommes'!$A446,age_tranches_5ans_nb_sex!$A:$A,0),14)/5</f>
        <v>19.600000000086403</v>
      </c>
      <c r="AE446">
        <f>INDEX(age_tranches_5ans_nb_sex!$1:$1048576,MATCH('SectorStat-Age-Hommes'!$A446,age_tranches_5ans_nb_sex!$A:$A,0),14)/5</f>
        <v>19.600000000086403</v>
      </c>
      <c r="AF446">
        <f>INDEX(age_tranches_5ans_nb_sex!$1:$1048576,MATCH('SectorStat-Age-Hommes'!$A446,age_tranches_5ans_nb_sex!$A:$A,0),14)/5</f>
        <v>19.600000000086403</v>
      </c>
      <c r="AG446">
        <f>INDEX(age_tranches_5ans_nb_sex!$1:$1048576,MATCH('SectorStat-Age-Hommes'!$A446,age_tranches_5ans_nb_sex!$A:$A,0),14)/5</f>
        <v>19.600000000086403</v>
      </c>
      <c r="AH446">
        <f>INDEX(age_tranches_5ans_nb_sex!$1:$1048576,MATCH('SectorStat-Age-Hommes'!$A446,age_tranches_5ans_nb_sex!$A:$A,0),16)/5</f>
        <v>21.600000000132002</v>
      </c>
      <c r="AI446">
        <f>INDEX(age_tranches_5ans_nb_sex!$1:$1048576,MATCH('SectorStat-Age-Hommes'!$A446,age_tranches_5ans_nb_sex!$A:$A,0),16)/5</f>
        <v>21.600000000132002</v>
      </c>
      <c r="AJ446">
        <f>INDEX(age_tranches_5ans_nb_sex!$1:$1048576,MATCH('SectorStat-Age-Hommes'!$A446,age_tranches_5ans_nb_sex!$A:$A,0),16)/5</f>
        <v>21.600000000132002</v>
      </c>
      <c r="AK446">
        <f>INDEX(age_tranches_5ans_nb_sex!$1:$1048576,MATCH('SectorStat-Age-Hommes'!$A446,age_tranches_5ans_nb_sex!$A:$A,0),16)/5</f>
        <v>21.600000000132002</v>
      </c>
      <c r="AL446">
        <f>INDEX(age_tranches_5ans_nb_sex!$1:$1048576,MATCH('SectorStat-Age-Hommes'!$A446,age_tranches_5ans_nb_sex!$A:$A,0),16)/5</f>
        <v>21.600000000132002</v>
      </c>
      <c r="AM446">
        <f>INDEX(age_tranches_5ans_nb_sex!$1:$1048576,MATCH('SectorStat-Age-Hommes'!$A446,age_tranches_5ans_nb_sex!$A:$A,0),18)/5</f>
        <v>24.599999999900003</v>
      </c>
      <c r="AN446">
        <f>INDEX(age_tranches_5ans_nb_sex!$1:$1048576,MATCH('SectorStat-Age-Hommes'!$A446,age_tranches_5ans_nb_sex!$A:$A,0),18)/5</f>
        <v>24.599999999900003</v>
      </c>
      <c r="AO446">
        <f>INDEX(age_tranches_5ans_nb_sex!$1:$1048576,MATCH('SectorStat-Age-Hommes'!$A446,age_tranches_5ans_nb_sex!$A:$A,0),18)/5</f>
        <v>24.599999999900003</v>
      </c>
      <c r="AP446">
        <f>INDEX(age_tranches_5ans_nb_sex!$1:$1048576,MATCH('SectorStat-Age-Hommes'!$A446,age_tranches_5ans_nb_sex!$A:$A,0),18)/5</f>
        <v>24.599999999900003</v>
      </c>
      <c r="AQ446">
        <f>INDEX(age_tranches_5ans_nb_sex!$1:$1048576,MATCH('SectorStat-Age-Hommes'!$A446,age_tranches_5ans_nb_sex!$A:$A,0),18)/5</f>
        <v>24.599999999900003</v>
      </c>
      <c r="AR446">
        <f>INDEX(age_tranches_5ans_nb_sex!$1:$1048576,MATCH('SectorStat-Age-Hommes'!$A446,age_tranches_5ans_nb_sex!$A:$A,0),20)/5</f>
        <v>21.199999999762401</v>
      </c>
      <c r="AS446">
        <f>INDEX(age_tranches_5ans_nb_sex!$1:$1048576,MATCH('SectorStat-Age-Hommes'!$A446,age_tranches_5ans_nb_sex!$A:$A,0),20)/5</f>
        <v>21.199999999762401</v>
      </c>
      <c r="AT446">
        <f>INDEX(age_tranches_5ans_nb_sex!$1:$1048576,MATCH('SectorStat-Age-Hommes'!$A446,age_tranches_5ans_nb_sex!$A:$A,0),20)/5</f>
        <v>21.199999999762401</v>
      </c>
      <c r="AU446">
        <f>INDEX(age_tranches_5ans_nb_sex!$1:$1048576,MATCH('SectorStat-Age-Hommes'!$A446,age_tranches_5ans_nb_sex!$A:$A,0),20)/5</f>
        <v>21.199999999762401</v>
      </c>
      <c r="AV446">
        <f>INDEX(age_tranches_5ans_nb_sex!$1:$1048576,MATCH('SectorStat-Age-Hommes'!$A446,age_tranches_5ans_nb_sex!$A:$A,0),20)/5</f>
        <v>21.199999999762401</v>
      </c>
      <c r="AW446">
        <f>INDEX(age_tranches_5ans_nb_sex!$1:$1048576,MATCH('SectorStat-Age-Hommes'!$A446,age_tranches_5ans_nb_sex!$A:$A,0),22)/5</f>
        <v>19.600000000086403</v>
      </c>
      <c r="AX446">
        <f>INDEX(age_tranches_5ans_nb_sex!$1:$1048576,MATCH('SectorStat-Age-Hommes'!$A446,age_tranches_5ans_nb_sex!$A:$A,0),22)/5</f>
        <v>19.600000000086403</v>
      </c>
      <c r="AY446">
        <f>INDEX(age_tranches_5ans_nb_sex!$1:$1048576,MATCH('SectorStat-Age-Hommes'!$A446,age_tranches_5ans_nb_sex!$A:$A,0),22)/5</f>
        <v>19.600000000086403</v>
      </c>
      <c r="AZ446">
        <f>INDEX(age_tranches_5ans_nb_sex!$1:$1048576,MATCH('SectorStat-Age-Hommes'!$A446,age_tranches_5ans_nb_sex!$A:$A,0),22)/5</f>
        <v>19.600000000086403</v>
      </c>
      <c r="BA446">
        <f>INDEX(age_tranches_5ans_nb_sex!$1:$1048576,MATCH('SectorStat-Age-Hommes'!$A446,age_tranches_5ans_nb_sex!$A:$A,0),22)/5</f>
        <v>19.600000000086403</v>
      </c>
      <c r="BB446">
        <f>INDEX(age_tranches_5ans_nb_sex!$1:$1048576,MATCH('SectorStat-Age-Hommes'!$A446,age_tranches_5ans_nb_sex!$A:$A,0),24)/5</f>
        <v>21.999999999900801</v>
      </c>
      <c r="BC446">
        <f>INDEX(age_tranches_5ans_nb_sex!$1:$1048576,MATCH('SectorStat-Age-Hommes'!$A446,age_tranches_5ans_nb_sex!$A:$A,0),24)/5</f>
        <v>21.999999999900801</v>
      </c>
      <c r="BD446">
        <f>INDEX(age_tranches_5ans_nb_sex!$1:$1048576,MATCH('SectorStat-Age-Hommes'!$A446,age_tranches_5ans_nb_sex!$A:$A,0),24)/5</f>
        <v>21.999999999900801</v>
      </c>
      <c r="BE446">
        <f>INDEX(age_tranches_5ans_nb_sex!$1:$1048576,MATCH('SectorStat-Age-Hommes'!$A446,age_tranches_5ans_nb_sex!$A:$A,0),24)/5</f>
        <v>21.999999999900801</v>
      </c>
      <c r="BF446">
        <f>INDEX(age_tranches_5ans_nb_sex!$1:$1048576,MATCH('SectorStat-Age-Hommes'!$A446,age_tranches_5ans_nb_sex!$A:$A,0),24)/5</f>
        <v>21.999999999900801</v>
      </c>
      <c r="BG446">
        <f>INDEX(age_tranches_5ans_nb_sex!$1:$1048576,MATCH('SectorStat-Age-Hommes'!$A446,age_tranches_5ans_nb_sex!$A:$A,0),26)/5</f>
        <v>11.599999999903998</v>
      </c>
      <c r="BH446">
        <f>INDEX(age_tranches_5ans_nb_sex!$1:$1048576,MATCH('SectorStat-Age-Hommes'!$A446,age_tranches_5ans_nb_sex!$A:$A,0),26)/5</f>
        <v>11.599999999903998</v>
      </c>
      <c r="BI446">
        <f>INDEX(age_tranches_5ans_nb_sex!$1:$1048576,MATCH('SectorStat-Age-Hommes'!$A446,age_tranches_5ans_nb_sex!$A:$A,0),26)/5</f>
        <v>11.599999999903998</v>
      </c>
      <c r="BJ446">
        <f>INDEX(age_tranches_5ans_nb_sex!$1:$1048576,MATCH('SectorStat-Age-Hommes'!$A446,age_tranches_5ans_nb_sex!$A:$A,0),26)/5</f>
        <v>11.599999999903998</v>
      </c>
      <c r="BK446">
        <f>INDEX(age_tranches_5ans_nb_sex!$1:$1048576,MATCH('SectorStat-Age-Hommes'!$A446,age_tranches_5ans_nb_sex!$A:$A,0),26)/5</f>
        <v>11.599999999903998</v>
      </c>
      <c r="BL446">
        <f>INDEX(age_tranches_5ans_nb_sex!$1:$1048576,MATCH('SectorStat-Age-Hommes'!$A446,age_tranches_5ans_nb_sex!$A:$A,0),28)/5</f>
        <v>9.2000000000895987</v>
      </c>
      <c r="BM446">
        <f>INDEX(age_tranches_5ans_nb_sex!$1:$1048576,MATCH('SectorStat-Age-Hommes'!$A446,age_tranches_5ans_nb_sex!$A:$A,0),28)/5</f>
        <v>9.2000000000895987</v>
      </c>
      <c r="BN446">
        <f>INDEX(age_tranches_5ans_nb_sex!$1:$1048576,MATCH('SectorStat-Age-Hommes'!$A446,age_tranches_5ans_nb_sex!$A:$A,0),28)/5</f>
        <v>9.2000000000895987</v>
      </c>
      <c r="BO446">
        <f>INDEX(age_tranches_5ans_nb_sex!$1:$1048576,MATCH('SectorStat-Age-Hommes'!$A446,age_tranches_5ans_nb_sex!$A:$A,0),28)/5</f>
        <v>9.2000000000895987</v>
      </c>
      <c r="BP446">
        <f>INDEX(age_tranches_5ans_nb_sex!$1:$1048576,MATCH('SectorStat-Age-Hommes'!$A446,age_tranches_5ans_nb_sex!$A:$A,0),28)/5</f>
        <v>9.2000000000895987</v>
      </c>
      <c r="BQ446">
        <f>INDEX(age_tranches_5ans_nb_sex!$1:$1048576,MATCH('SectorStat-Age-Hommes'!$A446,age_tranches_5ans_nb_sex!$A:$A,0),30)/5</f>
        <v>8.7999999997199989</v>
      </c>
      <c r="BR446">
        <f>INDEX(age_tranches_5ans_nb_sex!$1:$1048576,MATCH('SectorStat-Age-Hommes'!$A446,age_tranches_5ans_nb_sex!$A:$A,0),30)/5</f>
        <v>8.7999999997199989</v>
      </c>
      <c r="BS446">
        <f>INDEX(age_tranches_5ans_nb_sex!$1:$1048576,MATCH('SectorStat-Age-Hommes'!$A446,age_tranches_5ans_nb_sex!$A:$A,0),30)/5</f>
        <v>8.7999999997199989</v>
      </c>
      <c r="BT446">
        <f>INDEX(age_tranches_5ans_nb_sex!$1:$1048576,MATCH('SectorStat-Age-Hommes'!$A446,age_tranches_5ans_nb_sex!$A:$A,0),30)/5</f>
        <v>8.7999999997199989</v>
      </c>
      <c r="BU446">
        <f>INDEX(age_tranches_5ans_nb_sex!$1:$1048576,MATCH('SectorStat-Age-Hommes'!$A446,age_tranches_5ans_nb_sex!$A:$A,0),30)/5</f>
        <v>8.7999999997199989</v>
      </c>
      <c r="BV446">
        <f>INDEX(age_tranches_5ans_nb_sex!$1:$1048576,MATCH('SectorStat-Age-Hommes'!$A446,age_tranches_5ans_nb_sex!$A:$A,0),32)/5</f>
        <v>5.7999999999519991</v>
      </c>
      <c r="BW446">
        <f>INDEX(age_tranches_5ans_nb_sex!$1:$1048576,MATCH('SectorStat-Age-Hommes'!$A446,age_tranches_5ans_nb_sex!$A:$A,0),32)/5</f>
        <v>5.7999999999519991</v>
      </c>
      <c r="BX446">
        <f>INDEX(age_tranches_5ans_nb_sex!$1:$1048576,MATCH('SectorStat-Age-Hommes'!$A446,age_tranches_5ans_nb_sex!$A:$A,0),32)/5</f>
        <v>5.7999999999519991</v>
      </c>
      <c r="BY446">
        <f>INDEX(age_tranches_5ans_nb_sex!$1:$1048576,MATCH('SectorStat-Age-Hommes'!$A446,age_tranches_5ans_nb_sex!$A:$A,0),32)/5</f>
        <v>5.7999999999519991</v>
      </c>
      <c r="BZ446">
        <f>INDEX(age_tranches_5ans_nb_sex!$1:$1048576,MATCH('SectorStat-Age-Hommes'!$A446,age_tranches_5ans_nb_sex!$A:$A,0),32)/5</f>
        <v>5.7999999999519991</v>
      </c>
      <c r="CA446">
        <f>INDEX(age_tranches_5ans_nb_sex!$1:$1048576,MATCH('SectorStat-Age-Hommes'!$A446,age_tranches_5ans_nb_sex!$A:$A,0),34)/5</f>
        <v>3.7999999999063996</v>
      </c>
      <c r="CB446">
        <f>INDEX(age_tranches_5ans_nb_sex!$1:$1048576,MATCH('SectorStat-Age-Hommes'!$A446,age_tranches_5ans_nb_sex!$A:$A,0),34)/5</f>
        <v>3.7999999999063996</v>
      </c>
      <c r="CC446">
        <f>INDEX(age_tranches_5ans_nb_sex!$1:$1048576,MATCH('SectorStat-Age-Hommes'!$A446,age_tranches_5ans_nb_sex!$A:$A,0),34)/5</f>
        <v>3.7999999999063996</v>
      </c>
      <c r="CD446">
        <f>INDEX(age_tranches_5ans_nb_sex!$1:$1048576,MATCH('SectorStat-Age-Hommes'!$A446,age_tranches_5ans_nb_sex!$A:$A,0),34)/5</f>
        <v>3.7999999999063996</v>
      </c>
      <c r="CE446">
        <f>INDEX(age_tranches_5ans_nb_sex!$1:$1048576,MATCH('SectorStat-Age-Hommes'!$A446,age_tranches_5ans_nb_sex!$A:$A,0),34)/5</f>
        <v>3.7999999999063996</v>
      </c>
      <c r="CF446">
        <f>INDEX(age_tranches_5ans_nb_sex!$1:$1048576,MATCH('SectorStat-Age-Hommes'!$A446,age_tranches_5ans_nb_sex!$A:$A,0),36)/5</f>
        <v>2.3999999998143999</v>
      </c>
      <c r="CG446">
        <f>INDEX(age_tranches_5ans_nb_sex!$1:$1048576,MATCH('SectorStat-Age-Hommes'!$A446,age_tranches_5ans_nb_sex!$A:$A,0),36)/5</f>
        <v>2.3999999998143999</v>
      </c>
      <c r="CH446">
        <f>INDEX(age_tranches_5ans_nb_sex!$1:$1048576,MATCH('SectorStat-Age-Hommes'!$A446,age_tranches_5ans_nb_sex!$A:$A,0),36)/5</f>
        <v>2.3999999998143999</v>
      </c>
      <c r="CI446">
        <f>INDEX(age_tranches_5ans_nb_sex!$1:$1048576,MATCH('SectorStat-Age-Hommes'!$A446,age_tranches_5ans_nb_sex!$A:$A,0),36)/5</f>
        <v>2.3999999998143999</v>
      </c>
      <c r="CJ446">
        <f>INDEX(age_tranches_5ans_nb_sex!$1:$1048576,MATCH('SectorStat-Age-Hommes'!$A446,age_tranches_5ans_nb_sex!$A:$A,0),36)/5</f>
        <v>2.3999999998143999</v>
      </c>
      <c r="CK446">
        <f>INDEX(age_tranches_5ans_nb_sex!$1:$1048576,MATCH('SectorStat-Age-Hommes'!$A446,age_tranches_5ans_nb_sex!$A:$A,0),38)/5</f>
        <v>1.4000000000920001</v>
      </c>
      <c r="CL446">
        <f>INDEX(age_tranches_5ans_nb_sex!$1:$1048576,MATCH('SectorStat-Age-Hommes'!$A446,age_tranches_5ans_nb_sex!$A:$A,0),38)/5</f>
        <v>1.4000000000920001</v>
      </c>
      <c r="CM446">
        <f>INDEX(age_tranches_5ans_nb_sex!$1:$1048576,MATCH('SectorStat-Age-Hommes'!$A446,age_tranches_5ans_nb_sex!$A:$A,0),38)/5</f>
        <v>1.4000000000920001</v>
      </c>
      <c r="CN446">
        <f>INDEX(age_tranches_5ans_nb_sex!$1:$1048576,MATCH('SectorStat-Age-Hommes'!$A446,age_tranches_5ans_nb_sex!$A:$A,0),38)/5</f>
        <v>1.4000000000920001</v>
      </c>
      <c r="CO446">
        <f>INDEX(age_tranches_5ans_nb_sex!$1:$1048576,MATCH('SectorStat-Age-Hommes'!$A446,age_tranches_5ans_nb_sex!$A:$A,0),38)/5</f>
        <v>1.4000000000920001</v>
      </c>
      <c r="CP446" s="25">
        <f>INDEX(age_tranches_5ans_nb_sex!$1:$1048576,MATCH('SectorStat-Age-Hommes'!$A446,age_tranches_5ans_nb_sex!$A:$A,0),40)/5</f>
        <v>0.20000000018479999</v>
      </c>
      <c r="CQ446" s="25">
        <f>INDEX(age_tranches_5ans_nb_sex!$1:$1048576,MATCH('SectorStat-Age-Hommes'!$A446,age_tranches_5ans_nb_sex!$A:$A,0),40)/5</f>
        <v>0.20000000018479999</v>
      </c>
      <c r="CR446" s="25">
        <f>INDEX(age_tranches_5ans_nb_sex!$1:$1048576,MATCH('SectorStat-Age-Hommes'!$A446,age_tranches_5ans_nb_sex!$A:$A,0),40)/5</f>
        <v>0.20000000018479999</v>
      </c>
      <c r="CS446" s="25">
        <f>INDEX(age_tranches_5ans_nb_sex!$1:$1048576,MATCH('SectorStat-Age-Hommes'!$A446,age_tranches_5ans_nb_sex!$A:$A,0),40)/5</f>
        <v>0.20000000018479999</v>
      </c>
      <c r="CT446" s="25">
        <f>INDEX(age_tranches_5ans_nb_sex!$1:$1048576,MATCH('SectorStat-Age-Hommes'!$A446,age_tranches_5ans_nb_sex!$A:$A,0),40)/5</f>
        <v>0.20000000018479999</v>
      </c>
      <c r="CZ446" s="26"/>
      <c r="DA446" s="26"/>
      <c r="DB446" s="26"/>
      <c r="DC446" s="26"/>
      <c r="DD446" s="26"/>
    </row>
    <row r="447" spans="1:108" x14ac:dyDescent="0.35">
      <c r="A447" s="8" t="s">
        <v>882</v>
      </c>
      <c r="B447" s="8" t="s">
        <v>883</v>
      </c>
      <c r="C447" t="str">
        <f>INDEX(SectorStat_Commune!$1:$1048576,MATCH($A447,SectorStat_Commune!$B:$B,0),4)</f>
        <v>Molenbeek Saint-Jean</v>
      </c>
      <c r="D447">
        <f>INDEX(age_tranches_5ans_nb_sex!$1:$1048576,MATCH('SectorStat-Age-Hommes'!$A447,age_tranches_5ans_nb_sex!$A:$A,0),4)/5</f>
        <v>19.600000000106398</v>
      </c>
      <c r="E447">
        <f>INDEX(age_tranches_5ans_nb_sex!$1:$1048576,MATCH('SectorStat-Age-Hommes'!$A447,age_tranches_5ans_nb_sex!$A:$A,0),4)/5</f>
        <v>19.600000000106398</v>
      </c>
      <c r="F447">
        <f>INDEX(age_tranches_5ans_nb_sex!$1:$1048576,MATCH('SectorStat-Age-Hommes'!$A447,age_tranches_5ans_nb_sex!$A:$A,0),4)/5</f>
        <v>19.600000000106398</v>
      </c>
      <c r="G447">
        <f>INDEX(age_tranches_5ans_nb_sex!$1:$1048576,MATCH('SectorStat-Age-Hommes'!$A447,age_tranches_5ans_nb_sex!$A:$A,0),4)/5</f>
        <v>19.600000000106398</v>
      </c>
      <c r="H447">
        <f>INDEX(age_tranches_5ans_nb_sex!$1:$1048576,MATCH('SectorStat-Age-Hommes'!$A447,age_tranches_5ans_nb_sex!$A:$A,0),4)/5</f>
        <v>19.600000000106398</v>
      </c>
      <c r="I447">
        <f>INDEX(age_tranches_5ans_nb_sex!$1:$1048576,MATCH('SectorStat-Age-Hommes'!$A447,age_tranches_5ans_nb_sex!$A:$A,0),6)/5</f>
        <v>19.799999999824802</v>
      </c>
      <c r="J447">
        <f>INDEX(age_tranches_5ans_nb_sex!$1:$1048576,MATCH('SectorStat-Age-Hommes'!$A447,age_tranches_5ans_nb_sex!$A:$A,0),6)/5</f>
        <v>19.799999999824802</v>
      </c>
      <c r="K447">
        <f>INDEX(age_tranches_5ans_nb_sex!$1:$1048576,MATCH('SectorStat-Age-Hommes'!$A447,age_tranches_5ans_nb_sex!$A:$A,0),6)/5</f>
        <v>19.799999999824802</v>
      </c>
      <c r="L447">
        <f>INDEX(age_tranches_5ans_nb_sex!$1:$1048576,MATCH('SectorStat-Age-Hommes'!$A447,age_tranches_5ans_nb_sex!$A:$A,0),6)/5</f>
        <v>19.799999999824802</v>
      </c>
      <c r="M447">
        <f>INDEX(age_tranches_5ans_nb_sex!$1:$1048576,MATCH('SectorStat-Age-Hommes'!$A447,age_tranches_5ans_nb_sex!$A:$A,0),6)/5</f>
        <v>19.799999999824802</v>
      </c>
      <c r="N447">
        <f>INDEX(age_tranches_5ans_nb_sex!$1:$1048576,MATCH('SectorStat-Age-Hommes'!$A447,age_tranches_5ans_nb_sex!$A:$A,0),8)/5</f>
        <v>19.199999999854803</v>
      </c>
      <c r="O447">
        <f>INDEX(age_tranches_5ans_nb_sex!$1:$1048576,MATCH('SectorStat-Age-Hommes'!$A447,age_tranches_5ans_nb_sex!$A:$A,0),8)/5</f>
        <v>19.199999999854803</v>
      </c>
      <c r="P447">
        <f>INDEX(age_tranches_5ans_nb_sex!$1:$1048576,MATCH('SectorStat-Age-Hommes'!$A447,age_tranches_5ans_nb_sex!$A:$A,0),8)/5</f>
        <v>19.199999999854803</v>
      </c>
      <c r="Q447">
        <f>INDEX(age_tranches_5ans_nb_sex!$1:$1048576,MATCH('SectorStat-Age-Hommes'!$A447,age_tranches_5ans_nb_sex!$A:$A,0),8)/5</f>
        <v>19.199999999854803</v>
      </c>
      <c r="R447">
        <f>INDEX(age_tranches_5ans_nb_sex!$1:$1048576,MATCH('SectorStat-Age-Hommes'!$A447,age_tranches_5ans_nb_sex!$A:$A,0),8)/5</f>
        <v>19.199999999854803</v>
      </c>
      <c r="S447">
        <f>INDEX(age_tranches_5ans_nb_sex!$1:$1048576,MATCH('SectorStat-Age-Hommes'!$A447,age_tranches_5ans_nb_sex!$A:$A,0),10)/5</f>
        <v>12.400000000058998</v>
      </c>
      <c r="T447">
        <f>INDEX(age_tranches_5ans_nb_sex!$1:$1048576,MATCH('SectorStat-Age-Hommes'!$A447,age_tranches_5ans_nb_sex!$A:$A,0),10)/5</f>
        <v>12.400000000058998</v>
      </c>
      <c r="U447">
        <f>INDEX(age_tranches_5ans_nb_sex!$1:$1048576,MATCH('SectorStat-Age-Hommes'!$A447,age_tranches_5ans_nb_sex!$A:$A,0),10)/5</f>
        <v>12.400000000058998</v>
      </c>
      <c r="V447">
        <f>INDEX(age_tranches_5ans_nb_sex!$1:$1048576,MATCH('SectorStat-Age-Hommes'!$A447,age_tranches_5ans_nb_sex!$A:$A,0),10)/5</f>
        <v>12.400000000058998</v>
      </c>
      <c r="W447">
        <f>INDEX(age_tranches_5ans_nb_sex!$1:$1048576,MATCH('SectorStat-Age-Hommes'!$A447,age_tranches_5ans_nb_sex!$A:$A,0),10)/5</f>
        <v>12.400000000058998</v>
      </c>
      <c r="X447">
        <f>INDEX(age_tranches_5ans_nb_sex!$1:$1048576,MATCH('SectorStat-Age-Hommes'!$A447,age_tranches_5ans_nb_sex!$A:$A,0),10)/5</f>
        <v>12.400000000058998</v>
      </c>
      <c r="Y447">
        <f>INDEX(age_tranches_5ans_nb_sex!$1:$1048576,MATCH('SectorStat-Age-Hommes'!$A447,age_tranches_5ans_nb_sex!$A:$A,0),12)/5</f>
        <v>11.9999999998074</v>
      </c>
      <c r="Z447">
        <f>INDEX(age_tranches_5ans_nb_sex!$1:$1048576,MATCH('SectorStat-Age-Hommes'!$A447,age_tranches_5ans_nb_sex!$A:$A,0),12)/5</f>
        <v>11.9999999998074</v>
      </c>
      <c r="AA447">
        <f>INDEX(age_tranches_5ans_nb_sex!$1:$1048576,MATCH('SectorStat-Age-Hommes'!$A447,age_tranches_5ans_nb_sex!$A:$A,0),12)/5</f>
        <v>11.9999999998074</v>
      </c>
      <c r="AB447">
        <f>INDEX(age_tranches_5ans_nb_sex!$1:$1048576,MATCH('SectorStat-Age-Hommes'!$A447,age_tranches_5ans_nb_sex!$A:$A,0),12)/5</f>
        <v>11.9999999998074</v>
      </c>
      <c r="AC447">
        <f>INDEX(age_tranches_5ans_nb_sex!$1:$1048576,MATCH('SectorStat-Age-Hommes'!$A447,age_tranches_5ans_nb_sex!$A:$A,0),14)/5</f>
        <v>12.400000000058998</v>
      </c>
      <c r="AD447">
        <f>INDEX(age_tranches_5ans_nb_sex!$1:$1048576,MATCH('SectorStat-Age-Hommes'!$A447,age_tranches_5ans_nb_sex!$A:$A,0),14)/5</f>
        <v>12.400000000058998</v>
      </c>
      <c r="AE447">
        <f>INDEX(age_tranches_5ans_nb_sex!$1:$1048576,MATCH('SectorStat-Age-Hommes'!$A447,age_tranches_5ans_nb_sex!$A:$A,0),14)/5</f>
        <v>12.400000000058998</v>
      </c>
      <c r="AF447">
        <f>INDEX(age_tranches_5ans_nb_sex!$1:$1048576,MATCH('SectorStat-Age-Hommes'!$A447,age_tranches_5ans_nb_sex!$A:$A,0),14)/5</f>
        <v>12.400000000058998</v>
      </c>
      <c r="AG447">
        <f>INDEX(age_tranches_5ans_nb_sex!$1:$1048576,MATCH('SectorStat-Age-Hommes'!$A447,age_tranches_5ans_nb_sex!$A:$A,0),14)/5</f>
        <v>12.400000000058998</v>
      </c>
      <c r="AH447">
        <f>INDEX(age_tranches_5ans_nb_sex!$1:$1048576,MATCH('SectorStat-Age-Hommes'!$A447,age_tranches_5ans_nb_sex!$A:$A,0),16)/5</f>
        <v>13.8000000001248</v>
      </c>
      <c r="AI447">
        <f>INDEX(age_tranches_5ans_nb_sex!$1:$1048576,MATCH('SectorStat-Age-Hommes'!$A447,age_tranches_5ans_nb_sex!$A:$A,0),16)/5</f>
        <v>13.8000000001248</v>
      </c>
      <c r="AJ447">
        <f>INDEX(age_tranches_5ans_nb_sex!$1:$1048576,MATCH('SectorStat-Age-Hommes'!$A447,age_tranches_5ans_nb_sex!$A:$A,0),16)/5</f>
        <v>13.8000000001248</v>
      </c>
      <c r="AK447">
        <f>INDEX(age_tranches_5ans_nb_sex!$1:$1048576,MATCH('SectorStat-Age-Hommes'!$A447,age_tranches_5ans_nb_sex!$A:$A,0),16)/5</f>
        <v>13.8000000001248</v>
      </c>
      <c r="AL447">
        <f>INDEX(age_tranches_5ans_nb_sex!$1:$1048576,MATCH('SectorStat-Age-Hommes'!$A447,age_tranches_5ans_nb_sex!$A:$A,0),16)/5</f>
        <v>13.8000000001248</v>
      </c>
      <c r="AM447">
        <f>INDEX(age_tranches_5ans_nb_sex!$1:$1048576,MATCH('SectorStat-Age-Hommes'!$A447,age_tranches_5ans_nb_sex!$A:$A,0),18)/5</f>
        <v>11.599999999963199</v>
      </c>
      <c r="AN447">
        <f>INDEX(age_tranches_5ans_nb_sex!$1:$1048576,MATCH('SectorStat-Age-Hommes'!$A447,age_tranches_5ans_nb_sex!$A:$A,0),18)/5</f>
        <v>11.599999999963199</v>
      </c>
      <c r="AO447">
        <f>INDEX(age_tranches_5ans_nb_sex!$1:$1048576,MATCH('SectorStat-Age-Hommes'!$A447,age_tranches_5ans_nb_sex!$A:$A,0),18)/5</f>
        <v>11.599999999963199</v>
      </c>
      <c r="AP447">
        <f>INDEX(age_tranches_5ans_nb_sex!$1:$1048576,MATCH('SectorStat-Age-Hommes'!$A447,age_tranches_5ans_nb_sex!$A:$A,0),18)/5</f>
        <v>11.599999999963199</v>
      </c>
      <c r="AQ447">
        <f>INDEX(age_tranches_5ans_nb_sex!$1:$1048576,MATCH('SectorStat-Age-Hommes'!$A447,age_tranches_5ans_nb_sex!$A:$A,0),18)/5</f>
        <v>11.599999999963199</v>
      </c>
      <c r="AR447">
        <f>INDEX(age_tranches_5ans_nb_sex!$1:$1048576,MATCH('SectorStat-Age-Hommes'!$A447,age_tranches_5ans_nb_sex!$A:$A,0),20)/5</f>
        <v>11.9999999998074</v>
      </c>
      <c r="AS447">
        <f>INDEX(age_tranches_5ans_nb_sex!$1:$1048576,MATCH('SectorStat-Age-Hommes'!$A447,age_tranches_5ans_nb_sex!$A:$A,0),20)/5</f>
        <v>11.9999999998074</v>
      </c>
      <c r="AT447">
        <f>INDEX(age_tranches_5ans_nb_sex!$1:$1048576,MATCH('SectorStat-Age-Hommes'!$A447,age_tranches_5ans_nb_sex!$A:$A,0),20)/5</f>
        <v>11.9999999998074</v>
      </c>
      <c r="AU447">
        <f>INDEX(age_tranches_5ans_nb_sex!$1:$1048576,MATCH('SectorStat-Age-Hommes'!$A447,age_tranches_5ans_nb_sex!$A:$A,0),20)/5</f>
        <v>11.9999999998074</v>
      </c>
      <c r="AV447">
        <f>INDEX(age_tranches_5ans_nb_sex!$1:$1048576,MATCH('SectorStat-Age-Hommes'!$A447,age_tranches_5ans_nb_sex!$A:$A,0),20)/5</f>
        <v>11.9999999998074</v>
      </c>
      <c r="AW447">
        <f>INDEX(age_tranches_5ans_nb_sex!$1:$1048576,MATCH('SectorStat-Age-Hommes'!$A447,age_tranches_5ans_nb_sex!$A:$A,0),22)/5</f>
        <v>13.599999999999</v>
      </c>
      <c r="AX447">
        <f>INDEX(age_tranches_5ans_nb_sex!$1:$1048576,MATCH('SectorStat-Age-Hommes'!$A447,age_tranches_5ans_nb_sex!$A:$A,0),22)/5</f>
        <v>13.599999999999</v>
      </c>
      <c r="AY447">
        <f>INDEX(age_tranches_5ans_nb_sex!$1:$1048576,MATCH('SectorStat-Age-Hommes'!$A447,age_tranches_5ans_nb_sex!$A:$A,0),22)/5</f>
        <v>13.599999999999</v>
      </c>
      <c r="AZ447">
        <f>INDEX(age_tranches_5ans_nb_sex!$1:$1048576,MATCH('SectorStat-Age-Hommes'!$A447,age_tranches_5ans_nb_sex!$A:$A,0),22)/5</f>
        <v>13.599999999999</v>
      </c>
      <c r="BA447">
        <f>INDEX(age_tranches_5ans_nb_sex!$1:$1048576,MATCH('SectorStat-Age-Hommes'!$A447,age_tranches_5ans_nb_sex!$A:$A,0),22)/5</f>
        <v>13.599999999999</v>
      </c>
      <c r="BB447">
        <f>INDEX(age_tranches_5ans_nb_sex!$1:$1048576,MATCH('SectorStat-Age-Hommes'!$A447,age_tranches_5ans_nb_sex!$A:$A,0),24)/5</f>
        <v>13.599999999999</v>
      </c>
      <c r="BC447">
        <f>INDEX(age_tranches_5ans_nb_sex!$1:$1048576,MATCH('SectorStat-Age-Hommes'!$A447,age_tranches_5ans_nb_sex!$A:$A,0),24)/5</f>
        <v>13.599999999999</v>
      </c>
      <c r="BD447">
        <f>INDEX(age_tranches_5ans_nb_sex!$1:$1048576,MATCH('SectorStat-Age-Hommes'!$A447,age_tranches_5ans_nb_sex!$A:$A,0),24)/5</f>
        <v>13.599999999999</v>
      </c>
      <c r="BE447">
        <f>INDEX(age_tranches_5ans_nb_sex!$1:$1048576,MATCH('SectorStat-Age-Hommes'!$A447,age_tranches_5ans_nb_sex!$A:$A,0),24)/5</f>
        <v>13.599999999999</v>
      </c>
      <c r="BF447">
        <f>INDEX(age_tranches_5ans_nb_sex!$1:$1048576,MATCH('SectorStat-Age-Hommes'!$A447,age_tranches_5ans_nb_sex!$A:$A,0),24)/5</f>
        <v>13.599999999999</v>
      </c>
      <c r="BG447">
        <f>INDEX(age_tranches_5ans_nb_sex!$1:$1048576,MATCH('SectorStat-Age-Hommes'!$A447,age_tranches_5ans_nb_sex!$A:$A,0),26)/5</f>
        <v>11.200000000119001</v>
      </c>
      <c r="BH447">
        <f>INDEX(age_tranches_5ans_nb_sex!$1:$1048576,MATCH('SectorStat-Age-Hommes'!$A447,age_tranches_5ans_nb_sex!$A:$A,0),26)/5</f>
        <v>11.200000000119001</v>
      </c>
      <c r="BI447">
        <f>INDEX(age_tranches_5ans_nb_sex!$1:$1048576,MATCH('SectorStat-Age-Hommes'!$A447,age_tranches_5ans_nb_sex!$A:$A,0),26)/5</f>
        <v>11.200000000119001</v>
      </c>
      <c r="BJ447">
        <f>INDEX(age_tranches_5ans_nb_sex!$1:$1048576,MATCH('SectorStat-Age-Hommes'!$A447,age_tranches_5ans_nb_sex!$A:$A,0),26)/5</f>
        <v>11.200000000119001</v>
      </c>
      <c r="BK447">
        <f>INDEX(age_tranches_5ans_nb_sex!$1:$1048576,MATCH('SectorStat-Age-Hommes'!$A447,age_tranches_5ans_nb_sex!$A:$A,0),26)/5</f>
        <v>11.200000000119001</v>
      </c>
      <c r="BL447">
        <f>INDEX(age_tranches_5ans_nb_sex!$1:$1048576,MATCH('SectorStat-Age-Hommes'!$A447,age_tranches_5ans_nb_sex!$A:$A,0),28)/5</f>
        <v>6.3999999999515991</v>
      </c>
      <c r="BM447">
        <f>INDEX(age_tranches_5ans_nb_sex!$1:$1048576,MATCH('SectorStat-Age-Hommes'!$A447,age_tranches_5ans_nb_sex!$A:$A,0),28)/5</f>
        <v>6.3999999999515991</v>
      </c>
      <c r="BN447">
        <f>INDEX(age_tranches_5ans_nb_sex!$1:$1048576,MATCH('SectorStat-Age-Hommes'!$A447,age_tranches_5ans_nb_sex!$A:$A,0),28)/5</f>
        <v>6.3999999999515991</v>
      </c>
      <c r="BO447">
        <f>INDEX(age_tranches_5ans_nb_sex!$1:$1048576,MATCH('SectorStat-Age-Hommes'!$A447,age_tranches_5ans_nb_sex!$A:$A,0),28)/5</f>
        <v>6.3999999999515991</v>
      </c>
      <c r="BP447">
        <f>INDEX(age_tranches_5ans_nb_sex!$1:$1048576,MATCH('SectorStat-Age-Hommes'!$A447,age_tranches_5ans_nb_sex!$A:$A,0),28)/5</f>
        <v>6.3999999999515991</v>
      </c>
      <c r="BQ447">
        <f>INDEX(age_tranches_5ans_nb_sex!$1:$1048576,MATCH('SectorStat-Age-Hommes'!$A447,age_tranches_5ans_nb_sex!$A:$A,0),30)/5</f>
        <v>5.7999999999815994</v>
      </c>
      <c r="BR447">
        <f>INDEX(age_tranches_5ans_nb_sex!$1:$1048576,MATCH('SectorStat-Age-Hommes'!$A447,age_tranches_5ans_nb_sex!$A:$A,0),30)/5</f>
        <v>5.7999999999815994</v>
      </c>
      <c r="BS447">
        <f>INDEX(age_tranches_5ans_nb_sex!$1:$1048576,MATCH('SectorStat-Age-Hommes'!$A447,age_tranches_5ans_nb_sex!$A:$A,0),30)/5</f>
        <v>5.7999999999815994</v>
      </c>
      <c r="BT447">
        <f>INDEX(age_tranches_5ans_nb_sex!$1:$1048576,MATCH('SectorStat-Age-Hommes'!$A447,age_tranches_5ans_nb_sex!$A:$A,0),30)/5</f>
        <v>5.7999999999815994</v>
      </c>
      <c r="BU447">
        <f>INDEX(age_tranches_5ans_nb_sex!$1:$1048576,MATCH('SectorStat-Age-Hommes'!$A447,age_tranches_5ans_nb_sex!$A:$A,0),30)/5</f>
        <v>5.7999999999815994</v>
      </c>
      <c r="BV447">
        <f>INDEX(age_tranches_5ans_nb_sex!$1:$1048576,MATCH('SectorStat-Age-Hommes'!$A447,age_tranches_5ans_nb_sex!$A:$A,0),32)/5</f>
        <v>4.2000000001973996</v>
      </c>
      <c r="BW447">
        <f>INDEX(age_tranches_5ans_nb_sex!$1:$1048576,MATCH('SectorStat-Age-Hommes'!$A447,age_tranches_5ans_nb_sex!$A:$A,0),32)/5</f>
        <v>4.2000000001973996</v>
      </c>
      <c r="BX447">
        <f>INDEX(age_tranches_5ans_nb_sex!$1:$1048576,MATCH('SectorStat-Age-Hommes'!$A447,age_tranches_5ans_nb_sex!$A:$A,0),32)/5</f>
        <v>4.2000000001973996</v>
      </c>
      <c r="BY447">
        <f>INDEX(age_tranches_5ans_nb_sex!$1:$1048576,MATCH('SectorStat-Age-Hommes'!$A447,age_tranches_5ans_nb_sex!$A:$A,0),32)/5</f>
        <v>4.2000000001973996</v>
      </c>
      <c r="BZ447">
        <f>INDEX(age_tranches_5ans_nb_sex!$1:$1048576,MATCH('SectorStat-Age-Hommes'!$A447,age_tranches_5ans_nb_sex!$A:$A,0),32)/5</f>
        <v>4.2000000001973996</v>
      </c>
      <c r="CA447">
        <f>INDEX(age_tranches_5ans_nb_sex!$1:$1048576,MATCH('SectorStat-Age-Hommes'!$A447,age_tranches_5ans_nb_sex!$A:$A,0),34)/5</f>
        <v>0.99999999981419996</v>
      </c>
      <c r="CB447">
        <f>INDEX(age_tranches_5ans_nb_sex!$1:$1048576,MATCH('SectorStat-Age-Hommes'!$A447,age_tranches_5ans_nb_sex!$A:$A,0),34)/5</f>
        <v>0.99999999981419996</v>
      </c>
      <c r="CC447">
        <f>INDEX(age_tranches_5ans_nb_sex!$1:$1048576,MATCH('SectorStat-Age-Hommes'!$A447,age_tranches_5ans_nb_sex!$A:$A,0),34)/5</f>
        <v>0.99999999981419996</v>
      </c>
      <c r="CD447">
        <f>INDEX(age_tranches_5ans_nb_sex!$1:$1048576,MATCH('SectorStat-Age-Hommes'!$A447,age_tranches_5ans_nb_sex!$A:$A,0),34)/5</f>
        <v>0.99999999981419996</v>
      </c>
      <c r="CE447">
        <f>INDEX(age_tranches_5ans_nb_sex!$1:$1048576,MATCH('SectorStat-Age-Hommes'!$A447,age_tranches_5ans_nb_sex!$A:$A,0),34)/5</f>
        <v>0.99999999981419996</v>
      </c>
      <c r="CF447">
        <f>INDEX(age_tranches_5ans_nb_sex!$1:$1048576,MATCH('SectorStat-Age-Hommes'!$A447,age_tranches_5ans_nb_sex!$A:$A,0),36)/5</f>
        <v>1.7999999999100003</v>
      </c>
      <c r="CG447">
        <f>INDEX(age_tranches_5ans_nb_sex!$1:$1048576,MATCH('SectorStat-Age-Hommes'!$A447,age_tranches_5ans_nb_sex!$A:$A,0),36)/5</f>
        <v>1.7999999999100003</v>
      </c>
      <c r="CH447">
        <f>INDEX(age_tranches_5ans_nb_sex!$1:$1048576,MATCH('SectorStat-Age-Hommes'!$A447,age_tranches_5ans_nb_sex!$A:$A,0),36)/5</f>
        <v>1.7999999999100003</v>
      </c>
      <c r="CI447">
        <f>INDEX(age_tranches_5ans_nb_sex!$1:$1048576,MATCH('SectorStat-Age-Hommes'!$A447,age_tranches_5ans_nb_sex!$A:$A,0),36)/5</f>
        <v>1.7999999999100003</v>
      </c>
      <c r="CJ447">
        <f>INDEX(age_tranches_5ans_nb_sex!$1:$1048576,MATCH('SectorStat-Age-Hommes'!$A447,age_tranches_5ans_nb_sex!$A:$A,0),36)/5</f>
        <v>1.7999999999100003</v>
      </c>
      <c r="CK447">
        <f>INDEX(age_tranches_5ans_nb_sex!$1:$1048576,MATCH('SectorStat-Age-Hommes'!$A447,age_tranches_5ans_nb_sex!$A:$A,0),38)/5</f>
        <v>0.80000000009579997</v>
      </c>
      <c r="CL447">
        <f>INDEX(age_tranches_5ans_nb_sex!$1:$1048576,MATCH('SectorStat-Age-Hommes'!$A447,age_tranches_5ans_nb_sex!$A:$A,0),38)/5</f>
        <v>0.80000000009579997</v>
      </c>
      <c r="CM447">
        <f>INDEX(age_tranches_5ans_nb_sex!$1:$1048576,MATCH('SectorStat-Age-Hommes'!$A447,age_tranches_5ans_nb_sex!$A:$A,0),38)/5</f>
        <v>0.80000000009579997</v>
      </c>
      <c r="CN447">
        <f>INDEX(age_tranches_5ans_nb_sex!$1:$1048576,MATCH('SectorStat-Age-Hommes'!$A447,age_tranches_5ans_nb_sex!$A:$A,0),38)/5</f>
        <v>0.80000000009579997</v>
      </c>
      <c r="CO447">
        <f>INDEX(age_tranches_5ans_nb_sex!$1:$1048576,MATCH('SectorStat-Age-Hommes'!$A447,age_tranches_5ans_nb_sex!$A:$A,0),38)/5</f>
        <v>0.80000000009579997</v>
      </c>
      <c r="CP447" s="25">
        <f>INDEX(age_tranches_5ans_nb_sex!$1:$1048576,MATCH('SectorStat-Age-Hommes'!$A447,age_tranches_5ans_nb_sex!$A:$A,0),40)/5</f>
        <v>0.20000000012579999</v>
      </c>
      <c r="CQ447" s="25">
        <f>INDEX(age_tranches_5ans_nb_sex!$1:$1048576,MATCH('SectorStat-Age-Hommes'!$A447,age_tranches_5ans_nb_sex!$A:$A,0),40)/5</f>
        <v>0.20000000012579999</v>
      </c>
      <c r="CR447" s="25">
        <f>INDEX(age_tranches_5ans_nb_sex!$1:$1048576,MATCH('SectorStat-Age-Hommes'!$A447,age_tranches_5ans_nb_sex!$A:$A,0),40)/5</f>
        <v>0.20000000012579999</v>
      </c>
      <c r="CS447" s="25">
        <f>INDEX(age_tranches_5ans_nb_sex!$1:$1048576,MATCH('SectorStat-Age-Hommes'!$A447,age_tranches_5ans_nb_sex!$A:$A,0),40)/5</f>
        <v>0.20000000012579999</v>
      </c>
      <c r="CT447" s="25">
        <f>INDEX(age_tranches_5ans_nb_sex!$1:$1048576,MATCH('SectorStat-Age-Hommes'!$A447,age_tranches_5ans_nb_sex!$A:$A,0),40)/5</f>
        <v>0.20000000012579999</v>
      </c>
      <c r="CZ447" s="26"/>
      <c r="DA447" s="26"/>
      <c r="DB447" s="26"/>
      <c r="DC447" s="26"/>
      <c r="DD447" s="26"/>
    </row>
    <row r="448" spans="1:108" x14ac:dyDescent="0.35">
      <c r="A448" s="8" t="s">
        <v>928</v>
      </c>
      <c r="B448" s="8" t="s">
        <v>929</v>
      </c>
      <c r="C448" t="str">
        <f>INDEX(SectorStat_Commune!$1:$1048576,MATCH($A448,SectorStat_Commune!$B:$B,0),4)</f>
        <v>Molenbeek Saint-Jean</v>
      </c>
      <c r="D448">
        <f>INDEX(age_tranches_5ans_nb_sex!$1:$1048576,MATCH('SectorStat-Age-Hommes'!$A448,age_tranches_5ans_nb_sex!$A:$A,0),4)/5</f>
        <v>24.600000000211601</v>
      </c>
      <c r="E448">
        <f>INDEX(age_tranches_5ans_nb_sex!$1:$1048576,MATCH('SectorStat-Age-Hommes'!$A448,age_tranches_5ans_nb_sex!$A:$A,0),4)/5</f>
        <v>24.600000000211601</v>
      </c>
      <c r="F448">
        <f>INDEX(age_tranches_5ans_nb_sex!$1:$1048576,MATCH('SectorStat-Age-Hommes'!$A448,age_tranches_5ans_nb_sex!$A:$A,0),4)/5</f>
        <v>24.600000000211601</v>
      </c>
      <c r="G448">
        <f>INDEX(age_tranches_5ans_nb_sex!$1:$1048576,MATCH('SectorStat-Age-Hommes'!$A448,age_tranches_5ans_nb_sex!$A:$A,0),4)/5</f>
        <v>24.600000000211601</v>
      </c>
      <c r="H448">
        <f>INDEX(age_tranches_5ans_nb_sex!$1:$1048576,MATCH('SectorStat-Age-Hommes'!$A448,age_tranches_5ans_nb_sex!$A:$A,0),4)/5</f>
        <v>24.600000000211601</v>
      </c>
      <c r="I448">
        <f>INDEX(age_tranches_5ans_nb_sex!$1:$1048576,MATCH('SectorStat-Age-Hommes'!$A448,age_tranches_5ans_nb_sex!$A:$A,0),6)/5</f>
        <v>24.800000000155002</v>
      </c>
      <c r="J448">
        <f>INDEX(age_tranches_5ans_nb_sex!$1:$1048576,MATCH('SectorStat-Age-Hommes'!$A448,age_tranches_5ans_nb_sex!$A:$A,0),6)/5</f>
        <v>24.800000000155002</v>
      </c>
      <c r="K448">
        <f>INDEX(age_tranches_5ans_nb_sex!$1:$1048576,MATCH('SectorStat-Age-Hommes'!$A448,age_tranches_5ans_nb_sex!$A:$A,0),6)/5</f>
        <v>24.800000000155002</v>
      </c>
      <c r="L448">
        <f>INDEX(age_tranches_5ans_nb_sex!$1:$1048576,MATCH('SectorStat-Age-Hommes'!$A448,age_tranches_5ans_nb_sex!$A:$A,0),6)/5</f>
        <v>24.800000000155002</v>
      </c>
      <c r="M448">
        <f>INDEX(age_tranches_5ans_nb_sex!$1:$1048576,MATCH('SectorStat-Age-Hommes'!$A448,age_tranches_5ans_nb_sex!$A:$A,0),6)/5</f>
        <v>24.800000000155002</v>
      </c>
      <c r="N448">
        <f>INDEX(age_tranches_5ans_nb_sex!$1:$1048576,MATCH('SectorStat-Age-Hommes'!$A448,age_tranches_5ans_nb_sex!$A:$A,0),8)/5</f>
        <v>22.199999999787202</v>
      </c>
      <c r="O448">
        <f>INDEX(age_tranches_5ans_nb_sex!$1:$1048576,MATCH('SectorStat-Age-Hommes'!$A448,age_tranches_5ans_nb_sex!$A:$A,0),8)/5</f>
        <v>22.199999999787202</v>
      </c>
      <c r="P448">
        <f>INDEX(age_tranches_5ans_nb_sex!$1:$1048576,MATCH('SectorStat-Age-Hommes'!$A448,age_tranches_5ans_nb_sex!$A:$A,0),8)/5</f>
        <v>22.199999999787202</v>
      </c>
      <c r="Q448">
        <f>INDEX(age_tranches_5ans_nb_sex!$1:$1048576,MATCH('SectorStat-Age-Hommes'!$A448,age_tranches_5ans_nb_sex!$A:$A,0),8)/5</f>
        <v>22.199999999787202</v>
      </c>
      <c r="R448">
        <f>INDEX(age_tranches_5ans_nb_sex!$1:$1048576,MATCH('SectorStat-Age-Hommes'!$A448,age_tranches_5ans_nb_sex!$A:$A,0),8)/5</f>
        <v>22.199999999787202</v>
      </c>
      <c r="S448">
        <f>INDEX(age_tranches_5ans_nb_sex!$1:$1048576,MATCH('SectorStat-Age-Hommes'!$A448,age_tranches_5ans_nb_sex!$A:$A,0),10)/5</f>
        <v>23.000000000112603</v>
      </c>
      <c r="T448">
        <f>INDEX(age_tranches_5ans_nb_sex!$1:$1048576,MATCH('SectorStat-Age-Hommes'!$A448,age_tranches_5ans_nb_sex!$A:$A,0),10)/5</f>
        <v>23.000000000112603</v>
      </c>
      <c r="U448">
        <f>INDEX(age_tranches_5ans_nb_sex!$1:$1048576,MATCH('SectorStat-Age-Hommes'!$A448,age_tranches_5ans_nb_sex!$A:$A,0),10)/5</f>
        <v>23.000000000112603</v>
      </c>
      <c r="V448">
        <f>INDEX(age_tranches_5ans_nb_sex!$1:$1048576,MATCH('SectorStat-Age-Hommes'!$A448,age_tranches_5ans_nb_sex!$A:$A,0),10)/5</f>
        <v>23.000000000112603</v>
      </c>
      <c r="W448">
        <f>INDEX(age_tranches_5ans_nb_sex!$1:$1048576,MATCH('SectorStat-Age-Hommes'!$A448,age_tranches_5ans_nb_sex!$A:$A,0),10)/5</f>
        <v>23.000000000112603</v>
      </c>
      <c r="X448">
        <f>INDEX(age_tranches_5ans_nb_sex!$1:$1048576,MATCH('SectorStat-Age-Hommes'!$A448,age_tranches_5ans_nb_sex!$A:$A,0),10)/5</f>
        <v>23.000000000112603</v>
      </c>
      <c r="Y448">
        <f>INDEX(age_tranches_5ans_nb_sex!$1:$1048576,MATCH('SectorStat-Age-Hommes'!$A448,age_tranches_5ans_nb_sex!$A:$A,0),12)/5</f>
        <v>22.199999999787202</v>
      </c>
      <c r="Z448">
        <f>INDEX(age_tranches_5ans_nb_sex!$1:$1048576,MATCH('SectorStat-Age-Hommes'!$A448,age_tranches_5ans_nb_sex!$A:$A,0),12)/5</f>
        <v>22.199999999787202</v>
      </c>
      <c r="AA448">
        <f>INDEX(age_tranches_5ans_nb_sex!$1:$1048576,MATCH('SectorStat-Age-Hommes'!$A448,age_tranches_5ans_nb_sex!$A:$A,0),12)/5</f>
        <v>22.199999999787202</v>
      </c>
      <c r="AB448">
        <f>INDEX(age_tranches_5ans_nb_sex!$1:$1048576,MATCH('SectorStat-Age-Hommes'!$A448,age_tranches_5ans_nb_sex!$A:$A,0),12)/5</f>
        <v>22.199999999787202</v>
      </c>
      <c r="AC448">
        <f>INDEX(age_tranches_5ans_nb_sex!$1:$1048576,MATCH('SectorStat-Age-Hommes'!$A448,age_tranches_5ans_nb_sex!$A:$A,0),14)/5</f>
        <v>21.200000000070197</v>
      </c>
      <c r="AD448">
        <f>INDEX(age_tranches_5ans_nb_sex!$1:$1048576,MATCH('SectorStat-Age-Hommes'!$A448,age_tranches_5ans_nb_sex!$A:$A,0),14)/5</f>
        <v>21.200000000070197</v>
      </c>
      <c r="AE448">
        <f>INDEX(age_tranches_5ans_nb_sex!$1:$1048576,MATCH('SectorStat-Age-Hommes'!$A448,age_tranches_5ans_nb_sex!$A:$A,0),14)/5</f>
        <v>21.200000000070197</v>
      </c>
      <c r="AF448">
        <f>INDEX(age_tranches_5ans_nb_sex!$1:$1048576,MATCH('SectorStat-Age-Hommes'!$A448,age_tranches_5ans_nb_sex!$A:$A,0),14)/5</f>
        <v>21.200000000070197</v>
      </c>
      <c r="AG448">
        <f>INDEX(age_tranches_5ans_nb_sex!$1:$1048576,MATCH('SectorStat-Age-Hommes'!$A448,age_tranches_5ans_nb_sex!$A:$A,0),14)/5</f>
        <v>21.200000000070197</v>
      </c>
      <c r="AH448">
        <f>INDEX(age_tranches_5ans_nb_sex!$1:$1048576,MATCH('SectorStat-Age-Hommes'!$A448,age_tranches_5ans_nb_sex!$A:$A,0),16)/5</f>
        <v>19.799999999914601</v>
      </c>
      <c r="AI448">
        <f>INDEX(age_tranches_5ans_nb_sex!$1:$1048576,MATCH('SectorStat-Age-Hommes'!$A448,age_tranches_5ans_nb_sex!$A:$A,0),16)/5</f>
        <v>19.799999999914601</v>
      </c>
      <c r="AJ448">
        <f>INDEX(age_tranches_5ans_nb_sex!$1:$1048576,MATCH('SectorStat-Age-Hommes'!$A448,age_tranches_5ans_nb_sex!$A:$A,0),16)/5</f>
        <v>19.799999999914601</v>
      </c>
      <c r="AK448">
        <f>INDEX(age_tranches_5ans_nb_sex!$1:$1048576,MATCH('SectorStat-Age-Hommes'!$A448,age_tranches_5ans_nb_sex!$A:$A,0),16)/5</f>
        <v>19.799999999914601</v>
      </c>
      <c r="AL448">
        <f>INDEX(age_tranches_5ans_nb_sex!$1:$1048576,MATCH('SectorStat-Age-Hommes'!$A448,age_tranches_5ans_nb_sex!$A:$A,0),16)/5</f>
        <v>19.799999999914601</v>
      </c>
      <c r="AM448">
        <f>INDEX(age_tranches_5ans_nb_sex!$1:$1048576,MATCH('SectorStat-Age-Hommes'!$A448,age_tranches_5ans_nb_sex!$A:$A,0),18)/5</f>
        <v>18.600000000254202</v>
      </c>
      <c r="AN448">
        <f>INDEX(age_tranches_5ans_nb_sex!$1:$1048576,MATCH('SectorStat-Age-Hommes'!$A448,age_tranches_5ans_nb_sex!$A:$A,0),18)/5</f>
        <v>18.600000000254202</v>
      </c>
      <c r="AO448">
        <f>INDEX(age_tranches_5ans_nb_sex!$1:$1048576,MATCH('SectorStat-Age-Hommes'!$A448,age_tranches_5ans_nb_sex!$A:$A,0),18)/5</f>
        <v>18.600000000254202</v>
      </c>
      <c r="AP448">
        <f>INDEX(age_tranches_5ans_nb_sex!$1:$1048576,MATCH('SectorStat-Age-Hommes'!$A448,age_tranches_5ans_nb_sex!$A:$A,0),18)/5</f>
        <v>18.600000000254202</v>
      </c>
      <c r="AQ448">
        <f>INDEX(age_tranches_5ans_nb_sex!$1:$1048576,MATCH('SectorStat-Age-Hommes'!$A448,age_tranches_5ans_nb_sex!$A:$A,0),18)/5</f>
        <v>18.600000000254202</v>
      </c>
      <c r="AR448">
        <f>INDEX(age_tranches_5ans_nb_sex!$1:$1048576,MATCH('SectorStat-Age-Hommes'!$A448,age_tranches_5ans_nb_sex!$A:$A,0),20)/5</f>
        <v>20.800000000183402</v>
      </c>
      <c r="AS448">
        <f>INDEX(age_tranches_5ans_nb_sex!$1:$1048576,MATCH('SectorStat-Age-Hommes'!$A448,age_tranches_5ans_nb_sex!$A:$A,0),20)/5</f>
        <v>20.800000000183402</v>
      </c>
      <c r="AT448">
        <f>INDEX(age_tranches_5ans_nb_sex!$1:$1048576,MATCH('SectorStat-Age-Hommes'!$A448,age_tranches_5ans_nb_sex!$A:$A,0),20)/5</f>
        <v>20.800000000183402</v>
      </c>
      <c r="AU448">
        <f>INDEX(age_tranches_5ans_nb_sex!$1:$1048576,MATCH('SectorStat-Age-Hommes'!$A448,age_tranches_5ans_nb_sex!$A:$A,0),20)/5</f>
        <v>20.800000000183402</v>
      </c>
      <c r="AV448">
        <f>INDEX(age_tranches_5ans_nb_sex!$1:$1048576,MATCH('SectorStat-Age-Hommes'!$A448,age_tranches_5ans_nb_sex!$A:$A,0),20)/5</f>
        <v>20.800000000183402</v>
      </c>
      <c r="AW448">
        <f>INDEX(age_tranches_5ans_nb_sex!$1:$1048576,MATCH('SectorStat-Age-Hommes'!$A448,age_tranches_5ans_nb_sex!$A:$A,0),22)/5</f>
        <v>18.199999999815603</v>
      </c>
      <c r="AX448">
        <f>INDEX(age_tranches_5ans_nb_sex!$1:$1048576,MATCH('SectorStat-Age-Hommes'!$A448,age_tranches_5ans_nb_sex!$A:$A,0),22)/5</f>
        <v>18.199999999815603</v>
      </c>
      <c r="AY448">
        <f>INDEX(age_tranches_5ans_nb_sex!$1:$1048576,MATCH('SectorStat-Age-Hommes'!$A448,age_tranches_5ans_nb_sex!$A:$A,0),22)/5</f>
        <v>18.199999999815603</v>
      </c>
      <c r="AZ448">
        <f>INDEX(age_tranches_5ans_nb_sex!$1:$1048576,MATCH('SectorStat-Age-Hommes'!$A448,age_tranches_5ans_nb_sex!$A:$A,0),22)/5</f>
        <v>18.199999999815603</v>
      </c>
      <c r="BA448">
        <f>INDEX(age_tranches_5ans_nb_sex!$1:$1048576,MATCH('SectorStat-Age-Hommes'!$A448,age_tranches_5ans_nb_sex!$A:$A,0),22)/5</f>
        <v>18.199999999815603</v>
      </c>
      <c r="BB448">
        <f>INDEX(age_tranches_5ans_nb_sex!$1:$1048576,MATCH('SectorStat-Age-Hommes'!$A448,age_tranches_5ans_nb_sex!$A:$A,0),24)/5</f>
        <v>16.199999999829799</v>
      </c>
      <c r="BC448">
        <f>INDEX(age_tranches_5ans_nb_sex!$1:$1048576,MATCH('SectorStat-Age-Hommes'!$A448,age_tranches_5ans_nb_sex!$A:$A,0),24)/5</f>
        <v>16.199999999829799</v>
      </c>
      <c r="BD448">
        <f>INDEX(age_tranches_5ans_nb_sex!$1:$1048576,MATCH('SectorStat-Age-Hommes'!$A448,age_tranches_5ans_nb_sex!$A:$A,0),24)/5</f>
        <v>16.199999999829799</v>
      </c>
      <c r="BE448">
        <f>INDEX(age_tranches_5ans_nb_sex!$1:$1048576,MATCH('SectorStat-Age-Hommes'!$A448,age_tranches_5ans_nb_sex!$A:$A,0),24)/5</f>
        <v>16.199999999829799</v>
      </c>
      <c r="BF448">
        <f>INDEX(age_tranches_5ans_nb_sex!$1:$1048576,MATCH('SectorStat-Age-Hommes'!$A448,age_tranches_5ans_nb_sex!$A:$A,0),24)/5</f>
        <v>16.199999999829799</v>
      </c>
      <c r="BG448">
        <f>INDEX(age_tranches_5ans_nb_sex!$1:$1048576,MATCH('SectorStat-Age-Hommes'!$A448,age_tranches_5ans_nb_sex!$A:$A,0),26)/5</f>
        <v>15.5999999999996</v>
      </c>
      <c r="BH448">
        <f>INDEX(age_tranches_5ans_nb_sex!$1:$1048576,MATCH('SectorStat-Age-Hommes'!$A448,age_tranches_5ans_nb_sex!$A:$A,0),26)/5</f>
        <v>15.5999999999996</v>
      </c>
      <c r="BI448">
        <f>INDEX(age_tranches_5ans_nb_sex!$1:$1048576,MATCH('SectorStat-Age-Hommes'!$A448,age_tranches_5ans_nb_sex!$A:$A,0),26)/5</f>
        <v>15.5999999999996</v>
      </c>
      <c r="BJ448">
        <f>INDEX(age_tranches_5ans_nb_sex!$1:$1048576,MATCH('SectorStat-Age-Hommes'!$A448,age_tranches_5ans_nb_sex!$A:$A,0),26)/5</f>
        <v>15.5999999999996</v>
      </c>
      <c r="BK448">
        <f>INDEX(age_tranches_5ans_nb_sex!$1:$1048576,MATCH('SectorStat-Age-Hommes'!$A448,age_tranches_5ans_nb_sex!$A:$A,0),26)/5</f>
        <v>15.5999999999996</v>
      </c>
      <c r="BL448">
        <f>INDEX(age_tranches_5ans_nb_sex!$1:$1048576,MATCH('SectorStat-Age-Hommes'!$A448,age_tranches_5ans_nb_sex!$A:$A,0),28)/5</f>
        <v>13.200000000127</v>
      </c>
      <c r="BM448">
        <f>INDEX(age_tranches_5ans_nb_sex!$1:$1048576,MATCH('SectorStat-Age-Hommes'!$A448,age_tranches_5ans_nb_sex!$A:$A,0),28)/5</f>
        <v>13.200000000127</v>
      </c>
      <c r="BN448">
        <f>INDEX(age_tranches_5ans_nb_sex!$1:$1048576,MATCH('SectorStat-Age-Hommes'!$A448,age_tranches_5ans_nb_sex!$A:$A,0),28)/5</f>
        <v>13.200000000127</v>
      </c>
      <c r="BO448">
        <f>INDEX(age_tranches_5ans_nb_sex!$1:$1048576,MATCH('SectorStat-Age-Hommes'!$A448,age_tranches_5ans_nb_sex!$A:$A,0),28)/5</f>
        <v>13.200000000127</v>
      </c>
      <c r="BP448">
        <f>INDEX(age_tranches_5ans_nb_sex!$1:$1048576,MATCH('SectorStat-Age-Hommes'!$A448,age_tranches_5ans_nb_sex!$A:$A,0),28)/5</f>
        <v>13.200000000127</v>
      </c>
      <c r="BQ448">
        <f>INDEX(age_tranches_5ans_nb_sex!$1:$1048576,MATCH('SectorStat-Age-Hommes'!$A448,age_tranches_5ans_nb_sex!$A:$A,0),30)/5</f>
        <v>9.2000000001554003</v>
      </c>
      <c r="BR448">
        <f>INDEX(age_tranches_5ans_nb_sex!$1:$1048576,MATCH('SectorStat-Age-Hommes'!$A448,age_tranches_5ans_nb_sex!$A:$A,0),30)/5</f>
        <v>9.2000000001554003</v>
      </c>
      <c r="BS448">
        <f>INDEX(age_tranches_5ans_nb_sex!$1:$1048576,MATCH('SectorStat-Age-Hommes'!$A448,age_tranches_5ans_nb_sex!$A:$A,0),30)/5</f>
        <v>9.2000000001554003</v>
      </c>
      <c r="BT448">
        <f>INDEX(age_tranches_5ans_nb_sex!$1:$1048576,MATCH('SectorStat-Age-Hommes'!$A448,age_tranches_5ans_nb_sex!$A:$A,0),30)/5</f>
        <v>9.2000000001554003</v>
      </c>
      <c r="BU448">
        <f>INDEX(age_tranches_5ans_nb_sex!$1:$1048576,MATCH('SectorStat-Age-Hommes'!$A448,age_tranches_5ans_nb_sex!$A:$A,0),30)/5</f>
        <v>9.2000000001554003</v>
      </c>
      <c r="BV448">
        <f>INDEX(age_tranches_5ans_nb_sex!$1:$1048576,MATCH('SectorStat-Age-Hommes'!$A448,age_tranches_5ans_nb_sex!$A:$A,0),32)/5</f>
        <v>4.3999999998583998</v>
      </c>
      <c r="BW448">
        <f>INDEX(age_tranches_5ans_nb_sex!$1:$1048576,MATCH('SectorStat-Age-Hommes'!$A448,age_tranches_5ans_nb_sex!$A:$A,0),32)/5</f>
        <v>4.3999999998583998</v>
      </c>
      <c r="BX448">
        <f>INDEX(age_tranches_5ans_nb_sex!$1:$1048576,MATCH('SectorStat-Age-Hommes'!$A448,age_tranches_5ans_nb_sex!$A:$A,0),32)/5</f>
        <v>4.3999999998583998</v>
      </c>
      <c r="BY448">
        <f>INDEX(age_tranches_5ans_nb_sex!$1:$1048576,MATCH('SectorStat-Age-Hommes'!$A448,age_tranches_5ans_nb_sex!$A:$A,0),32)/5</f>
        <v>4.3999999998583998</v>
      </c>
      <c r="BZ448">
        <f>INDEX(age_tranches_5ans_nb_sex!$1:$1048576,MATCH('SectorStat-Age-Hommes'!$A448,age_tranches_5ans_nb_sex!$A:$A,0),32)/5</f>
        <v>4.3999999998583998</v>
      </c>
      <c r="CA448">
        <f>INDEX(age_tranches_5ans_nb_sex!$1:$1048576,MATCH('SectorStat-Age-Hommes'!$A448,age_tranches_5ans_nb_sex!$A:$A,0),34)/5</f>
        <v>5.0000000002403997</v>
      </c>
      <c r="CB448">
        <f>INDEX(age_tranches_5ans_nb_sex!$1:$1048576,MATCH('SectorStat-Age-Hommes'!$A448,age_tranches_5ans_nb_sex!$A:$A,0),34)/5</f>
        <v>5.0000000002403997</v>
      </c>
      <c r="CC448">
        <f>INDEX(age_tranches_5ans_nb_sex!$1:$1048576,MATCH('SectorStat-Age-Hommes'!$A448,age_tranches_5ans_nb_sex!$A:$A,0),34)/5</f>
        <v>5.0000000002403997</v>
      </c>
      <c r="CD448">
        <f>INDEX(age_tranches_5ans_nb_sex!$1:$1048576,MATCH('SectorStat-Age-Hommes'!$A448,age_tranches_5ans_nb_sex!$A:$A,0),34)/5</f>
        <v>5.0000000002403997</v>
      </c>
      <c r="CE448">
        <f>INDEX(age_tranches_5ans_nb_sex!$1:$1048576,MATCH('SectorStat-Age-Hommes'!$A448,age_tranches_5ans_nb_sex!$A:$A,0),34)/5</f>
        <v>5.0000000002403997</v>
      </c>
      <c r="CF448">
        <f>INDEX(age_tranches_5ans_nb_sex!$1:$1048576,MATCH('SectorStat-Age-Hommes'!$A448,age_tranches_5ans_nb_sex!$A:$A,0),36)/5</f>
        <v>3.0000000002545999</v>
      </c>
      <c r="CG448">
        <f>INDEX(age_tranches_5ans_nb_sex!$1:$1048576,MATCH('SectorStat-Age-Hommes'!$A448,age_tranches_5ans_nb_sex!$A:$A,0),36)/5</f>
        <v>3.0000000002545999</v>
      </c>
      <c r="CH448">
        <f>INDEX(age_tranches_5ans_nb_sex!$1:$1048576,MATCH('SectorStat-Age-Hommes'!$A448,age_tranches_5ans_nb_sex!$A:$A,0),36)/5</f>
        <v>3.0000000002545999</v>
      </c>
      <c r="CI448">
        <f>INDEX(age_tranches_5ans_nb_sex!$1:$1048576,MATCH('SectorStat-Age-Hommes'!$A448,age_tranches_5ans_nb_sex!$A:$A,0),36)/5</f>
        <v>3.0000000002545999</v>
      </c>
      <c r="CJ448">
        <f>INDEX(age_tranches_5ans_nb_sex!$1:$1048576,MATCH('SectorStat-Age-Hommes'!$A448,age_tranches_5ans_nb_sex!$A:$A,0),36)/5</f>
        <v>3.0000000002545999</v>
      </c>
      <c r="CK448">
        <f>INDEX(age_tranches_5ans_nb_sex!$1:$1048576,MATCH('SectorStat-Age-Hommes'!$A448,age_tranches_5ans_nb_sex!$A:$A,0),38)/5</f>
        <v>1.600000000099</v>
      </c>
      <c r="CL448">
        <f>INDEX(age_tranches_5ans_nb_sex!$1:$1048576,MATCH('SectorStat-Age-Hommes'!$A448,age_tranches_5ans_nb_sex!$A:$A,0),38)/5</f>
        <v>1.600000000099</v>
      </c>
      <c r="CM448">
        <f>INDEX(age_tranches_5ans_nb_sex!$1:$1048576,MATCH('SectorStat-Age-Hommes'!$A448,age_tranches_5ans_nb_sex!$A:$A,0),38)/5</f>
        <v>1.600000000099</v>
      </c>
      <c r="CN448">
        <f>INDEX(age_tranches_5ans_nb_sex!$1:$1048576,MATCH('SectorStat-Age-Hommes'!$A448,age_tranches_5ans_nb_sex!$A:$A,0),38)/5</f>
        <v>1.600000000099</v>
      </c>
      <c r="CO448">
        <f>INDEX(age_tranches_5ans_nb_sex!$1:$1048576,MATCH('SectorStat-Age-Hommes'!$A448,age_tranches_5ans_nb_sex!$A:$A,0),38)/5</f>
        <v>1.600000000099</v>
      </c>
      <c r="CP448" s="25">
        <f>INDEX(age_tranches_5ans_nb_sex!$1:$1048576,MATCH('SectorStat-Age-Hommes'!$A448,age_tranches_5ans_nb_sex!$A:$A,0),40)/5</f>
        <v>0.19999999994340001</v>
      </c>
      <c r="CQ448" s="25">
        <f>INDEX(age_tranches_5ans_nb_sex!$1:$1048576,MATCH('SectorStat-Age-Hommes'!$A448,age_tranches_5ans_nb_sex!$A:$A,0),40)/5</f>
        <v>0.19999999994340001</v>
      </c>
      <c r="CR448" s="25">
        <f>INDEX(age_tranches_5ans_nb_sex!$1:$1048576,MATCH('SectorStat-Age-Hommes'!$A448,age_tranches_5ans_nb_sex!$A:$A,0),40)/5</f>
        <v>0.19999999994340001</v>
      </c>
      <c r="CS448" s="25">
        <f>INDEX(age_tranches_5ans_nb_sex!$1:$1048576,MATCH('SectorStat-Age-Hommes'!$A448,age_tranches_5ans_nb_sex!$A:$A,0),40)/5</f>
        <v>0.19999999994340001</v>
      </c>
      <c r="CT448" s="25">
        <f>INDEX(age_tranches_5ans_nb_sex!$1:$1048576,MATCH('SectorStat-Age-Hommes'!$A448,age_tranches_5ans_nb_sex!$A:$A,0),40)/5</f>
        <v>0.19999999994340001</v>
      </c>
      <c r="CZ448" s="26"/>
      <c r="DA448" s="26"/>
      <c r="DB448" s="26"/>
      <c r="DC448" s="26"/>
      <c r="DD448" s="26"/>
    </row>
    <row r="449" spans="1:108" x14ac:dyDescent="0.35">
      <c r="A449" s="8" t="s">
        <v>918</v>
      </c>
      <c r="B449" s="8" t="s">
        <v>919</v>
      </c>
      <c r="C449" t="str">
        <f>INDEX(SectorStat_Commune!$1:$1048576,MATCH($A449,SectorStat_Commune!$B:$B,0),4)</f>
        <v>Molenbeek Saint-Jean</v>
      </c>
      <c r="D449">
        <f>INDEX(age_tranches_5ans_nb_sex!$1:$1048576,MATCH('SectorStat-Age-Hommes'!$A449,age_tranches_5ans_nb_sex!$A:$A,0),4)/5</f>
        <v>16.799999999961596</v>
      </c>
      <c r="E449">
        <f>INDEX(age_tranches_5ans_nb_sex!$1:$1048576,MATCH('SectorStat-Age-Hommes'!$A449,age_tranches_5ans_nb_sex!$A:$A,0),4)/5</f>
        <v>16.799999999961596</v>
      </c>
      <c r="F449">
        <f>INDEX(age_tranches_5ans_nb_sex!$1:$1048576,MATCH('SectorStat-Age-Hommes'!$A449,age_tranches_5ans_nb_sex!$A:$A,0),4)/5</f>
        <v>16.799999999961596</v>
      </c>
      <c r="G449">
        <f>INDEX(age_tranches_5ans_nb_sex!$1:$1048576,MATCH('SectorStat-Age-Hommes'!$A449,age_tranches_5ans_nb_sex!$A:$A,0),4)/5</f>
        <v>16.799999999961596</v>
      </c>
      <c r="H449">
        <f>INDEX(age_tranches_5ans_nb_sex!$1:$1048576,MATCH('SectorStat-Age-Hommes'!$A449,age_tranches_5ans_nb_sex!$A:$A,0),4)/5</f>
        <v>16.799999999961596</v>
      </c>
      <c r="I449">
        <f>INDEX(age_tranches_5ans_nb_sex!$1:$1048576,MATCH('SectorStat-Age-Hommes'!$A449,age_tranches_5ans_nb_sex!$A:$A,0),6)/5</f>
        <v>11.800000000166399</v>
      </c>
      <c r="J449">
        <f>INDEX(age_tranches_5ans_nb_sex!$1:$1048576,MATCH('SectorStat-Age-Hommes'!$A449,age_tranches_5ans_nb_sex!$A:$A,0),6)/5</f>
        <v>11.800000000166399</v>
      </c>
      <c r="K449">
        <f>INDEX(age_tranches_5ans_nb_sex!$1:$1048576,MATCH('SectorStat-Age-Hommes'!$A449,age_tranches_5ans_nb_sex!$A:$A,0),6)/5</f>
        <v>11.800000000166399</v>
      </c>
      <c r="L449">
        <f>INDEX(age_tranches_5ans_nb_sex!$1:$1048576,MATCH('SectorStat-Age-Hommes'!$A449,age_tranches_5ans_nb_sex!$A:$A,0),6)/5</f>
        <v>11.800000000166399</v>
      </c>
      <c r="M449">
        <f>INDEX(age_tranches_5ans_nb_sex!$1:$1048576,MATCH('SectorStat-Age-Hommes'!$A449,age_tranches_5ans_nb_sex!$A:$A,0),6)/5</f>
        <v>11.800000000166399</v>
      </c>
      <c r="N449">
        <f>INDEX(age_tranches_5ans_nb_sex!$1:$1048576,MATCH('SectorStat-Age-Hommes'!$A449,age_tranches_5ans_nb_sex!$A:$A,0),8)/5</f>
        <v>10.5999999998976</v>
      </c>
      <c r="O449">
        <f>INDEX(age_tranches_5ans_nb_sex!$1:$1048576,MATCH('SectorStat-Age-Hommes'!$A449,age_tranches_5ans_nb_sex!$A:$A,0),8)/5</f>
        <v>10.5999999998976</v>
      </c>
      <c r="P449">
        <f>INDEX(age_tranches_5ans_nb_sex!$1:$1048576,MATCH('SectorStat-Age-Hommes'!$A449,age_tranches_5ans_nb_sex!$A:$A,0),8)/5</f>
        <v>10.5999999998976</v>
      </c>
      <c r="Q449">
        <f>INDEX(age_tranches_5ans_nb_sex!$1:$1048576,MATCH('SectorStat-Age-Hommes'!$A449,age_tranches_5ans_nb_sex!$A:$A,0),8)/5</f>
        <v>10.5999999998976</v>
      </c>
      <c r="R449">
        <f>INDEX(age_tranches_5ans_nb_sex!$1:$1048576,MATCH('SectorStat-Age-Hommes'!$A449,age_tranches_5ans_nb_sex!$A:$A,0),8)/5</f>
        <v>10.5999999998976</v>
      </c>
      <c r="S449">
        <f>INDEX(age_tranches_5ans_nb_sex!$1:$1048576,MATCH('SectorStat-Age-Hommes'!$A449,age_tranches_5ans_nb_sex!$A:$A,0),10)/5</f>
        <v>10.5999999998976</v>
      </c>
      <c r="T449">
        <f>INDEX(age_tranches_5ans_nb_sex!$1:$1048576,MATCH('SectorStat-Age-Hommes'!$A449,age_tranches_5ans_nb_sex!$A:$A,0),10)/5</f>
        <v>10.5999999998976</v>
      </c>
      <c r="U449">
        <f>INDEX(age_tranches_5ans_nb_sex!$1:$1048576,MATCH('SectorStat-Age-Hommes'!$A449,age_tranches_5ans_nb_sex!$A:$A,0),10)/5</f>
        <v>10.5999999998976</v>
      </c>
      <c r="V449">
        <f>INDEX(age_tranches_5ans_nb_sex!$1:$1048576,MATCH('SectorStat-Age-Hommes'!$A449,age_tranches_5ans_nb_sex!$A:$A,0),10)/5</f>
        <v>10.5999999998976</v>
      </c>
      <c r="W449">
        <f>INDEX(age_tranches_5ans_nb_sex!$1:$1048576,MATCH('SectorStat-Age-Hommes'!$A449,age_tranches_5ans_nb_sex!$A:$A,0),10)/5</f>
        <v>10.5999999998976</v>
      </c>
      <c r="X449">
        <f>INDEX(age_tranches_5ans_nb_sex!$1:$1048576,MATCH('SectorStat-Age-Hommes'!$A449,age_tranches_5ans_nb_sex!$A:$A,0),10)/5</f>
        <v>10.5999999998976</v>
      </c>
      <c r="Y449">
        <f>INDEX(age_tranches_5ans_nb_sex!$1:$1048576,MATCH('SectorStat-Age-Hommes'!$A449,age_tranches_5ans_nb_sex!$A:$A,0),12)/5</f>
        <v>13.6000000000512</v>
      </c>
      <c r="Z449">
        <f>INDEX(age_tranches_5ans_nb_sex!$1:$1048576,MATCH('SectorStat-Age-Hommes'!$A449,age_tranches_5ans_nb_sex!$A:$A,0),12)/5</f>
        <v>13.6000000000512</v>
      </c>
      <c r="AA449">
        <f>INDEX(age_tranches_5ans_nb_sex!$1:$1048576,MATCH('SectorStat-Age-Hommes'!$A449,age_tranches_5ans_nb_sex!$A:$A,0),12)/5</f>
        <v>13.6000000000512</v>
      </c>
      <c r="AB449">
        <f>INDEX(age_tranches_5ans_nb_sex!$1:$1048576,MATCH('SectorStat-Age-Hommes'!$A449,age_tranches_5ans_nb_sex!$A:$A,0),12)/5</f>
        <v>13.6000000000512</v>
      </c>
      <c r="AC449">
        <f>INDEX(age_tranches_5ans_nb_sex!$1:$1048576,MATCH('SectorStat-Age-Hommes'!$A449,age_tranches_5ans_nb_sex!$A:$A,0),14)/5</f>
        <v>15.800000000140802</v>
      </c>
      <c r="AD449">
        <f>INDEX(age_tranches_5ans_nb_sex!$1:$1048576,MATCH('SectorStat-Age-Hommes'!$A449,age_tranches_5ans_nb_sex!$A:$A,0),14)/5</f>
        <v>15.800000000140802</v>
      </c>
      <c r="AE449">
        <f>INDEX(age_tranches_5ans_nb_sex!$1:$1048576,MATCH('SectorStat-Age-Hommes'!$A449,age_tranches_5ans_nb_sex!$A:$A,0),14)/5</f>
        <v>15.800000000140802</v>
      </c>
      <c r="AF449">
        <f>INDEX(age_tranches_5ans_nb_sex!$1:$1048576,MATCH('SectorStat-Age-Hommes'!$A449,age_tranches_5ans_nb_sex!$A:$A,0),14)/5</f>
        <v>15.800000000140802</v>
      </c>
      <c r="AG449">
        <f>INDEX(age_tranches_5ans_nb_sex!$1:$1048576,MATCH('SectorStat-Age-Hommes'!$A449,age_tranches_5ans_nb_sex!$A:$A,0),14)/5</f>
        <v>15.800000000140802</v>
      </c>
      <c r="AH449">
        <f>INDEX(age_tranches_5ans_nb_sex!$1:$1048576,MATCH('SectorStat-Age-Hommes'!$A449,age_tranches_5ans_nb_sex!$A:$A,0),16)/5</f>
        <v>19.999999999871999</v>
      </c>
      <c r="AI449">
        <f>INDEX(age_tranches_5ans_nb_sex!$1:$1048576,MATCH('SectorStat-Age-Hommes'!$A449,age_tranches_5ans_nb_sex!$A:$A,0),16)/5</f>
        <v>19.999999999871999</v>
      </c>
      <c r="AJ449">
        <f>INDEX(age_tranches_5ans_nb_sex!$1:$1048576,MATCH('SectorStat-Age-Hommes'!$A449,age_tranches_5ans_nb_sex!$A:$A,0),16)/5</f>
        <v>19.999999999871999</v>
      </c>
      <c r="AK449">
        <f>INDEX(age_tranches_5ans_nb_sex!$1:$1048576,MATCH('SectorStat-Age-Hommes'!$A449,age_tranches_5ans_nb_sex!$A:$A,0),16)/5</f>
        <v>19.999999999871999</v>
      </c>
      <c r="AL449">
        <f>INDEX(age_tranches_5ans_nb_sex!$1:$1048576,MATCH('SectorStat-Age-Hommes'!$A449,age_tranches_5ans_nb_sex!$A:$A,0),16)/5</f>
        <v>19.999999999871999</v>
      </c>
      <c r="AM449">
        <f>INDEX(age_tranches_5ans_nb_sex!$1:$1048576,MATCH('SectorStat-Age-Hommes'!$A449,age_tranches_5ans_nb_sex!$A:$A,0),18)/5</f>
        <v>14.599999999872001</v>
      </c>
      <c r="AN449">
        <f>INDEX(age_tranches_5ans_nb_sex!$1:$1048576,MATCH('SectorStat-Age-Hommes'!$A449,age_tranches_5ans_nb_sex!$A:$A,0),18)/5</f>
        <v>14.599999999872001</v>
      </c>
      <c r="AO449">
        <f>INDEX(age_tranches_5ans_nb_sex!$1:$1048576,MATCH('SectorStat-Age-Hommes'!$A449,age_tranches_5ans_nb_sex!$A:$A,0),18)/5</f>
        <v>14.599999999872001</v>
      </c>
      <c r="AP449">
        <f>INDEX(age_tranches_5ans_nb_sex!$1:$1048576,MATCH('SectorStat-Age-Hommes'!$A449,age_tranches_5ans_nb_sex!$A:$A,0),18)/5</f>
        <v>14.599999999872001</v>
      </c>
      <c r="AQ449">
        <f>INDEX(age_tranches_5ans_nb_sex!$1:$1048576,MATCH('SectorStat-Age-Hommes'!$A449,age_tranches_5ans_nb_sex!$A:$A,0),18)/5</f>
        <v>14.599999999872001</v>
      </c>
      <c r="AR449">
        <f>INDEX(age_tranches_5ans_nb_sex!$1:$1048576,MATCH('SectorStat-Age-Hommes'!$A449,age_tranches_5ans_nb_sex!$A:$A,0),20)/5</f>
        <v>17.000000000064002</v>
      </c>
      <c r="AS449">
        <f>INDEX(age_tranches_5ans_nb_sex!$1:$1048576,MATCH('SectorStat-Age-Hommes'!$A449,age_tranches_5ans_nb_sex!$A:$A,0),20)/5</f>
        <v>17.000000000064002</v>
      </c>
      <c r="AT449">
        <f>INDEX(age_tranches_5ans_nb_sex!$1:$1048576,MATCH('SectorStat-Age-Hommes'!$A449,age_tranches_5ans_nb_sex!$A:$A,0),20)/5</f>
        <v>17.000000000064002</v>
      </c>
      <c r="AU449">
        <f>INDEX(age_tranches_5ans_nb_sex!$1:$1048576,MATCH('SectorStat-Age-Hommes'!$A449,age_tranches_5ans_nb_sex!$A:$A,0),20)/5</f>
        <v>17.000000000064002</v>
      </c>
      <c r="AV449">
        <f>INDEX(age_tranches_5ans_nb_sex!$1:$1048576,MATCH('SectorStat-Age-Hommes'!$A449,age_tranches_5ans_nb_sex!$A:$A,0),20)/5</f>
        <v>17.000000000064002</v>
      </c>
      <c r="AW449">
        <f>INDEX(age_tranches_5ans_nb_sex!$1:$1048576,MATCH('SectorStat-Age-Hommes'!$A449,age_tranches_5ans_nb_sex!$A:$A,0),22)/5</f>
        <v>13.199999999846401</v>
      </c>
      <c r="AX449">
        <f>INDEX(age_tranches_5ans_nb_sex!$1:$1048576,MATCH('SectorStat-Age-Hommes'!$A449,age_tranches_5ans_nb_sex!$A:$A,0),22)/5</f>
        <v>13.199999999846401</v>
      </c>
      <c r="AY449">
        <f>INDEX(age_tranches_5ans_nb_sex!$1:$1048576,MATCH('SectorStat-Age-Hommes'!$A449,age_tranches_5ans_nb_sex!$A:$A,0),22)/5</f>
        <v>13.199999999846401</v>
      </c>
      <c r="AZ449">
        <f>INDEX(age_tranches_5ans_nb_sex!$1:$1048576,MATCH('SectorStat-Age-Hommes'!$A449,age_tranches_5ans_nb_sex!$A:$A,0),22)/5</f>
        <v>13.199999999846401</v>
      </c>
      <c r="BA449">
        <f>INDEX(age_tranches_5ans_nb_sex!$1:$1048576,MATCH('SectorStat-Age-Hommes'!$A449,age_tranches_5ans_nb_sex!$A:$A,0),22)/5</f>
        <v>13.199999999846401</v>
      </c>
      <c r="BB449">
        <f>INDEX(age_tranches_5ans_nb_sex!$1:$1048576,MATCH('SectorStat-Age-Hommes'!$A449,age_tranches_5ans_nb_sex!$A:$A,0),24)/5</f>
        <v>11.199999999859202</v>
      </c>
      <c r="BC449">
        <f>INDEX(age_tranches_5ans_nb_sex!$1:$1048576,MATCH('SectorStat-Age-Hommes'!$A449,age_tranches_5ans_nb_sex!$A:$A,0),24)/5</f>
        <v>11.199999999859202</v>
      </c>
      <c r="BD449">
        <f>INDEX(age_tranches_5ans_nb_sex!$1:$1048576,MATCH('SectorStat-Age-Hommes'!$A449,age_tranches_5ans_nb_sex!$A:$A,0),24)/5</f>
        <v>11.199999999859202</v>
      </c>
      <c r="BE449">
        <f>INDEX(age_tranches_5ans_nb_sex!$1:$1048576,MATCH('SectorStat-Age-Hommes'!$A449,age_tranches_5ans_nb_sex!$A:$A,0),24)/5</f>
        <v>11.199999999859202</v>
      </c>
      <c r="BF449">
        <f>INDEX(age_tranches_5ans_nb_sex!$1:$1048576,MATCH('SectorStat-Age-Hommes'!$A449,age_tranches_5ans_nb_sex!$A:$A,0),24)/5</f>
        <v>11.199999999859202</v>
      </c>
      <c r="BG449">
        <f>INDEX(age_tranches_5ans_nb_sex!$1:$1048576,MATCH('SectorStat-Age-Hommes'!$A449,age_tranches_5ans_nb_sex!$A:$A,0),26)/5</f>
        <v>9.3999999999743995</v>
      </c>
      <c r="BH449">
        <f>INDEX(age_tranches_5ans_nb_sex!$1:$1048576,MATCH('SectorStat-Age-Hommes'!$A449,age_tranches_5ans_nb_sex!$A:$A,0),26)/5</f>
        <v>9.3999999999743995</v>
      </c>
      <c r="BI449">
        <f>INDEX(age_tranches_5ans_nb_sex!$1:$1048576,MATCH('SectorStat-Age-Hommes'!$A449,age_tranches_5ans_nb_sex!$A:$A,0),26)/5</f>
        <v>9.3999999999743995</v>
      </c>
      <c r="BJ449">
        <f>INDEX(age_tranches_5ans_nb_sex!$1:$1048576,MATCH('SectorStat-Age-Hommes'!$A449,age_tranches_5ans_nb_sex!$A:$A,0),26)/5</f>
        <v>9.3999999999743995</v>
      </c>
      <c r="BK449">
        <f>INDEX(age_tranches_5ans_nb_sex!$1:$1048576,MATCH('SectorStat-Age-Hommes'!$A449,age_tranches_5ans_nb_sex!$A:$A,0),26)/5</f>
        <v>9.3999999999743995</v>
      </c>
      <c r="BL449">
        <f>INDEX(age_tranches_5ans_nb_sex!$1:$1048576,MATCH('SectorStat-Age-Hommes'!$A449,age_tranches_5ans_nb_sex!$A:$A,0),28)/5</f>
        <v>6.4000000001664006</v>
      </c>
      <c r="BM449">
        <f>INDEX(age_tranches_5ans_nb_sex!$1:$1048576,MATCH('SectorStat-Age-Hommes'!$A449,age_tranches_5ans_nb_sex!$A:$A,0),28)/5</f>
        <v>6.4000000001664006</v>
      </c>
      <c r="BN449">
        <f>INDEX(age_tranches_5ans_nb_sex!$1:$1048576,MATCH('SectorStat-Age-Hommes'!$A449,age_tranches_5ans_nb_sex!$A:$A,0),28)/5</f>
        <v>6.4000000001664006</v>
      </c>
      <c r="BO449">
        <f>INDEX(age_tranches_5ans_nb_sex!$1:$1048576,MATCH('SectorStat-Age-Hommes'!$A449,age_tranches_5ans_nb_sex!$A:$A,0),28)/5</f>
        <v>6.4000000001664006</v>
      </c>
      <c r="BP449">
        <f>INDEX(age_tranches_5ans_nb_sex!$1:$1048576,MATCH('SectorStat-Age-Hommes'!$A449,age_tranches_5ans_nb_sex!$A:$A,0),28)/5</f>
        <v>6.4000000001664006</v>
      </c>
      <c r="BQ449">
        <f>INDEX(age_tranches_5ans_nb_sex!$1:$1048576,MATCH('SectorStat-Age-Hommes'!$A449,age_tranches_5ans_nb_sex!$A:$A,0),30)/5</f>
        <v>4.3999999998335992</v>
      </c>
      <c r="BR449">
        <f>INDEX(age_tranches_5ans_nb_sex!$1:$1048576,MATCH('SectorStat-Age-Hommes'!$A449,age_tranches_5ans_nb_sex!$A:$A,0),30)/5</f>
        <v>4.3999999998335992</v>
      </c>
      <c r="BS449">
        <f>INDEX(age_tranches_5ans_nb_sex!$1:$1048576,MATCH('SectorStat-Age-Hommes'!$A449,age_tranches_5ans_nb_sex!$A:$A,0),30)/5</f>
        <v>4.3999999998335992</v>
      </c>
      <c r="BT449">
        <f>INDEX(age_tranches_5ans_nb_sex!$1:$1048576,MATCH('SectorStat-Age-Hommes'!$A449,age_tranches_5ans_nb_sex!$A:$A,0),30)/5</f>
        <v>4.3999999998335992</v>
      </c>
      <c r="BU449">
        <f>INDEX(age_tranches_5ans_nb_sex!$1:$1048576,MATCH('SectorStat-Age-Hommes'!$A449,age_tranches_5ans_nb_sex!$A:$A,0),30)/5</f>
        <v>4.3999999998335992</v>
      </c>
      <c r="BV449">
        <f>INDEX(age_tranches_5ans_nb_sex!$1:$1048576,MATCH('SectorStat-Age-Hommes'!$A449,age_tranches_5ans_nb_sex!$A:$A,0),32)/5</f>
        <v>1.7999999998848</v>
      </c>
      <c r="BW449">
        <f>INDEX(age_tranches_5ans_nb_sex!$1:$1048576,MATCH('SectorStat-Age-Hommes'!$A449,age_tranches_5ans_nb_sex!$A:$A,0),32)/5</f>
        <v>1.7999999998848</v>
      </c>
      <c r="BX449">
        <f>INDEX(age_tranches_5ans_nb_sex!$1:$1048576,MATCH('SectorStat-Age-Hommes'!$A449,age_tranches_5ans_nb_sex!$A:$A,0),32)/5</f>
        <v>1.7999999998848</v>
      </c>
      <c r="BY449">
        <f>INDEX(age_tranches_5ans_nb_sex!$1:$1048576,MATCH('SectorStat-Age-Hommes'!$A449,age_tranches_5ans_nb_sex!$A:$A,0),32)/5</f>
        <v>1.7999999998848</v>
      </c>
      <c r="BZ449">
        <f>INDEX(age_tranches_5ans_nb_sex!$1:$1048576,MATCH('SectorStat-Age-Hommes'!$A449,age_tranches_5ans_nb_sex!$A:$A,0),32)/5</f>
        <v>1.7999999998848</v>
      </c>
      <c r="CA449">
        <f>INDEX(age_tranches_5ans_nb_sex!$1:$1048576,MATCH('SectorStat-Age-Hommes'!$A449,age_tranches_5ans_nb_sex!$A:$A,0),34)/5</f>
        <v>1.7999999998848</v>
      </c>
      <c r="CB449">
        <f>INDEX(age_tranches_5ans_nb_sex!$1:$1048576,MATCH('SectorStat-Age-Hommes'!$A449,age_tranches_5ans_nb_sex!$A:$A,0),34)/5</f>
        <v>1.7999999998848</v>
      </c>
      <c r="CC449">
        <f>INDEX(age_tranches_5ans_nb_sex!$1:$1048576,MATCH('SectorStat-Age-Hommes'!$A449,age_tranches_5ans_nb_sex!$A:$A,0),34)/5</f>
        <v>1.7999999998848</v>
      </c>
      <c r="CD449">
        <f>INDEX(age_tranches_5ans_nb_sex!$1:$1048576,MATCH('SectorStat-Age-Hommes'!$A449,age_tranches_5ans_nb_sex!$A:$A,0),34)/5</f>
        <v>1.7999999998848</v>
      </c>
      <c r="CE449">
        <f>INDEX(age_tranches_5ans_nb_sex!$1:$1048576,MATCH('SectorStat-Age-Hommes'!$A449,age_tranches_5ans_nb_sex!$A:$A,0),34)/5</f>
        <v>1.7999999998848</v>
      </c>
      <c r="CF449">
        <f>INDEX(age_tranches_5ans_nb_sex!$1:$1048576,MATCH('SectorStat-Age-Hommes'!$A449,age_tranches_5ans_nb_sex!$A:$A,0),36)/5</f>
        <v>1.9999999999872</v>
      </c>
      <c r="CG449">
        <f>INDEX(age_tranches_5ans_nb_sex!$1:$1048576,MATCH('SectorStat-Age-Hommes'!$A449,age_tranches_5ans_nb_sex!$A:$A,0),36)/5</f>
        <v>1.9999999999872</v>
      </c>
      <c r="CH449">
        <f>INDEX(age_tranches_5ans_nb_sex!$1:$1048576,MATCH('SectorStat-Age-Hommes'!$A449,age_tranches_5ans_nb_sex!$A:$A,0),36)/5</f>
        <v>1.9999999999872</v>
      </c>
      <c r="CI449">
        <f>INDEX(age_tranches_5ans_nb_sex!$1:$1048576,MATCH('SectorStat-Age-Hommes'!$A449,age_tranches_5ans_nb_sex!$A:$A,0),36)/5</f>
        <v>1.9999999999872</v>
      </c>
      <c r="CJ449">
        <f>INDEX(age_tranches_5ans_nb_sex!$1:$1048576,MATCH('SectorStat-Age-Hommes'!$A449,age_tranches_5ans_nb_sex!$A:$A,0),36)/5</f>
        <v>1.9999999999872</v>
      </c>
      <c r="CK449">
        <f>INDEX(age_tranches_5ans_nb_sex!$1:$1048576,MATCH('SectorStat-Age-Hommes'!$A449,age_tranches_5ans_nb_sex!$A:$A,0),38)/5</f>
        <v>0.80000000006399996</v>
      </c>
      <c r="CL449">
        <f>INDEX(age_tranches_5ans_nb_sex!$1:$1048576,MATCH('SectorStat-Age-Hommes'!$A449,age_tranches_5ans_nb_sex!$A:$A,0),38)/5</f>
        <v>0.80000000006399996</v>
      </c>
      <c r="CM449">
        <f>INDEX(age_tranches_5ans_nb_sex!$1:$1048576,MATCH('SectorStat-Age-Hommes'!$A449,age_tranches_5ans_nb_sex!$A:$A,0),38)/5</f>
        <v>0.80000000006399996</v>
      </c>
      <c r="CN449">
        <f>INDEX(age_tranches_5ans_nb_sex!$1:$1048576,MATCH('SectorStat-Age-Hommes'!$A449,age_tranches_5ans_nb_sex!$A:$A,0),38)/5</f>
        <v>0.80000000006399996</v>
      </c>
      <c r="CO449">
        <f>INDEX(age_tranches_5ans_nb_sex!$1:$1048576,MATCH('SectorStat-Age-Hommes'!$A449,age_tranches_5ans_nb_sex!$A:$A,0),38)/5</f>
        <v>0.80000000006399996</v>
      </c>
      <c r="CP449" s="25">
        <f>INDEX(age_tranches_5ans_nb_sex!$1:$1048576,MATCH('SectorStat-Age-Hommes'!$A449,age_tranches_5ans_nb_sex!$A:$A,0),40)/5</f>
        <v>0.20000000010239999</v>
      </c>
      <c r="CQ449" s="25">
        <f>INDEX(age_tranches_5ans_nb_sex!$1:$1048576,MATCH('SectorStat-Age-Hommes'!$A449,age_tranches_5ans_nb_sex!$A:$A,0),40)/5</f>
        <v>0.20000000010239999</v>
      </c>
      <c r="CR449" s="25">
        <f>INDEX(age_tranches_5ans_nb_sex!$1:$1048576,MATCH('SectorStat-Age-Hommes'!$A449,age_tranches_5ans_nb_sex!$A:$A,0),40)/5</f>
        <v>0.20000000010239999</v>
      </c>
      <c r="CS449" s="25">
        <f>INDEX(age_tranches_5ans_nb_sex!$1:$1048576,MATCH('SectorStat-Age-Hommes'!$A449,age_tranches_5ans_nb_sex!$A:$A,0),40)/5</f>
        <v>0.20000000010239999</v>
      </c>
      <c r="CT449" s="25">
        <f>INDEX(age_tranches_5ans_nb_sex!$1:$1048576,MATCH('SectorStat-Age-Hommes'!$A449,age_tranches_5ans_nb_sex!$A:$A,0),40)/5</f>
        <v>0.20000000010239999</v>
      </c>
      <c r="CZ449" s="26"/>
      <c r="DA449" s="26"/>
      <c r="DB449" s="26"/>
      <c r="DC449" s="26"/>
      <c r="DD449" s="26"/>
    </row>
    <row r="450" spans="1:108" x14ac:dyDescent="0.35">
      <c r="A450" s="8" t="s">
        <v>910</v>
      </c>
      <c r="B450" s="8" t="s">
        <v>677</v>
      </c>
      <c r="C450" t="str">
        <f>INDEX(SectorStat_Commune!$1:$1048576,MATCH($A450,SectorStat_Commune!$B:$B,0),4)</f>
        <v>Molenbeek Saint-Jean</v>
      </c>
      <c r="D450">
        <f>INDEX(age_tranches_5ans_nb_sex!$1:$1048576,MATCH('SectorStat-Age-Hommes'!$A450,age_tranches_5ans_nb_sex!$A:$A,0),4)/5</f>
        <v>2.9999999999970006</v>
      </c>
      <c r="E450">
        <f>INDEX(age_tranches_5ans_nb_sex!$1:$1048576,MATCH('SectorStat-Age-Hommes'!$A450,age_tranches_5ans_nb_sex!$A:$A,0),4)/5</f>
        <v>2.9999999999970006</v>
      </c>
      <c r="F450">
        <f>INDEX(age_tranches_5ans_nb_sex!$1:$1048576,MATCH('SectorStat-Age-Hommes'!$A450,age_tranches_5ans_nb_sex!$A:$A,0),4)/5</f>
        <v>2.9999999999970006</v>
      </c>
      <c r="G450">
        <f>INDEX(age_tranches_5ans_nb_sex!$1:$1048576,MATCH('SectorStat-Age-Hommes'!$A450,age_tranches_5ans_nb_sex!$A:$A,0),4)/5</f>
        <v>2.9999999999970006</v>
      </c>
      <c r="H450">
        <f>INDEX(age_tranches_5ans_nb_sex!$1:$1048576,MATCH('SectorStat-Age-Hommes'!$A450,age_tranches_5ans_nb_sex!$A:$A,0),4)/5</f>
        <v>2.9999999999970006</v>
      </c>
      <c r="I450">
        <f>INDEX(age_tranches_5ans_nb_sex!$1:$1048576,MATCH('SectorStat-Age-Hommes'!$A450,age_tranches_5ans_nb_sex!$A:$A,0),6)/5</f>
        <v>6.1999999999937998</v>
      </c>
      <c r="J450">
        <f>INDEX(age_tranches_5ans_nb_sex!$1:$1048576,MATCH('SectorStat-Age-Hommes'!$A450,age_tranches_5ans_nb_sex!$A:$A,0),6)/5</f>
        <v>6.1999999999937998</v>
      </c>
      <c r="K450">
        <f>INDEX(age_tranches_5ans_nb_sex!$1:$1048576,MATCH('SectorStat-Age-Hommes'!$A450,age_tranches_5ans_nb_sex!$A:$A,0),6)/5</f>
        <v>6.1999999999937998</v>
      </c>
      <c r="L450">
        <f>INDEX(age_tranches_5ans_nb_sex!$1:$1048576,MATCH('SectorStat-Age-Hommes'!$A450,age_tranches_5ans_nb_sex!$A:$A,0),6)/5</f>
        <v>6.1999999999937998</v>
      </c>
      <c r="M450">
        <f>INDEX(age_tranches_5ans_nb_sex!$1:$1048576,MATCH('SectorStat-Age-Hommes'!$A450,age_tranches_5ans_nb_sex!$A:$A,0),6)/5</f>
        <v>6.1999999999937998</v>
      </c>
      <c r="N450">
        <f>INDEX(age_tranches_5ans_nb_sex!$1:$1048576,MATCH('SectorStat-Age-Hommes'!$A450,age_tranches_5ans_nb_sex!$A:$A,0),8)/5</f>
        <v>6.9999999999929994</v>
      </c>
      <c r="O450">
        <f>INDEX(age_tranches_5ans_nb_sex!$1:$1048576,MATCH('SectorStat-Age-Hommes'!$A450,age_tranches_5ans_nb_sex!$A:$A,0),8)/5</f>
        <v>6.9999999999929994</v>
      </c>
      <c r="P450">
        <f>INDEX(age_tranches_5ans_nb_sex!$1:$1048576,MATCH('SectorStat-Age-Hommes'!$A450,age_tranches_5ans_nb_sex!$A:$A,0),8)/5</f>
        <v>6.9999999999929994</v>
      </c>
      <c r="Q450">
        <f>INDEX(age_tranches_5ans_nb_sex!$1:$1048576,MATCH('SectorStat-Age-Hommes'!$A450,age_tranches_5ans_nb_sex!$A:$A,0),8)/5</f>
        <v>6.9999999999929994</v>
      </c>
      <c r="R450">
        <f>INDEX(age_tranches_5ans_nb_sex!$1:$1048576,MATCH('SectorStat-Age-Hommes'!$A450,age_tranches_5ans_nb_sex!$A:$A,0),8)/5</f>
        <v>6.9999999999929994</v>
      </c>
      <c r="S450">
        <f>INDEX(age_tranches_5ans_nb_sex!$1:$1048576,MATCH('SectorStat-Age-Hommes'!$A450,age_tranches_5ans_nb_sex!$A:$A,0),10)/5</f>
        <v>3.5999999999964003</v>
      </c>
      <c r="T450">
        <f>INDEX(age_tranches_5ans_nb_sex!$1:$1048576,MATCH('SectorStat-Age-Hommes'!$A450,age_tranches_5ans_nb_sex!$A:$A,0),10)/5</f>
        <v>3.5999999999964003</v>
      </c>
      <c r="U450">
        <f>INDEX(age_tranches_5ans_nb_sex!$1:$1048576,MATCH('SectorStat-Age-Hommes'!$A450,age_tranches_5ans_nb_sex!$A:$A,0),10)/5</f>
        <v>3.5999999999964003</v>
      </c>
      <c r="V450">
        <f>INDEX(age_tranches_5ans_nb_sex!$1:$1048576,MATCH('SectorStat-Age-Hommes'!$A450,age_tranches_5ans_nb_sex!$A:$A,0),10)/5</f>
        <v>3.5999999999964003</v>
      </c>
      <c r="W450">
        <f>INDEX(age_tranches_5ans_nb_sex!$1:$1048576,MATCH('SectorStat-Age-Hommes'!$A450,age_tranches_5ans_nb_sex!$A:$A,0),10)/5</f>
        <v>3.5999999999964003</v>
      </c>
      <c r="X450">
        <f>INDEX(age_tranches_5ans_nb_sex!$1:$1048576,MATCH('SectorStat-Age-Hommes'!$A450,age_tranches_5ans_nb_sex!$A:$A,0),10)/5</f>
        <v>3.5999999999964003</v>
      </c>
      <c r="Y450">
        <f>INDEX(age_tranches_5ans_nb_sex!$1:$1048576,MATCH('SectorStat-Age-Hommes'!$A450,age_tranches_5ans_nb_sex!$A:$A,0),12)/5</f>
        <v>1.7999999999982002</v>
      </c>
      <c r="Z450">
        <f>INDEX(age_tranches_5ans_nb_sex!$1:$1048576,MATCH('SectorStat-Age-Hommes'!$A450,age_tranches_5ans_nb_sex!$A:$A,0),12)/5</f>
        <v>1.7999999999982002</v>
      </c>
      <c r="AA450">
        <f>INDEX(age_tranches_5ans_nb_sex!$1:$1048576,MATCH('SectorStat-Age-Hommes'!$A450,age_tranches_5ans_nb_sex!$A:$A,0),12)/5</f>
        <v>1.7999999999982002</v>
      </c>
      <c r="AB450">
        <f>INDEX(age_tranches_5ans_nb_sex!$1:$1048576,MATCH('SectorStat-Age-Hommes'!$A450,age_tranches_5ans_nb_sex!$A:$A,0),12)/5</f>
        <v>1.7999999999982002</v>
      </c>
      <c r="AC450">
        <f>INDEX(age_tranches_5ans_nb_sex!$1:$1048576,MATCH('SectorStat-Age-Hommes'!$A450,age_tranches_5ans_nb_sex!$A:$A,0),14)/5</f>
        <v>1.1999999999987998</v>
      </c>
      <c r="AD450">
        <f>INDEX(age_tranches_5ans_nb_sex!$1:$1048576,MATCH('SectorStat-Age-Hommes'!$A450,age_tranches_5ans_nb_sex!$A:$A,0),14)/5</f>
        <v>1.1999999999987998</v>
      </c>
      <c r="AE450">
        <f>INDEX(age_tranches_5ans_nb_sex!$1:$1048576,MATCH('SectorStat-Age-Hommes'!$A450,age_tranches_5ans_nb_sex!$A:$A,0),14)/5</f>
        <v>1.1999999999987998</v>
      </c>
      <c r="AF450">
        <f>INDEX(age_tranches_5ans_nb_sex!$1:$1048576,MATCH('SectorStat-Age-Hommes'!$A450,age_tranches_5ans_nb_sex!$A:$A,0),14)/5</f>
        <v>1.1999999999987998</v>
      </c>
      <c r="AG450">
        <f>INDEX(age_tranches_5ans_nb_sex!$1:$1048576,MATCH('SectorStat-Age-Hommes'!$A450,age_tranches_5ans_nb_sex!$A:$A,0),14)/5</f>
        <v>1.1999999999987998</v>
      </c>
      <c r="AH450">
        <f>INDEX(age_tranches_5ans_nb_sex!$1:$1048576,MATCH('SectorStat-Age-Hommes'!$A450,age_tranches_5ans_nb_sex!$A:$A,0),16)/5</f>
        <v>0.39999999999960006</v>
      </c>
      <c r="AI450">
        <f>INDEX(age_tranches_5ans_nb_sex!$1:$1048576,MATCH('SectorStat-Age-Hommes'!$A450,age_tranches_5ans_nb_sex!$A:$A,0),16)/5</f>
        <v>0.39999999999960006</v>
      </c>
      <c r="AJ450">
        <f>INDEX(age_tranches_5ans_nb_sex!$1:$1048576,MATCH('SectorStat-Age-Hommes'!$A450,age_tranches_5ans_nb_sex!$A:$A,0),16)/5</f>
        <v>0.39999999999960006</v>
      </c>
      <c r="AK450">
        <f>INDEX(age_tranches_5ans_nb_sex!$1:$1048576,MATCH('SectorStat-Age-Hommes'!$A450,age_tranches_5ans_nb_sex!$A:$A,0),16)/5</f>
        <v>0.39999999999960006</v>
      </c>
      <c r="AL450">
        <f>INDEX(age_tranches_5ans_nb_sex!$1:$1048576,MATCH('SectorStat-Age-Hommes'!$A450,age_tranches_5ans_nb_sex!$A:$A,0),16)/5</f>
        <v>0.39999999999960006</v>
      </c>
      <c r="AM450">
        <f>INDEX(age_tranches_5ans_nb_sex!$1:$1048576,MATCH('SectorStat-Age-Hommes'!$A450,age_tranches_5ans_nb_sex!$A:$A,0),18)/5</f>
        <v>0.5999999999993999</v>
      </c>
      <c r="AN450">
        <f>INDEX(age_tranches_5ans_nb_sex!$1:$1048576,MATCH('SectorStat-Age-Hommes'!$A450,age_tranches_5ans_nb_sex!$A:$A,0),18)/5</f>
        <v>0.5999999999993999</v>
      </c>
      <c r="AO450">
        <f>INDEX(age_tranches_5ans_nb_sex!$1:$1048576,MATCH('SectorStat-Age-Hommes'!$A450,age_tranches_5ans_nb_sex!$A:$A,0),18)/5</f>
        <v>0.5999999999993999</v>
      </c>
      <c r="AP450">
        <f>INDEX(age_tranches_5ans_nb_sex!$1:$1048576,MATCH('SectorStat-Age-Hommes'!$A450,age_tranches_5ans_nb_sex!$A:$A,0),18)/5</f>
        <v>0.5999999999993999</v>
      </c>
      <c r="AQ450">
        <f>INDEX(age_tranches_5ans_nb_sex!$1:$1048576,MATCH('SectorStat-Age-Hommes'!$A450,age_tranches_5ans_nb_sex!$A:$A,0),18)/5</f>
        <v>0.5999999999993999</v>
      </c>
      <c r="AR450">
        <f>INDEX(age_tranches_5ans_nb_sex!$1:$1048576,MATCH('SectorStat-Age-Hommes'!$A450,age_tranches_5ans_nb_sex!$A:$A,0),20)/5</f>
        <v>2.1999999999977997</v>
      </c>
      <c r="AS450">
        <f>INDEX(age_tranches_5ans_nb_sex!$1:$1048576,MATCH('SectorStat-Age-Hommes'!$A450,age_tranches_5ans_nb_sex!$A:$A,0),20)/5</f>
        <v>2.1999999999977997</v>
      </c>
      <c r="AT450">
        <f>INDEX(age_tranches_5ans_nb_sex!$1:$1048576,MATCH('SectorStat-Age-Hommes'!$A450,age_tranches_5ans_nb_sex!$A:$A,0),20)/5</f>
        <v>2.1999999999977997</v>
      </c>
      <c r="AU450">
        <f>INDEX(age_tranches_5ans_nb_sex!$1:$1048576,MATCH('SectorStat-Age-Hommes'!$A450,age_tranches_5ans_nb_sex!$A:$A,0),20)/5</f>
        <v>2.1999999999977997</v>
      </c>
      <c r="AV450">
        <f>INDEX(age_tranches_5ans_nb_sex!$1:$1048576,MATCH('SectorStat-Age-Hommes'!$A450,age_tranches_5ans_nb_sex!$A:$A,0),20)/5</f>
        <v>2.1999999999977997</v>
      </c>
      <c r="AW450">
        <f>INDEX(age_tranches_5ans_nb_sex!$1:$1048576,MATCH('SectorStat-Age-Hommes'!$A450,age_tranches_5ans_nb_sex!$A:$A,0),22)/5</f>
        <v>2.3999999999975996</v>
      </c>
      <c r="AX450">
        <f>INDEX(age_tranches_5ans_nb_sex!$1:$1048576,MATCH('SectorStat-Age-Hommes'!$A450,age_tranches_5ans_nb_sex!$A:$A,0),22)/5</f>
        <v>2.3999999999975996</v>
      </c>
      <c r="AY450">
        <f>INDEX(age_tranches_5ans_nb_sex!$1:$1048576,MATCH('SectorStat-Age-Hommes'!$A450,age_tranches_5ans_nb_sex!$A:$A,0),22)/5</f>
        <v>2.3999999999975996</v>
      </c>
      <c r="AZ450">
        <f>INDEX(age_tranches_5ans_nb_sex!$1:$1048576,MATCH('SectorStat-Age-Hommes'!$A450,age_tranches_5ans_nb_sex!$A:$A,0),22)/5</f>
        <v>2.3999999999975996</v>
      </c>
      <c r="BA450">
        <f>INDEX(age_tranches_5ans_nb_sex!$1:$1048576,MATCH('SectorStat-Age-Hommes'!$A450,age_tranches_5ans_nb_sex!$A:$A,0),22)/5</f>
        <v>2.3999999999975996</v>
      </c>
      <c r="BB450">
        <f>INDEX(age_tranches_5ans_nb_sex!$1:$1048576,MATCH('SectorStat-Age-Hommes'!$A450,age_tranches_5ans_nb_sex!$A:$A,0),24)/5</f>
        <v>3.1999999999968005</v>
      </c>
      <c r="BC450">
        <f>INDEX(age_tranches_5ans_nb_sex!$1:$1048576,MATCH('SectorStat-Age-Hommes'!$A450,age_tranches_5ans_nb_sex!$A:$A,0),24)/5</f>
        <v>3.1999999999968005</v>
      </c>
      <c r="BD450">
        <f>INDEX(age_tranches_5ans_nb_sex!$1:$1048576,MATCH('SectorStat-Age-Hommes'!$A450,age_tranches_5ans_nb_sex!$A:$A,0),24)/5</f>
        <v>3.1999999999968005</v>
      </c>
      <c r="BE450">
        <f>INDEX(age_tranches_5ans_nb_sex!$1:$1048576,MATCH('SectorStat-Age-Hommes'!$A450,age_tranches_5ans_nb_sex!$A:$A,0),24)/5</f>
        <v>3.1999999999968005</v>
      </c>
      <c r="BF450">
        <f>INDEX(age_tranches_5ans_nb_sex!$1:$1048576,MATCH('SectorStat-Age-Hommes'!$A450,age_tranches_5ans_nb_sex!$A:$A,0),24)/5</f>
        <v>3.1999999999968005</v>
      </c>
      <c r="BG450">
        <f>INDEX(age_tranches_5ans_nb_sex!$1:$1048576,MATCH('SectorStat-Age-Hommes'!$A450,age_tranches_5ans_nb_sex!$A:$A,0),26)/5</f>
        <v>0.79999999999920013</v>
      </c>
      <c r="BH450">
        <f>INDEX(age_tranches_5ans_nb_sex!$1:$1048576,MATCH('SectorStat-Age-Hommes'!$A450,age_tranches_5ans_nb_sex!$A:$A,0),26)/5</f>
        <v>0.79999999999920013</v>
      </c>
      <c r="BI450">
        <f>INDEX(age_tranches_5ans_nb_sex!$1:$1048576,MATCH('SectorStat-Age-Hommes'!$A450,age_tranches_5ans_nb_sex!$A:$A,0),26)/5</f>
        <v>0.79999999999920013</v>
      </c>
      <c r="BJ450">
        <f>INDEX(age_tranches_5ans_nb_sex!$1:$1048576,MATCH('SectorStat-Age-Hommes'!$A450,age_tranches_5ans_nb_sex!$A:$A,0),26)/5</f>
        <v>0.79999999999920013</v>
      </c>
      <c r="BK450">
        <f>INDEX(age_tranches_5ans_nb_sex!$1:$1048576,MATCH('SectorStat-Age-Hommes'!$A450,age_tranches_5ans_nb_sex!$A:$A,0),26)/5</f>
        <v>0.79999999999920013</v>
      </c>
      <c r="BL450">
        <f>INDEX(age_tranches_5ans_nb_sex!$1:$1048576,MATCH('SectorStat-Age-Hommes'!$A450,age_tranches_5ans_nb_sex!$A:$A,0),28)/5</f>
        <v>1.5999999999984003</v>
      </c>
      <c r="BM450">
        <f>INDEX(age_tranches_5ans_nb_sex!$1:$1048576,MATCH('SectorStat-Age-Hommes'!$A450,age_tranches_5ans_nb_sex!$A:$A,0),28)/5</f>
        <v>1.5999999999984003</v>
      </c>
      <c r="BN450">
        <f>INDEX(age_tranches_5ans_nb_sex!$1:$1048576,MATCH('SectorStat-Age-Hommes'!$A450,age_tranches_5ans_nb_sex!$A:$A,0),28)/5</f>
        <v>1.5999999999984003</v>
      </c>
      <c r="BO450">
        <f>INDEX(age_tranches_5ans_nb_sex!$1:$1048576,MATCH('SectorStat-Age-Hommes'!$A450,age_tranches_5ans_nb_sex!$A:$A,0),28)/5</f>
        <v>1.5999999999984003</v>
      </c>
      <c r="BP450">
        <f>INDEX(age_tranches_5ans_nb_sex!$1:$1048576,MATCH('SectorStat-Age-Hommes'!$A450,age_tranches_5ans_nb_sex!$A:$A,0),28)/5</f>
        <v>1.5999999999984003</v>
      </c>
      <c r="BQ450">
        <f>INDEX(age_tranches_5ans_nb_sex!$1:$1048576,MATCH('SectorStat-Age-Hommes'!$A450,age_tranches_5ans_nb_sex!$A:$A,0),30)/5</f>
        <v>0.5999999999993999</v>
      </c>
      <c r="BR450">
        <f>INDEX(age_tranches_5ans_nb_sex!$1:$1048576,MATCH('SectorStat-Age-Hommes'!$A450,age_tranches_5ans_nb_sex!$A:$A,0),30)/5</f>
        <v>0.5999999999993999</v>
      </c>
      <c r="BS450">
        <f>INDEX(age_tranches_5ans_nb_sex!$1:$1048576,MATCH('SectorStat-Age-Hommes'!$A450,age_tranches_5ans_nb_sex!$A:$A,0),30)/5</f>
        <v>0.5999999999993999</v>
      </c>
      <c r="BT450">
        <f>INDEX(age_tranches_5ans_nb_sex!$1:$1048576,MATCH('SectorStat-Age-Hommes'!$A450,age_tranches_5ans_nb_sex!$A:$A,0),30)/5</f>
        <v>0.5999999999993999</v>
      </c>
      <c r="BU450">
        <f>INDEX(age_tranches_5ans_nb_sex!$1:$1048576,MATCH('SectorStat-Age-Hommes'!$A450,age_tranches_5ans_nb_sex!$A:$A,0),30)/5</f>
        <v>0.5999999999993999</v>
      </c>
      <c r="BV450">
        <f>INDEX(age_tranches_5ans_nb_sex!$1:$1048576,MATCH('SectorStat-Age-Hommes'!$A450,age_tranches_5ans_nb_sex!$A:$A,0),32)/5</f>
        <v>0.19999999999980003</v>
      </c>
      <c r="BW450">
        <f>INDEX(age_tranches_5ans_nb_sex!$1:$1048576,MATCH('SectorStat-Age-Hommes'!$A450,age_tranches_5ans_nb_sex!$A:$A,0),32)/5</f>
        <v>0.19999999999980003</v>
      </c>
      <c r="BX450">
        <f>INDEX(age_tranches_5ans_nb_sex!$1:$1048576,MATCH('SectorStat-Age-Hommes'!$A450,age_tranches_5ans_nb_sex!$A:$A,0),32)/5</f>
        <v>0.19999999999980003</v>
      </c>
      <c r="BY450">
        <f>INDEX(age_tranches_5ans_nb_sex!$1:$1048576,MATCH('SectorStat-Age-Hommes'!$A450,age_tranches_5ans_nb_sex!$A:$A,0),32)/5</f>
        <v>0.19999999999980003</v>
      </c>
      <c r="BZ450">
        <f>INDEX(age_tranches_5ans_nb_sex!$1:$1048576,MATCH('SectorStat-Age-Hommes'!$A450,age_tranches_5ans_nb_sex!$A:$A,0),32)/5</f>
        <v>0.19999999999980003</v>
      </c>
      <c r="CA450">
        <f>INDEX(age_tranches_5ans_nb_sex!$1:$1048576,MATCH('SectorStat-Age-Hommes'!$A450,age_tranches_5ans_nb_sex!$A:$A,0),34)/5</f>
        <v>0.19999999999980003</v>
      </c>
      <c r="CB450">
        <f>INDEX(age_tranches_5ans_nb_sex!$1:$1048576,MATCH('SectorStat-Age-Hommes'!$A450,age_tranches_5ans_nb_sex!$A:$A,0),34)/5</f>
        <v>0.19999999999980003</v>
      </c>
      <c r="CC450">
        <f>INDEX(age_tranches_5ans_nb_sex!$1:$1048576,MATCH('SectorStat-Age-Hommes'!$A450,age_tranches_5ans_nb_sex!$A:$A,0),34)/5</f>
        <v>0.19999999999980003</v>
      </c>
      <c r="CD450">
        <f>INDEX(age_tranches_5ans_nb_sex!$1:$1048576,MATCH('SectorStat-Age-Hommes'!$A450,age_tranches_5ans_nb_sex!$A:$A,0),34)/5</f>
        <v>0.19999999999980003</v>
      </c>
      <c r="CE450">
        <f>INDEX(age_tranches_5ans_nb_sex!$1:$1048576,MATCH('SectorStat-Age-Hommes'!$A450,age_tranches_5ans_nb_sex!$A:$A,0),34)/5</f>
        <v>0.19999999999980003</v>
      </c>
      <c r="CF450">
        <f>INDEX(age_tranches_5ans_nb_sex!$1:$1048576,MATCH('SectorStat-Age-Hommes'!$A450,age_tranches_5ans_nb_sex!$A:$A,0),36)/5</f>
        <v>0</v>
      </c>
      <c r="CG450">
        <f>INDEX(age_tranches_5ans_nb_sex!$1:$1048576,MATCH('SectorStat-Age-Hommes'!$A450,age_tranches_5ans_nb_sex!$A:$A,0),36)/5</f>
        <v>0</v>
      </c>
      <c r="CH450">
        <f>INDEX(age_tranches_5ans_nb_sex!$1:$1048576,MATCH('SectorStat-Age-Hommes'!$A450,age_tranches_5ans_nb_sex!$A:$A,0),36)/5</f>
        <v>0</v>
      </c>
      <c r="CI450">
        <f>INDEX(age_tranches_5ans_nb_sex!$1:$1048576,MATCH('SectorStat-Age-Hommes'!$A450,age_tranches_5ans_nb_sex!$A:$A,0),36)/5</f>
        <v>0</v>
      </c>
      <c r="CJ450">
        <f>INDEX(age_tranches_5ans_nb_sex!$1:$1048576,MATCH('SectorStat-Age-Hommes'!$A450,age_tranches_5ans_nb_sex!$A:$A,0),36)/5</f>
        <v>0</v>
      </c>
      <c r="CK450">
        <f>INDEX(age_tranches_5ans_nb_sex!$1:$1048576,MATCH('SectorStat-Age-Hommes'!$A450,age_tranches_5ans_nb_sex!$A:$A,0),38)/5</f>
        <v>0.19999999999980003</v>
      </c>
      <c r="CL450">
        <f>INDEX(age_tranches_5ans_nb_sex!$1:$1048576,MATCH('SectorStat-Age-Hommes'!$A450,age_tranches_5ans_nb_sex!$A:$A,0),38)/5</f>
        <v>0.19999999999980003</v>
      </c>
      <c r="CM450">
        <f>INDEX(age_tranches_5ans_nb_sex!$1:$1048576,MATCH('SectorStat-Age-Hommes'!$A450,age_tranches_5ans_nb_sex!$A:$A,0),38)/5</f>
        <v>0.19999999999980003</v>
      </c>
      <c r="CN450">
        <f>INDEX(age_tranches_5ans_nb_sex!$1:$1048576,MATCH('SectorStat-Age-Hommes'!$A450,age_tranches_5ans_nb_sex!$A:$A,0),38)/5</f>
        <v>0.19999999999980003</v>
      </c>
      <c r="CO450">
        <f>INDEX(age_tranches_5ans_nb_sex!$1:$1048576,MATCH('SectorStat-Age-Hommes'!$A450,age_tranches_5ans_nb_sex!$A:$A,0),38)/5</f>
        <v>0.19999999999980003</v>
      </c>
      <c r="CP450" s="25">
        <f>INDEX(age_tranches_5ans_nb_sex!$1:$1048576,MATCH('SectorStat-Age-Hommes'!$A450,age_tranches_5ans_nb_sex!$A:$A,0),40)/5</f>
        <v>0</v>
      </c>
      <c r="CQ450" s="25">
        <f>INDEX(age_tranches_5ans_nb_sex!$1:$1048576,MATCH('SectorStat-Age-Hommes'!$A450,age_tranches_5ans_nb_sex!$A:$A,0),40)/5</f>
        <v>0</v>
      </c>
      <c r="CR450" s="25">
        <f>INDEX(age_tranches_5ans_nb_sex!$1:$1048576,MATCH('SectorStat-Age-Hommes'!$A450,age_tranches_5ans_nb_sex!$A:$A,0),40)/5</f>
        <v>0</v>
      </c>
      <c r="CS450" s="25">
        <f>INDEX(age_tranches_5ans_nb_sex!$1:$1048576,MATCH('SectorStat-Age-Hommes'!$A450,age_tranches_5ans_nb_sex!$A:$A,0),40)/5</f>
        <v>0</v>
      </c>
      <c r="CT450" s="25">
        <f>INDEX(age_tranches_5ans_nb_sex!$1:$1048576,MATCH('SectorStat-Age-Hommes'!$A450,age_tranches_5ans_nb_sex!$A:$A,0),40)/5</f>
        <v>0</v>
      </c>
      <c r="CZ450" s="26"/>
      <c r="DA450" s="26"/>
      <c r="DB450" s="26"/>
      <c r="DC450" s="26"/>
      <c r="DD450" s="26"/>
    </row>
    <row r="451" spans="1:108" x14ac:dyDescent="0.35">
      <c r="A451" s="8" t="s">
        <v>911</v>
      </c>
      <c r="B451" s="8" t="s">
        <v>912</v>
      </c>
      <c r="C451" t="str">
        <f>INDEX(SectorStat_Commune!$1:$1048576,MATCH($A451,SectorStat_Commune!$B:$B,0),4)</f>
        <v>Molenbeek Saint-Jean</v>
      </c>
      <c r="D451">
        <f>INDEX(age_tranches_5ans_nb_sex!$1:$1048576,MATCH('SectorStat-Age-Hommes'!$A451,age_tranches_5ans_nb_sex!$A:$A,0),4)/5</f>
        <v>30.999999999854595</v>
      </c>
      <c r="E451">
        <f>INDEX(age_tranches_5ans_nb_sex!$1:$1048576,MATCH('SectorStat-Age-Hommes'!$A451,age_tranches_5ans_nb_sex!$A:$A,0),4)/5</f>
        <v>30.999999999854595</v>
      </c>
      <c r="F451">
        <f>INDEX(age_tranches_5ans_nb_sex!$1:$1048576,MATCH('SectorStat-Age-Hommes'!$A451,age_tranches_5ans_nb_sex!$A:$A,0),4)/5</f>
        <v>30.999999999854595</v>
      </c>
      <c r="G451">
        <f>INDEX(age_tranches_5ans_nb_sex!$1:$1048576,MATCH('SectorStat-Age-Hommes'!$A451,age_tranches_5ans_nb_sex!$A:$A,0),4)/5</f>
        <v>30.999999999854595</v>
      </c>
      <c r="H451">
        <f>INDEX(age_tranches_5ans_nb_sex!$1:$1048576,MATCH('SectorStat-Age-Hommes'!$A451,age_tranches_5ans_nb_sex!$A:$A,0),4)/5</f>
        <v>30.999999999854595</v>
      </c>
      <c r="I451">
        <f>INDEX(age_tranches_5ans_nb_sex!$1:$1048576,MATCH('SectorStat-Age-Hommes'!$A451,age_tranches_5ans_nb_sex!$A:$A,0),6)/5</f>
        <v>30.199999999998404</v>
      </c>
      <c r="J451">
        <f>INDEX(age_tranches_5ans_nb_sex!$1:$1048576,MATCH('SectorStat-Age-Hommes'!$A451,age_tranches_5ans_nb_sex!$A:$A,0),6)/5</f>
        <v>30.199999999998404</v>
      </c>
      <c r="K451">
        <f>INDEX(age_tranches_5ans_nb_sex!$1:$1048576,MATCH('SectorStat-Age-Hommes'!$A451,age_tranches_5ans_nb_sex!$A:$A,0),6)/5</f>
        <v>30.199999999998404</v>
      </c>
      <c r="L451">
        <f>INDEX(age_tranches_5ans_nb_sex!$1:$1048576,MATCH('SectorStat-Age-Hommes'!$A451,age_tranches_5ans_nb_sex!$A:$A,0),6)/5</f>
        <v>30.199999999998404</v>
      </c>
      <c r="M451">
        <f>INDEX(age_tranches_5ans_nb_sex!$1:$1048576,MATCH('SectorStat-Age-Hommes'!$A451,age_tranches_5ans_nb_sex!$A:$A,0),6)/5</f>
        <v>30.199999999998404</v>
      </c>
      <c r="N451">
        <f>INDEX(age_tranches_5ans_nb_sex!$1:$1048576,MATCH('SectorStat-Age-Hommes'!$A451,age_tranches_5ans_nb_sex!$A:$A,0),8)/5</f>
        <v>24.599999999689398</v>
      </c>
      <c r="O451">
        <f>INDEX(age_tranches_5ans_nb_sex!$1:$1048576,MATCH('SectorStat-Age-Hommes'!$A451,age_tranches_5ans_nb_sex!$A:$A,0),8)/5</f>
        <v>24.599999999689398</v>
      </c>
      <c r="P451">
        <f>INDEX(age_tranches_5ans_nb_sex!$1:$1048576,MATCH('SectorStat-Age-Hommes'!$A451,age_tranches_5ans_nb_sex!$A:$A,0),8)/5</f>
        <v>24.599999999689398</v>
      </c>
      <c r="Q451">
        <f>INDEX(age_tranches_5ans_nb_sex!$1:$1048576,MATCH('SectorStat-Age-Hommes'!$A451,age_tranches_5ans_nb_sex!$A:$A,0),8)/5</f>
        <v>24.599999999689398</v>
      </c>
      <c r="R451">
        <f>INDEX(age_tranches_5ans_nb_sex!$1:$1048576,MATCH('SectorStat-Age-Hommes'!$A451,age_tranches_5ans_nb_sex!$A:$A,0),8)/5</f>
        <v>24.599999999689398</v>
      </c>
      <c r="S451">
        <f>INDEX(age_tranches_5ans_nb_sex!$1:$1048576,MATCH('SectorStat-Age-Hommes'!$A451,age_tranches_5ans_nb_sex!$A:$A,0),10)/5</f>
        <v>22.399999999920404</v>
      </c>
      <c r="T451">
        <f>INDEX(age_tranches_5ans_nb_sex!$1:$1048576,MATCH('SectorStat-Age-Hommes'!$A451,age_tranches_5ans_nb_sex!$A:$A,0),10)/5</f>
        <v>22.399999999920404</v>
      </c>
      <c r="U451">
        <f>INDEX(age_tranches_5ans_nb_sex!$1:$1048576,MATCH('SectorStat-Age-Hommes'!$A451,age_tranches_5ans_nb_sex!$A:$A,0),10)/5</f>
        <v>22.399999999920404</v>
      </c>
      <c r="V451">
        <f>INDEX(age_tranches_5ans_nb_sex!$1:$1048576,MATCH('SectorStat-Age-Hommes'!$A451,age_tranches_5ans_nb_sex!$A:$A,0),10)/5</f>
        <v>22.399999999920404</v>
      </c>
      <c r="W451">
        <f>INDEX(age_tranches_5ans_nb_sex!$1:$1048576,MATCH('SectorStat-Age-Hommes'!$A451,age_tranches_5ans_nb_sex!$A:$A,0),10)/5</f>
        <v>22.399999999920404</v>
      </c>
      <c r="X451">
        <f>INDEX(age_tranches_5ans_nb_sex!$1:$1048576,MATCH('SectorStat-Age-Hommes'!$A451,age_tranches_5ans_nb_sex!$A:$A,0),10)/5</f>
        <v>22.399999999920404</v>
      </c>
      <c r="Y451">
        <f>INDEX(age_tranches_5ans_nb_sex!$1:$1048576,MATCH('SectorStat-Age-Hommes'!$A451,age_tranches_5ans_nb_sex!$A:$A,0),12)/5</f>
        <v>23.600000000033599</v>
      </c>
      <c r="Z451">
        <f>INDEX(age_tranches_5ans_nb_sex!$1:$1048576,MATCH('SectorStat-Age-Hommes'!$A451,age_tranches_5ans_nb_sex!$A:$A,0),12)/5</f>
        <v>23.600000000033599</v>
      </c>
      <c r="AA451">
        <f>INDEX(age_tranches_5ans_nb_sex!$1:$1048576,MATCH('SectorStat-Age-Hommes'!$A451,age_tranches_5ans_nb_sex!$A:$A,0),12)/5</f>
        <v>23.600000000033599</v>
      </c>
      <c r="AB451">
        <f>INDEX(age_tranches_5ans_nb_sex!$1:$1048576,MATCH('SectorStat-Age-Hommes'!$A451,age_tranches_5ans_nb_sex!$A:$A,0),12)/5</f>
        <v>23.600000000033599</v>
      </c>
      <c r="AC451">
        <f>INDEX(age_tranches_5ans_nb_sex!$1:$1048576,MATCH('SectorStat-Age-Hommes'!$A451,age_tranches_5ans_nb_sex!$A:$A,0),14)/5</f>
        <v>27.599999999972404</v>
      </c>
      <c r="AD451">
        <f>INDEX(age_tranches_5ans_nb_sex!$1:$1048576,MATCH('SectorStat-Age-Hommes'!$A451,age_tranches_5ans_nb_sex!$A:$A,0),14)/5</f>
        <v>27.599999999972404</v>
      </c>
      <c r="AE451">
        <f>INDEX(age_tranches_5ans_nb_sex!$1:$1048576,MATCH('SectorStat-Age-Hommes'!$A451,age_tranches_5ans_nb_sex!$A:$A,0),14)/5</f>
        <v>27.599999999972404</v>
      </c>
      <c r="AF451">
        <f>INDEX(age_tranches_5ans_nb_sex!$1:$1048576,MATCH('SectorStat-Age-Hommes'!$A451,age_tranches_5ans_nb_sex!$A:$A,0),14)/5</f>
        <v>27.599999999972404</v>
      </c>
      <c r="AG451">
        <f>INDEX(age_tranches_5ans_nb_sex!$1:$1048576,MATCH('SectorStat-Age-Hommes'!$A451,age_tranches_5ans_nb_sex!$A:$A,0),14)/5</f>
        <v>27.599999999972404</v>
      </c>
      <c r="AH451">
        <f>INDEX(age_tranches_5ans_nb_sex!$1:$1048576,MATCH('SectorStat-Age-Hommes'!$A451,age_tranches_5ans_nb_sex!$A:$A,0),16)/5</f>
        <v>25.400000000203399</v>
      </c>
      <c r="AI451">
        <f>INDEX(age_tranches_5ans_nb_sex!$1:$1048576,MATCH('SectorStat-Age-Hommes'!$A451,age_tranches_5ans_nb_sex!$A:$A,0),16)/5</f>
        <v>25.400000000203399</v>
      </c>
      <c r="AJ451">
        <f>INDEX(age_tranches_5ans_nb_sex!$1:$1048576,MATCH('SectorStat-Age-Hommes'!$A451,age_tranches_5ans_nb_sex!$A:$A,0),16)/5</f>
        <v>25.400000000203399</v>
      </c>
      <c r="AK451">
        <f>INDEX(age_tranches_5ans_nb_sex!$1:$1048576,MATCH('SectorStat-Age-Hommes'!$A451,age_tranches_5ans_nb_sex!$A:$A,0),16)/5</f>
        <v>25.400000000203399</v>
      </c>
      <c r="AL451">
        <f>INDEX(age_tranches_5ans_nb_sex!$1:$1048576,MATCH('SectorStat-Age-Hommes'!$A451,age_tranches_5ans_nb_sex!$A:$A,0),16)/5</f>
        <v>25.400000000203399</v>
      </c>
      <c r="AM451">
        <f>INDEX(age_tranches_5ans_nb_sex!$1:$1048576,MATCH('SectorStat-Age-Hommes'!$A451,age_tranches_5ans_nb_sex!$A:$A,0),18)/5</f>
        <v>21.600000000064203</v>
      </c>
      <c r="AN451">
        <f>INDEX(age_tranches_5ans_nb_sex!$1:$1048576,MATCH('SectorStat-Age-Hommes'!$A451,age_tranches_5ans_nb_sex!$A:$A,0),18)/5</f>
        <v>21.600000000064203</v>
      </c>
      <c r="AO451">
        <f>INDEX(age_tranches_5ans_nb_sex!$1:$1048576,MATCH('SectorStat-Age-Hommes'!$A451,age_tranches_5ans_nb_sex!$A:$A,0),18)/5</f>
        <v>21.600000000064203</v>
      </c>
      <c r="AP451">
        <f>INDEX(age_tranches_5ans_nb_sex!$1:$1048576,MATCH('SectorStat-Age-Hommes'!$A451,age_tranches_5ans_nb_sex!$A:$A,0),18)/5</f>
        <v>21.600000000064203</v>
      </c>
      <c r="AQ451">
        <f>INDEX(age_tranches_5ans_nb_sex!$1:$1048576,MATCH('SectorStat-Age-Hommes'!$A451,age_tranches_5ans_nb_sex!$A:$A,0),18)/5</f>
        <v>21.600000000064203</v>
      </c>
      <c r="AR451">
        <f>INDEX(age_tranches_5ans_nb_sex!$1:$1048576,MATCH('SectorStat-Age-Hommes'!$A451,age_tranches_5ans_nb_sex!$A:$A,0),20)/5</f>
        <v>23.199999999776601</v>
      </c>
      <c r="AS451">
        <f>INDEX(age_tranches_5ans_nb_sex!$1:$1048576,MATCH('SectorStat-Age-Hommes'!$A451,age_tranches_5ans_nb_sex!$A:$A,0),20)/5</f>
        <v>23.199999999776601</v>
      </c>
      <c r="AT451">
        <f>INDEX(age_tranches_5ans_nb_sex!$1:$1048576,MATCH('SectorStat-Age-Hommes'!$A451,age_tranches_5ans_nb_sex!$A:$A,0),20)/5</f>
        <v>23.199999999776601</v>
      </c>
      <c r="AU451">
        <f>INDEX(age_tranches_5ans_nb_sex!$1:$1048576,MATCH('SectorStat-Age-Hommes'!$A451,age_tranches_5ans_nb_sex!$A:$A,0),20)/5</f>
        <v>23.199999999776601</v>
      </c>
      <c r="AV451">
        <f>INDEX(age_tranches_5ans_nb_sex!$1:$1048576,MATCH('SectorStat-Age-Hommes'!$A451,age_tranches_5ans_nb_sex!$A:$A,0),20)/5</f>
        <v>23.199999999776601</v>
      </c>
      <c r="AW451">
        <f>INDEX(age_tranches_5ans_nb_sex!$1:$1048576,MATCH('SectorStat-Age-Hommes'!$A451,age_tranches_5ans_nb_sex!$A:$A,0),22)/5</f>
        <v>24.399999999889804</v>
      </c>
      <c r="AX451">
        <f>INDEX(age_tranches_5ans_nb_sex!$1:$1048576,MATCH('SectorStat-Age-Hommes'!$A451,age_tranches_5ans_nb_sex!$A:$A,0),22)/5</f>
        <v>24.399999999889804</v>
      </c>
      <c r="AY451">
        <f>INDEX(age_tranches_5ans_nb_sex!$1:$1048576,MATCH('SectorStat-Age-Hommes'!$A451,age_tranches_5ans_nb_sex!$A:$A,0),22)/5</f>
        <v>24.399999999889804</v>
      </c>
      <c r="AZ451">
        <f>INDEX(age_tranches_5ans_nb_sex!$1:$1048576,MATCH('SectorStat-Age-Hommes'!$A451,age_tranches_5ans_nb_sex!$A:$A,0),22)/5</f>
        <v>24.399999999889804</v>
      </c>
      <c r="BA451">
        <f>INDEX(age_tranches_5ans_nb_sex!$1:$1048576,MATCH('SectorStat-Age-Hommes'!$A451,age_tranches_5ans_nb_sex!$A:$A,0),22)/5</f>
        <v>24.399999999889804</v>
      </c>
      <c r="BB451">
        <f>INDEX(age_tranches_5ans_nb_sex!$1:$1048576,MATCH('SectorStat-Age-Hommes'!$A451,age_tranches_5ans_nb_sex!$A:$A,0),24)/5</f>
        <v>20.599999999750601</v>
      </c>
      <c r="BC451">
        <f>INDEX(age_tranches_5ans_nb_sex!$1:$1048576,MATCH('SectorStat-Age-Hommes'!$A451,age_tranches_5ans_nb_sex!$A:$A,0),24)/5</f>
        <v>20.599999999750601</v>
      </c>
      <c r="BD451">
        <f>INDEX(age_tranches_5ans_nb_sex!$1:$1048576,MATCH('SectorStat-Age-Hommes'!$A451,age_tranches_5ans_nb_sex!$A:$A,0),24)/5</f>
        <v>20.599999999750601</v>
      </c>
      <c r="BE451">
        <f>INDEX(age_tranches_5ans_nb_sex!$1:$1048576,MATCH('SectorStat-Age-Hommes'!$A451,age_tranches_5ans_nb_sex!$A:$A,0),24)/5</f>
        <v>20.599999999750601</v>
      </c>
      <c r="BF451">
        <f>INDEX(age_tranches_5ans_nb_sex!$1:$1048576,MATCH('SectorStat-Age-Hommes'!$A451,age_tranches_5ans_nb_sex!$A:$A,0),24)/5</f>
        <v>20.599999999750601</v>
      </c>
      <c r="BG451">
        <f>INDEX(age_tranches_5ans_nb_sex!$1:$1048576,MATCH('SectorStat-Age-Hommes'!$A451,age_tranches_5ans_nb_sex!$A:$A,0),26)/5</f>
        <v>15.799999999955599</v>
      </c>
      <c r="BH451">
        <f>INDEX(age_tranches_5ans_nb_sex!$1:$1048576,MATCH('SectorStat-Age-Hommes'!$A451,age_tranches_5ans_nb_sex!$A:$A,0),26)/5</f>
        <v>15.799999999955599</v>
      </c>
      <c r="BI451">
        <f>INDEX(age_tranches_5ans_nb_sex!$1:$1048576,MATCH('SectorStat-Age-Hommes'!$A451,age_tranches_5ans_nb_sex!$A:$A,0),26)/5</f>
        <v>15.799999999955599</v>
      </c>
      <c r="BJ451">
        <f>INDEX(age_tranches_5ans_nb_sex!$1:$1048576,MATCH('SectorStat-Age-Hommes'!$A451,age_tranches_5ans_nb_sex!$A:$A,0),26)/5</f>
        <v>15.799999999955599</v>
      </c>
      <c r="BK451">
        <f>INDEX(age_tranches_5ans_nb_sex!$1:$1048576,MATCH('SectorStat-Age-Hommes'!$A451,age_tranches_5ans_nb_sex!$A:$A,0),26)/5</f>
        <v>15.799999999955599</v>
      </c>
      <c r="BL451">
        <f>INDEX(age_tranches_5ans_nb_sex!$1:$1048576,MATCH('SectorStat-Age-Hommes'!$A451,age_tranches_5ans_nb_sex!$A:$A,0),28)/5</f>
        <v>15.799999999955599</v>
      </c>
      <c r="BM451">
        <f>INDEX(age_tranches_5ans_nb_sex!$1:$1048576,MATCH('SectorStat-Age-Hommes'!$A451,age_tranches_5ans_nb_sex!$A:$A,0),28)/5</f>
        <v>15.799999999955599</v>
      </c>
      <c r="BN451">
        <f>INDEX(age_tranches_5ans_nb_sex!$1:$1048576,MATCH('SectorStat-Age-Hommes'!$A451,age_tranches_5ans_nb_sex!$A:$A,0),28)/5</f>
        <v>15.799999999955599</v>
      </c>
      <c r="BO451">
        <f>INDEX(age_tranches_5ans_nb_sex!$1:$1048576,MATCH('SectorStat-Age-Hommes'!$A451,age_tranches_5ans_nb_sex!$A:$A,0),28)/5</f>
        <v>15.799999999955599</v>
      </c>
      <c r="BP451">
        <f>INDEX(age_tranches_5ans_nb_sex!$1:$1048576,MATCH('SectorStat-Age-Hommes'!$A451,age_tranches_5ans_nb_sex!$A:$A,0),28)/5</f>
        <v>15.799999999955599</v>
      </c>
      <c r="BQ451">
        <f>INDEX(age_tranches_5ans_nb_sex!$1:$1048576,MATCH('SectorStat-Age-Hommes'!$A451,age_tranches_5ans_nb_sex!$A:$A,0),30)/5</f>
        <v>7.8000000000780005</v>
      </c>
      <c r="BR451">
        <f>INDEX(age_tranches_5ans_nb_sex!$1:$1048576,MATCH('SectorStat-Age-Hommes'!$A451,age_tranches_5ans_nb_sex!$A:$A,0),30)/5</f>
        <v>7.8000000000780005</v>
      </c>
      <c r="BS451">
        <f>INDEX(age_tranches_5ans_nb_sex!$1:$1048576,MATCH('SectorStat-Age-Hommes'!$A451,age_tranches_5ans_nb_sex!$A:$A,0),30)/5</f>
        <v>7.8000000000780005</v>
      </c>
      <c r="BT451">
        <f>INDEX(age_tranches_5ans_nb_sex!$1:$1048576,MATCH('SectorStat-Age-Hommes'!$A451,age_tranches_5ans_nb_sex!$A:$A,0),30)/5</f>
        <v>7.8000000000780005</v>
      </c>
      <c r="BU451">
        <f>INDEX(age_tranches_5ans_nb_sex!$1:$1048576,MATCH('SectorStat-Age-Hommes'!$A451,age_tranches_5ans_nb_sex!$A:$A,0),30)/5</f>
        <v>7.8000000000780005</v>
      </c>
      <c r="BV451">
        <f>INDEX(age_tranches_5ans_nb_sex!$1:$1048576,MATCH('SectorStat-Age-Hommes'!$A451,age_tranches_5ans_nb_sex!$A:$A,0),32)/5</f>
        <v>5.8000000001086001</v>
      </c>
      <c r="BW451">
        <f>INDEX(age_tranches_5ans_nb_sex!$1:$1048576,MATCH('SectorStat-Age-Hommes'!$A451,age_tranches_5ans_nb_sex!$A:$A,0),32)/5</f>
        <v>5.8000000001086001</v>
      </c>
      <c r="BX451">
        <f>INDEX(age_tranches_5ans_nb_sex!$1:$1048576,MATCH('SectorStat-Age-Hommes'!$A451,age_tranches_5ans_nb_sex!$A:$A,0),32)/5</f>
        <v>5.8000000001086001</v>
      </c>
      <c r="BY451">
        <f>INDEX(age_tranches_5ans_nb_sex!$1:$1048576,MATCH('SectorStat-Age-Hommes'!$A451,age_tranches_5ans_nb_sex!$A:$A,0),32)/5</f>
        <v>5.8000000001086001</v>
      </c>
      <c r="BZ451">
        <f>INDEX(age_tranches_5ans_nb_sex!$1:$1048576,MATCH('SectorStat-Age-Hommes'!$A451,age_tranches_5ans_nb_sex!$A:$A,0),32)/5</f>
        <v>5.8000000001086001</v>
      </c>
      <c r="CA451">
        <f>INDEX(age_tranches_5ans_nb_sex!$1:$1048576,MATCH('SectorStat-Age-Hommes'!$A451,age_tranches_5ans_nb_sex!$A:$A,0),34)/5</f>
        <v>3.9999999999388001</v>
      </c>
      <c r="CB451">
        <f>INDEX(age_tranches_5ans_nb_sex!$1:$1048576,MATCH('SectorStat-Age-Hommes'!$A451,age_tranches_5ans_nb_sex!$A:$A,0),34)/5</f>
        <v>3.9999999999388001</v>
      </c>
      <c r="CC451">
        <f>INDEX(age_tranches_5ans_nb_sex!$1:$1048576,MATCH('SectorStat-Age-Hommes'!$A451,age_tranches_5ans_nb_sex!$A:$A,0),34)/5</f>
        <v>3.9999999999388001</v>
      </c>
      <c r="CD451">
        <f>INDEX(age_tranches_5ans_nb_sex!$1:$1048576,MATCH('SectorStat-Age-Hommes'!$A451,age_tranches_5ans_nb_sex!$A:$A,0),34)/5</f>
        <v>3.9999999999388001</v>
      </c>
      <c r="CE451">
        <f>INDEX(age_tranches_5ans_nb_sex!$1:$1048576,MATCH('SectorStat-Age-Hommes'!$A451,age_tranches_5ans_nb_sex!$A:$A,0),34)/5</f>
        <v>3.9999999999388001</v>
      </c>
      <c r="CF451">
        <f>INDEX(age_tranches_5ans_nb_sex!$1:$1048576,MATCH('SectorStat-Age-Hommes'!$A451,age_tranches_5ans_nb_sex!$A:$A,0),36)/5</f>
        <v>1.9999999999694</v>
      </c>
      <c r="CG451">
        <f>INDEX(age_tranches_5ans_nb_sex!$1:$1048576,MATCH('SectorStat-Age-Hommes'!$A451,age_tranches_5ans_nb_sex!$A:$A,0),36)/5</f>
        <v>1.9999999999694</v>
      </c>
      <c r="CH451">
        <f>INDEX(age_tranches_5ans_nb_sex!$1:$1048576,MATCH('SectorStat-Age-Hommes'!$A451,age_tranches_5ans_nb_sex!$A:$A,0),36)/5</f>
        <v>1.9999999999694</v>
      </c>
      <c r="CI451">
        <f>INDEX(age_tranches_5ans_nb_sex!$1:$1048576,MATCH('SectorStat-Age-Hommes'!$A451,age_tranches_5ans_nb_sex!$A:$A,0),36)/5</f>
        <v>1.9999999999694</v>
      </c>
      <c r="CJ451">
        <f>INDEX(age_tranches_5ans_nb_sex!$1:$1048576,MATCH('SectorStat-Age-Hommes'!$A451,age_tranches_5ans_nb_sex!$A:$A,0),36)/5</f>
        <v>1.9999999999694</v>
      </c>
      <c r="CK451">
        <f>INDEX(age_tranches_5ans_nb_sex!$1:$1048576,MATCH('SectorStat-Age-Hommes'!$A451,age_tranches_5ans_nb_sex!$A:$A,0),38)/5</f>
        <v>1.2000000001132001</v>
      </c>
      <c r="CL451">
        <f>INDEX(age_tranches_5ans_nb_sex!$1:$1048576,MATCH('SectorStat-Age-Hommes'!$A451,age_tranches_5ans_nb_sex!$A:$A,0),38)/5</f>
        <v>1.2000000001132001</v>
      </c>
      <c r="CM451">
        <f>INDEX(age_tranches_5ans_nb_sex!$1:$1048576,MATCH('SectorStat-Age-Hommes'!$A451,age_tranches_5ans_nb_sex!$A:$A,0),38)/5</f>
        <v>1.2000000001132001</v>
      </c>
      <c r="CN451">
        <f>INDEX(age_tranches_5ans_nb_sex!$1:$1048576,MATCH('SectorStat-Age-Hommes'!$A451,age_tranches_5ans_nb_sex!$A:$A,0),38)/5</f>
        <v>1.2000000001132001</v>
      </c>
      <c r="CO451">
        <f>INDEX(age_tranches_5ans_nb_sex!$1:$1048576,MATCH('SectorStat-Age-Hommes'!$A451,age_tranches_5ans_nb_sex!$A:$A,0),38)/5</f>
        <v>1.2000000001132001</v>
      </c>
      <c r="CP451" s="25">
        <f>INDEX(age_tranches_5ans_nb_sex!$1:$1048576,MATCH('SectorStat-Age-Hommes'!$A451,age_tranches_5ans_nb_sex!$A:$A,0),40)/5</f>
        <v>1.0000000003136</v>
      </c>
      <c r="CQ451" s="25">
        <f>INDEX(age_tranches_5ans_nb_sex!$1:$1048576,MATCH('SectorStat-Age-Hommes'!$A451,age_tranches_5ans_nb_sex!$A:$A,0),40)/5</f>
        <v>1.0000000003136</v>
      </c>
      <c r="CR451" s="25">
        <f>INDEX(age_tranches_5ans_nb_sex!$1:$1048576,MATCH('SectorStat-Age-Hommes'!$A451,age_tranches_5ans_nb_sex!$A:$A,0),40)/5</f>
        <v>1.0000000003136</v>
      </c>
      <c r="CS451" s="25">
        <f>INDEX(age_tranches_5ans_nb_sex!$1:$1048576,MATCH('SectorStat-Age-Hommes'!$A451,age_tranches_5ans_nb_sex!$A:$A,0),40)/5</f>
        <v>1.0000000003136</v>
      </c>
      <c r="CT451" s="25">
        <f>INDEX(age_tranches_5ans_nb_sex!$1:$1048576,MATCH('SectorStat-Age-Hommes'!$A451,age_tranches_5ans_nb_sex!$A:$A,0),40)/5</f>
        <v>1.0000000003136</v>
      </c>
      <c r="CZ451" s="26"/>
      <c r="DA451" s="26"/>
      <c r="DB451" s="26"/>
      <c r="DC451" s="26"/>
      <c r="DD451" s="26"/>
    </row>
    <row r="452" spans="1:108" x14ac:dyDescent="0.35">
      <c r="A452" s="8" t="s">
        <v>904</v>
      </c>
      <c r="B452" s="8" t="s">
        <v>905</v>
      </c>
      <c r="C452" t="str">
        <f>INDEX(SectorStat_Commune!$1:$1048576,MATCH($A452,SectorStat_Commune!$B:$B,0),4)</f>
        <v>Molenbeek Saint-Jean</v>
      </c>
      <c r="D452">
        <f>INDEX(age_tranches_5ans_nb_sex!$1:$1048576,MATCH('SectorStat-Age-Hommes'!$A452,age_tranches_5ans_nb_sex!$A:$A,0),4)/5</f>
        <v>28.600000000219996</v>
      </c>
      <c r="E452">
        <f>INDEX(age_tranches_5ans_nb_sex!$1:$1048576,MATCH('SectorStat-Age-Hommes'!$A452,age_tranches_5ans_nb_sex!$A:$A,0),4)/5</f>
        <v>28.600000000219996</v>
      </c>
      <c r="F452">
        <f>INDEX(age_tranches_5ans_nb_sex!$1:$1048576,MATCH('SectorStat-Age-Hommes'!$A452,age_tranches_5ans_nb_sex!$A:$A,0),4)/5</f>
        <v>28.600000000219996</v>
      </c>
      <c r="G452">
        <f>INDEX(age_tranches_5ans_nb_sex!$1:$1048576,MATCH('SectorStat-Age-Hommes'!$A452,age_tranches_5ans_nb_sex!$A:$A,0),4)/5</f>
        <v>28.600000000219996</v>
      </c>
      <c r="H452">
        <f>INDEX(age_tranches_5ans_nb_sex!$1:$1048576,MATCH('SectorStat-Age-Hommes'!$A452,age_tranches_5ans_nb_sex!$A:$A,0),4)/5</f>
        <v>28.600000000219996</v>
      </c>
      <c r="I452">
        <f>INDEX(age_tranches_5ans_nb_sex!$1:$1048576,MATCH('SectorStat-Age-Hommes'!$A452,age_tranches_5ans_nb_sex!$A:$A,0),6)/5</f>
        <v>19.200000000081999</v>
      </c>
      <c r="J452">
        <f>INDEX(age_tranches_5ans_nb_sex!$1:$1048576,MATCH('SectorStat-Age-Hommes'!$A452,age_tranches_5ans_nb_sex!$A:$A,0),6)/5</f>
        <v>19.200000000081999</v>
      </c>
      <c r="K452">
        <f>INDEX(age_tranches_5ans_nb_sex!$1:$1048576,MATCH('SectorStat-Age-Hommes'!$A452,age_tranches_5ans_nb_sex!$A:$A,0),6)/5</f>
        <v>19.200000000081999</v>
      </c>
      <c r="L452">
        <f>INDEX(age_tranches_5ans_nb_sex!$1:$1048576,MATCH('SectorStat-Age-Hommes'!$A452,age_tranches_5ans_nb_sex!$A:$A,0),6)/5</f>
        <v>19.200000000081999</v>
      </c>
      <c r="M452">
        <f>INDEX(age_tranches_5ans_nb_sex!$1:$1048576,MATCH('SectorStat-Age-Hommes'!$A452,age_tranches_5ans_nb_sex!$A:$A,0),6)/5</f>
        <v>19.200000000081999</v>
      </c>
      <c r="N452">
        <f>INDEX(age_tranches_5ans_nb_sex!$1:$1048576,MATCH('SectorStat-Age-Hommes'!$A452,age_tranches_5ans_nb_sex!$A:$A,0),8)/5</f>
        <v>21.60000000026</v>
      </c>
      <c r="O452">
        <f>INDEX(age_tranches_5ans_nb_sex!$1:$1048576,MATCH('SectorStat-Age-Hommes'!$A452,age_tranches_5ans_nb_sex!$A:$A,0),8)/5</f>
        <v>21.60000000026</v>
      </c>
      <c r="P452">
        <f>INDEX(age_tranches_5ans_nb_sex!$1:$1048576,MATCH('SectorStat-Age-Hommes'!$A452,age_tranches_5ans_nb_sex!$A:$A,0),8)/5</f>
        <v>21.60000000026</v>
      </c>
      <c r="Q452">
        <f>INDEX(age_tranches_5ans_nb_sex!$1:$1048576,MATCH('SectorStat-Age-Hommes'!$A452,age_tranches_5ans_nb_sex!$A:$A,0),8)/5</f>
        <v>21.60000000026</v>
      </c>
      <c r="R452">
        <f>INDEX(age_tranches_5ans_nb_sex!$1:$1048576,MATCH('SectorStat-Age-Hommes'!$A452,age_tranches_5ans_nb_sex!$A:$A,0),8)/5</f>
        <v>21.60000000026</v>
      </c>
      <c r="S452">
        <f>INDEX(age_tranches_5ans_nb_sex!$1:$1048576,MATCH('SectorStat-Age-Hommes'!$A452,age_tranches_5ans_nb_sex!$A:$A,0),10)/5</f>
        <v>13.200000000308</v>
      </c>
      <c r="T452">
        <f>INDEX(age_tranches_5ans_nb_sex!$1:$1048576,MATCH('SectorStat-Age-Hommes'!$A452,age_tranches_5ans_nb_sex!$A:$A,0),10)/5</f>
        <v>13.200000000308</v>
      </c>
      <c r="U452">
        <f>INDEX(age_tranches_5ans_nb_sex!$1:$1048576,MATCH('SectorStat-Age-Hommes'!$A452,age_tranches_5ans_nb_sex!$A:$A,0),10)/5</f>
        <v>13.200000000308</v>
      </c>
      <c r="V452">
        <f>INDEX(age_tranches_5ans_nb_sex!$1:$1048576,MATCH('SectorStat-Age-Hommes'!$A452,age_tranches_5ans_nb_sex!$A:$A,0),10)/5</f>
        <v>13.200000000308</v>
      </c>
      <c r="W452">
        <f>INDEX(age_tranches_5ans_nb_sex!$1:$1048576,MATCH('SectorStat-Age-Hommes'!$A452,age_tranches_5ans_nb_sex!$A:$A,0),10)/5</f>
        <v>13.200000000308</v>
      </c>
      <c r="X452">
        <f>INDEX(age_tranches_5ans_nb_sex!$1:$1048576,MATCH('SectorStat-Age-Hommes'!$A452,age_tranches_5ans_nb_sex!$A:$A,0),10)/5</f>
        <v>13.200000000308</v>
      </c>
      <c r="Y452">
        <f>INDEX(age_tranches_5ans_nb_sex!$1:$1048576,MATCH('SectorStat-Age-Hommes'!$A452,age_tranches_5ans_nb_sex!$A:$A,0),12)/5</f>
        <v>17.999999999993001</v>
      </c>
      <c r="Z452">
        <f>INDEX(age_tranches_5ans_nb_sex!$1:$1048576,MATCH('SectorStat-Age-Hommes'!$A452,age_tranches_5ans_nb_sex!$A:$A,0),12)/5</f>
        <v>17.999999999993001</v>
      </c>
      <c r="AA452">
        <f>INDEX(age_tranches_5ans_nb_sex!$1:$1048576,MATCH('SectorStat-Age-Hommes'!$A452,age_tranches_5ans_nb_sex!$A:$A,0),12)/5</f>
        <v>17.999999999993001</v>
      </c>
      <c r="AB452">
        <f>INDEX(age_tranches_5ans_nb_sex!$1:$1048576,MATCH('SectorStat-Age-Hommes'!$A452,age_tranches_5ans_nb_sex!$A:$A,0),12)/5</f>
        <v>17.999999999993001</v>
      </c>
      <c r="AC452">
        <f>INDEX(age_tranches_5ans_nb_sex!$1:$1048576,MATCH('SectorStat-Age-Hommes'!$A452,age_tranches_5ans_nb_sex!$A:$A,0),14)/5</f>
        <v>20.400000000170998</v>
      </c>
      <c r="AD452">
        <f>INDEX(age_tranches_5ans_nb_sex!$1:$1048576,MATCH('SectorStat-Age-Hommes'!$A452,age_tranches_5ans_nb_sex!$A:$A,0),14)/5</f>
        <v>20.400000000170998</v>
      </c>
      <c r="AE452">
        <f>INDEX(age_tranches_5ans_nb_sex!$1:$1048576,MATCH('SectorStat-Age-Hommes'!$A452,age_tranches_5ans_nb_sex!$A:$A,0),14)/5</f>
        <v>20.400000000170998</v>
      </c>
      <c r="AF452">
        <f>INDEX(age_tranches_5ans_nb_sex!$1:$1048576,MATCH('SectorStat-Age-Hommes'!$A452,age_tranches_5ans_nb_sex!$A:$A,0),14)/5</f>
        <v>20.400000000170998</v>
      </c>
      <c r="AG452">
        <f>INDEX(age_tranches_5ans_nb_sex!$1:$1048576,MATCH('SectorStat-Age-Hommes'!$A452,age_tranches_5ans_nb_sex!$A:$A,0),14)/5</f>
        <v>20.400000000170998</v>
      </c>
      <c r="AH452">
        <f>INDEX(age_tranches_5ans_nb_sex!$1:$1048576,MATCH('SectorStat-Age-Hommes'!$A452,age_tranches_5ans_nb_sex!$A:$A,0),16)/5</f>
        <v>23.999999999767002</v>
      </c>
      <c r="AI452">
        <f>INDEX(age_tranches_5ans_nb_sex!$1:$1048576,MATCH('SectorStat-Age-Hommes'!$A452,age_tranches_5ans_nb_sex!$A:$A,0),16)/5</f>
        <v>23.999999999767002</v>
      </c>
      <c r="AJ452">
        <f>INDEX(age_tranches_5ans_nb_sex!$1:$1048576,MATCH('SectorStat-Age-Hommes'!$A452,age_tranches_5ans_nb_sex!$A:$A,0),16)/5</f>
        <v>23.999999999767002</v>
      </c>
      <c r="AK452">
        <f>INDEX(age_tranches_5ans_nb_sex!$1:$1048576,MATCH('SectorStat-Age-Hommes'!$A452,age_tranches_5ans_nb_sex!$A:$A,0),16)/5</f>
        <v>23.999999999767002</v>
      </c>
      <c r="AL452">
        <f>INDEX(age_tranches_5ans_nb_sex!$1:$1048576,MATCH('SectorStat-Age-Hommes'!$A452,age_tranches_5ans_nb_sex!$A:$A,0),16)/5</f>
        <v>23.999999999767002</v>
      </c>
      <c r="AM452">
        <f>INDEX(age_tranches_5ans_nb_sex!$1:$1048576,MATCH('SectorStat-Age-Hommes'!$A452,age_tranches_5ans_nb_sex!$A:$A,0),18)/5</f>
        <v>24.999999999952998</v>
      </c>
      <c r="AN452">
        <f>INDEX(age_tranches_5ans_nb_sex!$1:$1048576,MATCH('SectorStat-Age-Hommes'!$A452,age_tranches_5ans_nb_sex!$A:$A,0),18)/5</f>
        <v>24.999999999952998</v>
      </c>
      <c r="AO452">
        <f>INDEX(age_tranches_5ans_nb_sex!$1:$1048576,MATCH('SectorStat-Age-Hommes'!$A452,age_tranches_5ans_nb_sex!$A:$A,0),18)/5</f>
        <v>24.999999999952998</v>
      </c>
      <c r="AP452">
        <f>INDEX(age_tranches_5ans_nb_sex!$1:$1048576,MATCH('SectorStat-Age-Hommes'!$A452,age_tranches_5ans_nb_sex!$A:$A,0),18)/5</f>
        <v>24.999999999952998</v>
      </c>
      <c r="AQ452">
        <f>INDEX(age_tranches_5ans_nb_sex!$1:$1048576,MATCH('SectorStat-Age-Hommes'!$A452,age_tranches_5ans_nb_sex!$A:$A,0),18)/5</f>
        <v>24.999999999952998</v>
      </c>
      <c r="AR452">
        <f>INDEX(age_tranches_5ans_nb_sex!$1:$1048576,MATCH('SectorStat-Age-Hommes'!$A452,age_tranches_5ans_nb_sex!$A:$A,0),20)/5</f>
        <v>25.199999999856001</v>
      </c>
      <c r="AS452">
        <f>INDEX(age_tranches_5ans_nb_sex!$1:$1048576,MATCH('SectorStat-Age-Hommes'!$A452,age_tranches_5ans_nb_sex!$A:$A,0),20)/5</f>
        <v>25.199999999856001</v>
      </c>
      <c r="AT452">
        <f>INDEX(age_tranches_5ans_nb_sex!$1:$1048576,MATCH('SectorStat-Age-Hommes'!$A452,age_tranches_5ans_nb_sex!$A:$A,0),20)/5</f>
        <v>25.199999999856001</v>
      </c>
      <c r="AU452">
        <f>INDEX(age_tranches_5ans_nb_sex!$1:$1048576,MATCH('SectorStat-Age-Hommes'!$A452,age_tranches_5ans_nb_sex!$A:$A,0),20)/5</f>
        <v>25.199999999856001</v>
      </c>
      <c r="AV452">
        <f>INDEX(age_tranches_5ans_nb_sex!$1:$1048576,MATCH('SectorStat-Age-Hommes'!$A452,age_tranches_5ans_nb_sex!$A:$A,0),20)/5</f>
        <v>25.199999999856001</v>
      </c>
      <c r="AW452">
        <f>INDEX(age_tranches_5ans_nb_sex!$1:$1048576,MATCH('SectorStat-Age-Hommes'!$A452,age_tranches_5ans_nb_sex!$A:$A,0),22)/5</f>
        <v>23.200000000155001</v>
      </c>
      <c r="AX452">
        <f>INDEX(age_tranches_5ans_nb_sex!$1:$1048576,MATCH('SectorStat-Age-Hommes'!$A452,age_tranches_5ans_nb_sex!$A:$A,0),22)/5</f>
        <v>23.200000000155001</v>
      </c>
      <c r="AY452">
        <f>INDEX(age_tranches_5ans_nb_sex!$1:$1048576,MATCH('SectorStat-Age-Hommes'!$A452,age_tranches_5ans_nb_sex!$A:$A,0),22)/5</f>
        <v>23.200000000155001</v>
      </c>
      <c r="AZ452">
        <f>INDEX(age_tranches_5ans_nb_sex!$1:$1048576,MATCH('SectorStat-Age-Hommes'!$A452,age_tranches_5ans_nb_sex!$A:$A,0),22)/5</f>
        <v>23.200000000155001</v>
      </c>
      <c r="BA452">
        <f>INDEX(age_tranches_5ans_nb_sex!$1:$1048576,MATCH('SectorStat-Age-Hommes'!$A452,age_tranches_5ans_nb_sex!$A:$A,0),22)/5</f>
        <v>23.200000000155001</v>
      </c>
      <c r="BB452">
        <f>INDEX(age_tranches_5ans_nb_sex!$1:$1048576,MATCH('SectorStat-Age-Hommes'!$A452,age_tranches_5ans_nb_sex!$A:$A,0),24)/5</f>
        <v>24.400000000243999</v>
      </c>
      <c r="BC452">
        <f>INDEX(age_tranches_5ans_nb_sex!$1:$1048576,MATCH('SectorStat-Age-Hommes'!$A452,age_tranches_5ans_nb_sex!$A:$A,0),24)/5</f>
        <v>24.400000000243999</v>
      </c>
      <c r="BD452">
        <f>INDEX(age_tranches_5ans_nb_sex!$1:$1048576,MATCH('SectorStat-Age-Hommes'!$A452,age_tranches_5ans_nb_sex!$A:$A,0),24)/5</f>
        <v>24.400000000243999</v>
      </c>
      <c r="BE452">
        <f>INDEX(age_tranches_5ans_nb_sex!$1:$1048576,MATCH('SectorStat-Age-Hommes'!$A452,age_tranches_5ans_nb_sex!$A:$A,0),24)/5</f>
        <v>24.400000000243999</v>
      </c>
      <c r="BF452">
        <f>INDEX(age_tranches_5ans_nb_sex!$1:$1048576,MATCH('SectorStat-Age-Hommes'!$A452,age_tranches_5ans_nb_sex!$A:$A,0),24)/5</f>
        <v>24.400000000243999</v>
      </c>
      <c r="BG452">
        <f>INDEX(age_tranches_5ans_nb_sex!$1:$1048576,MATCH('SectorStat-Age-Hommes'!$A452,age_tranches_5ans_nb_sex!$A:$A,0),26)/5</f>
        <v>14.399999999726003</v>
      </c>
      <c r="BH452">
        <f>INDEX(age_tranches_5ans_nb_sex!$1:$1048576,MATCH('SectorStat-Age-Hommes'!$A452,age_tranches_5ans_nb_sex!$A:$A,0),26)/5</f>
        <v>14.399999999726003</v>
      </c>
      <c r="BI452">
        <f>INDEX(age_tranches_5ans_nb_sex!$1:$1048576,MATCH('SectorStat-Age-Hommes'!$A452,age_tranches_5ans_nb_sex!$A:$A,0),26)/5</f>
        <v>14.399999999726003</v>
      </c>
      <c r="BJ452">
        <f>INDEX(age_tranches_5ans_nb_sex!$1:$1048576,MATCH('SectorStat-Age-Hommes'!$A452,age_tranches_5ans_nb_sex!$A:$A,0),26)/5</f>
        <v>14.399999999726003</v>
      </c>
      <c r="BK452">
        <f>INDEX(age_tranches_5ans_nb_sex!$1:$1048576,MATCH('SectorStat-Age-Hommes'!$A452,age_tranches_5ans_nb_sex!$A:$A,0),26)/5</f>
        <v>14.399999999726003</v>
      </c>
      <c r="BL452">
        <f>INDEX(age_tranches_5ans_nb_sex!$1:$1048576,MATCH('SectorStat-Age-Hommes'!$A452,age_tranches_5ans_nb_sex!$A:$A,0),28)/5</f>
        <v>12.599999999928</v>
      </c>
      <c r="BM452">
        <f>INDEX(age_tranches_5ans_nb_sex!$1:$1048576,MATCH('SectorStat-Age-Hommes'!$A452,age_tranches_5ans_nb_sex!$A:$A,0),28)/5</f>
        <v>12.599999999928</v>
      </c>
      <c r="BN452">
        <f>INDEX(age_tranches_5ans_nb_sex!$1:$1048576,MATCH('SectorStat-Age-Hommes'!$A452,age_tranches_5ans_nb_sex!$A:$A,0),28)/5</f>
        <v>12.599999999928</v>
      </c>
      <c r="BO452">
        <f>INDEX(age_tranches_5ans_nb_sex!$1:$1048576,MATCH('SectorStat-Age-Hommes'!$A452,age_tranches_5ans_nb_sex!$A:$A,0),28)/5</f>
        <v>12.599999999928</v>
      </c>
      <c r="BP452">
        <f>INDEX(age_tranches_5ans_nb_sex!$1:$1048576,MATCH('SectorStat-Age-Hommes'!$A452,age_tranches_5ans_nb_sex!$A:$A,0),28)/5</f>
        <v>12.599999999928</v>
      </c>
      <c r="BQ452">
        <f>INDEX(age_tranches_5ans_nb_sex!$1:$1048576,MATCH('SectorStat-Age-Hommes'!$A452,age_tranches_5ans_nb_sex!$A:$A,0),30)/5</f>
        <v>13.400000000211</v>
      </c>
      <c r="BR452">
        <f>INDEX(age_tranches_5ans_nb_sex!$1:$1048576,MATCH('SectorStat-Age-Hommes'!$A452,age_tranches_5ans_nb_sex!$A:$A,0),30)/5</f>
        <v>13.400000000211</v>
      </c>
      <c r="BS452">
        <f>INDEX(age_tranches_5ans_nb_sex!$1:$1048576,MATCH('SectorStat-Age-Hommes'!$A452,age_tranches_5ans_nb_sex!$A:$A,0),30)/5</f>
        <v>13.400000000211</v>
      </c>
      <c r="BT452">
        <f>INDEX(age_tranches_5ans_nb_sex!$1:$1048576,MATCH('SectorStat-Age-Hommes'!$A452,age_tranches_5ans_nb_sex!$A:$A,0),30)/5</f>
        <v>13.400000000211</v>
      </c>
      <c r="BU452">
        <f>INDEX(age_tranches_5ans_nb_sex!$1:$1048576,MATCH('SectorStat-Age-Hommes'!$A452,age_tranches_5ans_nb_sex!$A:$A,0),30)/5</f>
        <v>13.400000000211</v>
      </c>
      <c r="BV452">
        <f>INDEX(age_tranches_5ans_nb_sex!$1:$1048576,MATCH('SectorStat-Age-Hommes'!$A452,age_tranches_5ans_nb_sex!$A:$A,0),32)/5</f>
        <v>11.800000000316</v>
      </c>
      <c r="BW452">
        <f>INDEX(age_tranches_5ans_nb_sex!$1:$1048576,MATCH('SectorStat-Age-Hommes'!$A452,age_tranches_5ans_nb_sex!$A:$A,0),32)/5</f>
        <v>11.800000000316</v>
      </c>
      <c r="BX452">
        <f>INDEX(age_tranches_5ans_nb_sex!$1:$1048576,MATCH('SectorStat-Age-Hommes'!$A452,age_tranches_5ans_nb_sex!$A:$A,0),32)/5</f>
        <v>11.800000000316</v>
      </c>
      <c r="BY452">
        <f>INDEX(age_tranches_5ans_nb_sex!$1:$1048576,MATCH('SectorStat-Age-Hommes'!$A452,age_tranches_5ans_nb_sex!$A:$A,0),32)/5</f>
        <v>11.800000000316</v>
      </c>
      <c r="BZ452">
        <f>INDEX(age_tranches_5ans_nb_sex!$1:$1048576,MATCH('SectorStat-Age-Hommes'!$A452,age_tranches_5ans_nb_sex!$A:$A,0),32)/5</f>
        <v>11.800000000316</v>
      </c>
      <c r="CA452">
        <f>INDEX(age_tranches_5ans_nb_sex!$1:$1048576,MATCH('SectorStat-Age-Hommes'!$A452,age_tranches_5ans_nb_sex!$A:$A,0),34)/5</f>
        <v>6.8000000000570013</v>
      </c>
      <c r="CB452">
        <f>INDEX(age_tranches_5ans_nb_sex!$1:$1048576,MATCH('SectorStat-Age-Hommes'!$A452,age_tranches_5ans_nb_sex!$A:$A,0),34)/5</f>
        <v>6.8000000000570013</v>
      </c>
      <c r="CC452">
        <f>INDEX(age_tranches_5ans_nb_sex!$1:$1048576,MATCH('SectorStat-Age-Hommes'!$A452,age_tranches_5ans_nb_sex!$A:$A,0),34)/5</f>
        <v>6.8000000000570013</v>
      </c>
      <c r="CD452">
        <f>INDEX(age_tranches_5ans_nb_sex!$1:$1048576,MATCH('SectorStat-Age-Hommes'!$A452,age_tranches_5ans_nb_sex!$A:$A,0),34)/5</f>
        <v>6.8000000000570013</v>
      </c>
      <c r="CE452">
        <f>INDEX(age_tranches_5ans_nb_sex!$1:$1048576,MATCH('SectorStat-Age-Hommes'!$A452,age_tranches_5ans_nb_sex!$A:$A,0),34)/5</f>
        <v>6.8000000000570013</v>
      </c>
      <c r="CF452">
        <f>INDEX(age_tranches_5ans_nb_sex!$1:$1048576,MATCH('SectorStat-Age-Hommes'!$A452,age_tranches_5ans_nb_sex!$A:$A,0),36)/5</f>
        <v>6.8000000000570013</v>
      </c>
      <c r="CG452">
        <f>INDEX(age_tranches_5ans_nb_sex!$1:$1048576,MATCH('SectorStat-Age-Hommes'!$A452,age_tranches_5ans_nb_sex!$A:$A,0),36)/5</f>
        <v>6.8000000000570013</v>
      </c>
      <c r="CH452">
        <f>INDEX(age_tranches_5ans_nb_sex!$1:$1048576,MATCH('SectorStat-Age-Hommes'!$A452,age_tranches_5ans_nb_sex!$A:$A,0),36)/5</f>
        <v>6.8000000000570013</v>
      </c>
      <c r="CI452">
        <f>INDEX(age_tranches_5ans_nb_sex!$1:$1048576,MATCH('SectorStat-Age-Hommes'!$A452,age_tranches_5ans_nb_sex!$A:$A,0),36)/5</f>
        <v>6.8000000000570013</v>
      </c>
      <c r="CJ452">
        <f>INDEX(age_tranches_5ans_nb_sex!$1:$1048576,MATCH('SectorStat-Age-Hommes'!$A452,age_tranches_5ans_nb_sex!$A:$A,0),36)/5</f>
        <v>6.8000000000570013</v>
      </c>
      <c r="CK452">
        <f>INDEX(age_tranches_5ans_nb_sex!$1:$1048576,MATCH('SectorStat-Age-Hommes'!$A452,age_tranches_5ans_nb_sex!$A:$A,0),38)/5</f>
        <v>4.5999999997819998</v>
      </c>
      <c r="CL452">
        <f>INDEX(age_tranches_5ans_nb_sex!$1:$1048576,MATCH('SectorStat-Age-Hommes'!$A452,age_tranches_5ans_nb_sex!$A:$A,0),38)/5</f>
        <v>4.5999999997819998</v>
      </c>
      <c r="CM452">
        <f>INDEX(age_tranches_5ans_nb_sex!$1:$1048576,MATCH('SectorStat-Age-Hommes'!$A452,age_tranches_5ans_nb_sex!$A:$A,0),38)/5</f>
        <v>4.5999999997819998</v>
      </c>
      <c r="CN452">
        <f>INDEX(age_tranches_5ans_nb_sex!$1:$1048576,MATCH('SectorStat-Age-Hommes'!$A452,age_tranches_5ans_nb_sex!$A:$A,0),38)/5</f>
        <v>4.5999999997819998</v>
      </c>
      <c r="CO452">
        <f>INDEX(age_tranches_5ans_nb_sex!$1:$1048576,MATCH('SectorStat-Age-Hommes'!$A452,age_tranches_5ans_nb_sex!$A:$A,0),38)/5</f>
        <v>4.5999999997819998</v>
      </c>
      <c r="CP452" s="25">
        <f>INDEX(age_tranches_5ans_nb_sex!$1:$1048576,MATCH('SectorStat-Age-Hommes'!$A452,age_tranches_5ans_nb_sex!$A:$A,0),40)/5</f>
        <v>1.9999999997010001</v>
      </c>
      <c r="CQ452" s="25">
        <f>INDEX(age_tranches_5ans_nb_sex!$1:$1048576,MATCH('SectorStat-Age-Hommes'!$A452,age_tranches_5ans_nb_sex!$A:$A,0),40)/5</f>
        <v>1.9999999997010001</v>
      </c>
      <c r="CR452" s="25">
        <f>INDEX(age_tranches_5ans_nb_sex!$1:$1048576,MATCH('SectorStat-Age-Hommes'!$A452,age_tranches_5ans_nb_sex!$A:$A,0),40)/5</f>
        <v>1.9999999997010001</v>
      </c>
      <c r="CS452" s="25">
        <f>INDEX(age_tranches_5ans_nb_sex!$1:$1048576,MATCH('SectorStat-Age-Hommes'!$A452,age_tranches_5ans_nb_sex!$A:$A,0),40)/5</f>
        <v>1.9999999997010001</v>
      </c>
      <c r="CT452" s="25">
        <f>INDEX(age_tranches_5ans_nb_sex!$1:$1048576,MATCH('SectorStat-Age-Hommes'!$A452,age_tranches_5ans_nb_sex!$A:$A,0),40)/5</f>
        <v>1.9999999997010001</v>
      </c>
      <c r="CZ452" s="26"/>
      <c r="DA452" s="26"/>
      <c r="DB452" s="26"/>
      <c r="DC452" s="26"/>
      <c r="DD452" s="26"/>
    </row>
    <row r="453" spans="1:108" x14ac:dyDescent="0.35">
      <c r="A453" s="8" t="s">
        <v>926</v>
      </c>
      <c r="B453" s="8" t="s">
        <v>927</v>
      </c>
      <c r="C453" t="str">
        <f>INDEX(SectorStat_Commune!$1:$1048576,MATCH($A453,SectorStat_Commune!$B:$B,0),4)</f>
        <v>Molenbeek Saint-Jean</v>
      </c>
      <c r="D453">
        <f>INDEX(age_tranches_5ans_nb_sex!$1:$1048576,MATCH('SectorStat-Age-Hommes'!$A453,age_tranches_5ans_nb_sex!$A:$A,0),4)/5</f>
        <v>35.800000000179196</v>
      </c>
      <c r="E453">
        <f>INDEX(age_tranches_5ans_nb_sex!$1:$1048576,MATCH('SectorStat-Age-Hommes'!$A453,age_tranches_5ans_nb_sex!$A:$A,0),4)/5</f>
        <v>35.800000000179196</v>
      </c>
      <c r="F453">
        <f>INDEX(age_tranches_5ans_nb_sex!$1:$1048576,MATCH('SectorStat-Age-Hommes'!$A453,age_tranches_5ans_nb_sex!$A:$A,0),4)/5</f>
        <v>35.800000000179196</v>
      </c>
      <c r="G453">
        <f>INDEX(age_tranches_5ans_nb_sex!$1:$1048576,MATCH('SectorStat-Age-Hommes'!$A453,age_tranches_5ans_nb_sex!$A:$A,0),4)/5</f>
        <v>35.800000000179196</v>
      </c>
      <c r="H453">
        <f>INDEX(age_tranches_5ans_nb_sex!$1:$1048576,MATCH('SectorStat-Age-Hommes'!$A453,age_tranches_5ans_nb_sex!$A:$A,0),4)/5</f>
        <v>35.800000000179196</v>
      </c>
      <c r="I453">
        <f>INDEX(age_tranches_5ans_nb_sex!$1:$1048576,MATCH('SectorStat-Age-Hommes'!$A453,age_tranches_5ans_nb_sex!$A:$A,0),6)/5</f>
        <v>33.399999999692795</v>
      </c>
      <c r="J453">
        <f>INDEX(age_tranches_5ans_nb_sex!$1:$1048576,MATCH('SectorStat-Age-Hommes'!$A453,age_tranches_5ans_nb_sex!$A:$A,0),6)/5</f>
        <v>33.399999999692795</v>
      </c>
      <c r="K453">
        <f>INDEX(age_tranches_5ans_nb_sex!$1:$1048576,MATCH('SectorStat-Age-Hommes'!$A453,age_tranches_5ans_nb_sex!$A:$A,0),6)/5</f>
        <v>33.399999999692795</v>
      </c>
      <c r="L453">
        <f>INDEX(age_tranches_5ans_nb_sex!$1:$1048576,MATCH('SectorStat-Age-Hommes'!$A453,age_tranches_5ans_nb_sex!$A:$A,0),6)/5</f>
        <v>33.399999999692795</v>
      </c>
      <c r="M453">
        <f>INDEX(age_tranches_5ans_nb_sex!$1:$1048576,MATCH('SectorStat-Age-Hommes'!$A453,age_tranches_5ans_nb_sex!$A:$A,0),6)/5</f>
        <v>33.399999999692795</v>
      </c>
      <c r="N453">
        <f>INDEX(age_tranches_5ans_nb_sex!$1:$1048576,MATCH('SectorStat-Age-Hommes'!$A453,age_tranches_5ans_nb_sex!$A:$A,0),8)/5</f>
        <v>32.799999999769604</v>
      </c>
      <c r="O453">
        <f>INDEX(age_tranches_5ans_nb_sex!$1:$1048576,MATCH('SectorStat-Age-Hommes'!$A453,age_tranches_5ans_nb_sex!$A:$A,0),8)/5</f>
        <v>32.799999999769604</v>
      </c>
      <c r="P453">
        <f>INDEX(age_tranches_5ans_nb_sex!$1:$1048576,MATCH('SectorStat-Age-Hommes'!$A453,age_tranches_5ans_nb_sex!$A:$A,0),8)/5</f>
        <v>32.799999999769604</v>
      </c>
      <c r="Q453">
        <f>INDEX(age_tranches_5ans_nb_sex!$1:$1048576,MATCH('SectorStat-Age-Hommes'!$A453,age_tranches_5ans_nb_sex!$A:$A,0),8)/5</f>
        <v>32.799999999769604</v>
      </c>
      <c r="R453">
        <f>INDEX(age_tranches_5ans_nb_sex!$1:$1048576,MATCH('SectorStat-Age-Hommes'!$A453,age_tranches_5ans_nb_sex!$A:$A,0),8)/5</f>
        <v>32.799999999769604</v>
      </c>
      <c r="S453">
        <f>INDEX(age_tranches_5ans_nb_sex!$1:$1048576,MATCH('SectorStat-Age-Hommes'!$A453,age_tranches_5ans_nb_sex!$A:$A,0),10)/5</f>
        <v>33.399999999692795</v>
      </c>
      <c r="T453">
        <f>INDEX(age_tranches_5ans_nb_sex!$1:$1048576,MATCH('SectorStat-Age-Hommes'!$A453,age_tranches_5ans_nb_sex!$A:$A,0),10)/5</f>
        <v>33.399999999692795</v>
      </c>
      <c r="U453">
        <f>INDEX(age_tranches_5ans_nb_sex!$1:$1048576,MATCH('SectorStat-Age-Hommes'!$A453,age_tranches_5ans_nb_sex!$A:$A,0),10)/5</f>
        <v>33.399999999692795</v>
      </c>
      <c r="V453">
        <f>INDEX(age_tranches_5ans_nb_sex!$1:$1048576,MATCH('SectorStat-Age-Hommes'!$A453,age_tranches_5ans_nb_sex!$A:$A,0),10)/5</f>
        <v>33.399999999692795</v>
      </c>
      <c r="W453">
        <f>INDEX(age_tranches_5ans_nb_sex!$1:$1048576,MATCH('SectorStat-Age-Hommes'!$A453,age_tranches_5ans_nb_sex!$A:$A,0),10)/5</f>
        <v>33.399999999692795</v>
      </c>
      <c r="X453">
        <f>INDEX(age_tranches_5ans_nb_sex!$1:$1048576,MATCH('SectorStat-Age-Hommes'!$A453,age_tranches_5ans_nb_sex!$A:$A,0),10)/5</f>
        <v>33.399999999692795</v>
      </c>
      <c r="Y453">
        <f>INDEX(age_tranches_5ans_nb_sex!$1:$1048576,MATCH('SectorStat-Age-Hommes'!$A453,age_tranches_5ans_nb_sex!$A:$A,0),12)/5</f>
        <v>38.599999999820803</v>
      </c>
      <c r="Z453">
        <f>INDEX(age_tranches_5ans_nb_sex!$1:$1048576,MATCH('SectorStat-Age-Hommes'!$A453,age_tranches_5ans_nb_sex!$A:$A,0),12)/5</f>
        <v>38.599999999820803</v>
      </c>
      <c r="AA453">
        <f>INDEX(age_tranches_5ans_nb_sex!$1:$1048576,MATCH('SectorStat-Age-Hommes'!$A453,age_tranches_5ans_nb_sex!$A:$A,0),12)/5</f>
        <v>38.599999999820803</v>
      </c>
      <c r="AB453">
        <f>INDEX(age_tranches_5ans_nb_sex!$1:$1048576,MATCH('SectorStat-Age-Hommes'!$A453,age_tranches_5ans_nb_sex!$A:$A,0),12)/5</f>
        <v>38.599999999820803</v>
      </c>
      <c r="AC453">
        <f>INDEX(age_tranches_5ans_nb_sex!$1:$1048576,MATCH('SectorStat-Age-Hommes'!$A453,age_tranches_5ans_nb_sex!$A:$A,0),14)/5</f>
        <v>32.3999999998208</v>
      </c>
      <c r="AD453">
        <f>INDEX(age_tranches_5ans_nb_sex!$1:$1048576,MATCH('SectorStat-Age-Hommes'!$A453,age_tranches_5ans_nb_sex!$A:$A,0),14)/5</f>
        <v>32.3999999998208</v>
      </c>
      <c r="AE453">
        <f>INDEX(age_tranches_5ans_nb_sex!$1:$1048576,MATCH('SectorStat-Age-Hommes'!$A453,age_tranches_5ans_nb_sex!$A:$A,0),14)/5</f>
        <v>32.3999999998208</v>
      </c>
      <c r="AF453">
        <f>INDEX(age_tranches_5ans_nb_sex!$1:$1048576,MATCH('SectorStat-Age-Hommes'!$A453,age_tranches_5ans_nb_sex!$A:$A,0),14)/5</f>
        <v>32.3999999998208</v>
      </c>
      <c r="AG453">
        <f>INDEX(age_tranches_5ans_nb_sex!$1:$1048576,MATCH('SectorStat-Age-Hommes'!$A453,age_tranches_5ans_nb_sex!$A:$A,0),14)/5</f>
        <v>32.3999999998208</v>
      </c>
      <c r="AH453">
        <f>INDEX(age_tranches_5ans_nb_sex!$1:$1048576,MATCH('SectorStat-Age-Hommes'!$A453,age_tranches_5ans_nb_sex!$A:$A,0),16)/5</f>
        <v>30.200000000102399</v>
      </c>
      <c r="AI453">
        <f>INDEX(age_tranches_5ans_nb_sex!$1:$1048576,MATCH('SectorStat-Age-Hommes'!$A453,age_tranches_5ans_nb_sex!$A:$A,0),16)/5</f>
        <v>30.200000000102399</v>
      </c>
      <c r="AJ453">
        <f>INDEX(age_tranches_5ans_nb_sex!$1:$1048576,MATCH('SectorStat-Age-Hommes'!$A453,age_tranches_5ans_nb_sex!$A:$A,0),16)/5</f>
        <v>30.200000000102399</v>
      </c>
      <c r="AK453">
        <f>INDEX(age_tranches_5ans_nb_sex!$1:$1048576,MATCH('SectorStat-Age-Hommes'!$A453,age_tranches_5ans_nb_sex!$A:$A,0),16)/5</f>
        <v>30.200000000102399</v>
      </c>
      <c r="AL453">
        <f>INDEX(age_tranches_5ans_nb_sex!$1:$1048576,MATCH('SectorStat-Age-Hommes'!$A453,age_tranches_5ans_nb_sex!$A:$A,0),16)/5</f>
        <v>30.200000000102399</v>
      </c>
      <c r="AM453">
        <f>INDEX(age_tranches_5ans_nb_sex!$1:$1048576,MATCH('SectorStat-Age-Hommes'!$A453,age_tranches_5ans_nb_sex!$A:$A,0),18)/5</f>
        <v>29.200000000230396</v>
      </c>
      <c r="AN453">
        <f>INDEX(age_tranches_5ans_nb_sex!$1:$1048576,MATCH('SectorStat-Age-Hommes'!$A453,age_tranches_5ans_nb_sex!$A:$A,0),18)/5</f>
        <v>29.200000000230396</v>
      </c>
      <c r="AO453">
        <f>INDEX(age_tranches_5ans_nb_sex!$1:$1048576,MATCH('SectorStat-Age-Hommes'!$A453,age_tranches_5ans_nb_sex!$A:$A,0),18)/5</f>
        <v>29.200000000230396</v>
      </c>
      <c r="AP453">
        <f>INDEX(age_tranches_5ans_nb_sex!$1:$1048576,MATCH('SectorStat-Age-Hommes'!$A453,age_tranches_5ans_nb_sex!$A:$A,0),18)/5</f>
        <v>29.200000000230396</v>
      </c>
      <c r="AQ453">
        <f>INDEX(age_tranches_5ans_nb_sex!$1:$1048576,MATCH('SectorStat-Age-Hommes'!$A453,age_tranches_5ans_nb_sex!$A:$A,0),18)/5</f>
        <v>29.200000000230396</v>
      </c>
      <c r="AR453">
        <f>INDEX(age_tranches_5ans_nb_sex!$1:$1048576,MATCH('SectorStat-Age-Hommes'!$A453,age_tranches_5ans_nb_sex!$A:$A,0),20)/5</f>
        <v>33.199999999718401</v>
      </c>
      <c r="AS453">
        <f>INDEX(age_tranches_5ans_nb_sex!$1:$1048576,MATCH('SectorStat-Age-Hommes'!$A453,age_tranches_5ans_nb_sex!$A:$A,0),20)/5</f>
        <v>33.199999999718401</v>
      </c>
      <c r="AT453">
        <f>INDEX(age_tranches_5ans_nb_sex!$1:$1048576,MATCH('SectorStat-Age-Hommes'!$A453,age_tranches_5ans_nb_sex!$A:$A,0),20)/5</f>
        <v>33.199999999718401</v>
      </c>
      <c r="AU453">
        <f>INDEX(age_tranches_5ans_nb_sex!$1:$1048576,MATCH('SectorStat-Age-Hommes'!$A453,age_tranches_5ans_nb_sex!$A:$A,0),20)/5</f>
        <v>33.199999999718401</v>
      </c>
      <c r="AV453">
        <f>INDEX(age_tranches_5ans_nb_sex!$1:$1048576,MATCH('SectorStat-Age-Hommes'!$A453,age_tranches_5ans_nb_sex!$A:$A,0),20)/5</f>
        <v>33.199999999718401</v>
      </c>
      <c r="AW453">
        <f>INDEX(age_tranches_5ans_nb_sex!$1:$1048576,MATCH('SectorStat-Age-Hommes'!$A453,age_tranches_5ans_nb_sex!$A:$A,0),22)/5</f>
        <v>28.400000000332803</v>
      </c>
      <c r="AX453">
        <f>INDEX(age_tranches_5ans_nb_sex!$1:$1048576,MATCH('SectorStat-Age-Hommes'!$A453,age_tranches_5ans_nb_sex!$A:$A,0),22)/5</f>
        <v>28.400000000332803</v>
      </c>
      <c r="AY453">
        <f>INDEX(age_tranches_5ans_nb_sex!$1:$1048576,MATCH('SectorStat-Age-Hommes'!$A453,age_tranches_5ans_nb_sex!$A:$A,0),22)/5</f>
        <v>28.400000000332803</v>
      </c>
      <c r="AZ453">
        <f>INDEX(age_tranches_5ans_nb_sex!$1:$1048576,MATCH('SectorStat-Age-Hommes'!$A453,age_tranches_5ans_nb_sex!$A:$A,0),22)/5</f>
        <v>28.400000000332803</v>
      </c>
      <c r="BA453">
        <f>INDEX(age_tranches_5ans_nb_sex!$1:$1048576,MATCH('SectorStat-Age-Hommes'!$A453,age_tranches_5ans_nb_sex!$A:$A,0),22)/5</f>
        <v>28.400000000332803</v>
      </c>
      <c r="BB453">
        <f>INDEX(age_tranches_5ans_nb_sex!$1:$1048576,MATCH('SectorStat-Age-Hommes'!$A453,age_tranches_5ans_nb_sex!$A:$A,0),24)/5</f>
        <v>24.999999999974399</v>
      </c>
      <c r="BC453">
        <f>INDEX(age_tranches_5ans_nb_sex!$1:$1048576,MATCH('SectorStat-Age-Hommes'!$A453,age_tranches_5ans_nb_sex!$A:$A,0),24)/5</f>
        <v>24.999999999974399</v>
      </c>
      <c r="BD453">
        <f>INDEX(age_tranches_5ans_nb_sex!$1:$1048576,MATCH('SectorStat-Age-Hommes'!$A453,age_tranches_5ans_nb_sex!$A:$A,0),24)/5</f>
        <v>24.999999999974399</v>
      </c>
      <c r="BE453">
        <f>INDEX(age_tranches_5ans_nb_sex!$1:$1048576,MATCH('SectorStat-Age-Hommes'!$A453,age_tranches_5ans_nb_sex!$A:$A,0),24)/5</f>
        <v>24.999999999974399</v>
      </c>
      <c r="BF453">
        <f>INDEX(age_tranches_5ans_nb_sex!$1:$1048576,MATCH('SectorStat-Age-Hommes'!$A453,age_tranches_5ans_nb_sex!$A:$A,0),24)/5</f>
        <v>24.999999999974399</v>
      </c>
      <c r="BG453">
        <f>INDEX(age_tranches_5ans_nb_sex!$1:$1048576,MATCH('SectorStat-Age-Hommes'!$A453,age_tranches_5ans_nb_sex!$A:$A,0),26)/5</f>
        <v>21.199999999667202</v>
      </c>
      <c r="BH453">
        <f>INDEX(age_tranches_5ans_nb_sex!$1:$1048576,MATCH('SectorStat-Age-Hommes'!$A453,age_tranches_5ans_nb_sex!$A:$A,0),26)/5</f>
        <v>21.199999999667202</v>
      </c>
      <c r="BI453">
        <f>INDEX(age_tranches_5ans_nb_sex!$1:$1048576,MATCH('SectorStat-Age-Hommes'!$A453,age_tranches_5ans_nb_sex!$A:$A,0),26)/5</f>
        <v>21.199999999667202</v>
      </c>
      <c r="BJ453">
        <f>INDEX(age_tranches_5ans_nb_sex!$1:$1048576,MATCH('SectorStat-Age-Hommes'!$A453,age_tranches_5ans_nb_sex!$A:$A,0),26)/5</f>
        <v>21.199999999667202</v>
      </c>
      <c r="BK453">
        <f>INDEX(age_tranches_5ans_nb_sex!$1:$1048576,MATCH('SectorStat-Age-Hommes'!$A453,age_tranches_5ans_nb_sex!$A:$A,0),26)/5</f>
        <v>21.199999999667202</v>
      </c>
      <c r="BL453">
        <f>INDEX(age_tranches_5ans_nb_sex!$1:$1048576,MATCH('SectorStat-Age-Hommes'!$A453,age_tranches_5ans_nb_sex!$A:$A,0),28)/5</f>
        <v>18.200000000051201</v>
      </c>
      <c r="BM453">
        <f>INDEX(age_tranches_5ans_nb_sex!$1:$1048576,MATCH('SectorStat-Age-Hommes'!$A453,age_tranches_5ans_nb_sex!$A:$A,0),28)/5</f>
        <v>18.200000000051201</v>
      </c>
      <c r="BN453">
        <f>INDEX(age_tranches_5ans_nb_sex!$1:$1048576,MATCH('SectorStat-Age-Hommes'!$A453,age_tranches_5ans_nb_sex!$A:$A,0),28)/5</f>
        <v>18.200000000051201</v>
      </c>
      <c r="BO453">
        <f>INDEX(age_tranches_5ans_nb_sex!$1:$1048576,MATCH('SectorStat-Age-Hommes'!$A453,age_tranches_5ans_nb_sex!$A:$A,0),28)/5</f>
        <v>18.200000000051201</v>
      </c>
      <c r="BP453">
        <f>INDEX(age_tranches_5ans_nb_sex!$1:$1048576,MATCH('SectorStat-Age-Hommes'!$A453,age_tranches_5ans_nb_sex!$A:$A,0),28)/5</f>
        <v>18.200000000051201</v>
      </c>
      <c r="BQ453">
        <f>INDEX(age_tranches_5ans_nb_sex!$1:$1048576,MATCH('SectorStat-Age-Hommes'!$A453,age_tranches_5ans_nb_sex!$A:$A,0),30)/5</f>
        <v>12.799999999948801</v>
      </c>
      <c r="BR453">
        <f>INDEX(age_tranches_5ans_nb_sex!$1:$1048576,MATCH('SectorStat-Age-Hommes'!$A453,age_tranches_5ans_nb_sex!$A:$A,0),30)/5</f>
        <v>12.799999999948801</v>
      </c>
      <c r="BS453">
        <f>INDEX(age_tranches_5ans_nb_sex!$1:$1048576,MATCH('SectorStat-Age-Hommes'!$A453,age_tranches_5ans_nb_sex!$A:$A,0),30)/5</f>
        <v>12.799999999948801</v>
      </c>
      <c r="BT453">
        <f>INDEX(age_tranches_5ans_nb_sex!$1:$1048576,MATCH('SectorStat-Age-Hommes'!$A453,age_tranches_5ans_nb_sex!$A:$A,0),30)/5</f>
        <v>12.799999999948801</v>
      </c>
      <c r="BU453">
        <f>INDEX(age_tranches_5ans_nb_sex!$1:$1048576,MATCH('SectorStat-Age-Hommes'!$A453,age_tranches_5ans_nb_sex!$A:$A,0),30)/5</f>
        <v>12.799999999948801</v>
      </c>
      <c r="BV453">
        <f>INDEX(age_tranches_5ans_nb_sex!$1:$1048576,MATCH('SectorStat-Age-Hommes'!$A453,age_tranches_5ans_nb_sex!$A:$A,0),32)/5</f>
        <v>8.5999999996928</v>
      </c>
      <c r="BW453">
        <f>INDEX(age_tranches_5ans_nb_sex!$1:$1048576,MATCH('SectorStat-Age-Hommes'!$A453,age_tranches_5ans_nb_sex!$A:$A,0),32)/5</f>
        <v>8.5999999996928</v>
      </c>
      <c r="BX453">
        <f>INDEX(age_tranches_5ans_nb_sex!$1:$1048576,MATCH('SectorStat-Age-Hommes'!$A453,age_tranches_5ans_nb_sex!$A:$A,0),32)/5</f>
        <v>8.5999999996928</v>
      </c>
      <c r="BY453">
        <f>INDEX(age_tranches_5ans_nb_sex!$1:$1048576,MATCH('SectorStat-Age-Hommes'!$A453,age_tranches_5ans_nb_sex!$A:$A,0),32)/5</f>
        <v>8.5999999996928</v>
      </c>
      <c r="BZ453">
        <f>INDEX(age_tranches_5ans_nb_sex!$1:$1048576,MATCH('SectorStat-Age-Hommes'!$A453,age_tranches_5ans_nb_sex!$A:$A,0),32)/5</f>
        <v>8.5999999996928</v>
      </c>
      <c r="CA453">
        <f>INDEX(age_tranches_5ans_nb_sex!$1:$1048576,MATCH('SectorStat-Age-Hommes'!$A453,age_tranches_5ans_nb_sex!$A:$A,0),34)/5</f>
        <v>8.1999999997440014</v>
      </c>
      <c r="CB453">
        <f>INDEX(age_tranches_5ans_nb_sex!$1:$1048576,MATCH('SectorStat-Age-Hommes'!$A453,age_tranches_5ans_nb_sex!$A:$A,0),34)/5</f>
        <v>8.1999999997440014</v>
      </c>
      <c r="CC453">
        <f>INDEX(age_tranches_5ans_nb_sex!$1:$1048576,MATCH('SectorStat-Age-Hommes'!$A453,age_tranches_5ans_nb_sex!$A:$A,0),34)/5</f>
        <v>8.1999999997440014</v>
      </c>
      <c r="CD453">
        <f>INDEX(age_tranches_5ans_nb_sex!$1:$1048576,MATCH('SectorStat-Age-Hommes'!$A453,age_tranches_5ans_nb_sex!$A:$A,0),34)/5</f>
        <v>8.1999999997440014</v>
      </c>
      <c r="CE453">
        <f>INDEX(age_tranches_5ans_nb_sex!$1:$1048576,MATCH('SectorStat-Age-Hommes'!$A453,age_tranches_5ans_nb_sex!$A:$A,0),34)/5</f>
        <v>8.1999999997440014</v>
      </c>
      <c r="CF453">
        <f>INDEX(age_tranches_5ans_nb_sex!$1:$1048576,MATCH('SectorStat-Age-Hommes'!$A453,age_tranches_5ans_nb_sex!$A:$A,0),36)/5</f>
        <v>4.6000000002047994</v>
      </c>
      <c r="CG453">
        <f>INDEX(age_tranches_5ans_nb_sex!$1:$1048576,MATCH('SectorStat-Age-Hommes'!$A453,age_tranches_5ans_nb_sex!$A:$A,0),36)/5</f>
        <v>4.6000000002047994</v>
      </c>
      <c r="CH453">
        <f>INDEX(age_tranches_5ans_nb_sex!$1:$1048576,MATCH('SectorStat-Age-Hommes'!$A453,age_tranches_5ans_nb_sex!$A:$A,0),36)/5</f>
        <v>4.6000000002047994</v>
      </c>
      <c r="CI453">
        <f>INDEX(age_tranches_5ans_nb_sex!$1:$1048576,MATCH('SectorStat-Age-Hommes'!$A453,age_tranches_5ans_nb_sex!$A:$A,0),36)/5</f>
        <v>4.6000000002047994</v>
      </c>
      <c r="CJ453">
        <f>INDEX(age_tranches_5ans_nb_sex!$1:$1048576,MATCH('SectorStat-Age-Hommes'!$A453,age_tranches_5ans_nb_sex!$A:$A,0),36)/5</f>
        <v>4.6000000002047994</v>
      </c>
      <c r="CK453">
        <f>INDEX(age_tranches_5ans_nb_sex!$1:$1048576,MATCH('SectorStat-Age-Hommes'!$A453,age_tranches_5ans_nb_sex!$A:$A,0),38)/5</f>
        <v>0.59999999992319997</v>
      </c>
      <c r="CL453">
        <f>INDEX(age_tranches_5ans_nb_sex!$1:$1048576,MATCH('SectorStat-Age-Hommes'!$A453,age_tranches_5ans_nb_sex!$A:$A,0),38)/5</f>
        <v>0.59999999992319997</v>
      </c>
      <c r="CM453">
        <f>INDEX(age_tranches_5ans_nb_sex!$1:$1048576,MATCH('SectorStat-Age-Hommes'!$A453,age_tranches_5ans_nb_sex!$A:$A,0),38)/5</f>
        <v>0.59999999992319997</v>
      </c>
      <c r="CN453">
        <f>INDEX(age_tranches_5ans_nb_sex!$1:$1048576,MATCH('SectorStat-Age-Hommes'!$A453,age_tranches_5ans_nb_sex!$A:$A,0),38)/5</f>
        <v>0.59999999992319997</v>
      </c>
      <c r="CO453">
        <f>INDEX(age_tranches_5ans_nb_sex!$1:$1048576,MATCH('SectorStat-Age-Hommes'!$A453,age_tranches_5ans_nb_sex!$A:$A,0),38)/5</f>
        <v>0.59999999992319997</v>
      </c>
      <c r="CP453" s="25">
        <f>INDEX(age_tranches_5ans_nb_sex!$1:$1048576,MATCH('SectorStat-Age-Hommes'!$A453,age_tranches_5ans_nb_sex!$A:$A,0),40)/5</f>
        <v>0</v>
      </c>
      <c r="CQ453" s="25">
        <f>INDEX(age_tranches_5ans_nb_sex!$1:$1048576,MATCH('SectorStat-Age-Hommes'!$A453,age_tranches_5ans_nb_sex!$A:$A,0),40)/5</f>
        <v>0</v>
      </c>
      <c r="CR453" s="25">
        <f>INDEX(age_tranches_5ans_nb_sex!$1:$1048576,MATCH('SectorStat-Age-Hommes'!$A453,age_tranches_5ans_nb_sex!$A:$A,0),40)/5</f>
        <v>0</v>
      </c>
      <c r="CS453" s="25">
        <f>INDEX(age_tranches_5ans_nb_sex!$1:$1048576,MATCH('SectorStat-Age-Hommes'!$A453,age_tranches_5ans_nb_sex!$A:$A,0),40)/5</f>
        <v>0</v>
      </c>
      <c r="CT453" s="25">
        <f>INDEX(age_tranches_5ans_nb_sex!$1:$1048576,MATCH('SectorStat-Age-Hommes'!$A453,age_tranches_5ans_nb_sex!$A:$A,0),40)/5</f>
        <v>0</v>
      </c>
      <c r="CZ453" s="26"/>
      <c r="DA453" s="26"/>
      <c r="DB453" s="26"/>
      <c r="DC453" s="26"/>
      <c r="DD453" s="26"/>
    </row>
    <row r="454" spans="1:108" x14ac:dyDescent="0.35">
      <c r="A454" s="8" t="s">
        <v>884</v>
      </c>
      <c r="B454" s="8" t="s">
        <v>885</v>
      </c>
      <c r="C454" t="str">
        <f>INDEX(SectorStat_Commune!$1:$1048576,MATCH($A454,SectorStat_Commune!$B:$B,0),4)</f>
        <v>Molenbeek Saint-Jean</v>
      </c>
      <c r="D454">
        <f>INDEX(age_tranches_5ans_nb_sex!$1:$1048576,MATCH('SectorStat-Age-Hommes'!$A454,age_tranches_5ans_nb_sex!$A:$A,0),4)/5</f>
        <v>12.000000000141998</v>
      </c>
      <c r="E454">
        <f>INDEX(age_tranches_5ans_nb_sex!$1:$1048576,MATCH('SectorStat-Age-Hommes'!$A454,age_tranches_5ans_nb_sex!$A:$A,0),4)/5</f>
        <v>12.000000000141998</v>
      </c>
      <c r="F454">
        <f>INDEX(age_tranches_5ans_nb_sex!$1:$1048576,MATCH('SectorStat-Age-Hommes'!$A454,age_tranches_5ans_nb_sex!$A:$A,0),4)/5</f>
        <v>12.000000000141998</v>
      </c>
      <c r="G454">
        <f>INDEX(age_tranches_5ans_nb_sex!$1:$1048576,MATCH('SectorStat-Age-Hommes'!$A454,age_tranches_5ans_nb_sex!$A:$A,0),4)/5</f>
        <v>12.000000000141998</v>
      </c>
      <c r="H454">
        <f>INDEX(age_tranches_5ans_nb_sex!$1:$1048576,MATCH('SectorStat-Age-Hommes'!$A454,age_tranches_5ans_nb_sex!$A:$A,0),4)/5</f>
        <v>12.000000000141998</v>
      </c>
      <c r="I454">
        <f>INDEX(age_tranches_5ans_nb_sex!$1:$1048576,MATCH('SectorStat-Age-Hommes'!$A454,age_tranches_5ans_nb_sex!$A:$A,0),6)/5</f>
        <v>20.399999999874002</v>
      </c>
      <c r="J454">
        <f>INDEX(age_tranches_5ans_nb_sex!$1:$1048576,MATCH('SectorStat-Age-Hommes'!$A454,age_tranches_5ans_nb_sex!$A:$A,0),6)/5</f>
        <v>20.399999999874002</v>
      </c>
      <c r="K454">
        <f>INDEX(age_tranches_5ans_nb_sex!$1:$1048576,MATCH('SectorStat-Age-Hommes'!$A454,age_tranches_5ans_nb_sex!$A:$A,0),6)/5</f>
        <v>20.399999999874002</v>
      </c>
      <c r="L454">
        <f>INDEX(age_tranches_5ans_nb_sex!$1:$1048576,MATCH('SectorStat-Age-Hommes'!$A454,age_tranches_5ans_nb_sex!$A:$A,0),6)/5</f>
        <v>20.399999999874002</v>
      </c>
      <c r="M454">
        <f>INDEX(age_tranches_5ans_nb_sex!$1:$1048576,MATCH('SectorStat-Age-Hommes'!$A454,age_tranches_5ans_nb_sex!$A:$A,0),6)/5</f>
        <v>20.399999999874002</v>
      </c>
      <c r="N454">
        <f>INDEX(age_tranches_5ans_nb_sex!$1:$1048576,MATCH('SectorStat-Age-Hommes'!$A454,age_tranches_5ans_nb_sex!$A:$A,0),8)/5</f>
        <v>21.399999999824598</v>
      </c>
      <c r="O454">
        <f>INDEX(age_tranches_5ans_nb_sex!$1:$1048576,MATCH('SectorStat-Age-Hommes'!$A454,age_tranches_5ans_nb_sex!$A:$A,0),8)/5</f>
        <v>21.399999999824598</v>
      </c>
      <c r="P454">
        <f>INDEX(age_tranches_5ans_nb_sex!$1:$1048576,MATCH('SectorStat-Age-Hommes'!$A454,age_tranches_5ans_nb_sex!$A:$A,0),8)/5</f>
        <v>21.399999999824598</v>
      </c>
      <c r="Q454">
        <f>INDEX(age_tranches_5ans_nb_sex!$1:$1048576,MATCH('SectorStat-Age-Hommes'!$A454,age_tranches_5ans_nb_sex!$A:$A,0),8)/5</f>
        <v>21.399999999824598</v>
      </c>
      <c r="R454">
        <f>INDEX(age_tranches_5ans_nb_sex!$1:$1048576,MATCH('SectorStat-Age-Hommes'!$A454,age_tranches_5ans_nb_sex!$A:$A,0),8)/5</f>
        <v>21.399999999824598</v>
      </c>
      <c r="S454">
        <f>INDEX(age_tranches_5ans_nb_sex!$1:$1048576,MATCH('SectorStat-Age-Hommes'!$A454,age_tranches_5ans_nb_sex!$A:$A,0),10)/5</f>
        <v>16.4000000000716</v>
      </c>
      <c r="T454">
        <f>INDEX(age_tranches_5ans_nb_sex!$1:$1048576,MATCH('SectorStat-Age-Hommes'!$A454,age_tranches_5ans_nb_sex!$A:$A,0),10)/5</f>
        <v>16.4000000000716</v>
      </c>
      <c r="U454">
        <f>INDEX(age_tranches_5ans_nb_sex!$1:$1048576,MATCH('SectorStat-Age-Hommes'!$A454,age_tranches_5ans_nb_sex!$A:$A,0),10)/5</f>
        <v>16.4000000000716</v>
      </c>
      <c r="V454">
        <f>INDEX(age_tranches_5ans_nb_sex!$1:$1048576,MATCH('SectorStat-Age-Hommes'!$A454,age_tranches_5ans_nb_sex!$A:$A,0),10)/5</f>
        <v>16.4000000000716</v>
      </c>
      <c r="W454">
        <f>INDEX(age_tranches_5ans_nb_sex!$1:$1048576,MATCH('SectorStat-Age-Hommes'!$A454,age_tranches_5ans_nb_sex!$A:$A,0),10)/5</f>
        <v>16.4000000000716</v>
      </c>
      <c r="X454">
        <f>INDEX(age_tranches_5ans_nb_sex!$1:$1048576,MATCH('SectorStat-Age-Hommes'!$A454,age_tranches_5ans_nb_sex!$A:$A,0),10)/5</f>
        <v>16.4000000000716</v>
      </c>
      <c r="Y454">
        <f>INDEX(age_tranches_5ans_nb_sex!$1:$1048576,MATCH('SectorStat-Age-Hommes'!$A454,age_tranches_5ans_nb_sex!$A:$A,0),12)/5</f>
        <v>11.6000000000148</v>
      </c>
      <c r="Z454">
        <f>INDEX(age_tranches_5ans_nb_sex!$1:$1048576,MATCH('SectorStat-Age-Hommes'!$A454,age_tranches_5ans_nb_sex!$A:$A,0),12)/5</f>
        <v>11.6000000000148</v>
      </c>
      <c r="AA454">
        <f>INDEX(age_tranches_5ans_nb_sex!$1:$1048576,MATCH('SectorStat-Age-Hommes'!$A454,age_tranches_5ans_nb_sex!$A:$A,0),12)/5</f>
        <v>11.6000000000148</v>
      </c>
      <c r="AB454">
        <f>INDEX(age_tranches_5ans_nb_sex!$1:$1048576,MATCH('SectorStat-Age-Hommes'!$A454,age_tranches_5ans_nb_sex!$A:$A,0),12)/5</f>
        <v>11.6000000000148</v>
      </c>
      <c r="AC454">
        <f>INDEX(age_tranches_5ans_nb_sex!$1:$1048576,MATCH('SectorStat-Age-Hommes'!$A454,age_tranches_5ans_nb_sex!$A:$A,0),14)/5</f>
        <v>3.8000000001061998</v>
      </c>
      <c r="AD454">
        <f>INDEX(age_tranches_5ans_nb_sex!$1:$1048576,MATCH('SectorStat-Age-Hommes'!$A454,age_tranches_5ans_nb_sex!$A:$A,0),14)/5</f>
        <v>3.8000000001061998</v>
      </c>
      <c r="AE454">
        <f>INDEX(age_tranches_5ans_nb_sex!$1:$1048576,MATCH('SectorStat-Age-Hommes'!$A454,age_tranches_5ans_nb_sex!$A:$A,0),14)/5</f>
        <v>3.8000000001061998</v>
      </c>
      <c r="AF454">
        <f>INDEX(age_tranches_5ans_nb_sex!$1:$1048576,MATCH('SectorStat-Age-Hommes'!$A454,age_tranches_5ans_nb_sex!$A:$A,0),14)/5</f>
        <v>3.8000000001061998</v>
      </c>
      <c r="AG454">
        <f>INDEX(age_tranches_5ans_nb_sex!$1:$1048576,MATCH('SectorStat-Age-Hommes'!$A454,age_tranches_5ans_nb_sex!$A:$A,0),14)/5</f>
        <v>3.8000000001061998</v>
      </c>
      <c r="AH454">
        <f>INDEX(age_tranches_5ans_nb_sex!$1:$1048576,MATCH('SectorStat-Age-Hommes'!$A454,age_tranches_5ans_nb_sex!$A:$A,0),16)/5</f>
        <v>2.8000000001555998</v>
      </c>
      <c r="AI454">
        <f>INDEX(age_tranches_5ans_nb_sex!$1:$1048576,MATCH('SectorStat-Age-Hommes'!$A454,age_tranches_5ans_nb_sex!$A:$A,0),16)/5</f>
        <v>2.8000000001555998</v>
      </c>
      <c r="AJ454">
        <f>INDEX(age_tranches_5ans_nb_sex!$1:$1048576,MATCH('SectorStat-Age-Hommes'!$A454,age_tranches_5ans_nb_sex!$A:$A,0),16)/5</f>
        <v>2.8000000001555998</v>
      </c>
      <c r="AK454">
        <f>INDEX(age_tranches_5ans_nb_sex!$1:$1048576,MATCH('SectorStat-Age-Hommes'!$A454,age_tranches_5ans_nb_sex!$A:$A,0),16)/5</f>
        <v>2.8000000001555998</v>
      </c>
      <c r="AL454">
        <f>INDEX(age_tranches_5ans_nb_sex!$1:$1048576,MATCH('SectorStat-Age-Hommes'!$A454,age_tranches_5ans_nb_sex!$A:$A,0),16)/5</f>
        <v>2.8000000001555998</v>
      </c>
      <c r="AM454">
        <f>INDEX(age_tranches_5ans_nb_sex!$1:$1048576,MATCH('SectorStat-Age-Hommes'!$A454,age_tranches_5ans_nb_sex!$A:$A,0),18)/5</f>
        <v>6.5999999998943988</v>
      </c>
      <c r="AN454">
        <f>INDEX(age_tranches_5ans_nb_sex!$1:$1048576,MATCH('SectorStat-Age-Hommes'!$A454,age_tranches_5ans_nb_sex!$A:$A,0),18)/5</f>
        <v>6.5999999998943988</v>
      </c>
      <c r="AO454">
        <f>INDEX(age_tranches_5ans_nb_sex!$1:$1048576,MATCH('SectorStat-Age-Hommes'!$A454,age_tranches_5ans_nb_sex!$A:$A,0),18)/5</f>
        <v>6.5999999998943988</v>
      </c>
      <c r="AP454">
        <f>INDEX(age_tranches_5ans_nb_sex!$1:$1048576,MATCH('SectorStat-Age-Hommes'!$A454,age_tranches_5ans_nb_sex!$A:$A,0),18)/5</f>
        <v>6.5999999998943988</v>
      </c>
      <c r="AQ454">
        <f>INDEX(age_tranches_5ans_nb_sex!$1:$1048576,MATCH('SectorStat-Age-Hommes'!$A454,age_tranches_5ans_nb_sex!$A:$A,0),18)/5</f>
        <v>6.5999999998943988</v>
      </c>
      <c r="AR454">
        <f>INDEX(age_tranches_5ans_nb_sex!$1:$1048576,MATCH('SectorStat-Age-Hommes'!$A454,age_tranches_5ans_nb_sex!$A:$A,0),20)/5</f>
        <v>8.7999999998591996</v>
      </c>
      <c r="AS454">
        <f>INDEX(age_tranches_5ans_nb_sex!$1:$1048576,MATCH('SectorStat-Age-Hommes'!$A454,age_tranches_5ans_nb_sex!$A:$A,0),20)/5</f>
        <v>8.7999999998591996</v>
      </c>
      <c r="AT454">
        <f>INDEX(age_tranches_5ans_nb_sex!$1:$1048576,MATCH('SectorStat-Age-Hommes'!$A454,age_tranches_5ans_nb_sex!$A:$A,0),20)/5</f>
        <v>8.7999999998591996</v>
      </c>
      <c r="AU454">
        <f>INDEX(age_tranches_5ans_nb_sex!$1:$1048576,MATCH('SectorStat-Age-Hommes'!$A454,age_tranches_5ans_nb_sex!$A:$A,0),20)/5</f>
        <v>8.7999999998591996</v>
      </c>
      <c r="AV454">
        <f>INDEX(age_tranches_5ans_nb_sex!$1:$1048576,MATCH('SectorStat-Age-Hommes'!$A454,age_tranches_5ans_nb_sex!$A:$A,0),20)/5</f>
        <v>8.7999999998591996</v>
      </c>
      <c r="AW454">
        <f>INDEX(age_tranches_5ans_nb_sex!$1:$1048576,MATCH('SectorStat-Age-Hommes'!$A454,age_tranches_5ans_nb_sex!$A:$A,0),22)/5</f>
        <v>11.6000000000148</v>
      </c>
      <c r="AX454">
        <f>INDEX(age_tranches_5ans_nb_sex!$1:$1048576,MATCH('SectorStat-Age-Hommes'!$A454,age_tranches_5ans_nb_sex!$A:$A,0),22)/5</f>
        <v>11.6000000000148</v>
      </c>
      <c r="AY454">
        <f>INDEX(age_tranches_5ans_nb_sex!$1:$1048576,MATCH('SectorStat-Age-Hommes'!$A454,age_tranches_5ans_nb_sex!$A:$A,0),22)/5</f>
        <v>11.6000000000148</v>
      </c>
      <c r="AZ454">
        <f>INDEX(age_tranches_5ans_nb_sex!$1:$1048576,MATCH('SectorStat-Age-Hommes'!$A454,age_tranches_5ans_nb_sex!$A:$A,0),22)/5</f>
        <v>11.6000000000148</v>
      </c>
      <c r="BA454">
        <f>INDEX(age_tranches_5ans_nb_sex!$1:$1048576,MATCH('SectorStat-Age-Hommes'!$A454,age_tranches_5ans_nb_sex!$A:$A,0),22)/5</f>
        <v>11.6000000000148</v>
      </c>
      <c r="BB454">
        <f>INDEX(age_tranches_5ans_nb_sex!$1:$1048576,MATCH('SectorStat-Age-Hommes'!$A454,age_tranches_5ans_nb_sex!$A:$A,0),24)/5</f>
        <v>14.000000000043201</v>
      </c>
      <c r="BC454">
        <f>INDEX(age_tranches_5ans_nb_sex!$1:$1048576,MATCH('SectorStat-Age-Hommes'!$A454,age_tranches_5ans_nb_sex!$A:$A,0),24)/5</f>
        <v>14.000000000043201</v>
      </c>
      <c r="BD454">
        <f>INDEX(age_tranches_5ans_nb_sex!$1:$1048576,MATCH('SectorStat-Age-Hommes'!$A454,age_tranches_5ans_nb_sex!$A:$A,0),24)/5</f>
        <v>14.000000000043201</v>
      </c>
      <c r="BE454">
        <f>INDEX(age_tranches_5ans_nb_sex!$1:$1048576,MATCH('SectorStat-Age-Hommes'!$A454,age_tranches_5ans_nb_sex!$A:$A,0),24)/5</f>
        <v>14.000000000043201</v>
      </c>
      <c r="BF454">
        <f>INDEX(age_tranches_5ans_nb_sex!$1:$1048576,MATCH('SectorStat-Age-Hommes'!$A454,age_tranches_5ans_nb_sex!$A:$A,0),24)/5</f>
        <v>14.000000000043201</v>
      </c>
      <c r="BG454">
        <f>INDEX(age_tranches_5ans_nb_sex!$1:$1048576,MATCH('SectorStat-Age-Hommes'!$A454,age_tranches_5ans_nb_sex!$A:$A,0),26)/5</f>
        <v>10.400000000000599</v>
      </c>
      <c r="BH454">
        <f>INDEX(age_tranches_5ans_nb_sex!$1:$1048576,MATCH('SectorStat-Age-Hommes'!$A454,age_tranches_5ans_nb_sex!$A:$A,0),26)/5</f>
        <v>10.400000000000599</v>
      </c>
      <c r="BI454">
        <f>INDEX(age_tranches_5ans_nb_sex!$1:$1048576,MATCH('SectorStat-Age-Hommes'!$A454,age_tranches_5ans_nb_sex!$A:$A,0),26)/5</f>
        <v>10.400000000000599</v>
      </c>
      <c r="BJ454">
        <f>INDEX(age_tranches_5ans_nb_sex!$1:$1048576,MATCH('SectorStat-Age-Hommes'!$A454,age_tranches_5ans_nb_sex!$A:$A,0),26)/5</f>
        <v>10.400000000000599</v>
      </c>
      <c r="BK454">
        <f>INDEX(age_tranches_5ans_nb_sex!$1:$1048576,MATCH('SectorStat-Age-Hommes'!$A454,age_tranches_5ans_nb_sex!$A:$A,0),26)/5</f>
        <v>10.400000000000599</v>
      </c>
      <c r="BL454">
        <f>INDEX(age_tranches_5ans_nb_sex!$1:$1048576,MATCH('SectorStat-Age-Hommes'!$A454,age_tranches_5ans_nb_sex!$A:$A,0),28)/5</f>
        <v>7.0000000000216005</v>
      </c>
      <c r="BM454">
        <f>INDEX(age_tranches_5ans_nb_sex!$1:$1048576,MATCH('SectorStat-Age-Hommes'!$A454,age_tranches_5ans_nb_sex!$A:$A,0),28)/5</f>
        <v>7.0000000000216005</v>
      </c>
      <c r="BN454">
        <f>INDEX(age_tranches_5ans_nb_sex!$1:$1048576,MATCH('SectorStat-Age-Hommes'!$A454,age_tranches_5ans_nb_sex!$A:$A,0),28)/5</f>
        <v>7.0000000000216005</v>
      </c>
      <c r="BO454">
        <f>INDEX(age_tranches_5ans_nb_sex!$1:$1048576,MATCH('SectorStat-Age-Hommes'!$A454,age_tranches_5ans_nb_sex!$A:$A,0),28)/5</f>
        <v>7.0000000000216005</v>
      </c>
      <c r="BP454">
        <f>INDEX(age_tranches_5ans_nb_sex!$1:$1048576,MATCH('SectorStat-Age-Hommes'!$A454,age_tranches_5ans_nb_sex!$A:$A,0),28)/5</f>
        <v>7.0000000000216005</v>
      </c>
      <c r="BQ454">
        <f>INDEX(age_tranches_5ans_nb_sex!$1:$1048576,MATCH('SectorStat-Age-Hommes'!$A454,age_tranches_5ans_nb_sex!$A:$A,0),30)/5</f>
        <v>3.8000000001061998</v>
      </c>
      <c r="BR454">
        <f>INDEX(age_tranches_5ans_nb_sex!$1:$1048576,MATCH('SectorStat-Age-Hommes'!$A454,age_tranches_5ans_nb_sex!$A:$A,0),30)/5</f>
        <v>3.8000000001061998</v>
      </c>
      <c r="BS454">
        <f>INDEX(age_tranches_5ans_nb_sex!$1:$1048576,MATCH('SectorStat-Age-Hommes'!$A454,age_tranches_5ans_nb_sex!$A:$A,0),30)/5</f>
        <v>3.8000000001061998</v>
      </c>
      <c r="BT454">
        <f>INDEX(age_tranches_5ans_nb_sex!$1:$1048576,MATCH('SectorStat-Age-Hommes'!$A454,age_tranches_5ans_nb_sex!$A:$A,0),30)/5</f>
        <v>3.8000000001061998</v>
      </c>
      <c r="BU454">
        <f>INDEX(age_tranches_5ans_nb_sex!$1:$1048576,MATCH('SectorStat-Age-Hommes'!$A454,age_tranches_5ans_nb_sex!$A:$A,0),30)/5</f>
        <v>3.8000000001061998</v>
      </c>
      <c r="BV454">
        <f>INDEX(age_tranches_5ans_nb_sex!$1:$1048576,MATCH('SectorStat-Age-Hommes'!$A454,age_tranches_5ans_nb_sex!$A:$A,0),32)/5</f>
        <v>3.6000000000425998</v>
      </c>
      <c r="BW454">
        <f>INDEX(age_tranches_5ans_nb_sex!$1:$1048576,MATCH('SectorStat-Age-Hommes'!$A454,age_tranches_5ans_nb_sex!$A:$A,0),32)/5</f>
        <v>3.6000000000425998</v>
      </c>
      <c r="BX454">
        <f>INDEX(age_tranches_5ans_nb_sex!$1:$1048576,MATCH('SectorStat-Age-Hommes'!$A454,age_tranches_5ans_nb_sex!$A:$A,0),32)/5</f>
        <v>3.6000000000425998</v>
      </c>
      <c r="BY454">
        <f>INDEX(age_tranches_5ans_nb_sex!$1:$1048576,MATCH('SectorStat-Age-Hommes'!$A454,age_tranches_5ans_nb_sex!$A:$A,0),32)/5</f>
        <v>3.6000000000425998</v>
      </c>
      <c r="BZ454">
        <f>INDEX(age_tranches_5ans_nb_sex!$1:$1048576,MATCH('SectorStat-Age-Hommes'!$A454,age_tranches_5ans_nb_sex!$A:$A,0),32)/5</f>
        <v>3.6000000000425998</v>
      </c>
      <c r="CA454">
        <f>INDEX(age_tranches_5ans_nb_sex!$1:$1048576,MATCH('SectorStat-Age-Hommes'!$A454,age_tranches_5ans_nb_sex!$A:$A,0),34)/5</f>
        <v>2.6000000000919998</v>
      </c>
      <c r="CB454">
        <f>INDEX(age_tranches_5ans_nb_sex!$1:$1048576,MATCH('SectorStat-Age-Hommes'!$A454,age_tranches_5ans_nb_sex!$A:$A,0),34)/5</f>
        <v>2.6000000000919998</v>
      </c>
      <c r="CC454">
        <f>INDEX(age_tranches_5ans_nb_sex!$1:$1048576,MATCH('SectorStat-Age-Hommes'!$A454,age_tranches_5ans_nb_sex!$A:$A,0),34)/5</f>
        <v>2.6000000000919998</v>
      </c>
      <c r="CD454">
        <f>INDEX(age_tranches_5ans_nb_sex!$1:$1048576,MATCH('SectorStat-Age-Hommes'!$A454,age_tranches_5ans_nb_sex!$A:$A,0),34)/5</f>
        <v>2.6000000000919998</v>
      </c>
      <c r="CE454">
        <f>INDEX(age_tranches_5ans_nb_sex!$1:$1048576,MATCH('SectorStat-Age-Hommes'!$A454,age_tranches_5ans_nb_sex!$A:$A,0),34)/5</f>
        <v>2.6000000000919998</v>
      </c>
      <c r="CF454">
        <f>INDEX(age_tranches_5ans_nb_sex!$1:$1048576,MATCH('SectorStat-Age-Hommes'!$A454,age_tranches_5ans_nb_sex!$A:$A,0),36)/5</f>
        <v>4.0000000001698002</v>
      </c>
      <c r="CG454">
        <f>INDEX(age_tranches_5ans_nb_sex!$1:$1048576,MATCH('SectorStat-Age-Hommes'!$A454,age_tranches_5ans_nb_sex!$A:$A,0),36)/5</f>
        <v>4.0000000001698002</v>
      </c>
      <c r="CH454">
        <f>INDEX(age_tranches_5ans_nb_sex!$1:$1048576,MATCH('SectorStat-Age-Hommes'!$A454,age_tranches_5ans_nb_sex!$A:$A,0),36)/5</f>
        <v>4.0000000001698002</v>
      </c>
      <c r="CI454">
        <f>INDEX(age_tranches_5ans_nb_sex!$1:$1048576,MATCH('SectorStat-Age-Hommes'!$A454,age_tranches_5ans_nb_sex!$A:$A,0),36)/5</f>
        <v>4.0000000001698002</v>
      </c>
      <c r="CJ454">
        <f>INDEX(age_tranches_5ans_nb_sex!$1:$1048576,MATCH('SectorStat-Age-Hommes'!$A454,age_tranches_5ans_nb_sex!$A:$A,0),36)/5</f>
        <v>4.0000000001698002</v>
      </c>
      <c r="CK454">
        <f>INDEX(age_tranches_5ans_nb_sex!$1:$1048576,MATCH('SectorStat-Age-Hommes'!$A454,age_tranches_5ans_nb_sex!$A:$A,0),38)/5</f>
        <v>1.4000000000777999</v>
      </c>
      <c r="CL454">
        <f>INDEX(age_tranches_5ans_nb_sex!$1:$1048576,MATCH('SectorStat-Age-Hommes'!$A454,age_tranches_5ans_nb_sex!$A:$A,0),38)/5</f>
        <v>1.4000000000777999</v>
      </c>
      <c r="CM454">
        <f>INDEX(age_tranches_5ans_nb_sex!$1:$1048576,MATCH('SectorStat-Age-Hommes'!$A454,age_tranches_5ans_nb_sex!$A:$A,0),38)/5</f>
        <v>1.4000000000777999</v>
      </c>
      <c r="CN454">
        <f>INDEX(age_tranches_5ans_nb_sex!$1:$1048576,MATCH('SectorStat-Age-Hommes'!$A454,age_tranches_5ans_nb_sex!$A:$A,0),38)/5</f>
        <v>1.4000000000777999</v>
      </c>
      <c r="CO454">
        <f>INDEX(age_tranches_5ans_nb_sex!$1:$1048576,MATCH('SectorStat-Age-Hommes'!$A454,age_tranches_5ans_nb_sex!$A:$A,0),38)/5</f>
        <v>1.4000000000777999</v>
      </c>
      <c r="CP454" s="25">
        <f>INDEX(age_tranches_5ans_nb_sex!$1:$1048576,MATCH('SectorStat-Age-Hommes'!$A454,age_tranches_5ans_nb_sex!$A:$A,0),40)/5</f>
        <v>0.40000000012720005</v>
      </c>
      <c r="CQ454" s="25">
        <f>INDEX(age_tranches_5ans_nb_sex!$1:$1048576,MATCH('SectorStat-Age-Hommes'!$A454,age_tranches_5ans_nb_sex!$A:$A,0),40)/5</f>
        <v>0.40000000012720005</v>
      </c>
      <c r="CR454" s="25">
        <f>INDEX(age_tranches_5ans_nb_sex!$1:$1048576,MATCH('SectorStat-Age-Hommes'!$A454,age_tranches_5ans_nb_sex!$A:$A,0),40)/5</f>
        <v>0.40000000012720005</v>
      </c>
      <c r="CS454" s="25">
        <f>INDEX(age_tranches_5ans_nb_sex!$1:$1048576,MATCH('SectorStat-Age-Hommes'!$A454,age_tranches_5ans_nb_sex!$A:$A,0),40)/5</f>
        <v>0.40000000012720005</v>
      </c>
      <c r="CT454" s="25">
        <f>INDEX(age_tranches_5ans_nb_sex!$1:$1048576,MATCH('SectorStat-Age-Hommes'!$A454,age_tranches_5ans_nb_sex!$A:$A,0),40)/5</f>
        <v>0.40000000012720005</v>
      </c>
      <c r="CZ454" s="26"/>
      <c r="DA454" s="26"/>
      <c r="DB454" s="26"/>
      <c r="DC454" s="26"/>
      <c r="DD454" s="26"/>
    </row>
    <row r="455" spans="1:108" x14ac:dyDescent="0.35">
      <c r="A455" s="8" t="s">
        <v>898</v>
      </c>
      <c r="B455" s="8" t="s">
        <v>231</v>
      </c>
      <c r="C455" t="str">
        <f>INDEX(SectorStat_Commune!$1:$1048576,MATCH($A455,SectorStat_Commune!$B:$B,0),4)</f>
        <v>Molenbeek Saint-Jean</v>
      </c>
      <c r="D455">
        <f>INDEX(age_tranches_5ans_nb_sex!$1:$1048576,MATCH('SectorStat-Age-Hommes'!$A455,age_tranches_5ans_nb_sex!$A:$A,0),4)/5</f>
        <v>0</v>
      </c>
      <c r="E455">
        <f>INDEX(age_tranches_5ans_nb_sex!$1:$1048576,MATCH('SectorStat-Age-Hommes'!$A455,age_tranches_5ans_nb_sex!$A:$A,0),4)/5</f>
        <v>0</v>
      </c>
      <c r="F455">
        <f>INDEX(age_tranches_5ans_nb_sex!$1:$1048576,MATCH('SectorStat-Age-Hommes'!$A455,age_tranches_5ans_nb_sex!$A:$A,0),4)/5</f>
        <v>0</v>
      </c>
      <c r="G455">
        <f>INDEX(age_tranches_5ans_nb_sex!$1:$1048576,MATCH('SectorStat-Age-Hommes'!$A455,age_tranches_5ans_nb_sex!$A:$A,0),4)/5</f>
        <v>0</v>
      </c>
      <c r="H455">
        <f>INDEX(age_tranches_5ans_nb_sex!$1:$1048576,MATCH('SectorStat-Age-Hommes'!$A455,age_tranches_5ans_nb_sex!$A:$A,0),4)/5</f>
        <v>0</v>
      </c>
      <c r="I455">
        <f>INDEX(age_tranches_5ans_nb_sex!$1:$1048576,MATCH('SectorStat-Age-Hommes'!$A455,age_tranches_5ans_nb_sex!$A:$A,0),6)/5</f>
        <v>0</v>
      </c>
      <c r="J455">
        <f>INDEX(age_tranches_5ans_nb_sex!$1:$1048576,MATCH('SectorStat-Age-Hommes'!$A455,age_tranches_5ans_nb_sex!$A:$A,0),6)/5</f>
        <v>0</v>
      </c>
      <c r="K455">
        <f>INDEX(age_tranches_5ans_nb_sex!$1:$1048576,MATCH('SectorStat-Age-Hommes'!$A455,age_tranches_5ans_nb_sex!$A:$A,0),6)/5</f>
        <v>0</v>
      </c>
      <c r="L455">
        <f>INDEX(age_tranches_5ans_nb_sex!$1:$1048576,MATCH('SectorStat-Age-Hommes'!$A455,age_tranches_5ans_nb_sex!$A:$A,0),6)/5</f>
        <v>0</v>
      </c>
      <c r="M455">
        <f>INDEX(age_tranches_5ans_nb_sex!$1:$1048576,MATCH('SectorStat-Age-Hommes'!$A455,age_tranches_5ans_nb_sex!$A:$A,0),6)/5</f>
        <v>0</v>
      </c>
      <c r="N455">
        <f>INDEX(age_tranches_5ans_nb_sex!$1:$1048576,MATCH('SectorStat-Age-Hommes'!$A455,age_tranches_5ans_nb_sex!$A:$A,0),8)/5</f>
        <v>0</v>
      </c>
      <c r="O455">
        <f>INDEX(age_tranches_5ans_nb_sex!$1:$1048576,MATCH('SectorStat-Age-Hommes'!$A455,age_tranches_5ans_nb_sex!$A:$A,0),8)/5</f>
        <v>0</v>
      </c>
      <c r="P455">
        <f>INDEX(age_tranches_5ans_nb_sex!$1:$1048576,MATCH('SectorStat-Age-Hommes'!$A455,age_tranches_5ans_nb_sex!$A:$A,0),8)/5</f>
        <v>0</v>
      </c>
      <c r="Q455">
        <f>INDEX(age_tranches_5ans_nb_sex!$1:$1048576,MATCH('SectorStat-Age-Hommes'!$A455,age_tranches_5ans_nb_sex!$A:$A,0),8)/5</f>
        <v>0</v>
      </c>
      <c r="R455">
        <f>INDEX(age_tranches_5ans_nb_sex!$1:$1048576,MATCH('SectorStat-Age-Hommes'!$A455,age_tranches_5ans_nb_sex!$A:$A,0),8)/5</f>
        <v>0</v>
      </c>
      <c r="S455">
        <f>INDEX(age_tranches_5ans_nb_sex!$1:$1048576,MATCH('SectorStat-Age-Hommes'!$A455,age_tranches_5ans_nb_sex!$A:$A,0),10)/5</f>
        <v>0</v>
      </c>
      <c r="T455">
        <f>INDEX(age_tranches_5ans_nb_sex!$1:$1048576,MATCH('SectorStat-Age-Hommes'!$A455,age_tranches_5ans_nb_sex!$A:$A,0),10)/5</f>
        <v>0</v>
      </c>
      <c r="U455">
        <f>INDEX(age_tranches_5ans_nb_sex!$1:$1048576,MATCH('SectorStat-Age-Hommes'!$A455,age_tranches_5ans_nb_sex!$A:$A,0),10)/5</f>
        <v>0</v>
      </c>
      <c r="V455">
        <f>INDEX(age_tranches_5ans_nb_sex!$1:$1048576,MATCH('SectorStat-Age-Hommes'!$A455,age_tranches_5ans_nb_sex!$A:$A,0),10)/5</f>
        <v>0</v>
      </c>
      <c r="W455">
        <f>INDEX(age_tranches_5ans_nb_sex!$1:$1048576,MATCH('SectorStat-Age-Hommes'!$A455,age_tranches_5ans_nb_sex!$A:$A,0),10)/5</f>
        <v>0</v>
      </c>
      <c r="X455">
        <f>INDEX(age_tranches_5ans_nb_sex!$1:$1048576,MATCH('SectorStat-Age-Hommes'!$A455,age_tranches_5ans_nb_sex!$A:$A,0),10)/5</f>
        <v>0</v>
      </c>
      <c r="Y455">
        <f>INDEX(age_tranches_5ans_nb_sex!$1:$1048576,MATCH('SectorStat-Age-Hommes'!$A455,age_tranches_5ans_nb_sex!$A:$A,0),12)/5</f>
        <v>0</v>
      </c>
      <c r="Z455">
        <f>INDEX(age_tranches_5ans_nb_sex!$1:$1048576,MATCH('SectorStat-Age-Hommes'!$A455,age_tranches_5ans_nb_sex!$A:$A,0),12)/5</f>
        <v>0</v>
      </c>
      <c r="AA455">
        <f>INDEX(age_tranches_5ans_nb_sex!$1:$1048576,MATCH('SectorStat-Age-Hommes'!$A455,age_tranches_5ans_nb_sex!$A:$A,0),12)/5</f>
        <v>0</v>
      </c>
      <c r="AB455">
        <f>INDEX(age_tranches_5ans_nb_sex!$1:$1048576,MATCH('SectorStat-Age-Hommes'!$A455,age_tranches_5ans_nb_sex!$A:$A,0),12)/5</f>
        <v>0</v>
      </c>
      <c r="AC455">
        <f>INDEX(age_tranches_5ans_nb_sex!$1:$1048576,MATCH('SectorStat-Age-Hommes'!$A455,age_tranches_5ans_nb_sex!$A:$A,0),14)/5</f>
        <v>0</v>
      </c>
      <c r="AD455">
        <f>INDEX(age_tranches_5ans_nb_sex!$1:$1048576,MATCH('SectorStat-Age-Hommes'!$A455,age_tranches_5ans_nb_sex!$A:$A,0),14)/5</f>
        <v>0</v>
      </c>
      <c r="AE455">
        <f>INDEX(age_tranches_5ans_nb_sex!$1:$1048576,MATCH('SectorStat-Age-Hommes'!$A455,age_tranches_5ans_nb_sex!$A:$A,0),14)/5</f>
        <v>0</v>
      </c>
      <c r="AF455">
        <f>INDEX(age_tranches_5ans_nb_sex!$1:$1048576,MATCH('SectorStat-Age-Hommes'!$A455,age_tranches_5ans_nb_sex!$A:$A,0),14)/5</f>
        <v>0</v>
      </c>
      <c r="AG455">
        <f>INDEX(age_tranches_5ans_nb_sex!$1:$1048576,MATCH('SectorStat-Age-Hommes'!$A455,age_tranches_5ans_nb_sex!$A:$A,0),14)/5</f>
        <v>0</v>
      </c>
      <c r="AH455">
        <f>INDEX(age_tranches_5ans_nb_sex!$1:$1048576,MATCH('SectorStat-Age-Hommes'!$A455,age_tranches_5ans_nb_sex!$A:$A,0),16)/5</f>
        <v>0</v>
      </c>
      <c r="AI455">
        <f>INDEX(age_tranches_5ans_nb_sex!$1:$1048576,MATCH('SectorStat-Age-Hommes'!$A455,age_tranches_5ans_nb_sex!$A:$A,0),16)/5</f>
        <v>0</v>
      </c>
      <c r="AJ455">
        <f>INDEX(age_tranches_5ans_nb_sex!$1:$1048576,MATCH('SectorStat-Age-Hommes'!$A455,age_tranches_5ans_nb_sex!$A:$A,0),16)/5</f>
        <v>0</v>
      </c>
      <c r="AK455">
        <f>INDEX(age_tranches_5ans_nb_sex!$1:$1048576,MATCH('SectorStat-Age-Hommes'!$A455,age_tranches_5ans_nb_sex!$A:$A,0),16)/5</f>
        <v>0</v>
      </c>
      <c r="AL455">
        <f>INDEX(age_tranches_5ans_nb_sex!$1:$1048576,MATCH('SectorStat-Age-Hommes'!$A455,age_tranches_5ans_nb_sex!$A:$A,0),16)/5</f>
        <v>0</v>
      </c>
      <c r="AM455">
        <f>INDEX(age_tranches_5ans_nb_sex!$1:$1048576,MATCH('SectorStat-Age-Hommes'!$A455,age_tranches_5ans_nb_sex!$A:$A,0),18)/5</f>
        <v>0</v>
      </c>
      <c r="AN455">
        <f>INDEX(age_tranches_5ans_nb_sex!$1:$1048576,MATCH('SectorStat-Age-Hommes'!$A455,age_tranches_5ans_nb_sex!$A:$A,0),18)/5</f>
        <v>0</v>
      </c>
      <c r="AO455">
        <f>INDEX(age_tranches_5ans_nb_sex!$1:$1048576,MATCH('SectorStat-Age-Hommes'!$A455,age_tranches_5ans_nb_sex!$A:$A,0),18)/5</f>
        <v>0</v>
      </c>
      <c r="AP455">
        <f>INDEX(age_tranches_5ans_nb_sex!$1:$1048576,MATCH('SectorStat-Age-Hommes'!$A455,age_tranches_5ans_nb_sex!$A:$A,0),18)/5</f>
        <v>0</v>
      </c>
      <c r="AQ455">
        <f>INDEX(age_tranches_5ans_nb_sex!$1:$1048576,MATCH('SectorStat-Age-Hommes'!$A455,age_tranches_5ans_nb_sex!$A:$A,0),18)/5</f>
        <v>0</v>
      </c>
      <c r="AR455">
        <f>INDEX(age_tranches_5ans_nb_sex!$1:$1048576,MATCH('SectorStat-Age-Hommes'!$A455,age_tranches_5ans_nb_sex!$A:$A,0),20)/5</f>
        <v>0</v>
      </c>
      <c r="AS455">
        <f>INDEX(age_tranches_5ans_nb_sex!$1:$1048576,MATCH('SectorStat-Age-Hommes'!$A455,age_tranches_5ans_nb_sex!$A:$A,0),20)/5</f>
        <v>0</v>
      </c>
      <c r="AT455">
        <f>INDEX(age_tranches_5ans_nb_sex!$1:$1048576,MATCH('SectorStat-Age-Hommes'!$A455,age_tranches_5ans_nb_sex!$A:$A,0),20)/5</f>
        <v>0</v>
      </c>
      <c r="AU455">
        <f>INDEX(age_tranches_5ans_nb_sex!$1:$1048576,MATCH('SectorStat-Age-Hommes'!$A455,age_tranches_5ans_nb_sex!$A:$A,0),20)/5</f>
        <v>0</v>
      </c>
      <c r="AV455">
        <f>INDEX(age_tranches_5ans_nb_sex!$1:$1048576,MATCH('SectorStat-Age-Hommes'!$A455,age_tranches_5ans_nb_sex!$A:$A,0),20)/5</f>
        <v>0</v>
      </c>
      <c r="AW455">
        <f>INDEX(age_tranches_5ans_nb_sex!$1:$1048576,MATCH('SectorStat-Age-Hommes'!$A455,age_tranches_5ans_nb_sex!$A:$A,0),22)/5</f>
        <v>0</v>
      </c>
      <c r="AX455">
        <f>INDEX(age_tranches_5ans_nb_sex!$1:$1048576,MATCH('SectorStat-Age-Hommes'!$A455,age_tranches_5ans_nb_sex!$A:$A,0),22)/5</f>
        <v>0</v>
      </c>
      <c r="AY455">
        <f>INDEX(age_tranches_5ans_nb_sex!$1:$1048576,MATCH('SectorStat-Age-Hommes'!$A455,age_tranches_5ans_nb_sex!$A:$A,0),22)/5</f>
        <v>0</v>
      </c>
      <c r="AZ455">
        <f>INDEX(age_tranches_5ans_nb_sex!$1:$1048576,MATCH('SectorStat-Age-Hommes'!$A455,age_tranches_5ans_nb_sex!$A:$A,0),22)/5</f>
        <v>0</v>
      </c>
      <c r="BA455">
        <f>INDEX(age_tranches_5ans_nb_sex!$1:$1048576,MATCH('SectorStat-Age-Hommes'!$A455,age_tranches_5ans_nb_sex!$A:$A,0),22)/5</f>
        <v>0</v>
      </c>
      <c r="BB455">
        <f>INDEX(age_tranches_5ans_nb_sex!$1:$1048576,MATCH('SectorStat-Age-Hommes'!$A455,age_tranches_5ans_nb_sex!$A:$A,0),24)/5</f>
        <v>0</v>
      </c>
      <c r="BC455">
        <f>INDEX(age_tranches_5ans_nb_sex!$1:$1048576,MATCH('SectorStat-Age-Hommes'!$A455,age_tranches_5ans_nb_sex!$A:$A,0),24)/5</f>
        <v>0</v>
      </c>
      <c r="BD455">
        <f>INDEX(age_tranches_5ans_nb_sex!$1:$1048576,MATCH('SectorStat-Age-Hommes'!$A455,age_tranches_5ans_nb_sex!$A:$A,0),24)/5</f>
        <v>0</v>
      </c>
      <c r="BE455">
        <f>INDEX(age_tranches_5ans_nb_sex!$1:$1048576,MATCH('SectorStat-Age-Hommes'!$A455,age_tranches_5ans_nb_sex!$A:$A,0),24)/5</f>
        <v>0</v>
      </c>
      <c r="BF455">
        <f>INDEX(age_tranches_5ans_nb_sex!$1:$1048576,MATCH('SectorStat-Age-Hommes'!$A455,age_tranches_5ans_nb_sex!$A:$A,0),24)/5</f>
        <v>0</v>
      </c>
      <c r="BG455">
        <f>INDEX(age_tranches_5ans_nb_sex!$1:$1048576,MATCH('SectorStat-Age-Hommes'!$A455,age_tranches_5ans_nb_sex!$A:$A,0),26)/5</f>
        <v>0</v>
      </c>
      <c r="BH455">
        <f>INDEX(age_tranches_5ans_nb_sex!$1:$1048576,MATCH('SectorStat-Age-Hommes'!$A455,age_tranches_5ans_nb_sex!$A:$A,0),26)/5</f>
        <v>0</v>
      </c>
      <c r="BI455">
        <f>INDEX(age_tranches_5ans_nb_sex!$1:$1048576,MATCH('SectorStat-Age-Hommes'!$A455,age_tranches_5ans_nb_sex!$A:$A,0),26)/5</f>
        <v>0</v>
      </c>
      <c r="BJ455">
        <f>INDEX(age_tranches_5ans_nb_sex!$1:$1048576,MATCH('SectorStat-Age-Hommes'!$A455,age_tranches_5ans_nb_sex!$A:$A,0),26)/5</f>
        <v>0</v>
      </c>
      <c r="BK455">
        <f>INDEX(age_tranches_5ans_nb_sex!$1:$1048576,MATCH('SectorStat-Age-Hommes'!$A455,age_tranches_5ans_nb_sex!$A:$A,0),26)/5</f>
        <v>0</v>
      </c>
      <c r="BL455">
        <f>INDEX(age_tranches_5ans_nb_sex!$1:$1048576,MATCH('SectorStat-Age-Hommes'!$A455,age_tranches_5ans_nb_sex!$A:$A,0),28)/5</f>
        <v>0</v>
      </c>
      <c r="BM455">
        <f>INDEX(age_tranches_5ans_nb_sex!$1:$1048576,MATCH('SectorStat-Age-Hommes'!$A455,age_tranches_5ans_nb_sex!$A:$A,0),28)/5</f>
        <v>0</v>
      </c>
      <c r="BN455">
        <f>INDEX(age_tranches_5ans_nb_sex!$1:$1048576,MATCH('SectorStat-Age-Hommes'!$A455,age_tranches_5ans_nb_sex!$A:$A,0),28)/5</f>
        <v>0</v>
      </c>
      <c r="BO455">
        <f>INDEX(age_tranches_5ans_nb_sex!$1:$1048576,MATCH('SectorStat-Age-Hommes'!$A455,age_tranches_5ans_nb_sex!$A:$A,0),28)/5</f>
        <v>0</v>
      </c>
      <c r="BP455">
        <f>INDEX(age_tranches_5ans_nb_sex!$1:$1048576,MATCH('SectorStat-Age-Hommes'!$A455,age_tranches_5ans_nb_sex!$A:$A,0),28)/5</f>
        <v>0</v>
      </c>
      <c r="BQ455">
        <f>INDEX(age_tranches_5ans_nb_sex!$1:$1048576,MATCH('SectorStat-Age-Hommes'!$A455,age_tranches_5ans_nb_sex!$A:$A,0),30)/5</f>
        <v>0</v>
      </c>
      <c r="BR455">
        <f>INDEX(age_tranches_5ans_nb_sex!$1:$1048576,MATCH('SectorStat-Age-Hommes'!$A455,age_tranches_5ans_nb_sex!$A:$A,0),30)/5</f>
        <v>0</v>
      </c>
      <c r="BS455">
        <f>INDEX(age_tranches_5ans_nb_sex!$1:$1048576,MATCH('SectorStat-Age-Hommes'!$A455,age_tranches_5ans_nb_sex!$A:$A,0),30)/5</f>
        <v>0</v>
      </c>
      <c r="BT455">
        <f>INDEX(age_tranches_5ans_nb_sex!$1:$1048576,MATCH('SectorStat-Age-Hommes'!$A455,age_tranches_5ans_nb_sex!$A:$A,0),30)/5</f>
        <v>0</v>
      </c>
      <c r="BU455">
        <f>INDEX(age_tranches_5ans_nb_sex!$1:$1048576,MATCH('SectorStat-Age-Hommes'!$A455,age_tranches_5ans_nb_sex!$A:$A,0),30)/5</f>
        <v>0</v>
      </c>
      <c r="BV455">
        <f>INDEX(age_tranches_5ans_nb_sex!$1:$1048576,MATCH('SectorStat-Age-Hommes'!$A455,age_tranches_5ans_nb_sex!$A:$A,0),32)/5</f>
        <v>0</v>
      </c>
      <c r="BW455">
        <f>INDEX(age_tranches_5ans_nb_sex!$1:$1048576,MATCH('SectorStat-Age-Hommes'!$A455,age_tranches_5ans_nb_sex!$A:$A,0),32)/5</f>
        <v>0</v>
      </c>
      <c r="BX455">
        <f>INDEX(age_tranches_5ans_nb_sex!$1:$1048576,MATCH('SectorStat-Age-Hommes'!$A455,age_tranches_5ans_nb_sex!$A:$A,0),32)/5</f>
        <v>0</v>
      </c>
      <c r="BY455">
        <f>INDEX(age_tranches_5ans_nb_sex!$1:$1048576,MATCH('SectorStat-Age-Hommes'!$A455,age_tranches_5ans_nb_sex!$A:$A,0),32)/5</f>
        <v>0</v>
      </c>
      <c r="BZ455">
        <f>INDEX(age_tranches_5ans_nb_sex!$1:$1048576,MATCH('SectorStat-Age-Hommes'!$A455,age_tranches_5ans_nb_sex!$A:$A,0),32)/5</f>
        <v>0</v>
      </c>
      <c r="CA455">
        <f>INDEX(age_tranches_5ans_nb_sex!$1:$1048576,MATCH('SectorStat-Age-Hommes'!$A455,age_tranches_5ans_nb_sex!$A:$A,0),34)/5</f>
        <v>0</v>
      </c>
      <c r="CB455">
        <f>INDEX(age_tranches_5ans_nb_sex!$1:$1048576,MATCH('SectorStat-Age-Hommes'!$A455,age_tranches_5ans_nb_sex!$A:$A,0),34)/5</f>
        <v>0</v>
      </c>
      <c r="CC455">
        <f>INDEX(age_tranches_5ans_nb_sex!$1:$1048576,MATCH('SectorStat-Age-Hommes'!$A455,age_tranches_5ans_nb_sex!$A:$A,0),34)/5</f>
        <v>0</v>
      </c>
      <c r="CD455">
        <f>INDEX(age_tranches_5ans_nb_sex!$1:$1048576,MATCH('SectorStat-Age-Hommes'!$A455,age_tranches_5ans_nb_sex!$A:$A,0),34)/5</f>
        <v>0</v>
      </c>
      <c r="CE455">
        <f>INDEX(age_tranches_5ans_nb_sex!$1:$1048576,MATCH('SectorStat-Age-Hommes'!$A455,age_tranches_5ans_nb_sex!$A:$A,0),34)/5</f>
        <v>0</v>
      </c>
      <c r="CF455">
        <f>INDEX(age_tranches_5ans_nb_sex!$1:$1048576,MATCH('SectorStat-Age-Hommes'!$A455,age_tranches_5ans_nb_sex!$A:$A,0),36)/5</f>
        <v>0</v>
      </c>
      <c r="CG455">
        <f>INDEX(age_tranches_5ans_nb_sex!$1:$1048576,MATCH('SectorStat-Age-Hommes'!$A455,age_tranches_5ans_nb_sex!$A:$A,0),36)/5</f>
        <v>0</v>
      </c>
      <c r="CH455">
        <f>INDEX(age_tranches_5ans_nb_sex!$1:$1048576,MATCH('SectorStat-Age-Hommes'!$A455,age_tranches_5ans_nb_sex!$A:$A,0),36)/5</f>
        <v>0</v>
      </c>
      <c r="CI455">
        <f>INDEX(age_tranches_5ans_nb_sex!$1:$1048576,MATCH('SectorStat-Age-Hommes'!$A455,age_tranches_5ans_nb_sex!$A:$A,0),36)/5</f>
        <v>0</v>
      </c>
      <c r="CJ455">
        <f>INDEX(age_tranches_5ans_nb_sex!$1:$1048576,MATCH('SectorStat-Age-Hommes'!$A455,age_tranches_5ans_nb_sex!$A:$A,0),36)/5</f>
        <v>0</v>
      </c>
      <c r="CK455">
        <f>INDEX(age_tranches_5ans_nb_sex!$1:$1048576,MATCH('SectorStat-Age-Hommes'!$A455,age_tranches_5ans_nb_sex!$A:$A,0),38)/5</f>
        <v>0</v>
      </c>
      <c r="CL455">
        <f>INDEX(age_tranches_5ans_nb_sex!$1:$1048576,MATCH('SectorStat-Age-Hommes'!$A455,age_tranches_5ans_nb_sex!$A:$A,0),38)/5</f>
        <v>0</v>
      </c>
      <c r="CM455">
        <f>INDEX(age_tranches_5ans_nb_sex!$1:$1048576,MATCH('SectorStat-Age-Hommes'!$A455,age_tranches_5ans_nb_sex!$A:$A,0),38)/5</f>
        <v>0</v>
      </c>
      <c r="CN455">
        <f>INDEX(age_tranches_5ans_nb_sex!$1:$1048576,MATCH('SectorStat-Age-Hommes'!$A455,age_tranches_5ans_nb_sex!$A:$A,0),38)/5</f>
        <v>0</v>
      </c>
      <c r="CO455">
        <f>INDEX(age_tranches_5ans_nb_sex!$1:$1048576,MATCH('SectorStat-Age-Hommes'!$A455,age_tranches_5ans_nb_sex!$A:$A,0),38)/5</f>
        <v>0</v>
      </c>
      <c r="CP455" s="25">
        <f>INDEX(age_tranches_5ans_nb_sex!$1:$1048576,MATCH('SectorStat-Age-Hommes'!$A455,age_tranches_5ans_nb_sex!$A:$A,0),40)/5</f>
        <v>0</v>
      </c>
      <c r="CQ455" s="25">
        <f>INDEX(age_tranches_5ans_nb_sex!$1:$1048576,MATCH('SectorStat-Age-Hommes'!$A455,age_tranches_5ans_nb_sex!$A:$A,0),40)/5</f>
        <v>0</v>
      </c>
      <c r="CR455" s="25">
        <f>INDEX(age_tranches_5ans_nb_sex!$1:$1048576,MATCH('SectorStat-Age-Hommes'!$A455,age_tranches_5ans_nb_sex!$A:$A,0),40)/5</f>
        <v>0</v>
      </c>
      <c r="CS455" s="25">
        <f>INDEX(age_tranches_5ans_nb_sex!$1:$1048576,MATCH('SectorStat-Age-Hommes'!$A455,age_tranches_5ans_nb_sex!$A:$A,0),40)/5</f>
        <v>0</v>
      </c>
      <c r="CT455" s="25">
        <f>INDEX(age_tranches_5ans_nb_sex!$1:$1048576,MATCH('SectorStat-Age-Hommes'!$A455,age_tranches_5ans_nb_sex!$A:$A,0),40)/5</f>
        <v>0</v>
      </c>
      <c r="CZ455" s="26"/>
      <c r="DA455" s="26"/>
      <c r="DB455" s="26"/>
      <c r="DC455" s="26"/>
      <c r="DD455" s="26"/>
    </row>
    <row r="456" spans="1:108" x14ac:dyDescent="0.35">
      <c r="A456" s="8" t="s">
        <v>878</v>
      </c>
      <c r="B456" s="8" t="s">
        <v>879</v>
      </c>
      <c r="C456" t="str">
        <f>INDEX(SectorStat_Commune!$1:$1048576,MATCH($A456,SectorStat_Commune!$B:$B,0),4)</f>
        <v>Molenbeek Saint-Jean</v>
      </c>
      <c r="D456">
        <f>INDEX(age_tranches_5ans_nb_sex!$1:$1048576,MATCH('SectorStat-Age-Hommes'!$A456,age_tranches_5ans_nb_sex!$A:$A,0),4)/5</f>
        <v>55.19999999965701</v>
      </c>
      <c r="E456">
        <f>INDEX(age_tranches_5ans_nb_sex!$1:$1048576,MATCH('SectorStat-Age-Hommes'!$A456,age_tranches_5ans_nb_sex!$A:$A,0),4)/5</f>
        <v>55.19999999965701</v>
      </c>
      <c r="F456">
        <f>INDEX(age_tranches_5ans_nb_sex!$1:$1048576,MATCH('SectorStat-Age-Hommes'!$A456,age_tranches_5ans_nb_sex!$A:$A,0),4)/5</f>
        <v>55.19999999965701</v>
      </c>
      <c r="G456">
        <f>INDEX(age_tranches_5ans_nb_sex!$1:$1048576,MATCH('SectorStat-Age-Hommes'!$A456,age_tranches_5ans_nb_sex!$A:$A,0),4)/5</f>
        <v>55.19999999965701</v>
      </c>
      <c r="H456">
        <f>INDEX(age_tranches_5ans_nb_sex!$1:$1048576,MATCH('SectorStat-Age-Hommes'!$A456,age_tranches_5ans_nb_sex!$A:$A,0),4)/5</f>
        <v>55.19999999965701</v>
      </c>
      <c r="I456">
        <f>INDEX(age_tranches_5ans_nb_sex!$1:$1048576,MATCH('SectorStat-Age-Hommes'!$A456,age_tranches_5ans_nb_sex!$A:$A,0),6)/5</f>
        <v>52.399999999614998</v>
      </c>
      <c r="J456">
        <f>INDEX(age_tranches_5ans_nb_sex!$1:$1048576,MATCH('SectorStat-Age-Hommes'!$A456,age_tranches_5ans_nb_sex!$A:$A,0),6)/5</f>
        <v>52.399999999614998</v>
      </c>
      <c r="K456">
        <f>INDEX(age_tranches_5ans_nb_sex!$1:$1048576,MATCH('SectorStat-Age-Hommes'!$A456,age_tranches_5ans_nb_sex!$A:$A,0),6)/5</f>
        <v>52.399999999614998</v>
      </c>
      <c r="L456">
        <f>INDEX(age_tranches_5ans_nb_sex!$1:$1048576,MATCH('SectorStat-Age-Hommes'!$A456,age_tranches_5ans_nb_sex!$A:$A,0),6)/5</f>
        <v>52.399999999614998</v>
      </c>
      <c r="M456">
        <f>INDEX(age_tranches_5ans_nb_sex!$1:$1048576,MATCH('SectorStat-Age-Hommes'!$A456,age_tranches_5ans_nb_sex!$A:$A,0),6)/5</f>
        <v>52.399999999614998</v>
      </c>
      <c r="N456">
        <f>INDEX(age_tranches_5ans_nb_sex!$1:$1048576,MATCH('SectorStat-Age-Hommes'!$A456,age_tranches_5ans_nb_sex!$A:$A,0),8)/5</f>
        <v>44.599999999498003</v>
      </c>
      <c r="O456">
        <f>INDEX(age_tranches_5ans_nb_sex!$1:$1048576,MATCH('SectorStat-Age-Hommes'!$A456,age_tranches_5ans_nb_sex!$A:$A,0),8)/5</f>
        <v>44.599999999498003</v>
      </c>
      <c r="P456">
        <f>INDEX(age_tranches_5ans_nb_sex!$1:$1048576,MATCH('SectorStat-Age-Hommes'!$A456,age_tranches_5ans_nb_sex!$A:$A,0),8)/5</f>
        <v>44.599999999498003</v>
      </c>
      <c r="Q456">
        <f>INDEX(age_tranches_5ans_nb_sex!$1:$1048576,MATCH('SectorStat-Age-Hommes'!$A456,age_tranches_5ans_nb_sex!$A:$A,0),8)/5</f>
        <v>44.599999999498003</v>
      </c>
      <c r="R456">
        <f>INDEX(age_tranches_5ans_nb_sex!$1:$1048576,MATCH('SectorStat-Age-Hommes'!$A456,age_tranches_5ans_nb_sex!$A:$A,0),8)/5</f>
        <v>44.599999999498003</v>
      </c>
      <c r="S456">
        <f>INDEX(age_tranches_5ans_nb_sex!$1:$1048576,MATCH('SectorStat-Age-Hommes'!$A456,age_tranches_5ans_nb_sex!$A:$A,0),10)/5</f>
        <v>47.39999999954</v>
      </c>
      <c r="T456">
        <f>INDEX(age_tranches_5ans_nb_sex!$1:$1048576,MATCH('SectorStat-Age-Hommes'!$A456,age_tranches_5ans_nb_sex!$A:$A,0),10)/5</f>
        <v>47.39999999954</v>
      </c>
      <c r="U456">
        <f>INDEX(age_tranches_5ans_nb_sex!$1:$1048576,MATCH('SectorStat-Age-Hommes'!$A456,age_tranches_5ans_nb_sex!$A:$A,0),10)/5</f>
        <v>47.39999999954</v>
      </c>
      <c r="V456">
        <f>INDEX(age_tranches_5ans_nb_sex!$1:$1048576,MATCH('SectorStat-Age-Hommes'!$A456,age_tranches_5ans_nb_sex!$A:$A,0),10)/5</f>
        <v>47.39999999954</v>
      </c>
      <c r="W456">
        <f>INDEX(age_tranches_5ans_nb_sex!$1:$1048576,MATCH('SectorStat-Age-Hommes'!$A456,age_tranches_5ans_nb_sex!$A:$A,0),10)/5</f>
        <v>47.39999999954</v>
      </c>
      <c r="X456">
        <f>INDEX(age_tranches_5ans_nb_sex!$1:$1048576,MATCH('SectorStat-Age-Hommes'!$A456,age_tranches_5ans_nb_sex!$A:$A,0),10)/5</f>
        <v>47.39999999954</v>
      </c>
      <c r="Y456">
        <f>INDEX(age_tranches_5ans_nb_sex!$1:$1048576,MATCH('SectorStat-Age-Hommes'!$A456,age_tranches_5ans_nb_sex!$A:$A,0),12)/5</f>
        <v>44.999999999504006</v>
      </c>
      <c r="Z456">
        <f>INDEX(age_tranches_5ans_nb_sex!$1:$1048576,MATCH('SectorStat-Age-Hommes'!$A456,age_tranches_5ans_nb_sex!$A:$A,0),12)/5</f>
        <v>44.999999999504006</v>
      </c>
      <c r="AA456">
        <f>INDEX(age_tranches_5ans_nb_sex!$1:$1048576,MATCH('SectorStat-Age-Hommes'!$A456,age_tranches_5ans_nb_sex!$A:$A,0),12)/5</f>
        <v>44.999999999504006</v>
      </c>
      <c r="AB456">
        <f>INDEX(age_tranches_5ans_nb_sex!$1:$1048576,MATCH('SectorStat-Age-Hommes'!$A456,age_tranches_5ans_nb_sex!$A:$A,0),12)/5</f>
        <v>44.999999999504006</v>
      </c>
      <c r="AC456">
        <f>INDEX(age_tranches_5ans_nb_sex!$1:$1048576,MATCH('SectorStat-Age-Hommes'!$A456,age_tranches_5ans_nb_sex!$A:$A,0),14)/5</f>
        <v>51.599999999603007</v>
      </c>
      <c r="AD456">
        <f>INDEX(age_tranches_5ans_nb_sex!$1:$1048576,MATCH('SectorStat-Age-Hommes'!$A456,age_tranches_5ans_nb_sex!$A:$A,0),14)/5</f>
        <v>51.599999999603007</v>
      </c>
      <c r="AE456">
        <f>INDEX(age_tranches_5ans_nb_sex!$1:$1048576,MATCH('SectorStat-Age-Hommes'!$A456,age_tranches_5ans_nb_sex!$A:$A,0),14)/5</f>
        <v>51.599999999603007</v>
      </c>
      <c r="AF456">
        <f>INDEX(age_tranches_5ans_nb_sex!$1:$1048576,MATCH('SectorStat-Age-Hommes'!$A456,age_tranches_5ans_nb_sex!$A:$A,0),14)/5</f>
        <v>51.599999999603007</v>
      </c>
      <c r="AG456">
        <f>INDEX(age_tranches_5ans_nb_sex!$1:$1048576,MATCH('SectorStat-Age-Hommes'!$A456,age_tranches_5ans_nb_sex!$A:$A,0),14)/5</f>
        <v>51.599999999603007</v>
      </c>
      <c r="AH456">
        <f>INDEX(age_tranches_5ans_nb_sex!$1:$1048576,MATCH('SectorStat-Age-Hommes'!$A456,age_tranches_5ans_nb_sex!$A:$A,0),16)/5</f>
        <v>49.599999999573001</v>
      </c>
      <c r="AI456">
        <f>INDEX(age_tranches_5ans_nb_sex!$1:$1048576,MATCH('SectorStat-Age-Hommes'!$A456,age_tranches_5ans_nb_sex!$A:$A,0),16)/5</f>
        <v>49.599999999573001</v>
      </c>
      <c r="AJ456">
        <f>INDEX(age_tranches_5ans_nb_sex!$1:$1048576,MATCH('SectorStat-Age-Hommes'!$A456,age_tranches_5ans_nb_sex!$A:$A,0),16)/5</f>
        <v>49.599999999573001</v>
      </c>
      <c r="AK456">
        <f>INDEX(age_tranches_5ans_nb_sex!$1:$1048576,MATCH('SectorStat-Age-Hommes'!$A456,age_tranches_5ans_nb_sex!$A:$A,0),16)/5</f>
        <v>49.599999999573001</v>
      </c>
      <c r="AL456">
        <f>INDEX(age_tranches_5ans_nb_sex!$1:$1048576,MATCH('SectorStat-Age-Hommes'!$A456,age_tranches_5ans_nb_sex!$A:$A,0),16)/5</f>
        <v>49.599999999573001</v>
      </c>
      <c r="AM456">
        <f>INDEX(age_tranches_5ans_nb_sex!$1:$1048576,MATCH('SectorStat-Age-Hommes'!$A456,age_tranches_5ans_nb_sex!$A:$A,0),18)/5</f>
        <v>50.399999999585006</v>
      </c>
      <c r="AN456">
        <f>INDEX(age_tranches_5ans_nb_sex!$1:$1048576,MATCH('SectorStat-Age-Hommes'!$A456,age_tranches_5ans_nb_sex!$A:$A,0),18)/5</f>
        <v>50.399999999585006</v>
      </c>
      <c r="AO456">
        <f>INDEX(age_tranches_5ans_nb_sex!$1:$1048576,MATCH('SectorStat-Age-Hommes'!$A456,age_tranches_5ans_nb_sex!$A:$A,0),18)/5</f>
        <v>50.399999999585006</v>
      </c>
      <c r="AP456">
        <f>INDEX(age_tranches_5ans_nb_sex!$1:$1048576,MATCH('SectorStat-Age-Hommes'!$A456,age_tranches_5ans_nb_sex!$A:$A,0),18)/5</f>
        <v>50.399999999585006</v>
      </c>
      <c r="AQ456">
        <f>INDEX(age_tranches_5ans_nb_sex!$1:$1048576,MATCH('SectorStat-Age-Hommes'!$A456,age_tranches_5ans_nb_sex!$A:$A,0),18)/5</f>
        <v>50.399999999585006</v>
      </c>
      <c r="AR456">
        <f>INDEX(age_tranches_5ans_nb_sex!$1:$1048576,MATCH('SectorStat-Age-Hommes'!$A456,age_tranches_5ans_nb_sex!$A:$A,0),20)/5</f>
        <v>47.599999999542995</v>
      </c>
      <c r="AS456">
        <f>INDEX(age_tranches_5ans_nb_sex!$1:$1048576,MATCH('SectorStat-Age-Hommes'!$A456,age_tranches_5ans_nb_sex!$A:$A,0),20)/5</f>
        <v>47.599999999542995</v>
      </c>
      <c r="AT456">
        <f>INDEX(age_tranches_5ans_nb_sex!$1:$1048576,MATCH('SectorStat-Age-Hommes'!$A456,age_tranches_5ans_nb_sex!$A:$A,0),20)/5</f>
        <v>47.599999999542995</v>
      </c>
      <c r="AU456">
        <f>INDEX(age_tranches_5ans_nb_sex!$1:$1048576,MATCH('SectorStat-Age-Hommes'!$A456,age_tranches_5ans_nb_sex!$A:$A,0),20)/5</f>
        <v>47.599999999542995</v>
      </c>
      <c r="AV456">
        <f>INDEX(age_tranches_5ans_nb_sex!$1:$1048576,MATCH('SectorStat-Age-Hommes'!$A456,age_tranches_5ans_nb_sex!$A:$A,0),20)/5</f>
        <v>47.599999999542995</v>
      </c>
      <c r="AW456">
        <f>INDEX(age_tranches_5ans_nb_sex!$1:$1048576,MATCH('SectorStat-Age-Hommes'!$A456,age_tranches_5ans_nb_sex!$A:$A,0),22)/5</f>
        <v>48.599999999558001</v>
      </c>
      <c r="AX456">
        <f>INDEX(age_tranches_5ans_nb_sex!$1:$1048576,MATCH('SectorStat-Age-Hommes'!$A456,age_tranches_5ans_nb_sex!$A:$A,0),22)/5</f>
        <v>48.599999999558001</v>
      </c>
      <c r="AY456">
        <f>INDEX(age_tranches_5ans_nb_sex!$1:$1048576,MATCH('SectorStat-Age-Hommes'!$A456,age_tranches_5ans_nb_sex!$A:$A,0),22)/5</f>
        <v>48.599999999558001</v>
      </c>
      <c r="AZ456">
        <f>INDEX(age_tranches_5ans_nb_sex!$1:$1048576,MATCH('SectorStat-Age-Hommes'!$A456,age_tranches_5ans_nb_sex!$A:$A,0),22)/5</f>
        <v>48.599999999558001</v>
      </c>
      <c r="BA456">
        <f>INDEX(age_tranches_5ans_nb_sex!$1:$1048576,MATCH('SectorStat-Age-Hommes'!$A456,age_tranches_5ans_nb_sex!$A:$A,0),22)/5</f>
        <v>48.599999999558001</v>
      </c>
      <c r="BB456">
        <f>INDEX(age_tranches_5ans_nb_sex!$1:$1048576,MATCH('SectorStat-Age-Hommes'!$A456,age_tranches_5ans_nb_sex!$A:$A,0),24)/5</f>
        <v>30.200000000453002</v>
      </c>
      <c r="BC456">
        <f>INDEX(age_tranches_5ans_nb_sex!$1:$1048576,MATCH('SectorStat-Age-Hommes'!$A456,age_tranches_5ans_nb_sex!$A:$A,0),24)/5</f>
        <v>30.200000000453002</v>
      </c>
      <c r="BD456">
        <f>INDEX(age_tranches_5ans_nb_sex!$1:$1048576,MATCH('SectorStat-Age-Hommes'!$A456,age_tranches_5ans_nb_sex!$A:$A,0),24)/5</f>
        <v>30.200000000453002</v>
      </c>
      <c r="BE456">
        <f>INDEX(age_tranches_5ans_nb_sex!$1:$1048576,MATCH('SectorStat-Age-Hommes'!$A456,age_tranches_5ans_nb_sex!$A:$A,0),24)/5</f>
        <v>30.200000000453002</v>
      </c>
      <c r="BF456">
        <f>INDEX(age_tranches_5ans_nb_sex!$1:$1048576,MATCH('SectorStat-Age-Hommes'!$A456,age_tranches_5ans_nb_sex!$A:$A,0),24)/5</f>
        <v>30.200000000453002</v>
      </c>
      <c r="BG456">
        <f>INDEX(age_tranches_5ans_nb_sex!$1:$1048576,MATCH('SectorStat-Age-Hommes'!$A456,age_tranches_5ans_nb_sex!$A:$A,0),26)/5</f>
        <v>27.800000000416997</v>
      </c>
      <c r="BH456">
        <f>INDEX(age_tranches_5ans_nb_sex!$1:$1048576,MATCH('SectorStat-Age-Hommes'!$A456,age_tranches_5ans_nb_sex!$A:$A,0),26)/5</f>
        <v>27.800000000416997</v>
      </c>
      <c r="BI456">
        <f>INDEX(age_tranches_5ans_nb_sex!$1:$1048576,MATCH('SectorStat-Age-Hommes'!$A456,age_tranches_5ans_nb_sex!$A:$A,0),26)/5</f>
        <v>27.800000000416997</v>
      </c>
      <c r="BJ456">
        <f>INDEX(age_tranches_5ans_nb_sex!$1:$1048576,MATCH('SectorStat-Age-Hommes'!$A456,age_tranches_5ans_nb_sex!$A:$A,0),26)/5</f>
        <v>27.800000000416997</v>
      </c>
      <c r="BK456">
        <f>INDEX(age_tranches_5ans_nb_sex!$1:$1048576,MATCH('SectorStat-Age-Hommes'!$A456,age_tranches_5ans_nb_sex!$A:$A,0),26)/5</f>
        <v>27.800000000416997</v>
      </c>
      <c r="BL456">
        <f>INDEX(age_tranches_5ans_nb_sex!$1:$1048576,MATCH('SectorStat-Age-Hommes'!$A456,age_tranches_5ans_nb_sex!$A:$A,0),28)/5</f>
        <v>18.600000000279</v>
      </c>
      <c r="BM456">
        <f>INDEX(age_tranches_5ans_nb_sex!$1:$1048576,MATCH('SectorStat-Age-Hommes'!$A456,age_tranches_5ans_nb_sex!$A:$A,0),28)/5</f>
        <v>18.600000000279</v>
      </c>
      <c r="BN456">
        <f>INDEX(age_tranches_5ans_nb_sex!$1:$1048576,MATCH('SectorStat-Age-Hommes'!$A456,age_tranches_5ans_nb_sex!$A:$A,0),28)/5</f>
        <v>18.600000000279</v>
      </c>
      <c r="BO456">
        <f>INDEX(age_tranches_5ans_nb_sex!$1:$1048576,MATCH('SectorStat-Age-Hommes'!$A456,age_tranches_5ans_nb_sex!$A:$A,0),28)/5</f>
        <v>18.600000000279</v>
      </c>
      <c r="BP456">
        <f>INDEX(age_tranches_5ans_nb_sex!$1:$1048576,MATCH('SectorStat-Age-Hommes'!$A456,age_tranches_5ans_nb_sex!$A:$A,0),28)/5</f>
        <v>18.600000000279</v>
      </c>
      <c r="BQ456">
        <f>INDEX(age_tranches_5ans_nb_sex!$1:$1048576,MATCH('SectorStat-Age-Hommes'!$A456,age_tranches_5ans_nb_sex!$A:$A,0),30)/5</f>
        <v>15.800000000237</v>
      </c>
      <c r="BR456">
        <f>INDEX(age_tranches_5ans_nb_sex!$1:$1048576,MATCH('SectorStat-Age-Hommes'!$A456,age_tranches_5ans_nb_sex!$A:$A,0),30)/5</f>
        <v>15.800000000237</v>
      </c>
      <c r="BS456">
        <f>INDEX(age_tranches_5ans_nb_sex!$1:$1048576,MATCH('SectorStat-Age-Hommes'!$A456,age_tranches_5ans_nb_sex!$A:$A,0),30)/5</f>
        <v>15.800000000237</v>
      </c>
      <c r="BT456">
        <f>INDEX(age_tranches_5ans_nb_sex!$1:$1048576,MATCH('SectorStat-Age-Hommes'!$A456,age_tranches_5ans_nb_sex!$A:$A,0),30)/5</f>
        <v>15.800000000237</v>
      </c>
      <c r="BU456">
        <f>INDEX(age_tranches_5ans_nb_sex!$1:$1048576,MATCH('SectorStat-Age-Hommes'!$A456,age_tranches_5ans_nb_sex!$A:$A,0),30)/5</f>
        <v>15.800000000237</v>
      </c>
      <c r="BV456">
        <f>INDEX(age_tranches_5ans_nb_sex!$1:$1048576,MATCH('SectorStat-Age-Hommes'!$A456,age_tranches_5ans_nb_sex!$A:$A,0),32)/5</f>
        <v>10.400000000156</v>
      </c>
      <c r="BW456">
        <f>INDEX(age_tranches_5ans_nb_sex!$1:$1048576,MATCH('SectorStat-Age-Hommes'!$A456,age_tranches_5ans_nb_sex!$A:$A,0),32)/5</f>
        <v>10.400000000156</v>
      </c>
      <c r="BX456">
        <f>INDEX(age_tranches_5ans_nb_sex!$1:$1048576,MATCH('SectorStat-Age-Hommes'!$A456,age_tranches_5ans_nb_sex!$A:$A,0),32)/5</f>
        <v>10.400000000156</v>
      </c>
      <c r="BY456">
        <f>INDEX(age_tranches_5ans_nb_sex!$1:$1048576,MATCH('SectorStat-Age-Hommes'!$A456,age_tranches_5ans_nb_sex!$A:$A,0),32)/5</f>
        <v>10.400000000156</v>
      </c>
      <c r="BZ456">
        <f>INDEX(age_tranches_5ans_nb_sex!$1:$1048576,MATCH('SectorStat-Age-Hommes'!$A456,age_tranches_5ans_nb_sex!$A:$A,0),32)/5</f>
        <v>10.400000000156</v>
      </c>
      <c r="CA456">
        <f>INDEX(age_tranches_5ans_nb_sex!$1:$1048576,MATCH('SectorStat-Age-Hommes'!$A456,age_tranches_5ans_nb_sex!$A:$A,0),34)/5</f>
        <v>9.4000000001410005</v>
      </c>
      <c r="CB456">
        <f>INDEX(age_tranches_5ans_nb_sex!$1:$1048576,MATCH('SectorStat-Age-Hommes'!$A456,age_tranches_5ans_nb_sex!$A:$A,0),34)/5</f>
        <v>9.4000000001410005</v>
      </c>
      <c r="CC456">
        <f>INDEX(age_tranches_5ans_nb_sex!$1:$1048576,MATCH('SectorStat-Age-Hommes'!$A456,age_tranches_5ans_nb_sex!$A:$A,0),34)/5</f>
        <v>9.4000000001410005</v>
      </c>
      <c r="CD456">
        <f>INDEX(age_tranches_5ans_nb_sex!$1:$1048576,MATCH('SectorStat-Age-Hommes'!$A456,age_tranches_5ans_nb_sex!$A:$A,0),34)/5</f>
        <v>9.4000000001410005</v>
      </c>
      <c r="CE456">
        <f>INDEX(age_tranches_5ans_nb_sex!$1:$1048576,MATCH('SectorStat-Age-Hommes'!$A456,age_tranches_5ans_nb_sex!$A:$A,0),34)/5</f>
        <v>9.4000000001410005</v>
      </c>
      <c r="CF456">
        <f>INDEX(age_tranches_5ans_nb_sex!$1:$1048576,MATCH('SectorStat-Age-Hommes'!$A456,age_tranches_5ans_nb_sex!$A:$A,0),36)/5</f>
        <v>5.600000000084</v>
      </c>
      <c r="CG456">
        <f>INDEX(age_tranches_5ans_nb_sex!$1:$1048576,MATCH('SectorStat-Age-Hommes'!$A456,age_tranches_5ans_nb_sex!$A:$A,0),36)/5</f>
        <v>5.600000000084</v>
      </c>
      <c r="CH456">
        <f>INDEX(age_tranches_5ans_nb_sex!$1:$1048576,MATCH('SectorStat-Age-Hommes'!$A456,age_tranches_5ans_nb_sex!$A:$A,0),36)/5</f>
        <v>5.600000000084</v>
      </c>
      <c r="CI456">
        <f>INDEX(age_tranches_5ans_nb_sex!$1:$1048576,MATCH('SectorStat-Age-Hommes'!$A456,age_tranches_5ans_nb_sex!$A:$A,0),36)/5</f>
        <v>5.600000000084</v>
      </c>
      <c r="CJ456">
        <f>INDEX(age_tranches_5ans_nb_sex!$1:$1048576,MATCH('SectorStat-Age-Hommes'!$A456,age_tranches_5ans_nb_sex!$A:$A,0),36)/5</f>
        <v>5.600000000084</v>
      </c>
      <c r="CK456">
        <f>INDEX(age_tranches_5ans_nb_sex!$1:$1048576,MATCH('SectorStat-Age-Hommes'!$A456,age_tranches_5ans_nb_sex!$A:$A,0),38)/5</f>
        <v>1.600000000024</v>
      </c>
      <c r="CL456">
        <f>INDEX(age_tranches_5ans_nb_sex!$1:$1048576,MATCH('SectorStat-Age-Hommes'!$A456,age_tranches_5ans_nb_sex!$A:$A,0),38)/5</f>
        <v>1.600000000024</v>
      </c>
      <c r="CM456">
        <f>INDEX(age_tranches_5ans_nb_sex!$1:$1048576,MATCH('SectorStat-Age-Hommes'!$A456,age_tranches_5ans_nb_sex!$A:$A,0),38)/5</f>
        <v>1.600000000024</v>
      </c>
      <c r="CN456">
        <f>INDEX(age_tranches_5ans_nb_sex!$1:$1048576,MATCH('SectorStat-Age-Hommes'!$A456,age_tranches_5ans_nb_sex!$A:$A,0),38)/5</f>
        <v>1.600000000024</v>
      </c>
      <c r="CO456">
        <f>INDEX(age_tranches_5ans_nb_sex!$1:$1048576,MATCH('SectorStat-Age-Hommes'!$A456,age_tranches_5ans_nb_sex!$A:$A,0),38)/5</f>
        <v>1.600000000024</v>
      </c>
      <c r="CP456" s="25">
        <f>INDEX(age_tranches_5ans_nb_sex!$1:$1048576,MATCH('SectorStat-Age-Hommes'!$A456,age_tranches_5ans_nb_sex!$A:$A,0),40)/5</f>
        <v>0.200000000003</v>
      </c>
      <c r="CQ456" s="25">
        <f>INDEX(age_tranches_5ans_nb_sex!$1:$1048576,MATCH('SectorStat-Age-Hommes'!$A456,age_tranches_5ans_nb_sex!$A:$A,0),40)/5</f>
        <v>0.200000000003</v>
      </c>
      <c r="CR456" s="25">
        <f>INDEX(age_tranches_5ans_nb_sex!$1:$1048576,MATCH('SectorStat-Age-Hommes'!$A456,age_tranches_5ans_nb_sex!$A:$A,0),40)/5</f>
        <v>0.200000000003</v>
      </c>
      <c r="CS456" s="25">
        <f>INDEX(age_tranches_5ans_nb_sex!$1:$1048576,MATCH('SectorStat-Age-Hommes'!$A456,age_tranches_5ans_nb_sex!$A:$A,0),40)/5</f>
        <v>0.200000000003</v>
      </c>
      <c r="CT456" s="25">
        <f>INDEX(age_tranches_5ans_nb_sex!$1:$1048576,MATCH('SectorStat-Age-Hommes'!$A456,age_tranches_5ans_nb_sex!$A:$A,0),40)/5</f>
        <v>0.200000000003</v>
      </c>
      <c r="CZ456" s="26"/>
      <c r="DA456" s="26"/>
      <c r="DB456" s="26"/>
      <c r="DC456" s="26"/>
      <c r="DD456" s="26"/>
    </row>
    <row r="457" spans="1:108" x14ac:dyDescent="0.35">
      <c r="A457" s="8" t="s">
        <v>908</v>
      </c>
      <c r="B457" s="8" t="s">
        <v>909</v>
      </c>
      <c r="C457" t="str">
        <f>INDEX(SectorStat_Commune!$1:$1048576,MATCH($A457,SectorStat_Commune!$B:$B,0),4)</f>
        <v>Molenbeek Saint-Jean</v>
      </c>
      <c r="D457">
        <f>INDEX(age_tranches_5ans_nb_sex!$1:$1048576,MATCH('SectorStat-Age-Hommes'!$A457,age_tranches_5ans_nb_sex!$A:$A,0),4)/5</f>
        <v>35.399999999724805</v>
      </c>
      <c r="E457">
        <f>INDEX(age_tranches_5ans_nb_sex!$1:$1048576,MATCH('SectorStat-Age-Hommes'!$A457,age_tranches_5ans_nb_sex!$A:$A,0),4)/5</f>
        <v>35.399999999724805</v>
      </c>
      <c r="F457">
        <f>INDEX(age_tranches_5ans_nb_sex!$1:$1048576,MATCH('SectorStat-Age-Hommes'!$A457,age_tranches_5ans_nb_sex!$A:$A,0),4)/5</f>
        <v>35.399999999724805</v>
      </c>
      <c r="G457">
        <f>INDEX(age_tranches_5ans_nb_sex!$1:$1048576,MATCH('SectorStat-Age-Hommes'!$A457,age_tranches_5ans_nb_sex!$A:$A,0),4)/5</f>
        <v>35.399999999724805</v>
      </c>
      <c r="H457">
        <f>INDEX(age_tranches_5ans_nb_sex!$1:$1048576,MATCH('SectorStat-Age-Hommes'!$A457,age_tranches_5ans_nb_sex!$A:$A,0),4)/5</f>
        <v>35.399999999724805</v>
      </c>
      <c r="I457">
        <f>INDEX(age_tranches_5ans_nb_sex!$1:$1048576,MATCH('SectorStat-Age-Hommes'!$A457,age_tranches_5ans_nb_sex!$A:$A,0),6)/5</f>
        <v>33.599999999948807</v>
      </c>
      <c r="J457">
        <f>INDEX(age_tranches_5ans_nb_sex!$1:$1048576,MATCH('SectorStat-Age-Hommes'!$A457,age_tranches_5ans_nb_sex!$A:$A,0),6)/5</f>
        <v>33.599999999948807</v>
      </c>
      <c r="K457">
        <f>INDEX(age_tranches_5ans_nb_sex!$1:$1048576,MATCH('SectorStat-Age-Hommes'!$A457,age_tranches_5ans_nb_sex!$A:$A,0),6)/5</f>
        <v>33.599999999948807</v>
      </c>
      <c r="L457">
        <f>INDEX(age_tranches_5ans_nb_sex!$1:$1048576,MATCH('SectorStat-Age-Hommes'!$A457,age_tranches_5ans_nb_sex!$A:$A,0),6)/5</f>
        <v>33.599999999948807</v>
      </c>
      <c r="M457">
        <f>INDEX(age_tranches_5ans_nb_sex!$1:$1048576,MATCH('SectorStat-Age-Hommes'!$A457,age_tranches_5ans_nb_sex!$A:$A,0),6)/5</f>
        <v>33.599999999948807</v>
      </c>
      <c r="N457">
        <f>INDEX(age_tranches_5ans_nb_sex!$1:$1048576,MATCH('SectorStat-Age-Hommes'!$A457,age_tranches_5ans_nb_sex!$A:$A,0),8)/5</f>
        <v>28.600000000140795</v>
      </c>
      <c r="O457">
        <f>INDEX(age_tranches_5ans_nb_sex!$1:$1048576,MATCH('SectorStat-Age-Hommes'!$A457,age_tranches_5ans_nb_sex!$A:$A,0),8)/5</f>
        <v>28.600000000140795</v>
      </c>
      <c r="P457">
        <f>INDEX(age_tranches_5ans_nb_sex!$1:$1048576,MATCH('SectorStat-Age-Hommes'!$A457,age_tranches_5ans_nb_sex!$A:$A,0),8)/5</f>
        <v>28.600000000140795</v>
      </c>
      <c r="Q457">
        <f>INDEX(age_tranches_5ans_nb_sex!$1:$1048576,MATCH('SectorStat-Age-Hommes'!$A457,age_tranches_5ans_nb_sex!$A:$A,0),8)/5</f>
        <v>28.600000000140795</v>
      </c>
      <c r="R457">
        <f>INDEX(age_tranches_5ans_nb_sex!$1:$1048576,MATCH('SectorStat-Age-Hommes'!$A457,age_tranches_5ans_nb_sex!$A:$A,0),8)/5</f>
        <v>28.600000000140795</v>
      </c>
      <c r="S457">
        <f>INDEX(age_tranches_5ans_nb_sex!$1:$1048576,MATCH('SectorStat-Age-Hommes'!$A457,age_tranches_5ans_nb_sex!$A:$A,0),10)/5</f>
        <v>19.400000000339197</v>
      </c>
      <c r="T457">
        <f>INDEX(age_tranches_5ans_nb_sex!$1:$1048576,MATCH('SectorStat-Age-Hommes'!$A457,age_tranches_5ans_nb_sex!$A:$A,0),10)/5</f>
        <v>19.400000000339197</v>
      </c>
      <c r="U457">
        <f>INDEX(age_tranches_5ans_nb_sex!$1:$1048576,MATCH('SectorStat-Age-Hommes'!$A457,age_tranches_5ans_nb_sex!$A:$A,0),10)/5</f>
        <v>19.400000000339197</v>
      </c>
      <c r="V457">
        <f>INDEX(age_tranches_5ans_nb_sex!$1:$1048576,MATCH('SectorStat-Age-Hommes'!$A457,age_tranches_5ans_nb_sex!$A:$A,0),10)/5</f>
        <v>19.400000000339197</v>
      </c>
      <c r="W457">
        <f>INDEX(age_tranches_5ans_nb_sex!$1:$1048576,MATCH('SectorStat-Age-Hommes'!$A457,age_tranches_5ans_nb_sex!$A:$A,0),10)/5</f>
        <v>19.400000000339197</v>
      </c>
      <c r="X457">
        <f>INDEX(age_tranches_5ans_nb_sex!$1:$1048576,MATCH('SectorStat-Age-Hommes'!$A457,age_tranches_5ans_nb_sex!$A:$A,0),10)/5</f>
        <v>19.400000000339197</v>
      </c>
      <c r="Y457">
        <f>INDEX(age_tranches_5ans_nb_sex!$1:$1048576,MATCH('SectorStat-Age-Hommes'!$A457,age_tranches_5ans_nb_sex!$A:$A,0),12)/5</f>
        <v>17.399999999641601</v>
      </c>
      <c r="Z457">
        <f>INDEX(age_tranches_5ans_nb_sex!$1:$1048576,MATCH('SectorStat-Age-Hommes'!$A457,age_tranches_5ans_nb_sex!$A:$A,0),12)/5</f>
        <v>17.399999999641601</v>
      </c>
      <c r="AA457">
        <f>INDEX(age_tranches_5ans_nb_sex!$1:$1048576,MATCH('SectorStat-Age-Hommes'!$A457,age_tranches_5ans_nb_sex!$A:$A,0),12)/5</f>
        <v>17.399999999641601</v>
      </c>
      <c r="AB457">
        <f>INDEX(age_tranches_5ans_nb_sex!$1:$1048576,MATCH('SectorStat-Age-Hommes'!$A457,age_tranches_5ans_nb_sex!$A:$A,0),12)/5</f>
        <v>17.399999999641601</v>
      </c>
      <c r="AC457">
        <f>INDEX(age_tranches_5ans_nb_sex!$1:$1048576,MATCH('SectorStat-Age-Hommes'!$A457,age_tranches_5ans_nb_sex!$A:$A,0),14)/5</f>
        <v>20.599999999673599</v>
      </c>
      <c r="AD457">
        <f>INDEX(age_tranches_5ans_nb_sex!$1:$1048576,MATCH('SectorStat-Age-Hommes'!$A457,age_tranches_5ans_nb_sex!$A:$A,0),14)/5</f>
        <v>20.599999999673599</v>
      </c>
      <c r="AE457">
        <f>INDEX(age_tranches_5ans_nb_sex!$1:$1048576,MATCH('SectorStat-Age-Hommes'!$A457,age_tranches_5ans_nb_sex!$A:$A,0),14)/5</f>
        <v>20.599999999673599</v>
      </c>
      <c r="AF457">
        <f>INDEX(age_tranches_5ans_nb_sex!$1:$1048576,MATCH('SectorStat-Age-Hommes'!$A457,age_tranches_5ans_nb_sex!$A:$A,0),14)/5</f>
        <v>20.599999999673599</v>
      </c>
      <c r="AG457">
        <f>INDEX(age_tranches_5ans_nb_sex!$1:$1048576,MATCH('SectorStat-Age-Hommes'!$A457,age_tranches_5ans_nb_sex!$A:$A,0),14)/5</f>
        <v>20.599999999673599</v>
      </c>
      <c r="AH457">
        <f>INDEX(age_tranches_5ans_nb_sex!$1:$1048576,MATCH('SectorStat-Age-Hommes'!$A457,age_tranches_5ans_nb_sex!$A:$A,0),16)/5</f>
        <v>28.3999999999936</v>
      </c>
      <c r="AI457">
        <f>INDEX(age_tranches_5ans_nb_sex!$1:$1048576,MATCH('SectorStat-Age-Hommes'!$A457,age_tranches_5ans_nb_sex!$A:$A,0),16)/5</f>
        <v>28.3999999999936</v>
      </c>
      <c r="AJ457">
        <f>INDEX(age_tranches_5ans_nb_sex!$1:$1048576,MATCH('SectorStat-Age-Hommes'!$A457,age_tranches_5ans_nb_sex!$A:$A,0),16)/5</f>
        <v>28.3999999999936</v>
      </c>
      <c r="AK457">
        <f>INDEX(age_tranches_5ans_nb_sex!$1:$1048576,MATCH('SectorStat-Age-Hommes'!$A457,age_tranches_5ans_nb_sex!$A:$A,0),16)/5</f>
        <v>28.3999999999936</v>
      </c>
      <c r="AL457">
        <f>INDEX(age_tranches_5ans_nb_sex!$1:$1048576,MATCH('SectorStat-Age-Hommes'!$A457,age_tranches_5ans_nb_sex!$A:$A,0),16)/5</f>
        <v>28.3999999999936</v>
      </c>
      <c r="AM457">
        <f>INDEX(age_tranches_5ans_nb_sex!$1:$1048576,MATCH('SectorStat-Age-Hommes'!$A457,age_tranches_5ans_nb_sex!$A:$A,0),18)/5</f>
        <v>28.999999999660805</v>
      </c>
      <c r="AN457">
        <f>INDEX(age_tranches_5ans_nb_sex!$1:$1048576,MATCH('SectorStat-Age-Hommes'!$A457,age_tranches_5ans_nb_sex!$A:$A,0),18)/5</f>
        <v>28.999999999660805</v>
      </c>
      <c r="AO457">
        <f>INDEX(age_tranches_5ans_nb_sex!$1:$1048576,MATCH('SectorStat-Age-Hommes'!$A457,age_tranches_5ans_nb_sex!$A:$A,0),18)/5</f>
        <v>28.999999999660805</v>
      </c>
      <c r="AP457">
        <f>INDEX(age_tranches_5ans_nb_sex!$1:$1048576,MATCH('SectorStat-Age-Hommes'!$A457,age_tranches_5ans_nb_sex!$A:$A,0),18)/5</f>
        <v>28.999999999660805</v>
      </c>
      <c r="AQ457">
        <f>INDEX(age_tranches_5ans_nb_sex!$1:$1048576,MATCH('SectorStat-Age-Hommes'!$A457,age_tranches_5ans_nb_sex!$A:$A,0),18)/5</f>
        <v>28.999999999660805</v>
      </c>
      <c r="AR457">
        <f>INDEX(age_tranches_5ans_nb_sex!$1:$1048576,MATCH('SectorStat-Age-Hommes'!$A457,age_tranches_5ans_nb_sex!$A:$A,0),20)/5</f>
        <v>28.999999999660805</v>
      </c>
      <c r="AS457">
        <f>INDEX(age_tranches_5ans_nb_sex!$1:$1048576,MATCH('SectorStat-Age-Hommes'!$A457,age_tranches_5ans_nb_sex!$A:$A,0),20)/5</f>
        <v>28.999999999660805</v>
      </c>
      <c r="AT457">
        <f>INDEX(age_tranches_5ans_nb_sex!$1:$1048576,MATCH('SectorStat-Age-Hommes'!$A457,age_tranches_5ans_nb_sex!$A:$A,0),20)/5</f>
        <v>28.999999999660805</v>
      </c>
      <c r="AU457">
        <f>INDEX(age_tranches_5ans_nb_sex!$1:$1048576,MATCH('SectorStat-Age-Hommes'!$A457,age_tranches_5ans_nb_sex!$A:$A,0),20)/5</f>
        <v>28.999999999660805</v>
      </c>
      <c r="AV457">
        <f>INDEX(age_tranches_5ans_nb_sex!$1:$1048576,MATCH('SectorStat-Age-Hommes'!$A457,age_tranches_5ans_nb_sex!$A:$A,0),20)/5</f>
        <v>28.999999999660805</v>
      </c>
      <c r="AW457">
        <f>INDEX(age_tranches_5ans_nb_sex!$1:$1048576,MATCH('SectorStat-Age-Hommes'!$A457,age_tranches_5ans_nb_sex!$A:$A,0),22)/5</f>
        <v>24.400000000147198</v>
      </c>
      <c r="AX457">
        <f>INDEX(age_tranches_5ans_nb_sex!$1:$1048576,MATCH('SectorStat-Age-Hommes'!$A457,age_tranches_5ans_nb_sex!$A:$A,0),22)/5</f>
        <v>24.400000000147198</v>
      </c>
      <c r="AY457">
        <f>INDEX(age_tranches_5ans_nb_sex!$1:$1048576,MATCH('SectorStat-Age-Hommes'!$A457,age_tranches_5ans_nb_sex!$A:$A,0),22)/5</f>
        <v>24.400000000147198</v>
      </c>
      <c r="AZ457">
        <f>INDEX(age_tranches_5ans_nb_sex!$1:$1048576,MATCH('SectorStat-Age-Hommes'!$A457,age_tranches_5ans_nb_sex!$A:$A,0),22)/5</f>
        <v>24.400000000147198</v>
      </c>
      <c r="BA457">
        <f>INDEX(age_tranches_5ans_nb_sex!$1:$1048576,MATCH('SectorStat-Age-Hommes'!$A457,age_tranches_5ans_nb_sex!$A:$A,0),22)/5</f>
        <v>24.400000000147198</v>
      </c>
      <c r="BB457">
        <f>INDEX(age_tranches_5ans_nb_sex!$1:$1048576,MATCH('SectorStat-Age-Hommes'!$A457,age_tranches_5ans_nb_sex!$A:$A,0),24)/5</f>
        <v>25.799999999628803</v>
      </c>
      <c r="BC457">
        <f>INDEX(age_tranches_5ans_nb_sex!$1:$1048576,MATCH('SectorStat-Age-Hommes'!$A457,age_tranches_5ans_nb_sex!$A:$A,0),24)/5</f>
        <v>25.799999999628803</v>
      </c>
      <c r="BD457">
        <f>INDEX(age_tranches_5ans_nb_sex!$1:$1048576,MATCH('SectorStat-Age-Hommes'!$A457,age_tranches_5ans_nb_sex!$A:$A,0),24)/5</f>
        <v>25.799999999628803</v>
      </c>
      <c r="BE457">
        <f>INDEX(age_tranches_5ans_nb_sex!$1:$1048576,MATCH('SectorStat-Age-Hommes'!$A457,age_tranches_5ans_nb_sex!$A:$A,0),24)/5</f>
        <v>25.799999999628803</v>
      </c>
      <c r="BF457">
        <f>INDEX(age_tranches_5ans_nb_sex!$1:$1048576,MATCH('SectorStat-Age-Hommes'!$A457,age_tranches_5ans_nb_sex!$A:$A,0),24)/5</f>
        <v>25.799999999628803</v>
      </c>
      <c r="BG457">
        <f>INDEX(age_tranches_5ans_nb_sex!$1:$1048576,MATCH('SectorStat-Age-Hommes'!$A457,age_tranches_5ans_nb_sex!$A:$A,0),26)/5</f>
        <v>16.000000000159996</v>
      </c>
      <c r="BH457">
        <f>INDEX(age_tranches_5ans_nb_sex!$1:$1048576,MATCH('SectorStat-Age-Hommes'!$A457,age_tranches_5ans_nb_sex!$A:$A,0),26)/5</f>
        <v>16.000000000159996</v>
      </c>
      <c r="BI457">
        <f>INDEX(age_tranches_5ans_nb_sex!$1:$1048576,MATCH('SectorStat-Age-Hommes'!$A457,age_tranches_5ans_nb_sex!$A:$A,0),26)/5</f>
        <v>16.000000000159996</v>
      </c>
      <c r="BJ457">
        <f>INDEX(age_tranches_5ans_nb_sex!$1:$1048576,MATCH('SectorStat-Age-Hommes'!$A457,age_tranches_5ans_nb_sex!$A:$A,0),26)/5</f>
        <v>16.000000000159996</v>
      </c>
      <c r="BK457">
        <f>INDEX(age_tranches_5ans_nb_sex!$1:$1048576,MATCH('SectorStat-Age-Hommes'!$A457,age_tranches_5ans_nb_sex!$A:$A,0),26)/5</f>
        <v>16.000000000159996</v>
      </c>
      <c r="BL457">
        <f>INDEX(age_tranches_5ans_nb_sex!$1:$1048576,MATCH('SectorStat-Age-Hommes'!$A457,age_tranches_5ans_nb_sex!$A:$A,0),28)/5</f>
        <v>18.400000000377599</v>
      </c>
      <c r="BM457">
        <f>INDEX(age_tranches_5ans_nb_sex!$1:$1048576,MATCH('SectorStat-Age-Hommes'!$A457,age_tranches_5ans_nb_sex!$A:$A,0),28)/5</f>
        <v>18.400000000377599</v>
      </c>
      <c r="BN457">
        <f>INDEX(age_tranches_5ans_nb_sex!$1:$1048576,MATCH('SectorStat-Age-Hommes'!$A457,age_tranches_5ans_nb_sex!$A:$A,0),28)/5</f>
        <v>18.400000000377599</v>
      </c>
      <c r="BO457">
        <f>INDEX(age_tranches_5ans_nb_sex!$1:$1048576,MATCH('SectorStat-Age-Hommes'!$A457,age_tranches_5ans_nb_sex!$A:$A,0),28)/5</f>
        <v>18.400000000377599</v>
      </c>
      <c r="BP457">
        <f>INDEX(age_tranches_5ans_nb_sex!$1:$1048576,MATCH('SectorStat-Age-Hommes'!$A457,age_tranches_5ans_nb_sex!$A:$A,0),28)/5</f>
        <v>18.400000000377599</v>
      </c>
      <c r="BQ457">
        <f>INDEX(age_tranches_5ans_nb_sex!$1:$1048576,MATCH('SectorStat-Age-Hommes'!$A457,age_tranches_5ans_nb_sex!$A:$A,0),30)/5</f>
        <v>11.399999999872001</v>
      </c>
      <c r="BR457">
        <f>INDEX(age_tranches_5ans_nb_sex!$1:$1048576,MATCH('SectorStat-Age-Hommes'!$A457,age_tranches_5ans_nb_sex!$A:$A,0),30)/5</f>
        <v>11.399999999872001</v>
      </c>
      <c r="BS457">
        <f>INDEX(age_tranches_5ans_nb_sex!$1:$1048576,MATCH('SectorStat-Age-Hommes'!$A457,age_tranches_5ans_nb_sex!$A:$A,0),30)/5</f>
        <v>11.399999999872001</v>
      </c>
      <c r="BT457">
        <f>INDEX(age_tranches_5ans_nb_sex!$1:$1048576,MATCH('SectorStat-Age-Hommes'!$A457,age_tranches_5ans_nb_sex!$A:$A,0),30)/5</f>
        <v>11.399999999872001</v>
      </c>
      <c r="BU457">
        <f>INDEX(age_tranches_5ans_nb_sex!$1:$1048576,MATCH('SectorStat-Age-Hommes'!$A457,age_tranches_5ans_nb_sex!$A:$A,0),30)/5</f>
        <v>11.399999999872001</v>
      </c>
      <c r="BV457">
        <f>INDEX(age_tranches_5ans_nb_sex!$1:$1048576,MATCH('SectorStat-Age-Hommes'!$A457,age_tranches_5ans_nb_sex!$A:$A,0),32)/5</f>
        <v>12.000000000313602</v>
      </c>
      <c r="BW457">
        <f>INDEX(age_tranches_5ans_nb_sex!$1:$1048576,MATCH('SectorStat-Age-Hommes'!$A457,age_tranches_5ans_nb_sex!$A:$A,0),32)/5</f>
        <v>12.000000000313602</v>
      </c>
      <c r="BX457">
        <f>INDEX(age_tranches_5ans_nb_sex!$1:$1048576,MATCH('SectorStat-Age-Hommes'!$A457,age_tranches_5ans_nb_sex!$A:$A,0),32)/5</f>
        <v>12.000000000313602</v>
      </c>
      <c r="BY457">
        <f>INDEX(age_tranches_5ans_nb_sex!$1:$1048576,MATCH('SectorStat-Age-Hommes'!$A457,age_tranches_5ans_nb_sex!$A:$A,0),32)/5</f>
        <v>12.000000000313602</v>
      </c>
      <c r="BZ457">
        <f>INDEX(age_tranches_5ans_nb_sex!$1:$1048576,MATCH('SectorStat-Age-Hommes'!$A457,age_tranches_5ans_nb_sex!$A:$A,0),32)/5</f>
        <v>12.000000000313602</v>
      </c>
      <c r="CA457">
        <f>INDEX(age_tranches_5ans_nb_sex!$1:$1048576,MATCH('SectorStat-Age-Hommes'!$A457,age_tranches_5ans_nb_sex!$A:$A,0),34)/5</f>
        <v>11.199999999724799</v>
      </c>
      <c r="CB457">
        <f>INDEX(age_tranches_5ans_nb_sex!$1:$1048576,MATCH('SectorStat-Age-Hommes'!$A457,age_tranches_5ans_nb_sex!$A:$A,0),34)/5</f>
        <v>11.199999999724799</v>
      </c>
      <c r="CC457">
        <f>INDEX(age_tranches_5ans_nb_sex!$1:$1048576,MATCH('SectorStat-Age-Hommes'!$A457,age_tranches_5ans_nb_sex!$A:$A,0),34)/5</f>
        <v>11.199999999724799</v>
      </c>
      <c r="CD457">
        <f>INDEX(age_tranches_5ans_nb_sex!$1:$1048576,MATCH('SectorStat-Age-Hommes'!$A457,age_tranches_5ans_nb_sex!$A:$A,0),34)/5</f>
        <v>11.199999999724799</v>
      </c>
      <c r="CE457">
        <f>INDEX(age_tranches_5ans_nb_sex!$1:$1048576,MATCH('SectorStat-Age-Hommes'!$A457,age_tranches_5ans_nb_sex!$A:$A,0),34)/5</f>
        <v>11.199999999724799</v>
      </c>
      <c r="CF457">
        <f>INDEX(age_tranches_5ans_nb_sex!$1:$1048576,MATCH('SectorStat-Age-Hommes'!$A457,age_tranches_5ans_nb_sex!$A:$A,0),36)/5</f>
        <v>6.4000000000639998</v>
      </c>
      <c r="CG457">
        <f>INDEX(age_tranches_5ans_nb_sex!$1:$1048576,MATCH('SectorStat-Age-Hommes'!$A457,age_tranches_5ans_nb_sex!$A:$A,0),36)/5</f>
        <v>6.4000000000639998</v>
      </c>
      <c r="CH457">
        <f>INDEX(age_tranches_5ans_nb_sex!$1:$1048576,MATCH('SectorStat-Age-Hommes'!$A457,age_tranches_5ans_nb_sex!$A:$A,0),36)/5</f>
        <v>6.4000000000639998</v>
      </c>
      <c r="CI457">
        <f>INDEX(age_tranches_5ans_nb_sex!$1:$1048576,MATCH('SectorStat-Age-Hommes'!$A457,age_tranches_5ans_nb_sex!$A:$A,0),36)/5</f>
        <v>6.4000000000639998</v>
      </c>
      <c r="CJ457">
        <f>INDEX(age_tranches_5ans_nb_sex!$1:$1048576,MATCH('SectorStat-Age-Hommes'!$A457,age_tranches_5ans_nb_sex!$A:$A,0),36)/5</f>
        <v>6.4000000000639998</v>
      </c>
      <c r="CK457">
        <f>INDEX(age_tranches_5ans_nb_sex!$1:$1048576,MATCH('SectorStat-Age-Hommes'!$A457,age_tranches_5ans_nb_sex!$A:$A,0),38)/5</f>
        <v>2.9999999998848002</v>
      </c>
      <c r="CL457">
        <f>INDEX(age_tranches_5ans_nb_sex!$1:$1048576,MATCH('SectorStat-Age-Hommes'!$A457,age_tranches_5ans_nb_sex!$A:$A,0),38)/5</f>
        <v>2.9999999998848002</v>
      </c>
      <c r="CM457">
        <f>INDEX(age_tranches_5ans_nb_sex!$1:$1048576,MATCH('SectorStat-Age-Hommes'!$A457,age_tranches_5ans_nb_sex!$A:$A,0),38)/5</f>
        <v>2.9999999998848002</v>
      </c>
      <c r="CN457">
        <f>INDEX(age_tranches_5ans_nb_sex!$1:$1048576,MATCH('SectorStat-Age-Hommes'!$A457,age_tranches_5ans_nb_sex!$A:$A,0),38)/5</f>
        <v>2.9999999998848002</v>
      </c>
      <c r="CO457">
        <f>INDEX(age_tranches_5ans_nb_sex!$1:$1048576,MATCH('SectorStat-Age-Hommes'!$A457,age_tranches_5ans_nb_sex!$A:$A,0),38)/5</f>
        <v>2.9999999998848002</v>
      </c>
      <c r="CP457" s="25">
        <f>INDEX(age_tranches_5ans_nb_sex!$1:$1048576,MATCH('SectorStat-Age-Hommes'!$A457,age_tranches_5ans_nb_sex!$A:$A,0),40)/5</f>
        <v>0.79999999981440006</v>
      </c>
      <c r="CQ457" s="25">
        <f>INDEX(age_tranches_5ans_nb_sex!$1:$1048576,MATCH('SectorStat-Age-Hommes'!$A457,age_tranches_5ans_nb_sex!$A:$A,0),40)/5</f>
        <v>0.79999999981440006</v>
      </c>
      <c r="CR457" s="25">
        <f>INDEX(age_tranches_5ans_nb_sex!$1:$1048576,MATCH('SectorStat-Age-Hommes'!$A457,age_tranches_5ans_nb_sex!$A:$A,0),40)/5</f>
        <v>0.79999999981440006</v>
      </c>
      <c r="CS457" s="25">
        <f>INDEX(age_tranches_5ans_nb_sex!$1:$1048576,MATCH('SectorStat-Age-Hommes'!$A457,age_tranches_5ans_nb_sex!$A:$A,0),40)/5</f>
        <v>0.79999999981440006</v>
      </c>
      <c r="CT457" s="25">
        <f>INDEX(age_tranches_5ans_nb_sex!$1:$1048576,MATCH('SectorStat-Age-Hommes'!$A457,age_tranches_5ans_nb_sex!$A:$A,0),40)/5</f>
        <v>0.79999999981440006</v>
      </c>
      <c r="CZ457" s="26"/>
      <c r="DA457" s="26"/>
      <c r="DB457" s="26"/>
      <c r="DC457" s="26"/>
      <c r="DD457" s="26"/>
    </row>
    <row r="458" spans="1:108" x14ac:dyDescent="0.35">
      <c r="A458" s="8" t="s">
        <v>901</v>
      </c>
      <c r="B458" s="8" t="s">
        <v>902</v>
      </c>
      <c r="C458" t="str">
        <f>INDEX(SectorStat_Commune!$1:$1048576,MATCH($A458,SectorStat_Commune!$B:$B,0),4)</f>
        <v>Molenbeek Saint-Jean</v>
      </c>
      <c r="D458">
        <f>INDEX(age_tranches_5ans_nb_sex!$1:$1048576,MATCH('SectorStat-Age-Hommes'!$A458,age_tranches_5ans_nb_sex!$A:$A,0),4)/5</f>
        <v>0</v>
      </c>
      <c r="E458">
        <f>INDEX(age_tranches_5ans_nb_sex!$1:$1048576,MATCH('SectorStat-Age-Hommes'!$A458,age_tranches_5ans_nb_sex!$A:$A,0),4)/5</f>
        <v>0</v>
      </c>
      <c r="F458">
        <f>INDEX(age_tranches_5ans_nb_sex!$1:$1048576,MATCH('SectorStat-Age-Hommes'!$A458,age_tranches_5ans_nb_sex!$A:$A,0),4)/5</f>
        <v>0</v>
      </c>
      <c r="G458">
        <f>INDEX(age_tranches_5ans_nb_sex!$1:$1048576,MATCH('SectorStat-Age-Hommes'!$A458,age_tranches_5ans_nb_sex!$A:$A,0),4)/5</f>
        <v>0</v>
      </c>
      <c r="H458">
        <f>INDEX(age_tranches_5ans_nb_sex!$1:$1048576,MATCH('SectorStat-Age-Hommes'!$A458,age_tranches_5ans_nb_sex!$A:$A,0),4)/5</f>
        <v>0</v>
      </c>
      <c r="I458">
        <f>INDEX(age_tranches_5ans_nb_sex!$1:$1048576,MATCH('SectorStat-Age-Hommes'!$A458,age_tranches_5ans_nb_sex!$A:$A,0),6)/5</f>
        <v>0</v>
      </c>
      <c r="J458">
        <f>INDEX(age_tranches_5ans_nb_sex!$1:$1048576,MATCH('SectorStat-Age-Hommes'!$A458,age_tranches_5ans_nb_sex!$A:$A,0),6)/5</f>
        <v>0</v>
      </c>
      <c r="K458">
        <f>INDEX(age_tranches_5ans_nb_sex!$1:$1048576,MATCH('SectorStat-Age-Hommes'!$A458,age_tranches_5ans_nb_sex!$A:$A,0),6)/5</f>
        <v>0</v>
      </c>
      <c r="L458">
        <f>INDEX(age_tranches_5ans_nb_sex!$1:$1048576,MATCH('SectorStat-Age-Hommes'!$A458,age_tranches_5ans_nb_sex!$A:$A,0),6)/5</f>
        <v>0</v>
      </c>
      <c r="M458">
        <f>INDEX(age_tranches_5ans_nb_sex!$1:$1048576,MATCH('SectorStat-Age-Hommes'!$A458,age_tranches_5ans_nb_sex!$A:$A,0),6)/5</f>
        <v>0</v>
      </c>
      <c r="N458">
        <f>INDEX(age_tranches_5ans_nb_sex!$1:$1048576,MATCH('SectorStat-Age-Hommes'!$A458,age_tranches_5ans_nb_sex!$A:$A,0),8)/5</f>
        <v>0</v>
      </c>
      <c r="O458">
        <f>INDEX(age_tranches_5ans_nb_sex!$1:$1048576,MATCH('SectorStat-Age-Hommes'!$A458,age_tranches_5ans_nb_sex!$A:$A,0),8)/5</f>
        <v>0</v>
      </c>
      <c r="P458">
        <f>INDEX(age_tranches_5ans_nb_sex!$1:$1048576,MATCH('SectorStat-Age-Hommes'!$A458,age_tranches_5ans_nb_sex!$A:$A,0),8)/5</f>
        <v>0</v>
      </c>
      <c r="Q458">
        <f>INDEX(age_tranches_5ans_nb_sex!$1:$1048576,MATCH('SectorStat-Age-Hommes'!$A458,age_tranches_5ans_nb_sex!$A:$A,0),8)/5</f>
        <v>0</v>
      </c>
      <c r="R458">
        <f>INDEX(age_tranches_5ans_nb_sex!$1:$1048576,MATCH('SectorStat-Age-Hommes'!$A458,age_tranches_5ans_nb_sex!$A:$A,0),8)/5</f>
        <v>0</v>
      </c>
      <c r="S458">
        <f>INDEX(age_tranches_5ans_nb_sex!$1:$1048576,MATCH('SectorStat-Age-Hommes'!$A458,age_tranches_5ans_nb_sex!$A:$A,0),10)/5</f>
        <v>0</v>
      </c>
      <c r="T458">
        <f>INDEX(age_tranches_5ans_nb_sex!$1:$1048576,MATCH('SectorStat-Age-Hommes'!$A458,age_tranches_5ans_nb_sex!$A:$A,0),10)/5</f>
        <v>0</v>
      </c>
      <c r="U458">
        <f>INDEX(age_tranches_5ans_nb_sex!$1:$1048576,MATCH('SectorStat-Age-Hommes'!$A458,age_tranches_5ans_nb_sex!$A:$A,0),10)/5</f>
        <v>0</v>
      </c>
      <c r="V458">
        <f>INDEX(age_tranches_5ans_nb_sex!$1:$1048576,MATCH('SectorStat-Age-Hommes'!$A458,age_tranches_5ans_nb_sex!$A:$A,0),10)/5</f>
        <v>0</v>
      </c>
      <c r="W458">
        <f>INDEX(age_tranches_5ans_nb_sex!$1:$1048576,MATCH('SectorStat-Age-Hommes'!$A458,age_tranches_5ans_nb_sex!$A:$A,0),10)/5</f>
        <v>0</v>
      </c>
      <c r="X458">
        <f>INDEX(age_tranches_5ans_nb_sex!$1:$1048576,MATCH('SectorStat-Age-Hommes'!$A458,age_tranches_5ans_nb_sex!$A:$A,0),10)/5</f>
        <v>0</v>
      </c>
      <c r="Y458">
        <f>INDEX(age_tranches_5ans_nb_sex!$1:$1048576,MATCH('SectorStat-Age-Hommes'!$A458,age_tranches_5ans_nb_sex!$A:$A,0),12)/5</f>
        <v>0</v>
      </c>
      <c r="Z458">
        <f>INDEX(age_tranches_5ans_nb_sex!$1:$1048576,MATCH('SectorStat-Age-Hommes'!$A458,age_tranches_5ans_nb_sex!$A:$A,0),12)/5</f>
        <v>0</v>
      </c>
      <c r="AA458">
        <f>INDEX(age_tranches_5ans_nb_sex!$1:$1048576,MATCH('SectorStat-Age-Hommes'!$A458,age_tranches_5ans_nb_sex!$A:$A,0),12)/5</f>
        <v>0</v>
      </c>
      <c r="AB458">
        <f>INDEX(age_tranches_5ans_nb_sex!$1:$1048576,MATCH('SectorStat-Age-Hommes'!$A458,age_tranches_5ans_nb_sex!$A:$A,0),12)/5</f>
        <v>0</v>
      </c>
      <c r="AC458">
        <f>INDEX(age_tranches_5ans_nb_sex!$1:$1048576,MATCH('SectorStat-Age-Hommes'!$A458,age_tranches_5ans_nb_sex!$A:$A,0),14)/5</f>
        <v>0</v>
      </c>
      <c r="AD458">
        <f>INDEX(age_tranches_5ans_nb_sex!$1:$1048576,MATCH('SectorStat-Age-Hommes'!$A458,age_tranches_5ans_nb_sex!$A:$A,0),14)/5</f>
        <v>0</v>
      </c>
      <c r="AE458">
        <f>INDEX(age_tranches_5ans_nb_sex!$1:$1048576,MATCH('SectorStat-Age-Hommes'!$A458,age_tranches_5ans_nb_sex!$A:$A,0),14)/5</f>
        <v>0</v>
      </c>
      <c r="AF458">
        <f>INDEX(age_tranches_5ans_nb_sex!$1:$1048576,MATCH('SectorStat-Age-Hommes'!$A458,age_tranches_5ans_nb_sex!$A:$A,0),14)/5</f>
        <v>0</v>
      </c>
      <c r="AG458">
        <f>INDEX(age_tranches_5ans_nb_sex!$1:$1048576,MATCH('SectorStat-Age-Hommes'!$A458,age_tranches_5ans_nb_sex!$A:$A,0),14)/5</f>
        <v>0</v>
      </c>
      <c r="AH458">
        <f>INDEX(age_tranches_5ans_nb_sex!$1:$1048576,MATCH('SectorStat-Age-Hommes'!$A458,age_tranches_5ans_nb_sex!$A:$A,0),16)/5</f>
        <v>0</v>
      </c>
      <c r="AI458">
        <f>INDEX(age_tranches_5ans_nb_sex!$1:$1048576,MATCH('SectorStat-Age-Hommes'!$A458,age_tranches_5ans_nb_sex!$A:$A,0),16)/5</f>
        <v>0</v>
      </c>
      <c r="AJ458">
        <f>INDEX(age_tranches_5ans_nb_sex!$1:$1048576,MATCH('SectorStat-Age-Hommes'!$A458,age_tranches_5ans_nb_sex!$A:$A,0),16)/5</f>
        <v>0</v>
      </c>
      <c r="AK458">
        <f>INDEX(age_tranches_5ans_nb_sex!$1:$1048576,MATCH('SectorStat-Age-Hommes'!$A458,age_tranches_5ans_nb_sex!$A:$A,0),16)/5</f>
        <v>0</v>
      </c>
      <c r="AL458">
        <f>INDEX(age_tranches_5ans_nb_sex!$1:$1048576,MATCH('SectorStat-Age-Hommes'!$A458,age_tranches_5ans_nb_sex!$A:$A,0),16)/5</f>
        <v>0</v>
      </c>
      <c r="AM458">
        <f>INDEX(age_tranches_5ans_nb_sex!$1:$1048576,MATCH('SectorStat-Age-Hommes'!$A458,age_tranches_5ans_nb_sex!$A:$A,0),18)/5</f>
        <v>0</v>
      </c>
      <c r="AN458">
        <f>INDEX(age_tranches_5ans_nb_sex!$1:$1048576,MATCH('SectorStat-Age-Hommes'!$A458,age_tranches_5ans_nb_sex!$A:$A,0),18)/5</f>
        <v>0</v>
      </c>
      <c r="AO458">
        <f>INDEX(age_tranches_5ans_nb_sex!$1:$1048576,MATCH('SectorStat-Age-Hommes'!$A458,age_tranches_5ans_nb_sex!$A:$A,0),18)/5</f>
        <v>0</v>
      </c>
      <c r="AP458">
        <f>INDEX(age_tranches_5ans_nb_sex!$1:$1048576,MATCH('SectorStat-Age-Hommes'!$A458,age_tranches_5ans_nb_sex!$A:$A,0),18)/5</f>
        <v>0</v>
      </c>
      <c r="AQ458">
        <f>INDEX(age_tranches_5ans_nb_sex!$1:$1048576,MATCH('SectorStat-Age-Hommes'!$A458,age_tranches_5ans_nb_sex!$A:$A,0),18)/5</f>
        <v>0</v>
      </c>
      <c r="AR458">
        <f>INDEX(age_tranches_5ans_nb_sex!$1:$1048576,MATCH('SectorStat-Age-Hommes'!$A458,age_tranches_5ans_nb_sex!$A:$A,0),20)/5</f>
        <v>0</v>
      </c>
      <c r="AS458">
        <f>INDEX(age_tranches_5ans_nb_sex!$1:$1048576,MATCH('SectorStat-Age-Hommes'!$A458,age_tranches_5ans_nb_sex!$A:$A,0),20)/5</f>
        <v>0</v>
      </c>
      <c r="AT458">
        <f>INDEX(age_tranches_5ans_nb_sex!$1:$1048576,MATCH('SectorStat-Age-Hommes'!$A458,age_tranches_5ans_nb_sex!$A:$A,0),20)/5</f>
        <v>0</v>
      </c>
      <c r="AU458">
        <f>INDEX(age_tranches_5ans_nb_sex!$1:$1048576,MATCH('SectorStat-Age-Hommes'!$A458,age_tranches_5ans_nb_sex!$A:$A,0),20)/5</f>
        <v>0</v>
      </c>
      <c r="AV458">
        <f>INDEX(age_tranches_5ans_nb_sex!$1:$1048576,MATCH('SectorStat-Age-Hommes'!$A458,age_tranches_5ans_nb_sex!$A:$A,0),20)/5</f>
        <v>0</v>
      </c>
      <c r="AW458">
        <f>INDEX(age_tranches_5ans_nb_sex!$1:$1048576,MATCH('SectorStat-Age-Hommes'!$A458,age_tranches_5ans_nb_sex!$A:$A,0),22)/5</f>
        <v>0</v>
      </c>
      <c r="AX458">
        <f>INDEX(age_tranches_5ans_nb_sex!$1:$1048576,MATCH('SectorStat-Age-Hommes'!$A458,age_tranches_5ans_nb_sex!$A:$A,0),22)/5</f>
        <v>0</v>
      </c>
      <c r="AY458">
        <f>INDEX(age_tranches_5ans_nb_sex!$1:$1048576,MATCH('SectorStat-Age-Hommes'!$A458,age_tranches_5ans_nb_sex!$A:$A,0),22)/5</f>
        <v>0</v>
      </c>
      <c r="AZ458">
        <f>INDEX(age_tranches_5ans_nb_sex!$1:$1048576,MATCH('SectorStat-Age-Hommes'!$A458,age_tranches_5ans_nb_sex!$A:$A,0),22)/5</f>
        <v>0</v>
      </c>
      <c r="BA458">
        <f>INDEX(age_tranches_5ans_nb_sex!$1:$1048576,MATCH('SectorStat-Age-Hommes'!$A458,age_tranches_5ans_nb_sex!$A:$A,0),22)/5</f>
        <v>0</v>
      </c>
      <c r="BB458">
        <f>INDEX(age_tranches_5ans_nb_sex!$1:$1048576,MATCH('SectorStat-Age-Hommes'!$A458,age_tranches_5ans_nb_sex!$A:$A,0),24)/5</f>
        <v>0</v>
      </c>
      <c r="BC458">
        <f>INDEX(age_tranches_5ans_nb_sex!$1:$1048576,MATCH('SectorStat-Age-Hommes'!$A458,age_tranches_5ans_nb_sex!$A:$A,0),24)/5</f>
        <v>0</v>
      </c>
      <c r="BD458">
        <f>INDEX(age_tranches_5ans_nb_sex!$1:$1048576,MATCH('SectorStat-Age-Hommes'!$A458,age_tranches_5ans_nb_sex!$A:$A,0),24)/5</f>
        <v>0</v>
      </c>
      <c r="BE458">
        <f>INDEX(age_tranches_5ans_nb_sex!$1:$1048576,MATCH('SectorStat-Age-Hommes'!$A458,age_tranches_5ans_nb_sex!$A:$A,0),24)/5</f>
        <v>0</v>
      </c>
      <c r="BF458">
        <f>INDEX(age_tranches_5ans_nb_sex!$1:$1048576,MATCH('SectorStat-Age-Hommes'!$A458,age_tranches_5ans_nb_sex!$A:$A,0),24)/5</f>
        <v>0</v>
      </c>
      <c r="BG458">
        <f>INDEX(age_tranches_5ans_nb_sex!$1:$1048576,MATCH('SectorStat-Age-Hommes'!$A458,age_tranches_5ans_nb_sex!$A:$A,0),26)/5</f>
        <v>0</v>
      </c>
      <c r="BH458">
        <f>INDEX(age_tranches_5ans_nb_sex!$1:$1048576,MATCH('SectorStat-Age-Hommes'!$A458,age_tranches_5ans_nb_sex!$A:$A,0),26)/5</f>
        <v>0</v>
      </c>
      <c r="BI458">
        <f>INDEX(age_tranches_5ans_nb_sex!$1:$1048576,MATCH('SectorStat-Age-Hommes'!$A458,age_tranches_5ans_nb_sex!$A:$A,0),26)/5</f>
        <v>0</v>
      </c>
      <c r="BJ458">
        <f>INDEX(age_tranches_5ans_nb_sex!$1:$1048576,MATCH('SectorStat-Age-Hommes'!$A458,age_tranches_5ans_nb_sex!$A:$A,0),26)/5</f>
        <v>0</v>
      </c>
      <c r="BK458">
        <f>INDEX(age_tranches_5ans_nb_sex!$1:$1048576,MATCH('SectorStat-Age-Hommes'!$A458,age_tranches_5ans_nb_sex!$A:$A,0),26)/5</f>
        <v>0</v>
      </c>
      <c r="BL458">
        <f>INDEX(age_tranches_5ans_nb_sex!$1:$1048576,MATCH('SectorStat-Age-Hommes'!$A458,age_tranches_5ans_nb_sex!$A:$A,0),28)/5</f>
        <v>0</v>
      </c>
      <c r="BM458">
        <f>INDEX(age_tranches_5ans_nb_sex!$1:$1048576,MATCH('SectorStat-Age-Hommes'!$A458,age_tranches_5ans_nb_sex!$A:$A,0),28)/5</f>
        <v>0</v>
      </c>
      <c r="BN458">
        <f>INDEX(age_tranches_5ans_nb_sex!$1:$1048576,MATCH('SectorStat-Age-Hommes'!$A458,age_tranches_5ans_nb_sex!$A:$A,0),28)/5</f>
        <v>0</v>
      </c>
      <c r="BO458">
        <f>INDEX(age_tranches_5ans_nb_sex!$1:$1048576,MATCH('SectorStat-Age-Hommes'!$A458,age_tranches_5ans_nb_sex!$A:$A,0),28)/5</f>
        <v>0</v>
      </c>
      <c r="BP458">
        <f>INDEX(age_tranches_5ans_nb_sex!$1:$1048576,MATCH('SectorStat-Age-Hommes'!$A458,age_tranches_5ans_nb_sex!$A:$A,0),28)/5</f>
        <v>0</v>
      </c>
      <c r="BQ458">
        <f>INDEX(age_tranches_5ans_nb_sex!$1:$1048576,MATCH('SectorStat-Age-Hommes'!$A458,age_tranches_5ans_nb_sex!$A:$A,0),30)/5</f>
        <v>0</v>
      </c>
      <c r="BR458">
        <f>INDEX(age_tranches_5ans_nb_sex!$1:$1048576,MATCH('SectorStat-Age-Hommes'!$A458,age_tranches_5ans_nb_sex!$A:$A,0),30)/5</f>
        <v>0</v>
      </c>
      <c r="BS458">
        <f>INDEX(age_tranches_5ans_nb_sex!$1:$1048576,MATCH('SectorStat-Age-Hommes'!$A458,age_tranches_5ans_nb_sex!$A:$A,0),30)/5</f>
        <v>0</v>
      </c>
      <c r="BT458">
        <f>INDEX(age_tranches_5ans_nb_sex!$1:$1048576,MATCH('SectorStat-Age-Hommes'!$A458,age_tranches_5ans_nb_sex!$A:$A,0),30)/5</f>
        <v>0</v>
      </c>
      <c r="BU458">
        <f>INDEX(age_tranches_5ans_nb_sex!$1:$1048576,MATCH('SectorStat-Age-Hommes'!$A458,age_tranches_5ans_nb_sex!$A:$A,0),30)/5</f>
        <v>0</v>
      </c>
      <c r="BV458">
        <f>INDEX(age_tranches_5ans_nb_sex!$1:$1048576,MATCH('SectorStat-Age-Hommes'!$A458,age_tranches_5ans_nb_sex!$A:$A,0),32)/5</f>
        <v>0</v>
      </c>
      <c r="BW458">
        <f>INDEX(age_tranches_5ans_nb_sex!$1:$1048576,MATCH('SectorStat-Age-Hommes'!$A458,age_tranches_5ans_nb_sex!$A:$A,0),32)/5</f>
        <v>0</v>
      </c>
      <c r="BX458">
        <f>INDEX(age_tranches_5ans_nb_sex!$1:$1048576,MATCH('SectorStat-Age-Hommes'!$A458,age_tranches_5ans_nb_sex!$A:$A,0),32)/5</f>
        <v>0</v>
      </c>
      <c r="BY458">
        <f>INDEX(age_tranches_5ans_nb_sex!$1:$1048576,MATCH('SectorStat-Age-Hommes'!$A458,age_tranches_5ans_nb_sex!$A:$A,0),32)/5</f>
        <v>0</v>
      </c>
      <c r="BZ458">
        <f>INDEX(age_tranches_5ans_nb_sex!$1:$1048576,MATCH('SectorStat-Age-Hommes'!$A458,age_tranches_5ans_nb_sex!$A:$A,0),32)/5</f>
        <v>0</v>
      </c>
      <c r="CA458">
        <f>INDEX(age_tranches_5ans_nb_sex!$1:$1048576,MATCH('SectorStat-Age-Hommes'!$A458,age_tranches_5ans_nb_sex!$A:$A,0),34)/5</f>
        <v>0</v>
      </c>
      <c r="CB458">
        <f>INDEX(age_tranches_5ans_nb_sex!$1:$1048576,MATCH('SectorStat-Age-Hommes'!$A458,age_tranches_5ans_nb_sex!$A:$A,0),34)/5</f>
        <v>0</v>
      </c>
      <c r="CC458">
        <f>INDEX(age_tranches_5ans_nb_sex!$1:$1048576,MATCH('SectorStat-Age-Hommes'!$A458,age_tranches_5ans_nb_sex!$A:$A,0),34)/5</f>
        <v>0</v>
      </c>
      <c r="CD458">
        <f>INDEX(age_tranches_5ans_nb_sex!$1:$1048576,MATCH('SectorStat-Age-Hommes'!$A458,age_tranches_5ans_nb_sex!$A:$A,0),34)/5</f>
        <v>0</v>
      </c>
      <c r="CE458">
        <f>INDEX(age_tranches_5ans_nb_sex!$1:$1048576,MATCH('SectorStat-Age-Hommes'!$A458,age_tranches_5ans_nb_sex!$A:$A,0),34)/5</f>
        <v>0</v>
      </c>
      <c r="CF458">
        <f>INDEX(age_tranches_5ans_nb_sex!$1:$1048576,MATCH('SectorStat-Age-Hommes'!$A458,age_tranches_5ans_nb_sex!$A:$A,0),36)/5</f>
        <v>0</v>
      </c>
      <c r="CG458">
        <f>INDEX(age_tranches_5ans_nb_sex!$1:$1048576,MATCH('SectorStat-Age-Hommes'!$A458,age_tranches_5ans_nb_sex!$A:$A,0),36)/5</f>
        <v>0</v>
      </c>
      <c r="CH458">
        <f>INDEX(age_tranches_5ans_nb_sex!$1:$1048576,MATCH('SectorStat-Age-Hommes'!$A458,age_tranches_5ans_nb_sex!$A:$A,0),36)/5</f>
        <v>0</v>
      </c>
      <c r="CI458">
        <f>INDEX(age_tranches_5ans_nb_sex!$1:$1048576,MATCH('SectorStat-Age-Hommes'!$A458,age_tranches_5ans_nb_sex!$A:$A,0),36)/5</f>
        <v>0</v>
      </c>
      <c r="CJ458">
        <f>INDEX(age_tranches_5ans_nb_sex!$1:$1048576,MATCH('SectorStat-Age-Hommes'!$A458,age_tranches_5ans_nb_sex!$A:$A,0),36)/5</f>
        <v>0</v>
      </c>
      <c r="CK458">
        <f>INDEX(age_tranches_5ans_nb_sex!$1:$1048576,MATCH('SectorStat-Age-Hommes'!$A458,age_tranches_5ans_nb_sex!$A:$A,0),38)/5</f>
        <v>0</v>
      </c>
      <c r="CL458">
        <f>INDEX(age_tranches_5ans_nb_sex!$1:$1048576,MATCH('SectorStat-Age-Hommes'!$A458,age_tranches_5ans_nb_sex!$A:$A,0),38)/5</f>
        <v>0</v>
      </c>
      <c r="CM458">
        <f>INDEX(age_tranches_5ans_nb_sex!$1:$1048576,MATCH('SectorStat-Age-Hommes'!$A458,age_tranches_5ans_nb_sex!$A:$A,0),38)/5</f>
        <v>0</v>
      </c>
      <c r="CN458">
        <f>INDEX(age_tranches_5ans_nb_sex!$1:$1048576,MATCH('SectorStat-Age-Hommes'!$A458,age_tranches_5ans_nb_sex!$A:$A,0),38)/5</f>
        <v>0</v>
      </c>
      <c r="CO458">
        <f>INDEX(age_tranches_5ans_nb_sex!$1:$1048576,MATCH('SectorStat-Age-Hommes'!$A458,age_tranches_5ans_nb_sex!$A:$A,0),38)/5</f>
        <v>0</v>
      </c>
      <c r="CP458" s="25">
        <f>INDEX(age_tranches_5ans_nb_sex!$1:$1048576,MATCH('SectorStat-Age-Hommes'!$A458,age_tranches_5ans_nb_sex!$A:$A,0),40)/5</f>
        <v>0</v>
      </c>
      <c r="CQ458" s="25">
        <f>INDEX(age_tranches_5ans_nb_sex!$1:$1048576,MATCH('SectorStat-Age-Hommes'!$A458,age_tranches_5ans_nb_sex!$A:$A,0),40)/5</f>
        <v>0</v>
      </c>
      <c r="CR458" s="25">
        <f>INDEX(age_tranches_5ans_nb_sex!$1:$1048576,MATCH('SectorStat-Age-Hommes'!$A458,age_tranches_5ans_nb_sex!$A:$A,0),40)/5</f>
        <v>0</v>
      </c>
      <c r="CS458" s="25">
        <f>INDEX(age_tranches_5ans_nb_sex!$1:$1048576,MATCH('SectorStat-Age-Hommes'!$A458,age_tranches_5ans_nb_sex!$A:$A,0),40)/5</f>
        <v>0</v>
      </c>
      <c r="CT458" s="25">
        <f>INDEX(age_tranches_5ans_nb_sex!$1:$1048576,MATCH('SectorStat-Age-Hommes'!$A458,age_tranches_5ans_nb_sex!$A:$A,0),40)/5</f>
        <v>0</v>
      </c>
      <c r="CZ458" s="26"/>
      <c r="DA458" s="26"/>
      <c r="DB458" s="26"/>
      <c r="DC458" s="26"/>
      <c r="DD458" s="26"/>
    </row>
    <row r="459" spans="1:108" x14ac:dyDescent="0.35">
      <c r="A459" s="8" t="s">
        <v>899</v>
      </c>
      <c r="B459" s="8" t="s">
        <v>900</v>
      </c>
      <c r="C459" t="str">
        <f>INDEX(SectorStat_Commune!$1:$1048576,MATCH($A459,SectorStat_Commune!$B:$B,0),4)</f>
        <v>Molenbeek Saint-Jean</v>
      </c>
      <c r="D459">
        <f>INDEX(age_tranches_5ans_nb_sex!$1:$1048576,MATCH('SectorStat-Age-Hommes'!$A459,age_tranches_5ans_nb_sex!$A:$A,0),4)/5</f>
        <v>21.999999999914998</v>
      </c>
      <c r="E459">
        <f>INDEX(age_tranches_5ans_nb_sex!$1:$1048576,MATCH('SectorStat-Age-Hommes'!$A459,age_tranches_5ans_nb_sex!$A:$A,0),4)/5</f>
        <v>21.999999999914998</v>
      </c>
      <c r="F459">
        <f>INDEX(age_tranches_5ans_nb_sex!$1:$1048576,MATCH('SectorStat-Age-Hommes'!$A459,age_tranches_5ans_nb_sex!$A:$A,0),4)/5</f>
        <v>21.999999999914998</v>
      </c>
      <c r="G459">
        <f>INDEX(age_tranches_5ans_nb_sex!$1:$1048576,MATCH('SectorStat-Age-Hommes'!$A459,age_tranches_5ans_nb_sex!$A:$A,0),4)/5</f>
        <v>21.999999999914998</v>
      </c>
      <c r="H459">
        <f>INDEX(age_tranches_5ans_nb_sex!$1:$1048576,MATCH('SectorStat-Age-Hommes'!$A459,age_tranches_5ans_nb_sex!$A:$A,0),4)/5</f>
        <v>21.999999999914998</v>
      </c>
      <c r="I459">
        <f>INDEX(age_tranches_5ans_nb_sex!$1:$1048576,MATCH('SectorStat-Age-Hommes'!$A459,age_tranches_5ans_nb_sex!$A:$A,0),6)/5</f>
        <v>16.399999999880002</v>
      </c>
      <c r="J459">
        <f>INDEX(age_tranches_5ans_nb_sex!$1:$1048576,MATCH('SectorStat-Age-Hommes'!$A459,age_tranches_5ans_nb_sex!$A:$A,0),6)/5</f>
        <v>16.399999999880002</v>
      </c>
      <c r="K459">
        <f>INDEX(age_tranches_5ans_nb_sex!$1:$1048576,MATCH('SectorStat-Age-Hommes'!$A459,age_tranches_5ans_nb_sex!$A:$A,0),6)/5</f>
        <v>16.399999999880002</v>
      </c>
      <c r="L459">
        <f>INDEX(age_tranches_5ans_nb_sex!$1:$1048576,MATCH('SectorStat-Age-Hommes'!$A459,age_tranches_5ans_nb_sex!$A:$A,0),6)/5</f>
        <v>16.399999999880002</v>
      </c>
      <c r="M459">
        <f>INDEX(age_tranches_5ans_nb_sex!$1:$1048576,MATCH('SectorStat-Age-Hommes'!$A459,age_tranches_5ans_nb_sex!$A:$A,0),6)/5</f>
        <v>16.399999999880002</v>
      </c>
      <c r="N459">
        <f>INDEX(age_tranches_5ans_nb_sex!$1:$1048576,MATCH('SectorStat-Age-Hommes'!$A459,age_tranches_5ans_nb_sex!$A:$A,0),8)/5</f>
        <v>11.800000000184999</v>
      </c>
      <c r="O459">
        <f>INDEX(age_tranches_5ans_nb_sex!$1:$1048576,MATCH('SectorStat-Age-Hommes'!$A459,age_tranches_5ans_nb_sex!$A:$A,0),8)/5</f>
        <v>11.800000000184999</v>
      </c>
      <c r="P459">
        <f>INDEX(age_tranches_5ans_nb_sex!$1:$1048576,MATCH('SectorStat-Age-Hommes'!$A459,age_tranches_5ans_nb_sex!$A:$A,0),8)/5</f>
        <v>11.800000000184999</v>
      </c>
      <c r="Q459">
        <f>INDEX(age_tranches_5ans_nb_sex!$1:$1048576,MATCH('SectorStat-Age-Hommes'!$A459,age_tranches_5ans_nb_sex!$A:$A,0),8)/5</f>
        <v>11.800000000184999</v>
      </c>
      <c r="R459">
        <f>INDEX(age_tranches_5ans_nb_sex!$1:$1048576,MATCH('SectorStat-Age-Hommes'!$A459,age_tranches_5ans_nb_sex!$A:$A,0),8)/5</f>
        <v>11.800000000184999</v>
      </c>
      <c r="S459">
        <f>INDEX(age_tranches_5ans_nb_sex!$1:$1048576,MATCH('SectorStat-Age-Hommes'!$A459,age_tranches_5ans_nb_sex!$A:$A,0),10)/5</f>
        <v>11.39999999996</v>
      </c>
      <c r="T459">
        <f>INDEX(age_tranches_5ans_nb_sex!$1:$1048576,MATCH('SectorStat-Age-Hommes'!$A459,age_tranches_5ans_nb_sex!$A:$A,0),10)/5</f>
        <v>11.39999999996</v>
      </c>
      <c r="U459">
        <f>INDEX(age_tranches_5ans_nb_sex!$1:$1048576,MATCH('SectorStat-Age-Hommes'!$A459,age_tranches_5ans_nb_sex!$A:$A,0),10)/5</f>
        <v>11.39999999996</v>
      </c>
      <c r="V459">
        <f>INDEX(age_tranches_5ans_nb_sex!$1:$1048576,MATCH('SectorStat-Age-Hommes'!$A459,age_tranches_5ans_nb_sex!$A:$A,0),10)/5</f>
        <v>11.39999999996</v>
      </c>
      <c r="W459">
        <f>INDEX(age_tranches_5ans_nb_sex!$1:$1048576,MATCH('SectorStat-Age-Hommes'!$A459,age_tranches_5ans_nb_sex!$A:$A,0),10)/5</f>
        <v>11.39999999996</v>
      </c>
      <c r="X459">
        <f>INDEX(age_tranches_5ans_nb_sex!$1:$1048576,MATCH('SectorStat-Age-Hommes'!$A459,age_tranches_5ans_nb_sex!$A:$A,0),10)/5</f>
        <v>11.39999999996</v>
      </c>
      <c r="Y459">
        <f>INDEX(age_tranches_5ans_nb_sex!$1:$1048576,MATCH('SectorStat-Age-Hommes'!$A459,age_tranches_5ans_nb_sex!$A:$A,0),12)/5</f>
        <v>10.599999999954999</v>
      </c>
      <c r="Z459">
        <f>INDEX(age_tranches_5ans_nb_sex!$1:$1048576,MATCH('SectorStat-Age-Hommes'!$A459,age_tranches_5ans_nb_sex!$A:$A,0),12)/5</f>
        <v>10.599999999954999</v>
      </c>
      <c r="AA459">
        <f>INDEX(age_tranches_5ans_nb_sex!$1:$1048576,MATCH('SectorStat-Age-Hommes'!$A459,age_tranches_5ans_nb_sex!$A:$A,0),12)/5</f>
        <v>10.599999999954999</v>
      </c>
      <c r="AB459">
        <f>INDEX(age_tranches_5ans_nb_sex!$1:$1048576,MATCH('SectorStat-Age-Hommes'!$A459,age_tranches_5ans_nb_sex!$A:$A,0),12)/5</f>
        <v>10.599999999954999</v>
      </c>
      <c r="AC459">
        <f>INDEX(age_tranches_5ans_nb_sex!$1:$1048576,MATCH('SectorStat-Age-Hommes'!$A459,age_tranches_5ans_nb_sex!$A:$A,0),14)/5</f>
        <v>14.400000000089999</v>
      </c>
      <c r="AD459">
        <f>INDEX(age_tranches_5ans_nb_sex!$1:$1048576,MATCH('SectorStat-Age-Hommes'!$A459,age_tranches_5ans_nb_sex!$A:$A,0),14)/5</f>
        <v>14.400000000089999</v>
      </c>
      <c r="AE459">
        <f>INDEX(age_tranches_5ans_nb_sex!$1:$1048576,MATCH('SectorStat-Age-Hommes'!$A459,age_tranches_5ans_nb_sex!$A:$A,0),14)/5</f>
        <v>14.400000000089999</v>
      </c>
      <c r="AF459">
        <f>INDEX(age_tranches_5ans_nb_sex!$1:$1048576,MATCH('SectorStat-Age-Hommes'!$A459,age_tranches_5ans_nb_sex!$A:$A,0),14)/5</f>
        <v>14.400000000089999</v>
      </c>
      <c r="AG459">
        <f>INDEX(age_tranches_5ans_nb_sex!$1:$1048576,MATCH('SectorStat-Age-Hommes'!$A459,age_tranches_5ans_nb_sex!$A:$A,0),14)/5</f>
        <v>14.400000000089999</v>
      </c>
      <c r="AH459">
        <f>INDEX(age_tranches_5ans_nb_sex!$1:$1048576,MATCH('SectorStat-Age-Hommes'!$A459,age_tranches_5ans_nb_sex!$A:$A,0),16)/5</f>
        <v>16.600000000215001</v>
      </c>
      <c r="AI459">
        <f>INDEX(age_tranches_5ans_nb_sex!$1:$1048576,MATCH('SectorStat-Age-Hommes'!$A459,age_tranches_5ans_nb_sex!$A:$A,0),16)/5</f>
        <v>16.600000000215001</v>
      </c>
      <c r="AJ459">
        <f>INDEX(age_tranches_5ans_nb_sex!$1:$1048576,MATCH('SectorStat-Age-Hommes'!$A459,age_tranches_5ans_nb_sex!$A:$A,0),16)/5</f>
        <v>16.600000000215001</v>
      </c>
      <c r="AK459">
        <f>INDEX(age_tranches_5ans_nb_sex!$1:$1048576,MATCH('SectorStat-Age-Hommes'!$A459,age_tranches_5ans_nb_sex!$A:$A,0),16)/5</f>
        <v>16.600000000215001</v>
      </c>
      <c r="AL459">
        <f>INDEX(age_tranches_5ans_nb_sex!$1:$1048576,MATCH('SectorStat-Age-Hommes'!$A459,age_tranches_5ans_nb_sex!$A:$A,0),16)/5</f>
        <v>16.600000000215001</v>
      </c>
      <c r="AM459">
        <f>INDEX(age_tranches_5ans_nb_sex!$1:$1048576,MATCH('SectorStat-Age-Hommes'!$A459,age_tranches_5ans_nb_sex!$A:$A,0),18)/5</f>
        <v>15.399999999985003</v>
      </c>
      <c r="AN459">
        <f>INDEX(age_tranches_5ans_nb_sex!$1:$1048576,MATCH('SectorStat-Age-Hommes'!$A459,age_tranches_5ans_nb_sex!$A:$A,0),18)/5</f>
        <v>15.399999999985003</v>
      </c>
      <c r="AO459">
        <f>INDEX(age_tranches_5ans_nb_sex!$1:$1048576,MATCH('SectorStat-Age-Hommes'!$A459,age_tranches_5ans_nb_sex!$A:$A,0),18)/5</f>
        <v>15.399999999985003</v>
      </c>
      <c r="AP459">
        <f>INDEX(age_tranches_5ans_nb_sex!$1:$1048576,MATCH('SectorStat-Age-Hommes'!$A459,age_tranches_5ans_nb_sex!$A:$A,0),18)/5</f>
        <v>15.399999999985003</v>
      </c>
      <c r="AQ459">
        <f>INDEX(age_tranches_5ans_nb_sex!$1:$1048576,MATCH('SectorStat-Age-Hommes'!$A459,age_tranches_5ans_nb_sex!$A:$A,0),18)/5</f>
        <v>15.399999999985003</v>
      </c>
      <c r="AR459">
        <f>INDEX(age_tranches_5ans_nb_sex!$1:$1048576,MATCH('SectorStat-Age-Hommes'!$A459,age_tranches_5ans_nb_sex!$A:$A,0),20)/5</f>
        <v>14.79999999987</v>
      </c>
      <c r="AS459">
        <f>INDEX(age_tranches_5ans_nb_sex!$1:$1048576,MATCH('SectorStat-Age-Hommes'!$A459,age_tranches_5ans_nb_sex!$A:$A,0),20)/5</f>
        <v>14.79999999987</v>
      </c>
      <c r="AT459">
        <f>INDEX(age_tranches_5ans_nb_sex!$1:$1048576,MATCH('SectorStat-Age-Hommes'!$A459,age_tranches_5ans_nb_sex!$A:$A,0),20)/5</f>
        <v>14.79999999987</v>
      </c>
      <c r="AU459">
        <f>INDEX(age_tranches_5ans_nb_sex!$1:$1048576,MATCH('SectorStat-Age-Hommes'!$A459,age_tranches_5ans_nb_sex!$A:$A,0),20)/5</f>
        <v>14.79999999987</v>
      </c>
      <c r="AV459">
        <f>INDEX(age_tranches_5ans_nb_sex!$1:$1048576,MATCH('SectorStat-Age-Hommes'!$A459,age_tranches_5ans_nb_sex!$A:$A,0),20)/5</f>
        <v>14.79999999987</v>
      </c>
      <c r="AW459">
        <f>INDEX(age_tranches_5ans_nb_sex!$1:$1048576,MATCH('SectorStat-Age-Hommes'!$A459,age_tranches_5ans_nb_sex!$A:$A,0),22)/5</f>
        <v>14.200000000200001</v>
      </c>
      <c r="AX459">
        <f>INDEX(age_tranches_5ans_nb_sex!$1:$1048576,MATCH('SectorStat-Age-Hommes'!$A459,age_tranches_5ans_nb_sex!$A:$A,0),22)/5</f>
        <v>14.200000000200001</v>
      </c>
      <c r="AY459">
        <f>INDEX(age_tranches_5ans_nb_sex!$1:$1048576,MATCH('SectorStat-Age-Hommes'!$A459,age_tranches_5ans_nb_sex!$A:$A,0),22)/5</f>
        <v>14.200000000200001</v>
      </c>
      <c r="AZ459">
        <f>INDEX(age_tranches_5ans_nb_sex!$1:$1048576,MATCH('SectorStat-Age-Hommes'!$A459,age_tranches_5ans_nb_sex!$A:$A,0),22)/5</f>
        <v>14.200000000200001</v>
      </c>
      <c r="BA459">
        <f>INDEX(age_tranches_5ans_nb_sex!$1:$1048576,MATCH('SectorStat-Age-Hommes'!$A459,age_tranches_5ans_nb_sex!$A:$A,0),22)/5</f>
        <v>14.200000000200001</v>
      </c>
      <c r="BB459">
        <f>INDEX(age_tranches_5ans_nb_sex!$1:$1048576,MATCH('SectorStat-Age-Hommes'!$A459,age_tranches_5ans_nb_sex!$A:$A,0),24)/5</f>
        <v>15.80000000021</v>
      </c>
      <c r="BC459">
        <f>INDEX(age_tranches_5ans_nb_sex!$1:$1048576,MATCH('SectorStat-Age-Hommes'!$A459,age_tranches_5ans_nb_sex!$A:$A,0),24)/5</f>
        <v>15.80000000021</v>
      </c>
      <c r="BD459">
        <f>INDEX(age_tranches_5ans_nb_sex!$1:$1048576,MATCH('SectorStat-Age-Hommes'!$A459,age_tranches_5ans_nb_sex!$A:$A,0),24)/5</f>
        <v>15.80000000021</v>
      </c>
      <c r="BE459">
        <f>INDEX(age_tranches_5ans_nb_sex!$1:$1048576,MATCH('SectorStat-Age-Hommes'!$A459,age_tranches_5ans_nb_sex!$A:$A,0),24)/5</f>
        <v>15.80000000021</v>
      </c>
      <c r="BF459">
        <f>INDEX(age_tranches_5ans_nb_sex!$1:$1048576,MATCH('SectorStat-Age-Hommes'!$A459,age_tranches_5ans_nb_sex!$A:$A,0),24)/5</f>
        <v>15.80000000021</v>
      </c>
      <c r="BG459">
        <f>INDEX(age_tranches_5ans_nb_sex!$1:$1048576,MATCH('SectorStat-Age-Hommes'!$A459,age_tranches_5ans_nb_sex!$A:$A,0),26)/5</f>
        <v>8.9999999999450004</v>
      </c>
      <c r="BH459">
        <f>INDEX(age_tranches_5ans_nb_sex!$1:$1048576,MATCH('SectorStat-Age-Hommes'!$A459,age_tranches_5ans_nb_sex!$A:$A,0),26)/5</f>
        <v>8.9999999999450004</v>
      </c>
      <c r="BI459">
        <f>INDEX(age_tranches_5ans_nb_sex!$1:$1048576,MATCH('SectorStat-Age-Hommes'!$A459,age_tranches_5ans_nb_sex!$A:$A,0),26)/5</f>
        <v>8.9999999999450004</v>
      </c>
      <c r="BJ459">
        <f>INDEX(age_tranches_5ans_nb_sex!$1:$1048576,MATCH('SectorStat-Age-Hommes'!$A459,age_tranches_5ans_nb_sex!$A:$A,0),26)/5</f>
        <v>8.9999999999450004</v>
      </c>
      <c r="BK459">
        <f>INDEX(age_tranches_5ans_nb_sex!$1:$1048576,MATCH('SectorStat-Age-Hommes'!$A459,age_tranches_5ans_nb_sex!$A:$A,0),26)/5</f>
        <v>8.9999999999450004</v>
      </c>
      <c r="BL459">
        <f>INDEX(age_tranches_5ans_nb_sex!$1:$1048576,MATCH('SectorStat-Age-Hommes'!$A459,age_tranches_5ans_nb_sex!$A:$A,0),28)/5</f>
        <v>8.9999999999450004</v>
      </c>
      <c r="BM459">
        <f>INDEX(age_tranches_5ans_nb_sex!$1:$1048576,MATCH('SectorStat-Age-Hommes'!$A459,age_tranches_5ans_nb_sex!$A:$A,0),28)/5</f>
        <v>8.9999999999450004</v>
      </c>
      <c r="BN459">
        <f>INDEX(age_tranches_5ans_nb_sex!$1:$1048576,MATCH('SectorStat-Age-Hommes'!$A459,age_tranches_5ans_nb_sex!$A:$A,0),28)/5</f>
        <v>8.9999999999450004</v>
      </c>
      <c r="BO459">
        <f>INDEX(age_tranches_5ans_nb_sex!$1:$1048576,MATCH('SectorStat-Age-Hommes'!$A459,age_tranches_5ans_nb_sex!$A:$A,0),28)/5</f>
        <v>8.9999999999450004</v>
      </c>
      <c r="BP459">
        <f>INDEX(age_tranches_5ans_nb_sex!$1:$1048576,MATCH('SectorStat-Age-Hommes'!$A459,age_tranches_5ans_nb_sex!$A:$A,0),28)/5</f>
        <v>8.9999999999450004</v>
      </c>
      <c r="BQ459">
        <f>INDEX(age_tranches_5ans_nb_sex!$1:$1048576,MATCH('SectorStat-Age-Hommes'!$A459,age_tranches_5ans_nb_sex!$A:$A,0),30)/5</f>
        <v>5.7999999999249994</v>
      </c>
      <c r="BR459">
        <f>INDEX(age_tranches_5ans_nb_sex!$1:$1048576,MATCH('SectorStat-Age-Hommes'!$A459,age_tranches_5ans_nb_sex!$A:$A,0),30)/5</f>
        <v>5.7999999999249994</v>
      </c>
      <c r="BS459">
        <f>INDEX(age_tranches_5ans_nb_sex!$1:$1048576,MATCH('SectorStat-Age-Hommes'!$A459,age_tranches_5ans_nb_sex!$A:$A,0),30)/5</f>
        <v>5.7999999999249994</v>
      </c>
      <c r="BT459">
        <f>INDEX(age_tranches_5ans_nb_sex!$1:$1048576,MATCH('SectorStat-Age-Hommes'!$A459,age_tranches_5ans_nb_sex!$A:$A,0),30)/5</f>
        <v>5.7999999999249994</v>
      </c>
      <c r="BU459">
        <f>INDEX(age_tranches_5ans_nb_sex!$1:$1048576,MATCH('SectorStat-Age-Hommes'!$A459,age_tranches_5ans_nb_sex!$A:$A,0),30)/5</f>
        <v>5.7999999999249994</v>
      </c>
      <c r="BV459">
        <f>INDEX(age_tranches_5ans_nb_sex!$1:$1048576,MATCH('SectorStat-Age-Hommes'!$A459,age_tranches_5ans_nb_sex!$A:$A,0),32)/5</f>
        <v>7.2000000000449997</v>
      </c>
      <c r="BW459">
        <f>INDEX(age_tranches_5ans_nb_sex!$1:$1048576,MATCH('SectorStat-Age-Hommes'!$A459,age_tranches_5ans_nb_sex!$A:$A,0),32)/5</f>
        <v>7.2000000000449997</v>
      </c>
      <c r="BX459">
        <f>INDEX(age_tranches_5ans_nb_sex!$1:$1048576,MATCH('SectorStat-Age-Hommes'!$A459,age_tranches_5ans_nb_sex!$A:$A,0),32)/5</f>
        <v>7.2000000000449997</v>
      </c>
      <c r="BY459">
        <f>INDEX(age_tranches_5ans_nb_sex!$1:$1048576,MATCH('SectorStat-Age-Hommes'!$A459,age_tranches_5ans_nb_sex!$A:$A,0),32)/5</f>
        <v>7.2000000000449997</v>
      </c>
      <c r="BZ459">
        <f>INDEX(age_tranches_5ans_nb_sex!$1:$1048576,MATCH('SectorStat-Age-Hommes'!$A459,age_tranches_5ans_nb_sex!$A:$A,0),32)/5</f>
        <v>7.2000000000449997</v>
      </c>
      <c r="CA459">
        <f>INDEX(age_tranches_5ans_nb_sex!$1:$1048576,MATCH('SectorStat-Age-Hommes'!$A459,age_tranches_5ans_nb_sex!$A:$A,0),34)/5</f>
        <v>5.9999999998149995</v>
      </c>
      <c r="CB459">
        <f>INDEX(age_tranches_5ans_nb_sex!$1:$1048576,MATCH('SectorStat-Age-Hommes'!$A459,age_tranches_5ans_nb_sex!$A:$A,0),34)/5</f>
        <v>5.9999999998149995</v>
      </c>
      <c r="CC459">
        <f>INDEX(age_tranches_5ans_nb_sex!$1:$1048576,MATCH('SectorStat-Age-Hommes'!$A459,age_tranches_5ans_nb_sex!$A:$A,0),34)/5</f>
        <v>5.9999999998149995</v>
      </c>
      <c r="CD459">
        <f>INDEX(age_tranches_5ans_nb_sex!$1:$1048576,MATCH('SectorStat-Age-Hommes'!$A459,age_tranches_5ans_nb_sex!$A:$A,0),34)/5</f>
        <v>5.9999999998149995</v>
      </c>
      <c r="CE459">
        <f>INDEX(age_tranches_5ans_nb_sex!$1:$1048576,MATCH('SectorStat-Age-Hommes'!$A459,age_tranches_5ans_nb_sex!$A:$A,0),34)/5</f>
        <v>5.9999999998149995</v>
      </c>
      <c r="CF459">
        <f>INDEX(age_tranches_5ans_nb_sex!$1:$1048576,MATCH('SectorStat-Age-Hommes'!$A459,age_tranches_5ans_nb_sex!$A:$A,0),36)/5</f>
        <v>3.00000000013</v>
      </c>
      <c r="CG459">
        <f>INDEX(age_tranches_5ans_nb_sex!$1:$1048576,MATCH('SectorStat-Age-Hommes'!$A459,age_tranches_5ans_nb_sex!$A:$A,0),36)/5</f>
        <v>3.00000000013</v>
      </c>
      <c r="CH459">
        <f>INDEX(age_tranches_5ans_nb_sex!$1:$1048576,MATCH('SectorStat-Age-Hommes'!$A459,age_tranches_5ans_nb_sex!$A:$A,0),36)/5</f>
        <v>3.00000000013</v>
      </c>
      <c r="CI459">
        <f>INDEX(age_tranches_5ans_nb_sex!$1:$1048576,MATCH('SectorStat-Age-Hommes'!$A459,age_tranches_5ans_nb_sex!$A:$A,0),36)/5</f>
        <v>3.00000000013</v>
      </c>
      <c r="CJ459">
        <f>INDEX(age_tranches_5ans_nb_sex!$1:$1048576,MATCH('SectorStat-Age-Hommes'!$A459,age_tranches_5ans_nb_sex!$A:$A,0),36)/5</f>
        <v>3.00000000013</v>
      </c>
      <c r="CK459">
        <f>INDEX(age_tranches_5ans_nb_sex!$1:$1048576,MATCH('SectorStat-Age-Hommes'!$A459,age_tranches_5ans_nb_sex!$A:$A,0),38)/5</f>
        <v>2.7999999997949998</v>
      </c>
      <c r="CL459">
        <f>INDEX(age_tranches_5ans_nb_sex!$1:$1048576,MATCH('SectorStat-Age-Hommes'!$A459,age_tranches_5ans_nb_sex!$A:$A,0),38)/5</f>
        <v>2.7999999997949998</v>
      </c>
      <c r="CM459">
        <f>INDEX(age_tranches_5ans_nb_sex!$1:$1048576,MATCH('SectorStat-Age-Hommes'!$A459,age_tranches_5ans_nb_sex!$A:$A,0),38)/5</f>
        <v>2.7999999997949998</v>
      </c>
      <c r="CN459">
        <f>INDEX(age_tranches_5ans_nb_sex!$1:$1048576,MATCH('SectorStat-Age-Hommes'!$A459,age_tranches_5ans_nb_sex!$A:$A,0),38)/5</f>
        <v>2.7999999997949998</v>
      </c>
      <c r="CO459">
        <f>INDEX(age_tranches_5ans_nb_sex!$1:$1048576,MATCH('SectorStat-Age-Hommes'!$A459,age_tranches_5ans_nb_sex!$A:$A,0),38)/5</f>
        <v>2.7999999997949998</v>
      </c>
      <c r="CP459" s="25">
        <f>INDEX(age_tranches_5ans_nb_sex!$1:$1048576,MATCH('SectorStat-Age-Hommes'!$A459,age_tranches_5ans_nb_sex!$A:$A,0),40)/5</f>
        <v>1.1999999997850002</v>
      </c>
      <c r="CQ459" s="25">
        <f>INDEX(age_tranches_5ans_nb_sex!$1:$1048576,MATCH('SectorStat-Age-Hommes'!$A459,age_tranches_5ans_nb_sex!$A:$A,0),40)/5</f>
        <v>1.1999999997850002</v>
      </c>
      <c r="CR459" s="25">
        <f>INDEX(age_tranches_5ans_nb_sex!$1:$1048576,MATCH('SectorStat-Age-Hommes'!$A459,age_tranches_5ans_nb_sex!$A:$A,0),40)/5</f>
        <v>1.1999999997850002</v>
      </c>
      <c r="CS459" s="25">
        <f>INDEX(age_tranches_5ans_nb_sex!$1:$1048576,MATCH('SectorStat-Age-Hommes'!$A459,age_tranches_5ans_nb_sex!$A:$A,0),40)/5</f>
        <v>1.1999999997850002</v>
      </c>
      <c r="CT459" s="25">
        <f>INDEX(age_tranches_5ans_nb_sex!$1:$1048576,MATCH('SectorStat-Age-Hommes'!$A459,age_tranches_5ans_nb_sex!$A:$A,0),40)/5</f>
        <v>1.1999999997850002</v>
      </c>
      <c r="CZ459" s="26"/>
      <c r="DA459" s="26"/>
      <c r="DB459" s="26"/>
      <c r="DC459" s="26"/>
      <c r="DD459" s="26"/>
    </row>
    <row r="460" spans="1:108" x14ac:dyDescent="0.35">
      <c r="A460" s="8" t="s">
        <v>888</v>
      </c>
      <c r="B460" s="8" t="s">
        <v>889</v>
      </c>
      <c r="C460" t="str">
        <f>INDEX(SectorStat_Commune!$1:$1048576,MATCH($A460,SectorStat_Commune!$B:$B,0),4)</f>
        <v>Molenbeek Saint-Jean</v>
      </c>
      <c r="D460">
        <f>INDEX(age_tranches_5ans_nb_sex!$1:$1048576,MATCH('SectorStat-Age-Hommes'!$A460,age_tranches_5ans_nb_sex!$A:$A,0),4)/5</f>
        <v>32.3999999997678</v>
      </c>
      <c r="E460">
        <f>INDEX(age_tranches_5ans_nb_sex!$1:$1048576,MATCH('SectorStat-Age-Hommes'!$A460,age_tranches_5ans_nb_sex!$A:$A,0),4)/5</f>
        <v>32.3999999997678</v>
      </c>
      <c r="F460">
        <f>INDEX(age_tranches_5ans_nb_sex!$1:$1048576,MATCH('SectorStat-Age-Hommes'!$A460,age_tranches_5ans_nb_sex!$A:$A,0),4)/5</f>
        <v>32.3999999997678</v>
      </c>
      <c r="G460">
        <f>INDEX(age_tranches_5ans_nb_sex!$1:$1048576,MATCH('SectorStat-Age-Hommes'!$A460,age_tranches_5ans_nb_sex!$A:$A,0),4)/5</f>
        <v>32.3999999997678</v>
      </c>
      <c r="H460">
        <f>INDEX(age_tranches_5ans_nb_sex!$1:$1048576,MATCH('SectorStat-Age-Hommes'!$A460,age_tranches_5ans_nb_sex!$A:$A,0),4)/5</f>
        <v>32.3999999997678</v>
      </c>
      <c r="I460">
        <f>INDEX(age_tranches_5ans_nb_sex!$1:$1048576,MATCH('SectorStat-Age-Hommes'!$A460,age_tranches_5ans_nb_sex!$A:$A,0),6)/5</f>
        <v>31.399999999894398</v>
      </c>
      <c r="J460">
        <f>INDEX(age_tranches_5ans_nb_sex!$1:$1048576,MATCH('SectorStat-Age-Hommes'!$A460,age_tranches_5ans_nb_sex!$A:$A,0),6)/5</f>
        <v>31.399999999894398</v>
      </c>
      <c r="K460">
        <f>INDEX(age_tranches_5ans_nb_sex!$1:$1048576,MATCH('SectorStat-Age-Hommes'!$A460,age_tranches_5ans_nb_sex!$A:$A,0),6)/5</f>
        <v>31.399999999894398</v>
      </c>
      <c r="L460">
        <f>INDEX(age_tranches_5ans_nb_sex!$1:$1048576,MATCH('SectorStat-Age-Hommes'!$A460,age_tranches_5ans_nb_sex!$A:$A,0),6)/5</f>
        <v>31.399999999894398</v>
      </c>
      <c r="M460">
        <f>INDEX(age_tranches_5ans_nb_sex!$1:$1048576,MATCH('SectorStat-Age-Hommes'!$A460,age_tranches_5ans_nb_sex!$A:$A,0),6)/5</f>
        <v>31.399999999894398</v>
      </c>
      <c r="N460">
        <f>INDEX(age_tranches_5ans_nb_sex!$1:$1048576,MATCH('SectorStat-Age-Hommes'!$A460,age_tranches_5ans_nb_sex!$A:$A,0),8)/5</f>
        <v>23.600000000308601</v>
      </c>
      <c r="O460">
        <f>INDEX(age_tranches_5ans_nb_sex!$1:$1048576,MATCH('SectorStat-Age-Hommes'!$A460,age_tranches_5ans_nb_sex!$A:$A,0),8)/5</f>
        <v>23.600000000308601</v>
      </c>
      <c r="P460">
        <f>INDEX(age_tranches_5ans_nb_sex!$1:$1048576,MATCH('SectorStat-Age-Hommes'!$A460,age_tranches_5ans_nb_sex!$A:$A,0),8)/5</f>
        <v>23.600000000308601</v>
      </c>
      <c r="Q460">
        <f>INDEX(age_tranches_5ans_nb_sex!$1:$1048576,MATCH('SectorStat-Age-Hommes'!$A460,age_tranches_5ans_nb_sex!$A:$A,0),8)/5</f>
        <v>23.600000000308601</v>
      </c>
      <c r="R460">
        <f>INDEX(age_tranches_5ans_nb_sex!$1:$1048576,MATCH('SectorStat-Age-Hommes'!$A460,age_tranches_5ans_nb_sex!$A:$A,0),8)/5</f>
        <v>23.600000000308601</v>
      </c>
      <c r="S460">
        <f>INDEX(age_tranches_5ans_nb_sex!$1:$1048576,MATCH('SectorStat-Age-Hommes'!$A460,age_tranches_5ans_nb_sex!$A:$A,0),10)/5</f>
        <v>16.200000000242198</v>
      </c>
      <c r="T460">
        <f>INDEX(age_tranches_5ans_nb_sex!$1:$1048576,MATCH('SectorStat-Age-Hommes'!$A460,age_tranches_5ans_nb_sex!$A:$A,0),10)/5</f>
        <v>16.200000000242198</v>
      </c>
      <c r="U460">
        <f>INDEX(age_tranches_5ans_nb_sex!$1:$1048576,MATCH('SectorStat-Age-Hommes'!$A460,age_tranches_5ans_nb_sex!$A:$A,0),10)/5</f>
        <v>16.200000000242198</v>
      </c>
      <c r="V460">
        <f>INDEX(age_tranches_5ans_nb_sex!$1:$1048576,MATCH('SectorStat-Age-Hommes'!$A460,age_tranches_5ans_nb_sex!$A:$A,0),10)/5</f>
        <v>16.200000000242198</v>
      </c>
      <c r="W460">
        <f>INDEX(age_tranches_5ans_nb_sex!$1:$1048576,MATCH('SectorStat-Age-Hommes'!$A460,age_tranches_5ans_nb_sex!$A:$A,0),10)/5</f>
        <v>16.200000000242198</v>
      </c>
      <c r="X460">
        <f>INDEX(age_tranches_5ans_nb_sex!$1:$1048576,MATCH('SectorStat-Age-Hommes'!$A460,age_tranches_5ans_nb_sex!$A:$A,0),10)/5</f>
        <v>16.200000000242198</v>
      </c>
      <c r="Y460">
        <f>INDEX(age_tranches_5ans_nb_sex!$1:$1048576,MATCH('SectorStat-Age-Hommes'!$A460,age_tranches_5ans_nb_sex!$A:$A,0),12)/5</f>
        <v>16.000000000124199</v>
      </c>
      <c r="Z460">
        <f>INDEX(age_tranches_5ans_nb_sex!$1:$1048576,MATCH('SectorStat-Age-Hommes'!$A460,age_tranches_5ans_nb_sex!$A:$A,0),12)/5</f>
        <v>16.000000000124199</v>
      </c>
      <c r="AA460">
        <f>INDEX(age_tranches_5ans_nb_sex!$1:$1048576,MATCH('SectorStat-Age-Hommes'!$A460,age_tranches_5ans_nb_sex!$A:$A,0),12)/5</f>
        <v>16.000000000124199</v>
      </c>
      <c r="AB460">
        <f>INDEX(age_tranches_5ans_nb_sex!$1:$1048576,MATCH('SectorStat-Age-Hommes'!$A460,age_tranches_5ans_nb_sex!$A:$A,0),12)/5</f>
        <v>16.000000000124199</v>
      </c>
      <c r="AC460">
        <f>INDEX(age_tranches_5ans_nb_sex!$1:$1048576,MATCH('SectorStat-Age-Hommes'!$A460,age_tranches_5ans_nb_sex!$A:$A,0),14)/5</f>
        <v>19.399999999980402</v>
      </c>
      <c r="AD460">
        <f>INDEX(age_tranches_5ans_nb_sex!$1:$1048576,MATCH('SectorStat-Age-Hommes'!$A460,age_tranches_5ans_nb_sex!$A:$A,0),14)/5</f>
        <v>19.399999999980402</v>
      </c>
      <c r="AE460">
        <f>INDEX(age_tranches_5ans_nb_sex!$1:$1048576,MATCH('SectorStat-Age-Hommes'!$A460,age_tranches_5ans_nb_sex!$A:$A,0),14)/5</f>
        <v>19.399999999980402</v>
      </c>
      <c r="AF460">
        <f>INDEX(age_tranches_5ans_nb_sex!$1:$1048576,MATCH('SectorStat-Age-Hommes'!$A460,age_tranches_5ans_nb_sex!$A:$A,0),14)/5</f>
        <v>19.399999999980402</v>
      </c>
      <c r="AG460">
        <f>INDEX(age_tranches_5ans_nb_sex!$1:$1048576,MATCH('SectorStat-Age-Hommes'!$A460,age_tranches_5ans_nb_sex!$A:$A,0),14)/5</f>
        <v>19.399999999980402</v>
      </c>
      <c r="AH460">
        <f>INDEX(age_tranches_5ans_nb_sex!$1:$1048576,MATCH('SectorStat-Age-Hommes'!$A460,age_tranches_5ans_nb_sex!$A:$A,0),16)/5</f>
        <v>19.800000000216397</v>
      </c>
      <c r="AI460">
        <f>INDEX(age_tranches_5ans_nb_sex!$1:$1048576,MATCH('SectorStat-Age-Hommes'!$A460,age_tranches_5ans_nb_sex!$A:$A,0),16)/5</f>
        <v>19.800000000216397</v>
      </c>
      <c r="AJ460">
        <f>INDEX(age_tranches_5ans_nb_sex!$1:$1048576,MATCH('SectorStat-Age-Hommes'!$A460,age_tranches_5ans_nb_sex!$A:$A,0),16)/5</f>
        <v>19.800000000216397</v>
      </c>
      <c r="AK460">
        <f>INDEX(age_tranches_5ans_nb_sex!$1:$1048576,MATCH('SectorStat-Age-Hommes'!$A460,age_tranches_5ans_nb_sex!$A:$A,0),16)/5</f>
        <v>19.800000000216397</v>
      </c>
      <c r="AL460">
        <f>INDEX(age_tranches_5ans_nb_sex!$1:$1048576,MATCH('SectorStat-Age-Hommes'!$A460,age_tranches_5ans_nb_sex!$A:$A,0),16)/5</f>
        <v>19.800000000216397</v>
      </c>
      <c r="AM460">
        <f>INDEX(age_tranches_5ans_nb_sex!$1:$1048576,MATCH('SectorStat-Age-Hommes'!$A460,age_tranches_5ans_nb_sex!$A:$A,0),18)/5</f>
        <v>23.999999999827999</v>
      </c>
      <c r="AN460">
        <f>INDEX(age_tranches_5ans_nb_sex!$1:$1048576,MATCH('SectorStat-Age-Hommes'!$A460,age_tranches_5ans_nb_sex!$A:$A,0),18)/5</f>
        <v>23.999999999827999</v>
      </c>
      <c r="AO460">
        <f>INDEX(age_tranches_5ans_nb_sex!$1:$1048576,MATCH('SectorStat-Age-Hommes'!$A460,age_tranches_5ans_nb_sex!$A:$A,0),18)/5</f>
        <v>23.999999999827999</v>
      </c>
      <c r="AP460">
        <f>INDEX(age_tranches_5ans_nb_sex!$1:$1048576,MATCH('SectorStat-Age-Hommes'!$A460,age_tranches_5ans_nb_sex!$A:$A,0),18)/5</f>
        <v>23.999999999827999</v>
      </c>
      <c r="AQ460">
        <f>INDEX(age_tranches_5ans_nb_sex!$1:$1048576,MATCH('SectorStat-Age-Hommes'!$A460,age_tranches_5ans_nb_sex!$A:$A,0),18)/5</f>
        <v>23.999999999827999</v>
      </c>
      <c r="AR460">
        <f>INDEX(age_tranches_5ans_nb_sex!$1:$1048576,MATCH('SectorStat-Age-Hommes'!$A460,age_tranches_5ans_nb_sex!$A:$A,0),20)/5</f>
        <v>22.000000000081201</v>
      </c>
      <c r="AS460">
        <f>INDEX(age_tranches_5ans_nb_sex!$1:$1048576,MATCH('SectorStat-Age-Hommes'!$A460,age_tranches_5ans_nb_sex!$A:$A,0),20)/5</f>
        <v>22.000000000081201</v>
      </c>
      <c r="AT460">
        <f>INDEX(age_tranches_5ans_nb_sex!$1:$1048576,MATCH('SectorStat-Age-Hommes'!$A460,age_tranches_5ans_nb_sex!$A:$A,0),20)/5</f>
        <v>22.000000000081201</v>
      </c>
      <c r="AU460">
        <f>INDEX(age_tranches_5ans_nb_sex!$1:$1048576,MATCH('SectorStat-Age-Hommes'!$A460,age_tranches_5ans_nb_sex!$A:$A,0),20)/5</f>
        <v>22.000000000081201</v>
      </c>
      <c r="AV460">
        <f>INDEX(age_tranches_5ans_nb_sex!$1:$1048576,MATCH('SectorStat-Age-Hommes'!$A460,age_tranches_5ans_nb_sex!$A:$A,0),20)/5</f>
        <v>22.000000000081201</v>
      </c>
      <c r="AW460">
        <f>INDEX(age_tranches_5ans_nb_sex!$1:$1048576,MATCH('SectorStat-Age-Hommes'!$A460,age_tranches_5ans_nb_sex!$A:$A,0),22)/5</f>
        <v>22.999999999954603</v>
      </c>
      <c r="AX460">
        <f>INDEX(age_tranches_5ans_nb_sex!$1:$1048576,MATCH('SectorStat-Age-Hommes'!$A460,age_tranches_5ans_nb_sex!$A:$A,0),22)/5</f>
        <v>22.999999999954603</v>
      </c>
      <c r="AY460">
        <f>INDEX(age_tranches_5ans_nb_sex!$1:$1048576,MATCH('SectorStat-Age-Hommes'!$A460,age_tranches_5ans_nb_sex!$A:$A,0),22)/5</f>
        <v>22.999999999954603</v>
      </c>
      <c r="AZ460">
        <f>INDEX(age_tranches_5ans_nb_sex!$1:$1048576,MATCH('SectorStat-Age-Hommes'!$A460,age_tranches_5ans_nb_sex!$A:$A,0),22)/5</f>
        <v>22.999999999954603</v>
      </c>
      <c r="BA460">
        <f>INDEX(age_tranches_5ans_nb_sex!$1:$1048576,MATCH('SectorStat-Age-Hommes'!$A460,age_tranches_5ans_nb_sex!$A:$A,0),22)/5</f>
        <v>22.999999999954603</v>
      </c>
      <c r="BB460">
        <f>INDEX(age_tranches_5ans_nb_sex!$1:$1048576,MATCH('SectorStat-Age-Hommes'!$A460,age_tranches_5ans_nb_sex!$A:$A,0),24)/5</f>
        <v>18.800000000342997</v>
      </c>
      <c r="BC460">
        <f>INDEX(age_tranches_5ans_nb_sex!$1:$1048576,MATCH('SectorStat-Age-Hommes'!$A460,age_tranches_5ans_nb_sex!$A:$A,0),24)/5</f>
        <v>18.800000000342997</v>
      </c>
      <c r="BD460">
        <f>INDEX(age_tranches_5ans_nb_sex!$1:$1048576,MATCH('SectorStat-Age-Hommes'!$A460,age_tranches_5ans_nb_sex!$A:$A,0),24)/5</f>
        <v>18.800000000342997</v>
      </c>
      <c r="BE460">
        <f>INDEX(age_tranches_5ans_nb_sex!$1:$1048576,MATCH('SectorStat-Age-Hommes'!$A460,age_tranches_5ans_nb_sex!$A:$A,0),24)/5</f>
        <v>18.800000000342997</v>
      </c>
      <c r="BF460">
        <f>INDEX(age_tranches_5ans_nb_sex!$1:$1048576,MATCH('SectorStat-Age-Hommes'!$A460,age_tranches_5ans_nb_sex!$A:$A,0),24)/5</f>
        <v>18.800000000342997</v>
      </c>
      <c r="BG460">
        <f>INDEX(age_tranches_5ans_nb_sex!$1:$1048576,MATCH('SectorStat-Age-Hommes'!$A460,age_tranches_5ans_nb_sex!$A:$A,0),26)/5</f>
        <v>18.999999999744396</v>
      </c>
      <c r="BH460">
        <f>INDEX(age_tranches_5ans_nb_sex!$1:$1048576,MATCH('SectorStat-Age-Hommes'!$A460,age_tranches_5ans_nb_sex!$A:$A,0),26)/5</f>
        <v>18.999999999744396</v>
      </c>
      <c r="BI460">
        <f>INDEX(age_tranches_5ans_nb_sex!$1:$1048576,MATCH('SectorStat-Age-Hommes'!$A460,age_tranches_5ans_nb_sex!$A:$A,0),26)/5</f>
        <v>18.999999999744396</v>
      </c>
      <c r="BJ460">
        <f>INDEX(age_tranches_5ans_nb_sex!$1:$1048576,MATCH('SectorStat-Age-Hommes'!$A460,age_tranches_5ans_nb_sex!$A:$A,0),26)/5</f>
        <v>18.999999999744396</v>
      </c>
      <c r="BK460">
        <f>INDEX(age_tranches_5ans_nb_sex!$1:$1048576,MATCH('SectorStat-Age-Hommes'!$A460,age_tranches_5ans_nb_sex!$A:$A,0),26)/5</f>
        <v>18.999999999744396</v>
      </c>
      <c r="BL460">
        <f>INDEX(age_tranches_5ans_nb_sex!$1:$1048576,MATCH('SectorStat-Age-Hommes'!$A460,age_tranches_5ans_nb_sex!$A:$A,0),28)/5</f>
        <v>17.600000000351599</v>
      </c>
      <c r="BM460">
        <f>INDEX(age_tranches_5ans_nb_sex!$1:$1048576,MATCH('SectorStat-Age-Hommes'!$A460,age_tranches_5ans_nb_sex!$A:$A,0),28)/5</f>
        <v>17.600000000351599</v>
      </c>
      <c r="BN460">
        <f>INDEX(age_tranches_5ans_nb_sex!$1:$1048576,MATCH('SectorStat-Age-Hommes'!$A460,age_tranches_5ans_nb_sex!$A:$A,0),28)/5</f>
        <v>17.600000000351599</v>
      </c>
      <c r="BO460">
        <f>INDEX(age_tranches_5ans_nb_sex!$1:$1048576,MATCH('SectorStat-Age-Hommes'!$A460,age_tranches_5ans_nb_sex!$A:$A,0),28)/5</f>
        <v>17.600000000351599</v>
      </c>
      <c r="BP460">
        <f>INDEX(age_tranches_5ans_nb_sex!$1:$1048576,MATCH('SectorStat-Age-Hommes'!$A460,age_tranches_5ans_nb_sex!$A:$A,0),28)/5</f>
        <v>17.600000000351599</v>
      </c>
      <c r="BQ460">
        <f>INDEX(age_tranches_5ans_nb_sex!$1:$1048576,MATCH('SectorStat-Age-Hommes'!$A460,age_tranches_5ans_nb_sex!$A:$A,0),30)/5</f>
        <v>13.199999999905401</v>
      </c>
      <c r="BR460">
        <f>INDEX(age_tranches_5ans_nb_sex!$1:$1048576,MATCH('SectorStat-Age-Hommes'!$A460,age_tranches_5ans_nb_sex!$A:$A,0),30)/5</f>
        <v>13.199999999905401</v>
      </c>
      <c r="BS460">
        <f>INDEX(age_tranches_5ans_nb_sex!$1:$1048576,MATCH('SectorStat-Age-Hommes'!$A460,age_tranches_5ans_nb_sex!$A:$A,0),30)/5</f>
        <v>13.199999999905401</v>
      </c>
      <c r="BT460">
        <f>INDEX(age_tranches_5ans_nb_sex!$1:$1048576,MATCH('SectorStat-Age-Hommes'!$A460,age_tranches_5ans_nb_sex!$A:$A,0),30)/5</f>
        <v>13.199999999905401</v>
      </c>
      <c r="BU460">
        <f>INDEX(age_tranches_5ans_nb_sex!$1:$1048576,MATCH('SectorStat-Age-Hommes'!$A460,age_tranches_5ans_nb_sex!$A:$A,0),30)/5</f>
        <v>13.199999999905401</v>
      </c>
      <c r="BV460">
        <f>INDEX(age_tranches_5ans_nb_sex!$1:$1048576,MATCH('SectorStat-Age-Hommes'!$A460,age_tranches_5ans_nb_sex!$A:$A,0),32)/5</f>
        <v>12.9999999997874</v>
      </c>
      <c r="BW460">
        <f>INDEX(age_tranches_5ans_nb_sex!$1:$1048576,MATCH('SectorStat-Age-Hommes'!$A460,age_tranches_5ans_nb_sex!$A:$A,0),32)/5</f>
        <v>12.9999999997874</v>
      </c>
      <c r="BX460">
        <f>INDEX(age_tranches_5ans_nb_sex!$1:$1048576,MATCH('SectorStat-Age-Hommes'!$A460,age_tranches_5ans_nb_sex!$A:$A,0),32)/5</f>
        <v>12.9999999997874</v>
      </c>
      <c r="BY460">
        <f>INDEX(age_tranches_5ans_nb_sex!$1:$1048576,MATCH('SectorStat-Age-Hommes'!$A460,age_tranches_5ans_nb_sex!$A:$A,0),32)/5</f>
        <v>12.9999999997874</v>
      </c>
      <c r="BZ460">
        <f>INDEX(age_tranches_5ans_nb_sex!$1:$1048576,MATCH('SectorStat-Age-Hommes'!$A460,age_tranches_5ans_nb_sex!$A:$A,0),32)/5</f>
        <v>12.9999999997874</v>
      </c>
      <c r="CA460">
        <f>INDEX(age_tranches_5ans_nb_sex!$1:$1048576,MATCH('SectorStat-Age-Hommes'!$A460,age_tranches_5ans_nb_sex!$A:$A,0),34)/5</f>
        <v>10.0000000001672</v>
      </c>
      <c r="CB460">
        <f>INDEX(age_tranches_5ans_nb_sex!$1:$1048576,MATCH('SectorStat-Age-Hommes'!$A460,age_tranches_5ans_nb_sex!$A:$A,0),34)/5</f>
        <v>10.0000000001672</v>
      </c>
      <c r="CC460">
        <f>INDEX(age_tranches_5ans_nb_sex!$1:$1048576,MATCH('SectorStat-Age-Hommes'!$A460,age_tranches_5ans_nb_sex!$A:$A,0),34)/5</f>
        <v>10.0000000001672</v>
      </c>
      <c r="CD460">
        <f>INDEX(age_tranches_5ans_nb_sex!$1:$1048576,MATCH('SectorStat-Age-Hommes'!$A460,age_tranches_5ans_nb_sex!$A:$A,0),34)/5</f>
        <v>10.0000000001672</v>
      </c>
      <c r="CE460">
        <f>INDEX(age_tranches_5ans_nb_sex!$1:$1048576,MATCH('SectorStat-Age-Hommes'!$A460,age_tranches_5ans_nb_sex!$A:$A,0),34)/5</f>
        <v>10.0000000001672</v>
      </c>
      <c r="CF460">
        <f>INDEX(age_tranches_5ans_nb_sex!$1:$1048576,MATCH('SectorStat-Age-Hommes'!$A460,age_tranches_5ans_nb_sex!$A:$A,0),36)/5</f>
        <v>7.9999999997038014</v>
      </c>
      <c r="CG460">
        <f>INDEX(age_tranches_5ans_nb_sex!$1:$1048576,MATCH('SectorStat-Age-Hommes'!$A460,age_tranches_5ans_nb_sex!$A:$A,0),36)/5</f>
        <v>7.9999999997038014</v>
      </c>
      <c r="CH460">
        <f>INDEX(age_tranches_5ans_nb_sex!$1:$1048576,MATCH('SectorStat-Age-Hommes'!$A460,age_tranches_5ans_nb_sex!$A:$A,0),36)/5</f>
        <v>7.9999999997038014</v>
      </c>
      <c r="CI460">
        <f>INDEX(age_tranches_5ans_nb_sex!$1:$1048576,MATCH('SectorStat-Age-Hommes'!$A460,age_tranches_5ans_nb_sex!$A:$A,0),36)/5</f>
        <v>7.9999999997038014</v>
      </c>
      <c r="CJ460">
        <f>INDEX(age_tranches_5ans_nb_sex!$1:$1048576,MATCH('SectorStat-Age-Hommes'!$A460,age_tranches_5ans_nb_sex!$A:$A,0),36)/5</f>
        <v>7.9999999997038014</v>
      </c>
      <c r="CK460">
        <f>INDEX(age_tranches_5ans_nb_sex!$1:$1048576,MATCH('SectorStat-Age-Hommes'!$A460,age_tranches_5ans_nb_sex!$A:$A,0),38)/5</f>
        <v>4.7999999999656007</v>
      </c>
      <c r="CL460">
        <f>INDEX(age_tranches_5ans_nb_sex!$1:$1048576,MATCH('SectorStat-Age-Hommes'!$A460,age_tranches_5ans_nb_sex!$A:$A,0),38)/5</f>
        <v>4.7999999999656007</v>
      </c>
      <c r="CM460">
        <f>INDEX(age_tranches_5ans_nb_sex!$1:$1048576,MATCH('SectorStat-Age-Hommes'!$A460,age_tranches_5ans_nb_sex!$A:$A,0),38)/5</f>
        <v>4.7999999999656007</v>
      </c>
      <c r="CN460">
        <f>INDEX(age_tranches_5ans_nb_sex!$1:$1048576,MATCH('SectorStat-Age-Hommes'!$A460,age_tranches_5ans_nb_sex!$A:$A,0),38)/5</f>
        <v>4.7999999999656007</v>
      </c>
      <c r="CO460">
        <f>INDEX(age_tranches_5ans_nb_sex!$1:$1048576,MATCH('SectorStat-Age-Hommes'!$A460,age_tranches_5ans_nb_sex!$A:$A,0),38)/5</f>
        <v>4.7999999999656007</v>
      </c>
      <c r="CP460" s="25">
        <f>INDEX(age_tranches_5ans_nb_sex!$1:$1048576,MATCH('SectorStat-Age-Hommes'!$A460,age_tranches_5ans_nb_sex!$A:$A,0),40)/5</f>
        <v>0.99999999987340016</v>
      </c>
      <c r="CQ460" s="25">
        <f>INDEX(age_tranches_5ans_nb_sex!$1:$1048576,MATCH('SectorStat-Age-Hommes'!$A460,age_tranches_5ans_nb_sex!$A:$A,0),40)/5</f>
        <v>0.99999999987340016</v>
      </c>
      <c r="CR460" s="25">
        <f>INDEX(age_tranches_5ans_nb_sex!$1:$1048576,MATCH('SectorStat-Age-Hommes'!$A460,age_tranches_5ans_nb_sex!$A:$A,0),40)/5</f>
        <v>0.99999999987340016</v>
      </c>
      <c r="CS460" s="25">
        <f>INDEX(age_tranches_5ans_nb_sex!$1:$1048576,MATCH('SectorStat-Age-Hommes'!$A460,age_tranches_5ans_nb_sex!$A:$A,0),40)/5</f>
        <v>0.99999999987340016</v>
      </c>
      <c r="CT460" s="25">
        <f>INDEX(age_tranches_5ans_nb_sex!$1:$1048576,MATCH('SectorStat-Age-Hommes'!$A460,age_tranches_5ans_nb_sex!$A:$A,0),40)/5</f>
        <v>0.99999999987340016</v>
      </c>
      <c r="CZ460" s="26"/>
      <c r="DA460" s="26"/>
      <c r="DB460" s="26"/>
      <c r="DC460" s="26"/>
      <c r="DD460" s="26"/>
    </row>
    <row r="461" spans="1:108" x14ac:dyDescent="0.35">
      <c r="A461" s="8" t="s">
        <v>903</v>
      </c>
      <c r="B461" s="8" t="s">
        <v>113</v>
      </c>
      <c r="C461" t="str">
        <f>INDEX(SectorStat_Commune!$1:$1048576,MATCH($A461,SectorStat_Commune!$B:$B,0),4)</f>
        <v>Molenbeek Saint-Jean</v>
      </c>
      <c r="D461">
        <f>INDEX(age_tranches_5ans_nb_sex!$1:$1048576,MATCH('SectorStat-Age-Hommes'!$A461,age_tranches_5ans_nb_sex!$A:$A,0),4)/5</f>
        <v>15.200000000121999</v>
      </c>
      <c r="E461">
        <f>INDEX(age_tranches_5ans_nb_sex!$1:$1048576,MATCH('SectorStat-Age-Hommes'!$A461,age_tranches_5ans_nb_sex!$A:$A,0),4)/5</f>
        <v>15.200000000121999</v>
      </c>
      <c r="F461">
        <f>INDEX(age_tranches_5ans_nb_sex!$1:$1048576,MATCH('SectorStat-Age-Hommes'!$A461,age_tranches_5ans_nb_sex!$A:$A,0),4)/5</f>
        <v>15.200000000121999</v>
      </c>
      <c r="G461">
        <f>INDEX(age_tranches_5ans_nb_sex!$1:$1048576,MATCH('SectorStat-Age-Hommes'!$A461,age_tranches_5ans_nb_sex!$A:$A,0),4)/5</f>
        <v>15.200000000121999</v>
      </c>
      <c r="H461">
        <f>INDEX(age_tranches_5ans_nb_sex!$1:$1048576,MATCH('SectorStat-Age-Hommes'!$A461,age_tranches_5ans_nb_sex!$A:$A,0),4)/5</f>
        <v>15.200000000121999</v>
      </c>
      <c r="I461">
        <f>INDEX(age_tranches_5ans_nb_sex!$1:$1048576,MATCH('SectorStat-Age-Hommes'!$A461,age_tranches_5ans_nb_sex!$A:$A,0),6)/5</f>
        <v>13.8000000000004</v>
      </c>
      <c r="J461">
        <f>INDEX(age_tranches_5ans_nb_sex!$1:$1048576,MATCH('SectorStat-Age-Hommes'!$A461,age_tranches_5ans_nb_sex!$A:$A,0),6)/5</f>
        <v>13.8000000000004</v>
      </c>
      <c r="K461">
        <f>INDEX(age_tranches_5ans_nb_sex!$1:$1048576,MATCH('SectorStat-Age-Hommes'!$A461,age_tranches_5ans_nb_sex!$A:$A,0),6)/5</f>
        <v>13.8000000000004</v>
      </c>
      <c r="L461">
        <f>INDEX(age_tranches_5ans_nb_sex!$1:$1048576,MATCH('SectorStat-Age-Hommes'!$A461,age_tranches_5ans_nb_sex!$A:$A,0),6)/5</f>
        <v>13.8000000000004</v>
      </c>
      <c r="M461">
        <f>INDEX(age_tranches_5ans_nb_sex!$1:$1048576,MATCH('SectorStat-Age-Hommes'!$A461,age_tranches_5ans_nb_sex!$A:$A,0),6)/5</f>
        <v>13.8000000000004</v>
      </c>
      <c r="N461">
        <f>INDEX(age_tranches_5ans_nb_sex!$1:$1048576,MATCH('SectorStat-Age-Hommes'!$A461,age_tranches_5ans_nb_sex!$A:$A,0),8)/5</f>
        <v>10.2000000000564</v>
      </c>
      <c r="O461">
        <f>INDEX(age_tranches_5ans_nb_sex!$1:$1048576,MATCH('SectorStat-Age-Hommes'!$A461,age_tranches_5ans_nb_sex!$A:$A,0),8)/5</f>
        <v>10.2000000000564</v>
      </c>
      <c r="P461">
        <f>INDEX(age_tranches_5ans_nb_sex!$1:$1048576,MATCH('SectorStat-Age-Hommes'!$A461,age_tranches_5ans_nb_sex!$A:$A,0),8)/5</f>
        <v>10.2000000000564</v>
      </c>
      <c r="Q461">
        <f>INDEX(age_tranches_5ans_nb_sex!$1:$1048576,MATCH('SectorStat-Age-Hommes'!$A461,age_tranches_5ans_nb_sex!$A:$A,0),8)/5</f>
        <v>10.2000000000564</v>
      </c>
      <c r="R461">
        <f>INDEX(age_tranches_5ans_nb_sex!$1:$1048576,MATCH('SectorStat-Age-Hommes'!$A461,age_tranches_5ans_nb_sex!$A:$A,0),8)/5</f>
        <v>10.2000000000564</v>
      </c>
      <c r="S461">
        <f>INDEX(age_tranches_5ans_nb_sex!$1:$1048576,MATCH('SectorStat-Age-Hommes'!$A461,age_tranches_5ans_nb_sex!$A:$A,0),10)/5</f>
        <v>10.2000000000564</v>
      </c>
      <c r="T461">
        <f>INDEX(age_tranches_5ans_nb_sex!$1:$1048576,MATCH('SectorStat-Age-Hommes'!$A461,age_tranches_5ans_nb_sex!$A:$A,0),10)/5</f>
        <v>10.2000000000564</v>
      </c>
      <c r="U461">
        <f>INDEX(age_tranches_5ans_nb_sex!$1:$1048576,MATCH('SectorStat-Age-Hommes'!$A461,age_tranches_5ans_nb_sex!$A:$A,0),10)/5</f>
        <v>10.2000000000564</v>
      </c>
      <c r="V461">
        <f>INDEX(age_tranches_5ans_nb_sex!$1:$1048576,MATCH('SectorStat-Age-Hommes'!$A461,age_tranches_5ans_nb_sex!$A:$A,0),10)/5</f>
        <v>10.2000000000564</v>
      </c>
      <c r="W461">
        <f>INDEX(age_tranches_5ans_nb_sex!$1:$1048576,MATCH('SectorStat-Age-Hommes'!$A461,age_tranches_5ans_nb_sex!$A:$A,0),10)/5</f>
        <v>10.2000000000564</v>
      </c>
      <c r="X461">
        <f>INDEX(age_tranches_5ans_nb_sex!$1:$1048576,MATCH('SectorStat-Age-Hommes'!$A461,age_tranches_5ans_nb_sex!$A:$A,0),10)/5</f>
        <v>10.2000000000564</v>
      </c>
      <c r="Y461">
        <f>INDEX(age_tranches_5ans_nb_sex!$1:$1048576,MATCH('SectorStat-Age-Hommes'!$A461,age_tranches_5ans_nb_sex!$A:$A,0),12)/5</f>
        <v>7.199999999888</v>
      </c>
      <c r="Z461">
        <f>INDEX(age_tranches_5ans_nb_sex!$1:$1048576,MATCH('SectorStat-Age-Hommes'!$A461,age_tranches_5ans_nb_sex!$A:$A,0),12)/5</f>
        <v>7.199999999888</v>
      </c>
      <c r="AA461">
        <f>INDEX(age_tranches_5ans_nb_sex!$1:$1048576,MATCH('SectorStat-Age-Hommes'!$A461,age_tranches_5ans_nb_sex!$A:$A,0),12)/5</f>
        <v>7.199999999888</v>
      </c>
      <c r="AB461">
        <f>INDEX(age_tranches_5ans_nb_sex!$1:$1048576,MATCH('SectorStat-Age-Hommes'!$A461,age_tranches_5ans_nb_sex!$A:$A,0),12)/5</f>
        <v>7.199999999888</v>
      </c>
      <c r="AC461">
        <f>INDEX(age_tranches_5ans_nb_sex!$1:$1048576,MATCH('SectorStat-Age-Hommes'!$A461,age_tranches_5ans_nb_sex!$A:$A,0),14)/5</f>
        <v>8.6000000000095991</v>
      </c>
      <c r="AD461">
        <f>INDEX(age_tranches_5ans_nb_sex!$1:$1048576,MATCH('SectorStat-Age-Hommes'!$A461,age_tranches_5ans_nb_sex!$A:$A,0),14)/5</f>
        <v>8.6000000000095991</v>
      </c>
      <c r="AE461">
        <f>INDEX(age_tranches_5ans_nb_sex!$1:$1048576,MATCH('SectorStat-Age-Hommes'!$A461,age_tranches_5ans_nb_sex!$A:$A,0),14)/5</f>
        <v>8.6000000000095991</v>
      </c>
      <c r="AF461">
        <f>INDEX(age_tranches_5ans_nb_sex!$1:$1048576,MATCH('SectorStat-Age-Hommes'!$A461,age_tranches_5ans_nb_sex!$A:$A,0),14)/5</f>
        <v>8.6000000000095991</v>
      </c>
      <c r="AG461">
        <f>INDEX(age_tranches_5ans_nb_sex!$1:$1048576,MATCH('SectorStat-Age-Hommes'!$A461,age_tranches_5ans_nb_sex!$A:$A,0),14)/5</f>
        <v>8.6000000000095991</v>
      </c>
      <c r="AH461">
        <f>INDEX(age_tranches_5ans_nb_sex!$1:$1048576,MATCH('SectorStat-Age-Hommes'!$A461,age_tranches_5ans_nb_sex!$A:$A,0),16)/5</f>
        <v>11.200000000005002</v>
      </c>
      <c r="AI461">
        <f>INDEX(age_tranches_5ans_nb_sex!$1:$1048576,MATCH('SectorStat-Age-Hommes'!$A461,age_tranches_5ans_nb_sex!$A:$A,0),16)/5</f>
        <v>11.200000000005002</v>
      </c>
      <c r="AJ461">
        <f>INDEX(age_tranches_5ans_nb_sex!$1:$1048576,MATCH('SectorStat-Age-Hommes'!$A461,age_tranches_5ans_nb_sex!$A:$A,0),16)/5</f>
        <v>11.200000000005002</v>
      </c>
      <c r="AK461">
        <f>INDEX(age_tranches_5ans_nb_sex!$1:$1048576,MATCH('SectorStat-Age-Hommes'!$A461,age_tranches_5ans_nb_sex!$A:$A,0),16)/5</f>
        <v>11.200000000005002</v>
      </c>
      <c r="AL461">
        <f>INDEX(age_tranches_5ans_nb_sex!$1:$1048576,MATCH('SectorStat-Age-Hommes'!$A461,age_tranches_5ans_nb_sex!$A:$A,0),16)/5</f>
        <v>11.200000000005002</v>
      </c>
      <c r="AM461">
        <f>INDEX(age_tranches_5ans_nb_sex!$1:$1048576,MATCH('SectorStat-Age-Hommes'!$A461,age_tranches_5ans_nb_sex!$A:$A,0),18)/5</f>
        <v>13.1999999999022</v>
      </c>
      <c r="AN461">
        <f>INDEX(age_tranches_5ans_nb_sex!$1:$1048576,MATCH('SectorStat-Age-Hommes'!$A461,age_tranches_5ans_nb_sex!$A:$A,0),18)/5</f>
        <v>13.1999999999022</v>
      </c>
      <c r="AO461">
        <f>INDEX(age_tranches_5ans_nb_sex!$1:$1048576,MATCH('SectorStat-Age-Hommes'!$A461,age_tranches_5ans_nb_sex!$A:$A,0),18)/5</f>
        <v>13.1999999999022</v>
      </c>
      <c r="AP461">
        <f>INDEX(age_tranches_5ans_nb_sex!$1:$1048576,MATCH('SectorStat-Age-Hommes'!$A461,age_tranches_5ans_nb_sex!$A:$A,0),18)/5</f>
        <v>13.1999999999022</v>
      </c>
      <c r="AQ461">
        <f>INDEX(age_tranches_5ans_nb_sex!$1:$1048576,MATCH('SectorStat-Age-Hommes'!$A461,age_tranches_5ans_nb_sex!$A:$A,0),18)/5</f>
        <v>13.1999999999022</v>
      </c>
      <c r="AR461">
        <f>INDEX(age_tranches_5ans_nb_sex!$1:$1048576,MATCH('SectorStat-Age-Hommes'!$A461,age_tranches_5ans_nb_sex!$A:$A,0),20)/5</f>
        <v>8.2000000001591999</v>
      </c>
      <c r="AS461">
        <f>INDEX(age_tranches_5ans_nb_sex!$1:$1048576,MATCH('SectorStat-Age-Hommes'!$A461,age_tranches_5ans_nb_sex!$A:$A,0),20)/5</f>
        <v>8.2000000001591999</v>
      </c>
      <c r="AT461">
        <f>INDEX(age_tranches_5ans_nb_sex!$1:$1048576,MATCH('SectorStat-Age-Hommes'!$A461,age_tranches_5ans_nb_sex!$A:$A,0),20)/5</f>
        <v>8.2000000001591999</v>
      </c>
      <c r="AU461">
        <f>INDEX(age_tranches_5ans_nb_sex!$1:$1048576,MATCH('SectorStat-Age-Hommes'!$A461,age_tranches_5ans_nb_sex!$A:$A,0),20)/5</f>
        <v>8.2000000001591999</v>
      </c>
      <c r="AV461">
        <f>INDEX(age_tranches_5ans_nb_sex!$1:$1048576,MATCH('SectorStat-Age-Hommes'!$A461,age_tranches_5ans_nb_sex!$A:$A,0),20)/5</f>
        <v>8.2000000001591999</v>
      </c>
      <c r="AW461">
        <f>INDEX(age_tranches_5ans_nb_sex!$1:$1048576,MATCH('SectorStat-Age-Hommes'!$A461,age_tranches_5ans_nb_sex!$A:$A,0),22)/5</f>
        <v>13.600000000075198</v>
      </c>
      <c r="AX461">
        <f>INDEX(age_tranches_5ans_nb_sex!$1:$1048576,MATCH('SectorStat-Age-Hommes'!$A461,age_tranches_5ans_nb_sex!$A:$A,0),22)/5</f>
        <v>13.600000000075198</v>
      </c>
      <c r="AY461">
        <f>INDEX(age_tranches_5ans_nb_sex!$1:$1048576,MATCH('SectorStat-Age-Hommes'!$A461,age_tranches_5ans_nb_sex!$A:$A,0),22)/5</f>
        <v>13.600000000075198</v>
      </c>
      <c r="AZ461">
        <f>INDEX(age_tranches_5ans_nb_sex!$1:$1048576,MATCH('SectorStat-Age-Hommes'!$A461,age_tranches_5ans_nb_sex!$A:$A,0),22)/5</f>
        <v>13.600000000075198</v>
      </c>
      <c r="BA461">
        <f>INDEX(age_tranches_5ans_nb_sex!$1:$1048576,MATCH('SectorStat-Age-Hommes'!$A461,age_tranches_5ans_nb_sex!$A:$A,0),22)/5</f>
        <v>13.600000000075198</v>
      </c>
      <c r="BB461">
        <f>INDEX(age_tranches_5ans_nb_sex!$1:$1048576,MATCH('SectorStat-Age-Hommes'!$A461,age_tranches_5ans_nb_sex!$A:$A,0),24)/5</f>
        <v>9.4000000000329997</v>
      </c>
      <c r="BC461">
        <f>INDEX(age_tranches_5ans_nb_sex!$1:$1048576,MATCH('SectorStat-Age-Hommes'!$A461,age_tranches_5ans_nb_sex!$A:$A,0),24)/5</f>
        <v>9.4000000000329997</v>
      </c>
      <c r="BD461">
        <f>INDEX(age_tranches_5ans_nb_sex!$1:$1048576,MATCH('SectorStat-Age-Hommes'!$A461,age_tranches_5ans_nb_sex!$A:$A,0),24)/5</f>
        <v>9.4000000000329997</v>
      </c>
      <c r="BE461">
        <f>INDEX(age_tranches_5ans_nb_sex!$1:$1048576,MATCH('SectorStat-Age-Hommes'!$A461,age_tranches_5ans_nb_sex!$A:$A,0),24)/5</f>
        <v>9.4000000000329997</v>
      </c>
      <c r="BF461">
        <f>INDEX(age_tranches_5ans_nb_sex!$1:$1048576,MATCH('SectorStat-Age-Hommes'!$A461,age_tranches_5ans_nb_sex!$A:$A,0),24)/5</f>
        <v>9.4000000000329997</v>
      </c>
      <c r="BG461">
        <f>INDEX(age_tranches_5ans_nb_sex!$1:$1048576,MATCH('SectorStat-Age-Hommes'!$A461,age_tranches_5ans_nb_sex!$A:$A,0),26)/5</f>
        <v>8.6000000000095991</v>
      </c>
      <c r="BH461">
        <f>INDEX(age_tranches_5ans_nb_sex!$1:$1048576,MATCH('SectorStat-Age-Hommes'!$A461,age_tranches_5ans_nb_sex!$A:$A,0),26)/5</f>
        <v>8.6000000000095991</v>
      </c>
      <c r="BI461">
        <f>INDEX(age_tranches_5ans_nb_sex!$1:$1048576,MATCH('SectorStat-Age-Hommes'!$A461,age_tranches_5ans_nb_sex!$A:$A,0),26)/5</f>
        <v>8.6000000000095991</v>
      </c>
      <c r="BJ461">
        <f>INDEX(age_tranches_5ans_nb_sex!$1:$1048576,MATCH('SectorStat-Age-Hommes'!$A461,age_tranches_5ans_nb_sex!$A:$A,0),26)/5</f>
        <v>8.6000000000095991</v>
      </c>
      <c r="BK461">
        <f>INDEX(age_tranches_5ans_nb_sex!$1:$1048576,MATCH('SectorStat-Age-Hommes'!$A461,age_tranches_5ans_nb_sex!$A:$A,0),26)/5</f>
        <v>8.6000000000095991</v>
      </c>
      <c r="BL461">
        <f>INDEX(age_tranches_5ans_nb_sex!$1:$1048576,MATCH('SectorStat-Age-Hommes'!$A461,age_tranches_5ans_nb_sex!$A:$A,0),28)/5</f>
        <v>6.1999999999393989</v>
      </c>
      <c r="BM461">
        <f>INDEX(age_tranches_5ans_nb_sex!$1:$1048576,MATCH('SectorStat-Age-Hommes'!$A461,age_tranches_5ans_nb_sex!$A:$A,0),28)/5</f>
        <v>6.1999999999393989</v>
      </c>
      <c r="BN461">
        <f>INDEX(age_tranches_5ans_nb_sex!$1:$1048576,MATCH('SectorStat-Age-Hommes'!$A461,age_tranches_5ans_nb_sex!$A:$A,0),28)/5</f>
        <v>6.1999999999393989</v>
      </c>
      <c r="BO461">
        <f>INDEX(age_tranches_5ans_nb_sex!$1:$1048576,MATCH('SectorStat-Age-Hommes'!$A461,age_tranches_5ans_nb_sex!$A:$A,0),28)/5</f>
        <v>6.1999999999393989</v>
      </c>
      <c r="BP461">
        <f>INDEX(age_tranches_5ans_nb_sex!$1:$1048576,MATCH('SectorStat-Age-Hommes'!$A461,age_tranches_5ans_nb_sex!$A:$A,0),28)/5</f>
        <v>6.1999999999393989</v>
      </c>
      <c r="BQ461">
        <f>INDEX(age_tranches_5ans_nb_sex!$1:$1048576,MATCH('SectorStat-Age-Hommes'!$A461,age_tranches_5ans_nb_sex!$A:$A,0),30)/5</f>
        <v>5.5999999998412004</v>
      </c>
      <c r="BR461">
        <f>INDEX(age_tranches_5ans_nb_sex!$1:$1048576,MATCH('SectorStat-Age-Hommes'!$A461,age_tranches_5ans_nb_sex!$A:$A,0),30)/5</f>
        <v>5.5999999998412004</v>
      </c>
      <c r="BS461">
        <f>INDEX(age_tranches_5ans_nb_sex!$1:$1048576,MATCH('SectorStat-Age-Hommes'!$A461,age_tranches_5ans_nb_sex!$A:$A,0),30)/5</f>
        <v>5.5999999998412004</v>
      </c>
      <c r="BT461">
        <f>INDEX(age_tranches_5ans_nb_sex!$1:$1048576,MATCH('SectorStat-Age-Hommes'!$A461,age_tranches_5ans_nb_sex!$A:$A,0),30)/5</f>
        <v>5.5999999998412004</v>
      </c>
      <c r="BU461">
        <f>INDEX(age_tranches_5ans_nb_sex!$1:$1048576,MATCH('SectorStat-Age-Hommes'!$A461,age_tranches_5ans_nb_sex!$A:$A,0),30)/5</f>
        <v>5.5999999998412004</v>
      </c>
      <c r="BV461">
        <f>INDEX(age_tranches_5ans_nb_sex!$1:$1048576,MATCH('SectorStat-Age-Hommes'!$A461,age_tranches_5ans_nb_sex!$A:$A,0),32)/5</f>
        <v>2.5999999999953998</v>
      </c>
      <c r="BW461">
        <f>INDEX(age_tranches_5ans_nb_sex!$1:$1048576,MATCH('SectorStat-Age-Hommes'!$A461,age_tranches_5ans_nb_sex!$A:$A,0),32)/5</f>
        <v>2.5999999999953998</v>
      </c>
      <c r="BX461">
        <f>INDEX(age_tranches_5ans_nb_sex!$1:$1048576,MATCH('SectorStat-Age-Hommes'!$A461,age_tranches_5ans_nb_sex!$A:$A,0),32)/5</f>
        <v>2.5999999999953998</v>
      </c>
      <c r="BY461">
        <f>INDEX(age_tranches_5ans_nb_sex!$1:$1048576,MATCH('SectorStat-Age-Hommes'!$A461,age_tranches_5ans_nb_sex!$A:$A,0),32)/5</f>
        <v>2.5999999999953998</v>
      </c>
      <c r="BZ461">
        <f>INDEX(age_tranches_5ans_nb_sex!$1:$1048576,MATCH('SectorStat-Age-Hommes'!$A461,age_tranches_5ans_nb_sex!$A:$A,0),32)/5</f>
        <v>2.5999999999953998</v>
      </c>
      <c r="CA461">
        <f>INDEX(age_tranches_5ans_nb_sex!$1:$1048576,MATCH('SectorStat-Age-Hommes'!$A461,age_tranches_5ans_nb_sex!$A:$A,0),34)/5</f>
        <v>1.799999999972</v>
      </c>
      <c r="CB461">
        <f>INDEX(age_tranches_5ans_nb_sex!$1:$1048576,MATCH('SectorStat-Age-Hommes'!$A461,age_tranches_5ans_nb_sex!$A:$A,0),34)/5</f>
        <v>1.799999999972</v>
      </c>
      <c r="CC461">
        <f>INDEX(age_tranches_5ans_nb_sex!$1:$1048576,MATCH('SectorStat-Age-Hommes'!$A461,age_tranches_5ans_nb_sex!$A:$A,0),34)/5</f>
        <v>1.799999999972</v>
      </c>
      <c r="CD461">
        <f>INDEX(age_tranches_5ans_nb_sex!$1:$1048576,MATCH('SectorStat-Age-Hommes'!$A461,age_tranches_5ans_nb_sex!$A:$A,0),34)/5</f>
        <v>1.799999999972</v>
      </c>
      <c r="CE461">
        <f>INDEX(age_tranches_5ans_nb_sex!$1:$1048576,MATCH('SectorStat-Age-Hommes'!$A461,age_tranches_5ans_nb_sex!$A:$A,0),34)/5</f>
        <v>1.799999999972</v>
      </c>
      <c r="CF461">
        <f>INDEX(age_tranches_5ans_nb_sex!$1:$1048576,MATCH('SectorStat-Age-Hommes'!$A461,age_tranches_5ans_nb_sex!$A:$A,0),36)/5</f>
        <v>3.7999999998691996</v>
      </c>
      <c r="CG461">
        <f>INDEX(age_tranches_5ans_nb_sex!$1:$1048576,MATCH('SectorStat-Age-Hommes'!$A461,age_tranches_5ans_nb_sex!$A:$A,0),36)/5</f>
        <v>3.7999999998691996</v>
      </c>
      <c r="CH461">
        <f>INDEX(age_tranches_5ans_nb_sex!$1:$1048576,MATCH('SectorStat-Age-Hommes'!$A461,age_tranches_5ans_nb_sex!$A:$A,0),36)/5</f>
        <v>3.7999999998691996</v>
      </c>
      <c r="CI461">
        <f>INDEX(age_tranches_5ans_nb_sex!$1:$1048576,MATCH('SectorStat-Age-Hommes'!$A461,age_tranches_5ans_nb_sex!$A:$A,0),36)/5</f>
        <v>3.7999999998691996</v>
      </c>
      <c r="CJ461">
        <f>INDEX(age_tranches_5ans_nb_sex!$1:$1048576,MATCH('SectorStat-Age-Hommes'!$A461,age_tranches_5ans_nb_sex!$A:$A,0),36)/5</f>
        <v>3.7999999998691996</v>
      </c>
      <c r="CK461">
        <f>INDEX(age_tranches_5ans_nb_sex!$1:$1048576,MATCH('SectorStat-Age-Hommes'!$A461,age_tranches_5ans_nb_sex!$A:$A,0),38)/5</f>
        <v>3.4000000000187995</v>
      </c>
      <c r="CL461">
        <f>INDEX(age_tranches_5ans_nb_sex!$1:$1048576,MATCH('SectorStat-Age-Hommes'!$A461,age_tranches_5ans_nb_sex!$A:$A,0),38)/5</f>
        <v>3.4000000000187995</v>
      </c>
      <c r="CM461">
        <f>INDEX(age_tranches_5ans_nb_sex!$1:$1048576,MATCH('SectorStat-Age-Hommes'!$A461,age_tranches_5ans_nb_sex!$A:$A,0),38)/5</f>
        <v>3.4000000000187995</v>
      </c>
      <c r="CN461">
        <f>INDEX(age_tranches_5ans_nb_sex!$1:$1048576,MATCH('SectorStat-Age-Hommes'!$A461,age_tranches_5ans_nb_sex!$A:$A,0),38)/5</f>
        <v>3.4000000000187995</v>
      </c>
      <c r="CO461">
        <f>INDEX(age_tranches_5ans_nb_sex!$1:$1048576,MATCH('SectorStat-Age-Hommes'!$A461,age_tranches_5ans_nb_sex!$A:$A,0),38)/5</f>
        <v>3.4000000000187995</v>
      </c>
      <c r="CP461" s="25">
        <f>INDEX(age_tranches_5ans_nb_sex!$1:$1048576,MATCH('SectorStat-Age-Hommes'!$A461,age_tranches_5ans_nb_sex!$A:$A,0),40)/5</f>
        <v>2.4000000000701998</v>
      </c>
      <c r="CQ461" s="25">
        <f>INDEX(age_tranches_5ans_nb_sex!$1:$1048576,MATCH('SectorStat-Age-Hommes'!$A461,age_tranches_5ans_nb_sex!$A:$A,0),40)/5</f>
        <v>2.4000000000701998</v>
      </c>
      <c r="CR461" s="25">
        <f>INDEX(age_tranches_5ans_nb_sex!$1:$1048576,MATCH('SectorStat-Age-Hommes'!$A461,age_tranches_5ans_nb_sex!$A:$A,0),40)/5</f>
        <v>2.4000000000701998</v>
      </c>
      <c r="CS461" s="25">
        <f>INDEX(age_tranches_5ans_nb_sex!$1:$1048576,MATCH('SectorStat-Age-Hommes'!$A461,age_tranches_5ans_nb_sex!$A:$A,0),40)/5</f>
        <v>2.4000000000701998</v>
      </c>
      <c r="CT461" s="25">
        <f>INDEX(age_tranches_5ans_nb_sex!$1:$1048576,MATCH('SectorStat-Age-Hommes'!$A461,age_tranches_5ans_nb_sex!$A:$A,0),40)/5</f>
        <v>2.4000000000701998</v>
      </c>
      <c r="CZ461" s="26"/>
      <c r="DA461" s="26"/>
      <c r="DB461" s="26"/>
      <c r="DC461" s="26"/>
      <c r="DD461" s="26"/>
    </row>
    <row r="462" spans="1:108" x14ac:dyDescent="0.35">
      <c r="A462" s="8" t="s">
        <v>934</v>
      </c>
      <c r="B462" s="8" t="s">
        <v>935</v>
      </c>
      <c r="C462" t="str">
        <f>INDEX(SectorStat_Commune!$1:$1048576,MATCH($A462,SectorStat_Commune!$B:$B,0),4)</f>
        <v>Molenbeek Saint-Jean</v>
      </c>
      <c r="D462">
        <f>INDEX(age_tranches_5ans_nb_sex!$1:$1048576,MATCH('SectorStat-Age-Hommes'!$A462,age_tranches_5ans_nb_sex!$A:$A,0),4)/5</f>
        <v>41.399999999576401</v>
      </c>
      <c r="E462">
        <f>INDEX(age_tranches_5ans_nb_sex!$1:$1048576,MATCH('SectorStat-Age-Hommes'!$A462,age_tranches_5ans_nb_sex!$A:$A,0),4)/5</f>
        <v>41.399999999576401</v>
      </c>
      <c r="F462">
        <f>INDEX(age_tranches_5ans_nb_sex!$1:$1048576,MATCH('SectorStat-Age-Hommes'!$A462,age_tranches_5ans_nb_sex!$A:$A,0),4)/5</f>
        <v>41.399999999576401</v>
      </c>
      <c r="G462">
        <f>INDEX(age_tranches_5ans_nb_sex!$1:$1048576,MATCH('SectorStat-Age-Hommes'!$A462,age_tranches_5ans_nb_sex!$A:$A,0),4)/5</f>
        <v>41.399999999576401</v>
      </c>
      <c r="H462">
        <f>INDEX(age_tranches_5ans_nb_sex!$1:$1048576,MATCH('SectorStat-Age-Hommes'!$A462,age_tranches_5ans_nb_sex!$A:$A,0),4)/5</f>
        <v>41.399999999576401</v>
      </c>
      <c r="I462">
        <f>INDEX(age_tranches_5ans_nb_sex!$1:$1048576,MATCH('SectorStat-Age-Hommes'!$A462,age_tranches_5ans_nb_sex!$A:$A,0),6)/5</f>
        <v>39.000000000476192</v>
      </c>
      <c r="J462">
        <f>INDEX(age_tranches_5ans_nb_sex!$1:$1048576,MATCH('SectorStat-Age-Hommes'!$A462,age_tranches_5ans_nb_sex!$A:$A,0),6)/5</f>
        <v>39.000000000476192</v>
      </c>
      <c r="K462">
        <f>INDEX(age_tranches_5ans_nb_sex!$1:$1048576,MATCH('SectorStat-Age-Hommes'!$A462,age_tranches_5ans_nb_sex!$A:$A,0),6)/5</f>
        <v>39.000000000476192</v>
      </c>
      <c r="L462">
        <f>INDEX(age_tranches_5ans_nb_sex!$1:$1048576,MATCH('SectorStat-Age-Hommes'!$A462,age_tranches_5ans_nb_sex!$A:$A,0),6)/5</f>
        <v>39.000000000476192</v>
      </c>
      <c r="M462">
        <f>INDEX(age_tranches_5ans_nb_sex!$1:$1048576,MATCH('SectorStat-Age-Hommes'!$A462,age_tranches_5ans_nb_sex!$A:$A,0),6)/5</f>
        <v>39.000000000476192</v>
      </c>
      <c r="N462">
        <f>INDEX(age_tranches_5ans_nb_sex!$1:$1048576,MATCH('SectorStat-Age-Hommes'!$A462,age_tranches_5ans_nb_sex!$A:$A,0),8)/5</f>
        <v>39.200000000001793</v>
      </c>
      <c r="O462">
        <f>INDEX(age_tranches_5ans_nb_sex!$1:$1048576,MATCH('SectorStat-Age-Hommes'!$A462,age_tranches_5ans_nb_sex!$A:$A,0),8)/5</f>
        <v>39.200000000001793</v>
      </c>
      <c r="P462">
        <f>INDEX(age_tranches_5ans_nb_sex!$1:$1048576,MATCH('SectorStat-Age-Hommes'!$A462,age_tranches_5ans_nb_sex!$A:$A,0),8)/5</f>
        <v>39.200000000001793</v>
      </c>
      <c r="Q462">
        <f>INDEX(age_tranches_5ans_nb_sex!$1:$1048576,MATCH('SectorStat-Age-Hommes'!$A462,age_tranches_5ans_nb_sex!$A:$A,0),8)/5</f>
        <v>39.200000000001793</v>
      </c>
      <c r="R462">
        <f>INDEX(age_tranches_5ans_nb_sex!$1:$1048576,MATCH('SectorStat-Age-Hommes'!$A462,age_tranches_5ans_nb_sex!$A:$A,0),8)/5</f>
        <v>39.200000000001793</v>
      </c>
      <c r="S462">
        <f>INDEX(age_tranches_5ans_nb_sex!$1:$1048576,MATCH('SectorStat-Age-Hommes'!$A462,age_tranches_5ans_nb_sex!$A:$A,0),10)/5</f>
        <v>25.800000000152799</v>
      </c>
      <c r="T462">
        <f>INDEX(age_tranches_5ans_nb_sex!$1:$1048576,MATCH('SectorStat-Age-Hommes'!$A462,age_tranches_5ans_nb_sex!$A:$A,0),10)/5</f>
        <v>25.800000000152799</v>
      </c>
      <c r="U462">
        <f>INDEX(age_tranches_5ans_nb_sex!$1:$1048576,MATCH('SectorStat-Age-Hommes'!$A462,age_tranches_5ans_nb_sex!$A:$A,0),10)/5</f>
        <v>25.800000000152799</v>
      </c>
      <c r="V462">
        <f>INDEX(age_tranches_5ans_nb_sex!$1:$1048576,MATCH('SectorStat-Age-Hommes'!$A462,age_tranches_5ans_nb_sex!$A:$A,0),10)/5</f>
        <v>25.800000000152799</v>
      </c>
      <c r="W462">
        <f>INDEX(age_tranches_5ans_nb_sex!$1:$1048576,MATCH('SectorStat-Age-Hommes'!$A462,age_tranches_5ans_nb_sex!$A:$A,0),10)/5</f>
        <v>25.800000000152799</v>
      </c>
      <c r="X462">
        <f>INDEX(age_tranches_5ans_nb_sex!$1:$1048576,MATCH('SectorStat-Age-Hommes'!$A462,age_tranches_5ans_nb_sex!$A:$A,0),10)/5</f>
        <v>25.800000000152799</v>
      </c>
      <c r="Y462">
        <f>INDEX(age_tranches_5ans_nb_sex!$1:$1048576,MATCH('SectorStat-Age-Hommes'!$A462,age_tranches_5ans_nb_sex!$A:$A,0),12)/5</f>
        <v>28.399999999737201</v>
      </c>
      <c r="Z462">
        <f>INDEX(age_tranches_5ans_nb_sex!$1:$1048576,MATCH('SectorStat-Age-Hommes'!$A462,age_tranches_5ans_nb_sex!$A:$A,0),12)/5</f>
        <v>28.399999999737201</v>
      </c>
      <c r="AA462">
        <f>INDEX(age_tranches_5ans_nb_sex!$1:$1048576,MATCH('SectorStat-Age-Hommes'!$A462,age_tranches_5ans_nb_sex!$A:$A,0),12)/5</f>
        <v>28.399999999737201</v>
      </c>
      <c r="AB462">
        <f>INDEX(age_tranches_5ans_nb_sex!$1:$1048576,MATCH('SectorStat-Age-Hommes'!$A462,age_tranches_5ans_nb_sex!$A:$A,0),12)/5</f>
        <v>28.399999999737201</v>
      </c>
      <c r="AC462">
        <f>INDEX(age_tranches_5ans_nb_sex!$1:$1048576,MATCH('SectorStat-Age-Hommes'!$A462,age_tranches_5ans_nb_sex!$A:$A,0),14)/5</f>
        <v>29.999999999776399</v>
      </c>
      <c r="AD462">
        <f>INDEX(age_tranches_5ans_nb_sex!$1:$1048576,MATCH('SectorStat-Age-Hommes'!$A462,age_tranches_5ans_nb_sex!$A:$A,0),14)/5</f>
        <v>29.999999999776399</v>
      </c>
      <c r="AE462">
        <f>INDEX(age_tranches_5ans_nb_sex!$1:$1048576,MATCH('SectorStat-Age-Hommes'!$A462,age_tranches_5ans_nb_sex!$A:$A,0),14)/5</f>
        <v>29.999999999776399</v>
      </c>
      <c r="AF462">
        <f>INDEX(age_tranches_5ans_nb_sex!$1:$1048576,MATCH('SectorStat-Age-Hommes'!$A462,age_tranches_5ans_nb_sex!$A:$A,0),14)/5</f>
        <v>29.999999999776399</v>
      </c>
      <c r="AG462">
        <f>INDEX(age_tranches_5ans_nb_sex!$1:$1048576,MATCH('SectorStat-Age-Hommes'!$A462,age_tranches_5ans_nb_sex!$A:$A,0),14)/5</f>
        <v>29.999999999776399</v>
      </c>
      <c r="AH462">
        <f>INDEX(age_tranches_5ans_nb_sex!$1:$1048576,MATCH('SectorStat-Age-Hommes'!$A462,age_tranches_5ans_nb_sex!$A:$A,0),16)/5</f>
        <v>30.600000000270398</v>
      </c>
      <c r="AI462">
        <f>INDEX(age_tranches_5ans_nb_sex!$1:$1048576,MATCH('SectorStat-Age-Hommes'!$A462,age_tranches_5ans_nb_sex!$A:$A,0),16)/5</f>
        <v>30.600000000270398</v>
      </c>
      <c r="AJ462">
        <f>INDEX(age_tranches_5ans_nb_sex!$1:$1048576,MATCH('SectorStat-Age-Hommes'!$A462,age_tranches_5ans_nb_sex!$A:$A,0),16)/5</f>
        <v>30.600000000270398</v>
      </c>
      <c r="AK462">
        <f>INDEX(age_tranches_5ans_nb_sex!$1:$1048576,MATCH('SectorStat-Age-Hommes'!$A462,age_tranches_5ans_nb_sex!$A:$A,0),16)/5</f>
        <v>30.600000000270398</v>
      </c>
      <c r="AL462">
        <f>INDEX(age_tranches_5ans_nb_sex!$1:$1048576,MATCH('SectorStat-Age-Hommes'!$A462,age_tranches_5ans_nb_sex!$A:$A,0),16)/5</f>
        <v>30.600000000270398</v>
      </c>
      <c r="AM462">
        <f>INDEX(age_tranches_5ans_nb_sex!$1:$1048576,MATCH('SectorStat-Age-Hommes'!$A462,age_tranches_5ans_nb_sex!$A:$A,0),18)/5</f>
        <v>34.799999999893998</v>
      </c>
      <c r="AN462">
        <f>INDEX(age_tranches_5ans_nb_sex!$1:$1048576,MATCH('SectorStat-Age-Hommes'!$A462,age_tranches_5ans_nb_sex!$A:$A,0),18)/5</f>
        <v>34.799999999893998</v>
      </c>
      <c r="AO462">
        <f>INDEX(age_tranches_5ans_nb_sex!$1:$1048576,MATCH('SectorStat-Age-Hommes'!$A462,age_tranches_5ans_nb_sex!$A:$A,0),18)/5</f>
        <v>34.799999999893998</v>
      </c>
      <c r="AP462">
        <f>INDEX(age_tranches_5ans_nb_sex!$1:$1048576,MATCH('SectorStat-Age-Hommes'!$A462,age_tranches_5ans_nb_sex!$A:$A,0),18)/5</f>
        <v>34.799999999893998</v>
      </c>
      <c r="AQ462">
        <f>INDEX(age_tranches_5ans_nb_sex!$1:$1048576,MATCH('SectorStat-Age-Hommes'!$A462,age_tranches_5ans_nb_sex!$A:$A,0),18)/5</f>
        <v>34.799999999893998</v>
      </c>
      <c r="AR462">
        <f>INDEX(age_tranches_5ans_nb_sex!$1:$1048576,MATCH('SectorStat-Age-Hommes'!$A462,age_tranches_5ans_nb_sex!$A:$A,0),20)/5</f>
        <v>33.400000000339006</v>
      </c>
      <c r="AS462">
        <f>INDEX(age_tranches_5ans_nb_sex!$1:$1048576,MATCH('SectorStat-Age-Hommes'!$A462,age_tranches_5ans_nb_sex!$A:$A,0),20)/5</f>
        <v>33.400000000339006</v>
      </c>
      <c r="AT462">
        <f>INDEX(age_tranches_5ans_nb_sex!$1:$1048576,MATCH('SectorStat-Age-Hommes'!$A462,age_tranches_5ans_nb_sex!$A:$A,0),20)/5</f>
        <v>33.400000000339006</v>
      </c>
      <c r="AU462">
        <f>INDEX(age_tranches_5ans_nb_sex!$1:$1048576,MATCH('SectorStat-Age-Hommes'!$A462,age_tranches_5ans_nb_sex!$A:$A,0),20)/5</f>
        <v>33.400000000339006</v>
      </c>
      <c r="AV462">
        <f>INDEX(age_tranches_5ans_nb_sex!$1:$1048576,MATCH('SectorStat-Age-Hommes'!$A462,age_tranches_5ans_nb_sex!$A:$A,0),20)/5</f>
        <v>33.400000000339006</v>
      </c>
      <c r="AW462">
        <f>INDEX(age_tranches_5ans_nb_sex!$1:$1048576,MATCH('SectorStat-Age-Hommes'!$A462,age_tranches_5ans_nb_sex!$A:$A,0),22)/5</f>
        <v>33.400000000339006</v>
      </c>
      <c r="AX462">
        <f>INDEX(age_tranches_5ans_nb_sex!$1:$1048576,MATCH('SectorStat-Age-Hommes'!$A462,age_tranches_5ans_nb_sex!$A:$A,0),22)/5</f>
        <v>33.400000000339006</v>
      </c>
      <c r="AY462">
        <f>INDEX(age_tranches_5ans_nb_sex!$1:$1048576,MATCH('SectorStat-Age-Hommes'!$A462,age_tranches_5ans_nb_sex!$A:$A,0),22)/5</f>
        <v>33.400000000339006</v>
      </c>
      <c r="AZ462">
        <f>INDEX(age_tranches_5ans_nb_sex!$1:$1048576,MATCH('SectorStat-Age-Hommes'!$A462,age_tranches_5ans_nb_sex!$A:$A,0),22)/5</f>
        <v>33.400000000339006</v>
      </c>
      <c r="BA462">
        <f>INDEX(age_tranches_5ans_nb_sex!$1:$1048576,MATCH('SectorStat-Age-Hommes'!$A462,age_tranches_5ans_nb_sex!$A:$A,0),22)/5</f>
        <v>33.400000000339006</v>
      </c>
      <c r="BB462">
        <f>INDEX(age_tranches_5ans_nb_sex!$1:$1048576,MATCH('SectorStat-Age-Hommes'!$A462,age_tranches_5ans_nb_sex!$A:$A,0),24)/5</f>
        <v>25.999999999678398</v>
      </c>
      <c r="BC462">
        <f>INDEX(age_tranches_5ans_nb_sex!$1:$1048576,MATCH('SectorStat-Age-Hommes'!$A462,age_tranches_5ans_nb_sex!$A:$A,0),24)/5</f>
        <v>25.999999999678398</v>
      </c>
      <c r="BD462">
        <f>INDEX(age_tranches_5ans_nb_sex!$1:$1048576,MATCH('SectorStat-Age-Hommes'!$A462,age_tranches_5ans_nb_sex!$A:$A,0),24)/5</f>
        <v>25.999999999678398</v>
      </c>
      <c r="BE462">
        <f>INDEX(age_tranches_5ans_nb_sex!$1:$1048576,MATCH('SectorStat-Age-Hommes'!$A462,age_tranches_5ans_nb_sex!$A:$A,0),24)/5</f>
        <v>25.999999999678398</v>
      </c>
      <c r="BF462">
        <f>INDEX(age_tranches_5ans_nb_sex!$1:$1048576,MATCH('SectorStat-Age-Hommes'!$A462,age_tranches_5ans_nb_sex!$A:$A,0),24)/5</f>
        <v>25.999999999678398</v>
      </c>
      <c r="BG462">
        <f>INDEX(age_tranches_5ans_nb_sex!$1:$1048576,MATCH('SectorStat-Age-Hommes'!$A462,age_tranches_5ans_nb_sex!$A:$A,0),26)/5</f>
        <v>25.800000000152799</v>
      </c>
      <c r="BH462">
        <f>INDEX(age_tranches_5ans_nb_sex!$1:$1048576,MATCH('SectorStat-Age-Hommes'!$A462,age_tranches_5ans_nb_sex!$A:$A,0),26)/5</f>
        <v>25.800000000152799</v>
      </c>
      <c r="BI462">
        <f>INDEX(age_tranches_5ans_nb_sex!$1:$1048576,MATCH('SectorStat-Age-Hommes'!$A462,age_tranches_5ans_nb_sex!$A:$A,0),26)/5</f>
        <v>25.800000000152799</v>
      </c>
      <c r="BJ462">
        <f>INDEX(age_tranches_5ans_nb_sex!$1:$1048576,MATCH('SectorStat-Age-Hommes'!$A462,age_tranches_5ans_nb_sex!$A:$A,0),26)/5</f>
        <v>25.800000000152799</v>
      </c>
      <c r="BK462">
        <f>INDEX(age_tranches_5ans_nb_sex!$1:$1048576,MATCH('SectorStat-Age-Hommes'!$A462,age_tranches_5ans_nb_sex!$A:$A,0),26)/5</f>
        <v>25.800000000152799</v>
      </c>
      <c r="BL462">
        <f>INDEX(age_tranches_5ans_nb_sex!$1:$1048576,MATCH('SectorStat-Age-Hommes'!$A462,age_tranches_5ans_nb_sex!$A:$A,0),28)/5</f>
        <v>20.6000000000254</v>
      </c>
      <c r="BM462">
        <f>INDEX(age_tranches_5ans_nb_sex!$1:$1048576,MATCH('SectorStat-Age-Hommes'!$A462,age_tranches_5ans_nb_sex!$A:$A,0),28)/5</f>
        <v>20.6000000000254</v>
      </c>
      <c r="BN462">
        <f>INDEX(age_tranches_5ans_nb_sex!$1:$1048576,MATCH('SectorStat-Age-Hommes'!$A462,age_tranches_5ans_nb_sex!$A:$A,0),28)/5</f>
        <v>20.6000000000254</v>
      </c>
      <c r="BO462">
        <f>INDEX(age_tranches_5ans_nb_sex!$1:$1048576,MATCH('SectorStat-Age-Hommes'!$A462,age_tranches_5ans_nb_sex!$A:$A,0),28)/5</f>
        <v>20.6000000000254</v>
      </c>
      <c r="BP462">
        <f>INDEX(age_tranches_5ans_nb_sex!$1:$1048576,MATCH('SectorStat-Age-Hommes'!$A462,age_tranches_5ans_nb_sex!$A:$A,0),28)/5</f>
        <v>20.6000000000254</v>
      </c>
      <c r="BQ462">
        <f>INDEX(age_tranches_5ans_nb_sex!$1:$1048576,MATCH('SectorStat-Age-Hommes'!$A462,age_tranches_5ans_nb_sex!$A:$A,0),30)/5</f>
        <v>17.399999999946999</v>
      </c>
      <c r="BR462">
        <f>INDEX(age_tranches_5ans_nb_sex!$1:$1048576,MATCH('SectorStat-Age-Hommes'!$A462,age_tranches_5ans_nb_sex!$A:$A,0),30)/5</f>
        <v>17.399999999946999</v>
      </c>
      <c r="BS462">
        <f>INDEX(age_tranches_5ans_nb_sex!$1:$1048576,MATCH('SectorStat-Age-Hommes'!$A462,age_tranches_5ans_nb_sex!$A:$A,0),30)/5</f>
        <v>17.399999999946999</v>
      </c>
      <c r="BT462">
        <f>INDEX(age_tranches_5ans_nb_sex!$1:$1048576,MATCH('SectorStat-Age-Hommes'!$A462,age_tranches_5ans_nb_sex!$A:$A,0),30)/5</f>
        <v>17.399999999946999</v>
      </c>
      <c r="BU462">
        <f>INDEX(age_tranches_5ans_nb_sex!$1:$1048576,MATCH('SectorStat-Age-Hommes'!$A462,age_tranches_5ans_nb_sex!$A:$A,0),30)/5</f>
        <v>17.399999999946999</v>
      </c>
      <c r="BV462">
        <f>INDEX(age_tranches_5ans_nb_sex!$1:$1048576,MATCH('SectorStat-Age-Hommes'!$A462,age_tranches_5ans_nb_sex!$A:$A,0),32)/5</f>
        <v>15.200000000372402</v>
      </c>
      <c r="BW462">
        <f>INDEX(age_tranches_5ans_nb_sex!$1:$1048576,MATCH('SectorStat-Age-Hommes'!$A462,age_tranches_5ans_nb_sex!$A:$A,0),32)/5</f>
        <v>15.200000000372402</v>
      </c>
      <c r="BX462">
        <f>INDEX(age_tranches_5ans_nb_sex!$1:$1048576,MATCH('SectorStat-Age-Hommes'!$A462,age_tranches_5ans_nb_sex!$A:$A,0),32)/5</f>
        <v>15.200000000372402</v>
      </c>
      <c r="BY462">
        <f>INDEX(age_tranches_5ans_nb_sex!$1:$1048576,MATCH('SectorStat-Age-Hommes'!$A462,age_tranches_5ans_nb_sex!$A:$A,0),32)/5</f>
        <v>15.200000000372402</v>
      </c>
      <c r="BZ462">
        <f>INDEX(age_tranches_5ans_nb_sex!$1:$1048576,MATCH('SectorStat-Age-Hommes'!$A462,age_tranches_5ans_nb_sex!$A:$A,0),32)/5</f>
        <v>15.200000000372402</v>
      </c>
      <c r="CA462">
        <f>INDEX(age_tranches_5ans_nb_sex!$1:$1048576,MATCH('SectorStat-Age-Hommes'!$A462,age_tranches_5ans_nb_sex!$A:$A,0),34)/5</f>
        <v>11.3999999998</v>
      </c>
      <c r="CB462">
        <f>INDEX(age_tranches_5ans_nb_sex!$1:$1048576,MATCH('SectorStat-Age-Hommes'!$A462,age_tranches_5ans_nb_sex!$A:$A,0),34)/5</f>
        <v>11.3999999998</v>
      </c>
      <c r="CC462">
        <f>INDEX(age_tranches_5ans_nb_sex!$1:$1048576,MATCH('SectorStat-Age-Hommes'!$A462,age_tranches_5ans_nb_sex!$A:$A,0),34)/5</f>
        <v>11.3999999998</v>
      </c>
      <c r="CD462">
        <f>INDEX(age_tranches_5ans_nb_sex!$1:$1048576,MATCH('SectorStat-Age-Hommes'!$A462,age_tranches_5ans_nb_sex!$A:$A,0),34)/5</f>
        <v>11.3999999998</v>
      </c>
      <c r="CE462">
        <f>INDEX(age_tranches_5ans_nb_sex!$1:$1048576,MATCH('SectorStat-Age-Hommes'!$A462,age_tranches_5ans_nb_sex!$A:$A,0),34)/5</f>
        <v>11.3999999998</v>
      </c>
      <c r="CF462">
        <f>INDEX(age_tranches_5ans_nb_sex!$1:$1048576,MATCH('SectorStat-Age-Hommes'!$A462,age_tranches_5ans_nb_sex!$A:$A,0),36)/5</f>
        <v>6.4000000001568011</v>
      </c>
      <c r="CG462">
        <f>INDEX(age_tranches_5ans_nb_sex!$1:$1048576,MATCH('SectorStat-Age-Hommes'!$A462,age_tranches_5ans_nb_sex!$A:$A,0),36)/5</f>
        <v>6.4000000001568011</v>
      </c>
      <c r="CH462">
        <f>INDEX(age_tranches_5ans_nb_sex!$1:$1048576,MATCH('SectorStat-Age-Hommes'!$A462,age_tranches_5ans_nb_sex!$A:$A,0),36)/5</f>
        <v>6.4000000001568011</v>
      </c>
      <c r="CI462">
        <f>INDEX(age_tranches_5ans_nb_sex!$1:$1048576,MATCH('SectorStat-Age-Hommes'!$A462,age_tranches_5ans_nb_sex!$A:$A,0),36)/5</f>
        <v>6.4000000001568011</v>
      </c>
      <c r="CJ462">
        <f>INDEX(age_tranches_5ans_nb_sex!$1:$1048576,MATCH('SectorStat-Age-Hommes'!$A462,age_tranches_5ans_nb_sex!$A:$A,0),36)/5</f>
        <v>6.4000000001568011</v>
      </c>
      <c r="CK462">
        <f>INDEX(age_tranches_5ans_nb_sex!$1:$1048576,MATCH('SectorStat-Age-Hommes'!$A462,age_tranches_5ans_nb_sex!$A:$A,0),38)/5</f>
        <v>3.6000000000881998</v>
      </c>
      <c r="CL462">
        <f>INDEX(age_tranches_5ans_nb_sex!$1:$1048576,MATCH('SectorStat-Age-Hommes'!$A462,age_tranches_5ans_nb_sex!$A:$A,0),38)/5</f>
        <v>3.6000000000881998</v>
      </c>
      <c r="CM462">
        <f>INDEX(age_tranches_5ans_nb_sex!$1:$1048576,MATCH('SectorStat-Age-Hommes'!$A462,age_tranches_5ans_nb_sex!$A:$A,0),38)/5</f>
        <v>3.6000000000881998</v>
      </c>
      <c r="CN462">
        <f>INDEX(age_tranches_5ans_nb_sex!$1:$1048576,MATCH('SectorStat-Age-Hommes'!$A462,age_tranches_5ans_nb_sex!$A:$A,0),38)/5</f>
        <v>3.6000000000881998</v>
      </c>
      <c r="CO462">
        <f>INDEX(age_tranches_5ans_nb_sex!$1:$1048576,MATCH('SectorStat-Age-Hommes'!$A462,age_tranches_5ans_nb_sex!$A:$A,0),38)/5</f>
        <v>3.6000000000881998</v>
      </c>
      <c r="CP462" s="25">
        <f>INDEX(age_tranches_5ans_nb_sex!$1:$1048576,MATCH('SectorStat-Age-Hommes'!$A462,age_tranches_5ans_nb_sex!$A:$A,0),40)/5</f>
        <v>1.6000000000392003</v>
      </c>
      <c r="CQ462" s="25">
        <f>INDEX(age_tranches_5ans_nb_sex!$1:$1048576,MATCH('SectorStat-Age-Hommes'!$A462,age_tranches_5ans_nb_sex!$A:$A,0),40)/5</f>
        <v>1.6000000000392003</v>
      </c>
      <c r="CR462" s="25">
        <f>INDEX(age_tranches_5ans_nb_sex!$1:$1048576,MATCH('SectorStat-Age-Hommes'!$A462,age_tranches_5ans_nb_sex!$A:$A,0),40)/5</f>
        <v>1.6000000000392003</v>
      </c>
      <c r="CS462" s="25">
        <f>INDEX(age_tranches_5ans_nb_sex!$1:$1048576,MATCH('SectorStat-Age-Hommes'!$A462,age_tranches_5ans_nb_sex!$A:$A,0),40)/5</f>
        <v>1.6000000000392003</v>
      </c>
      <c r="CT462" s="25">
        <f>INDEX(age_tranches_5ans_nb_sex!$1:$1048576,MATCH('SectorStat-Age-Hommes'!$A462,age_tranches_5ans_nb_sex!$A:$A,0),40)/5</f>
        <v>1.6000000000392003</v>
      </c>
      <c r="CZ462" s="26"/>
      <c r="DA462" s="26"/>
      <c r="DB462" s="26"/>
      <c r="DC462" s="26"/>
      <c r="DD462" s="26"/>
    </row>
    <row r="463" spans="1:108" x14ac:dyDescent="0.35">
      <c r="A463" s="8" t="s">
        <v>932</v>
      </c>
      <c r="B463" s="8" t="s">
        <v>933</v>
      </c>
      <c r="C463" t="str">
        <f>INDEX(SectorStat_Commune!$1:$1048576,MATCH($A463,SectorStat_Commune!$B:$B,0),4)</f>
        <v>Molenbeek Saint-Jean</v>
      </c>
      <c r="D463">
        <f>INDEX(age_tranches_5ans_nb_sex!$1:$1048576,MATCH('SectorStat-Age-Hommes'!$A463,age_tranches_5ans_nb_sex!$A:$A,0),4)/5</f>
        <v>9.0000000000020002</v>
      </c>
      <c r="E463">
        <f>INDEX(age_tranches_5ans_nb_sex!$1:$1048576,MATCH('SectorStat-Age-Hommes'!$A463,age_tranches_5ans_nb_sex!$A:$A,0),4)/5</f>
        <v>9.0000000000020002</v>
      </c>
      <c r="F463">
        <f>INDEX(age_tranches_5ans_nb_sex!$1:$1048576,MATCH('SectorStat-Age-Hommes'!$A463,age_tranches_5ans_nb_sex!$A:$A,0),4)/5</f>
        <v>9.0000000000020002</v>
      </c>
      <c r="G463">
        <f>INDEX(age_tranches_5ans_nb_sex!$1:$1048576,MATCH('SectorStat-Age-Hommes'!$A463,age_tranches_5ans_nb_sex!$A:$A,0),4)/5</f>
        <v>9.0000000000020002</v>
      </c>
      <c r="H463">
        <f>INDEX(age_tranches_5ans_nb_sex!$1:$1048576,MATCH('SectorStat-Age-Hommes'!$A463,age_tranches_5ans_nb_sex!$A:$A,0),4)/5</f>
        <v>9.0000000000020002</v>
      </c>
      <c r="I463">
        <f>INDEX(age_tranches_5ans_nb_sex!$1:$1048576,MATCH('SectorStat-Age-Hommes'!$A463,age_tranches_5ans_nb_sex!$A:$A,0),6)/5</f>
        <v>8.2000000000819995</v>
      </c>
      <c r="J463">
        <f>INDEX(age_tranches_5ans_nb_sex!$1:$1048576,MATCH('SectorStat-Age-Hommes'!$A463,age_tranches_5ans_nb_sex!$A:$A,0),6)/5</f>
        <v>8.2000000000819995</v>
      </c>
      <c r="K463">
        <f>INDEX(age_tranches_5ans_nb_sex!$1:$1048576,MATCH('SectorStat-Age-Hommes'!$A463,age_tranches_5ans_nb_sex!$A:$A,0),6)/5</f>
        <v>8.2000000000819995</v>
      </c>
      <c r="L463">
        <f>INDEX(age_tranches_5ans_nb_sex!$1:$1048576,MATCH('SectorStat-Age-Hommes'!$A463,age_tranches_5ans_nb_sex!$A:$A,0),6)/5</f>
        <v>8.2000000000819995</v>
      </c>
      <c r="M463">
        <f>INDEX(age_tranches_5ans_nb_sex!$1:$1048576,MATCH('SectorStat-Age-Hommes'!$A463,age_tranches_5ans_nb_sex!$A:$A,0),6)/5</f>
        <v>8.2000000000819995</v>
      </c>
      <c r="N463">
        <f>INDEX(age_tranches_5ans_nb_sex!$1:$1048576,MATCH('SectorStat-Age-Hommes'!$A463,age_tranches_5ans_nb_sex!$A:$A,0),8)/5</f>
        <v>8.2000000000819995</v>
      </c>
      <c r="O463">
        <f>INDEX(age_tranches_5ans_nb_sex!$1:$1048576,MATCH('SectorStat-Age-Hommes'!$A463,age_tranches_5ans_nb_sex!$A:$A,0),8)/5</f>
        <v>8.2000000000819995</v>
      </c>
      <c r="P463">
        <f>INDEX(age_tranches_5ans_nb_sex!$1:$1048576,MATCH('SectorStat-Age-Hommes'!$A463,age_tranches_5ans_nb_sex!$A:$A,0),8)/5</f>
        <v>8.2000000000819995</v>
      </c>
      <c r="Q463">
        <f>INDEX(age_tranches_5ans_nb_sex!$1:$1048576,MATCH('SectorStat-Age-Hommes'!$A463,age_tranches_5ans_nb_sex!$A:$A,0),8)/5</f>
        <v>8.2000000000819995</v>
      </c>
      <c r="R463">
        <f>INDEX(age_tranches_5ans_nb_sex!$1:$1048576,MATCH('SectorStat-Age-Hommes'!$A463,age_tranches_5ans_nb_sex!$A:$A,0),8)/5</f>
        <v>8.2000000000819995</v>
      </c>
      <c r="S463">
        <f>INDEX(age_tranches_5ans_nb_sex!$1:$1048576,MATCH('SectorStat-Age-Hommes'!$A463,age_tranches_5ans_nb_sex!$A:$A,0),10)/5</f>
        <v>7.2000000000015998</v>
      </c>
      <c r="T463">
        <f>INDEX(age_tranches_5ans_nb_sex!$1:$1048576,MATCH('SectorStat-Age-Hommes'!$A463,age_tranches_5ans_nb_sex!$A:$A,0),10)/5</f>
        <v>7.2000000000015998</v>
      </c>
      <c r="U463">
        <f>INDEX(age_tranches_5ans_nb_sex!$1:$1048576,MATCH('SectorStat-Age-Hommes'!$A463,age_tranches_5ans_nb_sex!$A:$A,0),10)/5</f>
        <v>7.2000000000015998</v>
      </c>
      <c r="V463">
        <f>INDEX(age_tranches_5ans_nb_sex!$1:$1048576,MATCH('SectorStat-Age-Hommes'!$A463,age_tranches_5ans_nb_sex!$A:$A,0),10)/5</f>
        <v>7.2000000000015998</v>
      </c>
      <c r="W463">
        <f>INDEX(age_tranches_5ans_nb_sex!$1:$1048576,MATCH('SectorStat-Age-Hommes'!$A463,age_tranches_5ans_nb_sex!$A:$A,0),10)/5</f>
        <v>7.2000000000015998</v>
      </c>
      <c r="X463">
        <f>INDEX(age_tranches_5ans_nb_sex!$1:$1048576,MATCH('SectorStat-Age-Hommes'!$A463,age_tranches_5ans_nb_sex!$A:$A,0),10)/5</f>
        <v>7.2000000000015998</v>
      </c>
      <c r="Y463">
        <f>INDEX(age_tranches_5ans_nb_sex!$1:$1048576,MATCH('SectorStat-Age-Hommes'!$A463,age_tranches_5ans_nb_sex!$A:$A,0),12)/5</f>
        <v>5.7999999999611997</v>
      </c>
      <c r="Z463">
        <f>INDEX(age_tranches_5ans_nb_sex!$1:$1048576,MATCH('SectorStat-Age-Hommes'!$A463,age_tranches_5ans_nb_sex!$A:$A,0),12)/5</f>
        <v>5.7999999999611997</v>
      </c>
      <c r="AA463">
        <f>INDEX(age_tranches_5ans_nb_sex!$1:$1048576,MATCH('SectorStat-Age-Hommes'!$A463,age_tranches_5ans_nb_sex!$A:$A,0),12)/5</f>
        <v>5.7999999999611997</v>
      </c>
      <c r="AB463">
        <f>INDEX(age_tranches_5ans_nb_sex!$1:$1048576,MATCH('SectorStat-Age-Hommes'!$A463,age_tranches_5ans_nb_sex!$A:$A,0),12)/5</f>
        <v>5.7999999999611997</v>
      </c>
      <c r="AC463">
        <f>INDEX(age_tranches_5ans_nb_sex!$1:$1048576,MATCH('SectorStat-Age-Hommes'!$A463,age_tranches_5ans_nb_sex!$A:$A,0),14)/5</f>
        <v>5.2000000000212001</v>
      </c>
      <c r="AD463">
        <f>INDEX(age_tranches_5ans_nb_sex!$1:$1048576,MATCH('SectorStat-Age-Hommes'!$A463,age_tranches_5ans_nb_sex!$A:$A,0),14)/5</f>
        <v>5.2000000000212001</v>
      </c>
      <c r="AE463">
        <f>INDEX(age_tranches_5ans_nb_sex!$1:$1048576,MATCH('SectorStat-Age-Hommes'!$A463,age_tranches_5ans_nb_sex!$A:$A,0),14)/5</f>
        <v>5.2000000000212001</v>
      </c>
      <c r="AF463">
        <f>INDEX(age_tranches_5ans_nb_sex!$1:$1048576,MATCH('SectorStat-Age-Hommes'!$A463,age_tranches_5ans_nb_sex!$A:$A,0),14)/5</f>
        <v>5.2000000000212001</v>
      </c>
      <c r="AG463">
        <f>INDEX(age_tranches_5ans_nb_sex!$1:$1048576,MATCH('SectorStat-Age-Hommes'!$A463,age_tranches_5ans_nb_sex!$A:$A,0),14)/5</f>
        <v>5.2000000000212001</v>
      </c>
      <c r="AH463">
        <f>INDEX(age_tranches_5ans_nb_sex!$1:$1048576,MATCH('SectorStat-Age-Hommes'!$A463,age_tranches_5ans_nb_sex!$A:$A,0),16)/5</f>
        <v>6.1999999999211992</v>
      </c>
      <c r="AI463">
        <f>INDEX(age_tranches_5ans_nb_sex!$1:$1048576,MATCH('SectorStat-Age-Hommes'!$A463,age_tranches_5ans_nb_sex!$A:$A,0),16)/5</f>
        <v>6.1999999999211992</v>
      </c>
      <c r="AJ463">
        <f>INDEX(age_tranches_5ans_nb_sex!$1:$1048576,MATCH('SectorStat-Age-Hommes'!$A463,age_tranches_5ans_nb_sex!$A:$A,0),16)/5</f>
        <v>6.1999999999211992</v>
      </c>
      <c r="AK463">
        <f>INDEX(age_tranches_5ans_nb_sex!$1:$1048576,MATCH('SectorStat-Age-Hommes'!$A463,age_tranches_5ans_nb_sex!$A:$A,0),16)/5</f>
        <v>6.1999999999211992</v>
      </c>
      <c r="AL463">
        <f>INDEX(age_tranches_5ans_nb_sex!$1:$1048576,MATCH('SectorStat-Age-Hommes'!$A463,age_tranches_5ans_nb_sex!$A:$A,0),16)/5</f>
        <v>6.1999999999211992</v>
      </c>
      <c r="AM463">
        <f>INDEX(age_tranches_5ans_nb_sex!$1:$1048576,MATCH('SectorStat-Age-Hommes'!$A463,age_tranches_5ans_nb_sex!$A:$A,0),18)/5</f>
        <v>8.8000000000220009</v>
      </c>
      <c r="AN463">
        <f>INDEX(age_tranches_5ans_nb_sex!$1:$1048576,MATCH('SectorStat-Age-Hommes'!$A463,age_tranches_5ans_nb_sex!$A:$A,0),18)/5</f>
        <v>8.8000000000220009</v>
      </c>
      <c r="AO463">
        <f>INDEX(age_tranches_5ans_nb_sex!$1:$1048576,MATCH('SectorStat-Age-Hommes'!$A463,age_tranches_5ans_nb_sex!$A:$A,0),18)/5</f>
        <v>8.8000000000220009</v>
      </c>
      <c r="AP463">
        <f>INDEX(age_tranches_5ans_nb_sex!$1:$1048576,MATCH('SectorStat-Age-Hommes'!$A463,age_tranches_5ans_nb_sex!$A:$A,0),18)/5</f>
        <v>8.8000000000220009</v>
      </c>
      <c r="AQ463">
        <f>INDEX(age_tranches_5ans_nb_sex!$1:$1048576,MATCH('SectorStat-Age-Hommes'!$A463,age_tranches_5ans_nb_sex!$A:$A,0),18)/5</f>
        <v>8.8000000000220009</v>
      </c>
      <c r="AR463">
        <f>INDEX(age_tranches_5ans_nb_sex!$1:$1048576,MATCH('SectorStat-Age-Hommes'!$A463,age_tranches_5ans_nb_sex!$A:$A,0),20)/5</f>
        <v>6.1999999999211992</v>
      </c>
      <c r="AS463">
        <f>INDEX(age_tranches_5ans_nb_sex!$1:$1048576,MATCH('SectorStat-Age-Hommes'!$A463,age_tranches_5ans_nb_sex!$A:$A,0),20)/5</f>
        <v>6.1999999999211992</v>
      </c>
      <c r="AT463">
        <f>INDEX(age_tranches_5ans_nb_sex!$1:$1048576,MATCH('SectorStat-Age-Hommes'!$A463,age_tranches_5ans_nb_sex!$A:$A,0),20)/5</f>
        <v>6.1999999999211992</v>
      </c>
      <c r="AU463">
        <f>INDEX(age_tranches_5ans_nb_sex!$1:$1048576,MATCH('SectorStat-Age-Hommes'!$A463,age_tranches_5ans_nb_sex!$A:$A,0),20)/5</f>
        <v>6.1999999999211992</v>
      </c>
      <c r="AV463">
        <f>INDEX(age_tranches_5ans_nb_sex!$1:$1048576,MATCH('SectorStat-Age-Hommes'!$A463,age_tranches_5ans_nb_sex!$A:$A,0),20)/5</f>
        <v>6.1999999999211992</v>
      </c>
      <c r="AW463">
        <f>INDEX(age_tranches_5ans_nb_sex!$1:$1048576,MATCH('SectorStat-Age-Hommes'!$A463,age_tranches_5ans_nb_sex!$A:$A,0),22)/5</f>
        <v>5.9999999999412008</v>
      </c>
      <c r="AX463">
        <f>INDEX(age_tranches_5ans_nb_sex!$1:$1048576,MATCH('SectorStat-Age-Hommes'!$A463,age_tranches_5ans_nb_sex!$A:$A,0),22)/5</f>
        <v>5.9999999999412008</v>
      </c>
      <c r="AY463">
        <f>INDEX(age_tranches_5ans_nb_sex!$1:$1048576,MATCH('SectorStat-Age-Hommes'!$A463,age_tranches_5ans_nb_sex!$A:$A,0),22)/5</f>
        <v>5.9999999999412008</v>
      </c>
      <c r="AZ463">
        <f>INDEX(age_tranches_5ans_nb_sex!$1:$1048576,MATCH('SectorStat-Age-Hommes'!$A463,age_tranches_5ans_nb_sex!$A:$A,0),22)/5</f>
        <v>5.9999999999412008</v>
      </c>
      <c r="BA463">
        <f>INDEX(age_tranches_5ans_nb_sex!$1:$1048576,MATCH('SectorStat-Age-Hommes'!$A463,age_tranches_5ans_nb_sex!$A:$A,0),22)/5</f>
        <v>5.9999999999412008</v>
      </c>
      <c r="BB463">
        <f>INDEX(age_tranches_5ans_nb_sex!$1:$1048576,MATCH('SectorStat-Age-Hommes'!$A463,age_tranches_5ans_nb_sex!$A:$A,0),24)/5</f>
        <v>7.599999999961601</v>
      </c>
      <c r="BC463">
        <f>INDEX(age_tranches_5ans_nb_sex!$1:$1048576,MATCH('SectorStat-Age-Hommes'!$A463,age_tranches_5ans_nb_sex!$A:$A,0),24)/5</f>
        <v>7.599999999961601</v>
      </c>
      <c r="BD463">
        <f>INDEX(age_tranches_5ans_nb_sex!$1:$1048576,MATCH('SectorStat-Age-Hommes'!$A463,age_tranches_5ans_nb_sex!$A:$A,0),24)/5</f>
        <v>7.599999999961601</v>
      </c>
      <c r="BE463">
        <f>INDEX(age_tranches_5ans_nb_sex!$1:$1048576,MATCH('SectorStat-Age-Hommes'!$A463,age_tranches_5ans_nb_sex!$A:$A,0),24)/5</f>
        <v>7.599999999961601</v>
      </c>
      <c r="BF463">
        <f>INDEX(age_tranches_5ans_nb_sex!$1:$1048576,MATCH('SectorStat-Age-Hommes'!$A463,age_tranches_5ans_nb_sex!$A:$A,0),24)/5</f>
        <v>7.599999999961601</v>
      </c>
      <c r="BG463">
        <f>INDEX(age_tranches_5ans_nb_sex!$1:$1048576,MATCH('SectorStat-Age-Hommes'!$A463,age_tranches_5ans_nb_sex!$A:$A,0),26)/5</f>
        <v>5.9999999999412008</v>
      </c>
      <c r="BH463">
        <f>INDEX(age_tranches_5ans_nb_sex!$1:$1048576,MATCH('SectorStat-Age-Hommes'!$A463,age_tranches_5ans_nb_sex!$A:$A,0),26)/5</f>
        <v>5.9999999999412008</v>
      </c>
      <c r="BI463">
        <f>INDEX(age_tranches_5ans_nb_sex!$1:$1048576,MATCH('SectorStat-Age-Hommes'!$A463,age_tranches_5ans_nb_sex!$A:$A,0),26)/5</f>
        <v>5.9999999999412008</v>
      </c>
      <c r="BJ463">
        <f>INDEX(age_tranches_5ans_nb_sex!$1:$1048576,MATCH('SectorStat-Age-Hommes'!$A463,age_tranches_5ans_nb_sex!$A:$A,0),26)/5</f>
        <v>5.9999999999412008</v>
      </c>
      <c r="BK463">
        <f>INDEX(age_tranches_5ans_nb_sex!$1:$1048576,MATCH('SectorStat-Age-Hommes'!$A463,age_tranches_5ans_nb_sex!$A:$A,0),26)/5</f>
        <v>5.9999999999412008</v>
      </c>
      <c r="BL463">
        <f>INDEX(age_tranches_5ans_nb_sex!$1:$1048576,MATCH('SectorStat-Age-Hommes'!$A463,age_tranches_5ans_nb_sex!$A:$A,0),28)/5</f>
        <v>3.4000000000208006</v>
      </c>
      <c r="BM463">
        <f>INDEX(age_tranches_5ans_nb_sex!$1:$1048576,MATCH('SectorStat-Age-Hommes'!$A463,age_tranches_5ans_nb_sex!$A:$A,0),28)/5</f>
        <v>3.4000000000208006</v>
      </c>
      <c r="BN463">
        <f>INDEX(age_tranches_5ans_nb_sex!$1:$1048576,MATCH('SectorStat-Age-Hommes'!$A463,age_tranches_5ans_nb_sex!$A:$A,0),28)/5</f>
        <v>3.4000000000208006</v>
      </c>
      <c r="BO463">
        <f>INDEX(age_tranches_5ans_nb_sex!$1:$1048576,MATCH('SectorStat-Age-Hommes'!$A463,age_tranches_5ans_nb_sex!$A:$A,0),28)/5</f>
        <v>3.4000000000208006</v>
      </c>
      <c r="BP463">
        <f>INDEX(age_tranches_5ans_nb_sex!$1:$1048576,MATCH('SectorStat-Age-Hommes'!$A463,age_tranches_5ans_nb_sex!$A:$A,0),28)/5</f>
        <v>3.4000000000208006</v>
      </c>
      <c r="BQ463">
        <f>INDEX(age_tranches_5ans_nb_sex!$1:$1048576,MATCH('SectorStat-Age-Hommes'!$A463,age_tranches_5ans_nb_sex!$A:$A,0),30)/5</f>
        <v>1.9999999999804001</v>
      </c>
      <c r="BR463">
        <f>INDEX(age_tranches_5ans_nb_sex!$1:$1048576,MATCH('SectorStat-Age-Hommes'!$A463,age_tranches_5ans_nb_sex!$A:$A,0),30)/5</f>
        <v>1.9999999999804001</v>
      </c>
      <c r="BS463">
        <f>INDEX(age_tranches_5ans_nb_sex!$1:$1048576,MATCH('SectorStat-Age-Hommes'!$A463,age_tranches_5ans_nb_sex!$A:$A,0),30)/5</f>
        <v>1.9999999999804001</v>
      </c>
      <c r="BT463">
        <f>INDEX(age_tranches_5ans_nb_sex!$1:$1048576,MATCH('SectorStat-Age-Hommes'!$A463,age_tranches_5ans_nb_sex!$A:$A,0),30)/5</f>
        <v>1.9999999999804001</v>
      </c>
      <c r="BU463">
        <f>INDEX(age_tranches_5ans_nb_sex!$1:$1048576,MATCH('SectorStat-Age-Hommes'!$A463,age_tranches_5ans_nb_sex!$A:$A,0),30)/5</f>
        <v>1.9999999999804001</v>
      </c>
      <c r="BV463">
        <f>INDEX(age_tranches_5ans_nb_sex!$1:$1048576,MATCH('SectorStat-Age-Hommes'!$A463,age_tranches_5ans_nb_sex!$A:$A,0),32)/5</f>
        <v>2.8000000000808001</v>
      </c>
      <c r="BW463">
        <f>INDEX(age_tranches_5ans_nb_sex!$1:$1048576,MATCH('SectorStat-Age-Hommes'!$A463,age_tranches_5ans_nb_sex!$A:$A,0),32)/5</f>
        <v>2.8000000000808001</v>
      </c>
      <c r="BX463">
        <f>INDEX(age_tranches_5ans_nb_sex!$1:$1048576,MATCH('SectorStat-Age-Hommes'!$A463,age_tranches_5ans_nb_sex!$A:$A,0),32)/5</f>
        <v>2.8000000000808001</v>
      </c>
      <c r="BY463">
        <f>INDEX(age_tranches_5ans_nb_sex!$1:$1048576,MATCH('SectorStat-Age-Hommes'!$A463,age_tranches_5ans_nb_sex!$A:$A,0),32)/5</f>
        <v>2.8000000000808001</v>
      </c>
      <c r="BZ463">
        <f>INDEX(age_tranches_5ans_nb_sex!$1:$1048576,MATCH('SectorStat-Age-Hommes'!$A463,age_tranches_5ans_nb_sex!$A:$A,0),32)/5</f>
        <v>2.8000000000808001</v>
      </c>
      <c r="CA463">
        <f>INDEX(age_tranches_5ans_nb_sex!$1:$1048576,MATCH('SectorStat-Age-Hommes'!$A463,age_tranches_5ans_nb_sex!$A:$A,0),34)/5</f>
        <v>0.79999999992000004</v>
      </c>
      <c r="CB463">
        <f>INDEX(age_tranches_5ans_nb_sex!$1:$1048576,MATCH('SectorStat-Age-Hommes'!$A463,age_tranches_5ans_nb_sex!$A:$A,0),34)/5</f>
        <v>0.79999999992000004</v>
      </c>
      <c r="CC463">
        <f>INDEX(age_tranches_5ans_nb_sex!$1:$1048576,MATCH('SectorStat-Age-Hommes'!$A463,age_tranches_5ans_nb_sex!$A:$A,0),34)/5</f>
        <v>0.79999999992000004</v>
      </c>
      <c r="CD463">
        <f>INDEX(age_tranches_5ans_nb_sex!$1:$1048576,MATCH('SectorStat-Age-Hommes'!$A463,age_tranches_5ans_nb_sex!$A:$A,0),34)/5</f>
        <v>0.79999999992000004</v>
      </c>
      <c r="CE463">
        <f>INDEX(age_tranches_5ans_nb_sex!$1:$1048576,MATCH('SectorStat-Age-Hommes'!$A463,age_tranches_5ans_nb_sex!$A:$A,0),34)/5</f>
        <v>0.79999999992000004</v>
      </c>
      <c r="CF463">
        <f>INDEX(age_tranches_5ans_nb_sex!$1:$1048576,MATCH('SectorStat-Age-Hommes'!$A463,age_tranches_5ans_nb_sex!$A:$A,0),36)/5</f>
        <v>0.79999999992000004</v>
      </c>
      <c r="CG463">
        <f>INDEX(age_tranches_5ans_nb_sex!$1:$1048576,MATCH('SectorStat-Age-Hommes'!$A463,age_tranches_5ans_nb_sex!$A:$A,0),36)/5</f>
        <v>0.79999999992000004</v>
      </c>
      <c r="CH463">
        <f>INDEX(age_tranches_5ans_nb_sex!$1:$1048576,MATCH('SectorStat-Age-Hommes'!$A463,age_tranches_5ans_nb_sex!$A:$A,0),36)/5</f>
        <v>0.79999999992000004</v>
      </c>
      <c r="CI463">
        <f>INDEX(age_tranches_5ans_nb_sex!$1:$1048576,MATCH('SectorStat-Age-Hommes'!$A463,age_tranches_5ans_nb_sex!$A:$A,0),36)/5</f>
        <v>0.79999999992000004</v>
      </c>
      <c r="CJ463">
        <f>INDEX(age_tranches_5ans_nb_sex!$1:$1048576,MATCH('SectorStat-Age-Hommes'!$A463,age_tranches_5ans_nb_sex!$A:$A,0),36)/5</f>
        <v>0.79999999992000004</v>
      </c>
      <c r="CK463">
        <f>INDEX(age_tranches_5ans_nb_sex!$1:$1048576,MATCH('SectorStat-Age-Hommes'!$A463,age_tranches_5ans_nb_sex!$A:$A,0),38)/5</f>
        <v>0.79999999992000004</v>
      </c>
      <c r="CL463">
        <f>INDEX(age_tranches_5ans_nb_sex!$1:$1048576,MATCH('SectorStat-Age-Hommes'!$A463,age_tranches_5ans_nb_sex!$A:$A,0),38)/5</f>
        <v>0.79999999992000004</v>
      </c>
      <c r="CM463">
        <f>INDEX(age_tranches_5ans_nb_sex!$1:$1048576,MATCH('SectorStat-Age-Hommes'!$A463,age_tranches_5ans_nb_sex!$A:$A,0),38)/5</f>
        <v>0.79999999992000004</v>
      </c>
      <c r="CN463">
        <f>INDEX(age_tranches_5ans_nb_sex!$1:$1048576,MATCH('SectorStat-Age-Hommes'!$A463,age_tranches_5ans_nb_sex!$A:$A,0),38)/5</f>
        <v>0.79999999992000004</v>
      </c>
      <c r="CO463">
        <f>INDEX(age_tranches_5ans_nb_sex!$1:$1048576,MATCH('SectorStat-Age-Hommes'!$A463,age_tranches_5ans_nb_sex!$A:$A,0),38)/5</f>
        <v>0.79999999992000004</v>
      </c>
      <c r="CP463" s="25">
        <f>INDEX(age_tranches_5ans_nb_sex!$1:$1048576,MATCH('SectorStat-Age-Hommes'!$A463,age_tranches_5ans_nb_sex!$A:$A,0),40)/5</f>
        <v>0.39999999996000002</v>
      </c>
      <c r="CQ463" s="25">
        <f>INDEX(age_tranches_5ans_nb_sex!$1:$1048576,MATCH('SectorStat-Age-Hommes'!$A463,age_tranches_5ans_nb_sex!$A:$A,0),40)/5</f>
        <v>0.39999999996000002</v>
      </c>
      <c r="CR463" s="25">
        <f>INDEX(age_tranches_5ans_nb_sex!$1:$1048576,MATCH('SectorStat-Age-Hommes'!$A463,age_tranches_5ans_nb_sex!$A:$A,0),40)/5</f>
        <v>0.39999999996000002</v>
      </c>
      <c r="CS463" s="25">
        <f>INDEX(age_tranches_5ans_nb_sex!$1:$1048576,MATCH('SectorStat-Age-Hommes'!$A463,age_tranches_5ans_nb_sex!$A:$A,0),40)/5</f>
        <v>0.39999999996000002</v>
      </c>
      <c r="CT463" s="25">
        <f>INDEX(age_tranches_5ans_nb_sex!$1:$1048576,MATCH('SectorStat-Age-Hommes'!$A463,age_tranches_5ans_nb_sex!$A:$A,0),40)/5</f>
        <v>0.39999999996000002</v>
      </c>
      <c r="CZ463" s="26"/>
      <c r="DA463" s="26"/>
      <c r="DB463" s="26"/>
      <c r="DC463" s="26"/>
      <c r="DD463" s="26"/>
    </row>
    <row r="464" spans="1:108" x14ac:dyDescent="0.35">
      <c r="A464" s="8" t="s">
        <v>876</v>
      </c>
      <c r="B464" s="8" t="s">
        <v>877</v>
      </c>
      <c r="C464" t="str">
        <f>INDEX(SectorStat_Commune!$1:$1048576,MATCH($A464,SectorStat_Commune!$B:$B,0),4)</f>
        <v>Molenbeek Saint-Jean</v>
      </c>
      <c r="D464">
        <f>INDEX(age_tranches_5ans_nb_sex!$1:$1048576,MATCH('SectorStat-Age-Hommes'!$A464,age_tranches_5ans_nb_sex!$A:$A,0),4)/5</f>
        <v>25.599999999763796</v>
      </c>
      <c r="E464">
        <f>INDEX(age_tranches_5ans_nb_sex!$1:$1048576,MATCH('SectorStat-Age-Hommes'!$A464,age_tranches_5ans_nb_sex!$A:$A,0),4)/5</f>
        <v>25.599999999763796</v>
      </c>
      <c r="F464">
        <f>INDEX(age_tranches_5ans_nb_sex!$1:$1048576,MATCH('SectorStat-Age-Hommes'!$A464,age_tranches_5ans_nb_sex!$A:$A,0),4)/5</f>
        <v>25.599999999763796</v>
      </c>
      <c r="G464">
        <f>INDEX(age_tranches_5ans_nb_sex!$1:$1048576,MATCH('SectorStat-Age-Hommes'!$A464,age_tranches_5ans_nb_sex!$A:$A,0),4)/5</f>
        <v>25.599999999763796</v>
      </c>
      <c r="H464">
        <f>INDEX(age_tranches_5ans_nb_sex!$1:$1048576,MATCH('SectorStat-Age-Hommes'!$A464,age_tranches_5ans_nb_sex!$A:$A,0),4)/5</f>
        <v>25.599999999763796</v>
      </c>
      <c r="I464">
        <f>INDEX(age_tranches_5ans_nb_sex!$1:$1048576,MATCH('SectorStat-Age-Hommes'!$A464,age_tranches_5ans_nb_sex!$A:$A,0),6)/5</f>
        <v>23.799999999952796</v>
      </c>
      <c r="J464">
        <f>INDEX(age_tranches_5ans_nb_sex!$1:$1048576,MATCH('SectorStat-Age-Hommes'!$A464,age_tranches_5ans_nb_sex!$A:$A,0),6)/5</f>
        <v>23.799999999952796</v>
      </c>
      <c r="K464">
        <f>INDEX(age_tranches_5ans_nb_sex!$1:$1048576,MATCH('SectorStat-Age-Hommes'!$A464,age_tranches_5ans_nb_sex!$A:$A,0),6)/5</f>
        <v>23.799999999952796</v>
      </c>
      <c r="L464">
        <f>INDEX(age_tranches_5ans_nb_sex!$1:$1048576,MATCH('SectorStat-Age-Hommes'!$A464,age_tranches_5ans_nb_sex!$A:$A,0),6)/5</f>
        <v>23.799999999952796</v>
      </c>
      <c r="M464">
        <f>INDEX(age_tranches_5ans_nb_sex!$1:$1048576,MATCH('SectorStat-Age-Hommes'!$A464,age_tranches_5ans_nb_sex!$A:$A,0),6)/5</f>
        <v>23.799999999952796</v>
      </c>
      <c r="N464">
        <f>INDEX(age_tranches_5ans_nb_sex!$1:$1048576,MATCH('SectorStat-Age-Hommes'!$A464,age_tranches_5ans_nb_sex!$A:$A,0),8)/5</f>
        <v>26.399999999739599</v>
      </c>
      <c r="O464">
        <f>INDEX(age_tranches_5ans_nb_sex!$1:$1048576,MATCH('SectorStat-Age-Hommes'!$A464,age_tranches_5ans_nb_sex!$A:$A,0),8)/5</f>
        <v>26.399999999739599</v>
      </c>
      <c r="P464">
        <f>INDEX(age_tranches_5ans_nb_sex!$1:$1048576,MATCH('SectorStat-Age-Hommes'!$A464,age_tranches_5ans_nb_sex!$A:$A,0),8)/5</f>
        <v>26.399999999739599</v>
      </c>
      <c r="Q464">
        <f>INDEX(age_tranches_5ans_nb_sex!$1:$1048576,MATCH('SectorStat-Age-Hommes'!$A464,age_tranches_5ans_nb_sex!$A:$A,0),8)/5</f>
        <v>26.399999999739599</v>
      </c>
      <c r="R464">
        <f>INDEX(age_tranches_5ans_nb_sex!$1:$1048576,MATCH('SectorStat-Age-Hommes'!$A464,age_tranches_5ans_nb_sex!$A:$A,0),8)/5</f>
        <v>26.399999999739599</v>
      </c>
      <c r="S464">
        <f>INDEX(age_tranches_5ans_nb_sex!$1:$1048576,MATCH('SectorStat-Age-Hommes'!$A464,age_tranches_5ans_nb_sex!$A:$A,0),10)/5</f>
        <v>22.2000000000012</v>
      </c>
      <c r="T464">
        <f>INDEX(age_tranches_5ans_nb_sex!$1:$1048576,MATCH('SectorStat-Age-Hommes'!$A464,age_tranches_5ans_nb_sex!$A:$A,0),10)/5</f>
        <v>22.2000000000012</v>
      </c>
      <c r="U464">
        <f>INDEX(age_tranches_5ans_nb_sex!$1:$1048576,MATCH('SectorStat-Age-Hommes'!$A464,age_tranches_5ans_nb_sex!$A:$A,0),10)/5</f>
        <v>22.2000000000012</v>
      </c>
      <c r="V464">
        <f>INDEX(age_tranches_5ans_nb_sex!$1:$1048576,MATCH('SectorStat-Age-Hommes'!$A464,age_tranches_5ans_nb_sex!$A:$A,0),10)/5</f>
        <v>22.2000000000012</v>
      </c>
      <c r="W464">
        <f>INDEX(age_tranches_5ans_nb_sex!$1:$1048576,MATCH('SectorStat-Age-Hommes'!$A464,age_tranches_5ans_nb_sex!$A:$A,0),10)/5</f>
        <v>22.2000000000012</v>
      </c>
      <c r="X464">
        <f>INDEX(age_tranches_5ans_nb_sex!$1:$1048576,MATCH('SectorStat-Age-Hommes'!$A464,age_tranches_5ans_nb_sex!$A:$A,0),10)/5</f>
        <v>22.2000000000012</v>
      </c>
      <c r="Y464">
        <f>INDEX(age_tranches_5ans_nb_sex!$1:$1048576,MATCH('SectorStat-Age-Hommes'!$A464,age_tranches_5ans_nb_sex!$A:$A,0),12)/5</f>
        <v>18.200000000122198</v>
      </c>
      <c r="Z464">
        <f>INDEX(age_tranches_5ans_nb_sex!$1:$1048576,MATCH('SectorStat-Age-Hommes'!$A464,age_tranches_5ans_nb_sex!$A:$A,0),12)/5</f>
        <v>18.200000000122198</v>
      </c>
      <c r="AA464">
        <f>INDEX(age_tranches_5ans_nb_sex!$1:$1048576,MATCH('SectorStat-Age-Hommes'!$A464,age_tranches_5ans_nb_sex!$A:$A,0),12)/5</f>
        <v>18.200000000122198</v>
      </c>
      <c r="AB464">
        <f>INDEX(age_tranches_5ans_nb_sex!$1:$1048576,MATCH('SectorStat-Age-Hommes'!$A464,age_tranches_5ans_nb_sex!$A:$A,0),12)/5</f>
        <v>18.200000000122198</v>
      </c>
      <c r="AC464">
        <f>INDEX(age_tranches_5ans_nb_sex!$1:$1048576,MATCH('SectorStat-Age-Hommes'!$A464,age_tranches_5ans_nb_sex!$A:$A,0),14)/5</f>
        <v>16.399999999773001</v>
      </c>
      <c r="AD464">
        <f>INDEX(age_tranches_5ans_nb_sex!$1:$1048576,MATCH('SectorStat-Age-Hommes'!$A464,age_tranches_5ans_nb_sex!$A:$A,0),14)/5</f>
        <v>16.399999999773001</v>
      </c>
      <c r="AE464">
        <f>INDEX(age_tranches_5ans_nb_sex!$1:$1048576,MATCH('SectorStat-Age-Hommes'!$A464,age_tranches_5ans_nb_sex!$A:$A,0),14)/5</f>
        <v>16.399999999773001</v>
      </c>
      <c r="AF464">
        <f>INDEX(age_tranches_5ans_nb_sex!$1:$1048576,MATCH('SectorStat-Age-Hommes'!$A464,age_tranches_5ans_nb_sex!$A:$A,0),14)/5</f>
        <v>16.399999999773001</v>
      </c>
      <c r="AG464">
        <f>INDEX(age_tranches_5ans_nb_sex!$1:$1048576,MATCH('SectorStat-Age-Hommes'!$A464,age_tranches_5ans_nb_sex!$A:$A,0),14)/5</f>
        <v>16.399999999773001</v>
      </c>
      <c r="AH464">
        <f>INDEX(age_tranches_5ans_nb_sex!$1:$1048576,MATCH('SectorStat-Age-Hommes'!$A464,age_tranches_5ans_nb_sex!$A:$A,0),16)/5</f>
        <v>17.199999999748801</v>
      </c>
      <c r="AI464">
        <f>INDEX(age_tranches_5ans_nb_sex!$1:$1048576,MATCH('SectorStat-Age-Hommes'!$A464,age_tranches_5ans_nb_sex!$A:$A,0),16)/5</f>
        <v>17.199999999748801</v>
      </c>
      <c r="AJ464">
        <f>INDEX(age_tranches_5ans_nb_sex!$1:$1048576,MATCH('SectorStat-Age-Hommes'!$A464,age_tranches_5ans_nb_sex!$A:$A,0),16)/5</f>
        <v>17.199999999748801</v>
      </c>
      <c r="AK464">
        <f>INDEX(age_tranches_5ans_nb_sex!$1:$1048576,MATCH('SectorStat-Age-Hommes'!$A464,age_tranches_5ans_nb_sex!$A:$A,0),16)/5</f>
        <v>17.199999999748801</v>
      </c>
      <c r="AL464">
        <f>INDEX(age_tranches_5ans_nb_sex!$1:$1048576,MATCH('SectorStat-Age-Hommes'!$A464,age_tranches_5ans_nb_sex!$A:$A,0),16)/5</f>
        <v>17.199999999748801</v>
      </c>
      <c r="AM464">
        <f>INDEX(age_tranches_5ans_nb_sex!$1:$1048576,MATCH('SectorStat-Age-Hommes'!$A464,age_tranches_5ans_nb_sex!$A:$A,0),18)/5</f>
        <v>18.599999999841003</v>
      </c>
      <c r="AN464">
        <f>INDEX(age_tranches_5ans_nb_sex!$1:$1048576,MATCH('SectorStat-Age-Hommes'!$A464,age_tranches_5ans_nb_sex!$A:$A,0),18)/5</f>
        <v>18.599999999841003</v>
      </c>
      <c r="AO464">
        <f>INDEX(age_tranches_5ans_nb_sex!$1:$1048576,MATCH('SectorStat-Age-Hommes'!$A464,age_tranches_5ans_nb_sex!$A:$A,0),18)/5</f>
        <v>18.599999999841003</v>
      </c>
      <c r="AP464">
        <f>INDEX(age_tranches_5ans_nb_sex!$1:$1048576,MATCH('SectorStat-Age-Hommes'!$A464,age_tranches_5ans_nb_sex!$A:$A,0),18)/5</f>
        <v>18.599999999841003</v>
      </c>
      <c r="AQ464">
        <f>INDEX(age_tranches_5ans_nb_sex!$1:$1048576,MATCH('SectorStat-Age-Hommes'!$A464,age_tranches_5ans_nb_sex!$A:$A,0),18)/5</f>
        <v>18.599999999841003</v>
      </c>
      <c r="AR464">
        <f>INDEX(age_tranches_5ans_nb_sex!$1:$1048576,MATCH('SectorStat-Age-Hommes'!$A464,age_tranches_5ans_nb_sex!$A:$A,0),20)/5</f>
        <v>18.000000000262801</v>
      </c>
      <c r="AS464">
        <f>INDEX(age_tranches_5ans_nb_sex!$1:$1048576,MATCH('SectorStat-Age-Hommes'!$A464,age_tranches_5ans_nb_sex!$A:$A,0),20)/5</f>
        <v>18.000000000262801</v>
      </c>
      <c r="AT464">
        <f>INDEX(age_tranches_5ans_nb_sex!$1:$1048576,MATCH('SectorStat-Age-Hommes'!$A464,age_tranches_5ans_nb_sex!$A:$A,0),20)/5</f>
        <v>18.000000000262801</v>
      </c>
      <c r="AU464">
        <f>INDEX(age_tranches_5ans_nb_sex!$1:$1048576,MATCH('SectorStat-Age-Hommes'!$A464,age_tranches_5ans_nb_sex!$A:$A,0),20)/5</f>
        <v>18.000000000262801</v>
      </c>
      <c r="AV464">
        <f>INDEX(age_tranches_5ans_nb_sex!$1:$1048576,MATCH('SectorStat-Age-Hommes'!$A464,age_tranches_5ans_nb_sex!$A:$A,0),20)/5</f>
        <v>18.000000000262801</v>
      </c>
      <c r="AW464">
        <f>INDEX(age_tranches_5ans_nb_sex!$1:$1048576,MATCH('SectorStat-Age-Hommes'!$A464,age_tranches_5ans_nb_sex!$A:$A,0),22)/5</f>
        <v>17.600000000005799</v>
      </c>
      <c r="AX464">
        <f>INDEX(age_tranches_5ans_nb_sex!$1:$1048576,MATCH('SectorStat-Age-Hommes'!$A464,age_tranches_5ans_nb_sex!$A:$A,0),22)/5</f>
        <v>17.600000000005799</v>
      </c>
      <c r="AY464">
        <f>INDEX(age_tranches_5ans_nb_sex!$1:$1048576,MATCH('SectorStat-Age-Hommes'!$A464,age_tranches_5ans_nb_sex!$A:$A,0),22)/5</f>
        <v>17.600000000005799</v>
      </c>
      <c r="AZ464">
        <f>INDEX(age_tranches_5ans_nb_sex!$1:$1048576,MATCH('SectorStat-Age-Hommes'!$A464,age_tranches_5ans_nb_sex!$A:$A,0),22)/5</f>
        <v>17.600000000005799</v>
      </c>
      <c r="BA464">
        <f>INDEX(age_tranches_5ans_nb_sex!$1:$1048576,MATCH('SectorStat-Age-Hommes'!$A464,age_tranches_5ans_nb_sex!$A:$A,0),22)/5</f>
        <v>17.600000000005799</v>
      </c>
      <c r="BB464">
        <f>INDEX(age_tranches_5ans_nb_sex!$1:$1048576,MATCH('SectorStat-Age-Hommes'!$A464,age_tranches_5ans_nb_sex!$A:$A,0),24)/5</f>
        <v>20.600000000049601</v>
      </c>
      <c r="BC464">
        <f>INDEX(age_tranches_5ans_nb_sex!$1:$1048576,MATCH('SectorStat-Age-Hommes'!$A464,age_tranches_5ans_nb_sex!$A:$A,0),24)/5</f>
        <v>20.600000000049601</v>
      </c>
      <c r="BD464">
        <f>INDEX(age_tranches_5ans_nb_sex!$1:$1048576,MATCH('SectorStat-Age-Hommes'!$A464,age_tranches_5ans_nb_sex!$A:$A,0),24)/5</f>
        <v>20.600000000049601</v>
      </c>
      <c r="BE464">
        <f>INDEX(age_tranches_5ans_nb_sex!$1:$1048576,MATCH('SectorStat-Age-Hommes'!$A464,age_tranches_5ans_nb_sex!$A:$A,0),24)/5</f>
        <v>20.600000000049601</v>
      </c>
      <c r="BF464">
        <f>INDEX(age_tranches_5ans_nb_sex!$1:$1048576,MATCH('SectorStat-Age-Hommes'!$A464,age_tranches_5ans_nb_sex!$A:$A,0),24)/5</f>
        <v>20.600000000049601</v>
      </c>
      <c r="BG464">
        <f>INDEX(age_tranches_5ans_nb_sex!$1:$1048576,MATCH('SectorStat-Age-Hommes'!$A464,age_tranches_5ans_nb_sex!$A:$A,0),26)/5</f>
        <v>15.8000000001948</v>
      </c>
      <c r="BH464">
        <f>INDEX(age_tranches_5ans_nb_sex!$1:$1048576,MATCH('SectorStat-Age-Hommes'!$A464,age_tranches_5ans_nb_sex!$A:$A,0),26)/5</f>
        <v>15.8000000001948</v>
      </c>
      <c r="BI464">
        <f>INDEX(age_tranches_5ans_nb_sex!$1:$1048576,MATCH('SectorStat-Age-Hommes'!$A464,age_tranches_5ans_nb_sex!$A:$A,0),26)/5</f>
        <v>15.8000000001948</v>
      </c>
      <c r="BJ464">
        <f>INDEX(age_tranches_5ans_nb_sex!$1:$1048576,MATCH('SectorStat-Age-Hommes'!$A464,age_tranches_5ans_nb_sex!$A:$A,0),26)/5</f>
        <v>15.8000000001948</v>
      </c>
      <c r="BK464">
        <f>INDEX(age_tranches_5ans_nb_sex!$1:$1048576,MATCH('SectorStat-Age-Hommes'!$A464,age_tranches_5ans_nb_sex!$A:$A,0),26)/5</f>
        <v>15.8000000001948</v>
      </c>
      <c r="BL464">
        <f>INDEX(age_tranches_5ans_nb_sex!$1:$1048576,MATCH('SectorStat-Age-Hommes'!$A464,age_tranches_5ans_nb_sex!$A:$A,0),28)/5</f>
        <v>12.399999999894003</v>
      </c>
      <c r="BM464">
        <f>INDEX(age_tranches_5ans_nb_sex!$1:$1048576,MATCH('SectorStat-Age-Hommes'!$A464,age_tranches_5ans_nb_sex!$A:$A,0),28)/5</f>
        <v>12.399999999894003</v>
      </c>
      <c r="BN464">
        <f>INDEX(age_tranches_5ans_nb_sex!$1:$1048576,MATCH('SectorStat-Age-Hommes'!$A464,age_tranches_5ans_nb_sex!$A:$A,0),28)/5</f>
        <v>12.399999999894003</v>
      </c>
      <c r="BO464">
        <f>INDEX(age_tranches_5ans_nb_sex!$1:$1048576,MATCH('SectorStat-Age-Hommes'!$A464,age_tranches_5ans_nb_sex!$A:$A,0),28)/5</f>
        <v>12.399999999894003</v>
      </c>
      <c r="BP464">
        <f>INDEX(age_tranches_5ans_nb_sex!$1:$1048576,MATCH('SectorStat-Age-Hommes'!$A464,age_tranches_5ans_nb_sex!$A:$A,0),28)/5</f>
        <v>12.399999999894003</v>
      </c>
      <c r="BQ464">
        <f>INDEX(age_tranches_5ans_nb_sex!$1:$1048576,MATCH('SectorStat-Age-Hommes'!$A464,age_tranches_5ans_nb_sex!$A:$A,0),30)/5</f>
        <v>7.7999999998986</v>
      </c>
      <c r="BR464">
        <f>INDEX(age_tranches_5ans_nb_sex!$1:$1048576,MATCH('SectorStat-Age-Hommes'!$A464,age_tranches_5ans_nb_sex!$A:$A,0),30)/5</f>
        <v>7.7999999998986</v>
      </c>
      <c r="BS464">
        <f>INDEX(age_tranches_5ans_nb_sex!$1:$1048576,MATCH('SectorStat-Age-Hommes'!$A464,age_tranches_5ans_nb_sex!$A:$A,0),30)/5</f>
        <v>7.7999999998986</v>
      </c>
      <c r="BT464">
        <f>INDEX(age_tranches_5ans_nb_sex!$1:$1048576,MATCH('SectorStat-Age-Hommes'!$A464,age_tranches_5ans_nb_sex!$A:$A,0),30)/5</f>
        <v>7.7999999998986</v>
      </c>
      <c r="BU464">
        <f>INDEX(age_tranches_5ans_nb_sex!$1:$1048576,MATCH('SectorStat-Age-Hommes'!$A464,age_tranches_5ans_nb_sex!$A:$A,0),30)/5</f>
        <v>7.7999999998986</v>
      </c>
      <c r="BV464">
        <f>INDEX(age_tranches_5ans_nb_sex!$1:$1048576,MATCH('SectorStat-Age-Hommes'!$A464,age_tranches_5ans_nb_sex!$A:$A,0),32)/5</f>
        <v>5.8000000002282004</v>
      </c>
      <c r="BW464">
        <f>INDEX(age_tranches_5ans_nb_sex!$1:$1048576,MATCH('SectorStat-Age-Hommes'!$A464,age_tranches_5ans_nb_sex!$A:$A,0),32)/5</f>
        <v>5.8000000002282004</v>
      </c>
      <c r="BX464">
        <f>INDEX(age_tranches_5ans_nb_sex!$1:$1048576,MATCH('SectorStat-Age-Hommes'!$A464,age_tranches_5ans_nb_sex!$A:$A,0),32)/5</f>
        <v>5.8000000002282004</v>
      </c>
      <c r="BY464">
        <f>INDEX(age_tranches_5ans_nb_sex!$1:$1048576,MATCH('SectorStat-Age-Hommes'!$A464,age_tranches_5ans_nb_sex!$A:$A,0),32)/5</f>
        <v>5.8000000002282004</v>
      </c>
      <c r="BZ464">
        <f>INDEX(age_tranches_5ans_nb_sex!$1:$1048576,MATCH('SectorStat-Age-Hommes'!$A464,age_tranches_5ans_nb_sex!$A:$A,0),32)/5</f>
        <v>5.8000000002282004</v>
      </c>
      <c r="CA464">
        <f>INDEX(age_tranches_5ans_nb_sex!$1:$1048576,MATCH('SectorStat-Age-Hommes'!$A464,age_tranches_5ans_nb_sex!$A:$A,0),34)/5</f>
        <v>4.1999999997384005</v>
      </c>
      <c r="CB464">
        <f>INDEX(age_tranches_5ans_nb_sex!$1:$1048576,MATCH('SectorStat-Age-Hommes'!$A464,age_tranches_5ans_nb_sex!$A:$A,0),34)/5</f>
        <v>4.1999999997384005</v>
      </c>
      <c r="CC464">
        <f>INDEX(age_tranches_5ans_nb_sex!$1:$1048576,MATCH('SectorStat-Age-Hommes'!$A464,age_tranches_5ans_nb_sex!$A:$A,0),34)/5</f>
        <v>4.1999999997384005</v>
      </c>
      <c r="CD464">
        <f>INDEX(age_tranches_5ans_nb_sex!$1:$1048576,MATCH('SectorStat-Age-Hommes'!$A464,age_tranches_5ans_nb_sex!$A:$A,0),34)/5</f>
        <v>4.1999999997384005</v>
      </c>
      <c r="CE464">
        <f>INDEX(age_tranches_5ans_nb_sex!$1:$1048576,MATCH('SectorStat-Age-Hommes'!$A464,age_tranches_5ans_nb_sex!$A:$A,0),34)/5</f>
        <v>4.1999999997384005</v>
      </c>
      <c r="CF464">
        <f>INDEX(age_tranches_5ans_nb_sex!$1:$1048576,MATCH('SectorStat-Age-Hommes'!$A464,age_tranches_5ans_nb_sex!$A:$A,0),36)/5</f>
        <v>3.3999999997626</v>
      </c>
      <c r="CG464">
        <f>INDEX(age_tranches_5ans_nb_sex!$1:$1048576,MATCH('SectorStat-Age-Hommes'!$A464,age_tranches_5ans_nb_sex!$A:$A,0),36)/5</f>
        <v>3.3999999997626</v>
      </c>
      <c r="CH464">
        <f>INDEX(age_tranches_5ans_nb_sex!$1:$1048576,MATCH('SectorStat-Age-Hommes'!$A464,age_tranches_5ans_nb_sex!$A:$A,0),36)/5</f>
        <v>3.3999999997626</v>
      </c>
      <c r="CI464">
        <f>INDEX(age_tranches_5ans_nb_sex!$1:$1048576,MATCH('SectorStat-Age-Hommes'!$A464,age_tranches_5ans_nb_sex!$A:$A,0),36)/5</f>
        <v>3.3999999997626</v>
      </c>
      <c r="CJ464">
        <f>INDEX(age_tranches_5ans_nb_sex!$1:$1048576,MATCH('SectorStat-Age-Hommes'!$A464,age_tranches_5ans_nb_sex!$A:$A,0),36)/5</f>
        <v>3.3999999997626</v>
      </c>
      <c r="CK464">
        <f>INDEX(age_tranches_5ans_nb_sex!$1:$1048576,MATCH('SectorStat-Age-Hommes'!$A464,age_tranches_5ans_nb_sex!$A:$A,0),38)/5</f>
        <v>1.4000000000921999</v>
      </c>
      <c r="CL464">
        <f>INDEX(age_tranches_5ans_nb_sex!$1:$1048576,MATCH('SectorStat-Age-Hommes'!$A464,age_tranches_5ans_nb_sex!$A:$A,0),38)/5</f>
        <v>1.4000000000921999</v>
      </c>
      <c r="CM464">
        <f>INDEX(age_tranches_5ans_nb_sex!$1:$1048576,MATCH('SectorStat-Age-Hommes'!$A464,age_tranches_5ans_nb_sex!$A:$A,0),38)/5</f>
        <v>1.4000000000921999</v>
      </c>
      <c r="CN464">
        <f>INDEX(age_tranches_5ans_nb_sex!$1:$1048576,MATCH('SectorStat-Age-Hommes'!$A464,age_tranches_5ans_nb_sex!$A:$A,0),38)/5</f>
        <v>1.4000000000921999</v>
      </c>
      <c r="CO464">
        <f>INDEX(age_tranches_5ans_nb_sex!$1:$1048576,MATCH('SectorStat-Age-Hommes'!$A464,age_tranches_5ans_nb_sex!$A:$A,0),38)/5</f>
        <v>1.4000000000921999</v>
      </c>
      <c r="CP464" s="25">
        <f>INDEX(age_tranches_5ans_nb_sex!$1:$1048576,MATCH('SectorStat-Age-Hommes'!$A464,age_tranches_5ans_nb_sex!$A:$A,0),40)/5</f>
        <v>0</v>
      </c>
      <c r="CQ464" s="25">
        <f>INDEX(age_tranches_5ans_nb_sex!$1:$1048576,MATCH('SectorStat-Age-Hommes'!$A464,age_tranches_5ans_nb_sex!$A:$A,0),40)/5</f>
        <v>0</v>
      </c>
      <c r="CR464" s="25">
        <f>INDEX(age_tranches_5ans_nb_sex!$1:$1048576,MATCH('SectorStat-Age-Hommes'!$A464,age_tranches_5ans_nb_sex!$A:$A,0),40)/5</f>
        <v>0</v>
      </c>
      <c r="CS464" s="25">
        <f>INDEX(age_tranches_5ans_nb_sex!$1:$1048576,MATCH('SectorStat-Age-Hommes'!$A464,age_tranches_5ans_nb_sex!$A:$A,0),40)/5</f>
        <v>0</v>
      </c>
      <c r="CT464" s="25">
        <f>INDEX(age_tranches_5ans_nb_sex!$1:$1048576,MATCH('SectorStat-Age-Hommes'!$A464,age_tranches_5ans_nb_sex!$A:$A,0),40)/5</f>
        <v>0</v>
      </c>
      <c r="CZ464" s="26"/>
      <c r="DA464" s="26"/>
      <c r="DB464" s="26"/>
      <c r="DC464" s="26"/>
      <c r="DD464" s="26"/>
    </row>
    <row r="465" spans="1:108" x14ac:dyDescent="0.35">
      <c r="A465" s="8" t="s">
        <v>862</v>
      </c>
      <c r="B465" s="8" t="s">
        <v>863</v>
      </c>
      <c r="C465" t="str">
        <f>INDEX(SectorStat_Commune!$1:$1048576,MATCH($A465,SectorStat_Commune!$B:$B,0),4)</f>
        <v>Molenbeek Saint-Jean</v>
      </c>
      <c r="D465">
        <f>INDEX(age_tranches_5ans_nb_sex!$1:$1048576,MATCH('SectorStat-Age-Hommes'!$A465,age_tranches_5ans_nb_sex!$A:$A,0),4)/5</f>
        <v>14.599999999851999</v>
      </c>
      <c r="E465">
        <f>INDEX(age_tranches_5ans_nb_sex!$1:$1048576,MATCH('SectorStat-Age-Hommes'!$A465,age_tranches_5ans_nb_sex!$A:$A,0),4)/5</f>
        <v>14.599999999851999</v>
      </c>
      <c r="F465">
        <f>INDEX(age_tranches_5ans_nb_sex!$1:$1048576,MATCH('SectorStat-Age-Hommes'!$A465,age_tranches_5ans_nb_sex!$A:$A,0),4)/5</f>
        <v>14.599999999851999</v>
      </c>
      <c r="G465">
        <f>INDEX(age_tranches_5ans_nb_sex!$1:$1048576,MATCH('SectorStat-Age-Hommes'!$A465,age_tranches_5ans_nb_sex!$A:$A,0),4)/5</f>
        <v>14.599999999851999</v>
      </c>
      <c r="H465">
        <f>INDEX(age_tranches_5ans_nb_sex!$1:$1048576,MATCH('SectorStat-Age-Hommes'!$A465,age_tranches_5ans_nb_sex!$A:$A,0),4)/5</f>
        <v>14.599999999851999</v>
      </c>
      <c r="I465">
        <f>INDEX(age_tranches_5ans_nb_sex!$1:$1048576,MATCH('SectorStat-Age-Hommes'!$A465,age_tranches_5ans_nb_sex!$A:$A,0),6)/5</f>
        <v>15.999999999976001</v>
      </c>
      <c r="J465">
        <f>INDEX(age_tranches_5ans_nb_sex!$1:$1048576,MATCH('SectorStat-Age-Hommes'!$A465,age_tranches_5ans_nb_sex!$A:$A,0),6)/5</f>
        <v>15.999999999976001</v>
      </c>
      <c r="K465">
        <f>INDEX(age_tranches_5ans_nb_sex!$1:$1048576,MATCH('SectorStat-Age-Hommes'!$A465,age_tranches_5ans_nb_sex!$A:$A,0),6)/5</f>
        <v>15.999999999976001</v>
      </c>
      <c r="L465">
        <f>INDEX(age_tranches_5ans_nb_sex!$1:$1048576,MATCH('SectorStat-Age-Hommes'!$A465,age_tranches_5ans_nb_sex!$A:$A,0),6)/5</f>
        <v>15.999999999976001</v>
      </c>
      <c r="M465">
        <f>INDEX(age_tranches_5ans_nb_sex!$1:$1048576,MATCH('SectorStat-Age-Hommes'!$A465,age_tranches_5ans_nb_sex!$A:$A,0),6)/5</f>
        <v>15.999999999976001</v>
      </c>
      <c r="N465">
        <f>INDEX(age_tranches_5ans_nb_sex!$1:$1048576,MATCH('SectorStat-Age-Hommes'!$A465,age_tranches_5ans_nb_sex!$A:$A,0),8)/5</f>
        <v>19.399999999999999</v>
      </c>
      <c r="O465">
        <f>INDEX(age_tranches_5ans_nb_sex!$1:$1048576,MATCH('SectorStat-Age-Hommes'!$A465,age_tranches_5ans_nb_sex!$A:$A,0),8)/5</f>
        <v>19.399999999999999</v>
      </c>
      <c r="P465">
        <f>INDEX(age_tranches_5ans_nb_sex!$1:$1048576,MATCH('SectorStat-Age-Hommes'!$A465,age_tranches_5ans_nb_sex!$A:$A,0),8)/5</f>
        <v>19.399999999999999</v>
      </c>
      <c r="Q465">
        <f>INDEX(age_tranches_5ans_nb_sex!$1:$1048576,MATCH('SectorStat-Age-Hommes'!$A465,age_tranches_5ans_nb_sex!$A:$A,0),8)/5</f>
        <v>19.399999999999999</v>
      </c>
      <c r="R465">
        <f>INDEX(age_tranches_5ans_nb_sex!$1:$1048576,MATCH('SectorStat-Age-Hommes'!$A465,age_tranches_5ans_nb_sex!$A:$A,0),8)/5</f>
        <v>19.399999999999999</v>
      </c>
      <c r="S465">
        <f>INDEX(age_tranches_5ans_nb_sex!$1:$1048576,MATCH('SectorStat-Age-Hommes'!$A465,age_tranches_5ans_nb_sex!$A:$A,0),10)/5</f>
        <v>19.000000000019998</v>
      </c>
      <c r="T465">
        <f>INDEX(age_tranches_5ans_nb_sex!$1:$1048576,MATCH('SectorStat-Age-Hommes'!$A465,age_tranches_5ans_nb_sex!$A:$A,0),10)/5</f>
        <v>19.000000000019998</v>
      </c>
      <c r="U465">
        <f>INDEX(age_tranches_5ans_nb_sex!$1:$1048576,MATCH('SectorStat-Age-Hommes'!$A465,age_tranches_5ans_nb_sex!$A:$A,0),10)/5</f>
        <v>19.000000000019998</v>
      </c>
      <c r="V465">
        <f>INDEX(age_tranches_5ans_nb_sex!$1:$1048576,MATCH('SectorStat-Age-Hommes'!$A465,age_tranches_5ans_nb_sex!$A:$A,0),10)/5</f>
        <v>19.000000000019998</v>
      </c>
      <c r="W465">
        <f>INDEX(age_tranches_5ans_nb_sex!$1:$1048576,MATCH('SectorStat-Age-Hommes'!$A465,age_tranches_5ans_nb_sex!$A:$A,0),10)/5</f>
        <v>19.000000000019998</v>
      </c>
      <c r="X465">
        <f>INDEX(age_tranches_5ans_nb_sex!$1:$1048576,MATCH('SectorStat-Age-Hommes'!$A465,age_tranches_5ans_nb_sex!$A:$A,0),10)/5</f>
        <v>19.000000000019998</v>
      </c>
      <c r="Y465">
        <f>INDEX(age_tranches_5ans_nb_sex!$1:$1048576,MATCH('SectorStat-Age-Hommes'!$A465,age_tranches_5ans_nb_sex!$A:$A,0),12)/5</f>
        <v>18.799999999836</v>
      </c>
      <c r="Z465">
        <f>INDEX(age_tranches_5ans_nb_sex!$1:$1048576,MATCH('SectorStat-Age-Hommes'!$A465,age_tranches_5ans_nb_sex!$A:$A,0),12)/5</f>
        <v>18.799999999836</v>
      </c>
      <c r="AA465">
        <f>INDEX(age_tranches_5ans_nb_sex!$1:$1048576,MATCH('SectorStat-Age-Hommes'!$A465,age_tranches_5ans_nb_sex!$A:$A,0),12)/5</f>
        <v>18.799999999836</v>
      </c>
      <c r="AB465">
        <f>INDEX(age_tranches_5ans_nb_sex!$1:$1048576,MATCH('SectorStat-Age-Hommes'!$A465,age_tranches_5ans_nb_sex!$A:$A,0),12)/5</f>
        <v>18.799999999836</v>
      </c>
      <c r="AC465">
        <f>INDEX(age_tranches_5ans_nb_sex!$1:$1048576,MATCH('SectorStat-Age-Hommes'!$A465,age_tranches_5ans_nb_sex!$A:$A,0),14)/5</f>
        <v>16.200000000160003</v>
      </c>
      <c r="AD465">
        <f>INDEX(age_tranches_5ans_nb_sex!$1:$1048576,MATCH('SectorStat-Age-Hommes'!$A465,age_tranches_5ans_nb_sex!$A:$A,0),14)/5</f>
        <v>16.200000000160003</v>
      </c>
      <c r="AE465">
        <f>INDEX(age_tranches_5ans_nb_sex!$1:$1048576,MATCH('SectorStat-Age-Hommes'!$A465,age_tranches_5ans_nb_sex!$A:$A,0),14)/5</f>
        <v>16.200000000160003</v>
      </c>
      <c r="AF465">
        <f>INDEX(age_tranches_5ans_nb_sex!$1:$1048576,MATCH('SectorStat-Age-Hommes'!$A465,age_tranches_5ans_nb_sex!$A:$A,0),14)/5</f>
        <v>16.200000000160003</v>
      </c>
      <c r="AG465">
        <f>INDEX(age_tranches_5ans_nb_sex!$1:$1048576,MATCH('SectorStat-Age-Hommes'!$A465,age_tranches_5ans_nb_sex!$A:$A,0),14)/5</f>
        <v>16.200000000160003</v>
      </c>
      <c r="AH465">
        <f>INDEX(age_tranches_5ans_nb_sex!$1:$1048576,MATCH('SectorStat-Age-Hommes'!$A465,age_tranches_5ans_nb_sex!$A:$A,0),16)/5</f>
        <v>11.599999999808</v>
      </c>
      <c r="AI465">
        <f>INDEX(age_tranches_5ans_nb_sex!$1:$1048576,MATCH('SectorStat-Age-Hommes'!$A465,age_tranches_5ans_nb_sex!$A:$A,0),16)/5</f>
        <v>11.599999999808</v>
      </c>
      <c r="AJ465">
        <f>INDEX(age_tranches_5ans_nb_sex!$1:$1048576,MATCH('SectorStat-Age-Hommes'!$A465,age_tranches_5ans_nb_sex!$A:$A,0),16)/5</f>
        <v>11.599999999808</v>
      </c>
      <c r="AK465">
        <f>INDEX(age_tranches_5ans_nb_sex!$1:$1048576,MATCH('SectorStat-Age-Hommes'!$A465,age_tranches_5ans_nb_sex!$A:$A,0),16)/5</f>
        <v>11.599999999808</v>
      </c>
      <c r="AL465">
        <f>INDEX(age_tranches_5ans_nb_sex!$1:$1048576,MATCH('SectorStat-Age-Hommes'!$A465,age_tranches_5ans_nb_sex!$A:$A,0),16)/5</f>
        <v>11.599999999808</v>
      </c>
      <c r="AM465">
        <f>INDEX(age_tranches_5ans_nb_sex!$1:$1048576,MATCH('SectorStat-Age-Hommes'!$A465,age_tranches_5ans_nb_sex!$A:$A,0),18)/5</f>
        <v>10.799999999848</v>
      </c>
      <c r="AN465">
        <f>INDEX(age_tranches_5ans_nb_sex!$1:$1048576,MATCH('SectorStat-Age-Hommes'!$A465,age_tranches_5ans_nb_sex!$A:$A,0),18)/5</f>
        <v>10.799999999848</v>
      </c>
      <c r="AO465">
        <f>INDEX(age_tranches_5ans_nb_sex!$1:$1048576,MATCH('SectorStat-Age-Hommes'!$A465,age_tranches_5ans_nb_sex!$A:$A,0),18)/5</f>
        <v>10.799999999848</v>
      </c>
      <c r="AP465">
        <f>INDEX(age_tranches_5ans_nb_sex!$1:$1048576,MATCH('SectorStat-Age-Hommes'!$A465,age_tranches_5ans_nb_sex!$A:$A,0),18)/5</f>
        <v>10.799999999848</v>
      </c>
      <c r="AQ465">
        <f>INDEX(age_tranches_5ans_nb_sex!$1:$1048576,MATCH('SectorStat-Age-Hommes'!$A465,age_tranches_5ans_nb_sex!$A:$A,0),18)/5</f>
        <v>10.799999999848</v>
      </c>
      <c r="AR465">
        <f>INDEX(age_tranches_5ans_nb_sex!$1:$1048576,MATCH('SectorStat-Age-Hommes'!$A465,age_tranches_5ans_nb_sex!$A:$A,0),20)/5</f>
        <v>9.4000000001119997</v>
      </c>
      <c r="AS465">
        <f>INDEX(age_tranches_5ans_nb_sex!$1:$1048576,MATCH('SectorStat-Age-Hommes'!$A465,age_tranches_5ans_nb_sex!$A:$A,0),20)/5</f>
        <v>9.4000000001119997</v>
      </c>
      <c r="AT465">
        <f>INDEX(age_tranches_5ans_nb_sex!$1:$1048576,MATCH('SectorStat-Age-Hommes'!$A465,age_tranches_5ans_nb_sex!$A:$A,0),20)/5</f>
        <v>9.4000000001119997</v>
      </c>
      <c r="AU465">
        <f>INDEX(age_tranches_5ans_nb_sex!$1:$1048576,MATCH('SectorStat-Age-Hommes'!$A465,age_tranches_5ans_nb_sex!$A:$A,0),20)/5</f>
        <v>9.4000000001119997</v>
      </c>
      <c r="AV465">
        <f>INDEX(age_tranches_5ans_nb_sex!$1:$1048576,MATCH('SectorStat-Age-Hommes'!$A465,age_tranches_5ans_nb_sex!$A:$A,0),20)/5</f>
        <v>9.4000000001119997</v>
      </c>
      <c r="AW465">
        <f>INDEX(age_tranches_5ans_nb_sex!$1:$1048576,MATCH('SectorStat-Age-Hommes'!$A465,age_tranches_5ans_nb_sex!$A:$A,0),22)/5</f>
        <v>10.399999999867999</v>
      </c>
      <c r="AX465">
        <f>INDEX(age_tranches_5ans_nb_sex!$1:$1048576,MATCH('SectorStat-Age-Hommes'!$A465,age_tranches_5ans_nb_sex!$A:$A,0),22)/5</f>
        <v>10.399999999867999</v>
      </c>
      <c r="AY465">
        <f>INDEX(age_tranches_5ans_nb_sex!$1:$1048576,MATCH('SectorStat-Age-Hommes'!$A465,age_tranches_5ans_nb_sex!$A:$A,0),22)/5</f>
        <v>10.399999999867999</v>
      </c>
      <c r="AZ465">
        <f>INDEX(age_tranches_5ans_nb_sex!$1:$1048576,MATCH('SectorStat-Age-Hommes'!$A465,age_tranches_5ans_nb_sex!$A:$A,0),22)/5</f>
        <v>10.399999999867999</v>
      </c>
      <c r="BA465">
        <f>INDEX(age_tranches_5ans_nb_sex!$1:$1048576,MATCH('SectorStat-Age-Hommes'!$A465,age_tranches_5ans_nb_sex!$A:$A,0),22)/5</f>
        <v>10.399999999867999</v>
      </c>
      <c r="BB465">
        <f>INDEX(age_tranches_5ans_nb_sex!$1:$1048576,MATCH('SectorStat-Age-Hommes'!$A465,age_tranches_5ans_nb_sex!$A:$A,0),24)/5</f>
        <v>11.799999999992</v>
      </c>
      <c r="BC465">
        <f>INDEX(age_tranches_5ans_nb_sex!$1:$1048576,MATCH('SectorStat-Age-Hommes'!$A465,age_tranches_5ans_nb_sex!$A:$A,0),24)/5</f>
        <v>11.799999999992</v>
      </c>
      <c r="BD465">
        <f>INDEX(age_tranches_5ans_nb_sex!$1:$1048576,MATCH('SectorStat-Age-Hommes'!$A465,age_tranches_5ans_nb_sex!$A:$A,0),24)/5</f>
        <v>11.799999999992</v>
      </c>
      <c r="BE465">
        <f>INDEX(age_tranches_5ans_nb_sex!$1:$1048576,MATCH('SectorStat-Age-Hommes'!$A465,age_tranches_5ans_nb_sex!$A:$A,0),24)/5</f>
        <v>11.799999999992</v>
      </c>
      <c r="BF465">
        <f>INDEX(age_tranches_5ans_nb_sex!$1:$1048576,MATCH('SectorStat-Age-Hommes'!$A465,age_tranches_5ans_nb_sex!$A:$A,0),24)/5</f>
        <v>11.799999999992</v>
      </c>
      <c r="BG465">
        <f>INDEX(age_tranches_5ans_nb_sex!$1:$1048576,MATCH('SectorStat-Age-Hommes'!$A465,age_tranches_5ans_nb_sex!$A:$A,0),26)/5</f>
        <v>12.000000000176</v>
      </c>
      <c r="BH465">
        <f>INDEX(age_tranches_5ans_nb_sex!$1:$1048576,MATCH('SectorStat-Age-Hommes'!$A465,age_tranches_5ans_nb_sex!$A:$A,0),26)/5</f>
        <v>12.000000000176</v>
      </c>
      <c r="BI465">
        <f>INDEX(age_tranches_5ans_nb_sex!$1:$1048576,MATCH('SectorStat-Age-Hommes'!$A465,age_tranches_5ans_nb_sex!$A:$A,0),26)/5</f>
        <v>12.000000000176</v>
      </c>
      <c r="BJ465">
        <f>INDEX(age_tranches_5ans_nb_sex!$1:$1048576,MATCH('SectorStat-Age-Hommes'!$A465,age_tranches_5ans_nb_sex!$A:$A,0),26)/5</f>
        <v>12.000000000176</v>
      </c>
      <c r="BK465">
        <f>INDEX(age_tranches_5ans_nb_sex!$1:$1048576,MATCH('SectorStat-Age-Hommes'!$A465,age_tranches_5ans_nb_sex!$A:$A,0),26)/5</f>
        <v>12.000000000176</v>
      </c>
      <c r="BL465">
        <f>INDEX(age_tranches_5ans_nb_sex!$1:$1048576,MATCH('SectorStat-Age-Hommes'!$A465,age_tranches_5ans_nb_sex!$A:$A,0),28)/5</f>
        <v>7.9999999999880007</v>
      </c>
      <c r="BM465">
        <f>INDEX(age_tranches_5ans_nb_sex!$1:$1048576,MATCH('SectorStat-Age-Hommes'!$A465,age_tranches_5ans_nb_sex!$A:$A,0),28)/5</f>
        <v>7.9999999999880007</v>
      </c>
      <c r="BN465">
        <f>INDEX(age_tranches_5ans_nb_sex!$1:$1048576,MATCH('SectorStat-Age-Hommes'!$A465,age_tranches_5ans_nb_sex!$A:$A,0),28)/5</f>
        <v>7.9999999999880007</v>
      </c>
      <c r="BO465">
        <f>INDEX(age_tranches_5ans_nb_sex!$1:$1048576,MATCH('SectorStat-Age-Hommes'!$A465,age_tranches_5ans_nb_sex!$A:$A,0),28)/5</f>
        <v>7.9999999999880007</v>
      </c>
      <c r="BP465">
        <f>INDEX(age_tranches_5ans_nb_sex!$1:$1048576,MATCH('SectorStat-Age-Hommes'!$A465,age_tranches_5ans_nb_sex!$A:$A,0),28)/5</f>
        <v>7.9999999999880007</v>
      </c>
      <c r="BQ465">
        <f>INDEX(age_tranches_5ans_nb_sex!$1:$1048576,MATCH('SectorStat-Age-Hommes'!$A465,age_tranches_5ans_nb_sex!$A:$A,0),30)/5</f>
        <v>6.1999999998840005</v>
      </c>
      <c r="BR465">
        <f>INDEX(age_tranches_5ans_nb_sex!$1:$1048576,MATCH('SectorStat-Age-Hommes'!$A465,age_tranches_5ans_nb_sex!$A:$A,0),30)/5</f>
        <v>6.1999999998840005</v>
      </c>
      <c r="BS465">
        <f>INDEX(age_tranches_5ans_nb_sex!$1:$1048576,MATCH('SectorStat-Age-Hommes'!$A465,age_tranches_5ans_nb_sex!$A:$A,0),30)/5</f>
        <v>6.1999999998840005</v>
      </c>
      <c r="BT465">
        <f>INDEX(age_tranches_5ans_nb_sex!$1:$1048576,MATCH('SectorStat-Age-Hommes'!$A465,age_tranches_5ans_nb_sex!$A:$A,0),30)/5</f>
        <v>6.1999999998840005</v>
      </c>
      <c r="BU465">
        <f>INDEX(age_tranches_5ans_nb_sex!$1:$1048576,MATCH('SectorStat-Age-Hommes'!$A465,age_tranches_5ans_nb_sex!$A:$A,0),30)/5</f>
        <v>6.1999999998840005</v>
      </c>
      <c r="BV465">
        <f>INDEX(age_tranches_5ans_nb_sex!$1:$1048576,MATCH('SectorStat-Age-Hommes'!$A465,age_tranches_5ans_nb_sex!$A:$A,0),32)/5</f>
        <v>3.5999999998200005</v>
      </c>
      <c r="BW465">
        <f>INDEX(age_tranches_5ans_nb_sex!$1:$1048576,MATCH('SectorStat-Age-Hommes'!$A465,age_tranches_5ans_nb_sex!$A:$A,0),32)/5</f>
        <v>3.5999999998200005</v>
      </c>
      <c r="BX465">
        <f>INDEX(age_tranches_5ans_nb_sex!$1:$1048576,MATCH('SectorStat-Age-Hommes'!$A465,age_tranches_5ans_nb_sex!$A:$A,0),32)/5</f>
        <v>3.5999999998200005</v>
      </c>
      <c r="BY465">
        <f>INDEX(age_tranches_5ans_nb_sex!$1:$1048576,MATCH('SectorStat-Age-Hommes'!$A465,age_tranches_5ans_nb_sex!$A:$A,0),32)/5</f>
        <v>3.5999999998200005</v>
      </c>
      <c r="BZ465">
        <f>INDEX(age_tranches_5ans_nb_sex!$1:$1048576,MATCH('SectorStat-Age-Hommes'!$A465,age_tranches_5ans_nb_sex!$A:$A,0),32)/5</f>
        <v>3.5999999998200005</v>
      </c>
      <c r="CA465">
        <f>INDEX(age_tranches_5ans_nb_sex!$1:$1048576,MATCH('SectorStat-Age-Hommes'!$A465,age_tranches_5ans_nb_sex!$A:$A,0),34)/5</f>
        <v>2.6000000000640004</v>
      </c>
      <c r="CB465">
        <f>INDEX(age_tranches_5ans_nb_sex!$1:$1048576,MATCH('SectorStat-Age-Hommes'!$A465,age_tranches_5ans_nb_sex!$A:$A,0),34)/5</f>
        <v>2.6000000000640004</v>
      </c>
      <c r="CC465">
        <f>INDEX(age_tranches_5ans_nb_sex!$1:$1048576,MATCH('SectorStat-Age-Hommes'!$A465,age_tranches_5ans_nb_sex!$A:$A,0),34)/5</f>
        <v>2.6000000000640004</v>
      </c>
      <c r="CD465">
        <f>INDEX(age_tranches_5ans_nb_sex!$1:$1048576,MATCH('SectorStat-Age-Hommes'!$A465,age_tranches_5ans_nb_sex!$A:$A,0),34)/5</f>
        <v>2.6000000000640004</v>
      </c>
      <c r="CE465">
        <f>INDEX(age_tranches_5ans_nb_sex!$1:$1048576,MATCH('SectorStat-Age-Hommes'!$A465,age_tranches_5ans_nb_sex!$A:$A,0),34)/5</f>
        <v>2.6000000000640004</v>
      </c>
      <c r="CF465">
        <f>INDEX(age_tranches_5ans_nb_sex!$1:$1048576,MATCH('SectorStat-Age-Hommes'!$A465,age_tranches_5ans_nb_sex!$A:$A,0),36)/5</f>
        <v>2.6000000000640004</v>
      </c>
      <c r="CG465">
        <f>INDEX(age_tranches_5ans_nb_sex!$1:$1048576,MATCH('SectorStat-Age-Hommes'!$A465,age_tranches_5ans_nb_sex!$A:$A,0),36)/5</f>
        <v>2.6000000000640004</v>
      </c>
      <c r="CH465">
        <f>INDEX(age_tranches_5ans_nb_sex!$1:$1048576,MATCH('SectorStat-Age-Hommes'!$A465,age_tranches_5ans_nb_sex!$A:$A,0),36)/5</f>
        <v>2.6000000000640004</v>
      </c>
      <c r="CI465">
        <f>INDEX(age_tranches_5ans_nb_sex!$1:$1048576,MATCH('SectorStat-Age-Hommes'!$A465,age_tranches_5ans_nb_sex!$A:$A,0),36)/5</f>
        <v>2.6000000000640004</v>
      </c>
      <c r="CJ465">
        <f>INDEX(age_tranches_5ans_nb_sex!$1:$1048576,MATCH('SectorStat-Age-Hommes'!$A465,age_tranches_5ans_nb_sex!$A:$A,0),36)/5</f>
        <v>2.6000000000640004</v>
      </c>
      <c r="CK465">
        <f>INDEX(age_tranches_5ans_nb_sex!$1:$1048576,MATCH('SectorStat-Age-Hommes'!$A465,age_tranches_5ans_nb_sex!$A:$A,0),38)/5</f>
        <v>0.39999999998000002</v>
      </c>
      <c r="CL465">
        <f>INDEX(age_tranches_5ans_nb_sex!$1:$1048576,MATCH('SectorStat-Age-Hommes'!$A465,age_tranches_5ans_nb_sex!$A:$A,0),38)/5</f>
        <v>0.39999999998000002</v>
      </c>
      <c r="CM465">
        <f>INDEX(age_tranches_5ans_nb_sex!$1:$1048576,MATCH('SectorStat-Age-Hommes'!$A465,age_tranches_5ans_nb_sex!$A:$A,0),38)/5</f>
        <v>0.39999999998000002</v>
      </c>
      <c r="CN465">
        <f>INDEX(age_tranches_5ans_nb_sex!$1:$1048576,MATCH('SectorStat-Age-Hommes'!$A465,age_tranches_5ans_nb_sex!$A:$A,0),38)/5</f>
        <v>0.39999999998000002</v>
      </c>
      <c r="CO465">
        <f>INDEX(age_tranches_5ans_nb_sex!$1:$1048576,MATCH('SectorStat-Age-Hommes'!$A465,age_tranches_5ans_nb_sex!$A:$A,0),38)/5</f>
        <v>0.39999999998000002</v>
      </c>
      <c r="CP465" s="25">
        <f>INDEX(age_tranches_5ans_nb_sex!$1:$1048576,MATCH('SectorStat-Age-Hommes'!$A465,age_tranches_5ans_nb_sex!$A:$A,0),40)/5</f>
        <v>0</v>
      </c>
      <c r="CQ465" s="25">
        <f>INDEX(age_tranches_5ans_nb_sex!$1:$1048576,MATCH('SectorStat-Age-Hommes'!$A465,age_tranches_5ans_nb_sex!$A:$A,0),40)/5</f>
        <v>0</v>
      </c>
      <c r="CR465" s="25">
        <f>INDEX(age_tranches_5ans_nb_sex!$1:$1048576,MATCH('SectorStat-Age-Hommes'!$A465,age_tranches_5ans_nb_sex!$A:$A,0),40)/5</f>
        <v>0</v>
      </c>
      <c r="CS465" s="25">
        <f>INDEX(age_tranches_5ans_nb_sex!$1:$1048576,MATCH('SectorStat-Age-Hommes'!$A465,age_tranches_5ans_nb_sex!$A:$A,0),40)/5</f>
        <v>0</v>
      </c>
      <c r="CT465" s="25">
        <f>INDEX(age_tranches_5ans_nb_sex!$1:$1048576,MATCH('SectorStat-Age-Hommes'!$A465,age_tranches_5ans_nb_sex!$A:$A,0),40)/5</f>
        <v>0</v>
      </c>
      <c r="CZ465" s="26"/>
      <c r="DA465" s="26"/>
      <c r="DB465" s="26"/>
      <c r="DC465" s="26"/>
      <c r="DD465" s="26"/>
    </row>
    <row r="466" spans="1:108" x14ac:dyDescent="0.35">
      <c r="A466" s="8" t="s">
        <v>870</v>
      </c>
      <c r="B466" s="8" t="s">
        <v>871</v>
      </c>
      <c r="C466" t="str">
        <f>INDEX(SectorStat_Commune!$1:$1048576,MATCH($A466,SectorStat_Commune!$B:$B,0),4)</f>
        <v>Molenbeek Saint-Jean</v>
      </c>
      <c r="D466">
        <f>INDEX(age_tranches_5ans_nb_sex!$1:$1048576,MATCH('SectorStat-Age-Hommes'!$A466,age_tranches_5ans_nb_sex!$A:$A,0),4)/5</f>
        <v>15.400000000130001</v>
      </c>
      <c r="E466">
        <f>INDEX(age_tranches_5ans_nb_sex!$1:$1048576,MATCH('SectorStat-Age-Hommes'!$A466,age_tranches_5ans_nb_sex!$A:$A,0),4)/5</f>
        <v>15.400000000130001</v>
      </c>
      <c r="F466">
        <f>INDEX(age_tranches_5ans_nb_sex!$1:$1048576,MATCH('SectorStat-Age-Hommes'!$A466,age_tranches_5ans_nb_sex!$A:$A,0),4)/5</f>
        <v>15.400000000130001</v>
      </c>
      <c r="G466">
        <f>INDEX(age_tranches_5ans_nb_sex!$1:$1048576,MATCH('SectorStat-Age-Hommes'!$A466,age_tranches_5ans_nb_sex!$A:$A,0),4)/5</f>
        <v>15.400000000130001</v>
      </c>
      <c r="H466">
        <f>INDEX(age_tranches_5ans_nb_sex!$1:$1048576,MATCH('SectorStat-Age-Hommes'!$A466,age_tranches_5ans_nb_sex!$A:$A,0),4)/5</f>
        <v>15.400000000130001</v>
      </c>
      <c r="I466">
        <f>INDEX(age_tranches_5ans_nb_sex!$1:$1048576,MATCH('SectorStat-Age-Hommes'!$A466,age_tranches_5ans_nb_sex!$A:$A,0),6)/5</f>
        <v>13.800000000086801</v>
      </c>
      <c r="J466">
        <f>INDEX(age_tranches_5ans_nb_sex!$1:$1048576,MATCH('SectorStat-Age-Hommes'!$A466,age_tranches_5ans_nb_sex!$A:$A,0),6)/5</f>
        <v>13.800000000086801</v>
      </c>
      <c r="K466">
        <f>INDEX(age_tranches_5ans_nb_sex!$1:$1048576,MATCH('SectorStat-Age-Hommes'!$A466,age_tranches_5ans_nb_sex!$A:$A,0),6)/5</f>
        <v>13.800000000086801</v>
      </c>
      <c r="L466">
        <f>INDEX(age_tranches_5ans_nb_sex!$1:$1048576,MATCH('SectorStat-Age-Hommes'!$A466,age_tranches_5ans_nb_sex!$A:$A,0),6)/5</f>
        <v>13.800000000086801</v>
      </c>
      <c r="M466">
        <f>INDEX(age_tranches_5ans_nb_sex!$1:$1048576,MATCH('SectorStat-Age-Hommes'!$A466,age_tranches_5ans_nb_sex!$A:$A,0),6)/5</f>
        <v>13.800000000086801</v>
      </c>
      <c r="N466">
        <f>INDEX(age_tranches_5ans_nb_sex!$1:$1048576,MATCH('SectorStat-Age-Hommes'!$A466,age_tranches_5ans_nb_sex!$A:$A,0),8)/5</f>
        <v>9.9999999999842011</v>
      </c>
      <c r="O466">
        <f>INDEX(age_tranches_5ans_nb_sex!$1:$1048576,MATCH('SectorStat-Age-Hommes'!$A466,age_tranches_5ans_nb_sex!$A:$A,0),8)/5</f>
        <v>9.9999999999842011</v>
      </c>
      <c r="P466">
        <f>INDEX(age_tranches_5ans_nb_sex!$1:$1048576,MATCH('SectorStat-Age-Hommes'!$A466,age_tranches_5ans_nb_sex!$A:$A,0),8)/5</f>
        <v>9.9999999999842011</v>
      </c>
      <c r="Q466">
        <f>INDEX(age_tranches_5ans_nb_sex!$1:$1048576,MATCH('SectorStat-Age-Hommes'!$A466,age_tranches_5ans_nb_sex!$A:$A,0),8)/5</f>
        <v>9.9999999999842011</v>
      </c>
      <c r="R466">
        <f>INDEX(age_tranches_5ans_nb_sex!$1:$1048576,MATCH('SectorStat-Age-Hommes'!$A466,age_tranches_5ans_nb_sex!$A:$A,0),8)/5</f>
        <v>9.9999999999842011</v>
      </c>
      <c r="S466">
        <f>INDEX(age_tranches_5ans_nb_sex!$1:$1048576,MATCH('SectorStat-Age-Hommes'!$A466,age_tranches_5ans_nb_sex!$A:$A,0),10)/5</f>
        <v>10.600000000000401</v>
      </c>
      <c r="T466">
        <f>INDEX(age_tranches_5ans_nb_sex!$1:$1048576,MATCH('SectorStat-Age-Hommes'!$A466,age_tranches_5ans_nb_sex!$A:$A,0),10)/5</f>
        <v>10.600000000000401</v>
      </c>
      <c r="U466">
        <f>INDEX(age_tranches_5ans_nb_sex!$1:$1048576,MATCH('SectorStat-Age-Hommes'!$A466,age_tranches_5ans_nb_sex!$A:$A,0),10)/5</f>
        <v>10.600000000000401</v>
      </c>
      <c r="V466">
        <f>INDEX(age_tranches_5ans_nb_sex!$1:$1048576,MATCH('SectorStat-Age-Hommes'!$A466,age_tranches_5ans_nb_sex!$A:$A,0),10)/5</f>
        <v>10.600000000000401</v>
      </c>
      <c r="W466">
        <f>INDEX(age_tranches_5ans_nb_sex!$1:$1048576,MATCH('SectorStat-Age-Hommes'!$A466,age_tranches_5ans_nb_sex!$A:$A,0),10)/5</f>
        <v>10.600000000000401</v>
      </c>
      <c r="X466">
        <f>INDEX(age_tranches_5ans_nb_sex!$1:$1048576,MATCH('SectorStat-Age-Hommes'!$A466,age_tranches_5ans_nb_sex!$A:$A,0),10)/5</f>
        <v>10.600000000000401</v>
      </c>
      <c r="Y466">
        <f>INDEX(age_tranches_5ans_nb_sex!$1:$1048576,MATCH('SectorStat-Age-Hommes'!$A466,age_tranches_5ans_nb_sex!$A:$A,0),12)/5</f>
        <v>9.9999999999842011</v>
      </c>
      <c r="Z466">
        <f>INDEX(age_tranches_5ans_nb_sex!$1:$1048576,MATCH('SectorStat-Age-Hommes'!$A466,age_tranches_5ans_nb_sex!$A:$A,0),12)/5</f>
        <v>9.9999999999842011</v>
      </c>
      <c r="AA466">
        <f>INDEX(age_tranches_5ans_nb_sex!$1:$1048576,MATCH('SectorStat-Age-Hommes'!$A466,age_tranches_5ans_nb_sex!$A:$A,0),12)/5</f>
        <v>9.9999999999842011</v>
      </c>
      <c r="AB466">
        <f>INDEX(age_tranches_5ans_nb_sex!$1:$1048576,MATCH('SectorStat-Age-Hommes'!$A466,age_tranches_5ans_nb_sex!$A:$A,0),12)/5</f>
        <v>9.9999999999842011</v>
      </c>
      <c r="AC466">
        <f>INDEX(age_tranches_5ans_nb_sex!$1:$1048576,MATCH('SectorStat-Age-Hommes'!$A466,age_tranches_5ans_nb_sex!$A:$A,0),14)/5</f>
        <v>11.200000000016599</v>
      </c>
      <c r="AD466">
        <f>INDEX(age_tranches_5ans_nb_sex!$1:$1048576,MATCH('SectorStat-Age-Hommes'!$A466,age_tranches_5ans_nb_sex!$A:$A,0),14)/5</f>
        <v>11.200000000016599</v>
      </c>
      <c r="AE466">
        <f>INDEX(age_tranches_5ans_nb_sex!$1:$1048576,MATCH('SectorStat-Age-Hommes'!$A466,age_tranches_5ans_nb_sex!$A:$A,0),14)/5</f>
        <v>11.200000000016599</v>
      </c>
      <c r="AF466">
        <f>INDEX(age_tranches_5ans_nb_sex!$1:$1048576,MATCH('SectorStat-Age-Hommes'!$A466,age_tranches_5ans_nb_sex!$A:$A,0),14)/5</f>
        <v>11.200000000016599</v>
      </c>
      <c r="AG466">
        <f>INDEX(age_tranches_5ans_nb_sex!$1:$1048576,MATCH('SectorStat-Age-Hommes'!$A466,age_tranches_5ans_nb_sex!$A:$A,0),14)/5</f>
        <v>11.200000000016599</v>
      </c>
      <c r="AH466">
        <f>INDEX(age_tranches_5ans_nb_sex!$1:$1048576,MATCH('SectorStat-Age-Hommes'!$A466,age_tranches_5ans_nb_sex!$A:$A,0),16)/5</f>
        <v>11.6000000000274</v>
      </c>
      <c r="AI466">
        <f>INDEX(age_tranches_5ans_nb_sex!$1:$1048576,MATCH('SectorStat-Age-Hommes'!$A466,age_tranches_5ans_nb_sex!$A:$A,0),16)/5</f>
        <v>11.6000000000274</v>
      </c>
      <c r="AJ466">
        <f>INDEX(age_tranches_5ans_nb_sex!$1:$1048576,MATCH('SectorStat-Age-Hommes'!$A466,age_tranches_5ans_nb_sex!$A:$A,0),16)/5</f>
        <v>11.6000000000274</v>
      </c>
      <c r="AK466">
        <f>INDEX(age_tranches_5ans_nb_sex!$1:$1048576,MATCH('SectorStat-Age-Hommes'!$A466,age_tranches_5ans_nb_sex!$A:$A,0),16)/5</f>
        <v>11.6000000000274</v>
      </c>
      <c r="AL466">
        <f>INDEX(age_tranches_5ans_nb_sex!$1:$1048576,MATCH('SectorStat-Age-Hommes'!$A466,age_tranches_5ans_nb_sex!$A:$A,0),16)/5</f>
        <v>11.6000000000274</v>
      </c>
      <c r="AM466">
        <f>INDEX(age_tranches_5ans_nb_sex!$1:$1048576,MATCH('SectorStat-Age-Hommes'!$A466,age_tranches_5ans_nb_sex!$A:$A,0),18)/5</f>
        <v>14.400000000103001</v>
      </c>
      <c r="AN466">
        <f>INDEX(age_tranches_5ans_nb_sex!$1:$1048576,MATCH('SectorStat-Age-Hommes'!$A466,age_tranches_5ans_nb_sex!$A:$A,0),18)/5</f>
        <v>14.400000000103001</v>
      </c>
      <c r="AO466">
        <f>INDEX(age_tranches_5ans_nb_sex!$1:$1048576,MATCH('SectorStat-Age-Hommes'!$A466,age_tranches_5ans_nb_sex!$A:$A,0),18)/5</f>
        <v>14.400000000103001</v>
      </c>
      <c r="AP466">
        <f>INDEX(age_tranches_5ans_nb_sex!$1:$1048576,MATCH('SectorStat-Age-Hommes'!$A466,age_tranches_5ans_nb_sex!$A:$A,0),18)/5</f>
        <v>14.400000000103001</v>
      </c>
      <c r="AQ466">
        <f>INDEX(age_tranches_5ans_nb_sex!$1:$1048576,MATCH('SectorStat-Age-Hommes'!$A466,age_tranches_5ans_nb_sex!$A:$A,0),18)/5</f>
        <v>14.400000000103001</v>
      </c>
      <c r="AR466">
        <f>INDEX(age_tranches_5ans_nb_sex!$1:$1048576,MATCH('SectorStat-Age-Hommes'!$A466,age_tranches_5ans_nb_sex!$A:$A,0),20)/5</f>
        <v>14.800000000113801</v>
      </c>
      <c r="AS466">
        <f>INDEX(age_tranches_5ans_nb_sex!$1:$1048576,MATCH('SectorStat-Age-Hommes'!$A466,age_tranches_5ans_nb_sex!$A:$A,0),20)/5</f>
        <v>14.800000000113801</v>
      </c>
      <c r="AT466">
        <f>INDEX(age_tranches_5ans_nb_sex!$1:$1048576,MATCH('SectorStat-Age-Hommes'!$A466,age_tranches_5ans_nb_sex!$A:$A,0),20)/5</f>
        <v>14.800000000113801</v>
      </c>
      <c r="AU466">
        <f>INDEX(age_tranches_5ans_nb_sex!$1:$1048576,MATCH('SectorStat-Age-Hommes'!$A466,age_tranches_5ans_nb_sex!$A:$A,0),20)/5</f>
        <v>14.800000000113801</v>
      </c>
      <c r="AV466">
        <f>INDEX(age_tranches_5ans_nb_sex!$1:$1048576,MATCH('SectorStat-Age-Hommes'!$A466,age_tranches_5ans_nb_sex!$A:$A,0),20)/5</f>
        <v>14.800000000113801</v>
      </c>
      <c r="AW466">
        <f>INDEX(age_tranches_5ans_nb_sex!$1:$1048576,MATCH('SectorStat-Age-Hommes'!$A466,age_tranches_5ans_nb_sex!$A:$A,0),22)/5</f>
        <v>13.400000000076</v>
      </c>
      <c r="AX466">
        <f>INDEX(age_tranches_5ans_nb_sex!$1:$1048576,MATCH('SectorStat-Age-Hommes'!$A466,age_tranches_5ans_nb_sex!$A:$A,0),22)/5</f>
        <v>13.400000000076</v>
      </c>
      <c r="AY466">
        <f>INDEX(age_tranches_5ans_nb_sex!$1:$1048576,MATCH('SectorStat-Age-Hommes'!$A466,age_tranches_5ans_nb_sex!$A:$A,0),22)/5</f>
        <v>13.400000000076</v>
      </c>
      <c r="AZ466">
        <f>INDEX(age_tranches_5ans_nb_sex!$1:$1048576,MATCH('SectorStat-Age-Hommes'!$A466,age_tranches_5ans_nb_sex!$A:$A,0),22)/5</f>
        <v>13.400000000076</v>
      </c>
      <c r="BA466">
        <f>INDEX(age_tranches_5ans_nb_sex!$1:$1048576,MATCH('SectorStat-Age-Hommes'!$A466,age_tranches_5ans_nb_sex!$A:$A,0),22)/5</f>
        <v>13.400000000076</v>
      </c>
      <c r="BB466">
        <f>INDEX(age_tranches_5ans_nb_sex!$1:$1048576,MATCH('SectorStat-Age-Hommes'!$A466,age_tranches_5ans_nb_sex!$A:$A,0),24)/5</f>
        <v>9.7999999999787999</v>
      </c>
      <c r="BC466">
        <f>INDEX(age_tranches_5ans_nb_sex!$1:$1048576,MATCH('SectorStat-Age-Hommes'!$A466,age_tranches_5ans_nb_sex!$A:$A,0),24)/5</f>
        <v>9.7999999999787999</v>
      </c>
      <c r="BD466">
        <f>INDEX(age_tranches_5ans_nb_sex!$1:$1048576,MATCH('SectorStat-Age-Hommes'!$A466,age_tranches_5ans_nb_sex!$A:$A,0),24)/5</f>
        <v>9.7999999999787999</v>
      </c>
      <c r="BE466">
        <f>INDEX(age_tranches_5ans_nb_sex!$1:$1048576,MATCH('SectorStat-Age-Hommes'!$A466,age_tranches_5ans_nb_sex!$A:$A,0),24)/5</f>
        <v>9.7999999999787999</v>
      </c>
      <c r="BF466">
        <f>INDEX(age_tranches_5ans_nb_sex!$1:$1048576,MATCH('SectorStat-Age-Hommes'!$A466,age_tranches_5ans_nb_sex!$A:$A,0),24)/5</f>
        <v>9.7999999999787999</v>
      </c>
      <c r="BG466">
        <f>INDEX(age_tranches_5ans_nb_sex!$1:$1048576,MATCH('SectorStat-Age-Hommes'!$A466,age_tranches_5ans_nb_sex!$A:$A,0),26)/5</f>
        <v>7.1999999999086004</v>
      </c>
      <c r="BH466">
        <f>INDEX(age_tranches_5ans_nb_sex!$1:$1048576,MATCH('SectorStat-Age-Hommes'!$A466,age_tranches_5ans_nb_sex!$A:$A,0),26)/5</f>
        <v>7.1999999999086004</v>
      </c>
      <c r="BI466">
        <f>INDEX(age_tranches_5ans_nb_sex!$1:$1048576,MATCH('SectorStat-Age-Hommes'!$A466,age_tranches_5ans_nb_sex!$A:$A,0),26)/5</f>
        <v>7.1999999999086004</v>
      </c>
      <c r="BJ466">
        <f>INDEX(age_tranches_5ans_nb_sex!$1:$1048576,MATCH('SectorStat-Age-Hommes'!$A466,age_tranches_5ans_nb_sex!$A:$A,0),26)/5</f>
        <v>7.1999999999086004</v>
      </c>
      <c r="BK466">
        <f>INDEX(age_tranches_5ans_nb_sex!$1:$1048576,MATCH('SectorStat-Age-Hommes'!$A466,age_tranches_5ans_nb_sex!$A:$A,0),26)/5</f>
        <v>7.1999999999086004</v>
      </c>
      <c r="BL466">
        <f>INDEX(age_tranches_5ans_nb_sex!$1:$1048576,MATCH('SectorStat-Age-Hommes'!$A466,age_tranches_5ans_nb_sex!$A:$A,0),28)/5</f>
        <v>4.8000000001296002</v>
      </c>
      <c r="BM466">
        <f>INDEX(age_tranches_5ans_nb_sex!$1:$1048576,MATCH('SectorStat-Age-Hommes'!$A466,age_tranches_5ans_nb_sex!$A:$A,0),28)/5</f>
        <v>4.8000000001296002</v>
      </c>
      <c r="BN466">
        <f>INDEX(age_tranches_5ans_nb_sex!$1:$1048576,MATCH('SectorStat-Age-Hommes'!$A466,age_tranches_5ans_nb_sex!$A:$A,0),28)/5</f>
        <v>4.8000000001296002</v>
      </c>
      <c r="BO466">
        <f>INDEX(age_tranches_5ans_nb_sex!$1:$1048576,MATCH('SectorStat-Age-Hommes'!$A466,age_tranches_5ans_nb_sex!$A:$A,0),28)/5</f>
        <v>4.8000000001296002</v>
      </c>
      <c r="BP466">
        <f>INDEX(age_tranches_5ans_nb_sex!$1:$1048576,MATCH('SectorStat-Age-Hommes'!$A466,age_tranches_5ans_nb_sex!$A:$A,0),28)/5</f>
        <v>4.8000000001296002</v>
      </c>
      <c r="BQ466">
        <f>INDEX(age_tranches_5ans_nb_sex!$1:$1048576,MATCH('SectorStat-Age-Hommes'!$A466,age_tranches_5ans_nb_sex!$A:$A,0),30)/5</f>
        <v>3.4000000000917998</v>
      </c>
      <c r="BR466">
        <f>INDEX(age_tranches_5ans_nb_sex!$1:$1048576,MATCH('SectorStat-Age-Hommes'!$A466,age_tranches_5ans_nb_sex!$A:$A,0),30)/5</f>
        <v>3.4000000000917998</v>
      </c>
      <c r="BS466">
        <f>INDEX(age_tranches_5ans_nb_sex!$1:$1048576,MATCH('SectorStat-Age-Hommes'!$A466,age_tranches_5ans_nb_sex!$A:$A,0),30)/5</f>
        <v>3.4000000000917998</v>
      </c>
      <c r="BT466">
        <f>INDEX(age_tranches_5ans_nb_sex!$1:$1048576,MATCH('SectorStat-Age-Hommes'!$A466,age_tranches_5ans_nb_sex!$A:$A,0),30)/5</f>
        <v>3.4000000000917998</v>
      </c>
      <c r="BU466">
        <f>INDEX(age_tranches_5ans_nb_sex!$1:$1048576,MATCH('SectorStat-Age-Hommes'!$A466,age_tranches_5ans_nb_sex!$A:$A,0),30)/5</f>
        <v>3.4000000000917998</v>
      </c>
      <c r="BV466">
        <f>INDEX(age_tranches_5ans_nb_sex!$1:$1048576,MATCH('SectorStat-Age-Hommes'!$A466,age_tranches_5ans_nb_sex!$A:$A,0),32)/5</f>
        <v>3.4000000000917998</v>
      </c>
      <c r="BW466">
        <f>INDEX(age_tranches_5ans_nb_sex!$1:$1048576,MATCH('SectorStat-Age-Hommes'!$A466,age_tranches_5ans_nb_sex!$A:$A,0),32)/5</f>
        <v>3.4000000000917998</v>
      </c>
      <c r="BX466">
        <f>INDEX(age_tranches_5ans_nb_sex!$1:$1048576,MATCH('SectorStat-Age-Hommes'!$A466,age_tranches_5ans_nb_sex!$A:$A,0),32)/5</f>
        <v>3.4000000000917998</v>
      </c>
      <c r="BY466">
        <f>INDEX(age_tranches_5ans_nb_sex!$1:$1048576,MATCH('SectorStat-Age-Hommes'!$A466,age_tranches_5ans_nb_sex!$A:$A,0),32)/5</f>
        <v>3.4000000000917998</v>
      </c>
      <c r="BZ466">
        <f>INDEX(age_tranches_5ans_nb_sex!$1:$1048576,MATCH('SectorStat-Age-Hommes'!$A466,age_tranches_5ans_nb_sex!$A:$A,0),32)/5</f>
        <v>3.4000000000917998</v>
      </c>
      <c r="CA466">
        <f>INDEX(age_tranches_5ans_nb_sex!$1:$1048576,MATCH('SectorStat-Age-Hommes'!$A466,age_tranches_5ans_nb_sex!$A:$A,0),34)/5</f>
        <v>1.8000000000486001</v>
      </c>
      <c r="CB466">
        <f>INDEX(age_tranches_5ans_nb_sex!$1:$1048576,MATCH('SectorStat-Age-Hommes'!$A466,age_tranches_5ans_nb_sex!$A:$A,0),34)/5</f>
        <v>1.8000000000486001</v>
      </c>
      <c r="CC466">
        <f>INDEX(age_tranches_5ans_nb_sex!$1:$1048576,MATCH('SectorStat-Age-Hommes'!$A466,age_tranches_5ans_nb_sex!$A:$A,0),34)/5</f>
        <v>1.8000000000486001</v>
      </c>
      <c r="CD466">
        <f>INDEX(age_tranches_5ans_nb_sex!$1:$1048576,MATCH('SectorStat-Age-Hommes'!$A466,age_tranches_5ans_nb_sex!$A:$A,0),34)/5</f>
        <v>1.8000000000486001</v>
      </c>
      <c r="CE466">
        <f>INDEX(age_tranches_5ans_nb_sex!$1:$1048576,MATCH('SectorStat-Age-Hommes'!$A466,age_tranches_5ans_nb_sex!$A:$A,0),34)/5</f>
        <v>1.8000000000486001</v>
      </c>
      <c r="CF466">
        <f>INDEX(age_tranches_5ans_nb_sex!$1:$1048576,MATCH('SectorStat-Age-Hommes'!$A466,age_tranches_5ans_nb_sex!$A:$A,0),36)/5</f>
        <v>0.40000000001079999</v>
      </c>
      <c r="CG466">
        <f>INDEX(age_tranches_5ans_nb_sex!$1:$1048576,MATCH('SectorStat-Age-Hommes'!$A466,age_tranches_5ans_nb_sex!$A:$A,0),36)/5</f>
        <v>0.40000000001079999</v>
      </c>
      <c r="CH466">
        <f>INDEX(age_tranches_5ans_nb_sex!$1:$1048576,MATCH('SectorStat-Age-Hommes'!$A466,age_tranches_5ans_nb_sex!$A:$A,0),36)/5</f>
        <v>0.40000000001079999</v>
      </c>
      <c r="CI466">
        <f>INDEX(age_tranches_5ans_nb_sex!$1:$1048576,MATCH('SectorStat-Age-Hommes'!$A466,age_tranches_5ans_nb_sex!$A:$A,0),36)/5</f>
        <v>0.40000000001079999</v>
      </c>
      <c r="CJ466">
        <f>INDEX(age_tranches_5ans_nb_sex!$1:$1048576,MATCH('SectorStat-Age-Hommes'!$A466,age_tranches_5ans_nb_sex!$A:$A,0),36)/5</f>
        <v>0.40000000001079999</v>
      </c>
      <c r="CK466">
        <f>INDEX(age_tranches_5ans_nb_sex!$1:$1048576,MATCH('SectorStat-Age-Hommes'!$A466,age_tranches_5ans_nb_sex!$A:$A,0),38)/5</f>
        <v>0</v>
      </c>
      <c r="CL466">
        <f>INDEX(age_tranches_5ans_nb_sex!$1:$1048576,MATCH('SectorStat-Age-Hommes'!$A466,age_tranches_5ans_nb_sex!$A:$A,0),38)/5</f>
        <v>0</v>
      </c>
      <c r="CM466">
        <f>INDEX(age_tranches_5ans_nb_sex!$1:$1048576,MATCH('SectorStat-Age-Hommes'!$A466,age_tranches_5ans_nb_sex!$A:$A,0),38)/5</f>
        <v>0</v>
      </c>
      <c r="CN466">
        <f>INDEX(age_tranches_5ans_nb_sex!$1:$1048576,MATCH('SectorStat-Age-Hommes'!$A466,age_tranches_5ans_nb_sex!$A:$A,0),38)/5</f>
        <v>0</v>
      </c>
      <c r="CO466">
        <f>INDEX(age_tranches_5ans_nb_sex!$1:$1048576,MATCH('SectorStat-Age-Hommes'!$A466,age_tranches_5ans_nb_sex!$A:$A,0),38)/5</f>
        <v>0</v>
      </c>
      <c r="CP466" s="25">
        <f>INDEX(age_tranches_5ans_nb_sex!$1:$1048576,MATCH('SectorStat-Age-Hommes'!$A466,age_tranches_5ans_nb_sex!$A:$A,0),40)/5</f>
        <v>0</v>
      </c>
      <c r="CQ466" s="25">
        <f>INDEX(age_tranches_5ans_nb_sex!$1:$1048576,MATCH('SectorStat-Age-Hommes'!$A466,age_tranches_5ans_nb_sex!$A:$A,0),40)/5</f>
        <v>0</v>
      </c>
      <c r="CR466" s="25">
        <f>INDEX(age_tranches_5ans_nb_sex!$1:$1048576,MATCH('SectorStat-Age-Hommes'!$A466,age_tranches_5ans_nb_sex!$A:$A,0),40)/5</f>
        <v>0</v>
      </c>
      <c r="CS466" s="25">
        <f>INDEX(age_tranches_5ans_nb_sex!$1:$1048576,MATCH('SectorStat-Age-Hommes'!$A466,age_tranches_5ans_nb_sex!$A:$A,0),40)/5</f>
        <v>0</v>
      </c>
      <c r="CT466" s="25">
        <f>INDEX(age_tranches_5ans_nb_sex!$1:$1048576,MATCH('SectorStat-Age-Hommes'!$A466,age_tranches_5ans_nb_sex!$A:$A,0),40)/5</f>
        <v>0</v>
      </c>
      <c r="CZ466" s="26"/>
      <c r="DA466" s="26"/>
      <c r="DB466" s="26"/>
      <c r="DC466" s="26"/>
      <c r="DD466" s="26"/>
    </row>
    <row r="467" spans="1:108" x14ac:dyDescent="0.35">
      <c r="A467" s="8" t="s">
        <v>860</v>
      </c>
      <c r="B467" s="8" t="s">
        <v>861</v>
      </c>
      <c r="C467" t="str">
        <f>INDEX(SectorStat_Commune!$1:$1048576,MATCH($A467,SectorStat_Commune!$B:$B,0),4)</f>
        <v>Molenbeek Saint-Jean</v>
      </c>
      <c r="D467">
        <f>INDEX(age_tranches_5ans_nb_sex!$1:$1048576,MATCH('SectorStat-Age-Hommes'!$A467,age_tranches_5ans_nb_sex!$A:$A,0),4)/5</f>
        <v>5.9999999999867999</v>
      </c>
      <c r="E467">
        <f>INDEX(age_tranches_5ans_nb_sex!$1:$1048576,MATCH('SectorStat-Age-Hommes'!$A467,age_tranches_5ans_nb_sex!$A:$A,0),4)/5</f>
        <v>5.9999999999867999</v>
      </c>
      <c r="F467">
        <f>INDEX(age_tranches_5ans_nb_sex!$1:$1048576,MATCH('SectorStat-Age-Hommes'!$A467,age_tranches_5ans_nb_sex!$A:$A,0),4)/5</f>
        <v>5.9999999999867999</v>
      </c>
      <c r="G467">
        <f>INDEX(age_tranches_5ans_nb_sex!$1:$1048576,MATCH('SectorStat-Age-Hommes'!$A467,age_tranches_5ans_nb_sex!$A:$A,0),4)/5</f>
        <v>5.9999999999867999</v>
      </c>
      <c r="H467">
        <f>INDEX(age_tranches_5ans_nb_sex!$1:$1048576,MATCH('SectorStat-Age-Hommes'!$A467,age_tranches_5ans_nb_sex!$A:$A,0),4)/5</f>
        <v>5.9999999999867999</v>
      </c>
      <c r="I467">
        <f>INDEX(age_tranches_5ans_nb_sex!$1:$1048576,MATCH('SectorStat-Age-Hommes'!$A467,age_tranches_5ans_nb_sex!$A:$A,0),6)/5</f>
        <v>9.4000000000332005</v>
      </c>
      <c r="J467">
        <f>INDEX(age_tranches_5ans_nb_sex!$1:$1048576,MATCH('SectorStat-Age-Hommes'!$A467,age_tranches_5ans_nb_sex!$A:$A,0),6)/5</f>
        <v>9.4000000000332005</v>
      </c>
      <c r="K467">
        <f>INDEX(age_tranches_5ans_nb_sex!$1:$1048576,MATCH('SectorStat-Age-Hommes'!$A467,age_tranches_5ans_nb_sex!$A:$A,0),6)/5</f>
        <v>9.4000000000332005</v>
      </c>
      <c r="L467">
        <f>INDEX(age_tranches_5ans_nb_sex!$1:$1048576,MATCH('SectorStat-Age-Hommes'!$A467,age_tranches_5ans_nb_sex!$A:$A,0),6)/5</f>
        <v>9.4000000000332005</v>
      </c>
      <c r="M467">
        <f>INDEX(age_tranches_5ans_nb_sex!$1:$1048576,MATCH('SectorStat-Age-Hommes'!$A467,age_tranches_5ans_nb_sex!$A:$A,0),6)/5</f>
        <v>9.4000000000332005</v>
      </c>
      <c r="N467">
        <f>INDEX(age_tranches_5ans_nb_sex!$1:$1048576,MATCH('SectorStat-Age-Hommes'!$A467,age_tranches_5ans_nb_sex!$A:$A,0),8)/5</f>
        <v>8.8000000000883993</v>
      </c>
      <c r="O467">
        <f>INDEX(age_tranches_5ans_nb_sex!$1:$1048576,MATCH('SectorStat-Age-Hommes'!$A467,age_tranches_5ans_nb_sex!$A:$A,0),8)/5</f>
        <v>8.8000000000883993</v>
      </c>
      <c r="P467">
        <f>INDEX(age_tranches_5ans_nb_sex!$1:$1048576,MATCH('SectorStat-Age-Hommes'!$A467,age_tranches_5ans_nb_sex!$A:$A,0),8)/5</f>
        <v>8.8000000000883993</v>
      </c>
      <c r="Q467">
        <f>INDEX(age_tranches_5ans_nb_sex!$1:$1048576,MATCH('SectorStat-Age-Hommes'!$A467,age_tranches_5ans_nb_sex!$A:$A,0),8)/5</f>
        <v>8.8000000000883993</v>
      </c>
      <c r="R467">
        <f>INDEX(age_tranches_5ans_nb_sex!$1:$1048576,MATCH('SectorStat-Age-Hommes'!$A467,age_tranches_5ans_nb_sex!$A:$A,0),8)/5</f>
        <v>8.8000000000883993</v>
      </c>
      <c r="S467">
        <f>INDEX(age_tranches_5ans_nb_sex!$1:$1048576,MATCH('SectorStat-Age-Hommes'!$A467,age_tranches_5ans_nb_sex!$A:$A,0),10)/5</f>
        <v>6.7999999999131999</v>
      </c>
      <c r="T467">
        <f>INDEX(age_tranches_5ans_nb_sex!$1:$1048576,MATCH('SectorStat-Age-Hommes'!$A467,age_tranches_5ans_nb_sex!$A:$A,0),10)/5</f>
        <v>6.7999999999131999</v>
      </c>
      <c r="U467">
        <f>INDEX(age_tranches_5ans_nb_sex!$1:$1048576,MATCH('SectorStat-Age-Hommes'!$A467,age_tranches_5ans_nb_sex!$A:$A,0),10)/5</f>
        <v>6.7999999999131999</v>
      </c>
      <c r="V467">
        <f>INDEX(age_tranches_5ans_nb_sex!$1:$1048576,MATCH('SectorStat-Age-Hommes'!$A467,age_tranches_5ans_nb_sex!$A:$A,0),10)/5</f>
        <v>6.7999999999131999</v>
      </c>
      <c r="W467">
        <f>INDEX(age_tranches_5ans_nb_sex!$1:$1048576,MATCH('SectorStat-Age-Hommes'!$A467,age_tranches_5ans_nb_sex!$A:$A,0),10)/5</f>
        <v>6.7999999999131999</v>
      </c>
      <c r="X467">
        <f>INDEX(age_tranches_5ans_nb_sex!$1:$1048576,MATCH('SectorStat-Age-Hommes'!$A467,age_tranches_5ans_nb_sex!$A:$A,0),10)/5</f>
        <v>6.7999999999131999</v>
      </c>
      <c r="Y467">
        <f>INDEX(age_tranches_5ans_nb_sex!$1:$1048576,MATCH('SectorStat-Age-Hommes'!$A467,age_tranches_5ans_nb_sex!$A:$A,0),12)/5</f>
        <v>6.1999999999683997</v>
      </c>
      <c r="Z467">
        <f>INDEX(age_tranches_5ans_nb_sex!$1:$1048576,MATCH('SectorStat-Age-Hommes'!$A467,age_tranches_5ans_nb_sex!$A:$A,0),12)/5</f>
        <v>6.1999999999683997</v>
      </c>
      <c r="AA467">
        <f>INDEX(age_tranches_5ans_nb_sex!$1:$1048576,MATCH('SectorStat-Age-Hommes'!$A467,age_tranches_5ans_nb_sex!$A:$A,0),12)/5</f>
        <v>6.1999999999683997</v>
      </c>
      <c r="AB467">
        <f>INDEX(age_tranches_5ans_nb_sex!$1:$1048576,MATCH('SectorStat-Age-Hommes'!$A467,age_tranches_5ans_nb_sex!$A:$A,0),12)/5</f>
        <v>6.1999999999683997</v>
      </c>
      <c r="AC467">
        <f>INDEX(age_tranches_5ans_nb_sex!$1:$1048576,MATCH('SectorStat-Age-Hommes'!$A467,age_tranches_5ans_nb_sex!$A:$A,0),14)/5</f>
        <v>5.4000000000419996</v>
      </c>
      <c r="AD467">
        <f>INDEX(age_tranches_5ans_nb_sex!$1:$1048576,MATCH('SectorStat-Age-Hommes'!$A467,age_tranches_5ans_nb_sex!$A:$A,0),14)/5</f>
        <v>5.4000000000419996</v>
      </c>
      <c r="AE467">
        <f>INDEX(age_tranches_5ans_nb_sex!$1:$1048576,MATCH('SectorStat-Age-Hommes'!$A467,age_tranches_5ans_nb_sex!$A:$A,0),14)/5</f>
        <v>5.4000000000419996</v>
      </c>
      <c r="AF467">
        <f>INDEX(age_tranches_5ans_nb_sex!$1:$1048576,MATCH('SectorStat-Age-Hommes'!$A467,age_tranches_5ans_nb_sex!$A:$A,0),14)/5</f>
        <v>5.4000000000419996</v>
      </c>
      <c r="AG467">
        <f>INDEX(age_tranches_5ans_nb_sex!$1:$1048576,MATCH('SectorStat-Age-Hommes'!$A467,age_tranches_5ans_nb_sex!$A:$A,0),14)/5</f>
        <v>5.4000000000419996</v>
      </c>
      <c r="AH467">
        <f>INDEX(age_tranches_5ans_nb_sex!$1:$1048576,MATCH('SectorStat-Age-Hommes'!$A467,age_tranches_5ans_nb_sex!$A:$A,0),16)/5</f>
        <v>3.2000000000647999</v>
      </c>
      <c r="AI467">
        <f>INDEX(age_tranches_5ans_nb_sex!$1:$1048576,MATCH('SectorStat-Age-Hommes'!$A467,age_tranches_5ans_nb_sex!$A:$A,0),16)/5</f>
        <v>3.2000000000647999</v>
      </c>
      <c r="AJ467">
        <f>INDEX(age_tranches_5ans_nb_sex!$1:$1048576,MATCH('SectorStat-Age-Hommes'!$A467,age_tranches_5ans_nb_sex!$A:$A,0),16)/5</f>
        <v>3.2000000000647999</v>
      </c>
      <c r="AK467">
        <f>INDEX(age_tranches_5ans_nb_sex!$1:$1048576,MATCH('SectorStat-Age-Hommes'!$A467,age_tranches_5ans_nb_sex!$A:$A,0),16)/5</f>
        <v>3.2000000000647999</v>
      </c>
      <c r="AL467">
        <f>INDEX(age_tranches_5ans_nb_sex!$1:$1048576,MATCH('SectorStat-Age-Hommes'!$A467,age_tranches_5ans_nb_sex!$A:$A,0),16)/5</f>
        <v>3.2000000000647999</v>
      </c>
      <c r="AM467">
        <f>INDEX(age_tranches_5ans_nb_sex!$1:$1048576,MATCH('SectorStat-Age-Hommes'!$A467,age_tranches_5ans_nb_sex!$A:$A,0),18)/5</f>
        <v>5.2000000000603999</v>
      </c>
      <c r="AN467">
        <f>INDEX(age_tranches_5ans_nb_sex!$1:$1048576,MATCH('SectorStat-Age-Hommes'!$A467,age_tranches_5ans_nb_sex!$A:$A,0),18)/5</f>
        <v>5.2000000000603999</v>
      </c>
      <c r="AO467">
        <f>INDEX(age_tranches_5ans_nb_sex!$1:$1048576,MATCH('SectorStat-Age-Hommes'!$A467,age_tranches_5ans_nb_sex!$A:$A,0),18)/5</f>
        <v>5.2000000000603999</v>
      </c>
      <c r="AP467">
        <f>INDEX(age_tranches_5ans_nb_sex!$1:$1048576,MATCH('SectorStat-Age-Hommes'!$A467,age_tranches_5ans_nb_sex!$A:$A,0),18)/5</f>
        <v>5.2000000000603999</v>
      </c>
      <c r="AQ467">
        <f>INDEX(age_tranches_5ans_nb_sex!$1:$1048576,MATCH('SectorStat-Age-Hommes'!$A467,age_tranches_5ans_nb_sex!$A:$A,0),18)/5</f>
        <v>5.2000000000603999</v>
      </c>
      <c r="AR467">
        <f>INDEX(age_tranches_5ans_nb_sex!$1:$1048576,MATCH('SectorStat-Age-Hommes'!$A467,age_tranches_5ans_nb_sex!$A:$A,0),20)/5</f>
        <v>6.1999999999683997</v>
      </c>
      <c r="AS467">
        <f>INDEX(age_tranches_5ans_nb_sex!$1:$1048576,MATCH('SectorStat-Age-Hommes'!$A467,age_tranches_5ans_nb_sex!$A:$A,0),20)/5</f>
        <v>6.1999999999683997</v>
      </c>
      <c r="AT467">
        <f>INDEX(age_tranches_5ans_nb_sex!$1:$1048576,MATCH('SectorStat-Age-Hommes'!$A467,age_tranches_5ans_nb_sex!$A:$A,0),20)/5</f>
        <v>6.1999999999683997</v>
      </c>
      <c r="AU467">
        <f>INDEX(age_tranches_5ans_nb_sex!$1:$1048576,MATCH('SectorStat-Age-Hommes'!$A467,age_tranches_5ans_nb_sex!$A:$A,0),20)/5</f>
        <v>6.1999999999683997</v>
      </c>
      <c r="AV467">
        <f>INDEX(age_tranches_5ans_nb_sex!$1:$1048576,MATCH('SectorStat-Age-Hommes'!$A467,age_tranches_5ans_nb_sex!$A:$A,0),20)/5</f>
        <v>6.1999999999683997</v>
      </c>
      <c r="AW467">
        <f>INDEX(age_tranches_5ans_nb_sex!$1:$1048576,MATCH('SectorStat-Age-Hommes'!$A467,age_tranches_5ans_nb_sex!$A:$A,0),22)/5</f>
        <v>6.5999999999316001</v>
      </c>
      <c r="AX467">
        <f>INDEX(age_tranches_5ans_nb_sex!$1:$1048576,MATCH('SectorStat-Age-Hommes'!$A467,age_tranches_5ans_nb_sex!$A:$A,0),22)/5</f>
        <v>6.5999999999316001</v>
      </c>
      <c r="AY467">
        <f>INDEX(age_tranches_5ans_nb_sex!$1:$1048576,MATCH('SectorStat-Age-Hommes'!$A467,age_tranches_5ans_nb_sex!$A:$A,0),22)/5</f>
        <v>6.5999999999316001</v>
      </c>
      <c r="AZ467">
        <f>INDEX(age_tranches_5ans_nb_sex!$1:$1048576,MATCH('SectorStat-Age-Hommes'!$A467,age_tranches_5ans_nb_sex!$A:$A,0),22)/5</f>
        <v>6.5999999999316001</v>
      </c>
      <c r="BA467">
        <f>INDEX(age_tranches_5ans_nb_sex!$1:$1048576,MATCH('SectorStat-Age-Hommes'!$A467,age_tranches_5ans_nb_sex!$A:$A,0),22)/5</f>
        <v>6.5999999999316001</v>
      </c>
      <c r="BB467">
        <f>INDEX(age_tranches_5ans_nb_sex!$1:$1048576,MATCH('SectorStat-Age-Hommes'!$A467,age_tranches_5ans_nb_sex!$A:$A,0),24)/5</f>
        <v>6.3999999999499995</v>
      </c>
      <c r="BC467">
        <f>INDEX(age_tranches_5ans_nb_sex!$1:$1048576,MATCH('SectorStat-Age-Hommes'!$A467,age_tranches_5ans_nb_sex!$A:$A,0),24)/5</f>
        <v>6.3999999999499995</v>
      </c>
      <c r="BD467">
        <f>INDEX(age_tranches_5ans_nb_sex!$1:$1048576,MATCH('SectorStat-Age-Hommes'!$A467,age_tranches_5ans_nb_sex!$A:$A,0),24)/5</f>
        <v>6.3999999999499995</v>
      </c>
      <c r="BE467">
        <f>INDEX(age_tranches_5ans_nb_sex!$1:$1048576,MATCH('SectorStat-Age-Hommes'!$A467,age_tranches_5ans_nb_sex!$A:$A,0),24)/5</f>
        <v>6.3999999999499995</v>
      </c>
      <c r="BF467">
        <f>INDEX(age_tranches_5ans_nb_sex!$1:$1048576,MATCH('SectorStat-Age-Hommes'!$A467,age_tranches_5ans_nb_sex!$A:$A,0),24)/5</f>
        <v>6.3999999999499995</v>
      </c>
      <c r="BG467">
        <f>INDEX(age_tranches_5ans_nb_sex!$1:$1048576,MATCH('SectorStat-Age-Hommes'!$A467,age_tranches_5ans_nb_sex!$A:$A,0),26)/5</f>
        <v>5.000000000078801</v>
      </c>
      <c r="BH467">
        <f>INDEX(age_tranches_5ans_nb_sex!$1:$1048576,MATCH('SectorStat-Age-Hommes'!$A467,age_tranches_5ans_nb_sex!$A:$A,0),26)/5</f>
        <v>5.000000000078801</v>
      </c>
      <c r="BI467">
        <f>INDEX(age_tranches_5ans_nb_sex!$1:$1048576,MATCH('SectorStat-Age-Hommes'!$A467,age_tranches_5ans_nb_sex!$A:$A,0),26)/5</f>
        <v>5.000000000078801</v>
      </c>
      <c r="BJ467">
        <f>INDEX(age_tranches_5ans_nb_sex!$1:$1048576,MATCH('SectorStat-Age-Hommes'!$A467,age_tranches_5ans_nb_sex!$A:$A,0),26)/5</f>
        <v>5.000000000078801</v>
      </c>
      <c r="BK467">
        <f>INDEX(age_tranches_5ans_nb_sex!$1:$1048576,MATCH('SectorStat-Age-Hommes'!$A467,age_tranches_5ans_nb_sex!$A:$A,0),26)/5</f>
        <v>5.000000000078801</v>
      </c>
      <c r="BL467">
        <f>INDEX(age_tranches_5ans_nb_sex!$1:$1048576,MATCH('SectorStat-Age-Hommes'!$A467,age_tranches_5ans_nb_sex!$A:$A,0),28)/5</f>
        <v>3.6000000000279995</v>
      </c>
      <c r="BM467">
        <f>INDEX(age_tranches_5ans_nb_sex!$1:$1048576,MATCH('SectorStat-Age-Hommes'!$A467,age_tranches_5ans_nb_sex!$A:$A,0),28)/5</f>
        <v>3.6000000000279995</v>
      </c>
      <c r="BN467">
        <f>INDEX(age_tranches_5ans_nb_sex!$1:$1048576,MATCH('SectorStat-Age-Hommes'!$A467,age_tranches_5ans_nb_sex!$A:$A,0),28)/5</f>
        <v>3.6000000000279995</v>
      </c>
      <c r="BO467">
        <f>INDEX(age_tranches_5ans_nb_sex!$1:$1048576,MATCH('SectorStat-Age-Hommes'!$A467,age_tranches_5ans_nb_sex!$A:$A,0),28)/5</f>
        <v>3.6000000000279995</v>
      </c>
      <c r="BP467">
        <f>INDEX(age_tranches_5ans_nb_sex!$1:$1048576,MATCH('SectorStat-Age-Hommes'!$A467,age_tranches_5ans_nb_sex!$A:$A,0),28)/5</f>
        <v>3.6000000000279995</v>
      </c>
      <c r="BQ467">
        <f>INDEX(age_tranches_5ans_nb_sex!$1:$1048576,MATCH('SectorStat-Age-Hommes'!$A467,age_tranches_5ans_nb_sex!$A:$A,0),30)/5</f>
        <v>2.5999999999404002</v>
      </c>
      <c r="BR467">
        <f>INDEX(age_tranches_5ans_nb_sex!$1:$1048576,MATCH('SectorStat-Age-Hommes'!$A467,age_tranches_5ans_nb_sex!$A:$A,0),30)/5</f>
        <v>2.5999999999404002</v>
      </c>
      <c r="BS467">
        <f>INDEX(age_tranches_5ans_nb_sex!$1:$1048576,MATCH('SectorStat-Age-Hommes'!$A467,age_tranches_5ans_nb_sex!$A:$A,0),30)/5</f>
        <v>2.5999999999404002</v>
      </c>
      <c r="BT467">
        <f>INDEX(age_tranches_5ans_nb_sex!$1:$1048576,MATCH('SectorStat-Age-Hommes'!$A467,age_tranches_5ans_nb_sex!$A:$A,0),30)/5</f>
        <v>2.5999999999404002</v>
      </c>
      <c r="BU467">
        <f>INDEX(age_tranches_5ans_nb_sex!$1:$1048576,MATCH('SectorStat-Age-Hommes'!$A467,age_tranches_5ans_nb_sex!$A:$A,0),30)/5</f>
        <v>2.5999999999404002</v>
      </c>
      <c r="BV467">
        <f>INDEX(age_tranches_5ans_nb_sex!$1:$1048576,MATCH('SectorStat-Age-Hommes'!$A467,age_tranches_5ans_nb_sex!$A:$A,0),32)/5</f>
        <v>1.2000000000692002</v>
      </c>
      <c r="BW467">
        <f>INDEX(age_tranches_5ans_nb_sex!$1:$1048576,MATCH('SectorStat-Age-Hommes'!$A467,age_tranches_5ans_nb_sex!$A:$A,0),32)/5</f>
        <v>1.2000000000692002</v>
      </c>
      <c r="BX467">
        <f>INDEX(age_tranches_5ans_nb_sex!$1:$1048576,MATCH('SectorStat-Age-Hommes'!$A467,age_tranches_5ans_nb_sex!$A:$A,0),32)/5</f>
        <v>1.2000000000692002</v>
      </c>
      <c r="BY467">
        <f>INDEX(age_tranches_5ans_nb_sex!$1:$1048576,MATCH('SectorStat-Age-Hommes'!$A467,age_tranches_5ans_nb_sex!$A:$A,0),32)/5</f>
        <v>1.2000000000692002</v>
      </c>
      <c r="BZ467">
        <f>INDEX(age_tranches_5ans_nb_sex!$1:$1048576,MATCH('SectorStat-Age-Hommes'!$A467,age_tranches_5ans_nb_sex!$A:$A,0),32)/5</f>
        <v>1.2000000000692002</v>
      </c>
      <c r="CA467">
        <f>INDEX(age_tranches_5ans_nb_sex!$1:$1048576,MATCH('SectorStat-Age-Hommes'!$A467,age_tranches_5ans_nb_sex!$A:$A,0),34)/5</f>
        <v>1.2000000000692002</v>
      </c>
      <c r="CB467">
        <f>INDEX(age_tranches_5ans_nb_sex!$1:$1048576,MATCH('SectorStat-Age-Hommes'!$A467,age_tranches_5ans_nb_sex!$A:$A,0),34)/5</f>
        <v>1.2000000000692002</v>
      </c>
      <c r="CC467">
        <f>INDEX(age_tranches_5ans_nb_sex!$1:$1048576,MATCH('SectorStat-Age-Hommes'!$A467,age_tranches_5ans_nb_sex!$A:$A,0),34)/5</f>
        <v>1.2000000000692002</v>
      </c>
      <c r="CD467">
        <f>INDEX(age_tranches_5ans_nb_sex!$1:$1048576,MATCH('SectorStat-Age-Hommes'!$A467,age_tranches_5ans_nb_sex!$A:$A,0),34)/5</f>
        <v>1.2000000000692002</v>
      </c>
      <c r="CE467">
        <f>INDEX(age_tranches_5ans_nb_sex!$1:$1048576,MATCH('SectorStat-Age-Hommes'!$A467,age_tranches_5ans_nb_sex!$A:$A,0),34)/5</f>
        <v>1.2000000000692002</v>
      </c>
      <c r="CF467">
        <f>INDEX(age_tranches_5ans_nb_sex!$1:$1048576,MATCH('SectorStat-Age-Hommes'!$A467,age_tranches_5ans_nb_sex!$A:$A,0),36)/5</f>
        <v>0.59999999994480002</v>
      </c>
      <c r="CG467">
        <f>INDEX(age_tranches_5ans_nb_sex!$1:$1048576,MATCH('SectorStat-Age-Hommes'!$A467,age_tranches_5ans_nb_sex!$A:$A,0),36)/5</f>
        <v>0.59999999994480002</v>
      </c>
      <c r="CH467">
        <f>INDEX(age_tranches_5ans_nb_sex!$1:$1048576,MATCH('SectorStat-Age-Hommes'!$A467,age_tranches_5ans_nb_sex!$A:$A,0),36)/5</f>
        <v>0.59999999994480002</v>
      </c>
      <c r="CI467">
        <f>INDEX(age_tranches_5ans_nb_sex!$1:$1048576,MATCH('SectorStat-Age-Hommes'!$A467,age_tranches_5ans_nb_sex!$A:$A,0),36)/5</f>
        <v>0.59999999994480002</v>
      </c>
      <c r="CJ467">
        <f>INDEX(age_tranches_5ans_nb_sex!$1:$1048576,MATCH('SectorStat-Age-Hommes'!$A467,age_tranches_5ans_nb_sex!$A:$A,0),36)/5</f>
        <v>0.59999999994480002</v>
      </c>
      <c r="CK467">
        <f>INDEX(age_tranches_5ans_nb_sex!$1:$1048576,MATCH('SectorStat-Age-Hommes'!$A467,age_tranches_5ans_nb_sex!$A:$A,0),38)/5</f>
        <v>0</v>
      </c>
      <c r="CL467">
        <f>INDEX(age_tranches_5ans_nb_sex!$1:$1048576,MATCH('SectorStat-Age-Hommes'!$A467,age_tranches_5ans_nb_sex!$A:$A,0),38)/5</f>
        <v>0</v>
      </c>
      <c r="CM467">
        <f>INDEX(age_tranches_5ans_nb_sex!$1:$1048576,MATCH('SectorStat-Age-Hommes'!$A467,age_tranches_5ans_nb_sex!$A:$A,0),38)/5</f>
        <v>0</v>
      </c>
      <c r="CN467">
        <f>INDEX(age_tranches_5ans_nb_sex!$1:$1048576,MATCH('SectorStat-Age-Hommes'!$A467,age_tranches_5ans_nb_sex!$A:$A,0),38)/5</f>
        <v>0</v>
      </c>
      <c r="CO467">
        <f>INDEX(age_tranches_5ans_nb_sex!$1:$1048576,MATCH('SectorStat-Age-Hommes'!$A467,age_tranches_5ans_nb_sex!$A:$A,0),38)/5</f>
        <v>0</v>
      </c>
      <c r="CP467" s="25">
        <f>INDEX(age_tranches_5ans_nb_sex!$1:$1048576,MATCH('SectorStat-Age-Hommes'!$A467,age_tranches_5ans_nb_sex!$A:$A,0),40)/5</f>
        <v>0</v>
      </c>
      <c r="CQ467" s="25">
        <f>INDEX(age_tranches_5ans_nb_sex!$1:$1048576,MATCH('SectorStat-Age-Hommes'!$A467,age_tranches_5ans_nb_sex!$A:$A,0),40)/5</f>
        <v>0</v>
      </c>
      <c r="CR467" s="25">
        <f>INDEX(age_tranches_5ans_nb_sex!$1:$1048576,MATCH('SectorStat-Age-Hommes'!$A467,age_tranches_5ans_nb_sex!$A:$A,0),40)/5</f>
        <v>0</v>
      </c>
      <c r="CS467" s="25">
        <f>INDEX(age_tranches_5ans_nb_sex!$1:$1048576,MATCH('SectorStat-Age-Hommes'!$A467,age_tranches_5ans_nb_sex!$A:$A,0),40)/5</f>
        <v>0</v>
      </c>
      <c r="CT467" s="25">
        <f>INDEX(age_tranches_5ans_nb_sex!$1:$1048576,MATCH('SectorStat-Age-Hommes'!$A467,age_tranches_5ans_nb_sex!$A:$A,0),40)/5</f>
        <v>0</v>
      </c>
      <c r="CZ467" s="26"/>
      <c r="DA467" s="26"/>
      <c r="DB467" s="26"/>
      <c r="DC467" s="26"/>
      <c r="DD467" s="26"/>
    </row>
    <row r="468" spans="1:108" x14ac:dyDescent="0.35">
      <c r="A468" s="8" t="s">
        <v>858</v>
      </c>
      <c r="B468" s="8" t="s">
        <v>859</v>
      </c>
      <c r="C468" t="str">
        <f>INDEX(SectorStat_Commune!$1:$1048576,MATCH($A468,SectorStat_Commune!$B:$B,0),4)</f>
        <v>Molenbeek Saint-Jean</v>
      </c>
      <c r="D468">
        <f>INDEX(age_tranches_5ans_nb_sex!$1:$1048576,MATCH('SectorStat-Age-Hommes'!$A468,age_tranches_5ans_nb_sex!$A:$A,0),4)/5</f>
        <v>8.7999999999058005</v>
      </c>
      <c r="E468">
        <f>INDEX(age_tranches_5ans_nb_sex!$1:$1048576,MATCH('SectorStat-Age-Hommes'!$A468,age_tranches_5ans_nb_sex!$A:$A,0),4)/5</f>
        <v>8.7999999999058005</v>
      </c>
      <c r="F468">
        <f>INDEX(age_tranches_5ans_nb_sex!$1:$1048576,MATCH('SectorStat-Age-Hommes'!$A468,age_tranches_5ans_nb_sex!$A:$A,0),4)/5</f>
        <v>8.7999999999058005</v>
      </c>
      <c r="G468">
        <f>INDEX(age_tranches_5ans_nb_sex!$1:$1048576,MATCH('SectorStat-Age-Hommes'!$A468,age_tranches_5ans_nb_sex!$A:$A,0),4)/5</f>
        <v>8.7999999999058005</v>
      </c>
      <c r="H468">
        <f>INDEX(age_tranches_5ans_nb_sex!$1:$1048576,MATCH('SectorStat-Age-Hommes'!$A468,age_tranches_5ans_nb_sex!$A:$A,0),4)/5</f>
        <v>8.7999999999058005</v>
      </c>
      <c r="I468">
        <f>INDEX(age_tranches_5ans_nb_sex!$1:$1048576,MATCH('SectorStat-Age-Hommes'!$A468,age_tranches_5ans_nb_sex!$A:$A,0),6)/5</f>
        <v>8.5999999999833996</v>
      </c>
      <c r="J468">
        <f>INDEX(age_tranches_5ans_nb_sex!$1:$1048576,MATCH('SectorStat-Age-Hommes'!$A468,age_tranches_5ans_nb_sex!$A:$A,0),6)/5</f>
        <v>8.5999999999833996</v>
      </c>
      <c r="K468">
        <f>INDEX(age_tranches_5ans_nb_sex!$1:$1048576,MATCH('SectorStat-Age-Hommes'!$A468,age_tranches_5ans_nb_sex!$A:$A,0),6)/5</f>
        <v>8.5999999999833996</v>
      </c>
      <c r="L468">
        <f>INDEX(age_tranches_5ans_nb_sex!$1:$1048576,MATCH('SectorStat-Age-Hommes'!$A468,age_tranches_5ans_nb_sex!$A:$A,0),6)/5</f>
        <v>8.5999999999833996</v>
      </c>
      <c r="M468">
        <f>INDEX(age_tranches_5ans_nb_sex!$1:$1048576,MATCH('SectorStat-Age-Hommes'!$A468,age_tranches_5ans_nb_sex!$A:$A,0),6)/5</f>
        <v>8.5999999999833996</v>
      </c>
      <c r="N468">
        <f>INDEX(age_tranches_5ans_nb_sex!$1:$1048576,MATCH('SectorStat-Age-Hommes'!$A468,age_tranches_5ans_nb_sex!$A:$A,0),8)/5</f>
        <v>12.799999999886198</v>
      </c>
      <c r="O468">
        <f>INDEX(age_tranches_5ans_nb_sex!$1:$1048576,MATCH('SectorStat-Age-Hommes'!$A468,age_tranches_5ans_nb_sex!$A:$A,0),8)/5</f>
        <v>12.799999999886198</v>
      </c>
      <c r="P468">
        <f>INDEX(age_tranches_5ans_nb_sex!$1:$1048576,MATCH('SectorStat-Age-Hommes'!$A468,age_tranches_5ans_nb_sex!$A:$A,0),8)/5</f>
        <v>12.799999999886198</v>
      </c>
      <c r="Q468">
        <f>INDEX(age_tranches_5ans_nb_sex!$1:$1048576,MATCH('SectorStat-Age-Hommes'!$A468,age_tranches_5ans_nb_sex!$A:$A,0),8)/5</f>
        <v>12.799999999886198</v>
      </c>
      <c r="R468">
        <f>INDEX(age_tranches_5ans_nb_sex!$1:$1048576,MATCH('SectorStat-Age-Hommes'!$A468,age_tranches_5ans_nb_sex!$A:$A,0),8)/5</f>
        <v>12.799999999886198</v>
      </c>
      <c r="S468">
        <f>INDEX(age_tranches_5ans_nb_sex!$1:$1048576,MATCH('SectorStat-Age-Hommes'!$A468,age_tranches_5ans_nb_sex!$A:$A,0),10)/5</f>
        <v>11.600000000096401</v>
      </c>
      <c r="T468">
        <f>INDEX(age_tranches_5ans_nb_sex!$1:$1048576,MATCH('SectorStat-Age-Hommes'!$A468,age_tranches_5ans_nb_sex!$A:$A,0),10)/5</f>
        <v>11.600000000096401</v>
      </c>
      <c r="U468">
        <f>INDEX(age_tranches_5ans_nb_sex!$1:$1048576,MATCH('SectorStat-Age-Hommes'!$A468,age_tranches_5ans_nb_sex!$A:$A,0),10)/5</f>
        <v>11.600000000096401</v>
      </c>
      <c r="V468">
        <f>INDEX(age_tranches_5ans_nb_sex!$1:$1048576,MATCH('SectorStat-Age-Hommes'!$A468,age_tranches_5ans_nb_sex!$A:$A,0),10)/5</f>
        <v>11.600000000096401</v>
      </c>
      <c r="W468">
        <f>INDEX(age_tranches_5ans_nb_sex!$1:$1048576,MATCH('SectorStat-Age-Hommes'!$A468,age_tranches_5ans_nb_sex!$A:$A,0),10)/5</f>
        <v>11.600000000096401</v>
      </c>
      <c r="X468">
        <f>INDEX(age_tranches_5ans_nb_sex!$1:$1048576,MATCH('SectorStat-Age-Hommes'!$A468,age_tranches_5ans_nb_sex!$A:$A,0),10)/5</f>
        <v>11.600000000096401</v>
      </c>
      <c r="Y468">
        <f>INDEX(age_tranches_5ans_nb_sex!$1:$1048576,MATCH('SectorStat-Age-Hommes'!$A468,age_tranches_5ans_nb_sex!$A:$A,0),12)/5</f>
        <v>8.7999999999058005</v>
      </c>
      <c r="Z468">
        <f>INDEX(age_tranches_5ans_nb_sex!$1:$1048576,MATCH('SectorStat-Age-Hommes'!$A468,age_tranches_5ans_nb_sex!$A:$A,0),12)/5</f>
        <v>8.7999999999058005</v>
      </c>
      <c r="AA468">
        <f>INDEX(age_tranches_5ans_nb_sex!$1:$1048576,MATCH('SectorStat-Age-Hommes'!$A468,age_tranches_5ans_nb_sex!$A:$A,0),12)/5</f>
        <v>8.7999999999058005</v>
      </c>
      <c r="AB468">
        <f>INDEX(age_tranches_5ans_nb_sex!$1:$1048576,MATCH('SectorStat-Age-Hommes'!$A468,age_tranches_5ans_nb_sex!$A:$A,0),12)/5</f>
        <v>8.7999999999058005</v>
      </c>
      <c r="AC468">
        <f>INDEX(age_tranches_5ans_nb_sex!$1:$1048576,MATCH('SectorStat-Age-Hommes'!$A468,age_tranches_5ans_nb_sex!$A:$A,0),14)/5</f>
        <v>12.200000000118999</v>
      </c>
      <c r="AD468">
        <f>INDEX(age_tranches_5ans_nb_sex!$1:$1048576,MATCH('SectorStat-Age-Hommes'!$A468,age_tranches_5ans_nb_sex!$A:$A,0),14)/5</f>
        <v>12.200000000118999</v>
      </c>
      <c r="AE468">
        <f>INDEX(age_tranches_5ans_nb_sex!$1:$1048576,MATCH('SectorStat-Age-Hommes'!$A468,age_tranches_5ans_nb_sex!$A:$A,0),14)/5</f>
        <v>12.200000000118999</v>
      </c>
      <c r="AF468">
        <f>INDEX(age_tranches_5ans_nb_sex!$1:$1048576,MATCH('SectorStat-Age-Hommes'!$A468,age_tranches_5ans_nb_sex!$A:$A,0),14)/5</f>
        <v>12.200000000118999</v>
      </c>
      <c r="AG468">
        <f>INDEX(age_tranches_5ans_nb_sex!$1:$1048576,MATCH('SectorStat-Age-Hommes'!$A468,age_tranches_5ans_nb_sex!$A:$A,0),14)/5</f>
        <v>12.200000000118999</v>
      </c>
      <c r="AH468">
        <f>INDEX(age_tranches_5ans_nb_sex!$1:$1048576,MATCH('SectorStat-Age-Hommes'!$A468,age_tranches_5ans_nb_sex!$A:$A,0),16)/5</f>
        <v>11.399999999918601</v>
      </c>
      <c r="AI468">
        <f>INDEX(age_tranches_5ans_nb_sex!$1:$1048576,MATCH('SectorStat-Age-Hommes'!$A468,age_tranches_5ans_nb_sex!$A:$A,0),16)/5</f>
        <v>11.399999999918601</v>
      </c>
      <c r="AJ468">
        <f>INDEX(age_tranches_5ans_nb_sex!$1:$1048576,MATCH('SectorStat-Age-Hommes'!$A468,age_tranches_5ans_nb_sex!$A:$A,0),16)/5</f>
        <v>11.399999999918601</v>
      </c>
      <c r="AK468">
        <f>INDEX(age_tranches_5ans_nb_sex!$1:$1048576,MATCH('SectorStat-Age-Hommes'!$A468,age_tranches_5ans_nb_sex!$A:$A,0),16)/5</f>
        <v>11.399999999918601</v>
      </c>
      <c r="AL468">
        <f>INDEX(age_tranches_5ans_nb_sex!$1:$1048576,MATCH('SectorStat-Age-Hommes'!$A468,age_tranches_5ans_nb_sex!$A:$A,0),16)/5</f>
        <v>11.399999999918601</v>
      </c>
      <c r="AM468">
        <f>INDEX(age_tranches_5ans_nb_sex!$1:$1048576,MATCH('SectorStat-Age-Hommes'!$A468,age_tranches_5ans_nb_sex!$A:$A,0),18)/5</f>
        <v>9.2000000000060016</v>
      </c>
      <c r="AN468">
        <f>INDEX(age_tranches_5ans_nb_sex!$1:$1048576,MATCH('SectorStat-Age-Hommes'!$A468,age_tranches_5ans_nb_sex!$A:$A,0),18)/5</f>
        <v>9.2000000000060016</v>
      </c>
      <c r="AO468">
        <f>INDEX(age_tranches_5ans_nb_sex!$1:$1048576,MATCH('SectorStat-Age-Hommes'!$A468,age_tranches_5ans_nb_sex!$A:$A,0),18)/5</f>
        <v>9.2000000000060016</v>
      </c>
      <c r="AP468">
        <f>INDEX(age_tranches_5ans_nb_sex!$1:$1048576,MATCH('SectorStat-Age-Hommes'!$A468,age_tranches_5ans_nb_sex!$A:$A,0),18)/5</f>
        <v>9.2000000000060016</v>
      </c>
      <c r="AQ468">
        <f>INDEX(age_tranches_5ans_nb_sex!$1:$1048576,MATCH('SectorStat-Age-Hommes'!$A468,age_tranches_5ans_nb_sex!$A:$A,0),18)/5</f>
        <v>9.2000000000060016</v>
      </c>
      <c r="AR468">
        <f>INDEX(age_tranches_5ans_nb_sex!$1:$1048576,MATCH('SectorStat-Age-Hommes'!$A468,age_tranches_5ans_nb_sex!$A:$A,0),20)/5</f>
        <v>12.4000000000414</v>
      </c>
      <c r="AS468">
        <f>INDEX(age_tranches_5ans_nb_sex!$1:$1048576,MATCH('SectorStat-Age-Hommes'!$A468,age_tranches_5ans_nb_sex!$A:$A,0),20)/5</f>
        <v>12.4000000000414</v>
      </c>
      <c r="AT468">
        <f>INDEX(age_tranches_5ans_nb_sex!$1:$1048576,MATCH('SectorStat-Age-Hommes'!$A468,age_tranches_5ans_nb_sex!$A:$A,0),20)/5</f>
        <v>12.4000000000414</v>
      </c>
      <c r="AU468">
        <f>INDEX(age_tranches_5ans_nb_sex!$1:$1048576,MATCH('SectorStat-Age-Hommes'!$A468,age_tranches_5ans_nb_sex!$A:$A,0),20)/5</f>
        <v>12.4000000000414</v>
      </c>
      <c r="AV468">
        <f>INDEX(age_tranches_5ans_nb_sex!$1:$1048576,MATCH('SectorStat-Age-Hommes'!$A468,age_tranches_5ans_nb_sex!$A:$A,0),20)/5</f>
        <v>12.4000000000414</v>
      </c>
      <c r="AW468">
        <f>INDEX(age_tranches_5ans_nb_sex!$1:$1048576,MATCH('SectorStat-Age-Hommes'!$A468,age_tranches_5ans_nb_sex!$A:$A,0),22)/5</f>
        <v>11.800000000018802</v>
      </c>
      <c r="AX468">
        <f>INDEX(age_tranches_5ans_nb_sex!$1:$1048576,MATCH('SectorStat-Age-Hommes'!$A468,age_tranches_5ans_nb_sex!$A:$A,0),22)/5</f>
        <v>11.800000000018802</v>
      </c>
      <c r="AY468">
        <f>INDEX(age_tranches_5ans_nb_sex!$1:$1048576,MATCH('SectorStat-Age-Hommes'!$A468,age_tranches_5ans_nb_sex!$A:$A,0),22)/5</f>
        <v>11.800000000018802</v>
      </c>
      <c r="AZ468">
        <f>INDEX(age_tranches_5ans_nb_sex!$1:$1048576,MATCH('SectorStat-Age-Hommes'!$A468,age_tranches_5ans_nb_sex!$A:$A,0),22)/5</f>
        <v>11.800000000018802</v>
      </c>
      <c r="BA468">
        <f>INDEX(age_tranches_5ans_nb_sex!$1:$1048576,MATCH('SectorStat-Age-Hommes'!$A468,age_tranches_5ans_nb_sex!$A:$A,0),22)/5</f>
        <v>11.800000000018802</v>
      </c>
      <c r="BB468">
        <f>INDEX(age_tranches_5ans_nb_sex!$1:$1048576,MATCH('SectorStat-Age-Hommes'!$A468,age_tranches_5ans_nb_sex!$A:$A,0),24)/5</f>
        <v>9.8000000000286001</v>
      </c>
      <c r="BC468">
        <f>INDEX(age_tranches_5ans_nb_sex!$1:$1048576,MATCH('SectorStat-Age-Hommes'!$A468,age_tranches_5ans_nb_sex!$A:$A,0),24)/5</f>
        <v>9.8000000000286001</v>
      </c>
      <c r="BD468">
        <f>INDEX(age_tranches_5ans_nb_sex!$1:$1048576,MATCH('SectorStat-Age-Hommes'!$A468,age_tranches_5ans_nb_sex!$A:$A,0),24)/5</f>
        <v>9.8000000000286001</v>
      </c>
      <c r="BE468">
        <f>INDEX(age_tranches_5ans_nb_sex!$1:$1048576,MATCH('SectorStat-Age-Hommes'!$A468,age_tranches_5ans_nb_sex!$A:$A,0),24)/5</f>
        <v>9.8000000000286001</v>
      </c>
      <c r="BF468">
        <f>INDEX(age_tranches_5ans_nb_sex!$1:$1048576,MATCH('SectorStat-Age-Hommes'!$A468,age_tranches_5ans_nb_sex!$A:$A,0),24)/5</f>
        <v>9.8000000000286001</v>
      </c>
      <c r="BG468">
        <f>INDEX(age_tranches_5ans_nb_sex!$1:$1048576,MATCH('SectorStat-Age-Hommes'!$A468,age_tranches_5ans_nb_sex!$A:$A,0),26)/5</f>
        <v>6.7999999999156007</v>
      </c>
      <c r="BH468">
        <f>INDEX(age_tranches_5ans_nb_sex!$1:$1048576,MATCH('SectorStat-Age-Hommes'!$A468,age_tranches_5ans_nb_sex!$A:$A,0),26)/5</f>
        <v>6.7999999999156007</v>
      </c>
      <c r="BI468">
        <f>INDEX(age_tranches_5ans_nb_sex!$1:$1048576,MATCH('SectorStat-Age-Hommes'!$A468,age_tranches_5ans_nb_sex!$A:$A,0),26)/5</f>
        <v>6.7999999999156007</v>
      </c>
      <c r="BJ468">
        <f>INDEX(age_tranches_5ans_nb_sex!$1:$1048576,MATCH('SectorStat-Age-Hommes'!$A468,age_tranches_5ans_nb_sex!$A:$A,0),26)/5</f>
        <v>6.7999999999156007</v>
      </c>
      <c r="BK468">
        <f>INDEX(age_tranches_5ans_nb_sex!$1:$1048576,MATCH('SectorStat-Age-Hommes'!$A468,age_tranches_5ans_nb_sex!$A:$A,0),26)/5</f>
        <v>6.7999999999156007</v>
      </c>
      <c r="BL468">
        <f>INDEX(age_tranches_5ans_nb_sex!$1:$1048576,MATCH('SectorStat-Age-Hommes'!$A468,age_tranches_5ans_nb_sex!$A:$A,0),28)/5</f>
        <v>4.7999999999253991</v>
      </c>
      <c r="BM468">
        <f>INDEX(age_tranches_5ans_nb_sex!$1:$1048576,MATCH('SectorStat-Age-Hommes'!$A468,age_tranches_5ans_nb_sex!$A:$A,0),28)/5</f>
        <v>4.7999999999253991</v>
      </c>
      <c r="BN468">
        <f>INDEX(age_tranches_5ans_nb_sex!$1:$1048576,MATCH('SectorStat-Age-Hommes'!$A468,age_tranches_5ans_nb_sex!$A:$A,0),28)/5</f>
        <v>4.7999999999253991</v>
      </c>
      <c r="BO468">
        <f>INDEX(age_tranches_5ans_nb_sex!$1:$1048576,MATCH('SectorStat-Age-Hommes'!$A468,age_tranches_5ans_nb_sex!$A:$A,0),28)/5</f>
        <v>4.7999999999253991</v>
      </c>
      <c r="BP468">
        <f>INDEX(age_tranches_5ans_nb_sex!$1:$1048576,MATCH('SectorStat-Age-Hommes'!$A468,age_tranches_5ans_nb_sex!$A:$A,0),28)/5</f>
        <v>4.7999999999253991</v>
      </c>
      <c r="BQ468">
        <f>INDEX(age_tranches_5ans_nb_sex!$1:$1048576,MATCH('SectorStat-Age-Hommes'!$A468,age_tranches_5ans_nb_sex!$A:$A,0),30)/5</f>
        <v>3.3999999999578003</v>
      </c>
      <c r="BR468">
        <f>INDEX(age_tranches_5ans_nb_sex!$1:$1048576,MATCH('SectorStat-Age-Hommes'!$A468,age_tranches_5ans_nb_sex!$A:$A,0),30)/5</f>
        <v>3.3999999999578003</v>
      </c>
      <c r="BS468">
        <f>INDEX(age_tranches_5ans_nb_sex!$1:$1048576,MATCH('SectorStat-Age-Hommes'!$A468,age_tranches_5ans_nb_sex!$A:$A,0),30)/5</f>
        <v>3.3999999999578003</v>
      </c>
      <c r="BT468">
        <f>INDEX(age_tranches_5ans_nb_sex!$1:$1048576,MATCH('SectorStat-Age-Hommes'!$A468,age_tranches_5ans_nb_sex!$A:$A,0),30)/5</f>
        <v>3.3999999999578003</v>
      </c>
      <c r="BU468">
        <f>INDEX(age_tranches_5ans_nb_sex!$1:$1048576,MATCH('SectorStat-Age-Hommes'!$A468,age_tranches_5ans_nb_sex!$A:$A,0),30)/5</f>
        <v>3.3999999999578003</v>
      </c>
      <c r="BV468">
        <f>INDEX(age_tranches_5ans_nb_sex!$1:$1048576,MATCH('SectorStat-Age-Hommes'!$A468,age_tranches_5ans_nb_sex!$A:$A,0),32)/5</f>
        <v>1.9999999999901998</v>
      </c>
      <c r="BW468">
        <f>INDEX(age_tranches_5ans_nb_sex!$1:$1048576,MATCH('SectorStat-Age-Hommes'!$A468,age_tranches_5ans_nb_sex!$A:$A,0),32)/5</f>
        <v>1.9999999999901998</v>
      </c>
      <c r="BX468">
        <f>INDEX(age_tranches_5ans_nb_sex!$1:$1048576,MATCH('SectorStat-Age-Hommes'!$A468,age_tranches_5ans_nb_sex!$A:$A,0),32)/5</f>
        <v>1.9999999999901998</v>
      </c>
      <c r="BY468">
        <f>INDEX(age_tranches_5ans_nb_sex!$1:$1048576,MATCH('SectorStat-Age-Hommes'!$A468,age_tranches_5ans_nb_sex!$A:$A,0),32)/5</f>
        <v>1.9999999999901998</v>
      </c>
      <c r="BZ468">
        <f>INDEX(age_tranches_5ans_nb_sex!$1:$1048576,MATCH('SectorStat-Age-Hommes'!$A468,age_tranches_5ans_nb_sex!$A:$A,0),32)/5</f>
        <v>1.9999999999901998</v>
      </c>
      <c r="CA468">
        <f>INDEX(age_tranches_5ans_nb_sex!$1:$1048576,MATCH('SectorStat-Age-Hommes'!$A468,age_tranches_5ans_nb_sex!$A:$A,0),34)/5</f>
        <v>1.3999999999676001</v>
      </c>
      <c r="CB468">
        <f>INDEX(age_tranches_5ans_nb_sex!$1:$1048576,MATCH('SectorStat-Age-Hommes'!$A468,age_tranches_5ans_nb_sex!$A:$A,0),34)/5</f>
        <v>1.3999999999676001</v>
      </c>
      <c r="CC468">
        <f>INDEX(age_tranches_5ans_nb_sex!$1:$1048576,MATCH('SectorStat-Age-Hommes'!$A468,age_tranches_5ans_nb_sex!$A:$A,0),34)/5</f>
        <v>1.3999999999676001</v>
      </c>
      <c r="CD468">
        <f>INDEX(age_tranches_5ans_nb_sex!$1:$1048576,MATCH('SectorStat-Age-Hommes'!$A468,age_tranches_5ans_nb_sex!$A:$A,0),34)/5</f>
        <v>1.3999999999676001</v>
      </c>
      <c r="CE468">
        <f>INDEX(age_tranches_5ans_nb_sex!$1:$1048576,MATCH('SectorStat-Age-Hommes'!$A468,age_tranches_5ans_nb_sex!$A:$A,0),34)/5</f>
        <v>1.3999999999676001</v>
      </c>
      <c r="CF468">
        <f>INDEX(age_tranches_5ans_nb_sex!$1:$1048576,MATCH('SectorStat-Age-Hommes'!$A468,age_tranches_5ans_nb_sex!$A:$A,0),36)/5</f>
        <v>1.3999999999676001</v>
      </c>
      <c r="CG468">
        <f>INDEX(age_tranches_5ans_nb_sex!$1:$1048576,MATCH('SectorStat-Age-Hommes'!$A468,age_tranches_5ans_nb_sex!$A:$A,0),36)/5</f>
        <v>1.3999999999676001</v>
      </c>
      <c r="CH468">
        <f>INDEX(age_tranches_5ans_nb_sex!$1:$1048576,MATCH('SectorStat-Age-Hommes'!$A468,age_tranches_5ans_nb_sex!$A:$A,0),36)/5</f>
        <v>1.3999999999676001</v>
      </c>
      <c r="CI468">
        <f>INDEX(age_tranches_5ans_nb_sex!$1:$1048576,MATCH('SectorStat-Age-Hommes'!$A468,age_tranches_5ans_nb_sex!$A:$A,0),36)/5</f>
        <v>1.3999999999676001</v>
      </c>
      <c r="CJ468">
        <f>INDEX(age_tranches_5ans_nb_sex!$1:$1048576,MATCH('SectorStat-Age-Hommes'!$A468,age_tranches_5ans_nb_sex!$A:$A,0),36)/5</f>
        <v>1.3999999999676001</v>
      </c>
      <c r="CK468">
        <f>INDEX(age_tranches_5ans_nb_sex!$1:$1048576,MATCH('SectorStat-Age-Hommes'!$A468,age_tranches_5ans_nb_sex!$A:$A,0),38)/5</f>
        <v>0.40000000010020004</v>
      </c>
      <c r="CL468">
        <f>INDEX(age_tranches_5ans_nb_sex!$1:$1048576,MATCH('SectorStat-Age-Hommes'!$A468,age_tranches_5ans_nb_sex!$A:$A,0),38)/5</f>
        <v>0.40000000010020004</v>
      </c>
      <c r="CM468">
        <f>INDEX(age_tranches_5ans_nb_sex!$1:$1048576,MATCH('SectorStat-Age-Hommes'!$A468,age_tranches_5ans_nb_sex!$A:$A,0),38)/5</f>
        <v>0.40000000010020004</v>
      </c>
      <c r="CN468">
        <f>INDEX(age_tranches_5ans_nb_sex!$1:$1048576,MATCH('SectorStat-Age-Hommes'!$A468,age_tranches_5ans_nb_sex!$A:$A,0),38)/5</f>
        <v>0.40000000010020004</v>
      </c>
      <c r="CO468">
        <f>INDEX(age_tranches_5ans_nb_sex!$1:$1048576,MATCH('SectorStat-Age-Hommes'!$A468,age_tranches_5ans_nb_sex!$A:$A,0),38)/5</f>
        <v>0.40000000010020004</v>
      </c>
      <c r="CP468" s="25">
        <f>INDEX(age_tranches_5ans_nb_sex!$1:$1048576,MATCH('SectorStat-Age-Hommes'!$A468,age_tranches_5ans_nb_sex!$A:$A,0),40)/5</f>
        <v>0</v>
      </c>
      <c r="CQ468" s="25">
        <f>INDEX(age_tranches_5ans_nb_sex!$1:$1048576,MATCH('SectorStat-Age-Hommes'!$A468,age_tranches_5ans_nb_sex!$A:$A,0),40)/5</f>
        <v>0</v>
      </c>
      <c r="CR468" s="25">
        <f>INDEX(age_tranches_5ans_nb_sex!$1:$1048576,MATCH('SectorStat-Age-Hommes'!$A468,age_tranches_5ans_nb_sex!$A:$A,0),40)/5</f>
        <v>0</v>
      </c>
      <c r="CS468" s="25">
        <f>INDEX(age_tranches_5ans_nb_sex!$1:$1048576,MATCH('SectorStat-Age-Hommes'!$A468,age_tranches_5ans_nb_sex!$A:$A,0),40)/5</f>
        <v>0</v>
      </c>
      <c r="CT468" s="25">
        <f>INDEX(age_tranches_5ans_nb_sex!$1:$1048576,MATCH('SectorStat-Age-Hommes'!$A468,age_tranches_5ans_nb_sex!$A:$A,0),40)/5</f>
        <v>0</v>
      </c>
      <c r="CZ468" s="26"/>
      <c r="DA468" s="26"/>
      <c r="DB468" s="26"/>
      <c r="DC468" s="26"/>
      <c r="DD468" s="26"/>
    </row>
    <row r="469" spans="1:108" x14ac:dyDescent="0.35">
      <c r="A469" s="8" t="s">
        <v>930</v>
      </c>
      <c r="B469" s="8" t="s">
        <v>931</v>
      </c>
      <c r="C469" t="str">
        <f>INDEX(SectorStat_Commune!$1:$1048576,MATCH($A469,SectorStat_Commune!$B:$B,0),4)</f>
        <v>Molenbeek Saint-Jean</v>
      </c>
      <c r="D469">
        <f>INDEX(age_tranches_5ans_nb_sex!$1:$1048576,MATCH('SectorStat-Age-Hommes'!$A469,age_tranches_5ans_nb_sex!$A:$A,0),4)/5</f>
        <v>12.200000000034601</v>
      </c>
      <c r="E469">
        <f>INDEX(age_tranches_5ans_nb_sex!$1:$1048576,MATCH('SectorStat-Age-Hommes'!$A469,age_tranches_5ans_nb_sex!$A:$A,0),4)/5</f>
        <v>12.200000000034601</v>
      </c>
      <c r="F469">
        <f>INDEX(age_tranches_5ans_nb_sex!$1:$1048576,MATCH('SectorStat-Age-Hommes'!$A469,age_tranches_5ans_nb_sex!$A:$A,0),4)/5</f>
        <v>12.200000000034601</v>
      </c>
      <c r="G469">
        <f>INDEX(age_tranches_5ans_nb_sex!$1:$1048576,MATCH('SectorStat-Age-Hommes'!$A469,age_tranches_5ans_nb_sex!$A:$A,0),4)/5</f>
        <v>12.200000000034601</v>
      </c>
      <c r="H469">
        <f>INDEX(age_tranches_5ans_nb_sex!$1:$1048576,MATCH('SectorStat-Age-Hommes'!$A469,age_tranches_5ans_nb_sex!$A:$A,0),4)/5</f>
        <v>12.200000000034601</v>
      </c>
      <c r="I469">
        <f>INDEX(age_tranches_5ans_nb_sex!$1:$1048576,MATCH('SectorStat-Age-Hommes'!$A469,age_tranches_5ans_nb_sex!$A:$A,0),6)/5</f>
        <v>12.600000000094001</v>
      </c>
      <c r="J469">
        <f>INDEX(age_tranches_5ans_nb_sex!$1:$1048576,MATCH('SectorStat-Age-Hommes'!$A469,age_tranches_5ans_nb_sex!$A:$A,0),6)/5</f>
        <v>12.600000000094001</v>
      </c>
      <c r="K469">
        <f>INDEX(age_tranches_5ans_nb_sex!$1:$1048576,MATCH('SectorStat-Age-Hommes'!$A469,age_tranches_5ans_nb_sex!$A:$A,0),6)/5</f>
        <v>12.600000000094001</v>
      </c>
      <c r="L469">
        <f>INDEX(age_tranches_5ans_nb_sex!$1:$1048576,MATCH('SectorStat-Age-Hommes'!$A469,age_tranches_5ans_nb_sex!$A:$A,0),6)/5</f>
        <v>12.600000000094001</v>
      </c>
      <c r="M469">
        <f>INDEX(age_tranches_5ans_nb_sex!$1:$1048576,MATCH('SectorStat-Age-Hommes'!$A469,age_tranches_5ans_nb_sex!$A:$A,0),6)/5</f>
        <v>12.600000000094001</v>
      </c>
      <c r="N469">
        <f>INDEX(age_tranches_5ans_nb_sex!$1:$1048576,MATCH('SectorStat-Age-Hommes'!$A469,age_tranches_5ans_nb_sex!$A:$A,0),8)/5</f>
        <v>14.3999999999512</v>
      </c>
      <c r="O469">
        <f>INDEX(age_tranches_5ans_nb_sex!$1:$1048576,MATCH('SectorStat-Age-Hommes'!$A469,age_tranches_5ans_nb_sex!$A:$A,0),8)/5</f>
        <v>14.3999999999512</v>
      </c>
      <c r="P469">
        <f>INDEX(age_tranches_5ans_nb_sex!$1:$1048576,MATCH('SectorStat-Age-Hommes'!$A469,age_tranches_5ans_nb_sex!$A:$A,0),8)/5</f>
        <v>14.3999999999512</v>
      </c>
      <c r="Q469">
        <f>INDEX(age_tranches_5ans_nb_sex!$1:$1048576,MATCH('SectorStat-Age-Hommes'!$A469,age_tranches_5ans_nb_sex!$A:$A,0),8)/5</f>
        <v>14.3999999999512</v>
      </c>
      <c r="R469">
        <f>INDEX(age_tranches_5ans_nb_sex!$1:$1048576,MATCH('SectorStat-Age-Hommes'!$A469,age_tranches_5ans_nb_sex!$A:$A,0),8)/5</f>
        <v>14.3999999999512</v>
      </c>
      <c r="S469">
        <f>INDEX(age_tranches_5ans_nb_sex!$1:$1048576,MATCH('SectorStat-Age-Hommes'!$A469,age_tranches_5ans_nb_sex!$A:$A,0),10)/5</f>
        <v>8.3999999998804</v>
      </c>
      <c r="T469">
        <f>INDEX(age_tranches_5ans_nb_sex!$1:$1048576,MATCH('SectorStat-Age-Hommes'!$A469,age_tranches_5ans_nb_sex!$A:$A,0),10)/5</f>
        <v>8.3999999998804</v>
      </c>
      <c r="U469">
        <f>INDEX(age_tranches_5ans_nb_sex!$1:$1048576,MATCH('SectorStat-Age-Hommes'!$A469,age_tranches_5ans_nb_sex!$A:$A,0),10)/5</f>
        <v>8.3999999998804</v>
      </c>
      <c r="V469">
        <f>INDEX(age_tranches_5ans_nb_sex!$1:$1048576,MATCH('SectorStat-Age-Hommes'!$A469,age_tranches_5ans_nb_sex!$A:$A,0),10)/5</f>
        <v>8.3999999998804</v>
      </c>
      <c r="W469">
        <f>INDEX(age_tranches_5ans_nb_sex!$1:$1048576,MATCH('SectorStat-Age-Hommes'!$A469,age_tranches_5ans_nb_sex!$A:$A,0),10)/5</f>
        <v>8.3999999998804</v>
      </c>
      <c r="X469">
        <f>INDEX(age_tranches_5ans_nb_sex!$1:$1048576,MATCH('SectorStat-Age-Hommes'!$A469,age_tranches_5ans_nb_sex!$A:$A,0),10)/5</f>
        <v>8.3999999998804</v>
      </c>
      <c r="Y469">
        <f>INDEX(age_tranches_5ans_nb_sex!$1:$1048576,MATCH('SectorStat-Age-Hommes'!$A469,age_tranches_5ans_nb_sex!$A:$A,0),12)/5</f>
        <v>8.1999999999873996</v>
      </c>
      <c r="Z469">
        <f>INDEX(age_tranches_5ans_nb_sex!$1:$1048576,MATCH('SectorStat-Age-Hommes'!$A469,age_tranches_5ans_nb_sex!$A:$A,0),12)/5</f>
        <v>8.1999999999873996</v>
      </c>
      <c r="AA469">
        <f>INDEX(age_tranches_5ans_nb_sex!$1:$1048576,MATCH('SectorStat-Age-Hommes'!$A469,age_tranches_5ans_nb_sex!$A:$A,0),12)/5</f>
        <v>8.1999999999873996</v>
      </c>
      <c r="AB469">
        <f>INDEX(age_tranches_5ans_nb_sex!$1:$1048576,MATCH('SectorStat-Age-Hommes'!$A469,age_tranches_5ans_nb_sex!$A:$A,0),12)/5</f>
        <v>8.1999999999873996</v>
      </c>
      <c r="AC469">
        <f>INDEX(age_tranches_5ans_nb_sex!$1:$1048576,MATCH('SectorStat-Age-Hommes'!$A469,age_tranches_5ans_nb_sex!$A:$A,0),14)/5</f>
        <v>12.799999999987</v>
      </c>
      <c r="AD469">
        <f>INDEX(age_tranches_5ans_nb_sex!$1:$1048576,MATCH('SectorStat-Age-Hommes'!$A469,age_tranches_5ans_nb_sex!$A:$A,0),14)/5</f>
        <v>12.799999999987</v>
      </c>
      <c r="AE469">
        <f>INDEX(age_tranches_5ans_nb_sex!$1:$1048576,MATCH('SectorStat-Age-Hommes'!$A469,age_tranches_5ans_nb_sex!$A:$A,0),14)/5</f>
        <v>12.799999999987</v>
      </c>
      <c r="AF469">
        <f>INDEX(age_tranches_5ans_nb_sex!$1:$1048576,MATCH('SectorStat-Age-Hommes'!$A469,age_tranches_5ans_nb_sex!$A:$A,0),14)/5</f>
        <v>12.799999999987</v>
      </c>
      <c r="AG469">
        <f>INDEX(age_tranches_5ans_nb_sex!$1:$1048576,MATCH('SectorStat-Age-Hommes'!$A469,age_tranches_5ans_nb_sex!$A:$A,0),14)/5</f>
        <v>12.799999999987</v>
      </c>
      <c r="AH469">
        <f>INDEX(age_tranches_5ans_nb_sex!$1:$1048576,MATCH('SectorStat-Age-Hommes'!$A469,age_tranches_5ans_nb_sex!$A:$A,0),16)/5</f>
        <v>12.399999999927598</v>
      </c>
      <c r="AI469">
        <f>INDEX(age_tranches_5ans_nb_sex!$1:$1048576,MATCH('SectorStat-Age-Hommes'!$A469,age_tranches_5ans_nb_sex!$A:$A,0),16)/5</f>
        <v>12.399999999927598</v>
      </c>
      <c r="AJ469">
        <f>INDEX(age_tranches_5ans_nb_sex!$1:$1048576,MATCH('SectorStat-Age-Hommes'!$A469,age_tranches_5ans_nb_sex!$A:$A,0),16)/5</f>
        <v>12.399999999927598</v>
      </c>
      <c r="AK469">
        <f>INDEX(age_tranches_5ans_nb_sex!$1:$1048576,MATCH('SectorStat-Age-Hommes'!$A469,age_tranches_5ans_nb_sex!$A:$A,0),16)/5</f>
        <v>12.399999999927598</v>
      </c>
      <c r="AL469">
        <f>INDEX(age_tranches_5ans_nb_sex!$1:$1048576,MATCH('SectorStat-Age-Hommes'!$A469,age_tranches_5ans_nb_sex!$A:$A,0),16)/5</f>
        <v>12.399999999927598</v>
      </c>
      <c r="AM469">
        <f>INDEX(age_tranches_5ans_nb_sex!$1:$1048576,MATCH('SectorStat-Age-Hommes'!$A469,age_tranches_5ans_nb_sex!$A:$A,0),18)/5</f>
        <v>13.3999999999394</v>
      </c>
      <c r="AN469">
        <f>INDEX(age_tranches_5ans_nb_sex!$1:$1048576,MATCH('SectorStat-Age-Hommes'!$A469,age_tranches_5ans_nb_sex!$A:$A,0),18)/5</f>
        <v>13.3999999999394</v>
      </c>
      <c r="AO469">
        <f>INDEX(age_tranches_5ans_nb_sex!$1:$1048576,MATCH('SectorStat-Age-Hommes'!$A469,age_tranches_5ans_nb_sex!$A:$A,0),18)/5</f>
        <v>13.3999999999394</v>
      </c>
      <c r="AP469">
        <f>INDEX(age_tranches_5ans_nb_sex!$1:$1048576,MATCH('SectorStat-Age-Hommes'!$A469,age_tranches_5ans_nb_sex!$A:$A,0),18)/5</f>
        <v>13.3999999999394</v>
      </c>
      <c r="AQ469">
        <f>INDEX(age_tranches_5ans_nb_sex!$1:$1048576,MATCH('SectorStat-Age-Hommes'!$A469,age_tranches_5ans_nb_sex!$A:$A,0),18)/5</f>
        <v>13.3999999999394</v>
      </c>
      <c r="AR469">
        <f>INDEX(age_tranches_5ans_nb_sex!$1:$1048576,MATCH('SectorStat-Age-Hommes'!$A469,age_tranches_5ans_nb_sex!$A:$A,0),20)/5</f>
        <v>11.799999999975199</v>
      </c>
      <c r="AS469">
        <f>INDEX(age_tranches_5ans_nb_sex!$1:$1048576,MATCH('SectorStat-Age-Hommes'!$A469,age_tranches_5ans_nb_sex!$A:$A,0),20)/5</f>
        <v>11.799999999975199</v>
      </c>
      <c r="AT469">
        <f>INDEX(age_tranches_5ans_nb_sex!$1:$1048576,MATCH('SectorStat-Age-Hommes'!$A469,age_tranches_5ans_nb_sex!$A:$A,0),20)/5</f>
        <v>11.799999999975199</v>
      </c>
      <c r="AU469">
        <f>INDEX(age_tranches_5ans_nb_sex!$1:$1048576,MATCH('SectorStat-Age-Hommes'!$A469,age_tranches_5ans_nb_sex!$A:$A,0),20)/5</f>
        <v>11.799999999975199</v>
      </c>
      <c r="AV469">
        <f>INDEX(age_tranches_5ans_nb_sex!$1:$1048576,MATCH('SectorStat-Age-Hommes'!$A469,age_tranches_5ans_nb_sex!$A:$A,0),20)/5</f>
        <v>11.799999999975199</v>
      </c>
      <c r="AW469">
        <f>INDEX(age_tranches_5ans_nb_sex!$1:$1048576,MATCH('SectorStat-Age-Hommes'!$A469,age_tranches_5ans_nb_sex!$A:$A,0),22)/5</f>
        <v>12.200000000034601</v>
      </c>
      <c r="AX469">
        <f>INDEX(age_tranches_5ans_nb_sex!$1:$1048576,MATCH('SectorStat-Age-Hommes'!$A469,age_tranches_5ans_nb_sex!$A:$A,0),22)/5</f>
        <v>12.200000000034601</v>
      </c>
      <c r="AY469">
        <f>INDEX(age_tranches_5ans_nb_sex!$1:$1048576,MATCH('SectorStat-Age-Hommes'!$A469,age_tranches_5ans_nb_sex!$A:$A,0),22)/5</f>
        <v>12.200000000034601</v>
      </c>
      <c r="AZ469">
        <f>INDEX(age_tranches_5ans_nb_sex!$1:$1048576,MATCH('SectorStat-Age-Hommes'!$A469,age_tranches_5ans_nb_sex!$A:$A,0),22)/5</f>
        <v>12.200000000034601</v>
      </c>
      <c r="BA469">
        <f>INDEX(age_tranches_5ans_nb_sex!$1:$1048576,MATCH('SectorStat-Age-Hommes'!$A469,age_tranches_5ans_nb_sex!$A:$A,0),22)/5</f>
        <v>12.200000000034601</v>
      </c>
      <c r="BB469">
        <f>INDEX(age_tranches_5ans_nb_sex!$1:$1048576,MATCH('SectorStat-Age-Hommes'!$A469,age_tranches_5ans_nb_sex!$A:$A,0),24)/5</f>
        <v>7.1999999999756001</v>
      </c>
      <c r="BC469">
        <f>INDEX(age_tranches_5ans_nb_sex!$1:$1048576,MATCH('SectorStat-Age-Hommes'!$A469,age_tranches_5ans_nb_sex!$A:$A,0),24)/5</f>
        <v>7.1999999999756001</v>
      </c>
      <c r="BD469">
        <f>INDEX(age_tranches_5ans_nb_sex!$1:$1048576,MATCH('SectorStat-Age-Hommes'!$A469,age_tranches_5ans_nb_sex!$A:$A,0),24)/5</f>
        <v>7.1999999999756001</v>
      </c>
      <c r="BE469">
        <f>INDEX(age_tranches_5ans_nb_sex!$1:$1048576,MATCH('SectorStat-Age-Hommes'!$A469,age_tranches_5ans_nb_sex!$A:$A,0),24)/5</f>
        <v>7.1999999999756001</v>
      </c>
      <c r="BF469">
        <f>INDEX(age_tranches_5ans_nb_sex!$1:$1048576,MATCH('SectorStat-Age-Hommes'!$A469,age_tranches_5ans_nb_sex!$A:$A,0),24)/5</f>
        <v>7.1999999999756001</v>
      </c>
      <c r="BG469">
        <f>INDEX(age_tranches_5ans_nb_sex!$1:$1048576,MATCH('SectorStat-Age-Hommes'!$A469,age_tranches_5ans_nb_sex!$A:$A,0),26)/5</f>
        <v>6.1999999999637989</v>
      </c>
      <c r="BH469">
        <f>INDEX(age_tranches_5ans_nb_sex!$1:$1048576,MATCH('SectorStat-Age-Hommes'!$A469,age_tranches_5ans_nb_sex!$A:$A,0),26)/5</f>
        <v>6.1999999999637989</v>
      </c>
      <c r="BI469">
        <f>INDEX(age_tranches_5ans_nb_sex!$1:$1048576,MATCH('SectorStat-Age-Hommes'!$A469,age_tranches_5ans_nb_sex!$A:$A,0),26)/5</f>
        <v>6.1999999999637989</v>
      </c>
      <c r="BJ469">
        <f>INDEX(age_tranches_5ans_nb_sex!$1:$1048576,MATCH('SectorStat-Age-Hommes'!$A469,age_tranches_5ans_nb_sex!$A:$A,0),26)/5</f>
        <v>6.1999999999637989</v>
      </c>
      <c r="BK469">
        <f>INDEX(age_tranches_5ans_nb_sex!$1:$1048576,MATCH('SectorStat-Age-Hommes'!$A469,age_tranches_5ans_nb_sex!$A:$A,0),26)/5</f>
        <v>6.1999999999637989</v>
      </c>
      <c r="BL469">
        <f>INDEX(age_tranches_5ans_nb_sex!$1:$1048576,MATCH('SectorStat-Age-Hommes'!$A469,age_tranches_5ans_nb_sex!$A:$A,0),28)/5</f>
        <v>3.7999999998808001</v>
      </c>
      <c r="BM469">
        <f>INDEX(age_tranches_5ans_nb_sex!$1:$1048576,MATCH('SectorStat-Age-Hommes'!$A469,age_tranches_5ans_nb_sex!$A:$A,0),28)/5</f>
        <v>3.7999999998808001</v>
      </c>
      <c r="BN469">
        <f>INDEX(age_tranches_5ans_nb_sex!$1:$1048576,MATCH('SectorStat-Age-Hommes'!$A469,age_tranches_5ans_nb_sex!$A:$A,0),28)/5</f>
        <v>3.7999999998808001</v>
      </c>
      <c r="BO469">
        <f>INDEX(age_tranches_5ans_nb_sex!$1:$1048576,MATCH('SectorStat-Age-Hommes'!$A469,age_tranches_5ans_nb_sex!$A:$A,0),28)/5</f>
        <v>3.7999999998808001</v>
      </c>
      <c r="BP469">
        <f>INDEX(age_tranches_5ans_nb_sex!$1:$1048576,MATCH('SectorStat-Age-Hommes'!$A469,age_tranches_5ans_nb_sex!$A:$A,0),28)/5</f>
        <v>3.7999999998808001</v>
      </c>
      <c r="BQ469">
        <f>INDEX(age_tranches_5ans_nb_sex!$1:$1048576,MATCH('SectorStat-Age-Hommes'!$A469,age_tranches_5ans_nb_sex!$A:$A,0),30)/5</f>
        <v>4.5999999999996</v>
      </c>
      <c r="BR469">
        <f>INDEX(age_tranches_5ans_nb_sex!$1:$1048576,MATCH('SectorStat-Age-Hommes'!$A469,age_tranches_5ans_nb_sex!$A:$A,0),30)/5</f>
        <v>4.5999999999996</v>
      </c>
      <c r="BS469">
        <f>INDEX(age_tranches_5ans_nb_sex!$1:$1048576,MATCH('SectorStat-Age-Hommes'!$A469,age_tranches_5ans_nb_sex!$A:$A,0),30)/5</f>
        <v>4.5999999999996</v>
      </c>
      <c r="BT469">
        <f>INDEX(age_tranches_5ans_nb_sex!$1:$1048576,MATCH('SectorStat-Age-Hommes'!$A469,age_tranches_5ans_nb_sex!$A:$A,0),30)/5</f>
        <v>4.5999999999996</v>
      </c>
      <c r="BU469">
        <f>INDEX(age_tranches_5ans_nb_sex!$1:$1048576,MATCH('SectorStat-Age-Hommes'!$A469,age_tranches_5ans_nb_sex!$A:$A,0),30)/5</f>
        <v>4.5999999999996</v>
      </c>
      <c r="BV469">
        <f>INDEX(age_tranches_5ans_nb_sex!$1:$1048576,MATCH('SectorStat-Age-Hommes'!$A469,age_tranches_5ans_nb_sex!$A:$A,0),32)/5</f>
        <v>2.4000000000829997</v>
      </c>
      <c r="BW469">
        <f>INDEX(age_tranches_5ans_nb_sex!$1:$1048576,MATCH('SectorStat-Age-Hommes'!$A469,age_tranches_5ans_nb_sex!$A:$A,0),32)/5</f>
        <v>2.4000000000829997</v>
      </c>
      <c r="BX469">
        <f>INDEX(age_tranches_5ans_nb_sex!$1:$1048576,MATCH('SectorStat-Age-Hommes'!$A469,age_tranches_5ans_nb_sex!$A:$A,0),32)/5</f>
        <v>2.4000000000829997</v>
      </c>
      <c r="BY469">
        <f>INDEX(age_tranches_5ans_nb_sex!$1:$1048576,MATCH('SectorStat-Age-Hommes'!$A469,age_tranches_5ans_nb_sex!$A:$A,0),32)/5</f>
        <v>2.4000000000829997</v>
      </c>
      <c r="BZ469">
        <f>INDEX(age_tranches_5ans_nb_sex!$1:$1048576,MATCH('SectorStat-Age-Hommes'!$A469,age_tranches_5ans_nb_sex!$A:$A,0),32)/5</f>
        <v>2.4000000000829997</v>
      </c>
      <c r="CA469">
        <f>INDEX(age_tranches_5ans_nb_sex!$1:$1048576,MATCH('SectorStat-Age-Hommes'!$A469,age_tranches_5ans_nb_sex!$A:$A,0),34)/5</f>
        <v>1.5999999999642001</v>
      </c>
      <c r="CB469">
        <f>INDEX(age_tranches_5ans_nb_sex!$1:$1048576,MATCH('SectorStat-Age-Hommes'!$A469,age_tranches_5ans_nb_sex!$A:$A,0),34)/5</f>
        <v>1.5999999999642001</v>
      </c>
      <c r="CC469">
        <f>INDEX(age_tranches_5ans_nb_sex!$1:$1048576,MATCH('SectorStat-Age-Hommes'!$A469,age_tranches_5ans_nb_sex!$A:$A,0),34)/5</f>
        <v>1.5999999999642001</v>
      </c>
      <c r="CD469">
        <f>INDEX(age_tranches_5ans_nb_sex!$1:$1048576,MATCH('SectorStat-Age-Hommes'!$A469,age_tranches_5ans_nb_sex!$A:$A,0),34)/5</f>
        <v>1.5999999999642001</v>
      </c>
      <c r="CE469">
        <f>INDEX(age_tranches_5ans_nb_sex!$1:$1048576,MATCH('SectorStat-Age-Hommes'!$A469,age_tranches_5ans_nb_sex!$A:$A,0),34)/5</f>
        <v>1.5999999999642001</v>
      </c>
      <c r="CF469">
        <f>INDEX(age_tranches_5ans_nb_sex!$1:$1048576,MATCH('SectorStat-Age-Hommes'!$A469,age_tranches_5ans_nb_sex!$A:$A,0),36)/5</f>
        <v>1.5999999999642001</v>
      </c>
      <c r="CG469">
        <f>INDEX(age_tranches_5ans_nb_sex!$1:$1048576,MATCH('SectorStat-Age-Hommes'!$A469,age_tranches_5ans_nb_sex!$A:$A,0),36)/5</f>
        <v>1.5999999999642001</v>
      </c>
      <c r="CH469">
        <f>INDEX(age_tranches_5ans_nb_sex!$1:$1048576,MATCH('SectorStat-Age-Hommes'!$A469,age_tranches_5ans_nb_sex!$A:$A,0),36)/5</f>
        <v>1.5999999999642001</v>
      </c>
      <c r="CI469">
        <f>INDEX(age_tranches_5ans_nb_sex!$1:$1048576,MATCH('SectorStat-Age-Hommes'!$A469,age_tranches_5ans_nb_sex!$A:$A,0),36)/5</f>
        <v>1.5999999999642001</v>
      </c>
      <c r="CJ469">
        <f>INDEX(age_tranches_5ans_nb_sex!$1:$1048576,MATCH('SectorStat-Age-Hommes'!$A469,age_tranches_5ans_nb_sex!$A:$A,0),36)/5</f>
        <v>1.5999999999642001</v>
      </c>
      <c r="CK469">
        <f>INDEX(age_tranches_5ans_nb_sex!$1:$1048576,MATCH('SectorStat-Age-Hommes'!$A469,age_tranches_5ans_nb_sex!$A:$A,0),38)/5</f>
        <v>0.40000000005940006</v>
      </c>
      <c r="CL469">
        <f>INDEX(age_tranches_5ans_nb_sex!$1:$1048576,MATCH('SectorStat-Age-Hommes'!$A469,age_tranches_5ans_nb_sex!$A:$A,0),38)/5</f>
        <v>0.40000000005940006</v>
      </c>
      <c r="CM469">
        <f>INDEX(age_tranches_5ans_nb_sex!$1:$1048576,MATCH('SectorStat-Age-Hommes'!$A469,age_tranches_5ans_nb_sex!$A:$A,0),38)/5</f>
        <v>0.40000000005940006</v>
      </c>
      <c r="CN469">
        <f>INDEX(age_tranches_5ans_nb_sex!$1:$1048576,MATCH('SectorStat-Age-Hommes'!$A469,age_tranches_5ans_nb_sex!$A:$A,0),38)/5</f>
        <v>0.40000000005940006</v>
      </c>
      <c r="CO469">
        <f>INDEX(age_tranches_5ans_nb_sex!$1:$1048576,MATCH('SectorStat-Age-Hommes'!$A469,age_tranches_5ans_nb_sex!$A:$A,0),38)/5</f>
        <v>0.40000000005940006</v>
      </c>
      <c r="CP469" s="25">
        <f>INDEX(age_tranches_5ans_nb_sex!$1:$1048576,MATCH('SectorStat-Age-Hommes'!$A469,age_tranches_5ans_nb_sex!$A:$A,0),40)/5</f>
        <v>0</v>
      </c>
      <c r="CQ469" s="25">
        <f>INDEX(age_tranches_5ans_nb_sex!$1:$1048576,MATCH('SectorStat-Age-Hommes'!$A469,age_tranches_5ans_nb_sex!$A:$A,0),40)/5</f>
        <v>0</v>
      </c>
      <c r="CR469" s="25">
        <f>INDEX(age_tranches_5ans_nb_sex!$1:$1048576,MATCH('SectorStat-Age-Hommes'!$A469,age_tranches_5ans_nb_sex!$A:$A,0),40)/5</f>
        <v>0</v>
      </c>
      <c r="CS469" s="25">
        <f>INDEX(age_tranches_5ans_nb_sex!$1:$1048576,MATCH('SectorStat-Age-Hommes'!$A469,age_tranches_5ans_nb_sex!$A:$A,0),40)/5</f>
        <v>0</v>
      </c>
      <c r="CT469" s="25">
        <f>INDEX(age_tranches_5ans_nb_sex!$1:$1048576,MATCH('SectorStat-Age-Hommes'!$A469,age_tranches_5ans_nb_sex!$A:$A,0),40)/5</f>
        <v>0</v>
      </c>
      <c r="CZ469" s="26"/>
      <c r="DA469" s="26"/>
      <c r="DB469" s="26"/>
      <c r="DC469" s="26"/>
      <c r="DD469" s="26"/>
    </row>
    <row r="470" spans="1:108" x14ac:dyDescent="0.35">
      <c r="A470" s="8" t="s">
        <v>975</v>
      </c>
      <c r="B470" s="8" t="s">
        <v>1447</v>
      </c>
      <c r="C470" t="str">
        <f>INDEX(SectorStat_Commune!$1:$1048576,MATCH($A470,SectorStat_Commune!$B:$B,0),4)</f>
        <v>Saint-Gilles</v>
      </c>
      <c r="D470">
        <f>INDEX(age_tranches_5ans_nb_sex!$1:$1048576,MATCH('SectorStat-Age-Hommes'!$A470,age_tranches_5ans_nb_sex!$A:$A,0),4)/5</f>
        <v>14.000000000133602</v>
      </c>
      <c r="E470">
        <f>INDEX(age_tranches_5ans_nb_sex!$1:$1048576,MATCH('SectorStat-Age-Hommes'!$A470,age_tranches_5ans_nb_sex!$A:$A,0),4)/5</f>
        <v>14.000000000133602</v>
      </c>
      <c r="F470">
        <f>INDEX(age_tranches_5ans_nb_sex!$1:$1048576,MATCH('SectorStat-Age-Hommes'!$A470,age_tranches_5ans_nb_sex!$A:$A,0),4)/5</f>
        <v>14.000000000133602</v>
      </c>
      <c r="G470">
        <f>INDEX(age_tranches_5ans_nb_sex!$1:$1048576,MATCH('SectorStat-Age-Hommes'!$A470,age_tranches_5ans_nb_sex!$A:$A,0),4)/5</f>
        <v>14.000000000133602</v>
      </c>
      <c r="H470">
        <f>INDEX(age_tranches_5ans_nb_sex!$1:$1048576,MATCH('SectorStat-Age-Hommes'!$A470,age_tranches_5ans_nb_sex!$A:$A,0),4)/5</f>
        <v>14.000000000133602</v>
      </c>
      <c r="I470">
        <f>INDEX(age_tranches_5ans_nb_sex!$1:$1048576,MATCH('SectorStat-Age-Hommes'!$A470,age_tranches_5ans_nb_sex!$A:$A,0),6)/5</f>
        <v>11.799999999921599</v>
      </c>
      <c r="J470">
        <f>INDEX(age_tranches_5ans_nb_sex!$1:$1048576,MATCH('SectorStat-Age-Hommes'!$A470,age_tranches_5ans_nb_sex!$A:$A,0),6)/5</f>
        <v>11.799999999921599</v>
      </c>
      <c r="K470">
        <f>INDEX(age_tranches_5ans_nb_sex!$1:$1048576,MATCH('SectorStat-Age-Hommes'!$A470,age_tranches_5ans_nb_sex!$A:$A,0),6)/5</f>
        <v>11.799999999921599</v>
      </c>
      <c r="L470">
        <f>INDEX(age_tranches_5ans_nb_sex!$1:$1048576,MATCH('SectorStat-Age-Hommes'!$A470,age_tranches_5ans_nb_sex!$A:$A,0),6)/5</f>
        <v>11.799999999921599</v>
      </c>
      <c r="M470">
        <f>INDEX(age_tranches_5ans_nb_sex!$1:$1048576,MATCH('SectorStat-Age-Hommes'!$A470,age_tranches_5ans_nb_sex!$A:$A,0),6)/5</f>
        <v>11.799999999921599</v>
      </c>
      <c r="N470">
        <f>INDEX(age_tranches_5ans_nb_sex!$1:$1048576,MATCH('SectorStat-Age-Hommes'!$A470,age_tranches_5ans_nb_sex!$A:$A,0),8)/5</f>
        <v>14.6000000000226</v>
      </c>
      <c r="O470">
        <f>INDEX(age_tranches_5ans_nb_sex!$1:$1048576,MATCH('SectorStat-Age-Hommes'!$A470,age_tranches_5ans_nb_sex!$A:$A,0),8)/5</f>
        <v>14.6000000000226</v>
      </c>
      <c r="P470">
        <f>INDEX(age_tranches_5ans_nb_sex!$1:$1048576,MATCH('SectorStat-Age-Hommes'!$A470,age_tranches_5ans_nb_sex!$A:$A,0),8)/5</f>
        <v>14.6000000000226</v>
      </c>
      <c r="Q470">
        <f>INDEX(age_tranches_5ans_nb_sex!$1:$1048576,MATCH('SectorStat-Age-Hommes'!$A470,age_tranches_5ans_nb_sex!$A:$A,0),8)/5</f>
        <v>14.6000000000226</v>
      </c>
      <c r="R470">
        <f>INDEX(age_tranches_5ans_nb_sex!$1:$1048576,MATCH('SectorStat-Age-Hommes'!$A470,age_tranches_5ans_nb_sex!$A:$A,0),8)/5</f>
        <v>14.6000000000226</v>
      </c>
      <c r="S470">
        <f>INDEX(age_tranches_5ans_nb_sex!$1:$1048576,MATCH('SectorStat-Age-Hommes'!$A470,age_tranches_5ans_nb_sex!$A:$A,0),10)/5</f>
        <v>10.9999999999458</v>
      </c>
      <c r="T470">
        <f>INDEX(age_tranches_5ans_nb_sex!$1:$1048576,MATCH('SectorStat-Age-Hommes'!$A470,age_tranches_5ans_nb_sex!$A:$A,0),10)/5</f>
        <v>10.9999999999458</v>
      </c>
      <c r="U470">
        <f>INDEX(age_tranches_5ans_nb_sex!$1:$1048576,MATCH('SectorStat-Age-Hommes'!$A470,age_tranches_5ans_nb_sex!$A:$A,0),10)/5</f>
        <v>10.9999999999458</v>
      </c>
      <c r="V470">
        <f>INDEX(age_tranches_5ans_nb_sex!$1:$1048576,MATCH('SectorStat-Age-Hommes'!$A470,age_tranches_5ans_nb_sex!$A:$A,0),10)/5</f>
        <v>10.9999999999458</v>
      </c>
      <c r="W470">
        <f>INDEX(age_tranches_5ans_nb_sex!$1:$1048576,MATCH('SectorStat-Age-Hommes'!$A470,age_tranches_5ans_nb_sex!$A:$A,0),10)/5</f>
        <v>10.9999999999458</v>
      </c>
      <c r="X470">
        <f>INDEX(age_tranches_5ans_nb_sex!$1:$1048576,MATCH('SectorStat-Age-Hommes'!$A470,age_tranches_5ans_nb_sex!$A:$A,0),10)/5</f>
        <v>10.9999999999458</v>
      </c>
      <c r="Y470">
        <f>INDEX(age_tranches_5ans_nb_sex!$1:$1048576,MATCH('SectorStat-Age-Hommes'!$A470,age_tranches_5ans_nb_sex!$A:$A,0),12)/5</f>
        <v>10.9999999999458</v>
      </c>
      <c r="Z470">
        <f>INDEX(age_tranches_5ans_nb_sex!$1:$1048576,MATCH('SectorStat-Age-Hommes'!$A470,age_tranches_5ans_nb_sex!$A:$A,0),12)/5</f>
        <v>10.9999999999458</v>
      </c>
      <c r="AA470">
        <f>INDEX(age_tranches_5ans_nb_sex!$1:$1048576,MATCH('SectorStat-Age-Hommes'!$A470,age_tranches_5ans_nb_sex!$A:$A,0),12)/5</f>
        <v>10.9999999999458</v>
      </c>
      <c r="AB470">
        <f>INDEX(age_tranches_5ans_nb_sex!$1:$1048576,MATCH('SectorStat-Age-Hommes'!$A470,age_tranches_5ans_nb_sex!$A:$A,0),12)/5</f>
        <v>10.9999999999458</v>
      </c>
      <c r="AC470">
        <f>INDEX(age_tranches_5ans_nb_sex!$1:$1048576,MATCH('SectorStat-Age-Hommes'!$A470,age_tranches_5ans_nb_sex!$A:$A,0),14)/5</f>
        <v>18.200000000099401</v>
      </c>
      <c r="AD470">
        <f>INDEX(age_tranches_5ans_nb_sex!$1:$1048576,MATCH('SectorStat-Age-Hommes'!$A470,age_tranches_5ans_nb_sex!$A:$A,0),14)/5</f>
        <v>18.200000000099401</v>
      </c>
      <c r="AE470">
        <f>INDEX(age_tranches_5ans_nb_sex!$1:$1048576,MATCH('SectorStat-Age-Hommes'!$A470,age_tranches_5ans_nb_sex!$A:$A,0),14)/5</f>
        <v>18.200000000099401</v>
      </c>
      <c r="AF470">
        <f>INDEX(age_tranches_5ans_nb_sex!$1:$1048576,MATCH('SectorStat-Age-Hommes'!$A470,age_tranches_5ans_nb_sex!$A:$A,0),14)/5</f>
        <v>18.200000000099401</v>
      </c>
      <c r="AG470">
        <f>INDEX(age_tranches_5ans_nb_sex!$1:$1048576,MATCH('SectorStat-Age-Hommes'!$A470,age_tranches_5ans_nb_sex!$A:$A,0),14)/5</f>
        <v>18.200000000099401</v>
      </c>
      <c r="AH470">
        <f>INDEX(age_tranches_5ans_nb_sex!$1:$1048576,MATCH('SectorStat-Age-Hommes'!$A470,age_tranches_5ans_nb_sex!$A:$A,0),16)/5</f>
        <v>16.199999999974203</v>
      </c>
      <c r="AI470">
        <f>INDEX(age_tranches_5ans_nb_sex!$1:$1048576,MATCH('SectorStat-Age-Hommes'!$A470,age_tranches_5ans_nb_sex!$A:$A,0),16)/5</f>
        <v>16.199999999974203</v>
      </c>
      <c r="AJ470">
        <f>INDEX(age_tranches_5ans_nb_sex!$1:$1048576,MATCH('SectorStat-Age-Hommes'!$A470,age_tranches_5ans_nb_sex!$A:$A,0),16)/5</f>
        <v>16.199999999974203</v>
      </c>
      <c r="AK470">
        <f>INDEX(age_tranches_5ans_nb_sex!$1:$1048576,MATCH('SectorStat-Age-Hommes'!$A470,age_tranches_5ans_nb_sex!$A:$A,0),16)/5</f>
        <v>16.199999999974203</v>
      </c>
      <c r="AL470">
        <f>INDEX(age_tranches_5ans_nb_sex!$1:$1048576,MATCH('SectorStat-Age-Hommes'!$A470,age_tranches_5ans_nb_sex!$A:$A,0),16)/5</f>
        <v>16.199999999974203</v>
      </c>
      <c r="AM470">
        <f>INDEX(age_tranches_5ans_nb_sex!$1:$1048576,MATCH('SectorStat-Age-Hommes'!$A470,age_tranches_5ans_nb_sex!$A:$A,0),18)/5</f>
        <v>17.799999999925799</v>
      </c>
      <c r="AN470">
        <f>INDEX(age_tranches_5ans_nb_sex!$1:$1048576,MATCH('SectorStat-Age-Hommes'!$A470,age_tranches_5ans_nb_sex!$A:$A,0),18)/5</f>
        <v>17.799999999925799</v>
      </c>
      <c r="AO470">
        <f>INDEX(age_tranches_5ans_nb_sex!$1:$1048576,MATCH('SectorStat-Age-Hommes'!$A470,age_tranches_5ans_nb_sex!$A:$A,0),18)/5</f>
        <v>17.799999999925799</v>
      </c>
      <c r="AP470">
        <f>INDEX(age_tranches_5ans_nb_sex!$1:$1048576,MATCH('SectorStat-Age-Hommes'!$A470,age_tranches_5ans_nb_sex!$A:$A,0),18)/5</f>
        <v>17.799999999925799</v>
      </c>
      <c r="AQ470">
        <f>INDEX(age_tranches_5ans_nb_sex!$1:$1048576,MATCH('SectorStat-Age-Hommes'!$A470,age_tranches_5ans_nb_sex!$A:$A,0),18)/5</f>
        <v>17.799999999925799</v>
      </c>
      <c r="AR470">
        <f>INDEX(age_tranches_5ans_nb_sex!$1:$1048576,MATCH('SectorStat-Age-Hommes'!$A470,age_tranches_5ans_nb_sex!$A:$A,0),20)/5</f>
        <v>17.200000000036798</v>
      </c>
      <c r="AS470">
        <f>INDEX(age_tranches_5ans_nb_sex!$1:$1048576,MATCH('SectorStat-Age-Hommes'!$A470,age_tranches_5ans_nb_sex!$A:$A,0),20)/5</f>
        <v>17.200000000036798</v>
      </c>
      <c r="AT470">
        <f>INDEX(age_tranches_5ans_nb_sex!$1:$1048576,MATCH('SectorStat-Age-Hommes'!$A470,age_tranches_5ans_nb_sex!$A:$A,0),20)/5</f>
        <v>17.200000000036798</v>
      </c>
      <c r="AU470">
        <f>INDEX(age_tranches_5ans_nb_sex!$1:$1048576,MATCH('SectorStat-Age-Hommes'!$A470,age_tranches_5ans_nb_sex!$A:$A,0),20)/5</f>
        <v>17.200000000036798</v>
      </c>
      <c r="AV470">
        <f>INDEX(age_tranches_5ans_nb_sex!$1:$1048576,MATCH('SectorStat-Age-Hommes'!$A470,age_tranches_5ans_nb_sex!$A:$A,0),20)/5</f>
        <v>17.200000000036798</v>
      </c>
      <c r="AW470">
        <f>INDEX(age_tranches_5ans_nb_sex!$1:$1048576,MATCH('SectorStat-Age-Hommes'!$A470,age_tranches_5ans_nb_sex!$A:$A,0),22)/5</f>
        <v>14.6000000000226</v>
      </c>
      <c r="AX470">
        <f>INDEX(age_tranches_5ans_nb_sex!$1:$1048576,MATCH('SectorStat-Age-Hommes'!$A470,age_tranches_5ans_nb_sex!$A:$A,0),22)/5</f>
        <v>14.6000000000226</v>
      </c>
      <c r="AY470">
        <f>INDEX(age_tranches_5ans_nb_sex!$1:$1048576,MATCH('SectorStat-Age-Hommes'!$A470,age_tranches_5ans_nb_sex!$A:$A,0),22)/5</f>
        <v>14.6000000000226</v>
      </c>
      <c r="AZ470">
        <f>INDEX(age_tranches_5ans_nb_sex!$1:$1048576,MATCH('SectorStat-Age-Hommes'!$A470,age_tranches_5ans_nb_sex!$A:$A,0),22)/5</f>
        <v>14.6000000000226</v>
      </c>
      <c r="BA470">
        <f>INDEX(age_tranches_5ans_nb_sex!$1:$1048576,MATCH('SectorStat-Age-Hommes'!$A470,age_tranches_5ans_nb_sex!$A:$A,0),22)/5</f>
        <v>14.6000000000226</v>
      </c>
      <c r="BB470">
        <f>INDEX(age_tranches_5ans_nb_sex!$1:$1048576,MATCH('SectorStat-Age-Hommes'!$A470,age_tranches_5ans_nb_sex!$A:$A,0),24)/5</f>
        <v>13.2000000001578</v>
      </c>
      <c r="BC470">
        <f>INDEX(age_tranches_5ans_nb_sex!$1:$1048576,MATCH('SectorStat-Age-Hommes'!$A470,age_tranches_5ans_nb_sex!$A:$A,0),24)/5</f>
        <v>13.2000000001578</v>
      </c>
      <c r="BD470">
        <f>INDEX(age_tranches_5ans_nb_sex!$1:$1048576,MATCH('SectorStat-Age-Hommes'!$A470,age_tranches_5ans_nb_sex!$A:$A,0),24)/5</f>
        <v>13.2000000001578</v>
      </c>
      <c r="BE470">
        <f>INDEX(age_tranches_5ans_nb_sex!$1:$1048576,MATCH('SectorStat-Age-Hommes'!$A470,age_tranches_5ans_nb_sex!$A:$A,0),24)/5</f>
        <v>13.2000000001578</v>
      </c>
      <c r="BF470">
        <f>INDEX(age_tranches_5ans_nb_sex!$1:$1048576,MATCH('SectorStat-Age-Hommes'!$A470,age_tranches_5ans_nb_sex!$A:$A,0),24)/5</f>
        <v>13.2000000001578</v>
      </c>
      <c r="BG470">
        <f>INDEX(age_tranches_5ans_nb_sex!$1:$1048576,MATCH('SectorStat-Age-Hommes'!$A470,age_tranches_5ans_nb_sex!$A:$A,0),26)/5</f>
        <v>14.000000000133602</v>
      </c>
      <c r="BH470">
        <f>INDEX(age_tranches_5ans_nb_sex!$1:$1048576,MATCH('SectorStat-Age-Hommes'!$A470,age_tranches_5ans_nb_sex!$A:$A,0),26)/5</f>
        <v>14.000000000133602</v>
      </c>
      <c r="BI470">
        <f>INDEX(age_tranches_5ans_nb_sex!$1:$1048576,MATCH('SectorStat-Age-Hommes'!$A470,age_tranches_5ans_nb_sex!$A:$A,0),26)/5</f>
        <v>14.000000000133602</v>
      </c>
      <c r="BJ470">
        <f>INDEX(age_tranches_5ans_nb_sex!$1:$1048576,MATCH('SectorStat-Age-Hommes'!$A470,age_tranches_5ans_nb_sex!$A:$A,0),26)/5</f>
        <v>14.000000000133602</v>
      </c>
      <c r="BK470">
        <f>INDEX(age_tranches_5ans_nb_sex!$1:$1048576,MATCH('SectorStat-Age-Hommes'!$A470,age_tranches_5ans_nb_sex!$A:$A,0),26)/5</f>
        <v>14.000000000133602</v>
      </c>
      <c r="BL470">
        <f>INDEX(age_tranches_5ans_nb_sex!$1:$1048576,MATCH('SectorStat-Age-Hommes'!$A470,age_tranches_5ans_nb_sex!$A:$A,0),28)/5</f>
        <v>7.8000000000425986</v>
      </c>
      <c r="BM470">
        <f>INDEX(age_tranches_5ans_nb_sex!$1:$1048576,MATCH('SectorStat-Age-Hommes'!$A470,age_tranches_5ans_nb_sex!$A:$A,0),28)/5</f>
        <v>7.8000000000425986</v>
      </c>
      <c r="BN470">
        <f>INDEX(age_tranches_5ans_nb_sex!$1:$1048576,MATCH('SectorStat-Age-Hommes'!$A470,age_tranches_5ans_nb_sex!$A:$A,0),28)/5</f>
        <v>7.8000000000425986</v>
      </c>
      <c r="BO470">
        <f>INDEX(age_tranches_5ans_nb_sex!$1:$1048576,MATCH('SectorStat-Age-Hommes'!$A470,age_tranches_5ans_nb_sex!$A:$A,0),28)/5</f>
        <v>7.8000000000425986</v>
      </c>
      <c r="BP470">
        <f>INDEX(age_tranches_5ans_nb_sex!$1:$1048576,MATCH('SectorStat-Age-Hommes'!$A470,age_tranches_5ans_nb_sex!$A:$A,0),28)/5</f>
        <v>7.8000000000425986</v>
      </c>
      <c r="BQ470">
        <f>INDEX(age_tranches_5ans_nb_sex!$1:$1048576,MATCH('SectorStat-Age-Hommes'!$A470,age_tranches_5ans_nb_sex!$A:$A,0),30)/5</f>
        <v>4.6000000001394001</v>
      </c>
      <c r="BR470">
        <f>INDEX(age_tranches_5ans_nb_sex!$1:$1048576,MATCH('SectorStat-Age-Hommes'!$A470,age_tranches_5ans_nb_sex!$A:$A,0),30)/5</f>
        <v>4.6000000001394001</v>
      </c>
      <c r="BS470">
        <f>INDEX(age_tranches_5ans_nb_sex!$1:$1048576,MATCH('SectorStat-Age-Hommes'!$A470,age_tranches_5ans_nb_sex!$A:$A,0),30)/5</f>
        <v>4.6000000001394001</v>
      </c>
      <c r="BT470">
        <f>INDEX(age_tranches_5ans_nb_sex!$1:$1048576,MATCH('SectorStat-Age-Hommes'!$A470,age_tranches_5ans_nb_sex!$A:$A,0),30)/5</f>
        <v>4.6000000001394001</v>
      </c>
      <c r="BU470">
        <f>INDEX(age_tranches_5ans_nb_sex!$1:$1048576,MATCH('SectorStat-Age-Hommes'!$A470,age_tranches_5ans_nb_sex!$A:$A,0),30)/5</f>
        <v>4.6000000001394001</v>
      </c>
      <c r="BV470">
        <f>INDEX(age_tranches_5ans_nb_sex!$1:$1048576,MATCH('SectorStat-Age-Hommes'!$A470,age_tranches_5ans_nb_sex!$A:$A,0),32)/5</f>
        <v>2.8000000001010004</v>
      </c>
      <c r="BW470">
        <f>INDEX(age_tranches_5ans_nb_sex!$1:$1048576,MATCH('SectorStat-Age-Hommes'!$A470,age_tranches_5ans_nb_sex!$A:$A,0),32)/5</f>
        <v>2.8000000001010004</v>
      </c>
      <c r="BX470">
        <f>INDEX(age_tranches_5ans_nb_sex!$1:$1048576,MATCH('SectorStat-Age-Hommes'!$A470,age_tranches_5ans_nb_sex!$A:$A,0),32)/5</f>
        <v>2.8000000001010004</v>
      </c>
      <c r="BY470">
        <f>INDEX(age_tranches_5ans_nb_sex!$1:$1048576,MATCH('SectorStat-Age-Hommes'!$A470,age_tranches_5ans_nb_sex!$A:$A,0),32)/5</f>
        <v>2.8000000001010004</v>
      </c>
      <c r="BZ470">
        <f>INDEX(age_tranches_5ans_nb_sex!$1:$1048576,MATCH('SectorStat-Age-Hommes'!$A470,age_tranches_5ans_nb_sex!$A:$A,0),32)/5</f>
        <v>2.8000000001010004</v>
      </c>
      <c r="CA470">
        <f>INDEX(age_tranches_5ans_nb_sex!$1:$1048576,MATCH('SectorStat-Age-Hommes'!$A470,age_tranches_5ans_nb_sex!$A:$A,0),34)/5</f>
        <v>3.1999999999031998</v>
      </c>
      <c r="CB470">
        <f>INDEX(age_tranches_5ans_nb_sex!$1:$1048576,MATCH('SectorStat-Age-Hommes'!$A470,age_tranches_5ans_nb_sex!$A:$A,0),34)/5</f>
        <v>3.1999999999031998</v>
      </c>
      <c r="CC470">
        <f>INDEX(age_tranches_5ans_nb_sex!$1:$1048576,MATCH('SectorStat-Age-Hommes'!$A470,age_tranches_5ans_nb_sex!$A:$A,0),34)/5</f>
        <v>3.1999999999031998</v>
      </c>
      <c r="CD470">
        <f>INDEX(age_tranches_5ans_nb_sex!$1:$1048576,MATCH('SectorStat-Age-Hommes'!$A470,age_tranches_5ans_nb_sex!$A:$A,0),34)/5</f>
        <v>3.1999999999031998</v>
      </c>
      <c r="CE470">
        <f>INDEX(age_tranches_5ans_nb_sex!$1:$1048576,MATCH('SectorStat-Age-Hommes'!$A470,age_tranches_5ans_nb_sex!$A:$A,0),34)/5</f>
        <v>3.1999999999031998</v>
      </c>
      <c r="CF470">
        <f>INDEX(age_tranches_5ans_nb_sex!$1:$1048576,MATCH('SectorStat-Age-Hommes'!$A470,age_tranches_5ans_nb_sex!$A:$A,0),36)/5</f>
        <v>3.1999999999031998</v>
      </c>
      <c r="CG470">
        <f>INDEX(age_tranches_5ans_nb_sex!$1:$1048576,MATCH('SectorStat-Age-Hommes'!$A470,age_tranches_5ans_nb_sex!$A:$A,0),36)/5</f>
        <v>3.1999999999031998</v>
      </c>
      <c r="CH470">
        <f>INDEX(age_tranches_5ans_nb_sex!$1:$1048576,MATCH('SectorStat-Age-Hommes'!$A470,age_tranches_5ans_nb_sex!$A:$A,0),36)/5</f>
        <v>3.1999999999031998</v>
      </c>
      <c r="CI470">
        <f>INDEX(age_tranches_5ans_nb_sex!$1:$1048576,MATCH('SectorStat-Age-Hommes'!$A470,age_tranches_5ans_nb_sex!$A:$A,0),36)/5</f>
        <v>3.1999999999031998</v>
      </c>
      <c r="CJ470">
        <f>INDEX(age_tranches_5ans_nb_sex!$1:$1048576,MATCH('SectorStat-Age-Hommes'!$A470,age_tranches_5ans_nb_sex!$A:$A,0),36)/5</f>
        <v>3.1999999999031998</v>
      </c>
      <c r="CK470">
        <f>INDEX(age_tranches_5ans_nb_sex!$1:$1048576,MATCH('SectorStat-Age-Hommes'!$A470,age_tranches_5ans_nb_sex!$A:$A,0),38)/5</f>
        <v>0.79999999997579996</v>
      </c>
      <c r="CL470">
        <f>INDEX(age_tranches_5ans_nb_sex!$1:$1048576,MATCH('SectorStat-Age-Hommes'!$A470,age_tranches_5ans_nb_sex!$A:$A,0),38)/5</f>
        <v>0.79999999997579996</v>
      </c>
      <c r="CM470">
        <f>INDEX(age_tranches_5ans_nb_sex!$1:$1048576,MATCH('SectorStat-Age-Hommes'!$A470,age_tranches_5ans_nb_sex!$A:$A,0),38)/5</f>
        <v>0.79999999997579996</v>
      </c>
      <c r="CN470">
        <f>INDEX(age_tranches_5ans_nb_sex!$1:$1048576,MATCH('SectorStat-Age-Hommes'!$A470,age_tranches_5ans_nb_sex!$A:$A,0),38)/5</f>
        <v>0.79999999997579996</v>
      </c>
      <c r="CO470">
        <f>INDEX(age_tranches_5ans_nb_sex!$1:$1048576,MATCH('SectorStat-Age-Hommes'!$A470,age_tranches_5ans_nb_sex!$A:$A,0),38)/5</f>
        <v>0.79999999997579996</v>
      </c>
      <c r="CP470" s="25">
        <f>INDEX(age_tranches_5ans_nb_sex!$1:$1048576,MATCH('SectorStat-Age-Hommes'!$A470,age_tranches_5ans_nb_sex!$A:$A,0),40)/5</f>
        <v>0.20000000008680002</v>
      </c>
      <c r="CQ470" s="25">
        <f>INDEX(age_tranches_5ans_nb_sex!$1:$1048576,MATCH('SectorStat-Age-Hommes'!$A470,age_tranches_5ans_nb_sex!$A:$A,0),40)/5</f>
        <v>0.20000000008680002</v>
      </c>
      <c r="CR470" s="25">
        <f>INDEX(age_tranches_5ans_nb_sex!$1:$1048576,MATCH('SectorStat-Age-Hommes'!$A470,age_tranches_5ans_nb_sex!$A:$A,0),40)/5</f>
        <v>0.20000000008680002</v>
      </c>
      <c r="CS470" s="25">
        <f>INDEX(age_tranches_5ans_nb_sex!$1:$1048576,MATCH('SectorStat-Age-Hommes'!$A470,age_tranches_5ans_nb_sex!$A:$A,0),40)/5</f>
        <v>0.20000000008680002</v>
      </c>
      <c r="CT470" s="25">
        <f>INDEX(age_tranches_5ans_nb_sex!$1:$1048576,MATCH('SectorStat-Age-Hommes'!$A470,age_tranches_5ans_nb_sex!$A:$A,0),40)/5</f>
        <v>0.20000000008680002</v>
      </c>
      <c r="CZ470" s="26"/>
      <c r="DA470" s="26"/>
      <c r="DB470" s="26"/>
      <c r="DC470" s="26"/>
      <c r="DD470" s="26"/>
    </row>
    <row r="471" spans="1:108" x14ac:dyDescent="0.35">
      <c r="A471" s="8" t="s">
        <v>958</v>
      </c>
      <c r="B471" s="8" t="s">
        <v>957</v>
      </c>
      <c r="C471" t="str">
        <f>INDEX(SectorStat_Commune!$1:$1048576,MATCH($A471,SectorStat_Commune!$B:$B,0),4)</f>
        <v>Saint-Gilles</v>
      </c>
      <c r="D471">
        <f>INDEX(age_tranches_5ans_nb_sex!$1:$1048576,MATCH('SectorStat-Age-Hommes'!$A471,age_tranches_5ans_nb_sex!$A:$A,0),4)/5</f>
        <v>2.3999999999836001</v>
      </c>
      <c r="E471">
        <f>INDEX(age_tranches_5ans_nb_sex!$1:$1048576,MATCH('SectorStat-Age-Hommes'!$A471,age_tranches_5ans_nb_sex!$A:$A,0),4)/5</f>
        <v>2.3999999999836001</v>
      </c>
      <c r="F471">
        <f>INDEX(age_tranches_5ans_nb_sex!$1:$1048576,MATCH('SectorStat-Age-Hommes'!$A471,age_tranches_5ans_nb_sex!$A:$A,0),4)/5</f>
        <v>2.3999999999836001</v>
      </c>
      <c r="G471">
        <f>INDEX(age_tranches_5ans_nb_sex!$1:$1048576,MATCH('SectorStat-Age-Hommes'!$A471,age_tranches_5ans_nb_sex!$A:$A,0),4)/5</f>
        <v>2.3999999999836001</v>
      </c>
      <c r="H471">
        <f>INDEX(age_tranches_5ans_nb_sex!$1:$1048576,MATCH('SectorStat-Age-Hommes'!$A471,age_tranches_5ans_nb_sex!$A:$A,0),4)/5</f>
        <v>2.3999999999836001</v>
      </c>
      <c r="I471">
        <f>INDEX(age_tranches_5ans_nb_sex!$1:$1048576,MATCH('SectorStat-Age-Hommes'!$A471,age_tranches_5ans_nb_sex!$A:$A,0),6)/5</f>
        <v>2.1999999999706001</v>
      </c>
      <c r="J471">
        <f>INDEX(age_tranches_5ans_nb_sex!$1:$1048576,MATCH('SectorStat-Age-Hommes'!$A471,age_tranches_5ans_nb_sex!$A:$A,0),6)/5</f>
        <v>2.1999999999706001</v>
      </c>
      <c r="K471">
        <f>INDEX(age_tranches_5ans_nb_sex!$1:$1048576,MATCH('SectorStat-Age-Hommes'!$A471,age_tranches_5ans_nb_sex!$A:$A,0),6)/5</f>
        <v>2.1999999999706001</v>
      </c>
      <c r="L471">
        <f>INDEX(age_tranches_5ans_nb_sex!$1:$1048576,MATCH('SectorStat-Age-Hommes'!$A471,age_tranches_5ans_nb_sex!$A:$A,0),6)/5</f>
        <v>2.1999999999706001</v>
      </c>
      <c r="M471">
        <f>INDEX(age_tranches_5ans_nb_sex!$1:$1048576,MATCH('SectorStat-Age-Hommes'!$A471,age_tranches_5ans_nb_sex!$A:$A,0),6)/5</f>
        <v>2.1999999999706001</v>
      </c>
      <c r="N471">
        <f>INDEX(age_tranches_5ans_nb_sex!$1:$1048576,MATCH('SectorStat-Age-Hommes'!$A471,age_tranches_5ans_nb_sex!$A:$A,0),8)/5</f>
        <v>1.6000000000177999</v>
      </c>
      <c r="O471">
        <f>INDEX(age_tranches_5ans_nb_sex!$1:$1048576,MATCH('SectorStat-Age-Hommes'!$A471,age_tranches_5ans_nb_sex!$A:$A,0),8)/5</f>
        <v>1.6000000000177999</v>
      </c>
      <c r="P471">
        <f>INDEX(age_tranches_5ans_nb_sex!$1:$1048576,MATCH('SectorStat-Age-Hommes'!$A471,age_tranches_5ans_nb_sex!$A:$A,0),8)/5</f>
        <v>1.6000000000177999</v>
      </c>
      <c r="Q471">
        <f>INDEX(age_tranches_5ans_nb_sex!$1:$1048576,MATCH('SectorStat-Age-Hommes'!$A471,age_tranches_5ans_nb_sex!$A:$A,0),8)/5</f>
        <v>1.6000000000177999</v>
      </c>
      <c r="R471">
        <f>INDEX(age_tranches_5ans_nb_sex!$1:$1048576,MATCH('SectorStat-Age-Hommes'!$A471,age_tranches_5ans_nb_sex!$A:$A,0),8)/5</f>
        <v>1.6000000000177999</v>
      </c>
      <c r="S471">
        <f>INDEX(age_tranches_5ans_nb_sex!$1:$1048576,MATCH('SectorStat-Age-Hommes'!$A471,age_tranches_5ans_nb_sex!$A:$A,0),10)/5</f>
        <v>0.200000000013</v>
      </c>
      <c r="T471">
        <f>INDEX(age_tranches_5ans_nb_sex!$1:$1048576,MATCH('SectorStat-Age-Hommes'!$A471,age_tranches_5ans_nb_sex!$A:$A,0),10)/5</f>
        <v>0.200000000013</v>
      </c>
      <c r="U471">
        <f>INDEX(age_tranches_5ans_nb_sex!$1:$1048576,MATCH('SectorStat-Age-Hommes'!$A471,age_tranches_5ans_nb_sex!$A:$A,0),10)/5</f>
        <v>0.200000000013</v>
      </c>
      <c r="V471">
        <f>INDEX(age_tranches_5ans_nb_sex!$1:$1048576,MATCH('SectorStat-Age-Hommes'!$A471,age_tranches_5ans_nb_sex!$A:$A,0),10)/5</f>
        <v>0.200000000013</v>
      </c>
      <c r="W471">
        <f>INDEX(age_tranches_5ans_nb_sex!$1:$1048576,MATCH('SectorStat-Age-Hommes'!$A471,age_tranches_5ans_nb_sex!$A:$A,0),10)/5</f>
        <v>0.200000000013</v>
      </c>
      <c r="X471">
        <f>INDEX(age_tranches_5ans_nb_sex!$1:$1048576,MATCH('SectorStat-Age-Hommes'!$A471,age_tranches_5ans_nb_sex!$A:$A,0),10)/5</f>
        <v>0.200000000013</v>
      </c>
      <c r="Y471">
        <f>INDEX(age_tranches_5ans_nb_sex!$1:$1048576,MATCH('SectorStat-Age-Hommes'!$A471,age_tranches_5ans_nb_sex!$A:$A,0),12)/5</f>
        <v>3.2000000000355997</v>
      </c>
      <c r="Z471">
        <f>INDEX(age_tranches_5ans_nb_sex!$1:$1048576,MATCH('SectorStat-Age-Hommes'!$A471,age_tranches_5ans_nb_sex!$A:$A,0),12)/5</f>
        <v>3.2000000000355997</v>
      </c>
      <c r="AA471">
        <f>INDEX(age_tranches_5ans_nb_sex!$1:$1048576,MATCH('SectorStat-Age-Hommes'!$A471,age_tranches_5ans_nb_sex!$A:$A,0),12)/5</f>
        <v>3.2000000000355997</v>
      </c>
      <c r="AB471">
        <f>INDEX(age_tranches_5ans_nb_sex!$1:$1048576,MATCH('SectorStat-Age-Hommes'!$A471,age_tranches_5ans_nb_sex!$A:$A,0),12)/5</f>
        <v>3.2000000000355997</v>
      </c>
      <c r="AC471">
        <f>INDEX(age_tranches_5ans_nb_sex!$1:$1048576,MATCH('SectorStat-Age-Hommes'!$A471,age_tranches_5ans_nb_sex!$A:$A,0),14)/5</f>
        <v>4.0000000000014007</v>
      </c>
      <c r="AD471">
        <f>INDEX(age_tranches_5ans_nb_sex!$1:$1048576,MATCH('SectorStat-Age-Hommes'!$A471,age_tranches_5ans_nb_sex!$A:$A,0),14)/5</f>
        <v>4.0000000000014007</v>
      </c>
      <c r="AE471">
        <f>INDEX(age_tranches_5ans_nb_sex!$1:$1048576,MATCH('SectorStat-Age-Hommes'!$A471,age_tranches_5ans_nb_sex!$A:$A,0),14)/5</f>
        <v>4.0000000000014007</v>
      </c>
      <c r="AF471">
        <f>INDEX(age_tranches_5ans_nb_sex!$1:$1048576,MATCH('SectorStat-Age-Hommes'!$A471,age_tranches_5ans_nb_sex!$A:$A,0),14)/5</f>
        <v>4.0000000000014007</v>
      </c>
      <c r="AG471">
        <f>INDEX(age_tranches_5ans_nb_sex!$1:$1048576,MATCH('SectorStat-Age-Hommes'!$A471,age_tranches_5ans_nb_sex!$A:$A,0),14)/5</f>
        <v>4.0000000000014007</v>
      </c>
      <c r="AH471">
        <f>INDEX(age_tranches_5ans_nb_sex!$1:$1048576,MATCH('SectorStat-Age-Hommes'!$A471,age_tranches_5ans_nb_sex!$A:$A,0),16)/5</f>
        <v>5.8000000000321998</v>
      </c>
      <c r="AI471">
        <f>INDEX(age_tranches_5ans_nb_sex!$1:$1048576,MATCH('SectorStat-Age-Hommes'!$A471,age_tranches_5ans_nb_sex!$A:$A,0),16)/5</f>
        <v>5.8000000000321998</v>
      </c>
      <c r="AJ471">
        <f>INDEX(age_tranches_5ans_nb_sex!$1:$1048576,MATCH('SectorStat-Age-Hommes'!$A471,age_tranches_5ans_nb_sex!$A:$A,0),16)/5</f>
        <v>5.8000000000321998</v>
      </c>
      <c r="AK471">
        <f>INDEX(age_tranches_5ans_nb_sex!$1:$1048576,MATCH('SectorStat-Age-Hommes'!$A471,age_tranches_5ans_nb_sex!$A:$A,0),16)/5</f>
        <v>5.8000000000321998</v>
      </c>
      <c r="AL471">
        <f>INDEX(age_tranches_5ans_nb_sex!$1:$1048576,MATCH('SectorStat-Age-Hommes'!$A471,age_tranches_5ans_nb_sex!$A:$A,0),16)/5</f>
        <v>5.8000000000321998</v>
      </c>
      <c r="AM471">
        <f>INDEX(age_tranches_5ans_nb_sex!$1:$1048576,MATCH('SectorStat-Age-Hommes'!$A471,age_tranches_5ans_nb_sex!$A:$A,0),18)/5</f>
        <v>4.2000000000144002</v>
      </c>
      <c r="AN471">
        <f>INDEX(age_tranches_5ans_nb_sex!$1:$1048576,MATCH('SectorStat-Age-Hommes'!$A471,age_tranches_5ans_nb_sex!$A:$A,0),18)/5</f>
        <v>4.2000000000144002</v>
      </c>
      <c r="AO471">
        <f>INDEX(age_tranches_5ans_nb_sex!$1:$1048576,MATCH('SectorStat-Age-Hommes'!$A471,age_tranches_5ans_nb_sex!$A:$A,0),18)/5</f>
        <v>4.2000000000144002</v>
      </c>
      <c r="AP471">
        <f>INDEX(age_tranches_5ans_nb_sex!$1:$1048576,MATCH('SectorStat-Age-Hommes'!$A471,age_tranches_5ans_nb_sex!$A:$A,0),18)/5</f>
        <v>4.2000000000144002</v>
      </c>
      <c r="AQ471">
        <f>INDEX(age_tranches_5ans_nb_sex!$1:$1048576,MATCH('SectorStat-Age-Hommes'!$A471,age_tranches_5ans_nb_sex!$A:$A,0),18)/5</f>
        <v>4.2000000000144002</v>
      </c>
      <c r="AR471">
        <f>INDEX(age_tranches_5ans_nb_sex!$1:$1048576,MATCH('SectorStat-Age-Hommes'!$A471,age_tranches_5ans_nb_sex!$A:$A,0),20)/5</f>
        <v>6.3999999999849999</v>
      </c>
      <c r="AS471">
        <f>INDEX(age_tranches_5ans_nb_sex!$1:$1048576,MATCH('SectorStat-Age-Hommes'!$A471,age_tranches_5ans_nb_sex!$A:$A,0),20)/5</f>
        <v>6.3999999999849999</v>
      </c>
      <c r="AT471">
        <f>INDEX(age_tranches_5ans_nb_sex!$1:$1048576,MATCH('SectorStat-Age-Hommes'!$A471,age_tranches_5ans_nb_sex!$A:$A,0),20)/5</f>
        <v>6.3999999999849999</v>
      </c>
      <c r="AU471">
        <f>INDEX(age_tranches_5ans_nb_sex!$1:$1048576,MATCH('SectorStat-Age-Hommes'!$A471,age_tranches_5ans_nb_sex!$A:$A,0),20)/5</f>
        <v>6.3999999999849999</v>
      </c>
      <c r="AV471">
        <f>INDEX(age_tranches_5ans_nb_sex!$1:$1048576,MATCH('SectorStat-Age-Hommes'!$A471,age_tranches_5ans_nb_sex!$A:$A,0),20)/5</f>
        <v>6.3999999999849999</v>
      </c>
      <c r="AW471">
        <f>INDEX(age_tranches_5ans_nb_sex!$1:$1048576,MATCH('SectorStat-Age-Hommes'!$A471,age_tranches_5ans_nb_sex!$A:$A,0),22)/5</f>
        <v>2.3999999999836001</v>
      </c>
      <c r="AX471">
        <f>INDEX(age_tranches_5ans_nb_sex!$1:$1048576,MATCH('SectorStat-Age-Hommes'!$A471,age_tranches_5ans_nb_sex!$A:$A,0),22)/5</f>
        <v>2.3999999999836001</v>
      </c>
      <c r="AY471">
        <f>INDEX(age_tranches_5ans_nb_sex!$1:$1048576,MATCH('SectorStat-Age-Hommes'!$A471,age_tranches_5ans_nb_sex!$A:$A,0),22)/5</f>
        <v>2.3999999999836001</v>
      </c>
      <c r="AZ471">
        <f>INDEX(age_tranches_5ans_nb_sex!$1:$1048576,MATCH('SectorStat-Age-Hommes'!$A471,age_tranches_5ans_nb_sex!$A:$A,0),22)/5</f>
        <v>2.3999999999836001</v>
      </c>
      <c r="BA471">
        <f>INDEX(age_tranches_5ans_nb_sex!$1:$1048576,MATCH('SectorStat-Age-Hommes'!$A471,age_tranches_5ans_nb_sex!$A:$A,0),22)/5</f>
        <v>2.3999999999836001</v>
      </c>
      <c r="BB471">
        <f>INDEX(age_tranches_5ans_nb_sex!$1:$1048576,MATCH('SectorStat-Age-Hommes'!$A471,age_tranches_5ans_nb_sex!$A:$A,0),24)/5</f>
        <v>3.5999999999753998</v>
      </c>
      <c r="BC471">
        <f>INDEX(age_tranches_5ans_nb_sex!$1:$1048576,MATCH('SectorStat-Age-Hommes'!$A471,age_tranches_5ans_nb_sex!$A:$A,0),24)/5</f>
        <v>3.5999999999753998</v>
      </c>
      <c r="BD471">
        <f>INDEX(age_tranches_5ans_nb_sex!$1:$1048576,MATCH('SectorStat-Age-Hommes'!$A471,age_tranches_5ans_nb_sex!$A:$A,0),24)/5</f>
        <v>3.5999999999753998</v>
      </c>
      <c r="BE471">
        <f>INDEX(age_tranches_5ans_nb_sex!$1:$1048576,MATCH('SectorStat-Age-Hommes'!$A471,age_tranches_5ans_nb_sex!$A:$A,0),24)/5</f>
        <v>3.5999999999753998</v>
      </c>
      <c r="BF471">
        <f>INDEX(age_tranches_5ans_nb_sex!$1:$1048576,MATCH('SectorStat-Age-Hommes'!$A471,age_tranches_5ans_nb_sex!$A:$A,0),24)/5</f>
        <v>3.5999999999753998</v>
      </c>
      <c r="BG471">
        <f>INDEX(age_tranches_5ans_nb_sex!$1:$1048576,MATCH('SectorStat-Age-Hommes'!$A471,age_tranches_5ans_nb_sex!$A:$A,0),26)/5</f>
        <v>3.0000000000225997</v>
      </c>
      <c r="BH471">
        <f>INDEX(age_tranches_5ans_nb_sex!$1:$1048576,MATCH('SectorStat-Age-Hommes'!$A471,age_tranches_5ans_nb_sex!$A:$A,0),26)/5</f>
        <v>3.0000000000225997</v>
      </c>
      <c r="BI471">
        <f>INDEX(age_tranches_5ans_nb_sex!$1:$1048576,MATCH('SectorStat-Age-Hommes'!$A471,age_tranches_5ans_nb_sex!$A:$A,0),26)/5</f>
        <v>3.0000000000225997</v>
      </c>
      <c r="BJ471">
        <f>INDEX(age_tranches_5ans_nb_sex!$1:$1048576,MATCH('SectorStat-Age-Hommes'!$A471,age_tranches_5ans_nb_sex!$A:$A,0),26)/5</f>
        <v>3.0000000000225997</v>
      </c>
      <c r="BK471">
        <f>INDEX(age_tranches_5ans_nb_sex!$1:$1048576,MATCH('SectorStat-Age-Hommes'!$A471,age_tranches_5ans_nb_sex!$A:$A,0),26)/5</f>
        <v>3.0000000000225997</v>
      </c>
      <c r="BL471">
        <f>INDEX(age_tranches_5ans_nb_sex!$1:$1048576,MATCH('SectorStat-Age-Hommes'!$A471,age_tranches_5ans_nb_sex!$A:$A,0),28)/5</f>
        <v>3.5999999999753998</v>
      </c>
      <c r="BM471">
        <f>INDEX(age_tranches_5ans_nb_sex!$1:$1048576,MATCH('SectorStat-Age-Hommes'!$A471,age_tranches_5ans_nb_sex!$A:$A,0),28)/5</f>
        <v>3.5999999999753998</v>
      </c>
      <c r="BN471">
        <f>INDEX(age_tranches_5ans_nb_sex!$1:$1048576,MATCH('SectorStat-Age-Hommes'!$A471,age_tranches_5ans_nb_sex!$A:$A,0),28)/5</f>
        <v>3.5999999999753998</v>
      </c>
      <c r="BO471">
        <f>INDEX(age_tranches_5ans_nb_sex!$1:$1048576,MATCH('SectorStat-Age-Hommes'!$A471,age_tranches_5ans_nb_sex!$A:$A,0),28)/5</f>
        <v>3.5999999999753998</v>
      </c>
      <c r="BP471">
        <f>INDEX(age_tranches_5ans_nb_sex!$1:$1048576,MATCH('SectorStat-Age-Hommes'!$A471,age_tranches_5ans_nb_sex!$A:$A,0),28)/5</f>
        <v>3.5999999999753998</v>
      </c>
      <c r="BQ471">
        <f>INDEX(age_tranches_5ans_nb_sex!$1:$1048576,MATCH('SectorStat-Age-Hommes'!$A471,age_tranches_5ans_nb_sex!$A:$A,0),30)/5</f>
        <v>0.79999999996579985</v>
      </c>
      <c r="BR471">
        <f>INDEX(age_tranches_5ans_nb_sex!$1:$1048576,MATCH('SectorStat-Age-Hommes'!$A471,age_tranches_5ans_nb_sex!$A:$A,0),30)/5</f>
        <v>0.79999999996579985</v>
      </c>
      <c r="BS471">
        <f>INDEX(age_tranches_5ans_nb_sex!$1:$1048576,MATCH('SectorStat-Age-Hommes'!$A471,age_tranches_5ans_nb_sex!$A:$A,0),30)/5</f>
        <v>0.79999999996579985</v>
      </c>
      <c r="BT471">
        <f>INDEX(age_tranches_5ans_nb_sex!$1:$1048576,MATCH('SectorStat-Age-Hommes'!$A471,age_tranches_5ans_nb_sex!$A:$A,0),30)/5</f>
        <v>0.79999999996579985</v>
      </c>
      <c r="BU471">
        <f>INDEX(age_tranches_5ans_nb_sex!$1:$1048576,MATCH('SectorStat-Age-Hommes'!$A471,age_tranches_5ans_nb_sex!$A:$A,0),30)/5</f>
        <v>0.79999999996579985</v>
      </c>
      <c r="BV471">
        <f>INDEX(age_tranches_5ans_nb_sex!$1:$1048576,MATCH('SectorStat-Age-Hommes'!$A471,age_tranches_5ans_nb_sex!$A:$A,0),32)/5</f>
        <v>0.600000000039</v>
      </c>
      <c r="BW471">
        <f>INDEX(age_tranches_5ans_nb_sex!$1:$1048576,MATCH('SectorStat-Age-Hommes'!$A471,age_tranches_5ans_nb_sex!$A:$A,0),32)/5</f>
        <v>0.600000000039</v>
      </c>
      <c r="BX471">
        <f>INDEX(age_tranches_5ans_nb_sex!$1:$1048576,MATCH('SectorStat-Age-Hommes'!$A471,age_tranches_5ans_nb_sex!$A:$A,0),32)/5</f>
        <v>0.600000000039</v>
      </c>
      <c r="BY471">
        <f>INDEX(age_tranches_5ans_nb_sex!$1:$1048576,MATCH('SectorStat-Age-Hommes'!$A471,age_tranches_5ans_nb_sex!$A:$A,0),32)/5</f>
        <v>0.600000000039</v>
      </c>
      <c r="BZ471">
        <f>INDEX(age_tranches_5ans_nb_sex!$1:$1048576,MATCH('SectorStat-Age-Hommes'!$A471,age_tranches_5ans_nb_sex!$A:$A,0),32)/5</f>
        <v>0.600000000039</v>
      </c>
      <c r="CA471">
        <f>INDEX(age_tranches_5ans_nb_sex!$1:$1048576,MATCH('SectorStat-Age-Hommes'!$A471,age_tranches_5ans_nb_sex!$A:$A,0),34)/5</f>
        <v>1.1999999999918001</v>
      </c>
      <c r="CB471">
        <f>INDEX(age_tranches_5ans_nb_sex!$1:$1048576,MATCH('SectorStat-Age-Hommes'!$A471,age_tranches_5ans_nb_sex!$A:$A,0),34)/5</f>
        <v>1.1999999999918001</v>
      </c>
      <c r="CC471">
        <f>INDEX(age_tranches_5ans_nb_sex!$1:$1048576,MATCH('SectorStat-Age-Hommes'!$A471,age_tranches_5ans_nb_sex!$A:$A,0),34)/5</f>
        <v>1.1999999999918001</v>
      </c>
      <c r="CD471">
        <f>INDEX(age_tranches_5ans_nb_sex!$1:$1048576,MATCH('SectorStat-Age-Hommes'!$A471,age_tranches_5ans_nb_sex!$A:$A,0),34)/5</f>
        <v>1.1999999999918001</v>
      </c>
      <c r="CE471">
        <f>INDEX(age_tranches_5ans_nb_sex!$1:$1048576,MATCH('SectorStat-Age-Hommes'!$A471,age_tranches_5ans_nb_sex!$A:$A,0),34)/5</f>
        <v>1.1999999999918001</v>
      </c>
      <c r="CF471">
        <f>INDEX(age_tranches_5ans_nb_sex!$1:$1048576,MATCH('SectorStat-Age-Hommes'!$A471,age_tranches_5ans_nb_sex!$A:$A,0),36)/5</f>
        <v>0.200000000013</v>
      </c>
      <c r="CG471">
        <f>INDEX(age_tranches_5ans_nb_sex!$1:$1048576,MATCH('SectorStat-Age-Hommes'!$A471,age_tranches_5ans_nb_sex!$A:$A,0),36)/5</f>
        <v>0.200000000013</v>
      </c>
      <c r="CH471">
        <f>INDEX(age_tranches_5ans_nb_sex!$1:$1048576,MATCH('SectorStat-Age-Hommes'!$A471,age_tranches_5ans_nb_sex!$A:$A,0),36)/5</f>
        <v>0.200000000013</v>
      </c>
      <c r="CI471">
        <f>INDEX(age_tranches_5ans_nb_sex!$1:$1048576,MATCH('SectorStat-Age-Hommes'!$A471,age_tranches_5ans_nb_sex!$A:$A,0),36)/5</f>
        <v>0.200000000013</v>
      </c>
      <c r="CJ471">
        <f>INDEX(age_tranches_5ans_nb_sex!$1:$1048576,MATCH('SectorStat-Age-Hommes'!$A471,age_tranches_5ans_nb_sex!$A:$A,0),36)/5</f>
        <v>0.200000000013</v>
      </c>
      <c r="CK471">
        <f>INDEX(age_tranches_5ans_nb_sex!$1:$1048576,MATCH('SectorStat-Age-Hommes'!$A471,age_tranches_5ans_nb_sex!$A:$A,0),38)/5</f>
        <v>0</v>
      </c>
      <c r="CL471">
        <f>INDEX(age_tranches_5ans_nb_sex!$1:$1048576,MATCH('SectorStat-Age-Hommes'!$A471,age_tranches_5ans_nb_sex!$A:$A,0),38)/5</f>
        <v>0</v>
      </c>
      <c r="CM471">
        <f>INDEX(age_tranches_5ans_nb_sex!$1:$1048576,MATCH('SectorStat-Age-Hommes'!$A471,age_tranches_5ans_nb_sex!$A:$A,0),38)/5</f>
        <v>0</v>
      </c>
      <c r="CN471">
        <f>INDEX(age_tranches_5ans_nb_sex!$1:$1048576,MATCH('SectorStat-Age-Hommes'!$A471,age_tranches_5ans_nb_sex!$A:$A,0),38)/5</f>
        <v>0</v>
      </c>
      <c r="CO471">
        <f>INDEX(age_tranches_5ans_nb_sex!$1:$1048576,MATCH('SectorStat-Age-Hommes'!$A471,age_tranches_5ans_nb_sex!$A:$A,0),38)/5</f>
        <v>0</v>
      </c>
      <c r="CP471" s="25">
        <f>INDEX(age_tranches_5ans_nb_sex!$1:$1048576,MATCH('SectorStat-Age-Hommes'!$A471,age_tranches_5ans_nb_sex!$A:$A,0),40)/5</f>
        <v>0</v>
      </c>
      <c r="CQ471" s="25">
        <f>INDEX(age_tranches_5ans_nb_sex!$1:$1048576,MATCH('SectorStat-Age-Hommes'!$A471,age_tranches_5ans_nb_sex!$A:$A,0),40)/5</f>
        <v>0</v>
      </c>
      <c r="CR471" s="25">
        <f>INDEX(age_tranches_5ans_nb_sex!$1:$1048576,MATCH('SectorStat-Age-Hommes'!$A471,age_tranches_5ans_nb_sex!$A:$A,0),40)/5</f>
        <v>0</v>
      </c>
      <c r="CS471" s="25">
        <f>INDEX(age_tranches_5ans_nb_sex!$1:$1048576,MATCH('SectorStat-Age-Hommes'!$A471,age_tranches_5ans_nb_sex!$A:$A,0),40)/5</f>
        <v>0</v>
      </c>
      <c r="CT471" s="25">
        <f>INDEX(age_tranches_5ans_nb_sex!$1:$1048576,MATCH('SectorStat-Age-Hommes'!$A471,age_tranches_5ans_nb_sex!$A:$A,0),40)/5</f>
        <v>0</v>
      </c>
      <c r="CZ471" s="26"/>
      <c r="DA471" s="26"/>
      <c r="DB471" s="26"/>
      <c r="DC471" s="26"/>
      <c r="DD471" s="26"/>
    </row>
    <row r="472" spans="1:108" x14ac:dyDescent="0.35">
      <c r="A472" s="8" t="s">
        <v>956</v>
      </c>
      <c r="B472" s="8" t="s">
        <v>957</v>
      </c>
      <c r="C472" t="str">
        <f>INDEX(SectorStat_Commune!$1:$1048576,MATCH($A472,SectorStat_Commune!$B:$B,0),4)</f>
        <v>Saint-Gilles</v>
      </c>
      <c r="D472">
        <f>INDEX(age_tranches_5ans_nb_sex!$1:$1048576,MATCH('SectorStat-Age-Hommes'!$A472,age_tranches_5ans_nb_sex!$A:$A,0),4)/5</f>
        <v>18.400000000178999</v>
      </c>
      <c r="E472">
        <f>INDEX(age_tranches_5ans_nb_sex!$1:$1048576,MATCH('SectorStat-Age-Hommes'!$A472,age_tranches_5ans_nb_sex!$A:$A,0),4)/5</f>
        <v>18.400000000178999</v>
      </c>
      <c r="F472">
        <f>INDEX(age_tranches_5ans_nb_sex!$1:$1048576,MATCH('SectorStat-Age-Hommes'!$A472,age_tranches_5ans_nb_sex!$A:$A,0),4)/5</f>
        <v>18.400000000178999</v>
      </c>
      <c r="G472">
        <f>INDEX(age_tranches_5ans_nb_sex!$1:$1048576,MATCH('SectorStat-Age-Hommes'!$A472,age_tranches_5ans_nb_sex!$A:$A,0),4)/5</f>
        <v>18.400000000178999</v>
      </c>
      <c r="H472">
        <f>INDEX(age_tranches_5ans_nb_sex!$1:$1048576,MATCH('SectorStat-Age-Hommes'!$A472,age_tranches_5ans_nb_sex!$A:$A,0),4)/5</f>
        <v>18.400000000178999</v>
      </c>
      <c r="I472">
        <f>INDEX(age_tranches_5ans_nb_sex!$1:$1048576,MATCH('SectorStat-Age-Hommes'!$A472,age_tranches_5ans_nb_sex!$A:$A,0),6)/5</f>
        <v>13.799999999751</v>
      </c>
      <c r="J472">
        <f>INDEX(age_tranches_5ans_nb_sex!$1:$1048576,MATCH('SectorStat-Age-Hommes'!$A472,age_tranches_5ans_nb_sex!$A:$A,0),6)/5</f>
        <v>13.799999999751</v>
      </c>
      <c r="K472">
        <f>INDEX(age_tranches_5ans_nb_sex!$1:$1048576,MATCH('SectorStat-Age-Hommes'!$A472,age_tranches_5ans_nb_sex!$A:$A,0),6)/5</f>
        <v>13.799999999751</v>
      </c>
      <c r="L472">
        <f>INDEX(age_tranches_5ans_nb_sex!$1:$1048576,MATCH('SectorStat-Age-Hommes'!$A472,age_tranches_5ans_nb_sex!$A:$A,0),6)/5</f>
        <v>13.799999999751</v>
      </c>
      <c r="M472">
        <f>INDEX(age_tranches_5ans_nb_sex!$1:$1048576,MATCH('SectorStat-Age-Hommes'!$A472,age_tranches_5ans_nb_sex!$A:$A,0),6)/5</f>
        <v>13.799999999751</v>
      </c>
      <c r="N472">
        <f>INDEX(age_tranches_5ans_nb_sex!$1:$1048576,MATCH('SectorStat-Age-Hommes'!$A472,age_tranches_5ans_nb_sex!$A:$A,0),8)/5</f>
        <v>11.000000000156998</v>
      </c>
      <c r="O472">
        <f>INDEX(age_tranches_5ans_nb_sex!$1:$1048576,MATCH('SectorStat-Age-Hommes'!$A472,age_tranches_5ans_nb_sex!$A:$A,0),8)/5</f>
        <v>11.000000000156998</v>
      </c>
      <c r="P472">
        <f>INDEX(age_tranches_5ans_nb_sex!$1:$1048576,MATCH('SectorStat-Age-Hommes'!$A472,age_tranches_5ans_nb_sex!$A:$A,0),8)/5</f>
        <v>11.000000000156998</v>
      </c>
      <c r="Q472">
        <f>INDEX(age_tranches_5ans_nb_sex!$1:$1048576,MATCH('SectorStat-Age-Hommes'!$A472,age_tranches_5ans_nb_sex!$A:$A,0),8)/5</f>
        <v>11.000000000156998</v>
      </c>
      <c r="R472">
        <f>INDEX(age_tranches_5ans_nb_sex!$1:$1048576,MATCH('SectorStat-Age-Hommes'!$A472,age_tranches_5ans_nb_sex!$A:$A,0),8)/5</f>
        <v>11.000000000156998</v>
      </c>
      <c r="S472">
        <f>INDEX(age_tranches_5ans_nb_sex!$1:$1048576,MATCH('SectorStat-Age-Hommes'!$A472,age_tranches_5ans_nb_sex!$A:$A,0),10)/5</f>
        <v>9.800000000112</v>
      </c>
      <c r="T472">
        <f>INDEX(age_tranches_5ans_nb_sex!$1:$1048576,MATCH('SectorStat-Age-Hommes'!$A472,age_tranches_5ans_nb_sex!$A:$A,0),10)/5</f>
        <v>9.800000000112</v>
      </c>
      <c r="U472">
        <f>INDEX(age_tranches_5ans_nb_sex!$1:$1048576,MATCH('SectorStat-Age-Hommes'!$A472,age_tranches_5ans_nb_sex!$A:$A,0),10)/5</f>
        <v>9.800000000112</v>
      </c>
      <c r="V472">
        <f>INDEX(age_tranches_5ans_nb_sex!$1:$1048576,MATCH('SectorStat-Age-Hommes'!$A472,age_tranches_5ans_nb_sex!$A:$A,0),10)/5</f>
        <v>9.800000000112</v>
      </c>
      <c r="W472">
        <f>INDEX(age_tranches_5ans_nb_sex!$1:$1048576,MATCH('SectorStat-Age-Hommes'!$A472,age_tranches_5ans_nb_sex!$A:$A,0),10)/5</f>
        <v>9.800000000112</v>
      </c>
      <c r="X472">
        <f>INDEX(age_tranches_5ans_nb_sex!$1:$1048576,MATCH('SectorStat-Age-Hommes'!$A472,age_tranches_5ans_nb_sex!$A:$A,0),10)/5</f>
        <v>9.800000000112</v>
      </c>
      <c r="Y472">
        <f>INDEX(age_tranches_5ans_nb_sex!$1:$1048576,MATCH('SectorStat-Age-Hommes'!$A472,age_tranches_5ans_nb_sex!$A:$A,0),12)/5</f>
        <v>13.000000000232001</v>
      </c>
      <c r="Z472">
        <f>INDEX(age_tranches_5ans_nb_sex!$1:$1048576,MATCH('SectorStat-Age-Hommes'!$A472,age_tranches_5ans_nb_sex!$A:$A,0),12)/5</f>
        <v>13.000000000232001</v>
      </c>
      <c r="AA472">
        <f>INDEX(age_tranches_5ans_nb_sex!$1:$1048576,MATCH('SectorStat-Age-Hommes'!$A472,age_tranches_5ans_nb_sex!$A:$A,0),12)/5</f>
        <v>13.000000000232001</v>
      </c>
      <c r="AB472">
        <f>INDEX(age_tranches_5ans_nb_sex!$1:$1048576,MATCH('SectorStat-Age-Hommes'!$A472,age_tranches_5ans_nb_sex!$A:$A,0),12)/5</f>
        <v>13.000000000232001</v>
      </c>
      <c r="AC472">
        <f>INDEX(age_tranches_5ans_nb_sex!$1:$1048576,MATCH('SectorStat-Age-Hommes'!$A472,age_tranches_5ans_nb_sex!$A:$A,0),14)/5</f>
        <v>27.799999999765003</v>
      </c>
      <c r="AD472">
        <f>INDEX(age_tranches_5ans_nb_sex!$1:$1048576,MATCH('SectorStat-Age-Hommes'!$A472,age_tranches_5ans_nb_sex!$A:$A,0),14)/5</f>
        <v>27.799999999765003</v>
      </c>
      <c r="AE472">
        <f>INDEX(age_tranches_5ans_nb_sex!$1:$1048576,MATCH('SectorStat-Age-Hommes'!$A472,age_tranches_5ans_nb_sex!$A:$A,0),14)/5</f>
        <v>27.799999999765003</v>
      </c>
      <c r="AF472">
        <f>INDEX(age_tranches_5ans_nb_sex!$1:$1048576,MATCH('SectorStat-Age-Hommes'!$A472,age_tranches_5ans_nb_sex!$A:$A,0),14)/5</f>
        <v>27.799999999765003</v>
      </c>
      <c r="AG472">
        <f>INDEX(age_tranches_5ans_nb_sex!$1:$1048576,MATCH('SectorStat-Age-Hommes'!$A472,age_tranches_5ans_nb_sex!$A:$A,0),14)/5</f>
        <v>27.799999999765003</v>
      </c>
      <c r="AH472">
        <f>INDEX(age_tranches_5ans_nb_sex!$1:$1048576,MATCH('SectorStat-Age-Hommes'!$A472,age_tranches_5ans_nb_sex!$A:$A,0),16)/5</f>
        <v>26.600000000230995</v>
      </c>
      <c r="AI472">
        <f>INDEX(age_tranches_5ans_nb_sex!$1:$1048576,MATCH('SectorStat-Age-Hommes'!$A472,age_tranches_5ans_nb_sex!$A:$A,0),16)/5</f>
        <v>26.600000000230995</v>
      </c>
      <c r="AJ472">
        <f>INDEX(age_tranches_5ans_nb_sex!$1:$1048576,MATCH('SectorStat-Age-Hommes'!$A472,age_tranches_5ans_nb_sex!$A:$A,0),16)/5</f>
        <v>26.600000000230995</v>
      </c>
      <c r="AK472">
        <f>INDEX(age_tranches_5ans_nb_sex!$1:$1048576,MATCH('SectorStat-Age-Hommes'!$A472,age_tranches_5ans_nb_sex!$A:$A,0),16)/5</f>
        <v>26.600000000230995</v>
      </c>
      <c r="AL472">
        <f>INDEX(age_tranches_5ans_nb_sex!$1:$1048576,MATCH('SectorStat-Age-Hommes'!$A472,age_tranches_5ans_nb_sex!$A:$A,0),16)/5</f>
        <v>26.600000000230995</v>
      </c>
      <c r="AM472">
        <f>INDEX(age_tranches_5ans_nb_sex!$1:$1048576,MATCH('SectorStat-Age-Hommes'!$A472,age_tranches_5ans_nb_sex!$A:$A,0),18)/5</f>
        <v>26.600000000230995</v>
      </c>
      <c r="AN472">
        <f>INDEX(age_tranches_5ans_nb_sex!$1:$1048576,MATCH('SectorStat-Age-Hommes'!$A472,age_tranches_5ans_nb_sex!$A:$A,0),18)/5</f>
        <v>26.600000000230995</v>
      </c>
      <c r="AO472">
        <f>INDEX(age_tranches_5ans_nb_sex!$1:$1048576,MATCH('SectorStat-Age-Hommes'!$A472,age_tranches_5ans_nb_sex!$A:$A,0),18)/5</f>
        <v>26.600000000230995</v>
      </c>
      <c r="AP472">
        <f>INDEX(age_tranches_5ans_nb_sex!$1:$1048576,MATCH('SectorStat-Age-Hommes'!$A472,age_tranches_5ans_nb_sex!$A:$A,0),18)/5</f>
        <v>26.600000000230995</v>
      </c>
      <c r="AQ472">
        <f>INDEX(age_tranches_5ans_nb_sex!$1:$1048576,MATCH('SectorStat-Age-Hommes'!$A472,age_tranches_5ans_nb_sex!$A:$A,0),18)/5</f>
        <v>26.600000000230995</v>
      </c>
      <c r="AR472">
        <f>INDEX(age_tranches_5ans_nb_sex!$1:$1048576,MATCH('SectorStat-Age-Hommes'!$A472,age_tranches_5ans_nb_sex!$A:$A,0),20)/5</f>
        <v>25.999999999953001</v>
      </c>
      <c r="AS472">
        <f>INDEX(age_tranches_5ans_nb_sex!$1:$1048576,MATCH('SectorStat-Age-Hommes'!$A472,age_tranches_5ans_nb_sex!$A:$A,0),20)/5</f>
        <v>25.999999999953001</v>
      </c>
      <c r="AT472">
        <f>INDEX(age_tranches_5ans_nb_sex!$1:$1048576,MATCH('SectorStat-Age-Hommes'!$A472,age_tranches_5ans_nb_sex!$A:$A,0),20)/5</f>
        <v>25.999999999953001</v>
      </c>
      <c r="AU472">
        <f>INDEX(age_tranches_5ans_nb_sex!$1:$1048576,MATCH('SectorStat-Age-Hommes'!$A472,age_tranches_5ans_nb_sex!$A:$A,0),20)/5</f>
        <v>25.999999999953001</v>
      </c>
      <c r="AV472">
        <f>INDEX(age_tranches_5ans_nb_sex!$1:$1048576,MATCH('SectorStat-Age-Hommes'!$A472,age_tranches_5ans_nb_sex!$A:$A,0),20)/5</f>
        <v>25.999999999953001</v>
      </c>
      <c r="AW472">
        <f>INDEX(age_tranches_5ans_nb_sex!$1:$1048576,MATCH('SectorStat-Age-Hommes'!$A472,age_tranches_5ans_nb_sex!$A:$A,0),22)/5</f>
        <v>20.600000000005998</v>
      </c>
      <c r="AX472">
        <f>INDEX(age_tranches_5ans_nb_sex!$1:$1048576,MATCH('SectorStat-Age-Hommes'!$A472,age_tranches_5ans_nb_sex!$A:$A,0),22)/5</f>
        <v>20.600000000005998</v>
      </c>
      <c r="AY472">
        <f>INDEX(age_tranches_5ans_nb_sex!$1:$1048576,MATCH('SectorStat-Age-Hommes'!$A472,age_tranches_5ans_nb_sex!$A:$A,0),22)/5</f>
        <v>20.600000000005998</v>
      </c>
      <c r="AZ472">
        <f>INDEX(age_tranches_5ans_nb_sex!$1:$1048576,MATCH('SectorStat-Age-Hommes'!$A472,age_tranches_5ans_nb_sex!$A:$A,0),22)/5</f>
        <v>20.600000000005998</v>
      </c>
      <c r="BA472">
        <f>INDEX(age_tranches_5ans_nb_sex!$1:$1048576,MATCH('SectorStat-Age-Hommes'!$A472,age_tranches_5ans_nb_sex!$A:$A,0),22)/5</f>
        <v>20.600000000005998</v>
      </c>
      <c r="BB472">
        <f>INDEX(age_tranches_5ans_nb_sex!$1:$1048576,MATCH('SectorStat-Age-Hommes'!$A472,age_tranches_5ans_nb_sex!$A:$A,0),24)/5</f>
        <v>17.200000000134004</v>
      </c>
      <c r="BC472">
        <f>INDEX(age_tranches_5ans_nb_sex!$1:$1048576,MATCH('SectorStat-Age-Hommes'!$A472,age_tranches_5ans_nb_sex!$A:$A,0),24)/5</f>
        <v>17.200000000134004</v>
      </c>
      <c r="BD472">
        <f>INDEX(age_tranches_5ans_nb_sex!$1:$1048576,MATCH('SectorStat-Age-Hommes'!$A472,age_tranches_5ans_nb_sex!$A:$A,0),24)/5</f>
        <v>17.200000000134004</v>
      </c>
      <c r="BE472">
        <f>INDEX(age_tranches_5ans_nb_sex!$1:$1048576,MATCH('SectorStat-Age-Hommes'!$A472,age_tranches_5ans_nb_sex!$A:$A,0),24)/5</f>
        <v>17.200000000134004</v>
      </c>
      <c r="BF472">
        <f>INDEX(age_tranches_5ans_nb_sex!$1:$1048576,MATCH('SectorStat-Age-Hommes'!$A472,age_tranches_5ans_nb_sex!$A:$A,0),24)/5</f>
        <v>17.200000000134004</v>
      </c>
      <c r="BG472">
        <f>INDEX(age_tranches_5ans_nb_sex!$1:$1048576,MATCH('SectorStat-Age-Hommes'!$A472,age_tranches_5ans_nb_sex!$A:$A,0),26)/5</f>
        <v>14.199999999765998</v>
      </c>
      <c r="BH472">
        <f>INDEX(age_tranches_5ans_nb_sex!$1:$1048576,MATCH('SectorStat-Age-Hommes'!$A472,age_tranches_5ans_nb_sex!$A:$A,0),26)/5</f>
        <v>14.199999999765998</v>
      </c>
      <c r="BI472">
        <f>INDEX(age_tranches_5ans_nb_sex!$1:$1048576,MATCH('SectorStat-Age-Hommes'!$A472,age_tranches_5ans_nb_sex!$A:$A,0),26)/5</f>
        <v>14.199999999765998</v>
      </c>
      <c r="BJ472">
        <f>INDEX(age_tranches_5ans_nb_sex!$1:$1048576,MATCH('SectorStat-Age-Hommes'!$A472,age_tranches_5ans_nb_sex!$A:$A,0),26)/5</f>
        <v>14.199999999765998</v>
      </c>
      <c r="BK472">
        <f>INDEX(age_tranches_5ans_nb_sex!$1:$1048576,MATCH('SectorStat-Age-Hommes'!$A472,age_tranches_5ans_nb_sex!$A:$A,0),26)/5</f>
        <v>14.199999999765998</v>
      </c>
      <c r="BL472">
        <f>INDEX(age_tranches_5ans_nb_sex!$1:$1048576,MATCH('SectorStat-Age-Hommes'!$A472,age_tranches_5ans_nb_sex!$A:$A,0),28)/5</f>
        <v>13.400000000246999</v>
      </c>
      <c r="BM472">
        <f>INDEX(age_tranches_5ans_nb_sex!$1:$1048576,MATCH('SectorStat-Age-Hommes'!$A472,age_tranches_5ans_nb_sex!$A:$A,0),28)/5</f>
        <v>13.400000000246999</v>
      </c>
      <c r="BN472">
        <f>INDEX(age_tranches_5ans_nb_sex!$1:$1048576,MATCH('SectorStat-Age-Hommes'!$A472,age_tranches_5ans_nb_sex!$A:$A,0),28)/5</f>
        <v>13.400000000246999</v>
      </c>
      <c r="BO472">
        <f>INDEX(age_tranches_5ans_nb_sex!$1:$1048576,MATCH('SectorStat-Age-Hommes'!$A472,age_tranches_5ans_nb_sex!$A:$A,0),28)/5</f>
        <v>13.400000000246999</v>
      </c>
      <c r="BP472">
        <f>INDEX(age_tranches_5ans_nb_sex!$1:$1048576,MATCH('SectorStat-Age-Hommes'!$A472,age_tranches_5ans_nb_sex!$A:$A,0),28)/5</f>
        <v>13.400000000246999</v>
      </c>
      <c r="BQ472">
        <f>INDEX(age_tranches_5ans_nb_sex!$1:$1048576,MATCH('SectorStat-Age-Hommes'!$A472,age_tranches_5ans_nb_sex!$A:$A,0),30)/5</f>
        <v>7.8000000000369996</v>
      </c>
      <c r="BR472">
        <f>INDEX(age_tranches_5ans_nb_sex!$1:$1048576,MATCH('SectorStat-Age-Hommes'!$A472,age_tranches_5ans_nb_sex!$A:$A,0),30)/5</f>
        <v>7.8000000000369996</v>
      </c>
      <c r="BS472">
        <f>INDEX(age_tranches_5ans_nb_sex!$1:$1048576,MATCH('SectorStat-Age-Hommes'!$A472,age_tranches_5ans_nb_sex!$A:$A,0),30)/5</f>
        <v>7.8000000000369996</v>
      </c>
      <c r="BT472">
        <f>INDEX(age_tranches_5ans_nb_sex!$1:$1048576,MATCH('SectorStat-Age-Hommes'!$A472,age_tranches_5ans_nb_sex!$A:$A,0),30)/5</f>
        <v>7.8000000000369996</v>
      </c>
      <c r="BU472">
        <f>INDEX(age_tranches_5ans_nb_sex!$1:$1048576,MATCH('SectorStat-Age-Hommes'!$A472,age_tranches_5ans_nb_sex!$A:$A,0),30)/5</f>
        <v>7.8000000000369996</v>
      </c>
      <c r="BV472">
        <f>INDEX(age_tranches_5ans_nb_sex!$1:$1048576,MATCH('SectorStat-Age-Hommes'!$A472,age_tranches_5ans_nb_sex!$A:$A,0),32)/5</f>
        <v>2.9999999998570002</v>
      </c>
      <c r="BW472">
        <f>INDEX(age_tranches_5ans_nb_sex!$1:$1048576,MATCH('SectorStat-Age-Hommes'!$A472,age_tranches_5ans_nb_sex!$A:$A,0),32)/5</f>
        <v>2.9999999998570002</v>
      </c>
      <c r="BX472">
        <f>INDEX(age_tranches_5ans_nb_sex!$1:$1048576,MATCH('SectorStat-Age-Hommes'!$A472,age_tranches_5ans_nb_sex!$A:$A,0),32)/5</f>
        <v>2.9999999998570002</v>
      </c>
      <c r="BY472">
        <f>INDEX(age_tranches_5ans_nb_sex!$1:$1048576,MATCH('SectorStat-Age-Hommes'!$A472,age_tranches_5ans_nb_sex!$A:$A,0),32)/5</f>
        <v>2.9999999998570002</v>
      </c>
      <c r="BZ472">
        <f>INDEX(age_tranches_5ans_nb_sex!$1:$1048576,MATCH('SectorStat-Age-Hommes'!$A472,age_tranches_5ans_nb_sex!$A:$A,0),32)/5</f>
        <v>2.9999999998570002</v>
      </c>
      <c r="CA472">
        <f>INDEX(age_tranches_5ans_nb_sex!$1:$1048576,MATCH('SectorStat-Age-Hommes'!$A472,age_tranches_5ans_nb_sex!$A:$A,0),34)/5</f>
        <v>2.1999999998269999</v>
      </c>
      <c r="CB472">
        <f>INDEX(age_tranches_5ans_nb_sex!$1:$1048576,MATCH('SectorStat-Age-Hommes'!$A472,age_tranches_5ans_nb_sex!$A:$A,0),34)/5</f>
        <v>2.1999999998269999</v>
      </c>
      <c r="CC472">
        <f>INDEX(age_tranches_5ans_nb_sex!$1:$1048576,MATCH('SectorStat-Age-Hommes'!$A472,age_tranches_5ans_nb_sex!$A:$A,0),34)/5</f>
        <v>2.1999999998269999</v>
      </c>
      <c r="CD472">
        <f>INDEX(age_tranches_5ans_nb_sex!$1:$1048576,MATCH('SectorStat-Age-Hommes'!$A472,age_tranches_5ans_nb_sex!$A:$A,0),34)/5</f>
        <v>2.1999999998269999</v>
      </c>
      <c r="CE472">
        <f>INDEX(age_tranches_5ans_nb_sex!$1:$1048576,MATCH('SectorStat-Age-Hommes'!$A472,age_tranches_5ans_nb_sex!$A:$A,0),34)/5</f>
        <v>2.1999999998269999</v>
      </c>
      <c r="CF472">
        <f>INDEX(age_tranches_5ans_nb_sex!$1:$1048576,MATCH('SectorStat-Age-Hommes'!$A472,age_tranches_5ans_nb_sex!$A:$A,0),36)/5</f>
        <v>1.3999999997970001</v>
      </c>
      <c r="CG472">
        <f>INDEX(age_tranches_5ans_nb_sex!$1:$1048576,MATCH('SectorStat-Age-Hommes'!$A472,age_tranches_5ans_nb_sex!$A:$A,0),36)/5</f>
        <v>1.3999999997970001</v>
      </c>
      <c r="CH472">
        <f>INDEX(age_tranches_5ans_nb_sex!$1:$1048576,MATCH('SectorStat-Age-Hommes'!$A472,age_tranches_5ans_nb_sex!$A:$A,0),36)/5</f>
        <v>1.3999999997970001</v>
      </c>
      <c r="CI472">
        <f>INDEX(age_tranches_5ans_nb_sex!$1:$1048576,MATCH('SectorStat-Age-Hommes'!$A472,age_tranches_5ans_nb_sex!$A:$A,0),36)/5</f>
        <v>1.3999999997970001</v>
      </c>
      <c r="CJ472">
        <f>INDEX(age_tranches_5ans_nb_sex!$1:$1048576,MATCH('SectorStat-Age-Hommes'!$A472,age_tranches_5ans_nb_sex!$A:$A,0),36)/5</f>
        <v>1.3999999997970001</v>
      </c>
      <c r="CK472">
        <f>INDEX(age_tranches_5ans_nb_sex!$1:$1048576,MATCH('SectorStat-Age-Hommes'!$A472,age_tranches_5ans_nb_sex!$A:$A,0),38)/5</f>
        <v>1.200000000045</v>
      </c>
      <c r="CL472">
        <f>INDEX(age_tranches_5ans_nb_sex!$1:$1048576,MATCH('SectorStat-Age-Hommes'!$A472,age_tranches_5ans_nb_sex!$A:$A,0),38)/5</f>
        <v>1.200000000045</v>
      </c>
      <c r="CM472">
        <f>INDEX(age_tranches_5ans_nb_sex!$1:$1048576,MATCH('SectorStat-Age-Hommes'!$A472,age_tranches_5ans_nb_sex!$A:$A,0),38)/5</f>
        <v>1.200000000045</v>
      </c>
      <c r="CN472">
        <f>INDEX(age_tranches_5ans_nb_sex!$1:$1048576,MATCH('SectorStat-Age-Hommes'!$A472,age_tranches_5ans_nb_sex!$A:$A,0),38)/5</f>
        <v>1.200000000045</v>
      </c>
      <c r="CO472">
        <f>INDEX(age_tranches_5ans_nb_sex!$1:$1048576,MATCH('SectorStat-Age-Hommes'!$A472,age_tranches_5ans_nb_sex!$A:$A,0),38)/5</f>
        <v>1.200000000045</v>
      </c>
      <c r="CP472" s="25">
        <f>INDEX(age_tranches_5ans_nb_sex!$1:$1048576,MATCH('SectorStat-Age-Hommes'!$A472,age_tranches_5ans_nb_sex!$A:$A,0),40)/5</f>
        <v>0.19999999975199997</v>
      </c>
      <c r="CQ472" s="25">
        <f>INDEX(age_tranches_5ans_nb_sex!$1:$1048576,MATCH('SectorStat-Age-Hommes'!$A472,age_tranches_5ans_nb_sex!$A:$A,0),40)/5</f>
        <v>0.19999999975199997</v>
      </c>
      <c r="CR472" s="25">
        <f>INDEX(age_tranches_5ans_nb_sex!$1:$1048576,MATCH('SectorStat-Age-Hommes'!$A472,age_tranches_5ans_nb_sex!$A:$A,0),40)/5</f>
        <v>0.19999999975199997</v>
      </c>
      <c r="CS472" s="25">
        <f>INDEX(age_tranches_5ans_nb_sex!$1:$1048576,MATCH('SectorStat-Age-Hommes'!$A472,age_tranches_5ans_nb_sex!$A:$A,0),40)/5</f>
        <v>0.19999999975199997</v>
      </c>
      <c r="CT472" s="25">
        <f>INDEX(age_tranches_5ans_nb_sex!$1:$1048576,MATCH('SectorStat-Age-Hommes'!$A472,age_tranches_5ans_nb_sex!$A:$A,0),40)/5</f>
        <v>0.19999999975199997</v>
      </c>
      <c r="CZ472" s="26"/>
      <c r="DA472" s="26"/>
      <c r="DB472" s="26"/>
      <c r="DC472" s="26"/>
      <c r="DD472" s="26"/>
    </row>
    <row r="473" spans="1:108" x14ac:dyDescent="0.35">
      <c r="A473" s="8" t="s">
        <v>963</v>
      </c>
      <c r="B473" s="8" t="s">
        <v>964</v>
      </c>
      <c r="C473" t="str">
        <f>INDEX(SectorStat_Commune!$1:$1048576,MATCH($A473,SectorStat_Commune!$B:$B,0),4)</f>
        <v>Saint-Gilles</v>
      </c>
      <c r="D473">
        <f>INDEX(age_tranches_5ans_nb_sex!$1:$1048576,MATCH('SectorStat-Age-Hommes'!$A473,age_tranches_5ans_nb_sex!$A:$A,0),4)/5</f>
        <v>14.999999999920002</v>
      </c>
      <c r="E473">
        <f>INDEX(age_tranches_5ans_nb_sex!$1:$1048576,MATCH('SectorStat-Age-Hommes'!$A473,age_tranches_5ans_nb_sex!$A:$A,0),4)/5</f>
        <v>14.999999999920002</v>
      </c>
      <c r="F473">
        <f>INDEX(age_tranches_5ans_nb_sex!$1:$1048576,MATCH('SectorStat-Age-Hommes'!$A473,age_tranches_5ans_nb_sex!$A:$A,0),4)/5</f>
        <v>14.999999999920002</v>
      </c>
      <c r="G473">
        <f>INDEX(age_tranches_5ans_nb_sex!$1:$1048576,MATCH('SectorStat-Age-Hommes'!$A473,age_tranches_5ans_nb_sex!$A:$A,0),4)/5</f>
        <v>14.999999999920002</v>
      </c>
      <c r="H473">
        <f>INDEX(age_tranches_5ans_nb_sex!$1:$1048576,MATCH('SectorStat-Age-Hommes'!$A473,age_tranches_5ans_nb_sex!$A:$A,0),4)/5</f>
        <v>14.999999999920002</v>
      </c>
      <c r="I473">
        <f>INDEX(age_tranches_5ans_nb_sex!$1:$1048576,MATCH('SectorStat-Age-Hommes'!$A473,age_tranches_5ans_nb_sex!$A:$A,0),6)/5</f>
        <v>14.6000000001</v>
      </c>
      <c r="J473">
        <f>INDEX(age_tranches_5ans_nb_sex!$1:$1048576,MATCH('SectorStat-Age-Hommes'!$A473,age_tranches_5ans_nb_sex!$A:$A,0),6)/5</f>
        <v>14.6000000001</v>
      </c>
      <c r="K473">
        <f>INDEX(age_tranches_5ans_nb_sex!$1:$1048576,MATCH('SectorStat-Age-Hommes'!$A473,age_tranches_5ans_nb_sex!$A:$A,0),6)/5</f>
        <v>14.6000000001</v>
      </c>
      <c r="L473">
        <f>INDEX(age_tranches_5ans_nb_sex!$1:$1048576,MATCH('SectorStat-Age-Hommes'!$A473,age_tranches_5ans_nb_sex!$A:$A,0),6)/5</f>
        <v>14.6000000001</v>
      </c>
      <c r="M473">
        <f>INDEX(age_tranches_5ans_nb_sex!$1:$1048576,MATCH('SectorStat-Age-Hommes'!$A473,age_tranches_5ans_nb_sex!$A:$A,0),6)/5</f>
        <v>14.6000000001</v>
      </c>
      <c r="N473">
        <f>INDEX(age_tranches_5ans_nb_sex!$1:$1048576,MATCH('SectorStat-Age-Hommes'!$A473,age_tranches_5ans_nb_sex!$A:$A,0),8)/5</f>
        <v>12.800000000219999</v>
      </c>
      <c r="O473">
        <f>INDEX(age_tranches_5ans_nb_sex!$1:$1048576,MATCH('SectorStat-Age-Hommes'!$A473,age_tranches_5ans_nb_sex!$A:$A,0),8)/5</f>
        <v>12.800000000219999</v>
      </c>
      <c r="P473">
        <f>INDEX(age_tranches_5ans_nb_sex!$1:$1048576,MATCH('SectorStat-Age-Hommes'!$A473,age_tranches_5ans_nb_sex!$A:$A,0),8)/5</f>
        <v>12.800000000219999</v>
      </c>
      <c r="Q473">
        <f>INDEX(age_tranches_5ans_nb_sex!$1:$1048576,MATCH('SectorStat-Age-Hommes'!$A473,age_tranches_5ans_nb_sex!$A:$A,0),8)/5</f>
        <v>12.800000000219999</v>
      </c>
      <c r="R473">
        <f>INDEX(age_tranches_5ans_nb_sex!$1:$1048576,MATCH('SectorStat-Age-Hommes'!$A473,age_tranches_5ans_nb_sex!$A:$A,0),8)/5</f>
        <v>12.800000000219999</v>
      </c>
      <c r="S473">
        <f>INDEX(age_tranches_5ans_nb_sex!$1:$1048576,MATCH('SectorStat-Age-Hommes'!$A473,age_tranches_5ans_nb_sex!$A:$A,0),10)/5</f>
        <v>14.999999999920002</v>
      </c>
      <c r="T473">
        <f>INDEX(age_tranches_5ans_nb_sex!$1:$1048576,MATCH('SectorStat-Age-Hommes'!$A473,age_tranches_5ans_nb_sex!$A:$A,0),10)/5</f>
        <v>14.999999999920002</v>
      </c>
      <c r="U473">
        <f>INDEX(age_tranches_5ans_nb_sex!$1:$1048576,MATCH('SectorStat-Age-Hommes'!$A473,age_tranches_5ans_nb_sex!$A:$A,0),10)/5</f>
        <v>14.999999999920002</v>
      </c>
      <c r="V473">
        <f>INDEX(age_tranches_5ans_nb_sex!$1:$1048576,MATCH('SectorStat-Age-Hommes'!$A473,age_tranches_5ans_nb_sex!$A:$A,0),10)/5</f>
        <v>14.999999999920002</v>
      </c>
      <c r="W473">
        <f>INDEX(age_tranches_5ans_nb_sex!$1:$1048576,MATCH('SectorStat-Age-Hommes'!$A473,age_tranches_5ans_nb_sex!$A:$A,0),10)/5</f>
        <v>14.999999999920002</v>
      </c>
      <c r="X473">
        <f>INDEX(age_tranches_5ans_nb_sex!$1:$1048576,MATCH('SectorStat-Age-Hommes'!$A473,age_tranches_5ans_nb_sex!$A:$A,0),10)/5</f>
        <v>14.999999999920002</v>
      </c>
      <c r="Y473">
        <f>INDEX(age_tranches_5ans_nb_sex!$1:$1048576,MATCH('SectorStat-Age-Hommes'!$A473,age_tranches_5ans_nb_sex!$A:$A,0),12)/5</f>
        <v>16.39999999998</v>
      </c>
      <c r="Z473">
        <f>INDEX(age_tranches_5ans_nb_sex!$1:$1048576,MATCH('SectorStat-Age-Hommes'!$A473,age_tranches_5ans_nb_sex!$A:$A,0),12)/5</f>
        <v>16.39999999998</v>
      </c>
      <c r="AA473">
        <f>INDEX(age_tranches_5ans_nb_sex!$1:$1048576,MATCH('SectorStat-Age-Hommes'!$A473,age_tranches_5ans_nb_sex!$A:$A,0),12)/5</f>
        <v>16.39999999998</v>
      </c>
      <c r="AB473">
        <f>INDEX(age_tranches_5ans_nb_sex!$1:$1048576,MATCH('SectorStat-Age-Hommes'!$A473,age_tranches_5ans_nb_sex!$A:$A,0),12)/5</f>
        <v>16.39999999998</v>
      </c>
      <c r="AC473">
        <f>INDEX(age_tranches_5ans_nb_sex!$1:$1048576,MATCH('SectorStat-Age-Hommes'!$A473,age_tranches_5ans_nb_sex!$A:$A,0),14)/5</f>
        <v>20.40000000002</v>
      </c>
      <c r="AD473">
        <f>INDEX(age_tranches_5ans_nb_sex!$1:$1048576,MATCH('SectorStat-Age-Hommes'!$A473,age_tranches_5ans_nb_sex!$A:$A,0),14)/5</f>
        <v>20.40000000002</v>
      </c>
      <c r="AE473">
        <f>INDEX(age_tranches_5ans_nb_sex!$1:$1048576,MATCH('SectorStat-Age-Hommes'!$A473,age_tranches_5ans_nb_sex!$A:$A,0),14)/5</f>
        <v>20.40000000002</v>
      </c>
      <c r="AF473">
        <f>INDEX(age_tranches_5ans_nb_sex!$1:$1048576,MATCH('SectorStat-Age-Hommes'!$A473,age_tranches_5ans_nb_sex!$A:$A,0),14)/5</f>
        <v>20.40000000002</v>
      </c>
      <c r="AG473">
        <f>INDEX(age_tranches_5ans_nb_sex!$1:$1048576,MATCH('SectorStat-Age-Hommes'!$A473,age_tranches_5ans_nb_sex!$A:$A,0),14)/5</f>
        <v>20.40000000002</v>
      </c>
      <c r="AH473">
        <f>INDEX(age_tranches_5ans_nb_sex!$1:$1048576,MATCH('SectorStat-Age-Hommes'!$A473,age_tranches_5ans_nb_sex!$A:$A,0),16)/5</f>
        <v>17.200000000079999</v>
      </c>
      <c r="AI473">
        <f>INDEX(age_tranches_5ans_nb_sex!$1:$1048576,MATCH('SectorStat-Age-Hommes'!$A473,age_tranches_5ans_nb_sex!$A:$A,0),16)/5</f>
        <v>17.200000000079999</v>
      </c>
      <c r="AJ473">
        <f>INDEX(age_tranches_5ans_nb_sex!$1:$1048576,MATCH('SectorStat-Age-Hommes'!$A473,age_tranches_5ans_nb_sex!$A:$A,0),16)/5</f>
        <v>17.200000000079999</v>
      </c>
      <c r="AK473">
        <f>INDEX(age_tranches_5ans_nb_sex!$1:$1048576,MATCH('SectorStat-Age-Hommes'!$A473,age_tranches_5ans_nb_sex!$A:$A,0),16)/5</f>
        <v>17.200000000079999</v>
      </c>
      <c r="AL473">
        <f>INDEX(age_tranches_5ans_nb_sex!$1:$1048576,MATCH('SectorStat-Age-Hommes'!$A473,age_tranches_5ans_nb_sex!$A:$A,0),16)/5</f>
        <v>17.200000000079999</v>
      </c>
      <c r="AM473">
        <f>INDEX(age_tranches_5ans_nb_sex!$1:$1048576,MATCH('SectorStat-Age-Hommes'!$A473,age_tranches_5ans_nb_sex!$A:$A,0),18)/5</f>
        <v>23.999999999780002</v>
      </c>
      <c r="AN473">
        <f>INDEX(age_tranches_5ans_nb_sex!$1:$1048576,MATCH('SectorStat-Age-Hommes'!$A473,age_tranches_5ans_nb_sex!$A:$A,0),18)/5</f>
        <v>23.999999999780002</v>
      </c>
      <c r="AO473">
        <f>INDEX(age_tranches_5ans_nb_sex!$1:$1048576,MATCH('SectorStat-Age-Hommes'!$A473,age_tranches_5ans_nb_sex!$A:$A,0),18)/5</f>
        <v>23.999999999780002</v>
      </c>
      <c r="AP473">
        <f>INDEX(age_tranches_5ans_nb_sex!$1:$1048576,MATCH('SectorStat-Age-Hommes'!$A473,age_tranches_5ans_nb_sex!$A:$A,0),18)/5</f>
        <v>23.999999999780002</v>
      </c>
      <c r="AQ473">
        <f>INDEX(age_tranches_5ans_nb_sex!$1:$1048576,MATCH('SectorStat-Age-Hommes'!$A473,age_tranches_5ans_nb_sex!$A:$A,0),18)/5</f>
        <v>23.999999999780002</v>
      </c>
      <c r="AR473">
        <f>INDEX(age_tranches_5ans_nb_sex!$1:$1048576,MATCH('SectorStat-Age-Hommes'!$A473,age_tranches_5ans_nb_sex!$A:$A,0),20)/5</f>
        <v>20.199999999879999</v>
      </c>
      <c r="AS473">
        <f>INDEX(age_tranches_5ans_nb_sex!$1:$1048576,MATCH('SectorStat-Age-Hommes'!$A473,age_tranches_5ans_nb_sex!$A:$A,0),20)/5</f>
        <v>20.199999999879999</v>
      </c>
      <c r="AT473">
        <f>INDEX(age_tranches_5ans_nb_sex!$1:$1048576,MATCH('SectorStat-Age-Hommes'!$A473,age_tranches_5ans_nb_sex!$A:$A,0),20)/5</f>
        <v>20.199999999879999</v>
      </c>
      <c r="AU473">
        <f>INDEX(age_tranches_5ans_nb_sex!$1:$1048576,MATCH('SectorStat-Age-Hommes'!$A473,age_tranches_5ans_nb_sex!$A:$A,0),20)/5</f>
        <v>20.199999999879999</v>
      </c>
      <c r="AV473">
        <f>INDEX(age_tranches_5ans_nb_sex!$1:$1048576,MATCH('SectorStat-Age-Hommes'!$A473,age_tranches_5ans_nb_sex!$A:$A,0),20)/5</f>
        <v>20.199999999879999</v>
      </c>
      <c r="AW473">
        <f>INDEX(age_tranches_5ans_nb_sex!$1:$1048576,MATCH('SectorStat-Age-Hommes'!$A473,age_tranches_5ans_nb_sex!$A:$A,0),22)/5</f>
        <v>20.199999999879999</v>
      </c>
      <c r="AX473">
        <f>INDEX(age_tranches_5ans_nb_sex!$1:$1048576,MATCH('SectorStat-Age-Hommes'!$A473,age_tranches_5ans_nb_sex!$A:$A,0),22)/5</f>
        <v>20.199999999879999</v>
      </c>
      <c r="AY473">
        <f>INDEX(age_tranches_5ans_nb_sex!$1:$1048576,MATCH('SectorStat-Age-Hommes'!$A473,age_tranches_5ans_nb_sex!$A:$A,0),22)/5</f>
        <v>20.199999999879999</v>
      </c>
      <c r="AZ473">
        <f>INDEX(age_tranches_5ans_nb_sex!$1:$1048576,MATCH('SectorStat-Age-Hommes'!$A473,age_tranches_5ans_nb_sex!$A:$A,0),22)/5</f>
        <v>20.199999999879999</v>
      </c>
      <c r="BA473">
        <f>INDEX(age_tranches_5ans_nb_sex!$1:$1048576,MATCH('SectorStat-Age-Hommes'!$A473,age_tranches_5ans_nb_sex!$A:$A,0),22)/5</f>
        <v>20.199999999879999</v>
      </c>
      <c r="BB473">
        <f>INDEX(age_tranches_5ans_nb_sex!$1:$1048576,MATCH('SectorStat-Age-Hommes'!$A473,age_tranches_5ans_nb_sex!$A:$A,0),24)/5</f>
        <v>16.00000000016</v>
      </c>
      <c r="BC473">
        <f>INDEX(age_tranches_5ans_nb_sex!$1:$1048576,MATCH('SectorStat-Age-Hommes'!$A473,age_tranches_5ans_nb_sex!$A:$A,0),24)/5</f>
        <v>16.00000000016</v>
      </c>
      <c r="BD473">
        <f>INDEX(age_tranches_5ans_nb_sex!$1:$1048576,MATCH('SectorStat-Age-Hommes'!$A473,age_tranches_5ans_nb_sex!$A:$A,0),24)/5</f>
        <v>16.00000000016</v>
      </c>
      <c r="BE473">
        <f>INDEX(age_tranches_5ans_nb_sex!$1:$1048576,MATCH('SectorStat-Age-Hommes'!$A473,age_tranches_5ans_nb_sex!$A:$A,0),24)/5</f>
        <v>16.00000000016</v>
      </c>
      <c r="BF473">
        <f>INDEX(age_tranches_5ans_nb_sex!$1:$1048576,MATCH('SectorStat-Age-Hommes'!$A473,age_tranches_5ans_nb_sex!$A:$A,0),24)/5</f>
        <v>16.00000000016</v>
      </c>
      <c r="BG473">
        <f>INDEX(age_tranches_5ans_nb_sex!$1:$1048576,MATCH('SectorStat-Age-Hommes'!$A473,age_tranches_5ans_nb_sex!$A:$A,0),26)/5</f>
        <v>11.59999999984</v>
      </c>
      <c r="BH473">
        <f>INDEX(age_tranches_5ans_nb_sex!$1:$1048576,MATCH('SectorStat-Age-Hommes'!$A473,age_tranches_5ans_nb_sex!$A:$A,0),26)/5</f>
        <v>11.59999999984</v>
      </c>
      <c r="BI473">
        <f>INDEX(age_tranches_5ans_nb_sex!$1:$1048576,MATCH('SectorStat-Age-Hommes'!$A473,age_tranches_5ans_nb_sex!$A:$A,0),26)/5</f>
        <v>11.59999999984</v>
      </c>
      <c r="BJ473">
        <f>INDEX(age_tranches_5ans_nb_sex!$1:$1048576,MATCH('SectorStat-Age-Hommes'!$A473,age_tranches_5ans_nb_sex!$A:$A,0),26)/5</f>
        <v>11.59999999984</v>
      </c>
      <c r="BK473">
        <f>INDEX(age_tranches_5ans_nb_sex!$1:$1048576,MATCH('SectorStat-Age-Hommes'!$A473,age_tranches_5ans_nb_sex!$A:$A,0),26)/5</f>
        <v>11.59999999984</v>
      </c>
      <c r="BL473">
        <f>INDEX(age_tranches_5ans_nb_sex!$1:$1048576,MATCH('SectorStat-Age-Hommes'!$A473,age_tranches_5ans_nb_sex!$A:$A,0),28)/5</f>
        <v>9.7999999999600007</v>
      </c>
      <c r="BM473">
        <f>INDEX(age_tranches_5ans_nb_sex!$1:$1048576,MATCH('SectorStat-Age-Hommes'!$A473,age_tranches_5ans_nb_sex!$A:$A,0),28)/5</f>
        <v>9.7999999999600007</v>
      </c>
      <c r="BN473">
        <f>INDEX(age_tranches_5ans_nb_sex!$1:$1048576,MATCH('SectorStat-Age-Hommes'!$A473,age_tranches_5ans_nb_sex!$A:$A,0),28)/5</f>
        <v>9.7999999999600007</v>
      </c>
      <c r="BO473">
        <f>INDEX(age_tranches_5ans_nb_sex!$1:$1048576,MATCH('SectorStat-Age-Hommes'!$A473,age_tranches_5ans_nb_sex!$A:$A,0),28)/5</f>
        <v>9.7999999999600007</v>
      </c>
      <c r="BP473">
        <f>INDEX(age_tranches_5ans_nb_sex!$1:$1048576,MATCH('SectorStat-Age-Hommes'!$A473,age_tranches_5ans_nb_sex!$A:$A,0),28)/5</f>
        <v>9.7999999999600007</v>
      </c>
      <c r="BQ473">
        <f>INDEX(age_tranches_5ans_nb_sex!$1:$1048576,MATCH('SectorStat-Age-Hommes'!$A473,age_tranches_5ans_nb_sex!$A:$A,0),30)/5</f>
        <v>8.00000000008</v>
      </c>
      <c r="BR473">
        <f>INDEX(age_tranches_5ans_nb_sex!$1:$1048576,MATCH('SectorStat-Age-Hommes'!$A473,age_tranches_5ans_nb_sex!$A:$A,0),30)/5</f>
        <v>8.00000000008</v>
      </c>
      <c r="BS473">
        <f>INDEX(age_tranches_5ans_nb_sex!$1:$1048576,MATCH('SectorStat-Age-Hommes'!$A473,age_tranches_5ans_nb_sex!$A:$A,0),30)/5</f>
        <v>8.00000000008</v>
      </c>
      <c r="BT473">
        <f>INDEX(age_tranches_5ans_nb_sex!$1:$1048576,MATCH('SectorStat-Age-Hommes'!$A473,age_tranches_5ans_nb_sex!$A:$A,0),30)/5</f>
        <v>8.00000000008</v>
      </c>
      <c r="BU473">
        <f>INDEX(age_tranches_5ans_nb_sex!$1:$1048576,MATCH('SectorStat-Age-Hommes'!$A473,age_tranches_5ans_nb_sex!$A:$A,0),30)/5</f>
        <v>8.00000000008</v>
      </c>
      <c r="BV473">
        <f>INDEX(age_tranches_5ans_nb_sex!$1:$1048576,MATCH('SectorStat-Age-Hommes'!$A473,age_tranches_5ans_nb_sex!$A:$A,0),32)/5</f>
        <v>5.7999999999199998</v>
      </c>
      <c r="BW473">
        <f>INDEX(age_tranches_5ans_nb_sex!$1:$1048576,MATCH('SectorStat-Age-Hommes'!$A473,age_tranches_5ans_nb_sex!$A:$A,0),32)/5</f>
        <v>5.7999999999199998</v>
      </c>
      <c r="BX473">
        <f>INDEX(age_tranches_5ans_nb_sex!$1:$1048576,MATCH('SectorStat-Age-Hommes'!$A473,age_tranches_5ans_nb_sex!$A:$A,0),32)/5</f>
        <v>5.7999999999199998</v>
      </c>
      <c r="BY473">
        <f>INDEX(age_tranches_5ans_nb_sex!$1:$1048576,MATCH('SectorStat-Age-Hommes'!$A473,age_tranches_5ans_nb_sex!$A:$A,0),32)/5</f>
        <v>5.7999999999199998</v>
      </c>
      <c r="BZ473">
        <f>INDEX(age_tranches_5ans_nb_sex!$1:$1048576,MATCH('SectorStat-Age-Hommes'!$A473,age_tranches_5ans_nb_sex!$A:$A,0),32)/5</f>
        <v>5.7999999999199998</v>
      </c>
      <c r="CA473">
        <f>INDEX(age_tranches_5ans_nb_sex!$1:$1048576,MATCH('SectorStat-Age-Hommes'!$A473,age_tranches_5ans_nb_sex!$A:$A,0),34)/5</f>
        <v>2.9999999998000004</v>
      </c>
      <c r="CB473">
        <f>INDEX(age_tranches_5ans_nb_sex!$1:$1048576,MATCH('SectorStat-Age-Hommes'!$A473,age_tranches_5ans_nb_sex!$A:$A,0),34)/5</f>
        <v>2.9999999998000004</v>
      </c>
      <c r="CC473">
        <f>INDEX(age_tranches_5ans_nb_sex!$1:$1048576,MATCH('SectorStat-Age-Hommes'!$A473,age_tranches_5ans_nb_sex!$A:$A,0),34)/5</f>
        <v>2.9999999998000004</v>
      </c>
      <c r="CD473">
        <f>INDEX(age_tranches_5ans_nb_sex!$1:$1048576,MATCH('SectorStat-Age-Hommes'!$A473,age_tranches_5ans_nb_sex!$A:$A,0),34)/5</f>
        <v>2.9999999998000004</v>
      </c>
      <c r="CE473">
        <f>INDEX(age_tranches_5ans_nb_sex!$1:$1048576,MATCH('SectorStat-Age-Hommes'!$A473,age_tranches_5ans_nb_sex!$A:$A,0),34)/5</f>
        <v>2.9999999998000004</v>
      </c>
      <c r="CF473">
        <f>INDEX(age_tranches_5ans_nb_sex!$1:$1048576,MATCH('SectorStat-Age-Hommes'!$A473,age_tranches_5ans_nb_sex!$A:$A,0),36)/5</f>
        <v>2.9999999998000004</v>
      </c>
      <c r="CG473">
        <f>INDEX(age_tranches_5ans_nb_sex!$1:$1048576,MATCH('SectorStat-Age-Hommes'!$A473,age_tranches_5ans_nb_sex!$A:$A,0),36)/5</f>
        <v>2.9999999998000004</v>
      </c>
      <c r="CH473">
        <f>INDEX(age_tranches_5ans_nb_sex!$1:$1048576,MATCH('SectorStat-Age-Hommes'!$A473,age_tranches_5ans_nb_sex!$A:$A,0),36)/5</f>
        <v>2.9999999998000004</v>
      </c>
      <c r="CI473">
        <f>INDEX(age_tranches_5ans_nb_sex!$1:$1048576,MATCH('SectorStat-Age-Hommes'!$A473,age_tranches_5ans_nb_sex!$A:$A,0),36)/5</f>
        <v>2.9999999998000004</v>
      </c>
      <c r="CJ473">
        <f>INDEX(age_tranches_5ans_nb_sex!$1:$1048576,MATCH('SectorStat-Age-Hommes'!$A473,age_tranches_5ans_nb_sex!$A:$A,0),36)/5</f>
        <v>2.9999999998000004</v>
      </c>
      <c r="CK473">
        <f>INDEX(age_tranches_5ans_nb_sex!$1:$1048576,MATCH('SectorStat-Age-Hommes'!$A473,age_tranches_5ans_nb_sex!$A:$A,0),38)/5</f>
        <v>0.99999999977999998</v>
      </c>
      <c r="CL473">
        <f>INDEX(age_tranches_5ans_nb_sex!$1:$1048576,MATCH('SectorStat-Age-Hommes'!$A473,age_tranches_5ans_nb_sex!$A:$A,0),38)/5</f>
        <v>0.99999999977999998</v>
      </c>
      <c r="CM473">
        <f>INDEX(age_tranches_5ans_nb_sex!$1:$1048576,MATCH('SectorStat-Age-Hommes'!$A473,age_tranches_5ans_nb_sex!$A:$A,0),38)/5</f>
        <v>0.99999999977999998</v>
      </c>
      <c r="CN473">
        <f>INDEX(age_tranches_5ans_nb_sex!$1:$1048576,MATCH('SectorStat-Age-Hommes'!$A473,age_tranches_5ans_nb_sex!$A:$A,0),38)/5</f>
        <v>0.99999999977999998</v>
      </c>
      <c r="CO473">
        <f>INDEX(age_tranches_5ans_nb_sex!$1:$1048576,MATCH('SectorStat-Age-Hommes'!$A473,age_tranches_5ans_nb_sex!$A:$A,0),38)/5</f>
        <v>0.99999999977999998</v>
      </c>
      <c r="CP473" s="25">
        <f>INDEX(age_tranches_5ans_nb_sex!$1:$1048576,MATCH('SectorStat-Age-Hommes'!$A473,age_tranches_5ans_nb_sex!$A:$A,0),40)/5</f>
        <v>0</v>
      </c>
      <c r="CQ473" s="25">
        <f>INDEX(age_tranches_5ans_nb_sex!$1:$1048576,MATCH('SectorStat-Age-Hommes'!$A473,age_tranches_5ans_nb_sex!$A:$A,0),40)/5</f>
        <v>0</v>
      </c>
      <c r="CR473" s="25">
        <f>INDEX(age_tranches_5ans_nb_sex!$1:$1048576,MATCH('SectorStat-Age-Hommes'!$A473,age_tranches_5ans_nb_sex!$A:$A,0),40)/5</f>
        <v>0</v>
      </c>
      <c r="CS473" s="25">
        <f>INDEX(age_tranches_5ans_nb_sex!$1:$1048576,MATCH('SectorStat-Age-Hommes'!$A473,age_tranches_5ans_nb_sex!$A:$A,0),40)/5</f>
        <v>0</v>
      </c>
      <c r="CT473" s="25">
        <f>INDEX(age_tranches_5ans_nb_sex!$1:$1048576,MATCH('SectorStat-Age-Hommes'!$A473,age_tranches_5ans_nb_sex!$A:$A,0),40)/5</f>
        <v>0</v>
      </c>
      <c r="CZ473" s="26"/>
      <c r="DA473" s="26"/>
      <c r="DB473" s="26"/>
      <c r="DC473" s="26"/>
      <c r="DD473" s="26"/>
    </row>
    <row r="474" spans="1:108" x14ac:dyDescent="0.35">
      <c r="A474" s="8" t="s">
        <v>961</v>
      </c>
      <c r="B474" s="8" t="s">
        <v>962</v>
      </c>
      <c r="C474" t="str">
        <f>INDEX(SectorStat_Commune!$1:$1048576,MATCH($A474,SectorStat_Commune!$B:$B,0),4)</f>
        <v>Saint-Gilles</v>
      </c>
      <c r="D474">
        <f>INDEX(age_tranches_5ans_nb_sex!$1:$1048576,MATCH('SectorStat-Age-Hommes'!$A474,age_tranches_5ans_nb_sex!$A:$A,0),4)/5</f>
        <v>7.4000000000783999</v>
      </c>
      <c r="E474">
        <f>INDEX(age_tranches_5ans_nb_sex!$1:$1048576,MATCH('SectorStat-Age-Hommes'!$A474,age_tranches_5ans_nb_sex!$A:$A,0),4)/5</f>
        <v>7.4000000000783999</v>
      </c>
      <c r="F474">
        <f>INDEX(age_tranches_5ans_nb_sex!$1:$1048576,MATCH('SectorStat-Age-Hommes'!$A474,age_tranches_5ans_nb_sex!$A:$A,0),4)/5</f>
        <v>7.4000000000783999</v>
      </c>
      <c r="G474">
        <f>INDEX(age_tranches_5ans_nb_sex!$1:$1048576,MATCH('SectorStat-Age-Hommes'!$A474,age_tranches_5ans_nb_sex!$A:$A,0),4)/5</f>
        <v>7.4000000000783999</v>
      </c>
      <c r="H474">
        <f>INDEX(age_tranches_5ans_nb_sex!$1:$1048576,MATCH('SectorStat-Age-Hommes'!$A474,age_tranches_5ans_nb_sex!$A:$A,0),4)/5</f>
        <v>7.4000000000783999</v>
      </c>
      <c r="I474">
        <f>INDEX(age_tranches_5ans_nb_sex!$1:$1048576,MATCH('SectorStat-Age-Hommes'!$A474,age_tranches_5ans_nb_sex!$A:$A,0),6)/5</f>
        <v>5.3999999999487995</v>
      </c>
      <c r="J474">
        <f>INDEX(age_tranches_5ans_nb_sex!$1:$1048576,MATCH('SectorStat-Age-Hommes'!$A474,age_tranches_5ans_nb_sex!$A:$A,0),6)/5</f>
        <v>5.3999999999487995</v>
      </c>
      <c r="K474">
        <f>INDEX(age_tranches_5ans_nb_sex!$1:$1048576,MATCH('SectorStat-Age-Hommes'!$A474,age_tranches_5ans_nb_sex!$A:$A,0),6)/5</f>
        <v>5.3999999999487995</v>
      </c>
      <c r="L474">
        <f>INDEX(age_tranches_5ans_nb_sex!$1:$1048576,MATCH('SectorStat-Age-Hommes'!$A474,age_tranches_5ans_nb_sex!$A:$A,0),6)/5</f>
        <v>5.3999999999487995</v>
      </c>
      <c r="M474">
        <f>INDEX(age_tranches_5ans_nb_sex!$1:$1048576,MATCH('SectorStat-Age-Hommes'!$A474,age_tranches_5ans_nb_sex!$A:$A,0),6)/5</f>
        <v>5.3999999999487995</v>
      </c>
      <c r="N474">
        <f>INDEX(age_tranches_5ans_nb_sex!$1:$1048576,MATCH('SectorStat-Age-Hommes'!$A474,age_tranches_5ans_nb_sex!$A:$A,0),8)/5</f>
        <v>5.3999999999487995</v>
      </c>
      <c r="O474">
        <f>INDEX(age_tranches_5ans_nb_sex!$1:$1048576,MATCH('SectorStat-Age-Hommes'!$A474,age_tranches_5ans_nb_sex!$A:$A,0),8)/5</f>
        <v>5.3999999999487995</v>
      </c>
      <c r="P474">
        <f>INDEX(age_tranches_5ans_nb_sex!$1:$1048576,MATCH('SectorStat-Age-Hommes'!$A474,age_tranches_5ans_nb_sex!$A:$A,0),8)/5</f>
        <v>5.3999999999487995</v>
      </c>
      <c r="Q474">
        <f>INDEX(age_tranches_5ans_nb_sex!$1:$1048576,MATCH('SectorStat-Age-Hommes'!$A474,age_tranches_5ans_nb_sex!$A:$A,0),8)/5</f>
        <v>5.3999999999487995</v>
      </c>
      <c r="R474">
        <f>INDEX(age_tranches_5ans_nb_sex!$1:$1048576,MATCH('SectorStat-Age-Hommes'!$A474,age_tranches_5ans_nb_sex!$A:$A,0),8)/5</f>
        <v>5.3999999999487995</v>
      </c>
      <c r="S474">
        <f>INDEX(age_tranches_5ans_nb_sex!$1:$1048576,MATCH('SectorStat-Age-Hommes'!$A474,age_tranches_5ans_nb_sex!$A:$A,0),10)/5</f>
        <v>6.5999999999568004</v>
      </c>
      <c r="T474">
        <f>INDEX(age_tranches_5ans_nb_sex!$1:$1048576,MATCH('SectorStat-Age-Hommes'!$A474,age_tranches_5ans_nb_sex!$A:$A,0),10)/5</f>
        <v>6.5999999999568004</v>
      </c>
      <c r="U474">
        <f>INDEX(age_tranches_5ans_nb_sex!$1:$1048576,MATCH('SectorStat-Age-Hommes'!$A474,age_tranches_5ans_nb_sex!$A:$A,0),10)/5</f>
        <v>6.5999999999568004</v>
      </c>
      <c r="V474">
        <f>INDEX(age_tranches_5ans_nb_sex!$1:$1048576,MATCH('SectorStat-Age-Hommes'!$A474,age_tranches_5ans_nb_sex!$A:$A,0),10)/5</f>
        <v>6.5999999999568004</v>
      </c>
      <c r="W474">
        <f>INDEX(age_tranches_5ans_nb_sex!$1:$1048576,MATCH('SectorStat-Age-Hommes'!$A474,age_tranches_5ans_nb_sex!$A:$A,0),10)/5</f>
        <v>6.5999999999568004</v>
      </c>
      <c r="X474">
        <f>INDEX(age_tranches_5ans_nb_sex!$1:$1048576,MATCH('SectorStat-Age-Hommes'!$A474,age_tranches_5ans_nb_sex!$A:$A,0),10)/5</f>
        <v>6.5999999999568004</v>
      </c>
      <c r="Y474">
        <f>INDEX(age_tranches_5ans_nb_sex!$1:$1048576,MATCH('SectorStat-Age-Hommes'!$A474,age_tranches_5ans_nb_sex!$A:$A,0),12)/5</f>
        <v>7.9999999999951994</v>
      </c>
      <c r="Z474">
        <f>INDEX(age_tranches_5ans_nb_sex!$1:$1048576,MATCH('SectorStat-Age-Hommes'!$A474,age_tranches_5ans_nb_sex!$A:$A,0),12)/5</f>
        <v>7.9999999999951994</v>
      </c>
      <c r="AA474">
        <f>INDEX(age_tranches_5ans_nb_sex!$1:$1048576,MATCH('SectorStat-Age-Hommes'!$A474,age_tranches_5ans_nb_sex!$A:$A,0),12)/5</f>
        <v>7.9999999999951994</v>
      </c>
      <c r="AB474">
        <f>INDEX(age_tranches_5ans_nb_sex!$1:$1048576,MATCH('SectorStat-Age-Hommes'!$A474,age_tranches_5ans_nb_sex!$A:$A,0),12)/5</f>
        <v>7.9999999999951994</v>
      </c>
      <c r="AC474">
        <f>INDEX(age_tranches_5ans_nb_sex!$1:$1048576,MATCH('SectorStat-Age-Hommes'!$A474,age_tranches_5ans_nb_sex!$A:$A,0),14)/5</f>
        <v>10.1999999999808</v>
      </c>
      <c r="AD474">
        <f>INDEX(age_tranches_5ans_nb_sex!$1:$1048576,MATCH('SectorStat-Age-Hommes'!$A474,age_tranches_5ans_nb_sex!$A:$A,0),14)/5</f>
        <v>10.1999999999808</v>
      </c>
      <c r="AE474">
        <f>INDEX(age_tranches_5ans_nb_sex!$1:$1048576,MATCH('SectorStat-Age-Hommes'!$A474,age_tranches_5ans_nb_sex!$A:$A,0),14)/5</f>
        <v>10.1999999999808</v>
      </c>
      <c r="AF474">
        <f>INDEX(age_tranches_5ans_nb_sex!$1:$1048576,MATCH('SectorStat-Age-Hommes'!$A474,age_tranches_5ans_nb_sex!$A:$A,0),14)/5</f>
        <v>10.1999999999808</v>
      </c>
      <c r="AG474">
        <f>INDEX(age_tranches_5ans_nb_sex!$1:$1048576,MATCH('SectorStat-Age-Hommes'!$A474,age_tranches_5ans_nb_sex!$A:$A,0),14)/5</f>
        <v>10.1999999999808</v>
      </c>
      <c r="AH474">
        <f>INDEX(age_tranches_5ans_nb_sex!$1:$1048576,MATCH('SectorStat-Age-Hommes'!$A474,age_tranches_5ans_nb_sex!$A:$A,0),16)/5</f>
        <v>6.3999999999263997</v>
      </c>
      <c r="AI474">
        <f>INDEX(age_tranches_5ans_nb_sex!$1:$1048576,MATCH('SectorStat-Age-Hommes'!$A474,age_tranches_5ans_nb_sex!$A:$A,0),16)/5</f>
        <v>6.3999999999263997</v>
      </c>
      <c r="AJ474">
        <f>INDEX(age_tranches_5ans_nb_sex!$1:$1048576,MATCH('SectorStat-Age-Hommes'!$A474,age_tranches_5ans_nb_sex!$A:$A,0),16)/5</f>
        <v>6.3999999999263997</v>
      </c>
      <c r="AK474">
        <f>INDEX(age_tranches_5ans_nb_sex!$1:$1048576,MATCH('SectorStat-Age-Hommes'!$A474,age_tranches_5ans_nb_sex!$A:$A,0),16)/5</f>
        <v>6.3999999999263997</v>
      </c>
      <c r="AL474">
        <f>INDEX(age_tranches_5ans_nb_sex!$1:$1048576,MATCH('SectorStat-Age-Hommes'!$A474,age_tranches_5ans_nb_sex!$A:$A,0),16)/5</f>
        <v>6.3999999999263997</v>
      </c>
      <c r="AM474">
        <f>INDEX(age_tranches_5ans_nb_sex!$1:$1048576,MATCH('SectorStat-Age-Hommes'!$A474,age_tranches_5ans_nb_sex!$A:$A,0),18)/5</f>
        <v>8.9999999999728004</v>
      </c>
      <c r="AN474">
        <f>INDEX(age_tranches_5ans_nb_sex!$1:$1048576,MATCH('SectorStat-Age-Hommes'!$A474,age_tranches_5ans_nb_sex!$A:$A,0),18)/5</f>
        <v>8.9999999999728004</v>
      </c>
      <c r="AO474">
        <f>INDEX(age_tranches_5ans_nb_sex!$1:$1048576,MATCH('SectorStat-Age-Hommes'!$A474,age_tranches_5ans_nb_sex!$A:$A,0),18)/5</f>
        <v>8.9999999999728004</v>
      </c>
      <c r="AP474">
        <f>INDEX(age_tranches_5ans_nb_sex!$1:$1048576,MATCH('SectorStat-Age-Hommes'!$A474,age_tranches_5ans_nb_sex!$A:$A,0),18)/5</f>
        <v>8.9999999999728004</v>
      </c>
      <c r="AQ474">
        <f>INDEX(age_tranches_5ans_nb_sex!$1:$1048576,MATCH('SectorStat-Age-Hommes'!$A474,age_tranches_5ans_nb_sex!$A:$A,0),18)/5</f>
        <v>8.9999999999728004</v>
      </c>
      <c r="AR474">
        <f>INDEX(age_tranches_5ans_nb_sex!$1:$1048576,MATCH('SectorStat-Age-Hommes'!$A474,age_tranches_5ans_nb_sex!$A:$A,0),20)/5</f>
        <v>6.5999999999568004</v>
      </c>
      <c r="AS474">
        <f>INDEX(age_tranches_5ans_nb_sex!$1:$1048576,MATCH('SectorStat-Age-Hommes'!$A474,age_tranches_5ans_nb_sex!$A:$A,0),20)/5</f>
        <v>6.5999999999568004</v>
      </c>
      <c r="AT474">
        <f>INDEX(age_tranches_5ans_nb_sex!$1:$1048576,MATCH('SectorStat-Age-Hommes'!$A474,age_tranches_5ans_nb_sex!$A:$A,0),20)/5</f>
        <v>6.5999999999568004</v>
      </c>
      <c r="AU474">
        <f>INDEX(age_tranches_5ans_nb_sex!$1:$1048576,MATCH('SectorStat-Age-Hommes'!$A474,age_tranches_5ans_nb_sex!$A:$A,0),20)/5</f>
        <v>6.5999999999568004</v>
      </c>
      <c r="AV474">
        <f>INDEX(age_tranches_5ans_nb_sex!$1:$1048576,MATCH('SectorStat-Age-Hommes'!$A474,age_tranches_5ans_nb_sex!$A:$A,0),20)/5</f>
        <v>6.5999999999568004</v>
      </c>
      <c r="AW474">
        <f>INDEX(age_tranches_5ans_nb_sex!$1:$1048576,MATCH('SectorStat-Age-Hommes'!$A474,age_tranches_5ans_nb_sex!$A:$A,0),22)/5</f>
        <v>5.3999999999487995</v>
      </c>
      <c r="AX474">
        <f>INDEX(age_tranches_5ans_nb_sex!$1:$1048576,MATCH('SectorStat-Age-Hommes'!$A474,age_tranches_5ans_nb_sex!$A:$A,0),22)/5</f>
        <v>5.3999999999487995</v>
      </c>
      <c r="AY474">
        <f>INDEX(age_tranches_5ans_nb_sex!$1:$1048576,MATCH('SectorStat-Age-Hommes'!$A474,age_tranches_5ans_nb_sex!$A:$A,0),22)/5</f>
        <v>5.3999999999487995</v>
      </c>
      <c r="AZ474">
        <f>INDEX(age_tranches_5ans_nb_sex!$1:$1048576,MATCH('SectorStat-Age-Hommes'!$A474,age_tranches_5ans_nb_sex!$A:$A,0),22)/5</f>
        <v>5.3999999999487995</v>
      </c>
      <c r="BA474">
        <f>INDEX(age_tranches_5ans_nb_sex!$1:$1048576,MATCH('SectorStat-Age-Hommes'!$A474,age_tranches_5ans_nb_sex!$A:$A,0),22)/5</f>
        <v>5.3999999999487995</v>
      </c>
      <c r="BB474">
        <f>INDEX(age_tranches_5ans_nb_sex!$1:$1048576,MATCH('SectorStat-Age-Hommes'!$A474,age_tranches_5ans_nb_sex!$A:$A,0),24)/5</f>
        <v>5.5999999999791994</v>
      </c>
      <c r="BC474">
        <f>INDEX(age_tranches_5ans_nb_sex!$1:$1048576,MATCH('SectorStat-Age-Hommes'!$A474,age_tranches_5ans_nb_sex!$A:$A,0),24)/5</f>
        <v>5.5999999999791994</v>
      </c>
      <c r="BD474">
        <f>INDEX(age_tranches_5ans_nb_sex!$1:$1048576,MATCH('SectorStat-Age-Hommes'!$A474,age_tranches_5ans_nb_sex!$A:$A,0),24)/5</f>
        <v>5.5999999999791994</v>
      </c>
      <c r="BE474">
        <f>INDEX(age_tranches_5ans_nb_sex!$1:$1048576,MATCH('SectorStat-Age-Hommes'!$A474,age_tranches_5ans_nb_sex!$A:$A,0),24)/5</f>
        <v>5.5999999999791994</v>
      </c>
      <c r="BF474">
        <f>INDEX(age_tranches_5ans_nb_sex!$1:$1048576,MATCH('SectorStat-Age-Hommes'!$A474,age_tranches_5ans_nb_sex!$A:$A,0),24)/5</f>
        <v>5.5999999999791994</v>
      </c>
      <c r="BG474">
        <f>INDEX(age_tranches_5ans_nb_sex!$1:$1048576,MATCH('SectorStat-Age-Hommes'!$A474,age_tranches_5ans_nb_sex!$A:$A,0),26)/5</f>
        <v>5.0000000000624008</v>
      </c>
      <c r="BH474">
        <f>INDEX(age_tranches_5ans_nb_sex!$1:$1048576,MATCH('SectorStat-Age-Hommes'!$A474,age_tranches_5ans_nb_sex!$A:$A,0),26)/5</f>
        <v>5.0000000000624008</v>
      </c>
      <c r="BI474">
        <f>INDEX(age_tranches_5ans_nb_sex!$1:$1048576,MATCH('SectorStat-Age-Hommes'!$A474,age_tranches_5ans_nb_sex!$A:$A,0),26)/5</f>
        <v>5.0000000000624008</v>
      </c>
      <c r="BJ474">
        <f>INDEX(age_tranches_5ans_nb_sex!$1:$1048576,MATCH('SectorStat-Age-Hommes'!$A474,age_tranches_5ans_nb_sex!$A:$A,0),26)/5</f>
        <v>5.0000000000624008</v>
      </c>
      <c r="BK474">
        <f>INDEX(age_tranches_5ans_nb_sex!$1:$1048576,MATCH('SectorStat-Age-Hommes'!$A474,age_tranches_5ans_nb_sex!$A:$A,0),26)/5</f>
        <v>5.0000000000624008</v>
      </c>
      <c r="BL474">
        <f>INDEX(age_tranches_5ans_nb_sex!$1:$1048576,MATCH('SectorStat-Age-Hommes'!$A474,age_tranches_5ans_nb_sex!$A:$A,0),28)/5</f>
        <v>3.600000000024</v>
      </c>
      <c r="BM474">
        <f>INDEX(age_tranches_5ans_nb_sex!$1:$1048576,MATCH('SectorStat-Age-Hommes'!$A474,age_tranches_5ans_nb_sex!$A:$A,0),28)/5</f>
        <v>3.600000000024</v>
      </c>
      <c r="BN474">
        <f>INDEX(age_tranches_5ans_nb_sex!$1:$1048576,MATCH('SectorStat-Age-Hommes'!$A474,age_tranches_5ans_nb_sex!$A:$A,0),28)/5</f>
        <v>3.600000000024</v>
      </c>
      <c r="BO474">
        <f>INDEX(age_tranches_5ans_nb_sex!$1:$1048576,MATCH('SectorStat-Age-Hommes'!$A474,age_tranches_5ans_nb_sex!$A:$A,0),28)/5</f>
        <v>3.600000000024</v>
      </c>
      <c r="BP474">
        <f>INDEX(age_tranches_5ans_nb_sex!$1:$1048576,MATCH('SectorStat-Age-Hommes'!$A474,age_tranches_5ans_nb_sex!$A:$A,0),28)/5</f>
        <v>3.600000000024</v>
      </c>
      <c r="BQ474">
        <f>INDEX(age_tranches_5ans_nb_sex!$1:$1048576,MATCH('SectorStat-Age-Hommes'!$A474,age_tranches_5ans_nb_sex!$A:$A,0),30)/5</f>
        <v>2.1999999999856001</v>
      </c>
      <c r="BR474">
        <f>INDEX(age_tranches_5ans_nb_sex!$1:$1048576,MATCH('SectorStat-Age-Hommes'!$A474,age_tranches_5ans_nb_sex!$A:$A,0),30)/5</f>
        <v>2.1999999999856001</v>
      </c>
      <c r="BS474">
        <f>INDEX(age_tranches_5ans_nb_sex!$1:$1048576,MATCH('SectorStat-Age-Hommes'!$A474,age_tranches_5ans_nb_sex!$A:$A,0),30)/5</f>
        <v>2.1999999999856001</v>
      </c>
      <c r="BT474">
        <f>INDEX(age_tranches_5ans_nb_sex!$1:$1048576,MATCH('SectorStat-Age-Hommes'!$A474,age_tranches_5ans_nb_sex!$A:$A,0),30)/5</f>
        <v>2.1999999999856001</v>
      </c>
      <c r="BU474">
        <f>INDEX(age_tranches_5ans_nb_sex!$1:$1048576,MATCH('SectorStat-Age-Hommes'!$A474,age_tranches_5ans_nb_sex!$A:$A,0),30)/5</f>
        <v>2.1999999999856001</v>
      </c>
      <c r="BV474">
        <f>INDEX(age_tranches_5ans_nb_sex!$1:$1048576,MATCH('SectorStat-Age-Hommes'!$A474,age_tranches_5ans_nb_sex!$A:$A,0),32)/5</f>
        <v>1.4000000000384001</v>
      </c>
      <c r="BW474">
        <f>INDEX(age_tranches_5ans_nb_sex!$1:$1048576,MATCH('SectorStat-Age-Hommes'!$A474,age_tranches_5ans_nb_sex!$A:$A,0),32)/5</f>
        <v>1.4000000000384001</v>
      </c>
      <c r="BX474">
        <f>INDEX(age_tranches_5ans_nb_sex!$1:$1048576,MATCH('SectorStat-Age-Hommes'!$A474,age_tranches_5ans_nb_sex!$A:$A,0),32)/5</f>
        <v>1.4000000000384001</v>
      </c>
      <c r="BY474">
        <f>INDEX(age_tranches_5ans_nb_sex!$1:$1048576,MATCH('SectorStat-Age-Hommes'!$A474,age_tranches_5ans_nb_sex!$A:$A,0),32)/5</f>
        <v>1.4000000000384001</v>
      </c>
      <c r="BZ474">
        <f>INDEX(age_tranches_5ans_nb_sex!$1:$1048576,MATCH('SectorStat-Age-Hommes'!$A474,age_tranches_5ans_nb_sex!$A:$A,0),32)/5</f>
        <v>1.4000000000384001</v>
      </c>
      <c r="CA474">
        <f>INDEX(age_tranches_5ans_nb_sex!$1:$1048576,MATCH('SectorStat-Age-Hommes'!$A474,age_tranches_5ans_nb_sex!$A:$A,0),34)/5</f>
        <v>0.79999999994719995</v>
      </c>
      <c r="CB474">
        <f>INDEX(age_tranches_5ans_nb_sex!$1:$1048576,MATCH('SectorStat-Age-Hommes'!$A474,age_tranches_5ans_nb_sex!$A:$A,0),34)/5</f>
        <v>0.79999999994719995</v>
      </c>
      <c r="CC474">
        <f>INDEX(age_tranches_5ans_nb_sex!$1:$1048576,MATCH('SectorStat-Age-Hommes'!$A474,age_tranches_5ans_nb_sex!$A:$A,0),34)/5</f>
        <v>0.79999999994719995</v>
      </c>
      <c r="CD474">
        <f>INDEX(age_tranches_5ans_nb_sex!$1:$1048576,MATCH('SectorStat-Age-Hommes'!$A474,age_tranches_5ans_nb_sex!$A:$A,0),34)/5</f>
        <v>0.79999999994719995</v>
      </c>
      <c r="CE474">
        <f>INDEX(age_tranches_5ans_nb_sex!$1:$1048576,MATCH('SectorStat-Age-Hommes'!$A474,age_tranches_5ans_nb_sex!$A:$A,0),34)/5</f>
        <v>0.79999999994719995</v>
      </c>
      <c r="CF474">
        <f>INDEX(age_tranches_5ans_nb_sex!$1:$1048576,MATCH('SectorStat-Age-Hommes'!$A474,age_tranches_5ans_nb_sex!$A:$A,0),36)/5</f>
        <v>1.6000000000687997</v>
      </c>
      <c r="CG474">
        <f>INDEX(age_tranches_5ans_nb_sex!$1:$1048576,MATCH('SectorStat-Age-Hommes'!$A474,age_tranches_5ans_nb_sex!$A:$A,0),36)/5</f>
        <v>1.6000000000687997</v>
      </c>
      <c r="CH474">
        <f>INDEX(age_tranches_5ans_nb_sex!$1:$1048576,MATCH('SectorStat-Age-Hommes'!$A474,age_tranches_5ans_nb_sex!$A:$A,0),36)/5</f>
        <v>1.6000000000687997</v>
      </c>
      <c r="CI474">
        <f>INDEX(age_tranches_5ans_nb_sex!$1:$1048576,MATCH('SectorStat-Age-Hommes'!$A474,age_tranches_5ans_nb_sex!$A:$A,0),36)/5</f>
        <v>1.6000000000687997</v>
      </c>
      <c r="CJ474">
        <f>INDEX(age_tranches_5ans_nb_sex!$1:$1048576,MATCH('SectorStat-Age-Hommes'!$A474,age_tranches_5ans_nb_sex!$A:$A,0),36)/5</f>
        <v>1.6000000000687997</v>
      </c>
      <c r="CK474">
        <f>INDEX(age_tranches_5ans_nb_sex!$1:$1048576,MATCH('SectorStat-Age-Hommes'!$A474,age_tranches_5ans_nb_sex!$A:$A,0),38)/5</f>
        <v>0.59999999991679998</v>
      </c>
      <c r="CL474">
        <f>INDEX(age_tranches_5ans_nb_sex!$1:$1048576,MATCH('SectorStat-Age-Hommes'!$A474,age_tranches_5ans_nb_sex!$A:$A,0),38)/5</f>
        <v>0.59999999991679998</v>
      </c>
      <c r="CM474">
        <f>INDEX(age_tranches_5ans_nb_sex!$1:$1048576,MATCH('SectorStat-Age-Hommes'!$A474,age_tranches_5ans_nb_sex!$A:$A,0),38)/5</f>
        <v>0.59999999991679998</v>
      </c>
      <c r="CN474">
        <f>INDEX(age_tranches_5ans_nb_sex!$1:$1048576,MATCH('SectorStat-Age-Hommes'!$A474,age_tranches_5ans_nb_sex!$A:$A,0),38)/5</f>
        <v>0.59999999991679998</v>
      </c>
      <c r="CO474">
        <f>INDEX(age_tranches_5ans_nb_sex!$1:$1048576,MATCH('SectorStat-Age-Hommes'!$A474,age_tranches_5ans_nb_sex!$A:$A,0),38)/5</f>
        <v>0.59999999991679998</v>
      </c>
      <c r="CP474" s="25">
        <f>INDEX(age_tranches_5ans_nb_sex!$1:$1048576,MATCH('SectorStat-Age-Hommes'!$A474,age_tranches_5ans_nb_sex!$A:$A,0),40)/5</f>
        <v>0</v>
      </c>
      <c r="CQ474" s="25">
        <f>INDEX(age_tranches_5ans_nb_sex!$1:$1048576,MATCH('SectorStat-Age-Hommes'!$A474,age_tranches_5ans_nb_sex!$A:$A,0),40)/5</f>
        <v>0</v>
      </c>
      <c r="CR474" s="25">
        <f>INDEX(age_tranches_5ans_nb_sex!$1:$1048576,MATCH('SectorStat-Age-Hommes'!$A474,age_tranches_5ans_nb_sex!$A:$A,0),40)/5</f>
        <v>0</v>
      </c>
      <c r="CS474" s="25">
        <f>INDEX(age_tranches_5ans_nb_sex!$1:$1048576,MATCH('SectorStat-Age-Hommes'!$A474,age_tranches_5ans_nb_sex!$A:$A,0),40)/5</f>
        <v>0</v>
      </c>
      <c r="CT474" s="25">
        <f>INDEX(age_tranches_5ans_nb_sex!$1:$1048576,MATCH('SectorStat-Age-Hommes'!$A474,age_tranches_5ans_nb_sex!$A:$A,0),40)/5</f>
        <v>0</v>
      </c>
      <c r="CZ474" s="26"/>
      <c r="DA474" s="26"/>
      <c r="DB474" s="26"/>
      <c r="DC474" s="26"/>
      <c r="DD474" s="26"/>
    </row>
    <row r="475" spans="1:108" x14ac:dyDescent="0.35">
      <c r="A475" s="8" t="s">
        <v>984</v>
      </c>
      <c r="B475" s="8" t="s">
        <v>985</v>
      </c>
      <c r="C475" t="str">
        <f>INDEX(SectorStat_Commune!$1:$1048576,MATCH($A475,SectorStat_Commune!$B:$B,0),4)</f>
        <v>Saint-Gilles</v>
      </c>
      <c r="D475">
        <f>INDEX(age_tranches_5ans_nb_sex!$1:$1048576,MATCH('SectorStat-Age-Hommes'!$A475,age_tranches_5ans_nb_sex!$A:$A,0),4)/5</f>
        <v>20.200000000288203</v>
      </c>
      <c r="E475">
        <f>INDEX(age_tranches_5ans_nb_sex!$1:$1048576,MATCH('SectorStat-Age-Hommes'!$A475,age_tranches_5ans_nb_sex!$A:$A,0),4)/5</f>
        <v>20.200000000288203</v>
      </c>
      <c r="F475">
        <f>INDEX(age_tranches_5ans_nb_sex!$1:$1048576,MATCH('SectorStat-Age-Hommes'!$A475,age_tranches_5ans_nb_sex!$A:$A,0),4)/5</f>
        <v>20.200000000288203</v>
      </c>
      <c r="G475">
        <f>INDEX(age_tranches_5ans_nb_sex!$1:$1048576,MATCH('SectorStat-Age-Hommes'!$A475,age_tranches_5ans_nb_sex!$A:$A,0),4)/5</f>
        <v>20.200000000288203</v>
      </c>
      <c r="H475">
        <f>INDEX(age_tranches_5ans_nb_sex!$1:$1048576,MATCH('SectorStat-Age-Hommes'!$A475,age_tranches_5ans_nb_sex!$A:$A,0),4)/5</f>
        <v>20.200000000288203</v>
      </c>
      <c r="I475">
        <f>INDEX(age_tranches_5ans_nb_sex!$1:$1048576,MATCH('SectorStat-Age-Hommes'!$A475,age_tranches_5ans_nb_sex!$A:$A,0),6)/5</f>
        <v>20.599999999909802</v>
      </c>
      <c r="J475">
        <f>INDEX(age_tranches_5ans_nb_sex!$1:$1048576,MATCH('SectorStat-Age-Hommes'!$A475,age_tranches_5ans_nb_sex!$A:$A,0),6)/5</f>
        <v>20.599999999909802</v>
      </c>
      <c r="K475">
        <f>INDEX(age_tranches_5ans_nb_sex!$1:$1048576,MATCH('SectorStat-Age-Hommes'!$A475,age_tranches_5ans_nb_sex!$A:$A,0),6)/5</f>
        <v>20.599999999909802</v>
      </c>
      <c r="L475">
        <f>INDEX(age_tranches_5ans_nb_sex!$1:$1048576,MATCH('SectorStat-Age-Hommes'!$A475,age_tranches_5ans_nb_sex!$A:$A,0),6)/5</f>
        <v>20.599999999909802</v>
      </c>
      <c r="M475">
        <f>INDEX(age_tranches_5ans_nb_sex!$1:$1048576,MATCH('SectorStat-Age-Hommes'!$A475,age_tranches_5ans_nb_sex!$A:$A,0),6)/5</f>
        <v>20.599999999909802</v>
      </c>
      <c r="N475">
        <f>INDEX(age_tranches_5ans_nb_sex!$1:$1048576,MATCH('SectorStat-Age-Hommes'!$A475,age_tranches_5ans_nb_sex!$A:$A,0),8)/5</f>
        <v>21.999999999760998</v>
      </c>
      <c r="O475">
        <f>INDEX(age_tranches_5ans_nb_sex!$1:$1048576,MATCH('SectorStat-Age-Hommes'!$A475,age_tranches_5ans_nb_sex!$A:$A,0),8)/5</f>
        <v>21.999999999760998</v>
      </c>
      <c r="P475">
        <f>INDEX(age_tranches_5ans_nb_sex!$1:$1048576,MATCH('SectorStat-Age-Hommes'!$A475,age_tranches_5ans_nb_sex!$A:$A,0),8)/5</f>
        <v>21.999999999760998</v>
      </c>
      <c r="Q475">
        <f>INDEX(age_tranches_5ans_nb_sex!$1:$1048576,MATCH('SectorStat-Age-Hommes'!$A475,age_tranches_5ans_nb_sex!$A:$A,0),8)/5</f>
        <v>21.999999999760998</v>
      </c>
      <c r="R475">
        <f>INDEX(age_tranches_5ans_nb_sex!$1:$1048576,MATCH('SectorStat-Age-Hommes'!$A475,age_tranches_5ans_nb_sex!$A:$A,0),8)/5</f>
        <v>21.999999999760998</v>
      </c>
      <c r="S475">
        <f>INDEX(age_tranches_5ans_nb_sex!$1:$1048576,MATCH('SectorStat-Age-Hommes'!$A475,age_tranches_5ans_nb_sex!$A:$A,0),10)/5</f>
        <v>17.399999999997998</v>
      </c>
      <c r="T475">
        <f>INDEX(age_tranches_5ans_nb_sex!$1:$1048576,MATCH('SectorStat-Age-Hommes'!$A475,age_tranches_5ans_nb_sex!$A:$A,0),10)/5</f>
        <v>17.399999999997998</v>
      </c>
      <c r="U475">
        <f>INDEX(age_tranches_5ans_nb_sex!$1:$1048576,MATCH('SectorStat-Age-Hommes'!$A475,age_tranches_5ans_nb_sex!$A:$A,0),10)/5</f>
        <v>17.399999999997998</v>
      </c>
      <c r="V475">
        <f>INDEX(age_tranches_5ans_nb_sex!$1:$1048576,MATCH('SectorStat-Age-Hommes'!$A475,age_tranches_5ans_nb_sex!$A:$A,0),10)/5</f>
        <v>17.399999999997998</v>
      </c>
      <c r="W475">
        <f>INDEX(age_tranches_5ans_nb_sex!$1:$1048576,MATCH('SectorStat-Age-Hommes'!$A475,age_tranches_5ans_nb_sex!$A:$A,0),10)/5</f>
        <v>17.399999999997998</v>
      </c>
      <c r="X475">
        <f>INDEX(age_tranches_5ans_nb_sex!$1:$1048576,MATCH('SectorStat-Age-Hommes'!$A475,age_tranches_5ans_nb_sex!$A:$A,0),10)/5</f>
        <v>17.399999999997998</v>
      </c>
      <c r="Y475">
        <f>INDEX(age_tranches_5ans_nb_sex!$1:$1048576,MATCH('SectorStat-Age-Hommes'!$A475,age_tranches_5ans_nb_sex!$A:$A,0),12)/5</f>
        <v>19.8000000000788</v>
      </c>
      <c r="Z475">
        <f>INDEX(age_tranches_5ans_nb_sex!$1:$1048576,MATCH('SectorStat-Age-Hommes'!$A475,age_tranches_5ans_nb_sex!$A:$A,0),12)/5</f>
        <v>19.8000000000788</v>
      </c>
      <c r="AA475">
        <f>INDEX(age_tranches_5ans_nb_sex!$1:$1048576,MATCH('SectorStat-Age-Hommes'!$A475,age_tranches_5ans_nb_sex!$A:$A,0),12)/5</f>
        <v>19.8000000000788</v>
      </c>
      <c r="AB475">
        <f>INDEX(age_tranches_5ans_nb_sex!$1:$1048576,MATCH('SectorStat-Age-Hommes'!$A475,age_tranches_5ans_nb_sex!$A:$A,0),12)/5</f>
        <v>19.8000000000788</v>
      </c>
      <c r="AC475">
        <f>INDEX(age_tranches_5ans_nb_sex!$1:$1048576,MATCH('SectorStat-Age-Hommes'!$A475,age_tranches_5ans_nb_sex!$A:$A,0),14)/5</f>
        <v>23.799999999821598</v>
      </c>
      <c r="AD475">
        <f>INDEX(age_tranches_5ans_nb_sex!$1:$1048576,MATCH('SectorStat-Age-Hommes'!$A475,age_tranches_5ans_nb_sex!$A:$A,0),14)/5</f>
        <v>23.799999999821598</v>
      </c>
      <c r="AE475">
        <f>INDEX(age_tranches_5ans_nb_sex!$1:$1048576,MATCH('SectorStat-Age-Hommes'!$A475,age_tranches_5ans_nb_sex!$A:$A,0),14)/5</f>
        <v>23.799999999821598</v>
      </c>
      <c r="AF475">
        <f>INDEX(age_tranches_5ans_nb_sex!$1:$1048576,MATCH('SectorStat-Age-Hommes'!$A475,age_tranches_5ans_nb_sex!$A:$A,0),14)/5</f>
        <v>23.799999999821598</v>
      </c>
      <c r="AG475">
        <f>INDEX(age_tranches_5ans_nb_sex!$1:$1048576,MATCH('SectorStat-Age-Hommes'!$A475,age_tranches_5ans_nb_sex!$A:$A,0),14)/5</f>
        <v>23.799999999821598</v>
      </c>
      <c r="AH475">
        <f>INDEX(age_tranches_5ans_nb_sex!$1:$1048576,MATCH('SectorStat-Age-Hommes'!$A475,age_tranches_5ans_nb_sex!$A:$A,0),16)/5</f>
        <v>21.399999999740803</v>
      </c>
      <c r="AI475">
        <f>INDEX(age_tranches_5ans_nb_sex!$1:$1048576,MATCH('SectorStat-Age-Hommes'!$A475,age_tranches_5ans_nb_sex!$A:$A,0),16)/5</f>
        <v>21.399999999740803</v>
      </c>
      <c r="AJ475">
        <f>INDEX(age_tranches_5ans_nb_sex!$1:$1048576,MATCH('SectorStat-Age-Hommes'!$A475,age_tranches_5ans_nb_sex!$A:$A,0),16)/5</f>
        <v>21.399999999740803</v>
      </c>
      <c r="AK475">
        <f>INDEX(age_tranches_5ans_nb_sex!$1:$1048576,MATCH('SectorStat-Age-Hommes'!$A475,age_tranches_5ans_nb_sex!$A:$A,0),16)/5</f>
        <v>21.399999999740803</v>
      </c>
      <c r="AL475">
        <f>INDEX(age_tranches_5ans_nb_sex!$1:$1048576,MATCH('SectorStat-Age-Hommes'!$A475,age_tranches_5ans_nb_sex!$A:$A,0),16)/5</f>
        <v>21.399999999740803</v>
      </c>
      <c r="AM475">
        <f>INDEX(age_tranches_5ans_nb_sex!$1:$1048576,MATCH('SectorStat-Age-Hommes'!$A475,age_tranches_5ans_nb_sex!$A:$A,0),18)/5</f>
        <v>25.599999999882197</v>
      </c>
      <c r="AN475">
        <f>INDEX(age_tranches_5ans_nb_sex!$1:$1048576,MATCH('SectorStat-Age-Hommes'!$A475,age_tranches_5ans_nb_sex!$A:$A,0),18)/5</f>
        <v>25.599999999882197</v>
      </c>
      <c r="AO475">
        <f>INDEX(age_tranches_5ans_nb_sex!$1:$1048576,MATCH('SectorStat-Age-Hommes'!$A475,age_tranches_5ans_nb_sex!$A:$A,0),18)/5</f>
        <v>25.599999999882197</v>
      </c>
      <c r="AP475">
        <f>INDEX(age_tranches_5ans_nb_sex!$1:$1048576,MATCH('SectorStat-Age-Hommes'!$A475,age_tranches_5ans_nb_sex!$A:$A,0),18)/5</f>
        <v>25.599999999882197</v>
      </c>
      <c r="AQ475">
        <f>INDEX(age_tranches_5ans_nb_sex!$1:$1048576,MATCH('SectorStat-Age-Hommes'!$A475,age_tranches_5ans_nb_sex!$A:$A,0),18)/5</f>
        <v>25.599999999882197</v>
      </c>
      <c r="AR475">
        <f>INDEX(age_tranches_5ans_nb_sex!$1:$1048576,MATCH('SectorStat-Age-Hommes'!$A475,age_tranches_5ans_nb_sex!$A:$A,0),20)/5</f>
        <v>26.799999999922601</v>
      </c>
      <c r="AS475">
        <f>INDEX(age_tranches_5ans_nb_sex!$1:$1048576,MATCH('SectorStat-Age-Hommes'!$A475,age_tranches_5ans_nb_sex!$A:$A,0),20)/5</f>
        <v>26.799999999922601</v>
      </c>
      <c r="AT475">
        <f>INDEX(age_tranches_5ans_nb_sex!$1:$1048576,MATCH('SectorStat-Age-Hommes'!$A475,age_tranches_5ans_nb_sex!$A:$A,0),20)/5</f>
        <v>26.799999999922601</v>
      </c>
      <c r="AU475">
        <f>INDEX(age_tranches_5ans_nb_sex!$1:$1048576,MATCH('SectorStat-Age-Hommes'!$A475,age_tranches_5ans_nb_sex!$A:$A,0),20)/5</f>
        <v>26.799999999922601</v>
      </c>
      <c r="AV475">
        <f>INDEX(age_tranches_5ans_nb_sex!$1:$1048576,MATCH('SectorStat-Age-Hommes'!$A475,age_tranches_5ans_nb_sex!$A:$A,0),20)/5</f>
        <v>26.799999999922601</v>
      </c>
      <c r="AW475">
        <f>INDEX(age_tranches_5ans_nb_sex!$1:$1048576,MATCH('SectorStat-Age-Hommes'!$A475,age_tranches_5ans_nb_sex!$A:$A,0),22)/5</f>
        <v>24.999999999862002</v>
      </c>
      <c r="AX475">
        <f>INDEX(age_tranches_5ans_nb_sex!$1:$1048576,MATCH('SectorStat-Age-Hommes'!$A475,age_tranches_5ans_nb_sex!$A:$A,0),22)/5</f>
        <v>24.999999999862002</v>
      </c>
      <c r="AY475">
        <f>INDEX(age_tranches_5ans_nb_sex!$1:$1048576,MATCH('SectorStat-Age-Hommes'!$A475,age_tranches_5ans_nb_sex!$A:$A,0),22)/5</f>
        <v>24.999999999862002</v>
      </c>
      <c r="AZ475">
        <f>INDEX(age_tranches_5ans_nb_sex!$1:$1048576,MATCH('SectorStat-Age-Hommes'!$A475,age_tranches_5ans_nb_sex!$A:$A,0),22)/5</f>
        <v>24.999999999862002</v>
      </c>
      <c r="BA475">
        <f>INDEX(age_tranches_5ans_nb_sex!$1:$1048576,MATCH('SectorStat-Age-Hommes'!$A475,age_tranches_5ans_nb_sex!$A:$A,0),22)/5</f>
        <v>24.999999999862002</v>
      </c>
      <c r="BB475">
        <f>INDEX(age_tranches_5ans_nb_sex!$1:$1048576,MATCH('SectorStat-Age-Hommes'!$A475,age_tranches_5ans_nb_sex!$A:$A,0),24)/5</f>
        <v>23.600000000010802</v>
      </c>
      <c r="BC475">
        <f>INDEX(age_tranches_5ans_nb_sex!$1:$1048576,MATCH('SectorStat-Age-Hommes'!$A475,age_tranches_5ans_nb_sex!$A:$A,0),24)/5</f>
        <v>23.600000000010802</v>
      </c>
      <c r="BD475">
        <f>INDEX(age_tranches_5ans_nb_sex!$1:$1048576,MATCH('SectorStat-Age-Hommes'!$A475,age_tranches_5ans_nb_sex!$A:$A,0),24)/5</f>
        <v>23.600000000010802</v>
      </c>
      <c r="BE475">
        <f>INDEX(age_tranches_5ans_nb_sex!$1:$1048576,MATCH('SectorStat-Age-Hommes'!$A475,age_tranches_5ans_nb_sex!$A:$A,0),24)/5</f>
        <v>23.600000000010802</v>
      </c>
      <c r="BF475">
        <f>INDEX(age_tranches_5ans_nb_sex!$1:$1048576,MATCH('SectorStat-Age-Hommes'!$A475,age_tranches_5ans_nb_sex!$A:$A,0),24)/5</f>
        <v>23.600000000010802</v>
      </c>
      <c r="BG475">
        <f>INDEX(age_tranches_5ans_nb_sex!$1:$1048576,MATCH('SectorStat-Age-Hommes'!$A475,age_tranches_5ans_nb_sex!$A:$A,0),26)/5</f>
        <v>15.599999999937399</v>
      </c>
      <c r="BH475">
        <f>INDEX(age_tranches_5ans_nb_sex!$1:$1048576,MATCH('SectorStat-Age-Hommes'!$A475,age_tranches_5ans_nb_sex!$A:$A,0),26)/5</f>
        <v>15.599999999937399</v>
      </c>
      <c r="BI475">
        <f>INDEX(age_tranches_5ans_nb_sex!$1:$1048576,MATCH('SectorStat-Age-Hommes'!$A475,age_tranches_5ans_nb_sex!$A:$A,0),26)/5</f>
        <v>15.599999999937399</v>
      </c>
      <c r="BJ475">
        <f>INDEX(age_tranches_5ans_nb_sex!$1:$1048576,MATCH('SectorStat-Age-Hommes'!$A475,age_tranches_5ans_nb_sex!$A:$A,0),26)/5</f>
        <v>15.599999999937399</v>
      </c>
      <c r="BK475">
        <f>INDEX(age_tranches_5ans_nb_sex!$1:$1048576,MATCH('SectorStat-Age-Hommes'!$A475,age_tranches_5ans_nb_sex!$A:$A,0),26)/5</f>
        <v>15.599999999937399</v>
      </c>
      <c r="BL475">
        <f>INDEX(age_tranches_5ans_nb_sex!$1:$1048576,MATCH('SectorStat-Age-Hommes'!$A475,age_tranches_5ans_nb_sex!$A:$A,0),28)/5</f>
        <v>10.599999999965002</v>
      </c>
      <c r="BM475">
        <f>INDEX(age_tranches_5ans_nb_sex!$1:$1048576,MATCH('SectorStat-Age-Hommes'!$A475,age_tranches_5ans_nb_sex!$A:$A,0),28)/5</f>
        <v>10.599999999965002</v>
      </c>
      <c r="BN475">
        <f>INDEX(age_tranches_5ans_nb_sex!$1:$1048576,MATCH('SectorStat-Age-Hommes'!$A475,age_tranches_5ans_nb_sex!$A:$A,0),28)/5</f>
        <v>10.599999999965002</v>
      </c>
      <c r="BO475">
        <f>INDEX(age_tranches_5ans_nb_sex!$1:$1048576,MATCH('SectorStat-Age-Hommes'!$A475,age_tranches_5ans_nb_sex!$A:$A,0),28)/5</f>
        <v>10.599999999965002</v>
      </c>
      <c r="BP475">
        <f>INDEX(age_tranches_5ans_nb_sex!$1:$1048576,MATCH('SectorStat-Age-Hommes'!$A475,age_tranches_5ans_nb_sex!$A:$A,0),28)/5</f>
        <v>10.599999999965002</v>
      </c>
      <c r="BQ475">
        <f>INDEX(age_tranches_5ans_nb_sex!$1:$1048576,MATCH('SectorStat-Age-Hommes'!$A475,age_tranches_5ans_nb_sex!$A:$A,0),30)/5</f>
        <v>9.3999999999245993</v>
      </c>
      <c r="BR475">
        <f>INDEX(age_tranches_5ans_nb_sex!$1:$1048576,MATCH('SectorStat-Age-Hommes'!$A475,age_tranches_5ans_nb_sex!$A:$A,0),30)/5</f>
        <v>9.3999999999245993</v>
      </c>
      <c r="BS475">
        <f>INDEX(age_tranches_5ans_nb_sex!$1:$1048576,MATCH('SectorStat-Age-Hommes'!$A475,age_tranches_5ans_nb_sex!$A:$A,0),30)/5</f>
        <v>9.3999999999245993</v>
      </c>
      <c r="BT475">
        <f>INDEX(age_tranches_5ans_nb_sex!$1:$1048576,MATCH('SectorStat-Age-Hommes'!$A475,age_tranches_5ans_nb_sex!$A:$A,0),30)/5</f>
        <v>9.3999999999245993</v>
      </c>
      <c r="BU475">
        <f>INDEX(age_tranches_5ans_nb_sex!$1:$1048576,MATCH('SectorStat-Age-Hommes'!$A475,age_tranches_5ans_nb_sex!$A:$A,0),30)/5</f>
        <v>9.3999999999245993</v>
      </c>
      <c r="BV475">
        <f>INDEX(age_tranches_5ans_nb_sex!$1:$1048576,MATCH('SectorStat-Age-Hommes'!$A475,age_tranches_5ans_nb_sex!$A:$A,0),32)/5</f>
        <v>7.2000000002423992</v>
      </c>
      <c r="BW475">
        <f>INDEX(age_tranches_5ans_nb_sex!$1:$1048576,MATCH('SectorStat-Age-Hommes'!$A475,age_tranches_5ans_nb_sex!$A:$A,0),32)/5</f>
        <v>7.2000000002423992</v>
      </c>
      <c r="BX475">
        <f>INDEX(age_tranches_5ans_nb_sex!$1:$1048576,MATCH('SectorStat-Age-Hommes'!$A475,age_tranches_5ans_nb_sex!$A:$A,0),32)/5</f>
        <v>7.2000000002423992</v>
      </c>
      <c r="BY475">
        <f>INDEX(age_tranches_5ans_nb_sex!$1:$1048576,MATCH('SectorStat-Age-Hommes'!$A475,age_tranches_5ans_nb_sex!$A:$A,0),32)/5</f>
        <v>7.2000000002423992</v>
      </c>
      <c r="BZ475">
        <f>INDEX(age_tranches_5ans_nb_sex!$1:$1048576,MATCH('SectorStat-Age-Hommes'!$A475,age_tranches_5ans_nb_sex!$A:$A,0),32)/5</f>
        <v>7.2000000002423992</v>
      </c>
      <c r="CA475">
        <f>INDEX(age_tranches_5ans_nb_sex!$1:$1048576,MATCH('SectorStat-Age-Hommes'!$A475,age_tranches_5ans_nb_sex!$A:$A,0),34)/5</f>
        <v>4.2000000001414</v>
      </c>
      <c r="CB475">
        <f>INDEX(age_tranches_5ans_nb_sex!$1:$1048576,MATCH('SectorStat-Age-Hommes'!$A475,age_tranches_5ans_nb_sex!$A:$A,0),34)/5</f>
        <v>4.2000000001414</v>
      </c>
      <c r="CC475">
        <f>INDEX(age_tranches_5ans_nb_sex!$1:$1048576,MATCH('SectorStat-Age-Hommes'!$A475,age_tranches_5ans_nb_sex!$A:$A,0),34)/5</f>
        <v>4.2000000001414</v>
      </c>
      <c r="CD475">
        <f>INDEX(age_tranches_5ans_nb_sex!$1:$1048576,MATCH('SectorStat-Age-Hommes'!$A475,age_tranches_5ans_nb_sex!$A:$A,0),34)/5</f>
        <v>4.2000000001414</v>
      </c>
      <c r="CE475">
        <f>INDEX(age_tranches_5ans_nb_sex!$1:$1048576,MATCH('SectorStat-Age-Hommes'!$A475,age_tranches_5ans_nb_sex!$A:$A,0),34)/5</f>
        <v>4.2000000001414</v>
      </c>
      <c r="CF475">
        <f>INDEX(age_tranches_5ans_nb_sex!$1:$1048576,MATCH('SectorStat-Age-Hommes'!$A475,age_tranches_5ans_nb_sex!$A:$A,0),36)/5</f>
        <v>4.3999999999522004</v>
      </c>
      <c r="CG475">
        <f>INDEX(age_tranches_5ans_nb_sex!$1:$1048576,MATCH('SectorStat-Age-Hommes'!$A475,age_tranches_5ans_nb_sex!$A:$A,0),36)/5</f>
        <v>4.3999999999522004</v>
      </c>
      <c r="CH475">
        <f>INDEX(age_tranches_5ans_nb_sex!$1:$1048576,MATCH('SectorStat-Age-Hommes'!$A475,age_tranches_5ans_nb_sex!$A:$A,0),36)/5</f>
        <v>4.3999999999522004</v>
      </c>
      <c r="CI475">
        <f>INDEX(age_tranches_5ans_nb_sex!$1:$1048576,MATCH('SectorStat-Age-Hommes'!$A475,age_tranches_5ans_nb_sex!$A:$A,0),36)/5</f>
        <v>4.3999999999522004</v>
      </c>
      <c r="CJ475">
        <f>INDEX(age_tranches_5ans_nb_sex!$1:$1048576,MATCH('SectorStat-Age-Hommes'!$A475,age_tranches_5ans_nb_sex!$A:$A,0),36)/5</f>
        <v>4.3999999999522004</v>
      </c>
      <c r="CK475">
        <f>INDEX(age_tranches_5ans_nb_sex!$1:$1048576,MATCH('SectorStat-Age-Hommes'!$A475,age_tranches_5ans_nb_sex!$A:$A,0),38)/5</f>
        <v>1.8000000000605998</v>
      </c>
      <c r="CL475">
        <f>INDEX(age_tranches_5ans_nb_sex!$1:$1048576,MATCH('SectorStat-Age-Hommes'!$A475,age_tranches_5ans_nb_sex!$A:$A,0),38)/5</f>
        <v>1.8000000000605998</v>
      </c>
      <c r="CM475">
        <f>INDEX(age_tranches_5ans_nb_sex!$1:$1048576,MATCH('SectorStat-Age-Hommes'!$A475,age_tranches_5ans_nb_sex!$A:$A,0),38)/5</f>
        <v>1.8000000000605998</v>
      </c>
      <c r="CN475">
        <f>INDEX(age_tranches_5ans_nb_sex!$1:$1048576,MATCH('SectorStat-Age-Hommes'!$A475,age_tranches_5ans_nb_sex!$A:$A,0),38)/5</f>
        <v>1.8000000000605998</v>
      </c>
      <c r="CO475">
        <f>INDEX(age_tranches_5ans_nb_sex!$1:$1048576,MATCH('SectorStat-Age-Hommes'!$A475,age_tranches_5ans_nb_sex!$A:$A,0),38)/5</f>
        <v>1.8000000000605998</v>
      </c>
      <c r="CP475" s="25">
        <f>INDEX(age_tranches_5ans_nb_sex!$1:$1048576,MATCH('SectorStat-Age-Hommes'!$A475,age_tranches_5ans_nb_sex!$A:$A,0),40)/5</f>
        <v>0.79999999983100001</v>
      </c>
      <c r="CQ475" s="25">
        <f>INDEX(age_tranches_5ans_nb_sex!$1:$1048576,MATCH('SectorStat-Age-Hommes'!$A475,age_tranches_5ans_nb_sex!$A:$A,0),40)/5</f>
        <v>0.79999999983100001</v>
      </c>
      <c r="CR475" s="25">
        <f>INDEX(age_tranches_5ans_nb_sex!$1:$1048576,MATCH('SectorStat-Age-Hommes'!$A475,age_tranches_5ans_nb_sex!$A:$A,0),40)/5</f>
        <v>0.79999999983100001</v>
      </c>
      <c r="CS475" s="25">
        <f>INDEX(age_tranches_5ans_nb_sex!$1:$1048576,MATCH('SectorStat-Age-Hommes'!$A475,age_tranches_5ans_nb_sex!$A:$A,0),40)/5</f>
        <v>0.79999999983100001</v>
      </c>
      <c r="CT475" s="25">
        <f>INDEX(age_tranches_5ans_nb_sex!$1:$1048576,MATCH('SectorStat-Age-Hommes'!$A475,age_tranches_5ans_nb_sex!$A:$A,0),40)/5</f>
        <v>0.79999999983100001</v>
      </c>
      <c r="CZ475" s="26"/>
      <c r="DA475" s="26"/>
      <c r="DB475" s="26"/>
      <c r="DC475" s="26"/>
      <c r="DD475" s="26"/>
    </row>
    <row r="476" spans="1:108" x14ac:dyDescent="0.35">
      <c r="A476" s="8" t="s">
        <v>959</v>
      </c>
      <c r="B476" s="8" t="s">
        <v>960</v>
      </c>
      <c r="C476" t="str">
        <f>INDEX(SectorStat_Commune!$1:$1048576,MATCH($A476,SectorStat_Commune!$B:$B,0),4)</f>
        <v>Saint-Gilles</v>
      </c>
      <c r="D476">
        <f>INDEX(age_tranches_5ans_nb_sex!$1:$1048576,MATCH('SectorStat-Age-Hommes'!$A476,age_tranches_5ans_nb_sex!$A:$A,0),4)/5</f>
        <v>9.3999999999240007</v>
      </c>
      <c r="E476">
        <f>INDEX(age_tranches_5ans_nb_sex!$1:$1048576,MATCH('SectorStat-Age-Hommes'!$A476,age_tranches_5ans_nb_sex!$A:$A,0),4)/5</f>
        <v>9.3999999999240007</v>
      </c>
      <c r="F476">
        <f>INDEX(age_tranches_5ans_nb_sex!$1:$1048576,MATCH('SectorStat-Age-Hommes'!$A476,age_tranches_5ans_nb_sex!$A:$A,0),4)/5</f>
        <v>9.3999999999240007</v>
      </c>
      <c r="G476">
        <f>INDEX(age_tranches_5ans_nb_sex!$1:$1048576,MATCH('SectorStat-Age-Hommes'!$A476,age_tranches_5ans_nb_sex!$A:$A,0),4)/5</f>
        <v>9.3999999999240007</v>
      </c>
      <c r="H476">
        <f>INDEX(age_tranches_5ans_nb_sex!$1:$1048576,MATCH('SectorStat-Age-Hommes'!$A476,age_tranches_5ans_nb_sex!$A:$A,0),4)/5</f>
        <v>9.3999999999240007</v>
      </c>
      <c r="I476">
        <f>INDEX(age_tranches_5ans_nb_sex!$1:$1048576,MATCH('SectorStat-Age-Hommes'!$A476,age_tranches_5ans_nb_sex!$A:$A,0),6)/5</f>
        <v>9.2000000001240014</v>
      </c>
      <c r="J476">
        <f>INDEX(age_tranches_5ans_nb_sex!$1:$1048576,MATCH('SectorStat-Age-Hommes'!$A476,age_tranches_5ans_nb_sex!$A:$A,0),6)/5</f>
        <v>9.2000000001240014</v>
      </c>
      <c r="K476">
        <f>INDEX(age_tranches_5ans_nb_sex!$1:$1048576,MATCH('SectorStat-Age-Hommes'!$A476,age_tranches_5ans_nb_sex!$A:$A,0),6)/5</f>
        <v>9.2000000001240014</v>
      </c>
      <c r="L476">
        <f>INDEX(age_tranches_5ans_nb_sex!$1:$1048576,MATCH('SectorStat-Age-Hommes'!$A476,age_tranches_5ans_nb_sex!$A:$A,0),6)/5</f>
        <v>9.2000000001240014</v>
      </c>
      <c r="M476">
        <f>INDEX(age_tranches_5ans_nb_sex!$1:$1048576,MATCH('SectorStat-Age-Hommes'!$A476,age_tranches_5ans_nb_sex!$A:$A,0),6)/5</f>
        <v>9.2000000001240014</v>
      </c>
      <c r="N476">
        <f>INDEX(age_tranches_5ans_nb_sex!$1:$1048576,MATCH('SectorStat-Age-Hommes'!$A476,age_tranches_5ans_nb_sex!$A:$A,0),8)/5</f>
        <v>7.2000000001260007</v>
      </c>
      <c r="O476">
        <f>INDEX(age_tranches_5ans_nb_sex!$1:$1048576,MATCH('SectorStat-Age-Hommes'!$A476,age_tranches_5ans_nb_sex!$A:$A,0),8)/5</f>
        <v>7.2000000001260007</v>
      </c>
      <c r="P476">
        <f>INDEX(age_tranches_5ans_nb_sex!$1:$1048576,MATCH('SectorStat-Age-Hommes'!$A476,age_tranches_5ans_nb_sex!$A:$A,0),8)/5</f>
        <v>7.2000000001260007</v>
      </c>
      <c r="Q476">
        <f>INDEX(age_tranches_5ans_nb_sex!$1:$1048576,MATCH('SectorStat-Age-Hommes'!$A476,age_tranches_5ans_nb_sex!$A:$A,0),8)/5</f>
        <v>7.2000000001260007</v>
      </c>
      <c r="R476">
        <f>INDEX(age_tranches_5ans_nb_sex!$1:$1048576,MATCH('SectorStat-Age-Hommes'!$A476,age_tranches_5ans_nb_sex!$A:$A,0),8)/5</f>
        <v>7.2000000001260007</v>
      </c>
      <c r="S476">
        <f>INDEX(age_tranches_5ans_nb_sex!$1:$1048576,MATCH('SectorStat-Age-Hommes'!$A476,age_tranches_5ans_nb_sex!$A:$A,0),10)/5</f>
        <v>7.2000000001260007</v>
      </c>
      <c r="T476">
        <f>INDEX(age_tranches_5ans_nb_sex!$1:$1048576,MATCH('SectorStat-Age-Hommes'!$A476,age_tranches_5ans_nb_sex!$A:$A,0),10)/5</f>
        <v>7.2000000001260007</v>
      </c>
      <c r="U476">
        <f>INDEX(age_tranches_5ans_nb_sex!$1:$1048576,MATCH('SectorStat-Age-Hommes'!$A476,age_tranches_5ans_nb_sex!$A:$A,0),10)/5</f>
        <v>7.2000000001260007</v>
      </c>
      <c r="V476">
        <f>INDEX(age_tranches_5ans_nb_sex!$1:$1048576,MATCH('SectorStat-Age-Hommes'!$A476,age_tranches_5ans_nb_sex!$A:$A,0),10)/5</f>
        <v>7.2000000001260007</v>
      </c>
      <c r="W476">
        <f>INDEX(age_tranches_5ans_nb_sex!$1:$1048576,MATCH('SectorStat-Age-Hommes'!$A476,age_tranches_5ans_nb_sex!$A:$A,0),10)/5</f>
        <v>7.2000000001260007</v>
      </c>
      <c r="X476">
        <f>INDEX(age_tranches_5ans_nb_sex!$1:$1048576,MATCH('SectorStat-Age-Hommes'!$A476,age_tranches_5ans_nb_sex!$A:$A,0),10)/5</f>
        <v>7.2000000001260007</v>
      </c>
      <c r="Y476">
        <f>INDEX(age_tranches_5ans_nb_sex!$1:$1048576,MATCH('SectorStat-Age-Hommes'!$A476,age_tranches_5ans_nb_sex!$A:$A,0),12)/5</f>
        <v>9.6000000000569994</v>
      </c>
      <c r="Z476">
        <f>INDEX(age_tranches_5ans_nb_sex!$1:$1048576,MATCH('SectorStat-Age-Hommes'!$A476,age_tranches_5ans_nb_sex!$A:$A,0),12)/5</f>
        <v>9.6000000000569994</v>
      </c>
      <c r="AA476">
        <f>INDEX(age_tranches_5ans_nb_sex!$1:$1048576,MATCH('SectorStat-Age-Hommes'!$A476,age_tranches_5ans_nb_sex!$A:$A,0),12)/5</f>
        <v>9.6000000000569994</v>
      </c>
      <c r="AB476">
        <f>INDEX(age_tranches_5ans_nb_sex!$1:$1048576,MATCH('SectorStat-Age-Hommes'!$A476,age_tranches_5ans_nb_sex!$A:$A,0),12)/5</f>
        <v>9.6000000000569994</v>
      </c>
      <c r="AC476">
        <f>INDEX(age_tranches_5ans_nb_sex!$1:$1048576,MATCH('SectorStat-Age-Hommes'!$A476,age_tranches_5ans_nb_sex!$A:$A,0),14)/5</f>
        <v>17.799999999849</v>
      </c>
      <c r="AD476">
        <f>INDEX(age_tranches_5ans_nb_sex!$1:$1048576,MATCH('SectorStat-Age-Hommes'!$A476,age_tranches_5ans_nb_sex!$A:$A,0),14)/5</f>
        <v>17.799999999849</v>
      </c>
      <c r="AE476">
        <f>INDEX(age_tranches_5ans_nb_sex!$1:$1048576,MATCH('SectorStat-Age-Hommes'!$A476,age_tranches_5ans_nb_sex!$A:$A,0),14)/5</f>
        <v>17.799999999849</v>
      </c>
      <c r="AF476">
        <f>INDEX(age_tranches_5ans_nb_sex!$1:$1048576,MATCH('SectorStat-Age-Hommes'!$A476,age_tranches_5ans_nb_sex!$A:$A,0),14)/5</f>
        <v>17.799999999849</v>
      </c>
      <c r="AG476">
        <f>INDEX(age_tranches_5ans_nb_sex!$1:$1048576,MATCH('SectorStat-Age-Hommes'!$A476,age_tranches_5ans_nb_sex!$A:$A,0),14)/5</f>
        <v>17.799999999849</v>
      </c>
      <c r="AH476">
        <f>INDEX(age_tranches_5ans_nb_sex!$1:$1048576,MATCH('SectorStat-Age-Hommes'!$A476,age_tranches_5ans_nb_sex!$A:$A,0),16)/5</f>
        <v>20.799999999846001</v>
      </c>
      <c r="AI476">
        <f>INDEX(age_tranches_5ans_nb_sex!$1:$1048576,MATCH('SectorStat-Age-Hommes'!$A476,age_tranches_5ans_nb_sex!$A:$A,0),16)/5</f>
        <v>20.799999999846001</v>
      </c>
      <c r="AJ476">
        <f>INDEX(age_tranches_5ans_nb_sex!$1:$1048576,MATCH('SectorStat-Age-Hommes'!$A476,age_tranches_5ans_nb_sex!$A:$A,0),16)/5</f>
        <v>20.799999999846001</v>
      </c>
      <c r="AK476">
        <f>INDEX(age_tranches_5ans_nb_sex!$1:$1048576,MATCH('SectorStat-Age-Hommes'!$A476,age_tranches_5ans_nb_sex!$A:$A,0),16)/5</f>
        <v>20.799999999846001</v>
      </c>
      <c r="AL476">
        <f>INDEX(age_tranches_5ans_nb_sex!$1:$1048576,MATCH('SectorStat-Age-Hommes'!$A476,age_tranches_5ans_nb_sex!$A:$A,0),16)/5</f>
        <v>20.799999999846001</v>
      </c>
      <c r="AM476">
        <f>INDEX(age_tranches_5ans_nb_sex!$1:$1048576,MATCH('SectorStat-Age-Hommes'!$A476,age_tranches_5ans_nb_sex!$A:$A,0),18)/5</f>
        <v>17.999999999982002</v>
      </c>
      <c r="AN476">
        <f>INDEX(age_tranches_5ans_nb_sex!$1:$1048576,MATCH('SectorStat-Age-Hommes'!$A476,age_tranches_5ans_nb_sex!$A:$A,0),18)/5</f>
        <v>17.999999999982002</v>
      </c>
      <c r="AO476">
        <f>INDEX(age_tranches_5ans_nb_sex!$1:$1048576,MATCH('SectorStat-Age-Hommes'!$A476,age_tranches_5ans_nb_sex!$A:$A,0),18)/5</f>
        <v>17.999999999982002</v>
      </c>
      <c r="AP476">
        <f>INDEX(age_tranches_5ans_nb_sex!$1:$1048576,MATCH('SectorStat-Age-Hommes'!$A476,age_tranches_5ans_nb_sex!$A:$A,0),18)/5</f>
        <v>17.999999999982002</v>
      </c>
      <c r="AQ476">
        <f>INDEX(age_tranches_5ans_nb_sex!$1:$1048576,MATCH('SectorStat-Age-Hommes'!$A476,age_tranches_5ans_nb_sex!$A:$A,0),18)/5</f>
        <v>17.999999999982002</v>
      </c>
      <c r="AR476">
        <f>INDEX(age_tranches_5ans_nb_sex!$1:$1048576,MATCH('SectorStat-Age-Hommes'!$A476,age_tranches_5ans_nb_sex!$A:$A,0),20)/5</f>
        <v>14.600000000052001</v>
      </c>
      <c r="AS476">
        <f>INDEX(age_tranches_5ans_nb_sex!$1:$1048576,MATCH('SectorStat-Age-Hommes'!$A476,age_tranches_5ans_nb_sex!$A:$A,0),20)/5</f>
        <v>14.600000000052001</v>
      </c>
      <c r="AT476">
        <f>INDEX(age_tranches_5ans_nb_sex!$1:$1048576,MATCH('SectorStat-Age-Hommes'!$A476,age_tranches_5ans_nb_sex!$A:$A,0),20)/5</f>
        <v>14.600000000052001</v>
      </c>
      <c r="AU476">
        <f>INDEX(age_tranches_5ans_nb_sex!$1:$1048576,MATCH('SectorStat-Age-Hommes'!$A476,age_tranches_5ans_nb_sex!$A:$A,0),20)/5</f>
        <v>14.600000000052001</v>
      </c>
      <c r="AV476">
        <f>INDEX(age_tranches_5ans_nb_sex!$1:$1048576,MATCH('SectorStat-Age-Hommes'!$A476,age_tranches_5ans_nb_sex!$A:$A,0),20)/5</f>
        <v>14.600000000052001</v>
      </c>
      <c r="AW476">
        <f>INDEX(age_tranches_5ans_nb_sex!$1:$1048576,MATCH('SectorStat-Age-Hommes'!$A476,age_tranches_5ans_nb_sex!$A:$A,0),22)/5</f>
        <v>10.399999999923001</v>
      </c>
      <c r="AX476">
        <f>INDEX(age_tranches_5ans_nb_sex!$1:$1048576,MATCH('SectorStat-Age-Hommes'!$A476,age_tranches_5ans_nb_sex!$A:$A,0),22)/5</f>
        <v>10.399999999923001</v>
      </c>
      <c r="AY476">
        <f>INDEX(age_tranches_5ans_nb_sex!$1:$1048576,MATCH('SectorStat-Age-Hommes'!$A476,age_tranches_5ans_nb_sex!$A:$A,0),22)/5</f>
        <v>10.399999999923001</v>
      </c>
      <c r="AZ476">
        <f>INDEX(age_tranches_5ans_nb_sex!$1:$1048576,MATCH('SectorStat-Age-Hommes'!$A476,age_tranches_5ans_nb_sex!$A:$A,0),22)/5</f>
        <v>10.399999999923001</v>
      </c>
      <c r="BA476">
        <f>INDEX(age_tranches_5ans_nb_sex!$1:$1048576,MATCH('SectorStat-Age-Hommes'!$A476,age_tranches_5ans_nb_sex!$A:$A,0),22)/5</f>
        <v>10.399999999923001</v>
      </c>
      <c r="BB476">
        <f>INDEX(age_tranches_5ans_nb_sex!$1:$1048576,MATCH('SectorStat-Age-Hommes'!$A476,age_tranches_5ans_nb_sex!$A:$A,0),24)/5</f>
        <v>10.399999999923001</v>
      </c>
      <c r="BC476">
        <f>INDEX(age_tranches_5ans_nb_sex!$1:$1048576,MATCH('SectorStat-Age-Hommes'!$A476,age_tranches_5ans_nb_sex!$A:$A,0),24)/5</f>
        <v>10.399999999923001</v>
      </c>
      <c r="BD476">
        <f>INDEX(age_tranches_5ans_nb_sex!$1:$1048576,MATCH('SectorStat-Age-Hommes'!$A476,age_tranches_5ans_nb_sex!$A:$A,0),24)/5</f>
        <v>10.399999999923001</v>
      </c>
      <c r="BE476">
        <f>INDEX(age_tranches_5ans_nb_sex!$1:$1048576,MATCH('SectorStat-Age-Hommes'!$A476,age_tranches_5ans_nb_sex!$A:$A,0),24)/5</f>
        <v>10.399999999923001</v>
      </c>
      <c r="BF476">
        <f>INDEX(age_tranches_5ans_nb_sex!$1:$1048576,MATCH('SectorStat-Age-Hommes'!$A476,age_tranches_5ans_nb_sex!$A:$A,0),24)/5</f>
        <v>10.399999999923001</v>
      </c>
      <c r="BG476">
        <f>INDEX(age_tranches_5ans_nb_sex!$1:$1048576,MATCH('SectorStat-Age-Hommes'!$A476,age_tranches_5ans_nb_sex!$A:$A,0),26)/5</f>
        <v>10.399999999923001</v>
      </c>
      <c r="BH476">
        <f>INDEX(age_tranches_5ans_nb_sex!$1:$1048576,MATCH('SectorStat-Age-Hommes'!$A476,age_tranches_5ans_nb_sex!$A:$A,0),26)/5</f>
        <v>10.399999999923001</v>
      </c>
      <c r="BI476">
        <f>INDEX(age_tranches_5ans_nb_sex!$1:$1048576,MATCH('SectorStat-Age-Hommes'!$A476,age_tranches_5ans_nb_sex!$A:$A,0),26)/5</f>
        <v>10.399999999923001</v>
      </c>
      <c r="BJ476">
        <f>INDEX(age_tranches_5ans_nb_sex!$1:$1048576,MATCH('SectorStat-Age-Hommes'!$A476,age_tranches_5ans_nb_sex!$A:$A,0),26)/5</f>
        <v>10.399999999923001</v>
      </c>
      <c r="BK476">
        <f>INDEX(age_tranches_5ans_nb_sex!$1:$1048576,MATCH('SectorStat-Age-Hommes'!$A476,age_tranches_5ans_nb_sex!$A:$A,0),26)/5</f>
        <v>10.399999999923001</v>
      </c>
      <c r="BL476">
        <f>INDEX(age_tranches_5ans_nb_sex!$1:$1048576,MATCH('SectorStat-Age-Hommes'!$A476,age_tranches_5ans_nb_sex!$A:$A,0),28)/5</f>
        <v>6.7999999998600007</v>
      </c>
      <c r="BM476">
        <f>INDEX(age_tranches_5ans_nb_sex!$1:$1048576,MATCH('SectorStat-Age-Hommes'!$A476,age_tranches_5ans_nb_sex!$A:$A,0),28)/5</f>
        <v>6.7999999998600007</v>
      </c>
      <c r="BN476">
        <f>INDEX(age_tranches_5ans_nb_sex!$1:$1048576,MATCH('SectorStat-Age-Hommes'!$A476,age_tranches_5ans_nb_sex!$A:$A,0),28)/5</f>
        <v>6.7999999998600007</v>
      </c>
      <c r="BO476">
        <f>INDEX(age_tranches_5ans_nb_sex!$1:$1048576,MATCH('SectorStat-Age-Hommes'!$A476,age_tranches_5ans_nb_sex!$A:$A,0),28)/5</f>
        <v>6.7999999998600007</v>
      </c>
      <c r="BP476">
        <f>INDEX(age_tranches_5ans_nb_sex!$1:$1048576,MATCH('SectorStat-Age-Hommes'!$A476,age_tranches_5ans_nb_sex!$A:$A,0),28)/5</f>
        <v>6.7999999998600007</v>
      </c>
      <c r="BQ476">
        <f>INDEX(age_tranches_5ans_nb_sex!$1:$1048576,MATCH('SectorStat-Age-Hommes'!$A476,age_tranches_5ans_nb_sex!$A:$A,0),30)/5</f>
        <v>6.6000000000599996</v>
      </c>
      <c r="BR476">
        <f>INDEX(age_tranches_5ans_nb_sex!$1:$1048576,MATCH('SectorStat-Age-Hommes'!$A476,age_tranches_5ans_nb_sex!$A:$A,0),30)/5</f>
        <v>6.6000000000599996</v>
      </c>
      <c r="BS476">
        <f>INDEX(age_tranches_5ans_nb_sex!$1:$1048576,MATCH('SectorStat-Age-Hommes'!$A476,age_tranches_5ans_nb_sex!$A:$A,0),30)/5</f>
        <v>6.6000000000599996</v>
      </c>
      <c r="BT476">
        <f>INDEX(age_tranches_5ans_nb_sex!$1:$1048576,MATCH('SectorStat-Age-Hommes'!$A476,age_tranches_5ans_nb_sex!$A:$A,0),30)/5</f>
        <v>6.6000000000599996</v>
      </c>
      <c r="BU476">
        <f>INDEX(age_tranches_5ans_nb_sex!$1:$1048576,MATCH('SectorStat-Age-Hommes'!$A476,age_tranches_5ans_nb_sex!$A:$A,0),30)/5</f>
        <v>6.6000000000599996</v>
      </c>
      <c r="BV476">
        <f>INDEX(age_tranches_5ans_nb_sex!$1:$1048576,MATCH('SectorStat-Age-Hommes'!$A476,age_tranches_5ans_nb_sex!$A:$A,0),32)/5</f>
        <v>3.2000000001300002</v>
      </c>
      <c r="BW476">
        <f>INDEX(age_tranches_5ans_nb_sex!$1:$1048576,MATCH('SectorStat-Age-Hommes'!$A476,age_tranches_5ans_nb_sex!$A:$A,0),32)/5</f>
        <v>3.2000000001300002</v>
      </c>
      <c r="BX476">
        <f>INDEX(age_tranches_5ans_nb_sex!$1:$1048576,MATCH('SectorStat-Age-Hommes'!$A476,age_tranches_5ans_nb_sex!$A:$A,0),32)/5</f>
        <v>3.2000000001300002</v>
      </c>
      <c r="BY476">
        <f>INDEX(age_tranches_5ans_nb_sex!$1:$1048576,MATCH('SectorStat-Age-Hommes'!$A476,age_tranches_5ans_nb_sex!$A:$A,0),32)/5</f>
        <v>3.2000000001300002</v>
      </c>
      <c r="BZ476">
        <f>INDEX(age_tranches_5ans_nb_sex!$1:$1048576,MATCH('SectorStat-Age-Hommes'!$A476,age_tranches_5ans_nb_sex!$A:$A,0),32)/5</f>
        <v>3.2000000001300002</v>
      </c>
      <c r="CA476">
        <f>INDEX(age_tranches_5ans_nb_sex!$1:$1048576,MATCH('SectorStat-Age-Hommes'!$A476,age_tranches_5ans_nb_sex!$A:$A,0),34)/5</f>
        <v>2.3999999999310004</v>
      </c>
      <c r="CB476">
        <f>INDEX(age_tranches_5ans_nb_sex!$1:$1048576,MATCH('SectorStat-Age-Hommes'!$A476,age_tranches_5ans_nb_sex!$A:$A,0),34)/5</f>
        <v>2.3999999999310004</v>
      </c>
      <c r="CC476">
        <f>INDEX(age_tranches_5ans_nb_sex!$1:$1048576,MATCH('SectorStat-Age-Hommes'!$A476,age_tranches_5ans_nb_sex!$A:$A,0),34)/5</f>
        <v>2.3999999999310004</v>
      </c>
      <c r="CD476">
        <f>INDEX(age_tranches_5ans_nb_sex!$1:$1048576,MATCH('SectorStat-Age-Hommes'!$A476,age_tranches_5ans_nb_sex!$A:$A,0),34)/5</f>
        <v>2.3999999999310004</v>
      </c>
      <c r="CE476">
        <f>INDEX(age_tranches_5ans_nb_sex!$1:$1048576,MATCH('SectorStat-Age-Hommes'!$A476,age_tranches_5ans_nb_sex!$A:$A,0),34)/5</f>
        <v>2.3999999999310004</v>
      </c>
      <c r="CF476">
        <f>INDEX(age_tranches_5ans_nb_sex!$1:$1048576,MATCH('SectorStat-Age-Hommes'!$A476,age_tranches_5ans_nb_sex!$A:$A,0),36)/5</f>
        <v>0.79999999986600012</v>
      </c>
      <c r="CG476">
        <f>INDEX(age_tranches_5ans_nb_sex!$1:$1048576,MATCH('SectorStat-Age-Hommes'!$A476,age_tranches_5ans_nb_sex!$A:$A,0),36)/5</f>
        <v>0.79999999986600012</v>
      </c>
      <c r="CH476">
        <f>INDEX(age_tranches_5ans_nb_sex!$1:$1048576,MATCH('SectorStat-Age-Hommes'!$A476,age_tranches_5ans_nb_sex!$A:$A,0),36)/5</f>
        <v>0.79999999986600012</v>
      </c>
      <c r="CI476">
        <f>INDEX(age_tranches_5ans_nb_sex!$1:$1048576,MATCH('SectorStat-Age-Hommes'!$A476,age_tranches_5ans_nb_sex!$A:$A,0),36)/5</f>
        <v>0.79999999986600012</v>
      </c>
      <c r="CJ476">
        <f>INDEX(age_tranches_5ans_nb_sex!$1:$1048576,MATCH('SectorStat-Age-Hommes'!$A476,age_tranches_5ans_nb_sex!$A:$A,0),36)/5</f>
        <v>0.79999999986600012</v>
      </c>
      <c r="CK476">
        <f>INDEX(age_tranches_5ans_nb_sex!$1:$1048576,MATCH('SectorStat-Age-Hommes'!$A476,age_tranches_5ans_nb_sex!$A:$A,0),38)/5</f>
        <v>0.60000000006599996</v>
      </c>
      <c r="CL476">
        <f>INDEX(age_tranches_5ans_nb_sex!$1:$1048576,MATCH('SectorStat-Age-Hommes'!$A476,age_tranches_5ans_nb_sex!$A:$A,0),38)/5</f>
        <v>0.60000000006599996</v>
      </c>
      <c r="CM476">
        <f>INDEX(age_tranches_5ans_nb_sex!$1:$1048576,MATCH('SectorStat-Age-Hommes'!$A476,age_tranches_5ans_nb_sex!$A:$A,0),38)/5</f>
        <v>0.60000000006599996</v>
      </c>
      <c r="CN476">
        <f>INDEX(age_tranches_5ans_nb_sex!$1:$1048576,MATCH('SectorStat-Age-Hommes'!$A476,age_tranches_5ans_nb_sex!$A:$A,0),38)/5</f>
        <v>0.60000000006599996</v>
      </c>
      <c r="CO476">
        <f>INDEX(age_tranches_5ans_nb_sex!$1:$1048576,MATCH('SectorStat-Age-Hommes'!$A476,age_tranches_5ans_nb_sex!$A:$A,0),38)/5</f>
        <v>0.60000000006599996</v>
      </c>
      <c r="CP476" s="25">
        <f>INDEX(age_tranches_5ans_nb_sex!$1:$1048576,MATCH('SectorStat-Age-Hommes'!$A476,age_tranches_5ans_nb_sex!$A:$A,0),40)/5</f>
        <v>0.20000000013299996</v>
      </c>
      <c r="CQ476" s="25">
        <f>INDEX(age_tranches_5ans_nb_sex!$1:$1048576,MATCH('SectorStat-Age-Hommes'!$A476,age_tranches_5ans_nb_sex!$A:$A,0),40)/5</f>
        <v>0.20000000013299996</v>
      </c>
      <c r="CR476" s="25">
        <f>INDEX(age_tranches_5ans_nb_sex!$1:$1048576,MATCH('SectorStat-Age-Hommes'!$A476,age_tranches_5ans_nb_sex!$A:$A,0),40)/5</f>
        <v>0.20000000013299996</v>
      </c>
      <c r="CS476" s="25">
        <f>INDEX(age_tranches_5ans_nb_sex!$1:$1048576,MATCH('SectorStat-Age-Hommes'!$A476,age_tranches_5ans_nb_sex!$A:$A,0),40)/5</f>
        <v>0.20000000013299996</v>
      </c>
      <c r="CT476" s="25">
        <f>INDEX(age_tranches_5ans_nb_sex!$1:$1048576,MATCH('SectorStat-Age-Hommes'!$A476,age_tranches_5ans_nb_sex!$A:$A,0),40)/5</f>
        <v>0.20000000013299996</v>
      </c>
      <c r="CZ476" s="26"/>
      <c r="DA476" s="26"/>
      <c r="DB476" s="26"/>
      <c r="DC476" s="26"/>
      <c r="DD476" s="26"/>
    </row>
    <row r="477" spans="1:108" x14ac:dyDescent="0.35">
      <c r="A477" s="8" t="s">
        <v>946</v>
      </c>
      <c r="B477" s="8" t="s">
        <v>947</v>
      </c>
      <c r="C477" t="str">
        <f>INDEX(SectorStat_Commune!$1:$1048576,MATCH($A477,SectorStat_Commune!$B:$B,0),4)</f>
        <v>Saint-Gilles</v>
      </c>
      <c r="D477">
        <f>INDEX(age_tranches_5ans_nb_sex!$1:$1048576,MATCH('SectorStat-Age-Hommes'!$A477,age_tranches_5ans_nb_sex!$A:$A,0),4)/5</f>
        <v>20.400000000174</v>
      </c>
      <c r="E477">
        <f>INDEX(age_tranches_5ans_nb_sex!$1:$1048576,MATCH('SectorStat-Age-Hommes'!$A477,age_tranches_5ans_nb_sex!$A:$A,0),4)/5</f>
        <v>20.400000000174</v>
      </c>
      <c r="F477">
        <f>INDEX(age_tranches_5ans_nb_sex!$1:$1048576,MATCH('SectorStat-Age-Hommes'!$A477,age_tranches_5ans_nb_sex!$A:$A,0),4)/5</f>
        <v>20.400000000174</v>
      </c>
      <c r="G477">
        <f>INDEX(age_tranches_5ans_nb_sex!$1:$1048576,MATCH('SectorStat-Age-Hommes'!$A477,age_tranches_5ans_nb_sex!$A:$A,0),4)/5</f>
        <v>20.400000000174</v>
      </c>
      <c r="H477">
        <f>INDEX(age_tranches_5ans_nb_sex!$1:$1048576,MATCH('SectorStat-Age-Hommes'!$A477,age_tranches_5ans_nb_sex!$A:$A,0),4)/5</f>
        <v>20.400000000174</v>
      </c>
      <c r="I477">
        <f>INDEX(age_tranches_5ans_nb_sex!$1:$1048576,MATCH('SectorStat-Age-Hommes'!$A477,age_tranches_5ans_nb_sex!$A:$A,0),6)/5</f>
        <v>17.400000000031199</v>
      </c>
      <c r="J477">
        <f>INDEX(age_tranches_5ans_nb_sex!$1:$1048576,MATCH('SectorStat-Age-Hommes'!$A477,age_tranches_5ans_nb_sex!$A:$A,0),6)/5</f>
        <v>17.400000000031199</v>
      </c>
      <c r="K477">
        <f>INDEX(age_tranches_5ans_nb_sex!$1:$1048576,MATCH('SectorStat-Age-Hommes'!$A477,age_tranches_5ans_nb_sex!$A:$A,0),6)/5</f>
        <v>17.400000000031199</v>
      </c>
      <c r="L477">
        <f>INDEX(age_tranches_5ans_nb_sex!$1:$1048576,MATCH('SectorStat-Age-Hommes'!$A477,age_tranches_5ans_nb_sex!$A:$A,0),6)/5</f>
        <v>17.400000000031199</v>
      </c>
      <c r="M477">
        <f>INDEX(age_tranches_5ans_nb_sex!$1:$1048576,MATCH('SectorStat-Age-Hommes'!$A477,age_tranches_5ans_nb_sex!$A:$A,0),6)/5</f>
        <v>17.400000000031199</v>
      </c>
      <c r="N477">
        <f>INDEX(age_tranches_5ans_nb_sex!$1:$1048576,MATCH('SectorStat-Age-Hommes'!$A477,age_tranches_5ans_nb_sex!$A:$A,0),8)/5</f>
        <v>11.999999999907001</v>
      </c>
      <c r="O477">
        <f>INDEX(age_tranches_5ans_nb_sex!$1:$1048576,MATCH('SectorStat-Age-Hommes'!$A477,age_tranches_5ans_nb_sex!$A:$A,0),8)/5</f>
        <v>11.999999999907001</v>
      </c>
      <c r="P477">
        <f>INDEX(age_tranches_5ans_nb_sex!$1:$1048576,MATCH('SectorStat-Age-Hommes'!$A477,age_tranches_5ans_nb_sex!$A:$A,0),8)/5</f>
        <v>11.999999999907001</v>
      </c>
      <c r="Q477">
        <f>INDEX(age_tranches_5ans_nb_sex!$1:$1048576,MATCH('SectorStat-Age-Hommes'!$A477,age_tranches_5ans_nb_sex!$A:$A,0),8)/5</f>
        <v>11.999999999907001</v>
      </c>
      <c r="R477">
        <f>INDEX(age_tranches_5ans_nb_sex!$1:$1048576,MATCH('SectorStat-Age-Hommes'!$A477,age_tranches_5ans_nb_sex!$A:$A,0),8)/5</f>
        <v>11.999999999907001</v>
      </c>
      <c r="S477">
        <f>INDEX(age_tranches_5ans_nb_sex!$1:$1048576,MATCH('SectorStat-Age-Hommes'!$A477,age_tranches_5ans_nb_sex!$A:$A,0),10)/5</f>
        <v>11.399999999745599</v>
      </c>
      <c r="T477">
        <f>INDEX(age_tranches_5ans_nb_sex!$1:$1048576,MATCH('SectorStat-Age-Hommes'!$A477,age_tranches_5ans_nb_sex!$A:$A,0),10)/5</f>
        <v>11.399999999745599</v>
      </c>
      <c r="U477">
        <f>INDEX(age_tranches_5ans_nb_sex!$1:$1048576,MATCH('SectorStat-Age-Hommes'!$A477,age_tranches_5ans_nb_sex!$A:$A,0),10)/5</f>
        <v>11.399999999745599</v>
      </c>
      <c r="V477">
        <f>INDEX(age_tranches_5ans_nb_sex!$1:$1048576,MATCH('SectorStat-Age-Hommes'!$A477,age_tranches_5ans_nb_sex!$A:$A,0),10)/5</f>
        <v>11.399999999745599</v>
      </c>
      <c r="W477">
        <f>INDEX(age_tranches_5ans_nb_sex!$1:$1048576,MATCH('SectorStat-Age-Hommes'!$A477,age_tranches_5ans_nb_sex!$A:$A,0),10)/5</f>
        <v>11.399999999745599</v>
      </c>
      <c r="X477">
        <f>INDEX(age_tranches_5ans_nb_sex!$1:$1048576,MATCH('SectorStat-Age-Hommes'!$A477,age_tranches_5ans_nb_sex!$A:$A,0),10)/5</f>
        <v>11.399999999745599</v>
      </c>
      <c r="Y477">
        <f>INDEX(age_tranches_5ans_nb_sex!$1:$1048576,MATCH('SectorStat-Age-Hommes'!$A477,age_tranches_5ans_nb_sex!$A:$A,0),12)/5</f>
        <v>17.599999999863602</v>
      </c>
      <c r="Z477">
        <f>INDEX(age_tranches_5ans_nb_sex!$1:$1048576,MATCH('SectorStat-Age-Hommes'!$A477,age_tranches_5ans_nb_sex!$A:$A,0),12)/5</f>
        <v>17.599999999863602</v>
      </c>
      <c r="AA477">
        <f>INDEX(age_tranches_5ans_nb_sex!$1:$1048576,MATCH('SectorStat-Age-Hommes'!$A477,age_tranches_5ans_nb_sex!$A:$A,0),12)/5</f>
        <v>17.599999999863602</v>
      </c>
      <c r="AB477">
        <f>INDEX(age_tranches_5ans_nb_sex!$1:$1048576,MATCH('SectorStat-Age-Hommes'!$A477,age_tranches_5ans_nb_sex!$A:$A,0),12)/5</f>
        <v>17.599999999863602</v>
      </c>
      <c r="AC477">
        <f>INDEX(age_tranches_5ans_nb_sex!$1:$1048576,MATCH('SectorStat-Age-Hommes'!$A477,age_tranches_5ans_nb_sex!$A:$A,0),14)/5</f>
        <v>38.000000000037595</v>
      </c>
      <c r="AD477">
        <f>INDEX(age_tranches_5ans_nb_sex!$1:$1048576,MATCH('SectorStat-Age-Hommes'!$A477,age_tranches_5ans_nb_sex!$A:$A,0),14)/5</f>
        <v>38.000000000037595</v>
      </c>
      <c r="AE477">
        <f>INDEX(age_tranches_5ans_nb_sex!$1:$1048576,MATCH('SectorStat-Age-Hommes'!$A477,age_tranches_5ans_nb_sex!$A:$A,0),14)/5</f>
        <v>38.000000000037595</v>
      </c>
      <c r="AF477">
        <f>INDEX(age_tranches_5ans_nb_sex!$1:$1048576,MATCH('SectorStat-Age-Hommes'!$A477,age_tranches_5ans_nb_sex!$A:$A,0),14)/5</f>
        <v>38.000000000037595</v>
      </c>
      <c r="AG477">
        <f>INDEX(age_tranches_5ans_nb_sex!$1:$1048576,MATCH('SectorStat-Age-Hommes'!$A477,age_tranches_5ans_nb_sex!$A:$A,0),14)/5</f>
        <v>38.000000000037595</v>
      </c>
      <c r="AH477">
        <f>INDEX(age_tranches_5ans_nb_sex!$1:$1048576,MATCH('SectorStat-Age-Hommes'!$A477,age_tranches_5ans_nb_sex!$A:$A,0),16)/5</f>
        <v>39.199999999696203</v>
      </c>
      <c r="AI477">
        <f>INDEX(age_tranches_5ans_nb_sex!$1:$1048576,MATCH('SectorStat-Age-Hommes'!$A477,age_tranches_5ans_nb_sex!$A:$A,0),16)/5</f>
        <v>39.199999999696203</v>
      </c>
      <c r="AJ477">
        <f>INDEX(age_tranches_5ans_nb_sex!$1:$1048576,MATCH('SectorStat-Age-Hommes'!$A477,age_tranches_5ans_nb_sex!$A:$A,0),16)/5</f>
        <v>39.199999999696203</v>
      </c>
      <c r="AK477">
        <f>INDEX(age_tranches_5ans_nb_sex!$1:$1048576,MATCH('SectorStat-Age-Hommes'!$A477,age_tranches_5ans_nb_sex!$A:$A,0),16)/5</f>
        <v>39.199999999696203</v>
      </c>
      <c r="AL477">
        <f>INDEX(age_tranches_5ans_nb_sex!$1:$1048576,MATCH('SectorStat-Age-Hommes'!$A477,age_tranches_5ans_nb_sex!$A:$A,0),16)/5</f>
        <v>39.199999999696203</v>
      </c>
      <c r="AM477">
        <f>INDEX(age_tranches_5ans_nb_sex!$1:$1048576,MATCH('SectorStat-Age-Hommes'!$A477,age_tranches_5ans_nb_sex!$A:$A,0),18)/5</f>
        <v>31.799999999919599</v>
      </c>
      <c r="AN477">
        <f>INDEX(age_tranches_5ans_nb_sex!$1:$1048576,MATCH('SectorStat-Age-Hommes'!$A477,age_tranches_5ans_nb_sex!$A:$A,0),18)/5</f>
        <v>31.799999999919599</v>
      </c>
      <c r="AO477">
        <f>INDEX(age_tranches_5ans_nb_sex!$1:$1048576,MATCH('SectorStat-Age-Hommes'!$A477,age_tranches_5ans_nb_sex!$A:$A,0),18)/5</f>
        <v>31.799999999919599</v>
      </c>
      <c r="AP477">
        <f>INDEX(age_tranches_5ans_nb_sex!$1:$1048576,MATCH('SectorStat-Age-Hommes'!$A477,age_tranches_5ans_nb_sex!$A:$A,0),18)/5</f>
        <v>31.799999999919599</v>
      </c>
      <c r="AQ477">
        <f>INDEX(age_tranches_5ans_nb_sex!$1:$1048576,MATCH('SectorStat-Age-Hommes'!$A477,age_tranches_5ans_nb_sex!$A:$A,0),18)/5</f>
        <v>31.799999999919599</v>
      </c>
      <c r="AR477">
        <f>INDEX(age_tranches_5ans_nb_sex!$1:$1048576,MATCH('SectorStat-Age-Hommes'!$A477,age_tranches_5ans_nb_sex!$A:$A,0),20)/5</f>
        <v>29.399999999938199</v>
      </c>
      <c r="AS477">
        <f>INDEX(age_tranches_5ans_nb_sex!$1:$1048576,MATCH('SectorStat-Age-Hommes'!$A477,age_tranches_5ans_nb_sex!$A:$A,0),20)/5</f>
        <v>29.399999999938199</v>
      </c>
      <c r="AT477">
        <f>INDEX(age_tranches_5ans_nb_sex!$1:$1048576,MATCH('SectorStat-Age-Hommes'!$A477,age_tranches_5ans_nb_sex!$A:$A,0),20)/5</f>
        <v>29.399999999938199</v>
      </c>
      <c r="AU477">
        <f>INDEX(age_tranches_5ans_nb_sex!$1:$1048576,MATCH('SectorStat-Age-Hommes'!$A477,age_tranches_5ans_nb_sex!$A:$A,0),20)/5</f>
        <v>29.399999999938199</v>
      </c>
      <c r="AV477">
        <f>INDEX(age_tranches_5ans_nb_sex!$1:$1048576,MATCH('SectorStat-Age-Hommes'!$A477,age_tranches_5ans_nb_sex!$A:$A,0),20)/5</f>
        <v>29.399999999938199</v>
      </c>
      <c r="AW477">
        <f>INDEX(age_tranches_5ans_nb_sex!$1:$1048576,MATCH('SectorStat-Age-Hommes'!$A477,age_tranches_5ans_nb_sex!$A:$A,0),22)/5</f>
        <v>23.999999999814001</v>
      </c>
      <c r="AX477">
        <f>INDEX(age_tranches_5ans_nb_sex!$1:$1048576,MATCH('SectorStat-Age-Hommes'!$A477,age_tranches_5ans_nb_sex!$A:$A,0),22)/5</f>
        <v>23.999999999814001</v>
      </c>
      <c r="AY477">
        <f>INDEX(age_tranches_5ans_nb_sex!$1:$1048576,MATCH('SectorStat-Age-Hommes'!$A477,age_tranches_5ans_nb_sex!$A:$A,0),22)/5</f>
        <v>23.999999999814001</v>
      </c>
      <c r="AZ477">
        <f>INDEX(age_tranches_5ans_nb_sex!$1:$1048576,MATCH('SectorStat-Age-Hommes'!$A477,age_tranches_5ans_nb_sex!$A:$A,0),22)/5</f>
        <v>23.999999999814001</v>
      </c>
      <c r="BA477">
        <f>INDEX(age_tranches_5ans_nb_sex!$1:$1048576,MATCH('SectorStat-Age-Hommes'!$A477,age_tranches_5ans_nb_sex!$A:$A,0),22)/5</f>
        <v>23.999999999814001</v>
      </c>
      <c r="BB477">
        <f>INDEX(age_tranches_5ans_nb_sex!$1:$1048576,MATCH('SectorStat-Age-Hommes'!$A477,age_tranches_5ans_nb_sex!$A:$A,0),24)/5</f>
        <v>18.800000000186397</v>
      </c>
      <c r="BC477">
        <f>INDEX(age_tranches_5ans_nb_sex!$1:$1048576,MATCH('SectorStat-Age-Hommes'!$A477,age_tranches_5ans_nb_sex!$A:$A,0),24)/5</f>
        <v>18.800000000186397</v>
      </c>
      <c r="BD477">
        <f>INDEX(age_tranches_5ans_nb_sex!$1:$1048576,MATCH('SectorStat-Age-Hommes'!$A477,age_tranches_5ans_nb_sex!$A:$A,0),24)/5</f>
        <v>18.800000000186397</v>
      </c>
      <c r="BE477">
        <f>INDEX(age_tranches_5ans_nb_sex!$1:$1048576,MATCH('SectorStat-Age-Hommes'!$A477,age_tranches_5ans_nb_sex!$A:$A,0),24)/5</f>
        <v>18.800000000186397</v>
      </c>
      <c r="BF477">
        <f>INDEX(age_tranches_5ans_nb_sex!$1:$1048576,MATCH('SectorStat-Age-Hommes'!$A477,age_tranches_5ans_nb_sex!$A:$A,0),24)/5</f>
        <v>18.800000000186397</v>
      </c>
      <c r="BG477">
        <f>INDEX(age_tranches_5ans_nb_sex!$1:$1048576,MATCH('SectorStat-Age-Hommes'!$A477,age_tranches_5ans_nb_sex!$A:$A,0),26)/5</f>
        <v>19.000000000018797</v>
      </c>
      <c r="BH477">
        <f>INDEX(age_tranches_5ans_nb_sex!$1:$1048576,MATCH('SectorStat-Age-Hommes'!$A477,age_tranches_5ans_nb_sex!$A:$A,0),26)/5</f>
        <v>19.000000000018797</v>
      </c>
      <c r="BI477">
        <f>INDEX(age_tranches_5ans_nb_sex!$1:$1048576,MATCH('SectorStat-Age-Hommes'!$A477,age_tranches_5ans_nb_sex!$A:$A,0),26)/5</f>
        <v>19.000000000018797</v>
      </c>
      <c r="BJ477">
        <f>INDEX(age_tranches_5ans_nb_sex!$1:$1048576,MATCH('SectorStat-Age-Hommes'!$A477,age_tranches_5ans_nb_sex!$A:$A,0),26)/5</f>
        <v>19.000000000018797</v>
      </c>
      <c r="BK477">
        <f>INDEX(age_tranches_5ans_nb_sex!$1:$1048576,MATCH('SectorStat-Age-Hommes'!$A477,age_tranches_5ans_nb_sex!$A:$A,0),26)/5</f>
        <v>19.000000000018797</v>
      </c>
      <c r="BL477">
        <f>INDEX(age_tranches_5ans_nb_sex!$1:$1048576,MATCH('SectorStat-Age-Hommes'!$A477,age_tranches_5ans_nb_sex!$A:$A,0),28)/5</f>
        <v>10.3999999999194</v>
      </c>
      <c r="BM477">
        <f>INDEX(age_tranches_5ans_nb_sex!$1:$1048576,MATCH('SectorStat-Age-Hommes'!$A477,age_tranches_5ans_nb_sex!$A:$A,0),28)/5</f>
        <v>10.3999999999194</v>
      </c>
      <c r="BN477">
        <f>INDEX(age_tranches_5ans_nb_sex!$1:$1048576,MATCH('SectorStat-Age-Hommes'!$A477,age_tranches_5ans_nb_sex!$A:$A,0),28)/5</f>
        <v>10.3999999999194</v>
      </c>
      <c r="BO477">
        <f>INDEX(age_tranches_5ans_nb_sex!$1:$1048576,MATCH('SectorStat-Age-Hommes'!$A477,age_tranches_5ans_nb_sex!$A:$A,0),28)/5</f>
        <v>10.3999999999194</v>
      </c>
      <c r="BP477">
        <f>INDEX(age_tranches_5ans_nb_sex!$1:$1048576,MATCH('SectorStat-Age-Hommes'!$A477,age_tranches_5ans_nb_sex!$A:$A,0),28)/5</f>
        <v>10.3999999999194</v>
      </c>
      <c r="BQ477">
        <f>INDEX(age_tranches_5ans_nb_sex!$1:$1048576,MATCH('SectorStat-Age-Hommes'!$A477,age_tranches_5ans_nb_sex!$A:$A,0),30)/5</f>
        <v>10.0000000002546</v>
      </c>
      <c r="BR477">
        <f>INDEX(age_tranches_5ans_nb_sex!$1:$1048576,MATCH('SectorStat-Age-Hommes'!$A477,age_tranches_5ans_nb_sex!$A:$A,0),30)/5</f>
        <v>10.0000000002546</v>
      </c>
      <c r="BS477">
        <f>INDEX(age_tranches_5ans_nb_sex!$1:$1048576,MATCH('SectorStat-Age-Hommes'!$A477,age_tranches_5ans_nb_sex!$A:$A,0),30)/5</f>
        <v>10.0000000002546</v>
      </c>
      <c r="BT477">
        <f>INDEX(age_tranches_5ans_nb_sex!$1:$1048576,MATCH('SectorStat-Age-Hommes'!$A477,age_tranches_5ans_nb_sex!$A:$A,0),30)/5</f>
        <v>10.0000000002546</v>
      </c>
      <c r="BU477">
        <f>INDEX(age_tranches_5ans_nb_sex!$1:$1048576,MATCH('SectorStat-Age-Hommes'!$A477,age_tranches_5ans_nb_sex!$A:$A,0),30)/5</f>
        <v>10.0000000002546</v>
      </c>
      <c r="BV477">
        <f>INDEX(age_tranches_5ans_nb_sex!$1:$1048576,MATCH('SectorStat-Age-Hommes'!$A477,age_tranches_5ans_nb_sex!$A:$A,0),32)/5</f>
        <v>8.1999999997703998</v>
      </c>
      <c r="BW477">
        <f>INDEX(age_tranches_5ans_nb_sex!$1:$1048576,MATCH('SectorStat-Age-Hommes'!$A477,age_tranches_5ans_nb_sex!$A:$A,0),32)/5</f>
        <v>8.1999999997703998</v>
      </c>
      <c r="BX477">
        <f>INDEX(age_tranches_5ans_nb_sex!$1:$1048576,MATCH('SectorStat-Age-Hommes'!$A477,age_tranches_5ans_nb_sex!$A:$A,0),32)/5</f>
        <v>8.1999999997703998</v>
      </c>
      <c r="BY477">
        <f>INDEX(age_tranches_5ans_nb_sex!$1:$1048576,MATCH('SectorStat-Age-Hommes'!$A477,age_tranches_5ans_nb_sex!$A:$A,0),32)/5</f>
        <v>8.1999999997703998</v>
      </c>
      <c r="BZ477">
        <f>INDEX(age_tranches_5ans_nb_sex!$1:$1048576,MATCH('SectorStat-Age-Hommes'!$A477,age_tranches_5ans_nb_sex!$A:$A,0),32)/5</f>
        <v>8.1999999997703998</v>
      </c>
      <c r="CA477">
        <f>INDEX(age_tranches_5ans_nb_sex!$1:$1048576,MATCH('SectorStat-Age-Hommes'!$A477,age_tranches_5ans_nb_sex!$A:$A,0),34)/5</f>
        <v>5.5999999999565997</v>
      </c>
      <c r="CB477">
        <f>INDEX(age_tranches_5ans_nb_sex!$1:$1048576,MATCH('SectorStat-Age-Hommes'!$A477,age_tranches_5ans_nb_sex!$A:$A,0),34)/5</f>
        <v>5.5999999999565997</v>
      </c>
      <c r="CC477">
        <f>INDEX(age_tranches_5ans_nb_sex!$1:$1048576,MATCH('SectorStat-Age-Hommes'!$A477,age_tranches_5ans_nb_sex!$A:$A,0),34)/5</f>
        <v>5.5999999999565997</v>
      </c>
      <c r="CD477">
        <f>INDEX(age_tranches_5ans_nb_sex!$1:$1048576,MATCH('SectorStat-Age-Hommes'!$A477,age_tranches_5ans_nb_sex!$A:$A,0),34)/5</f>
        <v>5.5999999999565997</v>
      </c>
      <c r="CE477">
        <f>INDEX(age_tranches_5ans_nb_sex!$1:$1048576,MATCH('SectorStat-Age-Hommes'!$A477,age_tranches_5ans_nb_sex!$A:$A,0),34)/5</f>
        <v>5.5999999999565997</v>
      </c>
      <c r="CF477">
        <f>INDEX(age_tranches_5ans_nb_sex!$1:$1048576,MATCH('SectorStat-Age-Hommes'!$A477,age_tranches_5ans_nb_sex!$A:$A,0),36)/5</f>
        <v>3.1999999999752</v>
      </c>
      <c r="CG477">
        <f>INDEX(age_tranches_5ans_nb_sex!$1:$1048576,MATCH('SectorStat-Age-Hommes'!$A477,age_tranches_5ans_nb_sex!$A:$A,0),36)/5</f>
        <v>3.1999999999752</v>
      </c>
      <c r="CH477">
        <f>INDEX(age_tranches_5ans_nb_sex!$1:$1048576,MATCH('SectorStat-Age-Hommes'!$A477,age_tranches_5ans_nb_sex!$A:$A,0),36)/5</f>
        <v>3.1999999999752</v>
      </c>
      <c r="CI477">
        <f>INDEX(age_tranches_5ans_nb_sex!$1:$1048576,MATCH('SectorStat-Age-Hommes'!$A477,age_tranches_5ans_nb_sex!$A:$A,0),36)/5</f>
        <v>3.1999999999752</v>
      </c>
      <c r="CJ477">
        <f>INDEX(age_tranches_5ans_nb_sex!$1:$1048576,MATCH('SectorStat-Age-Hommes'!$A477,age_tranches_5ans_nb_sex!$A:$A,0),36)/5</f>
        <v>3.1999999999752</v>
      </c>
      <c r="CK477">
        <f>INDEX(age_tranches_5ans_nb_sex!$1:$1048576,MATCH('SectorStat-Age-Hommes'!$A477,age_tranches_5ans_nb_sex!$A:$A,0),38)/5</f>
        <v>2.3999999999813997</v>
      </c>
      <c r="CL477">
        <f>INDEX(age_tranches_5ans_nb_sex!$1:$1048576,MATCH('SectorStat-Age-Hommes'!$A477,age_tranches_5ans_nb_sex!$A:$A,0),38)/5</f>
        <v>2.3999999999813997</v>
      </c>
      <c r="CM477">
        <f>INDEX(age_tranches_5ans_nb_sex!$1:$1048576,MATCH('SectorStat-Age-Hommes'!$A477,age_tranches_5ans_nb_sex!$A:$A,0),38)/5</f>
        <v>2.3999999999813997</v>
      </c>
      <c r="CN477">
        <f>INDEX(age_tranches_5ans_nb_sex!$1:$1048576,MATCH('SectorStat-Age-Hommes'!$A477,age_tranches_5ans_nb_sex!$A:$A,0),38)/5</f>
        <v>2.3999999999813997</v>
      </c>
      <c r="CO477">
        <f>INDEX(age_tranches_5ans_nb_sex!$1:$1048576,MATCH('SectorStat-Age-Hommes'!$A477,age_tranches_5ans_nb_sex!$A:$A,0),38)/5</f>
        <v>2.3999999999813997</v>
      </c>
      <c r="CP477" s="25">
        <f>INDEX(age_tranches_5ans_nb_sex!$1:$1048576,MATCH('SectorStat-Age-Hommes'!$A477,age_tranches_5ans_nb_sex!$A:$A,0),40)/5</f>
        <v>0.19999999983239999</v>
      </c>
      <c r="CQ477" s="25">
        <f>INDEX(age_tranches_5ans_nb_sex!$1:$1048576,MATCH('SectorStat-Age-Hommes'!$A477,age_tranches_5ans_nb_sex!$A:$A,0),40)/5</f>
        <v>0.19999999983239999</v>
      </c>
      <c r="CR477" s="25">
        <f>INDEX(age_tranches_5ans_nb_sex!$1:$1048576,MATCH('SectorStat-Age-Hommes'!$A477,age_tranches_5ans_nb_sex!$A:$A,0),40)/5</f>
        <v>0.19999999983239999</v>
      </c>
      <c r="CS477" s="25">
        <f>INDEX(age_tranches_5ans_nb_sex!$1:$1048576,MATCH('SectorStat-Age-Hommes'!$A477,age_tranches_5ans_nb_sex!$A:$A,0),40)/5</f>
        <v>0.19999999983239999</v>
      </c>
      <c r="CT477" s="25">
        <f>INDEX(age_tranches_5ans_nb_sex!$1:$1048576,MATCH('SectorStat-Age-Hommes'!$A477,age_tranches_5ans_nb_sex!$A:$A,0),40)/5</f>
        <v>0.19999999983239999</v>
      </c>
      <c r="CZ477" s="26"/>
      <c r="DA477" s="26"/>
      <c r="DB477" s="26"/>
      <c r="DC477" s="26"/>
      <c r="DD477" s="26"/>
    </row>
    <row r="478" spans="1:108" x14ac:dyDescent="0.35">
      <c r="A478" s="8" t="s">
        <v>952</v>
      </c>
      <c r="B478" s="8" t="s">
        <v>953</v>
      </c>
      <c r="C478" t="str">
        <f>INDEX(SectorStat_Commune!$1:$1048576,MATCH($A478,SectorStat_Commune!$B:$B,0),4)</f>
        <v>Saint-Gilles</v>
      </c>
      <c r="D478">
        <f>INDEX(age_tranches_5ans_nb_sex!$1:$1048576,MATCH('SectorStat-Age-Hommes'!$A478,age_tranches_5ans_nb_sex!$A:$A,0),4)/5</f>
        <v>12.600000000088</v>
      </c>
      <c r="E478">
        <f>INDEX(age_tranches_5ans_nb_sex!$1:$1048576,MATCH('SectorStat-Age-Hommes'!$A478,age_tranches_5ans_nb_sex!$A:$A,0),4)/5</f>
        <v>12.600000000088</v>
      </c>
      <c r="F478">
        <f>INDEX(age_tranches_5ans_nb_sex!$1:$1048576,MATCH('SectorStat-Age-Hommes'!$A478,age_tranches_5ans_nb_sex!$A:$A,0),4)/5</f>
        <v>12.600000000088</v>
      </c>
      <c r="G478">
        <f>INDEX(age_tranches_5ans_nb_sex!$1:$1048576,MATCH('SectorStat-Age-Hommes'!$A478,age_tranches_5ans_nb_sex!$A:$A,0),4)/5</f>
        <v>12.600000000088</v>
      </c>
      <c r="H478">
        <f>INDEX(age_tranches_5ans_nb_sex!$1:$1048576,MATCH('SectorStat-Age-Hommes'!$A478,age_tranches_5ans_nb_sex!$A:$A,0),4)/5</f>
        <v>12.600000000088</v>
      </c>
      <c r="I478">
        <f>INDEX(age_tranches_5ans_nb_sex!$1:$1048576,MATCH('SectorStat-Age-Hommes'!$A478,age_tranches_5ans_nb_sex!$A:$A,0),6)/5</f>
        <v>9.5999999999359993</v>
      </c>
      <c r="J478">
        <f>INDEX(age_tranches_5ans_nb_sex!$1:$1048576,MATCH('SectorStat-Age-Hommes'!$A478,age_tranches_5ans_nb_sex!$A:$A,0),6)/5</f>
        <v>9.5999999999359993</v>
      </c>
      <c r="K478">
        <f>INDEX(age_tranches_5ans_nb_sex!$1:$1048576,MATCH('SectorStat-Age-Hommes'!$A478,age_tranches_5ans_nb_sex!$A:$A,0),6)/5</f>
        <v>9.5999999999359993</v>
      </c>
      <c r="L478">
        <f>INDEX(age_tranches_5ans_nb_sex!$1:$1048576,MATCH('SectorStat-Age-Hommes'!$A478,age_tranches_5ans_nb_sex!$A:$A,0),6)/5</f>
        <v>9.5999999999359993</v>
      </c>
      <c r="M478">
        <f>INDEX(age_tranches_5ans_nb_sex!$1:$1048576,MATCH('SectorStat-Age-Hommes'!$A478,age_tranches_5ans_nb_sex!$A:$A,0),6)/5</f>
        <v>9.5999999999359993</v>
      </c>
      <c r="N478">
        <f>INDEX(age_tranches_5ans_nb_sex!$1:$1048576,MATCH('SectorStat-Age-Hommes'!$A478,age_tranches_5ans_nb_sex!$A:$A,0),8)/5</f>
        <v>7.1999999999520004</v>
      </c>
      <c r="O478">
        <f>INDEX(age_tranches_5ans_nb_sex!$1:$1048576,MATCH('SectorStat-Age-Hommes'!$A478,age_tranches_5ans_nb_sex!$A:$A,0),8)/5</f>
        <v>7.1999999999520004</v>
      </c>
      <c r="P478">
        <f>INDEX(age_tranches_5ans_nb_sex!$1:$1048576,MATCH('SectorStat-Age-Hommes'!$A478,age_tranches_5ans_nb_sex!$A:$A,0),8)/5</f>
        <v>7.1999999999520004</v>
      </c>
      <c r="Q478">
        <f>INDEX(age_tranches_5ans_nb_sex!$1:$1048576,MATCH('SectorStat-Age-Hommes'!$A478,age_tranches_5ans_nb_sex!$A:$A,0),8)/5</f>
        <v>7.1999999999520004</v>
      </c>
      <c r="R478">
        <f>INDEX(age_tranches_5ans_nb_sex!$1:$1048576,MATCH('SectorStat-Age-Hommes'!$A478,age_tranches_5ans_nb_sex!$A:$A,0),8)/5</f>
        <v>7.1999999999520004</v>
      </c>
      <c r="S478">
        <f>INDEX(age_tranches_5ans_nb_sex!$1:$1048576,MATCH('SectorStat-Age-Hommes'!$A478,age_tranches_5ans_nb_sex!$A:$A,0),10)/5</f>
        <v>5.2000000000800002</v>
      </c>
      <c r="T478">
        <f>INDEX(age_tranches_5ans_nb_sex!$1:$1048576,MATCH('SectorStat-Age-Hommes'!$A478,age_tranches_5ans_nb_sex!$A:$A,0),10)/5</f>
        <v>5.2000000000800002</v>
      </c>
      <c r="U478">
        <f>INDEX(age_tranches_5ans_nb_sex!$1:$1048576,MATCH('SectorStat-Age-Hommes'!$A478,age_tranches_5ans_nb_sex!$A:$A,0),10)/5</f>
        <v>5.2000000000800002</v>
      </c>
      <c r="V478">
        <f>INDEX(age_tranches_5ans_nb_sex!$1:$1048576,MATCH('SectorStat-Age-Hommes'!$A478,age_tranches_5ans_nb_sex!$A:$A,0),10)/5</f>
        <v>5.2000000000800002</v>
      </c>
      <c r="W478">
        <f>INDEX(age_tranches_5ans_nb_sex!$1:$1048576,MATCH('SectorStat-Age-Hommes'!$A478,age_tranches_5ans_nb_sex!$A:$A,0),10)/5</f>
        <v>5.2000000000800002</v>
      </c>
      <c r="X478">
        <f>INDEX(age_tranches_5ans_nb_sex!$1:$1048576,MATCH('SectorStat-Age-Hommes'!$A478,age_tranches_5ans_nb_sex!$A:$A,0),10)/5</f>
        <v>5.2000000000800002</v>
      </c>
      <c r="Y478">
        <f>INDEX(age_tranches_5ans_nb_sex!$1:$1048576,MATCH('SectorStat-Age-Hommes'!$A478,age_tranches_5ans_nb_sex!$A:$A,0),12)/5</f>
        <v>9.799999999992</v>
      </c>
      <c r="Z478">
        <f>INDEX(age_tranches_5ans_nb_sex!$1:$1048576,MATCH('SectorStat-Age-Hommes'!$A478,age_tranches_5ans_nb_sex!$A:$A,0),12)/5</f>
        <v>9.799999999992</v>
      </c>
      <c r="AA478">
        <f>INDEX(age_tranches_5ans_nb_sex!$1:$1048576,MATCH('SectorStat-Age-Hommes'!$A478,age_tranches_5ans_nb_sex!$A:$A,0),12)/5</f>
        <v>9.799999999992</v>
      </c>
      <c r="AB478">
        <f>INDEX(age_tranches_5ans_nb_sex!$1:$1048576,MATCH('SectorStat-Age-Hommes'!$A478,age_tranches_5ans_nb_sex!$A:$A,0),12)/5</f>
        <v>9.799999999992</v>
      </c>
      <c r="AC478">
        <f>INDEX(age_tranches_5ans_nb_sex!$1:$1048576,MATCH('SectorStat-Age-Hommes'!$A478,age_tranches_5ans_nb_sex!$A:$A,0),14)/5</f>
        <v>18.600000000047999</v>
      </c>
      <c r="AD478">
        <f>INDEX(age_tranches_5ans_nb_sex!$1:$1048576,MATCH('SectorStat-Age-Hommes'!$A478,age_tranches_5ans_nb_sex!$A:$A,0),14)/5</f>
        <v>18.600000000047999</v>
      </c>
      <c r="AE478">
        <f>INDEX(age_tranches_5ans_nb_sex!$1:$1048576,MATCH('SectorStat-Age-Hommes'!$A478,age_tranches_5ans_nb_sex!$A:$A,0),14)/5</f>
        <v>18.600000000047999</v>
      </c>
      <c r="AF478">
        <f>INDEX(age_tranches_5ans_nb_sex!$1:$1048576,MATCH('SectorStat-Age-Hommes'!$A478,age_tranches_5ans_nb_sex!$A:$A,0),14)/5</f>
        <v>18.600000000047999</v>
      </c>
      <c r="AG478">
        <f>INDEX(age_tranches_5ans_nb_sex!$1:$1048576,MATCH('SectorStat-Age-Hommes'!$A478,age_tranches_5ans_nb_sex!$A:$A,0),14)/5</f>
        <v>18.600000000047999</v>
      </c>
      <c r="AH478">
        <f>INDEX(age_tranches_5ans_nb_sex!$1:$1048576,MATCH('SectorStat-Age-Hommes'!$A478,age_tranches_5ans_nb_sex!$A:$A,0),16)/5</f>
        <v>17.99999999988</v>
      </c>
      <c r="AI478">
        <f>INDEX(age_tranches_5ans_nb_sex!$1:$1048576,MATCH('SectorStat-Age-Hommes'!$A478,age_tranches_5ans_nb_sex!$A:$A,0),16)/5</f>
        <v>17.99999999988</v>
      </c>
      <c r="AJ478">
        <f>INDEX(age_tranches_5ans_nb_sex!$1:$1048576,MATCH('SectorStat-Age-Hommes'!$A478,age_tranches_5ans_nb_sex!$A:$A,0),16)/5</f>
        <v>17.99999999988</v>
      </c>
      <c r="AK478">
        <f>INDEX(age_tranches_5ans_nb_sex!$1:$1048576,MATCH('SectorStat-Age-Hommes'!$A478,age_tranches_5ans_nb_sex!$A:$A,0),16)/5</f>
        <v>17.99999999988</v>
      </c>
      <c r="AL478">
        <f>INDEX(age_tranches_5ans_nb_sex!$1:$1048576,MATCH('SectorStat-Age-Hommes'!$A478,age_tranches_5ans_nb_sex!$A:$A,0),16)/5</f>
        <v>17.99999999988</v>
      </c>
      <c r="AM478">
        <f>INDEX(age_tranches_5ans_nb_sex!$1:$1048576,MATCH('SectorStat-Age-Hommes'!$A478,age_tranches_5ans_nb_sex!$A:$A,0),18)/5</f>
        <v>14.800000000015999</v>
      </c>
      <c r="AN478">
        <f>INDEX(age_tranches_5ans_nb_sex!$1:$1048576,MATCH('SectorStat-Age-Hommes'!$A478,age_tranches_5ans_nb_sex!$A:$A,0),18)/5</f>
        <v>14.800000000015999</v>
      </c>
      <c r="AO478">
        <f>INDEX(age_tranches_5ans_nb_sex!$1:$1048576,MATCH('SectorStat-Age-Hommes'!$A478,age_tranches_5ans_nb_sex!$A:$A,0),18)/5</f>
        <v>14.800000000015999</v>
      </c>
      <c r="AP478">
        <f>INDEX(age_tranches_5ans_nb_sex!$1:$1048576,MATCH('SectorStat-Age-Hommes'!$A478,age_tranches_5ans_nb_sex!$A:$A,0),18)/5</f>
        <v>14.800000000015999</v>
      </c>
      <c r="AQ478">
        <f>INDEX(age_tranches_5ans_nb_sex!$1:$1048576,MATCH('SectorStat-Age-Hommes'!$A478,age_tranches_5ans_nb_sex!$A:$A,0),18)/5</f>
        <v>14.800000000015999</v>
      </c>
      <c r="AR478">
        <f>INDEX(age_tranches_5ans_nb_sex!$1:$1048576,MATCH('SectorStat-Age-Hommes'!$A478,age_tranches_5ans_nb_sex!$A:$A,0),20)/5</f>
        <v>15.599999999895999</v>
      </c>
      <c r="AS478">
        <f>INDEX(age_tranches_5ans_nb_sex!$1:$1048576,MATCH('SectorStat-Age-Hommes'!$A478,age_tranches_5ans_nb_sex!$A:$A,0),20)/5</f>
        <v>15.599999999895999</v>
      </c>
      <c r="AT478">
        <f>INDEX(age_tranches_5ans_nb_sex!$1:$1048576,MATCH('SectorStat-Age-Hommes'!$A478,age_tranches_5ans_nb_sex!$A:$A,0),20)/5</f>
        <v>15.599999999895999</v>
      </c>
      <c r="AU478">
        <f>INDEX(age_tranches_5ans_nb_sex!$1:$1048576,MATCH('SectorStat-Age-Hommes'!$A478,age_tranches_5ans_nb_sex!$A:$A,0),20)/5</f>
        <v>15.599999999895999</v>
      </c>
      <c r="AV478">
        <f>INDEX(age_tranches_5ans_nb_sex!$1:$1048576,MATCH('SectorStat-Age-Hommes'!$A478,age_tranches_5ans_nb_sex!$A:$A,0),20)/5</f>
        <v>15.599999999895999</v>
      </c>
      <c r="AW478">
        <f>INDEX(age_tranches_5ans_nb_sex!$1:$1048576,MATCH('SectorStat-Age-Hommes'!$A478,age_tranches_5ans_nb_sex!$A:$A,0),22)/5</f>
        <v>14.000000000135998</v>
      </c>
      <c r="AX478">
        <f>INDEX(age_tranches_5ans_nb_sex!$1:$1048576,MATCH('SectorStat-Age-Hommes'!$A478,age_tranches_5ans_nb_sex!$A:$A,0),22)/5</f>
        <v>14.000000000135998</v>
      </c>
      <c r="AY478">
        <f>INDEX(age_tranches_5ans_nb_sex!$1:$1048576,MATCH('SectorStat-Age-Hommes'!$A478,age_tranches_5ans_nb_sex!$A:$A,0),22)/5</f>
        <v>14.000000000135998</v>
      </c>
      <c r="AZ478">
        <f>INDEX(age_tranches_5ans_nb_sex!$1:$1048576,MATCH('SectorStat-Age-Hommes'!$A478,age_tranches_5ans_nb_sex!$A:$A,0),22)/5</f>
        <v>14.000000000135998</v>
      </c>
      <c r="BA478">
        <f>INDEX(age_tranches_5ans_nb_sex!$1:$1048576,MATCH('SectorStat-Age-Hommes'!$A478,age_tranches_5ans_nb_sex!$A:$A,0),22)/5</f>
        <v>14.000000000135998</v>
      </c>
      <c r="BB478">
        <f>INDEX(age_tranches_5ans_nb_sex!$1:$1048576,MATCH('SectorStat-Age-Hommes'!$A478,age_tranches_5ans_nb_sex!$A:$A,0),24)/5</f>
        <v>8.8000000000559986</v>
      </c>
      <c r="BC478">
        <f>INDEX(age_tranches_5ans_nb_sex!$1:$1048576,MATCH('SectorStat-Age-Hommes'!$A478,age_tranches_5ans_nb_sex!$A:$A,0),24)/5</f>
        <v>8.8000000000559986</v>
      </c>
      <c r="BD478">
        <f>INDEX(age_tranches_5ans_nb_sex!$1:$1048576,MATCH('SectorStat-Age-Hommes'!$A478,age_tranches_5ans_nb_sex!$A:$A,0),24)/5</f>
        <v>8.8000000000559986</v>
      </c>
      <c r="BE478">
        <f>INDEX(age_tranches_5ans_nb_sex!$1:$1048576,MATCH('SectorStat-Age-Hommes'!$A478,age_tranches_5ans_nb_sex!$A:$A,0),24)/5</f>
        <v>8.8000000000559986</v>
      </c>
      <c r="BF478">
        <f>INDEX(age_tranches_5ans_nb_sex!$1:$1048576,MATCH('SectorStat-Age-Hommes'!$A478,age_tranches_5ans_nb_sex!$A:$A,0),24)/5</f>
        <v>8.8000000000559986</v>
      </c>
      <c r="BG478">
        <f>INDEX(age_tranches_5ans_nb_sex!$1:$1048576,MATCH('SectorStat-Age-Hommes'!$A478,age_tranches_5ans_nb_sex!$A:$A,0),26)/5</f>
        <v>6.9999999998959996</v>
      </c>
      <c r="BH478">
        <f>INDEX(age_tranches_5ans_nb_sex!$1:$1048576,MATCH('SectorStat-Age-Hommes'!$A478,age_tranches_5ans_nb_sex!$A:$A,0),26)/5</f>
        <v>6.9999999998959996</v>
      </c>
      <c r="BI478">
        <f>INDEX(age_tranches_5ans_nb_sex!$1:$1048576,MATCH('SectorStat-Age-Hommes'!$A478,age_tranches_5ans_nb_sex!$A:$A,0),26)/5</f>
        <v>6.9999999998959996</v>
      </c>
      <c r="BJ478">
        <f>INDEX(age_tranches_5ans_nb_sex!$1:$1048576,MATCH('SectorStat-Age-Hommes'!$A478,age_tranches_5ans_nb_sex!$A:$A,0),26)/5</f>
        <v>6.9999999998959996</v>
      </c>
      <c r="BK478">
        <f>INDEX(age_tranches_5ans_nb_sex!$1:$1048576,MATCH('SectorStat-Age-Hommes'!$A478,age_tranches_5ans_nb_sex!$A:$A,0),26)/5</f>
        <v>6.9999999998959996</v>
      </c>
      <c r="BL478">
        <f>INDEX(age_tranches_5ans_nb_sex!$1:$1048576,MATCH('SectorStat-Age-Hommes'!$A478,age_tranches_5ans_nb_sex!$A:$A,0),28)/5</f>
        <v>8.3999999999440007</v>
      </c>
      <c r="BM478">
        <f>INDEX(age_tranches_5ans_nb_sex!$1:$1048576,MATCH('SectorStat-Age-Hommes'!$A478,age_tranches_5ans_nb_sex!$A:$A,0),28)/5</f>
        <v>8.3999999999440007</v>
      </c>
      <c r="BN478">
        <f>INDEX(age_tranches_5ans_nb_sex!$1:$1048576,MATCH('SectorStat-Age-Hommes'!$A478,age_tranches_5ans_nb_sex!$A:$A,0),28)/5</f>
        <v>8.3999999999440007</v>
      </c>
      <c r="BO478">
        <f>INDEX(age_tranches_5ans_nb_sex!$1:$1048576,MATCH('SectorStat-Age-Hommes'!$A478,age_tranches_5ans_nb_sex!$A:$A,0),28)/5</f>
        <v>8.3999999999440007</v>
      </c>
      <c r="BP478">
        <f>INDEX(age_tranches_5ans_nb_sex!$1:$1048576,MATCH('SectorStat-Age-Hommes'!$A478,age_tranches_5ans_nb_sex!$A:$A,0),28)/5</f>
        <v>8.3999999999440007</v>
      </c>
      <c r="BQ478">
        <f>INDEX(age_tranches_5ans_nb_sex!$1:$1048576,MATCH('SectorStat-Age-Hommes'!$A478,age_tranches_5ans_nb_sex!$A:$A,0),30)/5</f>
        <v>4.5999999999119998</v>
      </c>
      <c r="BR478">
        <f>INDEX(age_tranches_5ans_nb_sex!$1:$1048576,MATCH('SectorStat-Age-Hommes'!$A478,age_tranches_5ans_nb_sex!$A:$A,0),30)/5</f>
        <v>4.5999999999119998</v>
      </c>
      <c r="BS478">
        <f>INDEX(age_tranches_5ans_nb_sex!$1:$1048576,MATCH('SectorStat-Age-Hommes'!$A478,age_tranches_5ans_nb_sex!$A:$A,0),30)/5</f>
        <v>4.5999999999119998</v>
      </c>
      <c r="BT478">
        <f>INDEX(age_tranches_5ans_nb_sex!$1:$1048576,MATCH('SectorStat-Age-Hommes'!$A478,age_tranches_5ans_nb_sex!$A:$A,0),30)/5</f>
        <v>4.5999999999119998</v>
      </c>
      <c r="BU478">
        <f>INDEX(age_tranches_5ans_nb_sex!$1:$1048576,MATCH('SectorStat-Age-Hommes'!$A478,age_tranches_5ans_nb_sex!$A:$A,0),30)/5</f>
        <v>4.5999999999119998</v>
      </c>
      <c r="BV478">
        <f>INDEX(age_tranches_5ans_nb_sex!$1:$1048576,MATCH('SectorStat-Age-Hommes'!$A478,age_tranches_5ans_nb_sex!$A:$A,0),32)/5</f>
        <v>3.800000000032</v>
      </c>
      <c r="BW478">
        <f>INDEX(age_tranches_5ans_nb_sex!$1:$1048576,MATCH('SectorStat-Age-Hommes'!$A478,age_tranches_5ans_nb_sex!$A:$A,0),32)/5</f>
        <v>3.800000000032</v>
      </c>
      <c r="BX478">
        <f>INDEX(age_tranches_5ans_nb_sex!$1:$1048576,MATCH('SectorStat-Age-Hommes'!$A478,age_tranches_5ans_nb_sex!$A:$A,0),32)/5</f>
        <v>3.800000000032</v>
      </c>
      <c r="BY478">
        <f>INDEX(age_tranches_5ans_nb_sex!$1:$1048576,MATCH('SectorStat-Age-Hommes'!$A478,age_tranches_5ans_nb_sex!$A:$A,0),32)/5</f>
        <v>3.800000000032</v>
      </c>
      <c r="BZ478">
        <f>INDEX(age_tranches_5ans_nb_sex!$1:$1048576,MATCH('SectorStat-Age-Hommes'!$A478,age_tranches_5ans_nb_sex!$A:$A,0),32)/5</f>
        <v>3.800000000032</v>
      </c>
      <c r="CA478">
        <f>INDEX(age_tranches_5ans_nb_sex!$1:$1048576,MATCH('SectorStat-Age-Hommes'!$A478,age_tranches_5ans_nb_sex!$A:$A,0),34)/5</f>
        <v>2.6000000000400001</v>
      </c>
      <c r="CB478">
        <f>INDEX(age_tranches_5ans_nb_sex!$1:$1048576,MATCH('SectorStat-Age-Hommes'!$A478,age_tranches_5ans_nb_sex!$A:$A,0),34)/5</f>
        <v>2.6000000000400001</v>
      </c>
      <c r="CC478">
        <f>INDEX(age_tranches_5ans_nb_sex!$1:$1048576,MATCH('SectorStat-Age-Hommes'!$A478,age_tranches_5ans_nb_sex!$A:$A,0),34)/5</f>
        <v>2.6000000000400001</v>
      </c>
      <c r="CD478">
        <f>INDEX(age_tranches_5ans_nb_sex!$1:$1048576,MATCH('SectorStat-Age-Hommes'!$A478,age_tranches_5ans_nb_sex!$A:$A,0),34)/5</f>
        <v>2.6000000000400001</v>
      </c>
      <c r="CE478">
        <f>INDEX(age_tranches_5ans_nb_sex!$1:$1048576,MATCH('SectorStat-Age-Hommes'!$A478,age_tranches_5ans_nb_sex!$A:$A,0),34)/5</f>
        <v>2.6000000000400001</v>
      </c>
      <c r="CF478">
        <f>INDEX(age_tranches_5ans_nb_sex!$1:$1048576,MATCH('SectorStat-Age-Hommes'!$A478,age_tranches_5ans_nb_sex!$A:$A,0),36)/5</f>
        <v>3.0000000001520002</v>
      </c>
      <c r="CG478">
        <f>INDEX(age_tranches_5ans_nb_sex!$1:$1048576,MATCH('SectorStat-Age-Hommes'!$A478,age_tranches_5ans_nb_sex!$A:$A,0),36)/5</f>
        <v>3.0000000001520002</v>
      </c>
      <c r="CH478">
        <f>INDEX(age_tranches_5ans_nb_sex!$1:$1048576,MATCH('SectorStat-Age-Hommes'!$A478,age_tranches_5ans_nb_sex!$A:$A,0),36)/5</f>
        <v>3.0000000001520002</v>
      </c>
      <c r="CI478">
        <f>INDEX(age_tranches_5ans_nb_sex!$1:$1048576,MATCH('SectorStat-Age-Hommes'!$A478,age_tranches_5ans_nb_sex!$A:$A,0),36)/5</f>
        <v>3.0000000001520002</v>
      </c>
      <c r="CJ478">
        <f>INDEX(age_tranches_5ans_nb_sex!$1:$1048576,MATCH('SectorStat-Age-Hommes'!$A478,age_tranches_5ans_nb_sex!$A:$A,0),36)/5</f>
        <v>3.0000000001520002</v>
      </c>
      <c r="CK478">
        <f>INDEX(age_tranches_5ans_nb_sex!$1:$1048576,MATCH('SectorStat-Age-Hommes'!$A478,age_tranches_5ans_nb_sex!$A:$A,0),38)/5</f>
        <v>1.6000000001039996</v>
      </c>
      <c r="CL478">
        <f>INDEX(age_tranches_5ans_nb_sex!$1:$1048576,MATCH('SectorStat-Age-Hommes'!$A478,age_tranches_5ans_nb_sex!$A:$A,0),38)/5</f>
        <v>1.6000000001039996</v>
      </c>
      <c r="CM478">
        <f>INDEX(age_tranches_5ans_nb_sex!$1:$1048576,MATCH('SectorStat-Age-Hommes'!$A478,age_tranches_5ans_nb_sex!$A:$A,0),38)/5</f>
        <v>1.6000000001039996</v>
      </c>
      <c r="CN478">
        <f>INDEX(age_tranches_5ans_nb_sex!$1:$1048576,MATCH('SectorStat-Age-Hommes'!$A478,age_tranches_5ans_nb_sex!$A:$A,0),38)/5</f>
        <v>1.6000000001039996</v>
      </c>
      <c r="CO478">
        <f>INDEX(age_tranches_5ans_nb_sex!$1:$1048576,MATCH('SectorStat-Age-Hommes'!$A478,age_tranches_5ans_nb_sex!$A:$A,0),38)/5</f>
        <v>1.6000000001039996</v>
      </c>
      <c r="CP478" s="25">
        <f>INDEX(age_tranches_5ans_nb_sex!$1:$1048576,MATCH('SectorStat-Age-Hommes'!$A478,age_tranches_5ans_nb_sex!$A:$A,0),40)/5</f>
        <v>0.99999999993599997</v>
      </c>
      <c r="CQ478" s="25">
        <f>INDEX(age_tranches_5ans_nb_sex!$1:$1048576,MATCH('SectorStat-Age-Hommes'!$A478,age_tranches_5ans_nb_sex!$A:$A,0),40)/5</f>
        <v>0.99999999993599997</v>
      </c>
      <c r="CR478" s="25">
        <f>INDEX(age_tranches_5ans_nb_sex!$1:$1048576,MATCH('SectorStat-Age-Hommes'!$A478,age_tranches_5ans_nb_sex!$A:$A,0),40)/5</f>
        <v>0.99999999993599997</v>
      </c>
      <c r="CS478" s="25">
        <f>INDEX(age_tranches_5ans_nb_sex!$1:$1048576,MATCH('SectorStat-Age-Hommes'!$A478,age_tranches_5ans_nb_sex!$A:$A,0),40)/5</f>
        <v>0.99999999993599997</v>
      </c>
      <c r="CT478" s="25">
        <f>INDEX(age_tranches_5ans_nb_sex!$1:$1048576,MATCH('SectorStat-Age-Hommes'!$A478,age_tranches_5ans_nb_sex!$A:$A,0),40)/5</f>
        <v>0.99999999993599997</v>
      </c>
      <c r="CZ478" s="26"/>
      <c r="DA478" s="26"/>
      <c r="DB478" s="26"/>
      <c r="DC478" s="26"/>
      <c r="DD478" s="26"/>
    </row>
    <row r="479" spans="1:108" x14ac:dyDescent="0.35">
      <c r="A479" s="8" t="s">
        <v>992</v>
      </c>
      <c r="B479" s="8" t="s">
        <v>993</v>
      </c>
      <c r="C479" t="str">
        <f>INDEX(SectorStat_Commune!$1:$1048576,MATCH($A479,SectorStat_Commune!$B:$B,0),4)</f>
        <v>Saint-Gilles</v>
      </c>
      <c r="D479">
        <f>INDEX(age_tranches_5ans_nb_sex!$1:$1048576,MATCH('SectorStat-Age-Hommes'!$A479,age_tranches_5ans_nb_sex!$A:$A,0),4)/5</f>
        <v>0</v>
      </c>
      <c r="E479">
        <f>INDEX(age_tranches_5ans_nb_sex!$1:$1048576,MATCH('SectorStat-Age-Hommes'!$A479,age_tranches_5ans_nb_sex!$A:$A,0),4)/5</f>
        <v>0</v>
      </c>
      <c r="F479">
        <f>INDEX(age_tranches_5ans_nb_sex!$1:$1048576,MATCH('SectorStat-Age-Hommes'!$A479,age_tranches_5ans_nb_sex!$A:$A,0),4)/5</f>
        <v>0</v>
      </c>
      <c r="G479">
        <f>INDEX(age_tranches_5ans_nb_sex!$1:$1048576,MATCH('SectorStat-Age-Hommes'!$A479,age_tranches_5ans_nb_sex!$A:$A,0),4)/5</f>
        <v>0</v>
      </c>
      <c r="H479">
        <f>INDEX(age_tranches_5ans_nb_sex!$1:$1048576,MATCH('SectorStat-Age-Hommes'!$A479,age_tranches_5ans_nb_sex!$A:$A,0),4)/5</f>
        <v>0</v>
      </c>
      <c r="I479">
        <f>INDEX(age_tranches_5ans_nb_sex!$1:$1048576,MATCH('SectorStat-Age-Hommes'!$A479,age_tranches_5ans_nb_sex!$A:$A,0),6)/5</f>
        <v>0</v>
      </c>
      <c r="J479">
        <f>INDEX(age_tranches_5ans_nb_sex!$1:$1048576,MATCH('SectorStat-Age-Hommes'!$A479,age_tranches_5ans_nb_sex!$A:$A,0),6)/5</f>
        <v>0</v>
      </c>
      <c r="K479">
        <f>INDEX(age_tranches_5ans_nb_sex!$1:$1048576,MATCH('SectorStat-Age-Hommes'!$A479,age_tranches_5ans_nb_sex!$A:$A,0),6)/5</f>
        <v>0</v>
      </c>
      <c r="L479">
        <f>INDEX(age_tranches_5ans_nb_sex!$1:$1048576,MATCH('SectorStat-Age-Hommes'!$A479,age_tranches_5ans_nb_sex!$A:$A,0),6)/5</f>
        <v>0</v>
      </c>
      <c r="M479">
        <f>INDEX(age_tranches_5ans_nb_sex!$1:$1048576,MATCH('SectorStat-Age-Hommes'!$A479,age_tranches_5ans_nb_sex!$A:$A,0),6)/5</f>
        <v>0</v>
      </c>
      <c r="N479">
        <f>INDEX(age_tranches_5ans_nb_sex!$1:$1048576,MATCH('SectorStat-Age-Hommes'!$A479,age_tranches_5ans_nb_sex!$A:$A,0),8)/5</f>
        <v>0</v>
      </c>
      <c r="O479">
        <f>INDEX(age_tranches_5ans_nb_sex!$1:$1048576,MATCH('SectorStat-Age-Hommes'!$A479,age_tranches_5ans_nb_sex!$A:$A,0),8)/5</f>
        <v>0</v>
      </c>
      <c r="P479">
        <f>INDEX(age_tranches_5ans_nb_sex!$1:$1048576,MATCH('SectorStat-Age-Hommes'!$A479,age_tranches_5ans_nb_sex!$A:$A,0),8)/5</f>
        <v>0</v>
      </c>
      <c r="Q479">
        <f>INDEX(age_tranches_5ans_nb_sex!$1:$1048576,MATCH('SectorStat-Age-Hommes'!$A479,age_tranches_5ans_nb_sex!$A:$A,0),8)/5</f>
        <v>0</v>
      </c>
      <c r="R479">
        <f>INDEX(age_tranches_5ans_nb_sex!$1:$1048576,MATCH('SectorStat-Age-Hommes'!$A479,age_tranches_5ans_nb_sex!$A:$A,0),8)/5</f>
        <v>0</v>
      </c>
      <c r="S479">
        <f>INDEX(age_tranches_5ans_nb_sex!$1:$1048576,MATCH('SectorStat-Age-Hommes'!$A479,age_tranches_5ans_nb_sex!$A:$A,0),10)/5</f>
        <v>0</v>
      </c>
      <c r="T479">
        <f>INDEX(age_tranches_5ans_nb_sex!$1:$1048576,MATCH('SectorStat-Age-Hommes'!$A479,age_tranches_5ans_nb_sex!$A:$A,0),10)/5</f>
        <v>0</v>
      </c>
      <c r="U479">
        <f>INDEX(age_tranches_5ans_nb_sex!$1:$1048576,MATCH('SectorStat-Age-Hommes'!$A479,age_tranches_5ans_nb_sex!$A:$A,0),10)/5</f>
        <v>0</v>
      </c>
      <c r="V479">
        <f>INDEX(age_tranches_5ans_nb_sex!$1:$1048576,MATCH('SectorStat-Age-Hommes'!$A479,age_tranches_5ans_nb_sex!$A:$A,0),10)/5</f>
        <v>0</v>
      </c>
      <c r="W479">
        <f>INDEX(age_tranches_5ans_nb_sex!$1:$1048576,MATCH('SectorStat-Age-Hommes'!$A479,age_tranches_5ans_nb_sex!$A:$A,0),10)/5</f>
        <v>0</v>
      </c>
      <c r="X479">
        <f>INDEX(age_tranches_5ans_nb_sex!$1:$1048576,MATCH('SectorStat-Age-Hommes'!$A479,age_tranches_5ans_nb_sex!$A:$A,0),10)/5</f>
        <v>0</v>
      </c>
      <c r="Y479">
        <f>INDEX(age_tranches_5ans_nb_sex!$1:$1048576,MATCH('SectorStat-Age-Hommes'!$A479,age_tranches_5ans_nb_sex!$A:$A,0),12)/5</f>
        <v>0</v>
      </c>
      <c r="Z479">
        <f>INDEX(age_tranches_5ans_nb_sex!$1:$1048576,MATCH('SectorStat-Age-Hommes'!$A479,age_tranches_5ans_nb_sex!$A:$A,0),12)/5</f>
        <v>0</v>
      </c>
      <c r="AA479">
        <f>INDEX(age_tranches_5ans_nb_sex!$1:$1048576,MATCH('SectorStat-Age-Hommes'!$A479,age_tranches_5ans_nb_sex!$A:$A,0),12)/5</f>
        <v>0</v>
      </c>
      <c r="AB479">
        <f>INDEX(age_tranches_5ans_nb_sex!$1:$1048576,MATCH('SectorStat-Age-Hommes'!$A479,age_tranches_5ans_nb_sex!$A:$A,0),12)/5</f>
        <v>0</v>
      </c>
      <c r="AC479">
        <f>INDEX(age_tranches_5ans_nb_sex!$1:$1048576,MATCH('SectorStat-Age-Hommes'!$A479,age_tranches_5ans_nb_sex!$A:$A,0),14)/5</f>
        <v>0</v>
      </c>
      <c r="AD479">
        <f>INDEX(age_tranches_5ans_nb_sex!$1:$1048576,MATCH('SectorStat-Age-Hommes'!$A479,age_tranches_5ans_nb_sex!$A:$A,0),14)/5</f>
        <v>0</v>
      </c>
      <c r="AE479">
        <f>INDEX(age_tranches_5ans_nb_sex!$1:$1048576,MATCH('SectorStat-Age-Hommes'!$A479,age_tranches_5ans_nb_sex!$A:$A,0),14)/5</f>
        <v>0</v>
      </c>
      <c r="AF479">
        <f>INDEX(age_tranches_5ans_nb_sex!$1:$1048576,MATCH('SectorStat-Age-Hommes'!$A479,age_tranches_5ans_nb_sex!$A:$A,0),14)/5</f>
        <v>0</v>
      </c>
      <c r="AG479">
        <f>INDEX(age_tranches_5ans_nb_sex!$1:$1048576,MATCH('SectorStat-Age-Hommes'!$A479,age_tranches_5ans_nb_sex!$A:$A,0),14)/5</f>
        <v>0</v>
      </c>
      <c r="AH479">
        <f>INDEX(age_tranches_5ans_nb_sex!$1:$1048576,MATCH('SectorStat-Age-Hommes'!$A479,age_tranches_5ans_nb_sex!$A:$A,0),16)/5</f>
        <v>0</v>
      </c>
      <c r="AI479">
        <f>INDEX(age_tranches_5ans_nb_sex!$1:$1048576,MATCH('SectorStat-Age-Hommes'!$A479,age_tranches_5ans_nb_sex!$A:$A,0),16)/5</f>
        <v>0</v>
      </c>
      <c r="AJ479">
        <f>INDEX(age_tranches_5ans_nb_sex!$1:$1048576,MATCH('SectorStat-Age-Hommes'!$A479,age_tranches_5ans_nb_sex!$A:$A,0),16)/5</f>
        <v>0</v>
      </c>
      <c r="AK479">
        <f>INDEX(age_tranches_5ans_nb_sex!$1:$1048576,MATCH('SectorStat-Age-Hommes'!$A479,age_tranches_5ans_nb_sex!$A:$A,0),16)/5</f>
        <v>0</v>
      </c>
      <c r="AL479">
        <f>INDEX(age_tranches_5ans_nb_sex!$1:$1048576,MATCH('SectorStat-Age-Hommes'!$A479,age_tranches_5ans_nb_sex!$A:$A,0),16)/5</f>
        <v>0</v>
      </c>
      <c r="AM479">
        <f>INDEX(age_tranches_5ans_nb_sex!$1:$1048576,MATCH('SectorStat-Age-Hommes'!$A479,age_tranches_5ans_nb_sex!$A:$A,0),18)/5</f>
        <v>0</v>
      </c>
      <c r="AN479">
        <f>INDEX(age_tranches_5ans_nb_sex!$1:$1048576,MATCH('SectorStat-Age-Hommes'!$A479,age_tranches_5ans_nb_sex!$A:$A,0),18)/5</f>
        <v>0</v>
      </c>
      <c r="AO479">
        <f>INDEX(age_tranches_5ans_nb_sex!$1:$1048576,MATCH('SectorStat-Age-Hommes'!$A479,age_tranches_5ans_nb_sex!$A:$A,0),18)/5</f>
        <v>0</v>
      </c>
      <c r="AP479">
        <f>INDEX(age_tranches_5ans_nb_sex!$1:$1048576,MATCH('SectorStat-Age-Hommes'!$A479,age_tranches_5ans_nb_sex!$A:$A,0),18)/5</f>
        <v>0</v>
      </c>
      <c r="AQ479">
        <f>INDEX(age_tranches_5ans_nb_sex!$1:$1048576,MATCH('SectorStat-Age-Hommes'!$A479,age_tranches_5ans_nb_sex!$A:$A,0),18)/5</f>
        <v>0</v>
      </c>
      <c r="AR479">
        <f>INDEX(age_tranches_5ans_nb_sex!$1:$1048576,MATCH('SectorStat-Age-Hommes'!$A479,age_tranches_5ans_nb_sex!$A:$A,0),20)/5</f>
        <v>0</v>
      </c>
      <c r="AS479">
        <f>INDEX(age_tranches_5ans_nb_sex!$1:$1048576,MATCH('SectorStat-Age-Hommes'!$A479,age_tranches_5ans_nb_sex!$A:$A,0),20)/5</f>
        <v>0</v>
      </c>
      <c r="AT479">
        <f>INDEX(age_tranches_5ans_nb_sex!$1:$1048576,MATCH('SectorStat-Age-Hommes'!$A479,age_tranches_5ans_nb_sex!$A:$A,0),20)/5</f>
        <v>0</v>
      </c>
      <c r="AU479">
        <f>INDEX(age_tranches_5ans_nb_sex!$1:$1048576,MATCH('SectorStat-Age-Hommes'!$A479,age_tranches_5ans_nb_sex!$A:$A,0),20)/5</f>
        <v>0</v>
      </c>
      <c r="AV479">
        <f>INDEX(age_tranches_5ans_nb_sex!$1:$1048576,MATCH('SectorStat-Age-Hommes'!$A479,age_tranches_5ans_nb_sex!$A:$A,0),20)/5</f>
        <v>0</v>
      </c>
      <c r="AW479">
        <f>INDEX(age_tranches_5ans_nb_sex!$1:$1048576,MATCH('SectorStat-Age-Hommes'!$A479,age_tranches_5ans_nb_sex!$A:$A,0),22)/5</f>
        <v>0</v>
      </c>
      <c r="AX479">
        <f>INDEX(age_tranches_5ans_nb_sex!$1:$1048576,MATCH('SectorStat-Age-Hommes'!$A479,age_tranches_5ans_nb_sex!$A:$A,0),22)/5</f>
        <v>0</v>
      </c>
      <c r="AY479">
        <f>INDEX(age_tranches_5ans_nb_sex!$1:$1048576,MATCH('SectorStat-Age-Hommes'!$A479,age_tranches_5ans_nb_sex!$A:$A,0),22)/5</f>
        <v>0</v>
      </c>
      <c r="AZ479">
        <f>INDEX(age_tranches_5ans_nb_sex!$1:$1048576,MATCH('SectorStat-Age-Hommes'!$A479,age_tranches_5ans_nb_sex!$A:$A,0),22)/5</f>
        <v>0</v>
      </c>
      <c r="BA479">
        <f>INDEX(age_tranches_5ans_nb_sex!$1:$1048576,MATCH('SectorStat-Age-Hommes'!$A479,age_tranches_5ans_nb_sex!$A:$A,0),22)/5</f>
        <v>0</v>
      </c>
      <c r="BB479">
        <f>INDEX(age_tranches_5ans_nb_sex!$1:$1048576,MATCH('SectorStat-Age-Hommes'!$A479,age_tranches_5ans_nb_sex!$A:$A,0),24)/5</f>
        <v>0</v>
      </c>
      <c r="BC479">
        <f>INDEX(age_tranches_5ans_nb_sex!$1:$1048576,MATCH('SectorStat-Age-Hommes'!$A479,age_tranches_5ans_nb_sex!$A:$A,0),24)/5</f>
        <v>0</v>
      </c>
      <c r="BD479">
        <f>INDEX(age_tranches_5ans_nb_sex!$1:$1048576,MATCH('SectorStat-Age-Hommes'!$A479,age_tranches_5ans_nb_sex!$A:$A,0),24)/5</f>
        <v>0</v>
      </c>
      <c r="BE479">
        <f>INDEX(age_tranches_5ans_nb_sex!$1:$1048576,MATCH('SectorStat-Age-Hommes'!$A479,age_tranches_5ans_nb_sex!$A:$A,0),24)/5</f>
        <v>0</v>
      </c>
      <c r="BF479">
        <f>INDEX(age_tranches_5ans_nb_sex!$1:$1048576,MATCH('SectorStat-Age-Hommes'!$A479,age_tranches_5ans_nb_sex!$A:$A,0),24)/5</f>
        <v>0</v>
      </c>
      <c r="BG479">
        <f>INDEX(age_tranches_5ans_nb_sex!$1:$1048576,MATCH('SectorStat-Age-Hommes'!$A479,age_tranches_5ans_nb_sex!$A:$A,0),26)/5</f>
        <v>0</v>
      </c>
      <c r="BH479">
        <f>INDEX(age_tranches_5ans_nb_sex!$1:$1048576,MATCH('SectorStat-Age-Hommes'!$A479,age_tranches_5ans_nb_sex!$A:$A,0),26)/5</f>
        <v>0</v>
      </c>
      <c r="BI479">
        <f>INDEX(age_tranches_5ans_nb_sex!$1:$1048576,MATCH('SectorStat-Age-Hommes'!$A479,age_tranches_5ans_nb_sex!$A:$A,0),26)/5</f>
        <v>0</v>
      </c>
      <c r="BJ479">
        <f>INDEX(age_tranches_5ans_nb_sex!$1:$1048576,MATCH('SectorStat-Age-Hommes'!$A479,age_tranches_5ans_nb_sex!$A:$A,0),26)/5</f>
        <v>0</v>
      </c>
      <c r="BK479">
        <f>INDEX(age_tranches_5ans_nb_sex!$1:$1048576,MATCH('SectorStat-Age-Hommes'!$A479,age_tranches_5ans_nb_sex!$A:$A,0),26)/5</f>
        <v>0</v>
      </c>
      <c r="BL479">
        <f>INDEX(age_tranches_5ans_nb_sex!$1:$1048576,MATCH('SectorStat-Age-Hommes'!$A479,age_tranches_5ans_nb_sex!$A:$A,0),28)/5</f>
        <v>0</v>
      </c>
      <c r="BM479">
        <f>INDEX(age_tranches_5ans_nb_sex!$1:$1048576,MATCH('SectorStat-Age-Hommes'!$A479,age_tranches_5ans_nb_sex!$A:$A,0),28)/5</f>
        <v>0</v>
      </c>
      <c r="BN479">
        <f>INDEX(age_tranches_5ans_nb_sex!$1:$1048576,MATCH('SectorStat-Age-Hommes'!$A479,age_tranches_5ans_nb_sex!$A:$A,0),28)/5</f>
        <v>0</v>
      </c>
      <c r="BO479">
        <f>INDEX(age_tranches_5ans_nb_sex!$1:$1048576,MATCH('SectorStat-Age-Hommes'!$A479,age_tranches_5ans_nb_sex!$A:$A,0),28)/5</f>
        <v>0</v>
      </c>
      <c r="BP479">
        <f>INDEX(age_tranches_5ans_nb_sex!$1:$1048576,MATCH('SectorStat-Age-Hommes'!$A479,age_tranches_5ans_nb_sex!$A:$A,0),28)/5</f>
        <v>0</v>
      </c>
      <c r="BQ479">
        <f>INDEX(age_tranches_5ans_nb_sex!$1:$1048576,MATCH('SectorStat-Age-Hommes'!$A479,age_tranches_5ans_nb_sex!$A:$A,0),30)/5</f>
        <v>0</v>
      </c>
      <c r="BR479">
        <f>INDEX(age_tranches_5ans_nb_sex!$1:$1048576,MATCH('SectorStat-Age-Hommes'!$A479,age_tranches_5ans_nb_sex!$A:$A,0),30)/5</f>
        <v>0</v>
      </c>
      <c r="BS479">
        <f>INDEX(age_tranches_5ans_nb_sex!$1:$1048576,MATCH('SectorStat-Age-Hommes'!$A479,age_tranches_5ans_nb_sex!$A:$A,0),30)/5</f>
        <v>0</v>
      </c>
      <c r="BT479">
        <f>INDEX(age_tranches_5ans_nb_sex!$1:$1048576,MATCH('SectorStat-Age-Hommes'!$A479,age_tranches_5ans_nb_sex!$A:$A,0),30)/5</f>
        <v>0</v>
      </c>
      <c r="BU479">
        <f>INDEX(age_tranches_5ans_nb_sex!$1:$1048576,MATCH('SectorStat-Age-Hommes'!$A479,age_tranches_5ans_nb_sex!$A:$A,0),30)/5</f>
        <v>0</v>
      </c>
      <c r="BV479">
        <f>INDEX(age_tranches_5ans_nb_sex!$1:$1048576,MATCH('SectorStat-Age-Hommes'!$A479,age_tranches_5ans_nb_sex!$A:$A,0),32)/5</f>
        <v>0</v>
      </c>
      <c r="BW479">
        <f>INDEX(age_tranches_5ans_nb_sex!$1:$1048576,MATCH('SectorStat-Age-Hommes'!$A479,age_tranches_5ans_nb_sex!$A:$A,0),32)/5</f>
        <v>0</v>
      </c>
      <c r="BX479">
        <f>INDEX(age_tranches_5ans_nb_sex!$1:$1048576,MATCH('SectorStat-Age-Hommes'!$A479,age_tranches_5ans_nb_sex!$A:$A,0),32)/5</f>
        <v>0</v>
      </c>
      <c r="BY479">
        <f>INDEX(age_tranches_5ans_nb_sex!$1:$1048576,MATCH('SectorStat-Age-Hommes'!$A479,age_tranches_5ans_nb_sex!$A:$A,0),32)/5</f>
        <v>0</v>
      </c>
      <c r="BZ479">
        <f>INDEX(age_tranches_5ans_nb_sex!$1:$1048576,MATCH('SectorStat-Age-Hommes'!$A479,age_tranches_5ans_nb_sex!$A:$A,0),32)/5</f>
        <v>0</v>
      </c>
      <c r="CA479">
        <f>INDEX(age_tranches_5ans_nb_sex!$1:$1048576,MATCH('SectorStat-Age-Hommes'!$A479,age_tranches_5ans_nb_sex!$A:$A,0),34)/5</f>
        <v>0</v>
      </c>
      <c r="CB479">
        <f>INDEX(age_tranches_5ans_nb_sex!$1:$1048576,MATCH('SectorStat-Age-Hommes'!$A479,age_tranches_5ans_nb_sex!$A:$A,0),34)/5</f>
        <v>0</v>
      </c>
      <c r="CC479">
        <f>INDEX(age_tranches_5ans_nb_sex!$1:$1048576,MATCH('SectorStat-Age-Hommes'!$A479,age_tranches_5ans_nb_sex!$A:$A,0),34)/5</f>
        <v>0</v>
      </c>
      <c r="CD479">
        <f>INDEX(age_tranches_5ans_nb_sex!$1:$1048576,MATCH('SectorStat-Age-Hommes'!$A479,age_tranches_5ans_nb_sex!$A:$A,0),34)/5</f>
        <v>0</v>
      </c>
      <c r="CE479">
        <f>INDEX(age_tranches_5ans_nb_sex!$1:$1048576,MATCH('SectorStat-Age-Hommes'!$A479,age_tranches_5ans_nb_sex!$A:$A,0),34)/5</f>
        <v>0</v>
      </c>
      <c r="CF479">
        <f>INDEX(age_tranches_5ans_nb_sex!$1:$1048576,MATCH('SectorStat-Age-Hommes'!$A479,age_tranches_5ans_nb_sex!$A:$A,0),36)/5</f>
        <v>0</v>
      </c>
      <c r="CG479">
        <f>INDEX(age_tranches_5ans_nb_sex!$1:$1048576,MATCH('SectorStat-Age-Hommes'!$A479,age_tranches_5ans_nb_sex!$A:$A,0),36)/5</f>
        <v>0</v>
      </c>
      <c r="CH479">
        <f>INDEX(age_tranches_5ans_nb_sex!$1:$1048576,MATCH('SectorStat-Age-Hommes'!$A479,age_tranches_5ans_nb_sex!$A:$A,0),36)/5</f>
        <v>0</v>
      </c>
      <c r="CI479">
        <f>INDEX(age_tranches_5ans_nb_sex!$1:$1048576,MATCH('SectorStat-Age-Hommes'!$A479,age_tranches_5ans_nb_sex!$A:$A,0),36)/5</f>
        <v>0</v>
      </c>
      <c r="CJ479">
        <f>INDEX(age_tranches_5ans_nb_sex!$1:$1048576,MATCH('SectorStat-Age-Hommes'!$A479,age_tranches_5ans_nb_sex!$A:$A,0),36)/5</f>
        <v>0</v>
      </c>
      <c r="CK479">
        <f>INDEX(age_tranches_5ans_nb_sex!$1:$1048576,MATCH('SectorStat-Age-Hommes'!$A479,age_tranches_5ans_nb_sex!$A:$A,0),38)/5</f>
        <v>0</v>
      </c>
      <c r="CL479">
        <f>INDEX(age_tranches_5ans_nb_sex!$1:$1048576,MATCH('SectorStat-Age-Hommes'!$A479,age_tranches_5ans_nb_sex!$A:$A,0),38)/5</f>
        <v>0</v>
      </c>
      <c r="CM479">
        <f>INDEX(age_tranches_5ans_nb_sex!$1:$1048576,MATCH('SectorStat-Age-Hommes'!$A479,age_tranches_5ans_nb_sex!$A:$A,0),38)/5</f>
        <v>0</v>
      </c>
      <c r="CN479">
        <f>INDEX(age_tranches_5ans_nb_sex!$1:$1048576,MATCH('SectorStat-Age-Hommes'!$A479,age_tranches_5ans_nb_sex!$A:$A,0),38)/5</f>
        <v>0</v>
      </c>
      <c r="CO479">
        <f>INDEX(age_tranches_5ans_nb_sex!$1:$1048576,MATCH('SectorStat-Age-Hommes'!$A479,age_tranches_5ans_nb_sex!$A:$A,0),38)/5</f>
        <v>0</v>
      </c>
      <c r="CP479" s="25">
        <f>INDEX(age_tranches_5ans_nb_sex!$1:$1048576,MATCH('SectorStat-Age-Hommes'!$A479,age_tranches_5ans_nb_sex!$A:$A,0),40)/5</f>
        <v>0</v>
      </c>
      <c r="CQ479" s="25">
        <f>INDEX(age_tranches_5ans_nb_sex!$1:$1048576,MATCH('SectorStat-Age-Hommes'!$A479,age_tranches_5ans_nb_sex!$A:$A,0),40)/5</f>
        <v>0</v>
      </c>
      <c r="CR479" s="25">
        <f>INDEX(age_tranches_5ans_nb_sex!$1:$1048576,MATCH('SectorStat-Age-Hommes'!$A479,age_tranches_5ans_nb_sex!$A:$A,0),40)/5</f>
        <v>0</v>
      </c>
      <c r="CS479" s="25">
        <f>INDEX(age_tranches_5ans_nb_sex!$1:$1048576,MATCH('SectorStat-Age-Hommes'!$A479,age_tranches_5ans_nb_sex!$A:$A,0),40)/5</f>
        <v>0</v>
      </c>
      <c r="CT479" s="25">
        <f>INDEX(age_tranches_5ans_nb_sex!$1:$1048576,MATCH('SectorStat-Age-Hommes'!$A479,age_tranches_5ans_nb_sex!$A:$A,0),40)/5</f>
        <v>0</v>
      </c>
      <c r="CZ479" s="26"/>
      <c r="DA479" s="26"/>
      <c r="DB479" s="26"/>
      <c r="DC479" s="26"/>
      <c r="DD479" s="26"/>
    </row>
    <row r="480" spans="1:108" x14ac:dyDescent="0.35">
      <c r="A480" s="8" t="s">
        <v>967</v>
      </c>
      <c r="B480" s="8" t="s">
        <v>968</v>
      </c>
      <c r="C480" t="str">
        <f>INDEX(SectorStat_Commune!$1:$1048576,MATCH($A480,SectorStat_Commune!$B:$B,0),4)</f>
        <v>Saint-Gilles</v>
      </c>
      <c r="D480">
        <f>INDEX(age_tranches_5ans_nb_sex!$1:$1048576,MATCH('SectorStat-Age-Hommes'!$A480,age_tranches_5ans_nb_sex!$A:$A,0),4)/5</f>
        <v>18.599999999808798</v>
      </c>
      <c r="E480">
        <f>INDEX(age_tranches_5ans_nb_sex!$1:$1048576,MATCH('SectorStat-Age-Hommes'!$A480,age_tranches_5ans_nb_sex!$A:$A,0),4)/5</f>
        <v>18.599999999808798</v>
      </c>
      <c r="F480">
        <f>INDEX(age_tranches_5ans_nb_sex!$1:$1048576,MATCH('SectorStat-Age-Hommes'!$A480,age_tranches_5ans_nb_sex!$A:$A,0),4)/5</f>
        <v>18.599999999808798</v>
      </c>
      <c r="G480">
        <f>INDEX(age_tranches_5ans_nb_sex!$1:$1048576,MATCH('SectorStat-Age-Hommes'!$A480,age_tranches_5ans_nb_sex!$A:$A,0),4)/5</f>
        <v>18.599999999808798</v>
      </c>
      <c r="H480">
        <f>INDEX(age_tranches_5ans_nb_sex!$1:$1048576,MATCH('SectorStat-Age-Hommes'!$A480,age_tranches_5ans_nb_sex!$A:$A,0),4)/5</f>
        <v>18.599999999808798</v>
      </c>
      <c r="I480">
        <f>INDEX(age_tranches_5ans_nb_sex!$1:$1048576,MATCH('SectorStat-Age-Hommes'!$A480,age_tranches_5ans_nb_sex!$A:$A,0),6)/5</f>
        <v>16.999999999911601</v>
      </c>
      <c r="J480">
        <f>INDEX(age_tranches_5ans_nb_sex!$1:$1048576,MATCH('SectorStat-Age-Hommes'!$A480,age_tranches_5ans_nb_sex!$A:$A,0),6)/5</f>
        <v>16.999999999911601</v>
      </c>
      <c r="K480">
        <f>INDEX(age_tranches_5ans_nb_sex!$1:$1048576,MATCH('SectorStat-Age-Hommes'!$A480,age_tranches_5ans_nb_sex!$A:$A,0),6)/5</f>
        <v>16.999999999911601</v>
      </c>
      <c r="L480">
        <f>INDEX(age_tranches_5ans_nb_sex!$1:$1048576,MATCH('SectorStat-Age-Hommes'!$A480,age_tranches_5ans_nb_sex!$A:$A,0),6)/5</f>
        <v>16.999999999911601</v>
      </c>
      <c r="M480">
        <f>INDEX(age_tranches_5ans_nb_sex!$1:$1048576,MATCH('SectorStat-Age-Hommes'!$A480,age_tranches_5ans_nb_sex!$A:$A,0),6)/5</f>
        <v>16.999999999911601</v>
      </c>
      <c r="N480">
        <f>INDEX(age_tranches_5ans_nb_sex!$1:$1048576,MATCH('SectorStat-Age-Hommes'!$A480,age_tranches_5ans_nb_sex!$A:$A,0),8)/5</f>
        <v>12.59999999984</v>
      </c>
      <c r="O480">
        <f>INDEX(age_tranches_5ans_nb_sex!$1:$1048576,MATCH('SectorStat-Age-Hommes'!$A480,age_tranches_5ans_nb_sex!$A:$A,0),8)/5</f>
        <v>12.59999999984</v>
      </c>
      <c r="P480">
        <f>INDEX(age_tranches_5ans_nb_sex!$1:$1048576,MATCH('SectorStat-Age-Hommes'!$A480,age_tranches_5ans_nb_sex!$A:$A,0),8)/5</f>
        <v>12.59999999984</v>
      </c>
      <c r="Q480">
        <f>INDEX(age_tranches_5ans_nb_sex!$1:$1048576,MATCH('SectorStat-Age-Hommes'!$A480,age_tranches_5ans_nb_sex!$A:$A,0),8)/5</f>
        <v>12.59999999984</v>
      </c>
      <c r="R480">
        <f>INDEX(age_tranches_5ans_nb_sex!$1:$1048576,MATCH('SectorStat-Age-Hommes'!$A480,age_tranches_5ans_nb_sex!$A:$A,0),8)/5</f>
        <v>12.59999999984</v>
      </c>
      <c r="S480">
        <f>INDEX(age_tranches_5ans_nb_sex!$1:$1048576,MATCH('SectorStat-Age-Hommes'!$A480,age_tranches_5ans_nb_sex!$A:$A,0),10)/5</f>
        <v>13.2000000002148</v>
      </c>
      <c r="T480">
        <f>INDEX(age_tranches_5ans_nb_sex!$1:$1048576,MATCH('SectorStat-Age-Hommes'!$A480,age_tranches_5ans_nb_sex!$A:$A,0),10)/5</f>
        <v>13.2000000002148</v>
      </c>
      <c r="U480">
        <f>INDEX(age_tranches_5ans_nb_sex!$1:$1048576,MATCH('SectorStat-Age-Hommes'!$A480,age_tranches_5ans_nb_sex!$A:$A,0),10)/5</f>
        <v>13.2000000002148</v>
      </c>
      <c r="V480">
        <f>INDEX(age_tranches_5ans_nb_sex!$1:$1048576,MATCH('SectorStat-Age-Hommes'!$A480,age_tranches_5ans_nb_sex!$A:$A,0),10)/5</f>
        <v>13.2000000002148</v>
      </c>
      <c r="W480">
        <f>INDEX(age_tranches_5ans_nb_sex!$1:$1048576,MATCH('SectorStat-Age-Hommes'!$A480,age_tranches_5ans_nb_sex!$A:$A,0),10)/5</f>
        <v>13.2000000002148</v>
      </c>
      <c r="X480">
        <f>INDEX(age_tranches_5ans_nb_sex!$1:$1048576,MATCH('SectorStat-Age-Hommes'!$A480,age_tranches_5ans_nb_sex!$A:$A,0),10)/5</f>
        <v>13.2000000002148</v>
      </c>
      <c r="Y480">
        <f>INDEX(age_tranches_5ans_nb_sex!$1:$1048576,MATCH('SectorStat-Age-Hommes'!$A480,age_tranches_5ans_nb_sex!$A:$A,0),12)/5</f>
        <v>17.400000000004002</v>
      </c>
      <c r="Z480">
        <f>INDEX(age_tranches_5ans_nb_sex!$1:$1048576,MATCH('SectorStat-Age-Hommes'!$A480,age_tranches_5ans_nb_sex!$A:$A,0),12)/5</f>
        <v>17.400000000004002</v>
      </c>
      <c r="AA480">
        <f>INDEX(age_tranches_5ans_nb_sex!$1:$1048576,MATCH('SectorStat-Age-Hommes'!$A480,age_tranches_5ans_nb_sex!$A:$A,0),12)/5</f>
        <v>17.400000000004002</v>
      </c>
      <c r="AB480">
        <f>INDEX(age_tranches_5ans_nb_sex!$1:$1048576,MATCH('SectorStat-Age-Hommes'!$A480,age_tranches_5ans_nb_sex!$A:$A,0),12)/5</f>
        <v>17.400000000004002</v>
      </c>
      <c r="AC480">
        <f>INDEX(age_tranches_5ans_nb_sex!$1:$1048576,MATCH('SectorStat-Age-Hommes'!$A480,age_tranches_5ans_nb_sex!$A:$A,0),14)/5</f>
        <v>22.200000000168</v>
      </c>
      <c r="AD480">
        <f>INDEX(age_tranches_5ans_nb_sex!$1:$1048576,MATCH('SectorStat-Age-Hommes'!$A480,age_tranches_5ans_nb_sex!$A:$A,0),14)/5</f>
        <v>22.200000000168</v>
      </c>
      <c r="AE480">
        <f>INDEX(age_tranches_5ans_nb_sex!$1:$1048576,MATCH('SectorStat-Age-Hommes'!$A480,age_tranches_5ans_nb_sex!$A:$A,0),14)/5</f>
        <v>22.200000000168</v>
      </c>
      <c r="AF480">
        <f>INDEX(age_tranches_5ans_nb_sex!$1:$1048576,MATCH('SectorStat-Age-Hommes'!$A480,age_tranches_5ans_nb_sex!$A:$A,0),14)/5</f>
        <v>22.200000000168</v>
      </c>
      <c r="AG480">
        <f>INDEX(age_tranches_5ans_nb_sex!$1:$1048576,MATCH('SectorStat-Age-Hommes'!$A480,age_tranches_5ans_nb_sex!$A:$A,0),14)/5</f>
        <v>22.200000000168</v>
      </c>
      <c r="AH480">
        <f>INDEX(age_tranches_5ans_nb_sex!$1:$1048576,MATCH('SectorStat-Age-Hommes'!$A480,age_tranches_5ans_nb_sex!$A:$A,0),16)/5</f>
        <v>22.999999999880401</v>
      </c>
      <c r="AI480">
        <f>INDEX(age_tranches_5ans_nb_sex!$1:$1048576,MATCH('SectorStat-Age-Hommes'!$A480,age_tranches_5ans_nb_sex!$A:$A,0),16)/5</f>
        <v>22.999999999880401</v>
      </c>
      <c r="AJ480">
        <f>INDEX(age_tranches_5ans_nb_sex!$1:$1048576,MATCH('SectorStat-Age-Hommes'!$A480,age_tranches_5ans_nb_sex!$A:$A,0),16)/5</f>
        <v>22.999999999880401</v>
      </c>
      <c r="AK480">
        <f>INDEX(age_tranches_5ans_nb_sex!$1:$1048576,MATCH('SectorStat-Age-Hommes'!$A480,age_tranches_5ans_nb_sex!$A:$A,0),16)/5</f>
        <v>22.999999999880401</v>
      </c>
      <c r="AL480">
        <f>INDEX(age_tranches_5ans_nb_sex!$1:$1048576,MATCH('SectorStat-Age-Hommes'!$A480,age_tranches_5ans_nb_sex!$A:$A,0),16)/5</f>
        <v>22.999999999880401</v>
      </c>
      <c r="AM480">
        <f>INDEX(age_tranches_5ans_nb_sex!$1:$1048576,MATCH('SectorStat-Age-Hommes'!$A480,age_tranches_5ans_nb_sex!$A:$A,0),18)/5</f>
        <v>23.200000000162802</v>
      </c>
      <c r="AN480">
        <f>INDEX(age_tranches_5ans_nb_sex!$1:$1048576,MATCH('SectorStat-Age-Hommes'!$A480,age_tranches_5ans_nb_sex!$A:$A,0),18)/5</f>
        <v>23.200000000162802</v>
      </c>
      <c r="AO480">
        <f>INDEX(age_tranches_5ans_nb_sex!$1:$1048576,MATCH('SectorStat-Age-Hommes'!$A480,age_tranches_5ans_nb_sex!$A:$A,0),18)/5</f>
        <v>23.200000000162802</v>
      </c>
      <c r="AP480">
        <f>INDEX(age_tranches_5ans_nb_sex!$1:$1048576,MATCH('SectorStat-Age-Hommes'!$A480,age_tranches_5ans_nb_sex!$A:$A,0),18)/5</f>
        <v>23.200000000162802</v>
      </c>
      <c r="AQ480">
        <f>INDEX(age_tranches_5ans_nb_sex!$1:$1048576,MATCH('SectorStat-Age-Hommes'!$A480,age_tranches_5ans_nb_sex!$A:$A,0),18)/5</f>
        <v>23.200000000162802</v>
      </c>
      <c r="AR480">
        <f>INDEX(age_tranches_5ans_nb_sex!$1:$1048576,MATCH('SectorStat-Age-Hommes'!$A480,age_tranches_5ans_nb_sex!$A:$A,0),20)/5</f>
        <v>22.999999999880401</v>
      </c>
      <c r="AS480">
        <f>INDEX(age_tranches_5ans_nb_sex!$1:$1048576,MATCH('SectorStat-Age-Hommes'!$A480,age_tranches_5ans_nb_sex!$A:$A,0),20)/5</f>
        <v>22.999999999880401</v>
      </c>
      <c r="AT480">
        <f>INDEX(age_tranches_5ans_nb_sex!$1:$1048576,MATCH('SectorStat-Age-Hommes'!$A480,age_tranches_5ans_nb_sex!$A:$A,0),20)/5</f>
        <v>22.999999999880401</v>
      </c>
      <c r="AU480">
        <f>INDEX(age_tranches_5ans_nb_sex!$1:$1048576,MATCH('SectorStat-Age-Hommes'!$A480,age_tranches_5ans_nb_sex!$A:$A,0),20)/5</f>
        <v>22.999999999880401</v>
      </c>
      <c r="AV480">
        <f>INDEX(age_tranches_5ans_nb_sex!$1:$1048576,MATCH('SectorStat-Age-Hommes'!$A480,age_tranches_5ans_nb_sex!$A:$A,0),20)/5</f>
        <v>22.999999999880401</v>
      </c>
      <c r="AW480">
        <f>INDEX(age_tranches_5ans_nb_sex!$1:$1048576,MATCH('SectorStat-Age-Hommes'!$A480,age_tranches_5ans_nb_sex!$A:$A,0),22)/5</f>
        <v>23.599999999782799</v>
      </c>
      <c r="AX480">
        <f>INDEX(age_tranches_5ans_nb_sex!$1:$1048576,MATCH('SectorStat-Age-Hommes'!$A480,age_tranches_5ans_nb_sex!$A:$A,0),22)/5</f>
        <v>23.599999999782799</v>
      </c>
      <c r="AY480">
        <f>INDEX(age_tranches_5ans_nb_sex!$1:$1048576,MATCH('SectorStat-Age-Hommes'!$A480,age_tranches_5ans_nb_sex!$A:$A,0),22)/5</f>
        <v>23.599999999782799</v>
      </c>
      <c r="AZ480">
        <f>INDEX(age_tranches_5ans_nb_sex!$1:$1048576,MATCH('SectorStat-Age-Hommes'!$A480,age_tranches_5ans_nb_sex!$A:$A,0),22)/5</f>
        <v>23.599999999782799</v>
      </c>
      <c r="BA480">
        <f>INDEX(age_tranches_5ans_nb_sex!$1:$1048576,MATCH('SectorStat-Age-Hommes'!$A480,age_tranches_5ans_nb_sex!$A:$A,0),22)/5</f>
        <v>23.599999999782799</v>
      </c>
      <c r="BB480">
        <f>INDEX(age_tranches_5ans_nb_sex!$1:$1048576,MATCH('SectorStat-Age-Hommes'!$A480,age_tranches_5ans_nb_sex!$A:$A,0),24)/5</f>
        <v>20.599999999798399</v>
      </c>
      <c r="BC480">
        <f>INDEX(age_tranches_5ans_nb_sex!$1:$1048576,MATCH('SectorStat-Age-Hommes'!$A480,age_tranches_5ans_nb_sex!$A:$A,0),24)/5</f>
        <v>20.599999999798399</v>
      </c>
      <c r="BD480">
        <f>INDEX(age_tranches_5ans_nb_sex!$1:$1048576,MATCH('SectorStat-Age-Hommes'!$A480,age_tranches_5ans_nb_sex!$A:$A,0),24)/5</f>
        <v>20.599999999798399</v>
      </c>
      <c r="BE480">
        <f>INDEX(age_tranches_5ans_nb_sex!$1:$1048576,MATCH('SectorStat-Age-Hommes'!$A480,age_tranches_5ans_nb_sex!$A:$A,0),24)/5</f>
        <v>20.599999999798399</v>
      </c>
      <c r="BF480">
        <f>INDEX(age_tranches_5ans_nb_sex!$1:$1048576,MATCH('SectorStat-Age-Hommes'!$A480,age_tranches_5ans_nb_sex!$A:$A,0),24)/5</f>
        <v>20.599999999798399</v>
      </c>
      <c r="BG480">
        <f>INDEX(age_tranches_5ans_nb_sex!$1:$1048576,MATCH('SectorStat-Age-Hommes'!$A480,age_tranches_5ans_nb_sex!$A:$A,0),26)/5</f>
        <v>12.200000000219999</v>
      </c>
      <c r="BH480">
        <f>INDEX(age_tranches_5ans_nb_sex!$1:$1048576,MATCH('SectorStat-Age-Hommes'!$A480,age_tranches_5ans_nb_sex!$A:$A,0),26)/5</f>
        <v>12.200000000219999</v>
      </c>
      <c r="BI480">
        <f>INDEX(age_tranches_5ans_nb_sex!$1:$1048576,MATCH('SectorStat-Age-Hommes'!$A480,age_tranches_5ans_nb_sex!$A:$A,0),26)/5</f>
        <v>12.200000000219999</v>
      </c>
      <c r="BJ480">
        <f>INDEX(age_tranches_5ans_nb_sex!$1:$1048576,MATCH('SectorStat-Age-Hommes'!$A480,age_tranches_5ans_nb_sex!$A:$A,0),26)/5</f>
        <v>12.200000000219999</v>
      </c>
      <c r="BK480">
        <f>INDEX(age_tranches_5ans_nb_sex!$1:$1048576,MATCH('SectorStat-Age-Hommes'!$A480,age_tranches_5ans_nb_sex!$A:$A,0),26)/5</f>
        <v>12.200000000219999</v>
      </c>
      <c r="BL480">
        <f>INDEX(age_tranches_5ans_nb_sex!$1:$1048576,MATCH('SectorStat-Age-Hommes'!$A480,age_tranches_5ans_nb_sex!$A:$A,0),28)/5</f>
        <v>11.800000000127598</v>
      </c>
      <c r="BM480">
        <f>INDEX(age_tranches_5ans_nb_sex!$1:$1048576,MATCH('SectorStat-Age-Hommes'!$A480,age_tranches_5ans_nb_sex!$A:$A,0),28)/5</f>
        <v>11.800000000127598</v>
      </c>
      <c r="BN480">
        <f>INDEX(age_tranches_5ans_nb_sex!$1:$1048576,MATCH('SectorStat-Age-Hommes'!$A480,age_tranches_5ans_nb_sex!$A:$A,0),28)/5</f>
        <v>11.800000000127598</v>
      </c>
      <c r="BO480">
        <f>INDEX(age_tranches_5ans_nb_sex!$1:$1048576,MATCH('SectorStat-Age-Hommes'!$A480,age_tranches_5ans_nb_sex!$A:$A,0),28)/5</f>
        <v>11.800000000127598</v>
      </c>
      <c r="BP480">
        <f>INDEX(age_tranches_5ans_nb_sex!$1:$1048576,MATCH('SectorStat-Age-Hommes'!$A480,age_tranches_5ans_nb_sex!$A:$A,0),28)/5</f>
        <v>11.800000000127598</v>
      </c>
      <c r="BQ480">
        <f>INDEX(age_tranches_5ans_nb_sex!$1:$1048576,MATCH('SectorStat-Age-Hommes'!$A480,age_tranches_5ans_nb_sex!$A:$A,0),30)/5</f>
        <v>6.1999999997788002</v>
      </c>
      <c r="BR480">
        <f>INDEX(age_tranches_5ans_nb_sex!$1:$1048576,MATCH('SectorStat-Age-Hommes'!$A480,age_tranches_5ans_nb_sex!$A:$A,0),30)/5</f>
        <v>6.1999999997788002</v>
      </c>
      <c r="BS480">
        <f>INDEX(age_tranches_5ans_nb_sex!$1:$1048576,MATCH('SectorStat-Age-Hommes'!$A480,age_tranches_5ans_nb_sex!$A:$A,0),30)/5</f>
        <v>6.1999999997788002</v>
      </c>
      <c r="BT480">
        <f>INDEX(age_tranches_5ans_nb_sex!$1:$1048576,MATCH('SectorStat-Age-Hommes'!$A480,age_tranches_5ans_nb_sex!$A:$A,0),30)/5</f>
        <v>6.1999999997788002</v>
      </c>
      <c r="BU480">
        <f>INDEX(age_tranches_5ans_nb_sex!$1:$1048576,MATCH('SectorStat-Age-Hommes'!$A480,age_tranches_5ans_nb_sex!$A:$A,0),30)/5</f>
        <v>6.1999999997788002</v>
      </c>
      <c r="BV480">
        <f>INDEX(age_tranches_5ans_nb_sex!$1:$1048576,MATCH('SectorStat-Age-Hommes'!$A480,age_tranches_5ans_nb_sex!$A:$A,0),32)/5</f>
        <v>3.8000000001692</v>
      </c>
      <c r="BW480">
        <f>INDEX(age_tranches_5ans_nb_sex!$1:$1048576,MATCH('SectorStat-Age-Hommes'!$A480,age_tranches_5ans_nb_sex!$A:$A,0),32)/5</f>
        <v>3.8000000001692</v>
      </c>
      <c r="BX480">
        <f>INDEX(age_tranches_5ans_nb_sex!$1:$1048576,MATCH('SectorStat-Age-Hommes'!$A480,age_tranches_5ans_nb_sex!$A:$A,0),32)/5</f>
        <v>3.8000000001692</v>
      </c>
      <c r="BY480">
        <f>INDEX(age_tranches_5ans_nb_sex!$1:$1048576,MATCH('SectorStat-Age-Hommes'!$A480,age_tranches_5ans_nb_sex!$A:$A,0),32)/5</f>
        <v>3.8000000001692</v>
      </c>
      <c r="BZ480">
        <f>INDEX(age_tranches_5ans_nb_sex!$1:$1048576,MATCH('SectorStat-Age-Hommes'!$A480,age_tranches_5ans_nb_sex!$A:$A,0),32)/5</f>
        <v>3.8000000001692</v>
      </c>
      <c r="CA480">
        <f>INDEX(age_tranches_5ans_nb_sex!$1:$1048576,MATCH('SectorStat-Age-Hommes'!$A480,age_tranches_5ans_nb_sex!$A:$A,0),34)/5</f>
        <v>2.5999999998919998</v>
      </c>
      <c r="CB480">
        <f>INDEX(age_tranches_5ans_nb_sex!$1:$1048576,MATCH('SectorStat-Age-Hommes'!$A480,age_tranches_5ans_nb_sex!$A:$A,0),34)/5</f>
        <v>2.5999999998919998</v>
      </c>
      <c r="CC480">
        <f>INDEX(age_tranches_5ans_nb_sex!$1:$1048576,MATCH('SectorStat-Age-Hommes'!$A480,age_tranches_5ans_nb_sex!$A:$A,0),34)/5</f>
        <v>2.5999999998919998</v>
      </c>
      <c r="CD480">
        <f>INDEX(age_tranches_5ans_nb_sex!$1:$1048576,MATCH('SectorStat-Age-Hommes'!$A480,age_tranches_5ans_nb_sex!$A:$A,0),34)/5</f>
        <v>2.5999999998919998</v>
      </c>
      <c r="CE480">
        <f>INDEX(age_tranches_5ans_nb_sex!$1:$1048576,MATCH('SectorStat-Age-Hommes'!$A480,age_tranches_5ans_nb_sex!$A:$A,0),34)/5</f>
        <v>2.5999999998919998</v>
      </c>
      <c r="CF480">
        <f>INDEX(age_tranches_5ans_nb_sex!$1:$1048576,MATCH('SectorStat-Age-Hommes'!$A480,age_tranches_5ans_nb_sex!$A:$A,0),36)/5</f>
        <v>1.8000000001796004</v>
      </c>
      <c r="CG480">
        <f>INDEX(age_tranches_5ans_nb_sex!$1:$1048576,MATCH('SectorStat-Age-Hommes'!$A480,age_tranches_5ans_nb_sex!$A:$A,0),36)/5</f>
        <v>1.8000000001796004</v>
      </c>
      <c r="CH480">
        <f>INDEX(age_tranches_5ans_nb_sex!$1:$1048576,MATCH('SectorStat-Age-Hommes'!$A480,age_tranches_5ans_nb_sex!$A:$A,0),36)/5</f>
        <v>1.8000000001796004</v>
      </c>
      <c r="CI480">
        <f>INDEX(age_tranches_5ans_nb_sex!$1:$1048576,MATCH('SectorStat-Age-Hommes'!$A480,age_tranches_5ans_nb_sex!$A:$A,0),36)/5</f>
        <v>1.8000000001796004</v>
      </c>
      <c r="CJ480">
        <f>INDEX(age_tranches_5ans_nb_sex!$1:$1048576,MATCH('SectorStat-Age-Hommes'!$A480,age_tranches_5ans_nb_sex!$A:$A,0),36)/5</f>
        <v>1.8000000001796004</v>
      </c>
      <c r="CK480">
        <f>INDEX(age_tranches_5ans_nb_sex!$1:$1048576,MATCH('SectorStat-Age-Hommes'!$A480,age_tranches_5ans_nb_sex!$A:$A,0),38)/5</f>
        <v>1.1999999998047999</v>
      </c>
      <c r="CL480">
        <f>INDEX(age_tranches_5ans_nb_sex!$1:$1048576,MATCH('SectorStat-Age-Hommes'!$A480,age_tranches_5ans_nb_sex!$A:$A,0),38)/5</f>
        <v>1.1999999998047999</v>
      </c>
      <c r="CM480">
        <f>INDEX(age_tranches_5ans_nb_sex!$1:$1048576,MATCH('SectorStat-Age-Hommes'!$A480,age_tranches_5ans_nb_sex!$A:$A,0),38)/5</f>
        <v>1.1999999998047999</v>
      </c>
      <c r="CN480">
        <f>INDEX(age_tranches_5ans_nb_sex!$1:$1048576,MATCH('SectorStat-Age-Hommes'!$A480,age_tranches_5ans_nb_sex!$A:$A,0),38)/5</f>
        <v>1.1999999998047999</v>
      </c>
      <c r="CO480">
        <f>INDEX(age_tranches_5ans_nb_sex!$1:$1048576,MATCH('SectorStat-Age-Hommes'!$A480,age_tranches_5ans_nb_sex!$A:$A,0),38)/5</f>
        <v>1.1999999998047999</v>
      </c>
      <c r="CP480" s="25">
        <f>INDEX(age_tranches_5ans_nb_sex!$1:$1048576,MATCH('SectorStat-Age-Hommes'!$A480,age_tranches_5ans_nb_sex!$A:$A,0),40)/5</f>
        <v>0.19999999981</v>
      </c>
      <c r="CQ480" s="25">
        <f>INDEX(age_tranches_5ans_nb_sex!$1:$1048576,MATCH('SectorStat-Age-Hommes'!$A480,age_tranches_5ans_nb_sex!$A:$A,0),40)/5</f>
        <v>0.19999999981</v>
      </c>
      <c r="CR480" s="25">
        <f>INDEX(age_tranches_5ans_nb_sex!$1:$1048576,MATCH('SectorStat-Age-Hommes'!$A480,age_tranches_5ans_nb_sex!$A:$A,0),40)/5</f>
        <v>0.19999999981</v>
      </c>
      <c r="CS480" s="25">
        <f>INDEX(age_tranches_5ans_nb_sex!$1:$1048576,MATCH('SectorStat-Age-Hommes'!$A480,age_tranches_5ans_nb_sex!$A:$A,0),40)/5</f>
        <v>0.19999999981</v>
      </c>
      <c r="CT480" s="25">
        <f>INDEX(age_tranches_5ans_nb_sex!$1:$1048576,MATCH('SectorStat-Age-Hommes'!$A480,age_tranches_5ans_nb_sex!$A:$A,0),40)/5</f>
        <v>0.19999999981</v>
      </c>
      <c r="CZ480" s="26"/>
      <c r="DA480" s="26"/>
      <c r="DB480" s="26"/>
      <c r="DC480" s="26"/>
      <c r="DD480" s="26"/>
    </row>
    <row r="481" spans="1:108" x14ac:dyDescent="0.35">
      <c r="A481" s="8" t="s">
        <v>976</v>
      </c>
      <c r="B481" s="8" t="s">
        <v>977</v>
      </c>
      <c r="C481" t="str">
        <f>INDEX(SectorStat_Commune!$1:$1048576,MATCH($A481,SectorStat_Commune!$B:$B,0),4)</f>
        <v>Saint-Gilles</v>
      </c>
      <c r="D481">
        <f>INDEX(age_tranches_5ans_nb_sex!$1:$1048576,MATCH('SectorStat-Age-Hommes'!$A481,age_tranches_5ans_nb_sex!$A:$A,0),4)/5</f>
        <v>16.199999999820001</v>
      </c>
      <c r="E481">
        <f>INDEX(age_tranches_5ans_nb_sex!$1:$1048576,MATCH('SectorStat-Age-Hommes'!$A481,age_tranches_5ans_nb_sex!$A:$A,0),4)/5</f>
        <v>16.199999999820001</v>
      </c>
      <c r="F481">
        <f>INDEX(age_tranches_5ans_nb_sex!$1:$1048576,MATCH('SectorStat-Age-Hommes'!$A481,age_tranches_5ans_nb_sex!$A:$A,0),4)/5</f>
        <v>16.199999999820001</v>
      </c>
      <c r="G481">
        <f>INDEX(age_tranches_5ans_nb_sex!$1:$1048576,MATCH('SectorStat-Age-Hommes'!$A481,age_tranches_5ans_nb_sex!$A:$A,0),4)/5</f>
        <v>16.199999999820001</v>
      </c>
      <c r="H481">
        <f>INDEX(age_tranches_5ans_nb_sex!$1:$1048576,MATCH('SectorStat-Age-Hommes'!$A481,age_tranches_5ans_nb_sex!$A:$A,0),4)/5</f>
        <v>16.199999999820001</v>
      </c>
      <c r="I481">
        <f>INDEX(age_tranches_5ans_nb_sex!$1:$1048576,MATCH('SectorStat-Age-Hommes'!$A481,age_tranches_5ans_nb_sex!$A:$A,0),6)/5</f>
        <v>14.99999999988</v>
      </c>
      <c r="J481">
        <f>INDEX(age_tranches_5ans_nb_sex!$1:$1048576,MATCH('SectorStat-Age-Hommes'!$A481,age_tranches_5ans_nb_sex!$A:$A,0),6)/5</f>
        <v>14.99999999988</v>
      </c>
      <c r="K481">
        <f>INDEX(age_tranches_5ans_nb_sex!$1:$1048576,MATCH('SectorStat-Age-Hommes'!$A481,age_tranches_5ans_nb_sex!$A:$A,0),6)/5</f>
        <v>14.99999999988</v>
      </c>
      <c r="L481">
        <f>INDEX(age_tranches_5ans_nb_sex!$1:$1048576,MATCH('SectorStat-Age-Hommes'!$A481,age_tranches_5ans_nb_sex!$A:$A,0),6)/5</f>
        <v>14.99999999988</v>
      </c>
      <c r="M481">
        <f>INDEX(age_tranches_5ans_nb_sex!$1:$1048576,MATCH('SectorStat-Age-Hommes'!$A481,age_tranches_5ans_nb_sex!$A:$A,0),6)/5</f>
        <v>14.99999999988</v>
      </c>
      <c r="N481">
        <f>INDEX(age_tranches_5ans_nb_sex!$1:$1048576,MATCH('SectorStat-Age-Hommes'!$A481,age_tranches_5ans_nb_sex!$A:$A,0),8)/5</f>
        <v>13.60000000002</v>
      </c>
      <c r="O481">
        <f>INDEX(age_tranches_5ans_nb_sex!$1:$1048576,MATCH('SectorStat-Age-Hommes'!$A481,age_tranches_5ans_nb_sex!$A:$A,0),8)/5</f>
        <v>13.60000000002</v>
      </c>
      <c r="P481">
        <f>INDEX(age_tranches_5ans_nb_sex!$1:$1048576,MATCH('SectorStat-Age-Hommes'!$A481,age_tranches_5ans_nb_sex!$A:$A,0),8)/5</f>
        <v>13.60000000002</v>
      </c>
      <c r="Q481">
        <f>INDEX(age_tranches_5ans_nb_sex!$1:$1048576,MATCH('SectorStat-Age-Hommes'!$A481,age_tranches_5ans_nb_sex!$A:$A,0),8)/5</f>
        <v>13.60000000002</v>
      </c>
      <c r="R481">
        <f>INDEX(age_tranches_5ans_nb_sex!$1:$1048576,MATCH('SectorStat-Age-Hommes'!$A481,age_tranches_5ans_nb_sex!$A:$A,0),8)/5</f>
        <v>13.60000000002</v>
      </c>
      <c r="S481">
        <f>INDEX(age_tranches_5ans_nb_sex!$1:$1048576,MATCH('SectorStat-Age-Hommes'!$A481,age_tranches_5ans_nb_sex!$A:$A,0),10)/5</f>
        <v>14.799999999959999</v>
      </c>
      <c r="T481">
        <f>INDEX(age_tranches_5ans_nb_sex!$1:$1048576,MATCH('SectorStat-Age-Hommes'!$A481,age_tranches_5ans_nb_sex!$A:$A,0),10)/5</f>
        <v>14.799999999959999</v>
      </c>
      <c r="U481">
        <f>INDEX(age_tranches_5ans_nb_sex!$1:$1048576,MATCH('SectorStat-Age-Hommes'!$A481,age_tranches_5ans_nb_sex!$A:$A,0),10)/5</f>
        <v>14.799999999959999</v>
      </c>
      <c r="V481">
        <f>INDEX(age_tranches_5ans_nb_sex!$1:$1048576,MATCH('SectorStat-Age-Hommes'!$A481,age_tranches_5ans_nb_sex!$A:$A,0),10)/5</f>
        <v>14.799999999959999</v>
      </c>
      <c r="W481">
        <f>INDEX(age_tranches_5ans_nb_sex!$1:$1048576,MATCH('SectorStat-Age-Hommes'!$A481,age_tranches_5ans_nb_sex!$A:$A,0),10)/5</f>
        <v>14.799999999959999</v>
      </c>
      <c r="X481">
        <f>INDEX(age_tranches_5ans_nb_sex!$1:$1048576,MATCH('SectorStat-Age-Hommes'!$A481,age_tranches_5ans_nb_sex!$A:$A,0),10)/5</f>
        <v>14.799999999959999</v>
      </c>
      <c r="Y481">
        <f>INDEX(age_tranches_5ans_nb_sex!$1:$1048576,MATCH('SectorStat-Age-Hommes'!$A481,age_tranches_5ans_nb_sex!$A:$A,0),12)/5</f>
        <v>16.8</v>
      </c>
      <c r="Z481">
        <f>INDEX(age_tranches_5ans_nb_sex!$1:$1048576,MATCH('SectorStat-Age-Hommes'!$A481,age_tranches_5ans_nb_sex!$A:$A,0),12)/5</f>
        <v>16.8</v>
      </c>
      <c r="AA481">
        <f>INDEX(age_tranches_5ans_nb_sex!$1:$1048576,MATCH('SectorStat-Age-Hommes'!$A481,age_tranches_5ans_nb_sex!$A:$A,0),12)/5</f>
        <v>16.8</v>
      </c>
      <c r="AB481">
        <f>INDEX(age_tranches_5ans_nb_sex!$1:$1048576,MATCH('SectorStat-Age-Hommes'!$A481,age_tranches_5ans_nb_sex!$A:$A,0),12)/5</f>
        <v>16.8</v>
      </c>
      <c r="AC481">
        <f>INDEX(age_tranches_5ans_nb_sex!$1:$1048576,MATCH('SectorStat-Age-Hommes'!$A481,age_tranches_5ans_nb_sex!$A:$A,0),14)/5</f>
        <v>18.600000000119998</v>
      </c>
      <c r="AD481">
        <f>INDEX(age_tranches_5ans_nb_sex!$1:$1048576,MATCH('SectorStat-Age-Hommes'!$A481,age_tranches_5ans_nb_sex!$A:$A,0),14)/5</f>
        <v>18.600000000119998</v>
      </c>
      <c r="AE481">
        <f>INDEX(age_tranches_5ans_nb_sex!$1:$1048576,MATCH('SectorStat-Age-Hommes'!$A481,age_tranches_5ans_nb_sex!$A:$A,0),14)/5</f>
        <v>18.600000000119998</v>
      </c>
      <c r="AF481">
        <f>INDEX(age_tranches_5ans_nb_sex!$1:$1048576,MATCH('SectorStat-Age-Hommes'!$A481,age_tranches_5ans_nb_sex!$A:$A,0),14)/5</f>
        <v>18.600000000119998</v>
      </c>
      <c r="AG481">
        <f>INDEX(age_tranches_5ans_nb_sex!$1:$1048576,MATCH('SectorStat-Age-Hommes'!$A481,age_tranches_5ans_nb_sex!$A:$A,0),14)/5</f>
        <v>18.600000000119998</v>
      </c>
      <c r="AH481">
        <f>INDEX(age_tranches_5ans_nb_sex!$1:$1048576,MATCH('SectorStat-Age-Hommes'!$A481,age_tranches_5ans_nb_sex!$A:$A,0),16)/5</f>
        <v>16.199999999820001</v>
      </c>
      <c r="AI481">
        <f>INDEX(age_tranches_5ans_nb_sex!$1:$1048576,MATCH('SectorStat-Age-Hommes'!$A481,age_tranches_5ans_nb_sex!$A:$A,0),16)/5</f>
        <v>16.199999999820001</v>
      </c>
      <c r="AJ481">
        <f>INDEX(age_tranches_5ans_nb_sex!$1:$1048576,MATCH('SectorStat-Age-Hommes'!$A481,age_tranches_5ans_nb_sex!$A:$A,0),16)/5</f>
        <v>16.199999999820001</v>
      </c>
      <c r="AK481">
        <f>INDEX(age_tranches_5ans_nb_sex!$1:$1048576,MATCH('SectorStat-Age-Hommes'!$A481,age_tranches_5ans_nb_sex!$A:$A,0),16)/5</f>
        <v>16.199999999820001</v>
      </c>
      <c r="AL481">
        <f>INDEX(age_tranches_5ans_nb_sex!$1:$1048576,MATCH('SectorStat-Age-Hommes'!$A481,age_tranches_5ans_nb_sex!$A:$A,0),16)/5</f>
        <v>16.199999999820001</v>
      </c>
      <c r="AM481">
        <f>INDEX(age_tranches_5ans_nb_sex!$1:$1048576,MATCH('SectorStat-Age-Hommes'!$A481,age_tranches_5ans_nb_sex!$A:$A,0),18)/5</f>
        <v>18.600000000119998</v>
      </c>
      <c r="AN481">
        <f>INDEX(age_tranches_5ans_nb_sex!$1:$1048576,MATCH('SectorStat-Age-Hommes'!$A481,age_tranches_5ans_nb_sex!$A:$A,0),18)/5</f>
        <v>18.600000000119998</v>
      </c>
      <c r="AO481">
        <f>INDEX(age_tranches_5ans_nb_sex!$1:$1048576,MATCH('SectorStat-Age-Hommes'!$A481,age_tranches_5ans_nb_sex!$A:$A,0),18)/5</f>
        <v>18.600000000119998</v>
      </c>
      <c r="AP481">
        <f>INDEX(age_tranches_5ans_nb_sex!$1:$1048576,MATCH('SectorStat-Age-Hommes'!$A481,age_tranches_5ans_nb_sex!$A:$A,0),18)/5</f>
        <v>18.600000000119998</v>
      </c>
      <c r="AQ481">
        <f>INDEX(age_tranches_5ans_nb_sex!$1:$1048576,MATCH('SectorStat-Age-Hommes'!$A481,age_tranches_5ans_nb_sex!$A:$A,0),18)/5</f>
        <v>18.600000000119998</v>
      </c>
      <c r="AR481">
        <f>INDEX(age_tranches_5ans_nb_sex!$1:$1048576,MATCH('SectorStat-Age-Hommes'!$A481,age_tranches_5ans_nb_sex!$A:$A,0),20)/5</f>
        <v>13.799999999940002</v>
      </c>
      <c r="AS481">
        <f>INDEX(age_tranches_5ans_nb_sex!$1:$1048576,MATCH('SectorStat-Age-Hommes'!$A481,age_tranches_5ans_nb_sex!$A:$A,0),20)/5</f>
        <v>13.799999999940002</v>
      </c>
      <c r="AT481">
        <f>INDEX(age_tranches_5ans_nb_sex!$1:$1048576,MATCH('SectorStat-Age-Hommes'!$A481,age_tranches_5ans_nb_sex!$A:$A,0),20)/5</f>
        <v>13.799999999940002</v>
      </c>
      <c r="AU481">
        <f>INDEX(age_tranches_5ans_nb_sex!$1:$1048576,MATCH('SectorStat-Age-Hommes'!$A481,age_tranches_5ans_nb_sex!$A:$A,0),20)/5</f>
        <v>13.799999999940002</v>
      </c>
      <c r="AV481">
        <f>INDEX(age_tranches_5ans_nb_sex!$1:$1048576,MATCH('SectorStat-Age-Hommes'!$A481,age_tranches_5ans_nb_sex!$A:$A,0),20)/5</f>
        <v>13.799999999940002</v>
      </c>
      <c r="AW481">
        <f>INDEX(age_tranches_5ans_nb_sex!$1:$1048576,MATCH('SectorStat-Age-Hommes'!$A481,age_tranches_5ans_nb_sex!$A:$A,0),22)/5</f>
        <v>17.800000000019999</v>
      </c>
      <c r="AX481">
        <f>INDEX(age_tranches_5ans_nb_sex!$1:$1048576,MATCH('SectorStat-Age-Hommes'!$A481,age_tranches_5ans_nb_sex!$A:$A,0),22)/5</f>
        <v>17.800000000019999</v>
      </c>
      <c r="AY481">
        <f>INDEX(age_tranches_5ans_nb_sex!$1:$1048576,MATCH('SectorStat-Age-Hommes'!$A481,age_tranches_5ans_nb_sex!$A:$A,0),22)/5</f>
        <v>17.800000000019999</v>
      </c>
      <c r="AZ481">
        <f>INDEX(age_tranches_5ans_nb_sex!$1:$1048576,MATCH('SectorStat-Age-Hommes'!$A481,age_tranches_5ans_nb_sex!$A:$A,0),22)/5</f>
        <v>17.800000000019999</v>
      </c>
      <c r="BA481">
        <f>INDEX(age_tranches_5ans_nb_sex!$1:$1048576,MATCH('SectorStat-Age-Hommes'!$A481,age_tranches_5ans_nb_sex!$A:$A,0),22)/5</f>
        <v>17.800000000019999</v>
      </c>
      <c r="BB481">
        <f>INDEX(age_tranches_5ans_nb_sex!$1:$1048576,MATCH('SectorStat-Age-Hommes'!$A481,age_tranches_5ans_nb_sex!$A:$A,0),24)/5</f>
        <v>10.799999999879999</v>
      </c>
      <c r="BC481">
        <f>INDEX(age_tranches_5ans_nb_sex!$1:$1048576,MATCH('SectorStat-Age-Hommes'!$A481,age_tranches_5ans_nb_sex!$A:$A,0),24)/5</f>
        <v>10.799999999879999</v>
      </c>
      <c r="BD481">
        <f>INDEX(age_tranches_5ans_nb_sex!$1:$1048576,MATCH('SectorStat-Age-Hommes'!$A481,age_tranches_5ans_nb_sex!$A:$A,0),24)/5</f>
        <v>10.799999999879999</v>
      </c>
      <c r="BE481">
        <f>INDEX(age_tranches_5ans_nb_sex!$1:$1048576,MATCH('SectorStat-Age-Hommes'!$A481,age_tranches_5ans_nb_sex!$A:$A,0),24)/5</f>
        <v>10.799999999879999</v>
      </c>
      <c r="BF481">
        <f>INDEX(age_tranches_5ans_nb_sex!$1:$1048576,MATCH('SectorStat-Age-Hommes'!$A481,age_tranches_5ans_nb_sex!$A:$A,0),24)/5</f>
        <v>10.799999999879999</v>
      </c>
      <c r="BG481">
        <f>INDEX(age_tranches_5ans_nb_sex!$1:$1048576,MATCH('SectorStat-Age-Hommes'!$A481,age_tranches_5ans_nb_sex!$A:$A,0),26)/5</f>
        <v>15.799999999979999</v>
      </c>
      <c r="BH481">
        <f>INDEX(age_tranches_5ans_nb_sex!$1:$1048576,MATCH('SectorStat-Age-Hommes'!$A481,age_tranches_5ans_nb_sex!$A:$A,0),26)/5</f>
        <v>15.799999999979999</v>
      </c>
      <c r="BI481">
        <f>INDEX(age_tranches_5ans_nb_sex!$1:$1048576,MATCH('SectorStat-Age-Hommes'!$A481,age_tranches_5ans_nb_sex!$A:$A,0),26)/5</f>
        <v>15.799999999979999</v>
      </c>
      <c r="BJ481">
        <f>INDEX(age_tranches_5ans_nb_sex!$1:$1048576,MATCH('SectorStat-Age-Hommes'!$A481,age_tranches_5ans_nb_sex!$A:$A,0),26)/5</f>
        <v>15.799999999979999</v>
      </c>
      <c r="BK481">
        <f>INDEX(age_tranches_5ans_nb_sex!$1:$1048576,MATCH('SectorStat-Age-Hommes'!$A481,age_tranches_5ans_nb_sex!$A:$A,0),26)/5</f>
        <v>15.799999999979999</v>
      </c>
      <c r="BL481">
        <f>INDEX(age_tranches_5ans_nb_sex!$1:$1048576,MATCH('SectorStat-Age-Hommes'!$A481,age_tranches_5ans_nb_sex!$A:$A,0),28)/5</f>
        <v>10.40000000004</v>
      </c>
      <c r="BM481">
        <f>INDEX(age_tranches_5ans_nb_sex!$1:$1048576,MATCH('SectorStat-Age-Hommes'!$A481,age_tranches_5ans_nb_sex!$A:$A,0),28)/5</f>
        <v>10.40000000004</v>
      </c>
      <c r="BN481">
        <f>INDEX(age_tranches_5ans_nb_sex!$1:$1048576,MATCH('SectorStat-Age-Hommes'!$A481,age_tranches_5ans_nb_sex!$A:$A,0),28)/5</f>
        <v>10.40000000004</v>
      </c>
      <c r="BO481">
        <f>INDEX(age_tranches_5ans_nb_sex!$1:$1048576,MATCH('SectorStat-Age-Hommes'!$A481,age_tranches_5ans_nb_sex!$A:$A,0),28)/5</f>
        <v>10.40000000004</v>
      </c>
      <c r="BP481">
        <f>INDEX(age_tranches_5ans_nb_sex!$1:$1048576,MATCH('SectorStat-Age-Hommes'!$A481,age_tranches_5ans_nb_sex!$A:$A,0),28)/5</f>
        <v>10.40000000004</v>
      </c>
      <c r="BQ481">
        <f>INDEX(age_tranches_5ans_nb_sex!$1:$1048576,MATCH('SectorStat-Age-Hommes'!$A481,age_tranches_5ans_nb_sex!$A:$A,0),30)/5</f>
        <v>6.3999999999600004</v>
      </c>
      <c r="BR481">
        <f>INDEX(age_tranches_5ans_nb_sex!$1:$1048576,MATCH('SectorStat-Age-Hommes'!$A481,age_tranches_5ans_nb_sex!$A:$A,0),30)/5</f>
        <v>6.3999999999600004</v>
      </c>
      <c r="BS481">
        <f>INDEX(age_tranches_5ans_nb_sex!$1:$1048576,MATCH('SectorStat-Age-Hommes'!$A481,age_tranches_5ans_nb_sex!$A:$A,0),30)/5</f>
        <v>6.3999999999600004</v>
      </c>
      <c r="BT481">
        <f>INDEX(age_tranches_5ans_nb_sex!$1:$1048576,MATCH('SectorStat-Age-Hommes'!$A481,age_tranches_5ans_nb_sex!$A:$A,0),30)/5</f>
        <v>6.3999999999600004</v>
      </c>
      <c r="BU481">
        <f>INDEX(age_tranches_5ans_nb_sex!$1:$1048576,MATCH('SectorStat-Age-Hommes'!$A481,age_tranches_5ans_nb_sex!$A:$A,0),30)/5</f>
        <v>6.3999999999600004</v>
      </c>
      <c r="BV481">
        <f>INDEX(age_tranches_5ans_nb_sex!$1:$1048576,MATCH('SectorStat-Age-Hommes'!$A481,age_tranches_5ans_nb_sex!$A:$A,0),32)/5</f>
        <v>4.5999999998399996</v>
      </c>
      <c r="BW481">
        <f>INDEX(age_tranches_5ans_nb_sex!$1:$1048576,MATCH('SectorStat-Age-Hommes'!$A481,age_tranches_5ans_nb_sex!$A:$A,0),32)/5</f>
        <v>4.5999999998399996</v>
      </c>
      <c r="BX481">
        <f>INDEX(age_tranches_5ans_nb_sex!$1:$1048576,MATCH('SectorStat-Age-Hommes'!$A481,age_tranches_5ans_nb_sex!$A:$A,0),32)/5</f>
        <v>4.5999999998399996</v>
      </c>
      <c r="BY481">
        <f>INDEX(age_tranches_5ans_nb_sex!$1:$1048576,MATCH('SectorStat-Age-Hommes'!$A481,age_tranches_5ans_nb_sex!$A:$A,0),32)/5</f>
        <v>4.5999999998399996</v>
      </c>
      <c r="BZ481">
        <f>INDEX(age_tranches_5ans_nb_sex!$1:$1048576,MATCH('SectorStat-Age-Hommes'!$A481,age_tranches_5ans_nb_sex!$A:$A,0),32)/5</f>
        <v>4.5999999998399996</v>
      </c>
      <c r="CA481">
        <f>INDEX(age_tranches_5ans_nb_sex!$1:$1048576,MATCH('SectorStat-Age-Hommes'!$A481,age_tranches_5ans_nb_sex!$A:$A,0),34)/5</f>
        <v>3.1999999999800002</v>
      </c>
      <c r="CB481">
        <f>INDEX(age_tranches_5ans_nb_sex!$1:$1048576,MATCH('SectorStat-Age-Hommes'!$A481,age_tranches_5ans_nb_sex!$A:$A,0),34)/5</f>
        <v>3.1999999999800002</v>
      </c>
      <c r="CC481">
        <f>INDEX(age_tranches_5ans_nb_sex!$1:$1048576,MATCH('SectorStat-Age-Hommes'!$A481,age_tranches_5ans_nb_sex!$A:$A,0),34)/5</f>
        <v>3.1999999999800002</v>
      </c>
      <c r="CD481">
        <f>INDEX(age_tranches_5ans_nb_sex!$1:$1048576,MATCH('SectorStat-Age-Hommes'!$A481,age_tranches_5ans_nb_sex!$A:$A,0),34)/5</f>
        <v>3.1999999999800002</v>
      </c>
      <c r="CE481">
        <f>INDEX(age_tranches_5ans_nb_sex!$1:$1048576,MATCH('SectorStat-Age-Hommes'!$A481,age_tranches_5ans_nb_sex!$A:$A,0),34)/5</f>
        <v>3.1999999999800002</v>
      </c>
      <c r="CF481">
        <f>INDEX(age_tranches_5ans_nb_sex!$1:$1048576,MATCH('SectorStat-Age-Hommes'!$A481,age_tranches_5ans_nb_sex!$A:$A,0),36)/5</f>
        <v>1.8000000001200001</v>
      </c>
      <c r="CG481">
        <f>INDEX(age_tranches_5ans_nb_sex!$1:$1048576,MATCH('SectorStat-Age-Hommes'!$A481,age_tranches_5ans_nb_sex!$A:$A,0),36)/5</f>
        <v>1.8000000001200001</v>
      </c>
      <c r="CH481">
        <f>INDEX(age_tranches_5ans_nb_sex!$1:$1048576,MATCH('SectorStat-Age-Hommes'!$A481,age_tranches_5ans_nb_sex!$A:$A,0),36)/5</f>
        <v>1.8000000001200001</v>
      </c>
      <c r="CI481">
        <f>INDEX(age_tranches_5ans_nb_sex!$1:$1048576,MATCH('SectorStat-Age-Hommes'!$A481,age_tranches_5ans_nb_sex!$A:$A,0),36)/5</f>
        <v>1.8000000001200001</v>
      </c>
      <c r="CJ481">
        <f>INDEX(age_tranches_5ans_nb_sex!$1:$1048576,MATCH('SectorStat-Age-Hommes'!$A481,age_tranches_5ans_nb_sex!$A:$A,0),36)/5</f>
        <v>1.8000000001200001</v>
      </c>
      <c r="CK481">
        <f>INDEX(age_tranches_5ans_nb_sex!$1:$1048576,MATCH('SectorStat-Age-Hommes'!$A481,age_tranches_5ans_nb_sex!$A:$A,0),38)/5</f>
        <v>1.00000000002</v>
      </c>
      <c r="CL481">
        <f>INDEX(age_tranches_5ans_nb_sex!$1:$1048576,MATCH('SectorStat-Age-Hommes'!$A481,age_tranches_5ans_nb_sex!$A:$A,0),38)/5</f>
        <v>1.00000000002</v>
      </c>
      <c r="CM481">
        <f>INDEX(age_tranches_5ans_nb_sex!$1:$1048576,MATCH('SectorStat-Age-Hommes'!$A481,age_tranches_5ans_nb_sex!$A:$A,0),38)/5</f>
        <v>1.00000000002</v>
      </c>
      <c r="CN481">
        <f>INDEX(age_tranches_5ans_nb_sex!$1:$1048576,MATCH('SectorStat-Age-Hommes'!$A481,age_tranches_5ans_nb_sex!$A:$A,0),38)/5</f>
        <v>1.00000000002</v>
      </c>
      <c r="CO481">
        <f>INDEX(age_tranches_5ans_nb_sex!$1:$1048576,MATCH('SectorStat-Age-Hommes'!$A481,age_tranches_5ans_nb_sex!$A:$A,0),38)/5</f>
        <v>1.00000000002</v>
      </c>
      <c r="CP481" s="25">
        <f>INDEX(age_tranches_5ans_nb_sex!$1:$1048576,MATCH('SectorStat-Age-Hommes'!$A481,age_tranches_5ans_nb_sex!$A:$A,0),40)/5</f>
        <v>0.39999999984000001</v>
      </c>
      <c r="CQ481" s="25">
        <f>INDEX(age_tranches_5ans_nb_sex!$1:$1048576,MATCH('SectorStat-Age-Hommes'!$A481,age_tranches_5ans_nb_sex!$A:$A,0),40)/5</f>
        <v>0.39999999984000001</v>
      </c>
      <c r="CR481" s="25">
        <f>INDEX(age_tranches_5ans_nb_sex!$1:$1048576,MATCH('SectorStat-Age-Hommes'!$A481,age_tranches_5ans_nb_sex!$A:$A,0),40)/5</f>
        <v>0.39999999984000001</v>
      </c>
      <c r="CS481" s="25">
        <f>INDEX(age_tranches_5ans_nb_sex!$1:$1048576,MATCH('SectorStat-Age-Hommes'!$A481,age_tranches_5ans_nb_sex!$A:$A,0),40)/5</f>
        <v>0.39999999984000001</v>
      </c>
      <c r="CT481" s="25">
        <f>INDEX(age_tranches_5ans_nb_sex!$1:$1048576,MATCH('SectorStat-Age-Hommes'!$A481,age_tranches_5ans_nb_sex!$A:$A,0),40)/5</f>
        <v>0.39999999984000001</v>
      </c>
      <c r="CZ481" s="26"/>
      <c r="DA481" s="26"/>
      <c r="DB481" s="26"/>
      <c r="DC481" s="26"/>
      <c r="DD481" s="26"/>
    </row>
    <row r="482" spans="1:108" x14ac:dyDescent="0.35">
      <c r="A482" s="8" t="s">
        <v>973</v>
      </c>
      <c r="B482" s="8" t="s">
        <v>974</v>
      </c>
      <c r="C482" t="str">
        <f>INDEX(SectorStat_Commune!$1:$1048576,MATCH($A482,SectorStat_Commune!$B:$B,0),4)</f>
        <v>Saint-Gilles</v>
      </c>
      <c r="D482">
        <f>INDEX(age_tranches_5ans_nb_sex!$1:$1048576,MATCH('SectorStat-Age-Hommes'!$A482,age_tranches_5ans_nb_sex!$A:$A,0),4)/5</f>
        <v>10.800000000035999</v>
      </c>
      <c r="E482">
        <f>INDEX(age_tranches_5ans_nb_sex!$1:$1048576,MATCH('SectorStat-Age-Hommes'!$A482,age_tranches_5ans_nb_sex!$A:$A,0),4)/5</f>
        <v>10.800000000035999</v>
      </c>
      <c r="F482">
        <f>INDEX(age_tranches_5ans_nb_sex!$1:$1048576,MATCH('SectorStat-Age-Hommes'!$A482,age_tranches_5ans_nb_sex!$A:$A,0),4)/5</f>
        <v>10.800000000035999</v>
      </c>
      <c r="G482">
        <f>INDEX(age_tranches_5ans_nb_sex!$1:$1048576,MATCH('SectorStat-Age-Hommes'!$A482,age_tranches_5ans_nb_sex!$A:$A,0),4)/5</f>
        <v>10.800000000035999</v>
      </c>
      <c r="H482">
        <f>INDEX(age_tranches_5ans_nb_sex!$1:$1048576,MATCH('SectorStat-Age-Hommes'!$A482,age_tranches_5ans_nb_sex!$A:$A,0),4)/5</f>
        <v>10.800000000035999</v>
      </c>
      <c r="I482">
        <f>INDEX(age_tranches_5ans_nb_sex!$1:$1048576,MATCH('SectorStat-Age-Hommes'!$A482,age_tranches_5ans_nb_sex!$A:$A,0),6)/5</f>
        <v>11.000000000059199</v>
      </c>
      <c r="J482">
        <f>INDEX(age_tranches_5ans_nb_sex!$1:$1048576,MATCH('SectorStat-Age-Hommes'!$A482,age_tranches_5ans_nb_sex!$A:$A,0),6)/5</f>
        <v>11.000000000059199</v>
      </c>
      <c r="K482">
        <f>INDEX(age_tranches_5ans_nb_sex!$1:$1048576,MATCH('SectorStat-Age-Hommes'!$A482,age_tranches_5ans_nb_sex!$A:$A,0),6)/5</f>
        <v>11.000000000059199</v>
      </c>
      <c r="L482">
        <f>INDEX(age_tranches_5ans_nb_sex!$1:$1048576,MATCH('SectorStat-Age-Hommes'!$A482,age_tranches_5ans_nb_sex!$A:$A,0),6)/5</f>
        <v>11.000000000059199</v>
      </c>
      <c r="M482">
        <f>INDEX(age_tranches_5ans_nb_sex!$1:$1048576,MATCH('SectorStat-Age-Hommes'!$A482,age_tranches_5ans_nb_sex!$A:$A,0),6)/5</f>
        <v>11.000000000059199</v>
      </c>
      <c r="N482">
        <f>INDEX(age_tranches_5ans_nb_sex!$1:$1048576,MATCH('SectorStat-Age-Hommes'!$A482,age_tranches_5ans_nb_sex!$A:$A,0),8)/5</f>
        <v>12.199999999894199</v>
      </c>
      <c r="O482">
        <f>INDEX(age_tranches_5ans_nb_sex!$1:$1048576,MATCH('SectorStat-Age-Hommes'!$A482,age_tranches_5ans_nb_sex!$A:$A,0),8)/5</f>
        <v>12.199999999894199</v>
      </c>
      <c r="P482">
        <f>INDEX(age_tranches_5ans_nb_sex!$1:$1048576,MATCH('SectorStat-Age-Hommes'!$A482,age_tranches_5ans_nb_sex!$A:$A,0),8)/5</f>
        <v>12.199999999894199</v>
      </c>
      <c r="Q482">
        <f>INDEX(age_tranches_5ans_nb_sex!$1:$1048576,MATCH('SectorStat-Age-Hommes'!$A482,age_tranches_5ans_nb_sex!$A:$A,0),8)/5</f>
        <v>12.199999999894199</v>
      </c>
      <c r="R482">
        <f>INDEX(age_tranches_5ans_nb_sex!$1:$1048576,MATCH('SectorStat-Age-Hommes'!$A482,age_tranches_5ans_nb_sex!$A:$A,0),8)/5</f>
        <v>12.199999999894199</v>
      </c>
      <c r="S482">
        <f>INDEX(age_tranches_5ans_nb_sex!$1:$1048576,MATCH('SectorStat-Age-Hommes'!$A482,age_tranches_5ans_nb_sex!$A:$A,0),10)/5</f>
        <v>8.6000000000850001</v>
      </c>
      <c r="T482">
        <f>INDEX(age_tranches_5ans_nb_sex!$1:$1048576,MATCH('SectorStat-Age-Hommes'!$A482,age_tranches_5ans_nb_sex!$A:$A,0),10)/5</f>
        <v>8.6000000000850001</v>
      </c>
      <c r="U482">
        <f>INDEX(age_tranches_5ans_nb_sex!$1:$1048576,MATCH('SectorStat-Age-Hommes'!$A482,age_tranches_5ans_nb_sex!$A:$A,0),10)/5</f>
        <v>8.6000000000850001</v>
      </c>
      <c r="V482">
        <f>INDEX(age_tranches_5ans_nb_sex!$1:$1048576,MATCH('SectorStat-Age-Hommes'!$A482,age_tranches_5ans_nb_sex!$A:$A,0),10)/5</f>
        <v>8.6000000000850001</v>
      </c>
      <c r="W482">
        <f>INDEX(age_tranches_5ans_nb_sex!$1:$1048576,MATCH('SectorStat-Age-Hommes'!$A482,age_tranches_5ans_nb_sex!$A:$A,0),10)/5</f>
        <v>8.6000000000850001</v>
      </c>
      <c r="X482">
        <f>INDEX(age_tranches_5ans_nb_sex!$1:$1048576,MATCH('SectorStat-Age-Hommes'!$A482,age_tranches_5ans_nb_sex!$A:$A,0),10)/5</f>
        <v>8.6000000000850001</v>
      </c>
      <c r="Y482">
        <f>INDEX(age_tranches_5ans_nb_sex!$1:$1048576,MATCH('SectorStat-Age-Hommes'!$A482,age_tranches_5ans_nb_sex!$A:$A,0),12)/5</f>
        <v>10.3999999999896</v>
      </c>
      <c r="Z482">
        <f>INDEX(age_tranches_5ans_nb_sex!$1:$1048576,MATCH('SectorStat-Age-Hommes'!$A482,age_tranches_5ans_nb_sex!$A:$A,0),12)/5</f>
        <v>10.3999999999896</v>
      </c>
      <c r="AA482">
        <f>INDEX(age_tranches_5ans_nb_sex!$1:$1048576,MATCH('SectorStat-Age-Hommes'!$A482,age_tranches_5ans_nb_sex!$A:$A,0),12)/5</f>
        <v>10.3999999999896</v>
      </c>
      <c r="AB482">
        <f>INDEX(age_tranches_5ans_nb_sex!$1:$1048576,MATCH('SectorStat-Age-Hommes'!$A482,age_tranches_5ans_nb_sex!$A:$A,0),12)/5</f>
        <v>10.3999999999896</v>
      </c>
      <c r="AC482">
        <f>INDEX(age_tranches_5ans_nb_sex!$1:$1048576,MATCH('SectorStat-Age-Hommes'!$A482,age_tranches_5ans_nb_sex!$A:$A,0),14)/5</f>
        <v>10.199999999966399</v>
      </c>
      <c r="AD482">
        <f>INDEX(age_tranches_5ans_nb_sex!$1:$1048576,MATCH('SectorStat-Age-Hommes'!$A482,age_tranches_5ans_nb_sex!$A:$A,0),14)/5</f>
        <v>10.199999999966399</v>
      </c>
      <c r="AE482">
        <f>INDEX(age_tranches_5ans_nb_sex!$1:$1048576,MATCH('SectorStat-Age-Hommes'!$A482,age_tranches_5ans_nb_sex!$A:$A,0),14)/5</f>
        <v>10.199999999966399</v>
      </c>
      <c r="AF482">
        <f>INDEX(age_tranches_5ans_nb_sex!$1:$1048576,MATCH('SectorStat-Age-Hommes'!$A482,age_tranches_5ans_nb_sex!$A:$A,0),14)/5</f>
        <v>10.199999999966399</v>
      </c>
      <c r="AG482">
        <f>INDEX(age_tranches_5ans_nb_sex!$1:$1048576,MATCH('SectorStat-Age-Hommes'!$A482,age_tranches_5ans_nb_sex!$A:$A,0),14)/5</f>
        <v>10.199999999966399</v>
      </c>
      <c r="AH482">
        <f>INDEX(age_tranches_5ans_nb_sex!$1:$1048576,MATCH('SectorStat-Age-Hommes'!$A482,age_tranches_5ans_nb_sex!$A:$A,0),16)/5</f>
        <v>11.200000000082401</v>
      </c>
      <c r="AI482">
        <f>INDEX(age_tranches_5ans_nb_sex!$1:$1048576,MATCH('SectorStat-Age-Hommes'!$A482,age_tranches_5ans_nb_sex!$A:$A,0),16)/5</f>
        <v>11.200000000082401</v>
      </c>
      <c r="AJ482">
        <f>INDEX(age_tranches_5ans_nb_sex!$1:$1048576,MATCH('SectorStat-Age-Hommes'!$A482,age_tranches_5ans_nb_sex!$A:$A,0),16)/5</f>
        <v>11.200000000082401</v>
      </c>
      <c r="AK482">
        <f>INDEX(age_tranches_5ans_nb_sex!$1:$1048576,MATCH('SectorStat-Age-Hommes'!$A482,age_tranches_5ans_nb_sex!$A:$A,0),16)/5</f>
        <v>11.200000000082401</v>
      </c>
      <c r="AL482">
        <f>INDEX(age_tranches_5ans_nb_sex!$1:$1048576,MATCH('SectorStat-Age-Hommes'!$A482,age_tranches_5ans_nb_sex!$A:$A,0),16)/5</f>
        <v>11.200000000082401</v>
      </c>
      <c r="AM482">
        <f>INDEX(age_tranches_5ans_nb_sex!$1:$1048576,MATCH('SectorStat-Age-Hommes'!$A482,age_tranches_5ans_nb_sex!$A:$A,0),18)/5</f>
        <v>13.400000000033401</v>
      </c>
      <c r="AN482">
        <f>INDEX(age_tranches_5ans_nb_sex!$1:$1048576,MATCH('SectorStat-Age-Hommes'!$A482,age_tranches_5ans_nb_sex!$A:$A,0),18)/5</f>
        <v>13.400000000033401</v>
      </c>
      <c r="AO482">
        <f>INDEX(age_tranches_5ans_nb_sex!$1:$1048576,MATCH('SectorStat-Age-Hommes'!$A482,age_tranches_5ans_nb_sex!$A:$A,0),18)/5</f>
        <v>13.400000000033401</v>
      </c>
      <c r="AP482">
        <f>INDEX(age_tranches_5ans_nb_sex!$1:$1048576,MATCH('SectorStat-Age-Hommes'!$A482,age_tranches_5ans_nb_sex!$A:$A,0),18)/5</f>
        <v>13.400000000033401</v>
      </c>
      <c r="AQ482">
        <f>INDEX(age_tranches_5ans_nb_sex!$1:$1048576,MATCH('SectorStat-Age-Hommes'!$A482,age_tranches_5ans_nb_sex!$A:$A,0),18)/5</f>
        <v>13.400000000033401</v>
      </c>
      <c r="AR482">
        <f>INDEX(age_tranches_5ans_nb_sex!$1:$1048576,MATCH('SectorStat-Age-Hommes'!$A482,age_tranches_5ans_nb_sex!$A:$A,0),20)/5</f>
        <v>11.999999999870999</v>
      </c>
      <c r="AS482">
        <f>INDEX(age_tranches_5ans_nb_sex!$1:$1048576,MATCH('SectorStat-Age-Hommes'!$A482,age_tranches_5ans_nb_sex!$A:$A,0),20)/5</f>
        <v>11.999999999870999</v>
      </c>
      <c r="AT482">
        <f>INDEX(age_tranches_5ans_nb_sex!$1:$1048576,MATCH('SectorStat-Age-Hommes'!$A482,age_tranches_5ans_nb_sex!$A:$A,0),20)/5</f>
        <v>11.999999999870999</v>
      </c>
      <c r="AU482">
        <f>INDEX(age_tranches_5ans_nb_sex!$1:$1048576,MATCH('SectorStat-Age-Hommes'!$A482,age_tranches_5ans_nb_sex!$A:$A,0),20)/5</f>
        <v>11.999999999870999</v>
      </c>
      <c r="AV482">
        <f>INDEX(age_tranches_5ans_nb_sex!$1:$1048576,MATCH('SectorStat-Age-Hommes'!$A482,age_tranches_5ans_nb_sex!$A:$A,0),20)/5</f>
        <v>11.999999999870999</v>
      </c>
      <c r="AW482">
        <f>INDEX(age_tranches_5ans_nb_sex!$1:$1048576,MATCH('SectorStat-Age-Hommes'!$A482,age_tranches_5ans_nb_sex!$A:$A,0),22)/5</f>
        <v>12.7999999999638</v>
      </c>
      <c r="AX482">
        <f>INDEX(age_tranches_5ans_nb_sex!$1:$1048576,MATCH('SectorStat-Age-Hommes'!$A482,age_tranches_5ans_nb_sex!$A:$A,0),22)/5</f>
        <v>12.7999999999638</v>
      </c>
      <c r="AY482">
        <f>INDEX(age_tranches_5ans_nb_sex!$1:$1048576,MATCH('SectorStat-Age-Hommes'!$A482,age_tranches_5ans_nb_sex!$A:$A,0),22)/5</f>
        <v>12.7999999999638</v>
      </c>
      <c r="AZ482">
        <f>INDEX(age_tranches_5ans_nb_sex!$1:$1048576,MATCH('SectorStat-Age-Hommes'!$A482,age_tranches_5ans_nb_sex!$A:$A,0),22)/5</f>
        <v>12.7999999999638</v>
      </c>
      <c r="BA482">
        <f>INDEX(age_tranches_5ans_nb_sex!$1:$1048576,MATCH('SectorStat-Age-Hommes'!$A482,age_tranches_5ans_nb_sex!$A:$A,0),22)/5</f>
        <v>12.7999999999638</v>
      </c>
      <c r="BB482">
        <f>INDEX(age_tranches_5ans_nb_sex!$1:$1048576,MATCH('SectorStat-Age-Hommes'!$A482,age_tranches_5ans_nb_sex!$A:$A,0),24)/5</f>
        <v>11.999999999870999</v>
      </c>
      <c r="BC482">
        <f>INDEX(age_tranches_5ans_nb_sex!$1:$1048576,MATCH('SectorStat-Age-Hommes'!$A482,age_tranches_5ans_nb_sex!$A:$A,0),24)/5</f>
        <v>11.999999999870999</v>
      </c>
      <c r="BD482">
        <f>INDEX(age_tranches_5ans_nb_sex!$1:$1048576,MATCH('SectorStat-Age-Hommes'!$A482,age_tranches_5ans_nb_sex!$A:$A,0),24)/5</f>
        <v>11.999999999870999</v>
      </c>
      <c r="BE482">
        <f>INDEX(age_tranches_5ans_nb_sex!$1:$1048576,MATCH('SectorStat-Age-Hommes'!$A482,age_tranches_5ans_nb_sex!$A:$A,0),24)/5</f>
        <v>11.999999999870999</v>
      </c>
      <c r="BF482">
        <f>INDEX(age_tranches_5ans_nb_sex!$1:$1048576,MATCH('SectorStat-Age-Hommes'!$A482,age_tranches_5ans_nb_sex!$A:$A,0),24)/5</f>
        <v>11.999999999870999</v>
      </c>
      <c r="BG482">
        <f>INDEX(age_tranches_5ans_nb_sex!$1:$1048576,MATCH('SectorStat-Age-Hommes'!$A482,age_tranches_5ans_nb_sex!$A:$A,0),26)/5</f>
        <v>6.4000000001339998</v>
      </c>
      <c r="BH482">
        <f>INDEX(age_tranches_5ans_nb_sex!$1:$1048576,MATCH('SectorStat-Age-Hommes'!$A482,age_tranches_5ans_nb_sex!$A:$A,0),26)/5</f>
        <v>6.4000000001339998</v>
      </c>
      <c r="BI482">
        <f>INDEX(age_tranches_5ans_nb_sex!$1:$1048576,MATCH('SectorStat-Age-Hommes'!$A482,age_tranches_5ans_nb_sex!$A:$A,0),26)/5</f>
        <v>6.4000000001339998</v>
      </c>
      <c r="BJ482">
        <f>INDEX(age_tranches_5ans_nb_sex!$1:$1048576,MATCH('SectorStat-Age-Hommes'!$A482,age_tranches_5ans_nb_sex!$A:$A,0),26)/5</f>
        <v>6.4000000001339998</v>
      </c>
      <c r="BK482">
        <f>INDEX(age_tranches_5ans_nb_sex!$1:$1048576,MATCH('SectorStat-Age-Hommes'!$A482,age_tranches_5ans_nb_sex!$A:$A,0),26)/5</f>
        <v>6.4000000001339998</v>
      </c>
      <c r="BL482">
        <f>INDEX(age_tranches_5ans_nb_sex!$1:$1048576,MATCH('SectorStat-Age-Hommes'!$A482,age_tranches_5ans_nb_sex!$A:$A,0),28)/5</f>
        <v>6.599999999852999</v>
      </c>
      <c r="BM482">
        <f>INDEX(age_tranches_5ans_nb_sex!$1:$1048576,MATCH('SectorStat-Age-Hommes'!$A482,age_tranches_5ans_nb_sex!$A:$A,0),28)/5</f>
        <v>6.599999999852999</v>
      </c>
      <c r="BN482">
        <f>INDEX(age_tranches_5ans_nb_sex!$1:$1048576,MATCH('SectorStat-Age-Hommes'!$A482,age_tranches_5ans_nb_sex!$A:$A,0),28)/5</f>
        <v>6.599999999852999</v>
      </c>
      <c r="BO482">
        <f>INDEX(age_tranches_5ans_nb_sex!$1:$1048576,MATCH('SectorStat-Age-Hommes'!$A482,age_tranches_5ans_nb_sex!$A:$A,0),28)/5</f>
        <v>6.599999999852999</v>
      </c>
      <c r="BP482">
        <f>INDEX(age_tranches_5ans_nb_sex!$1:$1048576,MATCH('SectorStat-Age-Hommes'!$A482,age_tranches_5ans_nb_sex!$A:$A,0),28)/5</f>
        <v>6.599999999852999</v>
      </c>
      <c r="BQ482">
        <f>INDEX(age_tranches_5ans_nb_sex!$1:$1048576,MATCH('SectorStat-Age-Hommes'!$A482,age_tranches_5ans_nb_sex!$A:$A,0),30)/5</f>
        <v>5.6000000000412005</v>
      </c>
      <c r="BR482">
        <f>INDEX(age_tranches_5ans_nb_sex!$1:$1048576,MATCH('SectorStat-Age-Hommes'!$A482,age_tranches_5ans_nb_sex!$A:$A,0),30)/5</f>
        <v>5.6000000000412005</v>
      </c>
      <c r="BS482">
        <f>INDEX(age_tranches_5ans_nb_sex!$1:$1048576,MATCH('SectorStat-Age-Hommes'!$A482,age_tranches_5ans_nb_sex!$A:$A,0),30)/5</f>
        <v>5.6000000000412005</v>
      </c>
      <c r="BT482">
        <f>INDEX(age_tranches_5ans_nb_sex!$1:$1048576,MATCH('SectorStat-Age-Hommes'!$A482,age_tranches_5ans_nb_sex!$A:$A,0),30)/5</f>
        <v>5.6000000000412005</v>
      </c>
      <c r="BU482">
        <f>INDEX(age_tranches_5ans_nb_sex!$1:$1048576,MATCH('SectorStat-Age-Hommes'!$A482,age_tranches_5ans_nb_sex!$A:$A,0),30)/5</f>
        <v>5.6000000000412005</v>
      </c>
      <c r="BV482">
        <f>INDEX(age_tranches_5ans_nb_sex!$1:$1048576,MATCH('SectorStat-Age-Hommes'!$A482,age_tranches_5ans_nb_sex!$A:$A,0),32)/5</f>
        <v>3.2000000000669999</v>
      </c>
      <c r="BW482">
        <f>INDEX(age_tranches_5ans_nb_sex!$1:$1048576,MATCH('SectorStat-Age-Hommes'!$A482,age_tranches_5ans_nb_sex!$A:$A,0),32)/5</f>
        <v>3.2000000000669999</v>
      </c>
      <c r="BX482">
        <f>INDEX(age_tranches_5ans_nb_sex!$1:$1048576,MATCH('SectorStat-Age-Hommes'!$A482,age_tranches_5ans_nb_sex!$A:$A,0),32)/5</f>
        <v>3.2000000000669999</v>
      </c>
      <c r="BY482">
        <f>INDEX(age_tranches_5ans_nb_sex!$1:$1048576,MATCH('SectorStat-Age-Hommes'!$A482,age_tranches_5ans_nb_sex!$A:$A,0),32)/5</f>
        <v>3.2000000000669999</v>
      </c>
      <c r="BZ482">
        <f>INDEX(age_tranches_5ans_nb_sex!$1:$1048576,MATCH('SectorStat-Age-Hommes'!$A482,age_tranches_5ans_nb_sex!$A:$A,0),32)/5</f>
        <v>3.2000000000669999</v>
      </c>
      <c r="CA482">
        <f>INDEX(age_tranches_5ans_nb_sex!$1:$1048576,MATCH('SectorStat-Age-Hommes'!$A482,age_tranches_5ans_nb_sex!$A:$A,0),34)/5</f>
        <v>1.5999999998814001</v>
      </c>
      <c r="CB482">
        <f>INDEX(age_tranches_5ans_nb_sex!$1:$1048576,MATCH('SectorStat-Age-Hommes'!$A482,age_tranches_5ans_nb_sex!$A:$A,0),34)/5</f>
        <v>1.5999999998814001</v>
      </c>
      <c r="CC482">
        <f>INDEX(age_tranches_5ans_nb_sex!$1:$1048576,MATCH('SectorStat-Age-Hommes'!$A482,age_tranches_5ans_nb_sex!$A:$A,0),34)/5</f>
        <v>1.5999999998814001</v>
      </c>
      <c r="CD482">
        <f>INDEX(age_tranches_5ans_nb_sex!$1:$1048576,MATCH('SectorStat-Age-Hommes'!$A482,age_tranches_5ans_nb_sex!$A:$A,0),34)/5</f>
        <v>1.5999999998814001</v>
      </c>
      <c r="CE482">
        <f>INDEX(age_tranches_5ans_nb_sex!$1:$1048576,MATCH('SectorStat-Age-Hommes'!$A482,age_tranches_5ans_nb_sex!$A:$A,0),34)/5</f>
        <v>1.5999999998814001</v>
      </c>
      <c r="CF482">
        <f>INDEX(age_tranches_5ans_nb_sex!$1:$1048576,MATCH('SectorStat-Age-Hommes'!$A482,age_tranches_5ans_nb_sex!$A:$A,0),36)/5</f>
        <v>1.7999999999046001</v>
      </c>
      <c r="CG482">
        <f>INDEX(age_tranches_5ans_nb_sex!$1:$1048576,MATCH('SectorStat-Age-Hommes'!$A482,age_tranches_5ans_nb_sex!$A:$A,0),36)/5</f>
        <v>1.7999999999046001</v>
      </c>
      <c r="CH482">
        <f>INDEX(age_tranches_5ans_nb_sex!$1:$1048576,MATCH('SectorStat-Age-Hommes'!$A482,age_tranches_5ans_nb_sex!$A:$A,0),36)/5</f>
        <v>1.7999999999046001</v>
      </c>
      <c r="CI482">
        <f>INDEX(age_tranches_5ans_nb_sex!$1:$1048576,MATCH('SectorStat-Age-Hommes'!$A482,age_tranches_5ans_nb_sex!$A:$A,0),36)/5</f>
        <v>1.7999999999046001</v>
      </c>
      <c r="CJ482">
        <f>INDEX(age_tranches_5ans_nb_sex!$1:$1048576,MATCH('SectorStat-Age-Hommes'!$A482,age_tranches_5ans_nb_sex!$A:$A,0),36)/5</f>
        <v>1.7999999999046001</v>
      </c>
      <c r="CK482">
        <f>INDEX(age_tranches_5ans_nb_sex!$1:$1048576,MATCH('SectorStat-Age-Hommes'!$A482,age_tranches_5ans_nb_sex!$A:$A,0),38)/5</f>
        <v>1.0000000001160001</v>
      </c>
      <c r="CL482">
        <f>INDEX(age_tranches_5ans_nb_sex!$1:$1048576,MATCH('SectorStat-Age-Hommes'!$A482,age_tranches_5ans_nb_sex!$A:$A,0),38)/5</f>
        <v>1.0000000001160001</v>
      </c>
      <c r="CM482">
        <f>INDEX(age_tranches_5ans_nb_sex!$1:$1048576,MATCH('SectorStat-Age-Hommes'!$A482,age_tranches_5ans_nb_sex!$A:$A,0),38)/5</f>
        <v>1.0000000001160001</v>
      </c>
      <c r="CN482">
        <f>INDEX(age_tranches_5ans_nb_sex!$1:$1048576,MATCH('SectorStat-Age-Hommes'!$A482,age_tranches_5ans_nb_sex!$A:$A,0),38)/5</f>
        <v>1.0000000001160001</v>
      </c>
      <c r="CO482">
        <f>INDEX(age_tranches_5ans_nb_sex!$1:$1048576,MATCH('SectorStat-Age-Hommes'!$A482,age_tranches_5ans_nb_sex!$A:$A,0),38)/5</f>
        <v>1.0000000001160001</v>
      </c>
      <c r="CP482" s="25">
        <f>INDEX(age_tranches_5ans_nb_sex!$1:$1048576,MATCH('SectorStat-Age-Hommes'!$A482,age_tranches_5ans_nb_sex!$A:$A,0),40)/5</f>
        <v>0.20000000002320001</v>
      </c>
      <c r="CQ482" s="25">
        <f>INDEX(age_tranches_5ans_nb_sex!$1:$1048576,MATCH('SectorStat-Age-Hommes'!$A482,age_tranches_5ans_nb_sex!$A:$A,0),40)/5</f>
        <v>0.20000000002320001</v>
      </c>
      <c r="CR482" s="25">
        <f>INDEX(age_tranches_5ans_nb_sex!$1:$1048576,MATCH('SectorStat-Age-Hommes'!$A482,age_tranches_5ans_nb_sex!$A:$A,0),40)/5</f>
        <v>0.20000000002320001</v>
      </c>
      <c r="CS482" s="25">
        <f>INDEX(age_tranches_5ans_nb_sex!$1:$1048576,MATCH('SectorStat-Age-Hommes'!$A482,age_tranches_5ans_nb_sex!$A:$A,0),40)/5</f>
        <v>0.20000000002320001</v>
      </c>
      <c r="CT482" s="25">
        <f>INDEX(age_tranches_5ans_nb_sex!$1:$1048576,MATCH('SectorStat-Age-Hommes'!$A482,age_tranches_5ans_nb_sex!$A:$A,0),40)/5</f>
        <v>0.20000000002320001</v>
      </c>
      <c r="CZ482" s="26"/>
      <c r="DA482" s="26"/>
      <c r="DB482" s="26"/>
      <c r="DC482" s="26"/>
      <c r="DD482" s="26"/>
    </row>
    <row r="483" spans="1:108" x14ac:dyDescent="0.35">
      <c r="A483" s="8" t="s">
        <v>948</v>
      </c>
      <c r="B483" s="8" t="s">
        <v>949</v>
      </c>
      <c r="C483" t="str">
        <f>INDEX(SectorStat_Commune!$1:$1048576,MATCH($A483,SectorStat_Commune!$B:$B,0),4)</f>
        <v>Saint-Gilles</v>
      </c>
      <c r="D483">
        <f>INDEX(age_tranches_5ans_nb_sex!$1:$1048576,MATCH('SectorStat-Age-Hommes'!$A483,age_tranches_5ans_nb_sex!$A:$A,0),4)/5</f>
        <v>16.599999999793599</v>
      </c>
      <c r="E483">
        <f>INDEX(age_tranches_5ans_nb_sex!$1:$1048576,MATCH('SectorStat-Age-Hommes'!$A483,age_tranches_5ans_nb_sex!$A:$A,0),4)/5</f>
        <v>16.599999999793599</v>
      </c>
      <c r="F483">
        <f>INDEX(age_tranches_5ans_nb_sex!$1:$1048576,MATCH('SectorStat-Age-Hommes'!$A483,age_tranches_5ans_nb_sex!$A:$A,0),4)/5</f>
        <v>16.599999999793599</v>
      </c>
      <c r="G483">
        <f>INDEX(age_tranches_5ans_nb_sex!$1:$1048576,MATCH('SectorStat-Age-Hommes'!$A483,age_tranches_5ans_nb_sex!$A:$A,0),4)/5</f>
        <v>16.599999999793599</v>
      </c>
      <c r="H483">
        <f>INDEX(age_tranches_5ans_nb_sex!$1:$1048576,MATCH('SectorStat-Age-Hommes'!$A483,age_tranches_5ans_nb_sex!$A:$A,0),4)/5</f>
        <v>16.599999999793599</v>
      </c>
      <c r="I483">
        <f>INDEX(age_tranches_5ans_nb_sex!$1:$1048576,MATCH('SectorStat-Age-Hommes'!$A483,age_tranches_5ans_nb_sex!$A:$A,0),6)/5</f>
        <v>10.000000000005599</v>
      </c>
      <c r="J483">
        <f>INDEX(age_tranches_5ans_nb_sex!$1:$1048576,MATCH('SectorStat-Age-Hommes'!$A483,age_tranches_5ans_nb_sex!$A:$A,0),6)/5</f>
        <v>10.000000000005599</v>
      </c>
      <c r="K483">
        <f>INDEX(age_tranches_5ans_nb_sex!$1:$1048576,MATCH('SectorStat-Age-Hommes'!$A483,age_tranches_5ans_nb_sex!$A:$A,0),6)/5</f>
        <v>10.000000000005599</v>
      </c>
      <c r="L483">
        <f>INDEX(age_tranches_5ans_nb_sex!$1:$1048576,MATCH('SectorStat-Age-Hommes'!$A483,age_tranches_5ans_nb_sex!$A:$A,0),6)/5</f>
        <v>10.000000000005599</v>
      </c>
      <c r="M483">
        <f>INDEX(age_tranches_5ans_nb_sex!$1:$1048576,MATCH('SectorStat-Age-Hommes'!$A483,age_tranches_5ans_nb_sex!$A:$A,0),6)/5</f>
        <v>10.000000000005599</v>
      </c>
      <c r="N483">
        <f>INDEX(age_tranches_5ans_nb_sex!$1:$1048576,MATCH('SectorStat-Age-Hommes'!$A483,age_tranches_5ans_nb_sex!$A:$A,0),8)/5</f>
        <v>7.9999999998775992</v>
      </c>
      <c r="O483">
        <f>INDEX(age_tranches_5ans_nb_sex!$1:$1048576,MATCH('SectorStat-Age-Hommes'!$A483,age_tranches_5ans_nb_sex!$A:$A,0),8)/5</f>
        <v>7.9999999998775992</v>
      </c>
      <c r="P483">
        <f>INDEX(age_tranches_5ans_nb_sex!$1:$1048576,MATCH('SectorStat-Age-Hommes'!$A483,age_tranches_5ans_nb_sex!$A:$A,0),8)/5</f>
        <v>7.9999999998775992</v>
      </c>
      <c r="Q483">
        <f>INDEX(age_tranches_5ans_nb_sex!$1:$1048576,MATCH('SectorStat-Age-Hommes'!$A483,age_tranches_5ans_nb_sex!$A:$A,0),8)/5</f>
        <v>7.9999999998775992</v>
      </c>
      <c r="R483">
        <f>INDEX(age_tranches_5ans_nb_sex!$1:$1048576,MATCH('SectorStat-Age-Hommes'!$A483,age_tranches_5ans_nb_sex!$A:$A,0),8)/5</f>
        <v>7.9999999998775992</v>
      </c>
      <c r="S483">
        <f>INDEX(age_tranches_5ans_nb_sex!$1:$1048576,MATCH('SectorStat-Age-Hommes'!$A483,age_tranches_5ans_nb_sex!$A:$A,0),10)/5</f>
        <v>8.3999999999032013</v>
      </c>
      <c r="T483">
        <f>INDEX(age_tranches_5ans_nb_sex!$1:$1048576,MATCH('SectorStat-Age-Hommes'!$A483,age_tranches_5ans_nb_sex!$A:$A,0),10)/5</f>
        <v>8.3999999999032013</v>
      </c>
      <c r="U483">
        <f>INDEX(age_tranches_5ans_nb_sex!$1:$1048576,MATCH('SectorStat-Age-Hommes'!$A483,age_tranches_5ans_nb_sex!$A:$A,0),10)/5</f>
        <v>8.3999999999032013</v>
      </c>
      <c r="V483">
        <f>INDEX(age_tranches_5ans_nb_sex!$1:$1048576,MATCH('SectorStat-Age-Hommes'!$A483,age_tranches_5ans_nb_sex!$A:$A,0),10)/5</f>
        <v>8.3999999999032013</v>
      </c>
      <c r="W483">
        <f>INDEX(age_tranches_5ans_nb_sex!$1:$1048576,MATCH('SectorStat-Age-Hommes'!$A483,age_tranches_5ans_nb_sex!$A:$A,0),10)/5</f>
        <v>8.3999999999032013</v>
      </c>
      <c r="X483">
        <f>INDEX(age_tranches_5ans_nb_sex!$1:$1048576,MATCH('SectorStat-Age-Hommes'!$A483,age_tranches_5ans_nb_sex!$A:$A,0),10)/5</f>
        <v>8.3999999999032013</v>
      </c>
      <c r="Y483">
        <f>INDEX(age_tranches_5ans_nb_sex!$1:$1048576,MATCH('SectorStat-Age-Hommes'!$A483,age_tranches_5ans_nb_sex!$A:$A,0),12)/5</f>
        <v>18.3999999999088</v>
      </c>
      <c r="Z483">
        <f>INDEX(age_tranches_5ans_nb_sex!$1:$1048576,MATCH('SectorStat-Age-Hommes'!$A483,age_tranches_5ans_nb_sex!$A:$A,0),12)/5</f>
        <v>18.3999999999088</v>
      </c>
      <c r="AA483">
        <f>INDEX(age_tranches_5ans_nb_sex!$1:$1048576,MATCH('SectorStat-Age-Hommes'!$A483,age_tranches_5ans_nb_sex!$A:$A,0),12)/5</f>
        <v>18.3999999999088</v>
      </c>
      <c r="AB483">
        <f>INDEX(age_tranches_5ans_nb_sex!$1:$1048576,MATCH('SectorStat-Age-Hommes'!$A483,age_tranches_5ans_nb_sex!$A:$A,0),12)/5</f>
        <v>18.3999999999088</v>
      </c>
      <c r="AC483">
        <f>INDEX(age_tranches_5ans_nb_sex!$1:$1048576,MATCH('SectorStat-Age-Hommes'!$A483,age_tranches_5ans_nb_sex!$A:$A,0),14)/5</f>
        <v>45.999999999772001</v>
      </c>
      <c r="AD483">
        <f>INDEX(age_tranches_5ans_nb_sex!$1:$1048576,MATCH('SectorStat-Age-Hommes'!$A483,age_tranches_5ans_nb_sex!$A:$A,0),14)/5</f>
        <v>45.999999999772001</v>
      </c>
      <c r="AE483">
        <f>INDEX(age_tranches_5ans_nb_sex!$1:$1048576,MATCH('SectorStat-Age-Hommes'!$A483,age_tranches_5ans_nb_sex!$A:$A,0),14)/5</f>
        <v>45.999999999772001</v>
      </c>
      <c r="AF483">
        <f>INDEX(age_tranches_5ans_nb_sex!$1:$1048576,MATCH('SectorStat-Age-Hommes'!$A483,age_tranches_5ans_nb_sex!$A:$A,0),14)/5</f>
        <v>45.999999999772001</v>
      </c>
      <c r="AG483">
        <f>INDEX(age_tranches_5ans_nb_sex!$1:$1048576,MATCH('SectorStat-Age-Hommes'!$A483,age_tranches_5ans_nb_sex!$A:$A,0),14)/5</f>
        <v>45.999999999772001</v>
      </c>
      <c r="AH483">
        <f>INDEX(age_tranches_5ans_nb_sex!$1:$1048576,MATCH('SectorStat-Age-Hommes'!$A483,age_tranches_5ans_nb_sex!$A:$A,0),16)/5</f>
        <v>43.200000000227199</v>
      </c>
      <c r="AI483">
        <f>INDEX(age_tranches_5ans_nb_sex!$1:$1048576,MATCH('SectorStat-Age-Hommes'!$A483,age_tranches_5ans_nb_sex!$A:$A,0),16)/5</f>
        <v>43.200000000227199</v>
      </c>
      <c r="AJ483">
        <f>INDEX(age_tranches_5ans_nb_sex!$1:$1048576,MATCH('SectorStat-Age-Hommes'!$A483,age_tranches_5ans_nb_sex!$A:$A,0),16)/5</f>
        <v>43.200000000227199</v>
      </c>
      <c r="AK483">
        <f>INDEX(age_tranches_5ans_nb_sex!$1:$1048576,MATCH('SectorStat-Age-Hommes'!$A483,age_tranches_5ans_nb_sex!$A:$A,0),16)/5</f>
        <v>43.200000000227199</v>
      </c>
      <c r="AL483">
        <f>INDEX(age_tranches_5ans_nb_sex!$1:$1048576,MATCH('SectorStat-Age-Hommes'!$A483,age_tranches_5ans_nb_sex!$A:$A,0),16)/5</f>
        <v>43.200000000227199</v>
      </c>
      <c r="AM483">
        <f>INDEX(age_tranches_5ans_nb_sex!$1:$1048576,MATCH('SectorStat-Age-Hommes'!$A483,age_tranches_5ans_nb_sex!$A:$A,0),18)/5</f>
        <v>27.399999999850401</v>
      </c>
      <c r="AN483">
        <f>INDEX(age_tranches_5ans_nb_sex!$1:$1048576,MATCH('SectorStat-Age-Hommes'!$A483,age_tranches_5ans_nb_sex!$A:$A,0),18)/5</f>
        <v>27.399999999850401</v>
      </c>
      <c r="AO483">
        <f>INDEX(age_tranches_5ans_nb_sex!$1:$1048576,MATCH('SectorStat-Age-Hommes'!$A483,age_tranches_5ans_nb_sex!$A:$A,0),18)/5</f>
        <v>27.399999999850401</v>
      </c>
      <c r="AP483">
        <f>INDEX(age_tranches_5ans_nb_sex!$1:$1048576,MATCH('SectorStat-Age-Hommes'!$A483,age_tranches_5ans_nb_sex!$A:$A,0),18)/5</f>
        <v>27.399999999850401</v>
      </c>
      <c r="AQ483">
        <f>INDEX(age_tranches_5ans_nb_sex!$1:$1048576,MATCH('SectorStat-Age-Hommes'!$A483,age_tranches_5ans_nb_sex!$A:$A,0),18)/5</f>
        <v>27.399999999850401</v>
      </c>
      <c r="AR483">
        <f>INDEX(age_tranches_5ans_nb_sex!$1:$1048576,MATCH('SectorStat-Age-Hommes'!$A483,age_tranches_5ans_nb_sex!$A:$A,0),20)/5</f>
        <v>27.399999999850401</v>
      </c>
      <c r="AS483">
        <f>INDEX(age_tranches_5ans_nb_sex!$1:$1048576,MATCH('SectorStat-Age-Hommes'!$A483,age_tranches_5ans_nb_sex!$A:$A,0),20)/5</f>
        <v>27.399999999850401</v>
      </c>
      <c r="AT483">
        <f>INDEX(age_tranches_5ans_nb_sex!$1:$1048576,MATCH('SectorStat-Age-Hommes'!$A483,age_tranches_5ans_nb_sex!$A:$A,0),20)/5</f>
        <v>27.399999999850401</v>
      </c>
      <c r="AU483">
        <f>INDEX(age_tranches_5ans_nb_sex!$1:$1048576,MATCH('SectorStat-Age-Hommes'!$A483,age_tranches_5ans_nb_sex!$A:$A,0),20)/5</f>
        <v>27.399999999850401</v>
      </c>
      <c r="AV483">
        <f>INDEX(age_tranches_5ans_nb_sex!$1:$1048576,MATCH('SectorStat-Age-Hommes'!$A483,age_tranches_5ans_nb_sex!$A:$A,0),20)/5</f>
        <v>27.399999999850401</v>
      </c>
      <c r="AW483">
        <f>INDEX(age_tranches_5ans_nb_sex!$1:$1048576,MATCH('SectorStat-Age-Hommes'!$A483,age_tranches_5ans_nb_sex!$A:$A,0),22)/5</f>
        <v>21.800000000126403</v>
      </c>
      <c r="AX483">
        <f>INDEX(age_tranches_5ans_nb_sex!$1:$1048576,MATCH('SectorStat-Age-Hommes'!$A483,age_tranches_5ans_nb_sex!$A:$A,0),22)/5</f>
        <v>21.800000000126403</v>
      </c>
      <c r="AY483">
        <f>INDEX(age_tranches_5ans_nb_sex!$1:$1048576,MATCH('SectorStat-Age-Hommes'!$A483,age_tranches_5ans_nb_sex!$A:$A,0),22)/5</f>
        <v>21.800000000126403</v>
      </c>
      <c r="AZ483">
        <f>INDEX(age_tranches_5ans_nb_sex!$1:$1048576,MATCH('SectorStat-Age-Hommes'!$A483,age_tranches_5ans_nb_sex!$A:$A,0),22)/5</f>
        <v>21.800000000126403</v>
      </c>
      <c r="BA483">
        <f>INDEX(age_tranches_5ans_nb_sex!$1:$1048576,MATCH('SectorStat-Age-Hommes'!$A483,age_tranches_5ans_nb_sex!$A:$A,0),22)/5</f>
        <v>21.800000000126403</v>
      </c>
      <c r="BB483">
        <f>INDEX(age_tranches_5ans_nb_sex!$1:$1048576,MATCH('SectorStat-Age-Hommes'!$A483,age_tranches_5ans_nb_sex!$A:$A,0),24)/5</f>
        <v>21.800000000126403</v>
      </c>
      <c r="BC483">
        <f>INDEX(age_tranches_5ans_nb_sex!$1:$1048576,MATCH('SectorStat-Age-Hommes'!$A483,age_tranches_5ans_nb_sex!$A:$A,0),24)/5</f>
        <v>21.800000000126403</v>
      </c>
      <c r="BD483">
        <f>INDEX(age_tranches_5ans_nb_sex!$1:$1048576,MATCH('SectorStat-Age-Hommes'!$A483,age_tranches_5ans_nb_sex!$A:$A,0),24)/5</f>
        <v>21.800000000126403</v>
      </c>
      <c r="BE483">
        <f>INDEX(age_tranches_5ans_nb_sex!$1:$1048576,MATCH('SectorStat-Age-Hommes'!$A483,age_tranches_5ans_nb_sex!$A:$A,0),24)/5</f>
        <v>21.800000000126403</v>
      </c>
      <c r="BF483">
        <f>INDEX(age_tranches_5ans_nb_sex!$1:$1048576,MATCH('SectorStat-Age-Hommes'!$A483,age_tranches_5ans_nb_sex!$A:$A,0),24)/5</f>
        <v>21.800000000126403</v>
      </c>
      <c r="BG483">
        <f>INDEX(age_tranches_5ans_nb_sex!$1:$1048576,MATCH('SectorStat-Age-Hommes'!$A483,age_tranches_5ans_nb_sex!$A:$A,0),26)/5</f>
        <v>14.999999999691198</v>
      </c>
      <c r="BH483">
        <f>INDEX(age_tranches_5ans_nb_sex!$1:$1048576,MATCH('SectorStat-Age-Hommes'!$A483,age_tranches_5ans_nb_sex!$A:$A,0),26)/5</f>
        <v>14.999999999691198</v>
      </c>
      <c r="BI483">
        <f>INDEX(age_tranches_5ans_nb_sex!$1:$1048576,MATCH('SectorStat-Age-Hommes'!$A483,age_tranches_5ans_nb_sex!$A:$A,0),26)/5</f>
        <v>14.999999999691198</v>
      </c>
      <c r="BJ483">
        <f>INDEX(age_tranches_5ans_nb_sex!$1:$1048576,MATCH('SectorStat-Age-Hommes'!$A483,age_tranches_5ans_nb_sex!$A:$A,0),26)/5</f>
        <v>14.999999999691198</v>
      </c>
      <c r="BK483">
        <f>INDEX(age_tranches_5ans_nb_sex!$1:$1048576,MATCH('SectorStat-Age-Hommes'!$A483,age_tranches_5ans_nb_sex!$A:$A,0),26)/5</f>
        <v>14.999999999691198</v>
      </c>
      <c r="BL483">
        <f>INDEX(age_tranches_5ans_nb_sex!$1:$1048576,MATCH('SectorStat-Age-Hommes'!$A483,age_tranches_5ans_nb_sex!$A:$A,0),28)/5</f>
        <v>13.600000000235999</v>
      </c>
      <c r="BM483">
        <f>INDEX(age_tranches_5ans_nb_sex!$1:$1048576,MATCH('SectorStat-Age-Hommes'!$A483,age_tranches_5ans_nb_sex!$A:$A,0),28)/5</f>
        <v>13.600000000235999</v>
      </c>
      <c r="BN483">
        <f>INDEX(age_tranches_5ans_nb_sex!$1:$1048576,MATCH('SectorStat-Age-Hommes'!$A483,age_tranches_5ans_nb_sex!$A:$A,0),28)/5</f>
        <v>13.600000000235999</v>
      </c>
      <c r="BO483">
        <f>INDEX(age_tranches_5ans_nb_sex!$1:$1048576,MATCH('SectorStat-Age-Hommes'!$A483,age_tranches_5ans_nb_sex!$A:$A,0),28)/5</f>
        <v>13.600000000235999</v>
      </c>
      <c r="BP483">
        <f>INDEX(age_tranches_5ans_nb_sex!$1:$1048576,MATCH('SectorStat-Age-Hommes'!$A483,age_tranches_5ans_nb_sex!$A:$A,0),28)/5</f>
        <v>13.600000000235999</v>
      </c>
      <c r="BQ483">
        <f>INDEX(age_tranches_5ans_nb_sex!$1:$1048576,MATCH('SectorStat-Age-Hommes'!$A483,age_tranches_5ans_nb_sex!$A:$A,0),30)/5</f>
        <v>10.600000000044</v>
      </c>
      <c r="BR483">
        <f>INDEX(age_tranches_5ans_nb_sex!$1:$1048576,MATCH('SectorStat-Age-Hommes'!$A483,age_tranches_5ans_nb_sex!$A:$A,0),30)/5</f>
        <v>10.600000000044</v>
      </c>
      <c r="BS483">
        <f>INDEX(age_tranches_5ans_nb_sex!$1:$1048576,MATCH('SectorStat-Age-Hommes'!$A483,age_tranches_5ans_nb_sex!$A:$A,0),30)/5</f>
        <v>10.600000000044</v>
      </c>
      <c r="BT483">
        <f>INDEX(age_tranches_5ans_nb_sex!$1:$1048576,MATCH('SectorStat-Age-Hommes'!$A483,age_tranches_5ans_nb_sex!$A:$A,0),30)/5</f>
        <v>10.600000000044</v>
      </c>
      <c r="BU483">
        <f>INDEX(age_tranches_5ans_nb_sex!$1:$1048576,MATCH('SectorStat-Age-Hommes'!$A483,age_tranches_5ans_nb_sex!$A:$A,0),30)/5</f>
        <v>10.600000000044</v>
      </c>
      <c r="BV483">
        <f>INDEX(age_tranches_5ans_nb_sex!$1:$1048576,MATCH('SectorStat-Age-Hommes'!$A483,age_tranches_5ans_nb_sex!$A:$A,0),32)/5</f>
        <v>5.9999999997495994</v>
      </c>
      <c r="BW483">
        <f>INDEX(age_tranches_5ans_nb_sex!$1:$1048576,MATCH('SectorStat-Age-Hommes'!$A483,age_tranches_5ans_nb_sex!$A:$A,0),32)/5</f>
        <v>5.9999999997495994</v>
      </c>
      <c r="BX483">
        <f>INDEX(age_tranches_5ans_nb_sex!$1:$1048576,MATCH('SectorStat-Age-Hommes'!$A483,age_tranches_5ans_nb_sex!$A:$A,0),32)/5</f>
        <v>5.9999999997495994</v>
      </c>
      <c r="BY483">
        <f>INDEX(age_tranches_5ans_nb_sex!$1:$1048576,MATCH('SectorStat-Age-Hommes'!$A483,age_tranches_5ans_nb_sex!$A:$A,0),32)/5</f>
        <v>5.9999999997495994</v>
      </c>
      <c r="BZ483">
        <f>INDEX(age_tranches_5ans_nb_sex!$1:$1048576,MATCH('SectorStat-Age-Hommes'!$A483,age_tranches_5ans_nb_sex!$A:$A,0),32)/5</f>
        <v>5.9999999997495994</v>
      </c>
      <c r="CA483">
        <f>INDEX(age_tranches_5ans_nb_sex!$1:$1048576,MATCH('SectorStat-Age-Hommes'!$A483,age_tranches_5ans_nb_sex!$A:$A,0),34)/5</f>
        <v>3.4000000002176001</v>
      </c>
      <c r="CB483">
        <f>INDEX(age_tranches_5ans_nb_sex!$1:$1048576,MATCH('SectorStat-Age-Hommes'!$A483,age_tranches_5ans_nb_sex!$A:$A,0),34)/5</f>
        <v>3.4000000002176001</v>
      </c>
      <c r="CC483">
        <f>INDEX(age_tranches_5ans_nb_sex!$1:$1048576,MATCH('SectorStat-Age-Hommes'!$A483,age_tranches_5ans_nb_sex!$A:$A,0),34)/5</f>
        <v>3.4000000002176001</v>
      </c>
      <c r="CD483">
        <f>INDEX(age_tranches_5ans_nb_sex!$1:$1048576,MATCH('SectorStat-Age-Hommes'!$A483,age_tranches_5ans_nb_sex!$A:$A,0),34)/5</f>
        <v>3.4000000002176001</v>
      </c>
      <c r="CE483">
        <f>INDEX(age_tranches_5ans_nb_sex!$1:$1048576,MATCH('SectorStat-Age-Hommes'!$A483,age_tranches_5ans_nb_sex!$A:$A,0),34)/5</f>
        <v>3.4000000002176001</v>
      </c>
      <c r="CF483">
        <f>INDEX(age_tranches_5ans_nb_sex!$1:$1048576,MATCH('SectorStat-Age-Hommes'!$A483,age_tranches_5ans_nb_sex!$A:$A,0),36)/5</f>
        <v>2.8000000001792</v>
      </c>
      <c r="CG483">
        <f>INDEX(age_tranches_5ans_nb_sex!$1:$1048576,MATCH('SectorStat-Age-Hommes'!$A483,age_tranches_5ans_nb_sex!$A:$A,0),36)/5</f>
        <v>2.8000000001792</v>
      </c>
      <c r="CH483">
        <f>INDEX(age_tranches_5ans_nb_sex!$1:$1048576,MATCH('SectorStat-Age-Hommes'!$A483,age_tranches_5ans_nb_sex!$A:$A,0),36)/5</f>
        <v>2.8000000001792</v>
      </c>
      <c r="CI483">
        <f>INDEX(age_tranches_5ans_nb_sex!$1:$1048576,MATCH('SectorStat-Age-Hommes'!$A483,age_tranches_5ans_nb_sex!$A:$A,0),36)/5</f>
        <v>2.8000000001792</v>
      </c>
      <c r="CJ483">
        <f>INDEX(age_tranches_5ans_nb_sex!$1:$1048576,MATCH('SectorStat-Age-Hommes'!$A483,age_tranches_5ans_nb_sex!$A:$A,0),36)/5</f>
        <v>2.8000000001792</v>
      </c>
      <c r="CK483">
        <f>INDEX(age_tranches_5ans_nb_sex!$1:$1048576,MATCH('SectorStat-Age-Hommes'!$A483,age_tranches_5ans_nb_sex!$A:$A,0),38)/5</f>
        <v>1.2000000000768001</v>
      </c>
      <c r="CL483">
        <f>INDEX(age_tranches_5ans_nb_sex!$1:$1048576,MATCH('SectorStat-Age-Hommes'!$A483,age_tranches_5ans_nb_sex!$A:$A,0),38)/5</f>
        <v>1.2000000000768001</v>
      </c>
      <c r="CM483">
        <f>INDEX(age_tranches_5ans_nb_sex!$1:$1048576,MATCH('SectorStat-Age-Hommes'!$A483,age_tranches_5ans_nb_sex!$A:$A,0),38)/5</f>
        <v>1.2000000000768001</v>
      </c>
      <c r="CN483">
        <f>INDEX(age_tranches_5ans_nb_sex!$1:$1048576,MATCH('SectorStat-Age-Hommes'!$A483,age_tranches_5ans_nb_sex!$A:$A,0),38)/5</f>
        <v>1.2000000000768001</v>
      </c>
      <c r="CO483">
        <f>INDEX(age_tranches_5ans_nb_sex!$1:$1048576,MATCH('SectorStat-Age-Hommes'!$A483,age_tranches_5ans_nb_sex!$A:$A,0),38)/5</f>
        <v>1.2000000000768001</v>
      </c>
      <c r="CP483" s="25">
        <f>INDEX(age_tranches_5ans_nb_sex!$1:$1048576,MATCH('SectorStat-Age-Hommes'!$A483,age_tranches_5ans_nb_sex!$A:$A,0),40)/5</f>
        <v>0.80000000005120009</v>
      </c>
      <c r="CQ483" s="25">
        <f>INDEX(age_tranches_5ans_nb_sex!$1:$1048576,MATCH('SectorStat-Age-Hommes'!$A483,age_tranches_5ans_nb_sex!$A:$A,0),40)/5</f>
        <v>0.80000000005120009</v>
      </c>
      <c r="CR483" s="25">
        <f>INDEX(age_tranches_5ans_nb_sex!$1:$1048576,MATCH('SectorStat-Age-Hommes'!$A483,age_tranches_5ans_nb_sex!$A:$A,0),40)/5</f>
        <v>0.80000000005120009</v>
      </c>
      <c r="CS483" s="25">
        <f>INDEX(age_tranches_5ans_nb_sex!$1:$1048576,MATCH('SectorStat-Age-Hommes'!$A483,age_tranches_5ans_nb_sex!$A:$A,0),40)/5</f>
        <v>0.80000000005120009</v>
      </c>
      <c r="CT483" s="25">
        <f>INDEX(age_tranches_5ans_nb_sex!$1:$1048576,MATCH('SectorStat-Age-Hommes'!$A483,age_tranches_5ans_nb_sex!$A:$A,0),40)/5</f>
        <v>0.80000000005120009</v>
      </c>
      <c r="CZ483" s="26"/>
      <c r="DA483" s="26"/>
      <c r="DB483" s="26"/>
      <c r="DC483" s="26"/>
      <c r="DD483" s="26"/>
    </row>
    <row r="484" spans="1:108" x14ac:dyDescent="0.35">
      <c r="A484" s="8" t="s">
        <v>978</v>
      </c>
      <c r="B484" s="8" t="s">
        <v>979</v>
      </c>
      <c r="C484" t="str">
        <f>INDEX(SectorStat_Commune!$1:$1048576,MATCH($A484,SectorStat_Commune!$B:$B,0),4)</f>
        <v>Saint-Gilles</v>
      </c>
      <c r="D484">
        <f>INDEX(age_tranches_5ans_nb_sex!$1:$1048576,MATCH('SectorStat-Age-Hommes'!$A484,age_tranches_5ans_nb_sex!$A:$A,0),4)/5</f>
        <v>0</v>
      </c>
      <c r="E484">
        <f>INDEX(age_tranches_5ans_nb_sex!$1:$1048576,MATCH('SectorStat-Age-Hommes'!$A484,age_tranches_5ans_nb_sex!$A:$A,0),4)/5</f>
        <v>0</v>
      </c>
      <c r="F484">
        <f>INDEX(age_tranches_5ans_nb_sex!$1:$1048576,MATCH('SectorStat-Age-Hommes'!$A484,age_tranches_5ans_nb_sex!$A:$A,0),4)/5</f>
        <v>0</v>
      </c>
      <c r="G484">
        <f>INDEX(age_tranches_5ans_nb_sex!$1:$1048576,MATCH('SectorStat-Age-Hommes'!$A484,age_tranches_5ans_nb_sex!$A:$A,0),4)/5</f>
        <v>0</v>
      </c>
      <c r="H484">
        <f>INDEX(age_tranches_5ans_nb_sex!$1:$1048576,MATCH('SectorStat-Age-Hommes'!$A484,age_tranches_5ans_nb_sex!$A:$A,0),4)/5</f>
        <v>0</v>
      </c>
      <c r="I484">
        <f>INDEX(age_tranches_5ans_nb_sex!$1:$1048576,MATCH('SectorStat-Age-Hommes'!$A484,age_tranches_5ans_nb_sex!$A:$A,0),6)/5</f>
        <v>0</v>
      </c>
      <c r="J484">
        <f>INDEX(age_tranches_5ans_nb_sex!$1:$1048576,MATCH('SectorStat-Age-Hommes'!$A484,age_tranches_5ans_nb_sex!$A:$A,0),6)/5</f>
        <v>0</v>
      </c>
      <c r="K484">
        <f>INDEX(age_tranches_5ans_nb_sex!$1:$1048576,MATCH('SectorStat-Age-Hommes'!$A484,age_tranches_5ans_nb_sex!$A:$A,0),6)/5</f>
        <v>0</v>
      </c>
      <c r="L484">
        <f>INDEX(age_tranches_5ans_nb_sex!$1:$1048576,MATCH('SectorStat-Age-Hommes'!$A484,age_tranches_5ans_nb_sex!$A:$A,0),6)/5</f>
        <v>0</v>
      </c>
      <c r="M484">
        <f>INDEX(age_tranches_5ans_nb_sex!$1:$1048576,MATCH('SectorStat-Age-Hommes'!$A484,age_tranches_5ans_nb_sex!$A:$A,0),6)/5</f>
        <v>0</v>
      </c>
      <c r="N484">
        <f>INDEX(age_tranches_5ans_nb_sex!$1:$1048576,MATCH('SectorStat-Age-Hommes'!$A484,age_tranches_5ans_nb_sex!$A:$A,0),8)/5</f>
        <v>0</v>
      </c>
      <c r="O484">
        <f>INDEX(age_tranches_5ans_nb_sex!$1:$1048576,MATCH('SectorStat-Age-Hommes'!$A484,age_tranches_5ans_nb_sex!$A:$A,0),8)/5</f>
        <v>0</v>
      </c>
      <c r="P484">
        <f>INDEX(age_tranches_5ans_nb_sex!$1:$1048576,MATCH('SectorStat-Age-Hommes'!$A484,age_tranches_5ans_nb_sex!$A:$A,0),8)/5</f>
        <v>0</v>
      </c>
      <c r="Q484">
        <f>INDEX(age_tranches_5ans_nb_sex!$1:$1048576,MATCH('SectorStat-Age-Hommes'!$A484,age_tranches_5ans_nb_sex!$A:$A,0),8)/5</f>
        <v>0</v>
      </c>
      <c r="R484">
        <f>INDEX(age_tranches_5ans_nb_sex!$1:$1048576,MATCH('SectorStat-Age-Hommes'!$A484,age_tranches_5ans_nb_sex!$A:$A,0),8)/5</f>
        <v>0</v>
      </c>
      <c r="S484">
        <f>INDEX(age_tranches_5ans_nb_sex!$1:$1048576,MATCH('SectorStat-Age-Hommes'!$A484,age_tranches_5ans_nb_sex!$A:$A,0),10)/5</f>
        <v>0</v>
      </c>
      <c r="T484">
        <f>INDEX(age_tranches_5ans_nb_sex!$1:$1048576,MATCH('SectorStat-Age-Hommes'!$A484,age_tranches_5ans_nb_sex!$A:$A,0),10)/5</f>
        <v>0</v>
      </c>
      <c r="U484">
        <f>INDEX(age_tranches_5ans_nb_sex!$1:$1048576,MATCH('SectorStat-Age-Hommes'!$A484,age_tranches_5ans_nb_sex!$A:$A,0),10)/5</f>
        <v>0</v>
      </c>
      <c r="V484">
        <f>INDEX(age_tranches_5ans_nb_sex!$1:$1048576,MATCH('SectorStat-Age-Hommes'!$A484,age_tranches_5ans_nb_sex!$A:$A,0),10)/5</f>
        <v>0</v>
      </c>
      <c r="W484">
        <f>INDEX(age_tranches_5ans_nb_sex!$1:$1048576,MATCH('SectorStat-Age-Hommes'!$A484,age_tranches_5ans_nb_sex!$A:$A,0),10)/5</f>
        <v>0</v>
      </c>
      <c r="X484">
        <f>INDEX(age_tranches_5ans_nb_sex!$1:$1048576,MATCH('SectorStat-Age-Hommes'!$A484,age_tranches_5ans_nb_sex!$A:$A,0),10)/5</f>
        <v>0</v>
      </c>
      <c r="Y484">
        <f>INDEX(age_tranches_5ans_nb_sex!$1:$1048576,MATCH('SectorStat-Age-Hommes'!$A484,age_tranches_5ans_nb_sex!$A:$A,0),12)/5</f>
        <v>0</v>
      </c>
      <c r="Z484">
        <f>INDEX(age_tranches_5ans_nb_sex!$1:$1048576,MATCH('SectorStat-Age-Hommes'!$A484,age_tranches_5ans_nb_sex!$A:$A,0),12)/5</f>
        <v>0</v>
      </c>
      <c r="AA484">
        <f>INDEX(age_tranches_5ans_nb_sex!$1:$1048576,MATCH('SectorStat-Age-Hommes'!$A484,age_tranches_5ans_nb_sex!$A:$A,0),12)/5</f>
        <v>0</v>
      </c>
      <c r="AB484">
        <f>INDEX(age_tranches_5ans_nb_sex!$1:$1048576,MATCH('SectorStat-Age-Hommes'!$A484,age_tranches_5ans_nb_sex!$A:$A,0),12)/5</f>
        <v>0</v>
      </c>
      <c r="AC484">
        <f>INDEX(age_tranches_5ans_nb_sex!$1:$1048576,MATCH('SectorStat-Age-Hommes'!$A484,age_tranches_5ans_nb_sex!$A:$A,0),14)/5</f>
        <v>0</v>
      </c>
      <c r="AD484">
        <f>INDEX(age_tranches_5ans_nb_sex!$1:$1048576,MATCH('SectorStat-Age-Hommes'!$A484,age_tranches_5ans_nb_sex!$A:$A,0),14)/5</f>
        <v>0</v>
      </c>
      <c r="AE484">
        <f>INDEX(age_tranches_5ans_nb_sex!$1:$1048576,MATCH('SectorStat-Age-Hommes'!$A484,age_tranches_5ans_nb_sex!$A:$A,0),14)/5</f>
        <v>0</v>
      </c>
      <c r="AF484">
        <f>INDEX(age_tranches_5ans_nb_sex!$1:$1048576,MATCH('SectorStat-Age-Hommes'!$A484,age_tranches_5ans_nb_sex!$A:$A,0),14)/5</f>
        <v>0</v>
      </c>
      <c r="AG484">
        <f>INDEX(age_tranches_5ans_nb_sex!$1:$1048576,MATCH('SectorStat-Age-Hommes'!$A484,age_tranches_5ans_nb_sex!$A:$A,0),14)/5</f>
        <v>0</v>
      </c>
      <c r="AH484">
        <f>INDEX(age_tranches_5ans_nb_sex!$1:$1048576,MATCH('SectorStat-Age-Hommes'!$A484,age_tranches_5ans_nb_sex!$A:$A,0),16)/5</f>
        <v>0</v>
      </c>
      <c r="AI484">
        <f>INDEX(age_tranches_5ans_nb_sex!$1:$1048576,MATCH('SectorStat-Age-Hommes'!$A484,age_tranches_5ans_nb_sex!$A:$A,0),16)/5</f>
        <v>0</v>
      </c>
      <c r="AJ484">
        <f>INDEX(age_tranches_5ans_nb_sex!$1:$1048576,MATCH('SectorStat-Age-Hommes'!$A484,age_tranches_5ans_nb_sex!$A:$A,0),16)/5</f>
        <v>0</v>
      </c>
      <c r="AK484">
        <f>INDEX(age_tranches_5ans_nb_sex!$1:$1048576,MATCH('SectorStat-Age-Hommes'!$A484,age_tranches_5ans_nb_sex!$A:$A,0),16)/5</f>
        <v>0</v>
      </c>
      <c r="AL484">
        <f>INDEX(age_tranches_5ans_nb_sex!$1:$1048576,MATCH('SectorStat-Age-Hommes'!$A484,age_tranches_5ans_nb_sex!$A:$A,0),16)/5</f>
        <v>0</v>
      </c>
      <c r="AM484">
        <f>INDEX(age_tranches_5ans_nb_sex!$1:$1048576,MATCH('SectorStat-Age-Hommes'!$A484,age_tranches_5ans_nb_sex!$A:$A,0),18)/5</f>
        <v>0</v>
      </c>
      <c r="AN484">
        <f>INDEX(age_tranches_5ans_nb_sex!$1:$1048576,MATCH('SectorStat-Age-Hommes'!$A484,age_tranches_5ans_nb_sex!$A:$A,0),18)/5</f>
        <v>0</v>
      </c>
      <c r="AO484">
        <f>INDEX(age_tranches_5ans_nb_sex!$1:$1048576,MATCH('SectorStat-Age-Hommes'!$A484,age_tranches_5ans_nb_sex!$A:$A,0),18)/5</f>
        <v>0</v>
      </c>
      <c r="AP484">
        <f>INDEX(age_tranches_5ans_nb_sex!$1:$1048576,MATCH('SectorStat-Age-Hommes'!$A484,age_tranches_5ans_nb_sex!$A:$A,0),18)/5</f>
        <v>0</v>
      </c>
      <c r="AQ484">
        <f>INDEX(age_tranches_5ans_nb_sex!$1:$1048576,MATCH('SectorStat-Age-Hommes'!$A484,age_tranches_5ans_nb_sex!$A:$A,0),18)/5</f>
        <v>0</v>
      </c>
      <c r="AR484">
        <f>INDEX(age_tranches_5ans_nb_sex!$1:$1048576,MATCH('SectorStat-Age-Hommes'!$A484,age_tranches_5ans_nb_sex!$A:$A,0),20)/5</f>
        <v>0</v>
      </c>
      <c r="AS484">
        <f>INDEX(age_tranches_5ans_nb_sex!$1:$1048576,MATCH('SectorStat-Age-Hommes'!$A484,age_tranches_5ans_nb_sex!$A:$A,0),20)/5</f>
        <v>0</v>
      </c>
      <c r="AT484">
        <f>INDEX(age_tranches_5ans_nb_sex!$1:$1048576,MATCH('SectorStat-Age-Hommes'!$A484,age_tranches_5ans_nb_sex!$A:$A,0),20)/5</f>
        <v>0</v>
      </c>
      <c r="AU484">
        <f>INDEX(age_tranches_5ans_nb_sex!$1:$1048576,MATCH('SectorStat-Age-Hommes'!$A484,age_tranches_5ans_nb_sex!$A:$A,0),20)/5</f>
        <v>0</v>
      </c>
      <c r="AV484">
        <f>INDEX(age_tranches_5ans_nb_sex!$1:$1048576,MATCH('SectorStat-Age-Hommes'!$A484,age_tranches_5ans_nb_sex!$A:$A,0),20)/5</f>
        <v>0</v>
      </c>
      <c r="AW484">
        <f>INDEX(age_tranches_5ans_nb_sex!$1:$1048576,MATCH('SectorStat-Age-Hommes'!$A484,age_tranches_5ans_nb_sex!$A:$A,0),22)/5</f>
        <v>0</v>
      </c>
      <c r="AX484">
        <f>INDEX(age_tranches_5ans_nb_sex!$1:$1048576,MATCH('SectorStat-Age-Hommes'!$A484,age_tranches_5ans_nb_sex!$A:$A,0),22)/5</f>
        <v>0</v>
      </c>
      <c r="AY484">
        <f>INDEX(age_tranches_5ans_nb_sex!$1:$1048576,MATCH('SectorStat-Age-Hommes'!$A484,age_tranches_5ans_nb_sex!$A:$A,0),22)/5</f>
        <v>0</v>
      </c>
      <c r="AZ484">
        <f>INDEX(age_tranches_5ans_nb_sex!$1:$1048576,MATCH('SectorStat-Age-Hommes'!$A484,age_tranches_5ans_nb_sex!$A:$A,0),22)/5</f>
        <v>0</v>
      </c>
      <c r="BA484">
        <f>INDEX(age_tranches_5ans_nb_sex!$1:$1048576,MATCH('SectorStat-Age-Hommes'!$A484,age_tranches_5ans_nb_sex!$A:$A,0),22)/5</f>
        <v>0</v>
      </c>
      <c r="BB484">
        <f>INDEX(age_tranches_5ans_nb_sex!$1:$1048576,MATCH('SectorStat-Age-Hommes'!$A484,age_tranches_5ans_nb_sex!$A:$A,0),24)/5</f>
        <v>0</v>
      </c>
      <c r="BC484">
        <f>INDEX(age_tranches_5ans_nb_sex!$1:$1048576,MATCH('SectorStat-Age-Hommes'!$A484,age_tranches_5ans_nb_sex!$A:$A,0),24)/5</f>
        <v>0</v>
      </c>
      <c r="BD484">
        <f>INDEX(age_tranches_5ans_nb_sex!$1:$1048576,MATCH('SectorStat-Age-Hommes'!$A484,age_tranches_5ans_nb_sex!$A:$A,0),24)/5</f>
        <v>0</v>
      </c>
      <c r="BE484">
        <f>INDEX(age_tranches_5ans_nb_sex!$1:$1048576,MATCH('SectorStat-Age-Hommes'!$A484,age_tranches_5ans_nb_sex!$A:$A,0),24)/5</f>
        <v>0</v>
      </c>
      <c r="BF484">
        <f>INDEX(age_tranches_5ans_nb_sex!$1:$1048576,MATCH('SectorStat-Age-Hommes'!$A484,age_tranches_5ans_nb_sex!$A:$A,0),24)/5</f>
        <v>0</v>
      </c>
      <c r="BG484">
        <f>INDEX(age_tranches_5ans_nb_sex!$1:$1048576,MATCH('SectorStat-Age-Hommes'!$A484,age_tranches_5ans_nb_sex!$A:$A,0),26)/5</f>
        <v>0</v>
      </c>
      <c r="BH484">
        <f>INDEX(age_tranches_5ans_nb_sex!$1:$1048576,MATCH('SectorStat-Age-Hommes'!$A484,age_tranches_5ans_nb_sex!$A:$A,0),26)/5</f>
        <v>0</v>
      </c>
      <c r="BI484">
        <f>INDEX(age_tranches_5ans_nb_sex!$1:$1048576,MATCH('SectorStat-Age-Hommes'!$A484,age_tranches_5ans_nb_sex!$A:$A,0),26)/5</f>
        <v>0</v>
      </c>
      <c r="BJ484">
        <f>INDEX(age_tranches_5ans_nb_sex!$1:$1048576,MATCH('SectorStat-Age-Hommes'!$A484,age_tranches_5ans_nb_sex!$A:$A,0),26)/5</f>
        <v>0</v>
      </c>
      <c r="BK484">
        <f>INDEX(age_tranches_5ans_nb_sex!$1:$1048576,MATCH('SectorStat-Age-Hommes'!$A484,age_tranches_5ans_nb_sex!$A:$A,0),26)/5</f>
        <v>0</v>
      </c>
      <c r="BL484">
        <f>INDEX(age_tranches_5ans_nb_sex!$1:$1048576,MATCH('SectorStat-Age-Hommes'!$A484,age_tranches_5ans_nb_sex!$A:$A,0),28)/5</f>
        <v>0</v>
      </c>
      <c r="BM484">
        <f>INDEX(age_tranches_5ans_nb_sex!$1:$1048576,MATCH('SectorStat-Age-Hommes'!$A484,age_tranches_5ans_nb_sex!$A:$A,0),28)/5</f>
        <v>0</v>
      </c>
      <c r="BN484">
        <f>INDEX(age_tranches_5ans_nb_sex!$1:$1048576,MATCH('SectorStat-Age-Hommes'!$A484,age_tranches_5ans_nb_sex!$A:$A,0),28)/5</f>
        <v>0</v>
      </c>
      <c r="BO484">
        <f>INDEX(age_tranches_5ans_nb_sex!$1:$1048576,MATCH('SectorStat-Age-Hommes'!$A484,age_tranches_5ans_nb_sex!$A:$A,0),28)/5</f>
        <v>0</v>
      </c>
      <c r="BP484">
        <f>INDEX(age_tranches_5ans_nb_sex!$1:$1048576,MATCH('SectorStat-Age-Hommes'!$A484,age_tranches_5ans_nb_sex!$A:$A,0),28)/5</f>
        <v>0</v>
      </c>
      <c r="BQ484">
        <f>INDEX(age_tranches_5ans_nb_sex!$1:$1048576,MATCH('SectorStat-Age-Hommes'!$A484,age_tranches_5ans_nb_sex!$A:$A,0),30)/5</f>
        <v>0</v>
      </c>
      <c r="BR484">
        <f>INDEX(age_tranches_5ans_nb_sex!$1:$1048576,MATCH('SectorStat-Age-Hommes'!$A484,age_tranches_5ans_nb_sex!$A:$A,0),30)/5</f>
        <v>0</v>
      </c>
      <c r="BS484">
        <f>INDEX(age_tranches_5ans_nb_sex!$1:$1048576,MATCH('SectorStat-Age-Hommes'!$A484,age_tranches_5ans_nb_sex!$A:$A,0),30)/5</f>
        <v>0</v>
      </c>
      <c r="BT484">
        <f>INDEX(age_tranches_5ans_nb_sex!$1:$1048576,MATCH('SectorStat-Age-Hommes'!$A484,age_tranches_5ans_nb_sex!$A:$A,0),30)/5</f>
        <v>0</v>
      </c>
      <c r="BU484">
        <f>INDEX(age_tranches_5ans_nb_sex!$1:$1048576,MATCH('SectorStat-Age-Hommes'!$A484,age_tranches_5ans_nb_sex!$A:$A,0),30)/5</f>
        <v>0</v>
      </c>
      <c r="BV484">
        <f>INDEX(age_tranches_5ans_nb_sex!$1:$1048576,MATCH('SectorStat-Age-Hommes'!$A484,age_tranches_5ans_nb_sex!$A:$A,0),32)/5</f>
        <v>0</v>
      </c>
      <c r="BW484">
        <f>INDEX(age_tranches_5ans_nb_sex!$1:$1048576,MATCH('SectorStat-Age-Hommes'!$A484,age_tranches_5ans_nb_sex!$A:$A,0),32)/5</f>
        <v>0</v>
      </c>
      <c r="BX484">
        <f>INDEX(age_tranches_5ans_nb_sex!$1:$1048576,MATCH('SectorStat-Age-Hommes'!$A484,age_tranches_5ans_nb_sex!$A:$A,0),32)/5</f>
        <v>0</v>
      </c>
      <c r="BY484">
        <f>INDEX(age_tranches_5ans_nb_sex!$1:$1048576,MATCH('SectorStat-Age-Hommes'!$A484,age_tranches_5ans_nb_sex!$A:$A,0),32)/5</f>
        <v>0</v>
      </c>
      <c r="BZ484">
        <f>INDEX(age_tranches_5ans_nb_sex!$1:$1048576,MATCH('SectorStat-Age-Hommes'!$A484,age_tranches_5ans_nb_sex!$A:$A,0),32)/5</f>
        <v>0</v>
      </c>
      <c r="CA484">
        <f>INDEX(age_tranches_5ans_nb_sex!$1:$1048576,MATCH('SectorStat-Age-Hommes'!$A484,age_tranches_5ans_nb_sex!$A:$A,0),34)/5</f>
        <v>0</v>
      </c>
      <c r="CB484">
        <f>INDEX(age_tranches_5ans_nb_sex!$1:$1048576,MATCH('SectorStat-Age-Hommes'!$A484,age_tranches_5ans_nb_sex!$A:$A,0),34)/5</f>
        <v>0</v>
      </c>
      <c r="CC484">
        <f>INDEX(age_tranches_5ans_nb_sex!$1:$1048576,MATCH('SectorStat-Age-Hommes'!$A484,age_tranches_5ans_nb_sex!$A:$A,0),34)/5</f>
        <v>0</v>
      </c>
      <c r="CD484">
        <f>INDEX(age_tranches_5ans_nb_sex!$1:$1048576,MATCH('SectorStat-Age-Hommes'!$A484,age_tranches_5ans_nb_sex!$A:$A,0),34)/5</f>
        <v>0</v>
      </c>
      <c r="CE484">
        <f>INDEX(age_tranches_5ans_nb_sex!$1:$1048576,MATCH('SectorStat-Age-Hommes'!$A484,age_tranches_5ans_nb_sex!$A:$A,0),34)/5</f>
        <v>0</v>
      </c>
      <c r="CF484">
        <f>INDEX(age_tranches_5ans_nb_sex!$1:$1048576,MATCH('SectorStat-Age-Hommes'!$A484,age_tranches_5ans_nb_sex!$A:$A,0),36)/5</f>
        <v>0</v>
      </c>
      <c r="CG484">
        <f>INDEX(age_tranches_5ans_nb_sex!$1:$1048576,MATCH('SectorStat-Age-Hommes'!$A484,age_tranches_5ans_nb_sex!$A:$A,0),36)/5</f>
        <v>0</v>
      </c>
      <c r="CH484">
        <f>INDEX(age_tranches_5ans_nb_sex!$1:$1048576,MATCH('SectorStat-Age-Hommes'!$A484,age_tranches_5ans_nb_sex!$A:$A,0),36)/5</f>
        <v>0</v>
      </c>
      <c r="CI484">
        <f>INDEX(age_tranches_5ans_nb_sex!$1:$1048576,MATCH('SectorStat-Age-Hommes'!$A484,age_tranches_5ans_nb_sex!$A:$A,0),36)/5</f>
        <v>0</v>
      </c>
      <c r="CJ484">
        <f>INDEX(age_tranches_5ans_nb_sex!$1:$1048576,MATCH('SectorStat-Age-Hommes'!$A484,age_tranches_5ans_nb_sex!$A:$A,0),36)/5</f>
        <v>0</v>
      </c>
      <c r="CK484">
        <f>INDEX(age_tranches_5ans_nb_sex!$1:$1048576,MATCH('SectorStat-Age-Hommes'!$A484,age_tranches_5ans_nb_sex!$A:$A,0),38)/5</f>
        <v>0</v>
      </c>
      <c r="CL484">
        <f>INDEX(age_tranches_5ans_nb_sex!$1:$1048576,MATCH('SectorStat-Age-Hommes'!$A484,age_tranches_5ans_nb_sex!$A:$A,0),38)/5</f>
        <v>0</v>
      </c>
      <c r="CM484">
        <f>INDEX(age_tranches_5ans_nb_sex!$1:$1048576,MATCH('SectorStat-Age-Hommes'!$A484,age_tranches_5ans_nb_sex!$A:$A,0),38)/5</f>
        <v>0</v>
      </c>
      <c r="CN484">
        <f>INDEX(age_tranches_5ans_nb_sex!$1:$1048576,MATCH('SectorStat-Age-Hommes'!$A484,age_tranches_5ans_nb_sex!$A:$A,0),38)/5</f>
        <v>0</v>
      </c>
      <c r="CO484">
        <f>INDEX(age_tranches_5ans_nb_sex!$1:$1048576,MATCH('SectorStat-Age-Hommes'!$A484,age_tranches_5ans_nb_sex!$A:$A,0),38)/5</f>
        <v>0</v>
      </c>
      <c r="CP484" s="25">
        <f>INDEX(age_tranches_5ans_nb_sex!$1:$1048576,MATCH('SectorStat-Age-Hommes'!$A484,age_tranches_5ans_nb_sex!$A:$A,0),40)/5</f>
        <v>0</v>
      </c>
      <c r="CQ484" s="25">
        <f>INDEX(age_tranches_5ans_nb_sex!$1:$1048576,MATCH('SectorStat-Age-Hommes'!$A484,age_tranches_5ans_nb_sex!$A:$A,0),40)/5</f>
        <v>0</v>
      </c>
      <c r="CR484" s="25">
        <f>INDEX(age_tranches_5ans_nb_sex!$1:$1048576,MATCH('SectorStat-Age-Hommes'!$A484,age_tranches_5ans_nb_sex!$A:$A,0),40)/5</f>
        <v>0</v>
      </c>
      <c r="CS484" s="25">
        <f>INDEX(age_tranches_5ans_nb_sex!$1:$1048576,MATCH('SectorStat-Age-Hommes'!$A484,age_tranches_5ans_nb_sex!$A:$A,0),40)/5</f>
        <v>0</v>
      </c>
      <c r="CT484" s="25">
        <f>INDEX(age_tranches_5ans_nb_sex!$1:$1048576,MATCH('SectorStat-Age-Hommes'!$A484,age_tranches_5ans_nb_sex!$A:$A,0),40)/5</f>
        <v>0</v>
      </c>
      <c r="CZ484" s="26"/>
      <c r="DA484" s="26"/>
      <c r="DB484" s="26"/>
      <c r="DC484" s="26"/>
      <c r="DD484" s="26"/>
    </row>
    <row r="485" spans="1:108" x14ac:dyDescent="0.35">
      <c r="A485" s="8" t="s">
        <v>990</v>
      </c>
      <c r="B485" s="8" t="s">
        <v>991</v>
      </c>
      <c r="C485" t="str">
        <f>INDEX(SectorStat_Commune!$1:$1048576,MATCH($A485,SectorStat_Commune!$B:$B,0),4)</f>
        <v>Saint-Gilles</v>
      </c>
      <c r="D485">
        <f>INDEX(age_tranches_5ans_nb_sex!$1:$1048576,MATCH('SectorStat-Age-Hommes'!$A485,age_tranches_5ans_nb_sex!$A:$A,0),4)/5</f>
        <v>4.6000000000149992</v>
      </c>
      <c r="E485">
        <f>INDEX(age_tranches_5ans_nb_sex!$1:$1048576,MATCH('SectorStat-Age-Hommes'!$A485,age_tranches_5ans_nb_sex!$A:$A,0),4)/5</f>
        <v>4.6000000000149992</v>
      </c>
      <c r="F485">
        <f>INDEX(age_tranches_5ans_nb_sex!$1:$1048576,MATCH('SectorStat-Age-Hommes'!$A485,age_tranches_5ans_nb_sex!$A:$A,0),4)/5</f>
        <v>4.6000000000149992</v>
      </c>
      <c r="G485">
        <f>INDEX(age_tranches_5ans_nb_sex!$1:$1048576,MATCH('SectorStat-Age-Hommes'!$A485,age_tranches_5ans_nb_sex!$A:$A,0),4)/5</f>
        <v>4.6000000000149992</v>
      </c>
      <c r="H485">
        <f>INDEX(age_tranches_5ans_nb_sex!$1:$1048576,MATCH('SectorStat-Age-Hommes'!$A485,age_tranches_5ans_nb_sex!$A:$A,0),4)/5</f>
        <v>4.6000000000149992</v>
      </c>
      <c r="I485">
        <f>INDEX(age_tranches_5ans_nb_sex!$1:$1048576,MATCH('SectorStat-Age-Hommes'!$A485,age_tranches_5ans_nb_sex!$A:$A,0),6)/5</f>
        <v>1.2000000000150002</v>
      </c>
      <c r="J485">
        <f>INDEX(age_tranches_5ans_nb_sex!$1:$1048576,MATCH('SectorStat-Age-Hommes'!$A485,age_tranches_5ans_nb_sex!$A:$A,0),6)/5</f>
        <v>1.2000000000150002</v>
      </c>
      <c r="K485">
        <f>INDEX(age_tranches_5ans_nb_sex!$1:$1048576,MATCH('SectorStat-Age-Hommes'!$A485,age_tranches_5ans_nb_sex!$A:$A,0),6)/5</f>
        <v>1.2000000000150002</v>
      </c>
      <c r="L485">
        <f>INDEX(age_tranches_5ans_nb_sex!$1:$1048576,MATCH('SectorStat-Age-Hommes'!$A485,age_tranches_5ans_nb_sex!$A:$A,0),6)/5</f>
        <v>1.2000000000150002</v>
      </c>
      <c r="M485">
        <f>INDEX(age_tranches_5ans_nb_sex!$1:$1048576,MATCH('SectorStat-Age-Hommes'!$A485,age_tranches_5ans_nb_sex!$A:$A,0),6)/5</f>
        <v>1.2000000000150002</v>
      </c>
      <c r="N485">
        <f>INDEX(age_tranches_5ans_nb_sex!$1:$1048576,MATCH('SectorStat-Age-Hommes'!$A485,age_tranches_5ans_nb_sex!$A:$A,0),8)/5</f>
        <v>0.80000000001000005</v>
      </c>
      <c r="O485">
        <f>INDEX(age_tranches_5ans_nb_sex!$1:$1048576,MATCH('SectorStat-Age-Hommes'!$A485,age_tranches_5ans_nb_sex!$A:$A,0),8)/5</f>
        <v>0.80000000001000005</v>
      </c>
      <c r="P485">
        <f>INDEX(age_tranches_5ans_nb_sex!$1:$1048576,MATCH('SectorStat-Age-Hommes'!$A485,age_tranches_5ans_nb_sex!$A:$A,0),8)/5</f>
        <v>0.80000000001000005</v>
      </c>
      <c r="Q485">
        <f>INDEX(age_tranches_5ans_nb_sex!$1:$1048576,MATCH('SectorStat-Age-Hommes'!$A485,age_tranches_5ans_nb_sex!$A:$A,0),8)/5</f>
        <v>0.80000000001000005</v>
      </c>
      <c r="R485">
        <f>INDEX(age_tranches_5ans_nb_sex!$1:$1048576,MATCH('SectorStat-Age-Hommes'!$A485,age_tranches_5ans_nb_sex!$A:$A,0),8)/5</f>
        <v>0.80000000001000005</v>
      </c>
      <c r="S485">
        <f>INDEX(age_tranches_5ans_nb_sex!$1:$1048576,MATCH('SectorStat-Age-Hommes'!$A485,age_tranches_5ans_nb_sex!$A:$A,0),10)/5</f>
        <v>0.40000000000500002</v>
      </c>
      <c r="T485">
        <f>INDEX(age_tranches_5ans_nb_sex!$1:$1048576,MATCH('SectorStat-Age-Hommes'!$A485,age_tranches_5ans_nb_sex!$A:$A,0),10)/5</f>
        <v>0.40000000000500002</v>
      </c>
      <c r="U485">
        <f>INDEX(age_tranches_5ans_nb_sex!$1:$1048576,MATCH('SectorStat-Age-Hommes'!$A485,age_tranches_5ans_nb_sex!$A:$A,0),10)/5</f>
        <v>0.40000000000500002</v>
      </c>
      <c r="V485">
        <f>INDEX(age_tranches_5ans_nb_sex!$1:$1048576,MATCH('SectorStat-Age-Hommes'!$A485,age_tranches_5ans_nb_sex!$A:$A,0),10)/5</f>
        <v>0.40000000000500002</v>
      </c>
      <c r="W485">
        <f>INDEX(age_tranches_5ans_nb_sex!$1:$1048576,MATCH('SectorStat-Age-Hommes'!$A485,age_tranches_5ans_nb_sex!$A:$A,0),10)/5</f>
        <v>0.40000000000500002</v>
      </c>
      <c r="X485">
        <f>INDEX(age_tranches_5ans_nb_sex!$1:$1048576,MATCH('SectorStat-Age-Hommes'!$A485,age_tranches_5ans_nb_sex!$A:$A,0),10)/5</f>
        <v>0.40000000000500002</v>
      </c>
      <c r="Y485">
        <f>INDEX(age_tranches_5ans_nb_sex!$1:$1048576,MATCH('SectorStat-Age-Hommes'!$A485,age_tranches_5ans_nb_sex!$A:$A,0),12)/5</f>
        <v>3.5999999999599992</v>
      </c>
      <c r="Z485">
        <f>INDEX(age_tranches_5ans_nb_sex!$1:$1048576,MATCH('SectorStat-Age-Hommes'!$A485,age_tranches_5ans_nb_sex!$A:$A,0),12)/5</f>
        <v>3.5999999999599992</v>
      </c>
      <c r="AA485">
        <f>INDEX(age_tranches_5ans_nb_sex!$1:$1048576,MATCH('SectorStat-Age-Hommes'!$A485,age_tranches_5ans_nb_sex!$A:$A,0),12)/5</f>
        <v>3.5999999999599992</v>
      </c>
      <c r="AB485">
        <f>INDEX(age_tranches_5ans_nb_sex!$1:$1048576,MATCH('SectorStat-Age-Hommes'!$A485,age_tranches_5ans_nb_sex!$A:$A,0),12)/5</f>
        <v>3.5999999999599992</v>
      </c>
      <c r="AC485">
        <f>INDEX(age_tranches_5ans_nb_sex!$1:$1048576,MATCH('SectorStat-Age-Hommes'!$A485,age_tranches_5ans_nb_sex!$A:$A,0),14)/5</f>
        <v>4.7999999999749994</v>
      </c>
      <c r="AD485">
        <f>INDEX(age_tranches_5ans_nb_sex!$1:$1048576,MATCH('SectorStat-Age-Hommes'!$A485,age_tranches_5ans_nb_sex!$A:$A,0),14)/5</f>
        <v>4.7999999999749994</v>
      </c>
      <c r="AE485">
        <f>INDEX(age_tranches_5ans_nb_sex!$1:$1048576,MATCH('SectorStat-Age-Hommes'!$A485,age_tranches_5ans_nb_sex!$A:$A,0),14)/5</f>
        <v>4.7999999999749994</v>
      </c>
      <c r="AF485">
        <f>INDEX(age_tranches_5ans_nb_sex!$1:$1048576,MATCH('SectorStat-Age-Hommes'!$A485,age_tranches_5ans_nb_sex!$A:$A,0),14)/5</f>
        <v>4.7999999999749994</v>
      </c>
      <c r="AG485">
        <f>INDEX(age_tranches_5ans_nb_sex!$1:$1048576,MATCH('SectorStat-Age-Hommes'!$A485,age_tranches_5ans_nb_sex!$A:$A,0),14)/5</f>
        <v>4.7999999999749994</v>
      </c>
      <c r="AH485">
        <f>INDEX(age_tranches_5ans_nb_sex!$1:$1048576,MATCH('SectorStat-Age-Hommes'!$A485,age_tranches_5ans_nb_sex!$A:$A,0),16)/5</f>
        <v>6.9999999999600009</v>
      </c>
      <c r="AI485">
        <f>INDEX(age_tranches_5ans_nb_sex!$1:$1048576,MATCH('SectorStat-Age-Hommes'!$A485,age_tranches_5ans_nb_sex!$A:$A,0),16)/5</f>
        <v>6.9999999999600009</v>
      </c>
      <c r="AJ485">
        <f>INDEX(age_tranches_5ans_nb_sex!$1:$1048576,MATCH('SectorStat-Age-Hommes'!$A485,age_tranches_5ans_nb_sex!$A:$A,0),16)/5</f>
        <v>6.9999999999600009</v>
      </c>
      <c r="AK485">
        <f>INDEX(age_tranches_5ans_nb_sex!$1:$1048576,MATCH('SectorStat-Age-Hommes'!$A485,age_tranches_5ans_nb_sex!$A:$A,0),16)/5</f>
        <v>6.9999999999600009</v>
      </c>
      <c r="AL485">
        <f>INDEX(age_tranches_5ans_nb_sex!$1:$1048576,MATCH('SectorStat-Age-Hommes'!$A485,age_tranches_5ans_nb_sex!$A:$A,0),16)/5</f>
        <v>6.9999999999600009</v>
      </c>
      <c r="AM485">
        <f>INDEX(age_tranches_5ans_nb_sex!$1:$1048576,MATCH('SectorStat-Age-Hommes'!$A485,age_tranches_5ans_nb_sex!$A:$A,0),18)/5</f>
        <v>5.1999999999800002</v>
      </c>
      <c r="AN485">
        <f>INDEX(age_tranches_5ans_nb_sex!$1:$1048576,MATCH('SectorStat-Age-Hommes'!$A485,age_tranches_5ans_nb_sex!$A:$A,0),18)/5</f>
        <v>5.1999999999800002</v>
      </c>
      <c r="AO485">
        <f>INDEX(age_tranches_5ans_nb_sex!$1:$1048576,MATCH('SectorStat-Age-Hommes'!$A485,age_tranches_5ans_nb_sex!$A:$A,0),18)/5</f>
        <v>5.1999999999800002</v>
      </c>
      <c r="AP485">
        <f>INDEX(age_tranches_5ans_nb_sex!$1:$1048576,MATCH('SectorStat-Age-Hommes'!$A485,age_tranches_5ans_nb_sex!$A:$A,0),18)/5</f>
        <v>5.1999999999800002</v>
      </c>
      <c r="AQ485">
        <f>INDEX(age_tranches_5ans_nb_sex!$1:$1048576,MATCH('SectorStat-Age-Hommes'!$A485,age_tranches_5ans_nb_sex!$A:$A,0),18)/5</f>
        <v>5.1999999999800002</v>
      </c>
      <c r="AR485">
        <f>INDEX(age_tranches_5ans_nb_sex!$1:$1048576,MATCH('SectorStat-Age-Hommes'!$A485,age_tranches_5ans_nb_sex!$A:$A,0),20)/5</f>
        <v>7.3999999999649999</v>
      </c>
      <c r="AS485">
        <f>INDEX(age_tranches_5ans_nb_sex!$1:$1048576,MATCH('SectorStat-Age-Hommes'!$A485,age_tranches_5ans_nb_sex!$A:$A,0),20)/5</f>
        <v>7.3999999999649999</v>
      </c>
      <c r="AT485">
        <f>INDEX(age_tranches_5ans_nb_sex!$1:$1048576,MATCH('SectorStat-Age-Hommes'!$A485,age_tranches_5ans_nb_sex!$A:$A,0),20)/5</f>
        <v>7.3999999999649999</v>
      </c>
      <c r="AU485">
        <f>INDEX(age_tranches_5ans_nb_sex!$1:$1048576,MATCH('SectorStat-Age-Hommes'!$A485,age_tranches_5ans_nb_sex!$A:$A,0),20)/5</f>
        <v>7.3999999999649999</v>
      </c>
      <c r="AV485">
        <f>INDEX(age_tranches_5ans_nb_sex!$1:$1048576,MATCH('SectorStat-Age-Hommes'!$A485,age_tranches_5ans_nb_sex!$A:$A,0),20)/5</f>
        <v>7.3999999999649999</v>
      </c>
      <c r="AW485">
        <f>INDEX(age_tranches_5ans_nb_sex!$1:$1048576,MATCH('SectorStat-Age-Hommes'!$A485,age_tranches_5ans_nb_sex!$A:$A,0),22)/5</f>
        <v>6.3999999999949999</v>
      </c>
      <c r="AX485">
        <f>INDEX(age_tranches_5ans_nb_sex!$1:$1048576,MATCH('SectorStat-Age-Hommes'!$A485,age_tranches_5ans_nb_sex!$A:$A,0),22)/5</f>
        <v>6.3999999999949999</v>
      </c>
      <c r="AY485">
        <f>INDEX(age_tranches_5ans_nb_sex!$1:$1048576,MATCH('SectorStat-Age-Hommes'!$A485,age_tranches_5ans_nb_sex!$A:$A,0),22)/5</f>
        <v>6.3999999999949999</v>
      </c>
      <c r="AZ485">
        <f>INDEX(age_tranches_5ans_nb_sex!$1:$1048576,MATCH('SectorStat-Age-Hommes'!$A485,age_tranches_5ans_nb_sex!$A:$A,0),22)/5</f>
        <v>6.3999999999949999</v>
      </c>
      <c r="BA485">
        <f>INDEX(age_tranches_5ans_nb_sex!$1:$1048576,MATCH('SectorStat-Age-Hommes'!$A485,age_tranches_5ans_nb_sex!$A:$A,0),22)/5</f>
        <v>6.3999999999949999</v>
      </c>
      <c r="BB485">
        <f>INDEX(age_tranches_5ans_nb_sex!$1:$1048576,MATCH('SectorStat-Age-Hommes'!$A485,age_tranches_5ans_nb_sex!$A:$A,0),24)/5</f>
        <v>5.99999999999</v>
      </c>
      <c r="BC485">
        <f>INDEX(age_tranches_5ans_nb_sex!$1:$1048576,MATCH('SectorStat-Age-Hommes'!$A485,age_tranches_5ans_nb_sex!$A:$A,0),24)/5</f>
        <v>5.99999999999</v>
      </c>
      <c r="BD485">
        <f>INDEX(age_tranches_5ans_nb_sex!$1:$1048576,MATCH('SectorStat-Age-Hommes'!$A485,age_tranches_5ans_nb_sex!$A:$A,0),24)/5</f>
        <v>5.99999999999</v>
      </c>
      <c r="BE485">
        <f>INDEX(age_tranches_5ans_nb_sex!$1:$1048576,MATCH('SectorStat-Age-Hommes'!$A485,age_tranches_5ans_nb_sex!$A:$A,0),24)/5</f>
        <v>5.99999999999</v>
      </c>
      <c r="BF485">
        <f>INDEX(age_tranches_5ans_nb_sex!$1:$1048576,MATCH('SectorStat-Age-Hommes'!$A485,age_tranches_5ans_nb_sex!$A:$A,0),24)/5</f>
        <v>5.99999999999</v>
      </c>
      <c r="BG485">
        <f>INDEX(age_tranches_5ans_nb_sex!$1:$1048576,MATCH('SectorStat-Age-Hommes'!$A485,age_tranches_5ans_nb_sex!$A:$A,0),26)/5</f>
        <v>4.3999999999700004</v>
      </c>
      <c r="BH485">
        <f>INDEX(age_tranches_5ans_nb_sex!$1:$1048576,MATCH('SectorStat-Age-Hommes'!$A485,age_tranches_5ans_nb_sex!$A:$A,0),26)/5</f>
        <v>4.3999999999700004</v>
      </c>
      <c r="BI485">
        <f>INDEX(age_tranches_5ans_nb_sex!$1:$1048576,MATCH('SectorStat-Age-Hommes'!$A485,age_tranches_5ans_nb_sex!$A:$A,0),26)/5</f>
        <v>4.3999999999700004</v>
      </c>
      <c r="BJ485">
        <f>INDEX(age_tranches_5ans_nb_sex!$1:$1048576,MATCH('SectorStat-Age-Hommes'!$A485,age_tranches_5ans_nb_sex!$A:$A,0),26)/5</f>
        <v>4.3999999999700004</v>
      </c>
      <c r="BK485">
        <f>INDEX(age_tranches_5ans_nb_sex!$1:$1048576,MATCH('SectorStat-Age-Hommes'!$A485,age_tranches_5ans_nb_sex!$A:$A,0),26)/5</f>
        <v>4.3999999999700004</v>
      </c>
      <c r="BL485">
        <f>INDEX(age_tranches_5ans_nb_sex!$1:$1048576,MATCH('SectorStat-Age-Hommes'!$A485,age_tranches_5ans_nb_sex!$A:$A,0),28)/5</f>
        <v>2.000000000025</v>
      </c>
      <c r="BM485">
        <f>INDEX(age_tranches_5ans_nb_sex!$1:$1048576,MATCH('SectorStat-Age-Hommes'!$A485,age_tranches_5ans_nb_sex!$A:$A,0),28)/5</f>
        <v>2.000000000025</v>
      </c>
      <c r="BN485">
        <f>INDEX(age_tranches_5ans_nb_sex!$1:$1048576,MATCH('SectorStat-Age-Hommes'!$A485,age_tranches_5ans_nb_sex!$A:$A,0),28)/5</f>
        <v>2.000000000025</v>
      </c>
      <c r="BO485">
        <f>INDEX(age_tranches_5ans_nb_sex!$1:$1048576,MATCH('SectorStat-Age-Hommes'!$A485,age_tranches_5ans_nb_sex!$A:$A,0),28)/5</f>
        <v>2.000000000025</v>
      </c>
      <c r="BP485">
        <f>INDEX(age_tranches_5ans_nb_sex!$1:$1048576,MATCH('SectorStat-Age-Hommes'!$A485,age_tranches_5ans_nb_sex!$A:$A,0),28)/5</f>
        <v>2.000000000025</v>
      </c>
      <c r="BQ485">
        <f>INDEX(age_tranches_5ans_nb_sex!$1:$1048576,MATCH('SectorStat-Age-Hommes'!$A485,age_tranches_5ans_nb_sex!$A:$A,0),30)/5</f>
        <v>1.2000000000150002</v>
      </c>
      <c r="BR485">
        <f>INDEX(age_tranches_5ans_nb_sex!$1:$1048576,MATCH('SectorStat-Age-Hommes'!$A485,age_tranches_5ans_nb_sex!$A:$A,0),30)/5</f>
        <v>1.2000000000150002</v>
      </c>
      <c r="BS485">
        <f>INDEX(age_tranches_5ans_nb_sex!$1:$1048576,MATCH('SectorStat-Age-Hommes'!$A485,age_tranches_5ans_nb_sex!$A:$A,0),30)/5</f>
        <v>1.2000000000150002</v>
      </c>
      <c r="BT485">
        <f>INDEX(age_tranches_5ans_nb_sex!$1:$1048576,MATCH('SectorStat-Age-Hommes'!$A485,age_tranches_5ans_nb_sex!$A:$A,0),30)/5</f>
        <v>1.2000000000150002</v>
      </c>
      <c r="BU485">
        <f>INDEX(age_tranches_5ans_nb_sex!$1:$1048576,MATCH('SectorStat-Age-Hommes'!$A485,age_tranches_5ans_nb_sex!$A:$A,0),30)/5</f>
        <v>1.2000000000150002</v>
      </c>
      <c r="BV485">
        <f>INDEX(age_tranches_5ans_nb_sex!$1:$1048576,MATCH('SectorStat-Age-Hommes'!$A485,age_tranches_5ans_nb_sex!$A:$A,0),32)/5</f>
        <v>0.80000000001000005</v>
      </c>
      <c r="BW485">
        <f>INDEX(age_tranches_5ans_nb_sex!$1:$1048576,MATCH('SectorStat-Age-Hommes'!$A485,age_tranches_5ans_nb_sex!$A:$A,0),32)/5</f>
        <v>0.80000000001000005</v>
      </c>
      <c r="BX485">
        <f>INDEX(age_tranches_5ans_nb_sex!$1:$1048576,MATCH('SectorStat-Age-Hommes'!$A485,age_tranches_5ans_nb_sex!$A:$A,0),32)/5</f>
        <v>0.80000000001000005</v>
      </c>
      <c r="BY485">
        <f>INDEX(age_tranches_5ans_nb_sex!$1:$1048576,MATCH('SectorStat-Age-Hommes'!$A485,age_tranches_5ans_nb_sex!$A:$A,0),32)/5</f>
        <v>0.80000000001000005</v>
      </c>
      <c r="BZ485">
        <f>INDEX(age_tranches_5ans_nb_sex!$1:$1048576,MATCH('SectorStat-Age-Hommes'!$A485,age_tranches_5ans_nb_sex!$A:$A,0),32)/5</f>
        <v>0.80000000001000005</v>
      </c>
      <c r="CA485">
        <f>INDEX(age_tranches_5ans_nb_sex!$1:$1048576,MATCH('SectorStat-Age-Hommes'!$A485,age_tranches_5ans_nb_sex!$A:$A,0),34)/5</f>
        <v>0</v>
      </c>
      <c r="CB485">
        <f>INDEX(age_tranches_5ans_nb_sex!$1:$1048576,MATCH('SectorStat-Age-Hommes'!$A485,age_tranches_5ans_nb_sex!$A:$A,0),34)/5</f>
        <v>0</v>
      </c>
      <c r="CC485">
        <f>INDEX(age_tranches_5ans_nb_sex!$1:$1048576,MATCH('SectorStat-Age-Hommes'!$A485,age_tranches_5ans_nb_sex!$A:$A,0),34)/5</f>
        <v>0</v>
      </c>
      <c r="CD485">
        <f>INDEX(age_tranches_5ans_nb_sex!$1:$1048576,MATCH('SectorStat-Age-Hommes'!$A485,age_tranches_5ans_nb_sex!$A:$A,0),34)/5</f>
        <v>0</v>
      </c>
      <c r="CE485">
        <f>INDEX(age_tranches_5ans_nb_sex!$1:$1048576,MATCH('SectorStat-Age-Hommes'!$A485,age_tranches_5ans_nb_sex!$A:$A,0),34)/5</f>
        <v>0</v>
      </c>
      <c r="CF485">
        <f>INDEX(age_tranches_5ans_nb_sex!$1:$1048576,MATCH('SectorStat-Age-Hommes'!$A485,age_tranches_5ans_nb_sex!$A:$A,0),36)/5</f>
        <v>0.19999999996000001</v>
      </c>
      <c r="CG485">
        <f>INDEX(age_tranches_5ans_nb_sex!$1:$1048576,MATCH('SectorStat-Age-Hommes'!$A485,age_tranches_5ans_nb_sex!$A:$A,0),36)/5</f>
        <v>0.19999999996000001</v>
      </c>
      <c r="CH485">
        <f>INDEX(age_tranches_5ans_nb_sex!$1:$1048576,MATCH('SectorStat-Age-Hommes'!$A485,age_tranches_5ans_nb_sex!$A:$A,0),36)/5</f>
        <v>0.19999999996000001</v>
      </c>
      <c r="CI485">
        <f>INDEX(age_tranches_5ans_nb_sex!$1:$1048576,MATCH('SectorStat-Age-Hommes'!$A485,age_tranches_5ans_nb_sex!$A:$A,0),36)/5</f>
        <v>0.19999999996000001</v>
      </c>
      <c r="CJ485">
        <f>INDEX(age_tranches_5ans_nb_sex!$1:$1048576,MATCH('SectorStat-Age-Hommes'!$A485,age_tranches_5ans_nb_sex!$A:$A,0),36)/5</f>
        <v>0.19999999996000001</v>
      </c>
      <c r="CK485">
        <f>INDEX(age_tranches_5ans_nb_sex!$1:$1048576,MATCH('SectorStat-Age-Hommes'!$A485,age_tranches_5ans_nb_sex!$A:$A,0),38)/5</f>
        <v>0.19999999996000001</v>
      </c>
      <c r="CL485">
        <f>INDEX(age_tranches_5ans_nb_sex!$1:$1048576,MATCH('SectorStat-Age-Hommes'!$A485,age_tranches_5ans_nb_sex!$A:$A,0),38)/5</f>
        <v>0.19999999996000001</v>
      </c>
      <c r="CM485">
        <f>INDEX(age_tranches_5ans_nb_sex!$1:$1048576,MATCH('SectorStat-Age-Hommes'!$A485,age_tranches_5ans_nb_sex!$A:$A,0),38)/5</f>
        <v>0.19999999996000001</v>
      </c>
      <c r="CN485">
        <f>INDEX(age_tranches_5ans_nb_sex!$1:$1048576,MATCH('SectorStat-Age-Hommes'!$A485,age_tranches_5ans_nb_sex!$A:$A,0),38)/5</f>
        <v>0.19999999996000001</v>
      </c>
      <c r="CO485">
        <f>INDEX(age_tranches_5ans_nb_sex!$1:$1048576,MATCH('SectorStat-Age-Hommes'!$A485,age_tranches_5ans_nb_sex!$A:$A,0),38)/5</f>
        <v>0.19999999996000001</v>
      </c>
      <c r="CP485" s="25">
        <f>INDEX(age_tranches_5ans_nb_sex!$1:$1048576,MATCH('SectorStat-Age-Hommes'!$A485,age_tranches_5ans_nb_sex!$A:$A,0),40)/5</f>
        <v>0</v>
      </c>
      <c r="CQ485" s="25">
        <f>INDEX(age_tranches_5ans_nb_sex!$1:$1048576,MATCH('SectorStat-Age-Hommes'!$A485,age_tranches_5ans_nb_sex!$A:$A,0),40)/5</f>
        <v>0</v>
      </c>
      <c r="CR485" s="25">
        <f>INDEX(age_tranches_5ans_nb_sex!$1:$1048576,MATCH('SectorStat-Age-Hommes'!$A485,age_tranches_5ans_nb_sex!$A:$A,0),40)/5</f>
        <v>0</v>
      </c>
      <c r="CS485" s="25">
        <f>INDEX(age_tranches_5ans_nb_sex!$1:$1048576,MATCH('SectorStat-Age-Hommes'!$A485,age_tranches_5ans_nb_sex!$A:$A,0),40)/5</f>
        <v>0</v>
      </c>
      <c r="CT485" s="25">
        <f>INDEX(age_tranches_5ans_nb_sex!$1:$1048576,MATCH('SectorStat-Age-Hommes'!$A485,age_tranches_5ans_nb_sex!$A:$A,0),40)/5</f>
        <v>0</v>
      </c>
      <c r="CZ485" s="26"/>
      <c r="DA485" s="26"/>
      <c r="DB485" s="26"/>
      <c r="DC485" s="26"/>
      <c r="DD485" s="26"/>
    </row>
    <row r="486" spans="1:108" x14ac:dyDescent="0.35">
      <c r="A486" s="8" t="s">
        <v>971</v>
      </c>
      <c r="B486" s="8" t="s">
        <v>972</v>
      </c>
      <c r="C486" t="str">
        <f>INDEX(SectorStat_Commune!$1:$1048576,MATCH($A486,SectorStat_Commune!$B:$B,0),4)</f>
        <v>Saint-Gilles</v>
      </c>
      <c r="D486">
        <f>INDEX(age_tranches_5ans_nb_sex!$1:$1048576,MATCH('SectorStat-Age-Hommes'!$A486,age_tranches_5ans_nb_sex!$A:$A,0),4)/5</f>
        <v>27.800000000063999</v>
      </c>
      <c r="E486">
        <f>INDEX(age_tranches_5ans_nb_sex!$1:$1048576,MATCH('SectorStat-Age-Hommes'!$A486,age_tranches_5ans_nb_sex!$A:$A,0),4)/5</f>
        <v>27.800000000063999</v>
      </c>
      <c r="F486">
        <f>INDEX(age_tranches_5ans_nb_sex!$1:$1048576,MATCH('SectorStat-Age-Hommes'!$A486,age_tranches_5ans_nb_sex!$A:$A,0),4)/5</f>
        <v>27.800000000063999</v>
      </c>
      <c r="G486">
        <f>INDEX(age_tranches_5ans_nb_sex!$1:$1048576,MATCH('SectorStat-Age-Hommes'!$A486,age_tranches_5ans_nb_sex!$A:$A,0),4)/5</f>
        <v>27.800000000063999</v>
      </c>
      <c r="H486">
        <f>INDEX(age_tranches_5ans_nb_sex!$1:$1048576,MATCH('SectorStat-Age-Hommes'!$A486,age_tranches_5ans_nb_sex!$A:$A,0),4)/5</f>
        <v>27.800000000063999</v>
      </c>
      <c r="I486">
        <f>INDEX(age_tranches_5ans_nb_sex!$1:$1048576,MATCH('SectorStat-Age-Hommes'!$A486,age_tranches_5ans_nb_sex!$A:$A,0),6)/5</f>
        <v>22.599999999892798</v>
      </c>
      <c r="J486">
        <f>INDEX(age_tranches_5ans_nb_sex!$1:$1048576,MATCH('SectorStat-Age-Hommes'!$A486,age_tranches_5ans_nb_sex!$A:$A,0),6)/5</f>
        <v>22.599999999892798</v>
      </c>
      <c r="K486">
        <f>INDEX(age_tranches_5ans_nb_sex!$1:$1048576,MATCH('SectorStat-Age-Hommes'!$A486,age_tranches_5ans_nb_sex!$A:$A,0),6)/5</f>
        <v>22.599999999892798</v>
      </c>
      <c r="L486">
        <f>INDEX(age_tranches_5ans_nb_sex!$1:$1048576,MATCH('SectorStat-Age-Hommes'!$A486,age_tranches_5ans_nb_sex!$A:$A,0),6)/5</f>
        <v>22.599999999892798</v>
      </c>
      <c r="M486">
        <f>INDEX(age_tranches_5ans_nb_sex!$1:$1048576,MATCH('SectorStat-Age-Hommes'!$A486,age_tranches_5ans_nb_sex!$A:$A,0),6)/5</f>
        <v>22.599999999892798</v>
      </c>
      <c r="N486">
        <f>INDEX(age_tranches_5ans_nb_sex!$1:$1048576,MATCH('SectorStat-Age-Hommes'!$A486,age_tranches_5ans_nb_sex!$A:$A,0),8)/5</f>
        <v>18.800000000208001</v>
      </c>
      <c r="O486">
        <f>INDEX(age_tranches_5ans_nb_sex!$1:$1048576,MATCH('SectorStat-Age-Hommes'!$A486,age_tranches_5ans_nb_sex!$A:$A,0),8)/5</f>
        <v>18.800000000208001</v>
      </c>
      <c r="P486">
        <f>INDEX(age_tranches_5ans_nb_sex!$1:$1048576,MATCH('SectorStat-Age-Hommes'!$A486,age_tranches_5ans_nb_sex!$A:$A,0),8)/5</f>
        <v>18.800000000208001</v>
      </c>
      <c r="Q486">
        <f>INDEX(age_tranches_5ans_nb_sex!$1:$1048576,MATCH('SectorStat-Age-Hommes'!$A486,age_tranches_5ans_nb_sex!$A:$A,0),8)/5</f>
        <v>18.800000000208001</v>
      </c>
      <c r="R486">
        <f>INDEX(age_tranches_5ans_nb_sex!$1:$1048576,MATCH('SectorStat-Age-Hommes'!$A486,age_tranches_5ans_nb_sex!$A:$A,0),8)/5</f>
        <v>18.800000000208001</v>
      </c>
      <c r="S486">
        <f>INDEX(age_tranches_5ans_nb_sex!$1:$1048576,MATCH('SectorStat-Age-Hommes'!$A486,age_tranches_5ans_nb_sex!$A:$A,0),10)/5</f>
        <v>17.399999999721601</v>
      </c>
      <c r="T486">
        <f>INDEX(age_tranches_5ans_nb_sex!$1:$1048576,MATCH('SectorStat-Age-Hommes'!$A486,age_tranches_5ans_nb_sex!$A:$A,0),10)/5</f>
        <v>17.399999999721601</v>
      </c>
      <c r="U486">
        <f>INDEX(age_tranches_5ans_nb_sex!$1:$1048576,MATCH('SectorStat-Age-Hommes'!$A486,age_tranches_5ans_nb_sex!$A:$A,0),10)/5</f>
        <v>17.399999999721601</v>
      </c>
      <c r="V486">
        <f>INDEX(age_tranches_5ans_nb_sex!$1:$1048576,MATCH('SectorStat-Age-Hommes'!$A486,age_tranches_5ans_nb_sex!$A:$A,0),10)/5</f>
        <v>17.399999999721601</v>
      </c>
      <c r="W486">
        <f>INDEX(age_tranches_5ans_nb_sex!$1:$1048576,MATCH('SectorStat-Age-Hommes'!$A486,age_tranches_5ans_nb_sex!$A:$A,0),10)/5</f>
        <v>17.399999999721601</v>
      </c>
      <c r="X486">
        <f>INDEX(age_tranches_5ans_nb_sex!$1:$1048576,MATCH('SectorStat-Age-Hommes'!$A486,age_tranches_5ans_nb_sex!$A:$A,0),10)/5</f>
        <v>17.399999999721601</v>
      </c>
      <c r="Y486">
        <f>INDEX(age_tranches_5ans_nb_sex!$1:$1048576,MATCH('SectorStat-Age-Hommes'!$A486,age_tranches_5ans_nb_sex!$A:$A,0),12)/5</f>
        <v>25.400000000102398</v>
      </c>
      <c r="Z486">
        <f>INDEX(age_tranches_5ans_nb_sex!$1:$1048576,MATCH('SectorStat-Age-Hommes'!$A486,age_tranches_5ans_nb_sex!$A:$A,0),12)/5</f>
        <v>25.400000000102398</v>
      </c>
      <c r="AA486">
        <f>INDEX(age_tranches_5ans_nb_sex!$1:$1048576,MATCH('SectorStat-Age-Hommes'!$A486,age_tranches_5ans_nb_sex!$A:$A,0),12)/5</f>
        <v>25.400000000102398</v>
      </c>
      <c r="AB486">
        <f>INDEX(age_tranches_5ans_nb_sex!$1:$1048576,MATCH('SectorStat-Age-Hommes'!$A486,age_tranches_5ans_nb_sex!$A:$A,0),12)/5</f>
        <v>25.400000000102398</v>
      </c>
      <c r="AC486">
        <f>INDEX(age_tranches_5ans_nb_sex!$1:$1048576,MATCH('SectorStat-Age-Hommes'!$A486,age_tranches_5ans_nb_sex!$A:$A,0),14)/5</f>
        <v>32.599999999987197</v>
      </c>
      <c r="AD486">
        <f>INDEX(age_tranches_5ans_nb_sex!$1:$1048576,MATCH('SectorStat-Age-Hommes'!$A486,age_tranches_5ans_nb_sex!$A:$A,0),14)/5</f>
        <v>32.599999999987197</v>
      </c>
      <c r="AE486">
        <f>INDEX(age_tranches_5ans_nb_sex!$1:$1048576,MATCH('SectorStat-Age-Hommes'!$A486,age_tranches_5ans_nb_sex!$A:$A,0),14)/5</f>
        <v>32.599999999987197</v>
      </c>
      <c r="AF486">
        <f>INDEX(age_tranches_5ans_nb_sex!$1:$1048576,MATCH('SectorStat-Age-Hommes'!$A486,age_tranches_5ans_nb_sex!$A:$A,0),14)/5</f>
        <v>32.599999999987197</v>
      </c>
      <c r="AG486">
        <f>INDEX(age_tranches_5ans_nb_sex!$1:$1048576,MATCH('SectorStat-Age-Hommes'!$A486,age_tranches_5ans_nb_sex!$A:$A,0),14)/5</f>
        <v>32.599999999987197</v>
      </c>
      <c r="AH486">
        <f>INDEX(age_tranches_5ans_nb_sex!$1:$1048576,MATCH('SectorStat-Age-Hommes'!$A486,age_tranches_5ans_nb_sex!$A:$A,0),16)/5</f>
        <v>39.000000000139202</v>
      </c>
      <c r="AI486">
        <f>INDEX(age_tranches_5ans_nb_sex!$1:$1048576,MATCH('SectorStat-Age-Hommes'!$A486,age_tranches_5ans_nb_sex!$A:$A,0),16)/5</f>
        <v>39.000000000139202</v>
      </c>
      <c r="AJ486">
        <f>INDEX(age_tranches_5ans_nb_sex!$1:$1048576,MATCH('SectorStat-Age-Hommes'!$A486,age_tranches_5ans_nb_sex!$A:$A,0),16)/5</f>
        <v>39.000000000139202</v>
      </c>
      <c r="AK486">
        <f>INDEX(age_tranches_5ans_nb_sex!$1:$1048576,MATCH('SectorStat-Age-Hommes'!$A486,age_tranches_5ans_nb_sex!$A:$A,0),16)/5</f>
        <v>39.000000000139202</v>
      </c>
      <c r="AL486">
        <f>INDEX(age_tranches_5ans_nb_sex!$1:$1048576,MATCH('SectorStat-Age-Hommes'!$A486,age_tranches_5ans_nb_sex!$A:$A,0),16)/5</f>
        <v>39.000000000139202</v>
      </c>
      <c r="AM486">
        <f>INDEX(age_tranches_5ans_nb_sex!$1:$1048576,MATCH('SectorStat-Age-Hommes'!$A486,age_tranches_5ans_nb_sex!$A:$A,0),18)/5</f>
        <v>39.799999999872</v>
      </c>
      <c r="AN486">
        <f>INDEX(age_tranches_5ans_nb_sex!$1:$1048576,MATCH('SectorStat-Age-Hommes'!$A486,age_tranches_5ans_nb_sex!$A:$A,0),18)/5</f>
        <v>39.799999999872</v>
      </c>
      <c r="AO486">
        <f>INDEX(age_tranches_5ans_nb_sex!$1:$1048576,MATCH('SectorStat-Age-Hommes'!$A486,age_tranches_5ans_nb_sex!$A:$A,0),18)/5</f>
        <v>39.799999999872</v>
      </c>
      <c r="AP486">
        <f>INDEX(age_tranches_5ans_nb_sex!$1:$1048576,MATCH('SectorStat-Age-Hommes'!$A486,age_tranches_5ans_nb_sex!$A:$A,0),18)/5</f>
        <v>39.799999999872</v>
      </c>
      <c r="AQ486">
        <f>INDEX(age_tranches_5ans_nb_sex!$1:$1048576,MATCH('SectorStat-Age-Hommes'!$A486,age_tranches_5ans_nb_sex!$A:$A,0),18)/5</f>
        <v>39.799999999872</v>
      </c>
      <c r="AR486">
        <f>INDEX(age_tranches_5ans_nb_sex!$1:$1048576,MATCH('SectorStat-Age-Hommes'!$A486,age_tranches_5ans_nb_sex!$A:$A,0),20)/5</f>
        <v>39.199999999881605</v>
      </c>
      <c r="AS486">
        <f>INDEX(age_tranches_5ans_nb_sex!$1:$1048576,MATCH('SectorStat-Age-Hommes'!$A486,age_tranches_5ans_nb_sex!$A:$A,0),20)/5</f>
        <v>39.199999999881605</v>
      </c>
      <c r="AT486">
        <f>INDEX(age_tranches_5ans_nb_sex!$1:$1048576,MATCH('SectorStat-Age-Hommes'!$A486,age_tranches_5ans_nb_sex!$A:$A,0),20)/5</f>
        <v>39.199999999881605</v>
      </c>
      <c r="AU486">
        <f>INDEX(age_tranches_5ans_nb_sex!$1:$1048576,MATCH('SectorStat-Age-Hommes'!$A486,age_tranches_5ans_nb_sex!$A:$A,0),20)/5</f>
        <v>39.199999999881605</v>
      </c>
      <c r="AV486">
        <f>INDEX(age_tranches_5ans_nb_sex!$1:$1048576,MATCH('SectorStat-Age-Hommes'!$A486,age_tranches_5ans_nb_sex!$A:$A,0),20)/5</f>
        <v>39.199999999881605</v>
      </c>
      <c r="AW486">
        <f>INDEX(age_tranches_5ans_nb_sex!$1:$1048576,MATCH('SectorStat-Age-Hommes'!$A486,age_tranches_5ans_nb_sex!$A:$A,0),22)/5</f>
        <v>37.599999999652802</v>
      </c>
      <c r="AX486">
        <f>INDEX(age_tranches_5ans_nb_sex!$1:$1048576,MATCH('SectorStat-Age-Hommes'!$A486,age_tranches_5ans_nb_sex!$A:$A,0),22)/5</f>
        <v>37.599999999652802</v>
      </c>
      <c r="AY486">
        <f>INDEX(age_tranches_5ans_nb_sex!$1:$1048576,MATCH('SectorStat-Age-Hommes'!$A486,age_tranches_5ans_nb_sex!$A:$A,0),22)/5</f>
        <v>37.599999999652802</v>
      </c>
      <c r="AZ486">
        <f>INDEX(age_tranches_5ans_nb_sex!$1:$1048576,MATCH('SectorStat-Age-Hommes'!$A486,age_tranches_5ans_nb_sex!$A:$A,0),22)/5</f>
        <v>37.599999999652802</v>
      </c>
      <c r="BA486">
        <f>INDEX(age_tranches_5ans_nb_sex!$1:$1048576,MATCH('SectorStat-Age-Hommes'!$A486,age_tranches_5ans_nb_sex!$A:$A,0),22)/5</f>
        <v>37.599999999652802</v>
      </c>
      <c r="BB486">
        <f>INDEX(age_tranches_5ans_nb_sex!$1:$1048576,MATCH('SectorStat-Age-Hommes'!$A486,age_tranches_5ans_nb_sex!$A:$A,0),24)/5</f>
        <v>30.200000000025604</v>
      </c>
      <c r="BC486">
        <f>INDEX(age_tranches_5ans_nb_sex!$1:$1048576,MATCH('SectorStat-Age-Hommes'!$A486,age_tranches_5ans_nb_sex!$A:$A,0),24)/5</f>
        <v>30.200000000025604</v>
      </c>
      <c r="BD486">
        <f>INDEX(age_tranches_5ans_nb_sex!$1:$1048576,MATCH('SectorStat-Age-Hommes'!$A486,age_tranches_5ans_nb_sex!$A:$A,0),24)/5</f>
        <v>30.200000000025604</v>
      </c>
      <c r="BE486">
        <f>INDEX(age_tranches_5ans_nb_sex!$1:$1048576,MATCH('SectorStat-Age-Hommes'!$A486,age_tranches_5ans_nb_sex!$A:$A,0),24)/5</f>
        <v>30.200000000025604</v>
      </c>
      <c r="BF486">
        <f>INDEX(age_tranches_5ans_nb_sex!$1:$1048576,MATCH('SectorStat-Age-Hommes'!$A486,age_tranches_5ans_nb_sex!$A:$A,0),24)/5</f>
        <v>30.200000000025604</v>
      </c>
      <c r="BG486">
        <f>INDEX(age_tranches_5ans_nb_sex!$1:$1048576,MATCH('SectorStat-Age-Hommes'!$A486,age_tranches_5ans_nb_sex!$A:$A,0),26)/5</f>
        <v>21.800000000159997</v>
      </c>
      <c r="BH486">
        <f>INDEX(age_tranches_5ans_nb_sex!$1:$1048576,MATCH('SectorStat-Age-Hommes'!$A486,age_tranches_5ans_nb_sex!$A:$A,0),26)/5</f>
        <v>21.800000000159997</v>
      </c>
      <c r="BI486">
        <f>INDEX(age_tranches_5ans_nb_sex!$1:$1048576,MATCH('SectorStat-Age-Hommes'!$A486,age_tranches_5ans_nb_sex!$A:$A,0),26)/5</f>
        <v>21.800000000159997</v>
      </c>
      <c r="BJ486">
        <f>INDEX(age_tranches_5ans_nb_sex!$1:$1048576,MATCH('SectorStat-Age-Hommes'!$A486,age_tranches_5ans_nb_sex!$A:$A,0),26)/5</f>
        <v>21.800000000159997</v>
      </c>
      <c r="BK486">
        <f>INDEX(age_tranches_5ans_nb_sex!$1:$1048576,MATCH('SectorStat-Age-Hommes'!$A486,age_tranches_5ans_nb_sex!$A:$A,0),26)/5</f>
        <v>21.800000000159997</v>
      </c>
      <c r="BL486">
        <f>INDEX(age_tranches_5ans_nb_sex!$1:$1048576,MATCH('SectorStat-Age-Hommes'!$A486,age_tranches_5ans_nb_sex!$A:$A,0),28)/5</f>
        <v>13.6000000000368</v>
      </c>
      <c r="BM486">
        <f>INDEX(age_tranches_5ans_nb_sex!$1:$1048576,MATCH('SectorStat-Age-Hommes'!$A486,age_tranches_5ans_nb_sex!$A:$A,0),28)/5</f>
        <v>13.6000000000368</v>
      </c>
      <c r="BN486">
        <f>INDEX(age_tranches_5ans_nb_sex!$1:$1048576,MATCH('SectorStat-Age-Hommes'!$A486,age_tranches_5ans_nb_sex!$A:$A,0),28)/5</f>
        <v>13.6000000000368</v>
      </c>
      <c r="BO486">
        <f>INDEX(age_tranches_5ans_nb_sex!$1:$1048576,MATCH('SectorStat-Age-Hommes'!$A486,age_tranches_5ans_nb_sex!$A:$A,0),28)/5</f>
        <v>13.6000000000368</v>
      </c>
      <c r="BP486">
        <f>INDEX(age_tranches_5ans_nb_sex!$1:$1048576,MATCH('SectorStat-Age-Hommes'!$A486,age_tranches_5ans_nb_sex!$A:$A,0),28)/5</f>
        <v>13.6000000000368</v>
      </c>
      <c r="BQ486">
        <f>INDEX(age_tranches_5ans_nb_sex!$1:$1048576,MATCH('SectorStat-Age-Hommes'!$A486,age_tranches_5ans_nb_sex!$A:$A,0),30)/5</f>
        <v>10.400000000342398</v>
      </c>
      <c r="BR486">
        <f>INDEX(age_tranches_5ans_nb_sex!$1:$1048576,MATCH('SectorStat-Age-Hommes'!$A486,age_tranches_5ans_nb_sex!$A:$A,0),30)/5</f>
        <v>10.400000000342398</v>
      </c>
      <c r="BS486">
        <f>INDEX(age_tranches_5ans_nb_sex!$1:$1048576,MATCH('SectorStat-Age-Hommes'!$A486,age_tranches_5ans_nb_sex!$A:$A,0),30)/5</f>
        <v>10.400000000342398</v>
      </c>
      <c r="BT486">
        <f>INDEX(age_tranches_5ans_nb_sex!$1:$1048576,MATCH('SectorStat-Age-Hommes'!$A486,age_tranches_5ans_nb_sex!$A:$A,0),30)/5</f>
        <v>10.400000000342398</v>
      </c>
      <c r="BU486">
        <f>INDEX(age_tranches_5ans_nb_sex!$1:$1048576,MATCH('SectorStat-Age-Hommes'!$A486,age_tranches_5ans_nb_sex!$A:$A,0),30)/5</f>
        <v>10.400000000342398</v>
      </c>
      <c r="BV486">
        <f>INDEX(age_tranches_5ans_nb_sex!$1:$1048576,MATCH('SectorStat-Age-Hommes'!$A486,age_tranches_5ans_nb_sex!$A:$A,0),32)/5</f>
        <v>7.1999999998847999</v>
      </c>
      <c r="BW486">
        <f>INDEX(age_tranches_5ans_nb_sex!$1:$1048576,MATCH('SectorStat-Age-Hommes'!$A486,age_tranches_5ans_nb_sex!$A:$A,0),32)/5</f>
        <v>7.1999999998847999</v>
      </c>
      <c r="BX486">
        <f>INDEX(age_tranches_5ans_nb_sex!$1:$1048576,MATCH('SectorStat-Age-Hommes'!$A486,age_tranches_5ans_nb_sex!$A:$A,0),32)/5</f>
        <v>7.1999999998847999</v>
      </c>
      <c r="BY486">
        <f>INDEX(age_tranches_5ans_nb_sex!$1:$1048576,MATCH('SectorStat-Age-Hommes'!$A486,age_tranches_5ans_nb_sex!$A:$A,0),32)/5</f>
        <v>7.1999999998847999</v>
      </c>
      <c r="BZ486">
        <f>INDEX(age_tranches_5ans_nb_sex!$1:$1048576,MATCH('SectorStat-Age-Hommes'!$A486,age_tranches_5ans_nb_sex!$A:$A,0),32)/5</f>
        <v>7.1999999998847999</v>
      </c>
      <c r="CA486">
        <f>INDEX(age_tranches_5ans_nb_sex!$1:$1048576,MATCH('SectorStat-Age-Hommes'!$A486,age_tranches_5ans_nb_sex!$A:$A,0),34)/5</f>
        <v>5.8000000001616003</v>
      </c>
      <c r="CB486">
        <f>INDEX(age_tranches_5ans_nb_sex!$1:$1048576,MATCH('SectorStat-Age-Hommes'!$A486,age_tranches_5ans_nb_sex!$A:$A,0),34)/5</f>
        <v>5.8000000001616003</v>
      </c>
      <c r="CC486">
        <f>INDEX(age_tranches_5ans_nb_sex!$1:$1048576,MATCH('SectorStat-Age-Hommes'!$A486,age_tranches_5ans_nb_sex!$A:$A,0),34)/5</f>
        <v>5.8000000001616003</v>
      </c>
      <c r="CD486">
        <f>INDEX(age_tranches_5ans_nb_sex!$1:$1048576,MATCH('SectorStat-Age-Hommes'!$A486,age_tranches_5ans_nb_sex!$A:$A,0),34)/5</f>
        <v>5.8000000001616003</v>
      </c>
      <c r="CE486">
        <f>INDEX(age_tranches_5ans_nb_sex!$1:$1048576,MATCH('SectorStat-Age-Hommes'!$A486,age_tranches_5ans_nb_sex!$A:$A,0),34)/5</f>
        <v>5.8000000001616003</v>
      </c>
      <c r="CF486">
        <f>INDEX(age_tranches_5ans_nb_sex!$1:$1048576,MATCH('SectorStat-Age-Hommes'!$A486,age_tranches_5ans_nb_sex!$A:$A,0),36)/5</f>
        <v>5.2000000001711992</v>
      </c>
      <c r="CG486">
        <f>INDEX(age_tranches_5ans_nb_sex!$1:$1048576,MATCH('SectorStat-Age-Hommes'!$A486,age_tranches_5ans_nb_sex!$A:$A,0),36)/5</f>
        <v>5.2000000001711992</v>
      </c>
      <c r="CH486">
        <f>INDEX(age_tranches_5ans_nb_sex!$1:$1048576,MATCH('SectorStat-Age-Hommes'!$A486,age_tranches_5ans_nb_sex!$A:$A,0),36)/5</f>
        <v>5.2000000001711992</v>
      </c>
      <c r="CI486">
        <f>INDEX(age_tranches_5ans_nb_sex!$1:$1048576,MATCH('SectorStat-Age-Hommes'!$A486,age_tranches_5ans_nb_sex!$A:$A,0),36)/5</f>
        <v>5.2000000001711992</v>
      </c>
      <c r="CJ486">
        <f>INDEX(age_tranches_5ans_nb_sex!$1:$1048576,MATCH('SectorStat-Age-Hommes'!$A486,age_tranches_5ans_nb_sex!$A:$A,0),36)/5</f>
        <v>5.2000000001711992</v>
      </c>
      <c r="CK486">
        <f>INDEX(age_tranches_5ans_nb_sex!$1:$1048576,MATCH('SectorStat-Age-Hommes'!$A486,age_tranches_5ans_nb_sex!$A:$A,0),38)/5</f>
        <v>2.3999999999616</v>
      </c>
      <c r="CL486">
        <f>INDEX(age_tranches_5ans_nb_sex!$1:$1048576,MATCH('SectorStat-Age-Hommes'!$A486,age_tranches_5ans_nb_sex!$A:$A,0),38)/5</f>
        <v>2.3999999999616</v>
      </c>
      <c r="CM486">
        <f>INDEX(age_tranches_5ans_nb_sex!$1:$1048576,MATCH('SectorStat-Age-Hommes'!$A486,age_tranches_5ans_nb_sex!$A:$A,0),38)/5</f>
        <v>2.3999999999616</v>
      </c>
      <c r="CN486">
        <f>INDEX(age_tranches_5ans_nb_sex!$1:$1048576,MATCH('SectorStat-Age-Hommes'!$A486,age_tranches_5ans_nb_sex!$A:$A,0),38)/5</f>
        <v>2.3999999999616</v>
      </c>
      <c r="CO486">
        <f>INDEX(age_tranches_5ans_nb_sex!$1:$1048576,MATCH('SectorStat-Age-Hommes'!$A486,age_tranches_5ans_nb_sex!$A:$A,0),38)/5</f>
        <v>2.3999999999616</v>
      </c>
      <c r="CP486" s="25">
        <f>INDEX(age_tranches_5ans_nb_sex!$1:$1048576,MATCH('SectorStat-Age-Hommes'!$A486,age_tranches_5ans_nb_sex!$A:$A,0),40)/5</f>
        <v>0.7999999997328</v>
      </c>
      <c r="CQ486" s="25">
        <f>INDEX(age_tranches_5ans_nb_sex!$1:$1048576,MATCH('SectorStat-Age-Hommes'!$A486,age_tranches_5ans_nb_sex!$A:$A,0),40)/5</f>
        <v>0.7999999997328</v>
      </c>
      <c r="CR486" s="25">
        <f>INDEX(age_tranches_5ans_nb_sex!$1:$1048576,MATCH('SectorStat-Age-Hommes'!$A486,age_tranches_5ans_nb_sex!$A:$A,0),40)/5</f>
        <v>0.7999999997328</v>
      </c>
      <c r="CS486" s="25">
        <f>INDEX(age_tranches_5ans_nb_sex!$1:$1048576,MATCH('SectorStat-Age-Hommes'!$A486,age_tranches_5ans_nb_sex!$A:$A,0),40)/5</f>
        <v>0.7999999997328</v>
      </c>
      <c r="CT486" s="25">
        <f>INDEX(age_tranches_5ans_nb_sex!$1:$1048576,MATCH('SectorStat-Age-Hommes'!$A486,age_tranches_5ans_nb_sex!$A:$A,0),40)/5</f>
        <v>0.7999999997328</v>
      </c>
      <c r="CZ486" s="26"/>
      <c r="DA486" s="26"/>
      <c r="DB486" s="26"/>
      <c r="DC486" s="26"/>
      <c r="DD486" s="26"/>
    </row>
    <row r="487" spans="1:108" x14ac:dyDescent="0.35">
      <c r="A487" s="8" t="s">
        <v>969</v>
      </c>
      <c r="B487" s="8" t="s">
        <v>970</v>
      </c>
      <c r="C487" t="str">
        <f>INDEX(SectorStat_Commune!$1:$1048576,MATCH($A487,SectorStat_Commune!$B:$B,0),4)</f>
        <v>Saint-Gilles</v>
      </c>
      <c r="D487">
        <f>INDEX(age_tranches_5ans_nb_sex!$1:$1048576,MATCH('SectorStat-Age-Hommes'!$A487,age_tranches_5ans_nb_sex!$A:$A,0),4)/5</f>
        <v>11.799999999918001</v>
      </c>
      <c r="E487">
        <f>INDEX(age_tranches_5ans_nb_sex!$1:$1048576,MATCH('SectorStat-Age-Hommes'!$A487,age_tranches_5ans_nb_sex!$A:$A,0),4)/5</f>
        <v>11.799999999918001</v>
      </c>
      <c r="F487">
        <f>INDEX(age_tranches_5ans_nb_sex!$1:$1048576,MATCH('SectorStat-Age-Hommes'!$A487,age_tranches_5ans_nb_sex!$A:$A,0),4)/5</f>
        <v>11.799999999918001</v>
      </c>
      <c r="G487">
        <f>INDEX(age_tranches_5ans_nb_sex!$1:$1048576,MATCH('SectorStat-Age-Hommes'!$A487,age_tranches_5ans_nb_sex!$A:$A,0),4)/5</f>
        <v>11.799999999918001</v>
      </c>
      <c r="H487">
        <f>INDEX(age_tranches_5ans_nb_sex!$1:$1048576,MATCH('SectorStat-Age-Hommes'!$A487,age_tranches_5ans_nb_sex!$A:$A,0),4)/5</f>
        <v>11.799999999918001</v>
      </c>
      <c r="I487">
        <f>INDEX(age_tranches_5ans_nb_sex!$1:$1048576,MATCH('SectorStat-Age-Hommes'!$A487,age_tranches_5ans_nb_sex!$A:$A,0),6)/5</f>
        <v>13.599999999960399</v>
      </c>
      <c r="J487">
        <f>INDEX(age_tranches_5ans_nb_sex!$1:$1048576,MATCH('SectorStat-Age-Hommes'!$A487,age_tranches_5ans_nb_sex!$A:$A,0),6)/5</f>
        <v>13.599999999960399</v>
      </c>
      <c r="K487">
        <f>INDEX(age_tranches_5ans_nb_sex!$1:$1048576,MATCH('SectorStat-Age-Hommes'!$A487,age_tranches_5ans_nb_sex!$A:$A,0),6)/5</f>
        <v>13.599999999960399</v>
      </c>
      <c r="L487">
        <f>INDEX(age_tranches_5ans_nb_sex!$1:$1048576,MATCH('SectorStat-Age-Hommes'!$A487,age_tranches_5ans_nb_sex!$A:$A,0),6)/5</f>
        <v>13.599999999960399</v>
      </c>
      <c r="M487">
        <f>INDEX(age_tranches_5ans_nb_sex!$1:$1048576,MATCH('SectorStat-Age-Hommes'!$A487,age_tranches_5ans_nb_sex!$A:$A,0),6)/5</f>
        <v>13.599999999960399</v>
      </c>
      <c r="N487">
        <f>INDEX(age_tranches_5ans_nb_sex!$1:$1048576,MATCH('SectorStat-Age-Hommes'!$A487,age_tranches_5ans_nb_sex!$A:$A,0),8)/5</f>
        <v>17.800000000213601</v>
      </c>
      <c r="O487">
        <f>INDEX(age_tranches_5ans_nb_sex!$1:$1048576,MATCH('SectorStat-Age-Hommes'!$A487,age_tranches_5ans_nb_sex!$A:$A,0),8)/5</f>
        <v>17.800000000213601</v>
      </c>
      <c r="P487">
        <f>INDEX(age_tranches_5ans_nb_sex!$1:$1048576,MATCH('SectorStat-Age-Hommes'!$A487,age_tranches_5ans_nb_sex!$A:$A,0),8)/5</f>
        <v>17.800000000213601</v>
      </c>
      <c r="Q487">
        <f>INDEX(age_tranches_5ans_nb_sex!$1:$1048576,MATCH('SectorStat-Age-Hommes'!$A487,age_tranches_5ans_nb_sex!$A:$A,0),8)/5</f>
        <v>17.800000000213601</v>
      </c>
      <c r="R487">
        <f>INDEX(age_tranches_5ans_nb_sex!$1:$1048576,MATCH('SectorStat-Age-Hommes'!$A487,age_tranches_5ans_nb_sex!$A:$A,0),8)/5</f>
        <v>17.800000000213601</v>
      </c>
      <c r="S487">
        <f>INDEX(age_tranches_5ans_nb_sex!$1:$1048576,MATCH('SectorStat-Age-Hommes'!$A487,age_tranches_5ans_nb_sex!$A:$A,0),10)/5</f>
        <v>13.800000000170801</v>
      </c>
      <c r="T487">
        <f>INDEX(age_tranches_5ans_nb_sex!$1:$1048576,MATCH('SectorStat-Age-Hommes'!$A487,age_tranches_5ans_nb_sex!$A:$A,0),10)/5</f>
        <v>13.800000000170801</v>
      </c>
      <c r="U487">
        <f>INDEX(age_tranches_5ans_nb_sex!$1:$1048576,MATCH('SectorStat-Age-Hommes'!$A487,age_tranches_5ans_nb_sex!$A:$A,0),10)/5</f>
        <v>13.800000000170801</v>
      </c>
      <c r="V487">
        <f>INDEX(age_tranches_5ans_nb_sex!$1:$1048576,MATCH('SectorStat-Age-Hommes'!$A487,age_tranches_5ans_nb_sex!$A:$A,0),10)/5</f>
        <v>13.800000000170801</v>
      </c>
      <c r="W487">
        <f>INDEX(age_tranches_5ans_nb_sex!$1:$1048576,MATCH('SectorStat-Age-Hommes'!$A487,age_tranches_5ans_nb_sex!$A:$A,0),10)/5</f>
        <v>13.800000000170801</v>
      </c>
      <c r="X487">
        <f>INDEX(age_tranches_5ans_nb_sex!$1:$1048576,MATCH('SectorStat-Age-Hommes'!$A487,age_tranches_5ans_nb_sex!$A:$A,0),10)/5</f>
        <v>13.800000000170801</v>
      </c>
      <c r="Y487">
        <f>INDEX(age_tranches_5ans_nb_sex!$1:$1048576,MATCH('SectorStat-Age-Hommes'!$A487,age_tranches_5ans_nb_sex!$A:$A,0),12)/5</f>
        <v>14.799999999834402</v>
      </c>
      <c r="Z487">
        <f>INDEX(age_tranches_5ans_nb_sex!$1:$1048576,MATCH('SectorStat-Age-Hommes'!$A487,age_tranches_5ans_nb_sex!$A:$A,0),12)/5</f>
        <v>14.799999999834402</v>
      </c>
      <c r="AA487">
        <f>INDEX(age_tranches_5ans_nb_sex!$1:$1048576,MATCH('SectorStat-Age-Hommes'!$A487,age_tranches_5ans_nb_sex!$A:$A,0),12)/5</f>
        <v>14.799999999834402</v>
      </c>
      <c r="AB487">
        <f>INDEX(age_tranches_5ans_nb_sex!$1:$1048576,MATCH('SectorStat-Age-Hommes'!$A487,age_tranches_5ans_nb_sex!$A:$A,0),12)/5</f>
        <v>14.799999999834402</v>
      </c>
      <c r="AC487">
        <f>INDEX(age_tranches_5ans_nb_sex!$1:$1048576,MATCH('SectorStat-Age-Hommes'!$A487,age_tranches_5ans_nb_sex!$A:$A,0),14)/5</f>
        <v>20.400000000172003</v>
      </c>
      <c r="AD487">
        <f>INDEX(age_tranches_5ans_nb_sex!$1:$1048576,MATCH('SectorStat-Age-Hommes'!$A487,age_tranches_5ans_nb_sex!$A:$A,0),14)/5</f>
        <v>20.400000000172003</v>
      </c>
      <c r="AE487">
        <f>INDEX(age_tranches_5ans_nb_sex!$1:$1048576,MATCH('SectorStat-Age-Hommes'!$A487,age_tranches_5ans_nb_sex!$A:$A,0),14)/5</f>
        <v>20.400000000172003</v>
      </c>
      <c r="AF487">
        <f>INDEX(age_tranches_5ans_nb_sex!$1:$1048576,MATCH('SectorStat-Age-Hommes'!$A487,age_tranches_5ans_nb_sex!$A:$A,0),14)/5</f>
        <v>20.400000000172003</v>
      </c>
      <c r="AG487">
        <f>INDEX(age_tranches_5ans_nb_sex!$1:$1048576,MATCH('SectorStat-Age-Hommes'!$A487,age_tranches_5ans_nb_sex!$A:$A,0),14)/5</f>
        <v>20.400000000172003</v>
      </c>
      <c r="AH487">
        <f>INDEX(age_tranches_5ans_nb_sex!$1:$1048576,MATCH('SectorStat-Age-Hommes'!$A487,age_tranches_5ans_nb_sex!$A:$A,0),16)/5</f>
        <v>18.799999999877201</v>
      </c>
      <c r="AI487">
        <f>INDEX(age_tranches_5ans_nb_sex!$1:$1048576,MATCH('SectorStat-Age-Hommes'!$A487,age_tranches_5ans_nb_sex!$A:$A,0),16)/5</f>
        <v>18.799999999877201</v>
      </c>
      <c r="AJ487">
        <f>INDEX(age_tranches_5ans_nb_sex!$1:$1048576,MATCH('SectorStat-Age-Hommes'!$A487,age_tranches_5ans_nb_sex!$A:$A,0),16)/5</f>
        <v>18.799999999877201</v>
      </c>
      <c r="AK487">
        <f>INDEX(age_tranches_5ans_nb_sex!$1:$1048576,MATCH('SectorStat-Age-Hommes'!$A487,age_tranches_5ans_nb_sex!$A:$A,0),16)/5</f>
        <v>18.799999999877201</v>
      </c>
      <c r="AL487">
        <f>INDEX(age_tranches_5ans_nb_sex!$1:$1048576,MATCH('SectorStat-Age-Hommes'!$A487,age_tranches_5ans_nb_sex!$A:$A,0),16)/5</f>
        <v>18.799999999877201</v>
      </c>
      <c r="AM487">
        <f>INDEX(age_tranches_5ans_nb_sex!$1:$1048576,MATCH('SectorStat-Age-Hommes'!$A487,age_tranches_5ans_nb_sex!$A:$A,0),18)/5</f>
        <v>18.600000000129601</v>
      </c>
      <c r="AN487">
        <f>INDEX(age_tranches_5ans_nb_sex!$1:$1048576,MATCH('SectorStat-Age-Hommes'!$A487,age_tranches_5ans_nb_sex!$A:$A,0),18)/5</f>
        <v>18.600000000129601</v>
      </c>
      <c r="AO487">
        <f>INDEX(age_tranches_5ans_nb_sex!$1:$1048576,MATCH('SectorStat-Age-Hommes'!$A487,age_tranches_5ans_nb_sex!$A:$A,0),18)/5</f>
        <v>18.600000000129601</v>
      </c>
      <c r="AP487">
        <f>INDEX(age_tranches_5ans_nb_sex!$1:$1048576,MATCH('SectorStat-Age-Hommes'!$A487,age_tranches_5ans_nb_sex!$A:$A,0),18)/5</f>
        <v>18.600000000129601</v>
      </c>
      <c r="AQ487">
        <f>INDEX(age_tranches_5ans_nb_sex!$1:$1048576,MATCH('SectorStat-Age-Hommes'!$A487,age_tranches_5ans_nb_sex!$A:$A,0),18)/5</f>
        <v>18.600000000129601</v>
      </c>
      <c r="AR487">
        <f>INDEX(age_tranches_5ans_nb_sex!$1:$1048576,MATCH('SectorStat-Age-Hommes'!$A487,age_tranches_5ans_nb_sex!$A:$A,0),20)/5</f>
        <v>14.6000000000868</v>
      </c>
      <c r="AS487">
        <f>INDEX(age_tranches_5ans_nb_sex!$1:$1048576,MATCH('SectorStat-Age-Hommes'!$A487,age_tranches_5ans_nb_sex!$A:$A,0),20)/5</f>
        <v>14.6000000000868</v>
      </c>
      <c r="AT487">
        <f>INDEX(age_tranches_5ans_nb_sex!$1:$1048576,MATCH('SectorStat-Age-Hommes'!$A487,age_tranches_5ans_nb_sex!$A:$A,0),20)/5</f>
        <v>14.6000000000868</v>
      </c>
      <c r="AU487">
        <f>INDEX(age_tranches_5ans_nb_sex!$1:$1048576,MATCH('SectorStat-Age-Hommes'!$A487,age_tranches_5ans_nb_sex!$A:$A,0),20)/5</f>
        <v>14.6000000000868</v>
      </c>
      <c r="AV487">
        <f>INDEX(age_tranches_5ans_nb_sex!$1:$1048576,MATCH('SectorStat-Age-Hommes'!$A487,age_tranches_5ans_nb_sex!$A:$A,0),20)/5</f>
        <v>14.6000000000868</v>
      </c>
      <c r="AW487">
        <f>INDEX(age_tranches_5ans_nb_sex!$1:$1048576,MATCH('SectorStat-Age-Hommes'!$A487,age_tranches_5ans_nb_sex!$A:$A,0),22)/5</f>
        <v>18.200000000171599</v>
      </c>
      <c r="AX487">
        <f>INDEX(age_tranches_5ans_nb_sex!$1:$1048576,MATCH('SectorStat-Age-Hommes'!$A487,age_tranches_5ans_nb_sex!$A:$A,0),22)/5</f>
        <v>18.200000000171599</v>
      </c>
      <c r="AY487">
        <f>INDEX(age_tranches_5ans_nb_sex!$1:$1048576,MATCH('SectorStat-Age-Hommes'!$A487,age_tranches_5ans_nb_sex!$A:$A,0),22)/5</f>
        <v>18.200000000171599</v>
      </c>
      <c r="AZ487">
        <f>INDEX(age_tranches_5ans_nb_sex!$1:$1048576,MATCH('SectorStat-Age-Hommes'!$A487,age_tranches_5ans_nb_sex!$A:$A,0),22)/5</f>
        <v>18.200000000171599</v>
      </c>
      <c r="BA487">
        <f>INDEX(age_tranches_5ans_nb_sex!$1:$1048576,MATCH('SectorStat-Age-Hommes'!$A487,age_tranches_5ans_nb_sex!$A:$A,0),22)/5</f>
        <v>18.200000000171599</v>
      </c>
      <c r="BB487">
        <f>INDEX(age_tranches_5ans_nb_sex!$1:$1048576,MATCH('SectorStat-Age-Hommes'!$A487,age_tranches_5ans_nb_sex!$A:$A,0),24)/5</f>
        <v>15.000000000044801</v>
      </c>
      <c r="BC487">
        <f>INDEX(age_tranches_5ans_nb_sex!$1:$1048576,MATCH('SectorStat-Age-Hommes'!$A487,age_tranches_5ans_nb_sex!$A:$A,0),24)/5</f>
        <v>15.000000000044801</v>
      </c>
      <c r="BD487">
        <f>INDEX(age_tranches_5ans_nb_sex!$1:$1048576,MATCH('SectorStat-Age-Hommes'!$A487,age_tranches_5ans_nb_sex!$A:$A,0),24)/5</f>
        <v>15.000000000044801</v>
      </c>
      <c r="BE487">
        <f>INDEX(age_tranches_5ans_nb_sex!$1:$1048576,MATCH('SectorStat-Age-Hommes'!$A487,age_tranches_5ans_nb_sex!$A:$A,0),24)/5</f>
        <v>15.000000000044801</v>
      </c>
      <c r="BF487">
        <f>INDEX(age_tranches_5ans_nb_sex!$1:$1048576,MATCH('SectorStat-Age-Hommes'!$A487,age_tranches_5ans_nb_sex!$A:$A,0),24)/5</f>
        <v>15.000000000044801</v>
      </c>
      <c r="BG487">
        <f>INDEX(age_tranches_5ans_nb_sex!$1:$1048576,MATCH('SectorStat-Age-Hommes'!$A487,age_tranches_5ans_nb_sex!$A:$A,0),26)/5</f>
        <v>16.000000000171202</v>
      </c>
      <c r="BH487">
        <f>INDEX(age_tranches_5ans_nb_sex!$1:$1048576,MATCH('SectorStat-Age-Hommes'!$A487,age_tranches_5ans_nb_sex!$A:$A,0),26)/5</f>
        <v>16.000000000171202</v>
      </c>
      <c r="BI487">
        <f>INDEX(age_tranches_5ans_nb_sex!$1:$1048576,MATCH('SectorStat-Age-Hommes'!$A487,age_tranches_5ans_nb_sex!$A:$A,0),26)/5</f>
        <v>16.000000000171202</v>
      </c>
      <c r="BJ487">
        <f>INDEX(age_tranches_5ans_nb_sex!$1:$1048576,MATCH('SectorStat-Age-Hommes'!$A487,age_tranches_5ans_nb_sex!$A:$A,0),26)/5</f>
        <v>16.000000000171202</v>
      </c>
      <c r="BK487">
        <f>INDEX(age_tranches_5ans_nb_sex!$1:$1048576,MATCH('SectorStat-Age-Hommes'!$A487,age_tranches_5ans_nb_sex!$A:$A,0),26)/5</f>
        <v>16.000000000171202</v>
      </c>
      <c r="BL487">
        <f>INDEX(age_tranches_5ans_nb_sex!$1:$1048576,MATCH('SectorStat-Age-Hommes'!$A487,age_tranches_5ans_nb_sex!$A:$A,0),28)/5</f>
        <v>8.4000000000435993</v>
      </c>
      <c r="BM487">
        <f>INDEX(age_tranches_5ans_nb_sex!$1:$1048576,MATCH('SectorStat-Age-Hommes'!$A487,age_tranches_5ans_nb_sex!$A:$A,0),28)/5</f>
        <v>8.4000000000435993</v>
      </c>
      <c r="BN487">
        <f>INDEX(age_tranches_5ans_nb_sex!$1:$1048576,MATCH('SectorStat-Age-Hommes'!$A487,age_tranches_5ans_nb_sex!$A:$A,0),28)/5</f>
        <v>8.4000000000435993</v>
      </c>
      <c r="BO487">
        <f>INDEX(age_tranches_5ans_nb_sex!$1:$1048576,MATCH('SectorStat-Age-Hommes'!$A487,age_tranches_5ans_nb_sex!$A:$A,0),28)/5</f>
        <v>8.4000000000435993</v>
      </c>
      <c r="BP487">
        <f>INDEX(age_tranches_5ans_nb_sex!$1:$1048576,MATCH('SectorStat-Age-Hommes'!$A487,age_tranches_5ans_nb_sex!$A:$A,0),28)/5</f>
        <v>8.4000000000435993</v>
      </c>
      <c r="BQ487">
        <f>INDEX(age_tranches_5ans_nb_sex!$1:$1048576,MATCH('SectorStat-Age-Hommes'!$A487,age_tranches_5ans_nb_sex!$A:$A,0),30)/5</f>
        <v>7.3999999999172008</v>
      </c>
      <c r="BR487">
        <f>INDEX(age_tranches_5ans_nb_sex!$1:$1048576,MATCH('SectorStat-Age-Hommes'!$A487,age_tranches_5ans_nb_sex!$A:$A,0),30)/5</f>
        <v>7.3999999999172008</v>
      </c>
      <c r="BS487">
        <f>INDEX(age_tranches_5ans_nb_sex!$1:$1048576,MATCH('SectorStat-Age-Hommes'!$A487,age_tranches_5ans_nb_sex!$A:$A,0),30)/5</f>
        <v>7.3999999999172008</v>
      </c>
      <c r="BT487">
        <f>INDEX(age_tranches_5ans_nb_sex!$1:$1048576,MATCH('SectorStat-Age-Hommes'!$A487,age_tranches_5ans_nb_sex!$A:$A,0),30)/5</f>
        <v>7.3999999999172008</v>
      </c>
      <c r="BU487">
        <f>INDEX(age_tranches_5ans_nb_sex!$1:$1048576,MATCH('SectorStat-Age-Hommes'!$A487,age_tranches_5ans_nb_sex!$A:$A,0),30)/5</f>
        <v>7.3999999999172008</v>
      </c>
      <c r="BV487">
        <f>INDEX(age_tranches_5ans_nb_sex!$1:$1048576,MATCH('SectorStat-Age-Hommes'!$A487,age_tranches_5ans_nb_sex!$A:$A,0),32)/5</f>
        <v>6.2000000000431985</v>
      </c>
      <c r="BW487">
        <f>INDEX(age_tranches_5ans_nb_sex!$1:$1048576,MATCH('SectorStat-Age-Hommes'!$A487,age_tranches_5ans_nb_sex!$A:$A,0),32)/5</f>
        <v>6.2000000000431985</v>
      </c>
      <c r="BX487">
        <f>INDEX(age_tranches_5ans_nb_sex!$1:$1048576,MATCH('SectorStat-Age-Hommes'!$A487,age_tranches_5ans_nb_sex!$A:$A,0),32)/5</f>
        <v>6.2000000000431985</v>
      </c>
      <c r="BY487">
        <f>INDEX(age_tranches_5ans_nb_sex!$1:$1048576,MATCH('SectorStat-Age-Hommes'!$A487,age_tranches_5ans_nb_sex!$A:$A,0),32)/5</f>
        <v>6.2000000000431985</v>
      </c>
      <c r="BZ487">
        <f>INDEX(age_tranches_5ans_nb_sex!$1:$1048576,MATCH('SectorStat-Age-Hommes'!$A487,age_tranches_5ans_nb_sex!$A:$A,0),32)/5</f>
        <v>6.2000000000431985</v>
      </c>
      <c r="CA487">
        <f>INDEX(age_tranches_5ans_nb_sex!$1:$1048576,MATCH('SectorStat-Age-Hommes'!$A487,age_tranches_5ans_nb_sex!$A:$A,0),34)/5</f>
        <v>3.7999999998324001</v>
      </c>
      <c r="CB487">
        <f>INDEX(age_tranches_5ans_nb_sex!$1:$1048576,MATCH('SectorStat-Age-Hommes'!$A487,age_tranches_5ans_nb_sex!$A:$A,0),34)/5</f>
        <v>3.7999999998324001</v>
      </c>
      <c r="CC487">
        <f>INDEX(age_tranches_5ans_nb_sex!$1:$1048576,MATCH('SectorStat-Age-Hommes'!$A487,age_tranches_5ans_nb_sex!$A:$A,0),34)/5</f>
        <v>3.7999999998324001</v>
      </c>
      <c r="CD487">
        <f>INDEX(age_tranches_5ans_nb_sex!$1:$1048576,MATCH('SectorStat-Age-Hommes'!$A487,age_tranches_5ans_nb_sex!$A:$A,0),34)/5</f>
        <v>3.7999999998324001</v>
      </c>
      <c r="CE487">
        <f>INDEX(age_tranches_5ans_nb_sex!$1:$1048576,MATCH('SectorStat-Age-Hommes'!$A487,age_tranches_5ans_nb_sex!$A:$A,0),34)/5</f>
        <v>3.7999999998324001</v>
      </c>
      <c r="CF487">
        <f>INDEX(age_tranches_5ans_nb_sex!$1:$1048576,MATCH('SectorStat-Age-Hommes'!$A487,age_tranches_5ans_nb_sex!$A:$A,0),36)/5</f>
        <v>3.6000000000847998</v>
      </c>
      <c r="CG487">
        <f>INDEX(age_tranches_5ans_nb_sex!$1:$1048576,MATCH('SectorStat-Age-Hommes'!$A487,age_tranches_5ans_nb_sex!$A:$A,0),36)/5</f>
        <v>3.6000000000847998</v>
      </c>
      <c r="CH487">
        <f>INDEX(age_tranches_5ans_nb_sex!$1:$1048576,MATCH('SectorStat-Age-Hommes'!$A487,age_tranches_5ans_nb_sex!$A:$A,0),36)/5</f>
        <v>3.6000000000847998</v>
      </c>
      <c r="CI487">
        <f>INDEX(age_tranches_5ans_nb_sex!$1:$1048576,MATCH('SectorStat-Age-Hommes'!$A487,age_tranches_5ans_nb_sex!$A:$A,0),36)/5</f>
        <v>3.6000000000847998</v>
      </c>
      <c r="CJ487">
        <f>INDEX(age_tranches_5ans_nb_sex!$1:$1048576,MATCH('SectorStat-Age-Hommes'!$A487,age_tranches_5ans_nb_sex!$A:$A,0),36)/5</f>
        <v>3.6000000000847998</v>
      </c>
      <c r="CK487">
        <f>INDEX(age_tranches_5ans_nb_sex!$1:$1048576,MATCH('SectorStat-Age-Hommes'!$A487,age_tranches_5ans_nb_sex!$A:$A,0),38)/5</f>
        <v>3.3999999998744004</v>
      </c>
      <c r="CL487">
        <f>INDEX(age_tranches_5ans_nb_sex!$1:$1048576,MATCH('SectorStat-Age-Hommes'!$A487,age_tranches_5ans_nb_sex!$A:$A,0),38)/5</f>
        <v>3.3999999998744004</v>
      </c>
      <c r="CM487">
        <f>INDEX(age_tranches_5ans_nb_sex!$1:$1048576,MATCH('SectorStat-Age-Hommes'!$A487,age_tranches_5ans_nb_sex!$A:$A,0),38)/5</f>
        <v>3.3999999998744004</v>
      </c>
      <c r="CN487">
        <f>INDEX(age_tranches_5ans_nb_sex!$1:$1048576,MATCH('SectorStat-Age-Hommes'!$A487,age_tranches_5ans_nb_sex!$A:$A,0),38)/5</f>
        <v>3.3999999998744004</v>
      </c>
      <c r="CO487">
        <f>INDEX(age_tranches_5ans_nb_sex!$1:$1048576,MATCH('SectorStat-Age-Hommes'!$A487,age_tranches_5ans_nb_sex!$A:$A,0),38)/5</f>
        <v>3.3999999998744004</v>
      </c>
      <c r="CP487" s="25">
        <f>INDEX(age_tranches_5ans_nb_sex!$1:$1048576,MATCH('SectorStat-Age-Hommes'!$A487,age_tranches_5ans_nb_sex!$A:$A,0),40)/5</f>
        <v>0.20000000021040001</v>
      </c>
      <c r="CQ487" s="25">
        <f>INDEX(age_tranches_5ans_nb_sex!$1:$1048576,MATCH('SectorStat-Age-Hommes'!$A487,age_tranches_5ans_nb_sex!$A:$A,0),40)/5</f>
        <v>0.20000000021040001</v>
      </c>
      <c r="CR487" s="25">
        <f>INDEX(age_tranches_5ans_nb_sex!$1:$1048576,MATCH('SectorStat-Age-Hommes'!$A487,age_tranches_5ans_nb_sex!$A:$A,0),40)/5</f>
        <v>0.20000000021040001</v>
      </c>
      <c r="CS487" s="25">
        <f>INDEX(age_tranches_5ans_nb_sex!$1:$1048576,MATCH('SectorStat-Age-Hommes'!$A487,age_tranches_5ans_nb_sex!$A:$A,0),40)/5</f>
        <v>0.20000000021040001</v>
      </c>
      <c r="CT487" s="25">
        <f>INDEX(age_tranches_5ans_nb_sex!$1:$1048576,MATCH('SectorStat-Age-Hommes'!$A487,age_tranches_5ans_nb_sex!$A:$A,0),40)/5</f>
        <v>0.20000000021040001</v>
      </c>
      <c r="CZ487" s="26"/>
      <c r="DA487" s="26"/>
      <c r="DB487" s="26"/>
      <c r="DC487" s="26"/>
      <c r="DD487" s="26"/>
    </row>
    <row r="488" spans="1:108" x14ac:dyDescent="0.35">
      <c r="A488" s="8" t="s">
        <v>954</v>
      </c>
      <c r="B488" s="8" t="s">
        <v>955</v>
      </c>
      <c r="C488" t="str">
        <f>INDEX(SectorStat_Commune!$1:$1048576,MATCH($A488,SectorStat_Commune!$B:$B,0),4)</f>
        <v>Saint-Gilles</v>
      </c>
      <c r="D488">
        <f>INDEX(age_tranches_5ans_nb_sex!$1:$1048576,MATCH('SectorStat-Age-Hommes'!$A488,age_tranches_5ans_nb_sex!$A:$A,0),4)/5</f>
        <v>8.0000000000406004</v>
      </c>
      <c r="E488">
        <f>INDEX(age_tranches_5ans_nb_sex!$1:$1048576,MATCH('SectorStat-Age-Hommes'!$A488,age_tranches_5ans_nb_sex!$A:$A,0),4)/5</f>
        <v>8.0000000000406004</v>
      </c>
      <c r="F488">
        <f>INDEX(age_tranches_5ans_nb_sex!$1:$1048576,MATCH('SectorStat-Age-Hommes'!$A488,age_tranches_5ans_nb_sex!$A:$A,0),4)/5</f>
        <v>8.0000000000406004</v>
      </c>
      <c r="G488">
        <f>INDEX(age_tranches_5ans_nb_sex!$1:$1048576,MATCH('SectorStat-Age-Hommes'!$A488,age_tranches_5ans_nb_sex!$A:$A,0),4)/5</f>
        <v>8.0000000000406004</v>
      </c>
      <c r="H488">
        <f>INDEX(age_tranches_5ans_nb_sex!$1:$1048576,MATCH('SectorStat-Age-Hommes'!$A488,age_tranches_5ans_nb_sex!$A:$A,0),4)/5</f>
        <v>8.0000000000406004</v>
      </c>
      <c r="I488">
        <f>INDEX(age_tranches_5ans_nb_sex!$1:$1048576,MATCH('SectorStat-Age-Hommes'!$A488,age_tranches_5ans_nb_sex!$A:$A,0),6)/5</f>
        <v>3.8000000001348004</v>
      </c>
      <c r="J488">
        <f>INDEX(age_tranches_5ans_nb_sex!$1:$1048576,MATCH('SectorStat-Age-Hommes'!$A488,age_tranches_5ans_nb_sex!$A:$A,0),6)/5</f>
        <v>3.8000000001348004</v>
      </c>
      <c r="K488">
        <f>INDEX(age_tranches_5ans_nb_sex!$1:$1048576,MATCH('SectorStat-Age-Hommes'!$A488,age_tranches_5ans_nb_sex!$A:$A,0),6)/5</f>
        <v>3.8000000001348004</v>
      </c>
      <c r="L488">
        <f>INDEX(age_tranches_5ans_nb_sex!$1:$1048576,MATCH('SectorStat-Age-Hommes'!$A488,age_tranches_5ans_nb_sex!$A:$A,0),6)/5</f>
        <v>3.8000000001348004</v>
      </c>
      <c r="M488">
        <f>INDEX(age_tranches_5ans_nb_sex!$1:$1048576,MATCH('SectorStat-Age-Hommes'!$A488,age_tranches_5ans_nb_sex!$A:$A,0),6)/5</f>
        <v>3.8000000001348004</v>
      </c>
      <c r="N488">
        <f>INDEX(age_tranches_5ans_nb_sex!$1:$1048576,MATCH('SectorStat-Age-Hommes'!$A488,age_tranches_5ans_nb_sex!$A:$A,0),8)/5</f>
        <v>3.4000000000920005</v>
      </c>
      <c r="O488">
        <f>INDEX(age_tranches_5ans_nb_sex!$1:$1048576,MATCH('SectorStat-Age-Hommes'!$A488,age_tranches_5ans_nb_sex!$A:$A,0),8)/5</f>
        <v>3.4000000000920005</v>
      </c>
      <c r="P488">
        <f>INDEX(age_tranches_5ans_nb_sex!$1:$1048576,MATCH('SectorStat-Age-Hommes'!$A488,age_tranches_5ans_nb_sex!$A:$A,0),8)/5</f>
        <v>3.4000000000920005</v>
      </c>
      <c r="Q488">
        <f>INDEX(age_tranches_5ans_nb_sex!$1:$1048576,MATCH('SectorStat-Age-Hommes'!$A488,age_tranches_5ans_nb_sex!$A:$A,0),8)/5</f>
        <v>3.4000000000920005</v>
      </c>
      <c r="R488">
        <f>INDEX(age_tranches_5ans_nb_sex!$1:$1048576,MATCH('SectorStat-Age-Hommes'!$A488,age_tranches_5ans_nb_sex!$A:$A,0),8)/5</f>
        <v>3.4000000000920005</v>
      </c>
      <c r="S488">
        <f>INDEX(age_tranches_5ans_nb_sex!$1:$1048576,MATCH('SectorStat-Age-Hommes'!$A488,age_tranches_5ans_nb_sex!$A:$A,0),10)/5</f>
        <v>2.6000000000064003</v>
      </c>
      <c r="T488">
        <f>INDEX(age_tranches_5ans_nb_sex!$1:$1048576,MATCH('SectorStat-Age-Hommes'!$A488,age_tranches_5ans_nb_sex!$A:$A,0),10)/5</f>
        <v>2.6000000000064003</v>
      </c>
      <c r="U488">
        <f>INDEX(age_tranches_5ans_nb_sex!$1:$1048576,MATCH('SectorStat-Age-Hommes'!$A488,age_tranches_5ans_nb_sex!$A:$A,0),10)/5</f>
        <v>2.6000000000064003</v>
      </c>
      <c r="V488">
        <f>INDEX(age_tranches_5ans_nb_sex!$1:$1048576,MATCH('SectorStat-Age-Hommes'!$A488,age_tranches_5ans_nb_sex!$A:$A,0),10)/5</f>
        <v>2.6000000000064003</v>
      </c>
      <c r="W488">
        <f>INDEX(age_tranches_5ans_nb_sex!$1:$1048576,MATCH('SectorStat-Age-Hommes'!$A488,age_tranches_5ans_nb_sex!$A:$A,0),10)/5</f>
        <v>2.6000000000064003</v>
      </c>
      <c r="X488">
        <f>INDEX(age_tranches_5ans_nb_sex!$1:$1048576,MATCH('SectorStat-Age-Hommes'!$A488,age_tranches_5ans_nb_sex!$A:$A,0),10)/5</f>
        <v>2.6000000000064003</v>
      </c>
      <c r="Y488">
        <f>INDEX(age_tranches_5ans_nb_sex!$1:$1048576,MATCH('SectorStat-Age-Hommes'!$A488,age_tranches_5ans_nb_sex!$A:$A,0),12)/5</f>
        <v>8.6000000001048011</v>
      </c>
      <c r="Z488">
        <f>INDEX(age_tranches_5ans_nb_sex!$1:$1048576,MATCH('SectorStat-Age-Hommes'!$A488,age_tranches_5ans_nb_sex!$A:$A,0),12)/5</f>
        <v>8.6000000001048011</v>
      </c>
      <c r="AA488">
        <f>INDEX(age_tranches_5ans_nb_sex!$1:$1048576,MATCH('SectorStat-Age-Hommes'!$A488,age_tranches_5ans_nb_sex!$A:$A,0),12)/5</f>
        <v>8.6000000001048011</v>
      </c>
      <c r="AB488">
        <f>INDEX(age_tranches_5ans_nb_sex!$1:$1048576,MATCH('SectorStat-Age-Hommes'!$A488,age_tranches_5ans_nb_sex!$A:$A,0),12)/5</f>
        <v>8.6000000001048011</v>
      </c>
      <c r="AC488">
        <f>INDEX(age_tranches_5ans_nb_sex!$1:$1048576,MATCH('SectorStat-Age-Hommes'!$A488,age_tranches_5ans_nb_sex!$A:$A,0),14)/5</f>
        <v>16.999999999916401</v>
      </c>
      <c r="AD488">
        <f>INDEX(age_tranches_5ans_nb_sex!$1:$1048576,MATCH('SectorStat-Age-Hommes'!$A488,age_tranches_5ans_nb_sex!$A:$A,0),14)/5</f>
        <v>16.999999999916401</v>
      </c>
      <c r="AE488">
        <f>INDEX(age_tranches_5ans_nb_sex!$1:$1048576,MATCH('SectorStat-Age-Hommes'!$A488,age_tranches_5ans_nb_sex!$A:$A,0),14)/5</f>
        <v>16.999999999916401</v>
      </c>
      <c r="AF488">
        <f>INDEX(age_tranches_5ans_nb_sex!$1:$1048576,MATCH('SectorStat-Age-Hommes'!$A488,age_tranches_5ans_nb_sex!$A:$A,0),14)/5</f>
        <v>16.999999999916401</v>
      </c>
      <c r="AG488">
        <f>INDEX(age_tranches_5ans_nb_sex!$1:$1048576,MATCH('SectorStat-Age-Hommes'!$A488,age_tranches_5ans_nb_sex!$A:$A,0),14)/5</f>
        <v>16.999999999916401</v>
      </c>
      <c r="AH488">
        <f>INDEX(age_tranches_5ans_nb_sex!$1:$1048576,MATCH('SectorStat-Age-Hommes'!$A488,age_tranches_5ans_nb_sex!$A:$A,0),16)/5</f>
        <v>21.999999999907804</v>
      </c>
      <c r="AI488">
        <f>INDEX(age_tranches_5ans_nb_sex!$1:$1048576,MATCH('SectorStat-Age-Hommes'!$A488,age_tranches_5ans_nb_sex!$A:$A,0),16)/5</f>
        <v>21.999999999907804</v>
      </c>
      <c r="AJ488">
        <f>INDEX(age_tranches_5ans_nb_sex!$1:$1048576,MATCH('SectorStat-Age-Hommes'!$A488,age_tranches_5ans_nb_sex!$A:$A,0),16)/5</f>
        <v>21.999999999907804</v>
      </c>
      <c r="AK488">
        <f>INDEX(age_tranches_5ans_nb_sex!$1:$1048576,MATCH('SectorStat-Age-Hommes'!$A488,age_tranches_5ans_nb_sex!$A:$A,0),16)/5</f>
        <v>21.999999999907804</v>
      </c>
      <c r="AL488">
        <f>INDEX(age_tranches_5ans_nb_sex!$1:$1048576,MATCH('SectorStat-Age-Hommes'!$A488,age_tranches_5ans_nb_sex!$A:$A,0),16)/5</f>
        <v>21.999999999907804</v>
      </c>
      <c r="AM488">
        <f>INDEX(age_tranches_5ans_nb_sex!$1:$1048576,MATCH('SectorStat-Age-Hommes'!$A488,age_tranches_5ans_nb_sex!$A:$A,0),18)/5</f>
        <v>17.800000000001997</v>
      </c>
      <c r="AN488">
        <f>INDEX(age_tranches_5ans_nb_sex!$1:$1048576,MATCH('SectorStat-Age-Hommes'!$A488,age_tranches_5ans_nb_sex!$A:$A,0),18)/5</f>
        <v>17.800000000001997</v>
      </c>
      <c r="AO488">
        <f>INDEX(age_tranches_5ans_nb_sex!$1:$1048576,MATCH('SectorStat-Age-Hommes'!$A488,age_tranches_5ans_nb_sex!$A:$A,0),18)/5</f>
        <v>17.800000000001997</v>
      </c>
      <c r="AP488">
        <f>INDEX(age_tranches_5ans_nb_sex!$1:$1048576,MATCH('SectorStat-Age-Hommes'!$A488,age_tranches_5ans_nb_sex!$A:$A,0),18)/5</f>
        <v>17.800000000001997</v>
      </c>
      <c r="AQ488">
        <f>INDEX(age_tranches_5ans_nb_sex!$1:$1048576,MATCH('SectorStat-Age-Hommes'!$A488,age_tranches_5ans_nb_sex!$A:$A,0),18)/5</f>
        <v>17.800000000001997</v>
      </c>
      <c r="AR488">
        <f>INDEX(age_tranches_5ans_nb_sex!$1:$1048576,MATCH('SectorStat-Age-Hommes'!$A488,age_tranches_5ans_nb_sex!$A:$A,0),20)/5</f>
        <v>11.999999999925</v>
      </c>
      <c r="AS488">
        <f>INDEX(age_tranches_5ans_nb_sex!$1:$1048576,MATCH('SectorStat-Age-Hommes'!$A488,age_tranches_5ans_nb_sex!$A:$A,0),20)/5</f>
        <v>11.999999999925</v>
      </c>
      <c r="AT488">
        <f>INDEX(age_tranches_5ans_nb_sex!$1:$1048576,MATCH('SectorStat-Age-Hommes'!$A488,age_tranches_5ans_nb_sex!$A:$A,0),20)/5</f>
        <v>11.999999999925</v>
      </c>
      <c r="AU488">
        <f>INDEX(age_tranches_5ans_nb_sex!$1:$1048576,MATCH('SectorStat-Age-Hommes'!$A488,age_tranches_5ans_nb_sex!$A:$A,0),20)/5</f>
        <v>11.999999999925</v>
      </c>
      <c r="AV488">
        <f>INDEX(age_tranches_5ans_nb_sex!$1:$1048576,MATCH('SectorStat-Age-Hommes'!$A488,age_tranches_5ans_nb_sex!$A:$A,0),20)/5</f>
        <v>11.999999999925</v>
      </c>
      <c r="AW488">
        <f>INDEX(age_tranches_5ans_nb_sex!$1:$1048576,MATCH('SectorStat-Age-Hommes'!$A488,age_tranches_5ans_nb_sex!$A:$A,0),22)/5</f>
        <v>9.3999999999186006</v>
      </c>
      <c r="AX488">
        <f>INDEX(age_tranches_5ans_nb_sex!$1:$1048576,MATCH('SectorStat-Age-Hommes'!$A488,age_tranches_5ans_nb_sex!$A:$A,0),22)/5</f>
        <v>9.3999999999186006</v>
      </c>
      <c r="AY488">
        <f>INDEX(age_tranches_5ans_nb_sex!$1:$1048576,MATCH('SectorStat-Age-Hommes'!$A488,age_tranches_5ans_nb_sex!$A:$A,0),22)/5</f>
        <v>9.3999999999186006</v>
      </c>
      <c r="AZ488">
        <f>INDEX(age_tranches_5ans_nb_sex!$1:$1048576,MATCH('SectorStat-Age-Hommes'!$A488,age_tranches_5ans_nb_sex!$A:$A,0),22)/5</f>
        <v>9.3999999999186006</v>
      </c>
      <c r="BA488">
        <f>INDEX(age_tranches_5ans_nb_sex!$1:$1048576,MATCH('SectorStat-Age-Hommes'!$A488,age_tranches_5ans_nb_sex!$A:$A,0),22)/5</f>
        <v>9.3999999999186006</v>
      </c>
      <c r="BB488">
        <f>INDEX(age_tranches_5ans_nb_sex!$1:$1048576,MATCH('SectorStat-Age-Hommes'!$A488,age_tranches_5ans_nb_sex!$A:$A,0),24)/5</f>
        <v>9.3999999999186006</v>
      </c>
      <c r="BC488">
        <f>INDEX(age_tranches_5ans_nb_sex!$1:$1048576,MATCH('SectorStat-Age-Hommes'!$A488,age_tranches_5ans_nb_sex!$A:$A,0),24)/5</f>
        <v>9.3999999999186006</v>
      </c>
      <c r="BD488">
        <f>INDEX(age_tranches_5ans_nb_sex!$1:$1048576,MATCH('SectorStat-Age-Hommes'!$A488,age_tranches_5ans_nb_sex!$A:$A,0),24)/5</f>
        <v>9.3999999999186006</v>
      </c>
      <c r="BE488">
        <f>INDEX(age_tranches_5ans_nb_sex!$1:$1048576,MATCH('SectorStat-Age-Hommes'!$A488,age_tranches_5ans_nb_sex!$A:$A,0),24)/5</f>
        <v>9.3999999999186006</v>
      </c>
      <c r="BF488">
        <f>INDEX(age_tranches_5ans_nb_sex!$1:$1048576,MATCH('SectorStat-Age-Hommes'!$A488,age_tranches_5ans_nb_sex!$A:$A,0),24)/5</f>
        <v>9.3999999999186006</v>
      </c>
      <c r="BG488">
        <f>INDEX(age_tranches_5ans_nb_sex!$1:$1048576,MATCH('SectorStat-Age-Hommes'!$A488,age_tranches_5ans_nb_sex!$A:$A,0),26)/5</f>
        <v>7.5999999999978005</v>
      </c>
      <c r="BH488">
        <f>INDEX(age_tranches_5ans_nb_sex!$1:$1048576,MATCH('SectorStat-Age-Hommes'!$A488,age_tranches_5ans_nb_sex!$A:$A,0),26)/5</f>
        <v>7.5999999999978005</v>
      </c>
      <c r="BI488">
        <f>INDEX(age_tranches_5ans_nb_sex!$1:$1048576,MATCH('SectorStat-Age-Hommes'!$A488,age_tranches_5ans_nb_sex!$A:$A,0),26)/5</f>
        <v>7.5999999999978005</v>
      </c>
      <c r="BJ488">
        <f>INDEX(age_tranches_5ans_nb_sex!$1:$1048576,MATCH('SectorStat-Age-Hommes'!$A488,age_tranches_5ans_nb_sex!$A:$A,0),26)/5</f>
        <v>7.5999999999978005</v>
      </c>
      <c r="BK488">
        <f>INDEX(age_tranches_5ans_nb_sex!$1:$1048576,MATCH('SectorStat-Age-Hommes'!$A488,age_tranches_5ans_nb_sex!$A:$A,0),26)/5</f>
        <v>7.5999999999978005</v>
      </c>
      <c r="BL488">
        <f>INDEX(age_tranches_5ans_nb_sex!$1:$1048576,MATCH('SectorStat-Age-Hommes'!$A488,age_tranches_5ans_nb_sex!$A:$A,0),28)/5</f>
        <v>3.9999999998844005</v>
      </c>
      <c r="BM488">
        <f>INDEX(age_tranches_5ans_nb_sex!$1:$1048576,MATCH('SectorStat-Age-Hommes'!$A488,age_tranches_5ans_nb_sex!$A:$A,0),28)/5</f>
        <v>3.9999999998844005</v>
      </c>
      <c r="BN488">
        <f>INDEX(age_tranches_5ans_nb_sex!$1:$1048576,MATCH('SectorStat-Age-Hommes'!$A488,age_tranches_5ans_nb_sex!$A:$A,0),28)/5</f>
        <v>3.9999999998844005</v>
      </c>
      <c r="BO488">
        <f>INDEX(age_tranches_5ans_nb_sex!$1:$1048576,MATCH('SectorStat-Age-Hommes'!$A488,age_tranches_5ans_nb_sex!$A:$A,0),28)/5</f>
        <v>3.9999999998844005</v>
      </c>
      <c r="BP488">
        <f>INDEX(age_tranches_5ans_nb_sex!$1:$1048576,MATCH('SectorStat-Age-Hommes'!$A488,age_tranches_5ans_nb_sex!$A:$A,0),28)/5</f>
        <v>3.9999999998844005</v>
      </c>
      <c r="BQ488">
        <f>INDEX(age_tranches_5ans_nb_sex!$1:$1048576,MATCH('SectorStat-Age-Hommes'!$A488,age_tranches_5ans_nb_sex!$A:$A,0),30)/5</f>
        <v>1.7999999999208001</v>
      </c>
      <c r="BR488">
        <f>INDEX(age_tranches_5ans_nb_sex!$1:$1048576,MATCH('SectorStat-Age-Hommes'!$A488,age_tranches_5ans_nb_sex!$A:$A,0),30)/5</f>
        <v>1.7999999999208001</v>
      </c>
      <c r="BS488">
        <f>INDEX(age_tranches_5ans_nb_sex!$1:$1048576,MATCH('SectorStat-Age-Hommes'!$A488,age_tranches_5ans_nb_sex!$A:$A,0),30)/5</f>
        <v>1.7999999999208001</v>
      </c>
      <c r="BT488">
        <f>INDEX(age_tranches_5ans_nb_sex!$1:$1048576,MATCH('SectorStat-Age-Hommes'!$A488,age_tranches_5ans_nb_sex!$A:$A,0),30)/5</f>
        <v>1.7999999999208001</v>
      </c>
      <c r="BU488">
        <f>INDEX(age_tranches_5ans_nb_sex!$1:$1048576,MATCH('SectorStat-Age-Hommes'!$A488,age_tranches_5ans_nb_sex!$A:$A,0),30)/5</f>
        <v>1.7999999999208001</v>
      </c>
      <c r="BV488">
        <f>INDEX(age_tranches_5ans_nb_sex!$1:$1048576,MATCH('SectorStat-Age-Hommes'!$A488,age_tranches_5ans_nb_sex!$A:$A,0),32)/5</f>
        <v>3.2000000000706001</v>
      </c>
      <c r="BW488">
        <f>INDEX(age_tranches_5ans_nb_sex!$1:$1048576,MATCH('SectorStat-Age-Hommes'!$A488,age_tranches_5ans_nb_sex!$A:$A,0),32)/5</f>
        <v>3.2000000000706001</v>
      </c>
      <c r="BX488">
        <f>INDEX(age_tranches_5ans_nb_sex!$1:$1048576,MATCH('SectorStat-Age-Hommes'!$A488,age_tranches_5ans_nb_sex!$A:$A,0),32)/5</f>
        <v>3.2000000000706001</v>
      </c>
      <c r="BY488">
        <f>INDEX(age_tranches_5ans_nb_sex!$1:$1048576,MATCH('SectorStat-Age-Hommes'!$A488,age_tranches_5ans_nb_sex!$A:$A,0),32)/5</f>
        <v>3.2000000000706001</v>
      </c>
      <c r="BZ488">
        <f>INDEX(age_tranches_5ans_nb_sex!$1:$1048576,MATCH('SectorStat-Age-Hommes'!$A488,age_tranches_5ans_nb_sex!$A:$A,0),32)/5</f>
        <v>3.2000000000706001</v>
      </c>
      <c r="CA488">
        <f>INDEX(age_tranches_5ans_nb_sex!$1:$1048576,MATCH('SectorStat-Age-Hommes'!$A488,age_tranches_5ans_nb_sex!$A:$A,0),34)/5</f>
        <v>1.2000000001284001</v>
      </c>
      <c r="CB488">
        <f>INDEX(age_tranches_5ans_nb_sex!$1:$1048576,MATCH('SectorStat-Age-Hommes'!$A488,age_tranches_5ans_nb_sex!$A:$A,0),34)/5</f>
        <v>1.2000000001284001</v>
      </c>
      <c r="CC488">
        <f>INDEX(age_tranches_5ans_nb_sex!$1:$1048576,MATCH('SectorStat-Age-Hommes'!$A488,age_tranches_5ans_nb_sex!$A:$A,0),34)/5</f>
        <v>1.2000000001284001</v>
      </c>
      <c r="CD488">
        <f>INDEX(age_tranches_5ans_nb_sex!$1:$1048576,MATCH('SectorStat-Age-Hommes'!$A488,age_tranches_5ans_nb_sex!$A:$A,0),34)/5</f>
        <v>1.2000000001284001</v>
      </c>
      <c r="CE488">
        <f>INDEX(age_tranches_5ans_nb_sex!$1:$1048576,MATCH('SectorStat-Age-Hommes'!$A488,age_tranches_5ans_nb_sex!$A:$A,0),34)/5</f>
        <v>1.2000000001284001</v>
      </c>
      <c r="CF488">
        <f>INDEX(age_tranches_5ans_nb_sex!$1:$1048576,MATCH('SectorStat-Age-Hommes'!$A488,age_tranches_5ans_nb_sex!$A:$A,0),36)/5</f>
        <v>0.60000000006420007</v>
      </c>
      <c r="CG488">
        <f>INDEX(age_tranches_5ans_nb_sex!$1:$1048576,MATCH('SectorStat-Age-Hommes'!$A488,age_tranches_5ans_nb_sex!$A:$A,0),36)/5</f>
        <v>0.60000000006420007</v>
      </c>
      <c r="CH488">
        <f>INDEX(age_tranches_5ans_nb_sex!$1:$1048576,MATCH('SectorStat-Age-Hommes'!$A488,age_tranches_5ans_nb_sex!$A:$A,0),36)/5</f>
        <v>0.60000000006420007</v>
      </c>
      <c r="CI488">
        <f>INDEX(age_tranches_5ans_nb_sex!$1:$1048576,MATCH('SectorStat-Age-Hommes'!$A488,age_tranches_5ans_nb_sex!$A:$A,0),36)/5</f>
        <v>0.60000000006420007</v>
      </c>
      <c r="CJ488">
        <f>INDEX(age_tranches_5ans_nb_sex!$1:$1048576,MATCH('SectorStat-Age-Hommes'!$A488,age_tranches_5ans_nb_sex!$A:$A,0),36)/5</f>
        <v>0.60000000006420007</v>
      </c>
      <c r="CK488">
        <f>INDEX(age_tranches_5ans_nb_sex!$1:$1048576,MATCH('SectorStat-Age-Hommes'!$A488,age_tranches_5ans_nb_sex!$A:$A,0),38)/5</f>
        <v>1.000000000107</v>
      </c>
      <c r="CL488">
        <f>INDEX(age_tranches_5ans_nb_sex!$1:$1048576,MATCH('SectorStat-Age-Hommes'!$A488,age_tranches_5ans_nb_sex!$A:$A,0),38)/5</f>
        <v>1.000000000107</v>
      </c>
      <c r="CM488">
        <f>INDEX(age_tranches_5ans_nb_sex!$1:$1048576,MATCH('SectorStat-Age-Hommes'!$A488,age_tranches_5ans_nb_sex!$A:$A,0),38)/5</f>
        <v>1.000000000107</v>
      </c>
      <c r="CN488">
        <f>INDEX(age_tranches_5ans_nb_sex!$1:$1048576,MATCH('SectorStat-Age-Hommes'!$A488,age_tranches_5ans_nb_sex!$A:$A,0),38)/5</f>
        <v>1.000000000107</v>
      </c>
      <c r="CO488">
        <f>INDEX(age_tranches_5ans_nb_sex!$1:$1048576,MATCH('SectorStat-Age-Hommes'!$A488,age_tranches_5ans_nb_sex!$A:$A,0),38)/5</f>
        <v>1.000000000107</v>
      </c>
      <c r="CP488" s="25">
        <f>INDEX(age_tranches_5ans_nb_sex!$1:$1048576,MATCH('SectorStat-Age-Hommes'!$A488,age_tranches_5ans_nb_sex!$A:$A,0),40)/5</f>
        <v>0.2000000000214</v>
      </c>
      <c r="CQ488" s="25">
        <f>INDEX(age_tranches_5ans_nb_sex!$1:$1048576,MATCH('SectorStat-Age-Hommes'!$A488,age_tranches_5ans_nb_sex!$A:$A,0),40)/5</f>
        <v>0.2000000000214</v>
      </c>
      <c r="CR488" s="25">
        <f>INDEX(age_tranches_5ans_nb_sex!$1:$1048576,MATCH('SectorStat-Age-Hommes'!$A488,age_tranches_5ans_nb_sex!$A:$A,0),40)/5</f>
        <v>0.2000000000214</v>
      </c>
      <c r="CS488" s="25">
        <f>INDEX(age_tranches_5ans_nb_sex!$1:$1048576,MATCH('SectorStat-Age-Hommes'!$A488,age_tranches_5ans_nb_sex!$A:$A,0),40)/5</f>
        <v>0.2000000000214</v>
      </c>
      <c r="CT488" s="25">
        <f>INDEX(age_tranches_5ans_nb_sex!$1:$1048576,MATCH('SectorStat-Age-Hommes'!$A488,age_tranches_5ans_nb_sex!$A:$A,0),40)/5</f>
        <v>0.2000000000214</v>
      </c>
      <c r="CZ488" s="26"/>
      <c r="DA488" s="26"/>
      <c r="DB488" s="26"/>
      <c r="DC488" s="26"/>
      <c r="DD488" s="26"/>
    </row>
    <row r="489" spans="1:108" x14ac:dyDescent="0.35">
      <c r="A489" s="8" t="s">
        <v>965</v>
      </c>
      <c r="B489" s="8" t="s">
        <v>966</v>
      </c>
      <c r="C489" t="str">
        <f>INDEX(SectorStat_Commune!$1:$1048576,MATCH($A489,SectorStat_Commune!$B:$B,0),4)</f>
        <v>Saint-Gilles</v>
      </c>
      <c r="D489">
        <f>INDEX(age_tranches_5ans_nb_sex!$1:$1048576,MATCH('SectorStat-Age-Hommes'!$A489,age_tranches_5ans_nb_sex!$A:$A,0),4)/5</f>
        <v>10.200000000059999</v>
      </c>
      <c r="E489">
        <f>INDEX(age_tranches_5ans_nb_sex!$1:$1048576,MATCH('SectorStat-Age-Hommes'!$A489,age_tranches_5ans_nb_sex!$A:$A,0),4)/5</f>
        <v>10.200000000059999</v>
      </c>
      <c r="F489">
        <f>INDEX(age_tranches_5ans_nb_sex!$1:$1048576,MATCH('SectorStat-Age-Hommes'!$A489,age_tranches_5ans_nb_sex!$A:$A,0),4)/5</f>
        <v>10.200000000059999</v>
      </c>
      <c r="G489">
        <f>INDEX(age_tranches_5ans_nb_sex!$1:$1048576,MATCH('SectorStat-Age-Hommes'!$A489,age_tranches_5ans_nb_sex!$A:$A,0),4)/5</f>
        <v>10.200000000059999</v>
      </c>
      <c r="H489">
        <f>INDEX(age_tranches_5ans_nb_sex!$1:$1048576,MATCH('SectorStat-Age-Hommes'!$A489,age_tranches_5ans_nb_sex!$A:$A,0),4)/5</f>
        <v>10.200000000059999</v>
      </c>
      <c r="I489">
        <f>INDEX(age_tranches_5ans_nb_sex!$1:$1048576,MATCH('SectorStat-Age-Hommes'!$A489,age_tranches_5ans_nb_sex!$A:$A,0),6)/5</f>
        <v>10.200000000059999</v>
      </c>
      <c r="J489">
        <f>INDEX(age_tranches_5ans_nb_sex!$1:$1048576,MATCH('SectorStat-Age-Hommes'!$A489,age_tranches_5ans_nb_sex!$A:$A,0),6)/5</f>
        <v>10.200000000059999</v>
      </c>
      <c r="K489">
        <f>INDEX(age_tranches_5ans_nb_sex!$1:$1048576,MATCH('SectorStat-Age-Hommes'!$A489,age_tranches_5ans_nb_sex!$A:$A,0),6)/5</f>
        <v>10.200000000059999</v>
      </c>
      <c r="L489">
        <f>INDEX(age_tranches_5ans_nb_sex!$1:$1048576,MATCH('SectorStat-Age-Hommes'!$A489,age_tranches_5ans_nb_sex!$A:$A,0),6)/5</f>
        <v>10.200000000059999</v>
      </c>
      <c r="M489">
        <f>INDEX(age_tranches_5ans_nb_sex!$1:$1048576,MATCH('SectorStat-Age-Hommes'!$A489,age_tranches_5ans_nb_sex!$A:$A,0),6)/5</f>
        <v>10.200000000059999</v>
      </c>
      <c r="N489">
        <f>INDEX(age_tranches_5ans_nb_sex!$1:$1048576,MATCH('SectorStat-Age-Hommes'!$A489,age_tranches_5ans_nb_sex!$A:$A,0),8)/5</f>
        <v>9.5999999998500005</v>
      </c>
      <c r="O489">
        <f>INDEX(age_tranches_5ans_nb_sex!$1:$1048576,MATCH('SectorStat-Age-Hommes'!$A489,age_tranches_5ans_nb_sex!$A:$A,0),8)/5</f>
        <v>9.5999999998500005</v>
      </c>
      <c r="P489">
        <f>INDEX(age_tranches_5ans_nb_sex!$1:$1048576,MATCH('SectorStat-Age-Hommes'!$A489,age_tranches_5ans_nb_sex!$A:$A,0),8)/5</f>
        <v>9.5999999998500005</v>
      </c>
      <c r="Q489">
        <f>INDEX(age_tranches_5ans_nb_sex!$1:$1048576,MATCH('SectorStat-Age-Hommes'!$A489,age_tranches_5ans_nb_sex!$A:$A,0),8)/5</f>
        <v>9.5999999998500005</v>
      </c>
      <c r="R489">
        <f>INDEX(age_tranches_5ans_nb_sex!$1:$1048576,MATCH('SectorStat-Age-Hommes'!$A489,age_tranches_5ans_nb_sex!$A:$A,0),8)/5</f>
        <v>9.5999999998500005</v>
      </c>
      <c r="S489">
        <f>INDEX(age_tranches_5ans_nb_sex!$1:$1048576,MATCH('SectorStat-Age-Hommes'!$A489,age_tranches_5ans_nb_sex!$A:$A,0),10)/5</f>
        <v>6.0000000001500009</v>
      </c>
      <c r="T489">
        <f>INDEX(age_tranches_5ans_nb_sex!$1:$1048576,MATCH('SectorStat-Age-Hommes'!$A489,age_tranches_5ans_nb_sex!$A:$A,0),10)/5</f>
        <v>6.0000000001500009</v>
      </c>
      <c r="U489">
        <f>INDEX(age_tranches_5ans_nb_sex!$1:$1048576,MATCH('SectorStat-Age-Hommes'!$A489,age_tranches_5ans_nb_sex!$A:$A,0),10)/5</f>
        <v>6.0000000001500009</v>
      </c>
      <c r="V489">
        <f>INDEX(age_tranches_5ans_nb_sex!$1:$1048576,MATCH('SectorStat-Age-Hommes'!$A489,age_tranches_5ans_nb_sex!$A:$A,0),10)/5</f>
        <v>6.0000000001500009</v>
      </c>
      <c r="W489">
        <f>INDEX(age_tranches_5ans_nb_sex!$1:$1048576,MATCH('SectorStat-Age-Hommes'!$A489,age_tranches_5ans_nb_sex!$A:$A,0),10)/5</f>
        <v>6.0000000001500009</v>
      </c>
      <c r="X489">
        <f>INDEX(age_tranches_5ans_nb_sex!$1:$1048576,MATCH('SectorStat-Age-Hommes'!$A489,age_tranches_5ans_nb_sex!$A:$A,0),10)/5</f>
        <v>6.0000000001500009</v>
      </c>
      <c r="Y489">
        <f>INDEX(age_tranches_5ans_nb_sex!$1:$1048576,MATCH('SectorStat-Age-Hommes'!$A489,age_tranches_5ans_nb_sex!$A:$A,0),12)/5</f>
        <v>10.999999999949999</v>
      </c>
      <c r="Z489">
        <f>INDEX(age_tranches_5ans_nb_sex!$1:$1048576,MATCH('SectorStat-Age-Hommes'!$A489,age_tranches_5ans_nb_sex!$A:$A,0),12)/5</f>
        <v>10.999999999949999</v>
      </c>
      <c r="AA489">
        <f>INDEX(age_tranches_5ans_nb_sex!$1:$1048576,MATCH('SectorStat-Age-Hommes'!$A489,age_tranches_5ans_nb_sex!$A:$A,0),12)/5</f>
        <v>10.999999999949999</v>
      </c>
      <c r="AB489">
        <f>INDEX(age_tranches_5ans_nb_sex!$1:$1048576,MATCH('SectorStat-Age-Hommes'!$A489,age_tranches_5ans_nb_sex!$A:$A,0),12)/5</f>
        <v>10.999999999949999</v>
      </c>
      <c r="AC489">
        <f>INDEX(age_tranches_5ans_nb_sex!$1:$1048576,MATCH('SectorStat-Age-Hommes'!$A489,age_tranches_5ans_nb_sex!$A:$A,0),14)/5</f>
        <v>23.600000000070004</v>
      </c>
      <c r="AD489">
        <f>INDEX(age_tranches_5ans_nb_sex!$1:$1048576,MATCH('SectorStat-Age-Hommes'!$A489,age_tranches_5ans_nb_sex!$A:$A,0),14)/5</f>
        <v>23.600000000070004</v>
      </c>
      <c r="AE489">
        <f>INDEX(age_tranches_5ans_nb_sex!$1:$1048576,MATCH('SectorStat-Age-Hommes'!$A489,age_tranches_5ans_nb_sex!$A:$A,0),14)/5</f>
        <v>23.600000000070004</v>
      </c>
      <c r="AF489">
        <f>INDEX(age_tranches_5ans_nb_sex!$1:$1048576,MATCH('SectorStat-Age-Hommes'!$A489,age_tranches_5ans_nb_sex!$A:$A,0),14)/5</f>
        <v>23.600000000070004</v>
      </c>
      <c r="AG489">
        <f>INDEX(age_tranches_5ans_nb_sex!$1:$1048576,MATCH('SectorStat-Age-Hommes'!$A489,age_tranches_5ans_nb_sex!$A:$A,0),14)/5</f>
        <v>23.600000000070004</v>
      </c>
      <c r="AH489">
        <f>INDEX(age_tranches_5ans_nb_sex!$1:$1048576,MATCH('SectorStat-Age-Hommes'!$A489,age_tranches_5ans_nb_sex!$A:$A,0),16)/5</f>
        <v>26.800000000019999</v>
      </c>
      <c r="AI489">
        <f>INDEX(age_tranches_5ans_nb_sex!$1:$1048576,MATCH('SectorStat-Age-Hommes'!$A489,age_tranches_5ans_nb_sex!$A:$A,0),16)/5</f>
        <v>26.800000000019999</v>
      </c>
      <c r="AJ489">
        <f>INDEX(age_tranches_5ans_nb_sex!$1:$1048576,MATCH('SectorStat-Age-Hommes'!$A489,age_tranches_5ans_nb_sex!$A:$A,0),16)/5</f>
        <v>26.800000000019999</v>
      </c>
      <c r="AK489">
        <f>INDEX(age_tranches_5ans_nb_sex!$1:$1048576,MATCH('SectorStat-Age-Hommes'!$A489,age_tranches_5ans_nb_sex!$A:$A,0),16)/5</f>
        <v>26.800000000019999</v>
      </c>
      <c r="AL489">
        <f>INDEX(age_tranches_5ans_nb_sex!$1:$1048576,MATCH('SectorStat-Age-Hommes'!$A489,age_tranches_5ans_nb_sex!$A:$A,0),16)/5</f>
        <v>26.800000000019999</v>
      </c>
      <c r="AM489">
        <f>INDEX(age_tranches_5ans_nb_sex!$1:$1048576,MATCH('SectorStat-Age-Hommes'!$A489,age_tranches_5ans_nb_sex!$A:$A,0),18)/5</f>
        <v>22.19999999997</v>
      </c>
      <c r="AN489">
        <f>INDEX(age_tranches_5ans_nb_sex!$1:$1048576,MATCH('SectorStat-Age-Hommes'!$A489,age_tranches_5ans_nb_sex!$A:$A,0),18)/5</f>
        <v>22.19999999997</v>
      </c>
      <c r="AO489">
        <f>INDEX(age_tranches_5ans_nb_sex!$1:$1048576,MATCH('SectorStat-Age-Hommes'!$A489,age_tranches_5ans_nb_sex!$A:$A,0),18)/5</f>
        <v>22.19999999997</v>
      </c>
      <c r="AP489">
        <f>INDEX(age_tranches_5ans_nb_sex!$1:$1048576,MATCH('SectorStat-Age-Hommes'!$A489,age_tranches_5ans_nb_sex!$A:$A,0),18)/5</f>
        <v>22.19999999997</v>
      </c>
      <c r="AQ489">
        <f>INDEX(age_tranches_5ans_nb_sex!$1:$1048576,MATCH('SectorStat-Age-Hommes'!$A489,age_tranches_5ans_nb_sex!$A:$A,0),18)/5</f>
        <v>22.19999999997</v>
      </c>
      <c r="AR489">
        <f>INDEX(age_tranches_5ans_nb_sex!$1:$1048576,MATCH('SectorStat-Age-Hommes'!$A489,age_tranches_5ans_nb_sex!$A:$A,0),20)/5</f>
        <v>19.20000000009</v>
      </c>
      <c r="AS489">
        <f>INDEX(age_tranches_5ans_nb_sex!$1:$1048576,MATCH('SectorStat-Age-Hommes'!$A489,age_tranches_5ans_nb_sex!$A:$A,0),20)/5</f>
        <v>19.20000000009</v>
      </c>
      <c r="AT489">
        <f>INDEX(age_tranches_5ans_nb_sex!$1:$1048576,MATCH('SectorStat-Age-Hommes'!$A489,age_tranches_5ans_nb_sex!$A:$A,0),20)/5</f>
        <v>19.20000000009</v>
      </c>
      <c r="AU489">
        <f>INDEX(age_tranches_5ans_nb_sex!$1:$1048576,MATCH('SectorStat-Age-Hommes'!$A489,age_tranches_5ans_nb_sex!$A:$A,0),20)/5</f>
        <v>19.20000000009</v>
      </c>
      <c r="AV489">
        <f>INDEX(age_tranches_5ans_nb_sex!$1:$1048576,MATCH('SectorStat-Age-Hommes'!$A489,age_tranches_5ans_nb_sex!$A:$A,0),20)/5</f>
        <v>19.20000000009</v>
      </c>
      <c r="AW489">
        <f>INDEX(age_tranches_5ans_nb_sex!$1:$1048576,MATCH('SectorStat-Age-Hommes'!$A489,age_tranches_5ans_nb_sex!$A:$A,0),22)/5</f>
        <v>16.000000000139998</v>
      </c>
      <c r="AX489">
        <f>INDEX(age_tranches_5ans_nb_sex!$1:$1048576,MATCH('SectorStat-Age-Hommes'!$A489,age_tranches_5ans_nb_sex!$A:$A,0),22)/5</f>
        <v>16.000000000139998</v>
      </c>
      <c r="AY489">
        <f>INDEX(age_tranches_5ans_nb_sex!$1:$1048576,MATCH('SectorStat-Age-Hommes'!$A489,age_tranches_5ans_nb_sex!$A:$A,0),22)/5</f>
        <v>16.000000000139998</v>
      </c>
      <c r="AZ489">
        <f>INDEX(age_tranches_5ans_nb_sex!$1:$1048576,MATCH('SectorStat-Age-Hommes'!$A489,age_tranches_5ans_nb_sex!$A:$A,0),22)/5</f>
        <v>16.000000000139998</v>
      </c>
      <c r="BA489">
        <f>INDEX(age_tranches_5ans_nb_sex!$1:$1048576,MATCH('SectorStat-Age-Hommes'!$A489,age_tranches_5ans_nb_sex!$A:$A,0),22)/5</f>
        <v>16.000000000139998</v>
      </c>
      <c r="BB489">
        <f>INDEX(age_tranches_5ans_nb_sex!$1:$1048576,MATCH('SectorStat-Age-Hommes'!$A489,age_tranches_5ans_nb_sex!$A:$A,0),24)/5</f>
        <v>11.799999999840001</v>
      </c>
      <c r="BC489">
        <f>INDEX(age_tranches_5ans_nb_sex!$1:$1048576,MATCH('SectorStat-Age-Hommes'!$A489,age_tranches_5ans_nb_sex!$A:$A,0),24)/5</f>
        <v>11.799999999840001</v>
      </c>
      <c r="BD489">
        <f>INDEX(age_tranches_5ans_nb_sex!$1:$1048576,MATCH('SectorStat-Age-Hommes'!$A489,age_tranches_5ans_nb_sex!$A:$A,0),24)/5</f>
        <v>11.799999999840001</v>
      </c>
      <c r="BE489">
        <f>INDEX(age_tranches_5ans_nb_sex!$1:$1048576,MATCH('SectorStat-Age-Hommes'!$A489,age_tranches_5ans_nb_sex!$A:$A,0),24)/5</f>
        <v>11.799999999840001</v>
      </c>
      <c r="BF489">
        <f>INDEX(age_tranches_5ans_nb_sex!$1:$1048576,MATCH('SectorStat-Age-Hommes'!$A489,age_tranches_5ans_nb_sex!$A:$A,0),24)/5</f>
        <v>11.799999999840001</v>
      </c>
      <c r="BG489">
        <f>INDEX(age_tranches_5ans_nb_sex!$1:$1048576,MATCH('SectorStat-Age-Hommes'!$A489,age_tranches_5ans_nb_sex!$A:$A,0),26)/5</f>
        <v>9.9999999999900009</v>
      </c>
      <c r="BH489">
        <f>INDEX(age_tranches_5ans_nb_sex!$1:$1048576,MATCH('SectorStat-Age-Hommes'!$A489,age_tranches_5ans_nb_sex!$A:$A,0),26)/5</f>
        <v>9.9999999999900009</v>
      </c>
      <c r="BI489">
        <f>INDEX(age_tranches_5ans_nb_sex!$1:$1048576,MATCH('SectorStat-Age-Hommes'!$A489,age_tranches_5ans_nb_sex!$A:$A,0),26)/5</f>
        <v>9.9999999999900009</v>
      </c>
      <c r="BJ489">
        <f>INDEX(age_tranches_5ans_nb_sex!$1:$1048576,MATCH('SectorStat-Age-Hommes'!$A489,age_tranches_5ans_nb_sex!$A:$A,0),26)/5</f>
        <v>9.9999999999900009</v>
      </c>
      <c r="BK489">
        <f>INDEX(age_tranches_5ans_nb_sex!$1:$1048576,MATCH('SectorStat-Age-Hommes'!$A489,age_tranches_5ans_nb_sex!$A:$A,0),26)/5</f>
        <v>9.9999999999900009</v>
      </c>
      <c r="BL489">
        <f>INDEX(age_tranches_5ans_nb_sex!$1:$1048576,MATCH('SectorStat-Age-Hommes'!$A489,age_tranches_5ans_nb_sex!$A:$A,0),28)/5</f>
        <v>6.0000000001500009</v>
      </c>
      <c r="BM489">
        <f>INDEX(age_tranches_5ans_nb_sex!$1:$1048576,MATCH('SectorStat-Age-Hommes'!$A489,age_tranches_5ans_nb_sex!$A:$A,0),28)/5</f>
        <v>6.0000000001500009</v>
      </c>
      <c r="BN489">
        <f>INDEX(age_tranches_5ans_nb_sex!$1:$1048576,MATCH('SectorStat-Age-Hommes'!$A489,age_tranches_5ans_nb_sex!$A:$A,0),28)/5</f>
        <v>6.0000000001500009</v>
      </c>
      <c r="BO489">
        <f>INDEX(age_tranches_5ans_nb_sex!$1:$1048576,MATCH('SectorStat-Age-Hommes'!$A489,age_tranches_5ans_nb_sex!$A:$A,0),28)/5</f>
        <v>6.0000000001500009</v>
      </c>
      <c r="BP489">
        <f>INDEX(age_tranches_5ans_nb_sex!$1:$1048576,MATCH('SectorStat-Age-Hommes'!$A489,age_tranches_5ans_nb_sex!$A:$A,0),28)/5</f>
        <v>6.0000000001500009</v>
      </c>
      <c r="BQ489">
        <f>INDEX(age_tranches_5ans_nb_sex!$1:$1048576,MATCH('SectorStat-Age-Hommes'!$A489,age_tranches_5ans_nb_sex!$A:$A,0),30)/5</f>
        <v>5.8000000000799998</v>
      </c>
      <c r="BR489">
        <f>INDEX(age_tranches_5ans_nb_sex!$1:$1048576,MATCH('SectorStat-Age-Hommes'!$A489,age_tranches_5ans_nb_sex!$A:$A,0),30)/5</f>
        <v>5.8000000000799998</v>
      </c>
      <c r="BS489">
        <f>INDEX(age_tranches_5ans_nb_sex!$1:$1048576,MATCH('SectorStat-Age-Hommes'!$A489,age_tranches_5ans_nb_sex!$A:$A,0),30)/5</f>
        <v>5.8000000000799998</v>
      </c>
      <c r="BT489">
        <f>INDEX(age_tranches_5ans_nb_sex!$1:$1048576,MATCH('SectorStat-Age-Hommes'!$A489,age_tranches_5ans_nb_sex!$A:$A,0),30)/5</f>
        <v>5.8000000000799998</v>
      </c>
      <c r="BU489">
        <f>INDEX(age_tranches_5ans_nb_sex!$1:$1048576,MATCH('SectorStat-Age-Hommes'!$A489,age_tranches_5ans_nb_sex!$A:$A,0),30)/5</f>
        <v>5.8000000000799998</v>
      </c>
      <c r="BV489">
        <f>INDEX(age_tranches_5ans_nb_sex!$1:$1048576,MATCH('SectorStat-Age-Hommes'!$A489,age_tranches_5ans_nb_sex!$A:$A,0),32)/5</f>
        <v>3.1999999999500002</v>
      </c>
      <c r="BW489">
        <f>INDEX(age_tranches_5ans_nb_sex!$1:$1048576,MATCH('SectorStat-Age-Hommes'!$A489,age_tranches_5ans_nb_sex!$A:$A,0),32)/5</f>
        <v>3.1999999999500002</v>
      </c>
      <c r="BX489">
        <f>INDEX(age_tranches_5ans_nb_sex!$1:$1048576,MATCH('SectorStat-Age-Hommes'!$A489,age_tranches_5ans_nb_sex!$A:$A,0),32)/5</f>
        <v>3.1999999999500002</v>
      </c>
      <c r="BY489">
        <f>INDEX(age_tranches_5ans_nb_sex!$1:$1048576,MATCH('SectorStat-Age-Hommes'!$A489,age_tranches_5ans_nb_sex!$A:$A,0),32)/5</f>
        <v>3.1999999999500002</v>
      </c>
      <c r="BZ489">
        <f>INDEX(age_tranches_5ans_nb_sex!$1:$1048576,MATCH('SectorStat-Age-Hommes'!$A489,age_tranches_5ans_nb_sex!$A:$A,0),32)/5</f>
        <v>3.1999999999500002</v>
      </c>
      <c r="CA489">
        <f>INDEX(age_tranches_5ans_nb_sex!$1:$1048576,MATCH('SectorStat-Age-Hommes'!$A489,age_tranches_5ans_nb_sex!$A:$A,0),34)/5</f>
        <v>1.6000000001700001</v>
      </c>
      <c r="CB489">
        <f>INDEX(age_tranches_5ans_nb_sex!$1:$1048576,MATCH('SectorStat-Age-Hommes'!$A489,age_tranches_5ans_nb_sex!$A:$A,0),34)/5</f>
        <v>1.6000000001700001</v>
      </c>
      <c r="CC489">
        <f>INDEX(age_tranches_5ans_nb_sex!$1:$1048576,MATCH('SectorStat-Age-Hommes'!$A489,age_tranches_5ans_nb_sex!$A:$A,0),34)/5</f>
        <v>1.6000000001700001</v>
      </c>
      <c r="CD489">
        <f>INDEX(age_tranches_5ans_nb_sex!$1:$1048576,MATCH('SectorStat-Age-Hommes'!$A489,age_tranches_5ans_nb_sex!$A:$A,0),34)/5</f>
        <v>1.6000000001700001</v>
      </c>
      <c r="CE489">
        <f>INDEX(age_tranches_5ans_nb_sex!$1:$1048576,MATCH('SectorStat-Age-Hommes'!$A489,age_tranches_5ans_nb_sex!$A:$A,0),34)/5</f>
        <v>1.6000000001700001</v>
      </c>
      <c r="CF489">
        <f>INDEX(age_tranches_5ans_nb_sex!$1:$1048576,MATCH('SectorStat-Age-Hommes'!$A489,age_tranches_5ans_nb_sex!$A:$A,0),36)/5</f>
        <v>1.2000000000299997</v>
      </c>
      <c r="CG489">
        <f>INDEX(age_tranches_5ans_nb_sex!$1:$1048576,MATCH('SectorStat-Age-Hommes'!$A489,age_tranches_5ans_nb_sex!$A:$A,0),36)/5</f>
        <v>1.2000000000299997</v>
      </c>
      <c r="CH489">
        <f>INDEX(age_tranches_5ans_nb_sex!$1:$1048576,MATCH('SectorStat-Age-Hommes'!$A489,age_tranches_5ans_nb_sex!$A:$A,0),36)/5</f>
        <v>1.2000000000299997</v>
      </c>
      <c r="CI489">
        <f>INDEX(age_tranches_5ans_nb_sex!$1:$1048576,MATCH('SectorStat-Age-Hommes'!$A489,age_tranches_5ans_nb_sex!$A:$A,0),36)/5</f>
        <v>1.2000000000299997</v>
      </c>
      <c r="CJ489">
        <f>INDEX(age_tranches_5ans_nb_sex!$1:$1048576,MATCH('SectorStat-Age-Hommes'!$A489,age_tranches_5ans_nb_sex!$A:$A,0),36)/5</f>
        <v>1.2000000000299997</v>
      </c>
      <c r="CK489">
        <f>INDEX(age_tranches_5ans_nb_sex!$1:$1048576,MATCH('SectorStat-Age-Hommes'!$A489,age_tranches_5ans_nb_sex!$A:$A,0),38)/5</f>
        <v>0.40000000014000003</v>
      </c>
      <c r="CL489">
        <f>INDEX(age_tranches_5ans_nb_sex!$1:$1048576,MATCH('SectorStat-Age-Hommes'!$A489,age_tranches_5ans_nb_sex!$A:$A,0),38)/5</f>
        <v>0.40000000014000003</v>
      </c>
      <c r="CM489">
        <f>INDEX(age_tranches_5ans_nb_sex!$1:$1048576,MATCH('SectorStat-Age-Hommes'!$A489,age_tranches_5ans_nb_sex!$A:$A,0),38)/5</f>
        <v>0.40000000014000003</v>
      </c>
      <c r="CN489">
        <f>INDEX(age_tranches_5ans_nb_sex!$1:$1048576,MATCH('SectorStat-Age-Hommes'!$A489,age_tranches_5ans_nb_sex!$A:$A,0),38)/5</f>
        <v>0.40000000014000003</v>
      </c>
      <c r="CO489">
        <f>INDEX(age_tranches_5ans_nb_sex!$1:$1048576,MATCH('SectorStat-Age-Hommes'!$A489,age_tranches_5ans_nb_sex!$A:$A,0),38)/5</f>
        <v>0.40000000014000003</v>
      </c>
      <c r="CP489" s="25">
        <f>INDEX(age_tranches_5ans_nb_sex!$1:$1048576,MATCH('SectorStat-Age-Hommes'!$A489,age_tranches_5ans_nb_sex!$A:$A,0),40)/5</f>
        <v>0</v>
      </c>
      <c r="CQ489" s="25">
        <f>INDEX(age_tranches_5ans_nb_sex!$1:$1048576,MATCH('SectorStat-Age-Hommes'!$A489,age_tranches_5ans_nb_sex!$A:$A,0),40)/5</f>
        <v>0</v>
      </c>
      <c r="CR489" s="25">
        <f>INDEX(age_tranches_5ans_nb_sex!$1:$1048576,MATCH('SectorStat-Age-Hommes'!$A489,age_tranches_5ans_nb_sex!$A:$A,0),40)/5</f>
        <v>0</v>
      </c>
      <c r="CS489" s="25">
        <f>INDEX(age_tranches_5ans_nb_sex!$1:$1048576,MATCH('SectorStat-Age-Hommes'!$A489,age_tranches_5ans_nb_sex!$A:$A,0),40)/5</f>
        <v>0</v>
      </c>
      <c r="CT489" s="25">
        <f>INDEX(age_tranches_5ans_nb_sex!$1:$1048576,MATCH('SectorStat-Age-Hommes'!$A489,age_tranches_5ans_nb_sex!$A:$A,0),40)/5</f>
        <v>0</v>
      </c>
      <c r="CZ489" s="26"/>
      <c r="DA489" s="26"/>
      <c r="DB489" s="26"/>
      <c r="DC489" s="26"/>
      <c r="DD489" s="26"/>
    </row>
    <row r="490" spans="1:108" x14ac:dyDescent="0.35">
      <c r="A490" s="8" t="s">
        <v>988</v>
      </c>
      <c r="B490" s="8" t="s">
        <v>989</v>
      </c>
      <c r="C490" t="str">
        <f>INDEX(SectorStat_Commune!$1:$1048576,MATCH($A490,SectorStat_Commune!$B:$B,0),4)</f>
        <v>Saint-Gilles</v>
      </c>
      <c r="D490">
        <f>INDEX(age_tranches_5ans_nb_sex!$1:$1048576,MATCH('SectorStat-Age-Hommes'!$A490,age_tranches_5ans_nb_sex!$A:$A,0),4)/5</f>
        <v>8.7999999998150003</v>
      </c>
      <c r="E490">
        <f>INDEX(age_tranches_5ans_nb_sex!$1:$1048576,MATCH('SectorStat-Age-Hommes'!$A490,age_tranches_5ans_nb_sex!$A:$A,0),4)/5</f>
        <v>8.7999999998150003</v>
      </c>
      <c r="F490">
        <f>INDEX(age_tranches_5ans_nb_sex!$1:$1048576,MATCH('SectorStat-Age-Hommes'!$A490,age_tranches_5ans_nb_sex!$A:$A,0),4)/5</f>
        <v>8.7999999998150003</v>
      </c>
      <c r="G490">
        <f>INDEX(age_tranches_5ans_nb_sex!$1:$1048576,MATCH('SectorStat-Age-Hommes'!$A490,age_tranches_5ans_nb_sex!$A:$A,0),4)/5</f>
        <v>8.7999999998150003</v>
      </c>
      <c r="H490">
        <f>INDEX(age_tranches_5ans_nb_sex!$1:$1048576,MATCH('SectorStat-Age-Hommes'!$A490,age_tranches_5ans_nb_sex!$A:$A,0),4)/5</f>
        <v>8.7999999998150003</v>
      </c>
      <c r="I490">
        <f>INDEX(age_tranches_5ans_nb_sex!$1:$1048576,MATCH('SectorStat-Age-Hommes'!$A490,age_tranches_5ans_nb_sex!$A:$A,0),6)/5</f>
        <v>5.7999999999389997</v>
      </c>
      <c r="J490">
        <f>INDEX(age_tranches_5ans_nb_sex!$1:$1048576,MATCH('SectorStat-Age-Hommes'!$A490,age_tranches_5ans_nb_sex!$A:$A,0),6)/5</f>
        <v>5.7999999999389997</v>
      </c>
      <c r="K490">
        <f>INDEX(age_tranches_5ans_nb_sex!$1:$1048576,MATCH('SectorStat-Age-Hommes'!$A490,age_tranches_5ans_nb_sex!$A:$A,0),6)/5</f>
        <v>5.7999999999389997</v>
      </c>
      <c r="L490">
        <f>INDEX(age_tranches_5ans_nb_sex!$1:$1048576,MATCH('SectorStat-Age-Hommes'!$A490,age_tranches_5ans_nb_sex!$A:$A,0),6)/5</f>
        <v>5.7999999999389997</v>
      </c>
      <c r="M490">
        <f>INDEX(age_tranches_5ans_nb_sex!$1:$1048576,MATCH('SectorStat-Age-Hommes'!$A490,age_tranches_5ans_nb_sex!$A:$A,0),6)/5</f>
        <v>5.7999999999389997</v>
      </c>
      <c r="N490">
        <f>INDEX(age_tranches_5ans_nb_sex!$1:$1048576,MATCH('SectorStat-Age-Hommes'!$A490,age_tranches_5ans_nb_sex!$A:$A,0),8)/5</f>
        <v>4.9999999999210001</v>
      </c>
      <c r="O490">
        <f>INDEX(age_tranches_5ans_nb_sex!$1:$1048576,MATCH('SectorStat-Age-Hommes'!$A490,age_tranches_5ans_nb_sex!$A:$A,0),8)/5</f>
        <v>4.9999999999210001</v>
      </c>
      <c r="P490">
        <f>INDEX(age_tranches_5ans_nb_sex!$1:$1048576,MATCH('SectorStat-Age-Hommes'!$A490,age_tranches_5ans_nb_sex!$A:$A,0),8)/5</f>
        <v>4.9999999999210001</v>
      </c>
      <c r="Q490">
        <f>INDEX(age_tranches_5ans_nb_sex!$1:$1048576,MATCH('SectorStat-Age-Hommes'!$A490,age_tranches_5ans_nb_sex!$A:$A,0),8)/5</f>
        <v>4.9999999999210001</v>
      </c>
      <c r="R490">
        <f>INDEX(age_tranches_5ans_nb_sex!$1:$1048576,MATCH('SectorStat-Age-Hommes'!$A490,age_tranches_5ans_nb_sex!$A:$A,0),8)/5</f>
        <v>4.9999999999210001</v>
      </c>
      <c r="S490">
        <f>INDEX(age_tranches_5ans_nb_sex!$1:$1048576,MATCH('SectorStat-Age-Hommes'!$A490,age_tranches_5ans_nb_sex!$A:$A,0),10)/5</f>
        <v>3.7999999998940006</v>
      </c>
      <c r="T490">
        <f>INDEX(age_tranches_5ans_nb_sex!$1:$1048576,MATCH('SectorStat-Age-Hommes'!$A490,age_tranches_5ans_nb_sex!$A:$A,0),10)/5</f>
        <v>3.7999999998940006</v>
      </c>
      <c r="U490">
        <f>INDEX(age_tranches_5ans_nb_sex!$1:$1048576,MATCH('SectorStat-Age-Hommes'!$A490,age_tranches_5ans_nb_sex!$A:$A,0),10)/5</f>
        <v>3.7999999998940006</v>
      </c>
      <c r="V490">
        <f>INDEX(age_tranches_5ans_nb_sex!$1:$1048576,MATCH('SectorStat-Age-Hommes'!$A490,age_tranches_5ans_nb_sex!$A:$A,0),10)/5</f>
        <v>3.7999999998940006</v>
      </c>
      <c r="W490">
        <f>INDEX(age_tranches_5ans_nb_sex!$1:$1048576,MATCH('SectorStat-Age-Hommes'!$A490,age_tranches_5ans_nb_sex!$A:$A,0),10)/5</f>
        <v>3.7999999998940006</v>
      </c>
      <c r="X490">
        <f>INDEX(age_tranches_5ans_nb_sex!$1:$1048576,MATCH('SectorStat-Age-Hommes'!$A490,age_tranches_5ans_nb_sex!$A:$A,0),10)/5</f>
        <v>3.7999999998940006</v>
      </c>
      <c r="Y490">
        <f>INDEX(age_tranches_5ans_nb_sex!$1:$1048576,MATCH('SectorStat-Age-Hommes'!$A490,age_tranches_5ans_nb_sex!$A:$A,0),12)/5</f>
        <v>8.7999999998150003</v>
      </c>
      <c r="Z490">
        <f>INDEX(age_tranches_5ans_nb_sex!$1:$1048576,MATCH('SectorStat-Age-Hommes'!$A490,age_tranches_5ans_nb_sex!$A:$A,0),12)/5</f>
        <v>8.7999999998150003</v>
      </c>
      <c r="AA490">
        <f>INDEX(age_tranches_5ans_nb_sex!$1:$1048576,MATCH('SectorStat-Age-Hommes'!$A490,age_tranches_5ans_nb_sex!$A:$A,0),12)/5</f>
        <v>8.7999999998150003</v>
      </c>
      <c r="AB490">
        <f>INDEX(age_tranches_5ans_nb_sex!$1:$1048576,MATCH('SectorStat-Age-Hommes'!$A490,age_tranches_5ans_nb_sex!$A:$A,0),12)/5</f>
        <v>8.7999999998150003</v>
      </c>
      <c r="AC490">
        <f>INDEX(age_tranches_5ans_nb_sex!$1:$1048576,MATCH('SectorStat-Age-Hommes'!$A490,age_tranches_5ans_nb_sex!$A:$A,0),14)/5</f>
        <v>29.800000000096002</v>
      </c>
      <c r="AD490">
        <f>INDEX(age_tranches_5ans_nb_sex!$1:$1048576,MATCH('SectorStat-Age-Hommes'!$A490,age_tranches_5ans_nb_sex!$A:$A,0),14)/5</f>
        <v>29.800000000096002</v>
      </c>
      <c r="AE490">
        <f>INDEX(age_tranches_5ans_nb_sex!$1:$1048576,MATCH('SectorStat-Age-Hommes'!$A490,age_tranches_5ans_nb_sex!$A:$A,0),14)/5</f>
        <v>29.800000000096002</v>
      </c>
      <c r="AF490">
        <f>INDEX(age_tranches_5ans_nb_sex!$1:$1048576,MATCH('SectorStat-Age-Hommes'!$A490,age_tranches_5ans_nb_sex!$A:$A,0),14)/5</f>
        <v>29.800000000096002</v>
      </c>
      <c r="AG490">
        <f>INDEX(age_tranches_5ans_nb_sex!$1:$1048576,MATCH('SectorStat-Age-Hommes'!$A490,age_tranches_5ans_nb_sex!$A:$A,0),14)/5</f>
        <v>29.800000000096002</v>
      </c>
      <c r="AH490">
        <f>INDEX(age_tranches_5ans_nb_sex!$1:$1048576,MATCH('SectorStat-Age-Hommes'!$A490,age_tranches_5ans_nb_sex!$A:$A,0),16)/5</f>
        <v>24.599999999979001</v>
      </c>
      <c r="AI490">
        <f>INDEX(age_tranches_5ans_nb_sex!$1:$1048576,MATCH('SectorStat-Age-Hommes'!$A490,age_tranches_5ans_nb_sex!$A:$A,0),16)/5</f>
        <v>24.599999999979001</v>
      </c>
      <c r="AJ490">
        <f>INDEX(age_tranches_5ans_nb_sex!$1:$1048576,MATCH('SectorStat-Age-Hommes'!$A490,age_tranches_5ans_nb_sex!$A:$A,0),16)/5</f>
        <v>24.599999999979001</v>
      </c>
      <c r="AK490">
        <f>INDEX(age_tranches_5ans_nb_sex!$1:$1048576,MATCH('SectorStat-Age-Hommes'!$A490,age_tranches_5ans_nb_sex!$A:$A,0),16)/5</f>
        <v>24.599999999979001</v>
      </c>
      <c r="AL490">
        <f>INDEX(age_tranches_5ans_nb_sex!$1:$1048576,MATCH('SectorStat-Age-Hommes'!$A490,age_tranches_5ans_nb_sex!$A:$A,0),16)/5</f>
        <v>24.599999999979001</v>
      </c>
      <c r="AM490">
        <f>INDEX(age_tranches_5ans_nb_sex!$1:$1048576,MATCH('SectorStat-Age-Hommes'!$A490,age_tranches_5ans_nb_sex!$A:$A,0),18)/5</f>
        <v>24.000000000157002</v>
      </c>
      <c r="AN490">
        <f>INDEX(age_tranches_5ans_nb_sex!$1:$1048576,MATCH('SectorStat-Age-Hommes'!$A490,age_tranches_5ans_nb_sex!$A:$A,0),18)/5</f>
        <v>24.000000000157002</v>
      </c>
      <c r="AO490">
        <f>INDEX(age_tranches_5ans_nb_sex!$1:$1048576,MATCH('SectorStat-Age-Hommes'!$A490,age_tranches_5ans_nb_sex!$A:$A,0),18)/5</f>
        <v>24.000000000157002</v>
      </c>
      <c r="AP490">
        <f>INDEX(age_tranches_5ans_nb_sex!$1:$1048576,MATCH('SectorStat-Age-Hommes'!$A490,age_tranches_5ans_nb_sex!$A:$A,0),18)/5</f>
        <v>24.000000000157002</v>
      </c>
      <c r="AQ490">
        <f>INDEX(age_tranches_5ans_nb_sex!$1:$1048576,MATCH('SectorStat-Age-Hommes'!$A490,age_tranches_5ans_nb_sex!$A:$A,0),18)/5</f>
        <v>24.000000000157002</v>
      </c>
      <c r="AR490">
        <f>INDEX(age_tranches_5ans_nb_sex!$1:$1048576,MATCH('SectorStat-Age-Hommes'!$A490,age_tranches_5ans_nb_sex!$A:$A,0),20)/5</f>
        <v>18.400000000031</v>
      </c>
      <c r="AS490">
        <f>INDEX(age_tranches_5ans_nb_sex!$1:$1048576,MATCH('SectorStat-Age-Hommes'!$A490,age_tranches_5ans_nb_sex!$A:$A,0),20)/5</f>
        <v>18.400000000031</v>
      </c>
      <c r="AT490">
        <f>INDEX(age_tranches_5ans_nb_sex!$1:$1048576,MATCH('SectorStat-Age-Hommes'!$A490,age_tranches_5ans_nb_sex!$A:$A,0),20)/5</f>
        <v>18.400000000031</v>
      </c>
      <c r="AU490">
        <f>INDEX(age_tranches_5ans_nb_sex!$1:$1048576,MATCH('SectorStat-Age-Hommes'!$A490,age_tranches_5ans_nb_sex!$A:$A,0),20)/5</f>
        <v>18.400000000031</v>
      </c>
      <c r="AV490">
        <f>INDEX(age_tranches_5ans_nb_sex!$1:$1048576,MATCH('SectorStat-Age-Hommes'!$A490,age_tranches_5ans_nb_sex!$A:$A,0),20)/5</f>
        <v>18.400000000031</v>
      </c>
      <c r="AW490">
        <f>INDEX(age_tranches_5ans_nb_sex!$1:$1048576,MATCH('SectorStat-Age-Hommes'!$A490,age_tranches_5ans_nb_sex!$A:$A,0),22)/5</f>
        <v>15.400000000155</v>
      </c>
      <c r="AX490">
        <f>INDEX(age_tranches_5ans_nb_sex!$1:$1048576,MATCH('SectorStat-Age-Hommes'!$A490,age_tranches_5ans_nb_sex!$A:$A,0),22)/5</f>
        <v>15.400000000155</v>
      </c>
      <c r="AY490">
        <f>INDEX(age_tranches_5ans_nb_sex!$1:$1048576,MATCH('SectorStat-Age-Hommes'!$A490,age_tranches_5ans_nb_sex!$A:$A,0),22)/5</f>
        <v>15.400000000155</v>
      </c>
      <c r="AZ490">
        <f>INDEX(age_tranches_5ans_nb_sex!$1:$1048576,MATCH('SectorStat-Age-Hommes'!$A490,age_tranches_5ans_nb_sex!$A:$A,0),22)/5</f>
        <v>15.400000000155</v>
      </c>
      <c r="BA490">
        <f>INDEX(age_tranches_5ans_nb_sex!$1:$1048576,MATCH('SectorStat-Age-Hommes'!$A490,age_tranches_5ans_nb_sex!$A:$A,0),22)/5</f>
        <v>15.400000000155</v>
      </c>
      <c r="BB490">
        <f>INDEX(age_tranches_5ans_nb_sex!$1:$1048576,MATCH('SectorStat-Age-Hommes'!$A490,age_tranches_5ans_nb_sex!$A:$A,0),24)/5</f>
        <v>14.399999999940999</v>
      </c>
      <c r="BC490">
        <f>INDEX(age_tranches_5ans_nb_sex!$1:$1048576,MATCH('SectorStat-Age-Hommes'!$A490,age_tranches_5ans_nb_sex!$A:$A,0),24)/5</f>
        <v>14.399999999940999</v>
      </c>
      <c r="BD490">
        <f>INDEX(age_tranches_5ans_nb_sex!$1:$1048576,MATCH('SectorStat-Age-Hommes'!$A490,age_tranches_5ans_nb_sex!$A:$A,0),24)/5</f>
        <v>14.399999999940999</v>
      </c>
      <c r="BE490">
        <f>INDEX(age_tranches_5ans_nb_sex!$1:$1048576,MATCH('SectorStat-Age-Hommes'!$A490,age_tranches_5ans_nb_sex!$A:$A,0),24)/5</f>
        <v>14.399999999940999</v>
      </c>
      <c r="BF490">
        <f>INDEX(age_tranches_5ans_nb_sex!$1:$1048576,MATCH('SectorStat-Age-Hommes'!$A490,age_tranches_5ans_nb_sex!$A:$A,0),24)/5</f>
        <v>14.399999999940999</v>
      </c>
      <c r="BG490">
        <f>INDEX(age_tranches_5ans_nb_sex!$1:$1048576,MATCH('SectorStat-Age-Hommes'!$A490,age_tranches_5ans_nb_sex!$A:$A,0),26)/5</f>
        <v>12.799999999904999</v>
      </c>
      <c r="BH490">
        <f>INDEX(age_tranches_5ans_nb_sex!$1:$1048576,MATCH('SectorStat-Age-Hommes'!$A490,age_tranches_5ans_nb_sex!$A:$A,0),26)/5</f>
        <v>12.799999999904999</v>
      </c>
      <c r="BI490">
        <f>INDEX(age_tranches_5ans_nb_sex!$1:$1048576,MATCH('SectorStat-Age-Hommes'!$A490,age_tranches_5ans_nb_sex!$A:$A,0),26)/5</f>
        <v>12.799999999904999</v>
      </c>
      <c r="BJ490">
        <f>INDEX(age_tranches_5ans_nb_sex!$1:$1048576,MATCH('SectorStat-Age-Hommes'!$A490,age_tranches_5ans_nb_sex!$A:$A,0),26)/5</f>
        <v>12.799999999904999</v>
      </c>
      <c r="BK490">
        <f>INDEX(age_tranches_5ans_nb_sex!$1:$1048576,MATCH('SectorStat-Age-Hommes'!$A490,age_tranches_5ans_nb_sex!$A:$A,0),26)/5</f>
        <v>12.799999999904999</v>
      </c>
      <c r="BL490">
        <f>INDEX(age_tranches_5ans_nb_sex!$1:$1048576,MATCH('SectorStat-Age-Hommes'!$A490,age_tranches_5ans_nb_sex!$A:$A,0),28)/5</f>
        <v>7.7999999999840002</v>
      </c>
      <c r="BM490">
        <f>INDEX(age_tranches_5ans_nb_sex!$1:$1048576,MATCH('SectorStat-Age-Hommes'!$A490,age_tranches_5ans_nb_sex!$A:$A,0),28)/5</f>
        <v>7.7999999999840002</v>
      </c>
      <c r="BN490">
        <f>INDEX(age_tranches_5ans_nb_sex!$1:$1048576,MATCH('SectorStat-Age-Hommes'!$A490,age_tranches_5ans_nb_sex!$A:$A,0),28)/5</f>
        <v>7.7999999999840002</v>
      </c>
      <c r="BO490">
        <f>INDEX(age_tranches_5ans_nb_sex!$1:$1048576,MATCH('SectorStat-Age-Hommes'!$A490,age_tranches_5ans_nb_sex!$A:$A,0),28)/5</f>
        <v>7.7999999999840002</v>
      </c>
      <c r="BP490">
        <f>INDEX(age_tranches_5ans_nb_sex!$1:$1048576,MATCH('SectorStat-Age-Hommes'!$A490,age_tranches_5ans_nb_sex!$A:$A,0),28)/5</f>
        <v>7.7999999999840002</v>
      </c>
      <c r="BQ490">
        <f>INDEX(age_tranches_5ans_nb_sex!$1:$1048576,MATCH('SectorStat-Age-Hommes'!$A490,age_tranches_5ans_nb_sex!$A:$A,0),30)/5</f>
        <v>4.5999999999119998</v>
      </c>
      <c r="BR490">
        <f>INDEX(age_tranches_5ans_nb_sex!$1:$1048576,MATCH('SectorStat-Age-Hommes'!$A490,age_tranches_5ans_nb_sex!$A:$A,0),30)/5</f>
        <v>4.5999999999119998</v>
      </c>
      <c r="BS490">
        <f>INDEX(age_tranches_5ans_nb_sex!$1:$1048576,MATCH('SectorStat-Age-Hommes'!$A490,age_tranches_5ans_nb_sex!$A:$A,0),30)/5</f>
        <v>4.5999999999119998</v>
      </c>
      <c r="BT490">
        <f>INDEX(age_tranches_5ans_nb_sex!$1:$1048576,MATCH('SectorStat-Age-Hommes'!$A490,age_tranches_5ans_nb_sex!$A:$A,0),30)/5</f>
        <v>4.5999999999119998</v>
      </c>
      <c r="BU490">
        <f>INDEX(age_tranches_5ans_nb_sex!$1:$1048576,MATCH('SectorStat-Age-Hommes'!$A490,age_tranches_5ans_nb_sex!$A:$A,0),30)/5</f>
        <v>4.5999999999119998</v>
      </c>
      <c r="BV490">
        <f>INDEX(age_tranches_5ans_nb_sex!$1:$1048576,MATCH('SectorStat-Age-Hommes'!$A490,age_tranches_5ans_nb_sex!$A:$A,0),32)/5</f>
        <v>4.1999999999029995</v>
      </c>
      <c r="BW490">
        <f>INDEX(age_tranches_5ans_nb_sex!$1:$1048576,MATCH('SectorStat-Age-Hommes'!$A490,age_tranches_5ans_nb_sex!$A:$A,0),32)/5</f>
        <v>4.1999999999029995</v>
      </c>
      <c r="BX490">
        <f>INDEX(age_tranches_5ans_nb_sex!$1:$1048576,MATCH('SectorStat-Age-Hommes'!$A490,age_tranches_5ans_nb_sex!$A:$A,0),32)/5</f>
        <v>4.1999999999029995</v>
      </c>
      <c r="BY490">
        <f>INDEX(age_tranches_5ans_nb_sex!$1:$1048576,MATCH('SectorStat-Age-Hommes'!$A490,age_tranches_5ans_nb_sex!$A:$A,0),32)/5</f>
        <v>4.1999999999029995</v>
      </c>
      <c r="BZ490">
        <f>INDEX(age_tranches_5ans_nb_sex!$1:$1048576,MATCH('SectorStat-Age-Hommes'!$A490,age_tranches_5ans_nb_sex!$A:$A,0),32)/5</f>
        <v>4.1999999999029995</v>
      </c>
      <c r="CA490">
        <f>INDEX(age_tranches_5ans_nb_sex!$1:$1048576,MATCH('SectorStat-Age-Hommes'!$A490,age_tranches_5ans_nb_sex!$A:$A,0),34)/5</f>
        <v>2.4000000000539998</v>
      </c>
      <c r="CB490">
        <f>INDEX(age_tranches_5ans_nb_sex!$1:$1048576,MATCH('SectorStat-Age-Hommes'!$A490,age_tranches_5ans_nb_sex!$A:$A,0),34)/5</f>
        <v>2.4000000000539998</v>
      </c>
      <c r="CC490">
        <f>INDEX(age_tranches_5ans_nb_sex!$1:$1048576,MATCH('SectorStat-Age-Hommes'!$A490,age_tranches_5ans_nb_sex!$A:$A,0),34)/5</f>
        <v>2.4000000000539998</v>
      </c>
      <c r="CD490">
        <f>INDEX(age_tranches_5ans_nb_sex!$1:$1048576,MATCH('SectorStat-Age-Hommes'!$A490,age_tranches_5ans_nb_sex!$A:$A,0),34)/5</f>
        <v>2.4000000000539998</v>
      </c>
      <c r="CE490">
        <f>INDEX(age_tranches_5ans_nb_sex!$1:$1048576,MATCH('SectorStat-Age-Hommes'!$A490,age_tranches_5ans_nb_sex!$A:$A,0),34)/5</f>
        <v>2.4000000000539998</v>
      </c>
      <c r="CF490">
        <f>INDEX(age_tranches_5ans_nb_sex!$1:$1048576,MATCH('SectorStat-Age-Hommes'!$A490,age_tranches_5ans_nb_sex!$A:$A,0),36)/5</f>
        <v>1.2000000000269999</v>
      </c>
      <c r="CG490">
        <f>INDEX(age_tranches_5ans_nb_sex!$1:$1048576,MATCH('SectorStat-Age-Hommes'!$A490,age_tranches_5ans_nb_sex!$A:$A,0),36)/5</f>
        <v>1.2000000000269999</v>
      </c>
      <c r="CH490">
        <f>INDEX(age_tranches_5ans_nb_sex!$1:$1048576,MATCH('SectorStat-Age-Hommes'!$A490,age_tranches_5ans_nb_sex!$A:$A,0),36)/5</f>
        <v>1.2000000000269999</v>
      </c>
      <c r="CI490">
        <f>INDEX(age_tranches_5ans_nb_sex!$1:$1048576,MATCH('SectorStat-Age-Hommes'!$A490,age_tranches_5ans_nb_sex!$A:$A,0),36)/5</f>
        <v>1.2000000000269999</v>
      </c>
      <c r="CJ490">
        <f>INDEX(age_tranches_5ans_nb_sex!$1:$1048576,MATCH('SectorStat-Age-Hommes'!$A490,age_tranches_5ans_nb_sex!$A:$A,0),36)/5</f>
        <v>1.2000000000269999</v>
      </c>
      <c r="CK490">
        <f>INDEX(age_tranches_5ans_nb_sex!$1:$1048576,MATCH('SectorStat-Age-Hommes'!$A490,age_tranches_5ans_nb_sex!$A:$A,0),38)/5</f>
        <v>0.19999999981299998</v>
      </c>
      <c r="CL490">
        <f>INDEX(age_tranches_5ans_nb_sex!$1:$1048576,MATCH('SectorStat-Age-Hommes'!$A490,age_tranches_5ans_nb_sex!$A:$A,0),38)/5</f>
        <v>0.19999999981299998</v>
      </c>
      <c r="CM490">
        <f>INDEX(age_tranches_5ans_nb_sex!$1:$1048576,MATCH('SectorStat-Age-Hommes'!$A490,age_tranches_5ans_nb_sex!$A:$A,0),38)/5</f>
        <v>0.19999999981299998</v>
      </c>
      <c r="CN490">
        <f>INDEX(age_tranches_5ans_nb_sex!$1:$1048576,MATCH('SectorStat-Age-Hommes'!$A490,age_tranches_5ans_nb_sex!$A:$A,0),38)/5</f>
        <v>0.19999999981299998</v>
      </c>
      <c r="CO490">
        <f>INDEX(age_tranches_5ans_nb_sex!$1:$1048576,MATCH('SectorStat-Age-Hommes'!$A490,age_tranches_5ans_nb_sex!$A:$A,0),38)/5</f>
        <v>0.19999999981299998</v>
      </c>
      <c r="CP490" s="25">
        <f>INDEX(age_tranches_5ans_nb_sex!$1:$1048576,MATCH('SectorStat-Age-Hommes'!$A490,age_tranches_5ans_nb_sex!$A:$A,0),40)/5</f>
        <v>0.19999999981299998</v>
      </c>
      <c r="CQ490" s="25">
        <f>INDEX(age_tranches_5ans_nb_sex!$1:$1048576,MATCH('SectorStat-Age-Hommes'!$A490,age_tranches_5ans_nb_sex!$A:$A,0),40)/5</f>
        <v>0.19999999981299998</v>
      </c>
      <c r="CR490" s="25">
        <f>INDEX(age_tranches_5ans_nb_sex!$1:$1048576,MATCH('SectorStat-Age-Hommes'!$A490,age_tranches_5ans_nb_sex!$A:$A,0),40)/5</f>
        <v>0.19999999981299998</v>
      </c>
      <c r="CS490" s="25">
        <f>INDEX(age_tranches_5ans_nb_sex!$1:$1048576,MATCH('SectorStat-Age-Hommes'!$A490,age_tranches_5ans_nb_sex!$A:$A,0),40)/5</f>
        <v>0.19999999981299998</v>
      </c>
      <c r="CT490" s="25">
        <f>INDEX(age_tranches_5ans_nb_sex!$1:$1048576,MATCH('SectorStat-Age-Hommes'!$A490,age_tranches_5ans_nb_sex!$A:$A,0),40)/5</f>
        <v>0.19999999981299998</v>
      </c>
      <c r="CZ490" s="26"/>
      <c r="DA490" s="26"/>
      <c r="DB490" s="26"/>
      <c r="DC490" s="26"/>
      <c r="DD490" s="26"/>
    </row>
    <row r="491" spans="1:108" x14ac:dyDescent="0.35">
      <c r="A491" s="8" t="s">
        <v>980</v>
      </c>
      <c r="B491" s="8" t="s">
        <v>981</v>
      </c>
      <c r="C491" t="str">
        <f>INDEX(SectorStat_Commune!$1:$1048576,MATCH($A491,SectorStat_Commune!$B:$B,0),4)</f>
        <v>Saint-Gilles</v>
      </c>
      <c r="D491">
        <f>INDEX(age_tranches_5ans_nb_sex!$1:$1048576,MATCH('SectorStat-Age-Hommes'!$A491,age_tranches_5ans_nb_sex!$A:$A,0),4)/5</f>
        <v>14.600000000131399</v>
      </c>
      <c r="E491">
        <f>INDEX(age_tranches_5ans_nb_sex!$1:$1048576,MATCH('SectorStat-Age-Hommes'!$A491,age_tranches_5ans_nb_sex!$A:$A,0),4)/5</f>
        <v>14.600000000131399</v>
      </c>
      <c r="F491">
        <f>INDEX(age_tranches_5ans_nb_sex!$1:$1048576,MATCH('SectorStat-Age-Hommes'!$A491,age_tranches_5ans_nb_sex!$A:$A,0),4)/5</f>
        <v>14.600000000131399</v>
      </c>
      <c r="G491">
        <f>INDEX(age_tranches_5ans_nb_sex!$1:$1048576,MATCH('SectorStat-Age-Hommes'!$A491,age_tranches_5ans_nb_sex!$A:$A,0),4)/5</f>
        <v>14.600000000131399</v>
      </c>
      <c r="H491">
        <f>INDEX(age_tranches_5ans_nb_sex!$1:$1048576,MATCH('SectorStat-Age-Hommes'!$A491,age_tranches_5ans_nb_sex!$A:$A,0),4)/5</f>
        <v>14.600000000131399</v>
      </c>
      <c r="I491">
        <f>INDEX(age_tranches_5ans_nb_sex!$1:$1048576,MATCH('SectorStat-Age-Hommes'!$A491,age_tranches_5ans_nb_sex!$A:$A,0),6)/5</f>
        <v>12.000000000055799</v>
      </c>
      <c r="J491">
        <f>INDEX(age_tranches_5ans_nb_sex!$1:$1048576,MATCH('SectorStat-Age-Hommes'!$A491,age_tranches_5ans_nb_sex!$A:$A,0),6)/5</f>
        <v>12.000000000055799</v>
      </c>
      <c r="K491">
        <f>INDEX(age_tranches_5ans_nb_sex!$1:$1048576,MATCH('SectorStat-Age-Hommes'!$A491,age_tranches_5ans_nb_sex!$A:$A,0),6)/5</f>
        <v>12.000000000055799</v>
      </c>
      <c r="L491">
        <f>INDEX(age_tranches_5ans_nb_sex!$1:$1048576,MATCH('SectorStat-Age-Hommes'!$A491,age_tranches_5ans_nb_sex!$A:$A,0),6)/5</f>
        <v>12.000000000055799</v>
      </c>
      <c r="M491">
        <f>INDEX(age_tranches_5ans_nb_sex!$1:$1048576,MATCH('SectorStat-Age-Hommes'!$A491,age_tranches_5ans_nb_sex!$A:$A,0),6)/5</f>
        <v>12.000000000055799</v>
      </c>
      <c r="N491">
        <f>INDEX(age_tranches_5ans_nb_sex!$1:$1048576,MATCH('SectorStat-Age-Hommes'!$A491,age_tranches_5ans_nb_sex!$A:$A,0),8)/5</f>
        <v>11.000000000157</v>
      </c>
      <c r="O491">
        <f>INDEX(age_tranches_5ans_nb_sex!$1:$1048576,MATCH('SectorStat-Age-Hommes'!$A491,age_tranches_5ans_nb_sex!$A:$A,0),8)/5</f>
        <v>11.000000000157</v>
      </c>
      <c r="P491">
        <f>INDEX(age_tranches_5ans_nb_sex!$1:$1048576,MATCH('SectorStat-Age-Hommes'!$A491,age_tranches_5ans_nb_sex!$A:$A,0),8)/5</f>
        <v>11.000000000157</v>
      </c>
      <c r="Q491">
        <f>INDEX(age_tranches_5ans_nb_sex!$1:$1048576,MATCH('SectorStat-Age-Hommes'!$A491,age_tranches_5ans_nb_sex!$A:$A,0),8)/5</f>
        <v>11.000000000157</v>
      </c>
      <c r="R491">
        <f>INDEX(age_tranches_5ans_nb_sex!$1:$1048576,MATCH('SectorStat-Age-Hommes'!$A491,age_tranches_5ans_nb_sex!$A:$A,0),8)/5</f>
        <v>11.000000000157</v>
      </c>
      <c r="S491">
        <f>INDEX(age_tranches_5ans_nb_sex!$1:$1048576,MATCH('SectorStat-Age-Hommes'!$A491,age_tranches_5ans_nb_sex!$A:$A,0),10)/5</f>
        <v>11.1999999999674</v>
      </c>
      <c r="T491">
        <f>INDEX(age_tranches_5ans_nb_sex!$1:$1048576,MATCH('SectorStat-Age-Hommes'!$A491,age_tranches_5ans_nb_sex!$A:$A,0),10)/5</f>
        <v>11.1999999999674</v>
      </c>
      <c r="U491">
        <f>INDEX(age_tranches_5ans_nb_sex!$1:$1048576,MATCH('SectorStat-Age-Hommes'!$A491,age_tranches_5ans_nb_sex!$A:$A,0),10)/5</f>
        <v>11.1999999999674</v>
      </c>
      <c r="V491">
        <f>INDEX(age_tranches_5ans_nb_sex!$1:$1048576,MATCH('SectorStat-Age-Hommes'!$A491,age_tranches_5ans_nb_sex!$A:$A,0),10)/5</f>
        <v>11.1999999999674</v>
      </c>
      <c r="W491">
        <f>INDEX(age_tranches_5ans_nb_sex!$1:$1048576,MATCH('SectorStat-Age-Hommes'!$A491,age_tranches_5ans_nb_sex!$A:$A,0),10)/5</f>
        <v>11.1999999999674</v>
      </c>
      <c r="X491">
        <f>INDEX(age_tranches_5ans_nb_sex!$1:$1048576,MATCH('SectorStat-Age-Hommes'!$A491,age_tranches_5ans_nb_sex!$A:$A,0),10)/5</f>
        <v>11.1999999999674</v>
      </c>
      <c r="Y491">
        <f>INDEX(age_tranches_5ans_nb_sex!$1:$1048576,MATCH('SectorStat-Age-Hommes'!$A491,age_tranches_5ans_nb_sex!$A:$A,0),12)/5</f>
        <v>11.000000000157</v>
      </c>
      <c r="Z491">
        <f>INDEX(age_tranches_5ans_nb_sex!$1:$1048576,MATCH('SectorStat-Age-Hommes'!$A491,age_tranches_5ans_nb_sex!$A:$A,0),12)/5</f>
        <v>11.000000000157</v>
      </c>
      <c r="AA491">
        <f>INDEX(age_tranches_5ans_nb_sex!$1:$1048576,MATCH('SectorStat-Age-Hommes'!$A491,age_tranches_5ans_nb_sex!$A:$A,0),12)/5</f>
        <v>11.000000000157</v>
      </c>
      <c r="AB491">
        <f>INDEX(age_tranches_5ans_nb_sex!$1:$1048576,MATCH('SectorStat-Age-Hommes'!$A491,age_tranches_5ans_nb_sex!$A:$A,0),12)/5</f>
        <v>11.000000000157</v>
      </c>
      <c r="AC491">
        <f>INDEX(age_tranches_5ans_nb_sex!$1:$1048576,MATCH('SectorStat-Age-Hommes'!$A491,age_tranches_5ans_nb_sex!$A:$A,0),14)/5</f>
        <v>19.7999999998592</v>
      </c>
      <c r="AD491">
        <f>INDEX(age_tranches_5ans_nb_sex!$1:$1048576,MATCH('SectorStat-Age-Hommes'!$A491,age_tranches_5ans_nb_sex!$A:$A,0),14)/5</f>
        <v>19.7999999998592</v>
      </c>
      <c r="AE491">
        <f>INDEX(age_tranches_5ans_nb_sex!$1:$1048576,MATCH('SectorStat-Age-Hommes'!$A491,age_tranches_5ans_nb_sex!$A:$A,0),14)/5</f>
        <v>19.7999999998592</v>
      </c>
      <c r="AF491">
        <f>INDEX(age_tranches_5ans_nb_sex!$1:$1048576,MATCH('SectorStat-Age-Hommes'!$A491,age_tranches_5ans_nb_sex!$A:$A,0),14)/5</f>
        <v>19.7999999998592</v>
      </c>
      <c r="AG491">
        <f>INDEX(age_tranches_5ans_nb_sex!$1:$1048576,MATCH('SectorStat-Age-Hommes'!$A491,age_tranches_5ans_nb_sex!$A:$A,0),14)/5</f>
        <v>19.7999999998592</v>
      </c>
      <c r="AH491">
        <f>INDEX(age_tranches_5ans_nb_sex!$1:$1048576,MATCH('SectorStat-Age-Hommes'!$A491,age_tranches_5ans_nb_sex!$A:$A,0),16)/5</f>
        <v>25.400000000054597</v>
      </c>
      <c r="AI491">
        <f>INDEX(age_tranches_5ans_nb_sex!$1:$1048576,MATCH('SectorStat-Age-Hommes'!$A491,age_tranches_5ans_nb_sex!$A:$A,0),16)/5</f>
        <v>25.400000000054597</v>
      </c>
      <c r="AJ491">
        <f>INDEX(age_tranches_5ans_nb_sex!$1:$1048576,MATCH('SectorStat-Age-Hommes'!$A491,age_tranches_5ans_nb_sex!$A:$A,0),16)/5</f>
        <v>25.400000000054597</v>
      </c>
      <c r="AK491">
        <f>INDEX(age_tranches_5ans_nb_sex!$1:$1048576,MATCH('SectorStat-Age-Hommes'!$A491,age_tranches_5ans_nb_sex!$A:$A,0),16)/5</f>
        <v>25.400000000054597</v>
      </c>
      <c r="AL491">
        <f>INDEX(age_tranches_5ans_nb_sex!$1:$1048576,MATCH('SectorStat-Age-Hommes'!$A491,age_tranches_5ans_nb_sex!$A:$A,0),16)/5</f>
        <v>25.400000000054597</v>
      </c>
      <c r="AM491">
        <f>INDEX(age_tranches_5ans_nb_sex!$1:$1048576,MATCH('SectorStat-Age-Hommes'!$A491,age_tranches_5ans_nb_sex!$A:$A,0),18)/5</f>
        <v>20.800000000181395</v>
      </c>
      <c r="AN491">
        <f>INDEX(age_tranches_5ans_nb_sex!$1:$1048576,MATCH('SectorStat-Age-Hommes'!$A491,age_tranches_5ans_nb_sex!$A:$A,0),18)/5</f>
        <v>20.800000000181395</v>
      </c>
      <c r="AO491">
        <f>INDEX(age_tranches_5ans_nb_sex!$1:$1048576,MATCH('SectorStat-Age-Hommes'!$A491,age_tranches_5ans_nb_sex!$A:$A,0),18)/5</f>
        <v>20.800000000181395</v>
      </c>
      <c r="AP491">
        <f>INDEX(age_tranches_5ans_nb_sex!$1:$1048576,MATCH('SectorStat-Age-Hommes'!$A491,age_tranches_5ans_nb_sex!$A:$A,0),18)/5</f>
        <v>20.800000000181395</v>
      </c>
      <c r="AQ491">
        <f>INDEX(age_tranches_5ans_nb_sex!$1:$1048576,MATCH('SectorStat-Age-Hommes'!$A491,age_tranches_5ans_nb_sex!$A:$A,0),18)/5</f>
        <v>20.800000000181395</v>
      </c>
      <c r="AR491">
        <f>INDEX(age_tranches_5ans_nb_sex!$1:$1048576,MATCH('SectorStat-Age-Hommes'!$A491,age_tranches_5ans_nb_sex!$A:$A,0),20)/5</f>
        <v>21.199999999802202</v>
      </c>
      <c r="AS491">
        <f>INDEX(age_tranches_5ans_nb_sex!$1:$1048576,MATCH('SectorStat-Age-Hommes'!$A491,age_tranches_5ans_nb_sex!$A:$A,0),20)/5</f>
        <v>21.199999999802202</v>
      </c>
      <c r="AT491">
        <f>INDEX(age_tranches_5ans_nb_sex!$1:$1048576,MATCH('SectorStat-Age-Hommes'!$A491,age_tranches_5ans_nb_sex!$A:$A,0),20)/5</f>
        <v>21.199999999802202</v>
      </c>
      <c r="AU491">
        <f>INDEX(age_tranches_5ans_nb_sex!$1:$1048576,MATCH('SectorStat-Age-Hommes'!$A491,age_tranches_5ans_nb_sex!$A:$A,0),20)/5</f>
        <v>21.199999999802202</v>
      </c>
      <c r="AV491">
        <f>INDEX(age_tranches_5ans_nb_sex!$1:$1048576,MATCH('SectorStat-Age-Hommes'!$A491,age_tranches_5ans_nb_sex!$A:$A,0),20)/5</f>
        <v>21.199999999802202</v>
      </c>
      <c r="AW491">
        <f>INDEX(age_tranches_5ans_nb_sex!$1:$1048576,MATCH('SectorStat-Age-Hommes'!$A491,age_tranches_5ans_nb_sex!$A:$A,0),22)/5</f>
        <v>19.2000000000046</v>
      </c>
      <c r="AX491">
        <f>INDEX(age_tranches_5ans_nb_sex!$1:$1048576,MATCH('SectorStat-Age-Hommes'!$A491,age_tranches_5ans_nb_sex!$A:$A,0),22)/5</f>
        <v>19.2000000000046</v>
      </c>
      <c r="AY491">
        <f>INDEX(age_tranches_5ans_nb_sex!$1:$1048576,MATCH('SectorStat-Age-Hommes'!$A491,age_tranches_5ans_nb_sex!$A:$A,0),22)/5</f>
        <v>19.2000000000046</v>
      </c>
      <c r="AZ491">
        <f>INDEX(age_tranches_5ans_nb_sex!$1:$1048576,MATCH('SectorStat-Age-Hommes'!$A491,age_tranches_5ans_nb_sex!$A:$A,0),22)/5</f>
        <v>19.2000000000046</v>
      </c>
      <c r="BA491">
        <f>INDEX(age_tranches_5ans_nb_sex!$1:$1048576,MATCH('SectorStat-Age-Hommes'!$A491,age_tranches_5ans_nb_sex!$A:$A,0),22)/5</f>
        <v>19.2000000000046</v>
      </c>
      <c r="BB491">
        <f>INDEX(age_tranches_5ans_nb_sex!$1:$1048576,MATCH('SectorStat-Age-Hommes'!$A491,age_tranches_5ans_nb_sex!$A:$A,0),24)/5</f>
        <v>13.399999999998801</v>
      </c>
      <c r="BC491">
        <f>INDEX(age_tranches_5ans_nb_sex!$1:$1048576,MATCH('SectorStat-Age-Hommes'!$A491,age_tranches_5ans_nb_sex!$A:$A,0),24)/5</f>
        <v>13.399999999998801</v>
      </c>
      <c r="BD491">
        <f>INDEX(age_tranches_5ans_nb_sex!$1:$1048576,MATCH('SectorStat-Age-Hommes'!$A491,age_tranches_5ans_nb_sex!$A:$A,0),24)/5</f>
        <v>13.399999999998801</v>
      </c>
      <c r="BE491">
        <f>INDEX(age_tranches_5ans_nb_sex!$1:$1048576,MATCH('SectorStat-Age-Hommes'!$A491,age_tranches_5ans_nb_sex!$A:$A,0),24)/5</f>
        <v>13.399999999998801</v>
      </c>
      <c r="BF491">
        <f>INDEX(age_tranches_5ans_nb_sex!$1:$1048576,MATCH('SectorStat-Age-Hommes'!$A491,age_tranches_5ans_nb_sex!$A:$A,0),24)/5</f>
        <v>13.399999999998801</v>
      </c>
      <c r="BG491">
        <f>INDEX(age_tranches_5ans_nb_sex!$1:$1048576,MATCH('SectorStat-Age-Hommes'!$A491,age_tranches_5ans_nb_sex!$A:$A,0),26)/5</f>
        <v>14.200000000087197</v>
      </c>
      <c r="BH491">
        <f>INDEX(age_tranches_5ans_nb_sex!$1:$1048576,MATCH('SectorStat-Age-Hommes'!$A491,age_tranches_5ans_nb_sex!$A:$A,0),26)/5</f>
        <v>14.200000000087197</v>
      </c>
      <c r="BI491">
        <f>INDEX(age_tranches_5ans_nb_sex!$1:$1048576,MATCH('SectorStat-Age-Hommes'!$A491,age_tranches_5ans_nb_sex!$A:$A,0),26)/5</f>
        <v>14.200000000087197</v>
      </c>
      <c r="BJ491">
        <f>INDEX(age_tranches_5ans_nb_sex!$1:$1048576,MATCH('SectorStat-Age-Hommes'!$A491,age_tranches_5ans_nb_sex!$A:$A,0),26)/5</f>
        <v>14.200000000087197</v>
      </c>
      <c r="BK491">
        <f>INDEX(age_tranches_5ans_nb_sex!$1:$1048576,MATCH('SectorStat-Age-Hommes'!$A491,age_tranches_5ans_nb_sex!$A:$A,0),26)/5</f>
        <v>14.200000000087197</v>
      </c>
      <c r="BL491">
        <f>INDEX(age_tranches_5ans_nb_sex!$1:$1048576,MATCH('SectorStat-Age-Hommes'!$A491,age_tranches_5ans_nb_sex!$A:$A,0),28)/5</f>
        <v>7.1999999999487994</v>
      </c>
      <c r="BM491">
        <f>INDEX(age_tranches_5ans_nb_sex!$1:$1048576,MATCH('SectorStat-Age-Hommes'!$A491,age_tranches_5ans_nb_sex!$A:$A,0),28)/5</f>
        <v>7.1999999999487994</v>
      </c>
      <c r="BN491">
        <f>INDEX(age_tranches_5ans_nb_sex!$1:$1048576,MATCH('SectorStat-Age-Hommes'!$A491,age_tranches_5ans_nb_sex!$A:$A,0),28)/5</f>
        <v>7.1999999999487994</v>
      </c>
      <c r="BO491">
        <f>INDEX(age_tranches_5ans_nb_sex!$1:$1048576,MATCH('SectorStat-Age-Hommes'!$A491,age_tranches_5ans_nb_sex!$A:$A,0),28)/5</f>
        <v>7.1999999999487994</v>
      </c>
      <c r="BP491">
        <f>INDEX(age_tranches_5ans_nb_sex!$1:$1048576,MATCH('SectorStat-Age-Hommes'!$A491,age_tranches_5ans_nb_sex!$A:$A,0),28)/5</f>
        <v>7.1999999999487994</v>
      </c>
      <c r="BQ491">
        <f>INDEX(age_tranches_5ans_nb_sex!$1:$1048576,MATCH('SectorStat-Age-Hommes'!$A491,age_tranches_5ans_nb_sex!$A:$A,0),30)/5</f>
        <v>5.6000000001953989</v>
      </c>
      <c r="BR491">
        <f>INDEX(age_tranches_5ans_nb_sex!$1:$1048576,MATCH('SectorStat-Age-Hommes'!$A491,age_tranches_5ans_nb_sex!$A:$A,0),30)/5</f>
        <v>5.6000000001953989</v>
      </c>
      <c r="BS491">
        <f>INDEX(age_tranches_5ans_nb_sex!$1:$1048576,MATCH('SectorStat-Age-Hommes'!$A491,age_tranches_5ans_nb_sex!$A:$A,0),30)/5</f>
        <v>5.6000000001953989</v>
      </c>
      <c r="BT491">
        <f>INDEX(age_tranches_5ans_nb_sex!$1:$1048576,MATCH('SectorStat-Age-Hommes'!$A491,age_tranches_5ans_nb_sex!$A:$A,0),30)/5</f>
        <v>5.6000000001953989</v>
      </c>
      <c r="BU491">
        <f>INDEX(age_tranches_5ans_nb_sex!$1:$1048576,MATCH('SectorStat-Age-Hommes'!$A491,age_tranches_5ans_nb_sex!$A:$A,0),30)/5</f>
        <v>5.6000000001953989</v>
      </c>
      <c r="BV491">
        <f>INDEX(age_tranches_5ans_nb_sex!$1:$1048576,MATCH('SectorStat-Age-Hommes'!$A491,age_tranches_5ans_nb_sex!$A:$A,0),32)/5</f>
        <v>6.2000000000500002</v>
      </c>
      <c r="BW491">
        <f>INDEX(age_tranches_5ans_nb_sex!$1:$1048576,MATCH('SectorStat-Age-Hommes'!$A491,age_tranches_5ans_nb_sex!$A:$A,0),32)/5</f>
        <v>6.2000000000500002</v>
      </c>
      <c r="BX491">
        <f>INDEX(age_tranches_5ans_nb_sex!$1:$1048576,MATCH('SectorStat-Age-Hommes'!$A491,age_tranches_5ans_nb_sex!$A:$A,0),32)/5</f>
        <v>6.2000000000500002</v>
      </c>
      <c r="BY491">
        <f>INDEX(age_tranches_5ans_nb_sex!$1:$1048576,MATCH('SectorStat-Age-Hommes'!$A491,age_tranches_5ans_nb_sex!$A:$A,0),32)/5</f>
        <v>6.2000000000500002</v>
      </c>
      <c r="BZ491">
        <f>INDEX(age_tranches_5ans_nb_sex!$1:$1048576,MATCH('SectorStat-Age-Hommes'!$A491,age_tranches_5ans_nb_sex!$A:$A,0),32)/5</f>
        <v>6.2000000000500002</v>
      </c>
      <c r="CA491">
        <f>INDEX(age_tranches_5ans_nb_sex!$1:$1048576,MATCH('SectorStat-Age-Hommes'!$A491,age_tranches_5ans_nb_sex!$A:$A,0),34)/5</f>
        <v>2.3999999998418002</v>
      </c>
      <c r="CB491">
        <f>INDEX(age_tranches_5ans_nb_sex!$1:$1048576,MATCH('SectorStat-Age-Hommes'!$A491,age_tranches_5ans_nb_sex!$A:$A,0),34)/5</f>
        <v>2.3999999998418002</v>
      </c>
      <c r="CC491">
        <f>INDEX(age_tranches_5ans_nb_sex!$1:$1048576,MATCH('SectorStat-Age-Hommes'!$A491,age_tranches_5ans_nb_sex!$A:$A,0),34)/5</f>
        <v>2.3999999998418002</v>
      </c>
      <c r="CD491">
        <f>INDEX(age_tranches_5ans_nb_sex!$1:$1048576,MATCH('SectorStat-Age-Hommes'!$A491,age_tranches_5ans_nb_sex!$A:$A,0),34)/5</f>
        <v>2.3999999998418002</v>
      </c>
      <c r="CE491">
        <f>INDEX(age_tranches_5ans_nb_sex!$1:$1048576,MATCH('SectorStat-Age-Hommes'!$A491,age_tranches_5ans_nb_sex!$A:$A,0),34)/5</f>
        <v>2.3999999998418002</v>
      </c>
      <c r="CF491">
        <f>INDEX(age_tranches_5ans_nb_sex!$1:$1048576,MATCH('SectorStat-Age-Hommes'!$A491,age_tranches_5ans_nb_sex!$A:$A,0),36)/5</f>
        <v>0.99999999989880006</v>
      </c>
      <c r="CG491">
        <f>INDEX(age_tranches_5ans_nb_sex!$1:$1048576,MATCH('SectorStat-Age-Hommes'!$A491,age_tranches_5ans_nb_sex!$A:$A,0),36)/5</f>
        <v>0.99999999989880006</v>
      </c>
      <c r="CH491">
        <f>INDEX(age_tranches_5ans_nb_sex!$1:$1048576,MATCH('SectorStat-Age-Hommes'!$A491,age_tranches_5ans_nb_sex!$A:$A,0),36)/5</f>
        <v>0.99999999989880006</v>
      </c>
      <c r="CI491">
        <f>INDEX(age_tranches_5ans_nb_sex!$1:$1048576,MATCH('SectorStat-Age-Hommes'!$A491,age_tranches_5ans_nb_sex!$A:$A,0),36)/5</f>
        <v>0.99999999989880006</v>
      </c>
      <c r="CJ491">
        <f>INDEX(age_tranches_5ans_nb_sex!$1:$1048576,MATCH('SectorStat-Age-Hommes'!$A491,age_tranches_5ans_nb_sex!$A:$A,0),36)/5</f>
        <v>0.99999999989880006</v>
      </c>
      <c r="CK491">
        <f>INDEX(age_tranches_5ans_nb_sex!$1:$1048576,MATCH('SectorStat-Age-Hommes'!$A491,age_tranches_5ans_nb_sex!$A:$A,0),38)/5</f>
        <v>0.99999999989880006</v>
      </c>
      <c r="CL491">
        <f>INDEX(age_tranches_5ans_nb_sex!$1:$1048576,MATCH('SectorStat-Age-Hommes'!$A491,age_tranches_5ans_nb_sex!$A:$A,0),38)/5</f>
        <v>0.99999999989880006</v>
      </c>
      <c r="CM491">
        <f>INDEX(age_tranches_5ans_nb_sex!$1:$1048576,MATCH('SectorStat-Age-Hommes'!$A491,age_tranches_5ans_nb_sex!$A:$A,0),38)/5</f>
        <v>0.99999999989880006</v>
      </c>
      <c r="CN491">
        <f>INDEX(age_tranches_5ans_nb_sex!$1:$1048576,MATCH('SectorStat-Age-Hommes'!$A491,age_tranches_5ans_nb_sex!$A:$A,0),38)/5</f>
        <v>0.99999999989880006</v>
      </c>
      <c r="CO491">
        <f>INDEX(age_tranches_5ans_nb_sex!$1:$1048576,MATCH('SectorStat-Age-Hommes'!$A491,age_tranches_5ans_nb_sex!$A:$A,0),38)/5</f>
        <v>0.99999999989880006</v>
      </c>
      <c r="CP491" s="25">
        <f>INDEX(age_tranches_5ans_nb_sex!$1:$1048576,MATCH('SectorStat-Age-Hommes'!$A491,age_tranches_5ans_nb_sex!$A:$A,0),40)/5</f>
        <v>0</v>
      </c>
      <c r="CQ491" s="25">
        <f>INDEX(age_tranches_5ans_nb_sex!$1:$1048576,MATCH('SectorStat-Age-Hommes'!$A491,age_tranches_5ans_nb_sex!$A:$A,0),40)/5</f>
        <v>0</v>
      </c>
      <c r="CR491" s="25">
        <f>INDEX(age_tranches_5ans_nb_sex!$1:$1048576,MATCH('SectorStat-Age-Hommes'!$A491,age_tranches_5ans_nb_sex!$A:$A,0),40)/5</f>
        <v>0</v>
      </c>
      <c r="CS491" s="25">
        <f>INDEX(age_tranches_5ans_nb_sex!$1:$1048576,MATCH('SectorStat-Age-Hommes'!$A491,age_tranches_5ans_nb_sex!$A:$A,0),40)/5</f>
        <v>0</v>
      </c>
      <c r="CT491" s="25">
        <f>INDEX(age_tranches_5ans_nb_sex!$1:$1048576,MATCH('SectorStat-Age-Hommes'!$A491,age_tranches_5ans_nb_sex!$A:$A,0),40)/5</f>
        <v>0</v>
      </c>
      <c r="CZ491" s="26"/>
      <c r="DA491" s="26"/>
      <c r="DB491" s="26"/>
      <c r="DC491" s="26"/>
      <c r="DD491" s="26"/>
    </row>
    <row r="492" spans="1:108" x14ac:dyDescent="0.35">
      <c r="A492" s="8" t="s">
        <v>982</v>
      </c>
      <c r="B492" s="8" t="s">
        <v>983</v>
      </c>
      <c r="C492" t="str">
        <f>INDEX(SectorStat_Commune!$1:$1048576,MATCH($A492,SectorStat_Commune!$B:$B,0),4)</f>
        <v>Saint-Gilles</v>
      </c>
      <c r="D492">
        <f>INDEX(age_tranches_5ans_nb_sex!$1:$1048576,MATCH('SectorStat-Age-Hommes'!$A492,age_tranches_5ans_nb_sex!$A:$A,0),4)/5</f>
        <v>21.600000000230398</v>
      </c>
      <c r="E492">
        <f>INDEX(age_tranches_5ans_nb_sex!$1:$1048576,MATCH('SectorStat-Age-Hommes'!$A492,age_tranches_5ans_nb_sex!$A:$A,0),4)/5</f>
        <v>21.600000000230398</v>
      </c>
      <c r="F492">
        <f>INDEX(age_tranches_5ans_nb_sex!$1:$1048576,MATCH('SectorStat-Age-Hommes'!$A492,age_tranches_5ans_nb_sex!$A:$A,0),4)/5</f>
        <v>21.600000000230398</v>
      </c>
      <c r="G492">
        <f>INDEX(age_tranches_5ans_nb_sex!$1:$1048576,MATCH('SectorStat-Age-Hommes'!$A492,age_tranches_5ans_nb_sex!$A:$A,0),4)/5</f>
        <v>21.600000000230398</v>
      </c>
      <c r="H492">
        <f>INDEX(age_tranches_5ans_nb_sex!$1:$1048576,MATCH('SectorStat-Age-Hommes'!$A492,age_tranches_5ans_nb_sex!$A:$A,0),4)/5</f>
        <v>21.600000000230398</v>
      </c>
      <c r="I492">
        <f>INDEX(age_tranches_5ans_nb_sex!$1:$1048576,MATCH('SectorStat-Age-Hommes'!$A492,age_tranches_5ans_nb_sex!$A:$A,0),6)/5</f>
        <v>15.799999999795199</v>
      </c>
      <c r="J492">
        <f>INDEX(age_tranches_5ans_nb_sex!$1:$1048576,MATCH('SectorStat-Age-Hommes'!$A492,age_tranches_5ans_nb_sex!$A:$A,0),6)/5</f>
        <v>15.799999999795199</v>
      </c>
      <c r="K492">
        <f>INDEX(age_tranches_5ans_nb_sex!$1:$1048576,MATCH('SectorStat-Age-Hommes'!$A492,age_tranches_5ans_nb_sex!$A:$A,0),6)/5</f>
        <v>15.799999999795199</v>
      </c>
      <c r="L492">
        <f>INDEX(age_tranches_5ans_nb_sex!$1:$1048576,MATCH('SectorStat-Age-Hommes'!$A492,age_tranches_5ans_nb_sex!$A:$A,0),6)/5</f>
        <v>15.799999999795199</v>
      </c>
      <c r="M492">
        <f>INDEX(age_tranches_5ans_nb_sex!$1:$1048576,MATCH('SectorStat-Age-Hommes'!$A492,age_tranches_5ans_nb_sex!$A:$A,0),6)/5</f>
        <v>15.799999999795199</v>
      </c>
      <c r="N492">
        <f>INDEX(age_tranches_5ans_nb_sex!$1:$1048576,MATCH('SectorStat-Age-Hommes'!$A492,age_tranches_5ans_nb_sex!$A:$A,0),8)/5</f>
        <v>12.6</v>
      </c>
      <c r="O492">
        <f>INDEX(age_tranches_5ans_nb_sex!$1:$1048576,MATCH('SectorStat-Age-Hommes'!$A492,age_tranches_5ans_nb_sex!$A:$A,0),8)/5</f>
        <v>12.6</v>
      </c>
      <c r="P492">
        <f>INDEX(age_tranches_5ans_nb_sex!$1:$1048576,MATCH('SectorStat-Age-Hommes'!$A492,age_tranches_5ans_nb_sex!$A:$A,0),8)/5</f>
        <v>12.6</v>
      </c>
      <c r="Q492">
        <f>INDEX(age_tranches_5ans_nb_sex!$1:$1048576,MATCH('SectorStat-Age-Hommes'!$A492,age_tranches_5ans_nb_sex!$A:$A,0),8)/5</f>
        <v>12.6</v>
      </c>
      <c r="R492">
        <f>INDEX(age_tranches_5ans_nb_sex!$1:$1048576,MATCH('SectorStat-Age-Hommes'!$A492,age_tranches_5ans_nb_sex!$A:$A,0),8)/5</f>
        <v>12.6</v>
      </c>
      <c r="S492">
        <f>INDEX(age_tranches_5ans_nb_sex!$1:$1048576,MATCH('SectorStat-Age-Hommes'!$A492,age_tranches_5ans_nb_sex!$A:$A,0),10)/5</f>
        <v>9.5999999999231989</v>
      </c>
      <c r="T492">
        <f>INDEX(age_tranches_5ans_nb_sex!$1:$1048576,MATCH('SectorStat-Age-Hommes'!$A492,age_tranches_5ans_nb_sex!$A:$A,0),10)/5</f>
        <v>9.5999999999231989</v>
      </c>
      <c r="U492">
        <f>INDEX(age_tranches_5ans_nb_sex!$1:$1048576,MATCH('SectorStat-Age-Hommes'!$A492,age_tranches_5ans_nb_sex!$A:$A,0),10)/5</f>
        <v>9.5999999999231989</v>
      </c>
      <c r="V492">
        <f>INDEX(age_tranches_5ans_nb_sex!$1:$1048576,MATCH('SectorStat-Age-Hommes'!$A492,age_tranches_5ans_nb_sex!$A:$A,0),10)/5</f>
        <v>9.5999999999231989</v>
      </c>
      <c r="W492">
        <f>INDEX(age_tranches_5ans_nb_sex!$1:$1048576,MATCH('SectorStat-Age-Hommes'!$A492,age_tranches_5ans_nb_sex!$A:$A,0),10)/5</f>
        <v>9.5999999999231989</v>
      </c>
      <c r="X492">
        <f>INDEX(age_tranches_5ans_nb_sex!$1:$1048576,MATCH('SectorStat-Age-Hommes'!$A492,age_tranches_5ans_nb_sex!$A:$A,0),10)/5</f>
        <v>9.5999999999231989</v>
      </c>
      <c r="Y492">
        <f>INDEX(age_tranches_5ans_nb_sex!$1:$1048576,MATCH('SectorStat-Age-Hommes'!$A492,age_tranches_5ans_nb_sex!$A:$A,0),12)/5</f>
        <v>11.5999999997952</v>
      </c>
      <c r="Z492">
        <f>INDEX(age_tranches_5ans_nb_sex!$1:$1048576,MATCH('SectorStat-Age-Hommes'!$A492,age_tranches_5ans_nb_sex!$A:$A,0),12)/5</f>
        <v>11.5999999997952</v>
      </c>
      <c r="AA492">
        <f>INDEX(age_tranches_5ans_nb_sex!$1:$1048576,MATCH('SectorStat-Age-Hommes'!$A492,age_tranches_5ans_nb_sex!$A:$A,0),12)/5</f>
        <v>11.5999999997952</v>
      </c>
      <c r="AB492">
        <f>INDEX(age_tranches_5ans_nb_sex!$1:$1048576,MATCH('SectorStat-Age-Hommes'!$A492,age_tranches_5ans_nb_sex!$A:$A,0),12)/5</f>
        <v>11.5999999997952</v>
      </c>
      <c r="AC492">
        <f>INDEX(age_tranches_5ans_nb_sex!$1:$1048576,MATCH('SectorStat-Age-Hommes'!$A492,age_tranches_5ans_nb_sex!$A:$A,0),14)/5</f>
        <v>26.200000000204803</v>
      </c>
      <c r="AD492">
        <f>INDEX(age_tranches_5ans_nb_sex!$1:$1048576,MATCH('SectorStat-Age-Hommes'!$A492,age_tranches_5ans_nb_sex!$A:$A,0),14)/5</f>
        <v>26.200000000204803</v>
      </c>
      <c r="AE492">
        <f>INDEX(age_tranches_5ans_nb_sex!$1:$1048576,MATCH('SectorStat-Age-Hommes'!$A492,age_tranches_5ans_nb_sex!$A:$A,0),14)/5</f>
        <v>26.200000000204803</v>
      </c>
      <c r="AF492">
        <f>INDEX(age_tranches_5ans_nb_sex!$1:$1048576,MATCH('SectorStat-Age-Hommes'!$A492,age_tranches_5ans_nb_sex!$A:$A,0),14)/5</f>
        <v>26.200000000204803</v>
      </c>
      <c r="AG492">
        <f>INDEX(age_tranches_5ans_nb_sex!$1:$1048576,MATCH('SectorStat-Age-Hommes'!$A492,age_tranches_5ans_nb_sex!$A:$A,0),14)/5</f>
        <v>26.200000000204803</v>
      </c>
      <c r="AH492">
        <f>INDEX(age_tranches_5ans_nb_sex!$1:$1048576,MATCH('SectorStat-Age-Hommes'!$A492,age_tranches_5ans_nb_sex!$A:$A,0),16)/5</f>
        <v>30.400000000204802</v>
      </c>
      <c r="AI492">
        <f>INDEX(age_tranches_5ans_nb_sex!$1:$1048576,MATCH('SectorStat-Age-Hommes'!$A492,age_tranches_5ans_nb_sex!$A:$A,0),16)/5</f>
        <v>30.400000000204802</v>
      </c>
      <c r="AJ492">
        <f>INDEX(age_tranches_5ans_nb_sex!$1:$1048576,MATCH('SectorStat-Age-Hommes'!$A492,age_tranches_5ans_nb_sex!$A:$A,0),16)/5</f>
        <v>30.400000000204802</v>
      </c>
      <c r="AK492">
        <f>INDEX(age_tranches_5ans_nb_sex!$1:$1048576,MATCH('SectorStat-Age-Hommes'!$A492,age_tranches_5ans_nb_sex!$A:$A,0),16)/5</f>
        <v>30.400000000204802</v>
      </c>
      <c r="AL492">
        <f>INDEX(age_tranches_5ans_nb_sex!$1:$1048576,MATCH('SectorStat-Age-Hommes'!$A492,age_tranches_5ans_nb_sex!$A:$A,0),16)/5</f>
        <v>30.400000000204802</v>
      </c>
      <c r="AM492">
        <f>INDEX(age_tranches_5ans_nb_sex!$1:$1048576,MATCH('SectorStat-Age-Hommes'!$A492,age_tranches_5ans_nb_sex!$A:$A,0),18)/5</f>
        <v>32.199999999820797</v>
      </c>
      <c r="AN492">
        <f>INDEX(age_tranches_5ans_nb_sex!$1:$1048576,MATCH('SectorStat-Age-Hommes'!$A492,age_tranches_5ans_nb_sex!$A:$A,0),18)/5</f>
        <v>32.199999999820797</v>
      </c>
      <c r="AO492">
        <f>INDEX(age_tranches_5ans_nb_sex!$1:$1048576,MATCH('SectorStat-Age-Hommes'!$A492,age_tranches_5ans_nb_sex!$A:$A,0),18)/5</f>
        <v>32.199999999820797</v>
      </c>
      <c r="AP492">
        <f>INDEX(age_tranches_5ans_nb_sex!$1:$1048576,MATCH('SectorStat-Age-Hommes'!$A492,age_tranches_5ans_nb_sex!$A:$A,0),18)/5</f>
        <v>32.199999999820797</v>
      </c>
      <c r="AQ492">
        <f>INDEX(age_tranches_5ans_nb_sex!$1:$1048576,MATCH('SectorStat-Age-Hommes'!$A492,age_tranches_5ans_nb_sex!$A:$A,0),18)/5</f>
        <v>32.199999999820797</v>
      </c>
      <c r="AR492">
        <f>INDEX(age_tranches_5ans_nb_sex!$1:$1048576,MATCH('SectorStat-Age-Hommes'!$A492,age_tranches_5ans_nb_sex!$A:$A,0),20)/5</f>
        <v>24.000000000076799</v>
      </c>
      <c r="AS492">
        <f>INDEX(age_tranches_5ans_nb_sex!$1:$1048576,MATCH('SectorStat-Age-Hommes'!$A492,age_tranches_5ans_nb_sex!$A:$A,0),20)/5</f>
        <v>24.000000000076799</v>
      </c>
      <c r="AT492">
        <f>INDEX(age_tranches_5ans_nb_sex!$1:$1048576,MATCH('SectorStat-Age-Hommes'!$A492,age_tranches_5ans_nb_sex!$A:$A,0),20)/5</f>
        <v>24.000000000076799</v>
      </c>
      <c r="AU492">
        <f>INDEX(age_tranches_5ans_nb_sex!$1:$1048576,MATCH('SectorStat-Age-Hommes'!$A492,age_tranches_5ans_nb_sex!$A:$A,0),20)/5</f>
        <v>24.000000000076799</v>
      </c>
      <c r="AV492">
        <f>INDEX(age_tranches_5ans_nb_sex!$1:$1048576,MATCH('SectorStat-Age-Hommes'!$A492,age_tranches_5ans_nb_sex!$A:$A,0),20)/5</f>
        <v>24.000000000076799</v>
      </c>
      <c r="AW492">
        <f>INDEX(age_tranches_5ans_nb_sex!$1:$1048576,MATCH('SectorStat-Age-Hommes'!$A492,age_tranches_5ans_nb_sex!$A:$A,0),22)/5</f>
        <v>23.200000000128</v>
      </c>
      <c r="AX492">
        <f>INDEX(age_tranches_5ans_nb_sex!$1:$1048576,MATCH('SectorStat-Age-Hommes'!$A492,age_tranches_5ans_nb_sex!$A:$A,0),22)/5</f>
        <v>23.200000000128</v>
      </c>
      <c r="AY492">
        <f>INDEX(age_tranches_5ans_nb_sex!$1:$1048576,MATCH('SectorStat-Age-Hommes'!$A492,age_tranches_5ans_nb_sex!$A:$A,0),22)/5</f>
        <v>23.200000000128</v>
      </c>
      <c r="AZ492">
        <f>INDEX(age_tranches_5ans_nb_sex!$1:$1048576,MATCH('SectorStat-Age-Hommes'!$A492,age_tranches_5ans_nb_sex!$A:$A,0),22)/5</f>
        <v>23.200000000128</v>
      </c>
      <c r="BA492">
        <f>INDEX(age_tranches_5ans_nb_sex!$1:$1048576,MATCH('SectorStat-Age-Hommes'!$A492,age_tranches_5ans_nb_sex!$A:$A,0),22)/5</f>
        <v>23.200000000128</v>
      </c>
      <c r="BB492">
        <f>INDEX(age_tranches_5ans_nb_sex!$1:$1048576,MATCH('SectorStat-Age-Hommes'!$A492,age_tranches_5ans_nb_sex!$A:$A,0),24)/5</f>
        <v>19.400000000102398</v>
      </c>
      <c r="BC492">
        <f>INDEX(age_tranches_5ans_nb_sex!$1:$1048576,MATCH('SectorStat-Age-Hommes'!$A492,age_tranches_5ans_nb_sex!$A:$A,0),24)/5</f>
        <v>19.400000000102398</v>
      </c>
      <c r="BD492">
        <f>INDEX(age_tranches_5ans_nb_sex!$1:$1048576,MATCH('SectorStat-Age-Hommes'!$A492,age_tranches_5ans_nb_sex!$A:$A,0),24)/5</f>
        <v>19.400000000102398</v>
      </c>
      <c r="BE492">
        <f>INDEX(age_tranches_5ans_nb_sex!$1:$1048576,MATCH('SectorStat-Age-Hommes'!$A492,age_tranches_5ans_nb_sex!$A:$A,0),24)/5</f>
        <v>19.400000000102398</v>
      </c>
      <c r="BF492">
        <f>INDEX(age_tranches_5ans_nb_sex!$1:$1048576,MATCH('SectorStat-Age-Hommes'!$A492,age_tranches_5ans_nb_sex!$A:$A,0),24)/5</f>
        <v>19.400000000102398</v>
      </c>
      <c r="BG492">
        <f>INDEX(age_tranches_5ans_nb_sex!$1:$1048576,MATCH('SectorStat-Age-Hommes'!$A492,age_tranches_5ans_nb_sex!$A:$A,0),26)/5</f>
        <v>12.6</v>
      </c>
      <c r="BH492">
        <f>INDEX(age_tranches_5ans_nb_sex!$1:$1048576,MATCH('SectorStat-Age-Hommes'!$A492,age_tranches_5ans_nb_sex!$A:$A,0),26)/5</f>
        <v>12.6</v>
      </c>
      <c r="BI492">
        <f>INDEX(age_tranches_5ans_nb_sex!$1:$1048576,MATCH('SectorStat-Age-Hommes'!$A492,age_tranches_5ans_nb_sex!$A:$A,0),26)/5</f>
        <v>12.6</v>
      </c>
      <c r="BJ492">
        <f>INDEX(age_tranches_5ans_nb_sex!$1:$1048576,MATCH('SectorStat-Age-Hommes'!$A492,age_tranches_5ans_nb_sex!$A:$A,0),26)/5</f>
        <v>12.6</v>
      </c>
      <c r="BK492">
        <f>INDEX(age_tranches_5ans_nb_sex!$1:$1048576,MATCH('SectorStat-Age-Hommes'!$A492,age_tranches_5ans_nb_sex!$A:$A,0),26)/5</f>
        <v>12.6</v>
      </c>
      <c r="BL492">
        <f>INDEX(age_tranches_5ans_nb_sex!$1:$1048576,MATCH('SectorStat-Age-Hommes'!$A492,age_tranches_5ans_nb_sex!$A:$A,0),28)/5</f>
        <v>6.9999999998207993</v>
      </c>
      <c r="BM492">
        <f>INDEX(age_tranches_5ans_nb_sex!$1:$1048576,MATCH('SectorStat-Age-Hommes'!$A492,age_tranches_5ans_nb_sex!$A:$A,0),28)/5</f>
        <v>6.9999999998207993</v>
      </c>
      <c r="BN492">
        <f>INDEX(age_tranches_5ans_nb_sex!$1:$1048576,MATCH('SectorStat-Age-Hommes'!$A492,age_tranches_5ans_nb_sex!$A:$A,0),28)/5</f>
        <v>6.9999999998207993</v>
      </c>
      <c r="BO492">
        <f>INDEX(age_tranches_5ans_nb_sex!$1:$1048576,MATCH('SectorStat-Age-Hommes'!$A492,age_tranches_5ans_nb_sex!$A:$A,0),28)/5</f>
        <v>6.9999999998207993</v>
      </c>
      <c r="BP492">
        <f>INDEX(age_tranches_5ans_nb_sex!$1:$1048576,MATCH('SectorStat-Age-Hommes'!$A492,age_tranches_5ans_nb_sex!$A:$A,0),28)/5</f>
        <v>6.9999999998207993</v>
      </c>
      <c r="BQ492">
        <f>INDEX(age_tranches_5ans_nb_sex!$1:$1048576,MATCH('SectorStat-Age-Hommes'!$A492,age_tranches_5ans_nb_sex!$A:$A,0),30)/5</f>
        <v>6.5999999998464007</v>
      </c>
      <c r="BR492">
        <f>INDEX(age_tranches_5ans_nb_sex!$1:$1048576,MATCH('SectorStat-Age-Hommes'!$A492,age_tranches_5ans_nb_sex!$A:$A,0),30)/5</f>
        <v>6.5999999998464007</v>
      </c>
      <c r="BS492">
        <f>INDEX(age_tranches_5ans_nb_sex!$1:$1048576,MATCH('SectorStat-Age-Hommes'!$A492,age_tranches_5ans_nb_sex!$A:$A,0),30)/5</f>
        <v>6.5999999998464007</v>
      </c>
      <c r="BT492">
        <f>INDEX(age_tranches_5ans_nb_sex!$1:$1048576,MATCH('SectorStat-Age-Hommes'!$A492,age_tranches_5ans_nb_sex!$A:$A,0),30)/5</f>
        <v>6.5999999998464007</v>
      </c>
      <c r="BU492">
        <f>INDEX(age_tranches_5ans_nb_sex!$1:$1048576,MATCH('SectorStat-Age-Hommes'!$A492,age_tranches_5ans_nb_sex!$A:$A,0),30)/5</f>
        <v>6.5999999998464007</v>
      </c>
      <c r="BV492">
        <f>INDEX(age_tranches_5ans_nb_sex!$1:$1048576,MATCH('SectorStat-Age-Hommes'!$A492,age_tranches_5ans_nb_sex!$A:$A,0),32)/5</f>
        <v>4.2</v>
      </c>
      <c r="BW492">
        <f>INDEX(age_tranches_5ans_nb_sex!$1:$1048576,MATCH('SectorStat-Age-Hommes'!$A492,age_tranches_5ans_nb_sex!$A:$A,0),32)/5</f>
        <v>4.2</v>
      </c>
      <c r="BX492">
        <f>INDEX(age_tranches_5ans_nb_sex!$1:$1048576,MATCH('SectorStat-Age-Hommes'!$A492,age_tranches_5ans_nb_sex!$A:$A,0),32)/5</f>
        <v>4.2</v>
      </c>
      <c r="BY492">
        <f>INDEX(age_tranches_5ans_nb_sex!$1:$1048576,MATCH('SectorStat-Age-Hommes'!$A492,age_tranches_5ans_nb_sex!$A:$A,0),32)/5</f>
        <v>4.2</v>
      </c>
      <c r="BZ492">
        <f>INDEX(age_tranches_5ans_nb_sex!$1:$1048576,MATCH('SectorStat-Age-Hommes'!$A492,age_tranches_5ans_nb_sex!$A:$A,0),32)/5</f>
        <v>4.2</v>
      </c>
      <c r="CA492">
        <f>INDEX(age_tranches_5ans_nb_sex!$1:$1048576,MATCH('SectorStat-Age-Hommes'!$A492,age_tranches_5ans_nb_sex!$A:$A,0),34)/5</f>
        <v>3.1999999997952</v>
      </c>
      <c r="CB492">
        <f>INDEX(age_tranches_5ans_nb_sex!$1:$1048576,MATCH('SectorStat-Age-Hommes'!$A492,age_tranches_5ans_nb_sex!$A:$A,0),34)/5</f>
        <v>3.1999999997952</v>
      </c>
      <c r="CC492">
        <f>INDEX(age_tranches_5ans_nb_sex!$1:$1048576,MATCH('SectorStat-Age-Hommes'!$A492,age_tranches_5ans_nb_sex!$A:$A,0),34)/5</f>
        <v>3.1999999997952</v>
      </c>
      <c r="CD492">
        <f>INDEX(age_tranches_5ans_nb_sex!$1:$1048576,MATCH('SectorStat-Age-Hommes'!$A492,age_tranches_5ans_nb_sex!$A:$A,0),34)/5</f>
        <v>3.1999999997952</v>
      </c>
      <c r="CE492">
        <f>INDEX(age_tranches_5ans_nb_sex!$1:$1048576,MATCH('SectorStat-Age-Hommes'!$A492,age_tranches_5ans_nb_sex!$A:$A,0),34)/5</f>
        <v>3.1999999997952</v>
      </c>
      <c r="CF492">
        <f>INDEX(age_tranches_5ans_nb_sex!$1:$1048576,MATCH('SectorStat-Age-Hommes'!$A492,age_tranches_5ans_nb_sex!$A:$A,0),36)/5</f>
        <v>1.5999999998976</v>
      </c>
      <c r="CG492">
        <f>INDEX(age_tranches_5ans_nb_sex!$1:$1048576,MATCH('SectorStat-Age-Hommes'!$A492,age_tranches_5ans_nb_sex!$A:$A,0),36)/5</f>
        <v>1.5999999998976</v>
      </c>
      <c r="CH492">
        <f>INDEX(age_tranches_5ans_nb_sex!$1:$1048576,MATCH('SectorStat-Age-Hommes'!$A492,age_tranches_5ans_nb_sex!$A:$A,0),36)/5</f>
        <v>1.5999999998976</v>
      </c>
      <c r="CI492">
        <f>INDEX(age_tranches_5ans_nb_sex!$1:$1048576,MATCH('SectorStat-Age-Hommes'!$A492,age_tranches_5ans_nb_sex!$A:$A,0),36)/5</f>
        <v>1.5999999998976</v>
      </c>
      <c r="CJ492">
        <f>INDEX(age_tranches_5ans_nb_sex!$1:$1048576,MATCH('SectorStat-Age-Hommes'!$A492,age_tranches_5ans_nb_sex!$A:$A,0),36)/5</f>
        <v>1.5999999998976</v>
      </c>
      <c r="CK492">
        <f>INDEX(age_tranches_5ans_nb_sex!$1:$1048576,MATCH('SectorStat-Age-Hommes'!$A492,age_tranches_5ans_nb_sex!$A:$A,0),38)/5</f>
        <v>0.7999999999488</v>
      </c>
      <c r="CL492">
        <f>INDEX(age_tranches_5ans_nb_sex!$1:$1048576,MATCH('SectorStat-Age-Hommes'!$A492,age_tranches_5ans_nb_sex!$A:$A,0),38)/5</f>
        <v>0.7999999999488</v>
      </c>
      <c r="CM492">
        <f>INDEX(age_tranches_5ans_nb_sex!$1:$1048576,MATCH('SectorStat-Age-Hommes'!$A492,age_tranches_5ans_nb_sex!$A:$A,0),38)/5</f>
        <v>0.7999999999488</v>
      </c>
      <c r="CN492">
        <f>INDEX(age_tranches_5ans_nb_sex!$1:$1048576,MATCH('SectorStat-Age-Hommes'!$A492,age_tranches_5ans_nb_sex!$A:$A,0),38)/5</f>
        <v>0.7999999999488</v>
      </c>
      <c r="CO492">
        <f>INDEX(age_tranches_5ans_nb_sex!$1:$1048576,MATCH('SectorStat-Age-Hommes'!$A492,age_tranches_5ans_nb_sex!$A:$A,0),38)/5</f>
        <v>0.7999999999488</v>
      </c>
      <c r="CP492" s="25">
        <f>INDEX(age_tranches_5ans_nb_sex!$1:$1048576,MATCH('SectorStat-Age-Hommes'!$A492,age_tranches_5ans_nb_sex!$A:$A,0),40)/5</f>
        <v>0.20000000025599998</v>
      </c>
      <c r="CQ492" s="25">
        <f>INDEX(age_tranches_5ans_nb_sex!$1:$1048576,MATCH('SectorStat-Age-Hommes'!$A492,age_tranches_5ans_nb_sex!$A:$A,0),40)/5</f>
        <v>0.20000000025599998</v>
      </c>
      <c r="CR492" s="25">
        <f>INDEX(age_tranches_5ans_nb_sex!$1:$1048576,MATCH('SectorStat-Age-Hommes'!$A492,age_tranches_5ans_nb_sex!$A:$A,0),40)/5</f>
        <v>0.20000000025599998</v>
      </c>
      <c r="CS492" s="25">
        <f>INDEX(age_tranches_5ans_nb_sex!$1:$1048576,MATCH('SectorStat-Age-Hommes'!$A492,age_tranches_5ans_nb_sex!$A:$A,0),40)/5</f>
        <v>0.20000000025599998</v>
      </c>
      <c r="CT492" s="25">
        <f>INDEX(age_tranches_5ans_nb_sex!$1:$1048576,MATCH('SectorStat-Age-Hommes'!$A492,age_tranches_5ans_nb_sex!$A:$A,0),40)/5</f>
        <v>0.20000000025599998</v>
      </c>
      <c r="CZ492" s="26"/>
      <c r="DA492" s="26"/>
      <c r="DB492" s="26"/>
      <c r="DC492" s="26"/>
      <c r="DD492" s="26"/>
    </row>
    <row r="493" spans="1:108" x14ac:dyDescent="0.35">
      <c r="A493" s="8" t="s">
        <v>950</v>
      </c>
      <c r="B493" s="8" t="s">
        <v>951</v>
      </c>
      <c r="C493" t="str">
        <f>INDEX(SectorStat_Commune!$1:$1048576,MATCH($A493,SectorStat_Commune!$B:$B,0),4)</f>
        <v>Saint-Gilles</v>
      </c>
      <c r="D493">
        <f>INDEX(age_tranches_5ans_nb_sex!$1:$1048576,MATCH('SectorStat-Age-Hommes'!$A493,age_tranches_5ans_nb_sex!$A:$A,0),4)/5</f>
        <v>7.4000000001200004</v>
      </c>
      <c r="E493">
        <f>INDEX(age_tranches_5ans_nb_sex!$1:$1048576,MATCH('SectorStat-Age-Hommes'!$A493,age_tranches_5ans_nb_sex!$A:$A,0),4)/5</f>
        <v>7.4000000001200004</v>
      </c>
      <c r="F493">
        <f>INDEX(age_tranches_5ans_nb_sex!$1:$1048576,MATCH('SectorStat-Age-Hommes'!$A493,age_tranches_5ans_nb_sex!$A:$A,0),4)/5</f>
        <v>7.4000000001200004</v>
      </c>
      <c r="G493">
        <f>INDEX(age_tranches_5ans_nb_sex!$1:$1048576,MATCH('SectorStat-Age-Hommes'!$A493,age_tranches_5ans_nb_sex!$A:$A,0),4)/5</f>
        <v>7.4000000001200004</v>
      </c>
      <c r="H493">
        <f>INDEX(age_tranches_5ans_nb_sex!$1:$1048576,MATCH('SectorStat-Age-Hommes'!$A493,age_tranches_5ans_nb_sex!$A:$A,0),4)/5</f>
        <v>7.4000000001200004</v>
      </c>
      <c r="I493">
        <f>INDEX(age_tranches_5ans_nb_sex!$1:$1048576,MATCH('SectorStat-Age-Hommes'!$A493,age_tranches_5ans_nb_sex!$A:$A,0),6)/5</f>
        <v>7.1999999999199984</v>
      </c>
      <c r="J493">
        <f>INDEX(age_tranches_5ans_nb_sex!$1:$1048576,MATCH('SectorStat-Age-Hommes'!$A493,age_tranches_5ans_nb_sex!$A:$A,0),6)/5</f>
        <v>7.1999999999199984</v>
      </c>
      <c r="K493">
        <f>INDEX(age_tranches_5ans_nb_sex!$1:$1048576,MATCH('SectorStat-Age-Hommes'!$A493,age_tranches_5ans_nb_sex!$A:$A,0),6)/5</f>
        <v>7.1999999999199984</v>
      </c>
      <c r="L493">
        <f>INDEX(age_tranches_5ans_nb_sex!$1:$1048576,MATCH('SectorStat-Age-Hommes'!$A493,age_tranches_5ans_nb_sex!$A:$A,0),6)/5</f>
        <v>7.1999999999199984</v>
      </c>
      <c r="M493">
        <f>INDEX(age_tranches_5ans_nb_sex!$1:$1048576,MATCH('SectorStat-Age-Hommes'!$A493,age_tranches_5ans_nb_sex!$A:$A,0),6)/5</f>
        <v>7.1999999999199984</v>
      </c>
      <c r="N493">
        <f>INDEX(age_tranches_5ans_nb_sex!$1:$1048576,MATCH('SectorStat-Age-Hommes'!$A493,age_tranches_5ans_nb_sex!$A:$A,0),8)/5</f>
        <v>4.6000000001200005</v>
      </c>
      <c r="O493">
        <f>INDEX(age_tranches_5ans_nb_sex!$1:$1048576,MATCH('SectorStat-Age-Hommes'!$A493,age_tranches_5ans_nb_sex!$A:$A,0),8)/5</f>
        <v>4.6000000001200005</v>
      </c>
      <c r="P493">
        <f>INDEX(age_tranches_5ans_nb_sex!$1:$1048576,MATCH('SectorStat-Age-Hommes'!$A493,age_tranches_5ans_nb_sex!$A:$A,0),8)/5</f>
        <v>4.6000000001200005</v>
      </c>
      <c r="Q493">
        <f>INDEX(age_tranches_5ans_nb_sex!$1:$1048576,MATCH('SectorStat-Age-Hommes'!$A493,age_tranches_5ans_nb_sex!$A:$A,0),8)/5</f>
        <v>4.6000000001200005</v>
      </c>
      <c r="R493">
        <f>INDEX(age_tranches_5ans_nb_sex!$1:$1048576,MATCH('SectorStat-Age-Hommes'!$A493,age_tranches_5ans_nb_sex!$A:$A,0),8)/5</f>
        <v>4.6000000001200005</v>
      </c>
      <c r="S493">
        <f>INDEX(age_tranches_5ans_nb_sex!$1:$1048576,MATCH('SectorStat-Age-Hommes'!$A493,age_tranches_5ans_nb_sex!$A:$A,0),10)/5</f>
        <v>3.7999999998799998</v>
      </c>
      <c r="T493">
        <f>INDEX(age_tranches_5ans_nb_sex!$1:$1048576,MATCH('SectorStat-Age-Hommes'!$A493,age_tranches_5ans_nb_sex!$A:$A,0),10)/5</f>
        <v>3.7999999998799998</v>
      </c>
      <c r="U493">
        <f>INDEX(age_tranches_5ans_nb_sex!$1:$1048576,MATCH('SectorStat-Age-Hommes'!$A493,age_tranches_5ans_nb_sex!$A:$A,0),10)/5</f>
        <v>3.7999999998799998</v>
      </c>
      <c r="V493">
        <f>INDEX(age_tranches_5ans_nb_sex!$1:$1048576,MATCH('SectorStat-Age-Hommes'!$A493,age_tranches_5ans_nb_sex!$A:$A,0),10)/5</f>
        <v>3.7999999998799998</v>
      </c>
      <c r="W493">
        <f>INDEX(age_tranches_5ans_nb_sex!$1:$1048576,MATCH('SectorStat-Age-Hommes'!$A493,age_tranches_5ans_nb_sex!$A:$A,0),10)/5</f>
        <v>3.7999999998799998</v>
      </c>
      <c r="X493">
        <f>INDEX(age_tranches_5ans_nb_sex!$1:$1048576,MATCH('SectorStat-Age-Hommes'!$A493,age_tranches_5ans_nb_sex!$A:$A,0),10)/5</f>
        <v>3.7999999998799998</v>
      </c>
      <c r="Y493">
        <f>INDEX(age_tranches_5ans_nb_sex!$1:$1048576,MATCH('SectorStat-Age-Hommes'!$A493,age_tranches_5ans_nb_sex!$A:$A,0),12)/5</f>
        <v>7.4000000001200004</v>
      </c>
      <c r="Z493">
        <f>INDEX(age_tranches_5ans_nb_sex!$1:$1048576,MATCH('SectorStat-Age-Hommes'!$A493,age_tranches_5ans_nb_sex!$A:$A,0),12)/5</f>
        <v>7.4000000001200004</v>
      </c>
      <c r="AA493">
        <f>INDEX(age_tranches_5ans_nb_sex!$1:$1048576,MATCH('SectorStat-Age-Hommes'!$A493,age_tranches_5ans_nb_sex!$A:$A,0),12)/5</f>
        <v>7.4000000001200004</v>
      </c>
      <c r="AB493">
        <f>INDEX(age_tranches_5ans_nb_sex!$1:$1048576,MATCH('SectorStat-Age-Hommes'!$A493,age_tranches_5ans_nb_sex!$A:$A,0),12)/5</f>
        <v>7.4000000001200004</v>
      </c>
      <c r="AC493">
        <f>INDEX(age_tranches_5ans_nb_sex!$1:$1048576,MATCH('SectorStat-Age-Hommes'!$A493,age_tranches_5ans_nb_sex!$A:$A,0),14)/5</f>
        <v>21.199999999920003</v>
      </c>
      <c r="AD493">
        <f>INDEX(age_tranches_5ans_nb_sex!$1:$1048576,MATCH('SectorStat-Age-Hommes'!$A493,age_tranches_5ans_nb_sex!$A:$A,0),14)/5</f>
        <v>21.199999999920003</v>
      </c>
      <c r="AE493">
        <f>INDEX(age_tranches_5ans_nb_sex!$1:$1048576,MATCH('SectorStat-Age-Hommes'!$A493,age_tranches_5ans_nb_sex!$A:$A,0),14)/5</f>
        <v>21.199999999920003</v>
      </c>
      <c r="AF493">
        <f>INDEX(age_tranches_5ans_nb_sex!$1:$1048576,MATCH('SectorStat-Age-Hommes'!$A493,age_tranches_5ans_nb_sex!$A:$A,0),14)/5</f>
        <v>21.199999999920003</v>
      </c>
      <c r="AG493">
        <f>INDEX(age_tranches_5ans_nb_sex!$1:$1048576,MATCH('SectorStat-Age-Hommes'!$A493,age_tranches_5ans_nb_sex!$A:$A,0),14)/5</f>
        <v>21.199999999920003</v>
      </c>
      <c r="AH493">
        <f>INDEX(age_tranches_5ans_nb_sex!$1:$1048576,MATCH('SectorStat-Age-Hommes'!$A493,age_tranches_5ans_nb_sex!$A:$A,0),16)/5</f>
        <v>15.4</v>
      </c>
      <c r="AI493">
        <f>INDEX(age_tranches_5ans_nb_sex!$1:$1048576,MATCH('SectorStat-Age-Hommes'!$A493,age_tranches_5ans_nb_sex!$A:$A,0),16)/5</f>
        <v>15.4</v>
      </c>
      <c r="AJ493">
        <f>INDEX(age_tranches_5ans_nb_sex!$1:$1048576,MATCH('SectorStat-Age-Hommes'!$A493,age_tranches_5ans_nb_sex!$A:$A,0),16)/5</f>
        <v>15.4</v>
      </c>
      <c r="AK493">
        <f>INDEX(age_tranches_5ans_nb_sex!$1:$1048576,MATCH('SectorStat-Age-Hommes'!$A493,age_tranches_5ans_nb_sex!$A:$A,0),16)/5</f>
        <v>15.4</v>
      </c>
      <c r="AL493">
        <f>INDEX(age_tranches_5ans_nb_sex!$1:$1048576,MATCH('SectorStat-Age-Hommes'!$A493,age_tranches_5ans_nb_sex!$A:$A,0),16)/5</f>
        <v>15.4</v>
      </c>
      <c r="AM493">
        <f>INDEX(age_tranches_5ans_nb_sex!$1:$1048576,MATCH('SectorStat-Age-Hommes'!$A493,age_tranches_5ans_nb_sex!$A:$A,0),18)/5</f>
        <v>12.400000000079999</v>
      </c>
      <c r="AN493">
        <f>INDEX(age_tranches_5ans_nb_sex!$1:$1048576,MATCH('SectorStat-Age-Hommes'!$A493,age_tranches_5ans_nb_sex!$A:$A,0),18)/5</f>
        <v>12.400000000079999</v>
      </c>
      <c r="AO493">
        <f>INDEX(age_tranches_5ans_nb_sex!$1:$1048576,MATCH('SectorStat-Age-Hommes'!$A493,age_tranches_5ans_nb_sex!$A:$A,0),18)/5</f>
        <v>12.400000000079999</v>
      </c>
      <c r="AP493">
        <f>INDEX(age_tranches_5ans_nb_sex!$1:$1048576,MATCH('SectorStat-Age-Hommes'!$A493,age_tranches_5ans_nb_sex!$A:$A,0),18)/5</f>
        <v>12.400000000079999</v>
      </c>
      <c r="AQ493">
        <f>INDEX(age_tranches_5ans_nb_sex!$1:$1048576,MATCH('SectorStat-Age-Hommes'!$A493,age_tranches_5ans_nb_sex!$A:$A,0),18)/5</f>
        <v>12.400000000079999</v>
      </c>
      <c r="AR493">
        <f>INDEX(age_tranches_5ans_nb_sex!$1:$1048576,MATCH('SectorStat-Age-Hommes'!$A493,age_tranches_5ans_nb_sex!$A:$A,0),20)/5</f>
        <v>11.800000000039999</v>
      </c>
      <c r="AS493">
        <f>INDEX(age_tranches_5ans_nb_sex!$1:$1048576,MATCH('SectorStat-Age-Hommes'!$A493,age_tranches_5ans_nb_sex!$A:$A,0),20)/5</f>
        <v>11.800000000039999</v>
      </c>
      <c r="AT493">
        <f>INDEX(age_tranches_5ans_nb_sex!$1:$1048576,MATCH('SectorStat-Age-Hommes'!$A493,age_tranches_5ans_nb_sex!$A:$A,0),20)/5</f>
        <v>11.800000000039999</v>
      </c>
      <c r="AU493">
        <f>INDEX(age_tranches_5ans_nb_sex!$1:$1048576,MATCH('SectorStat-Age-Hommes'!$A493,age_tranches_5ans_nb_sex!$A:$A,0),20)/5</f>
        <v>11.800000000039999</v>
      </c>
      <c r="AV493">
        <f>INDEX(age_tranches_5ans_nb_sex!$1:$1048576,MATCH('SectorStat-Age-Hommes'!$A493,age_tranches_5ans_nb_sex!$A:$A,0),20)/5</f>
        <v>11.800000000039999</v>
      </c>
      <c r="AW493">
        <f>INDEX(age_tranches_5ans_nb_sex!$1:$1048576,MATCH('SectorStat-Age-Hommes'!$A493,age_tranches_5ans_nb_sex!$A:$A,0),22)/5</f>
        <v>9.00000000004</v>
      </c>
      <c r="AX493">
        <f>INDEX(age_tranches_5ans_nb_sex!$1:$1048576,MATCH('SectorStat-Age-Hommes'!$A493,age_tranches_5ans_nb_sex!$A:$A,0),22)/5</f>
        <v>9.00000000004</v>
      </c>
      <c r="AY493">
        <f>INDEX(age_tranches_5ans_nb_sex!$1:$1048576,MATCH('SectorStat-Age-Hommes'!$A493,age_tranches_5ans_nb_sex!$A:$A,0),22)/5</f>
        <v>9.00000000004</v>
      </c>
      <c r="AZ493">
        <f>INDEX(age_tranches_5ans_nb_sex!$1:$1048576,MATCH('SectorStat-Age-Hommes'!$A493,age_tranches_5ans_nb_sex!$A:$A,0),22)/5</f>
        <v>9.00000000004</v>
      </c>
      <c r="BA493">
        <f>INDEX(age_tranches_5ans_nb_sex!$1:$1048576,MATCH('SectorStat-Age-Hommes'!$A493,age_tranches_5ans_nb_sex!$A:$A,0),22)/5</f>
        <v>9.00000000004</v>
      </c>
      <c r="BB493">
        <f>INDEX(age_tranches_5ans_nb_sex!$1:$1048576,MATCH('SectorStat-Age-Hommes'!$A493,age_tranches_5ans_nb_sex!$A:$A,0),24)/5</f>
        <v>11.2</v>
      </c>
      <c r="BC493">
        <f>INDEX(age_tranches_5ans_nb_sex!$1:$1048576,MATCH('SectorStat-Age-Hommes'!$A493,age_tranches_5ans_nb_sex!$A:$A,0),24)/5</f>
        <v>11.2</v>
      </c>
      <c r="BD493">
        <f>INDEX(age_tranches_5ans_nb_sex!$1:$1048576,MATCH('SectorStat-Age-Hommes'!$A493,age_tranches_5ans_nb_sex!$A:$A,0),24)/5</f>
        <v>11.2</v>
      </c>
      <c r="BE493">
        <f>INDEX(age_tranches_5ans_nb_sex!$1:$1048576,MATCH('SectorStat-Age-Hommes'!$A493,age_tranches_5ans_nb_sex!$A:$A,0),24)/5</f>
        <v>11.2</v>
      </c>
      <c r="BF493">
        <f>INDEX(age_tranches_5ans_nb_sex!$1:$1048576,MATCH('SectorStat-Age-Hommes'!$A493,age_tranches_5ans_nb_sex!$A:$A,0),24)/5</f>
        <v>11.2</v>
      </c>
      <c r="BG493">
        <f>INDEX(age_tranches_5ans_nb_sex!$1:$1048576,MATCH('SectorStat-Age-Hommes'!$A493,age_tranches_5ans_nb_sex!$A:$A,0),26)/5</f>
        <v>4.8000000000400007</v>
      </c>
      <c r="BH493">
        <f>INDEX(age_tranches_5ans_nb_sex!$1:$1048576,MATCH('SectorStat-Age-Hommes'!$A493,age_tranches_5ans_nb_sex!$A:$A,0),26)/5</f>
        <v>4.8000000000400007</v>
      </c>
      <c r="BI493">
        <f>INDEX(age_tranches_5ans_nb_sex!$1:$1048576,MATCH('SectorStat-Age-Hommes'!$A493,age_tranches_5ans_nb_sex!$A:$A,0),26)/5</f>
        <v>4.8000000000400007</v>
      </c>
      <c r="BJ493">
        <f>INDEX(age_tranches_5ans_nb_sex!$1:$1048576,MATCH('SectorStat-Age-Hommes'!$A493,age_tranches_5ans_nb_sex!$A:$A,0),26)/5</f>
        <v>4.8000000000400007</v>
      </c>
      <c r="BK493">
        <f>INDEX(age_tranches_5ans_nb_sex!$1:$1048576,MATCH('SectorStat-Age-Hommes'!$A493,age_tranches_5ans_nb_sex!$A:$A,0),26)/5</f>
        <v>4.8000000000400007</v>
      </c>
      <c r="BL493">
        <f>INDEX(age_tranches_5ans_nb_sex!$1:$1048576,MATCH('SectorStat-Age-Hommes'!$A493,age_tranches_5ans_nb_sex!$A:$A,0),28)/5</f>
        <v>4.9999999999599991</v>
      </c>
      <c r="BM493">
        <f>INDEX(age_tranches_5ans_nb_sex!$1:$1048576,MATCH('SectorStat-Age-Hommes'!$A493,age_tranches_5ans_nb_sex!$A:$A,0),28)/5</f>
        <v>4.9999999999599991</v>
      </c>
      <c r="BN493">
        <f>INDEX(age_tranches_5ans_nb_sex!$1:$1048576,MATCH('SectorStat-Age-Hommes'!$A493,age_tranches_5ans_nb_sex!$A:$A,0),28)/5</f>
        <v>4.9999999999599991</v>
      </c>
      <c r="BO493">
        <f>INDEX(age_tranches_5ans_nb_sex!$1:$1048576,MATCH('SectorStat-Age-Hommes'!$A493,age_tranches_5ans_nb_sex!$A:$A,0),28)/5</f>
        <v>4.9999999999599991</v>
      </c>
      <c r="BP493">
        <f>INDEX(age_tranches_5ans_nb_sex!$1:$1048576,MATCH('SectorStat-Age-Hommes'!$A493,age_tranches_5ans_nb_sex!$A:$A,0),28)/5</f>
        <v>4.9999999999599991</v>
      </c>
      <c r="BQ493">
        <f>INDEX(age_tranches_5ans_nb_sex!$1:$1048576,MATCH('SectorStat-Age-Hommes'!$A493,age_tranches_5ans_nb_sex!$A:$A,0),30)/5</f>
        <v>4.2</v>
      </c>
      <c r="BR493">
        <f>INDEX(age_tranches_5ans_nb_sex!$1:$1048576,MATCH('SectorStat-Age-Hommes'!$A493,age_tranches_5ans_nb_sex!$A:$A,0),30)/5</f>
        <v>4.2</v>
      </c>
      <c r="BS493">
        <f>INDEX(age_tranches_5ans_nb_sex!$1:$1048576,MATCH('SectorStat-Age-Hommes'!$A493,age_tranches_5ans_nb_sex!$A:$A,0),30)/5</f>
        <v>4.2</v>
      </c>
      <c r="BT493">
        <f>INDEX(age_tranches_5ans_nb_sex!$1:$1048576,MATCH('SectorStat-Age-Hommes'!$A493,age_tranches_5ans_nb_sex!$A:$A,0),30)/5</f>
        <v>4.2</v>
      </c>
      <c r="BU493">
        <f>INDEX(age_tranches_5ans_nb_sex!$1:$1048576,MATCH('SectorStat-Age-Hommes'!$A493,age_tranches_5ans_nb_sex!$A:$A,0),30)/5</f>
        <v>4.2</v>
      </c>
      <c r="BV493">
        <f>INDEX(age_tranches_5ans_nb_sex!$1:$1048576,MATCH('SectorStat-Age-Hommes'!$A493,age_tranches_5ans_nb_sex!$A:$A,0),32)/5</f>
        <v>2.1999999999600002</v>
      </c>
      <c r="BW493">
        <f>INDEX(age_tranches_5ans_nb_sex!$1:$1048576,MATCH('SectorStat-Age-Hommes'!$A493,age_tranches_5ans_nb_sex!$A:$A,0),32)/5</f>
        <v>2.1999999999600002</v>
      </c>
      <c r="BX493">
        <f>INDEX(age_tranches_5ans_nb_sex!$1:$1048576,MATCH('SectorStat-Age-Hommes'!$A493,age_tranches_5ans_nb_sex!$A:$A,0),32)/5</f>
        <v>2.1999999999600002</v>
      </c>
      <c r="BY493">
        <f>INDEX(age_tranches_5ans_nb_sex!$1:$1048576,MATCH('SectorStat-Age-Hommes'!$A493,age_tranches_5ans_nb_sex!$A:$A,0),32)/5</f>
        <v>2.1999999999600002</v>
      </c>
      <c r="BZ493">
        <f>INDEX(age_tranches_5ans_nb_sex!$1:$1048576,MATCH('SectorStat-Age-Hommes'!$A493,age_tranches_5ans_nb_sex!$A:$A,0),32)/5</f>
        <v>2.1999999999600002</v>
      </c>
      <c r="CA493">
        <f>INDEX(age_tranches_5ans_nb_sex!$1:$1048576,MATCH('SectorStat-Age-Hommes'!$A493,age_tranches_5ans_nb_sex!$A:$A,0),34)/5</f>
        <v>1.20000000008</v>
      </c>
      <c r="CB493">
        <f>INDEX(age_tranches_5ans_nb_sex!$1:$1048576,MATCH('SectorStat-Age-Hommes'!$A493,age_tranches_5ans_nb_sex!$A:$A,0),34)/5</f>
        <v>1.20000000008</v>
      </c>
      <c r="CC493">
        <f>INDEX(age_tranches_5ans_nb_sex!$1:$1048576,MATCH('SectorStat-Age-Hommes'!$A493,age_tranches_5ans_nb_sex!$A:$A,0),34)/5</f>
        <v>1.20000000008</v>
      </c>
      <c r="CD493">
        <f>INDEX(age_tranches_5ans_nb_sex!$1:$1048576,MATCH('SectorStat-Age-Hommes'!$A493,age_tranches_5ans_nb_sex!$A:$A,0),34)/5</f>
        <v>1.20000000008</v>
      </c>
      <c r="CE493">
        <f>INDEX(age_tranches_5ans_nb_sex!$1:$1048576,MATCH('SectorStat-Age-Hommes'!$A493,age_tranches_5ans_nb_sex!$A:$A,0),34)/5</f>
        <v>1.20000000008</v>
      </c>
      <c r="CF493">
        <f>INDEX(age_tranches_5ans_nb_sex!$1:$1048576,MATCH('SectorStat-Age-Hommes'!$A493,age_tranches_5ans_nb_sex!$A:$A,0),36)/5</f>
        <v>1.20000000008</v>
      </c>
      <c r="CG493">
        <f>INDEX(age_tranches_5ans_nb_sex!$1:$1048576,MATCH('SectorStat-Age-Hommes'!$A493,age_tranches_5ans_nb_sex!$A:$A,0),36)/5</f>
        <v>1.20000000008</v>
      </c>
      <c r="CH493">
        <f>INDEX(age_tranches_5ans_nb_sex!$1:$1048576,MATCH('SectorStat-Age-Hommes'!$A493,age_tranches_5ans_nb_sex!$A:$A,0),36)/5</f>
        <v>1.20000000008</v>
      </c>
      <c r="CI493">
        <f>INDEX(age_tranches_5ans_nb_sex!$1:$1048576,MATCH('SectorStat-Age-Hommes'!$A493,age_tranches_5ans_nb_sex!$A:$A,0),36)/5</f>
        <v>1.20000000008</v>
      </c>
      <c r="CJ493">
        <f>INDEX(age_tranches_5ans_nb_sex!$1:$1048576,MATCH('SectorStat-Age-Hommes'!$A493,age_tranches_5ans_nb_sex!$A:$A,0),36)/5</f>
        <v>1.20000000008</v>
      </c>
      <c r="CK493">
        <f>INDEX(age_tranches_5ans_nb_sex!$1:$1048576,MATCH('SectorStat-Age-Hommes'!$A493,age_tranches_5ans_nb_sex!$A:$A,0),38)/5</f>
        <v>0.19999999992</v>
      </c>
      <c r="CL493">
        <f>INDEX(age_tranches_5ans_nb_sex!$1:$1048576,MATCH('SectorStat-Age-Hommes'!$A493,age_tranches_5ans_nb_sex!$A:$A,0),38)/5</f>
        <v>0.19999999992</v>
      </c>
      <c r="CM493">
        <f>INDEX(age_tranches_5ans_nb_sex!$1:$1048576,MATCH('SectorStat-Age-Hommes'!$A493,age_tranches_5ans_nb_sex!$A:$A,0),38)/5</f>
        <v>0.19999999992</v>
      </c>
      <c r="CN493">
        <f>INDEX(age_tranches_5ans_nb_sex!$1:$1048576,MATCH('SectorStat-Age-Hommes'!$A493,age_tranches_5ans_nb_sex!$A:$A,0),38)/5</f>
        <v>0.19999999992</v>
      </c>
      <c r="CO493">
        <f>INDEX(age_tranches_5ans_nb_sex!$1:$1048576,MATCH('SectorStat-Age-Hommes'!$A493,age_tranches_5ans_nb_sex!$A:$A,0),38)/5</f>
        <v>0.19999999992</v>
      </c>
      <c r="CP493" s="25">
        <f>INDEX(age_tranches_5ans_nb_sex!$1:$1048576,MATCH('SectorStat-Age-Hommes'!$A493,age_tranches_5ans_nb_sex!$A:$A,0),40)/5</f>
        <v>0</v>
      </c>
      <c r="CQ493" s="25">
        <f>INDEX(age_tranches_5ans_nb_sex!$1:$1048576,MATCH('SectorStat-Age-Hommes'!$A493,age_tranches_5ans_nb_sex!$A:$A,0),40)/5</f>
        <v>0</v>
      </c>
      <c r="CR493" s="25">
        <f>INDEX(age_tranches_5ans_nb_sex!$1:$1048576,MATCH('SectorStat-Age-Hommes'!$A493,age_tranches_5ans_nb_sex!$A:$A,0),40)/5</f>
        <v>0</v>
      </c>
      <c r="CS493" s="25">
        <f>INDEX(age_tranches_5ans_nb_sex!$1:$1048576,MATCH('SectorStat-Age-Hommes'!$A493,age_tranches_5ans_nb_sex!$A:$A,0),40)/5</f>
        <v>0</v>
      </c>
      <c r="CT493" s="25">
        <f>INDEX(age_tranches_5ans_nb_sex!$1:$1048576,MATCH('SectorStat-Age-Hommes'!$A493,age_tranches_5ans_nb_sex!$A:$A,0),40)/5</f>
        <v>0</v>
      </c>
      <c r="CZ493" s="26"/>
      <c r="DA493" s="26"/>
      <c r="DB493" s="26"/>
      <c r="DC493" s="26"/>
      <c r="DD493" s="26"/>
    </row>
    <row r="494" spans="1:108" x14ac:dyDescent="0.35">
      <c r="A494" s="8" t="s">
        <v>944</v>
      </c>
      <c r="B494" s="8" t="s">
        <v>945</v>
      </c>
      <c r="C494" t="str">
        <f>INDEX(SectorStat_Commune!$1:$1048576,MATCH($A494,SectorStat_Commune!$B:$B,0),4)</f>
        <v>Saint-Gilles</v>
      </c>
      <c r="D494">
        <f>INDEX(age_tranches_5ans_nb_sex!$1:$1048576,MATCH('SectorStat-Age-Hommes'!$A494,age_tranches_5ans_nb_sex!$A:$A,0),4)/5</f>
        <v>17.800000000104003</v>
      </c>
      <c r="E494">
        <f>INDEX(age_tranches_5ans_nb_sex!$1:$1048576,MATCH('SectorStat-Age-Hommes'!$A494,age_tranches_5ans_nb_sex!$A:$A,0),4)/5</f>
        <v>17.800000000104003</v>
      </c>
      <c r="F494">
        <f>INDEX(age_tranches_5ans_nb_sex!$1:$1048576,MATCH('SectorStat-Age-Hommes'!$A494,age_tranches_5ans_nb_sex!$A:$A,0),4)/5</f>
        <v>17.800000000104003</v>
      </c>
      <c r="G494">
        <f>INDEX(age_tranches_5ans_nb_sex!$1:$1048576,MATCH('SectorStat-Age-Hommes'!$A494,age_tranches_5ans_nb_sex!$A:$A,0),4)/5</f>
        <v>17.800000000104003</v>
      </c>
      <c r="H494">
        <f>INDEX(age_tranches_5ans_nb_sex!$1:$1048576,MATCH('SectorStat-Age-Hommes'!$A494,age_tranches_5ans_nb_sex!$A:$A,0),4)/5</f>
        <v>17.800000000104003</v>
      </c>
      <c r="I494">
        <f>INDEX(age_tranches_5ans_nb_sex!$1:$1048576,MATCH('SectorStat-Age-Hommes'!$A494,age_tranches_5ans_nb_sex!$A:$A,0),6)/5</f>
        <v>14.799999999816</v>
      </c>
      <c r="J494">
        <f>INDEX(age_tranches_5ans_nb_sex!$1:$1048576,MATCH('SectorStat-Age-Hommes'!$A494,age_tranches_5ans_nb_sex!$A:$A,0),6)/5</f>
        <v>14.799999999816</v>
      </c>
      <c r="K494">
        <f>INDEX(age_tranches_5ans_nb_sex!$1:$1048576,MATCH('SectorStat-Age-Hommes'!$A494,age_tranches_5ans_nb_sex!$A:$A,0),6)/5</f>
        <v>14.799999999816</v>
      </c>
      <c r="L494">
        <f>INDEX(age_tranches_5ans_nb_sex!$1:$1048576,MATCH('SectorStat-Age-Hommes'!$A494,age_tranches_5ans_nb_sex!$A:$A,0),6)/5</f>
        <v>14.799999999816</v>
      </c>
      <c r="M494">
        <f>INDEX(age_tranches_5ans_nb_sex!$1:$1048576,MATCH('SectorStat-Age-Hommes'!$A494,age_tranches_5ans_nb_sex!$A:$A,0),6)/5</f>
        <v>14.799999999816</v>
      </c>
      <c r="N494">
        <f>INDEX(age_tranches_5ans_nb_sex!$1:$1048576,MATCH('SectorStat-Age-Hommes'!$A494,age_tranches_5ans_nb_sex!$A:$A,0),8)/5</f>
        <v>11.39999999982</v>
      </c>
      <c r="O494">
        <f>INDEX(age_tranches_5ans_nb_sex!$1:$1048576,MATCH('SectorStat-Age-Hommes'!$A494,age_tranches_5ans_nb_sex!$A:$A,0),8)/5</f>
        <v>11.39999999982</v>
      </c>
      <c r="P494">
        <f>INDEX(age_tranches_5ans_nb_sex!$1:$1048576,MATCH('SectorStat-Age-Hommes'!$A494,age_tranches_5ans_nb_sex!$A:$A,0),8)/5</f>
        <v>11.39999999982</v>
      </c>
      <c r="Q494">
        <f>INDEX(age_tranches_5ans_nb_sex!$1:$1048576,MATCH('SectorStat-Age-Hommes'!$A494,age_tranches_5ans_nb_sex!$A:$A,0),8)/5</f>
        <v>11.39999999982</v>
      </c>
      <c r="R494">
        <f>INDEX(age_tranches_5ans_nb_sex!$1:$1048576,MATCH('SectorStat-Age-Hommes'!$A494,age_tranches_5ans_nb_sex!$A:$A,0),8)/5</f>
        <v>11.39999999982</v>
      </c>
      <c r="S494">
        <f>INDEX(age_tranches_5ans_nb_sex!$1:$1048576,MATCH('SectorStat-Age-Hommes'!$A494,age_tranches_5ans_nb_sex!$A:$A,0),10)/5</f>
        <v>11.800000000236</v>
      </c>
      <c r="T494">
        <f>INDEX(age_tranches_5ans_nb_sex!$1:$1048576,MATCH('SectorStat-Age-Hommes'!$A494,age_tranches_5ans_nb_sex!$A:$A,0),10)/5</f>
        <v>11.800000000236</v>
      </c>
      <c r="U494">
        <f>INDEX(age_tranches_5ans_nb_sex!$1:$1048576,MATCH('SectorStat-Age-Hommes'!$A494,age_tranches_5ans_nb_sex!$A:$A,0),10)/5</f>
        <v>11.800000000236</v>
      </c>
      <c r="V494">
        <f>INDEX(age_tranches_5ans_nb_sex!$1:$1048576,MATCH('SectorStat-Age-Hommes'!$A494,age_tranches_5ans_nb_sex!$A:$A,0),10)/5</f>
        <v>11.800000000236</v>
      </c>
      <c r="W494">
        <f>INDEX(age_tranches_5ans_nb_sex!$1:$1048576,MATCH('SectorStat-Age-Hommes'!$A494,age_tranches_5ans_nb_sex!$A:$A,0),10)/5</f>
        <v>11.800000000236</v>
      </c>
      <c r="X494">
        <f>INDEX(age_tranches_5ans_nb_sex!$1:$1048576,MATCH('SectorStat-Age-Hommes'!$A494,age_tranches_5ans_nb_sex!$A:$A,0),10)/5</f>
        <v>11.800000000236</v>
      </c>
      <c r="Y494">
        <f>INDEX(age_tranches_5ans_nb_sex!$1:$1048576,MATCH('SectorStat-Age-Hommes'!$A494,age_tranches_5ans_nb_sex!$A:$A,0),12)/5</f>
        <v>21.599999999808002</v>
      </c>
      <c r="Z494">
        <f>INDEX(age_tranches_5ans_nb_sex!$1:$1048576,MATCH('SectorStat-Age-Hommes'!$A494,age_tranches_5ans_nb_sex!$A:$A,0),12)/5</f>
        <v>21.599999999808002</v>
      </c>
      <c r="AA494">
        <f>INDEX(age_tranches_5ans_nb_sex!$1:$1048576,MATCH('SectorStat-Age-Hommes'!$A494,age_tranches_5ans_nb_sex!$A:$A,0),12)/5</f>
        <v>21.599999999808002</v>
      </c>
      <c r="AB494">
        <f>INDEX(age_tranches_5ans_nb_sex!$1:$1048576,MATCH('SectorStat-Age-Hommes'!$A494,age_tranches_5ans_nb_sex!$A:$A,0),12)/5</f>
        <v>21.599999999808002</v>
      </c>
      <c r="AC494">
        <f>INDEX(age_tranches_5ans_nb_sex!$1:$1048576,MATCH('SectorStat-Age-Hommes'!$A494,age_tranches_5ans_nb_sex!$A:$A,0),14)/5</f>
        <v>37.999999999872003</v>
      </c>
      <c r="AD494">
        <f>INDEX(age_tranches_5ans_nb_sex!$1:$1048576,MATCH('SectorStat-Age-Hommes'!$A494,age_tranches_5ans_nb_sex!$A:$A,0),14)/5</f>
        <v>37.999999999872003</v>
      </c>
      <c r="AE494">
        <f>INDEX(age_tranches_5ans_nb_sex!$1:$1048576,MATCH('SectorStat-Age-Hommes'!$A494,age_tranches_5ans_nb_sex!$A:$A,0),14)/5</f>
        <v>37.999999999872003</v>
      </c>
      <c r="AF494">
        <f>INDEX(age_tranches_5ans_nb_sex!$1:$1048576,MATCH('SectorStat-Age-Hommes'!$A494,age_tranches_5ans_nb_sex!$A:$A,0),14)/5</f>
        <v>37.999999999872003</v>
      </c>
      <c r="AG494">
        <f>INDEX(age_tranches_5ans_nb_sex!$1:$1048576,MATCH('SectorStat-Age-Hommes'!$A494,age_tranches_5ans_nb_sex!$A:$A,0),14)/5</f>
        <v>37.999999999872003</v>
      </c>
      <c r="AH494">
        <f>INDEX(age_tranches_5ans_nb_sex!$1:$1048576,MATCH('SectorStat-Age-Hommes'!$A494,age_tranches_5ans_nb_sex!$A:$A,0),16)/5</f>
        <v>41.600000000076001</v>
      </c>
      <c r="AI494">
        <f>INDEX(age_tranches_5ans_nb_sex!$1:$1048576,MATCH('SectorStat-Age-Hommes'!$A494,age_tranches_5ans_nb_sex!$A:$A,0),16)/5</f>
        <v>41.600000000076001</v>
      </c>
      <c r="AJ494">
        <f>INDEX(age_tranches_5ans_nb_sex!$1:$1048576,MATCH('SectorStat-Age-Hommes'!$A494,age_tranches_5ans_nb_sex!$A:$A,0),16)/5</f>
        <v>41.600000000076001</v>
      </c>
      <c r="AK494">
        <f>INDEX(age_tranches_5ans_nb_sex!$1:$1048576,MATCH('SectorStat-Age-Hommes'!$A494,age_tranches_5ans_nb_sex!$A:$A,0),16)/5</f>
        <v>41.600000000076001</v>
      </c>
      <c r="AL494">
        <f>INDEX(age_tranches_5ans_nb_sex!$1:$1048576,MATCH('SectorStat-Age-Hommes'!$A494,age_tranches_5ans_nb_sex!$A:$A,0),16)/5</f>
        <v>41.600000000076001</v>
      </c>
      <c r="AM494">
        <f>INDEX(age_tranches_5ans_nb_sex!$1:$1048576,MATCH('SectorStat-Age-Hommes'!$A494,age_tranches_5ans_nb_sex!$A:$A,0),18)/5</f>
        <v>37.600000000164002</v>
      </c>
      <c r="AN494">
        <f>INDEX(age_tranches_5ans_nb_sex!$1:$1048576,MATCH('SectorStat-Age-Hommes'!$A494,age_tranches_5ans_nb_sex!$A:$A,0),18)/5</f>
        <v>37.600000000164002</v>
      </c>
      <c r="AO494">
        <f>INDEX(age_tranches_5ans_nb_sex!$1:$1048576,MATCH('SectorStat-Age-Hommes'!$A494,age_tranches_5ans_nb_sex!$A:$A,0),18)/5</f>
        <v>37.600000000164002</v>
      </c>
      <c r="AP494">
        <f>INDEX(age_tranches_5ans_nb_sex!$1:$1048576,MATCH('SectorStat-Age-Hommes'!$A494,age_tranches_5ans_nb_sex!$A:$A,0),18)/5</f>
        <v>37.600000000164002</v>
      </c>
      <c r="AQ494">
        <f>INDEX(age_tranches_5ans_nb_sex!$1:$1048576,MATCH('SectorStat-Age-Hommes'!$A494,age_tranches_5ans_nb_sex!$A:$A,0),18)/5</f>
        <v>37.600000000164002</v>
      </c>
      <c r="AR494">
        <f>INDEX(age_tranches_5ans_nb_sex!$1:$1048576,MATCH('SectorStat-Age-Hommes'!$A494,age_tranches_5ans_nb_sex!$A:$A,0),20)/5</f>
        <v>32.399999999711994</v>
      </c>
      <c r="AS494">
        <f>INDEX(age_tranches_5ans_nb_sex!$1:$1048576,MATCH('SectorStat-Age-Hommes'!$A494,age_tranches_5ans_nb_sex!$A:$A,0),20)/5</f>
        <v>32.399999999711994</v>
      </c>
      <c r="AT494">
        <f>INDEX(age_tranches_5ans_nb_sex!$1:$1048576,MATCH('SectorStat-Age-Hommes'!$A494,age_tranches_5ans_nb_sex!$A:$A,0),20)/5</f>
        <v>32.399999999711994</v>
      </c>
      <c r="AU494">
        <f>INDEX(age_tranches_5ans_nb_sex!$1:$1048576,MATCH('SectorStat-Age-Hommes'!$A494,age_tranches_5ans_nb_sex!$A:$A,0),20)/5</f>
        <v>32.399999999711994</v>
      </c>
      <c r="AV494">
        <f>INDEX(age_tranches_5ans_nb_sex!$1:$1048576,MATCH('SectorStat-Age-Hommes'!$A494,age_tranches_5ans_nb_sex!$A:$A,0),20)/5</f>
        <v>32.399999999711994</v>
      </c>
      <c r="AW494">
        <f>INDEX(age_tranches_5ans_nb_sex!$1:$1048576,MATCH('SectorStat-Age-Hommes'!$A494,age_tranches_5ans_nb_sex!$A:$A,0),22)/5</f>
        <v>23.799999999971998</v>
      </c>
      <c r="AX494">
        <f>INDEX(age_tranches_5ans_nb_sex!$1:$1048576,MATCH('SectorStat-Age-Hommes'!$A494,age_tranches_5ans_nb_sex!$A:$A,0),22)/5</f>
        <v>23.799999999971998</v>
      </c>
      <c r="AY494">
        <f>INDEX(age_tranches_5ans_nb_sex!$1:$1048576,MATCH('SectorStat-Age-Hommes'!$A494,age_tranches_5ans_nb_sex!$A:$A,0),22)/5</f>
        <v>23.799999999971998</v>
      </c>
      <c r="AZ494">
        <f>INDEX(age_tranches_5ans_nb_sex!$1:$1048576,MATCH('SectorStat-Age-Hommes'!$A494,age_tranches_5ans_nb_sex!$A:$A,0),22)/5</f>
        <v>23.799999999971998</v>
      </c>
      <c r="BA494">
        <f>INDEX(age_tranches_5ans_nb_sex!$1:$1048576,MATCH('SectorStat-Age-Hommes'!$A494,age_tranches_5ans_nb_sex!$A:$A,0),22)/5</f>
        <v>23.799999999971998</v>
      </c>
      <c r="BB494">
        <f>INDEX(age_tranches_5ans_nb_sex!$1:$1048576,MATCH('SectorStat-Age-Hommes'!$A494,age_tranches_5ans_nb_sex!$A:$A,0),24)/5</f>
        <v>20.000000000267999</v>
      </c>
      <c r="BC494">
        <f>INDEX(age_tranches_5ans_nb_sex!$1:$1048576,MATCH('SectorStat-Age-Hommes'!$A494,age_tranches_5ans_nb_sex!$A:$A,0),24)/5</f>
        <v>20.000000000267999</v>
      </c>
      <c r="BD494">
        <f>INDEX(age_tranches_5ans_nb_sex!$1:$1048576,MATCH('SectorStat-Age-Hommes'!$A494,age_tranches_5ans_nb_sex!$A:$A,0),24)/5</f>
        <v>20.000000000267999</v>
      </c>
      <c r="BE494">
        <f>INDEX(age_tranches_5ans_nb_sex!$1:$1048576,MATCH('SectorStat-Age-Hommes'!$A494,age_tranches_5ans_nb_sex!$A:$A,0),24)/5</f>
        <v>20.000000000267999</v>
      </c>
      <c r="BF494">
        <f>INDEX(age_tranches_5ans_nb_sex!$1:$1048576,MATCH('SectorStat-Age-Hommes'!$A494,age_tranches_5ans_nb_sex!$A:$A,0),24)/5</f>
        <v>20.000000000267999</v>
      </c>
      <c r="BG494">
        <f>INDEX(age_tranches_5ans_nb_sex!$1:$1048576,MATCH('SectorStat-Age-Hommes'!$A494,age_tranches_5ans_nb_sex!$A:$A,0),26)/5</f>
        <v>15.200000000232</v>
      </c>
      <c r="BH494">
        <f>INDEX(age_tranches_5ans_nb_sex!$1:$1048576,MATCH('SectorStat-Age-Hommes'!$A494,age_tranches_5ans_nb_sex!$A:$A,0),26)/5</f>
        <v>15.200000000232</v>
      </c>
      <c r="BI494">
        <f>INDEX(age_tranches_5ans_nb_sex!$1:$1048576,MATCH('SectorStat-Age-Hommes'!$A494,age_tranches_5ans_nb_sex!$A:$A,0),26)/5</f>
        <v>15.200000000232</v>
      </c>
      <c r="BJ494">
        <f>INDEX(age_tranches_5ans_nb_sex!$1:$1048576,MATCH('SectorStat-Age-Hommes'!$A494,age_tranches_5ans_nb_sex!$A:$A,0),26)/5</f>
        <v>15.200000000232</v>
      </c>
      <c r="BK494">
        <f>INDEX(age_tranches_5ans_nb_sex!$1:$1048576,MATCH('SectorStat-Age-Hommes'!$A494,age_tranches_5ans_nb_sex!$A:$A,0),26)/5</f>
        <v>15.200000000232</v>
      </c>
      <c r="BL494">
        <f>INDEX(age_tranches_5ans_nb_sex!$1:$1048576,MATCH('SectorStat-Age-Hommes'!$A494,age_tranches_5ans_nb_sex!$A:$A,0),28)/5</f>
        <v>15.399999999732</v>
      </c>
      <c r="BM494">
        <f>INDEX(age_tranches_5ans_nb_sex!$1:$1048576,MATCH('SectorStat-Age-Hommes'!$A494,age_tranches_5ans_nb_sex!$A:$A,0),28)/5</f>
        <v>15.399999999732</v>
      </c>
      <c r="BN494">
        <f>INDEX(age_tranches_5ans_nb_sex!$1:$1048576,MATCH('SectorStat-Age-Hommes'!$A494,age_tranches_5ans_nb_sex!$A:$A,0),28)/5</f>
        <v>15.399999999732</v>
      </c>
      <c r="BO494">
        <f>INDEX(age_tranches_5ans_nb_sex!$1:$1048576,MATCH('SectorStat-Age-Hommes'!$A494,age_tranches_5ans_nb_sex!$A:$A,0),28)/5</f>
        <v>15.399999999732</v>
      </c>
      <c r="BP494">
        <f>INDEX(age_tranches_5ans_nb_sex!$1:$1048576,MATCH('SectorStat-Age-Hommes'!$A494,age_tranches_5ans_nb_sex!$A:$A,0),28)/5</f>
        <v>15.399999999732</v>
      </c>
      <c r="BQ494">
        <f>INDEX(age_tranches_5ans_nb_sex!$1:$1048576,MATCH('SectorStat-Age-Hommes'!$A494,age_tranches_5ans_nb_sex!$A:$A,0),30)/5</f>
        <v>13.000000000068002</v>
      </c>
      <c r="BR494">
        <f>INDEX(age_tranches_5ans_nb_sex!$1:$1048576,MATCH('SectorStat-Age-Hommes'!$A494,age_tranches_5ans_nb_sex!$A:$A,0),30)/5</f>
        <v>13.000000000068002</v>
      </c>
      <c r="BS494">
        <f>INDEX(age_tranches_5ans_nb_sex!$1:$1048576,MATCH('SectorStat-Age-Hommes'!$A494,age_tranches_5ans_nb_sex!$A:$A,0),30)/5</f>
        <v>13.000000000068002</v>
      </c>
      <c r="BT494">
        <f>INDEX(age_tranches_5ans_nb_sex!$1:$1048576,MATCH('SectorStat-Age-Hommes'!$A494,age_tranches_5ans_nb_sex!$A:$A,0),30)/5</f>
        <v>13.000000000068002</v>
      </c>
      <c r="BU494">
        <f>INDEX(age_tranches_5ans_nb_sex!$1:$1048576,MATCH('SectorStat-Age-Hommes'!$A494,age_tranches_5ans_nb_sex!$A:$A,0),30)/5</f>
        <v>13.000000000068002</v>
      </c>
      <c r="BV494">
        <f>INDEX(age_tranches_5ans_nb_sex!$1:$1048576,MATCH('SectorStat-Age-Hommes'!$A494,age_tranches_5ans_nb_sex!$A:$A,0),32)/5</f>
        <v>11.000000000111999</v>
      </c>
      <c r="BW494">
        <f>INDEX(age_tranches_5ans_nb_sex!$1:$1048576,MATCH('SectorStat-Age-Hommes'!$A494,age_tranches_5ans_nb_sex!$A:$A,0),32)/5</f>
        <v>11.000000000111999</v>
      </c>
      <c r="BX494">
        <f>INDEX(age_tranches_5ans_nb_sex!$1:$1048576,MATCH('SectorStat-Age-Hommes'!$A494,age_tranches_5ans_nb_sex!$A:$A,0),32)/5</f>
        <v>11.000000000111999</v>
      </c>
      <c r="BY494">
        <f>INDEX(age_tranches_5ans_nb_sex!$1:$1048576,MATCH('SectorStat-Age-Hommes'!$A494,age_tranches_5ans_nb_sex!$A:$A,0),32)/5</f>
        <v>11.000000000111999</v>
      </c>
      <c r="BZ494">
        <f>INDEX(age_tranches_5ans_nb_sex!$1:$1048576,MATCH('SectorStat-Age-Hommes'!$A494,age_tranches_5ans_nb_sex!$A:$A,0),32)/5</f>
        <v>11.000000000111999</v>
      </c>
      <c r="CA494">
        <f>INDEX(age_tranches_5ans_nb_sex!$1:$1048576,MATCH('SectorStat-Age-Hommes'!$A494,age_tranches_5ans_nb_sex!$A:$A,0),34)/5</f>
        <v>6.4000000002840007</v>
      </c>
      <c r="CB494">
        <f>INDEX(age_tranches_5ans_nb_sex!$1:$1048576,MATCH('SectorStat-Age-Hommes'!$A494,age_tranches_5ans_nb_sex!$A:$A,0),34)/5</f>
        <v>6.4000000002840007</v>
      </c>
      <c r="CC494">
        <f>INDEX(age_tranches_5ans_nb_sex!$1:$1048576,MATCH('SectorStat-Age-Hommes'!$A494,age_tranches_5ans_nb_sex!$A:$A,0),34)/5</f>
        <v>6.4000000002840007</v>
      </c>
      <c r="CD494">
        <f>INDEX(age_tranches_5ans_nb_sex!$1:$1048576,MATCH('SectorStat-Age-Hommes'!$A494,age_tranches_5ans_nb_sex!$A:$A,0),34)/5</f>
        <v>6.4000000002840007</v>
      </c>
      <c r="CE494">
        <f>INDEX(age_tranches_5ans_nb_sex!$1:$1048576,MATCH('SectorStat-Age-Hommes'!$A494,age_tranches_5ans_nb_sex!$A:$A,0),34)/5</f>
        <v>6.4000000002840007</v>
      </c>
      <c r="CF494">
        <f>INDEX(age_tranches_5ans_nb_sex!$1:$1048576,MATCH('SectorStat-Age-Hommes'!$A494,age_tranches_5ans_nb_sex!$A:$A,0),36)/5</f>
        <v>6.4000000002840007</v>
      </c>
      <c r="CG494">
        <f>INDEX(age_tranches_5ans_nb_sex!$1:$1048576,MATCH('SectorStat-Age-Hommes'!$A494,age_tranches_5ans_nb_sex!$A:$A,0),36)/5</f>
        <v>6.4000000002840007</v>
      </c>
      <c r="CH494">
        <f>INDEX(age_tranches_5ans_nb_sex!$1:$1048576,MATCH('SectorStat-Age-Hommes'!$A494,age_tranches_5ans_nb_sex!$A:$A,0),36)/5</f>
        <v>6.4000000002840007</v>
      </c>
      <c r="CI494">
        <f>INDEX(age_tranches_5ans_nb_sex!$1:$1048576,MATCH('SectorStat-Age-Hommes'!$A494,age_tranches_5ans_nb_sex!$A:$A,0),36)/5</f>
        <v>6.4000000002840007</v>
      </c>
      <c r="CJ494">
        <f>INDEX(age_tranches_5ans_nb_sex!$1:$1048576,MATCH('SectorStat-Age-Hommes'!$A494,age_tranches_5ans_nb_sex!$A:$A,0),36)/5</f>
        <v>6.4000000002840007</v>
      </c>
      <c r="CK494">
        <f>INDEX(age_tranches_5ans_nb_sex!$1:$1048576,MATCH('SectorStat-Age-Hommes'!$A494,age_tranches_5ans_nb_sex!$A:$A,0),38)/5</f>
        <v>3.0000000002879998</v>
      </c>
      <c r="CL494">
        <f>INDEX(age_tranches_5ans_nb_sex!$1:$1048576,MATCH('SectorStat-Age-Hommes'!$A494,age_tranches_5ans_nb_sex!$A:$A,0),38)/5</f>
        <v>3.0000000002879998</v>
      </c>
      <c r="CM494">
        <f>INDEX(age_tranches_5ans_nb_sex!$1:$1048576,MATCH('SectorStat-Age-Hommes'!$A494,age_tranches_5ans_nb_sex!$A:$A,0),38)/5</f>
        <v>3.0000000002879998</v>
      </c>
      <c r="CN494">
        <f>INDEX(age_tranches_5ans_nb_sex!$1:$1048576,MATCH('SectorStat-Age-Hommes'!$A494,age_tranches_5ans_nb_sex!$A:$A,0),38)/5</f>
        <v>3.0000000002879998</v>
      </c>
      <c r="CO494">
        <f>INDEX(age_tranches_5ans_nb_sex!$1:$1048576,MATCH('SectorStat-Age-Hommes'!$A494,age_tranches_5ans_nb_sex!$A:$A,0),38)/5</f>
        <v>3.0000000002879998</v>
      </c>
      <c r="CP494" s="25">
        <f>INDEX(age_tranches_5ans_nb_sex!$1:$1048576,MATCH('SectorStat-Age-Hommes'!$A494,age_tranches_5ans_nb_sex!$A:$A,0),40)/5</f>
        <v>1.1999999998319999</v>
      </c>
      <c r="CQ494" s="25">
        <f>INDEX(age_tranches_5ans_nb_sex!$1:$1048576,MATCH('SectorStat-Age-Hommes'!$A494,age_tranches_5ans_nb_sex!$A:$A,0),40)/5</f>
        <v>1.1999999998319999</v>
      </c>
      <c r="CR494" s="25">
        <f>INDEX(age_tranches_5ans_nb_sex!$1:$1048576,MATCH('SectorStat-Age-Hommes'!$A494,age_tranches_5ans_nb_sex!$A:$A,0),40)/5</f>
        <v>1.1999999998319999</v>
      </c>
      <c r="CS494" s="25">
        <f>INDEX(age_tranches_5ans_nb_sex!$1:$1048576,MATCH('SectorStat-Age-Hommes'!$A494,age_tranches_5ans_nb_sex!$A:$A,0),40)/5</f>
        <v>1.1999999998319999</v>
      </c>
      <c r="CT494" s="25">
        <f>INDEX(age_tranches_5ans_nb_sex!$1:$1048576,MATCH('SectorStat-Age-Hommes'!$A494,age_tranches_5ans_nb_sex!$A:$A,0),40)/5</f>
        <v>1.1999999998319999</v>
      </c>
      <c r="CZ494" s="26"/>
      <c r="DA494" s="26"/>
      <c r="DB494" s="26"/>
      <c r="DC494" s="26"/>
      <c r="DD494" s="26"/>
    </row>
    <row r="495" spans="1:108" x14ac:dyDescent="0.35">
      <c r="A495" s="8" t="s">
        <v>986</v>
      </c>
      <c r="B495" s="8" t="s">
        <v>987</v>
      </c>
      <c r="C495" t="str">
        <f>INDEX(SectorStat_Commune!$1:$1048576,MATCH($A495,SectorStat_Commune!$B:$B,0),4)</f>
        <v>Saint-Gilles</v>
      </c>
      <c r="D495">
        <f>INDEX(age_tranches_5ans_nb_sex!$1:$1048576,MATCH('SectorStat-Age-Hommes'!$A495,age_tranches_5ans_nb_sex!$A:$A,0),4)/5</f>
        <v>7.2000000001520004</v>
      </c>
      <c r="E495">
        <f>INDEX(age_tranches_5ans_nb_sex!$1:$1048576,MATCH('SectorStat-Age-Hommes'!$A495,age_tranches_5ans_nb_sex!$A:$A,0),4)/5</f>
        <v>7.2000000001520004</v>
      </c>
      <c r="F495">
        <f>INDEX(age_tranches_5ans_nb_sex!$1:$1048576,MATCH('SectorStat-Age-Hommes'!$A495,age_tranches_5ans_nb_sex!$A:$A,0),4)/5</f>
        <v>7.2000000001520004</v>
      </c>
      <c r="G495">
        <f>INDEX(age_tranches_5ans_nb_sex!$1:$1048576,MATCH('SectorStat-Age-Hommes'!$A495,age_tranches_5ans_nb_sex!$A:$A,0),4)/5</f>
        <v>7.2000000001520004</v>
      </c>
      <c r="H495">
        <f>INDEX(age_tranches_5ans_nb_sex!$1:$1048576,MATCH('SectorStat-Age-Hommes'!$A495,age_tranches_5ans_nb_sex!$A:$A,0),4)/5</f>
        <v>7.2000000001520004</v>
      </c>
      <c r="I495">
        <f>INDEX(age_tranches_5ans_nb_sex!$1:$1048576,MATCH('SectorStat-Age-Hommes'!$A495,age_tranches_5ans_nb_sex!$A:$A,0),6)/5</f>
        <v>8.6000000001019998</v>
      </c>
      <c r="J495">
        <f>INDEX(age_tranches_5ans_nb_sex!$1:$1048576,MATCH('SectorStat-Age-Hommes'!$A495,age_tranches_5ans_nb_sex!$A:$A,0),6)/5</f>
        <v>8.6000000001019998</v>
      </c>
      <c r="K495">
        <f>INDEX(age_tranches_5ans_nb_sex!$1:$1048576,MATCH('SectorStat-Age-Hommes'!$A495,age_tranches_5ans_nb_sex!$A:$A,0),6)/5</f>
        <v>8.6000000001019998</v>
      </c>
      <c r="L495">
        <f>INDEX(age_tranches_5ans_nb_sex!$1:$1048576,MATCH('SectorStat-Age-Hommes'!$A495,age_tranches_5ans_nb_sex!$A:$A,0),6)/5</f>
        <v>8.6000000001019998</v>
      </c>
      <c r="M495">
        <f>INDEX(age_tranches_5ans_nb_sex!$1:$1048576,MATCH('SectorStat-Age-Hommes'!$A495,age_tranches_5ans_nb_sex!$A:$A,0),6)/5</f>
        <v>8.6000000001019998</v>
      </c>
      <c r="N495">
        <f>INDEX(age_tranches_5ans_nb_sex!$1:$1048576,MATCH('SectorStat-Age-Hommes'!$A495,age_tranches_5ans_nb_sex!$A:$A,0),8)/5</f>
        <v>6.6000000000200005</v>
      </c>
      <c r="O495">
        <f>INDEX(age_tranches_5ans_nb_sex!$1:$1048576,MATCH('SectorStat-Age-Hommes'!$A495,age_tranches_5ans_nb_sex!$A:$A,0),8)/5</f>
        <v>6.6000000000200005</v>
      </c>
      <c r="P495">
        <f>INDEX(age_tranches_5ans_nb_sex!$1:$1048576,MATCH('SectorStat-Age-Hommes'!$A495,age_tranches_5ans_nb_sex!$A:$A,0),8)/5</f>
        <v>6.6000000000200005</v>
      </c>
      <c r="Q495">
        <f>INDEX(age_tranches_5ans_nb_sex!$1:$1048576,MATCH('SectorStat-Age-Hommes'!$A495,age_tranches_5ans_nb_sex!$A:$A,0),8)/5</f>
        <v>6.6000000000200005</v>
      </c>
      <c r="R495">
        <f>INDEX(age_tranches_5ans_nb_sex!$1:$1048576,MATCH('SectorStat-Age-Hommes'!$A495,age_tranches_5ans_nb_sex!$A:$A,0),8)/5</f>
        <v>6.6000000000200005</v>
      </c>
      <c r="S495">
        <f>INDEX(age_tranches_5ans_nb_sex!$1:$1048576,MATCH('SectorStat-Age-Hommes'!$A495,age_tranches_5ans_nb_sex!$A:$A,0),10)/5</f>
        <v>11.80000000009</v>
      </c>
      <c r="T495">
        <f>INDEX(age_tranches_5ans_nb_sex!$1:$1048576,MATCH('SectorStat-Age-Hommes'!$A495,age_tranches_5ans_nb_sex!$A:$A,0),10)/5</f>
        <v>11.80000000009</v>
      </c>
      <c r="U495">
        <f>INDEX(age_tranches_5ans_nb_sex!$1:$1048576,MATCH('SectorStat-Age-Hommes'!$A495,age_tranches_5ans_nb_sex!$A:$A,0),10)/5</f>
        <v>11.80000000009</v>
      </c>
      <c r="V495">
        <f>INDEX(age_tranches_5ans_nb_sex!$1:$1048576,MATCH('SectorStat-Age-Hommes'!$A495,age_tranches_5ans_nb_sex!$A:$A,0),10)/5</f>
        <v>11.80000000009</v>
      </c>
      <c r="W495">
        <f>INDEX(age_tranches_5ans_nb_sex!$1:$1048576,MATCH('SectorStat-Age-Hommes'!$A495,age_tranches_5ans_nb_sex!$A:$A,0),10)/5</f>
        <v>11.80000000009</v>
      </c>
      <c r="X495">
        <f>INDEX(age_tranches_5ans_nb_sex!$1:$1048576,MATCH('SectorStat-Age-Hommes'!$A495,age_tranches_5ans_nb_sex!$A:$A,0),10)/5</f>
        <v>11.80000000009</v>
      </c>
      <c r="Y495">
        <f>INDEX(age_tranches_5ans_nb_sex!$1:$1048576,MATCH('SectorStat-Age-Hommes'!$A495,age_tranches_5ans_nb_sex!$A:$A,0),12)/5</f>
        <v>13.200000000040001</v>
      </c>
      <c r="Z495">
        <f>INDEX(age_tranches_5ans_nb_sex!$1:$1048576,MATCH('SectorStat-Age-Hommes'!$A495,age_tranches_5ans_nb_sex!$A:$A,0),12)/5</f>
        <v>13.200000000040001</v>
      </c>
      <c r="AA495">
        <f>INDEX(age_tranches_5ans_nb_sex!$1:$1048576,MATCH('SectorStat-Age-Hommes'!$A495,age_tranches_5ans_nb_sex!$A:$A,0),12)/5</f>
        <v>13.200000000040001</v>
      </c>
      <c r="AB495">
        <f>INDEX(age_tranches_5ans_nb_sex!$1:$1048576,MATCH('SectorStat-Age-Hommes'!$A495,age_tranches_5ans_nb_sex!$A:$A,0),12)/5</f>
        <v>13.200000000040001</v>
      </c>
      <c r="AC495">
        <f>INDEX(age_tranches_5ans_nb_sex!$1:$1048576,MATCH('SectorStat-Age-Hommes'!$A495,age_tranches_5ans_nb_sex!$A:$A,0),14)/5</f>
        <v>21.20000000001</v>
      </c>
      <c r="AD495">
        <f>INDEX(age_tranches_5ans_nb_sex!$1:$1048576,MATCH('SectorStat-Age-Hommes'!$A495,age_tranches_5ans_nb_sex!$A:$A,0),14)/5</f>
        <v>21.20000000001</v>
      </c>
      <c r="AE495">
        <f>INDEX(age_tranches_5ans_nb_sex!$1:$1048576,MATCH('SectorStat-Age-Hommes'!$A495,age_tranches_5ans_nb_sex!$A:$A,0),14)/5</f>
        <v>21.20000000001</v>
      </c>
      <c r="AF495">
        <f>INDEX(age_tranches_5ans_nb_sex!$1:$1048576,MATCH('SectorStat-Age-Hommes'!$A495,age_tranches_5ans_nb_sex!$A:$A,0),14)/5</f>
        <v>21.20000000001</v>
      </c>
      <c r="AG495">
        <f>INDEX(age_tranches_5ans_nb_sex!$1:$1048576,MATCH('SectorStat-Age-Hommes'!$A495,age_tranches_5ans_nb_sex!$A:$A,0),14)/5</f>
        <v>21.20000000001</v>
      </c>
      <c r="AH495">
        <f>INDEX(age_tranches_5ans_nb_sex!$1:$1048576,MATCH('SectorStat-Age-Hommes'!$A495,age_tranches_5ans_nb_sex!$A:$A,0),16)/5</f>
        <v>21.800000000141999</v>
      </c>
      <c r="AI495">
        <f>INDEX(age_tranches_5ans_nb_sex!$1:$1048576,MATCH('SectorStat-Age-Hommes'!$A495,age_tranches_5ans_nb_sex!$A:$A,0),16)/5</f>
        <v>21.800000000141999</v>
      </c>
      <c r="AJ495">
        <f>INDEX(age_tranches_5ans_nb_sex!$1:$1048576,MATCH('SectorStat-Age-Hommes'!$A495,age_tranches_5ans_nb_sex!$A:$A,0),16)/5</f>
        <v>21.800000000141999</v>
      </c>
      <c r="AK495">
        <f>INDEX(age_tranches_5ans_nb_sex!$1:$1048576,MATCH('SectorStat-Age-Hommes'!$A495,age_tranches_5ans_nb_sex!$A:$A,0),16)/5</f>
        <v>21.800000000141999</v>
      </c>
      <c r="AL495">
        <f>INDEX(age_tranches_5ans_nb_sex!$1:$1048576,MATCH('SectorStat-Age-Hommes'!$A495,age_tranches_5ans_nb_sex!$A:$A,0),16)/5</f>
        <v>21.800000000141999</v>
      </c>
      <c r="AM495">
        <f>INDEX(age_tranches_5ans_nb_sex!$1:$1048576,MATCH('SectorStat-Age-Hommes'!$A495,age_tranches_5ans_nb_sex!$A:$A,0),18)/5</f>
        <v>16.600000000071997</v>
      </c>
      <c r="AN495">
        <f>INDEX(age_tranches_5ans_nb_sex!$1:$1048576,MATCH('SectorStat-Age-Hommes'!$A495,age_tranches_5ans_nb_sex!$A:$A,0),18)/5</f>
        <v>16.600000000071997</v>
      </c>
      <c r="AO495">
        <f>INDEX(age_tranches_5ans_nb_sex!$1:$1048576,MATCH('SectorStat-Age-Hommes'!$A495,age_tranches_5ans_nb_sex!$A:$A,0),18)/5</f>
        <v>16.600000000071997</v>
      </c>
      <c r="AP495">
        <f>INDEX(age_tranches_5ans_nb_sex!$1:$1048576,MATCH('SectorStat-Age-Hommes'!$A495,age_tranches_5ans_nb_sex!$A:$A,0),18)/5</f>
        <v>16.600000000071997</v>
      </c>
      <c r="AQ495">
        <f>INDEX(age_tranches_5ans_nb_sex!$1:$1048576,MATCH('SectorStat-Age-Hommes'!$A495,age_tranches_5ans_nb_sex!$A:$A,0),18)/5</f>
        <v>16.600000000071997</v>
      </c>
      <c r="AR495">
        <f>INDEX(age_tranches_5ans_nb_sex!$1:$1048576,MATCH('SectorStat-Age-Hommes'!$A495,age_tranches_5ans_nb_sex!$A:$A,0),20)/5</f>
        <v>18.200000000066002</v>
      </c>
      <c r="AS495">
        <f>INDEX(age_tranches_5ans_nb_sex!$1:$1048576,MATCH('SectorStat-Age-Hommes'!$A495,age_tranches_5ans_nb_sex!$A:$A,0),20)/5</f>
        <v>18.200000000066002</v>
      </c>
      <c r="AT495">
        <f>INDEX(age_tranches_5ans_nb_sex!$1:$1048576,MATCH('SectorStat-Age-Hommes'!$A495,age_tranches_5ans_nb_sex!$A:$A,0),20)/5</f>
        <v>18.200000000066002</v>
      </c>
      <c r="AU495">
        <f>INDEX(age_tranches_5ans_nb_sex!$1:$1048576,MATCH('SectorStat-Age-Hommes'!$A495,age_tranches_5ans_nb_sex!$A:$A,0),20)/5</f>
        <v>18.200000000066002</v>
      </c>
      <c r="AV495">
        <f>INDEX(age_tranches_5ans_nb_sex!$1:$1048576,MATCH('SectorStat-Age-Hommes'!$A495,age_tranches_5ans_nb_sex!$A:$A,0),20)/5</f>
        <v>18.200000000066002</v>
      </c>
      <c r="AW495">
        <f>INDEX(age_tranches_5ans_nb_sex!$1:$1048576,MATCH('SectorStat-Age-Hommes'!$A495,age_tranches_5ans_nb_sex!$A:$A,0),22)/5</f>
        <v>13.400000000084001</v>
      </c>
      <c r="AX495">
        <f>INDEX(age_tranches_5ans_nb_sex!$1:$1048576,MATCH('SectorStat-Age-Hommes'!$A495,age_tranches_5ans_nb_sex!$A:$A,0),22)/5</f>
        <v>13.400000000084001</v>
      </c>
      <c r="AY495">
        <f>INDEX(age_tranches_5ans_nb_sex!$1:$1048576,MATCH('SectorStat-Age-Hommes'!$A495,age_tranches_5ans_nb_sex!$A:$A,0),22)/5</f>
        <v>13.400000000084001</v>
      </c>
      <c r="AZ495">
        <f>INDEX(age_tranches_5ans_nb_sex!$1:$1048576,MATCH('SectorStat-Age-Hommes'!$A495,age_tranches_5ans_nb_sex!$A:$A,0),22)/5</f>
        <v>13.400000000084001</v>
      </c>
      <c r="BA495">
        <f>INDEX(age_tranches_5ans_nb_sex!$1:$1048576,MATCH('SectorStat-Age-Hommes'!$A495,age_tranches_5ans_nb_sex!$A:$A,0),22)/5</f>
        <v>13.400000000084001</v>
      </c>
      <c r="BB495">
        <f>INDEX(age_tranches_5ans_nb_sex!$1:$1048576,MATCH('SectorStat-Age-Hommes'!$A495,age_tranches_5ans_nb_sex!$A:$A,0),24)/5</f>
        <v>10.79999999987</v>
      </c>
      <c r="BC495">
        <f>INDEX(age_tranches_5ans_nb_sex!$1:$1048576,MATCH('SectorStat-Age-Hommes'!$A495,age_tranches_5ans_nb_sex!$A:$A,0),24)/5</f>
        <v>10.79999999987</v>
      </c>
      <c r="BD495">
        <f>INDEX(age_tranches_5ans_nb_sex!$1:$1048576,MATCH('SectorStat-Age-Hommes'!$A495,age_tranches_5ans_nb_sex!$A:$A,0),24)/5</f>
        <v>10.79999999987</v>
      </c>
      <c r="BE495">
        <f>INDEX(age_tranches_5ans_nb_sex!$1:$1048576,MATCH('SectorStat-Age-Hommes'!$A495,age_tranches_5ans_nb_sex!$A:$A,0),24)/5</f>
        <v>10.79999999987</v>
      </c>
      <c r="BF495">
        <f>INDEX(age_tranches_5ans_nb_sex!$1:$1048576,MATCH('SectorStat-Age-Hommes'!$A495,age_tranches_5ans_nb_sex!$A:$A,0),24)/5</f>
        <v>10.79999999987</v>
      </c>
      <c r="BG495">
        <f>INDEX(age_tranches_5ans_nb_sex!$1:$1048576,MATCH('SectorStat-Age-Hommes'!$A495,age_tranches_5ans_nb_sex!$A:$A,0),26)/5</f>
        <v>9.5999999999640018</v>
      </c>
      <c r="BH495">
        <f>INDEX(age_tranches_5ans_nb_sex!$1:$1048576,MATCH('SectorStat-Age-Hommes'!$A495,age_tranches_5ans_nb_sex!$A:$A,0),26)/5</f>
        <v>9.5999999999640018</v>
      </c>
      <c r="BI495">
        <f>INDEX(age_tranches_5ans_nb_sex!$1:$1048576,MATCH('SectorStat-Age-Hommes'!$A495,age_tranches_5ans_nb_sex!$A:$A,0),26)/5</f>
        <v>9.5999999999640018</v>
      </c>
      <c r="BJ495">
        <f>INDEX(age_tranches_5ans_nb_sex!$1:$1048576,MATCH('SectorStat-Age-Hommes'!$A495,age_tranches_5ans_nb_sex!$A:$A,0),26)/5</f>
        <v>9.5999999999640018</v>
      </c>
      <c r="BK495">
        <f>INDEX(age_tranches_5ans_nb_sex!$1:$1048576,MATCH('SectorStat-Age-Hommes'!$A495,age_tranches_5ans_nb_sex!$A:$A,0),26)/5</f>
        <v>9.5999999999640018</v>
      </c>
      <c r="BL495">
        <f>INDEX(age_tranches_5ans_nb_sex!$1:$1048576,MATCH('SectorStat-Age-Hommes'!$A495,age_tranches_5ans_nb_sex!$A:$A,0),28)/5</f>
        <v>7.2000000001520004</v>
      </c>
      <c r="BM495">
        <f>INDEX(age_tranches_5ans_nb_sex!$1:$1048576,MATCH('SectorStat-Age-Hommes'!$A495,age_tranches_5ans_nb_sex!$A:$A,0),28)/5</f>
        <v>7.2000000001520004</v>
      </c>
      <c r="BN495">
        <f>INDEX(age_tranches_5ans_nb_sex!$1:$1048576,MATCH('SectorStat-Age-Hommes'!$A495,age_tranches_5ans_nb_sex!$A:$A,0),28)/5</f>
        <v>7.2000000001520004</v>
      </c>
      <c r="BO495">
        <f>INDEX(age_tranches_5ans_nb_sex!$1:$1048576,MATCH('SectorStat-Age-Hommes'!$A495,age_tranches_5ans_nb_sex!$A:$A,0),28)/5</f>
        <v>7.2000000001520004</v>
      </c>
      <c r="BP495">
        <f>INDEX(age_tranches_5ans_nb_sex!$1:$1048576,MATCH('SectorStat-Age-Hommes'!$A495,age_tranches_5ans_nb_sex!$A:$A,0),28)/5</f>
        <v>7.2000000001520004</v>
      </c>
      <c r="BQ495">
        <f>INDEX(age_tranches_5ans_nb_sex!$1:$1048576,MATCH('SectorStat-Age-Hommes'!$A495,age_tranches_5ans_nb_sex!$A:$A,0),30)/5</f>
        <v>4.5999999999379995</v>
      </c>
      <c r="BR495">
        <f>INDEX(age_tranches_5ans_nb_sex!$1:$1048576,MATCH('SectorStat-Age-Hommes'!$A495,age_tranches_5ans_nb_sex!$A:$A,0),30)/5</f>
        <v>4.5999999999379995</v>
      </c>
      <c r="BS495">
        <f>INDEX(age_tranches_5ans_nb_sex!$1:$1048576,MATCH('SectorStat-Age-Hommes'!$A495,age_tranches_5ans_nb_sex!$A:$A,0),30)/5</f>
        <v>4.5999999999379995</v>
      </c>
      <c r="BT495">
        <f>INDEX(age_tranches_5ans_nb_sex!$1:$1048576,MATCH('SectorStat-Age-Hommes'!$A495,age_tranches_5ans_nb_sex!$A:$A,0),30)/5</f>
        <v>4.5999999999379995</v>
      </c>
      <c r="BU495">
        <f>INDEX(age_tranches_5ans_nb_sex!$1:$1048576,MATCH('SectorStat-Age-Hommes'!$A495,age_tranches_5ans_nb_sex!$A:$A,0),30)/5</f>
        <v>4.5999999999379995</v>
      </c>
      <c r="BV495">
        <f>INDEX(age_tranches_5ans_nb_sex!$1:$1048576,MATCH('SectorStat-Age-Hommes'!$A495,age_tranches_5ans_nb_sex!$A:$A,0),32)/5</f>
        <v>4.3999999998940007</v>
      </c>
      <c r="BW495">
        <f>INDEX(age_tranches_5ans_nb_sex!$1:$1048576,MATCH('SectorStat-Age-Hommes'!$A495,age_tranches_5ans_nb_sex!$A:$A,0),32)/5</f>
        <v>4.3999999998940007</v>
      </c>
      <c r="BX495">
        <f>INDEX(age_tranches_5ans_nb_sex!$1:$1048576,MATCH('SectorStat-Age-Hommes'!$A495,age_tranches_5ans_nb_sex!$A:$A,0),32)/5</f>
        <v>4.3999999998940007</v>
      </c>
      <c r="BY495">
        <f>INDEX(age_tranches_5ans_nb_sex!$1:$1048576,MATCH('SectorStat-Age-Hommes'!$A495,age_tranches_5ans_nb_sex!$A:$A,0),32)/5</f>
        <v>4.3999999998940007</v>
      </c>
      <c r="BZ495">
        <f>INDEX(age_tranches_5ans_nb_sex!$1:$1048576,MATCH('SectorStat-Age-Hommes'!$A495,age_tranches_5ans_nb_sex!$A:$A,0),32)/5</f>
        <v>4.3999999998940007</v>
      </c>
      <c r="CA495">
        <f>INDEX(age_tranches_5ans_nb_sex!$1:$1048576,MATCH('SectorStat-Age-Hommes'!$A495,age_tranches_5ans_nb_sex!$A:$A,0),34)/5</f>
        <v>1.599999999994</v>
      </c>
      <c r="CB495">
        <f>INDEX(age_tranches_5ans_nb_sex!$1:$1048576,MATCH('SectorStat-Age-Hommes'!$A495,age_tranches_5ans_nb_sex!$A:$A,0),34)/5</f>
        <v>1.599999999994</v>
      </c>
      <c r="CC495">
        <f>INDEX(age_tranches_5ans_nb_sex!$1:$1048576,MATCH('SectorStat-Age-Hommes'!$A495,age_tranches_5ans_nb_sex!$A:$A,0),34)/5</f>
        <v>1.599999999994</v>
      </c>
      <c r="CD495">
        <f>INDEX(age_tranches_5ans_nb_sex!$1:$1048576,MATCH('SectorStat-Age-Hommes'!$A495,age_tranches_5ans_nb_sex!$A:$A,0),34)/5</f>
        <v>1.599999999994</v>
      </c>
      <c r="CE495">
        <f>INDEX(age_tranches_5ans_nb_sex!$1:$1048576,MATCH('SectorStat-Age-Hommes'!$A495,age_tranches_5ans_nb_sex!$A:$A,0),34)/5</f>
        <v>1.599999999994</v>
      </c>
      <c r="CF495">
        <f>INDEX(age_tranches_5ans_nb_sex!$1:$1048576,MATCH('SectorStat-Age-Hommes'!$A495,age_tranches_5ans_nb_sex!$A:$A,0),36)/5</f>
        <v>0.60000000013200006</v>
      </c>
      <c r="CG495">
        <f>INDEX(age_tranches_5ans_nb_sex!$1:$1048576,MATCH('SectorStat-Age-Hommes'!$A495,age_tranches_5ans_nb_sex!$A:$A,0),36)/5</f>
        <v>0.60000000013200006</v>
      </c>
      <c r="CH495">
        <f>INDEX(age_tranches_5ans_nb_sex!$1:$1048576,MATCH('SectorStat-Age-Hommes'!$A495,age_tranches_5ans_nb_sex!$A:$A,0),36)/5</f>
        <v>0.60000000013200006</v>
      </c>
      <c r="CI495">
        <f>INDEX(age_tranches_5ans_nb_sex!$1:$1048576,MATCH('SectorStat-Age-Hommes'!$A495,age_tranches_5ans_nb_sex!$A:$A,0),36)/5</f>
        <v>0.60000000013200006</v>
      </c>
      <c r="CJ495">
        <f>INDEX(age_tranches_5ans_nb_sex!$1:$1048576,MATCH('SectorStat-Age-Hommes'!$A495,age_tranches_5ans_nb_sex!$A:$A,0),36)/5</f>
        <v>0.60000000013200006</v>
      </c>
      <c r="CK495">
        <f>INDEX(age_tranches_5ans_nb_sex!$1:$1048576,MATCH('SectorStat-Age-Hommes'!$A495,age_tranches_5ans_nb_sex!$A:$A,0),38)/5</f>
        <v>0.40000000008800002</v>
      </c>
      <c r="CL495">
        <f>INDEX(age_tranches_5ans_nb_sex!$1:$1048576,MATCH('SectorStat-Age-Hommes'!$A495,age_tranches_5ans_nb_sex!$A:$A,0),38)/5</f>
        <v>0.40000000008800002</v>
      </c>
      <c r="CM495">
        <f>INDEX(age_tranches_5ans_nb_sex!$1:$1048576,MATCH('SectorStat-Age-Hommes'!$A495,age_tranches_5ans_nb_sex!$A:$A,0),38)/5</f>
        <v>0.40000000008800002</v>
      </c>
      <c r="CN495">
        <f>INDEX(age_tranches_5ans_nb_sex!$1:$1048576,MATCH('SectorStat-Age-Hommes'!$A495,age_tranches_5ans_nb_sex!$A:$A,0),38)/5</f>
        <v>0.40000000008800002</v>
      </c>
      <c r="CO495">
        <f>INDEX(age_tranches_5ans_nb_sex!$1:$1048576,MATCH('SectorStat-Age-Hommes'!$A495,age_tranches_5ans_nb_sex!$A:$A,0),38)/5</f>
        <v>0.40000000008800002</v>
      </c>
      <c r="CP495" s="25">
        <f>INDEX(age_tranches_5ans_nb_sex!$1:$1048576,MATCH('SectorStat-Age-Hommes'!$A495,age_tranches_5ans_nb_sex!$A:$A,0),40)/5</f>
        <v>0.40000000008800002</v>
      </c>
      <c r="CQ495" s="25">
        <f>INDEX(age_tranches_5ans_nb_sex!$1:$1048576,MATCH('SectorStat-Age-Hommes'!$A495,age_tranches_5ans_nb_sex!$A:$A,0),40)/5</f>
        <v>0.40000000008800002</v>
      </c>
      <c r="CR495" s="25">
        <f>INDEX(age_tranches_5ans_nb_sex!$1:$1048576,MATCH('SectorStat-Age-Hommes'!$A495,age_tranches_5ans_nb_sex!$A:$A,0),40)/5</f>
        <v>0.40000000008800002</v>
      </c>
      <c r="CS495" s="25">
        <f>INDEX(age_tranches_5ans_nb_sex!$1:$1048576,MATCH('SectorStat-Age-Hommes'!$A495,age_tranches_5ans_nb_sex!$A:$A,0),40)/5</f>
        <v>0.40000000008800002</v>
      </c>
      <c r="CT495" s="25">
        <f>INDEX(age_tranches_5ans_nb_sex!$1:$1048576,MATCH('SectorStat-Age-Hommes'!$A495,age_tranches_5ans_nb_sex!$A:$A,0),40)/5</f>
        <v>0.40000000008800002</v>
      </c>
      <c r="CZ495" s="26"/>
      <c r="DA495" s="26"/>
      <c r="DB495" s="26"/>
      <c r="DC495" s="26"/>
      <c r="DD495" s="26"/>
    </row>
    <row r="496" spans="1:108" x14ac:dyDescent="0.35">
      <c r="A496" s="8" t="s">
        <v>994</v>
      </c>
      <c r="B496" s="8" t="s">
        <v>995</v>
      </c>
      <c r="C496" t="str">
        <f>INDEX(SectorStat_Commune!$1:$1048576,MATCH($A496,SectorStat_Commune!$B:$B,0),4)</f>
        <v>Saint-Josse-ten-Noode</v>
      </c>
      <c r="D496">
        <f>INDEX(age_tranches_5ans_nb_sex!$1:$1048576,MATCH('SectorStat-Age-Hommes'!$A496,age_tranches_5ans_nb_sex!$A:$A,0),4)/5</f>
        <v>23.799999999863996</v>
      </c>
      <c r="E496">
        <f>INDEX(age_tranches_5ans_nb_sex!$1:$1048576,MATCH('SectorStat-Age-Hommes'!$A496,age_tranches_5ans_nb_sex!$A:$A,0),4)/5</f>
        <v>23.799999999863996</v>
      </c>
      <c r="F496">
        <f>INDEX(age_tranches_5ans_nb_sex!$1:$1048576,MATCH('SectorStat-Age-Hommes'!$A496,age_tranches_5ans_nb_sex!$A:$A,0),4)/5</f>
        <v>23.799999999863996</v>
      </c>
      <c r="G496">
        <f>INDEX(age_tranches_5ans_nb_sex!$1:$1048576,MATCH('SectorStat-Age-Hommes'!$A496,age_tranches_5ans_nb_sex!$A:$A,0),4)/5</f>
        <v>23.799999999863996</v>
      </c>
      <c r="H496">
        <f>INDEX(age_tranches_5ans_nb_sex!$1:$1048576,MATCH('SectorStat-Age-Hommes'!$A496,age_tranches_5ans_nb_sex!$A:$A,0),4)/5</f>
        <v>23.799999999863996</v>
      </c>
      <c r="I496">
        <f>INDEX(age_tranches_5ans_nb_sex!$1:$1048576,MATCH('SectorStat-Age-Hommes'!$A496,age_tranches_5ans_nb_sex!$A:$A,0),6)/5</f>
        <v>22.199999999969002</v>
      </c>
      <c r="J496">
        <f>INDEX(age_tranches_5ans_nb_sex!$1:$1048576,MATCH('SectorStat-Age-Hommes'!$A496,age_tranches_5ans_nb_sex!$A:$A,0),6)/5</f>
        <v>22.199999999969002</v>
      </c>
      <c r="K496">
        <f>INDEX(age_tranches_5ans_nb_sex!$1:$1048576,MATCH('SectorStat-Age-Hommes'!$A496,age_tranches_5ans_nb_sex!$A:$A,0),6)/5</f>
        <v>22.199999999969002</v>
      </c>
      <c r="L496">
        <f>INDEX(age_tranches_5ans_nb_sex!$1:$1048576,MATCH('SectorStat-Age-Hommes'!$A496,age_tranches_5ans_nb_sex!$A:$A,0),6)/5</f>
        <v>22.199999999969002</v>
      </c>
      <c r="M496">
        <f>INDEX(age_tranches_5ans_nb_sex!$1:$1048576,MATCH('SectorStat-Age-Hommes'!$A496,age_tranches_5ans_nb_sex!$A:$A,0),6)/5</f>
        <v>22.199999999969002</v>
      </c>
      <c r="N496">
        <f>INDEX(age_tranches_5ans_nb_sex!$1:$1048576,MATCH('SectorStat-Age-Hommes'!$A496,age_tranches_5ans_nb_sex!$A:$A,0),8)/5</f>
        <v>23.599999999961</v>
      </c>
      <c r="O496">
        <f>INDEX(age_tranches_5ans_nb_sex!$1:$1048576,MATCH('SectorStat-Age-Hommes'!$A496,age_tranches_5ans_nb_sex!$A:$A,0),8)/5</f>
        <v>23.599999999961</v>
      </c>
      <c r="P496">
        <f>INDEX(age_tranches_5ans_nb_sex!$1:$1048576,MATCH('SectorStat-Age-Hommes'!$A496,age_tranches_5ans_nb_sex!$A:$A,0),8)/5</f>
        <v>23.599999999961</v>
      </c>
      <c r="Q496">
        <f>INDEX(age_tranches_5ans_nb_sex!$1:$1048576,MATCH('SectorStat-Age-Hommes'!$A496,age_tranches_5ans_nb_sex!$A:$A,0),8)/5</f>
        <v>23.599999999961</v>
      </c>
      <c r="R496">
        <f>INDEX(age_tranches_5ans_nb_sex!$1:$1048576,MATCH('SectorStat-Age-Hommes'!$A496,age_tranches_5ans_nb_sex!$A:$A,0),8)/5</f>
        <v>23.599999999961</v>
      </c>
      <c r="S496">
        <f>INDEX(age_tranches_5ans_nb_sex!$1:$1048576,MATCH('SectorStat-Age-Hommes'!$A496,age_tranches_5ans_nb_sex!$A:$A,0),10)/5</f>
        <v>16.799999999903999</v>
      </c>
      <c r="T496">
        <f>INDEX(age_tranches_5ans_nb_sex!$1:$1048576,MATCH('SectorStat-Age-Hommes'!$A496,age_tranches_5ans_nb_sex!$A:$A,0),10)/5</f>
        <v>16.799999999903999</v>
      </c>
      <c r="U496">
        <f>INDEX(age_tranches_5ans_nb_sex!$1:$1048576,MATCH('SectorStat-Age-Hommes'!$A496,age_tranches_5ans_nb_sex!$A:$A,0),10)/5</f>
        <v>16.799999999903999</v>
      </c>
      <c r="V496">
        <f>INDEX(age_tranches_5ans_nb_sex!$1:$1048576,MATCH('SectorStat-Age-Hommes'!$A496,age_tranches_5ans_nb_sex!$A:$A,0),10)/5</f>
        <v>16.799999999903999</v>
      </c>
      <c r="W496">
        <f>INDEX(age_tranches_5ans_nb_sex!$1:$1048576,MATCH('SectorStat-Age-Hommes'!$A496,age_tranches_5ans_nb_sex!$A:$A,0),10)/5</f>
        <v>16.799999999903999</v>
      </c>
      <c r="X496">
        <f>INDEX(age_tranches_5ans_nb_sex!$1:$1048576,MATCH('SectorStat-Age-Hommes'!$A496,age_tranches_5ans_nb_sex!$A:$A,0),10)/5</f>
        <v>16.799999999903999</v>
      </c>
      <c r="Y496">
        <f>INDEX(age_tranches_5ans_nb_sex!$1:$1048576,MATCH('SectorStat-Age-Hommes'!$A496,age_tranches_5ans_nb_sex!$A:$A,0),12)/5</f>
        <v>21.800000000162999</v>
      </c>
      <c r="Z496">
        <f>INDEX(age_tranches_5ans_nb_sex!$1:$1048576,MATCH('SectorStat-Age-Hommes'!$A496,age_tranches_5ans_nb_sex!$A:$A,0),12)/5</f>
        <v>21.800000000162999</v>
      </c>
      <c r="AA496">
        <f>INDEX(age_tranches_5ans_nb_sex!$1:$1048576,MATCH('SectorStat-Age-Hommes'!$A496,age_tranches_5ans_nb_sex!$A:$A,0),12)/5</f>
        <v>21.800000000162999</v>
      </c>
      <c r="AB496">
        <f>INDEX(age_tranches_5ans_nb_sex!$1:$1048576,MATCH('SectorStat-Age-Hommes'!$A496,age_tranches_5ans_nb_sex!$A:$A,0),12)/5</f>
        <v>21.800000000162999</v>
      </c>
      <c r="AC496">
        <f>INDEX(age_tranches_5ans_nb_sex!$1:$1048576,MATCH('SectorStat-Age-Hommes'!$A496,age_tranches_5ans_nb_sex!$A:$A,0),14)/5</f>
        <v>31.800000000009998</v>
      </c>
      <c r="AD496">
        <f>INDEX(age_tranches_5ans_nb_sex!$1:$1048576,MATCH('SectorStat-Age-Hommes'!$A496,age_tranches_5ans_nb_sex!$A:$A,0),14)/5</f>
        <v>31.800000000009998</v>
      </c>
      <c r="AE496">
        <f>INDEX(age_tranches_5ans_nb_sex!$1:$1048576,MATCH('SectorStat-Age-Hommes'!$A496,age_tranches_5ans_nb_sex!$A:$A,0),14)/5</f>
        <v>31.800000000009998</v>
      </c>
      <c r="AF496">
        <f>INDEX(age_tranches_5ans_nb_sex!$1:$1048576,MATCH('SectorStat-Age-Hommes'!$A496,age_tranches_5ans_nb_sex!$A:$A,0),14)/5</f>
        <v>31.800000000009998</v>
      </c>
      <c r="AG496">
        <f>INDEX(age_tranches_5ans_nb_sex!$1:$1048576,MATCH('SectorStat-Age-Hommes'!$A496,age_tranches_5ans_nb_sex!$A:$A,0),14)/5</f>
        <v>31.800000000009998</v>
      </c>
      <c r="AH496">
        <f>INDEX(age_tranches_5ans_nb_sex!$1:$1048576,MATCH('SectorStat-Age-Hommes'!$A496,age_tranches_5ans_nb_sex!$A:$A,0),16)/5</f>
        <v>34.000000000284999</v>
      </c>
      <c r="AI496">
        <f>INDEX(age_tranches_5ans_nb_sex!$1:$1048576,MATCH('SectorStat-Age-Hommes'!$A496,age_tranches_5ans_nb_sex!$A:$A,0),16)/5</f>
        <v>34.000000000284999</v>
      </c>
      <c r="AJ496">
        <f>INDEX(age_tranches_5ans_nb_sex!$1:$1048576,MATCH('SectorStat-Age-Hommes'!$A496,age_tranches_5ans_nb_sex!$A:$A,0),16)/5</f>
        <v>34.000000000284999</v>
      </c>
      <c r="AK496">
        <f>INDEX(age_tranches_5ans_nb_sex!$1:$1048576,MATCH('SectorStat-Age-Hommes'!$A496,age_tranches_5ans_nb_sex!$A:$A,0),16)/5</f>
        <v>34.000000000284999</v>
      </c>
      <c r="AL496">
        <f>INDEX(age_tranches_5ans_nb_sex!$1:$1048576,MATCH('SectorStat-Age-Hommes'!$A496,age_tranches_5ans_nb_sex!$A:$A,0),16)/5</f>
        <v>34.000000000284999</v>
      </c>
      <c r="AM496">
        <f>INDEX(age_tranches_5ans_nb_sex!$1:$1048576,MATCH('SectorStat-Age-Hommes'!$A496,age_tranches_5ans_nb_sex!$A:$A,0),18)/5</f>
        <v>31.999999999913001</v>
      </c>
      <c r="AN496">
        <f>INDEX(age_tranches_5ans_nb_sex!$1:$1048576,MATCH('SectorStat-Age-Hommes'!$A496,age_tranches_5ans_nb_sex!$A:$A,0),18)/5</f>
        <v>31.999999999913001</v>
      </c>
      <c r="AO496">
        <f>INDEX(age_tranches_5ans_nb_sex!$1:$1048576,MATCH('SectorStat-Age-Hommes'!$A496,age_tranches_5ans_nb_sex!$A:$A,0),18)/5</f>
        <v>31.999999999913001</v>
      </c>
      <c r="AP496">
        <f>INDEX(age_tranches_5ans_nb_sex!$1:$1048576,MATCH('SectorStat-Age-Hommes'!$A496,age_tranches_5ans_nb_sex!$A:$A,0),18)/5</f>
        <v>31.999999999913001</v>
      </c>
      <c r="AQ496">
        <f>INDEX(age_tranches_5ans_nb_sex!$1:$1048576,MATCH('SectorStat-Age-Hommes'!$A496,age_tranches_5ans_nb_sex!$A:$A,0),18)/5</f>
        <v>31.999999999913001</v>
      </c>
      <c r="AR496">
        <f>INDEX(age_tranches_5ans_nb_sex!$1:$1048576,MATCH('SectorStat-Age-Hommes'!$A496,age_tranches_5ans_nb_sex!$A:$A,0),20)/5</f>
        <v>34.000000000284999</v>
      </c>
      <c r="AS496">
        <f>INDEX(age_tranches_5ans_nb_sex!$1:$1048576,MATCH('SectorStat-Age-Hommes'!$A496,age_tranches_5ans_nb_sex!$A:$A,0),20)/5</f>
        <v>34.000000000284999</v>
      </c>
      <c r="AT496">
        <f>INDEX(age_tranches_5ans_nb_sex!$1:$1048576,MATCH('SectorStat-Age-Hommes'!$A496,age_tranches_5ans_nb_sex!$A:$A,0),20)/5</f>
        <v>34.000000000284999</v>
      </c>
      <c r="AU496">
        <f>INDEX(age_tranches_5ans_nb_sex!$1:$1048576,MATCH('SectorStat-Age-Hommes'!$A496,age_tranches_5ans_nb_sex!$A:$A,0),20)/5</f>
        <v>34.000000000284999</v>
      </c>
      <c r="AV496">
        <f>INDEX(age_tranches_5ans_nb_sex!$1:$1048576,MATCH('SectorStat-Age-Hommes'!$A496,age_tranches_5ans_nb_sex!$A:$A,0),20)/5</f>
        <v>34.000000000284999</v>
      </c>
      <c r="AW496">
        <f>INDEX(age_tranches_5ans_nb_sex!$1:$1048576,MATCH('SectorStat-Age-Hommes'!$A496,age_tranches_5ans_nb_sex!$A:$A,0),22)/5</f>
        <v>23.999999999767002</v>
      </c>
      <c r="AX496">
        <f>INDEX(age_tranches_5ans_nb_sex!$1:$1048576,MATCH('SectorStat-Age-Hommes'!$A496,age_tranches_5ans_nb_sex!$A:$A,0),22)/5</f>
        <v>23.999999999767002</v>
      </c>
      <c r="AY496">
        <f>INDEX(age_tranches_5ans_nb_sex!$1:$1048576,MATCH('SectorStat-Age-Hommes'!$A496,age_tranches_5ans_nb_sex!$A:$A,0),22)/5</f>
        <v>23.999999999767002</v>
      </c>
      <c r="AZ496">
        <f>INDEX(age_tranches_5ans_nb_sex!$1:$1048576,MATCH('SectorStat-Age-Hommes'!$A496,age_tranches_5ans_nb_sex!$A:$A,0),22)/5</f>
        <v>23.999999999767002</v>
      </c>
      <c r="BA496">
        <f>INDEX(age_tranches_5ans_nb_sex!$1:$1048576,MATCH('SectorStat-Age-Hommes'!$A496,age_tranches_5ans_nb_sex!$A:$A,0),22)/5</f>
        <v>23.999999999767002</v>
      </c>
      <c r="BB496">
        <f>INDEX(age_tranches_5ans_nb_sex!$1:$1048576,MATCH('SectorStat-Age-Hommes'!$A496,age_tranches_5ans_nb_sex!$A:$A,0),24)/5</f>
        <v>25.399999999759</v>
      </c>
      <c r="BC496">
        <f>INDEX(age_tranches_5ans_nb_sex!$1:$1048576,MATCH('SectorStat-Age-Hommes'!$A496,age_tranches_5ans_nb_sex!$A:$A,0),24)/5</f>
        <v>25.399999999759</v>
      </c>
      <c r="BD496">
        <f>INDEX(age_tranches_5ans_nb_sex!$1:$1048576,MATCH('SectorStat-Age-Hommes'!$A496,age_tranches_5ans_nb_sex!$A:$A,0),24)/5</f>
        <v>25.399999999759</v>
      </c>
      <c r="BE496">
        <f>INDEX(age_tranches_5ans_nb_sex!$1:$1048576,MATCH('SectorStat-Age-Hommes'!$A496,age_tranches_5ans_nb_sex!$A:$A,0),24)/5</f>
        <v>25.399999999759</v>
      </c>
      <c r="BF496">
        <f>INDEX(age_tranches_5ans_nb_sex!$1:$1048576,MATCH('SectorStat-Age-Hommes'!$A496,age_tranches_5ans_nb_sex!$A:$A,0),24)/5</f>
        <v>25.399999999759</v>
      </c>
      <c r="BG496">
        <f>INDEX(age_tranches_5ans_nb_sex!$1:$1048576,MATCH('SectorStat-Age-Hommes'!$A496,age_tranches_5ans_nb_sex!$A:$A,0),26)/5</f>
        <v>16.000000000292001</v>
      </c>
      <c r="BH496">
        <f>INDEX(age_tranches_5ans_nb_sex!$1:$1048576,MATCH('SectorStat-Age-Hommes'!$A496,age_tranches_5ans_nb_sex!$A:$A,0),26)/5</f>
        <v>16.000000000292001</v>
      </c>
      <c r="BI496">
        <f>INDEX(age_tranches_5ans_nb_sex!$1:$1048576,MATCH('SectorStat-Age-Hommes'!$A496,age_tranches_5ans_nb_sex!$A:$A,0),26)/5</f>
        <v>16.000000000292001</v>
      </c>
      <c r="BJ496">
        <f>INDEX(age_tranches_5ans_nb_sex!$1:$1048576,MATCH('SectorStat-Age-Hommes'!$A496,age_tranches_5ans_nb_sex!$A:$A,0),26)/5</f>
        <v>16.000000000292001</v>
      </c>
      <c r="BK496">
        <f>INDEX(age_tranches_5ans_nb_sex!$1:$1048576,MATCH('SectorStat-Age-Hommes'!$A496,age_tranches_5ans_nb_sex!$A:$A,0),26)/5</f>
        <v>16.000000000292001</v>
      </c>
      <c r="BL496">
        <f>INDEX(age_tranches_5ans_nb_sex!$1:$1048576,MATCH('SectorStat-Age-Hommes'!$A496,age_tranches_5ans_nb_sex!$A:$A,0),28)/5</f>
        <v>13.400000000211</v>
      </c>
      <c r="BM496">
        <f>INDEX(age_tranches_5ans_nb_sex!$1:$1048576,MATCH('SectorStat-Age-Hommes'!$A496,age_tranches_5ans_nb_sex!$A:$A,0),28)/5</f>
        <v>13.400000000211</v>
      </c>
      <c r="BN496">
        <f>INDEX(age_tranches_5ans_nb_sex!$1:$1048576,MATCH('SectorStat-Age-Hommes'!$A496,age_tranches_5ans_nb_sex!$A:$A,0),28)/5</f>
        <v>13.400000000211</v>
      </c>
      <c r="BO496">
        <f>INDEX(age_tranches_5ans_nb_sex!$1:$1048576,MATCH('SectorStat-Age-Hommes'!$A496,age_tranches_5ans_nb_sex!$A:$A,0),28)/5</f>
        <v>13.400000000211</v>
      </c>
      <c r="BP496">
        <f>INDEX(age_tranches_5ans_nb_sex!$1:$1048576,MATCH('SectorStat-Age-Hommes'!$A496,age_tranches_5ans_nb_sex!$A:$A,0),28)/5</f>
        <v>13.400000000211</v>
      </c>
      <c r="BQ496">
        <f>INDEX(age_tranches_5ans_nb_sex!$1:$1048576,MATCH('SectorStat-Age-Hommes'!$A496,age_tranches_5ans_nb_sex!$A:$A,0),30)/5</f>
        <v>10.80000000013</v>
      </c>
      <c r="BR496">
        <f>INDEX(age_tranches_5ans_nb_sex!$1:$1048576,MATCH('SectorStat-Age-Hommes'!$A496,age_tranches_5ans_nb_sex!$A:$A,0),30)/5</f>
        <v>10.80000000013</v>
      </c>
      <c r="BS496">
        <f>INDEX(age_tranches_5ans_nb_sex!$1:$1048576,MATCH('SectorStat-Age-Hommes'!$A496,age_tranches_5ans_nb_sex!$A:$A,0),30)/5</f>
        <v>10.80000000013</v>
      </c>
      <c r="BT496">
        <f>INDEX(age_tranches_5ans_nb_sex!$1:$1048576,MATCH('SectorStat-Age-Hommes'!$A496,age_tranches_5ans_nb_sex!$A:$A,0),30)/5</f>
        <v>10.80000000013</v>
      </c>
      <c r="BU496">
        <f>INDEX(age_tranches_5ans_nb_sex!$1:$1048576,MATCH('SectorStat-Age-Hommes'!$A496,age_tranches_5ans_nb_sex!$A:$A,0),30)/5</f>
        <v>10.80000000013</v>
      </c>
      <c r="BV496">
        <f>INDEX(age_tranches_5ans_nb_sex!$1:$1048576,MATCH('SectorStat-Age-Hommes'!$A496,age_tranches_5ans_nb_sex!$A:$A,0),32)/5</f>
        <v>6.9999999999599991</v>
      </c>
      <c r="BW496">
        <f>INDEX(age_tranches_5ans_nb_sex!$1:$1048576,MATCH('SectorStat-Age-Hommes'!$A496,age_tranches_5ans_nb_sex!$A:$A,0),32)/5</f>
        <v>6.9999999999599991</v>
      </c>
      <c r="BX496">
        <f>INDEX(age_tranches_5ans_nb_sex!$1:$1048576,MATCH('SectorStat-Age-Hommes'!$A496,age_tranches_5ans_nb_sex!$A:$A,0),32)/5</f>
        <v>6.9999999999599991</v>
      </c>
      <c r="BY496">
        <f>INDEX(age_tranches_5ans_nb_sex!$1:$1048576,MATCH('SectorStat-Age-Hommes'!$A496,age_tranches_5ans_nb_sex!$A:$A,0),32)/5</f>
        <v>6.9999999999599991</v>
      </c>
      <c r="BZ496">
        <f>INDEX(age_tranches_5ans_nb_sex!$1:$1048576,MATCH('SectorStat-Age-Hommes'!$A496,age_tranches_5ans_nb_sex!$A:$A,0),32)/5</f>
        <v>6.9999999999599991</v>
      </c>
      <c r="CA496">
        <f>INDEX(age_tranches_5ans_nb_sex!$1:$1048576,MATCH('SectorStat-Age-Hommes'!$A496,age_tranches_5ans_nb_sex!$A:$A,0),34)/5</f>
        <v>5.2000000001620004</v>
      </c>
      <c r="CB496">
        <f>INDEX(age_tranches_5ans_nb_sex!$1:$1048576,MATCH('SectorStat-Age-Hommes'!$A496,age_tranches_5ans_nb_sex!$A:$A,0),34)/5</f>
        <v>5.2000000001620004</v>
      </c>
      <c r="CC496">
        <f>INDEX(age_tranches_5ans_nb_sex!$1:$1048576,MATCH('SectorStat-Age-Hommes'!$A496,age_tranches_5ans_nb_sex!$A:$A,0),34)/5</f>
        <v>5.2000000001620004</v>
      </c>
      <c r="CD496">
        <f>INDEX(age_tranches_5ans_nb_sex!$1:$1048576,MATCH('SectorStat-Age-Hommes'!$A496,age_tranches_5ans_nb_sex!$A:$A,0),34)/5</f>
        <v>5.2000000001620004</v>
      </c>
      <c r="CE496">
        <f>INDEX(age_tranches_5ans_nb_sex!$1:$1048576,MATCH('SectorStat-Age-Hommes'!$A496,age_tranches_5ans_nb_sex!$A:$A,0),34)/5</f>
        <v>5.2000000001620004</v>
      </c>
      <c r="CF496">
        <f>INDEX(age_tranches_5ans_nb_sex!$1:$1048576,MATCH('SectorStat-Age-Hommes'!$A496,age_tranches_5ans_nb_sex!$A:$A,0),36)/5</f>
        <v>2.7999999999840002</v>
      </c>
      <c r="CG496">
        <f>INDEX(age_tranches_5ans_nb_sex!$1:$1048576,MATCH('SectorStat-Age-Hommes'!$A496,age_tranches_5ans_nb_sex!$A:$A,0),36)/5</f>
        <v>2.7999999999840002</v>
      </c>
      <c r="CH496">
        <f>INDEX(age_tranches_5ans_nb_sex!$1:$1048576,MATCH('SectorStat-Age-Hommes'!$A496,age_tranches_5ans_nb_sex!$A:$A,0),36)/5</f>
        <v>2.7999999999840002</v>
      </c>
      <c r="CI496">
        <f>INDEX(age_tranches_5ans_nb_sex!$1:$1048576,MATCH('SectorStat-Age-Hommes'!$A496,age_tranches_5ans_nb_sex!$A:$A,0),36)/5</f>
        <v>2.7999999999840002</v>
      </c>
      <c r="CJ496">
        <f>INDEX(age_tranches_5ans_nb_sex!$1:$1048576,MATCH('SectorStat-Age-Hommes'!$A496,age_tranches_5ans_nb_sex!$A:$A,0),36)/5</f>
        <v>2.7999999999840002</v>
      </c>
      <c r="CK496">
        <f>INDEX(age_tranches_5ans_nb_sex!$1:$1048576,MATCH('SectorStat-Age-Hommes'!$A496,age_tranches_5ans_nb_sex!$A:$A,0),38)/5</f>
        <v>1.7999999997980001</v>
      </c>
      <c r="CL496">
        <f>INDEX(age_tranches_5ans_nb_sex!$1:$1048576,MATCH('SectorStat-Age-Hommes'!$A496,age_tranches_5ans_nb_sex!$A:$A,0),38)/5</f>
        <v>1.7999999997980001</v>
      </c>
      <c r="CM496">
        <f>INDEX(age_tranches_5ans_nb_sex!$1:$1048576,MATCH('SectorStat-Age-Hommes'!$A496,age_tranches_5ans_nb_sex!$A:$A,0),38)/5</f>
        <v>1.7999999997980001</v>
      </c>
      <c r="CN496">
        <f>INDEX(age_tranches_5ans_nb_sex!$1:$1048576,MATCH('SectorStat-Age-Hommes'!$A496,age_tranches_5ans_nb_sex!$A:$A,0),38)/5</f>
        <v>1.7999999997980001</v>
      </c>
      <c r="CO496">
        <f>INDEX(age_tranches_5ans_nb_sex!$1:$1048576,MATCH('SectorStat-Age-Hommes'!$A496,age_tranches_5ans_nb_sex!$A:$A,0),38)/5</f>
        <v>1.7999999997980001</v>
      </c>
      <c r="CP496" s="25">
        <f>INDEX(age_tranches_5ans_nb_sex!$1:$1048576,MATCH('SectorStat-Age-Hommes'!$A496,age_tranches_5ans_nb_sex!$A:$A,0),40)/5</f>
        <v>0.80000000028300011</v>
      </c>
      <c r="CQ496" s="25">
        <f>INDEX(age_tranches_5ans_nb_sex!$1:$1048576,MATCH('SectorStat-Age-Hommes'!$A496,age_tranches_5ans_nb_sex!$A:$A,0),40)/5</f>
        <v>0.80000000028300011</v>
      </c>
      <c r="CR496" s="25">
        <f>INDEX(age_tranches_5ans_nb_sex!$1:$1048576,MATCH('SectorStat-Age-Hommes'!$A496,age_tranches_5ans_nb_sex!$A:$A,0),40)/5</f>
        <v>0.80000000028300011</v>
      </c>
      <c r="CS496" s="25">
        <f>INDEX(age_tranches_5ans_nb_sex!$1:$1048576,MATCH('SectorStat-Age-Hommes'!$A496,age_tranches_5ans_nb_sex!$A:$A,0),40)/5</f>
        <v>0.80000000028300011</v>
      </c>
      <c r="CT496" s="25">
        <f>INDEX(age_tranches_5ans_nb_sex!$1:$1048576,MATCH('SectorStat-Age-Hommes'!$A496,age_tranches_5ans_nb_sex!$A:$A,0),40)/5</f>
        <v>0.80000000028300011</v>
      </c>
      <c r="CZ496" s="26"/>
      <c r="DA496" s="26"/>
      <c r="DB496" s="26"/>
      <c r="DC496" s="26"/>
      <c r="DD496" s="26"/>
    </row>
    <row r="497" spans="1:108" x14ac:dyDescent="0.35">
      <c r="A497" s="8" t="s">
        <v>998</v>
      </c>
      <c r="B497" s="8" t="s">
        <v>999</v>
      </c>
      <c r="C497" t="str">
        <f>INDEX(SectorStat_Commune!$1:$1048576,MATCH($A497,SectorStat_Commune!$B:$B,0),4)</f>
        <v>Saint-Josse-ten-Noode</v>
      </c>
      <c r="D497">
        <f>INDEX(age_tranches_5ans_nb_sex!$1:$1048576,MATCH('SectorStat-Age-Hommes'!$A497,age_tranches_5ans_nb_sex!$A:$A,0),4)/5</f>
        <v>10.7999999999392</v>
      </c>
      <c r="E497">
        <f>INDEX(age_tranches_5ans_nb_sex!$1:$1048576,MATCH('SectorStat-Age-Hommes'!$A497,age_tranches_5ans_nb_sex!$A:$A,0),4)/5</f>
        <v>10.7999999999392</v>
      </c>
      <c r="F497">
        <f>INDEX(age_tranches_5ans_nb_sex!$1:$1048576,MATCH('SectorStat-Age-Hommes'!$A497,age_tranches_5ans_nb_sex!$A:$A,0),4)/5</f>
        <v>10.7999999999392</v>
      </c>
      <c r="G497">
        <f>INDEX(age_tranches_5ans_nb_sex!$1:$1048576,MATCH('SectorStat-Age-Hommes'!$A497,age_tranches_5ans_nb_sex!$A:$A,0),4)/5</f>
        <v>10.7999999999392</v>
      </c>
      <c r="H497">
        <f>INDEX(age_tranches_5ans_nb_sex!$1:$1048576,MATCH('SectorStat-Age-Hommes'!$A497,age_tranches_5ans_nb_sex!$A:$A,0),4)/5</f>
        <v>10.7999999999392</v>
      </c>
      <c r="I497">
        <f>INDEX(age_tranches_5ans_nb_sex!$1:$1048576,MATCH('SectorStat-Age-Hommes'!$A497,age_tranches_5ans_nb_sex!$A:$A,0),6)/5</f>
        <v>9.1999999999615998</v>
      </c>
      <c r="J497">
        <f>INDEX(age_tranches_5ans_nb_sex!$1:$1048576,MATCH('SectorStat-Age-Hommes'!$A497,age_tranches_5ans_nb_sex!$A:$A,0),6)/5</f>
        <v>9.1999999999615998</v>
      </c>
      <c r="K497">
        <f>INDEX(age_tranches_5ans_nb_sex!$1:$1048576,MATCH('SectorStat-Age-Hommes'!$A497,age_tranches_5ans_nb_sex!$A:$A,0),6)/5</f>
        <v>9.1999999999615998</v>
      </c>
      <c r="L497">
        <f>INDEX(age_tranches_5ans_nb_sex!$1:$1048576,MATCH('SectorStat-Age-Hommes'!$A497,age_tranches_5ans_nb_sex!$A:$A,0),6)/5</f>
        <v>9.1999999999615998</v>
      </c>
      <c r="M497">
        <f>INDEX(age_tranches_5ans_nb_sex!$1:$1048576,MATCH('SectorStat-Age-Hommes'!$A497,age_tranches_5ans_nb_sex!$A:$A,0),6)/5</f>
        <v>9.1999999999615998</v>
      </c>
      <c r="N497">
        <f>INDEX(age_tranches_5ans_nb_sex!$1:$1048576,MATCH('SectorStat-Age-Hommes'!$A497,age_tranches_5ans_nb_sex!$A:$A,0),8)/5</f>
        <v>5.4000000001504009</v>
      </c>
      <c r="O497">
        <f>INDEX(age_tranches_5ans_nb_sex!$1:$1048576,MATCH('SectorStat-Age-Hommes'!$A497,age_tranches_5ans_nb_sex!$A:$A,0),8)/5</f>
        <v>5.4000000001504009</v>
      </c>
      <c r="P497">
        <f>INDEX(age_tranches_5ans_nb_sex!$1:$1048576,MATCH('SectorStat-Age-Hommes'!$A497,age_tranches_5ans_nb_sex!$A:$A,0),8)/5</f>
        <v>5.4000000001504009</v>
      </c>
      <c r="Q497">
        <f>INDEX(age_tranches_5ans_nb_sex!$1:$1048576,MATCH('SectorStat-Age-Hommes'!$A497,age_tranches_5ans_nb_sex!$A:$A,0),8)/5</f>
        <v>5.4000000001504009</v>
      </c>
      <c r="R497">
        <f>INDEX(age_tranches_5ans_nb_sex!$1:$1048576,MATCH('SectorStat-Age-Hommes'!$A497,age_tranches_5ans_nb_sex!$A:$A,0),8)/5</f>
        <v>5.4000000001504009</v>
      </c>
      <c r="S497">
        <f>INDEX(age_tranches_5ans_nb_sex!$1:$1048576,MATCH('SectorStat-Age-Hommes'!$A497,age_tranches_5ans_nb_sex!$A:$A,0),10)/5</f>
        <v>7.599999999984</v>
      </c>
      <c r="T497">
        <f>INDEX(age_tranches_5ans_nb_sex!$1:$1048576,MATCH('SectorStat-Age-Hommes'!$A497,age_tranches_5ans_nb_sex!$A:$A,0),10)/5</f>
        <v>7.599999999984</v>
      </c>
      <c r="U497">
        <f>INDEX(age_tranches_5ans_nb_sex!$1:$1048576,MATCH('SectorStat-Age-Hommes'!$A497,age_tranches_5ans_nb_sex!$A:$A,0),10)/5</f>
        <v>7.599999999984</v>
      </c>
      <c r="V497">
        <f>INDEX(age_tranches_5ans_nb_sex!$1:$1048576,MATCH('SectorStat-Age-Hommes'!$A497,age_tranches_5ans_nb_sex!$A:$A,0),10)/5</f>
        <v>7.599999999984</v>
      </c>
      <c r="W497">
        <f>INDEX(age_tranches_5ans_nb_sex!$1:$1048576,MATCH('SectorStat-Age-Hommes'!$A497,age_tranches_5ans_nb_sex!$A:$A,0),10)/5</f>
        <v>7.599999999984</v>
      </c>
      <c r="X497">
        <f>INDEX(age_tranches_5ans_nb_sex!$1:$1048576,MATCH('SectorStat-Age-Hommes'!$A497,age_tranches_5ans_nb_sex!$A:$A,0),10)/5</f>
        <v>7.599999999984</v>
      </c>
      <c r="Y497">
        <f>INDEX(age_tranches_5ans_nb_sex!$1:$1048576,MATCH('SectorStat-Age-Hommes'!$A497,age_tranches_5ans_nb_sex!$A:$A,0),12)/5</f>
        <v>15.399999999919999</v>
      </c>
      <c r="Z497">
        <f>INDEX(age_tranches_5ans_nb_sex!$1:$1048576,MATCH('SectorStat-Age-Hommes'!$A497,age_tranches_5ans_nb_sex!$A:$A,0),12)/5</f>
        <v>15.399999999919999</v>
      </c>
      <c r="AA497">
        <f>INDEX(age_tranches_5ans_nb_sex!$1:$1048576,MATCH('SectorStat-Age-Hommes'!$A497,age_tranches_5ans_nb_sex!$A:$A,0),12)/5</f>
        <v>15.399999999919999</v>
      </c>
      <c r="AB497">
        <f>INDEX(age_tranches_5ans_nb_sex!$1:$1048576,MATCH('SectorStat-Age-Hommes'!$A497,age_tranches_5ans_nb_sex!$A:$A,0),12)/5</f>
        <v>15.399999999919999</v>
      </c>
      <c r="AC497">
        <f>INDEX(age_tranches_5ans_nb_sex!$1:$1048576,MATCH('SectorStat-Age-Hommes'!$A497,age_tranches_5ans_nb_sex!$A:$A,0),14)/5</f>
        <v>29.600000000127999</v>
      </c>
      <c r="AD497">
        <f>INDEX(age_tranches_5ans_nb_sex!$1:$1048576,MATCH('SectorStat-Age-Hommes'!$A497,age_tranches_5ans_nb_sex!$A:$A,0),14)/5</f>
        <v>29.600000000127999</v>
      </c>
      <c r="AE497">
        <f>INDEX(age_tranches_5ans_nb_sex!$1:$1048576,MATCH('SectorStat-Age-Hommes'!$A497,age_tranches_5ans_nb_sex!$A:$A,0),14)/5</f>
        <v>29.600000000127999</v>
      </c>
      <c r="AF497">
        <f>INDEX(age_tranches_5ans_nb_sex!$1:$1048576,MATCH('SectorStat-Age-Hommes'!$A497,age_tranches_5ans_nb_sex!$A:$A,0),14)/5</f>
        <v>29.600000000127999</v>
      </c>
      <c r="AG497">
        <f>INDEX(age_tranches_5ans_nb_sex!$1:$1048576,MATCH('SectorStat-Age-Hommes'!$A497,age_tranches_5ans_nb_sex!$A:$A,0),14)/5</f>
        <v>29.600000000127999</v>
      </c>
      <c r="AH497">
        <f>INDEX(age_tranches_5ans_nb_sex!$1:$1048576,MATCH('SectorStat-Age-Hommes'!$A497,age_tranches_5ans_nb_sex!$A:$A,0),16)/5</f>
        <v>24.199999999977599</v>
      </c>
      <c r="AI497">
        <f>INDEX(age_tranches_5ans_nb_sex!$1:$1048576,MATCH('SectorStat-Age-Hommes'!$A497,age_tranches_5ans_nb_sex!$A:$A,0),16)/5</f>
        <v>24.199999999977599</v>
      </c>
      <c r="AJ497">
        <f>INDEX(age_tranches_5ans_nb_sex!$1:$1048576,MATCH('SectorStat-Age-Hommes'!$A497,age_tranches_5ans_nb_sex!$A:$A,0),16)/5</f>
        <v>24.199999999977599</v>
      </c>
      <c r="AK497">
        <f>INDEX(age_tranches_5ans_nb_sex!$1:$1048576,MATCH('SectorStat-Age-Hommes'!$A497,age_tranches_5ans_nb_sex!$A:$A,0),16)/5</f>
        <v>24.199999999977599</v>
      </c>
      <c r="AL497">
        <f>INDEX(age_tranches_5ans_nb_sex!$1:$1048576,MATCH('SectorStat-Age-Hommes'!$A497,age_tranches_5ans_nb_sex!$A:$A,0),16)/5</f>
        <v>24.199999999977599</v>
      </c>
      <c r="AM497">
        <f>INDEX(age_tranches_5ans_nb_sex!$1:$1048576,MATCH('SectorStat-Age-Hommes'!$A497,age_tranches_5ans_nb_sex!$A:$A,0),18)/5</f>
        <v>21.0000000000224</v>
      </c>
      <c r="AN497">
        <f>INDEX(age_tranches_5ans_nb_sex!$1:$1048576,MATCH('SectorStat-Age-Hommes'!$A497,age_tranches_5ans_nb_sex!$A:$A,0),18)/5</f>
        <v>21.0000000000224</v>
      </c>
      <c r="AO497">
        <f>INDEX(age_tranches_5ans_nb_sex!$1:$1048576,MATCH('SectorStat-Age-Hommes'!$A497,age_tranches_5ans_nb_sex!$A:$A,0),18)/5</f>
        <v>21.0000000000224</v>
      </c>
      <c r="AP497">
        <f>INDEX(age_tranches_5ans_nb_sex!$1:$1048576,MATCH('SectorStat-Age-Hommes'!$A497,age_tranches_5ans_nb_sex!$A:$A,0),18)/5</f>
        <v>21.0000000000224</v>
      </c>
      <c r="AQ497">
        <f>INDEX(age_tranches_5ans_nb_sex!$1:$1048576,MATCH('SectorStat-Age-Hommes'!$A497,age_tranches_5ans_nb_sex!$A:$A,0),18)/5</f>
        <v>21.0000000000224</v>
      </c>
      <c r="AR497">
        <f>INDEX(age_tranches_5ans_nb_sex!$1:$1048576,MATCH('SectorStat-Age-Hommes'!$A497,age_tranches_5ans_nb_sex!$A:$A,0),20)/5</f>
        <v>15.799999999824001</v>
      </c>
      <c r="AS497">
        <f>INDEX(age_tranches_5ans_nb_sex!$1:$1048576,MATCH('SectorStat-Age-Hommes'!$A497,age_tranches_5ans_nb_sex!$A:$A,0),20)/5</f>
        <v>15.799999999824001</v>
      </c>
      <c r="AT497">
        <f>INDEX(age_tranches_5ans_nb_sex!$1:$1048576,MATCH('SectorStat-Age-Hommes'!$A497,age_tranches_5ans_nb_sex!$A:$A,0),20)/5</f>
        <v>15.799999999824001</v>
      </c>
      <c r="AU497">
        <f>INDEX(age_tranches_5ans_nb_sex!$1:$1048576,MATCH('SectorStat-Age-Hommes'!$A497,age_tranches_5ans_nb_sex!$A:$A,0),20)/5</f>
        <v>15.799999999824001</v>
      </c>
      <c r="AV497">
        <f>INDEX(age_tranches_5ans_nb_sex!$1:$1048576,MATCH('SectorStat-Age-Hommes'!$A497,age_tranches_5ans_nb_sex!$A:$A,0),20)/5</f>
        <v>15.799999999824001</v>
      </c>
      <c r="AW497">
        <f>INDEX(age_tranches_5ans_nb_sex!$1:$1048576,MATCH('SectorStat-Age-Hommes'!$A497,age_tranches_5ans_nb_sex!$A:$A,0),22)/5</f>
        <v>14.199999999846401</v>
      </c>
      <c r="AX497">
        <f>INDEX(age_tranches_5ans_nb_sex!$1:$1048576,MATCH('SectorStat-Age-Hommes'!$A497,age_tranches_5ans_nb_sex!$A:$A,0),22)/5</f>
        <v>14.199999999846401</v>
      </c>
      <c r="AY497">
        <f>INDEX(age_tranches_5ans_nb_sex!$1:$1048576,MATCH('SectorStat-Age-Hommes'!$A497,age_tranches_5ans_nb_sex!$A:$A,0),22)/5</f>
        <v>14.199999999846401</v>
      </c>
      <c r="AZ497">
        <f>INDEX(age_tranches_5ans_nb_sex!$1:$1048576,MATCH('SectorStat-Age-Hommes'!$A497,age_tranches_5ans_nb_sex!$A:$A,0),22)/5</f>
        <v>14.199999999846401</v>
      </c>
      <c r="BA497">
        <f>INDEX(age_tranches_5ans_nb_sex!$1:$1048576,MATCH('SectorStat-Age-Hommes'!$A497,age_tranches_5ans_nb_sex!$A:$A,0),22)/5</f>
        <v>14.199999999846401</v>
      </c>
      <c r="BB497">
        <f>INDEX(age_tranches_5ans_nb_sex!$1:$1048576,MATCH('SectorStat-Age-Hommes'!$A497,age_tranches_5ans_nb_sex!$A:$A,0),24)/5</f>
        <v>9.5999999998655987</v>
      </c>
      <c r="BC497">
        <f>INDEX(age_tranches_5ans_nb_sex!$1:$1048576,MATCH('SectorStat-Age-Hommes'!$A497,age_tranches_5ans_nb_sex!$A:$A,0),24)/5</f>
        <v>9.5999999998655987</v>
      </c>
      <c r="BD497">
        <f>INDEX(age_tranches_5ans_nb_sex!$1:$1048576,MATCH('SectorStat-Age-Hommes'!$A497,age_tranches_5ans_nb_sex!$A:$A,0),24)/5</f>
        <v>9.5999999998655987</v>
      </c>
      <c r="BE497">
        <f>INDEX(age_tranches_5ans_nb_sex!$1:$1048576,MATCH('SectorStat-Age-Hommes'!$A497,age_tranches_5ans_nb_sex!$A:$A,0),24)/5</f>
        <v>9.5999999998655987</v>
      </c>
      <c r="BF497">
        <f>INDEX(age_tranches_5ans_nb_sex!$1:$1048576,MATCH('SectorStat-Age-Hommes'!$A497,age_tranches_5ans_nb_sex!$A:$A,0),24)/5</f>
        <v>9.5999999998655987</v>
      </c>
      <c r="BG497">
        <f>INDEX(age_tranches_5ans_nb_sex!$1:$1048576,MATCH('SectorStat-Age-Hommes'!$A497,age_tranches_5ans_nb_sex!$A:$A,0),26)/5</f>
        <v>9.0000000000096012</v>
      </c>
      <c r="BH497">
        <f>INDEX(age_tranches_5ans_nb_sex!$1:$1048576,MATCH('SectorStat-Age-Hommes'!$A497,age_tranches_5ans_nb_sex!$A:$A,0),26)/5</f>
        <v>9.0000000000096012</v>
      </c>
      <c r="BI497">
        <f>INDEX(age_tranches_5ans_nb_sex!$1:$1048576,MATCH('SectorStat-Age-Hommes'!$A497,age_tranches_5ans_nb_sex!$A:$A,0),26)/5</f>
        <v>9.0000000000096012</v>
      </c>
      <c r="BJ497">
        <f>INDEX(age_tranches_5ans_nb_sex!$1:$1048576,MATCH('SectorStat-Age-Hommes'!$A497,age_tranches_5ans_nb_sex!$A:$A,0),26)/5</f>
        <v>9.0000000000096012</v>
      </c>
      <c r="BK497">
        <f>INDEX(age_tranches_5ans_nb_sex!$1:$1048576,MATCH('SectorStat-Age-Hommes'!$A497,age_tranches_5ans_nb_sex!$A:$A,0),26)/5</f>
        <v>9.0000000000096012</v>
      </c>
      <c r="BL497">
        <f>INDEX(age_tranches_5ans_nb_sex!$1:$1048576,MATCH('SectorStat-Age-Hommes'!$A497,age_tranches_5ans_nb_sex!$A:$A,0),28)/5</f>
        <v>4.5999999999807999</v>
      </c>
      <c r="BM497">
        <f>INDEX(age_tranches_5ans_nb_sex!$1:$1048576,MATCH('SectorStat-Age-Hommes'!$A497,age_tranches_5ans_nb_sex!$A:$A,0),28)/5</f>
        <v>4.5999999999807999</v>
      </c>
      <c r="BN497">
        <f>INDEX(age_tranches_5ans_nb_sex!$1:$1048576,MATCH('SectorStat-Age-Hommes'!$A497,age_tranches_5ans_nb_sex!$A:$A,0),28)/5</f>
        <v>4.5999999999807999</v>
      </c>
      <c r="BO497">
        <f>INDEX(age_tranches_5ans_nb_sex!$1:$1048576,MATCH('SectorStat-Age-Hommes'!$A497,age_tranches_5ans_nb_sex!$A:$A,0),28)/5</f>
        <v>4.5999999999807999</v>
      </c>
      <c r="BP497">
        <f>INDEX(age_tranches_5ans_nb_sex!$1:$1048576,MATCH('SectorStat-Age-Hommes'!$A497,age_tranches_5ans_nb_sex!$A:$A,0),28)/5</f>
        <v>4.5999999999807999</v>
      </c>
      <c r="BQ497">
        <f>INDEX(age_tranches_5ans_nb_sex!$1:$1048576,MATCH('SectorStat-Age-Hommes'!$A497,age_tranches_5ans_nb_sex!$A:$A,0),30)/5</f>
        <v>3.8000000001727998</v>
      </c>
      <c r="BR497">
        <f>INDEX(age_tranches_5ans_nb_sex!$1:$1048576,MATCH('SectorStat-Age-Hommes'!$A497,age_tranches_5ans_nb_sex!$A:$A,0),30)/5</f>
        <v>3.8000000001727998</v>
      </c>
      <c r="BS497">
        <f>INDEX(age_tranches_5ans_nb_sex!$1:$1048576,MATCH('SectorStat-Age-Hommes'!$A497,age_tranches_5ans_nb_sex!$A:$A,0),30)/5</f>
        <v>3.8000000001727998</v>
      </c>
      <c r="BT497">
        <f>INDEX(age_tranches_5ans_nb_sex!$1:$1048576,MATCH('SectorStat-Age-Hommes'!$A497,age_tranches_5ans_nb_sex!$A:$A,0),30)/5</f>
        <v>3.8000000001727998</v>
      </c>
      <c r="BU497">
        <f>INDEX(age_tranches_5ans_nb_sex!$1:$1048576,MATCH('SectorStat-Age-Hommes'!$A497,age_tranches_5ans_nb_sex!$A:$A,0),30)/5</f>
        <v>3.8000000001727998</v>
      </c>
      <c r="BV497">
        <f>INDEX(age_tranches_5ans_nb_sex!$1:$1048576,MATCH('SectorStat-Age-Hommes'!$A497,age_tranches_5ans_nb_sex!$A:$A,0),32)/5</f>
        <v>2.8000000000511998</v>
      </c>
      <c r="BW497">
        <f>INDEX(age_tranches_5ans_nb_sex!$1:$1048576,MATCH('SectorStat-Age-Hommes'!$A497,age_tranches_5ans_nb_sex!$A:$A,0),32)/5</f>
        <v>2.8000000000511998</v>
      </c>
      <c r="BX497">
        <f>INDEX(age_tranches_5ans_nb_sex!$1:$1048576,MATCH('SectorStat-Age-Hommes'!$A497,age_tranches_5ans_nb_sex!$A:$A,0),32)/5</f>
        <v>2.8000000000511998</v>
      </c>
      <c r="BY497">
        <f>INDEX(age_tranches_5ans_nb_sex!$1:$1048576,MATCH('SectorStat-Age-Hommes'!$A497,age_tranches_5ans_nb_sex!$A:$A,0),32)/5</f>
        <v>2.8000000000511998</v>
      </c>
      <c r="BZ497">
        <f>INDEX(age_tranches_5ans_nb_sex!$1:$1048576,MATCH('SectorStat-Age-Hommes'!$A497,age_tranches_5ans_nb_sex!$A:$A,0),32)/5</f>
        <v>2.8000000000511998</v>
      </c>
      <c r="CA497">
        <f>INDEX(age_tranches_5ans_nb_sex!$1:$1048576,MATCH('SectorStat-Age-Hommes'!$A497,age_tranches_5ans_nb_sex!$A:$A,0),34)/5</f>
        <v>1.2000000000736</v>
      </c>
      <c r="CB497">
        <f>INDEX(age_tranches_5ans_nb_sex!$1:$1048576,MATCH('SectorStat-Age-Hommes'!$A497,age_tranches_5ans_nb_sex!$A:$A,0),34)/5</f>
        <v>1.2000000000736</v>
      </c>
      <c r="CC497">
        <f>INDEX(age_tranches_5ans_nb_sex!$1:$1048576,MATCH('SectorStat-Age-Hommes'!$A497,age_tranches_5ans_nb_sex!$A:$A,0),34)/5</f>
        <v>1.2000000000736</v>
      </c>
      <c r="CD497">
        <f>INDEX(age_tranches_5ans_nb_sex!$1:$1048576,MATCH('SectorStat-Age-Hommes'!$A497,age_tranches_5ans_nb_sex!$A:$A,0),34)/5</f>
        <v>1.2000000000736</v>
      </c>
      <c r="CE497">
        <f>INDEX(age_tranches_5ans_nb_sex!$1:$1048576,MATCH('SectorStat-Age-Hommes'!$A497,age_tranches_5ans_nb_sex!$A:$A,0),34)/5</f>
        <v>1.2000000000736</v>
      </c>
      <c r="CF497">
        <f>INDEX(age_tranches_5ans_nb_sex!$1:$1048576,MATCH('SectorStat-Age-Hommes'!$A497,age_tranches_5ans_nb_sex!$A:$A,0),36)/5</f>
        <v>1.4000000000255999</v>
      </c>
      <c r="CG497">
        <f>INDEX(age_tranches_5ans_nb_sex!$1:$1048576,MATCH('SectorStat-Age-Hommes'!$A497,age_tranches_5ans_nb_sex!$A:$A,0),36)/5</f>
        <v>1.4000000000255999</v>
      </c>
      <c r="CH497">
        <f>INDEX(age_tranches_5ans_nb_sex!$1:$1048576,MATCH('SectorStat-Age-Hommes'!$A497,age_tranches_5ans_nb_sex!$A:$A,0),36)/5</f>
        <v>1.4000000000255999</v>
      </c>
      <c r="CI497">
        <f>INDEX(age_tranches_5ans_nb_sex!$1:$1048576,MATCH('SectorStat-Age-Hommes'!$A497,age_tranches_5ans_nb_sex!$A:$A,0),36)/5</f>
        <v>1.4000000000255999</v>
      </c>
      <c r="CJ497">
        <f>INDEX(age_tranches_5ans_nb_sex!$1:$1048576,MATCH('SectorStat-Age-Hommes'!$A497,age_tranches_5ans_nb_sex!$A:$A,0),36)/5</f>
        <v>1.4000000000255999</v>
      </c>
      <c r="CK497">
        <f>INDEX(age_tranches_5ans_nb_sex!$1:$1048576,MATCH('SectorStat-Age-Hommes'!$A497,age_tranches_5ans_nb_sex!$A:$A,0),38)/5</f>
        <v>0.39999999990399998</v>
      </c>
      <c r="CL497">
        <f>INDEX(age_tranches_5ans_nb_sex!$1:$1048576,MATCH('SectorStat-Age-Hommes'!$A497,age_tranches_5ans_nb_sex!$A:$A,0),38)/5</f>
        <v>0.39999999990399998</v>
      </c>
      <c r="CM497">
        <f>INDEX(age_tranches_5ans_nb_sex!$1:$1048576,MATCH('SectorStat-Age-Hommes'!$A497,age_tranches_5ans_nb_sex!$A:$A,0),38)/5</f>
        <v>0.39999999990399998</v>
      </c>
      <c r="CN497">
        <f>INDEX(age_tranches_5ans_nb_sex!$1:$1048576,MATCH('SectorStat-Age-Hommes'!$A497,age_tranches_5ans_nb_sex!$A:$A,0),38)/5</f>
        <v>0.39999999990399998</v>
      </c>
      <c r="CO497">
        <f>INDEX(age_tranches_5ans_nb_sex!$1:$1048576,MATCH('SectorStat-Age-Hommes'!$A497,age_tranches_5ans_nb_sex!$A:$A,0),38)/5</f>
        <v>0.39999999990399998</v>
      </c>
      <c r="CP497" s="25">
        <f>INDEX(age_tranches_5ans_nb_sex!$1:$1048576,MATCH('SectorStat-Age-Hommes'!$A497,age_tranches_5ans_nb_sex!$A:$A,0),40)/5</f>
        <v>0</v>
      </c>
      <c r="CQ497" s="25">
        <f>INDEX(age_tranches_5ans_nb_sex!$1:$1048576,MATCH('SectorStat-Age-Hommes'!$A497,age_tranches_5ans_nb_sex!$A:$A,0),40)/5</f>
        <v>0</v>
      </c>
      <c r="CR497" s="25">
        <f>INDEX(age_tranches_5ans_nb_sex!$1:$1048576,MATCH('SectorStat-Age-Hommes'!$A497,age_tranches_5ans_nb_sex!$A:$A,0),40)/5</f>
        <v>0</v>
      </c>
      <c r="CS497" s="25">
        <f>INDEX(age_tranches_5ans_nb_sex!$1:$1048576,MATCH('SectorStat-Age-Hommes'!$A497,age_tranches_5ans_nb_sex!$A:$A,0),40)/5</f>
        <v>0</v>
      </c>
      <c r="CT497" s="25">
        <f>INDEX(age_tranches_5ans_nb_sex!$1:$1048576,MATCH('SectorStat-Age-Hommes'!$A497,age_tranches_5ans_nb_sex!$A:$A,0),40)/5</f>
        <v>0</v>
      </c>
      <c r="CZ497" s="26"/>
      <c r="DA497" s="26"/>
      <c r="DB497" s="26"/>
      <c r="DC497" s="26"/>
      <c r="DD497" s="26"/>
    </row>
    <row r="498" spans="1:108" x14ac:dyDescent="0.35">
      <c r="A498" s="8" t="s">
        <v>1012</v>
      </c>
      <c r="B498" s="8" t="s">
        <v>1013</v>
      </c>
      <c r="C498" t="str">
        <f>INDEX(SectorStat_Commune!$1:$1048576,MATCH($A498,SectorStat_Commune!$B:$B,0),4)</f>
        <v>Saint-Josse-ten-Noode</v>
      </c>
      <c r="D498">
        <f>INDEX(age_tranches_5ans_nb_sex!$1:$1048576,MATCH('SectorStat-Age-Hommes'!$A498,age_tranches_5ans_nb_sex!$A:$A,0),4)/5</f>
        <v>10.399999999887001</v>
      </c>
      <c r="E498">
        <f>INDEX(age_tranches_5ans_nb_sex!$1:$1048576,MATCH('SectorStat-Age-Hommes'!$A498,age_tranches_5ans_nb_sex!$A:$A,0),4)/5</f>
        <v>10.399999999887001</v>
      </c>
      <c r="F498">
        <f>INDEX(age_tranches_5ans_nb_sex!$1:$1048576,MATCH('SectorStat-Age-Hommes'!$A498,age_tranches_5ans_nb_sex!$A:$A,0),4)/5</f>
        <v>10.399999999887001</v>
      </c>
      <c r="G498">
        <f>INDEX(age_tranches_5ans_nb_sex!$1:$1048576,MATCH('SectorStat-Age-Hommes'!$A498,age_tranches_5ans_nb_sex!$A:$A,0),4)/5</f>
        <v>10.399999999887001</v>
      </c>
      <c r="H498">
        <f>INDEX(age_tranches_5ans_nb_sex!$1:$1048576,MATCH('SectorStat-Age-Hommes'!$A498,age_tranches_5ans_nb_sex!$A:$A,0),4)/5</f>
        <v>10.399999999887001</v>
      </c>
      <c r="I498">
        <f>INDEX(age_tranches_5ans_nb_sex!$1:$1048576,MATCH('SectorStat-Age-Hommes'!$A498,age_tranches_5ans_nb_sex!$A:$A,0),6)/5</f>
        <v>10.199999999997001</v>
      </c>
      <c r="J498">
        <f>INDEX(age_tranches_5ans_nb_sex!$1:$1048576,MATCH('SectorStat-Age-Hommes'!$A498,age_tranches_5ans_nb_sex!$A:$A,0),6)/5</f>
        <v>10.199999999997001</v>
      </c>
      <c r="K498">
        <f>INDEX(age_tranches_5ans_nb_sex!$1:$1048576,MATCH('SectorStat-Age-Hommes'!$A498,age_tranches_5ans_nb_sex!$A:$A,0),6)/5</f>
        <v>10.199999999997001</v>
      </c>
      <c r="L498">
        <f>INDEX(age_tranches_5ans_nb_sex!$1:$1048576,MATCH('SectorStat-Age-Hommes'!$A498,age_tranches_5ans_nb_sex!$A:$A,0),6)/5</f>
        <v>10.199999999997001</v>
      </c>
      <c r="M498">
        <f>INDEX(age_tranches_5ans_nb_sex!$1:$1048576,MATCH('SectorStat-Age-Hommes'!$A498,age_tranches_5ans_nb_sex!$A:$A,0),6)/5</f>
        <v>10.199999999997001</v>
      </c>
      <c r="N498">
        <f>INDEX(age_tranches_5ans_nb_sex!$1:$1048576,MATCH('SectorStat-Age-Hommes'!$A498,age_tranches_5ans_nb_sex!$A:$A,0),8)/5</f>
        <v>7.9999999998720002</v>
      </c>
      <c r="O498">
        <f>INDEX(age_tranches_5ans_nb_sex!$1:$1048576,MATCH('SectorStat-Age-Hommes'!$A498,age_tranches_5ans_nb_sex!$A:$A,0),8)/5</f>
        <v>7.9999999998720002</v>
      </c>
      <c r="P498">
        <f>INDEX(age_tranches_5ans_nb_sex!$1:$1048576,MATCH('SectorStat-Age-Hommes'!$A498,age_tranches_5ans_nb_sex!$A:$A,0),8)/5</f>
        <v>7.9999999998720002</v>
      </c>
      <c r="Q498">
        <f>INDEX(age_tranches_5ans_nb_sex!$1:$1048576,MATCH('SectorStat-Age-Hommes'!$A498,age_tranches_5ans_nb_sex!$A:$A,0),8)/5</f>
        <v>7.9999999998720002</v>
      </c>
      <c r="R498">
        <f>INDEX(age_tranches_5ans_nb_sex!$1:$1048576,MATCH('SectorStat-Age-Hommes'!$A498,age_tranches_5ans_nb_sex!$A:$A,0),8)/5</f>
        <v>7.9999999998720002</v>
      </c>
      <c r="S498">
        <f>INDEX(age_tranches_5ans_nb_sex!$1:$1048576,MATCH('SectorStat-Age-Hommes'!$A498,age_tranches_5ans_nb_sex!$A:$A,0),10)/5</f>
        <v>11.000000000091001</v>
      </c>
      <c r="T498">
        <f>INDEX(age_tranches_5ans_nb_sex!$1:$1048576,MATCH('SectorStat-Age-Hommes'!$A498,age_tranches_5ans_nb_sex!$A:$A,0),10)/5</f>
        <v>11.000000000091001</v>
      </c>
      <c r="U498">
        <f>INDEX(age_tranches_5ans_nb_sex!$1:$1048576,MATCH('SectorStat-Age-Hommes'!$A498,age_tranches_5ans_nb_sex!$A:$A,0),10)/5</f>
        <v>11.000000000091001</v>
      </c>
      <c r="V498">
        <f>INDEX(age_tranches_5ans_nb_sex!$1:$1048576,MATCH('SectorStat-Age-Hommes'!$A498,age_tranches_5ans_nb_sex!$A:$A,0),10)/5</f>
        <v>11.000000000091001</v>
      </c>
      <c r="W498">
        <f>INDEX(age_tranches_5ans_nb_sex!$1:$1048576,MATCH('SectorStat-Age-Hommes'!$A498,age_tranches_5ans_nb_sex!$A:$A,0),10)/5</f>
        <v>11.000000000091001</v>
      </c>
      <c r="X498">
        <f>INDEX(age_tranches_5ans_nb_sex!$1:$1048576,MATCH('SectorStat-Age-Hommes'!$A498,age_tranches_5ans_nb_sex!$A:$A,0),10)/5</f>
        <v>11.000000000091001</v>
      </c>
      <c r="Y498">
        <f>INDEX(age_tranches_5ans_nb_sex!$1:$1048576,MATCH('SectorStat-Age-Hommes'!$A498,age_tranches_5ans_nb_sex!$A:$A,0),12)/5</f>
        <v>11.600000000028</v>
      </c>
      <c r="Z498">
        <f>INDEX(age_tranches_5ans_nb_sex!$1:$1048576,MATCH('SectorStat-Age-Hommes'!$A498,age_tranches_5ans_nb_sex!$A:$A,0),12)/5</f>
        <v>11.600000000028</v>
      </c>
      <c r="AA498">
        <f>INDEX(age_tranches_5ans_nb_sex!$1:$1048576,MATCH('SectorStat-Age-Hommes'!$A498,age_tranches_5ans_nb_sex!$A:$A,0),12)/5</f>
        <v>11.600000000028</v>
      </c>
      <c r="AB498">
        <f>INDEX(age_tranches_5ans_nb_sex!$1:$1048576,MATCH('SectorStat-Age-Hommes'!$A498,age_tranches_5ans_nb_sex!$A:$A,0),12)/5</f>
        <v>11.600000000028</v>
      </c>
      <c r="AC498">
        <f>INDEX(age_tranches_5ans_nb_sex!$1:$1048576,MATCH('SectorStat-Age-Hommes'!$A498,age_tranches_5ans_nb_sex!$A:$A,0),14)/5</f>
        <v>12.799999999902001</v>
      </c>
      <c r="AD498">
        <f>INDEX(age_tranches_5ans_nb_sex!$1:$1048576,MATCH('SectorStat-Age-Hommes'!$A498,age_tranches_5ans_nb_sex!$A:$A,0),14)/5</f>
        <v>12.799999999902001</v>
      </c>
      <c r="AE498">
        <f>INDEX(age_tranches_5ans_nb_sex!$1:$1048576,MATCH('SectorStat-Age-Hommes'!$A498,age_tranches_5ans_nb_sex!$A:$A,0),14)/5</f>
        <v>12.799999999902001</v>
      </c>
      <c r="AF498">
        <f>INDEX(age_tranches_5ans_nb_sex!$1:$1048576,MATCH('SectorStat-Age-Hommes'!$A498,age_tranches_5ans_nb_sex!$A:$A,0),14)/5</f>
        <v>12.799999999902001</v>
      </c>
      <c r="AG498">
        <f>INDEX(age_tranches_5ans_nb_sex!$1:$1048576,MATCH('SectorStat-Age-Hommes'!$A498,age_tranches_5ans_nb_sex!$A:$A,0),14)/5</f>
        <v>12.799999999902001</v>
      </c>
      <c r="AH498">
        <f>INDEX(age_tranches_5ans_nb_sex!$1:$1048576,MATCH('SectorStat-Age-Hommes'!$A498,age_tranches_5ans_nb_sex!$A:$A,0),16)/5</f>
        <v>10.399999999887001</v>
      </c>
      <c r="AI498">
        <f>INDEX(age_tranches_5ans_nb_sex!$1:$1048576,MATCH('SectorStat-Age-Hommes'!$A498,age_tranches_5ans_nb_sex!$A:$A,0),16)/5</f>
        <v>10.399999999887001</v>
      </c>
      <c r="AJ498">
        <f>INDEX(age_tranches_5ans_nb_sex!$1:$1048576,MATCH('SectorStat-Age-Hommes'!$A498,age_tranches_5ans_nb_sex!$A:$A,0),16)/5</f>
        <v>10.399999999887001</v>
      </c>
      <c r="AK498">
        <f>INDEX(age_tranches_5ans_nb_sex!$1:$1048576,MATCH('SectorStat-Age-Hommes'!$A498,age_tranches_5ans_nb_sex!$A:$A,0),16)/5</f>
        <v>10.399999999887001</v>
      </c>
      <c r="AL498">
        <f>INDEX(age_tranches_5ans_nb_sex!$1:$1048576,MATCH('SectorStat-Age-Hommes'!$A498,age_tranches_5ans_nb_sex!$A:$A,0),16)/5</f>
        <v>10.399999999887001</v>
      </c>
      <c r="AM498">
        <f>INDEX(age_tranches_5ans_nb_sex!$1:$1048576,MATCH('SectorStat-Age-Hommes'!$A498,age_tranches_5ans_nb_sex!$A:$A,0),18)/5</f>
        <v>11.799999999918001</v>
      </c>
      <c r="AN498">
        <f>INDEX(age_tranches_5ans_nb_sex!$1:$1048576,MATCH('SectorStat-Age-Hommes'!$A498,age_tranches_5ans_nb_sex!$A:$A,0),18)/5</f>
        <v>11.799999999918001</v>
      </c>
      <c r="AO498">
        <f>INDEX(age_tranches_5ans_nb_sex!$1:$1048576,MATCH('SectorStat-Age-Hommes'!$A498,age_tranches_5ans_nb_sex!$A:$A,0),18)/5</f>
        <v>11.799999999918001</v>
      </c>
      <c r="AP498">
        <f>INDEX(age_tranches_5ans_nb_sex!$1:$1048576,MATCH('SectorStat-Age-Hommes'!$A498,age_tranches_5ans_nb_sex!$A:$A,0),18)/5</f>
        <v>11.799999999918001</v>
      </c>
      <c r="AQ498">
        <f>INDEX(age_tranches_5ans_nb_sex!$1:$1048576,MATCH('SectorStat-Age-Hommes'!$A498,age_tranches_5ans_nb_sex!$A:$A,0),18)/5</f>
        <v>11.799999999918001</v>
      </c>
      <c r="AR498">
        <f>INDEX(age_tranches_5ans_nb_sex!$1:$1048576,MATCH('SectorStat-Age-Hommes'!$A498,age_tranches_5ans_nb_sex!$A:$A,0),20)/5</f>
        <v>13.799999999886001</v>
      </c>
      <c r="AS498">
        <f>INDEX(age_tranches_5ans_nb_sex!$1:$1048576,MATCH('SectorStat-Age-Hommes'!$A498,age_tranches_5ans_nb_sex!$A:$A,0),20)/5</f>
        <v>13.799999999886001</v>
      </c>
      <c r="AT498">
        <f>INDEX(age_tranches_5ans_nb_sex!$1:$1048576,MATCH('SectorStat-Age-Hommes'!$A498,age_tranches_5ans_nb_sex!$A:$A,0),20)/5</f>
        <v>13.799999999886001</v>
      </c>
      <c r="AU498">
        <f>INDEX(age_tranches_5ans_nb_sex!$1:$1048576,MATCH('SectorStat-Age-Hommes'!$A498,age_tranches_5ans_nb_sex!$A:$A,0),20)/5</f>
        <v>13.799999999886001</v>
      </c>
      <c r="AV498">
        <f>INDEX(age_tranches_5ans_nb_sex!$1:$1048576,MATCH('SectorStat-Age-Hommes'!$A498,age_tranches_5ans_nb_sex!$A:$A,0),20)/5</f>
        <v>13.799999999886001</v>
      </c>
      <c r="AW498">
        <f>INDEX(age_tranches_5ans_nb_sex!$1:$1048576,MATCH('SectorStat-Age-Hommes'!$A498,age_tranches_5ans_nb_sex!$A:$A,0),22)/5</f>
        <v>11.799999999918001</v>
      </c>
      <c r="AX498">
        <f>INDEX(age_tranches_5ans_nb_sex!$1:$1048576,MATCH('SectorStat-Age-Hommes'!$A498,age_tranches_5ans_nb_sex!$A:$A,0),22)/5</f>
        <v>11.799999999918001</v>
      </c>
      <c r="AY498">
        <f>INDEX(age_tranches_5ans_nb_sex!$1:$1048576,MATCH('SectorStat-Age-Hommes'!$A498,age_tranches_5ans_nb_sex!$A:$A,0),22)/5</f>
        <v>11.799999999918001</v>
      </c>
      <c r="AZ498">
        <f>INDEX(age_tranches_5ans_nb_sex!$1:$1048576,MATCH('SectorStat-Age-Hommes'!$A498,age_tranches_5ans_nb_sex!$A:$A,0),22)/5</f>
        <v>11.799999999918001</v>
      </c>
      <c r="BA498">
        <f>INDEX(age_tranches_5ans_nb_sex!$1:$1048576,MATCH('SectorStat-Age-Hommes'!$A498,age_tranches_5ans_nb_sex!$A:$A,0),22)/5</f>
        <v>11.799999999918001</v>
      </c>
      <c r="BB498">
        <f>INDEX(age_tranches_5ans_nb_sex!$1:$1048576,MATCH('SectorStat-Age-Hommes'!$A498,age_tranches_5ans_nb_sex!$A:$A,0),24)/5</f>
        <v>9.6000000000599996</v>
      </c>
      <c r="BC498">
        <f>INDEX(age_tranches_5ans_nb_sex!$1:$1048576,MATCH('SectorStat-Age-Hommes'!$A498,age_tranches_5ans_nb_sex!$A:$A,0),24)/5</f>
        <v>9.6000000000599996</v>
      </c>
      <c r="BD498">
        <f>INDEX(age_tranches_5ans_nb_sex!$1:$1048576,MATCH('SectorStat-Age-Hommes'!$A498,age_tranches_5ans_nb_sex!$A:$A,0),24)/5</f>
        <v>9.6000000000599996</v>
      </c>
      <c r="BE498">
        <f>INDEX(age_tranches_5ans_nb_sex!$1:$1048576,MATCH('SectorStat-Age-Hommes'!$A498,age_tranches_5ans_nb_sex!$A:$A,0),24)/5</f>
        <v>9.6000000000599996</v>
      </c>
      <c r="BF498">
        <f>INDEX(age_tranches_5ans_nb_sex!$1:$1048576,MATCH('SectorStat-Age-Hommes'!$A498,age_tranches_5ans_nb_sex!$A:$A,0),24)/5</f>
        <v>9.6000000000599996</v>
      </c>
      <c r="BG498">
        <f>INDEX(age_tranches_5ans_nb_sex!$1:$1048576,MATCH('SectorStat-Age-Hommes'!$A498,age_tranches_5ans_nb_sex!$A:$A,0),26)/5</f>
        <v>7.9999999998720002</v>
      </c>
      <c r="BH498">
        <f>INDEX(age_tranches_5ans_nb_sex!$1:$1048576,MATCH('SectorStat-Age-Hommes'!$A498,age_tranches_5ans_nb_sex!$A:$A,0),26)/5</f>
        <v>7.9999999998720002</v>
      </c>
      <c r="BI498">
        <f>INDEX(age_tranches_5ans_nb_sex!$1:$1048576,MATCH('SectorStat-Age-Hommes'!$A498,age_tranches_5ans_nb_sex!$A:$A,0),26)/5</f>
        <v>7.9999999998720002</v>
      </c>
      <c r="BJ498">
        <f>INDEX(age_tranches_5ans_nb_sex!$1:$1048576,MATCH('SectorStat-Age-Hommes'!$A498,age_tranches_5ans_nb_sex!$A:$A,0),26)/5</f>
        <v>7.9999999998720002</v>
      </c>
      <c r="BK498">
        <f>INDEX(age_tranches_5ans_nb_sex!$1:$1048576,MATCH('SectorStat-Age-Hommes'!$A498,age_tranches_5ans_nb_sex!$A:$A,0),26)/5</f>
        <v>7.9999999998720002</v>
      </c>
      <c r="BL498">
        <f>INDEX(age_tranches_5ans_nb_sex!$1:$1048576,MATCH('SectorStat-Age-Hommes'!$A498,age_tranches_5ans_nb_sex!$A:$A,0),28)/5</f>
        <v>4.99999999992</v>
      </c>
      <c r="BM498">
        <f>INDEX(age_tranches_5ans_nb_sex!$1:$1048576,MATCH('SectorStat-Age-Hommes'!$A498,age_tranches_5ans_nb_sex!$A:$A,0),28)/5</f>
        <v>4.99999999992</v>
      </c>
      <c r="BN498">
        <f>INDEX(age_tranches_5ans_nb_sex!$1:$1048576,MATCH('SectorStat-Age-Hommes'!$A498,age_tranches_5ans_nb_sex!$A:$A,0),28)/5</f>
        <v>4.99999999992</v>
      </c>
      <c r="BO498">
        <f>INDEX(age_tranches_5ans_nb_sex!$1:$1048576,MATCH('SectorStat-Age-Hommes'!$A498,age_tranches_5ans_nb_sex!$A:$A,0),28)/5</f>
        <v>4.99999999992</v>
      </c>
      <c r="BP498">
        <f>INDEX(age_tranches_5ans_nb_sex!$1:$1048576,MATCH('SectorStat-Age-Hommes'!$A498,age_tranches_5ans_nb_sex!$A:$A,0),28)/5</f>
        <v>4.99999999992</v>
      </c>
      <c r="BQ498">
        <f>INDEX(age_tranches_5ans_nb_sex!$1:$1048576,MATCH('SectorStat-Age-Hommes'!$A498,age_tranches_5ans_nb_sex!$A:$A,0),30)/5</f>
        <v>3.5999999998890004</v>
      </c>
      <c r="BR498">
        <f>INDEX(age_tranches_5ans_nb_sex!$1:$1048576,MATCH('SectorStat-Age-Hommes'!$A498,age_tranches_5ans_nb_sex!$A:$A,0),30)/5</f>
        <v>3.5999999998890004</v>
      </c>
      <c r="BS498">
        <f>INDEX(age_tranches_5ans_nb_sex!$1:$1048576,MATCH('SectorStat-Age-Hommes'!$A498,age_tranches_5ans_nb_sex!$A:$A,0),30)/5</f>
        <v>3.5999999998890004</v>
      </c>
      <c r="BT498">
        <f>INDEX(age_tranches_5ans_nb_sex!$1:$1048576,MATCH('SectorStat-Age-Hommes'!$A498,age_tranches_5ans_nb_sex!$A:$A,0),30)/5</f>
        <v>3.5999999998890004</v>
      </c>
      <c r="BU498">
        <f>INDEX(age_tranches_5ans_nb_sex!$1:$1048576,MATCH('SectorStat-Age-Hommes'!$A498,age_tranches_5ans_nb_sex!$A:$A,0),30)/5</f>
        <v>3.5999999998890004</v>
      </c>
      <c r="BV498">
        <f>INDEX(age_tranches_5ans_nb_sex!$1:$1048576,MATCH('SectorStat-Age-Hommes'!$A498,age_tranches_5ans_nb_sex!$A:$A,0),32)/5</f>
        <v>3.5999999998890004</v>
      </c>
      <c r="BW498">
        <f>INDEX(age_tranches_5ans_nb_sex!$1:$1048576,MATCH('SectorStat-Age-Hommes'!$A498,age_tranches_5ans_nb_sex!$A:$A,0),32)/5</f>
        <v>3.5999999998890004</v>
      </c>
      <c r="BX498">
        <f>INDEX(age_tranches_5ans_nb_sex!$1:$1048576,MATCH('SectorStat-Age-Hommes'!$A498,age_tranches_5ans_nb_sex!$A:$A,0),32)/5</f>
        <v>3.5999999998890004</v>
      </c>
      <c r="BY498">
        <f>INDEX(age_tranches_5ans_nb_sex!$1:$1048576,MATCH('SectorStat-Age-Hommes'!$A498,age_tranches_5ans_nb_sex!$A:$A,0),32)/5</f>
        <v>3.5999999998890004</v>
      </c>
      <c r="BZ498">
        <f>INDEX(age_tranches_5ans_nb_sex!$1:$1048576,MATCH('SectorStat-Age-Hommes'!$A498,age_tranches_5ans_nb_sex!$A:$A,0),32)/5</f>
        <v>3.5999999998890004</v>
      </c>
      <c r="CA498">
        <f>INDEX(age_tranches_5ans_nb_sex!$1:$1048576,MATCH('SectorStat-Age-Hommes'!$A498,age_tranches_5ans_nb_sex!$A:$A,0),34)/5</f>
        <v>1.5999999999210002</v>
      </c>
      <c r="CB498">
        <f>INDEX(age_tranches_5ans_nb_sex!$1:$1048576,MATCH('SectorStat-Age-Hommes'!$A498,age_tranches_5ans_nb_sex!$A:$A,0),34)/5</f>
        <v>1.5999999999210002</v>
      </c>
      <c r="CC498">
        <f>INDEX(age_tranches_5ans_nb_sex!$1:$1048576,MATCH('SectorStat-Age-Hommes'!$A498,age_tranches_5ans_nb_sex!$A:$A,0),34)/5</f>
        <v>1.5999999999210002</v>
      </c>
      <c r="CD498">
        <f>INDEX(age_tranches_5ans_nb_sex!$1:$1048576,MATCH('SectorStat-Age-Hommes'!$A498,age_tranches_5ans_nb_sex!$A:$A,0),34)/5</f>
        <v>1.5999999999210002</v>
      </c>
      <c r="CE498">
        <f>INDEX(age_tranches_5ans_nb_sex!$1:$1048576,MATCH('SectorStat-Age-Hommes'!$A498,age_tranches_5ans_nb_sex!$A:$A,0),34)/5</f>
        <v>1.5999999999210002</v>
      </c>
      <c r="CF498">
        <f>INDEX(age_tranches_5ans_nb_sex!$1:$1048576,MATCH('SectorStat-Age-Hommes'!$A498,age_tranches_5ans_nb_sex!$A:$A,0),36)/5</f>
        <v>1.1999999998740001</v>
      </c>
      <c r="CG498">
        <f>INDEX(age_tranches_5ans_nb_sex!$1:$1048576,MATCH('SectorStat-Age-Hommes'!$A498,age_tranches_5ans_nb_sex!$A:$A,0),36)/5</f>
        <v>1.1999999998740001</v>
      </c>
      <c r="CH498">
        <f>INDEX(age_tranches_5ans_nb_sex!$1:$1048576,MATCH('SectorStat-Age-Hommes'!$A498,age_tranches_5ans_nb_sex!$A:$A,0),36)/5</f>
        <v>1.1999999998740001</v>
      </c>
      <c r="CI498">
        <f>INDEX(age_tranches_5ans_nb_sex!$1:$1048576,MATCH('SectorStat-Age-Hommes'!$A498,age_tranches_5ans_nb_sex!$A:$A,0),36)/5</f>
        <v>1.1999999998740001</v>
      </c>
      <c r="CJ498">
        <f>INDEX(age_tranches_5ans_nb_sex!$1:$1048576,MATCH('SectorStat-Age-Hommes'!$A498,age_tranches_5ans_nb_sex!$A:$A,0),36)/5</f>
        <v>1.1999999998740001</v>
      </c>
      <c r="CK498">
        <f>INDEX(age_tranches_5ans_nb_sex!$1:$1048576,MATCH('SectorStat-Age-Hommes'!$A498,age_tranches_5ans_nb_sex!$A:$A,0),38)/5</f>
        <v>0.19999999989</v>
      </c>
      <c r="CL498">
        <f>INDEX(age_tranches_5ans_nb_sex!$1:$1048576,MATCH('SectorStat-Age-Hommes'!$A498,age_tranches_5ans_nb_sex!$A:$A,0),38)/5</f>
        <v>0.19999999989</v>
      </c>
      <c r="CM498">
        <f>INDEX(age_tranches_5ans_nb_sex!$1:$1048576,MATCH('SectorStat-Age-Hommes'!$A498,age_tranches_5ans_nb_sex!$A:$A,0),38)/5</f>
        <v>0.19999999989</v>
      </c>
      <c r="CN498">
        <f>INDEX(age_tranches_5ans_nb_sex!$1:$1048576,MATCH('SectorStat-Age-Hommes'!$A498,age_tranches_5ans_nb_sex!$A:$A,0),38)/5</f>
        <v>0.19999999989</v>
      </c>
      <c r="CO498">
        <f>INDEX(age_tranches_5ans_nb_sex!$1:$1048576,MATCH('SectorStat-Age-Hommes'!$A498,age_tranches_5ans_nb_sex!$A:$A,0),38)/5</f>
        <v>0.19999999989</v>
      </c>
      <c r="CP498" s="25">
        <f>INDEX(age_tranches_5ans_nb_sex!$1:$1048576,MATCH('SectorStat-Age-Hommes'!$A498,age_tranches_5ans_nb_sex!$A:$A,0),40)/5</f>
        <v>0.19999999989</v>
      </c>
      <c r="CQ498" s="25">
        <f>INDEX(age_tranches_5ans_nb_sex!$1:$1048576,MATCH('SectorStat-Age-Hommes'!$A498,age_tranches_5ans_nb_sex!$A:$A,0),40)/5</f>
        <v>0.19999999989</v>
      </c>
      <c r="CR498" s="25">
        <f>INDEX(age_tranches_5ans_nb_sex!$1:$1048576,MATCH('SectorStat-Age-Hommes'!$A498,age_tranches_5ans_nb_sex!$A:$A,0),40)/5</f>
        <v>0.19999999989</v>
      </c>
      <c r="CS498" s="25">
        <f>INDEX(age_tranches_5ans_nb_sex!$1:$1048576,MATCH('SectorStat-Age-Hommes'!$A498,age_tranches_5ans_nb_sex!$A:$A,0),40)/5</f>
        <v>0.19999999989</v>
      </c>
      <c r="CT498" s="25">
        <f>INDEX(age_tranches_5ans_nb_sex!$1:$1048576,MATCH('SectorStat-Age-Hommes'!$A498,age_tranches_5ans_nb_sex!$A:$A,0),40)/5</f>
        <v>0.19999999989</v>
      </c>
      <c r="CZ498" s="26"/>
      <c r="DA498" s="26"/>
      <c r="DB498" s="26"/>
      <c r="DC498" s="26"/>
      <c r="DD498" s="26"/>
    </row>
    <row r="499" spans="1:108" x14ac:dyDescent="0.35">
      <c r="A499" s="8" t="s">
        <v>1016</v>
      </c>
      <c r="B499" s="8" t="s">
        <v>1017</v>
      </c>
      <c r="C499" t="str">
        <f>INDEX(SectorStat_Commune!$1:$1048576,MATCH($A499,SectorStat_Commune!$B:$B,0),4)</f>
        <v>Saint-Josse-ten-Noode</v>
      </c>
      <c r="D499">
        <f>INDEX(age_tranches_5ans_nb_sex!$1:$1048576,MATCH('SectorStat-Age-Hommes'!$A499,age_tranches_5ans_nb_sex!$A:$A,0),4)/5</f>
        <v>0</v>
      </c>
      <c r="E499">
        <f>INDEX(age_tranches_5ans_nb_sex!$1:$1048576,MATCH('SectorStat-Age-Hommes'!$A499,age_tranches_5ans_nb_sex!$A:$A,0),4)/5</f>
        <v>0</v>
      </c>
      <c r="F499">
        <f>INDEX(age_tranches_5ans_nb_sex!$1:$1048576,MATCH('SectorStat-Age-Hommes'!$A499,age_tranches_5ans_nb_sex!$A:$A,0),4)/5</f>
        <v>0</v>
      </c>
      <c r="G499">
        <f>INDEX(age_tranches_5ans_nb_sex!$1:$1048576,MATCH('SectorStat-Age-Hommes'!$A499,age_tranches_5ans_nb_sex!$A:$A,0),4)/5</f>
        <v>0</v>
      </c>
      <c r="H499">
        <f>INDEX(age_tranches_5ans_nb_sex!$1:$1048576,MATCH('SectorStat-Age-Hommes'!$A499,age_tranches_5ans_nb_sex!$A:$A,0),4)/5</f>
        <v>0</v>
      </c>
      <c r="I499">
        <f>INDEX(age_tranches_5ans_nb_sex!$1:$1048576,MATCH('SectorStat-Age-Hommes'!$A499,age_tranches_5ans_nb_sex!$A:$A,0),6)/5</f>
        <v>0</v>
      </c>
      <c r="J499">
        <f>INDEX(age_tranches_5ans_nb_sex!$1:$1048576,MATCH('SectorStat-Age-Hommes'!$A499,age_tranches_5ans_nb_sex!$A:$A,0),6)/5</f>
        <v>0</v>
      </c>
      <c r="K499">
        <f>INDEX(age_tranches_5ans_nb_sex!$1:$1048576,MATCH('SectorStat-Age-Hommes'!$A499,age_tranches_5ans_nb_sex!$A:$A,0),6)/5</f>
        <v>0</v>
      </c>
      <c r="L499">
        <f>INDEX(age_tranches_5ans_nb_sex!$1:$1048576,MATCH('SectorStat-Age-Hommes'!$A499,age_tranches_5ans_nb_sex!$A:$A,0),6)/5</f>
        <v>0</v>
      </c>
      <c r="M499">
        <f>INDEX(age_tranches_5ans_nb_sex!$1:$1048576,MATCH('SectorStat-Age-Hommes'!$A499,age_tranches_5ans_nb_sex!$A:$A,0),6)/5</f>
        <v>0</v>
      </c>
      <c r="N499">
        <f>INDEX(age_tranches_5ans_nb_sex!$1:$1048576,MATCH('SectorStat-Age-Hommes'!$A499,age_tranches_5ans_nb_sex!$A:$A,0),8)/5</f>
        <v>0</v>
      </c>
      <c r="O499">
        <f>INDEX(age_tranches_5ans_nb_sex!$1:$1048576,MATCH('SectorStat-Age-Hommes'!$A499,age_tranches_5ans_nb_sex!$A:$A,0),8)/5</f>
        <v>0</v>
      </c>
      <c r="P499">
        <f>INDEX(age_tranches_5ans_nb_sex!$1:$1048576,MATCH('SectorStat-Age-Hommes'!$A499,age_tranches_5ans_nb_sex!$A:$A,0),8)/5</f>
        <v>0</v>
      </c>
      <c r="Q499">
        <f>INDEX(age_tranches_5ans_nb_sex!$1:$1048576,MATCH('SectorStat-Age-Hommes'!$A499,age_tranches_5ans_nb_sex!$A:$A,0),8)/5</f>
        <v>0</v>
      </c>
      <c r="R499">
        <f>INDEX(age_tranches_5ans_nb_sex!$1:$1048576,MATCH('SectorStat-Age-Hommes'!$A499,age_tranches_5ans_nb_sex!$A:$A,0),8)/5</f>
        <v>0</v>
      </c>
      <c r="S499">
        <f>INDEX(age_tranches_5ans_nb_sex!$1:$1048576,MATCH('SectorStat-Age-Hommes'!$A499,age_tranches_5ans_nb_sex!$A:$A,0),10)/5</f>
        <v>0</v>
      </c>
      <c r="T499">
        <f>INDEX(age_tranches_5ans_nb_sex!$1:$1048576,MATCH('SectorStat-Age-Hommes'!$A499,age_tranches_5ans_nb_sex!$A:$A,0),10)/5</f>
        <v>0</v>
      </c>
      <c r="U499">
        <f>INDEX(age_tranches_5ans_nb_sex!$1:$1048576,MATCH('SectorStat-Age-Hommes'!$A499,age_tranches_5ans_nb_sex!$A:$A,0),10)/5</f>
        <v>0</v>
      </c>
      <c r="V499">
        <f>INDEX(age_tranches_5ans_nb_sex!$1:$1048576,MATCH('SectorStat-Age-Hommes'!$A499,age_tranches_5ans_nb_sex!$A:$A,0),10)/5</f>
        <v>0</v>
      </c>
      <c r="W499">
        <f>INDEX(age_tranches_5ans_nb_sex!$1:$1048576,MATCH('SectorStat-Age-Hommes'!$A499,age_tranches_5ans_nb_sex!$A:$A,0),10)/5</f>
        <v>0</v>
      </c>
      <c r="X499">
        <f>INDEX(age_tranches_5ans_nb_sex!$1:$1048576,MATCH('SectorStat-Age-Hommes'!$A499,age_tranches_5ans_nb_sex!$A:$A,0),10)/5</f>
        <v>0</v>
      </c>
      <c r="Y499">
        <f>INDEX(age_tranches_5ans_nb_sex!$1:$1048576,MATCH('SectorStat-Age-Hommes'!$A499,age_tranches_5ans_nb_sex!$A:$A,0),12)/5</f>
        <v>0</v>
      </c>
      <c r="Z499">
        <f>INDEX(age_tranches_5ans_nb_sex!$1:$1048576,MATCH('SectorStat-Age-Hommes'!$A499,age_tranches_5ans_nb_sex!$A:$A,0),12)/5</f>
        <v>0</v>
      </c>
      <c r="AA499">
        <f>INDEX(age_tranches_5ans_nb_sex!$1:$1048576,MATCH('SectorStat-Age-Hommes'!$A499,age_tranches_5ans_nb_sex!$A:$A,0),12)/5</f>
        <v>0</v>
      </c>
      <c r="AB499">
        <f>INDEX(age_tranches_5ans_nb_sex!$1:$1048576,MATCH('SectorStat-Age-Hommes'!$A499,age_tranches_5ans_nb_sex!$A:$A,0),12)/5</f>
        <v>0</v>
      </c>
      <c r="AC499">
        <f>INDEX(age_tranches_5ans_nb_sex!$1:$1048576,MATCH('SectorStat-Age-Hommes'!$A499,age_tranches_5ans_nb_sex!$A:$A,0),14)/5</f>
        <v>0</v>
      </c>
      <c r="AD499">
        <f>INDEX(age_tranches_5ans_nb_sex!$1:$1048576,MATCH('SectorStat-Age-Hommes'!$A499,age_tranches_5ans_nb_sex!$A:$A,0),14)/5</f>
        <v>0</v>
      </c>
      <c r="AE499">
        <f>INDEX(age_tranches_5ans_nb_sex!$1:$1048576,MATCH('SectorStat-Age-Hommes'!$A499,age_tranches_5ans_nb_sex!$A:$A,0),14)/5</f>
        <v>0</v>
      </c>
      <c r="AF499">
        <f>INDEX(age_tranches_5ans_nb_sex!$1:$1048576,MATCH('SectorStat-Age-Hommes'!$A499,age_tranches_5ans_nb_sex!$A:$A,0),14)/5</f>
        <v>0</v>
      </c>
      <c r="AG499">
        <f>INDEX(age_tranches_5ans_nb_sex!$1:$1048576,MATCH('SectorStat-Age-Hommes'!$A499,age_tranches_5ans_nb_sex!$A:$A,0),14)/5</f>
        <v>0</v>
      </c>
      <c r="AH499">
        <f>INDEX(age_tranches_5ans_nb_sex!$1:$1048576,MATCH('SectorStat-Age-Hommes'!$A499,age_tranches_5ans_nb_sex!$A:$A,0),16)/5</f>
        <v>0</v>
      </c>
      <c r="AI499">
        <f>INDEX(age_tranches_5ans_nb_sex!$1:$1048576,MATCH('SectorStat-Age-Hommes'!$A499,age_tranches_5ans_nb_sex!$A:$A,0),16)/5</f>
        <v>0</v>
      </c>
      <c r="AJ499">
        <f>INDEX(age_tranches_5ans_nb_sex!$1:$1048576,MATCH('SectorStat-Age-Hommes'!$A499,age_tranches_5ans_nb_sex!$A:$A,0),16)/5</f>
        <v>0</v>
      </c>
      <c r="AK499">
        <f>INDEX(age_tranches_5ans_nb_sex!$1:$1048576,MATCH('SectorStat-Age-Hommes'!$A499,age_tranches_5ans_nb_sex!$A:$A,0),16)/5</f>
        <v>0</v>
      </c>
      <c r="AL499">
        <f>INDEX(age_tranches_5ans_nb_sex!$1:$1048576,MATCH('SectorStat-Age-Hommes'!$A499,age_tranches_5ans_nb_sex!$A:$A,0),16)/5</f>
        <v>0</v>
      </c>
      <c r="AM499">
        <f>INDEX(age_tranches_5ans_nb_sex!$1:$1048576,MATCH('SectorStat-Age-Hommes'!$A499,age_tranches_5ans_nb_sex!$A:$A,0),18)/5</f>
        <v>0</v>
      </c>
      <c r="AN499">
        <f>INDEX(age_tranches_5ans_nb_sex!$1:$1048576,MATCH('SectorStat-Age-Hommes'!$A499,age_tranches_5ans_nb_sex!$A:$A,0),18)/5</f>
        <v>0</v>
      </c>
      <c r="AO499">
        <f>INDEX(age_tranches_5ans_nb_sex!$1:$1048576,MATCH('SectorStat-Age-Hommes'!$A499,age_tranches_5ans_nb_sex!$A:$A,0),18)/5</f>
        <v>0</v>
      </c>
      <c r="AP499">
        <f>INDEX(age_tranches_5ans_nb_sex!$1:$1048576,MATCH('SectorStat-Age-Hommes'!$A499,age_tranches_5ans_nb_sex!$A:$A,0),18)/5</f>
        <v>0</v>
      </c>
      <c r="AQ499">
        <f>INDEX(age_tranches_5ans_nb_sex!$1:$1048576,MATCH('SectorStat-Age-Hommes'!$A499,age_tranches_5ans_nb_sex!$A:$A,0),18)/5</f>
        <v>0</v>
      </c>
      <c r="AR499">
        <f>INDEX(age_tranches_5ans_nb_sex!$1:$1048576,MATCH('SectorStat-Age-Hommes'!$A499,age_tranches_5ans_nb_sex!$A:$A,0),20)/5</f>
        <v>0</v>
      </c>
      <c r="AS499">
        <f>INDEX(age_tranches_5ans_nb_sex!$1:$1048576,MATCH('SectorStat-Age-Hommes'!$A499,age_tranches_5ans_nb_sex!$A:$A,0),20)/5</f>
        <v>0</v>
      </c>
      <c r="AT499">
        <f>INDEX(age_tranches_5ans_nb_sex!$1:$1048576,MATCH('SectorStat-Age-Hommes'!$A499,age_tranches_5ans_nb_sex!$A:$A,0),20)/5</f>
        <v>0</v>
      </c>
      <c r="AU499">
        <f>INDEX(age_tranches_5ans_nb_sex!$1:$1048576,MATCH('SectorStat-Age-Hommes'!$A499,age_tranches_5ans_nb_sex!$A:$A,0),20)/5</f>
        <v>0</v>
      </c>
      <c r="AV499">
        <f>INDEX(age_tranches_5ans_nb_sex!$1:$1048576,MATCH('SectorStat-Age-Hommes'!$A499,age_tranches_5ans_nb_sex!$A:$A,0),20)/5</f>
        <v>0</v>
      </c>
      <c r="AW499">
        <f>INDEX(age_tranches_5ans_nb_sex!$1:$1048576,MATCH('SectorStat-Age-Hommes'!$A499,age_tranches_5ans_nb_sex!$A:$A,0),22)/5</f>
        <v>0</v>
      </c>
      <c r="AX499">
        <f>INDEX(age_tranches_5ans_nb_sex!$1:$1048576,MATCH('SectorStat-Age-Hommes'!$A499,age_tranches_5ans_nb_sex!$A:$A,0),22)/5</f>
        <v>0</v>
      </c>
      <c r="AY499">
        <f>INDEX(age_tranches_5ans_nb_sex!$1:$1048576,MATCH('SectorStat-Age-Hommes'!$A499,age_tranches_5ans_nb_sex!$A:$A,0),22)/5</f>
        <v>0</v>
      </c>
      <c r="AZ499">
        <f>INDEX(age_tranches_5ans_nb_sex!$1:$1048576,MATCH('SectorStat-Age-Hommes'!$A499,age_tranches_5ans_nb_sex!$A:$A,0),22)/5</f>
        <v>0</v>
      </c>
      <c r="BA499">
        <f>INDEX(age_tranches_5ans_nb_sex!$1:$1048576,MATCH('SectorStat-Age-Hommes'!$A499,age_tranches_5ans_nb_sex!$A:$A,0),22)/5</f>
        <v>0</v>
      </c>
      <c r="BB499">
        <f>INDEX(age_tranches_5ans_nb_sex!$1:$1048576,MATCH('SectorStat-Age-Hommes'!$A499,age_tranches_5ans_nb_sex!$A:$A,0),24)/5</f>
        <v>0</v>
      </c>
      <c r="BC499">
        <f>INDEX(age_tranches_5ans_nb_sex!$1:$1048576,MATCH('SectorStat-Age-Hommes'!$A499,age_tranches_5ans_nb_sex!$A:$A,0),24)/5</f>
        <v>0</v>
      </c>
      <c r="BD499">
        <f>INDEX(age_tranches_5ans_nb_sex!$1:$1048576,MATCH('SectorStat-Age-Hommes'!$A499,age_tranches_5ans_nb_sex!$A:$A,0),24)/5</f>
        <v>0</v>
      </c>
      <c r="BE499">
        <f>INDEX(age_tranches_5ans_nb_sex!$1:$1048576,MATCH('SectorStat-Age-Hommes'!$A499,age_tranches_5ans_nb_sex!$A:$A,0),24)/5</f>
        <v>0</v>
      </c>
      <c r="BF499">
        <f>INDEX(age_tranches_5ans_nb_sex!$1:$1048576,MATCH('SectorStat-Age-Hommes'!$A499,age_tranches_5ans_nb_sex!$A:$A,0),24)/5</f>
        <v>0</v>
      </c>
      <c r="BG499">
        <f>INDEX(age_tranches_5ans_nb_sex!$1:$1048576,MATCH('SectorStat-Age-Hommes'!$A499,age_tranches_5ans_nb_sex!$A:$A,0),26)/5</f>
        <v>0</v>
      </c>
      <c r="BH499">
        <f>INDEX(age_tranches_5ans_nb_sex!$1:$1048576,MATCH('SectorStat-Age-Hommes'!$A499,age_tranches_5ans_nb_sex!$A:$A,0),26)/5</f>
        <v>0</v>
      </c>
      <c r="BI499">
        <f>INDEX(age_tranches_5ans_nb_sex!$1:$1048576,MATCH('SectorStat-Age-Hommes'!$A499,age_tranches_5ans_nb_sex!$A:$A,0),26)/5</f>
        <v>0</v>
      </c>
      <c r="BJ499">
        <f>INDEX(age_tranches_5ans_nb_sex!$1:$1048576,MATCH('SectorStat-Age-Hommes'!$A499,age_tranches_5ans_nb_sex!$A:$A,0),26)/5</f>
        <v>0</v>
      </c>
      <c r="BK499">
        <f>INDEX(age_tranches_5ans_nb_sex!$1:$1048576,MATCH('SectorStat-Age-Hommes'!$A499,age_tranches_5ans_nb_sex!$A:$A,0),26)/5</f>
        <v>0</v>
      </c>
      <c r="BL499">
        <f>INDEX(age_tranches_5ans_nb_sex!$1:$1048576,MATCH('SectorStat-Age-Hommes'!$A499,age_tranches_5ans_nb_sex!$A:$A,0),28)/5</f>
        <v>0</v>
      </c>
      <c r="BM499">
        <f>INDEX(age_tranches_5ans_nb_sex!$1:$1048576,MATCH('SectorStat-Age-Hommes'!$A499,age_tranches_5ans_nb_sex!$A:$A,0),28)/5</f>
        <v>0</v>
      </c>
      <c r="BN499">
        <f>INDEX(age_tranches_5ans_nb_sex!$1:$1048576,MATCH('SectorStat-Age-Hommes'!$A499,age_tranches_5ans_nb_sex!$A:$A,0),28)/5</f>
        <v>0</v>
      </c>
      <c r="BO499">
        <f>INDEX(age_tranches_5ans_nb_sex!$1:$1048576,MATCH('SectorStat-Age-Hommes'!$A499,age_tranches_5ans_nb_sex!$A:$A,0),28)/5</f>
        <v>0</v>
      </c>
      <c r="BP499">
        <f>INDEX(age_tranches_5ans_nb_sex!$1:$1048576,MATCH('SectorStat-Age-Hommes'!$A499,age_tranches_5ans_nb_sex!$A:$A,0),28)/5</f>
        <v>0</v>
      </c>
      <c r="BQ499">
        <f>INDEX(age_tranches_5ans_nb_sex!$1:$1048576,MATCH('SectorStat-Age-Hommes'!$A499,age_tranches_5ans_nb_sex!$A:$A,0),30)/5</f>
        <v>0</v>
      </c>
      <c r="BR499">
        <f>INDEX(age_tranches_5ans_nb_sex!$1:$1048576,MATCH('SectorStat-Age-Hommes'!$A499,age_tranches_5ans_nb_sex!$A:$A,0),30)/5</f>
        <v>0</v>
      </c>
      <c r="BS499">
        <f>INDEX(age_tranches_5ans_nb_sex!$1:$1048576,MATCH('SectorStat-Age-Hommes'!$A499,age_tranches_5ans_nb_sex!$A:$A,0),30)/5</f>
        <v>0</v>
      </c>
      <c r="BT499">
        <f>INDEX(age_tranches_5ans_nb_sex!$1:$1048576,MATCH('SectorStat-Age-Hommes'!$A499,age_tranches_5ans_nb_sex!$A:$A,0),30)/5</f>
        <v>0</v>
      </c>
      <c r="BU499">
        <f>INDEX(age_tranches_5ans_nb_sex!$1:$1048576,MATCH('SectorStat-Age-Hommes'!$A499,age_tranches_5ans_nb_sex!$A:$A,0),30)/5</f>
        <v>0</v>
      </c>
      <c r="BV499">
        <f>INDEX(age_tranches_5ans_nb_sex!$1:$1048576,MATCH('SectorStat-Age-Hommes'!$A499,age_tranches_5ans_nb_sex!$A:$A,0),32)/5</f>
        <v>0</v>
      </c>
      <c r="BW499">
        <f>INDEX(age_tranches_5ans_nb_sex!$1:$1048576,MATCH('SectorStat-Age-Hommes'!$A499,age_tranches_5ans_nb_sex!$A:$A,0),32)/5</f>
        <v>0</v>
      </c>
      <c r="BX499">
        <f>INDEX(age_tranches_5ans_nb_sex!$1:$1048576,MATCH('SectorStat-Age-Hommes'!$A499,age_tranches_5ans_nb_sex!$A:$A,0),32)/5</f>
        <v>0</v>
      </c>
      <c r="BY499">
        <f>INDEX(age_tranches_5ans_nb_sex!$1:$1048576,MATCH('SectorStat-Age-Hommes'!$A499,age_tranches_5ans_nb_sex!$A:$A,0),32)/5</f>
        <v>0</v>
      </c>
      <c r="BZ499">
        <f>INDEX(age_tranches_5ans_nb_sex!$1:$1048576,MATCH('SectorStat-Age-Hommes'!$A499,age_tranches_5ans_nb_sex!$A:$A,0),32)/5</f>
        <v>0</v>
      </c>
      <c r="CA499">
        <f>INDEX(age_tranches_5ans_nb_sex!$1:$1048576,MATCH('SectorStat-Age-Hommes'!$A499,age_tranches_5ans_nb_sex!$A:$A,0),34)/5</f>
        <v>0</v>
      </c>
      <c r="CB499">
        <f>INDEX(age_tranches_5ans_nb_sex!$1:$1048576,MATCH('SectorStat-Age-Hommes'!$A499,age_tranches_5ans_nb_sex!$A:$A,0),34)/5</f>
        <v>0</v>
      </c>
      <c r="CC499">
        <f>INDEX(age_tranches_5ans_nb_sex!$1:$1048576,MATCH('SectorStat-Age-Hommes'!$A499,age_tranches_5ans_nb_sex!$A:$A,0),34)/5</f>
        <v>0</v>
      </c>
      <c r="CD499">
        <f>INDEX(age_tranches_5ans_nb_sex!$1:$1048576,MATCH('SectorStat-Age-Hommes'!$A499,age_tranches_5ans_nb_sex!$A:$A,0),34)/5</f>
        <v>0</v>
      </c>
      <c r="CE499">
        <f>INDEX(age_tranches_5ans_nb_sex!$1:$1048576,MATCH('SectorStat-Age-Hommes'!$A499,age_tranches_5ans_nb_sex!$A:$A,0),34)/5</f>
        <v>0</v>
      </c>
      <c r="CF499">
        <f>INDEX(age_tranches_5ans_nb_sex!$1:$1048576,MATCH('SectorStat-Age-Hommes'!$A499,age_tranches_5ans_nb_sex!$A:$A,0),36)/5</f>
        <v>0</v>
      </c>
      <c r="CG499">
        <f>INDEX(age_tranches_5ans_nb_sex!$1:$1048576,MATCH('SectorStat-Age-Hommes'!$A499,age_tranches_5ans_nb_sex!$A:$A,0),36)/5</f>
        <v>0</v>
      </c>
      <c r="CH499">
        <f>INDEX(age_tranches_5ans_nb_sex!$1:$1048576,MATCH('SectorStat-Age-Hommes'!$A499,age_tranches_5ans_nb_sex!$A:$A,0),36)/5</f>
        <v>0</v>
      </c>
      <c r="CI499">
        <f>INDEX(age_tranches_5ans_nb_sex!$1:$1048576,MATCH('SectorStat-Age-Hommes'!$A499,age_tranches_5ans_nb_sex!$A:$A,0),36)/5</f>
        <v>0</v>
      </c>
      <c r="CJ499">
        <f>INDEX(age_tranches_5ans_nb_sex!$1:$1048576,MATCH('SectorStat-Age-Hommes'!$A499,age_tranches_5ans_nb_sex!$A:$A,0),36)/5</f>
        <v>0</v>
      </c>
      <c r="CK499">
        <f>INDEX(age_tranches_5ans_nb_sex!$1:$1048576,MATCH('SectorStat-Age-Hommes'!$A499,age_tranches_5ans_nb_sex!$A:$A,0),38)/5</f>
        <v>0</v>
      </c>
      <c r="CL499">
        <f>INDEX(age_tranches_5ans_nb_sex!$1:$1048576,MATCH('SectorStat-Age-Hommes'!$A499,age_tranches_5ans_nb_sex!$A:$A,0),38)/5</f>
        <v>0</v>
      </c>
      <c r="CM499">
        <f>INDEX(age_tranches_5ans_nb_sex!$1:$1048576,MATCH('SectorStat-Age-Hommes'!$A499,age_tranches_5ans_nb_sex!$A:$A,0),38)/5</f>
        <v>0</v>
      </c>
      <c r="CN499">
        <f>INDEX(age_tranches_5ans_nb_sex!$1:$1048576,MATCH('SectorStat-Age-Hommes'!$A499,age_tranches_5ans_nb_sex!$A:$A,0),38)/5</f>
        <v>0</v>
      </c>
      <c r="CO499">
        <f>INDEX(age_tranches_5ans_nb_sex!$1:$1048576,MATCH('SectorStat-Age-Hommes'!$A499,age_tranches_5ans_nb_sex!$A:$A,0),38)/5</f>
        <v>0</v>
      </c>
      <c r="CP499" s="25">
        <f>INDEX(age_tranches_5ans_nb_sex!$1:$1048576,MATCH('SectorStat-Age-Hommes'!$A499,age_tranches_5ans_nb_sex!$A:$A,0),40)/5</f>
        <v>0</v>
      </c>
      <c r="CQ499" s="25">
        <f>INDEX(age_tranches_5ans_nb_sex!$1:$1048576,MATCH('SectorStat-Age-Hommes'!$A499,age_tranches_5ans_nb_sex!$A:$A,0),40)/5</f>
        <v>0</v>
      </c>
      <c r="CR499" s="25">
        <f>INDEX(age_tranches_5ans_nb_sex!$1:$1048576,MATCH('SectorStat-Age-Hommes'!$A499,age_tranches_5ans_nb_sex!$A:$A,0),40)/5</f>
        <v>0</v>
      </c>
      <c r="CS499" s="25">
        <f>INDEX(age_tranches_5ans_nb_sex!$1:$1048576,MATCH('SectorStat-Age-Hommes'!$A499,age_tranches_5ans_nb_sex!$A:$A,0),40)/5</f>
        <v>0</v>
      </c>
      <c r="CT499" s="25">
        <f>INDEX(age_tranches_5ans_nb_sex!$1:$1048576,MATCH('SectorStat-Age-Hommes'!$A499,age_tranches_5ans_nb_sex!$A:$A,0),40)/5</f>
        <v>0</v>
      </c>
      <c r="CZ499" s="26"/>
      <c r="DA499" s="26"/>
      <c r="DB499" s="26"/>
      <c r="DC499" s="26"/>
      <c r="DD499" s="26"/>
    </row>
    <row r="500" spans="1:108" x14ac:dyDescent="0.35">
      <c r="A500" s="8" t="s">
        <v>1020</v>
      </c>
      <c r="B500" s="8" t="s">
        <v>1021</v>
      </c>
      <c r="C500" t="str">
        <f>INDEX(SectorStat_Commune!$1:$1048576,MATCH($A500,SectorStat_Commune!$B:$B,0),4)</f>
        <v>Saint-Josse-ten-Noode</v>
      </c>
      <c r="D500">
        <f>INDEX(age_tranches_5ans_nb_sex!$1:$1048576,MATCH('SectorStat-Age-Hommes'!$A500,age_tranches_5ans_nb_sex!$A:$A,0),4)/5</f>
        <v>32.399999999932795</v>
      </c>
      <c r="E500">
        <f>INDEX(age_tranches_5ans_nb_sex!$1:$1048576,MATCH('SectorStat-Age-Hommes'!$A500,age_tranches_5ans_nb_sex!$A:$A,0),4)/5</f>
        <v>32.399999999932795</v>
      </c>
      <c r="F500">
        <f>INDEX(age_tranches_5ans_nb_sex!$1:$1048576,MATCH('SectorStat-Age-Hommes'!$A500,age_tranches_5ans_nb_sex!$A:$A,0),4)/5</f>
        <v>32.399999999932795</v>
      </c>
      <c r="G500">
        <f>INDEX(age_tranches_5ans_nb_sex!$1:$1048576,MATCH('SectorStat-Age-Hommes'!$A500,age_tranches_5ans_nb_sex!$A:$A,0),4)/5</f>
        <v>32.399999999932795</v>
      </c>
      <c r="H500">
        <f>INDEX(age_tranches_5ans_nb_sex!$1:$1048576,MATCH('SectorStat-Age-Hommes'!$A500,age_tranches_5ans_nb_sex!$A:$A,0),4)/5</f>
        <v>32.399999999932795</v>
      </c>
      <c r="I500">
        <f>INDEX(age_tranches_5ans_nb_sex!$1:$1048576,MATCH('SectorStat-Age-Hommes'!$A500,age_tranches_5ans_nb_sex!$A:$A,0),6)/5</f>
        <v>31.399999999825202</v>
      </c>
      <c r="J500">
        <f>INDEX(age_tranches_5ans_nb_sex!$1:$1048576,MATCH('SectorStat-Age-Hommes'!$A500,age_tranches_5ans_nb_sex!$A:$A,0),6)/5</f>
        <v>31.399999999825202</v>
      </c>
      <c r="K500">
        <f>INDEX(age_tranches_5ans_nb_sex!$1:$1048576,MATCH('SectorStat-Age-Hommes'!$A500,age_tranches_5ans_nb_sex!$A:$A,0),6)/5</f>
        <v>31.399999999825202</v>
      </c>
      <c r="L500">
        <f>INDEX(age_tranches_5ans_nb_sex!$1:$1048576,MATCH('SectorStat-Age-Hommes'!$A500,age_tranches_5ans_nb_sex!$A:$A,0),6)/5</f>
        <v>31.399999999825202</v>
      </c>
      <c r="M500">
        <f>INDEX(age_tranches_5ans_nb_sex!$1:$1048576,MATCH('SectorStat-Age-Hommes'!$A500,age_tranches_5ans_nb_sex!$A:$A,0),6)/5</f>
        <v>31.399999999825202</v>
      </c>
      <c r="N500">
        <f>INDEX(age_tranches_5ans_nb_sex!$1:$1048576,MATCH('SectorStat-Age-Hommes'!$A500,age_tranches_5ans_nb_sex!$A:$A,0),8)/5</f>
        <v>28.600000000170002</v>
      </c>
      <c r="O500">
        <f>INDEX(age_tranches_5ans_nb_sex!$1:$1048576,MATCH('SectorStat-Age-Hommes'!$A500,age_tranches_5ans_nb_sex!$A:$A,0),8)/5</f>
        <v>28.600000000170002</v>
      </c>
      <c r="P500">
        <f>INDEX(age_tranches_5ans_nb_sex!$1:$1048576,MATCH('SectorStat-Age-Hommes'!$A500,age_tranches_5ans_nb_sex!$A:$A,0),8)/5</f>
        <v>28.600000000170002</v>
      </c>
      <c r="Q500">
        <f>INDEX(age_tranches_5ans_nb_sex!$1:$1048576,MATCH('SectorStat-Age-Hommes'!$A500,age_tranches_5ans_nb_sex!$A:$A,0),8)/5</f>
        <v>28.600000000170002</v>
      </c>
      <c r="R500">
        <f>INDEX(age_tranches_5ans_nb_sex!$1:$1048576,MATCH('SectorStat-Age-Hommes'!$A500,age_tranches_5ans_nb_sex!$A:$A,0),8)/5</f>
        <v>28.600000000170002</v>
      </c>
      <c r="S500">
        <f>INDEX(age_tranches_5ans_nb_sex!$1:$1048576,MATCH('SectorStat-Age-Hommes'!$A500,age_tranches_5ans_nb_sex!$A:$A,0),10)/5</f>
        <v>31.399999999825202</v>
      </c>
      <c r="T500">
        <f>INDEX(age_tranches_5ans_nb_sex!$1:$1048576,MATCH('SectorStat-Age-Hommes'!$A500,age_tranches_5ans_nb_sex!$A:$A,0),10)/5</f>
        <v>31.399999999825202</v>
      </c>
      <c r="U500">
        <f>INDEX(age_tranches_5ans_nb_sex!$1:$1048576,MATCH('SectorStat-Age-Hommes'!$A500,age_tranches_5ans_nb_sex!$A:$A,0),10)/5</f>
        <v>31.399999999825202</v>
      </c>
      <c r="V500">
        <f>INDEX(age_tranches_5ans_nb_sex!$1:$1048576,MATCH('SectorStat-Age-Hommes'!$A500,age_tranches_5ans_nb_sex!$A:$A,0),10)/5</f>
        <v>31.399999999825202</v>
      </c>
      <c r="W500">
        <f>INDEX(age_tranches_5ans_nb_sex!$1:$1048576,MATCH('SectorStat-Age-Hommes'!$A500,age_tranches_5ans_nb_sex!$A:$A,0),10)/5</f>
        <v>31.399999999825202</v>
      </c>
      <c r="X500">
        <f>INDEX(age_tranches_5ans_nb_sex!$1:$1048576,MATCH('SectorStat-Age-Hommes'!$A500,age_tranches_5ans_nb_sex!$A:$A,0),10)/5</f>
        <v>31.399999999825202</v>
      </c>
      <c r="Y500">
        <f>INDEX(age_tranches_5ans_nb_sex!$1:$1048576,MATCH('SectorStat-Age-Hommes'!$A500,age_tranches_5ans_nb_sex!$A:$A,0),12)/5</f>
        <v>30.199999999857596</v>
      </c>
      <c r="Z500">
        <f>INDEX(age_tranches_5ans_nb_sex!$1:$1048576,MATCH('SectorStat-Age-Hommes'!$A500,age_tranches_5ans_nb_sex!$A:$A,0),12)/5</f>
        <v>30.199999999857596</v>
      </c>
      <c r="AA500">
        <f>INDEX(age_tranches_5ans_nb_sex!$1:$1048576,MATCH('SectorStat-Age-Hommes'!$A500,age_tranches_5ans_nb_sex!$A:$A,0),12)/5</f>
        <v>30.199999999857596</v>
      </c>
      <c r="AB500">
        <f>INDEX(age_tranches_5ans_nb_sex!$1:$1048576,MATCH('SectorStat-Age-Hommes'!$A500,age_tranches_5ans_nb_sex!$A:$A,0),12)/5</f>
        <v>30.199999999857596</v>
      </c>
      <c r="AC500">
        <f>INDEX(age_tranches_5ans_nb_sex!$1:$1048576,MATCH('SectorStat-Age-Hommes'!$A500,age_tranches_5ans_nb_sex!$A:$A,0),14)/5</f>
        <v>33.200000000180395</v>
      </c>
      <c r="AD500">
        <f>INDEX(age_tranches_5ans_nb_sex!$1:$1048576,MATCH('SectorStat-Age-Hommes'!$A500,age_tranches_5ans_nb_sex!$A:$A,0),14)/5</f>
        <v>33.200000000180395</v>
      </c>
      <c r="AE500">
        <f>INDEX(age_tranches_5ans_nb_sex!$1:$1048576,MATCH('SectorStat-Age-Hommes'!$A500,age_tranches_5ans_nb_sex!$A:$A,0),14)/5</f>
        <v>33.200000000180395</v>
      </c>
      <c r="AF500">
        <f>INDEX(age_tranches_5ans_nb_sex!$1:$1048576,MATCH('SectorStat-Age-Hommes'!$A500,age_tranches_5ans_nb_sex!$A:$A,0),14)/5</f>
        <v>33.200000000180395</v>
      </c>
      <c r="AG500">
        <f>INDEX(age_tranches_5ans_nb_sex!$1:$1048576,MATCH('SectorStat-Age-Hommes'!$A500,age_tranches_5ans_nb_sex!$A:$A,0),14)/5</f>
        <v>33.200000000180395</v>
      </c>
      <c r="AH500">
        <f>INDEX(age_tranches_5ans_nb_sex!$1:$1048576,MATCH('SectorStat-Age-Hommes'!$A500,age_tranches_5ans_nb_sex!$A:$A,0),16)/5</f>
        <v>37.199999999803204</v>
      </c>
      <c r="AI500">
        <f>INDEX(age_tranches_5ans_nb_sex!$1:$1048576,MATCH('SectorStat-Age-Hommes'!$A500,age_tranches_5ans_nb_sex!$A:$A,0),16)/5</f>
        <v>37.199999999803204</v>
      </c>
      <c r="AJ500">
        <f>INDEX(age_tranches_5ans_nb_sex!$1:$1048576,MATCH('SectorStat-Age-Hommes'!$A500,age_tranches_5ans_nb_sex!$A:$A,0),16)/5</f>
        <v>37.199999999803204</v>
      </c>
      <c r="AK500">
        <f>INDEX(age_tranches_5ans_nb_sex!$1:$1048576,MATCH('SectorStat-Age-Hommes'!$A500,age_tranches_5ans_nb_sex!$A:$A,0),16)/5</f>
        <v>37.199999999803204</v>
      </c>
      <c r="AL500">
        <f>INDEX(age_tranches_5ans_nb_sex!$1:$1048576,MATCH('SectorStat-Age-Hommes'!$A500,age_tranches_5ans_nb_sex!$A:$A,0),16)/5</f>
        <v>37.199999999803204</v>
      </c>
      <c r="AM500">
        <f>INDEX(age_tranches_5ans_nb_sex!$1:$1048576,MATCH('SectorStat-Age-Hommes'!$A500,age_tranches_5ans_nb_sex!$A:$A,0),18)/5</f>
        <v>39.799999999598398</v>
      </c>
      <c r="AN500">
        <f>INDEX(age_tranches_5ans_nb_sex!$1:$1048576,MATCH('SectorStat-Age-Hommes'!$A500,age_tranches_5ans_nb_sex!$A:$A,0),18)/5</f>
        <v>39.799999999598398</v>
      </c>
      <c r="AO500">
        <f>INDEX(age_tranches_5ans_nb_sex!$1:$1048576,MATCH('SectorStat-Age-Hommes'!$A500,age_tranches_5ans_nb_sex!$A:$A,0),18)/5</f>
        <v>39.799999999598398</v>
      </c>
      <c r="AP500">
        <f>INDEX(age_tranches_5ans_nb_sex!$1:$1048576,MATCH('SectorStat-Age-Hommes'!$A500,age_tranches_5ans_nb_sex!$A:$A,0),18)/5</f>
        <v>39.799999999598398</v>
      </c>
      <c r="AQ500">
        <f>INDEX(age_tranches_5ans_nb_sex!$1:$1048576,MATCH('SectorStat-Age-Hommes'!$A500,age_tranches_5ans_nb_sex!$A:$A,0),18)/5</f>
        <v>39.799999999598398</v>
      </c>
      <c r="AR500">
        <f>INDEX(age_tranches_5ans_nb_sex!$1:$1048576,MATCH('SectorStat-Age-Hommes'!$A500,age_tranches_5ans_nb_sex!$A:$A,0),20)/5</f>
        <v>34.400000000147998</v>
      </c>
      <c r="AS500">
        <f>INDEX(age_tranches_5ans_nb_sex!$1:$1048576,MATCH('SectorStat-Age-Hommes'!$A500,age_tranches_5ans_nb_sex!$A:$A,0),20)/5</f>
        <v>34.400000000147998</v>
      </c>
      <c r="AT500">
        <f>INDEX(age_tranches_5ans_nb_sex!$1:$1048576,MATCH('SectorStat-Age-Hommes'!$A500,age_tranches_5ans_nb_sex!$A:$A,0),20)/5</f>
        <v>34.400000000147998</v>
      </c>
      <c r="AU500">
        <f>INDEX(age_tranches_5ans_nb_sex!$1:$1048576,MATCH('SectorStat-Age-Hommes'!$A500,age_tranches_5ans_nb_sex!$A:$A,0),20)/5</f>
        <v>34.400000000147998</v>
      </c>
      <c r="AV500">
        <f>INDEX(age_tranches_5ans_nb_sex!$1:$1048576,MATCH('SectorStat-Age-Hommes'!$A500,age_tranches_5ans_nb_sex!$A:$A,0),20)/5</f>
        <v>34.400000000147998</v>
      </c>
      <c r="AW500">
        <f>INDEX(age_tranches_5ans_nb_sex!$1:$1048576,MATCH('SectorStat-Age-Hommes'!$A500,age_tranches_5ans_nb_sex!$A:$A,0),22)/5</f>
        <v>27.999999999782396</v>
      </c>
      <c r="AX500">
        <f>INDEX(age_tranches_5ans_nb_sex!$1:$1048576,MATCH('SectorStat-Age-Hommes'!$A500,age_tranches_5ans_nb_sex!$A:$A,0),22)/5</f>
        <v>27.999999999782396</v>
      </c>
      <c r="AY500">
        <f>INDEX(age_tranches_5ans_nb_sex!$1:$1048576,MATCH('SectorStat-Age-Hommes'!$A500,age_tranches_5ans_nb_sex!$A:$A,0),22)/5</f>
        <v>27.999999999782396</v>
      </c>
      <c r="AZ500">
        <f>INDEX(age_tranches_5ans_nb_sex!$1:$1048576,MATCH('SectorStat-Age-Hommes'!$A500,age_tranches_5ans_nb_sex!$A:$A,0),22)/5</f>
        <v>27.999999999782396</v>
      </c>
      <c r="BA500">
        <f>INDEX(age_tranches_5ans_nb_sex!$1:$1048576,MATCH('SectorStat-Age-Hommes'!$A500,age_tranches_5ans_nb_sex!$A:$A,0),22)/5</f>
        <v>27.999999999782396</v>
      </c>
      <c r="BB500">
        <f>INDEX(age_tranches_5ans_nb_sex!$1:$1048576,MATCH('SectorStat-Age-Hommes'!$A500,age_tranches_5ans_nb_sex!$A:$A,0),24)/5</f>
        <v>25.399999999987198</v>
      </c>
      <c r="BC500">
        <f>INDEX(age_tranches_5ans_nb_sex!$1:$1048576,MATCH('SectorStat-Age-Hommes'!$A500,age_tranches_5ans_nb_sex!$A:$A,0),24)/5</f>
        <v>25.399999999987198</v>
      </c>
      <c r="BD500">
        <f>INDEX(age_tranches_5ans_nb_sex!$1:$1048576,MATCH('SectorStat-Age-Hommes'!$A500,age_tranches_5ans_nb_sex!$A:$A,0),24)/5</f>
        <v>25.399999999987198</v>
      </c>
      <c r="BE500">
        <f>INDEX(age_tranches_5ans_nb_sex!$1:$1048576,MATCH('SectorStat-Age-Hommes'!$A500,age_tranches_5ans_nb_sex!$A:$A,0),24)/5</f>
        <v>25.399999999987198</v>
      </c>
      <c r="BF500">
        <f>INDEX(age_tranches_5ans_nb_sex!$1:$1048576,MATCH('SectorStat-Age-Hommes'!$A500,age_tranches_5ans_nb_sex!$A:$A,0),24)/5</f>
        <v>25.399999999987198</v>
      </c>
      <c r="BG500">
        <f>INDEX(age_tranches_5ans_nb_sex!$1:$1048576,MATCH('SectorStat-Age-Hommes'!$A500,age_tranches_5ans_nb_sex!$A:$A,0),26)/5</f>
        <v>22.800000000191996</v>
      </c>
      <c r="BH500">
        <f>INDEX(age_tranches_5ans_nb_sex!$1:$1048576,MATCH('SectorStat-Age-Hommes'!$A500,age_tranches_5ans_nb_sex!$A:$A,0),26)/5</f>
        <v>22.800000000191996</v>
      </c>
      <c r="BI500">
        <f>INDEX(age_tranches_5ans_nb_sex!$1:$1048576,MATCH('SectorStat-Age-Hommes'!$A500,age_tranches_5ans_nb_sex!$A:$A,0),26)/5</f>
        <v>22.800000000191996</v>
      </c>
      <c r="BJ500">
        <f>INDEX(age_tranches_5ans_nb_sex!$1:$1048576,MATCH('SectorStat-Age-Hommes'!$A500,age_tranches_5ans_nb_sex!$A:$A,0),26)/5</f>
        <v>22.800000000191996</v>
      </c>
      <c r="BK500">
        <f>INDEX(age_tranches_5ans_nb_sex!$1:$1048576,MATCH('SectorStat-Age-Hommes'!$A500,age_tranches_5ans_nb_sex!$A:$A,0),26)/5</f>
        <v>22.800000000191996</v>
      </c>
      <c r="BL500">
        <f>INDEX(age_tranches_5ans_nb_sex!$1:$1048576,MATCH('SectorStat-Age-Hommes'!$A500,age_tranches_5ans_nb_sex!$A:$A,0),28)/5</f>
        <v>16.199999999966398</v>
      </c>
      <c r="BM500">
        <f>INDEX(age_tranches_5ans_nb_sex!$1:$1048576,MATCH('SectorStat-Age-Hommes'!$A500,age_tranches_5ans_nb_sex!$A:$A,0),28)/5</f>
        <v>16.199999999966398</v>
      </c>
      <c r="BN500">
        <f>INDEX(age_tranches_5ans_nb_sex!$1:$1048576,MATCH('SectorStat-Age-Hommes'!$A500,age_tranches_5ans_nb_sex!$A:$A,0),28)/5</f>
        <v>16.199999999966398</v>
      </c>
      <c r="BO500">
        <f>INDEX(age_tranches_5ans_nb_sex!$1:$1048576,MATCH('SectorStat-Age-Hommes'!$A500,age_tranches_5ans_nb_sex!$A:$A,0),28)/5</f>
        <v>16.199999999966398</v>
      </c>
      <c r="BP500">
        <f>INDEX(age_tranches_5ans_nb_sex!$1:$1048576,MATCH('SectorStat-Age-Hommes'!$A500,age_tranches_5ans_nb_sex!$A:$A,0),28)/5</f>
        <v>16.199999999966398</v>
      </c>
      <c r="BQ500">
        <f>INDEX(age_tranches_5ans_nb_sex!$1:$1048576,MATCH('SectorStat-Age-Hommes'!$A500,age_tranches_5ans_nb_sex!$A:$A,0),30)/5</f>
        <v>10.799999999708399</v>
      </c>
      <c r="BR500">
        <f>INDEX(age_tranches_5ans_nb_sex!$1:$1048576,MATCH('SectorStat-Age-Hommes'!$A500,age_tranches_5ans_nb_sex!$A:$A,0),30)/5</f>
        <v>10.799999999708399</v>
      </c>
      <c r="BS500">
        <f>INDEX(age_tranches_5ans_nb_sex!$1:$1048576,MATCH('SectorStat-Age-Hommes'!$A500,age_tranches_5ans_nb_sex!$A:$A,0),30)/5</f>
        <v>10.799999999708399</v>
      </c>
      <c r="BT500">
        <f>INDEX(age_tranches_5ans_nb_sex!$1:$1048576,MATCH('SectorStat-Age-Hommes'!$A500,age_tranches_5ans_nb_sex!$A:$A,0),30)/5</f>
        <v>10.799999999708399</v>
      </c>
      <c r="BU500">
        <f>INDEX(age_tranches_5ans_nb_sex!$1:$1048576,MATCH('SectorStat-Age-Hommes'!$A500,age_tranches_5ans_nb_sex!$A:$A,0),30)/5</f>
        <v>10.799999999708399</v>
      </c>
      <c r="BV500">
        <f>INDEX(age_tranches_5ans_nb_sex!$1:$1048576,MATCH('SectorStat-Age-Hommes'!$A500,age_tranches_5ans_nb_sex!$A:$A,0),32)/5</f>
        <v>7.3999999996656003</v>
      </c>
      <c r="BW500">
        <f>INDEX(age_tranches_5ans_nb_sex!$1:$1048576,MATCH('SectorStat-Age-Hommes'!$A500,age_tranches_5ans_nb_sex!$A:$A,0),32)/5</f>
        <v>7.3999999996656003</v>
      </c>
      <c r="BX500">
        <f>INDEX(age_tranches_5ans_nb_sex!$1:$1048576,MATCH('SectorStat-Age-Hommes'!$A500,age_tranches_5ans_nb_sex!$A:$A,0),32)/5</f>
        <v>7.3999999996656003</v>
      </c>
      <c r="BY500">
        <f>INDEX(age_tranches_5ans_nb_sex!$1:$1048576,MATCH('SectorStat-Age-Hommes'!$A500,age_tranches_5ans_nb_sex!$A:$A,0),32)/5</f>
        <v>7.3999999996656003</v>
      </c>
      <c r="BZ500">
        <f>INDEX(age_tranches_5ans_nb_sex!$1:$1048576,MATCH('SectorStat-Age-Hommes'!$A500,age_tranches_5ans_nb_sex!$A:$A,0),32)/5</f>
        <v>7.3999999996656003</v>
      </c>
      <c r="CA500">
        <f>INDEX(age_tranches_5ans_nb_sex!$1:$1048576,MATCH('SectorStat-Age-Hommes'!$A500,age_tranches_5ans_nb_sex!$A:$A,0),34)/5</f>
        <v>6.199999999698</v>
      </c>
      <c r="CB500">
        <f>INDEX(age_tranches_5ans_nb_sex!$1:$1048576,MATCH('SectorStat-Age-Hommes'!$A500,age_tranches_5ans_nb_sex!$A:$A,0),34)/5</f>
        <v>6.199999999698</v>
      </c>
      <c r="CC500">
        <f>INDEX(age_tranches_5ans_nb_sex!$1:$1048576,MATCH('SectorStat-Age-Hommes'!$A500,age_tranches_5ans_nb_sex!$A:$A,0),34)/5</f>
        <v>6.199999999698</v>
      </c>
      <c r="CD500">
        <f>INDEX(age_tranches_5ans_nb_sex!$1:$1048576,MATCH('SectorStat-Age-Hommes'!$A500,age_tranches_5ans_nb_sex!$A:$A,0),34)/5</f>
        <v>6.199999999698</v>
      </c>
      <c r="CE500">
        <f>INDEX(age_tranches_5ans_nb_sex!$1:$1048576,MATCH('SectorStat-Age-Hommes'!$A500,age_tranches_5ans_nb_sex!$A:$A,0),34)/5</f>
        <v>6.199999999698</v>
      </c>
      <c r="CF500">
        <f>INDEX(age_tranches_5ans_nb_sex!$1:$1048576,MATCH('SectorStat-Age-Hommes'!$A500,age_tranches_5ans_nb_sex!$A:$A,0),36)/5</f>
        <v>3.2000000001827997</v>
      </c>
      <c r="CG500">
        <f>INDEX(age_tranches_5ans_nb_sex!$1:$1048576,MATCH('SectorStat-Age-Hommes'!$A500,age_tranches_5ans_nb_sex!$A:$A,0),36)/5</f>
        <v>3.2000000001827997</v>
      </c>
      <c r="CH500">
        <f>INDEX(age_tranches_5ans_nb_sex!$1:$1048576,MATCH('SectorStat-Age-Hommes'!$A500,age_tranches_5ans_nb_sex!$A:$A,0),36)/5</f>
        <v>3.2000000001827997</v>
      </c>
      <c r="CI500">
        <f>INDEX(age_tranches_5ans_nb_sex!$1:$1048576,MATCH('SectorStat-Age-Hommes'!$A500,age_tranches_5ans_nb_sex!$A:$A,0),36)/5</f>
        <v>3.2000000001827997</v>
      </c>
      <c r="CJ500">
        <f>INDEX(age_tranches_5ans_nb_sex!$1:$1048576,MATCH('SectorStat-Age-Hommes'!$A500,age_tranches_5ans_nb_sex!$A:$A,0),36)/5</f>
        <v>3.2000000001827997</v>
      </c>
      <c r="CK500">
        <f>INDEX(age_tranches_5ans_nb_sex!$1:$1048576,MATCH('SectorStat-Age-Hommes'!$A500,age_tranches_5ans_nb_sex!$A:$A,0),38)/5</f>
        <v>1.8000000003551999</v>
      </c>
      <c r="CL500">
        <f>INDEX(age_tranches_5ans_nb_sex!$1:$1048576,MATCH('SectorStat-Age-Hommes'!$A500,age_tranches_5ans_nb_sex!$A:$A,0),38)/5</f>
        <v>1.8000000003551999</v>
      </c>
      <c r="CM500">
        <f>INDEX(age_tranches_5ans_nb_sex!$1:$1048576,MATCH('SectorStat-Age-Hommes'!$A500,age_tranches_5ans_nb_sex!$A:$A,0),38)/5</f>
        <v>1.8000000003551999</v>
      </c>
      <c r="CN500">
        <f>INDEX(age_tranches_5ans_nb_sex!$1:$1048576,MATCH('SectorStat-Age-Hommes'!$A500,age_tranches_5ans_nb_sex!$A:$A,0),38)/5</f>
        <v>1.8000000003551999</v>
      </c>
      <c r="CO500">
        <f>INDEX(age_tranches_5ans_nb_sex!$1:$1048576,MATCH('SectorStat-Age-Hommes'!$A500,age_tranches_5ans_nb_sex!$A:$A,0),38)/5</f>
        <v>1.8000000003551999</v>
      </c>
      <c r="CP500" s="25">
        <f>INDEX(age_tranches_5ans_nb_sex!$1:$1048576,MATCH('SectorStat-Age-Hommes'!$A500,age_tranches_5ans_nb_sex!$A:$A,0),40)/5</f>
        <v>0.39999999972</v>
      </c>
      <c r="CQ500" s="25">
        <f>INDEX(age_tranches_5ans_nb_sex!$1:$1048576,MATCH('SectorStat-Age-Hommes'!$A500,age_tranches_5ans_nb_sex!$A:$A,0),40)/5</f>
        <v>0.39999999972</v>
      </c>
      <c r="CR500" s="25">
        <f>INDEX(age_tranches_5ans_nb_sex!$1:$1048576,MATCH('SectorStat-Age-Hommes'!$A500,age_tranches_5ans_nb_sex!$A:$A,0),40)/5</f>
        <v>0.39999999972</v>
      </c>
      <c r="CS500" s="25">
        <f>INDEX(age_tranches_5ans_nb_sex!$1:$1048576,MATCH('SectorStat-Age-Hommes'!$A500,age_tranches_5ans_nb_sex!$A:$A,0),40)/5</f>
        <v>0.39999999972</v>
      </c>
      <c r="CT500" s="25">
        <f>INDEX(age_tranches_5ans_nb_sex!$1:$1048576,MATCH('SectorStat-Age-Hommes'!$A500,age_tranches_5ans_nb_sex!$A:$A,0),40)/5</f>
        <v>0.39999999972</v>
      </c>
      <c r="CZ500" s="26"/>
      <c r="DA500" s="26"/>
      <c r="DB500" s="26"/>
      <c r="DC500" s="26"/>
      <c r="DD500" s="26"/>
    </row>
    <row r="501" spans="1:108" x14ac:dyDescent="0.35">
      <c r="A501" s="8" t="s">
        <v>1006</v>
      </c>
      <c r="B501" s="8" t="s">
        <v>1007</v>
      </c>
      <c r="C501" t="str">
        <f>INDEX(SectorStat_Commune!$1:$1048576,MATCH($A501,SectorStat_Commune!$B:$B,0),4)</f>
        <v>Saint-Josse-ten-Noode</v>
      </c>
      <c r="D501">
        <f>INDEX(age_tranches_5ans_nb_sex!$1:$1048576,MATCH('SectorStat-Age-Hommes'!$A501,age_tranches_5ans_nb_sex!$A:$A,0),4)/5</f>
        <v>14.999999999784801</v>
      </c>
      <c r="E501">
        <f>INDEX(age_tranches_5ans_nb_sex!$1:$1048576,MATCH('SectorStat-Age-Hommes'!$A501,age_tranches_5ans_nb_sex!$A:$A,0),4)/5</f>
        <v>14.999999999784801</v>
      </c>
      <c r="F501">
        <f>INDEX(age_tranches_5ans_nb_sex!$1:$1048576,MATCH('SectorStat-Age-Hommes'!$A501,age_tranches_5ans_nb_sex!$A:$A,0),4)/5</f>
        <v>14.999999999784801</v>
      </c>
      <c r="G501">
        <f>INDEX(age_tranches_5ans_nb_sex!$1:$1048576,MATCH('SectorStat-Age-Hommes'!$A501,age_tranches_5ans_nb_sex!$A:$A,0),4)/5</f>
        <v>14.999999999784801</v>
      </c>
      <c r="H501">
        <f>INDEX(age_tranches_5ans_nb_sex!$1:$1048576,MATCH('SectorStat-Age-Hommes'!$A501,age_tranches_5ans_nb_sex!$A:$A,0),4)/5</f>
        <v>14.999999999784801</v>
      </c>
      <c r="I501">
        <f>INDEX(age_tranches_5ans_nb_sex!$1:$1048576,MATCH('SectorStat-Age-Hommes'!$A501,age_tranches_5ans_nb_sex!$A:$A,0),6)/5</f>
        <v>17.9999999998474</v>
      </c>
      <c r="J501">
        <f>INDEX(age_tranches_5ans_nb_sex!$1:$1048576,MATCH('SectorStat-Age-Hommes'!$A501,age_tranches_5ans_nb_sex!$A:$A,0),6)/5</f>
        <v>17.9999999998474</v>
      </c>
      <c r="K501">
        <f>INDEX(age_tranches_5ans_nb_sex!$1:$1048576,MATCH('SectorStat-Age-Hommes'!$A501,age_tranches_5ans_nb_sex!$A:$A,0),6)/5</f>
        <v>17.9999999998474</v>
      </c>
      <c r="L501">
        <f>INDEX(age_tranches_5ans_nb_sex!$1:$1048576,MATCH('SectorStat-Age-Hommes'!$A501,age_tranches_5ans_nb_sex!$A:$A,0),6)/5</f>
        <v>17.9999999998474</v>
      </c>
      <c r="M501">
        <f>INDEX(age_tranches_5ans_nb_sex!$1:$1048576,MATCH('SectorStat-Age-Hommes'!$A501,age_tranches_5ans_nb_sex!$A:$A,0),6)/5</f>
        <v>17.9999999998474</v>
      </c>
      <c r="N501">
        <f>INDEX(age_tranches_5ans_nb_sex!$1:$1048576,MATCH('SectorStat-Age-Hommes'!$A501,age_tranches_5ans_nb_sex!$A:$A,0),8)/5</f>
        <v>20.7999999998354</v>
      </c>
      <c r="O501">
        <f>INDEX(age_tranches_5ans_nb_sex!$1:$1048576,MATCH('SectorStat-Age-Hommes'!$A501,age_tranches_5ans_nb_sex!$A:$A,0),8)/5</f>
        <v>20.7999999998354</v>
      </c>
      <c r="P501">
        <f>INDEX(age_tranches_5ans_nb_sex!$1:$1048576,MATCH('SectorStat-Age-Hommes'!$A501,age_tranches_5ans_nb_sex!$A:$A,0),8)/5</f>
        <v>20.7999999998354</v>
      </c>
      <c r="Q501">
        <f>INDEX(age_tranches_5ans_nb_sex!$1:$1048576,MATCH('SectorStat-Age-Hommes'!$A501,age_tranches_5ans_nb_sex!$A:$A,0),8)/5</f>
        <v>20.7999999998354</v>
      </c>
      <c r="R501">
        <f>INDEX(age_tranches_5ans_nb_sex!$1:$1048576,MATCH('SectorStat-Age-Hommes'!$A501,age_tranches_5ans_nb_sex!$A:$A,0),8)/5</f>
        <v>20.7999999998354</v>
      </c>
      <c r="S501">
        <f>INDEX(age_tranches_5ans_nb_sex!$1:$1048576,MATCH('SectorStat-Age-Hommes'!$A501,age_tranches_5ans_nb_sex!$A:$A,0),10)/5</f>
        <v>24.600000000196399</v>
      </c>
      <c r="T501">
        <f>INDEX(age_tranches_5ans_nb_sex!$1:$1048576,MATCH('SectorStat-Age-Hommes'!$A501,age_tranches_5ans_nb_sex!$A:$A,0),10)/5</f>
        <v>24.600000000196399</v>
      </c>
      <c r="U501">
        <f>INDEX(age_tranches_5ans_nb_sex!$1:$1048576,MATCH('SectorStat-Age-Hommes'!$A501,age_tranches_5ans_nb_sex!$A:$A,0),10)/5</f>
        <v>24.600000000196399</v>
      </c>
      <c r="V501">
        <f>INDEX(age_tranches_5ans_nb_sex!$1:$1048576,MATCH('SectorStat-Age-Hommes'!$A501,age_tranches_5ans_nb_sex!$A:$A,0),10)/5</f>
        <v>24.600000000196399</v>
      </c>
      <c r="W501">
        <f>INDEX(age_tranches_5ans_nb_sex!$1:$1048576,MATCH('SectorStat-Age-Hommes'!$A501,age_tranches_5ans_nb_sex!$A:$A,0),10)/5</f>
        <v>24.600000000196399</v>
      </c>
      <c r="X501">
        <f>INDEX(age_tranches_5ans_nb_sex!$1:$1048576,MATCH('SectorStat-Age-Hommes'!$A501,age_tranches_5ans_nb_sex!$A:$A,0),10)/5</f>
        <v>24.600000000196399</v>
      </c>
      <c r="Y501">
        <f>INDEX(age_tranches_5ans_nb_sex!$1:$1048576,MATCH('SectorStat-Age-Hommes'!$A501,age_tranches_5ans_nb_sex!$A:$A,0),12)/5</f>
        <v>24.799999999742802</v>
      </c>
      <c r="Z501">
        <f>INDEX(age_tranches_5ans_nb_sex!$1:$1048576,MATCH('SectorStat-Age-Hommes'!$A501,age_tranches_5ans_nb_sex!$A:$A,0),12)/5</f>
        <v>24.799999999742802</v>
      </c>
      <c r="AA501">
        <f>INDEX(age_tranches_5ans_nb_sex!$1:$1048576,MATCH('SectorStat-Age-Hommes'!$A501,age_tranches_5ans_nb_sex!$A:$A,0),12)/5</f>
        <v>24.799999999742802</v>
      </c>
      <c r="AB501">
        <f>INDEX(age_tranches_5ans_nb_sex!$1:$1048576,MATCH('SectorStat-Age-Hommes'!$A501,age_tranches_5ans_nb_sex!$A:$A,0),12)/5</f>
        <v>24.799999999742802</v>
      </c>
      <c r="AC501">
        <f>INDEX(age_tranches_5ans_nb_sex!$1:$1048576,MATCH('SectorStat-Age-Hommes'!$A501,age_tranches_5ans_nb_sex!$A:$A,0),14)/5</f>
        <v>21.999999999754799</v>
      </c>
      <c r="AD501">
        <f>INDEX(age_tranches_5ans_nb_sex!$1:$1048576,MATCH('SectorStat-Age-Hommes'!$A501,age_tranches_5ans_nb_sex!$A:$A,0),14)/5</f>
        <v>21.999999999754799</v>
      </c>
      <c r="AE501">
        <f>INDEX(age_tranches_5ans_nb_sex!$1:$1048576,MATCH('SectorStat-Age-Hommes'!$A501,age_tranches_5ans_nb_sex!$A:$A,0),14)/5</f>
        <v>21.999999999754799</v>
      </c>
      <c r="AF501">
        <f>INDEX(age_tranches_5ans_nb_sex!$1:$1048576,MATCH('SectorStat-Age-Hommes'!$A501,age_tranches_5ans_nb_sex!$A:$A,0),14)/5</f>
        <v>21.999999999754799</v>
      </c>
      <c r="AG501">
        <f>INDEX(age_tranches_5ans_nb_sex!$1:$1048576,MATCH('SectorStat-Age-Hommes'!$A501,age_tranches_5ans_nb_sex!$A:$A,0),14)/5</f>
        <v>21.999999999754799</v>
      </c>
      <c r="AH501">
        <f>INDEX(age_tranches_5ans_nb_sex!$1:$1048576,MATCH('SectorStat-Age-Hommes'!$A501,age_tranches_5ans_nb_sex!$A:$A,0),16)/5</f>
        <v>19.799999999990597</v>
      </c>
      <c r="AI501">
        <f>INDEX(age_tranches_5ans_nb_sex!$1:$1048576,MATCH('SectorStat-Age-Hommes'!$A501,age_tranches_5ans_nb_sex!$A:$A,0),16)/5</f>
        <v>19.799999999990597</v>
      </c>
      <c r="AJ501">
        <f>INDEX(age_tranches_5ans_nb_sex!$1:$1048576,MATCH('SectorStat-Age-Hommes'!$A501,age_tranches_5ans_nb_sex!$A:$A,0),16)/5</f>
        <v>19.799999999990597</v>
      </c>
      <c r="AK501">
        <f>INDEX(age_tranches_5ans_nb_sex!$1:$1048576,MATCH('SectorStat-Age-Hommes'!$A501,age_tranches_5ans_nb_sex!$A:$A,0),16)/5</f>
        <v>19.799999999990597</v>
      </c>
      <c r="AL501">
        <f>INDEX(age_tranches_5ans_nb_sex!$1:$1048576,MATCH('SectorStat-Age-Hommes'!$A501,age_tranches_5ans_nb_sex!$A:$A,0),16)/5</f>
        <v>19.799999999990597</v>
      </c>
      <c r="AM501">
        <f>INDEX(age_tranches_5ans_nb_sex!$1:$1048576,MATCH('SectorStat-Age-Hommes'!$A501,age_tranches_5ans_nb_sex!$A:$A,0),18)/5</f>
        <v>17.600000000226398</v>
      </c>
      <c r="AN501">
        <f>INDEX(age_tranches_5ans_nb_sex!$1:$1048576,MATCH('SectorStat-Age-Hommes'!$A501,age_tranches_5ans_nb_sex!$A:$A,0),18)/5</f>
        <v>17.600000000226398</v>
      </c>
      <c r="AO501">
        <f>INDEX(age_tranches_5ans_nb_sex!$1:$1048576,MATCH('SectorStat-Age-Hommes'!$A501,age_tranches_5ans_nb_sex!$A:$A,0),18)/5</f>
        <v>17.600000000226398</v>
      </c>
      <c r="AP501">
        <f>INDEX(age_tranches_5ans_nb_sex!$1:$1048576,MATCH('SectorStat-Age-Hommes'!$A501,age_tranches_5ans_nb_sex!$A:$A,0),18)/5</f>
        <v>17.600000000226398</v>
      </c>
      <c r="AQ501">
        <f>INDEX(age_tranches_5ans_nb_sex!$1:$1048576,MATCH('SectorStat-Age-Hommes'!$A501,age_tranches_5ans_nb_sex!$A:$A,0),18)/5</f>
        <v>17.600000000226398</v>
      </c>
      <c r="AR501">
        <f>INDEX(age_tranches_5ans_nb_sex!$1:$1048576,MATCH('SectorStat-Age-Hommes'!$A501,age_tranches_5ans_nb_sex!$A:$A,0),20)/5</f>
        <v>23.000000000127802</v>
      </c>
      <c r="AS501">
        <f>INDEX(age_tranches_5ans_nb_sex!$1:$1048576,MATCH('SectorStat-Age-Hommes'!$A501,age_tranches_5ans_nb_sex!$A:$A,0),20)/5</f>
        <v>23.000000000127802</v>
      </c>
      <c r="AT501">
        <f>INDEX(age_tranches_5ans_nb_sex!$1:$1048576,MATCH('SectorStat-Age-Hommes'!$A501,age_tranches_5ans_nb_sex!$A:$A,0),20)/5</f>
        <v>23.000000000127802</v>
      </c>
      <c r="AU501">
        <f>INDEX(age_tranches_5ans_nb_sex!$1:$1048576,MATCH('SectorStat-Age-Hommes'!$A501,age_tranches_5ans_nb_sex!$A:$A,0),20)/5</f>
        <v>23.000000000127802</v>
      </c>
      <c r="AV501">
        <f>INDEX(age_tranches_5ans_nb_sex!$1:$1048576,MATCH('SectorStat-Age-Hommes'!$A501,age_tranches_5ans_nb_sex!$A:$A,0),20)/5</f>
        <v>23.000000000127802</v>
      </c>
      <c r="AW501">
        <f>INDEX(age_tranches_5ans_nb_sex!$1:$1048576,MATCH('SectorStat-Age-Hommes'!$A501,age_tranches_5ans_nb_sex!$A:$A,0),22)/5</f>
        <v>19.0000000002204</v>
      </c>
      <c r="AX501">
        <f>INDEX(age_tranches_5ans_nb_sex!$1:$1048576,MATCH('SectorStat-Age-Hommes'!$A501,age_tranches_5ans_nb_sex!$A:$A,0),22)/5</f>
        <v>19.0000000002204</v>
      </c>
      <c r="AY501">
        <f>INDEX(age_tranches_5ans_nb_sex!$1:$1048576,MATCH('SectorStat-Age-Hommes'!$A501,age_tranches_5ans_nb_sex!$A:$A,0),22)/5</f>
        <v>19.0000000002204</v>
      </c>
      <c r="AZ501">
        <f>INDEX(age_tranches_5ans_nb_sex!$1:$1048576,MATCH('SectorStat-Age-Hommes'!$A501,age_tranches_5ans_nb_sex!$A:$A,0),22)/5</f>
        <v>19.0000000002204</v>
      </c>
      <c r="BA501">
        <f>INDEX(age_tranches_5ans_nb_sex!$1:$1048576,MATCH('SectorStat-Age-Hommes'!$A501,age_tranches_5ans_nb_sex!$A:$A,0),22)/5</f>
        <v>19.0000000002204</v>
      </c>
      <c r="BB501">
        <f>INDEX(age_tranches_5ans_nb_sex!$1:$1048576,MATCH('SectorStat-Age-Hommes'!$A501,age_tranches_5ans_nb_sex!$A:$A,0),24)/5</f>
        <v>18.800000000145801</v>
      </c>
      <c r="BC501">
        <f>INDEX(age_tranches_5ans_nb_sex!$1:$1048576,MATCH('SectorStat-Age-Hommes'!$A501,age_tranches_5ans_nb_sex!$A:$A,0),24)/5</f>
        <v>18.800000000145801</v>
      </c>
      <c r="BD501">
        <f>INDEX(age_tranches_5ans_nb_sex!$1:$1048576,MATCH('SectorStat-Age-Hommes'!$A501,age_tranches_5ans_nb_sex!$A:$A,0),24)/5</f>
        <v>18.800000000145801</v>
      </c>
      <c r="BE501">
        <f>INDEX(age_tranches_5ans_nb_sex!$1:$1048576,MATCH('SectorStat-Age-Hommes'!$A501,age_tranches_5ans_nb_sex!$A:$A,0),24)/5</f>
        <v>18.800000000145801</v>
      </c>
      <c r="BF501">
        <f>INDEX(age_tranches_5ans_nb_sex!$1:$1048576,MATCH('SectorStat-Age-Hommes'!$A501,age_tranches_5ans_nb_sex!$A:$A,0),24)/5</f>
        <v>18.800000000145801</v>
      </c>
      <c r="BG501">
        <f>INDEX(age_tranches_5ans_nb_sex!$1:$1048576,MATCH('SectorStat-Age-Hommes'!$A501,age_tranches_5ans_nb_sex!$A:$A,0),26)/5</f>
        <v>15.600000000008601</v>
      </c>
      <c r="BH501">
        <f>INDEX(age_tranches_5ans_nb_sex!$1:$1048576,MATCH('SectorStat-Age-Hommes'!$A501,age_tranches_5ans_nb_sex!$A:$A,0),26)/5</f>
        <v>15.600000000008601</v>
      </c>
      <c r="BI501">
        <f>INDEX(age_tranches_5ans_nb_sex!$1:$1048576,MATCH('SectorStat-Age-Hommes'!$A501,age_tranches_5ans_nb_sex!$A:$A,0),26)/5</f>
        <v>15.600000000008601</v>
      </c>
      <c r="BJ501">
        <f>INDEX(age_tranches_5ans_nb_sex!$1:$1048576,MATCH('SectorStat-Age-Hommes'!$A501,age_tranches_5ans_nb_sex!$A:$A,0),26)/5</f>
        <v>15.600000000008601</v>
      </c>
      <c r="BK501">
        <f>INDEX(age_tranches_5ans_nb_sex!$1:$1048576,MATCH('SectorStat-Age-Hommes'!$A501,age_tranches_5ans_nb_sex!$A:$A,0),26)/5</f>
        <v>15.600000000008601</v>
      </c>
      <c r="BL501">
        <f>INDEX(age_tranches_5ans_nb_sex!$1:$1048576,MATCH('SectorStat-Age-Hommes'!$A501,age_tranches_5ans_nb_sex!$A:$A,0),28)/5</f>
        <v>9.0000000001878</v>
      </c>
      <c r="BM501">
        <f>INDEX(age_tranches_5ans_nb_sex!$1:$1048576,MATCH('SectorStat-Age-Hommes'!$A501,age_tranches_5ans_nb_sex!$A:$A,0),28)/5</f>
        <v>9.0000000001878</v>
      </c>
      <c r="BN501">
        <f>INDEX(age_tranches_5ans_nb_sex!$1:$1048576,MATCH('SectorStat-Age-Hommes'!$A501,age_tranches_5ans_nb_sex!$A:$A,0),28)/5</f>
        <v>9.0000000001878</v>
      </c>
      <c r="BO501">
        <f>INDEX(age_tranches_5ans_nb_sex!$1:$1048576,MATCH('SectorStat-Age-Hommes'!$A501,age_tranches_5ans_nb_sex!$A:$A,0),28)/5</f>
        <v>9.0000000001878</v>
      </c>
      <c r="BP501">
        <f>INDEX(age_tranches_5ans_nb_sex!$1:$1048576,MATCH('SectorStat-Age-Hommes'!$A501,age_tranches_5ans_nb_sex!$A:$A,0),28)/5</f>
        <v>9.0000000001878</v>
      </c>
      <c r="BQ501">
        <f>INDEX(age_tranches_5ans_nb_sex!$1:$1048576,MATCH('SectorStat-Age-Hommes'!$A501,age_tranches_5ans_nb_sex!$A:$A,0),30)/5</f>
        <v>5.5999999999760002</v>
      </c>
      <c r="BR501">
        <f>INDEX(age_tranches_5ans_nb_sex!$1:$1048576,MATCH('SectorStat-Age-Hommes'!$A501,age_tranches_5ans_nb_sex!$A:$A,0),30)/5</f>
        <v>5.5999999999760002</v>
      </c>
      <c r="BS501">
        <f>INDEX(age_tranches_5ans_nb_sex!$1:$1048576,MATCH('SectorStat-Age-Hommes'!$A501,age_tranches_5ans_nb_sex!$A:$A,0),30)/5</f>
        <v>5.5999999999760002</v>
      </c>
      <c r="BT501">
        <f>INDEX(age_tranches_5ans_nb_sex!$1:$1048576,MATCH('SectorStat-Age-Hommes'!$A501,age_tranches_5ans_nb_sex!$A:$A,0),30)/5</f>
        <v>5.5999999999760002</v>
      </c>
      <c r="BU501">
        <f>INDEX(age_tranches_5ans_nb_sex!$1:$1048576,MATCH('SectorStat-Age-Hommes'!$A501,age_tranches_5ans_nb_sex!$A:$A,0),30)/5</f>
        <v>5.5999999999760002</v>
      </c>
      <c r="BV501">
        <f>INDEX(age_tranches_5ans_nb_sex!$1:$1048576,MATCH('SectorStat-Age-Hommes'!$A501,age_tranches_5ans_nb_sex!$A:$A,0),32)/5</f>
        <v>6.9999999999700009</v>
      </c>
      <c r="BW501">
        <f>INDEX(age_tranches_5ans_nb_sex!$1:$1048576,MATCH('SectorStat-Age-Hommes'!$A501,age_tranches_5ans_nb_sex!$A:$A,0),32)/5</f>
        <v>6.9999999999700009</v>
      </c>
      <c r="BX501">
        <f>INDEX(age_tranches_5ans_nb_sex!$1:$1048576,MATCH('SectorStat-Age-Hommes'!$A501,age_tranches_5ans_nb_sex!$A:$A,0),32)/5</f>
        <v>6.9999999999700009</v>
      </c>
      <c r="BY501">
        <f>INDEX(age_tranches_5ans_nb_sex!$1:$1048576,MATCH('SectorStat-Age-Hommes'!$A501,age_tranches_5ans_nb_sex!$A:$A,0),32)/5</f>
        <v>6.9999999999700009</v>
      </c>
      <c r="BZ501">
        <f>INDEX(age_tranches_5ans_nb_sex!$1:$1048576,MATCH('SectorStat-Age-Hommes'!$A501,age_tranches_5ans_nb_sex!$A:$A,0),32)/5</f>
        <v>6.9999999999700009</v>
      </c>
      <c r="CA501">
        <f>INDEX(age_tranches_5ans_nb_sex!$1:$1048576,MATCH('SectorStat-Age-Hommes'!$A501,age_tranches_5ans_nb_sex!$A:$A,0),34)/5</f>
        <v>3.7999999998328002</v>
      </c>
      <c r="CB501">
        <f>INDEX(age_tranches_5ans_nb_sex!$1:$1048576,MATCH('SectorStat-Age-Hommes'!$A501,age_tranches_5ans_nb_sex!$A:$A,0),34)/5</f>
        <v>3.7999999998328002</v>
      </c>
      <c r="CC501">
        <f>INDEX(age_tranches_5ans_nb_sex!$1:$1048576,MATCH('SectorStat-Age-Hommes'!$A501,age_tranches_5ans_nb_sex!$A:$A,0),34)/5</f>
        <v>3.7999999998328002</v>
      </c>
      <c r="CD501">
        <f>INDEX(age_tranches_5ans_nb_sex!$1:$1048576,MATCH('SectorStat-Age-Hommes'!$A501,age_tranches_5ans_nb_sex!$A:$A,0),34)/5</f>
        <v>3.7999999998328002</v>
      </c>
      <c r="CE501">
        <f>INDEX(age_tranches_5ans_nb_sex!$1:$1048576,MATCH('SectorStat-Age-Hommes'!$A501,age_tranches_5ans_nb_sex!$A:$A,0),34)/5</f>
        <v>3.7999999998328002</v>
      </c>
      <c r="CF501">
        <f>INDEX(age_tranches_5ans_nb_sex!$1:$1048576,MATCH('SectorStat-Age-Hommes'!$A501,age_tranches_5ans_nb_sex!$A:$A,0),36)/5</f>
        <v>3.5999999997582002</v>
      </c>
      <c r="CG501">
        <f>INDEX(age_tranches_5ans_nb_sex!$1:$1048576,MATCH('SectorStat-Age-Hommes'!$A501,age_tranches_5ans_nb_sex!$A:$A,0),36)/5</f>
        <v>3.5999999997582002</v>
      </c>
      <c r="CH501">
        <f>INDEX(age_tranches_5ans_nb_sex!$1:$1048576,MATCH('SectorStat-Age-Hommes'!$A501,age_tranches_5ans_nb_sex!$A:$A,0),36)/5</f>
        <v>3.5999999997582002</v>
      </c>
      <c r="CI501">
        <f>INDEX(age_tranches_5ans_nb_sex!$1:$1048576,MATCH('SectorStat-Age-Hommes'!$A501,age_tranches_5ans_nb_sex!$A:$A,0),36)/5</f>
        <v>3.5999999997582002</v>
      </c>
      <c r="CJ501">
        <f>INDEX(age_tranches_5ans_nb_sex!$1:$1048576,MATCH('SectorStat-Age-Hommes'!$A501,age_tranches_5ans_nb_sex!$A:$A,0),36)/5</f>
        <v>3.5999999997582002</v>
      </c>
      <c r="CK501">
        <f>INDEX(age_tranches_5ans_nb_sex!$1:$1048576,MATCH('SectorStat-Age-Hommes'!$A501,age_tranches_5ans_nb_sex!$A:$A,0),38)/5</f>
        <v>0.99999999984479992</v>
      </c>
      <c r="CL501">
        <f>INDEX(age_tranches_5ans_nb_sex!$1:$1048576,MATCH('SectorStat-Age-Hommes'!$A501,age_tranches_5ans_nb_sex!$A:$A,0),38)/5</f>
        <v>0.99999999984479992</v>
      </c>
      <c r="CM501">
        <f>INDEX(age_tranches_5ans_nb_sex!$1:$1048576,MATCH('SectorStat-Age-Hommes'!$A501,age_tranches_5ans_nb_sex!$A:$A,0),38)/5</f>
        <v>0.99999999984479992</v>
      </c>
      <c r="CN501">
        <f>INDEX(age_tranches_5ans_nb_sex!$1:$1048576,MATCH('SectorStat-Age-Hommes'!$A501,age_tranches_5ans_nb_sex!$A:$A,0),38)/5</f>
        <v>0.99999999984479992</v>
      </c>
      <c r="CO501">
        <f>INDEX(age_tranches_5ans_nb_sex!$1:$1048576,MATCH('SectorStat-Age-Hommes'!$A501,age_tranches_5ans_nb_sex!$A:$A,0),38)/5</f>
        <v>0.99999999984479992</v>
      </c>
      <c r="CP501" s="25">
        <f>INDEX(age_tranches_5ans_nb_sex!$1:$1048576,MATCH('SectorStat-Age-Hommes'!$A501,age_tranches_5ans_nb_sex!$A:$A,0),40)/5</f>
        <v>0</v>
      </c>
      <c r="CQ501" s="25">
        <f>INDEX(age_tranches_5ans_nb_sex!$1:$1048576,MATCH('SectorStat-Age-Hommes'!$A501,age_tranches_5ans_nb_sex!$A:$A,0),40)/5</f>
        <v>0</v>
      </c>
      <c r="CR501" s="25">
        <f>INDEX(age_tranches_5ans_nb_sex!$1:$1048576,MATCH('SectorStat-Age-Hommes'!$A501,age_tranches_5ans_nb_sex!$A:$A,0),40)/5</f>
        <v>0</v>
      </c>
      <c r="CS501" s="25">
        <f>INDEX(age_tranches_5ans_nb_sex!$1:$1048576,MATCH('SectorStat-Age-Hommes'!$A501,age_tranches_5ans_nb_sex!$A:$A,0),40)/5</f>
        <v>0</v>
      </c>
      <c r="CT501" s="25">
        <f>INDEX(age_tranches_5ans_nb_sex!$1:$1048576,MATCH('SectorStat-Age-Hommes'!$A501,age_tranches_5ans_nb_sex!$A:$A,0),40)/5</f>
        <v>0</v>
      </c>
      <c r="CZ501" s="26"/>
      <c r="DA501" s="26"/>
      <c r="DB501" s="26"/>
      <c r="DC501" s="26"/>
      <c r="DD501" s="26"/>
    </row>
    <row r="502" spans="1:108" x14ac:dyDescent="0.35">
      <c r="A502" s="8" t="s">
        <v>1010</v>
      </c>
      <c r="B502" s="8" t="s">
        <v>1011</v>
      </c>
      <c r="C502" t="str">
        <f>INDEX(SectorStat_Commune!$1:$1048576,MATCH($A502,SectorStat_Commune!$B:$B,0),4)</f>
        <v>Saint-Josse-ten-Noode</v>
      </c>
      <c r="D502">
        <f>INDEX(age_tranches_5ans_nb_sex!$1:$1048576,MATCH('SectorStat-Age-Hommes'!$A502,age_tranches_5ans_nb_sex!$A:$A,0),4)/5</f>
        <v>0</v>
      </c>
      <c r="E502">
        <f>INDEX(age_tranches_5ans_nb_sex!$1:$1048576,MATCH('SectorStat-Age-Hommes'!$A502,age_tranches_5ans_nb_sex!$A:$A,0),4)/5</f>
        <v>0</v>
      </c>
      <c r="F502">
        <f>INDEX(age_tranches_5ans_nb_sex!$1:$1048576,MATCH('SectorStat-Age-Hommes'!$A502,age_tranches_5ans_nb_sex!$A:$A,0),4)/5</f>
        <v>0</v>
      </c>
      <c r="G502">
        <f>INDEX(age_tranches_5ans_nb_sex!$1:$1048576,MATCH('SectorStat-Age-Hommes'!$A502,age_tranches_5ans_nb_sex!$A:$A,0),4)/5</f>
        <v>0</v>
      </c>
      <c r="H502">
        <f>INDEX(age_tranches_5ans_nb_sex!$1:$1048576,MATCH('SectorStat-Age-Hommes'!$A502,age_tranches_5ans_nb_sex!$A:$A,0),4)/5</f>
        <v>0</v>
      </c>
      <c r="I502">
        <f>INDEX(age_tranches_5ans_nb_sex!$1:$1048576,MATCH('SectorStat-Age-Hommes'!$A502,age_tranches_5ans_nb_sex!$A:$A,0),6)/5</f>
        <v>0</v>
      </c>
      <c r="J502">
        <f>INDEX(age_tranches_5ans_nb_sex!$1:$1048576,MATCH('SectorStat-Age-Hommes'!$A502,age_tranches_5ans_nb_sex!$A:$A,0),6)/5</f>
        <v>0</v>
      </c>
      <c r="K502">
        <f>INDEX(age_tranches_5ans_nb_sex!$1:$1048576,MATCH('SectorStat-Age-Hommes'!$A502,age_tranches_5ans_nb_sex!$A:$A,0),6)/5</f>
        <v>0</v>
      </c>
      <c r="L502">
        <f>INDEX(age_tranches_5ans_nb_sex!$1:$1048576,MATCH('SectorStat-Age-Hommes'!$A502,age_tranches_5ans_nb_sex!$A:$A,0),6)/5</f>
        <v>0</v>
      </c>
      <c r="M502">
        <f>INDEX(age_tranches_5ans_nb_sex!$1:$1048576,MATCH('SectorStat-Age-Hommes'!$A502,age_tranches_5ans_nb_sex!$A:$A,0),6)/5</f>
        <v>0</v>
      </c>
      <c r="N502">
        <f>INDEX(age_tranches_5ans_nb_sex!$1:$1048576,MATCH('SectorStat-Age-Hommes'!$A502,age_tranches_5ans_nb_sex!$A:$A,0),8)/5</f>
        <v>0</v>
      </c>
      <c r="O502">
        <f>INDEX(age_tranches_5ans_nb_sex!$1:$1048576,MATCH('SectorStat-Age-Hommes'!$A502,age_tranches_5ans_nb_sex!$A:$A,0),8)/5</f>
        <v>0</v>
      </c>
      <c r="P502">
        <f>INDEX(age_tranches_5ans_nb_sex!$1:$1048576,MATCH('SectorStat-Age-Hommes'!$A502,age_tranches_5ans_nb_sex!$A:$A,0),8)/5</f>
        <v>0</v>
      </c>
      <c r="Q502">
        <f>INDEX(age_tranches_5ans_nb_sex!$1:$1048576,MATCH('SectorStat-Age-Hommes'!$A502,age_tranches_5ans_nb_sex!$A:$A,0),8)/5</f>
        <v>0</v>
      </c>
      <c r="R502">
        <f>INDEX(age_tranches_5ans_nb_sex!$1:$1048576,MATCH('SectorStat-Age-Hommes'!$A502,age_tranches_5ans_nb_sex!$A:$A,0),8)/5</f>
        <v>0</v>
      </c>
      <c r="S502">
        <f>INDEX(age_tranches_5ans_nb_sex!$1:$1048576,MATCH('SectorStat-Age-Hommes'!$A502,age_tranches_5ans_nb_sex!$A:$A,0),10)/5</f>
        <v>0</v>
      </c>
      <c r="T502">
        <f>INDEX(age_tranches_5ans_nb_sex!$1:$1048576,MATCH('SectorStat-Age-Hommes'!$A502,age_tranches_5ans_nb_sex!$A:$A,0),10)/5</f>
        <v>0</v>
      </c>
      <c r="U502">
        <f>INDEX(age_tranches_5ans_nb_sex!$1:$1048576,MATCH('SectorStat-Age-Hommes'!$A502,age_tranches_5ans_nb_sex!$A:$A,0),10)/5</f>
        <v>0</v>
      </c>
      <c r="V502">
        <f>INDEX(age_tranches_5ans_nb_sex!$1:$1048576,MATCH('SectorStat-Age-Hommes'!$A502,age_tranches_5ans_nb_sex!$A:$A,0),10)/5</f>
        <v>0</v>
      </c>
      <c r="W502">
        <f>INDEX(age_tranches_5ans_nb_sex!$1:$1048576,MATCH('SectorStat-Age-Hommes'!$A502,age_tranches_5ans_nb_sex!$A:$A,0),10)/5</f>
        <v>0</v>
      </c>
      <c r="X502">
        <f>INDEX(age_tranches_5ans_nb_sex!$1:$1048576,MATCH('SectorStat-Age-Hommes'!$A502,age_tranches_5ans_nb_sex!$A:$A,0),10)/5</f>
        <v>0</v>
      </c>
      <c r="Y502">
        <f>INDEX(age_tranches_5ans_nb_sex!$1:$1048576,MATCH('SectorStat-Age-Hommes'!$A502,age_tranches_5ans_nb_sex!$A:$A,0),12)/5</f>
        <v>0</v>
      </c>
      <c r="Z502">
        <f>INDEX(age_tranches_5ans_nb_sex!$1:$1048576,MATCH('SectorStat-Age-Hommes'!$A502,age_tranches_5ans_nb_sex!$A:$A,0),12)/5</f>
        <v>0</v>
      </c>
      <c r="AA502">
        <f>INDEX(age_tranches_5ans_nb_sex!$1:$1048576,MATCH('SectorStat-Age-Hommes'!$A502,age_tranches_5ans_nb_sex!$A:$A,0),12)/5</f>
        <v>0</v>
      </c>
      <c r="AB502">
        <f>INDEX(age_tranches_5ans_nb_sex!$1:$1048576,MATCH('SectorStat-Age-Hommes'!$A502,age_tranches_5ans_nb_sex!$A:$A,0),12)/5</f>
        <v>0</v>
      </c>
      <c r="AC502">
        <f>INDEX(age_tranches_5ans_nb_sex!$1:$1048576,MATCH('SectorStat-Age-Hommes'!$A502,age_tranches_5ans_nb_sex!$A:$A,0),14)/5</f>
        <v>0</v>
      </c>
      <c r="AD502">
        <f>INDEX(age_tranches_5ans_nb_sex!$1:$1048576,MATCH('SectorStat-Age-Hommes'!$A502,age_tranches_5ans_nb_sex!$A:$A,0),14)/5</f>
        <v>0</v>
      </c>
      <c r="AE502">
        <f>INDEX(age_tranches_5ans_nb_sex!$1:$1048576,MATCH('SectorStat-Age-Hommes'!$A502,age_tranches_5ans_nb_sex!$A:$A,0),14)/5</f>
        <v>0</v>
      </c>
      <c r="AF502">
        <f>INDEX(age_tranches_5ans_nb_sex!$1:$1048576,MATCH('SectorStat-Age-Hommes'!$A502,age_tranches_5ans_nb_sex!$A:$A,0),14)/5</f>
        <v>0</v>
      </c>
      <c r="AG502">
        <f>INDEX(age_tranches_5ans_nb_sex!$1:$1048576,MATCH('SectorStat-Age-Hommes'!$A502,age_tranches_5ans_nb_sex!$A:$A,0),14)/5</f>
        <v>0</v>
      </c>
      <c r="AH502">
        <f>INDEX(age_tranches_5ans_nb_sex!$1:$1048576,MATCH('SectorStat-Age-Hommes'!$A502,age_tranches_5ans_nb_sex!$A:$A,0),16)/5</f>
        <v>0</v>
      </c>
      <c r="AI502">
        <f>INDEX(age_tranches_5ans_nb_sex!$1:$1048576,MATCH('SectorStat-Age-Hommes'!$A502,age_tranches_5ans_nb_sex!$A:$A,0),16)/5</f>
        <v>0</v>
      </c>
      <c r="AJ502">
        <f>INDEX(age_tranches_5ans_nb_sex!$1:$1048576,MATCH('SectorStat-Age-Hommes'!$A502,age_tranches_5ans_nb_sex!$A:$A,0),16)/5</f>
        <v>0</v>
      </c>
      <c r="AK502">
        <f>INDEX(age_tranches_5ans_nb_sex!$1:$1048576,MATCH('SectorStat-Age-Hommes'!$A502,age_tranches_5ans_nb_sex!$A:$A,0),16)/5</f>
        <v>0</v>
      </c>
      <c r="AL502">
        <f>INDEX(age_tranches_5ans_nb_sex!$1:$1048576,MATCH('SectorStat-Age-Hommes'!$A502,age_tranches_5ans_nb_sex!$A:$A,0),16)/5</f>
        <v>0</v>
      </c>
      <c r="AM502">
        <f>INDEX(age_tranches_5ans_nb_sex!$1:$1048576,MATCH('SectorStat-Age-Hommes'!$A502,age_tranches_5ans_nb_sex!$A:$A,0),18)/5</f>
        <v>0</v>
      </c>
      <c r="AN502">
        <f>INDEX(age_tranches_5ans_nb_sex!$1:$1048576,MATCH('SectorStat-Age-Hommes'!$A502,age_tranches_5ans_nb_sex!$A:$A,0),18)/5</f>
        <v>0</v>
      </c>
      <c r="AO502">
        <f>INDEX(age_tranches_5ans_nb_sex!$1:$1048576,MATCH('SectorStat-Age-Hommes'!$A502,age_tranches_5ans_nb_sex!$A:$A,0),18)/5</f>
        <v>0</v>
      </c>
      <c r="AP502">
        <f>INDEX(age_tranches_5ans_nb_sex!$1:$1048576,MATCH('SectorStat-Age-Hommes'!$A502,age_tranches_5ans_nb_sex!$A:$A,0),18)/5</f>
        <v>0</v>
      </c>
      <c r="AQ502">
        <f>INDEX(age_tranches_5ans_nb_sex!$1:$1048576,MATCH('SectorStat-Age-Hommes'!$A502,age_tranches_5ans_nb_sex!$A:$A,0),18)/5</f>
        <v>0</v>
      </c>
      <c r="AR502">
        <f>INDEX(age_tranches_5ans_nb_sex!$1:$1048576,MATCH('SectorStat-Age-Hommes'!$A502,age_tranches_5ans_nb_sex!$A:$A,0),20)/5</f>
        <v>0</v>
      </c>
      <c r="AS502">
        <f>INDEX(age_tranches_5ans_nb_sex!$1:$1048576,MATCH('SectorStat-Age-Hommes'!$A502,age_tranches_5ans_nb_sex!$A:$A,0),20)/5</f>
        <v>0</v>
      </c>
      <c r="AT502">
        <f>INDEX(age_tranches_5ans_nb_sex!$1:$1048576,MATCH('SectorStat-Age-Hommes'!$A502,age_tranches_5ans_nb_sex!$A:$A,0),20)/5</f>
        <v>0</v>
      </c>
      <c r="AU502">
        <f>INDEX(age_tranches_5ans_nb_sex!$1:$1048576,MATCH('SectorStat-Age-Hommes'!$A502,age_tranches_5ans_nb_sex!$A:$A,0),20)/5</f>
        <v>0</v>
      </c>
      <c r="AV502">
        <f>INDEX(age_tranches_5ans_nb_sex!$1:$1048576,MATCH('SectorStat-Age-Hommes'!$A502,age_tranches_5ans_nb_sex!$A:$A,0),20)/5</f>
        <v>0</v>
      </c>
      <c r="AW502">
        <f>INDEX(age_tranches_5ans_nb_sex!$1:$1048576,MATCH('SectorStat-Age-Hommes'!$A502,age_tranches_5ans_nb_sex!$A:$A,0),22)/5</f>
        <v>0</v>
      </c>
      <c r="AX502">
        <f>INDEX(age_tranches_5ans_nb_sex!$1:$1048576,MATCH('SectorStat-Age-Hommes'!$A502,age_tranches_5ans_nb_sex!$A:$A,0),22)/5</f>
        <v>0</v>
      </c>
      <c r="AY502">
        <f>INDEX(age_tranches_5ans_nb_sex!$1:$1048576,MATCH('SectorStat-Age-Hommes'!$A502,age_tranches_5ans_nb_sex!$A:$A,0),22)/5</f>
        <v>0</v>
      </c>
      <c r="AZ502">
        <f>INDEX(age_tranches_5ans_nb_sex!$1:$1048576,MATCH('SectorStat-Age-Hommes'!$A502,age_tranches_5ans_nb_sex!$A:$A,0),22)/5</f>
        <v>0</v>
      </c>
      <c r="BA502">
        <f>INDEX(age_tranches_5ans_nb_sex!$1:$1048576,MATCH('SectorStat-Age-Hommes'!$A502,age_tranches_5ans_nb_sex!$A:$A,0),22)/5</f>
        <v>0</v>
      </c>
      <c r="BB502">
        <f>INDEX(age_tranches_5ans_nb_sex!$1:$1048576,MATCH('SectorStat-Age-Hommes'!$A502,age_tranches_5ans_nb_sex!$A:$A,0),24)/5</f>
        <v>0</v>
      </c>
      <c r="BC502">
        <f>INDEX(age_tranches_5ans_nb_sex!$1:$1048576,MATCH('SectorStat-Age-Hommes'!$A502,age_tranches_5ans_nb_sex!$A:$A,0),24)/5</f>
        <v>0</v>
      </c>
      <c r="BD502">
        <f>INDEX(age_tranches_5ans_nb_sex!$1:$1048576,MATCH('SectorStat-Age-Hommes'!$A502,age_tranches_5ans_nb_sex!$A:$A,0),24)/5</f>
        <v>0</v>
      </c>
      <c r="BE502">
        <f>INDEX(age_tranches_5ans_nb_sex!$1:$1048576,MATCH('SectorStat-Age-Hommes'!$A502,age_tranches_5ans_nb_sex!$A:$A,0),24)/5</f>
        <v>0</v>
      </c>
      <c r="BF502">
        <f>INDEX(age_tranches_5ans_nb_sex!$1:$1048576,MATCH('SectorStat-Age-Hommes'!$A502,age_tranches_5ans_nb_sex!$A:$A,0),24)/5</f>
        <v>0</v>
      </c>
      <c r="BG502">
        <f>INDEX(age_tranches_5ans_nb_sex!$1:$1048576,MATCH('SectorStat-Age-Hommes'!$A502,age_tranches_5ans_nb_sex!$A:$A,0),26)/5</f>
        <v>0</v>
      </c>
      <c r="BH502">
        <f>INDEX(age_tranches_5ans_nb_sex!$1:$1048576,MATCH('SectorStat-Age-Hommes'!$A502,age_tranches_5ans_nb_sex!$A:$A,0),26)/5</f>
        <v>0</v>
      </c>
      <c r="BI502">
        <f>INDEX(age_tranches_5ans_nb_sex!$1:$1048576,MATCH('SectorStat-Age-Hommes'!$A502,age_tranches_5ans_nb_sex!$A:$A,0),26)/5</f>
        <v>0</v>
      </c>
      <c r="BJ502">
        <f>INDEX(age_tranches_5ans_nb_sex!$1:$1048576,MATCH('SectorStat-Age-Hommes'!$A502,age_tranches_5ans_nb_sex!$A:$A,0),26)/5</f>
        <v>0</v>
      </c>
      <c r="BK502">
        <f>INDEX(age_tranches_5ans_nb_sex!$1:$1048576,MATCH('SectorStat-Age-Hommes'!$A502,age_tranches_5ans_nb_sex!$A:$A,0),26)/5</f>
        <v>0</v>
      </c>
      <c r="BL502">
        <f>INDEX(age_tranches_5ans_nb_sex!$1:$1048576,MATCH('SectorStat-Age-Hommes'!$A502,age_tranches_5ans_nb_sex!$A:$A,0),28)/5</f>
        <v>0</v>
      </c>
      <c r="BM502">
        <f>INDEX(age_tranches_5ans_nb_sex!$1:$1048576,MATCH('SectorStat-Age-Hommes'!$A502,age_tranches_5ans_nb_sex!$A:$A,0),28)/5</f>
        <v>0</v>
      </c>
      <c r="BN502">
        <f>INDEX(age_tranches_5ans_nb_sex!$1:$1048576,MATCH('SectorStat-Age-Hommes'!$A502,age_tranches_5ans_nb_sex!$A:$A,0),28)/5</f>
        <v>0</v>
      </c>
      <c r="BO502">
        <f>INDEX(age_tranches_5ans_nb_sex!$1:$1048576,MATCH('SectorStat-Age-Hommes'!$A502,age_tranches_5ans_nb_sex!$A:$A,0),28)/5</f>
        <v>0</v>
      </c>
      <c r="BP502">
        <f>INDEX(age_tranches_5ans_nb_sex!$1:$1048576,MATCH('SectorStat-Age-Hommes'!$A502,age_tranches_5ans_nb_sex!$A:$A,0),28)/5</f>
        <v>0</v>
      </c>
      <c r="BQ502">
        <f>INDEX(age_tranches_5ans_nb_sex!$1:$1048576,MATCH('SectorStat-Age-Hommes'!$A502,age_tranches_5ans_nb_sex!$A:$A,0),30)/5</f>
        <v>0</v>
      </c>
      <c r="BR502">
        <f>INDEX(age_tranches_5ans_nb_sex!$1:$1048576,MATCH('SectorStat-Age-Hommes'!$A502,age_tranches_5ans_nb_sex!$A:$A,0),30)/5</f>
        <v>0</v>
      </c>
      <c r="BS502">
        <f>INDEX(age_tranches_5ans_nb_sex!$1:$1048576,MATCH('SectorStat-Age-Hommes'!$A502,age_tranches_5ans_nb_sex!$A:$A,0),30)/5</f>
        <v>0</v>
      </c>
      <c r="BT502">
        <f>INDEX(age_tranches_5ans_nb_sex!$1:$1048576,MATCH('SectorStat-Age-Hommes'!$A502,age_tranches_5ans_nb_sex!$A:$A,0),30)/5</f>
        <v>0</v>
      </c>
      <c r="BU502">
        <f>INDEX(age_tranches_5ans_nb_sex!$1:$1048576,MATCH('SectorStat-Age-Hommes'!$A502,age_tranches_5ans_nb_sex!$A:$A,0),30)/5</f>
        <v>0</v>
      </c>
      <c r="BV502">
        <f>INDEX(age_tranches_5ans_nb_sex!$1:$1048576,MATCH('SectorStat-Age-Hommes'!$A502,age_tranches_5ans_nb_sex!$A:$A,0),32)/5</f>
        <v>0</v>
      </c>
      <c r="BW502">
        <f>INDEX(age_tranches_5ans_nb_sex!$1:$1048576,MATCH('SectorStat-Age-Hommes'!$A502,age_tranches_5ans_nb_sex!$A:$A,0),32)/5</f>
        <v>0</v>
      </c>
      <c r="BX502">
        <f>INDEX(age_tranches_5ans_nb_sex!$1:$1048576,MATCH('SectorStat-Age-Hommes'!$A502,age_tranches_5ans_nb_sex!$A:$A,0),32)/5</f>
        <v>0</v>
      </c>
      <c r="BY502">
        <f>INDEX(age_tranches_5ans_nb_sex!$1:$1048576,MATCH('SectorStat-Age-Hommes'!$A502,age_tranches_5ans_nb_sex!$A:$A,0),32)/5</f>
        <v>0</v>
      </c>
      <c r="BZ502">
        <f>INDEX(age_tranches_5ans_nb_sex!$1:$1048576,MATCH('SectorStat-Age-Hommes'!$A502,age_tranches_5ans_nb_sex!$A:$A,0),32)/5</f>
        <v>0</v>
      </c>
      <c r="CA502">
        <f>INDEX(age_tranches_5ans_nb_sex!$1:$1048576,MATCH('SectorStat-Age-Hommes'!$A502,age_tranches_5ans_nb_sex!$A:$A,0),34)/5</f>
        <v>0</v>
      </c>
      <c r="CB502">
        <f>INDEX(age_tranches_5ans_nb_sex!$1:$1048576,MATCH('SectorStat-Age-Hommes'!$A502,age_tranches_5ans_nb_sex!$A:$A,0),34)/5</f>
        <v>0</v>
      </c>
      <c r="CC502">
        <f>INDEX(age_tranches_5ans_nb_sex!$1:$1048576,MATCH('SectorStat-Age-Hommes'!$A502,age_tranches_5ans_nb_sex!$A:$A,0),34)/5</f>
        <v>0</v>
      </c>
      <c r="CD502">
        <f>INDEX(age_tranches_5ans_nb_sex!$1:$1048576,MATCH('SectorStat-Age-Hommes'!$A502,age_tranches_5ans_nb_sex!$A:$A,0),34)/5</f>
        <v>0</v>
      </c>
      <c r="CE502">
        <f>INDEX(age_tranches_5ans_nb_sex!$1:$1048576,MATCH('SectorStat-Age-Hommes'!$A502,age_tranches_5ans_nb_sex!$A:$A,0),34)/5</f>
        <v>0</v>
      </c>
      <c r="CF502">
        <f>INDEX(age_tranches_5ans_nb_sex!$1:$1048576,MATCH('SectorStat-Age-Hommes'!$A502,age_tranches_5ans_nb_sex!$A:$A,0),36)/5</f>
        <v>0</v>
      </c>
      <c r="CG502">
        <f>INDEX(age_tranches_5ans_nb_sex!$1:$1048576,MATCH('SectorStat-Age-Hommes'!$A502,age_tranches_5ans_nb_sex!$A:$A,0),36)/5</f>
        <v>0</v>
      </c>
      <c r="CH502">
        <f>INDEX(age_tranches_5ans_nb_sex!$1:$1048576,MATCH('SectorStat-Age-Hommes'!$A502,age_tranches_5ans_nb_sex!$A:$A,0),36)/5</f>
        <v>0</v>
      </c>
      <c r="CI502">
        <f>INDEX(age_tranches_5ans_nb_sex!$1:$1048576,MATCH('SectorStat-Age-Hommes'!$A502,age_tranches_5ans_nb_sex!$A:$A,0),36)/5</f>
        <v>0</v>
      </c>
      <c r="CJ502">
        <f>INDEX(age_tranches_5ans_nb_sex!$1:$1048576,MATCH('SectorStat-Age-Hommes'!$A502,age_tranches_5ans_nb_sex!$A:$A,0),36)/5</f>
        <v>0</v>
      </c>
      <c r="CK502">
        <f>INDEX(age_tranches_5ans_nb_sex!$1:$1048576,MATCH('SectorStat-Age-Hommes'!$A502,age_tranches_5ans_nb_sex!$A:$A,0),38)/5</f>
        <v>0</v>
      </c>
      <c r="CL502">
        <f>INDEX(age_tranches_5ans_nb_sex!$1:$1048576,MATCH('SectorStat-Age-Hommes'!$A502,age_tranches_5ans_nb_sex!$A:$A,0),38)/5</f>
        <v>0</v>
      </c>
      <c r="CM502">
        <f>INDEX(age_tranches_5ans_nb_sex!$1:$1048576,MATCH('SectorStat-Age-Hommes'!$A502,age_tranches_5ans_nb_sex!$A:$A,0),38)/5</f>
        <v>0</v>
      </c>
      <c r="CN502">
        <f>INDEX(age_tranches_5ans_nb_sex!$1:$1048576,MATCH('SectorStat-Age-Hommes'!$A502,age_tranches_5ans_nb_sex!$A:$A,0),38)/5</f>
        <v>0</v>
      </c>
      <c r="CO502">
        <f>INDEX(age_tranches_5ans_nb_sex!$1:$1048576,MATCH('SectorStat-Age-Hommes'!$A502,age_tranches_5ans_nb_sex!$A:$A,0),38)/5</f>
        <v>0</v>
      </c>
      <c r="CP502" s="25">
        <f>INDEX(age_tranches_5ans_nb_sex!$1:$1048576,MATCH('SectorStat-Age-Hommes'!$A502,age_tranches_5ans_nb_sex!$A:$A,0),40)/5</f>
        <v>0</v>
      </c>
      <c r="CQ502" s="25">
        <f>INDEX(age_tranches_5ans_nb_sex!$1:$1048576,MATCH('SectorStat-Age-Hommes'!$A502,age_tranches_5ans_nb_sex!$A:$A,0),40)/5</f>
        <v>0</v>
      </c>
      <c r="CR502" s="25">
        <f>INDEX(age_tranches_5ans_nb_sex!$1:$1048576,MATCH('SectorStat-Age-Hommes'!$A502,age_tranches_5ans_nb_sex!$A:$A,0),40)/5</f>
        <v>0</v>
      </c>
      <c r="CS502" s="25">
        <f>INDEX(age_tranches_5ans_nb_sex!$1:$1048576,MATCH('SectorStat-Age-Hommes'!$A502,age_tranches_5ans_nb_sex!$A:$A,0),40)/5</f>
        <v>0</v>
      </c>
      <c r="CT502" s="25">
        <f>INDEX(age_tranches_5ans_nb_sex!$1:$1048576,MATCH('SectorStat-Age-Hommes'!$A502,age_tranches_5ans_nb_sex!$A:$A,0),40)/5</f>
        <v>0</v>
      </c>
      <c r="CZ502" s="26"/>
      <c r="DA502" s="26"/>
      <c r="DB502" s="26"/>
      <c r="DC502" s="26"/>
      <c r="DD502" s="26"/>
    </row>
    <row r="503" spans="1:108" x14ac:dyDescent="0.35">
      <c r="A503" s="8" t="s">
        <v>1000</v>
      </c>
      <c r="B503" s="8" t="s">
        <v>1001</v>
      </c>
      <c r="C503" t="str">
        <f>INDEX(SectorStat_Commune!$1:$1048576,MATCH($A503,SectorStat_Commune!$B:$B,0),4)</f>
        <v>Saint-Josse-ten-Noode</v>
      </c>
      <c r="D503">
        <f>INDEX(age_tranches_5ans_nb_sex!$1:$1048576,MATCH('SectorStat-Age-Hommes'!$A503,age_tranches_5ans_nb_sex!$A:$A,0),4)/5</f>
        <v>11.2000000001162</v>
      </c>
      <c r="E503">
        <f>INDEX(age_tranches_5ans_nb_sex!$1:$1048576,MATCH('SectorStat-Age-Hommes'!$A503,age_tranches_5ans_nb_sex!$A:$A,0),4)/5</f>
        <v>11.2000000001162</v>
      </c>
      <c r="F503">
        <f>INDEX(age_tranches_5ans_nb_sex!$1:$1048576,MATCH('SectorStat-Age-Hommes'!$A503,age_tranches_5ans_nb_sex!$A:$A,0),4)/5</f>
        <v>11.2000000001162</v>
      </c>
      <c r="G503">
        <f>INDEX(age_tranches_5ans_nb_sex!$1:$1048576,MATCH('SectorStat-Age-Hommes'!$A503,age_tranches_5ans_nb_sex!$A:$A,0),4)/5</f>
        <v>11.2000000001162</v>
      </c>
      <c r="H503">
        <f>INDEX(age_tranches_5ans_nb_sex!$1:$1048576,MATCH('SectorStat-Age-Hommes'!$A503,age_tranches_5ans_nb_sex!$A:$A,0),4)/5</f>
        <v>11.2000000001162</v>
      </c>
      <c r="I503">
        <f>INDEX(age_tranches_5ans_nb_sex!$1:$1048576,MATCH('SectorStat-Age-Hommes'!$A503,age_tranches_5ans_nb_sex!$A:$A,0),6)/5</f>
        <v>7.1999999999563995</v>
      </c>
      <c r="J503">
        <f>INDEX(age_tranches_5ans_nb_sex!$1:$1048576,MATCH('SectorStat-Age-Hommes'!$A503,age_tranches_5ans_nb_sex!$A:$A,0),6)/5</f>
        <v>7.1999999999563995</v>
      </c>
      <c r="K503">
        <f>INDEX(age_tranches_5ans_nb_sex!$1:$1048576,MATCH('SectorStat-Age-Hommes'!$A503,age_tranches_5ans_nb_sex!$A:$A,0),6)/5</f>
        <v>7.1999999999563995</v>
      </c>
      <c r="L503">
        <f>INDEX(age_tranches_5ans_nb_sex!$1:$1048576,MATCH('SectorStat-Age-Hommes'!$A503,age_tranches_5ans_nb_sex!$A:$A,0),6)/5</f>
        <v>7.1999999999563995</v>
      </c>
      <c r="M503">
        <f>INDEX(age_tranches_5ans_nb_sex!$1:$1048576,MATCH('SectorStat-Age-Hommes'!$A503,age_tranches_5ans_nb_sex!$A:$A,0),6)/5</f>
        <v>7.1999999999563995</v>
      </c>
      <c r="N503">
        <f>INDEX(age_tranches_5ans_nb_sex!$1:$1048576,MATCH('SectorStat-Age-Hommes'!$A503,age_tranches_5ans_nb_sex!$A:$A,0),8)/5</f>
        <v>5.9999999998847997</v>
      </c>
      <c r="O503">
        <f>INDEX(age_tranches_5ans_nb_sex!$1:$1048576,MATCH('SectorStat-Age-Hommes'!$A503,age_tranches_5ans_nb_sex!$A:$A,0),8)/5</f>
        <v>5.9999999998847997</v>
      </c>
      <c r="P503">
        <f>INDEX(age_tranches_5ans_nb_sex!$1:$1048576,MATCH('SectorStat-Age-Hommes'!$A503,age_tranches_5ans_nb_sex!$A:$A,0),8)/5</f>
        <v>5.9999999998847997</v>
      </c>
      <c r="Q503">
        <f>INDEX(age_tranches_5ans_nb_sex!$1:$1048576,MATCH('SectorStat-Age-Hommes'!$A503,age_tranches_5ans_nb_sex!$A:$A,0),8)/5</f>
        <v>5.9999999998847997</v>
      </c>
      <c r="R503">
        <f>INDEX(age_tranches_5ans_nb_sex!$1:$1048576,MATCH('SectorStat-Age-Hommes'!$A503,age_tranches_5ans_nb_sex!$A:$A,0),8)/5</f>
        <v>5.9999999998847997</v>
      </c>
      <c r="S503">
        <f>INDEX(age_tranches_5ans_nb_sex!$1:$1048576,MATCH('SectorStat-Age-Hommes'!$A503,age_tranches_5ans_nb_sex!$A:$A,0),10)/5</f>
        <v>5.8000000000306002</v>
      </c>
      <c r="T503">
        <f>INDEX(age_tranches_5ans_nb_sex!$1:$1048576,MATCH('SectorStat-Age-Hommes'!$A503,age_tranches_5ans_nb_sex!$A:$A,0),10)/5</f>
        <v>5.8000000000306002</v>
      </c>
      <c r="U503">
        <f>INDEX(age_tranches_5ans_nb_sex!$1:$1048576,MATCH('SectorStat-Age-Hommes'!$A503,age_tranches_5ans_nb_sex!$A:$A,0),10)/5</f>
        <v>5.8000000000306002</v>
      </c>
      <c r="V503">
        <f>INDEX(age_tranches_5ans_nb_sex!$1:$1048576,MATCH('SectorStat-Age-Hommes'!$A503,age_tranches_5ans_nb_sex!$A:$A,0),10)/5</f>
        <v>5.8000000000306002</v>
      </c>
      <c r="W503">
        <f>INDEX(age_tranches_5ans_nb_sex!$1:$1048576,MATCH('SectorStat-Age-Hommes'!$A503,age_tranches_5ans_nb_sex!$A:$A,0),10)/5</f>
        <v>5.8000000000306002</v>
      </c>
      <c r="X503">
        <f>INDEX(age_tranches_5ans_nb_sex!$1:$1048576,MATCH('SectorStat-Age-Hommes'!$A503,age_tranches_5ans_nb_sex!$A:$A,0),10)/5</f>
        <v>5.8000000000306002</v>
      </c>
      <c r="Y503">
        <f>INDEX(age_tranches_5ans_nb_sex!$1:$1048576,MATCH('SectorStat-Age-Hommes'!$A503,age_tranches_5ans_nb_sex!$A:$A,0),12)/5</f>
        <v>8.7999999999730001</v>
      </c>
      <c r="Z503">
        <f>INDEX(age_tranches_5ans_nb_sex!$1:$1048576,MATCH('SectorStat-Age-Hommes'!$A503,age_tranches_5ans_nb_sex!$A:$A,0),12)/5</f>
        <v>8.7999999999730001</v>
      </c>
      <c r="AA503">
        <f>INDEX(age_tranches_5ans_nb_sex!$1:$1048576,MATCH('SectorStat-Age-Hommes'!$A503,age_tranches_5ans_nb_sex!$A:$A,0),12)/5</f>
        <v>8.7999999999730001</v>
      </c>
      <c r="AB503">
        <f>INDEX(age_tranches_5ans_nb_sex!$1:$1048576,MATCH('SectorStat-Age-Hommes'!$A503,age_tranches_5ans_nb_sex!$A:$A,0),12)/5</f>
        <v>8.7999999999730001</v>
      </c>
      <c r="AC503">
        <f>INDEX(age_tranches_5ans_nb_sex!$1:$1048576,MATCH('SectorStat-Age-Hommes'!$A503,age_tranches_5ans_nb_sex!$A:$A,0),14)/5</f>
        <v>7.1999999999563995</v>
      </c>
      <c r="AD503">
        <f>INDEX(age_tranches_5ans_nb_sex!$1:$1048576,MATCH('SectorStat-Age-Hommes'!$A503,age_tranches_5ans_nb_sex!$A:$A,0),14)/5</f>
        <v>7.1999999999563995</v>
      </c>
      <c r="AE503">
        <f>INDEX(age_tranches_5ans_nb_sex!$1:$1048576,MATCH('SectorStat-Age-Hommes'!$A503,age_tranches_5ans_nb_sex!$A:$A,0),14)/5</f>
        <v>7.1999999999563995</v>
      </c>
      <c r="AF503">
        <f>INDEX(age_tranches_5ans_nb_sex!$1:$1048576,MATCH('SectorStat-Age-Hommes'!$A503,age_tranches_5ans_nb_sex!$A:$A,0),14)/5</f>
        <v>7.1999999999563995</v>
      </c>
      <c r="AG503">
        <f>INDEX(age_tranches_5ans_nb_sex!$1:$1048576,MATCH('SectorStat-Age-Hommes'!$A503,age_tranches_5ans_nb_sex!$A:$A,0),14)/5</f>
        <v>7.1999999999563995</v>
      </c>
      <c r="AH503">
        <f>INDEX(age_tranches_5ans_nb_sex!$1:$1048576,MATCH('SectorStat-Age-Hommes'!$A503,age_tranches_5ans_nb_sex!$A:$A,0),16)/5</f>
        <v>14.399999999912799</v>
      </c>
      <c r="AI503">
        <f>INDEX(age_tranches_5ans_nb_sex!$1:$1048576,MATCH('SectorStat-Age-Hommes'!$A503,age_tranches_5ans_nb_sex!$A:$A,0),16)/5</f>
        <v>14.399999999912799</v>
      </c>
      <c r="AJ503">
        <f>INDEX(age_tranches_5ans_nb_sex!$1:$1048576,MATCH('SectorStat-Age-Hommes'!$A503,age_tranches_5ans_nb_sex!$A:$A,0),16)/5</f>
        <v>14.399999999912799</v>
      </c>
      <c r="AK503">
        <f>INDEX(age_tranches_5ans_nb_sex!$1:$1048576,MATCH('SectorStat-Age-Hommes'!$A503,age_tranches_5ans_nb_sex!$A:$A,0),16)/5</f>
        <v>14.399999999912799</v>
      </c>
      <c r="AL503">
        <f>INDEX(age_tranches_5ans_nb_sex!$1:$1048576,MATCH('SectorStat-Age-Hommes'!$A503,age_tranches_5ans_nb_sex!$A:$A,0),16)/5</f>
        <v>14.399999999912799</v>
      </c>
      <c r="AM503">
        <f>INDEX(age_tranches_5ans_nb_sex!$1:$1048576,MATCH('SectorStat-Age-Hommes'!$A503,age_tranches_5ans_nb_sex!$A:$A,0),18)/5</f>
        <v>11.399999999970401</v>
      </c>
      <c r="AN503">
        <f>INDEX(age_tranches_5ans_nb_sex!$1:$1048576,MATCH('SectorStat-Age-Hommes'!$A503,age_tranches_5ans_nb_sex!$A:$A,0),18)/5</f>
        <v>11.399999999970401</v>
      </c>
      <c r="AO503">
        <f>INDEX(age_tranches_5ans_nb_sex!$1:$1048576,MATCH('SectorStat-Age-Hommes'!$A503,age_tranches_5ans_nb_sex!$A:$A,0),18)/5</f>
        <v>11.399999999970401</v>
      </c>
      <c r="AP503">
        <f>INDEX(age_tranches_5ans_nb_sex!$1:$1048576,MATCH('SectorStat-Age-Hommes'!$A503,age_tranches_5ans_nb_sex!$A:$A,0),18)/5</f>
        <v>11.399999999970401</v>
      </c>
      <c r="AQ503">
        <f>INDEX(age_tranches_5ans_nb_sex!$1:$1048576,MATCH('SectorStat-Age-Hommes'!$A503,age_tranches_5ans_nb_sex!$A:$A,0),18)/5</f>
        <v>11.399999999970401</v>
      </c>
      <c r="AR503">
        <f>INDEX(age_tranches_5ans_nb_sex!$1:$1048576,MATCH('SectorStat-Age-Hommes'!$A503,age_tranches_5ans_nb_sex!$A:$A,0),20)/5</f>
        <v>11.7999999999154</v>
      </c>
      <c r="AS503">
        <f>INDEX(age_tranches_5ans_nb_sex!$1:$1048576,MATCH('SectorStat-Age-Hommes'!$A503,age_tranches_5ans_nb_sex!$A:$A,0),20)/5</f>
        <v>11.7999999999154</v>
      </c>
      <c r="AT503">
        <f>INDEX(age_tranches_5ans_nb_sex!$1:$1048576,MATCH('SectorStat-Age-Hommes'!$A503,age_tranches_5ans_nb_sex!$A:$A,0),20)/5</f>
        <v>11.7999999999154</v>
      </c>
      <c r="AU503">
        <f>INDEX(age_tranches_5ans_nb_sex!$1:$1048576,MATCH('SectorStat-Age-Hommes'!$A503,age_tranches_5ans_nb_sex!$A:$A,0),20)/5</f>
        <v>11.7999999999154</v>
      </c>
      <c r="AV503">
        <f>INDEX(age_tranches_5ans_nb_sex!$1:$1048576,MATCH('SectorStat-Age-Hommes'!$A503,age_tranches_5ans_nb_sex!$A:$A,0),20)/5</f>
        <v>11.7999999999154</v>
      </c>
      <c r="AW503">
        <f>INDEX(age_tranches_5ans_nb_sex!$1:$1048576,MATCH('SectorStat-Age-Hommes'!$A503,age_tranches_5ans_nb_sex!$A:$A,0),22)/5</f>
        <v>9.6000000000996017</v>
      </c>
      <c r="AX503">
        <f>INDEX(age_tranches_5ans_nb_sex!$1:$1048576,MATCH('SectorStat-Age-Hommes'!$A503,age_tranches_5ans_nb_sex!$A:$A,0),22)/5</f>
        <v>9.6000000000996017</v>
      </c>
      <c r="AY503">
        <f>INDEX(age_tranches_5ans_nb_sex!$1:$1048576,MATCH('SectorStat-Age-Hommes'!$A503,age_tranches_5ans_nb_sex!$A:$A,0),22)/5</f>
        <v>9.6000000000996017</v>
      </c>
      <c r="AZ503">
        <f>INDEX(age_tranches_5ans_nb_sex!$1:$1048576,MATCH('SectorStat-Age-Hommes'!$A503,age_tranches_5ans_nb_sex!$A:$A,0),22)/5</f>
        <v>9.6000000000996017</v>
      </c>
      <c r="BA503">
        <f>INDEX(age_tranches_5ans_nb_sex!$1:$1048576,MATCH('SectorStat-Age-Hommes'!$A503,age_tranches_5ans_nb_sex!$A:$A,0),22)/5</f>
        <v>9.6000000000996017</v>
      </c>
      <c r="BB503">
        <f>INDEX(age_tranches_5ans_nb_sex!$1:$1048576,MATCH('SectorStat-Age-Hommes'!$A503,age_tranches_5ans_nb_sex!$A:$A,0),24)/5</f>
        <v>7.5999999999013994</v>
      </c>
      <c r="BC503">
        <f>INDEX(age_tranches_5ans_nb_sex!$1:$1048576,MATCH('SectorStat-Age-Hommes'!$A503,age_tranches_5ans_nb_sex!$A:$A,0),24)/5</f>
        <v>7.5999999999013994</v>
      </c>
      <c r="BD503">
        <f>INDEX(age_tranches_5ans_nb_sex!$1:$1048576,MATCH('SectorStat-Age-Hommes'!$A503,age_tranches_5ans_nb_sex!$A:$A,0),24)/5</f>
        <v>7.5999999999013994</v>
      </c>
      <c r="BE503">
        <f>INDEX(age_tranches_5ans_nb_sex!$1:$1048576,MATCH('SectorStat-Age-Hommes'!$A503,age_tranches_5ans_nb_sex!$A:$A,0),24)/5</f>
        <v>7.5999999999013994</v>
      </c>
      <c r="BF503">
        <f>INDEX(age_tranches_5ans_nb_sex!$1:$1048576,MATCH('SectorStat-Age-Hommes'!$A503,age_tranches_5ans_nb_sex!$A:$A,0),24)/5</f>
        <v>7.5999999999013994</v>
      </c>
      <c r="BG503">
        <f>INDEX(age_tranches_5ans_nb_sex!$1:$1048576,MATCH('SectorStat-Age-Hommes'!$A503,age_tranches_5ans_nb_sex!$A:$A,0),26)/5</f>
        <v>8.0000000000830003</v>
      </c>
      <c r="BH503">
        <f>INDEX(age_tranches_5ans_nb_sex!$1:$1048576,MATCH('SectorStat-Age-Hommes'!$A503,age_tranches_5ans_nb_sex!$A:$A,0),26)/5</f>
        <v>8.0000000000830003</v>
      </c>
      <c r="BI503">
        <f>INDEX(age_tranches_5ans_nb_sex!$1:$1048576,MATCH('SectorStat-Age-Hommes'!$A503,age_tranches_5ans_nb_sex!$A:$A,0),26)/5</f>
        <v>8.0000000000830003</v>
      </c>
      <c r="BJ503">
        <f>INDEX(age_tranches_5ans_nb_sex!$1:$1048576,MATCH('SectorStat-Age-Hommes'!$A503,age_tranches_5ans_nb_sex!$A:$A,0),26)/5</f>
        <v>8.0000000000830003</v>
      </c>
      <c r="BK503">
        <f>INDEX(age_tranches_5ans_nb_sex!$1:$1048576,MATCH('SectorStat-Age-Hommes'!$A503,age_tranches_5ans_nb_sex!$A:$A,0),26)/5</f>
        <v>8.0000000000830003</v>
      </c>
      <c r="BL503">
        <f>INDEX(age_tranches_5ans_nb_sex!$1:$1048576,MATCH('SectorStat-Age-Hommes'!$A503,age_tranches_5ans_nb_sex!$A:$A,0),28)/5</f>
        <v>3.2000000000331994</v>
      </c>
      <c r="BM503">
        <f>INDEX(age_tranches_5ans_nb_sex!$1:$1048576,MATCH('SectorStat-Age-Hommes'!$A503,age_tranches_5ans_nb_sex!$A:$A,0),28)/5</f>
        <v>3.2000000000331994</v>
      </c>
      <c r="BN503">
        <f>INDEX(age_tranches_5ans_nb_sex!$1:$1048576,MATCH('SectorStat-Age-Hommes'!$A503,age_tranches_5ans_nb_sex!$A:$A,0),28)/5</f>
        <v>3.2000000000331994</v>
      </c>
      <c r="BO503">
        <f>INDEX(age_tranches_5ans_nb_sex!$1:$1048576,MATCH('SectorStat-Age-Hommes'!$A503,age_tranches_5ans_nb_sex!$A:$A,0),28)/5</f>
        <v>3.2000000000331994</v>
      </c>
      <c r="BP503">
        <f>INDEX(age_tranches_5ans_nb_sex!$1:$1048576,MATCH('SectorStat-Age-Hommes'!$A503,age_tranches_5ans_nb_sex!$A:$A,0),28)/5</f>
        <v>3.2000000000331994</v>
      </c>
      <c r="BQ503">
        <f>INDEX(age_tranches_5ans_nb_sex!$1:$1048576,MATCH('SectorStat-Age-Hommes'!$A503,age_tranches_5ans_nb_sex!$A:$A,0),30)/5</f>
        <v>2.9999999999423999</v>
      </c>
      <c r="BR503">
        <f>INDEX(age_tranches_5ans_nb_sex!$1:$1048576,MATCH('SectorStat-Age-Hommes'!$A503,age_tranches_5ans_nb_sex!$A:$A,0),30)/5</f>
        <v>2.9999999999423999</v>
      </c>
      <c r="BS503">
        <f>INDEX(age_tranches_5ans_nb_sex!$1:$1048576,MATCH('SectorStat-Age-Hommes'!$A503,age_tranches_5ans_nb_sex!$A:$A,0),30)/5</f>
        <v>2.9999999999423999</v>
      </c>
      <c r="BT503">
        <f>INDEX(age_tranches_5ans_nb_sex!$1:$1048576,MATCH('SectorStat-Age-Hommes'!$A503,age_tranches_5ans_nb_sex!$A:$A,0),30)/5</f>
        <v>2.9999999999423999</v>
      </c>
      <c r="BU503">
        <f>INDEX(age_tranches_5ans_nb_sex!$1:$1048576,MATCH('SectorStat-Age-Hommes'!$A503,age_tranches_5ans_nb_sex!$A:$A,0),30)/5</f>
        <v>2.9999999999423999</v>
      </c>
      <c r="BV503">
        <f>INDEX(age_tranches_5ans_nb_sex!$1:$1048576,MATCH('SectorStat-Age-Hommes'!$A503,age_tranches_5ans_nb_sex!$A:$A,0),32)/5</f>
        <v>2.5999999999973999</v>
      </c>
      <c r="BW503">
        <f>INDEX(age_tranches_5ans_nb_sex!$1:$1048576,MATCH('SectorStat-Age-Hommes'!$A503,age_tranches_5ans_nb_sex!$A:$A,0),32)/5</f>
        <v>2.5999999999973999</v>
      </c>
      <c r="BX503">
        <f>INDEX(age_tranches_5ans_nb_sex!$1:$1048576,MATCH('SectorStat-Age-Hommes'!$A503,age_tranches_5ans_nb_sex!$A:$A,0),32)/5</f>
        <v>2.5999999999973999</v>
      </c>
      <c r="BY503">
        <f>INDEX(age_tranches_5ans_nb_sex!$1:$1048576,MATCH('SectorStat-Age-Hommes'!$A503,age_tranches_5ans_nb_sex!$A:$A,0),32)/5</f>
        <v>2.5999999999973999</v>
      </c>
      <c r="BZ503">
        <f>INDEX(age_tranches_5ans_nb_sex!$1:$1048576,MATCH('SectorStat-Age-Hommes'!$A503,age_tranches_5ans_nb_sex!$A:$A,0),32)/5</f>
        <v>2.5999999999973999</v>
      </c>
      <c r="CA503">
        <f>INDEX(age_tranches_5ans_nb_sex!$1:$1048576,MATCH('SectorStat-Age-Hommes'!$A503,age_tranches_5ans_nb_sex!$A:$A,0),34)/5</f>
        <v>1.6000000000165997</v>
      </c>
      <c r="CB503">
        <f>INDEX(age_tranches_5ans_nb_sex!$1:$1048576,MATCH('SectorStat-Age-Hommes'!$A503,age_tranches_5ans_nb_sex!$A:$A,0),34)/5</f>
        <v>1.6000000000165997</v>
      </c>
      <c r="CC503">
        <f>INDEX(age_tranches_5ans_nb_sex!$1:$1048576,MATCH('SectorStat-Age-Hommes'!$A503,age_tranches_5ans_nb_sex!$A:$A,0),34)/5</f>
        <v>1.6000000000165997</v>
      </c>
      <c r="CD503">
        <f>INDEX(age_tranches_5ans_nb_sex!$1:$1048576,MATCH('SectorStat-Age-Hommes'!$A503,age_tranches_5ans_nb_sex!$A:$A,0),34)/5</f>
        <v>1.6000000000165997</v>
      </c>
      <c r="CE503">
        <f>INDEX(age_tranches_5ans_nb_sex!$1:$1048576,MATCH('SectorStat-Age-Hommes'!$A503,age_tranches_5ans_nb_sex!$A:$A,0),34)/5</f>
        <v>1.6000000000165997</v>
      </c>
      <c r="CF503">
        <f>INDEX(age_tranches_5ans_nb_sex!$1:$1048576,MATCH('SectorStat-Age-Hommes'!$A503,age_tranches_5ans_nb_sex!$A:$A,0),36)/5</f>
        <v>0.79999999988999992</v>
      </c>
      <c r="CG503">
        <f>INDEX(age_tranches_5ans_nb_sex!$1:$1048576,MATCH('SectorStat-Age-Hommes'!$A503,age_tranches_5ans_nb_sex!$A:$A,0),36)/5</f>
        <v>0.79999999988999992</v>
      </c>
      <c r="CH503">
        <f>INDEX(age_tranches_5ans_nb_sex!$1:$1048576,MATCH('SectorStat-Age-Hommes'!$A503,age_tranches_5ans_nb_sex!$A:$A,0),36)/5</f>
        <v>0.79999999988999992</v>
      </c>
      <c r="CI503">
        <f>INDEX(age_tranches_5ans_nb_sex!$1:$1048576,MATCH('SectorStat-Age-Hommes'!$A503,age_tranches_5ans_nb_sex!$A:$A,0),36)/5</f>
        <v>0.79999999988999992</v>
      </c>
      <c r="CJ503">
        <f>INDEX(age_tranches_5ans_nb_sex!$1:$1048576,MATCH('SectorStat-Age-Hommes'!$A503,age_tranches_5ans_nb_sex!$A:$A,0),36)/5</f>
        <v>0.79999999988999992</v>
      </c>
      <c r="CK503">
        <f>INDEX(age_tranches_5ans_nb_sex!$1:$1048576,MATCH('SectorStat-Age-Hommes'!$A503,age_tranches_5ans_nb_sex!$A:$A,0),38)/5</f>
        <v>0.20000000009079999</v>
      </c>
      <c r="CL503">
        <f>INDEX(age_tranches_5ans_nb_sex!$1:$1048576,MATCH('SectorStat-Age-Hommes'!$A503,age_tranches_5ans_nb_sex!$A:$A,0),38)/5</f>
        <v>0.20000000009079999</v>
      </c>
      <c r="CM503">
        <f>INDEX(age_tranches_5ans_nb_sex!$1:$1048576,MATCH('SectorStat-Age-Hommes'!$A503,age_tranches_5ans_nb_sex!$A:$A,0),38)/5</f>
        <v>0.20000000009079999</v>
      </c>
      <c r="CN503">
        <f>INDEX(age_tranches_5ans_nb_sex!$1:$1048576,MATCH('SectorStat-Age-Hommes'!$A503,age_tranches_5ans_nb_sex!$A:$A,0),38)/5</f>
        <v>0.20000000009079999</v>
      </c>
      <c r="CO503">
        <f>INDEX(age_tranches_5ans_nb_sex!$1:$1048576,MATCH('SectorStat-Age-Hommes'!$A503,age_tranches_5ans_nb_sex!$A:$A,0),38)/5</f>
        <v>0.20000000009079999</v>
      </c>
      <c r="CP503" s="25">
        <f>INDEX(age_tranches_5ans_nb_sex!$1:$1048576,MATCH('SectorStat-Age-Hommes'!$A503,age_tranches_5ans_nb_sex!$A:$A,0),40)/5</f>
        <v>0.20000000009079999</v>
      </c>
      <c r="CQ503" s="25">
        <f>INDEX(age_tranches_5ans_nb_sex!$1:$1048576,MATCH('SectorStat-Age-Hommes'!$A503,age_tranches_5ans_nb_sex!$A:$A,0),40)/5</f>
        <v>0.20000000009079999</v>
      </c>
      <c r="CR503" s="25">
        <f>INDEX(age_tranches_5ans_nb_sex!$1:$1048576,MATCH('SectorStat-Age-Hommes'!$A503,age_tranches_5ans_nb_sex!$A:$A,0),40)/5</f>
        <v>0.20000000009079999</v>
      </c>
      <c r="CS503" s="25">
        <f>INDEX(age_tranches_5ans_nb_sex!$1:$1048576,MATCH('SectorStat-Age-Hommes'!$A503,age_tranches_5ans_nb_sex!$A:$A,0),40)/5</f>
        <v>0.20000000009079999</v>
      </c>
      <c r="CT503" s="25">
        <f>INDEX(age_tranches_5ans_nb_sex!$1:$1048576,MATCH('SectorStat-Age-Hommes'!$A503,age_tranches_5ans_nb_sex!$A:$A,0),40)/5</f>
        <v>0.20000000009079999</v>
      </c>
      <c r="CZ503" s="26"/>
      <c r="DA503" s="26"/>
      <c r="DB503" s="26"/>
      <c r="DC503" s="26"/>
      <c r="DD503" s="26"/>
    </row>
    <row r="504" spans="1:108" x14ac:dyDescent="0.35">
      <c r="A504" s="8" t="s">
        <v>1008</v>
      </c>
      <c r="B504" s="8" t="s">
        <v>1009</v>
      </c>
      <c r="C504" t="str">
        <f>INDEX(SectorStat_Commune!$1:$1048576,MATCH($A504,SectorStat_Commune!$B:$B,0),4)</f>
        <v>Saint-Josse-ten-Noode</v>
      </c>
      <c r="D504">
        <f>INDEX(age_tranches_5ans_nb_sex!$1:$1048576,MATCH('SectorStat-Age-Hommes'!$A504,age_tranches_5ans_nb_sex!$A:$A,0),4)/5</f>
        <v>2.7999999999671998</v>
      </c>
      <c r="E504">
        <f>INDEX(age_tranches_5ans_nb_sex!$1:$1048576,MATCH('SectorStat-Age-Hommes'!$A504,age_tranches_5ans_nb_sex!$A:$A,0),4)/5</f>
        <v>2.7999999999671998</v>
      </c>
      <c r="F504">
        <f>INDEX(age_tranches_5ans_nb_sex!$1:$1048576,MATCH('SectorStat-Age-Hommes'!$A504,age_tranches_5ans_nb_sex!$A:$A,0),4)/5</f>
        <v>2.7999999999671998</v>
      </c>
      <c r="G504">
        <f>INDEX(age_tranches_5ans_nb_sex!$1:$1048576,MATCH('SectorStat-Age-Hommes'!$A504,age_tranches_5ans_nb_sex!$A:$A,0),4)/5</f>
        <v>2.7999999999671998</v>
      </c>
      <c r="H504">
        <f>INDEX(age_tranches_5ans_nb_sex!$1:$1048576,MATCH('SectorStat-Age-Hommes'!$A504,age_tranches_5ans_nb_sex!$A:$A,0),4)/5</f>
        <v>2.7999999999671998</v>
      </c>
      <c r="I504">
        <f>INDEX(age_tranches_5ans_nb_sex!$1:$1048576,MATCH('SectorStat-Age-Hommes'!$A504,age_tranches_5ans_nb_sex!$A:$A,0),6)/5</f>
        <v>2.0000000000064002</v>
      </c>
      <c r="J504">
        <f>INDEX(age_tranches_5ans_nb_sex!$1:$1048576,MATCH('SectorStat-Age-Hommes'!$A504,age_tranches_5ans_nb_sex!$A:$A,0),6)/5</f>
        <v>2.0000000000064002</v>
      </c>
      <c r="K504">
        <f>INDEX(age_tranches_5ans_nb_sex!$1:$1048576,MATCH('SectorStat-Age-Hommes'!$A504,age_tranches_5ans_nb_sex!$A:$A,0),6)/5</f>
        <v>2.0000000000064002</v>
      </c>
      <c r="L504">
        <f>INDEX(age_tranches_5ans_nb_sex!$1:$1048576,MATCH('SectorStat-Age-Hommes'!$A504,age_tranches_5ans_nb_sex!$A:$A,0),6)/5</f>
        <v>2.0000000000064002</v>
      </c>
      <c r="M504">
        <f>INDEX(age_tranches_5ans_nb_sex!$1:$1048576,MATCH('SectorStat-Age-Hommes'!$A504,age_tranches_5ans_nb_sex!$A:$A,0),6)/5</f>
        <v>2.0000000000064002</v>
      </c>
      <c r="N504">
        <f>INDEX(age_tranches_5ans_nb_sex!$1:$1048576,MATCH('SectorStat-Age-Hommes'!$A504,age_tranches_5ans_nb_sex!$A:$A,0),8)/5</f>
        <v>2.0000000000064002</v>
      </c>
      <c r="O504">
        <f>INDEX(age_tranches_5ans_nb_sex!$1:$1048576,MATCH('SectorStat-Age-Hommes'!$A504,age_tranches_5ans_nb_sex!$A:$A,0),8)/5</f>
        <v>2.0000000000064002</v>
      </c>
      <c r="P504">
        <f>INDEX(age_tranches_5ans_nb_sex!$1:$1048576,MATCH('SectorStat-Age-Hommes'!$A504,age_tranches_5ans_nb_sex!$A:$A,0),8)/5</f>
        <v>2.0000000000064002</v>
      </c>
      <c r="Q504">
        <f>INDEX(age_tranches_5ans_nb_sex!$1:$1048576,MATCH('SectorStat-Age-Hommes'!$A504,age_tranches_5ans_nb_sex!$A:$A,0),8)/5</f>
        <v>2.0000000000064002</v>
      </c>
      <c r="R504">
        <f>INDEX(age_tranches_5ans_nb_sex!$1:$1048576,MATCH('SectorStat-Age-Hommes'!$A504,age_tranches_5ans_nb_sex!$A:$A,0),8)/5</f>
        <v>2.0000000000064002</v>
      </c>
      <c r="S504">
        <f>INDEX(age_tranches_5ans_nb_sex!$1:$1048576,MATCH('SectorStat-Age-Hommes'!$A504,age_tranches_5ans_nb_sex!$A:$A,0),10)/5</f>
        <v>1.8000000000335998</v>
      </c>
      <c r="T504">
        <f>INDEX(age_tranches_5ans_nb_sex!$1:$1048576,MATCH('SectorStat-Age-Hommes'!$A504,age_tranches_5ans_nb_sex!$A:$A,0),10)/5</f>
        <v>1.8000000000335998</v>
      </c>
      <c r="U504">
        <f>INDEX(age_tranches_5ans_nb_sex!$1:$1048576,MATCH('SectorStat-Age-Hommes'!$A504,age_tranches_5ans_nb_sex!$A:$A,0),10)/5</f>
        <v>1.8000000000335998</v>
      </c>
      <c r="V504">
        <f>INDEX(age_tranches_5ans_nb_sex!$1:$1048576,MATCH('SectorStat-Age-Hommes'!$A504,age_tranches_5ans_nb_sex!$A:$A,0),10)/5</f>
        <v>1.8000000000335998</v>
      </c>
      <c r="W504">
        <f>INDEX(age_tranches_5ans_nb_sex!$1:$1048576,MATCH('SectorStat-Age-Hommes'!$A504,age_tranches_5ans_nb_sex!$A:$A,0),10)/5</f>
        <v>1.8000000000335998</v>
      </c>
      <c r="X504">
        <f>INDEX(age_tranches_5ans_nb_sex!$1:$1048576,MATCH('SectorStat-Age-Hommes'!$A504,age_tranches_5ans_nb_sex!$A:$A,0),10)/5</f>
        <v>1.8000000000335998</v>
      </c>
      <c r="Y504">
        <f>INDEX(age_tranches_5ans_nb_sex!$1:$1048576,MATCH('SectorStat-Age-Hommes'!$A504,age_tranches_5ans_nb_sex!$A:$A,0),12)/5</f>
        <v>2.4000000000216</v>
      </c>
      <c r="Z504">
        <f>INDEX(age_tranches_5ans_nb_sex!$1:$1048576,MATCH('SectorStat-Age-Hommes'!$A504,age_tranches_5ans_nb_sex!$A:$A,0),12)/5</f>
        <v>2.4000000000216</v>
      </c>
      <c r="AA504">
        <f>INDEX(age_tranches_5ans_nb_sex!$1:$1048576,MATCH('SectorStat-Age-Hommes'!$A504,age_tranches_5ans_nb_sex!$A:$A,0),12)/5</f>
        <v>2.4000000000216</v>
      </c>
      <c r="AB504">
        <f>INDEX(age_tranches_5ans_nb_sex!$1:$1048576,MATCH('SectorStat-Age-Hommes'!$A504,age_tranches_5ans_nb_sex!$A:$A,0),12)/5</f>
        <v>2.4000000000216</v>
      </c>
      <c r="AC504">
        <f>INDEX(age_tranches_5ans_nb_sex!$1:$1048576,MATCH('SectorStat-Age-Hommes'!$A504,age_tranches_5ans_nb_sex!$A:$A,0),14)/5</f>
        <v>3.0000000000095999</v>
      </c>
      <c r="AD504">
        <f>INDEX(age_tranches_5ans_nb_sex!$1:$1048576,MATCH('SectorStat-Age-Hommes'!$A504,age_tranches_5ans_nb_sex!$A:$A,0),14)/5</f>
        <v>3.0000000000095999</v>
      </c>
      <c r="AE504">
        <f>INDEX(age_tranches_5ans_nb_sex!$1:$1048576,MATCH('SectorStat-Age-Hommes'!$A504,age_tranches_5ans_nb_sex!$A:$A,0),14)/5</f>
        <v>3.0000000000095999</v>
      </c>
      <c r="AF504">
        <f>INDEX(age_tranches_5ans_nb_sex!$1:$1048576,MATCH('SectorStat-Age-Hommes'!$A504,age_tranches_5ans_nb_sex!$A:$A,0),14)/5</f>
        <v>3.0000000000095999</v>
      </c>
      <c r="AG504">
        <f>INDEX(age_tranches_5ans_nb_sex!$1:$1048576,MATCH('SectorStat-Age-Hommes'!$A504,age_tranches_5ans_nb_sex!$A:$A,0),14)/5</f>
        <v>3.0000000000095999</v>
      </c>
      <c r="AH504">
        <f>INDEX(age_tranches_5ans_nb_sex!$1:$1048576,MATCH('SectorStat-Age-Hommes'!$A504,age_tranches_5ans_nb_sex!$A:$A,0),16)/5</f>
        <v>3.7999999999704004</v>
      </c>
      <c r="AI504">
        <f>INDEX(age_tranches_5ans_nb_sex!$1:$1048576,MATCH('SectorStat-Age-Hommes'!$A504,age_tranches_5ans_nb_sex!$A:$A,0),16)/5</f>
        <v>3.7999999999704004</v>
      </c>
      <c r="AJ504">
        <f>INDEX(age_tranches_5ans_nb_sex!$1:$1048576,MATCH('SectorStat-Age-Hommes'!$A504,age_tranches_5ans_nb_sex!$A:$A,0),16)/5</f>
        <v>3.7999999999704004</v>
      </c>
      <c r="AK504">
        <f>INDEX(age_tranches_5ans_nb_sex!$1:$1048576,MATCH('SectorStat-Age-Hommes'!$A504,age_tranches_5ans_nb_sex!$A:$A,0),16)/5</f>
        <v>3.7999999999704004</v>
      </c>
      <c r="AL504">
        <f>INDEX(age_tranches_5ans_nb_sex!$1:$1048576,MATCH('SectorStat-Age-Hommes'!$A504,age_tranches_5ans_nb_sex!$A:$A,0),16)/5</f>
        <v>3.7999999999704004</v>
      </c>
      <c r="AM504">
        <f>INDEX(age_tranches_5ans_nb_sex!$1:$1048576,MATCH('SectorStat-Age-Hommes'!$A504,age_tranches_5ans_nb_sex!$A:$A,0),18)/5</f>
        <v>4.4000000000279993</v>
      </c>
      <c r="AN504">
        <f>INDEX(age_tranches_5ans_nb_sex!$1:$1048576,MATCH('SectorStat-Age-Hommes'!$A504,age_tranches_5ans_nb_sex!$A:$A,0),18)/5</f>
        <v>4.4000000000279993</v>
      </c>
      <c r="AO504">
        <f>INDEX(age_tranches_5ans_nb_sex!$1:$1048576,MATCH('SectorStat-Age-Hommes'!$A504,age_tranches_5ans_nb_sex!$A:$A,0),18)/5</f>
        <v>4.4000000000279993</v>
      </c>
      <c r="AP504">
        <f>INDEX(age_tranches_5ans_nb_sex!$1:$1048576,MATCH('SectorStat-Age-Hommes'!$A504,age_tranches_5ans_nb_sex!$A:$A,0),18)/5</f>
        <v>4.4000000000279993</v>
      </c>
      <c r="AQ504">
        <f>INDEX(age_tranches_5ans_nb_sex!$1:$1048576,MATCH('SectorStat-Age-Hommes'!$A504,age_tranches_5ans_nb_sex!$A:$A,0),18)/5</f>
        <v>4.4000000000279993</v>
      </c>
      <c r="AR504">
        <f>INDEX(age_tranches_5ans_nb_sex!$1:$1048576,MATCH('SectorStat-Age-Hommes'!$A504,age_tranches_5ans_nb_sex!$A:$A,0),20)/5</f>
        <v>5.0000000000159996</v>
      </c>
      <c r="AS504">
        <f>INDEX(age_tranches_5ans_nb_sex!$1:$1048576,MATCH('SectorStat-Age-Hommes'!$A504,age_tranches_5ans_nb_sex!$A:$A,0),20)/5</f>
        <v>5.0000000000159996</v>
      </c>
      <c r="AT504">
        <f>INDEX(age_tranches_5ans_nb_sex!$1:$1048576,MATCH('SectorStat-Age-Hommes'!$A504,age_tranches_5ans_nb_sex!$A:$A,0),20)/5</f>
        <v>5.0000000000159996</v>
      </c>
      <c r="AU504">
        <f>INDEX(age_tranches_5ans_nb_sex!$1:$1048576,MATCH('SectorStat-Age-Hommes'!$A504,age_tranches_5ans_nb_sex!$A:$A,0),20)/5</f>
        <v>5.0000000000159996</v>
      </c>
      <c r="AV504">
        <f>INDEX(age_tranches_5ans_nb_sex!$1:$1048576,MATCH('SectorStat-Age-Hommes'!$A504,age_tranches_5ans_nb_sex!$A:$A,0),20)/5</f>
        <v>5.0000000000159996</v>
      </c>
      <c r="AW504">
        <f>INDEX(age_tranches_5ans_nb_sex!$1:$1048576,MATCH('SectorStat-Age-Hommes'!$A504,age_tranches_5ans_nb_sex!$A:$A,0),22)/5</f>
        <v>4.0000000000128004</v>
      </c>
      <c r="AX504">
        <f>INDEX(age_tranches_5ans_nb_sex!$1:$1048576,MATCH('SectorStat-Age-Hommes'!$A504,age_tranches_5ans_nb_sex!$A:$A,0),22)/5</f>
        <v>4.0000000000128004</v>
      </c>
      <c r="AY504">
        <f>INDEX(age_tranches_5ans_nb_sex!$1:$1048576,MATCH('SectorStat-Age-Hommes'!$A504,age_tranches_5ans_nb_sex!$A:$A,0),22)/5</f>
        <v>4.0000000000128004</v>
      </c>
      <c r="AZ504">
        <f>INDEX(age_tranches_5ans_nb_sex!$1:$1048576,MATCH('SectorStat-Age-Hommes'!$A504,age_tranches_5ans_nb_sex!$A:$A,0),22)/5</f>
        <v>4.0000000000128004</v>
      </c>
      <c r="BA504">
        <f>INDEX(age_tranches_5ans_nb_sex!$1:$1048576,MATCH('SectorStat-Age-Hommes'!$A504,age_tranches_5ans_nb_sex!$A:$A,0),22)/5</f>
        <v>4.0000000000128004</v>
      </c>
      <c r="BB504">
        <f>INDEX(age_tranches_5ans_nb_sex!$1:$1048576,MATCH('SectorStat-Age-Hommes'!$A504,age_tranches_5ans_nb_sex!$A:$A,0),24)/5</f>
        <v>3.7999999999704004</v>
      </c>
      <c r="BC504">
        <f>INDEX(age_tranches_5ans_nb_sex!$1:$1048576,MATCH('SectorStat-Age-Hommes'!$A504,age_tranches_5ans_nb_sex!$A:$A,0),24)/5</f>
        <v>3.7999999999704004</v>
      </c>
      <c r="BD504">
        <f>INDEX(age_tranches_5ans_nb_sex!$1:$1048576,MATCH('SectorStat-Age-Hommes'!$A504,age_tranches_5ans_nb_sex!$A:$A,0),24)/5</f>
        <v>3.7999999999704004</v>
      </c>
      <c r="BE504">
        <f>INDEX(age_tranches_5ans_nb_sex!$1:$1048576,MATCH('SectorStat-Age-Hommes'!$A504,age_tranches_5ans_nb_sex!$A:$A,0),24)/5</f>
        <v>3.7999999999704004</v>
      </c>
      <c r="BF504">
        <f>INDEX(age_tranches_5ans_nb_sex!$1:$1048576,MATCH('SectorStat-Age-Hommes'!$A504,age_tranches_5ans_nb_sex!$A:$A,0),24)/5</f>
        <v>3.7999999999704004</v>
      </c>
      <c r="BG504">
        <f>INDEX(age_tranches_5ans_nb_sex!$1:$1048576,MATCH('SectorStat-Age-Hommes'!$A504,age_tranches_5ans_nb_sex!$A:$A,0),26)/5</f>
        <v>2.4000000000216</v>
      </c>
      <c r="BH504">
        <f>INDEX(age_tranches_5ans_nb_sex!$1:$1048576,MATCH('SectorStat-Age-Hommes'!$A504,age_tranches_5ans_nb_sex!$A:$A,0),26)/5</f>
        <v>2.4000000000216</v>
      </c>
      <c r="BI504">
        <f>INDEX(age_tranches_5ans_nb_sex!$1:$1048576,MATCH('SectorStat-Age-Hommes'!$A504,age_tranches_5ans_nb_sex!$A:$A,0),26)/5</f>
        <v>2.4000000000216</v>
      </c>
      <c r="BJ504">
        <f>INDEX(age_tranches_5ans_nb_sex!$1:$1048576,MATCH('SectorStat-Age-Hommes'!$A504,age_tranches_5ans_nb_sex!$A:$A,0),26)/5</f>
        <v>2.4000000000216</v>
      </c>
      <c r="BK504">
        <f>INDEX(age_tranches_5ans_nb_sex!$1:$1048576,MATCH('SectorStat-Age-Hommes'!$A504,age_tranches_5ans_nb_sex!$A:$A,0),26)/5</f>
        <v>2.4000000000216</v>
      </c>
      <c r="BL504">
        <f>INDEX(age_tranches_5ans_nb_sex!$1:$1048576,MATCH('SectorStat-Age-Hommes'!$A504,age_tranches_5ans_nb_sex!$A:$A,0),28)/5</f>
        <v>1.0000000000032001</v>
      </c>
      <c r="BM504">
        <f>INDEX(age_tranches_5ans_nb_sex!$1:$1048576,MATCH('SectorStat-Age-Hommes'!$A504,age_tranches_5ans_nb_sex!$A:$A,0),28)/5</f>
        <v>1.0000000000032001</v>
      </c>
      <c r="BN504">
        <f>INDEX(age_tranches_5ans_nb_sex!$1:$1048576,MATCH('SectorStat-Age-Hommes'!$A504,age_tranches_5ans_nb_sex!$A:$A,0),28)/5</f>
        <v>1.0000000000032001</v>
      </c>
      <c r="BO504">
        <f>INDEX(age_tranches_5ans_nb_sex!$1:$1048576,MATCH('SectorStat-Age-Hommes'!$A504,age_tranches_5ans_nb_sex!$A:$A,0),28)/5</f>
        <v>1.0000000000032001</v>
      </c>
      <c r="BP504">
        <f>INDEX(age_tranches_5ans_nb_sex!$1:$1048576,MATCH('SectorStat-Age-Hommes'!$A504,age_tranches_5ans_nb_sex!$A:$A,0),28)/5</f>
        <v>1.0000000000032001</v>
      </c>
      <c r="BQ504">
        <f>INDEX(age_tranches_5ans_nb_sex!$1:$1048576,MATCH('SectorStat-Age-Hommes'!$A504,age_tranches_5ans_nb_sex!$A:$A,0),30)/5</f>
        <v>1.5999999999912</v>
      </c>
      <c r="BR504">
        <f>INDEX(age_tranches_5ans_nb_sex!$1:$1048576,MATCH('SectorStat-Age-Hommes'!$A504,age_tranches_5ans_nb_sex!$A:$A,0),30)/5</f>
        <v>1.5999999999912</v>
      </c>
      <c r="BS504">
        <f>INDEX(age_tranches_5ans_nb_sex!$1:$1048576,MATCH('SectorStat-Age-Hommes'!$A504,age_tranches_5ans_nb_sex!$A:$A,0),30)/5</f>
        <v>1.5999999999912</v>
      </c>
      <c r="BT504">
        <f>INDEX(age_tranches_5ans_nb_sex!$1:$1048576,MATCH('SectorStat-Age-Hommes'!$A504,age_tranches_5ans_nb_sex!$A:$A,0),30)/5</f>
        <v>1.5999999999912</v>
      </c>
      <c r="BU504">
        <f>INDEX(age_tranches_5ans_nb_sex!$1:$1048576,MATCH('SectorStat-Age-Hommes'!$A504,age_tranches_5ans_nb_sex!$A:$A,0),30)/5</f>
        <v>1.5999999999912</v>
      </c>
      <c r="BV504">
        <f>INDEX(age_tranches_5ans_nb_sex!$1:$1048576,MATCH('SectorStat-Age-Hommes'!$A504,age_tranches_5ans_nb_sex!$A:$A,0),32)/5</f>
        <v>1.4000000000184001</v>
      </c>
      <c r="BW504">
        <f>INDEX(age_tranches_5ans_nb_sex!$1:$1048576,MATCH('SectorStat-Age-Hommes'!$A504,age_tranches_5ans_nb_sex!$A:$A,0),32)/5</f>
        <v>1.4000000000184001</v>
      </c>
      <c r="BX504">
        <f>INDEX(age_tranches_5ans_nb_sex!$1:$1048576,MATCH('SectorStat-Age-Hommes'!$A504,age_tranches_5ans_nb_sex!$A:$A,0),32)/5</f>
        <v>1.4000000000184001</v>
      </c>
      <c r="BY504">
        <f>INDEX(age_tranches_5ans_nb_sex!$1:$1048576,MATCH('SectorStat-Age-Hommes'!$A504,age_tranches_5ans_nb_sex!$A:$A,0),32)/5</f>
        <v>1.4000000000184001</v>
      </c>
      <c r="BZ504">
        <f>INDEX(age_tranches_5ans_nb_sex!$1:$1048576,MATCH('SectorStat-Age-Hommes'!$A504,age_tranches_5ans_nb_sex!$A:$A,0),32)/5</f>
        <v>1.4000000000184001</v>
      </c>
      <c r="CA504">
        <f>INDEX(age_tranches_5ans_nb_sex!$1:$1048576,MATCH('SectorStat-Age-Hommes'!$A504,age_tranches_5ans_nb_sex!$A:$A,0),34)/5</f>
        <v>0.40000000001520003</v>
      </c>
      <c r="CB504">
        <f>INDEX(age_tranches_5ans_nb_sex!$1:$1048576,MATCH('SectorStat-Age-Hommes'!$A504,age_tranches_5ans_nb_sex!$A:$A,0),34)/5</f>
        <v>0.40000000001520003</v>
      </c>
      <c r="CC504">
        <f>INDEX(age_tranches_5ans_nb_sex!$1:$1048576,MATCH('SectorStat-Age-Hommes'!$A504,age_tranches_5ans_nb_sex!$A:$A,0),34)/5</f>
        <v>0.40000000001520003</v>
      </c>
      <c r="CD504">
        <f>INDEX(age_tranches_5ans_nb_sex!$1:$1048576,MATCH('SectorStat-Age-Hommes'!$A504,age_tranches_5ans_nb_sex!$A:$A,0),34)/5</f>
        <v>0.40000000001520003</v>
      </c>
      <c r="CE504">
        <f>INDEX(age_tranches_5ans_nb_sex!$1:$1048576,MATCH('SectorStat-Age-Hommes'!$A504,age_tranches_5ans_nb_sex!$A:$A,0),34)/5</f>
        <v>0.40000000001520003</v>
      </c>
      <c r="CF504">
        <f>INDEX(age_tranches_5ans_nb_sex!$1:$1048576,MATCH('SectorStat-Age-Hommes'!$A504,age_tranches_5ans_nb_sex!$A:$A,0),36)/5</f>
        <v>0.19999999997279999</v>
      </c>
      <c r="CG504">
        <f>INDEX(age_tranches_5ans_nb_sex!$1:$1048576,MATCH('SectorStat-Age-Hommes'!$A504,age_tranches_5ans_nb_sex!$A:$A,0),36)/5</f>
        <v>0.19999999997279999</v>
      </c>
      <c r="CH504">
        <f>INDEX(age_tranches_5ans_nb_sex!$1:$1048576,MATCH('SectorStat-Age-Hommes'!$A504,age_tranches_5ans_nb_sex!$A:$A,0),36)/5</f>
        <v>0.19999999997279999</v>
      </c>
      <c r="CI504">
        <f>INDEX(age_tranches_5ans_nb_sex!$1:$1048576,MATCH('SectorStat-Age-Hommes'!$A504,age_tranches_5ans_nb_sex!$A:$A,0),36)/5</f>
        <v>0.19999999997279999</v>
      </c>
      <c r="CJ504">
        <f>INDEX(age_tranches_5ans_nb_sex!$1:$1048576,MATCH('SectorStat-Age-Hommes'!$A504,age_tranches_5ans_nb_sex!$A:$A,0),36)/5</f>
        <v>0.19999999997279999</v>
      </c>
      <c r="CK504">
        <f>INDEX(age_tranches_5ans_nb_sex!$1:$1048576,MATCH('SectorStat-Age-Hommes'!$A504,age_tranches_5ans_nb_sex!$A:$A,0),38)/5</f>
        <v>0.19999999997279999</v>
      </c>
      <c r="CL504">
        <f>INDEX(age_tranches_5ans_nb_sex!$1:$1048576,MATCH('SectorStat-Age-Hommes'!$A504,age_tranches_5ans_nb_sex!$A:$A,0),38)/5</f>
        <v>0.19999999997279999</v>
      </c>
      <c r="CM504">
        <f>INDEX(age_tranches_5ans_nb_sex!$1:$1048576,MATCH('SectorStat-Age-Hommes'!$A504,age_tranches_5ans_nb_sex!$A:$A,0),38)/5</f>
        <v>0.19999999997279999</v>
      </c>
      <c r="CN504">
        <f>INDEX(age_tranches_5ans_nb_sex!$1:$1048576,MATCH('SectorStat-Age-Hommes'!$A504,age_tranches_5ans_nb_sex!$A:$A,0),38)/5</f>
        <v>0.19999999997279999</v>
      </c>
      <c r="CO504">
        <f>INDEX(age_tranches_5ans_nb_sex!$1:$1048576,MATCH('SectorStat-Age-Hommes'!$A504,age_tranches_5ans_nb_sex!$A:$A,0),38)/5</f>
        <v>0.19999999997279999</v>
      </c>
      <c r="CP504" s="25">
        <f>INDEX(age_tranches_5ans_nb_sex!$1:$1048576,MATCH('SectorStat-Age-Hommes'!$A504,age_tranches_5ans_nb_sex!$A:$A,0),40)/5</f>
        <v>0.19999999997279999</v>
      </c>
      <c r="CQ504" s="25">
        <f>INDEX(age_tranches_5ans_nb_sex!$1:$1048576,MATCH('SectorStat-Age-Hommes'!$A504,age_tranches_5ans_nb_sex!$A:$A,0),40)/5</f>
        <v>0.19999999997279999</v>
      </c>
      <c r="CR504" s="25">
        <f>INDEX(age_tranches_5ans_nb_sex!$1:$1048576,MATCH('SectorStat-Age-Hommes'!$A504,age_tranches_5ans_nb_sex!$A:$A,0),40)/5</f>
        <v>0.19999999997279999</v>
      </c>
      <c r="CS504" s="25">
        <f>INDEX(age_tranches_5ans_nb_sex!$1:$1048576,MATCH('SectorStat-Age-Hommes'!$A504,age_tranches_5ans_nb_sex!$A:$A,0),40)/5</f>
        <v>0.19999999997279999</v>
      </c>
      <c r="CT504" s="25">
        <f>INDEX(age_tranches_5ans_nb_sex!$1:$1048576,MATCH('SectorStat-Age-Hommes'!$A504,age_tranches_5ans_nb_sex!$A:$A,0),40)/5</f>
        <v>0.19999999997279999</v>
      </c>
      <c r="CZ504" s="26"/>
      <c r="DA504" s="26"/>
      <c r="DB504" s="26"/>
      <c r="DC504" s="26"/>
      <c r="DD504" s="26"/>
    </row>
    <row r="505" spans="1:108" x14ac:dyDescent="0.35">
      <c r="A505" s="8" t="s">
        <v>996</v>
      </c>
      <c r="B505" s="8" t="s">
        <v>997</v>
      </c>
      <c r="C505" t="str">
        <f>INDEX(SectorStat_Commune!$1:$1048576,MATCH($A505,SectorStat_Commune!$B:$B,0),4)</f>
        <v>Saint-Josse-ten-Noode</v>
      </c>
      <c r="D505">
        <f>INDEX(age_tranches_5ans_nb_sex!$1:$1048576,MATCH('SectorStat-Age-Hommes'!$A505,age_tranches_5ans_nb_sex!$A:$A,0),4)/5</f>
        <v>8.1999999999900002</v>
      </c>
      <c r="E505">
        <f>INDEX(age_tranches_5ans_nb_sex!$1:$1048576,MATCH('SectorStat-Age-Hommes'!$A505,age_tranches_5ans_nb_sex!$A:$A,0),4)/5</f>
        <v>8.1999999999900002</v>
      </c>
      <c r="F505">
        <f>INDEX(age_tranches_5ans_nb_sex!$1:$1048576,MATCH('SectorStat-Age-Hommes'!$A505,age_tranches_5ans_nb_sex!$A:$A,0),4)/5</f>
        <v>8.1999999999900002</v>
      </c>
      <c r="G505">
        <f>INDEX(age_tranches_5ans_nb_sex!$1:$1048576,MATCH('SectorStat-Age-Hommes'!$A505,age_tranches_5ans_nb_sex!$A:$A,0),4)/5</f>
        <v>8.1999999999900002</v>
      </c>
      <c r="H505">
        <f>INDEX(age_tranches_5ans_nb_sex!$1:$1048576,MATCH('SectorStat-Age-Hommes'!$A505,age_tranches_5ans_nb_sex!$A:$A,0),4)/5</f>
        <v>8.1999999999900002</v>
      </c>
      <c r="I505">
        <f>INDEX(age_tranches_5ans_nb_sex!$1:$1048576,MATCH('SectorStat-Age-Hommes'!$A505,age_tranches_5ans_nb_sex!$A:$A,0),6)/5</f>
        <v>7.00000000007</v>
      </c>
      <c r="J505">
        <f>INDEX(age_tranches_5ans_nb_sex!$1:$1048576,MATCH('SectorStat-Age-Hommes'!$A505,age_tranches_5ans_nb_sex!$A:$A,0),6)/5</f>
        <v>7.00000000007</v>
      </c>
      <c r="K505">
        <f>INDEX(age_tranches_5ans_nb_sex!$1:$1048576,MATCH('SectorStat-Age-Hommes'!$A505,age_tranches_5ans_nb_sex!$A:$A,0),6)/5</f>
        <v>7.00000000007</v>
      </c>
      <c r="L505">
        <f>INDEX(age_tranches_5ans_nb_sex!$1:$1048576,MATCH('SectorStat-Age-Hommes'!$A505,age_tranches_5ans_nb_sex!$A:$A,0),6)/5</f>
        <v>7.00000000007</v>
      </c>
      <c r="M505">
        <f>INDEX(age_tranches_5ans_nb_sex!$1:$1048576,MATCH('SectorStat-Age-Hommes'!$A505,age_tranches_5ans_nb_sex!$A:$A,0),6)/5</f>
        <v>7.00000000007</v>
      </c>
      <c r="N505">
        <f>INDEX(age_tranches_5ans_nb_sex!$1:$1048576,MATCH('SectorStat-Age-Hommes'!$A505,age_tranches_5ans_nb_sex!$A:$A,0),8)/5</f>
        <v>5.7999999999199998</v>
      </c>
      <c r="O505">
        <f>INDEX(age_tranches_5ans_nb_sex!$1:$1048576,MATCH('SectorStat-Age-Hommes'!$A505,age_tranches_5ans_nb_sex!$A:$A,0),8)/5</f>
        <v>5.7999999999199998</v>
      </c>
      <c r="P505">
        <f>INDEX(age_tranches_5ans_nb_sex!$1:$1048576,MATCH('SectorStat-Age-Hommes'!$A505,age_tranches_5ans_nb_sex!$A:$A,0),8)/5</f>
        <v>5.7999999999199998</v>
      </c>
      <c r="Q505">
        <f>INDEX(age_tranches_5ans_nb_sex!$1:$1048576,MATCH('SectorStat-Age-Hommes'!$A505,age_tranches_5ans_nb_sex!$A:$A,0),8)/5</f>
        <v>5.7999999999199998</v>
      </c>
      <c r="R505">
        <f>INDEX(age_tranches_5ans_nb_sex!$1:$1048576,MATCH('SectorStat-Age-Hommes'!$A505,age_tranches_5ans_nb_sex!$A:$A,0),8)/5</f>
        <v>5.7999999999199998</v>
      </c>
      <c r="S505">
        <f>INDEX(age_tranches_5ans_nb_sex!$1:$1048576,MATCH('SectorStat-Age-Hommes'!$A505,age_tranches_5ans_nb_sex!$A:$A,0),10)/5</f>
        <v>7.00000000007</v>
      </c>
      <c r="T505">
        <f>INDEX(age_tranches_5ans_nb_sex!$1:$1048576,MATCH('SectorStat-Age-Hommes'!$A505,age_tranches_5ans_nb_sex!$A:$A,0),10)/5</f>
        <v>7.00000000007</v>
      </c>
      <c r="U505">
        <f>INDEX(age_tranches_5ans_nb_sex!$1:$1048576,MATCH('SectorStat-Age-Hommes'!$A505,age_tranches_5ans_nb_sex!$A:$A,0),10)/5</f>
        <v>7.00000000007</v>
      </c>
      <c r="V505">
        <f>INDEX(age_tranches_5ans_nb_sex!$1:$1048576,MATCH('SectorStat-Age-Hommes'!$A505,age_tranches_5ans_nb_sex!$A:$A,0),10)/5</f>
        <v>7.00000000007</v>
      </c>
      <c r="W505">
        <f>INDEX(age_tranches_5ans_nb_sex!$1:$1048576,MATCH('SectorStat-Age-Hommes'!$A505,age_tranches_5ans_nb_sex!$A:$A,0),10)/5</f>
        <v>7.00000000007</v>
      </c>
      <c r="X505">
        <f>INDEX(age_tranches_5ans_nb_sex!$1:$1048576,MATCH('SectorStat-Age-Hommes'!$A505,age_tranches_5ans_nb_sex!$A:$A,0),10)/5</f>
        <v>7.00000000007</v>
      </c>
      <c r="Y505">
        <f>INDEX(age_tranches_5ans_nb_sex!$1:$1048576,MATCH('SectorStat-Age-Hommes'!$A505,age_tranches_5ans_nb_sex!$A:$A,0),12)/5</f>
        <v>6.1999999999700002</v>
      </c>
      <c r="Z505">
        <f>INDEX(age_tranches_5ans_nb_sex!$1:$1048576,MATCH('SectorStat-Age-Hommes'!$A505,age_tranches_5ans_nb_sex!$A:$A,0),12)/5</f>
        <v>6.1999999999700002</v>
      </c>
      <c r="AA505">
        <f>INDEX(age_tranches_5ans_nb_sex!$1:$1048576,MATCH('SectorStat-Age-Hommes'!$A505,age_tranches_5ans_nb_sex!$A:$A,0),12)/5</f>
        <v>6.1999999999700002</v>
      </c>
      <c r="AB505">
        <f>INDEX(age_tranches_5ans_nb_sex!$1:$1048576,MATCH('SectorStat-Age-Hommes'!$A505,age_tranches_5ans_nb_sex!$A:$A,0),12)/5</f>
        <v>6.1999999999700002</v>
      </c>
      <c r="AC505">
        <f>INDEX(age_tranches_5ans_nb_sex!$1:$1048576,MATCH('SectorStat-Age-Hommes'!$A505,age_tranches_5ans_nb_sex!$A:$A,0),14)/5</f>
        <v>11.000000000109999</v>
      </c>
      <c r="AD505">
        <f>INDEX(age_tranches_5ans_nb_sex!$1:$1048576,MATCH('SectorStat-Age-Hommes'!$A505,age_tranches_5ans_nb_sex!$A:$A,0),14)/5</f>
        <v>11.000000000109999</v>
      </c>
      <c r="AE505">
        <f>INDEX(age_tranches_5ans_nb_sex!$1:$1048576,MATCH('SectorStat-Age-Hommes'!$A505,age_tranches_5ans_nb_sex!$A:$A,0),14)/5</f>
        <v>11.000000000109999</v>
      </c>
      <c r="AF505">
        <f>INDEX(age_tranches_5ans_nb_sex!$1:$1048576,MATCH('SectorStat-Age-Hommes'!$A505,age_tranches_5ans_nb_sex!$A:$A,0),14)/5</f>
        <v>11.000000000109999</v>
      </c>
      <c r="AG505">
        <f>INDEX(age_tranches_5ans_nb_sex!$1:$1048576,MATCH('SectorStat-Age-Hommes'!$A505,age_tranches_5ans_nb_sex!$A:$A,0),14)/5</f>
        <v>11.000000000109999</v>
      </c>
      <c r="AH505">
        <f>INDEX(age_tranches_5ans_nb_sex!$1:$1048576,MATCH('SectorStat-Age-Hommes'!$A505,age_tranches_5ans_nb_sex!$A:$A,0),16)/5</f>
        <v>12.39999999994</v>
      </c>
      <c r="AI505">
        <f>INDEX(age_tranches_5ans_nb_sex!$1:$1048576,MATCH('SectorStat-Age-Hommes'!$A505,age_tranches_5ans_nb_sex!$A:$A,0),16)/5</f>
        <v>12.39999999994</v>
      </c>
      <c r="AJ505">
        <f>INDEX(age_tranches_5ans_nb_sex!$1:$1048576,MATCH('SectorStat-Age-Hommes'!$A505,age_tranches_5ans_nb_sex!$A:$A,0),16)/5</f>
        <v>12.39999999994</v>
      </c>
      <c r="AK505">
        <f>INDEX(age_tranches_5ans_nb_sex!$1:$1048576,MATCH('SectorStat-Age-Hommes'!$A505,age_tranches_5ans_nb_sex!$A:$A,0),16)/5</f>
        <v>12.39999999994</v>
      </c>
      <c r="AL505">
        <f>INDEX(age_tranches_5ans_nb_sex!$1:$1048576,MATCH('SectorStat-Age-Hommes'!$A505,age_tranches_5ans_nb_sex!$A:$A,0),16)/5</f>
        <v>12.39999999994</v>
      </c>
      <c r="AM505">
        <f>INDEX(age_tranches_5ans_nb_sex!$1:$1048576,MATCH('SectorStat-Age-Hommes'!$A505,age_tranches_5ans_nb_sex!$A:$A,0),18)/5</f>
        <v>10.000000000099998</v>
      </c>
      <c r="AN505">
        <f>INDEX(age_tranches_5ans_nb_sex!$1:$1048576,MATCH('SectorStat-Age-Hommes'!$A505,age_tranches_5ans_nb_sex!$A:$A,0),18)/5</f>
        <v>10.000000000099998</v>
      </c>
      <c r="AO505">
        <f>INDEX(age_tranches_5ans_nb_sex!$1:$1048576,MATCH('SectorStat-Age-Hommes'!$A505,age_tranches_5ans_nb_sex!$A:$A,0),18)/5</f>
        <v>10.000000000099998</v>
      </c>
      <c r="AP505">
        <f>INDEX(age_tranches_5ans_nb_sex!$1:$1048576,MATCH('SectorStat-Age-Hommes'!$A505,age_tranches_5ans_nb_sex!$A:$A,0),18)/5</f>
        <v>10.000000000099998</v>
      </c>
      <c r="AQ505">
        <f>INDEX(age_tranches_5ans_nb_sex!$1:$1048576,MATCH('SectorStat-Age-Hommes'!$A505,age_tranches_5ans_nb_sex!$A:$A,0),18)/5</f>
        <v>10.000000000099998</v>
      </c>
      <c r="AR505">
        <f>INDEX(age_tranches_5ans_nb_sex!$1:$1048576,MATCH('SectorStat-Age-Hommes'!$A505,age_tranches_5ans_nb_sex!$A:$A,0),20)/5</f>
        <v>10.60000000006</v>
      </c>
      <c r="AS505">
        <f>INDEX(age_tranches_5ans_nb_sex!$1:$1048576,MATCH('SectorStat-Age-Hommes'!$A505,age_tranches_5ans_nb_sex!$A:$A,0),20)/5</f>
        <v>10.60000000006</v>
      </c>
      <c r="AT505">
        <f>INDEX(age_tranches_5ans_nb_sex!$1:$1048576,MATCH('SectorStat-Age-Hommes'!$A505,age_tranches_5ans_nb_sex!$A:$A,0),20)/5</f>
        <v>10.60000000006</v>
      </c>
      <c r="AU505">
        <f>INDEX(age_tranches_5ans_nb_sex!$1:$1048576,MATCH('SectorStat-Age-Hommes'!$A505,age_tranches_5ans_nb_sex!$A:$A,0),20)/5</f>
        <v>10.60000000006</v>
      </c>
      <c r="AV505">
        <f>INDEX(age_tranches_5ans_nb_sex!$1:$1048576,MATCH('SectorStat-Age-Hommes'!$A505,age_tranches_5ans_nb_sex!$A:$A,0),20)/5</f>
        <v>10.60000000006</v>
      </c>
      <c r="AW505">
        <f>INDEX(age_tranches_5ans_nb_sex!$1:$1048576,MATCH('SectorStat-Age-Hommes'!$A505,age_tranches_5ans_nb_sex!$A:$A,0),22)/5</f>
        <v>9.3999999999099995</v>
      </c>
      <c r="AX505">
        <f>INDEX(age_tranches_5ans_nb_sex!$1:$1048576,MATCH('SectorStat-Age-Hommes'!$A505,age_tranches_5ans_nb_sex!$A:$A,0),22)/5</f>
        <v>9.3999999999099995</v>
      </c>
      <c r="AY505">
        <f>INDEX(age_tranches_5ans_nb_sex!$1:$1048576,MATCH('SectorStat-Age-Hommes'!$A505,age_tranches_5ans_nb_sex!$A:$A,0),22)/5</f>
        <v>9.3999999999099995</v>
      </c>
      <c r="AZ505">
        <f>INDEX(age_tranches_5ans_nb_sex!$1:$1048576,MATCH('SectorStat-Age-Hommes'!$A505,age_tranches_5ans_nb_sex!$A:$A,0),22)/5</f>
        <v>9.3999999999099995</v>
      </c>
      <c r="BA505">
        <f>INDEX(age_tranches_5ans_nb_sex!$1:$1048576,MATCH('SectorStat-Age-Hommes'!$A505,age_tranches_5ans_nb_sex!$A:$A,0),22)/5</f>
        <v>9.3999999999099995</v>
      </c>
      <c r="BB505">
        <f>INDEX(age_tranches_5ans_nb_sex!$1:$1048576,MATCH('SectorStat-Age-Hommes'!$A505,age_tranches_5ans_nb_sex!$A:$A,0),24)/5</f>
        <v>7.6000000000299988</v>
      </c>
      <c r="BC505">
        <f>INDEX(age_tranches_5ans_nb_sex!$1:$1048576,MATCH('SectorStat-Age-Hommes'!$A505,age_tranches_5ans_nb_sex!$A:$A,0),24)/5</f>
        <v>7.6000000000299988</v>
      </c>
      <c r="BD505">
        <f>INDEX(age_tranches_5ans_nb_sex!$1:$1048576,MATCH('SectorStat-Age-Hommes'!$A505,age_tranches_5ans_nb_sex!$A:$A,0),24)/5</f>
        <v>7.6000000000299988</v>
      </c>
      <c r="BE505">
        <f>INDEX(age_tranches_5ans_nb_sex!$1:$1048576,MATCH('SectorStat-Age-Hommes'!$A505,age_tranches_5ans_nb_sex!$A:$A,0),24)/5</f>
        <v>7.6000000000299988</v>
      </c>
      <c r="BF505">
        <f>INDEX(age_tranches_5ans_nb_sex!$1:$1048576,MATCH('SectorStat-Age-Hommes'!$A505,age_tranches_5ans_nb_sex!$A:$A,0),24)/5</f>
        <v>7.6000000000299988</v>
      </c>
      <c r="BG505">
        <f>INDEX(age_tranches_5ans_nb_sex!$1:$1048576,MATCH('SectorStat-Age-Hommes'!$A505,age_tranches_5ans_nb_sex!$A:$A,0),26)/5</f>
        <v>5.6000000000100005</v>
      </c>
      <c r="BH505">
        <f>INDEX(age_tranches_5ans_nb_sex!$1:$1048576,MATCH('SectorStat-Age-Hommes'!$A505,age_tranches_5ans_nb_sex!$A:$A,0),26)/5</f>
        <v>5.6000000000100005</v>
      </c>
      <c r="BI505">
        <f>INDEX(age_tranches_5ans_nb_sex!$1:$1048576,MATCH('SectorStat-Age-Hommes'!$A505,age_tranches_5ans_nb_sex!$A:$A,0),26)/5</f>
        <v>5.6000000000100005</v>
      </c>
      <c r="BJ505">
        <f>INDEX(age_tranches_5ans_nb_sex!$1:$1048576,MATCH('SectorStat-Age-Hommes'!$A505,age_tranches_5ans_nb_sex!$A:$A,0),26)/5</f>
        <v>5.6000000000100005</v>
      </c>
      <c r="BK505">
        <f>INDEX(age_tranches_5ans_nb_sex!$1:$1048576,MATCH('SectorStat-Age-Hommes'!$A505,age_tranches_5ans_nb_sex!$A:$A,0),26)/5</f>
        <v>5.6000000000100005</v>
      </c>
      <c r="BL505">
        <f>INDEX(age_tranches_5ans_nb_sex!$1:$1048576,MATCH('SectorStat-Age-Hommes'!$A505,age_tranches_5ans_nb_sex!$A:$A,0),28)/5</f>
        <v>4.7999999999099998</v>
      </c>
      <c r="BM505">
        <f>INDEX(age_tranches_5ans_nb_sex!$1:$1048576,MATCH('SectorStat-Age-Hommes'!$A505,age_tranches_5ans_nb_sex!$A:$A,0),28)/5</f>
        <v>4.7999999999099998</v>
      </c>
      <c r="BN505">
        <f>INDEX(age_tranches_5ans_nb_sex!$1:$1048576,MATCH('SectorStat-Age-Hommes'!$A505,age_tranches_5ans_nb_sex!$A:$A,0),28)/5</f>
        <v>4.7999999999099998</v>
      </c>
      <c r="BO505">
        <f>INDEX(age_tranches_5ans_nb_sex!$1:$1048576,MATCH('SectorStat-Age-Hommes'!$A505,age_tranches_5ans_nb_sex!$A:$A,0),28)/5</f>
        <v>4.7999999999099998</v>
      </c>
      <c r="BP505">
        <f>INDEX(age_tranches_5ans_nb_sex!$1:$1048576,MATCH('SectorStat-Age-Hommes'!$A505,age_tranches_5ans_nb_sex!$A:$A,0),28)/5</f>
        <v>4.7999999999099998</v>
      </c>
      <c r="BQ505">
        <f>INDEX(age_tranches_5ans_nb_sex!$1:$1048576,MATCH('SectorStat-Age-Hommes'!$A505,age_tranches_5ans_nb_sex!$A:$A,0),30)/5</f>
        <v>4.5999999999999996</v>
      </c>
      <c r="BR505">
        <f>INDEX(age_tranches_5ans_nb_sex!$1:$1048576,MATCH('SectorStat-Age-Hommes'!$A505,age_tranches_5ans_nb_sex!$A:$A,0),30)/5</f>
        <v>4.5999999999999996</v>
      </c>
      <c r="BS505">
        <f>INDEX(age_tranches_5ans_nb_sex!$1:$1048576,MATCH('SectorStat-Age-Hommes'!$A505,age_tranches_5ans_nb_sex!$A:$A,0),30)/5</f>
        <v>4.5999999999999996</v>
      </c>
      <c r="BT505">
        <f>INDEX(age_tranches_5ans_nb_sex!$1:$1048576,MATCH('SectorStat-Age-Hommes'!$A505,age_tranches_5ans_nb_sex!$A:$A,0),30)/5</f>
        <v>4.5999999999999996</v>
      </c>
      <c r="BU505">
        <f>INDEX(age_tranches_5ans_nb_sex!$1:$1048576,MATCH('SectorStat-Age-Hommes'!$A505,age_tranches_5ans_nb_sex!$A:$A,0),30)/5</f>
        <v>4.5999999999999996</v>
      </c>
      <c r="BV505">
        <f>INDEX(age_tranches_5ans_nb_sex!$1:$1048576,MATCH('SectorStat-Age-Hommes'!$A505,age_tranches_5ans_nb_sex!$A:$A,0),32)/5</f>
        <v>2.4000000000699999</v>
      </c>
      <c r="BW505">
        <f>INDEX(age_tranches_5ans_nb_sex!$1:$1048576,MATCH('SectorStat-Age-Hommes'!$A505,age_tranches_5ans_nb_sex!$A:$A,0),32)/5</f>
        <v>2.4000000000699999</v>
      </c>
      <c r="BX505">
        <f>INDEX(age_tranches_5ans_nb_sex!$1:$1048576,MATCH('SectorStat-Age-Hommes'!$A505,age_tranches_5ans_nb_sex!$A:$A,0),32)/5</f>
        <v>2.4000000000699999</v>
      </c>
      <c r="BY505">
        <f>INDEX(age_tranches_5ans_nb_sex!$1:$1048576,MATCH('SectorStat-Age-Hommes'!$A505,age_tranches_5ans_nb_sex!$A:$A,0),32)/5</f>
        <v>2.4000000000699999</v>
      </c>
      <c r="BZ505">
        <f>INDEX(age_tranches_5ans_nb_sex!$1:$1048576,MATCH('SectorStat-Age-Hommes'!$A505,age_tranches_5ans_nb_sex!$A:$A,0),32)/5</f>
        <v>2.4000000000699999</v>
      </c>
      <c r="CA505">
        <f>INDEX(age_tranches_5ans_nb_sex!$1:$1048576,MATCH('SectorStat-Age-Hommes'!$A505,age_tranches_5ans_nb_sex!$A:$A,0),34)/5</f>
        <v>1.8000000001099998</v>
      </c>
      <c r="CB505">
        <f>INDEX(age_tranches_5ans_nb_sex!$1:$1048576,MATCH('SectorStat-Age-Hommes'!$A505,age_tranches_5ans_nb_sex!$A:$A,0),34)/5</f>
        <v>1.8000000001099998</v>
      </c>
      <c r="CC505">
        <f>INDEX(age_tranches_5ans_nb_sex!$1:$1048576,MATCH('SectorStat-Age-Hommes'!$A505,age_tranches_5ans_nb_sex!$A:$A,0),34)/5</f>
        <v>1.8000000001099998</v>
      </c>
      <c r="CD505">
        <f>INDEX(age_tranches_5ans_nb_sex!$1:$1048576,MATCH('SectorStat-Age-Hommes'!$A505,age_tranches_5ans_nb_sex!$A:$A,0),34)/5</f>
        <v>1.8000000001099998</v>
      </c>
      <c r="CE505">
        <f>INDEX(age_tranches_5ans_nb_sex!$1:$1048576,MATCH('SectorStat-Age-Hommes'!$A505,age_tranches_5ans_nb_sex!$A:$A,0),34)/5</f>
        <v>1.8000000001099998</v>
      </c>
      <c r="CF505">
        <f>INDEX(age_tranches_5ans_nb_sex!$1:$1048576,MATCH('SectorStat-Age-Hommes'!$A505,age_tranches_5ans_nb_sex!$A:$A,0),36)/5</f>
        <v>0.40000000005000003</v>
      </c>
      <c r="CG505">
        <f>INDEX(age_tranches_5ans_nb_sex!$1:$1048576,MATCH('SectorStat-Age-Hommes'!$A505,age_tranches_5ans_nb_sex!$A:$A,0),36)/5</f>
        <v>0.40000000005000003</v>
      </c>
      <c r="CH505">
        <f>INDEX(age_tranches_5ans_nb_sex!$1:$1048576,MATCH('SectorStat-Age-Hommes'!$A505,age_tranches_5ans_nb_sex!$A:$A,0),36)/5</f>
        <v>0.40000000005000003</v>
      </c>
      <c r="CI505">
        <f>INDEX(age_tranches_5ans_nb_sex!$1:$1048576,MATCH('SectorStat-Age-Hommes'!$A505,age_tranches_5ans_nb_sex!$A:$A,0),36)/5</f>
        <v>0.40000000005000003</v>
      </c>
      <c r="CJ505">
        <f>INDEX(age_tranches_5ans_nb_sex!$1:$1048576,MATCH('SectorStat-Age-Hommes'!$A505,age_tranches_5ans_nb_sex!$A:$A,0),36)/5</f>
        <v>0.40000000005000003</v>
      </c>
      <c r="CK505">
        <f>INDEX(age_tranches_5ans_nb_sex!$1:$1048576,MATCH('SectorStat-Age-Hommes'!$A505,age_tranches_5ans_nb_sex!$A:$A,0),38)/5</f>
        <v>0.40000000005000003</v>
      </c>
      <c r="CL505">
        <f>INDEX(age_tranches_5ans_nb_sex!$1:$1048576,MATCH('SectorStat-Age-Hommes'!$A505,age_tranches_5ans_nb_sex!$A:$A,0),38)/5</f>
        <v>0.40000000005000003</v>
      </c>
      <c r="CM505">
        <f>INDEX(age_tranches_5ans_nb_sex!$1:$1048576,MATCH('SectorStat-Age-Hommes'!$A505,age_tranches_5ans_nb_sex!$A:$A,0),38)/5</f>
        <v>0.40000000005000003</v>
      </c>
      <c r="CN505">
        <f>INDEX(age_tranches_5ans_nb_sex!$1:$1048576,MATCH('SectorStat-Age-Hommes'!$A505,age_tranches_5ans_nb_sex!$A:$A,0),38)/5</f>
        <v>0.40000000005000003</v>
      </c>
      <c r="CO505">
        <f>INDEX(age_tranches_5ans_nb_sex!$1:$1048576,MATCH('SectorStat-Age-Hommes'!$A505,age_tranches_5ans_nb_sex!$A:$A,0),38)/5</f>
        <v>0.40000000005000003</v>
      </c>
      <c r="CP505" s="25">
        <f>INDEX(age_tranches_5ans_nb_sex!$1:$1048576,MATCH('SectorStat-Age-Hommes'!$A505,age_tranches_5ans_nb_sex!$A:$A,0),40)/5</f>
        <v>0.19999999991</v>
      </c>
      <c r="CQ505" s="25">
        <f>INDEX(age_tranches_5ans_nb_sex!$1:$1048576,MATCH('SectorStat-Age-Hommes'!$A505,age_tranches_5ans_nb_sex!$A:$A,0),40)/5</f>
        <v>0.19999999991</v>
      </c>
      <c r="CR505" s="25">
        <f>INDEX(age_tranches_5ans_nb_sex!$1:$1048576,MATCH('SectorStat-Age-Hommes'!$A505,age_tranches_5ans_nb_sex!$A:$A,0),40)/5</f>
        <v>0.19999999991</v>
      </c>
      <c r="CS505" s="25">
        <f>INDEX(age_tranches_5ans_nb_sex!$1:$1048576,MATCH('SectorStat-Age-Hommes'!$A505,age_tranches_5ans_nb_sex!$A:$A,0),40)/5</f>
        <v>0.19999999991</v>
      </c>
      <c r="CT505" s="25">
        <f>INDEX(age_tranches_5ans_nb_sex!$1:$1048576,MATCH('SectorStat-Age-Hommes'!$A505,age_tranches_5ans_nb_sex!$A:$A,0),40)/5</f>
        <v>0.19999999991</v>
      </c>
      <c r="CZ505" s="26"/>
      <c r="DA505" s="26"/>
      <c r="DB505" s="26"/>
      <c r="DC505" s="26"/>
      <c r="DD505" s="26"/>
    </row>
    <row r="506" spans="1:108" x14ac:dyDescent="0.35">
      <c r="A506" s="8" t="s">
        <v>1002</v>
      </c>
      <c r="B506" s="8" t="s">
        <v>1003</v>
      </c>
      <c r="C506" t="str">
        <f>INDEX(SectorStat_Commune!$1:$1048576,MATCH($A506,SectorStat_Commune!$B:$B,0),4)</f>
        <v>Saint-Josse-ten-Noode</v>
      </c>
      <c r="D506">
        <f>INDEX(age_tranches_5ans_nb_sex!$1:$1048576,MATCH('SectorStat-Age-Hommes'!$A506,age_tranches_5ans_nb_sex!$A:$A,0),4)/5</f>
        <v>20.199999999931201</v>
      </c>
      <c r="E506">
        <f>INDEX(age_tranches_5ans_nb_sex!$1:$1048576,MATCH('SectorStat-Age-Hommes'!$A506,age_tranches_5ans_nb_sex!$A:$A,0),4)/5</f>
        <v>20.199999999931201</v>
      </c>
      <c r="F506">
        <f>INDEX(age_tranches_5ans_nb_sex!$1:$1048576,MATCH('SectorStat-Age-Hommes'!$A506,age_tranches_5ans_nb_sex!$A:$A,0),4)/5</f>
        <v>20.199999999931201</v>
      </c>
      <c r="G506">
        <f>INDEX(age_tranches_5ans_nb_sex!$1:$1048576,MATCH('SectorStat-Age-Hommes'!$A506,age_tranches_5ans_nb_sex!$A:$A,0),4)/5</f>
        <v>20.199999999931201</v>
      </c>
      <c r="H506">
        <f>INDEX(age_tranches_5ans_nb_sex!$1:$1048576,MATCH('SectorStat-Age-Hommes'!$A506,age_tranches_5ans_nb_sex!$A:$A,0),4)/5</f>
        <v>20.199999999931201</v>
      </c>
      <c r="I506">
        <f>INDEX(age_tranches_5ans_nb_sex!$1:$1048576,MATCH('SectorStat-Age-Hommes'!$A506,age_tranches_5ans_nb_sex!$A:$A,0),6)/5</f>
        <v>21.599999999791198</v>
      </c>
      <c r="J506">
        <f>INDEX(age_tranches_5ans_nb_sex!$1:$1048576,MATCH('SectorStat-Age-Hommes'!$A506,age_tranches_5ans_nb_sex!$A:$A,0),6)/5</f>
        <v>21.599999999791198</v>
      </c>
      <c r="K506">
        <f>INDEX(age_tranches_5ans_nb_sex!$1:$1048576,MATCH('SectorStat-Age-Hommes'!$A506,age_tranches_5ans_nb_sex!$A:$A,0),6)/5</f>
        <v>21.599999999791198</v>
      </c>
      <c r="L506">
        <f>INDEX(age_tranches_5ans_nb_sex!$1:$1048576,MATCH('SectorStat-Age-Hommes'!$A506,age_tranches_5ans_nb_sex!$A:$A,0),6)/5</f>
        <v>21.599999999791198</v>
      </c>
      <c r="M506">
        <f>INDEX(age_tranches_5ans_nb_sex!$1:$1048576,MATCH('SectorStat-Age-Hommes'!$A506,age_tranches_5ans_nb_sex!$A:$A,0),6)/5</f>
        <v>21.599999999791198</v>
      </c>
      <c r="N506">
        <f>INDEX(age_tranches_5ans_nb_sex!$1:$1048576,MATCH('SectorStat-Age-Hommes'!$A506,age_tranches_5ans_nb_sex!$A:$A,0),8)/5</f>
        <v>19.799999999971199</v>
      </c>
      <c r="O506">
        <f>INDEX(age_tranches_5ans_nb_sex!$1:$1048576,MATCH('SectorStat-Age-Hommes'!$A506,age_tranches_5ans_nb_sex!$A:$A,0),8)/5</f>
        <v>19.799999999971199</v>
      </c>
      <c r="P506">
        <f>INDEX(age_tranches_5ans_nb_sex!$1:$1048576,MATCH('SectorStat-Age-Hommes'!$A506,age_tranches_5ans_nb_sex!$A:$A,0),8)/5</f>
        <v>19.799999999971199</v>
      </c>
      <c r="Q506">
        <f>INDEX(age_tranches_5ans_nb_sex!$1:$1048576,MATCH('SectorStat-Age-Hommes'!$A506,age_tranches_5ans_nb_sex!$A:$A,0),8)/5</f>
        <v>19.799999999971199</v>
      </c>
      <c r="R506">
        <f>INDEX(age_tranches_5ans_nb_sex!$1:$1048576,MATCH('SectorStat-Age-Hommes'!$A506,age_tranches_5ans_nb_sex!$A:$A,0),8)/5</f>
        <v>19.799999999971199</v>
      </c>
      <c r="S506">
        <f>INDEX(age_tranches_5ans_nb_sex!$1:$1048576,MATCH('SectorStat-Age-Hommes'!$A506,age_tranches_5ans_nb_sex!$A:$A,0),10)/5</f>
        <v>20.999999999851198</v>
      </c>
      <c r="T506">
        <f>INDEX(age_tranches_5ans_nb_sex!$1:$1048576,MATCH('SectorStat-Age-Hommes'!$A506,age_tranches_5ans_nb_sex!$A:$A,0),10)/5</f>
        <v>20.999999999851198</v>
      </c>
      <c r="U506">
        <f>INDEX(age_tranches_5ans_nb_sex!$1:$1048576,MATCH('SectorStat-Age-Hommes'!$A506,age_tranches_5ans_nb_sex!$A:$A,0),10)/5</f>
        <v>20.999999999851198</v>
      </c>
      <c r="V506">
        <f>INDEX(age_tranches_5ans_nb_sex!$1:$1048576,MATCH('SectorStat-Age-Hommes'!$A506,age_tranches_5ans_nb_sex!$A:$A,0),10)/5</f>
        <v>20.999999999851198</v>
      </c>
      <c r="W506">
        <f>INDEX(age_tranches_5ans_nb_sex!$1:$1048576,MATCH('SectorStat-Age-Hommes'!$A506,age_tranches_5ans_nb_sex!$A:$A,0),10)/5</f>
        <v>20.999999999851198</v>
      </c>
      <c r="X506">
        <f>INDEX(age_tranches_5ans_nb_sex!$1:$1048576,MATCH('SectorStat-Age-Hommes'!$A506,age_tranches_5ans_nb_sex!$A:$A,0),10)/5</f>
        <v>20.999999999851198</v>
      </c>
      <c r="Y506">
        <f>INDEX(age_tranches_5ans_nb_sex!$1:$1048576,MATCH('SectorStat-Age-Hommes'!$A506,age_tranches_5ans_nb_sex!$A:$A,0),12)/5</f>
        <v>27.199999999881602</v>
      </c>
      <c r="Z506">
        <f>INDEX(age_tranches_5ans_nb_sex!$1:$1048576,MATCH('SectorStat-Age-Hommes'!$A506,age_tranches_5ans_nb_sex!$A:$A,0),12)/5</f>
        <v>27.199999999881602</v>
      </c>
      <c r="AA506">
        <f>INDEX(age_tranches_5ans_nb_sex!$1:$1048576,MATCH('SectorStat-Age-Hommes'!$A506,age_tranches_5ans_nb_sex!$A:$A,0),12)/5</f>
        <v>27.199999999881602</v>
      </c>
      <c r="AB506">
        <f>INDEX(age_tranches_5ans_nb_sex!$1:$1048576,MATCH('SectorStat-Age-Hommes'!$A506,age_tranches_5ans_nb_sex!$A:$A,0),12)/5</f>
        <v>27.199999999881602</v>
      </c>
      <c r="AC506">
        <f>INDEX(age_tranches_5ans_nb_sex!$1:$1048576,MATCH('SectorStat-Age-Hommes'!$A506,age_tranches_5ans_nb_sex!$A:$A,0),14)/5</f>
        <v>39.000000000002402</v>
      </c>
      <c r="AD506">
        <f>INDEX(age_tranches_5ans_nb_sex!$1:$1048576,MATCH('SectorStat-Age-Hommes'!$A506,age_tranches_5ans_nb_sex!$A:$A,0),14)/5</f>
        <v>39.000000000002402</v>
      </c>
      <c r="AE506">
        <f>INDEX(age_tranches_5ans_nb_sex!$1:$1048576,MATCH('SectorStat-Age-Hommes'!$A506,age_tranches_5ans_nb_sex!$A:$A,0),14)/5</f>
        <v>39.000000000002402</v>
      </c>
      <c r="AF506">
        <f>INDEX(age_tranches_5ans_nb_sex!$1:$1048576,MATCH('SectorStat-Age-Hommes'!$A506,age_tranches_5ans_nb_sex!$A:$A,0),14)/5</f>
        <v>39.000000000002402</v>
      </c>
      <c r="AG506">
        <f>INDEX(age_tranches_5ans_nb_sex!$1:$1048576,MATCH('SectorStat-Age-Hommes'!$A506,age_tranches_5ans_nb_sex!$A:$A,0),14)/5</f>
        <v>39.000000000002402</v>
      </c>
      <c r="AH506">
        <f>INDEX(age_tranches_5ans_nb_sex!$1:$1048576,MATCH('SectorStat-Age-Hommes'!$A506,age_tranches_5ans_nb_sex!$A:$A,0),16)/5</f>
        <v>34.599999999792004</v>
      </c>
      <c r="AI506">
        <f>INDEX(age_tranches_5ans_nb_sex!$1:$1048576,MATCH('SectorStat-Age-Hommes'!$A506,age_tranches_5ans_nb_sex!$A:$A,0),16)/5</f>
        <v>34.599999999792004</v>
      </c>
      <c r="AJ506">
        <f>INDEX(age_tranches_5ans_nb_sex!$1:$1048576,MATCH('SectorStat-Age-Hommes'!$A506,age_tranches_5ans_nb_sex!$A:$A,0),16)/5</f>
        <v>34.599999999792004</v>
      </c>
      <c r="AK506">
        <f>INDEX(age_tranches_5ans_nb_sex!$1:$1048576,MATCH('SectorStat-Age-Hommes'!$A506,age_tranches_5ans_nb_sex!$A:$A,0),16)/5</f>
        <v>34.599999999792004</v>
      </c>
      <c r="AL506">
        <f>INDEX(age_tranches_5ans_nb_sex!$1:$1048576,MATCH('SectorStat-Age-Hommes'!$A506,age_tranches_5ans_nb_sex!$A:$A,0),16)/5</f>
        <v>34.599999999792004</v>
      </c>
      <c r="AM506">
        <f>INDEX(age_tranches_5ans_nb_sex!$1:$1048576,MATCH('SectorStat-Age-Hommes'!$A506,age_tranches_5ans_nb_sex!$A:$A,0),18)/5</f>
        <v>31.800000000072004</v>
      </c>
      <c r="AN506">
        <f>INDEX(age_tranches_5ans_nb_sex!$1:$1048576,MATCH('SectorStat-Age-Hommes'!$A506,age_tranches_5ans_nb_sex!$A:$A,0),18)/5</f>
        <v>31.800000000072004</v>
      </c>
      <c r="AO506">
        <f>INDEX(age_tranches_5ans_nb_sex!$1:$1048576,MATCH('SectorStat-Age-Hommes'!$A506,age_tranches_5ans_nb_sex!$A:$A,0),18)/5</f>
        <v>31.800000000072004</v>
      </c>
      <c r="AP506">
        <f>INDEX(age_tranches_5ans_nb_sex!$1:$1048576,MATCH('SectorStat-Age-Hommes'!$A506,age_tranches_5ans_nb_sex!$A:$A,0),18)/5</f>
        <v>31.800000000072004</v>
      </c>
      <c r="AQ506">
        <f>INDEX(age_tranches_5ans_nb_sex!$1:$1048576,MATCH('SectorStat-Age-Hommes'!$A506,age_tranches_5ans_nb_sex!$A:$A,0),18)/5</f>
        <v>31.800000000072004</v>
      </c>
      <c r="AR506">
        <f>INDEX(age_tranches_5ans_nb_sex!$1:$1048576,MATCH('SectorStat-Age-Hommes'!$A506,age_tranches_5ans_nb_sex!$A:$A,0),20)/5</f>
        <v>25.600000000041597</v>
      </c>
      <c r="AS506">
        <f>INDEX(age_tranches_5ans_nb_sex!$1:$1048576,MATCH('SectorStat-Age-Hommes'!$A506,age_tranches_5ans_nb_sex!$A:$A,0),20)/5</f>
        <v>25.600000000041597</v>
      </c>
      <c r="AT506">
        <f>INDEX(age_tranches_5ans_nb_sex!$1:$1048576,MATCH('SectorStat-Age-Hommes'!$A506,age_tranches_5ans_nb_sex!$A:$A,0),20)/5</f>
        <v>25.600000000041597</v>
      </c>
      <c r="AU506">
        <f>INDEX(age_tranches_5ans_nb_sex!$1:$1048576,MATCH('SectorStat-Age-Hommes'!$A506,age_tranches_5ans_nb_sex!$A:$A,0),20)/5</f>
        <v>25.600000000041597</v>
      </c>
      <c r="AV506">
        <f>INDEX(age_tranches_5ans_nb_sex!$1:$1048576,MATCH('SectorStat-Age-Hommes'!$A506,age_tranches_5ans_nb_sex!$A:$A,0),20)/5</f>
        <v>25.600000000041597</v>
      </c>
      <c r="AW506">
        <f>INDEX(age_tranches_5ans_nb_sex!$1:$1048576,MATCH('SectorStat-Age-Hommes'!$A506,age_tranches_5ans_nb_sex!$A:$A,0),22)/5</f>
        <v>23.400000000261599</v>
      </c>
      <c r="AX506">
        <f>INDEX(age_tranches_5ans_nb_sex!$1:$1048576,MATCH('SectorStat-Age-Hommes'!$A506,age_tranches_5ans_nb_sex!$A:$A,0),22)/5</f>
        <v>23.400000000261599</v>
      </c>
      <c r="AY506">
        <f>INDEX(age_tranches_5ans_nb_sex!$1:$1048576,MATCH('SectorStat-Age-Hommes'!$A506,age_tranches_5ans_nb_sex!$A:$A,0),22)/5</f>
        <v>23.400000000261599</v>
      </c>
      <c r="AZ506">
        <f>INDEX(age_tranches_5ans_nb_sex!$1:$1048576,MATCH('SectorStat-Age-Hommes'!$A506,age_tranches_5ans_nb_sex!$A:$A,0),22)/5</f>
        <v>23.400000000261599</v>
      </c>
      <c r="BA506">
        <f>INDEX(age_tranches_5ans_nb_sex!$1:$1048576,MATCH('SectorStat-Age-Hommes'!$A506,age_tranches_5ans_nb_sex!$A:$A,0),22)/5</f>
        <v>23.400000000261599</v>
      </c>
      <c r="BB506">
        <f>INDEX(age_tranches_5ans_nb_sex!$1:$1048576,MATCH('SectorStat-Age-Hommes'!$A506,age_tranches_5ans_nb_sex!$A:$A,0),24)/5</f>
        <v>24.000000000201599</v>
      </c>
      <c r="BC506">
        <f>INDEX(age_tranches_5ans_nb_sex!$1:$1048576,MATCH('SectorStat-Age-Hommes'!$A506,age_tranches_5ans_nb_sex!$A:$A,0),24)/5</f>
        <v>24.000000000201599</v>
      </c>
      <c r="BD506">
        <f>INDEX(age_tranches_5ans_nb_sex!$1:$1048576,MATCH('SectorStat-Age-Hommes'!$A506,age_tranches_5ans_nb_sex!$A:$A,0),24)/5</f>
        <v>24.000000000201599</v>
      </c>
      <c r="BE506">
        <f>INDEX(age_tranches_5ans_nb_sex!$1:$1048576,MATCH('SectorStat-Age-Hommes'!$A506,age_tranches_5ans_nb_sex!$A:$A,0),24)/5</f>
        <v>24.000000000201599</v>
      </c>
      <c r="BF506">
        <f>INDEX(age_tranches_5ans_nb_sex!$1:$1048576,MATCH('SectorStat-Age-Hommes'!$A506,age_tranches_5ans_nb_sex!$A:$A,0),24)/5</f>
        <v>24.000000000201599</v>
      </c>
      <c r="BG506">
        <f>INDEX(age_tranches_5ans_nb_sex!$1:$1048576,MATCH('SectorStat-Age-Hommes'!$A506,age_tranches_5ans_nb_sex!$A:$A,0),26)/5</f>
        <v>15.799999999720802</v>
      </c>
      <c r="BH506">
        <f>INDEX(age_tranches_5ans_nb_sex!$1:$1048576,MATCH('SectorStat-Age-Hommes'!$A506,age_tranches_5ans_nb_sex!$A:$A,0),26)/5</f>
        <v>15.799999999720802</v>
      </c>
      <c r="BI506">
        <f>INDEX(age_tranches_5ans_nb_sex!$1:$1048576,MATCH('SectorStat-Age-Hommes'!$A506,age_tranches_5ans_nb_sex!$A:$A,0),26)/5</f>
        <v>15.799999999720802</v>
      </c>
      <c r="BJ506">
        <f>INDEX(age_tranches_5ans_nb_sex!$1:$1048576,MATCH('SectorStat-Age-Hommes'!$A506,age_tranches_5ans_nb_sex!$A:$A,0),26)/5</f>
        <v>15.799999999720802</v>
      </c>
      <c r="BK506">
        <f>INDEX(age_tranches_5ans_nb_sex!$1:$1048576,MATCH('SectorStat-Age-Hommes'!$A506,age_tranches_5ans_nb_sex!$A:$A,0),26)/5</f>
        <v>15.799999999720802</v>
      </c>
      <c r="BL506">
        <f>INDEX(age_tranches_5ans_nb_sex!$1:$1048576,MATCH('SectorStat-Age-Hommes'!$A506,age_tranches_5ans_nb_sex!$A:$A,0),28)/5</f>
        <v>15.799999999720802</v>
      </c>
      <c r="BM506">
        <f>INDEX(age_tranches_5ans_nb_sex!$1:$1048576,MATCH('SectorStat-Age-Hommes'!$A506,age_tranches_5ans_nb_sex!$A:$A,0),28)/5</f>
        <v>15.799999999720802</v>
      </c>
      <c r="BN506">
        <f>INDEX(age_tranches_5ans_nb_sex!$1:$1048576,MATCH('SectorStat-Age-Hommes'!$A506,age_tranches_5ans_nb_sex!$A:$A,0),28)/5</f>
        <v>15.799999999720802</v>
      </c>
      <c r="BO506">
        <f>INDEX(age_tranches_5ans_nb_sex!$1:$1048576,MATCH('SectorStat-Age-Hommes'!$A506,age_tranches_5ans_nb_sex!$A:$A,0),28)/5</f>
        <v>15.799999999720802</v>
      </c>
      <c r="BP506">
        <f>INDEX(age_tranches_5ans_nb_sex!$1:$1048576,MATCH('SectorStat-Age-Hommes'!$A506,age_tranches_5ans_nb_sex!$A:$A,0),28)/5</f>
        <v>15.799999999720802</v>
      </c>
      <c r="BQ506">
        <f>INDEX(age_tranches_5ans_nb_sex!$1:$1048576,MATCH('SectorStat-Age-Hommes'!$A506,age_tranches_5ans_nb_sex!$A:$A,0),30)/5</f>
        <v>7.9999999998504006</v>
      </c>
      <c r="BR506">
        <f>INDEX(age_tranches_5ans_nb_sex!$1:$1048576,MATCH('SectorStat-Age-Hommes'!$A506,age_tranches_5ans_nb_sex!$A:$A,0),30)/5</f>
        <v>7.9999999998504006</v>
      </c>
      <c r="BS506">
        <f>INDEX(age_tranches_5ans_nb_sex!$1:$1048576,MATCH('SectorStat-Age-Hommes'!$A506,age_tranches_5ans_nb_sex!$A:$A,0),30)/5</f>
        <v>7.9999999998504006</v>
      </c>
      <c r="BT506">
        <f>INDEX(age_tranches_5ans_nb_sex!$1:$1048576,MATCH('SectorStat-Age-Hommes'!$A506,age_tranches_5ans_nb_sex!$A:$A,0),30)/5</f>
        <v>7.9999999998504006</v>
      </c>
      <c r="BU506">
        <f>INDEX(age_tranches_5ans_nb_sex!$1:$1048576,MATCH('SectorStat-Age-Hommes'!$A506,age_tranches_5ans_nb_sex!$A:$A,0),30)/5</f>
        <v>7.9999999998504006</v>
      </c>
      <c r="BV506">
        <f>INDEX(age_tranches_5ans_nb_sex!$1:$1048576,MATCH('SectorStat-Age-Hommes'!$A506,age_tranches_5ans_nb_sex!$A:$A,0),32)/5</f>
        <v>6.7999999999704004</v>
      </c>
      <c r="BW506">
        <f>INDEX(age_tranches_5ans_nb_sex!$1:$1048576,MATCH('SectorStat-Age-Hommes'!$A506,age_tranches_5ans_nb_sex!$A:$A,0),32)/5</f>
        <v>6.7999999999704004</v>
      </c>
      <c r="BX506">
        <f>INDEX(age_tranches_5ans_nb_sex!$1:$1048576,MATCH('SectorStat-Age-Hommes'!$A506,age_tranches_5ans_nb_sex!$A:$A,0),32)/5</f>
        <v>6.7999999999704004</v>
      </c>
      <c r="BY506">
        <f>INDEX(age_tranches_5ans_nb_sex!$1:$1048576,MATCH('SectorStat-Age-Hommes'!$A506,age_tranches_5ans_nb_sex!$A:$A,0),32)/5</f>
        <v>6.7999999999704004</v>
      </c>
      <c r="BZ506">
        <f>INDEX(age_tranches_5ans_nb_sex!$1:$1048576,MATCH('SectorStat-Age-Hommes'!$A506,age_tranches_5ans_nb_sex!$A:$A,0),32)/5</f>
        <v>6.7999999999704004</v>
      </c>
      <c r="CA506">
        <f>INDEX(age_tranches_5ans_nb_sex!$1:$1048576,MATCH('SectorStat-Age-Hommes'!$A506,age_tranches_5ans_nb_sex!$A:$A,0),34)/5</f>
        <v>3.8000000002704</v>
      </c>
      <c r="CB506">
        <f>INDEX(age_tranches_5ans_nb_sex!$1:$1048576,MATCH('SectorStat-Age-Hommes'!$A506,age_tranches_5ans_nb_sex!$A:$A,0),34)/5</f>
        <v>3.8000000002704</v>
      </c>
      <c r="CC506">
        <f>INDEX(age_tranches_5ans_nb_sex!$1:$1048576,MATCH('SectorStat-Age-Hommes'!$A506,age_tranches_5ans_nb_sex!$A:$A,0),34)/5</f>
        <v>3.8000000002704</v>
      </c>
      <c r="CD506">
        <f>INDEX(age_tranches_5ans_nb_sex!$1:$1048576,MATCH('SectorStat-Age-Hommes'!$A506,age_tranches_5ans_nb_sex!$A:$A,0),34)/5</f>
        <v>3.8000000002704</v>
      </c>
      <c r="CE506">
        <f>INDEX(age_tranches_5ans_nb_sex!$1:$1048576,MATCH('SectorStat-Age-Hommes'!$A506,age_tranches_5ans_nb_sex!$A:$A,0),34)/5</f>
        <v>3.8000000002704</v>
      </c>
      <c r="CF506">
        <f>INDEX(age_tranches_5ans_nb_sex!$1:$1048576,MATCH('SectorStat-Age-Hommes'!$A506,age_tranches_5ans_nb_sex!$A:$A,0),36)/5</f>
        <v>1.5999999998400001</v>
      </c>
      <c r="CG506">
        <f>INDEX(age_tranches_5ans_nb_sex!$1:$1048576,MATCH('SectorStat-Age-Hommes'!$A506,age_tranches_5ans_nb_sex!$A:$A,0),36)/5</f>
        <v>1.5999999998400001</v>
      </c>
      <c r="CH506">
        <f>INDEX(age_tranches_5ans_nb_sex!$1:$1048576,MATCH('SectorStat-Age-Hommes'!$A506,age_tranches_5ans_nb_sex!$A:$A,0),36)/5</f>
        <v>1.5999999998400001</v>
      </c>
      <c r="CI506">
        <f>INDEX(age_tranches_5ans_nb_sex!$1:$1048576,MATCH('SectorStat-Age-Hommes'!$A506,age_tranches_5ans_nb_sex!$A:$A,0),36)/5</f>
        <v>1.5999999998400001</v>
      </c>
      <c r="CJ506">
        <f>INDEX(age_tranches_5ans_nb_sex!$1:$1048576,MATCH('SectorStat-Age-Hommes'!$A506,age_tranches_5ans_nb_sex!$A:$A,0),36)/5</f>
        <v>1.5999999998400001</v>
      </c>
      <c r="CK506">
        <f>INDEX(age_tranches_5ans_nb_sex!$1:$1048576,MATCH('SectorStat-Age-Hommes'!$A506,age_tranches_5ans_nb_sex!$A:$A,0),38)/5</f>
        <v>0.99999999989999999</v>
      </c>
      <c r="CL506">
        <f>INDEX(age_tranches_5ans_nb_sex!$1:$1048576,MATCH('SectorStat-Age-Hommes'!$A506,age_tranches_5ans_nb_sex!$A:$A,0),38)/5</f>
        <v>0.99999999989999999</v>
      </c>
      <c r="CM506">
        <f>INDEX(age_tranches_5ans_nb_sex!$1:$1048576,MATCH('SectorStat-Age-Hommes'!$A506,age_tranches_5ans_nb_sex!$A:$A,0),38)/5</f>
        <v>0.99999999989999999</v>
      </c>
      <c r="CN506">
        <f>INDEX(age_tranches_5ans_nb_sex!$1:$1048576,MATCH('SectorStat-Age-Hommes'!$A506,age_tranches_5ans_nb_sex!$A:$A,0),38)/5</f>
        <v>0.99999999989999999</v>
      </c>
      <c r="CO506">
        <f>INDEX(age_tranches_5ans_nb_sex!$1:$1048576,MATCH('SectorStat-Age-Hommes'!$A506,age_tranches_5ans_nb_sex!$A:$A,0),38)/5</f>
        <v>0.99999999989999999</v>
      </c>
      <c r="CP506" s="25">
        <f>INDEX(age_tranches_5ans_nb_sex!$1:$1048576,MATCH('SectorStat-Age-Hommes'!$A506,age_tranches_5ans_nb_sex!$A:$A,0),40)/5</f>
        <v>0</v>
      </c>
      <c r="CQ506" s="25">
        <f>INDEX(age_tranches_5ans_nb_sex!$1:$1048576,MATCH('SectorStat-Age-Hommes'!$A506,age_tranches_5ans_nb_sex!$A:$A,0),40)/5</f>
        <v>0</v>
      </c>
      <c r="CR506" s="25">
        <f>INDEX(age_tranches_5ans_nb_sex!$1:$1048576,MATCH('SectorStat-Age-Hommes'!$A506,age_tranches_5ans_nb_sex!$A:$A,0),40)/5</f>
        <v>0</v>
      </c>
      <c r="CS506" s="25">
        <f>INDEX(age_tranches_5ans_nb_sex!$1:$1048576,MATCH('SectorStat-Age-Hommes'!$A506,age_tranches_5ans_nb_sex!$A:$A,0),40)/5</f>
        <v>0</v>
      </c>
      <c r="CT506" s="25">
        <f>INDEX(age_tranches_5ans_nb_sex!$1:$1048576,MATCH('SectorStat-Age-Hommes'!$A506,age_tranches_5ans_nb_sex!$A:$A,0),40)/5</f>
        <v>0</v>
      </c>
      <c r="CZ506" s="26"/>
      <c r="DA506" s="26"/>
      <c r="DB506" s="26"/>
      <c r="DC506" s="26"/>
      <c r="DD506" s="26"/>
    </row>
    <row r="507" spans="1:108" x14ac:dyDescent="0.35">
      <c r="A507" s="8" t="s">
        <v>1004</v>
      </c>
      <c r="B507" s="8" t="s">
        <v>1005</v>
      </c>
      <c r="C507" t="str">
        <f>INDEX(SectorStat_Commune!$1:$1048576,MATCH($A507,SectorStat_Commune!$B:$B,0),4)</f>
        <v>Saint-Josse-ten-Noode</v>
      </c>
      <c r="D507">
        <f>INDEX(age_tranches_5ans_nb_sex!$1:$1048576,MATCH('SectorStat-Age-Hommes'!$A507,age_tranches_5ans_nb_sex!$A:$A,0),4)/5</f>
        <v>58.400000000496007</v>
      </c>
      <c r="E507">
        <f>INDEX(age_tranches_5ans_nb_sex!$1:$1048576,MATCH('SectorStat-Age-Hommes'!$A507,age_tranches_5ans_nb_sex!$A:$A,0),4)/5</f>
        <v>58.400000000496007</v>
      </c>
      <c r="F507">
        <f>INDEX(age_tranches_5ans_nb_sex!$1:$1048576,MATCH('SectorStat-Age-Hommes'!$A507,age_tranches_5ans_nb_sex!$A:$A,0),4)/5</f>
        <v>58.400000000496007</v>
      </c>
      <c r="G507">
        <f>INDEX(age_tranches_5ans_nb_sex!$1:$1048576,MATCH('SectorStat-Age-Hommes'!$A507,age_tranches_5ans_nb_sex!$A:$A,0),4)/5</f>
        <v>58.400000000496007</v>
      </c>
      <c r="H507">
        <f>INDEX(age_tranches_5ans_nb_sex!$1:$1048576,MATCH('SectorStat-Age-Hommes'!$A507,age_tranches_5ans_nb_sex!$A:$A,0),4)/5</f>
        <v>58.400000000496007</v>
      </c>
      <c r="I507">
        <f>INDEX(age_tranches_5ans_nb_sex!$1:$1048576,MATCH('SectorStat-Age-Hommes'!$A507,age_tranches_5ans_nb_sex!$A:$A,0),6)/5</f>
        <v>53.199999999417592</v>
      </c>
      <c r="J507">
        <f>INDEX(age_tranches_5ans_nb_sex!$1:$1048576,MATCH('SectorStat-Age-Hommes'!$A507,age_tranches_5ans_nb_sex!$A:$A,0),6)/5</f>
        <v>53.199999999417592</v>
      </c>
      <c r="K507">
        <f>INDEX(age_tranches_5ans_nb_sex!$1:$1048576,MATCH('SectorStat-Age-Hommes'!$A507,age_tranches_5ans_nb_sex!$A:$A,0),6)/5</f>
        <v>53.199999999417592</v>
      </c>
      <c r="L507">
        <f>INDEX(age_tranches_5ans_nb_sex!$1:$1048576,MATCH('SectorStat-Age-Hommes'!$A507,age_tranches_5ans_nb_sex!$A:$A,0),6)/5</f>
        <v>53.199999999417592</v>
      </c>
      <c r="M507">
        <f>INDEX(age_tranches_5ans_nb_sex!$1:$1048576,MATCH('SectorStat-Age-Hommes'!$A507,age_tranches_5ans_nb_sex!$A:$A,0),6)/5</f>
        <v>53.199999999417592</v>
      </c>
      <c r="N507">
        <f>INDEX(age_tranches_5ans_nb_sex!$1:$1048576,MATCH('SectorStat-Age-Hommes'!$A507,age_tranches_5ans_nb_sex!$A:$A,0),8)/5</f>
        <v>47.399999999399995</v>
      </c>
      <c r="O507">
        <f>INDEX(age_tranches_5ans_nb_sex!$1:$1048576,MATCH('SectorStat-Age-Hommes'!$A507,age_tranches_5ans_nb_sex!$A:$A,0),8)/5</f>
        <v>47.399999999399995</v>
      </c>
      <c r="P507">
        <f>INDEX(age_tranches_5ans_nb_sex!$1:$1048576,MATCH('SectorStat-Age-Hommes'!$A507,age_tranches_5ans_nb_sex!$A:$A,0),8)/5</f>
        <v>47.399999999399995</v>
      </c>
      <c r="Q507">
        <f>INDEX(age_tranches_5ans_nb_sex!$1:$1048576,MATCH('SectorStat-Age-Hommes'!$A507,age_tranches_5ans_nb_sex!$A:$A,0),8)/5</f>
        <v>47.399999999399995</v>
      </c>
      <c r="R507">
        <f>INDEX(age_tranches_5ans_nb_sex!$1:$1048576,MATCH('SectorStat-Age-Hommes'!$A507,age_tranches_5ans_nb_sex!$A:$A,0),8)/5</f>
        <v>47.399999999399995</v>
      </c>
      <c r="S507">
        <f>INDEX(age_tranches_5ans_nb_sex!$1:$1048576,MATCH('SectorStat-Age-Hommes'!$A507,age_tranches_5ans_nb_sex!$A:$A,0),10)/5</f>
        <v>48.600000000359998</v>
      </c>
      <c r="T507">
        <f>INDEX(age_tranches_5ans_nb_sex!$1:$1048576,MATCH('SectorStat-Age-Hommes'!$A507,age_tranches_5ans_nb_sex!$A:$A,0),10)/5</f>
        <v>48.600000000359998</v>
      </c>
      <c r="U507">
        <f>INDEX(age_tranches_5ans_nb_sex!$1:$1048576,MATCH('SectorStat-Age-Hommes'!$A507,age_tranches_5ans_nb_sex!$A:$A,0),10)/5</f>
        <v>48.600000000359998</v>
      </c>
      <c r="V507">
        <f>INDEX(age_tranches_5ans_nb_sex!$1:$1048576,MATCH('SectorStat-Age-Hommes'!$A507,age_tranches_5ans_nb_sex!$A:$A,0),10)/5</f>
        <v>48.600000000359998</v>
      </c>
      <c r="W507">
        <f>INDEX(age_tranches_5ans_nb_sex!$1:$1048576,MATCH('SectorStat-Age-Hommes'!$A507,age_tranches_5ans_nb_sex!$A:$A,0),10)/5</f>
        <v>48.600000000359998</v>
      </c>
      <c r="X507">
        <f>INDEX(age_tranches_5ans_nb_sex!$1:$1048576,MATCH('SectorStat-Age-Hommes'!$A507,age_tranches_5ans_nb_sex!$A:$A,0),10)/5</f>
        <v>48.600000000359998</v>
      </c>
      <c r="Y507">
        <f>INDEX(age_tranches_5ans_nb_sex!$1:$1048576,MATCH('SectorStat-Age-Hommes'!$A507,age_tranches_5ans_nb_sex!$A:$A,0),12)/5</f>
        <v>59.199999999595207</v>
      </c>
      <c r="Z507">
        <f>INDEX(age_tranches_5ans_nb_sex!$1:$1048576,MATCH('SectorStat-Age-Hommes'!$A507,age_tranches_5ans_nb_sex!$A:$A,0),12)/5</f>
        <v>59.199999999595207</v>
      </c>
      <c r="AA507">
        <f>INDEX(age_tranches_5ans_nb_sex!$1:$1048576,MATCH('SectorStat-Age-Hommes'!$A507,age_tranches_5ans_nb_sex!$A:$A,0),12)/5</f>
        <v>59.199999999595207</v>
      </c>
      <c r="AB507">
        <f>INDEX(age_tranches_5ans_nb_sex!$1:$1048576,MATCH('SectorStat-Age-Hommes'!$A507,age_tranches_5ans_nb_sex!$A:$A,0),12)/5</f>
        <v>59.199999999595207</v>
      </c>
      <c r="AC507">
        <f>INDEX(age_tranches_5ans_nb_sex!$1:$1048576,MATCH('SectorStat-Age-Hommes'!$A507,age_tranches_5ans_nb_sex!$A:$A,0),14)/5</f>
        <v>69.60000000021121</v>
      </c>
      <c r="AD507">
        <f>INDEX(age_tranches_5ans_nb_sex!$1:$1048576,MATCH('SectorStat-Age-Hommes'!$A507,age_tranches_5ans_nb_sex!$A:$A,0),14)/5</f>
        <v>69.60000000021121</v>
      </c>
      <c r="AE507">
        <f>INDEX(age_tranches_5ans_nb_sex!$1:$1048576,MATCH('SectorStat-Age-Hommes'!$A507,age_tranches_5ans_nb_sex!$A:$A,0),14)/5</f>
        <v>69.60000000021121</v>
      </c>
      <c r="AF507">
        <f>INDEX(age_tranches_5ans_nb_sex!$1:$1048576,MATCH('SectorStat-Age-Hommes'!$A507,age_tranches_5ans_nb_sex!$A:$A,0),14)/5</f>
        <v>69.60000000021121</v>
      </c>
      <c r="AG507">
        <f>INDEX(age_tranches_5ans_nb_sex!$1:$1048576,MATCH('SectorStat-Age-Hommes'!$A507,age_tranches_5ans_nb_sex!$A:$A,0),14)/5</f>
        <v>69.60000000021121</v>
      </c>
      <c r="AH507">
        <f>INDEX(age_tranches_5ans_nb_sex!$1:$1048576,MATCH('SectorStat-Age-Hommes'!$A507,age_tranches_5ans_nb_sex!$A:$A,0),16)/5</f>
        <v>73.400000000169598</v>
      </c>
      <c r="AI507">
        <f>INDEX(age_tranches_5ans_nb_sex!$1:$1048576,MATCH('SectorStat-Age-Hommes'!$A507,age_tranches_5ans_nb_sex!$A:$A,0),16)/5</f>
        <v>73.400000000169598</v>
      </c>
      <c r="AJ507">
        <f>INDEX(age_tranches_5ans_nb_sex!$1:$1048576,MATCH('SectorStat-Age-Hommes'!$A507,age_tranches_5ans_nb_sex!$A:$A,0),16)/5</f>
        <v>73.400000000169598</v>
      </c>
      <c r="AK507">
        <f>INDEX(age_tranches_5ans_nb_sex!$1:$1048576,MATCH('SectorStat-Age-Hommes'!$A507,age_tranches_5ans_nb_sex!$A:$A,0),16)/5</f>
        <v>73.400000000169598</v>
      </c>
      <c r="AL507">
        <f>INDEX(age_tranches_5ans_nb_sex!$1:$1048576,MATCH('SectorStat-Age-Hommes'!$A507,age_tranches_5ans_nb_sex!$A:$A,0),16)/5</f>
        <v>73.400000000169598</v>
      </c>
      <c r="AM507">
        <f>INDEX(age_tranches_5ans_nb_sex!$1:$1048576,MATCH('SectorStat-Age-Hommes'!$A507,age_tranches_5ans_nb_sex!$A:$A,0),18)/5</f>
        <v>73.800000000489604</v>
      </c>
      <c r="AN507">
        <f>INDEX(age_tranches_5ans_nb_sex!$1:$1048576,MATCH('SectorStat-Age-Hommes'!$A507,age_tranches_5ans_nb_sex!$A:$A,0),18)/5</f>
        <v>73.800000000489604</v>
      </c>
      <c r="AO507">
        <f>INDEX(age_tranches_5ans_nb_sex!$1:$1048576,MATCH('SectorStat-Age-Hommes'!$A507,age_tranches_5ans_nb_sex!$A:$A,0),18)/5</f>
        <v>73.800000000489604</v>
      </c>
      <c r="AP507">
        <f>INDEX(age_tranches_5ans_nb_sex!$1:$1048576,MATCH('SectorStat-Age-Hommes'!$A507,age_tranches_5ans_nb_sex!$A:$A,0),18)/5</f>
        <v>73.800000000489604</v>
      </c>
      <c r="AQ507">
        <f>INDEX(age_tranches_5ans_nb_sex!$1:$1048576,MATCH('SectorStat-Age-Hommes'!$A507,age_tranches_5ans_nb_sex!$A:$A,0),18)/5</f>
        <v>73.800000000489604</v>
      </c>
      <c r="AR507">
        <f>INDEX(age_tranches_5ans_nb_sex!$1:$1048576,MATCH('SectorStat-Age-Hommes'!$A507,age_tranches_5ans_nb_sex!$A:$A,0),20)/5</f>
        <v>70.599999999470398</v>
      </c>
      <c r="AS507">
        <f>INDEX(age_tranches_5ans_nb_sex!$1:$1048576,MATCH('SectorStat-Age-Hommes'!$A507,age_tranches_5ans_nb_sex!$A:$A,0),20)/5</f>
        <v>70.599999999470398</v>
      </c>
      <c r="AT507">
        <f>INDEX(age_tranches_5ans_nb_sex!$1:$1048576,MATCH('SectorStat-Age-Hommes'!$A507,age_tranches_5ans_nb_sex!$A:$A,0),20)/5</f>
        <v>70.599999999470398</v>
      </c>
      <c r="AU507">
        <f>INDEX(age_tranches_5ans_nb_sex!$1:$1048576,MATCH('SectorStat-Age-Hommes'!$A507,age_tranches_5ans_nb_sex!$A:$A,0),20)/5</f>
        <v>70.599999999470398</v>
      </c>
      <c r="AV507">
        <f>INDEX(age_tranches_5ans_nb_sex!$1:$1048576,MATCH('SectorStat-Age-Hommes'!$A507,age_tranches_5ans_nb_sex!$A:$A,0),20)/5</f>
        <v>70.599999999470398</v>
      </c>
      <c r="AW507">
        <f>INDEX(age_tranches_5ans_nb_sex!$1:$1048576,MATCH('SectorStat-Age-Hommes'!$A507,age_tranches_5ans_nb_sex!$A:$A,0),22)/5</f>
        <v>61.800000000134389</v>
      </c>
      <c r="AX507">
        <f>INDEX(age_tranches_5ans_nb_sex!$1:$1048576,MATCH('SectorStat-Age-Hommes'!$A507,age_tranches_5ans_nb_sex!$A:$A,0),22)/5</f>
        <v>61.800000000134389</v>
      </c>
      <c r="AY507">
        <f>INDEX(age_tranches_5ans_nb_sex!$1:$1048576,MATCH('SectorStat-Age-Hommes'!$A507,age_tranches_5ans_nb_sex!$A:$A,0),22)/5</f>
        <v>61.800000000134389</v>
      </c>
      <c r="AZ507">
        <f>INDEX(age_tranches_5ans_nb_sex!$1:$1048576,MATCH('SectorStat-Age-Hommes'!$A507,age_tranches_5ans_nb_sex!$A:$A,0),22)/5</f>
        <v>61.800000000134389</v>
      </c>
      <c r="BA507">
        <f>INDEX(age_tranches_5ans_nb_sex!$1:$1048576,MATCH('SectorStat-Age-Hommes'!$A507,age_tranches_5ans_nb_sex!$A:$A,0),22)/5</f>
        <v>61.800000000134389</v>
      </c>
      <c r="BB507">
        <f>INDEX(age_tranches_5ans_nb_sex!$1:$1048576,MATCH('SectorStat-Age-Hommes'!$A507,age_tranches_5ans_nb_sex!$A:$A,0),24)/5</f>
        <v>54.600000000537605</v>
      </c>
      <c r="BC507">
        <f>INDEX(age_tranches_5ans_nb_sex!$1:$1048576,MATCH('SectorStat-Age-Hommes'!$A507,age_tranches_5ans_nb_sex!$A:$A,0),24)/5</f>
        <v>54.600000000537605</v>
      </c>
      <c r="BD507">
        <f>INDEX(age_tranches_5ans_nb_sex!$1:$1048576,MATCH('SectorStat-Age-Hommes'!$A507,age_tranches_5ans_nb_sex!$A:$A,0),24)/5</f>
        <v>54.600000000537605</v>
      </c>
      <c r="BE507">
        <f>INDEX(age_tranches_5ans_nb_sex!$1:$1048576,MATCH('SectorStat-Age-Hommes'!$A507,age_tranches_5ans_nb_sex!$A:$A,0),24)/5</f>
        <v>54.600000000537605</v>
      </c>
      <c r="BF507">
        <f>INDEX(age_tranches_5ans_nb_sex!$1:$1048576,MATCH('SectorStat-Age-Hommes'!$A507,age_tranches_5ans_nb_sex!$A:$A,0),24)/5</f>
        <v>54.600000000537605</v>
      </c>
      <c r="BG507">
        <f>INDEX(age_tranches_5ans_nb_sex!$1:$1048576,MATCH('SectorStat-Age-Hommes'!$A507,age_tranches_5ans_nb_sex!$A:$A,0),26)/5</f>
        <v>37.999999999583999</v>
      </c>
      <c r="BH507">
        <f>INDEX(age_tranches_5ans_nb_sex!$1:$1048576,MATCH('SectorStat-Age-Hommes'!$A507,age_tranches_5ans_nb_sex!$A:$A,0),26)/5</f>
        <v>37.999999999583999</v>
      </c>
      <c r="BI507">
        <f>INDEX(age_tranches_5ans_nb_sex!$1:$1048576,MATCH('SectorStat-Age-Hommes'!$A507,age_tranches_5ans_nb_sex!$A:$A,0),26)/5</f>
        <v>37.999999999583999</v>
      </c>
      <c r="BJ507">
        <f>INDEX(age_tranches_5ans_nb_sex!$1:$1048576,MATCH('SectorStat-Age-Hommes'!$A507,age_tranches_5ans_nb_sex!$A:$A,0),26)/5</f>
        <v>37.999999999583999</v>
      </c>
      <c r="BK507">
        <f>INDEX(age_tranches_5ans_nb_sex!$1:$1048576,MATCH('SectorStat-Age-Hommes'!$A507,age_tranches_5ans_nb_sex!$A:$A,0),26)/5</f>
        <v>37.999999999583999</v>
      </c>
      <c r="BL507">
        <f>INDEX(age_tranches_5ans_nb_sex!$1:$1048576,MATCH('SectorStat-Age-Hommes'!$A507,age_tranches_5ans_nb_sex!$A:$A,0),28)/5</f>
        <v>29.600000000568002</v>
      </c>
      <c r="BM507">
        <f>INDEX(age_tranches_5ans_nb_sex!$1:$1048576,MATCH('SectorStat-Age-Hommes'!$A507,age_tranches_5ans_nb_sex!$A:$A,0),28)/5</f>
        <v>29.600000000568002</v>
      </c>
      <c r="BN507">
        <f>INDEX(age_tranches_5ans_nb_sex!$1:$1048576,MATCH('SectorStat-Age-Hommes'!$A507,age_tranches_5ans_nb_sex!$A:$A,0),28)/5</f>
        <v>29.600000000568002</v>
      </c>
      <c r="BO507">
        <f>INDEX(age_tranches_5ans_nb_sex!$1:$1048576,MATCH('SectorStat-Age-Hommes'!$A507,age_tranches_5ans_nb_sex!$A:$A,0),28)/5</f>
        <v>29.600000000568002</v>
      </c>
      <c r="BP507">
        <f>INDEX(age_tranches_5ans_nb_sex!$1:$1048576,MATCH('SectorStat-Age-Hommes'!$A507,age_tranches_5ans_nb_sex!$A:$A,0),28)/5</f>
        <v>29.600000000568002</v>
      </c>
      <c r="BQ507">
        <f>INDEX(age_tranches_5ans_nb_sex!$1:$1048576,MATCH('SectorStat-Age-Hommes'!$A507,age_tranches_5ans_nb_sex!$A:$A,0),30)/5</f>
        <v>19.600000000271997</v>
      </c>
      <c r="BR507">
        <f>INDEX(age_tranches_5ans_nb_sex!$1:$1048576,MATCH('SectorStat-Age-Hommes'!$A507,age_tranches_5ans_nb_sex!$A:$A,0),30)/5</f>
        <v>19.600000000271997</v>
      </c>
      <c r="BS507">
        <f>INDEX(age_tranches_5ans_nb_sex!$1:$1048576,MATCH('SectorStat-Age-Hommes'!$A507,age_tranches_5ans_nb_sex!$A:$A,0),30)/5</f>
        <v>19.600000000271997</v>
      </c>
      <c r="BT507">
        <f>INDEX(age_tranches_5ans_nb_sex!$1:$1048576,MATCH('SectorStat-Age-Hommes'!$A507,age_tranches_5ans_nb_sex!$A:$A,0),30)/5</f>
        <v>19.600000000271997</v>
      </c>
      <c r="BU507">
        <f>INDEX(age_tranches_5ans_nb_sex!$1:$1048576,MATCH('SectorStat-Age-Hommes'!$A507,age_tranches_5ans_nb_sex!$A:$A,0),30)/5</f>
        <v>19.600000000271997</v>
      </c>
      <c r="BV507">
        <f>INDEX(age_tranches_5ans_nb_sex!$1:$1048576,MATCH('SectorStat-Age-Hommes'!$A507,age_tranches_5ans_nb_sex!$A:$A,0),32)/5</f>
        <v>14.9999999996736</v>
      </c>
      <c r="BW507">
        <f>INDEX(age_tranches_5ans_nb_sex!$1:$1048576,MATCH('SectorStat-Age-Hommes'!$A507,age_tranches_5ans_nb_sex!$A:$A,0),32)/5</f>
        <v>14.9999999996736</v>
      </c>
      <c r="BX507">
        <f>INDEX(age_tranches_5ans_nb_sex!$1:$1048576,MATCH('SectorStat-Age-Hommes'!$A507,age_tranches_5ans_nb_sex!$A:$A,0),32)/5</f>
        <v>14.9999999996736</v>
      </c>
      <c r="BY507">
        <f>INDEX(age_tranches_5ans_nb_sex!$1:$1048576,MATCH('SectorStat-Age-Hommes'!$A507,age_tranches_5ans_nb_sex!$A:$A,0),32)/5</f>
        <v>14.9999999996736</v>
      </c>
      <c r="BZ507">
        <f>INDEX(age_tranches_5ans_nb_sex!$1:$1048576,MATCH('SectorStat-Age-Hommes'!$A507,age_tranches_5ans_nb_sex!$A:$A,0),32)/5</f>
        <v>14.9999999996736</v>
      </c>
      <c r="CA507">
        <f>INDEX(age_tranches_5ans_nb_sex!$1:$1048576,MATCH('SectorStat-Age-Hommes'!$A507,age_tranches_5ans_nb_sex!$A:$A,0),34)/5</f>
        <v>10.000000000296001</v>
      </c>
      <c r="CB507">
        <f>INDEX(age_tranches_5ans_nb_sex!$1:$1048576,MATCH('SectorStat-Age-Hommes'!$A507,age_tranches_5ans_nb_sex!$A:$A,0),34)/5</f>
        <v>10.000000000296001</v>
      </c>
      <c r="CC507">
        <f>INDEX(age_tranches_5ans_nb_sex!$1:$1048576,MATCH('SectorStat-Age-Hommes'!$A507,age_tranches_5ans_nb_sex!$A:$A,0),34)/5</f>
        <v>10.000000000296001</v>
      </c>
      <c r="CD507">
        <f>INDEX(age_tranches_5ans_nb_sex!$1:$1048576,MATCH('SectorStat-Age-Hommes'!$A507,age_tranches_5ans_nb_sex!$A:$A,0),34)/5</f>
        <v>10.000000000296001</v>
      </c>
      <c r="CE507">
        <f>INDEX(age_tranches_5ans_nb_sex!$1:$1048576,MATCH('SectorStat-Age-Hommes'!$A507,age_tranches_5ans_nb_sex!$A:$A,0),34)/5</f>
        <v>10.000000000296001</v>
      </c>
      <c r="CF507">
        <f>INDEX(age_tranches_5ans_nb_sex!$1:$1048576,MATCH('SectorStat-Age-Hommes'!$A507,age_tranches_5ans_nb_sex!$A:$A,0),36)/5</f>
        <v>6.9999999994367998</v>
      </c>
      <c r="CG507">
        <f>INDEX(age_tranches_5ans_nb_sex!$1:$1048576,MATCH('SectorStat-Age-Hommes'!$A507,age_tranches_5ans_nb_sex!$A:$A,0),36)/5</f>
        <v>6.9999999994367998</v>
      </c>
      <c r="CH507">
        <f>INDEX(age_tranches_5ans_nb_sex!$1:$1048576,MATCH('SectorStat-Age-Hommes'!$A507,age_tranches_5ans_nb_sex!$A:$A,0),36)/5</f>
        <v>6.9999999994367998</v>
      </c>
      <c r="CI507">
        <f>INDEX(age_tranches_5ans_nb_sex!$1:$1048576,MATCH('SectorStat-Age-Hommes'!$A507,age_tranches_5ans_nb_sex!$A:$A,0),36)/5</f>
        <v>6.9999999994367998</v>
      </c>
      <c r="CJ507">
        <f>INDEX(age_tranches_5ans_nb_sex!$1:$1048576,MATCH('SectorStat-Age-Hommes'!$A507,age_tranches_5ans_nb_sex!$A:$A,0),36)/5</f>
        <v>6.9999999994367998</v>
      </c>
      <c r="CK507">
        <f>INDEX(age_tranches_5ans_nb_sex!$1:$1048576,MATCH('SectorStat-Age-Hommes'!$A507,age_tranches_5ans_nb_sex!$A:$A,0),38)/5</f>
        <v>4.9999999993776001</v>
      </c>
      <c r="CL507">
        <f>INDEX(age_tranches_5ans_nb_sex!$1:$1048576,MATCH('SectorStat-Age-Hommes'!$A507,age_tranches_5ans_nb_sex!$A:$A,0),38)/5</f>
        <v>4.9999999993776001</v>
      </c>
      <c r="CM507">
        <f>INDEX(age_tranches_5ans_nb_sex!$1:$1048576,MATCH('SectorStat-Age-Hommes'!$A507,age_tranches_5ans_nb_sex!$A:$A,0),38)/5</f>
        <v>4.9999999993776001</v>
      </c>
      <c r="CN507">
        <f>INDEX(age_tranches_5ans_nb_sex!$1:$1048576,MATCH('SectorStat-Age-Hommes'!$A507,age_tranches_5ans_nb_sex!$A:$A,0),38)/5</f>
        <v>4.9999999993776001</v>
      </c>
      <c r="CO507">
        <f>INDEX(age_tranches_5ans_nb_sex!$1:$1048576,MATCH('SectorStat-Age-Hommes'!$A507,age_tranches_5ans_nb_sex!$A:$A,0),38)/5</f>
        <v>4.9999999993776001</v>
      </c>
      <c r="CP507" s="25">
        <f>INDEX(age_tranches_5ans_nb_sex!$1:$1048576,MATCH('SectorStat-Age-Hommes'!$A507,age_tranches_5ans_nb_sex!$A:$A,0),40)/5</f>
        <v>0.20000000016000002</v>
      </c>
      <c r="CQ507" s="25">
        <f>INDEX(age_tranches_5ans_nb_sex!$1:$1048576,MATCH('SectorStat-Age-Hommes'!$A507,age_tranches_5ans_nb_sex!$A:$A,0),40)/5</f>
        <v>0.20000000016000002</v>
      </c>
      <c r="CR507" s="25">
        <f>INDEX(age_tranches_5ans_nb_sex!$1:$1048576,MATCH('SectorStat-Age-Hommes'!$A507,age_tranches_5ans_nb_sex!$A:$A,0),40)/5</f>
        <v>0.20000000016000002</v>
      </c>
      <c r="CS507" s="25">
        <f>INDEX(age_tranches_5ans_nb_sex!$1:$1048576,MATCH('SectorStat-Age-Hommes'!$A507,age_tranches_5ans_nb_sex!$A:$A,0),40)/5</f>
        <v>0.20000000016000002</v>
      </c>
      <c r="CT507" s="25">
        <f>INDEX(age_tranches_5ans_nb_sex!$1:$1048576,MATCH('SectorStat-Age-Hommes'!$A507,age_tranches_5ans_nb_sex!$A:$A,0),40)/5</f>
        <v>0.20000000016000002</v>
      </c>
      <c r="CZ507" s="26"/>
      <c r="DA507" s="26"/>
      <c r="DB507" s="26"/>
      <c r="DC507" s="26"/>
      <c r="DD507" s="26"/>
    </row>
    <row r="508" spans="1:108" x14ac:dyDescent="0.35">
      <c r="A508" s="8" t="s">
        <v>1014</v>
      </c>
      <c r="B508" s="8" t="s">
        <v>1015</v>
      </c>
      <c r="C508" t="str">
        <f>INDEX(SectorStat_Commune!$1:$1048576,MATCH($A508,SectorStat_Commune!$B:$B,0),4)</f>
        <v>Saint-Josse-ten-Noode</v>
      </c>
      <c r="D508">
        <f>INDEX(age_tranches_5ans_nb_sex!$1:$1048576,MATCH('SectorStat-Age-Hommes'!$A508,age_tranches_5ans_nb_sex!$A:$A,0),4)/5</f>
        <v>0</v>
      </c>
      <c r="E508">
        <f>INDEX(age_tranches_5ans_nb_sex!$1:$1048576,MATCH('SectorStat-Age-Hommes'!$A508,age_tranches_5ans_nb_sex!$A:$A,0),4)/5</f>
        <v>0</v>
      </c>
      <c r="F508">
        <f>INDEX(age_tranches_5ans_nb_sex!$1:$1048576,MATCH('SectorStat-Age-Hommes'!$A508,age_tranches_5ans_nb_sex!$A:$A,0),4)/5</f>
        <v>0</v>
      </c>
      <c r="G508">
        <f>INDEX(age_tranches_5ans_nb_sex!$1:$1048576,MATCH('SectorStat-Age-Hommes'!$A508,age_tranches_5ans_nb_sex!$A:$A,0),4)/5</f>
        <v>0</v>
      </c>
      <c r="H508">
        <f>INDEX(age_tranches_5ans_nb_sex!$1:$1048576,MATCH('SectorStat-Age-Hommes'!$A508,age_tranches_5ans_nb_sex!$A:$A,0),4)/5</f>
        <v>0</v>
      </c>
      <c r="I508">
        <f>INDEX(age_tranches_5ans_nb_sex!$1:$1048576,MATCH('SectorStat-Age-Hommes'!$A508,age_tranches_5ans_nb_sex!$A:$A,0),6)/5</f>
        <v>0</v>
      </c>
      <c r="J508">
        <f>INDEX(age_tranches_5ans_nb_sex!$1:$1048576,MATCH('SectorStat-Age-Hommes'!$A508,age_tranches_5ans_nb_sex!$A:$A,0),6)/5</f>
        <v>0</v>
      </c>
      <c r="K508">
        <f>INDEX(age_tranches_5ans_nb_sex!$1:$1048576,MATCH('SectorStat-Age-Hommes'!$A508,age_tranches_5ans_nb_sex!$A:$A,0),6)/5</f>
        <v>0</v>
      </c>
      <c r="L508">
        <f>INDEX(age_tranches_5ans_nb_sex!$1:$1048576,MATCH('SectorStat-Age-Hommes'!$A508,age_tranches_5ans_nb_sex!$A:$A,0),6)/5</f>
        <v>0</v>
      </c>
      <c r="M508">
        <f>INDEX(age_tranches_5ans_nb_sex!$1:$1048576,MATCH('SectorStat-Age-Hommes'!$A508,age_tranches_5ans_nb_sex!$A:$A,0),6)/5</f>
        <v>0</v>
      </c>
      <c r="N508">
        <f>INDEX(age_tranches_5ans_nb_sex!$1:$1048576,MATCH('SectorStat-Age-Hommes'!$A508,age_tranches_5ans_nb_sex!$A:$A,0),8)/5</f>
        <v>0</v>
      </c>
      <c r="O508">
        <f>INDEX(age_tranches_5ans_nb_sex!$1:$1048576,MATCH('SectorStat-Age-Hommes'!$A508,age_tranches_5ans_nb_sex!$A:$A,0),8)/5</f>
        <v>0</v>
      </c>
      <c r="P508">
        <f>INDEX(age_tranches_5ans_nb_sex!$1:$1048576,MATCH('SectorStat-Age-Hommes'!$A508,age_tranches_5ans_nb_sex!$A:$A,0),8)/5</f>
        <v>0</v>
      </c>
      <c r="Q508">
        <f>INDEX(age_tranches_5ans_nb_sex!$1:$1048576,MATCH('SectorStat-Age-Hommes'!$A508,age_tranches_5ans_nb_sex!$A:$A,0),8)/5</f>
        <v>0</v>
      </c>
      <c r="R508">
        <f>INDEX(age_tranches_5ans_nb_sex!$1:$1048576,MATCH('SectorStat-Age-Hommes'!$A508,age_tranches_5ans_nb_sex!$A:$A,0),8)/5</f>
        <v>0</v>
      </c>
      <c r="S508">
        <f>INDEX(age_tranches_5ans_nb_sex!$1:$1048576,MATCH('SectorStat-Age-Hommes'!$A508,age_tranches_5ans_nb_sex!$A:$A,0),10)/5</f>
        <v>0</v>
      </c>
      <c r="T508">
        <f>INDEX(age_tranches_5ans_nb_sex!$1:$1048576,MATCH('SectorStat-Age-Hommes'!$A508,age_tranches_5ans_nb_sex!$A:$A,0),10)/5</f>
        <v>0</v>
      </c>
      <c r="U508">
        <f>INDEX(age_tranches_5ans_nb_sex!$1:$1048576,MATCH('SectorStat-Age-Hommes'!$A508,age_tranches_5ans_nb_sex!$A:$A,0),10)/5</f>
        <v>0</v>
      </c>
      <c r="V508">
        <f>INDEX(age_tranches_5ans_nb_sex!$1:$1048576,MATCH('SectorStat-Age-Hommes'!$A508,age_tranches_5ans_nb_sex!$A:$A,0),10)/5</f>
        <v>0</v>
      </c>
      <c r="W508">
        <f>INDEX(age_tranches_5ans_nb_sex!$1:$1048576,MATCH('SectorStat-Age-Hommes'!$A508,age_tranches_5ans_nb_sex!$A:$A,0),10)/5</f>
        <v>0</v>
      </c>
      <c r="X508">
        <f>INDEX(age_tranches_5ans_nb_sex!$1:$1048576,MATCH('SectorStat-Age-Hommes'!$A508,age_tranches_5ans_nb_sex!$A:$A,0),10)/5</f>
        <v>0</v>
      </c>
      <c r="Y508">
        <f>INDEX(age_tranches_5ans_nb_sex!$1:$1048576,MATCH('SectorStat-Age-Hommes'!$A508,age_tranches_5ans_nb_sex!$A:$A,0),12)/5</f>
        <v>0</v>
      </c>
      <c r="Z508">
        <f>INDEX(age_tranches_5ans_nb_sex!$1:$1048576,MATCH('SectorStat-Age-Hommes'!$A508,age_tranches_5ans_nb_sex!$A:$A,0),12)/5</f>
        <v>0</v>
      </c>
      <c r="AA508">
        <f>INDEX(age_tranches_5ans_nb_sex!$1:$1048576,MATCH('SectorStat-Age-Hommes'!$A508,age_tranches_5ans_nb_sex!$A:$A,0),12)/5</f>
        <v>0</v>
      </c>
      <c r="AB508">
        <f>INDEX(age_tranches_5ans_nb_sex!$1:$1048576,MATCH('SectorStat-Age-Hommes'!$A508,age_tranches_5ans_nb_sex!$A:$A,0),12)/5</f>
        <v>0</v>
      </c>
      <c r="AC508">
        <f>INDEX(age_tranches_5ans_nb_sex!$1:$1048576,MATCH('SectorStat-Age-Hommes'!$A508,age_tranches_5ans_nb_sex!$A:$A,0),14)/5</f>
        <v>0</v>
      </c>
      <c r="AD508">
        <f>INDEX(age_tranches_5ans_nb_sex!$1:$1048576,MATCH('SectorStat-Age-Hommes'!$A508,age_tranches_5ans_nb_sex!$A:$A,0),14)/5</f>
        <v>0</v>
      </c>
      <c r="AE508">
        <f>INDEX(age_tranches_5ans_nb_sex!$1:$1048576,MATCH('SectorStat-Age-Hommes'!$A508,age_tranches_5ans_nb_sex!$A:$A,0),14)/5</f>
        <v>0</v>
      </c>
      <c r="AF508">
        <f>INDEX(age_tranches_5ans_nb_sex!$1:$1048576,MATCH('SectorStat-Age-Hommes'!$A508,age_tranches_5ans_nb_sex!$A:$A,0),14)/5</f>
        <v>0</v>
      </c>
      <c r="AG508">
        <f>INDEX(age_tranches_5ans_nb_sex!$1:$1048576,MATCH('SectorStat-Age-Hommes'!$A508,age_tranches_5ans_nb_sex!$A:$A,0),14)/5</f>
        <v>0</v>
      </c>
      <c r="AH508">
        <f>INDEX(age_tranches_5ans_nb_sex!$1:$1048576,MATCH('SectorStat-Age-Hommes'!$A508,age_tranches_5ans_nb_sex!$A:$A,0),16)/5</f>
        <v>0</v>
      </c>
      <c r="AI508">
        <f>INDEX(age_tranches_5ans_nb_sex!$1:$1048576,MATCH('SectorStat-Age-Hommes'!$A508,age_tranches_5ans_nb_sex!$A:$A,0),16)/5</f>
        <v>0</v>
      </c>
      <c r="AJ508">
        <f>INDEX(age_tranches_5ans_nb_sex!$1:$1048576,MATCH('SectorStat-Age-Hommes'!$A508,age_tranches_5ans_nb_sex!$A:$A,0),16)/5</f>
        <v>0</v>
      </c>
      <c r="AK508">
        <f>INDEX(age_tranches_5ans_nb_sex!$1:$1048576,MATCH('SectorStat-Age-Hommes'!$A508,age_tranches_5ans_nb_sex!$A:$A,0),16)/5</f>
        <v>0</v>
      </c>
      <c r="AL508">
        <f>INDEX(age_tranches_5ans_nb_sex!$1:$1048576,MATCH('SectorStat-Age-Hommes'!$A508,age_tranches_5ans_nb_sex!$A:$A,0),16)/5</f>
        <v>0</v>
      </c>
      <c r="AM508">
        <f>INDEX(age_tranches_5ans_nb_sex!$1:$1048576,MATCH('SectorStat-Age-Hommes'!$A508,age_tranches_5ans_nb_sex!$A:$A,0),18)/5</f>
        <v>0</v>
      </c>
      <c r="AN508">
        <f>INDEX(age_tranches_5ans_nb_sex!$1:$1048576,MATCH('SectorStat-Age-Hommes'!$A508,age_tranches_5ans_nb_sex!$A:$A,0),18)/5</f>
        <v>0</v>
      </c>
      <c r="AO508">
        <f>INDEX(age_tranches_5ans_nb_sex!$1:$1048576,MATCH('SectorStat-Age-Hommes'!$A508,age_tranches_5ans_nb_sex!$A:$A,0),18)/5</f>
        <v>0</v>
      </c>
      <c r="AP508">
        <f>INDEX(age_tranches_5ans_nb_sex!$1:$1048576,MATCH('SectorStat-Age-Hommes'!$A508,age_tranches_5ans_nb_sex!$A:$A,0),18)/5</f>
        <v>0</v>
      </c>
      <c r="AQ508">
        <f>INDEX(age_tranches_5ans_nb_sex!$1:$1048576,MATCH('SectorStat-Age-Hommes'!$A508,age_tranches_5ans_nb_sex!$A:$A,0),18)/5</f>
        <v>0</v>
      </c>
      <c r="AR508">
        <f>INDEX(age_tranches_5ans_nb_sex!$1:$1048576,MATCH('SectorStat-Age-Hommes'!$A508,age_tranches_5ans_nb_sex!$A:$A,0),20)/5</f>
        <v>0</v>
      </c>
      <c r="AS508">
        <f>INDEX(age_tranches_5ans_nb_sex!$1:$1048576,MATCH('SectorStat-Age-Hommes'!$A508,age_tranches_5ans_nb_sex!$A:$A,0),20)/5</f>
        <v>0</v>
      </c>
      <c r="AT508">
        <f>INDEX(age_tranches_5ans_nb_sex!$1:$1048576,MATCH('SectorStat-Age-Hommes'!$A508,age_tranches_5ans_nb_sex!$A:$A,0),20)/5</f>
        <v>0</v>
      </c>
      <c r="AU508">
        <f>INDEX(age_tranches_5ans_nb_sex!$1:$1048576,MATCH('SectorStat-Age-Hommes'!$A508,age_tranches_5ans_nb_sex!$A:$A,0),20)/5</f>
        <v>0</v>
      </c>
      <c r="AV508">
        <f>INDEX(age_tranches_5ans_nb_sex!$1:$1048576,MATCH('SectorStat-Age-Hommes'!$A508,age_tranches_5ans_nb_sex!$A:$A,0),20)/5</f>
        <v>0</v>
      </c>
      <c r="AW508">
        <f>INDEX(age_tranches_5ans_nb_sex!$1:$1048576,MATCH('SectorStat-Age-Hommes'!$A508,age_tranches_5ans_nb_sex!$A:$A,0),22)/5</f>
        <v>0</v>
      </c>
      <c r="AX508">
        <f>INDEX(age_tranches_5ans_nb_sex!$1:$1048576,MATCH('SectorStat-Age-Hommes'!$A508,age_tranches_5ans_nb_sex!$A:$A,0),22)/5</f>
        <v>0</v>
      </c>
      <c r="AY508">
        <f>INDEX(age_tranches_5ans_nb_sex!$1:$1048576,MATCH('SectorStat-Age-Hommes'!$A508,age_tranches_5ans_nb_sex!$A:$A,0),22)/5</f>
        <v>0</v>
      </c>
      <c r="AZ508">
        <f>INDEX(age_tranches_5ans_nb_sex!$1:$1048576,MATCH('SectorStat-Age-Hommes'!$A508,age_tranches_5ans_nb_sex!$A:$A,0),22)/5</f>
        <v>0</v>
      </c>
      <c r="BA508">
        <f>INDEX(age_tranches_5ans_nb_sex!$1:$1048576,MATCH('SectorStat-Age-Hommes'!$A508,age_tranches_5ans_nb_sex!$A:$A,0),22)/5</f>
        <v>0</v>
      </c>
      <c r="BB508">
        <f>INDEX(age_tranches_5ans_nb_sex!$1:$1048576,MATCH('SectorStat-Age-Hommes'!$A508,age_tranches_5ans_nb_sex!$A:$A,0),24)/5</f>
        <v>0</v>
      </c>
      <c r="BC508">
        <f>INDEX(age_tranches_5ans_nb_sex!$1:$1048576,MATCH('SectorStat-Age-Hommes'!$A508,age_tranches_5ans_nb_sex!$A:$A,0),24)/5</f>
        <v>0</v>
      </c>
      <c r="BD508">
        <f>INDEX(age_tranches_5ans_nb_sex!$1:$1048576,MATCH('SectorStat-Age-Hommes'!$A508,age_tranches_5ans_nb_sex!$A:$A,0),24)/5</f>
        <v>0</v>
      </c>
      <c r="BE508">
        <f>INDEX(age_tranches_5ans_nb_sex!$1:$1048576,MATCH('SectorStat-Age-Hommes'!$A508,age_tranches_5ans_nb_sex!$A:$A,0),24)/5</f>
        <v>0</v>
      </c>
      <c r="BF508">
        <f>INDEX(age_tranches_5ans_nb_sex!$1:$1048576,MATCH('SectorStat-Age-Hommes'!$A508,age_tranches_5ans_nb_sex!$A:$A,0),24)/5</f>
        <v>0</v>
      </c>
      <c r="BG508">
        <f>INDEX(age_tranches_5ans_nb_sex!$1:$1048576,MATCH('SectorStat-Age-Hommes'!$A508,age_tranches_5ans_nb_sex!$A:$A,0),26)/5</f>
        <v>0</v>
      </c>
      <c r="BH508">
        <f>INDEX(age_tranches_5ans_nb_sex!$1:$1048576,MATCH('SectorStat-Age-Hommes'!$A508,age_tranches_5ans_nb_sex!$A:$A,0),26)/5</f>
        <v>0</v>
      </c>
      <c r="BI508">
        <f>INDEX(age_tranches_5ans_nb_sex!$1:$1048576,MATCH('SectorStat-Age-Hommes'!$A508,age_tranches_5ans_nb_sex!$A:$A,0),26)/5</f>
        <v>0</v>
      </c>
      <c r="BJ508">
        <f>INDEX(age_tranches_5ans_nb_sex!$1:$1048576,MATCH('SectorStat-Age-Hommes'!$A508,age_tranches_5ans_nb_sex!$A:$A,0),26)/5</f>
        <v>0</v>
      </c>
      <c r="BK508">
        <f>INDEX(age_tranches_5ans_nb_sex!$1:$1048576,MATCH('SectorStat-Age-Hommes'!$A508,age_tranches_5ans_nb_sex!$A:$A,0),26)/5</f>
        <v>0</v>
      </c>
      <c r="BL508">
        <f>INDEX(age_tranches_5ans_nb_sex!$1:$1048576,MATCH('SectorStat-Age-Hommes'!$A508,age_tranches_5ans_nb_sex!$A:$A,0),28)/5</f>
        <v>0</v>
      </c>
      <c r="BM508">
        <f>INDEX(age_tranches_5ans_nb_sex!$1:$1048576,MATCH('SectorStat-Age-Hommes'!$A508,age_tranches_5ans_nb_sex!$A:$A,0),28)/5</f>
        <v>0</v>
      </c>
      <c r="BN508">
        <f>INDEX(age_tranches_5ans_nb_sex!$1:$1048576,MATCH('SectorStat-Age-Hommes'!$A508,age_tranches_5ans_nb_sex!$A:$A,0),28)/5</f>
        <v>0</v>
      </c>
      <c r="BO508">
        <f>INDEX(age_tranches_5ans_nb_sex!$1:$1048576,MATCH('SectorStat-Age-Hommes'!$A508,age_tranches_5ans_nb_sex!$A:$A,0),28)/5</f>
        <v>0</v>
      </c>
      <c r="BP508">
        <f>INDEX(age_tranches_5ans_nb_sex!$1:$1048576,MATCH('SectorStat-Age-Hommes'!$A508,age_tranches_5ans_nb_sex!$A:$A,0),28)/5</f>
        <v>0</v>
      </c>
      <c r="BQ508">
        <f>INDEX(age_tranches_5ans_nb_sex!$1:$1048576,MATCH('SectorStat-Age-Hommes'!$A508,age_tranches_5ans_nb_sex!$A:$A,0),30)/5</f>
        <v>0</v>
      </c>
      <c r="BR508">
        <f>INDEX(age_tranches_5ans_nb_sex!$1:$1048576,MATCH('SectorStat-Age-Hommes'!$A508,age_tranches_5ans_nb_sex!$A:$A,0),30)/5</f>
        <v>0</v>
      </c>
      <c r="BS508">
        <f>INDEX(age_tranches_5ans_nb_sex!$1:$1048576,MATCH('SectorStat-Age-Hommes'!$A508,age_tranches_5ans_nb_sex!$A:$A,0),30)/5</f>
        <v>0</v>
      </c>
      <c r="BT508">
        <f>INDEX(age_tranches_5ans_nb_sex!$1:$1048576,MATCH('SectorStat-Age-Hommes'!$A508,age_tranches_5ans_nb_sex!$A:$A,0),30)/5</f>
        <v>0</v>
      </c>
      <c r="BU508">
        <f>INDEX(age_tranches_5ans_nb_sex!$1:$1048576,MATCH('SectorStat-Age-Hommes'!$A508,age_tranches_5ans_nb_sex!$A:$A,0),30)/5</f>
        <v>0</v>
      </c>
      <c r="BV508">
        <f>INDEX(age_tranches_5ans_nb_sex!$1:$1048576,MATCH('SectorStat-Age-Hommes'!$A508,age_tranches_5ans_nb_sex!$A:$A,0),32)/5</f>
        <v>0</v>
      </c>
      <c r="BW508">
        <f>INDEX(age_tranches_5ans_nb_sex!$1:$1048576,MATCH('SectorStat-Age-Hommes'!$A508,age_tranches_5ans_nb_sex!$A:$A,0),32)/5</f>
        <v>0</v>
      </c>
      <c r="BX508">
        <f>INDEX(age_tranches_5ans_nb_sex!$1:$1048576,MATCH('SectorStat-Age-Hommes'!$A508,age_tranches_5ans_nb_sex!$A:$A,0),32)/5</f>
        <v>0</v>
      </c>
      <c r="BY508">
        <f>INDEX(age_tranches_5ans_nb_sex!$1:$1048576,MATCH('SectorStat-Age-Hommes'!$A508,age_tranches_5ans_nb_sex!$A:$A,0),32)/5</f>
        <v>0</v>
      </c>
      <c r="BZ508">
        <f>INDEX(age_tranches_5ans_nb_sex!$1:$1048576,MATCH('SectorStat-Age-Hommes'!$A508,age_tranches_5ans_nb_sex!$A:$A,0),32)/5</f>
        <v>0</v>
      </c>
      <c r="CA508">
        <f>INDEX(age_tranches_5ans_nb_sex!$1:$1048576,MATCH('SectorStat-Age-Hommes'!$A508,age_tranches_5ans_nb_sex!$A:$A,0),34)/5</f>
        <v>0</v>
      </c>
      <c r="CB508">
        <f>INDEX(age_tranches_5ans_nb_sex!$1:$1048576,MATCH('SectorStat-Age-Hommes'!$A508,age_tranches_5ans_nb_sex!$A:$A,0),34)/5</f>
        <v>0</v>
      </c>
      <c r="CC508">
        <f>INDEX(age_tranches_5ans_nb_sex!$1:$1048576,MATCH('SectorStat-Age-Hommes'!$A508,age_tranches_5ans_nb_sex!$A:$A,0),34)/5</f>
        <v>0</v>
      </c>
      <c r="CD508">
        <f>INDEX(age_tranches_5ans_nb_sex!$1:$1048576,MATCH('SectorStat-Age-Hommes'!$A508,age_tranches_5ans_nb_sex!$A:$A,0),34)/5</f>
        <v>0</v>
      </c>
      <c r="CE508">
        <f>INDEX(age_tranches_5ans_nb_sex!$1:$1048576,MATCH('SectorStat-Age-Hommes'!$A508,age_tranches_5ans_nb_sex!$A:$A,0),34)/5</f>
        <v>0</v>
      </c>
      <c r="CF508">
        <f>INDEX(age_tranches_5ans_nb_sex!$1:$1048576,MATCH('SectorStat-Age-Hommes'!$A508,age_tranches_5ans_nb_sex!$A:$A,0),36)/5</f>
        <v>0</v>
      </c>
      <c r="CG508">
        <f>INDEX(age_tranches_5ans_nb_sex!$1:$1048576,MATCH('SectorStat-Age-Hommes'!$A508,age_tranches_5ans_nb_sex!$A:$A,0),36)/5</f>
        <v>0</v>
      </c>
      <c r="CH508">
        <f>INDEX(age_tranches_5ans_nb_sex!$1:$1048576,MATCH('SectorStat-Age-Hommes'!$A508,age_tranches_5ans_nb_sex!$A:$A,0),36)/5</f>
        <v>0</v>
      </c>
      <c r="CI508">
        <f>INDEX(age_tranches_5ans_nb_sex!$1:$1048576,MATCH('SectorStat-Age-Hommes'!$A508,age_tranches_5ans_nb_sex!$A:$A,0),36)/5</f>
        <v>0</v>
      </c>
      <c r="CJ508">
        <f>INDEX(age_tranches_5ans_nb_sex!$1:$1048576,MATCH('SectorStat-Age-Hommes'!$A508,age_tranches_5ans_nb_sex!$A:$A,0),36)/5</f>
        <v>0</v>
      </c>
      <c r="CK508">
        <f>INDEX(age_tranches_5ans_nb_sex!$1:$1048576,MATCH('SectorStat-Age-Hommes'!$A508,age_tranches_5ans_nb_sex!$A:$A,0),38)/5</f>
        <v>0</v>
      </c>
      <c r="CL508">
        <f>INDEX(age_tranches_5ans_nb_sex!$1:$1048576,MATCH('SectorStat-Age-Hommes'!$A508,age_tranches_5ans_nb_sex!$A:$A,0),38)/5</f>
        <v>0</v>
      </c>
      <c r="CM508">
        <f>INDEX(age_tranches_5ans_nb_sex!$1:$1048576,MATCH('SectorStat-Age-Hommes'!$A508,age_tranches_5ans_nb_sex!$A:$A,0),38)/5</f>
        <v>0</v>
      </c>
      <c r="CN508">
        <f>INDEX(age_tranches_5ans_nb_sex!$1:$1048576,MATCH('SectorStat-Age-Hommes'!$A508,age_tranches_5ans_nb_sex!$A:$A,0),38)/5</f>
        <v>0</v>
      </c>
      <c r="CO508">
        <f>INDEX(age_tranches_5ans_nb_sex!$1:$1048576,MATCH('SectorStat-Age-Hommes'!$A508,age_tranches_5ans_nb_sex!$A:$A,0),38)/5</f>
        <v>0</v>
      </c>
      <c r="CP508" s="25">
        <f>INDEX(age_tranches_5ans_nb_sex!$1:$1048576,MATCH('SectorStat-Age-Hommes'!$A508,age_tranches_5ans_nb_sex!$A:$A,0),40)/5</f>
        <v>0</v>
      </c>
      <c r="CQ508" s="25">
        <f>INDEX(age_tranches_5ans_nb_sex!$1:$1048576,MATCH('SectorStat-Age-Hommes'!$A508,age_tranches_5ans_nb_sex!$A:$A,0),40)/5</f>
        <v>0</v>
      </c>
      <c r="CR508" s="25">
        <f>INDEX(age_tranches_5ans_nb_sex!$1:$1048576,MATCH('SectorStat-Age-Hommes'!$A508,age_tranches_5ans_nb_sex!$A:$A,0),40)/5</f>
        <v>0</v>
      </c>
      <c r="CS508" s="25">
        <f>INDEX(age_tranches_5ans_nb_sex!$1:$1048576,MATCH('SectorStat-Age-Hommes'!$A508,age_tranches_5ans_nb_sex!$A:$A,0),40)/5</f>
        <v>0</v>
      </c>
      <c r="CT508" s="25">
        <f>INDEX(age_tranches_5ans_nb_sex!$1:$1048576,MATCH('SectorStat-Age-Hommes'!$A508,age_tranches_5ans_nb_sex!$A:$A,0),40)/5</f>
        <v>0</v>
      </c>
      <c r="CZ508" s="26"/>
      <c r="DA508" s="26"/>
      <c r="DB508" s="26"/>
      <c r="DC508" s="26"/>
      <c r="DD508" s="26"/>
    </row>
    <row r="509" spans="1:108" x14ac:dyDescent="0.35">
      <c r="A509" s="8" t="s">
        <v>1018</v>
      </c>
      <c r="B509" s="8" t="s">
        <v>1019</v>
      </c>
      <c r="C509" t="str">
        <f>INDEX(SectorStat_Commune!$1:$1048576,MATCH($A509,SectorStat_Commune!$B:$B,0),4)</f>
        <v>Saint-Josse-ten-Noode</v>
      </c>
      <c r="D509">
        <f>INDEX(age_tranches_5ans_nb_sex!$1:$1048576,MATCH('SectorStat-Age-Hommes'!$A509,age_tranches_5ans_nb_sex!$A:$A,0),4)/5</f>
        <v>4.0000000000011999</v>
      </c>
      <c r="E509">
        <f>INDEX(age_tranches_5ans_nb_sex!$1:$1048576,MATCH('SectorStat-Age-Hommes'!$A509,age_tranches_5ans_nb_sex!$A:$A,0),4)/5</f>
        <v>4.0000000000011999</v>
      </c>
      <c r="F509">
        <f>INDEX(age_tranches_5ans_nb_sex!$1:$1048576,MATCH('SectorStat-Age-Hommes'!$A509,age_tranches_5ans_nb_sex!$A:$A,0),4)/5</f>
        <v>4.0000000000011999</v>
      </c>
      <c r="G509">
        <f>INDEX(age_tranches_5ans_nb_sex!$1:$1048576,MATCH('SectorStat-Age-Hommes'!$A509,age_tranches_5ans_nb_sex!$A:$A,0),4)/5</f>
        <v>4.0000000000011999</v>
      </c>
      <c r="H509">
        <f>INDEX(age_tranches_5ans_nb_sex!$1:$1048576,MATCH('SectorStat-Age-Hommes'!$A509,age_tranches_5ans_nb_sex!$A:$A,0),4)/5</f>
        <v>4.0000000000011999</v>
      </c>
      <c r="I509">
        <f>INDEX(age_tranches_5ans_nb_sex!$1:$1048576,MATCH('SectorStat-Age-Hommes'!$A509,age_tranches_5ans_nb_sex!$A:$A,0),6)/5</f>
        <v>2.4000000000226001</v>
      </c>
      <c r="J509">
        <f>INDEX(age_tranches_5ans_nb_sex!$1:$1048576,MATCH('SectorStat-Age-Hommes'!$A509,age_tranches_5ans_nb_sex!$A:$A,0),6)/5</f>
        <v>2.4000000000226001</v>
      </c>
      <c r="K509">
        <f>INDEX(age_tranches_5ans_nb_sex!$1:$1048576,MATCH('SectorStat-Age-Hommes'!$A509,age_tranches_5ans_nb_sex!$A:$A,0),6)/5</f>
        <v>2.4000000000226001</v>
      </c>
      <c r="L509">
        <f>INDEX(age_tranches_5ans_nb_sex!$1:$1048576,MATCH('SectorStat-Age-Hommes'!$A509,age_tranches_5ans_nb_sex!$A:$A,0),6)/5</f>
        <v>2.4000000000226001</v>
      </c>
      <c r="M509">
        <f>INDEX(age_tranches_5ans_nb_sex!$1:$1048576,MATCH('SectorStat-Age-Hommes'!$A509,age_tranches_5ans_nb_sex!$A:$A,0),6)/5</f>
        <v>2.4000000000226001</v>
      </c>
      <c r="N509">
        <f>INDEX(age_tranches_5ans_nb_sex!$1:$1048576,MATCH('SectorStat-Age-Hommes'!$A509,age_tranches_5ans_nb_sex!$A:$A,0),8)/5</f>
        <v>1.7999999999895997</v>
      </c>
      <c r="O509">
        <f>INDEX(age_tranches_5ans_nb_sex!$1:$1048576,MATCH('SectorStat-Age-Hommes'!$A509,age_tranches_5ans_nb_sex!$A:$A,0),8)/5</f>
        <v>1.7999999999895997</v>
      </c>
      <c r="P509">
        <f>INDEX(age_tranches_5ans_nb_sex!$1:$1048576,MATCH('SectorStat-Age-Hommes'!$A509,age_tranches_5ans_nb_sex!$A:$A,0),8)/5</f>
        <v>1.7999999999895997</v>
      </c>
      <c r="Q509">
        <f>INDEX(age_tranches_5ans_nb_sex!$1:$1048576,MATCH('SectorStat-Age-Hommes'!$A509,age_tranches_5ans_nb_sex!$A:$A,0),8)/5</f>
        <v>1.7999999999895997</v>
      </c>
      <c r="R509">
        <f>INDEX(age_tranches_5ans_nb_sex!$1:$1048576,MATCH('SectorStat-Age-Hommes'!$A509,age_tranches_5ans_nb_sex!$A:$A,0),8)/5</f>
        <v>1.7999999999895997</v>
      </c>
      <c r="S509">
        <f>INDEX(age_tranches_5ans_nb_sex!$1:$1048576,MATCH('SectorStat-Age-Hommes'!$A509,age_tranches_5ans_nb_sex!$A:$A,0),10)/5</f>
        <v>0.99999999994560018</v>
      </c>
      <c r="T509">
        <f>INDEX(age_tranches_5ans_nb_sex!$1:$1048576,MATCH('SectorStat-Age-Hommes'!$A509,age_tranches_5ans_nb_sex!$A:$A,0),10)/5</f>
        <v>0.99999999994560018</v>
      </c>
      <c r="U509">
        <f>INDEX(age_tranches_5ans_nb_sex!$1:$1048576,MATCH('SectorStat-Age-Hommes'!$A509,age_tranches_5ans_nb_sex!$A:$A,0),10)/5</f>
        <v>0.99999999994560018</v>
      </c>
      <c r="V509">
        <f>INDEX(age_tranches_5ans_nb_sex!$1:$1048576,MATCH('SectorStat-Age-Hommes'!$A509,age_tranches_5ans_nb_sex!$A:$A,0),10)/5</f>
        <v>0.99999999994560018</v>
      </c>
      <c r="W509">
        <f>INDEX(age_tranches_5ans_nb_sex!$1:$1048576,MATCH('SectorStat-Age-Hommes'!$A509,age_tranches_5ans_nb_sex!$A:$A,0),10)/5</f>
        <v>0.99999999994560018</v>
      </c>
      <c r="X509">
        <f>INDEX(age_tranches_5ans_nb_sex!$1:$1048576,MATCH('SectorStat-Age-Hommes'!$A509,age_tranches_5ans_nb_sex!$A:$A,0),10)/5</f>
        <v>0.99999999994560018</v>
      </c>
      <c r="Y509">
        <f>INDEX(age_tranches_5ans_nb_sex!$1:$1048576,MATCH('SectorStat-Age-Hommes'!$A509,age_tranches_5ans_nb_sex!$A:$A,0),12)/5</f>
        <v>2.2000000000116002</v>
      </c>
      <c r="Z509">
        <f>INDEX(age_tranches_5ans_nb_sex!$1:$1048576,MATCH('SectorStat-Age-Hommes'!$A509,age_tranches_5ans_nb_sex!$A:$A,0),12)/5</f>
        <v>2.2000000000116002</v>
      </c>
      <c r="AA509">
        <f>INDEX(age_tranches_5ans_nb_sex!$1:$1048576,MATCH('SectorStat-Age-Hommes'!$A509,age_tranches_5ans_nb_sex!$A:$A,0),12)/5</f>
        <v>2.2000000000116002</v>
      </c>
      <c r="AB509">
        <f>INDEX(age_tranches_5ans_nb_sex!$1:$1048576,MATCH('SectorStat-Age-Hommes'!$A509,age_tranches_5ans_nb_sex!$A:$A,0),12)/5</f>
        <v>2.2000000000116002</v>
      </c>
      <c r="AC509">
        <f>INDEX(age_tranches_5ans_nb_sex!$1:$1048576,MATCH('SectorStat-Age-Hommes'!$A509,age_tranches_5ans_nb_sex!$A:$A,0),14)/5</f>
        <v>7.3999999999693999</v>
      </c>
      <c r="AD509">
        <f>INDEX(age_tranches_5ans_nb_sex!$1:$1048576,MATCH('SectorStat-Age-Hommes'!$A509,age_tranches_5ans_nb_sex!$A:$A,0),14)/5</f>
        <v>7.3999999999693999</v>
      </c>
      <c r="AE509">
        <f>INDEX(age_tranches_5ans_nb_sex!$1:$1048576,MATCH('SectorStat-Age-Hommes'!$A509,age_tranches_5ans_nb_sex!$A:$A,0),14)/5</f>
        <v>7.3999999999693999</v>
      </c>
      <c r="AF509">
        <f>INDEX(age_tranches_5ans_nb_sex!$1:$1048576,MATCH('SectorStat-Age-Hommes'!$A509,age_tranches_5ans_nb_sex!$A:$A,0),14)/5</f>
        <v>7.3999999999693999</v>
      </c>
      <c r="AG509">
        <f>INDEX(age_tranches_5ans_nb_sex!$1:$1048576,MATCH('SectorStat-Age-Hommes'!$A509,age_tranches_5ans_nb_sex!$A:$A,0),14)/5</f>
        <v>7.3999999999693999</v>
      </c>
      <c r="AH509">
        <f>INDEX(age_tranches_5ans_nb_sex!$1:$1048576,MATCH('SectorStat-Age-Hommes'!$A509,age_tranches_5ans_nb_sex!$A:$A,0),16)/5</f>
        <v>8.4000000000244004</v>
      </c>
      <c r="AI509">
        <f>INDEX(age_tranches_5ans_nb_sex!$1:$1048576,MATCH('SectorStat-Age-Hommes'!$A509,age_tranches_5ans_nb_sex!$A:$A,0),16)/5</f>
        <v>8.4000000000244004</v>
      </c>
      <c r="AJ509">
        <f>INDEX(age_tranches_5ans_nb_sex!$1:$1048576,MATCH('SectorStat-Age-Hommes'!$A509,age_tranches_5ans_nb_sex!$A:$A,0),16)/5</f>
        <v>8.4000000000244004</v>
      </c>
      <c r="AK509">
        <f>INDEX(age_tranches_5ans_nb_sex!$1:$1048576,MATCH('SectorStat-Age-Hommes'!$A509,age_tranches_5ans_nb_sex!$A:$A,0),16)/5</f>
        <v>8.4000000000244004</v>
      </c>
      <c r="AL509">
        <f>INDEX(age_tranches_5ans_nb_sex!$1:$1048576,MATCH('SectorStat-Age-Hommes'!$A509,age_tranches_5ans_nb_sex!$A:$A,0),16)/5</f>
        <v>8.4000000000244004</v>
      </c>
      <c r="AM509">
        <f>INDEX(age_tranches_5ans_nb_sex!$1:$1048576,MATCH('SectorStat-Age-Hommes'!$A509,age_tranches_5ans_nb_sex!$A:$A,0),18)/5</f>
        <v>6.8000000000457987</v>
      </c>
      <c r="AN509">
        <f>INDEX(age_tranches_5ans_nb_sex!$1:$1048576,MATCH('SectorStat-Age-Hommes'!$A509,age_tranches_5ans_nb_sex!$A:$A,0),18)/5</f>
        <v>6.8000000000457987</v>
      </c>
      <c r="AO509">
        <f>INDEX(age_tranches_5ans_nb_sex!$1:$1048576,MATCH('SectorStat-Age-Hommes'!$A509,age_tranches_5ans_nb_sex!$A:$A,0),18)/5</f>
        <v>6.8000000000457987</v>
      </c>
      <c r="AP509">
        <f>INDEX(age_tranches_5ans_nb_sex!$1:$1048576,MATCH('SectorStat-Age-Hommes'!$A509,age_tranches_5ans_nb_sex!$A:$A,0),18)/5</f>
        <v>6.8000000000457987</v>
      </c>
      <c r="AQ509">
        <f>INDEX(age_tranches_5ans_nb_sex!$1:$1048576,MATCH('SectorStat-Age-Hommes'!$A509,age_tranches_5ans_nb_sex!$A:$A,0),18)/5</f>
        <v>6.8000000000457987</v>
      </c>
      <c r="AR509">
        <f>INDEX(age_tranches_5ans_nb_sex!$1:$1048576,MATCH('SectorStat-Age-Hommes'!$A509,age_tranches_5ans_nb_sex!$A:$A,0),20)/5</f>
        <v>6.0000000000017994</v>
      </c>
      <c r="AS509">
        <f>INDEX(age_tranches_5ans_nb_sex!$1:$1048576,MATCH('SectorStat-Age-Hommes'!$A509,age_tranches_5ans_nb_sex!$A:$A,0),20)/5</f>
        <v>6.0000000000017994</v>
      </c>
      <c r="AT509">
        <f>INDEX(age_tranches_5ans_nb_sex!$1:$1048576,MATCH('SectorStat-Age-Hommes'!$A509,age_tranches_5ans_nb_sex!$A:$A,0),20)/5</f>
        <v>6.0000000000017994</v>
      </c>
      <c r="AU509">
        <f>INDEX(age_tranches_5ans_nb_sex!$1:$1048576,MATCH('SectorStat-Age-Hommes'!$A509,age_tranches_5ans_nb_sex!$A:$A,0),20)/5</f>
        <v>6.0000000000017994</v>
      </c>
      <c r="AV509">
        <f>INDEX(age_tranches_5ans_nb_sex!$1:$1048576,MATCH('SectorStat-Age-Hommes'!$A509,age_tranches_5ans_nb_sex!$A:$A,0),20)/5</f>
        <v>6.0000000000017994</v>
      </c>
      <c r="AW509">
        <f>INDEX(age_tranches_5ans_nb_sex!$1:$1048576,MATCH('SectorStat-Age-Hommes'!$A509,age_tranches_5ans_nb_sex!$A:$A,0),22)/5</f>
        <v>6.0000000000017994</v>
      </c>
      <c r="AX509">
        <f>INDEX(age_tranches_5ans_nb_sex!$1:$1048576,MATCH('SectorStat-Age-Hommes'!$A509,age_tranches_5ans_nb_sex!$A:$A,0),22)/5</f>
        <v>6.0000000000017994</v>
      </c>
      <c r="AY509">
        <f>INDEX(age_tranches_5ans_nb_sex!$1:$1048576,MATCH('SectorStat-Age-Hommes'!$A509,age_tranches_5ans_nb_sex!$A:$A,0),22)/5</f>
        <v>6.0000000000017994</v>
      </c>
      <c r="AZ509">
        <f>INDEX(age_tranches_5ans_nb_sex!$1:$1048576,MATCH('SectorStat-Age-Hommes'!$A509,age_tranches_5ans_nb_sex!$A:$A,0),22)/5</f>
        <v>6.0000000000017994</v>
      </c>
      <c r="BA509">
        <f>INDEX(age_tranches_5ans_nb_sex!$1:$1048576,MATCH('SectorStat-Age-Hommes'!$A509,age_tranches_5ans_nb_sex!$A:$A,0),22)/5</f>
        <v>6.0000000000017994</v>
      </c>
      <c r="BB509">
        <f>INDEX(age_tranches_5ans_nb_sex!$1:$1048576,MATCH('SectorStat-Age-Hommes'!$A509,age_tranches_5ans_nb_sex!$A:$A,0),24)/5</f>
        <v>4.0000000000011999</v>
      </c>
      <c r="BC509">
        <f>INDEX(age_tranches_5ans_nb_sex!$1:$1048576,MATCH('SectorStat-Age-Hommes'!$A509,age_tranches_5ans_nb_sex!$A:$A,0),24)/5</f>
        <v>4.0000000000011999</v>
      </c>
      <c r="BD509">
        <f>INDEX(age_tranches_5ans_nb_sex!$1:$1048576,MATCH('SectorStat-Age-Hommes'!$A509,age_tranches_5ans_nb_sex!$A:$A,0),24)/5</f>
        <v>4.0000000000011999</v>
      </c>
      <c r="BE509">
        <f>INDEX(age_tranches_5ans_nb_sex!$1:$1048576,MATCH('SectorStat-Age-Hommes'!$A509,age_tranches_5ans_nb_sex!$A:$A,0),24)/5</f>
        <v>4.0000000000011999</v>
      </c>
      <c r="BF509">
        <f>INDEX(age_tranches_5ans_nb_sex!$1:$1048576,MATCH('SectorStat-Age-Hommes'!$A509,age_tranches_5ans_nb_sex!$A:$A,0),24)/5</f>
        <v>4.0000000000011999</v>
      </c>
      <c r="BG509">
        <f>INDEX(age_tranches_5ans_nb_sex!$1:$1048576,MATCH('SectorStat-Age-Hommes'!$A509,age_tranches_5ans_nb_sex!$A:$A,0),26)/5</f>
        <v>3.1999999999572002</v>
      </c>
      <c r="BH509">
        <f>INDEX(age_tranches_5ans_nb_sex!$1:$1048576,MATCH('SectorStat-Age-Hommes'!$A509,age_tranches_5ans_nb_sex!$A:$A,0),26)/5</f>
        <v>3.1999999999572002</v>
      </c>
      <c r="BI509">
        <f>INDEX(age_tranches_5ans_nb_sex!$1:$1048576,MATCH('SectorStat-Age-Hommes'!$A509,age_tranches_5ans_nb_sex!$A:$A,0),26)/5</f>
        <v>3.1999999999572002</v>
      </c>
      <c r="BJ509">
        <f>INDEX(age_tranches_5ans_nb_sex!$1:$1048576,MATCH('SectorStat-Age-Hommes'!$A509,age_tranches_5ans_nb_sex!$A:$A,0),26)/5</f>
        <v>3.1999999999572002</v>
      </c>
      <c r="BK509">
        <f>INDEX(age_tranches_5ans_nb_sex!$1:$1048576,MATCH('SectorStat-Age-Hommes'!$A509,age_tranches_5ans_nb_sex!$A:$A,0),26)/5</f>
        <v>3.1999999999572002</v>
      </c>
      <c r="BL509">
        <f>INDEX(age_tranches_5ans_nb_sex!$1:$1048576,MATCH('SectorStat-Age-Hommes'!$A509,age_tranches_5ans_nb_sex!$A:$A,0),28)/5</f>
        <v>1.3999999999676001</v>
      </c>
      <c r="BM509">
        <f>INDEX(age_tranches_5ans_nb_sex!$1:$1048576,MATCH('SectorStat-Age-Hommes'!$A509,age_tranches_5ans_nb_sex!$A:$A,0),28)/5</f>
        <v>1.3999999999676001</v>
      </c>
      <c r="BN509">
        <f>INDEX(age_tranches_5ans_nb_sex!$1:$1048576,MATCH('SectorStat-Age-Hommes'!$A509,age_tranches_5ans_nb_sex!$A:$A,0),28)/5</f>
        <v>1.3999999999676001</v>
      </c>
      <c r="BO509">
        <f>INDEX(age_tranches_5ans_nb_sex!$1:$1048576,MATCH('SectorStat-Age-Hommes'!$A509,age_tranches_5ans_nb_sex!$A:$A,0),28)/5</f>
        <v>1.3999999999676001</v>
      </c>
      <c r="BP509">
        <f>INDEX(age_tranches_5ans_nb_sex!$1:$1048576,MATCH('SectorStat-Age-Hommes'!$A509,age_tranches_5ans_nb_sex!$A:$A,0),28)/5</f>
        <v>1.3999999999676001</v>
      </c>
      <c r="BQ509">
        <f>INDEX(age_tranches_5ans_nb_sex!$1:$1048576,MATCH('SectorStat-Age-Hommes'!$A509,age_tranches_5ans_nb_sex!$A:$A,0),30)/5</f>
        <v>1.5999999999786001</v>
      </c>
      <c r="BR509">
        <f>INDEX(age_tranches_5ans_nb_sex!$1:$1048576,MATCH('SectorStat-Age-Hommes'!$A509,age_tranches_5ans_nb_sex!$A:$A,0),30)/5</f>
        <v>1.5999999999786001</v>
      </c>
      <c r="BS509">
        <f>INDEX(age_tranches_5ans_nb_sex!$1:$1048576,MATCH('SectorStat-Age-Hommes'!$A509,age_tranches_5ans_nb_sex!$A:$A,0),30)/5</f>
        <v>1.5999999999786001</v>
      </c>
      <c r="BT509">
        <f>INDEX(age_tranches_5ans_nb_sex!$1:$1048576,MATCH('SectorStat-Age-Hommes'!$A509,age_tranches_5ans_nb_sex!$A:$A,0),30)/5</f>
        <v>1.5999999999786001</v>
      </c>
      <c r="BU509">
        <f>INDEX(age_tranches_5ans_nb_sex!$1:$1048576,MATCH('SectorStat-Age-Hommes'!$A509,age_tranches_5ans_nb_sex!$A:$A,0),30)/5</f>
        <v>1.5999999999786001</v>
      </c>
      <c r="BV509">
        <f>INDEX(age_tranches_5ans_nb_sex!$1:$1048576,MATCH('SectorStat-Age-Hommes'!$A509,age_tranches_5ans_nb_sex!$A:$A,0),32)/5</f>
        <v>0.60000000003300002</v>
      </c>
      <c r="BW509">
        <f>INDEX(age_tranches_5ans_nb_sex!$1:$1048576,MATCH('SectorStat-Age-Hommes'!$A509,age_tranches_5ans_nb_sex!$A:$A,0),32)/5</f>
        <v>0.60000000003300002</v>
      </c>
      <c r="BX509">
        <f>INDEX(age_tranches_5ans_nb_sex!$1:$1048576,MATCH('SectorStat-Age-Hommes'!$A509,age_tranches_5ans_nb_sex!$A:$A,0),32)/5</f>
        <v>0.60000000003300002</v>
      </c>
      <c r="BY509">
        <f>INDEX(age_tranches_5ans_nb_sex!$1:$1048576,MATCH('SectorStat-Age-Hommes'!$A509,age_tranches_5ans_nb_sex!$A:$A,0),32)/5</f>
        <v>0.60000000003300002</v>
      </c>
      <c r="BZ509">
        <f>INDEX(age_tranches_5ans_nb_sex!$1:$1048576,MATCH('SectorStat-Age-Hommes'!$A509,age_tranches_5ans_nb_sex!$A:$A,0),32)/5</f>
        <v>0.60000000003300002</v>
      </c>
      <c r="CA509">
        <f>INDEX(age_tranches_5ans_nb_sex!$1:$1048576,MATCH('SectorStat-Age-Hommes'!$A509,age_tranches_5ans_nb_sex!$A:$A,0),34)/5</f>
        <v>1.1999999999565998</v>
      </c>
      <c r="CB509">
        <f>INDEX(age_tranches_5ans_nb_sex!$1:$1048576,MATCH('SectorStat-Age-Hommes'!$A509,age_tranches_5ans_nb_sex!$A:$A,0),34)/5</f>
        <v>1.1999999999565998</v>
      </c>
      <c r="CC509">
        <f>INDEX(age_tranches_5ans_nb_sex!$1:$1048576,MATCH('SectorStat-Age-Hommes'!$A509,age_tranches_5ans_nb_sex!$A:$A,0),34)/5</f>
        <v>1.1999999999565998</v>
      </c>
      <c r="CD509">
        <f>INDEX(age_tranches_5ans_nb_sex!$1:$1048576,MATCH('SectorStat-Age-Hommes'!$A509,age_tranches_5ans_nb_sex!$A:$A,0),34)/5</f>
        <v>1.1999999999565998</v>
      </c>
      <c r="CE509">
        <f>INDEX(age_tranches_5ans_nb_sex!$1:$1048576,MATCH('SectorStat-Age-Hommes'!$A509,age_tranches_5ans_nb_sex!$A:$A,0),34)/5</f>
        <v>1.1999999999565998</v>
      </c>
      <c r="CF509">
        <f>INDEX(age_tranches_5ans_nb_sex!$1:$1048576,MATCH('SectorStat-Age-Hommes'!$A509,age_tranches_5ans_nb_sex!$A:$A,0),36)/5</f>
        <v>0</v>
      </c>
      <c r="CG509">
        <f>INDEX(age_tranches_5ans_nb_sex!$1:$1048576,MATCH('SectorStat-Age-Hommes'!$A509,age_tranches_5ans_nb_sex!$A:$A,0),36)/5</f>
        <v>0</v>
      </c>
      <c r="CH509">
        <f>INDEX(age_tranches_5ans_nb_sex!$1:$1048576,MATCH('SectorStat-Age-Hommes'!$A509,age_tranches_5ans_nb_sex!$A:$A,0),36)/5</f>
        <v>0</v>
      </c>
      <c r="CI509">
        <f>INDEX(age_tranches_5ans_nb_sex!$1:$1048576,MATCH('SectorStat-Age-Hommes'!$A509,age_tranches_5ans_nb_sex!$A:$A,0),36)/5</f>
        <v>0</v>
      </c>
      <c r="CJ509">
        <f>INDEX(age_tranches_5ans_nb_sex!$1:$1048576,MATCH('SectorStat-Age-Hommes'!$A509,age_tranches_5ans_nb_sex!$A:$A,0),36)/5</f>
        <v>0</v>
      </c>
      <c r="CK509">
        <f>INDEX(age_tranches_5ans_nb_sex!$1:$1048576,MATCH('SectorStat-Age-Hommes'!$A509,age_tranches_5ans_nb_sex!$A:$A,0),38)/5</f>
        <v>0.40000000002199998</v>
      </c>
      <c r="CL509">
        <f>INDEX(age_tranches_5ans_nb_sex!$1:$1048576,MATCH('SectorStat-Age-Hommes'!$A509,age_tranches_5ans_nb_sex!$A:$A,0),38)/5</f>
        <v>0.40000000002199998</v>
      </c>
      <c r="CM509">
        <f>INDEX(age_tranches_5ans_nb_sex!$1:$1048576,MATCH('SectorStat-Age-Hommes'!$A509,age_tranches_5ans_nb_sex!$A:$A,0),38)/5</f>
        <v>0.40000000002199998</v>
      </c>
      <c r="CN509">
        <f>INDEX(age_tranches_5ans_nb_sex!$1:$1048576,MATCH('SectorStat-Age-Hommes'!$A509,age_tranches_5ans_nb_sex!$A:$A,0),38)/5</f>
        <v>0.40000000002199998</v>
      </c>
      <c r="CO509">
        <f>INDEX(age_tranches_5ans_nb_sex!$1:$1048576,MATCH('SectorStat-Age-Hommes'!$A509,age_tranches_5ans_nb_sex!$A:$A,0),38)/5</f>
        <v>0.40000000002199998</v>
      </c>
      <c r="CP509" s="25">
        <f>INDEX(age_tranches_5ans_nb_sex!$1:$1048576,MATCH('SectorStat-Age-Hommes'!$A509,age_tranches_5ans_nb_sex!$A:$A,0),40)/5</f>
        <v>0</v>
      </c>
      <c r="CQ509" s="25">
        <f>INDEX(age_tranches_5ans_nb_sex!$1:$1048576,MATCH('SectorStat-Age-Hommes'!$A509,age_tranches_5ans_nb_sex!$A:$A,0),40)/5</f>
        <v>0</v>
      </c>
      <c r="CR509" s="25">
        <f>INDEX(age_tranches_5ans_nb_sex!$1:$1048576,MATCH('SectorStat-Age-Hommes'!$A509,age_tranches_5ans_nb_sex!$A:$A,0),40)/5</f>
        <v>0</v>
      </c>
      <c r="CS509" s="25">
        <f>INDEX(age_tranches_5ans_nb_sex!$1:$1048576,MATCH('SectorStat-Age-Hommes'!$A509,age_tranches_5ans_nb_sex!$A:$A,0),40)/5</f>
        <v>0</v>
      </c>
      <c r="CT509" s="25">
        <f>INDEX(age_tranches_5ans_nb_sex!$1:$1048576,MATCH('SectorStat-Age-Hommes'!$A509,age_tranches_5ans_nb_sex!$A:$A,0),40)/5</f>
        <v>0</v>
      </c>
      <c r="CZ509" s="26"/>
      <c r="DA509" s="26"/>
      <c r="DB509" s="26"/>
      <c r="DC509" s="26"/>
      <c r="DD509" s="26"/>
    </row>
    <row r="510" spans="1:108" x14ac:dyDescent="0.35">
      <c r="A510" s="8" t="s">
        <v>1085</v>
      </c>
      <c r="B510" s="8" t="s">
        <v>1086</v>
      </c>
      <c r="C510" t="str">
        <f>INDEX(SectorStat_Commune!$1:$1048576,MATCH($A510,SectorStat_Commune!$B:$B,0),4)</f>
        <v>Schaerbeek</v>
      </c>
      <c r="D510">
        <f>INDEX(age_tranches_5ans_nb_sex!$1:$1048576,MATCH('SectorStat-Age-Hommes'!$A510,age_tranches_5ans_nb_sex!$A:$A,0),4)/5</f>
        <v>33.200000000217599</v>
      </c>
      <c r="E510">
        <f>INDEX(age_tranches_5ans_nb_sex!$1:$1048576,MATCH('SectorStat-Age-Hommes'!$A510,age_tranches_5ans_nb_sex!$A:$A,0),4)/5</f>
        <v>33.200000000217599</v>
      </c>
      <c r="F510">
        <f>INDEX(age_tranches_5ans_nb_sex!$1:$1048576,MATCH('SectorStat-Age-Hommes'!$A510,age_tranches_5ans_nb_sex!$A:$A,0),4)/5</f>
        <v>33.200000000217599</v>
      </c>
      <c r="G510">
        <f>INDEX(age_tranches_5ans_nb_sex!$1:$1048576,MATCH('SectorStat-Age-Hommes'!$A510,age_tranches_5ans_nb_sex!$A:$A,0),4)/5</f>
        <v>33.200000000217599</v>
      </c>
      <c r="H510">
        <f>INDEX(age_tranches_5ans_nb_sex!$1:$1048576,MATCH('SectorStat-Age-Hommes'!$A510,age_tranches_5ans_nb_sex!$A:$A,0),4)/5</f>
        <v>33.200000000217599</v>
      </c>
      <c r="I510">
        <f>INDEX(age_tranches_5ans_nb_sex!$1:$1048576,MATCH('SectorStat-Age-Hommes'!$A510,age_tranches_5ans_nb_sex!$A:$A,0),6)/5</f>
        <v>26.399999999617201</v>
      </c>
      <c r="J510">
        <f>INDEX(age_tranches_5ans_nb_sex!$1:$1048576,MATCH('SectorStat-Age-Hommes'!$A510,age_tranches_5ans_nb_sex!$A:$A,0),6)/5</f>
        <v>26.399999999617201</v>
      </c>
      <c r="K510">
        <f>INDEX(age_tranches_5ans_nb_sex!$1:$1048576,MATCH('SectorStat-Age-Hommes'!$A510,age_tranches_5ans_nb_sex!$A:$A,0),6)/5</f>
        <v>26.399999999617201</v>
      </c>
      <c r="L510">
        <f>INDEX(age_tranches_5ans_nb_sex!$1:$1048576,MATCH('SectorStat-Age-Hommes'!$A510,age_tranches_5ans_nb_sex!$A:$A,0),6)/5</f>
        <v>26.399999999617201</v>
      </c>
      <c r="M510">
        <f>INDEX(age_tranches_5ans_nb_sex!$1:$1048576,MATCH('SectorStat-Age-Hommes'!$A510,age_tranches_5ans_nb_sex!$A:$A,0),6)/5</f>
        <v>26.399999999617201</v>
      </c>
      <c r="N510">
        <f>INDEX(age_tranches_5ans_nb_sex!$1:$1048576,MATCH('SectorStat-Age-Hommes'!$A510,age_tranches_5ans_nb_sex!$A:$A,0),8)/5</f>
        <v>22.400000000047999</v>
      </c>
      <c r="O510">
        <f>INDEX(age_tranches_5ans_nb_sex!$1:$1048576,MATCH('SectorStat-Age-Hommes'!$A510,age_tranches_5ans_nb_sex!$A:$A,0),8)/5</f>
        <v>22.400000000047999</v>
      </c>
      <c r="P510">
        <f>INDEX(age_tranches_5ans_nb_sex!$1:$1048576,MATCH('SectorStat-Age-Hommes'!$A510,age_tranches_5ans_nb_sex!$A:$A,0),8)/5</f>
        <v>22.400000000047999</v>
      </c>
      <c r="Q510">
        <f>INDEX(age_tranches_5ans_nb_sex!$1:$1048576,MATCH('SectorStat-Age-Hommes'!$A510,age_tranches_5ans_nb_sex!$A:$A,0),8)/5</f>
        <v>22.400000000047999</v>
      </c>
      <c r="R510">
        <f>INDEX(age_tranches_5ans_nb_sex!$1:$1048576,MATCH('SectorStat-Age-Hommes'!$A510,age_tranches_5ans_nb_sex!$A:$A,0),8)/5</f>
        <v>22.400000000047999</v>
      </c>
      <c r="S510">
        <f>INDEX(age_tranches_5ans_nb_sex!$1:$1048576,MATCH('SectorStat-Age-Hommes'!$A510,age_tranches_5ans_nb_sex!$A:$A,0),10)/5</f>
        <v>20.1999999998236</v>
      </c>
      <c r="T510">
        <f>INDEX(age_tranches_5ans_nb_sex!$1:$1048576,MATCH('SectorStat-Age-Hommes'!$A510,age_tranches_5ans_nb_sex!$A:$A,0),10)/5</f>
        <v>20.1999999998236</v>
      </c>
      <c r="U510">
        <f>INDEX(age_tranches_5ans_nb_sex!$1:$1048576,MATCH('SectorStat-Age-Hommes'!$A510,age_tranches_5ans_nb_sex!$A:$A,0),10)/5</f>
        <v>20.1999999998236</v>
      </c>
      <c r="V510">
        <f>INDEX(age_tranches_5ans_nb_sex!$1:$1048576,MATCH('SectorStat-Age-Hommes'!$A510,age_tranches_5ans_nb_sex!$A:$A,0),10)/5</f>
        <v>20.1999999998236</v>
      </c>
      <c r="W510">
        <f>INDEX(age_tranches_5ans_nb_sex!$1:$1048576,MATCH('SectorStat-Age-Hommes'!$A510,age_tranches_5ans_nb_sex!$A:$A,0),10)/5</f>
        <v>20.1999999998236</v>
      </c>
      <c r="X510">
        <f>INDEX(age_tranches_5ans_nb_sex!$1:$1048576,MATCH('SectorStat-Age-Hommes'!$A510,age_tranches_5ans_nb_sex!$A:$A,0),10)/5</f>
        <v>20.1999999998236</v>
      </c>
      <c r="Y510">
        <f>INDEX(age_tranches_5ans_nb_sex!$1:$1048576,MATCH('SectorStat-Age-Hommes'!$A510,age_tranches_5ans_nb_sex!$A:$A,0),12)/5</f>
        <v>26.399999999617201</v>
      </c>
      <c r="Z510">
        <f>INDEX(age_tranches_5ans_nb_sex!$1:$1048576,MATCH('SectorStat-Age-Hommes'!$A510,age_tranches_5ans_nb_sex!$A:$A,0),12)/5</f>
        <v>26.399999999617201</v>
      </c>
      <c r="AA510">
        <f>INDEX(age_tranches_5ans_nb_sex!$1:$1048576,MATCH('SectorStat-Age-Hommes'!$A510,age_tranches_5ans_nb_sex!$A:$A,0),12)/5</f>
        <v>26.399999999617201</v>
      </c>
      <c r="AB510">
        <f>INDEX(age_tranches_5ans_nb_sex!$1:$1048576,MATCH('SectorStat-Age-Hommes'!$A510,age_tranches_5ans_nb_sex!$A:$A,0),12)/5</f>
        <v>26.399999999617201</v>
      </c>
      <c r="AC510">
        <f>INDEX(age_tranches_5ans_nb_sex!$1:$1048576,MATCH('SectorStat-Age-Hommes'!$A510,age_tranches_5ans_nb_sex!$A:$A,0),14)/5</f>
        <v>59.000000000053205</v>
      </c>
      <c r="AD510">
        <f>INDEX(age_tranches_5ans_nb_sex!$1:$1048576,MATCH('SectorStat-Age-Hommes'!$A510,age_tranches_5ans_nb_sex!$A:$A,0),14)/5</f>
        <v>59.000000000053205</v>
      </c>
      <c r="AE510">
        <f>INDEX(age_tranches_5ans_nb_sex!$1:$1048576,MATCH('SectorStat-Age-Hommes'!$A510,age_tranches_5ans_nb_sex!$A:$A,0),14)/5</f>
        <v>59.000000000053205</v>
      </c>
      <c r="AF510">
        <f>INDEX(age_tranches_5ans_nb_sex!$1:$1048576,MATCH('SectorStat-Age-Hommes'!$A510,age_tranches_5ans_nb_sex!$A:$A,0),14)/5</f>
        <v>59.000000000053205</v>
      </c>
      <c r="AG510">
        <f>INDEX(age_tranches_5ans_nb_sex!$1:$1048576,MATCH('SectorStat-Age-Hommes'!$A510,age_tranches_5ans_nb_sex!$A:$A,0),14)/5</f>
        <v>59.000000000053205</v>
      </c>
      <c r="AH510">
        <f>INDEX(age_tranches_5ans_nb_sex!$1:$1048576,MATCH('SectorStat-Age-Hommes'!$A510,age_tranches_5ans_nb_sex!$A:$A,0),16)/5</f>
        <v>56.599999999901605</v>
      </c>
      <c r="AI510">
        <f>INDEX(age_tranches_5ans_nb_sex!$1:$1048576,MATCH('SectorStat-Age-Hommes'!$A510,age_tranches_5ans_nb_sex!$A:$A,0),16)/5</f>
        <v>56.599999999901605</v>
      </c>
      <c r="AJ510">
        <f>INDEX(age_tranches_5ans_nb_sex!$1:$1048576,MATCH('SectorStat-Age-Hommes'!$A510,age_tranches_5ans_nb_sex!$A:$A,0),16)/5</f>
        <v>56.599999999901605</v>
      </c>
      <c r="AK510">
        <f>INDEX(age_tranches_5ans_nb_sex!$1:$1048576,MATCH('SectorStat-Age-Hommes'!$A510,age_tranches_5ans_nb_sex!$A:$A,0),16)/5</f>
        <v>56.599999999901605</v>
      </c>
      <c r="AL510">
        <f>INDEX(age_tranches_5ans_nb_sex!$1:$1048576,MATCH('SectorStat-Age-Hommes'!$A510,age_tranches_5ans_nb_sex!$A:$A,0),16)/5</f>
        <v>56.599999999901605</v>
      </c>
      <c r="AM510">
        <f>INDEX(age_tranches_5ans_nb_sex!$1:$1048576,MATCH('SectorStat-Age-Hommes'!$A510,age_tranches_5ans_nb_sex!$A:$A,0),18)/5</f>
        <v>49.600000000399191</v>
      </c>
      <c r="AN510">
        <f>INDEX(age_tranches_5ans_nb_sex!$1:$1048576,MATCH('SectorStat-Age-Hommes'!$A510,age_tranches_5ans_nb_sex!$A:$A,0),18)/5</f>
        <v>49.600000000399191</v>
      </c>
      <c r="AO510">
        <f>INDEX(age_tranches_5ans_nb_sex!$1:$1048576,MATCH('SectorStat-Age-Hommes'!$A510,age_tranches_5ans_nb_sex!$A:$A,0),18)/5</f>
        <v>49.600000000399191</v>
      </c>
      <c r="AP510">
        <f>INDEX(age_tranches_5ans_nb_sex!$1:$1048576,MATCH('SectorStat-Age-Hommes'!$A510,age_tranches_5ans_nb_sex!$A:$A,0),18)/5</f>
        <v>49.600000000399191</v>
      </c>
      <c r="AQ510">
        <f>INDEX(age_tranches_5ans_nb_sex!$1:$1048576,MATCH('SectorStat-Age-Hommes'!$A510,age_tranches_5ans_nb_sex!$A:$A,0),18)/5</f>
        <v>49.600000000399191</v>
      </c>
      <c r="AR510">
        <f>INDEX(age_tranches_5ans_nb_sex!$1:$1048576,MATCH('SectorStat-Age-Hommes'!$A510,age_tranches_5ans_nb_sex!$A:$A,0),20)/5</f>
        <v>44.400000000241597</v>
      </c>
      <c r="AS510">
        <f>INDEX(age_tranches_5ans_nb_sex!$1:$1048576,MATCH('SectorStat-Age-Hommes'!$A510,age_tranches_5ans_nb_sex!$A:$A,0),20)/5</f>
        <v>44.400000000241597</v>
      </c>
      <c r="AT510">
        <f>INDEX(age_tranches_5ans_nb_sex!$1:$1048576,MATCH('SectorStat-Age-Hommes'!$A510,age_tranches_5ans_nb_sex!$A:$A,0),20)/5</f>
        <v>44.400000000241597</v>
      </c>
      <c r="AU510">
        <f>INDEX(age_tranches_5ans_nb_sex!$1:$1048576,MATCH('SectorStat-Age-Hommes'!$A510,age_tranches_5ans_nb_sex!$A:$A,0),20)/5</f>
        <v>44.400000000241597</v>
      </c>
      <c r="AV510">
        <f>INDEX(age_tranches_5ans_nb_sex!$1:$1048576,MATCH('SectorStat-Age-Hommes'!$A510,age_tranches_5ans_nb_sex!$A:$A,0),20)/5</f>
        <v>44.400000000241597</v>
      </c>
      <c r="AW510">
        <f>INDEX(age_tranches_5ans_nb_sex!$1:$1048576,MATCH('SectorStat-Age-Hommes'!$A510,age_tranches_5ans_nb_sex!$A:$A,0),22)/5</f>
        <v>34.399999999780796</v>
      </c>
      <c r="AX510">
        <f>INDEX(age_tranches_5ans_nb_sex!$1:$1048576,MATCH('SectorStat-Age-Hommes'!$A510,age_tranches_5ans_nb_sex!$A:$A,0),22)/5</f>
        <v>34.399999999780796</v>
      </c>
      <c r="AY510">
        <f>INDEX(age_tranches_5ans_nb_sex!$1:$1048576,MATCH('SectorStat-Age-Hommes'!$A510,age_tranches_5ans_nb_sex!$A:$A,0),22)/5</f>
        <v>34.399999999780796</v>
      </c>
      <c r="AZ510">
        <f>INDEX(age_tranches_5ans_nb_sex!$1:$1048576,MATCH('SectorStat-Age-Hommes'!$A510,age_tranches_5ans_nb_sex!$A:$A,0),22)/5</f>
        <v>34.399999999780796</v>
      </c>
      <c r="BA510">
        <f>INDEX(age_tranches_5ans_nb_sex!$1:$1048576,MATCH('SectorStat-Age-Hommes'!$A510,age_tranches_5ans_nb_sex!$A:$A,0),22)/5</f>
        <v>34.399999999780796</v>
      </c>
      <c r="BB510">
        <f>INDEX(age_tranches_5ans_nb_sex!$1:$1048576,MATCH('SectorStat-Age-Hommes'!$A510,age_tranches_5ans_nb_sex!$A:$A,0),24)/5</f>
        <v>33.000000000290399</v>
      </c>
      <c r="BC510">
        <f>INDEX(age_tranches_5ans_nb_sex!$1:$1048576,MATCH('SectorStat-Age-Hommes'!$A510,age_tranches_5ans_nb_sex!$A:$A,0),24)/5</f>
        <v>33.000000000290399</v>
      </c>
      <c r="BD510">
        <f>INDEX(age_tranches_5ans_nb_sex!$1:$1048576,MATCH('SectorStat-Age-Hommes'!$A510,age_tranches_5ans_nb_sex!$A:$A,0),24)/5</f>
        <v>33.000000000290399</v>
      </c>
      <c r="BE510">
        <f>INDEX(age_tranches_5ans_nb_sex!$1:$1048576,MATCH('SectorStat-Age-Hommes'!$A510,age_tranches_5ans_nb_sex!$A:$A,0),24)/5</f>
        <v>33.000000000290399</v>
      </c>
      <c r="BF510">
        <f>INDEX(age_tranches_5ans_nb_sex!$1:$1048576,MATCH('SectorStat-Age-Hommes'!$A510,age_tranches_5ans_nb_sex!$A:$A,0),24)/5</f>
        <v>33.000000000290399</v>
      </c>
      <c r="BG510">
        <f>INDEX(age_tranches_5ans_nb_sex!$1:$1048576,MATCH('SectorStat-Age-Hommes'!$A510,age_tranches_5ans_nb_sex!$A:$A,0),26)/5</f>
        <v>22.200000000120799</v>
      </c>
      <c r="BH510">
        <f>INDEX(age_tranches_5ans_nb_sex!$1:$1048576,MATCH('SectorStat-Age-Hommes'!$A510,age_tranches_5ans_nb_sex!$A:$A,0),26)/5</f>
        <v>22.200000000120799</v>
      </c>
      <c r="BI510">
        <f>INDEX(age_tranches_5ans_nb_sex!$1:$1048576,MATCH('SectorStat-Age-Hommes'!$A510,age_tranches_5ans_nb_sex!$A:$A,0),26)/5</f>
        <v>22.200000000120799</v>
      </c>
      <c r="BJ510">
        <f>INDEX(age_tranches_5ans_nb_sex!$1:$1048576,MATCH('SectorStat-Age-Hommes'!$A510,age_tranches_5ans_nb_sex!$A:$A,0),26)/5</f>
        <v>22.200000000120799</v>
      </c>
      <c r="BK510">
        <f>INDEX(age_tranches_5ans_nb_sex!$1:$1048576,MATCH('SectorStat-Age-Hommes'!$A510,age_tranches_5ans_nb_sex!$A:$A,0),26)/5</f>
        <v>22.200000000120799</v>
      </c>
      <c r="BL510">
        <f>INDEX(age_tranches_5ans_nb_sex!$1:$1048576,MATCH('SectorStat-Age-Hommes'!$A510,age_tranches_5ans_nb_sex!$A:$A,0),28)/5</f>
        <v>20.599999999678001</v>
      </c>
      <c r="BM510">
        <f>INDEX(age_tranches_5ans_nb_sex!$1:$1048576,MATCH('SectorStat-Age-Hommes'!$A510,age_tranches_5ans_nb_sex!$A:$A,0),28)/5</f>
        <v>20.599999999678001</v>
      </c>
      <c r="BN510">
        <f>INDEX(age_tranches_5ans_nb_sex!$1:$1048576,MATCH('SectorStat-Age-Hommes'!$A510,age_tranches_5ans_nb_sex!$A:$A,0),28)/5</f>
        <v>20.599999999678001</v>
      </c>
      <c r="BO510">
        <f>INDEX(age_tranches_5ans_nb_sex!$1:$1048576,MATCH('SectorStat-Age-Hommes'!$A510,age_tranches_5ans_nb_sex!$A:$A,0),28)/5</f>
        <v>20.599999999678001</v>
      </c>
      <c r="BP510">
        <f>INDEX(age_tranches_5ans_nb_sex!$1:$1048576,MATCH('SectorStat-Age-Hommes'!$A510,age_tranches_5ans_nb_sex!$A:$A,0),28)/5</f>
        <v>20.599999999678001</v>
      </c>
      <c r="BQ510">
        <f>INDEX(age_tranches_5ans_nb_sex!$1:$1048576,MATCH('SectorStat-Age-Hommes'!$A510,age_tranches_5ans_nb_sex!$A:$A,0),30)/5</f>
        <v>15.3999999995204</v>
      </c>
      <c r="BR510">
        <f>INDEX(age_tranches_5ans_nb_sex!$1:$1048576,MATCH('SectorStat-Age-Hommes'!$A510,age_tranches_5ans_nb_sex!$A:$A,0),30)/5</f>
        <v>15.3999999995204</v>
      </c>
      <c r="BS510">
        <f>INDEX(age_tranches_5ans_nb_sex!$1:$1048576,MATCH('SectorStat-Age-Hommes'!$A510,age_tranches_5ans_nb_sex!$A:$A,0),30)/5</f>
        <v>15.3999999995204</v>
      </c>
      <c r="BT510">
        <f>INDEX(age_tranches_5ans_nb_sex!$1:$1048576,MATCH('SectorStat-Age-Hommes'!$A510,age_tranches_5ans_nb_sex!$A:$A,0),30)/5</f>
        <v>15.3999999995204</v>
      </c>
      <c r="BU510">
        <f>INDEX(age_tranches_5ans_nb_sex!$1:$1048576,MATCH('SectorStat-Age-Hommes'!$A510,age_tranches_5ans_nb_sex!$A:$A,0),30)/5</f>
        <v>15.3999999995204</v>
      </c>
      <c r="BV510">
        <f>INDEX(age_tranches_5ans_nb_sex!$1:$1048576,MATCH('SectorStat-Age-Hommes'!$A510,age_tranches_5ans_nb_sex!$A:$A,0),32)/5</f>
        <v>10.400000000315199</v>
      </c>
      <c r="BW510">
        <f>INDEX(age_tranches_5ans_nb_sex!$1:$1048576,MATCH('SectorStat-Age-Hommes'!$A510,age_tranches_5ans_nb_sex!$A:$A,0),32)/5</f>
        <v>10.400000000315199</v>
      </c>
      <c r="BX510">
        <f>INDEX(age_tranches_5ans_nb_sex!$1:$1048576,MATCH('SectorStat-Age-Hommes'!$A510,age_tranches_5ans_nb_sex!$A:$A,0),32)/5</f>
        <v>10.400000000315199</v>
      </c>
      <c r="BY510">
        <f>INDEX(age_tranches_5ans_nb_sex!$1:$1048576,MATCH('SectorStat-Age-Hommes'!$A510,age_tranches_5ans_nb_sex!$A:$A,0),32)/5</f>
        <v>10.400000000315199</v>
      </c>
      <c r="BZ510">
        <f>INDEX(age_tranches_5ans_nb_sex!$1:$1048576,MATCH('SectorStat-Age-Hommes'!$A510,age_tranches_5ans_nb_sex!$A:$A,0),32)/5</f>
        <v>10.400000000315199</v>
      </c>
      <c r="CA510">
        <f>INDEX(age_tranches_5ans_nb_sex!$1:$1048576,MATCH('SectorStat-Age-Hommes'!$A510,age_tranches_5ans_nb_sex!$A:$A,0),34)/5</f>
        <v>5.7999999999392005</v>
      </c>
      <c r="CB510">
        <f>INDEX(age_tranches_5ans_nb_sex!$1:$1048576,MATCH('SectorStat-Age-Hommes'!$A510,age_tranches_5ans_nb_sex!$A:$A,0),34)/5</f>
        <v>5.7999999999392005</v>
      </c>
      <c r="CC510">
        <f>INDEX(age_tranches_5ans_nb_sex!$1:$1048576,MATCH('SectorStat-Age-Hommes'!$A510,age_tranches_5ans_nb_sex!$A:$A,0),34)/5</f>
        <v>5.7999999999392005</v>
      </c>
      <c r="CD510">
        <f>INDEX(age_tranches_5ans_nb_sex!$1:$1048576,MATCH('SectorStat-Age-Hommes'!$A510,age_tranches_5ans_nb_sex!$A:$A,0),34)/5</f>
        <v>5.7999999999392005</v>
      </c>
      <c r="CE510">
        <f>INDEX(age_tranches_5ans_nb_sex!$1:$1048576,MATCH('SectorStat-Age-Hommes'!$A510,age_tranches_5ans_nb_sex!$A:$A,0),34)/5</f>
        <v>5.7999999999392005</v>
      </c>
      <c r="CF510">
        <f>INDEX(age_tranches_5ans_nb_sex!$1:$1048576,MATCH('SectorStat-Age-Hommes'!$A510,age_tranches_5ans_nb_sex!$A:$A,0),36)/5</f>
        <v>5.2000000001575994</v>
      </c>
      <c r="CG510">
        <f>INDEX(age_tranches_5ans_nb_sex!$1:$1048576,MATCH('SectorStat-Age-Hommes'!$A510,age_tranches_5ans_nb_sex!$A:$A,0),36)/5</f>
        <v>5.2000000001575994</v>
      </c>
      <c r="CH510">
        <f>INDEX(age_tranches_5ans_nb_sex!$1:$1048576,MATCH('SectorStat-Age-Hommes'!$A510,age_tranches_5ans_nb_sex!$A:$A,0),36)/5</f>
        <v>5.2000000001575994</v>
      </c>
      <c r="CI510">
        <f>INDEX(age_tranches_5ans_nb_sex!$1:$1048576,MATCH('SectorStat-Age-Hommes'!$A510,age_tranches_5ans_nb_sex!$A:$A,0),36)/5</f>
        <v>5.2000000001575994</v>
      </c>
      <c r="CJ510">
        <f>INDEX(age_tranches_5ans_nb_sex!$1:$1048576,MATCH('SectorStat-Age-Hommes'!$A510,age_tranches_5ans_nb_sex!$A:$A,0),36)/5</f>
        <v>5.2000000001575994</v>
      </c>
      <c r="CK510">
        <f>INDEX(age_tranches_5ans_nb_sex!$1:$1048576,MATCH('SectorStat-Age-Hommes'!$A510,age_tranches_5ans_nb_sex!$A:$A,0),38)/5</f>
        <v>3.799999999642</v>
      </c>
      <c r="CL510">
        <f>INDEX(age_tranches_5ans_nb_sex!$1:$1048576,MATCH('SectorStat-Age-Hommes'!$A510,age_tranches_5ans_nb_sex!$A:$A,0),38)/5</f>
        <v>3.799999999642</v>
      </c>
      <c r="CM510">
        <f>INDEX(age_tranches_5ans_nb_sex!$1:$1048576,MATCH('SectorStat-Age-Hommes'!$A510,age_tranches_5ans_nb_sex!$A:$A,0),38)/5</f>
        <v>3.799999999642</v>
      </c>
      <c r="CN510">
        <f>INDEX(age_tranches_5ans_nb_sex!$1:$1048576,MATCH('SectorStat-Age-Hommes'!$A510,age_tranches_5ans_nb_sex!$A:$A,0),38)/5</f>
        <v>3.799999999642</v>
      </c>
      <c r="CO510">
        <f>INDEX(age_tranches_5ans_nb_sex!$1:$1048576,MATCH('SectorStat-Age-Hommes'!$A510,age_tranches_5ans_nb_sex!$A:$A,0),38)/5</f>
        <v>3.799999999642</v>
      </c>
      <c r="CP510" s="25">
        <f>INDEX(age_tranches_5ans_nb_sex!$1:$1048576,MATCH('SectorStat-Age-Hommes'!$A510,age_tranches_5ans_nb_sex!$A:$A,0),40)/5</f>
        <v>0.99999999963600017</v>
      </c>
      <c r="CQ510" s="25">
        <f>INDEX(age_tranches_5ans_nb_sex!$1:$1048576,MATCH('SectorStat-Age-Hommes'!$A510,age_tranches_5ans_nb_sex!$A:$A,0),40)/5</f>
        <v>0.99999999963600017</v>
      </c>
      <c r="CR510" s="25">
        <f>INDEX(age_tranches_5ans_nb_sex!$1:$1048576,MATCH('SectorStat-Age-Hommes'!$A510,age_tranches_5ans_nb_sex!$A:$A,0),40)/5</f>
        <v>0.99999999963600017</v>
      </c>
      <c r="CS510" s="25">
        <f>INDEX(age_tranches_5ans_nb_sex!$1:$1048576,MATCH('SectorStat-Age-Hommes'!$A510,age_tranches_5ans_nb_sex!$A:$A,0),40)/5</f>
        <v>0.99999999963600017</v>
      </c>
      <c r="CT510" s="25">
        <f>INDEX(age_tranches_5ans_nb_sex!$1:$1048576,MATCH('SectorStat-Age-Hommes'!$A510,age_tranches_5ans_nb_sex!$A:$A,0),40)/5</f>
        <v>0.99999999963600017</v>
      </c>
      <c r="CZ510" s="26"/>
      <c r="DA510" s="26"/>
      <c r="DB510" s="26"/>
      <c r="DC510" s="26"/>
      <c r="DD510" s="26"/>
    </row>
    <row r="511" spans="1:108" x14ac:dyDescent="0.35">
      <c r="A511" s="8" t="s">
        <v>1110</v>
      </c>
      <c r="B511" s="8" t="s">
        <v>1111</v>
      </c>
      <c r="C511" t="str">
        <f>INDEX(SectorStat_Commune!$1:$1048576,MATCH($A511,SectorStat_Commune!$B:$B,0),4)</f>
        <v>Schaerbeek</v>
      </c>
      <c r="D511">
        <f>INDEX(age_tranches_5ans_nb_sex!$1:$1048576,MATCH('SectorStat-Age-Hommes'!$A511,age_tranches_5ans_nb_sex!$A:$A,0),4)/5</f>
        <v>13.000000000058398</v>
      </c>
      <c r="E511">
        <f>INDEX(age_tranches_5ans_nb_sex!$1:$1048576,MATCH('SectorStat-Age-Hommes'!$A511,age_tranches_5ans_nb_sex!$A:$A,0),4)/5</f>
        <v>13.000000000058398</v>
      </c>
      <c r="F511">
        <f>INDEX(age_tranches_5ans_nb_sex!$1:$1048576,MATCH('SectorStat-Age-Hommes'!$A511,age_tranches_5ans_nb_sex!$A:$A,0),4)/5</f>
        <v>13.000000000058398</v>
      </c>
      <c r="G511">
        <f>INDEX(age_tranches_5ans_nb_sex!$1:$1048576,MATCH('SectorStat-Age-Hommes'!$A511,age_tranches_5ans_nb_sex!$A:$A,0),4)/5</f>
        <v>13.000000000058398</v>
      </c>
      <c r="H511">
        <f>INDEX(age_tranches_5ans_nb_sex!$1:$1048576,MATCH('SectorStat-Age-Hommes'!$A511,age_tranches_5ans_nb_sex!$A:$A,0),4)/5</f>
        <v>13.000000000058398</v>
      </c>
      <c r="I511">
        <f>INDEX(age_tranches_5ans_nb_sex!$1:$1048576,MATCH('SectorStat-Age-Hommes'!$A511,age_tranches_5ans_nb_sex!$A:$A,0),6)/5</f>
        <v>15.399999999776</v>
      </c>
      <c r="J511">
        <f>INDEX(age_tranches_5ans_nb_sex!$1:$1048576,MATCH('SectorStat-Age-Hommes'!$A511,age_tranches_5ans_nb_sex!$A:$A,0),6)/5</f>
        <v>15.399999999776</v>
      </c>
      <c r="K511">
        <f>INDEX(age_tranches_5ans_nb_sex!$1:$1048576,MATCH('SectorStat-Age-Hommes'!$A511,age_tranches_5ans_nb_sex!$A:$A,0),6)/5</f>
        <v>15.399999999776</v>
      </c>
      <c r="L511">
        <f>INDEX(age_tranches_5ans_nb_sex!$1:$1048576,MATCH('SectorStat-Age-Hommes'!$A511,age_tranches_5ans_nb_sex!$A:$A,0),6)/5</f>
        <v>15.399999999776</v>
      </c>
      <c r="M511">
        <f>INDEX(age_tranches_5ans_nb_sex!$1:$1048576,MATCH('SectorStat-Age-Hommes'!$A511,age_tranches_5ans_nb_sex!$A:$A,0),6)/5</f>
        <v>15.399999999776</v>
      </c>
      <c r="N511">
        <f>INDEX(age_tranches_5ans_nb_sex!$1:$1048576,MATCH('SectorStat-Age-Hommes'!$A511,age_tranches_5ans_nb_sex!$A:$A,0),8)/5</f>
        <v>14.4000000001648</v>
      </c>
      <c r="O511">
        <f>INDEX(age_tranches_5ans_nb_sex!$1:$1048576,MATCH('SectorStat-Age-Hommes'!$A511,age_tranches_5ans_nb_sex!$A:$A,0),8)/5</f>
        <v>14.4000000001648</v>
      </c>
      <c r="P511">
        <f>INDEX(age_tranches_5ans_nb_sex!$1:$1048576,MATCH('SectorStat-Age-Hommes'!$A511,age_tranches_5ans_nb_sex!$A:$A,0),8)/5</f>
        <v>14.4000000001648</v>
      </c>
      <c r="Q511">
        <f>INDEX(age_tranches_5ans_nb_sex!$1:$1048576,MATCH('SectorStat-Age-Hommes'!$A511,age_tranches_5ans_nb_sex!$A:$A,0),8)/5</f>
        <v>14.4000000001648</v>
      </c>
      <c r="R511">
        <f>INDEX(age_tranches_5ans_nb_sex!$1:$1048576,MATCH('SectorStat-Age-Hommes'!$A511,age_tranches_5ans_nb_sex!$A:$A,0),8)/5</f>
        <v>14.4000000001648</v>
      </c>
      <c r="S511">
        <f>INDEX(age_tranches_5ans_nb_sex!$1:$1048576,MATCH('SectorStat-Age-Hommes'!$A511,age_tranches_5ans_nb_sex!$A:$A,0),10)/5</f>
        <v>10.9999999999064</v>
      </c>
      <c r="T511">
        <f>INDEX(age_tranches_5ans_nb_sex!$1:$1048576,MATCH('SectorStat-Age-Hommes'!$A511,age_tranches_5ans_nb_sex!$A:$A,0),10)/5</f>
        <v>10.9999999999064</v>
      </c>
      <c r="U511">
        <f>INDEX(age_tranches_5ans_nb_sex!$1:$1048576,MATCH('SectorStat-Age-Hommes'!$A511,age_tranches_5ans_nb_sex!$A:$A,0),10)/5</f>
        <v>10.9999999999064</v>
      </c>
      <c r="V511">
        <f>INDEX(age_tranches_5ans_nb_sex!$1:$1048576,MATCH('SectorStat-Age-Hommes'!$A511,age_tranches_5ans_nb_sex!$A:$A,0),10)/5</f>
        <v>10.9999999999064</v>
      </c>
      <c r="W511">
        <f>INDEX(age_tranches_5ans_nb_sex!$1:$1048576,MATCH('SectorStat-Age-Hommes'!$A511,age_tranches_5ans_nb_sex!$A:$A,0),10)/5</f>
        <v>10.9999999999064</v>
      </c>
      <c r="X511">
        <f>INDEX(age_tranches_5ans_nb_sex!$1:$1048576,MATCH('SectorStat-Age-Hommes'!$A511,age_tranches_5ans_nb_sex!$A:$A,0),10)/5</f>
        <v>10.9999999999064</v>
      </c>
      <c r="Y511">
        <f>INDEX(age_tranches_5ans_nb_sex!$1:$1048576,MATCH('SectorStat-Age-Hommes'!$A511,age_tranches_5ans_nb_sex!$A:$A,0),12)/5</f>
        <v>15.5999999997912</v>
      </c>
      <c r="Z511">
        <f>INDEX(age_tranches_5ans_nb_sex!$1:$1048576,MATCH('SectorStat-Age-Hommes'!$A511,age_tranches_5ans_nb_sex!$A:$A,0),12)/5</f>
        <v>15.5999999997912</v>
      </c>
      <c r="AA511">
        <f>INDEX(age_tranches_5ans_nb_sex!$1:$1048576,MATCH('SectorStat-Age-Hommes'!$A511,age_tranches_5ans_nb_sex!$A:$A,0),12)/5</f>
        <v>15.5999999997912</v>
      </c>
      <c r="AB511">
        <f>INDEX(age_tranches_5ans_nb_sex!$1:$1048576,MATCH('SectorStat-Age-Hommes'!$A511,age_tranches_5ans_nb_sex!$A:$A,0),12)/5</f>
        <v>15.5999999997912</v>
      </c>
      <c r="AC511">
        <f>INDEX(age_tranches_5ans_nb_sex!$1:$1048576,MATCH('SectorStat-Age-Hommes'!$A511,age_tranches_5ans_nb_sex!$A:$A,0),14)/5</f>
        <v>21.799999999797599</v>
      </c>
      <c r="AD511">
        <f>INDEX(age_tranches_5ans_nb_sex!$1:$1048576,MATCH('SectorStat-Age-Hommes'!$A511,age_tranches_5ans_nb_sex!$A:$A,0),14)/5</f>
        <v>21.799999999797599</v>
      </c>
      <c r="AE511">
        <f>INDEX(age_tranches_5ans_nb_sex!$1:$1048576,MATCH('SectorStat-Age-Hommes'!$A511,age_tranches_5ans_nb_sex!$A:$A,0),14)/5</f>
        <v>21.799999999797599</v>
      </c>
      <c r="AF511">
        <f>INDEX(age_tranches_5ans_nb_sex!$1:$1048576,MATCH('SectorStat-Age-Hommes'!$A511,age_tranches_5ans_nb_sex!$A:$A,0),14)/5</f>
        <v>21.799999999797599</v>
      </c>
      <c r="AG511">
        <f>INDEX(age_tranches_5ans_nb_sex!$1:$1048576,MATCH('SectorStat-Age-Hommes'!$A511,age_tranches_5ans_nb_sex!$A:$A,0),14)/5</f>
        <v>21.799999999797599</v>
      </c>
      <c r="AH511">
        <f>INDEX(age_tranches_5ans_nb_sex!$1:$1048576,MATCH('SectorStat-Age-Hommes'!$A511,age_tranches_5ans_nb_sex!$A:$A,0),16)/5</f>
        <v>21.2000000002168</v>
      </c>
      <c r="AI511">
        <f>INDEX(age_tranches_5ans_nb_sex!$1:$1048576,MATCH('SectorStat-Age-Hommes'!$A511,age_tranches_5ans_nb_sex!$A:$A,0),16)/5</f>
        <v>21.2000000002168</v>
      </c>
      <c r="AJ511">
        <f>INDEX(age_tranches_5ans_nb_sex!$1:$1048576,MATCH('SectorStat-Age-Hommes'!$A511,age_tranches_5ans_nb_sex!$A:$A,0),16)/5</f>
        <v>21.2000000002168</v>
      </c>
      <c r="AK511">
        <f>INDEX(age_tranches_5ans_nb_sex!$1:$1048576,MATCH('SectorStat-Age-Hommes'!$A511,age_tranches_5ans_nb_sex!$A:$A,0),16)/5</f>
        <v>21.2000000002168</v>
      </c>
      <c r="AL511">
        <f>INDEX(age_tranches_5ans_nb_sex!$1:$1048576,MATCH('SectorStat-Age-Hommes'!$A511,age_tranches_5ans_nb_sex!$A:$A,0),16)/5</f>
        <v>21.2000000002168</v>
      </c>
      <c r="AM511">
        <f>INDEX(age_tranches_5ans_nb_sex!$1:$1048576,MATCH('SectorStat-Age-Hommes'!$A511,age_tranches_5ans_nb_sex!$A:$A,0),18)/5</f>
        <v>24.199999999980001</v>
      </c>
      <c r="AN511">
        <f>INDEX(age_tranches_5ans_nb_sex!$1:$1048576,MATCH('SectorStat-Age-Hommes'!$A511,age_tranches_5ans_nb_sex!$A:$A,0),18)/5</f>
        <v>24.199999999980001</v>
      </c>
      <c r="AO511">
        <f>INDEX(age_tranches_5ans_nb_sex!$1:$1048576,MATCH('SectorStat-Age-Hommes'!$A511,age_tranches_5ans_nb_sex!$A:$A,0),18)/5</f>
        <v>24.199999999980001</v>
      </c>
      <c r="AP511">
        <f>INDEX(age_tranches_5ans_nb_sex!$1:$1048576,MATCH('SectorStat-Age-Hommes'!$A511,age_tranches_5ans_nb_sex!$A:$A,0),18)/5</f>
        <v>24.199999999980001</v>
      </c>
      <c r="AQ511">
        <f>INDEX(age_tranches_5ans_nb_sex!$1:$1048576,MATCH('SectorStat-Age-Hommes'!$A511,age_tranches_5ans_nb_sex!$A:$A,0),18)/5</f>
        <v>24.199999999980001</v>
      </c>
      <c r="AR511">
        <f>INDEX(age_tranches_5ans_nb_sex!$1:$1048576,MATCH('SectorStat-Age-Hommes'!$A511,age_tranches_5ans_nb_sex!$A:$A,0),20)/5</f>
        <v>21.2000000002168</v>
      </c>
      <c r="AS511">
        <f>INDEX(age_tranches_5ans_nb_sex!$1:$1048576,MATCH('SectorStat-Age-Hommes'!$A511,age_tranches_5ans_nb_sex!$A:$A,0),20)/5</f>
        <v>21.2000000002168</v>
      </c>
      <c r="AT511">
        <f>INDEX(age_tranches_5ans_nb_sex!$1:$1048576,MATCH('SectorStat-Age-Hommes'!$A511,age_tranches_5ans_nb_sex!$A:$A,0),20)/5</f>
        <v>21.2000000002168</v>
      </c>
      <c r="AU511">
        <f>INDEX(age_tranches_5ans_nb_sex!$1:$1048576,MATCH('SectorStat-Age-Hommes'!$A511,age_tranches_5ans_nb_sex!$A:$A,0),20)/5</f>
        <v>21.2000000002168</v>
      </c>
      <c r="AV511">
        <f>INDEX(age_tranches_5ans_nb_sex!$1:$1048576,MATCH('SectorStat-Age-Hommes'!$A511,age_tranches_5ans_nb_sex!$A:$A,0),20)/5</f>
        <v>21.2000000002168</v>
      </c>
      <c r="AW511">
        <f>INDEX(age_tranches_5ans_nb_sex!$1:$1048576,MATCH('SectorStat-Age-Hommes'!$A511,age_tranches_5ans_nb_sex!$A:$A,0),22)/5</f>
        <v>22.199999999828002</v>
      </c>
      <c r="AX511">
        <f>INDEX(age_tranches_5ans_nb_sex!$1:$1048576,MATCH('SectorStat-Age-Hommes'!$A511,age_tranches_5ans_nb_sex!$A:$A,0),22)/5</f>
        <v>22.199999999828002</v>
      </c>
      <c r="AY511">
        <f>INDEX(age_tranches_5ans_nb_sex!$1:$1048576,MATCH('SectorStat-Age-Hommes'!$A511,age_tranches_5ans_nb_sex!$A:$A,0),22)/5</f>
        <v>22.199999999828002</v>
      </c>
      <c r="AZ511">
        <f>INDEX(age_tranches_5ans_nb_sex!$1:$1048576,MATCH('SectorStat-Age-Hommes'!$A511,age_tranches_5ans_nb_sex!$A:$A,0),22)/5</f>
        <v>22.199999999828002</v>
      </c>
      <c r="BA511">
        <f>INDEX(age_tranches_5ans_nb_sex!$1:$1048576,MATCH('SectorStat-Age-Hommes'!$A511,age_tranches_5ans_nb_sex!$A:$A,0),22)/5</f>
        <v>22.199999999828002</v>
      </c>
      <c r="BB511">
        <f>INDEX(age_tranches_5ans_nb_sex!$1:$1048576,MATCH('SectorStat-Age-Hommes'!$A511,age_tranches_5ans_nb_sex!$A:$A,0),24)/5</f>
        <v>19.6000000000952</v>
      </c>
      <c r="BC511">
        <f>INDEX(age_tranches_5ans_nb_sex!$1:$1048576,MATCH('SectorStat-Age-Hommes'!$A511,age_tranches_5ans_nb_sex!$A:$A,0),24)/5</f>
        <v>19.6000000000952</v>
      </c>
      <c r="BD511">
        <f>INDEX(age_tranches_5ans_nb_sex!$1:$1048576,MATCH('SectorStat-Age-Hommes'!$A511,age_tranches_5ans_nb_sex!$A:$A,0),24)/5</f>
        <v>19.6000000000952</v>
      </c>
      <c r="BE511">
        <f>INDEX(age_tranches_5ans_nb_sex!$1:$1048576,MATCH('SectorStat-Age-Hommes'!$A511,age_tranches_5ans_nb_sex!$A:$A,0),24)/5</f>
        <v>19.6000000000952</v>
      </c>
      <c r="BF511">
        <f>INDEX(age_tranches_5ans_nb_sex!$1:$1048576,MATCH('SectorStat-Age-Hommes'!$A511,age_tranches_5ans_nb_sex!$A:$A,0),24)/5</f>
        <v>19.6000000000952</v>
      </c>
      <c r="BG511">
        <f>INDEX(age_tranches_5ans_nb_sex!$1:$1048576,MATCH('SectorStat-Age-Hommes'!$A511,age_tranches_5ans_nb_sex!$A:$A,0),26)/5</f>
        <v>13.4000000000888</v>
      </c>
      <c r="BH511">
        <f>INDEX(age_tranches_5ans_nb_sex!$1:$1048576,MATCH('SectorStat-Age-Hommes'!$A511,age_tranches_5ans_nb_sex!$A:$A,0),26)/5</f>
        <v>13.4000000000888</v>
      </c>
      <c r="BI511">
        <f>INDEX(age_tranches_5ans_nb_sex!$1:$1048576,MATCH('SectorStat-Age-Hommes'!$A511,age_tranches_5ans_nb_sex!$A:$A,0),26)/5</f>
        <v>13.4000000000888</v>
      </c>
      <c r="BJ511">
        <f>INDEX(age_tranches_5ans_nb_sex!$1:$1048576,MATCH('SectorStat-Age-Hommes'!$A511,age_tranches_5ans_nb_sex!$A:$A,0),26)/5</f>
        <v>13.4000000000888</v>
      </c>
      <c r="BK511">
        <f>INDEX(age_tranches_5ans_nb_sex!$1:$1048576,MATCH('SectorStat-Age-Hommes'!$A511,age_tranches_5ans_nb_sex!$A:$A,0),26)/5</f>
        <v>13.4000000000888</v>
      </c>
      <c r="BL511">
        <f>INDEX(age_tranches_5ans_nb_sex!$1:$1048576,MATCH('SectorStat-Age-Hommes'!$A511,age_tranches_5ans_nb_sex!$A:$A,0),28)/5</f>
        <v>12.600000000028</v>
      </c>
      <c r="BM511">
        <f>INDEX(age_tranches_5ans_nb_sex!$1:$1048576,MATCH('SectorStat-Age-Hommes'!$A511,age_tranches_5ans_nb_sex!$A:$A,0),28)/5</f>
        <v>12.600000000028</v>
      </c>
      <c r="BN511">
        <f>INDEX(age_tranches_5ans_nb_sex!$1:$1048576,MATCH('SectorStat-Age-Hommes'!$A511,age_tranches_5ans_nb_sex!$A:$A,0),28)/5</f>
        <v>12.600000000028</v>
      </c>
      <c r="BO511">
        <f>INDEX(age_tranches_5ans_nb_sex!$1:$1048576,MATCH('SectorStat-Age-Hommes'!$A511,age_tranches_5ans_nb_sex!$A:$A,0),28)/5</f>
        <v>12.600000000028</v>
      </c>
      <c r="BP511">
        <f>INDEX(age_tranches_5ans_nb_sex!$1:$1048576,MATCH('SectorStat-Age-Hommes'!$A511,age_tranches_5ans_nb_sex!$A:$A,0),28)/5</f>
        <v>12.600000000028</v>
      </c>
      <c r="BQ511">
        <f>INDEX(age_tranches_5ans_nb_sex!$1:$1048576,MATCH('SectorStat-Age-Hommes'!$A511,age_tranches_5ans_nb_sex!$A:$A,0),30)/5</f>
        <v>6.800000000052</v>
      </c>
      <c r="BR511">
        <f>INDEX(age_tranches_5ans_nb_sex!$1:$1048576,MATCH('SectorStat-Age-Hommes'!$A511,age_tranches_5ans_nb_sex!$A:$A,0),30)/5</f>
        <v>6.800000000052</v>
      </c>
      <c r="BS511">
        <f>INDEX(age_tranches_5ans_nb_sex!$1:$1048576,MATCH('SectorStat-Age-Hommes'!$A511,age_tranches_5ans_nb_sex!$A:$A,0),30)/5</f>
        <v>6.800000000052</v>
      </c>
      <c r="BT511">
        <f>INDEX(age_tranches_5ans_nb_sex!$1:$1048576,MATCH('SectorStat-Age-Hommes'!$A511,age_tranches_5ans_nb_sex!$A:$A,0),30)/5</f>
        <v>6.800000000052</v>
      </c>
      <c r="BU511">
        <f>INDEX(age_tranches_5ans_nb_sex!$1:$1048576,MATCH('SectorStat-Age-Hommes'!$A511,age_tranches_5ans_nb_sex!$A:$A,0),30)/5</f>
        <v>6.800000000052</v>
      </c>
      <c r="BV511">
        <f>INDEX(age_tranches_5ans_nb_sex!$1:$1048576,MATCH('SectorStat-Age-Hommes'!$A511,age_tranches_5ans_nb_sex!$A:$A,0),32)/5</f>
        <v>4.9999999999152003</v>
      </c>
      <c r="BW511">
        <f>INDEX(age_tranches_5ans_nb_sex!$1:$1048576,MATCH('SectorStat-Age-Hommes'!$A511,age_tranches_5ans_nb_sex!$A:$A,0),32)/5</f>
        <v>4.9999999999152003</v>
      </c>
      <c r="BX511">
        <f>INDEX(age_tranches_5ans_nb_sex!$1:$1048576,MATCH('SectorStat-Age-Hommes'!$A511,age_tranches_5ans_nb_sex!$A:$A,0),32)/5</f>
        <v>4.9999999999152003</v>
      </c>
      <c r="BY511">
        <f>INDEX(age_tranches_5ans_nb_sex!$1:$1048576,MATCH('SectorStat-Age-Hommes'!$A511,age_tranches_5ans_nb_sex!$A:$A,0),32)/5</f>
        <v>4.9999999999152003</v>
      </c>
      <c r="BZ511">
        <f>INDEX(age_tranches_5ans_nb_sex!$1:$1048576,MATCH('SectorStat-Age-Hommes'!$A511,age_tranches_5ans_nb_sex!$A:$A,0),32)/5</f>
        <v>4.9999999999152003</v>
      </c>
      <c r="CA511">
        <f>INDEX(age_tranches_5ans_nb_sex!$1:$1048576,MATCH('SectorStat-Age-Hommes'!$A511,age_tranches_5ans_nb_sex!$A:$A,0),34)/5</f>
        <v>5.3999999999455994</v>
      </c>
      <c r="CB511">
        <f>INDEX(age_tranches_5ans_nb_sex!$1:$1048576,MATCH('SectorStat-Age-Hommes'!$A511,age_tranches_5ans_nb_sex!$A:$A,0),34)/5</f>
        <v>5.3999999999455994</v>
      </c>
      <c r="CC511">
        <f>INDEX(age_tranches_5ans_nb_sex!$1:$1048576,MATCH('SectorStat-Age-Hommes'!$A511,age_tranches_5ans_nb_sex!$A:$A,0),34)/5</f>
        <v>5.3999999999455994</v>
      </c>
      <c r="CD511">
        <f>INDEX(age_tranches_5ans_nb_sex!$1:$1048576,MATCH('SectorStat-Age-Hommes'!$A511,age_tranches_5ans_nb_sex!$A:$A,0),34)/5</f>
        <v>5.3999999999455994</v>
      </c>
      <c r="CE511">
        <f>INDEX(age_tranches_5ans_nb_sex!$1:$1048576,MATCH('SectorStat-Age-Hommes'!$A511,age_tranches_5ans_nb_sex!$A:$A,0),34)/5</f>
        <v>5.3999999999455994</v>
      </c>
      <c r="CF511">
        <f>INDEX(age_tranches_5ans_nb_sex!$1:$1048576,MATCH('SectorStat-Age-Hommes'!$A511,age_tranches_5ans_nb_sex!$A:$A,0),36)/5</f>
        <v>3.5999999998088001</v>
      </c>
      <c r="CG511">
        <f>INDEX(age_tranches_5ans_nb_sex!$1:$1048576,MATCH('SectorStat-Age-Hommes'!$A511,age_tranches_5ans_nb_sex!$A:$A,0),36)/5</f>
        <v>3.5999999998088001</v>
      </c>
      <c r="CH511">
        <f>INDEX(age_tranches_5ans_nb_sex!$1:$1048576,MATCH('SectorStat-Age-Hommes'!$A511,age_tranches_5ans_nb_sex!$A:$A,0),36)/5</f>
        <v>3.5999999998088001</v>
      </c>
      <c r="CI511">
        <f>INDEX(age_tranches_5ans_nb_sex!$1:$1048576,MATCH('SectorStat-Age-Hommes'!$A511,age_tranches_5ans_nb_sex!$A:$A,0),36)/5</f>
        <v>3.5999999998088001</v>
      </c>
      <c r="CJ511">
        <f>INDEX(age_tranches_5ans_nb_sex!$1:$1048576,MATCH('SectorStat-Age-Hommes'!$A511,age_tranches_5ans_nb_sex!$A:$A,0),36)/5</f>
        <v>3.5999999998088001</v>
      </c>
      <c r="CK511">
        <f>INDEX(age_tranches_5ans_nb_sex!$1:$1048576,MATCH('SectorStat-Age-Hommes'!$A511,age_tranches_5ans_nb_sex!$A:$A,0),38)/5</f>
        <v>2.8000000002128003</v>
      </c>
      <c r="CL511">
        <f>INDEX(age_tranches_5ans_nb_sex!$1:$1048576,MATCH('SectorStat-Age-Hommes'!$A511,age_tranches_5ans_nb_sex!$A:$A,0),38)/5</f>
        <v>2.8000000002128003</v>
      </c>
      <c r="CM511">
        <f>INDEX(age_tranches_5ans_nb_sex!$1:$1048576,MATCH('SectorStat-Age-Hommes'!$A511,age_tranches_5ans_nb_sex!$A:$A,0),38)/5</f>
        <v>2.8000000002128003</v>
      </c>
      <c r="CN511">
        <f>INDEX(age_tranches_5ans_nb_sex!$1:$1048576,MATCH('SectorStat-Age-Hommes'!$A511,age_tranches_5ans_nb_sex!$A:$A,0),38)/5</f>
        <v>2.8000000002128003</v>
      </c>
      <c r="CO511">
        <f>INDEX(age_tranches_5ans_nb_sex!$1:$1048576,MATCH('SectorStat-Age-Hommes'!$A511,age_tranches_5ans_nb_sex!$A:$A,0),38)/5</f>
        <v>2.8000000002128003</v>
      </c>
      <c r="CP511" s="25">
        <f>INDEX(age_tranches_5ans_nb_sex!$1:$1048576,MATCH('SectorStat-Age-Hommes'!$A511,age_tranches_5ans_nb_sex!$A:$A,0),40)/5</f>
        <v>1.8000000001368002</v>
      </c>
      <c r="CQ511" s="25">
        <f>INDEX(age_tranches_5ans_nb_sex!$1:$1048576,MATCH('SectorStat-Age-Hommes'!$A511,age_tranches_5ans_nb_sex!$A:$A,0),40)/5</f>
        <v>1.8000000001368002</v>
      </c>
      <c r="CR511" s="25">
        <f>INDEX(age_tranches_5ans_nb_sex!$1:$1048576,MATCH('SectorStat-Age-Hommes'!$A511,age_tranches_5ans_nb_sex!$A:$A,0),40)/5</f>
        <v>1.8000000001368002</v>
      </c>
      <c r="CS511" s="25">
        <f>INDEX(age_tranches_5ans_nb_sex!$1:$1048576,MATCH('SectorStat-Age-Hommes'!$A511,age_tranches_5ans_nb_sex!$A:$A,0),40)/5</f>
        <v>1.8000000001368002</v>
      </c>
      <c r="CT511" s="25">
        <f>INDEX(age_tranches_5ans_nb_sex!$1:$1048576,MATCH('SectorStat-Age-Hommes'!$A511,age_tranches_5ans_nb_sex!$A:$A,0),40)/5</f>
        <v>1.8000000001368002</v>
      </c>
      <c r="CZ511" s="26"/>
      <c r="DA511" s="26"/>
      <c r="DB511" s="26"/>
      <c r="DC511" s="26"/>
      <c r="DD511" s="26"/>
    </row>
    <row r="512" spans="1:108" x14ac:dyDescent="0.35">
      <c r="A512" s="8" t="s">
        <v>1108</v>
      </c>
      <c r="B512" s="8" t="s">
        <v>1109</v>
      </c>
      <c r="C512" t="str">
        <f>INDEX(SectorStat_Commune!$1:$1048576,MATCH($A512,SectorStat_Commune!$B:$B,0),4)</f>
        <v>Schaerbeek</v>
      </c>
      <c r="D512">
        <f>INDEX(age_tranches_5ans_nb_sex!$1:$1048576,MATCH('SectorStat-Age-Hommes'!$A512,age_tranches_5ans_nb_sex!$A:$A,0),4)/5</f>
        <v>12.199999999983001</v>
      </c>
      <c r="E512">
        <f>INDEX(age_tranches_5ans_nb_sex!$1:$1048576,MATCH('SectorStat-Age-Hommes'!$A512,age_tranches_5ans_nb_sex!$A:$A,0),4)/5</f>
        <v>12.199999999983001</v>
      </c>
      <c r="F512">
        <f>INDEX(age_tranches_5ans_nb_sex!$1:$1048576,MATCH('SectorStat-Age-Hommes'!$A512,age_tranches_5ans_nb_sex!$A:$A,0),4)/5</f>
        <v>12.199999999983001</v>
      </c>
      <c r="G512">
        <f>INDEX(age_tranches_5ans_nb_sex!$1:$1048576,MATCH('SectorStat-Age-Hommes'!$A512,age_tranches_5ans_nb_sex!$A:$A,0),4)/5</f>
        <v>12.199999999983001</v>
      </c>
      <c r="H512">
        <f>INDEX(age_tranches_5ans_nb_sex!$1:$1048576,MATCH('SectorStat-Age-Hommes'!$A512,age_tranches_5ans_nb_sex!$A:$A,0),4)/5</f>
        <v>12.199999999983001</v>
      </c>
      <c r="I512">
        <f>INDEX(age_tranches_5ans_nb_sex!$1:$1048576,MATCH('SectorStat-Age-Hommes'!$A512,age_tranches_5ans_nb_sex!$A:$A,0),6)/5</f>
        <v>9.5999999999365997</v>
      </c>
      <c r="J512">
        <f>INDEX(age_tranches_5ans_nb_sex!$1:$1048576,MATCH('SectorStat-Age-Hommes'!$A512,age_tranches_5ans_nb_sex!$A:$A,0),6)/5</f>
        <v>9.5999999999365997</v>
      </c>
      <c r="K512">
        <f>INDEX(age_tranches_5ans_nb_sex!$1:$1048576,MATCH('SectorStat-Age-Hommes'!$A512,age_tranches_5ans_nb_sex!$A:$A,0),6)/5</f>
        <v>9.5999999999365997</v>
      </c>
      <c r="L512">
        <f>INDEX(age_tranches_5ans_nb_sex!$1:$1048576,MATCH('SectorStat-Age-Hommes'!$A512,age_tranches_5ans_nb_sex!$A:$A,0),6)/5</f>
        <v>9.5999999999365997</v>
      </c>
      <c r="M512">
        <f>INDEX(age_tranches_5ans_nb_sex!$1:$1048576,MATCH('SectorStat-Age-Hommes'!$A512,age_tranches_5ans_nb_sex!$A:$A,0),6)/5</f>
        <v>9.5999999999365997</v>
      </c>
      <c r="N512">
        <f>INDEX(age_tranches_5ans_nb_sex!$1:$1048576,MATCH('SectorStat-Age-Hommes'!$A512,age_tranches_5ans_nb_sex!$A:$A,0),8)/5</f>
        <v>8.3999999999791992</v>
      </c>
      <c r="O512">
        <f>INDEX(age_tranches_5ans_nb_sex!$1:$1048576,MATCH('SectorStat-Age-Hommes'!$A512,age_tranches_5ans_nb_sex!$A:$A,0),8)/5</f>
        <v>8.3999999999791992</v>
      </c>
      <c r="P512">
        <f>INDEX(age_tranches_5ans_nb_sex!$1:$1048576,MATCH('SectorStat-Age-Hommes'!$A512,age_tranches_5ans_nb_sex!$A:$A,0),8)/5</f>
        <v>8.3999999999791992</v>
      </c>
      <c r="Q512">
        <f>INDEX(age_tranches_5ans_nb_sex!$1:$1048576,MATCH('SectorStat-Age-Hommes'!$A512,age_tranches_5ans_nb_sex!$A:$A,0),8)/5</f>
        <v>8.3999999999791992</v>
      </c>
      <c r="R512">
        <f>INDEX(age_tranches_5ans_nb_sex!$1:$1048576,MATCH('SectorStat-Age-Hommes'!$A512,age_tranches_5ans_nb_sex!$A:$A,0),8)/5</f>
        <v>8.3999999999791992</v>
      </c>
      <c r="S512">
        <f>INDEX(age_tranches_5ans_nb_sex!$1:$1048576,MATCH('SectorStat-Age-Hommes'!$A512,age_tranches_5ans_nb_sex!$A:$A,0),10)/5</f>
        <v>7.2000000000218005</v>
      </c>
      <c r="T512">
        <f>INDEX(age_tranches_5ans_nb_sex!$1:$1048576,MATCH('SectorStat-Age-Hommes'!$A512,age_tranches_5ans_nb_sex!$A:$A,0),10)/5</f>
        <v>7.2000000000218005</v>
      </c>
      <c r="U512">
        <f>INDEX(age_tranches_5ans_nb_sex!$1:$1048576,MATCH('SectorStat-Age-Hommes'!$A512,age_tranches_5ans_nb_sex!$A:$A,0),10)/5</f>
        <v>7.2000000000218005</v>
      </c>
      <c r="V512">
        <f>INDEX(age_tranches_5ans_nb_sex!$1:$1048576,MATCH('SectorStat-Age-Hommes'!$A512,age_tranches_5ans_nb_sex!$A:$A,0),10)/5</f>
        <v>7.2000000000218005</v>
      </c>
      <c r="W512">
        <f>INDEX(age_tranches_5ans_nb_sex!$1:$1048576,MATCH('SectorStat-Age-Hommes'!$A512,age_tranches_5ans_nb_sex!$A:$A,0),10)/5</f>
        <v>7.2000000000218005</v>
      </c>
      <c r="X512">
        <f>INDEX(age_tranches_5ans_nb_sex!$1:$1048576,MATCH('SectorStat-Age-Hommes'!$A512,age_tranches_5ans_nb_sex!$A:$A,0),10)/5</f>
        <v>7.2000000000218005</v>
      </c>
      <c r="Y512">
        <f>INDEX(age_tranches_5ans_nb_sex!$1:$1048576,MATCH('SectorStat-Age-Hommes'!$A512,age_tranches_5ans_nb_sex!$A:$A,0),12)/5</f>
        <v>5.7999999999328002</v>
      </c>
      <c r="Z512">
        <f>INDEX(age_tranches_5ans_nb_sex!$1:$1048576,MATCH('SectorStat-Age-Hommes'!$A512,age_tranches_5ans_nb_sex!$A:$A,0),12)/5</f>
        <v>5.7999999999328002</v>
      </c>
      <c r="AA512">
        <f>INDEX(age_tranches_5ans_nb_sex!$1:$1048576,MATCH('SectorStat-Age-Hommes'!$A512,age_tranches_5ans_nb_sex!$A:$A,0),12)/5</f>
        <v>5.7999999999328002</v>
      </c>
      <c r="AB512">
        <f>INDEX(age_tranches_5ans_nb_sex!$1:$1048576,MATCH('SectorStat-Age-Hommes'!$A512,age_tranches_5ans_nb_sex!$A:$A,0),12)/5</f>
        <v>5.7999999999328002</v>
      </c>
      <c r="AC512">
        <f>INDEX(age_tranches_5ans_nb_sex!$1:$1048576,MATCH('SectorStat-Age-Hommes'!$A512,age_tranches_5ans_nb_sex!$A:$A,0),14)/5</f>
        <v>17.800000000061601</v>
      </c>
      <c r="AD512">
        <f>INDEX(age_tranches_5ans_nb_sex!$1:$1048576,MATCH('SectorStat-Age-Hommes'!$A512,age_tranches_5ans_nb_sex!$A:$A,0),14)/5</f>
        <v>17.800000000061601</v>
      </c>
      <c r="AE512">
        <f>INDEX(age_tranches_5ans_nb_sex!$1:$1048576,MATCH('SectorStat-Age-Hommes'!$A512,age_tranches_5ans_nb_sex!$A:$A,0),14)/5</f>
        <v>17.800000000061601</v>
      </c>
      <c r="AF512">
        <f>INDEX(age_tranches_5ans_nb_sex!$1:$1048576,MATCH('SectorStat-Age-Hommes'!$A512,age_tranches_5ans_nb_sex!$A:$A,0),14)/5</f>
        <v>17.800000000061601</v>
      </c>
      <c r="AG512">
        <f>INDEX(age_tranches_5ans_nb_sex!$1:$1048576,MATCH('SectorStat-Age-Hommes'!$A512,age_tranches_5ans_nb_sex!$A:$A,0),14)/5</f>
        <v>17.800000000061601</v>
      </c>
      <c r="AH512">
        <f>INDEX(age_tranches_5ans_nb_sex!$1:$1048576,MATCH('SectorStat-Age-Hommes'!$A512,age_tranches_5ans_nb_sex!$A:$A,0),16)/5</f>
        <v>14.800000000029399</v>
      </c>
      <c r="AI512">
        <f>INDEX(age_tranches_5ans_nb_sex!$1:$1048576,MATCH('SectorStat-Age-Hommes'!$A512,age_tranches_5ans_nb_sex!$A:$A,0),16)/5</f>
        <v>14.800000000029399</v>
      </c>
      <c r="AJ512">
        <f>INDEX(age_tranches_5ans_nb_sex!$1:$1048576,MATCH('SectorStat-Age-Hommes'!$A512,age_tranches_5ans_nb_sex!$A:$A,0),16)/5</f>
        <v>14.800000000029399</v>
      </c>
      <c r="AK512">
        <f>INDEX(age_tranches_5ans_nb_sex!$1:$1048576,MATCH('SectorStat-Age-Hommes'!$A512,age_tranches_5ans_nb_sex!$A:$A,0),16)/5</f>
        <v>14.800000000029399</v>
      </c>
      <c r="AL512">
        <f>INDEX(age_tranches_5ans_nb_sex!$1:$1048576,MATCH('SectorStat-Age-Hommes'!$A512,age_tranches_5ans_nb_sex!$A:$A,0),16)/5</f>
        <v>14.800000000029399</v>
      </c>
      <c r="AM512">
        <f>INDEX(age_tranches_5ans_nb_sex!$1:$1048576,MATCH('SectorStat-Age-Hommes'!$A512,age_tranches_5ans_nb_sex!$A:$A,0),18)/5</f>
        <v>16.799999999958398</v>
      </c>
      <c r="AN512">
        <f>INDEX(age_tranches_5ans_nb_sex!$1:$1048576,MATCH('SectorStat-Age-Hommes'!$A512,age_tranches_5ans_nb_sex!$A:$A,0),18)/5</f>
        <v>16.799999999958398</v>
      </c>
      <c r="AO512">
        <f>INDEX(age_tranches_5ans_nb_sex!$1:$1048576,MATCH('SectorStat-Age-Hommes'!$A512,age_tranches_5ans_nb_sex!$A:$A,0),18)/5</f>
        <v>16.799999999958398</v>
      </c>
      <c r="AP512">
        <f>INDEX(age_tranches_5ans_nb_sex!$1:$1048576,MATCH('SectorStat-Age-Hommes'!$A512,age_tranches_5ans_nb_sex!$A:$A,0),18)/5</f>
        <v>16.799999999958398</v>
      </c>
      <c r="AQ512">
        <f>INDEX(age_tranches_5ans_nb_sex!$1:$1048576,MATCH('SectorStat-Age-Hommes'!$A512,age_tranches_5ans_nb_sex!$A:$A,0),18)/5</f>
        <v>16.799999999958398</v>
      </c>
      <c r="AR512">
        <f>INDEX(age_tranches_5ans_nb_sex!$1:$1048576,MATCH('SectorStat-Age-Hommes'!$A512,age_tranches_5ans_nb_sex!$A:$A,0),20)/5</f>
        <v>12.000000000128798</v>
      </c>
      <c r="AS512">
        <f>INDEX(age_tranches_5ans_nb_sex!$1:$1048576,MATCH('SectorStat-Age-Hommes'!$A512,age_tranches_5ans_nb_sex!$A:$A,0),20)/5</f>
        <v>12.000000000128798</v>
      </c>
      <c r="AT512">
        <f>INDEX(age_tranches_5ans_nb_sex!$1:$1048576,MATCH('SectorStat-Age-Hommes'!$A512,age_tranches_5ans_nb_sex!$A:$A,0),20)/5</f>
        <v>12.000000000128798</v>
      </c>
      <c r="AU512">
        <f>INDEX(age_tranches_5ans_nb_sex!$1:$1048576,MATCH('SectorStat-Age-Hommes'!$A512,age_tranches_5ans_nb_sex!$A:$A,0),20)/5</f>
        <v>12.000000000128798</v>
      </c>
      <c r="AV512">
        <f>INDEX(age_tranches_5ans_nb_sex!$1:$1048576,MATCH('SectorStat-Age-Hommes'!$A512,age_tranches_5ans_nb_sex!$A:$A,0),20)/5</f>
        <v>12.000000000128798</v>
      </c>
      <c r="AW512">
        <f>INDEX(age_tranches_5ans_nb_sex!$1:$1048576,MATCH('SectorStat-Age-Hommes'!$A512,age_tranches_5ans_nb_sex!$A:$A,0),22)/5</f>
        <v>8.2000000001250015</v>
      </c>
      <c r="AX512">
        <f>INDEX(age_tranches_5ans_nb_sex!$1:$1048576,MATCH('SectorStat-Age-Hommes'!$A512,age_tranches_5ans_nb_sex!$A:$A,0),22)/5</f>
        <v>8.2000000001250015</v>
      </c>
      <c r="AY512">
        <f>INDEX(age_tranches_5ans_nb_sex!$1:$1048576,MATCH('SectorStat-Age-Hommes'!$A512,age_tranches_5ans_nb_sex!$A:$A,0),22)/5</f>
        <v>8.2000000001250015</v>
      </c>
      <c r="AZ512">
        <f>INDEX(age_tranches_5ans_nb_sex!$1:$1048576,MATCH('SectorStat-Age-Hommes'!$A512,age_tranches_5ans_nb_sex!$A:$A,0),22)/5</f>
        <v>8.2000000001250015</v>
      </c>
      <c r="BA512">
        <f>INDEX(age_tranches_5ans_nb_sex!$1:$1048576,MATCH('SectorStat-Age-Hommes'!$A512,age_tranches_5ans_nb_sex!$A:$A,0),22)/5</f>
        <v>8.2000000001250015</v>
      </c>
      <c r="BB512">
        <f>INDEX(age_tranches_5ans_nb_sex!$1:$1048576,MATCH('SectorStat-Age-Hommes'!$A512,age_tranches_5ans_nb_sex!$A:$A,0),24)/5</f>
        <v>6.4000000000502002</v>
      </c>
      <c r="BC512">
        <f>INDEX(age_tranches_5ans_nb_sex!$1:$1048576,MATCH('SectorStat-Age-Hommes'!$A512,age_tranches_5ans_nb_sex!$A:$A,0),24)/5</f>
        <v>6.4000000000502002</v>
      </c>
      <c r="BD512">
        <f>INDEX(age_tranches_5ans_nb_sex!$1:$1048576,MATCH('SectorStat-Age-Hommes'!$A512,age_tranches_5ans_nb_sex!$A:$A,0),24)/5</f>
        <v>6.4000000000502002</v>
      </c>
      <c r="BE512">
        <f>INDEX(age_tranches_5ans_nb_sex!$1:$1048576,MATCH('SectorStat-Age-Hommes'!$A512,age_tranches_5ans_nb_sex!$A:$A,0),24)/5</f>
        <v>6.4000000000502002</v>
      </c>
      <c r="BF512">
        <f>INDEX(age_tranches_5ans_nb_sex!$1:$1048576,MATCH('SectorStat-Age-Hommes'!$A512,age_tranches_5ans_nb_sex!$A:$A,0),24)/5</f>
        <v>6.4000000000502002</v>
      </c>
      <c r="BG512">
        <f>INDEX(age_tranches_5ans_nb_sex!$1:$1048576,MATCH('SectorStat-Age-Hommes'!$A512,age_tranches_5ans_nb_sex!$A:$A,0),26)/5</f>
        <v>5.7999999999328002</v>
      </c>
      <c r="BH512">
        <f>INDEX(age_tranches_5ans_nb_sex!$1:$1048576,MATCH('SectorStat-Age-Hommes'!$A512,age_tranches_5ans_nb_sex!$A:$A,0),26)/5</f>
        <v>5.7999999999328002</v>
      </c>
      <c r="BI512">
        <f>INDEX(age_tranches_5ans_nb_sex!$1:$1048576,MATCH('SectorStat-Age-Hommes'!$A512,age_tranches_5ans_nb_sex!$A:$A,0),26)/5</f>
        <v>5.7999999999328002</v>
      </c>
      <c r="BJ512">
        <f>INDEX(age_tranches_5ans_nb_sex!$1:$1048576,MATCH('SectorStat-Age-Hommes'!$A512,age_tranches_5ans_nb_sex!$A:$A,0),26)/5</f>
        <v>5.7999999999328002</v>
      </c>
      <c r="BK512">
        <f>INDEX(age_tranches_5ans_nb_sex!$1:$1048576,MATCH('SectorStat-Age-Hommes'!$A512,age_tranches_5ans_nb_sex!$A:$A,0),26)/5</f>
        <v>5.7999999999328002</v>
      </c>
      <c r="BL512">
        <f>INDEX(age_tranches_5ans_nb_sex!$1:$1048576,MATCH('SectorStat-Age-Hommes'!$A512,age_tranches_5ans_nb_sex!$A:$A,0),28)/5</f>
        <v>4.1999999999895996</v>
      </c>
      <c r="BM512">
        <f>INDEX(age_tranches_5ans_nb_sex!$1:$1048576,MATCH('SectorStat-Age-Hommes'!$A512,age_tranches_5ans_nb_sex!$A:$A,0),28)/5</f>
        <v>4.1999999999895996</v>
      </c>
      <c r="BN512">
        <f>INDEX(age_tranches_5ans_nb_sex!$1:$1048576,MATCH('SectorStat-Age-Hommes'!$A512,age_tranches_5ans_nb_sex!$A:$A,0),28)/5</f>
        <v>4.1999999999895996</v>
      </c>
      <c r="BO512">
        <f>INDEX(age_tranches_5ans_nb_sex!$1:$1048576,MATCH('SectorStat-Age-Hommes'!$A512,age_tranches_5ans_nb_sex!$A:$A,0),28)/5</f>
        <v>4.1999999999895996</v>
      </c>
      <c r="BP512">
        <f>INDEX(age_tranches_5ans_nb_sex!$1:$1048576,MATCH('SectorStat-Age-Hommes'!$A512,age_tranches_5ans_nb_sex!$A:$A,0),28)/5</f>
        <v>4.1999999999895996</v>
      </c>
      <c r="BQ512">
        <f>INDEX(age_tranches_5ans_nb_sex!$1:$1048576,MATCH('SectorStat-Age-Hommes'!$A512,age_tranches_5ans_nb_sex!$A:$A,0),30)/5</f>
        <v>2.6000000000464003</v>
      </c>
      <c r="BR512">
        <f>INDEX(age_tranches_5ans_nb_sex!$1:$1048576,MATCH('SectorStat-Age-Hommes'!$A512,age_tranches_5ans_nb_sex!$A:$A,0),30)/5</f>
        <v>2.6000000000464003</v>
      </c>
      <c r="BS512">
        <f>INDEX(age_tranches_5ans_nb_sex!$1:$1048576,MATCH('SectorStat-Age-Hommes'!$A512,age_tranches_5ans_nb_sex!$A:$A,0),30)/5</f>
        <v>2.6000000000464003</v>
      </c>
      <c r="BT512">
        <f>INDEX(age_tranches_5ans_nb_sex!$1:$1048576,MATCH('SectorStat-Age-Hommes'!$A512,age_tranches_5ans_nb_sex!$A:$A,0),30)/5</f>
        <v>2.6000000000464003</v>
      </c>
      <c r="BU512">
        <f>INDEX(age_tranches_5ans_nb_sex!$1:$1048576,MATCH('SectorStat-Age-Hommes'!$A512,age_tranches_5ans_nb_sex!$A:$A,0),30)/5</f>
        <v>2.6000000000464003</v>
      </c>
      <c r="BV512">
        <f>INDEX(age_tranches_5ans_nb_sex!$1:$1048576,MATCH('SectorStat-Age-Hommes'!$A512,age_tranches_5ans_nb_sex!$A:$A,0),32)/5</f>
        <v>0.39999999998579999</v>
      </c>
      <c r="BW512">
        <f>INDEX(age_tranches_5ans_nb_sex!$1:$1048576,MATCH('SectorStat-Age-Hommes'!$A512,age_tranches_5ans_nb_sex!$A:$A,0),32)/5</f>
        <v>0.39999999998579999</v>
      </c>
      <c r="BX512">
        <f>INDEX(age_tranches_5ans_nb_sex!$1:$1048576,MATCH('SectorStat-Age-Hommes'!$A512,age_tranches_5ans_nb_sex!$A:$A,0),32)/5</f>
        <v>0.39999999998579999</v>
      </c>
      <c r="BY512">
        <f>INDEX(age_tranches_5ans_nb_sex!$1:$1048576,MATCH('SectorStat-Age-Hommes'!$A512,age_tranches_5ans_nb_sex!$A:$A,0),32)/5</f>
        <v>0.39999999998579999</v>
      </c>
      <c r="BZ512">
        <f>INDEX(age_tranches_5ans_nb_sex!$1:$1048576,MATCH('SectorStat-Age-Hommes'!$A512,age_tranches_5ans_nb_sex!$A:$A,0),32)/5</f>
        <v>0.39999999998579999</v>
      </c>
      <c r="CA512">
        <f>INDEX(age_tranches_5ans_nb_sex!$1:$1048576,MATCH('SectorStat-Age-Hommes'!$A512,age_tranches_5ans_nb_sex!$A:$A,0),34)/5</f>
        <v>1.5999999999432</v>
      </c>
      <c r="CB512">
        <f>INDEX(age_tranches_5ans_nb_sex!$1:$1048576,MATCH('SectorStat-Age-Hommes'!$A512,age_tranches_5ans_nb_sex!$A:$A,0),34)/5</f>
        <v>1.5999999999432</v>
      </c>
      <c r="CC512">
        <f>INDEX(age_tranches_5ans_nb_sex!$1:$1048576,MATCH('SectorStat-Age-Hommes'!$A512,age_tranches_5ans_nb_sex!$A:$A,0),34)/5</f>
        <v>1.5999999999432</v>
      </c>
      <c r="CD512">
        <f>INDEX(age_tranches_5ans_nb_sex!$1:$1048576,MATCH('SectorStat-Age-Hommes'!$A512,age_tranches_5ans_nb_sex!$A:$A,0),34)/5</f>
        <v>1.5999999999432</v>
      </c>
      <c r="CE512">
        <f>INDEX(age_tranches_5ans_nb_sex!$1:$1048576,MATCH('SectorStat-Age-Hommes'!$A512,age_tranches_5ans_nb_sex!$A:$A,0),34)/5</f>
        <v>1.5999999999432</v>
      </c>
      <c r="CF512">
        <f>INDEX(age_tranches_5ans_nb_sex!$1:$1048576,MATCH('SectorStat-Age-Hommes'!$A512,age_tranches_5ans_nb_sex!$A:$A,0),36)/5</f>
        <v>1.0000000001031999</v>
      </c>
      <c r="CG512">
        <f>INDEX(age_tranches_5ans_nb_sex!$1:$1048576,MATCH('SectorStat-Age-Hommes'!$A512,age_tranches_5ans_nb_sex!$A:$A,0),36)/5</f>
        <v>1.0000000001031999</v>
      </c>
      <c r="CH512">
        <f>INDEX(age_tranches_5ans_nb_sex!$1:$1048576,MATCH('SectorStat-Age-Hommes'!$A512,age_tranches_5ans_nb_sex!$A:$A,0),36)/5</f>
        <v>1.0000000001031999</v>
      </c>
      <c r="CI512">
        <f>INDEX(age_tranches_5ans_nb_sex!$1:$1048576,MATCH('SectorStat-Age-Hommes'!$A512,age_tranches_5ans_nb_sex!$A:$A,0),36)/5</f>
        <v>1.0000000001031999</v>
      </c>
      <c r="CJ512">
        <f>INDEX(age_tranches_5ans_nb_sex!$1:$1048576,MATCH('SectorStat-Age-Hommes'!$A512,age_tranches_5ans_nb_sex!$A:$A,0),36)/5</f>
        <v>1.0000000001031999</v>
      </c>
      <c r="CK512">
        <f>INDEX(age_tranches_5ans_nb_sex!$1:$1048576,MATCH('SectorStat-Age-Hommes'!$A512,age_tranches_5ans_nb_sex!$A:$A,0),38)/5</f>
        <v>0.60000000011739996</v>
      </c>
      <c r="CL512">
        <f>INDEX(age_tranches_5ans_nb_sex!$1:$1048576,MATCH('SectorStat-Age-Hommes'!$A512,age_tranches_5ans_nb_sex!$A:$A,0),38)/5</f>
        <v>0.60000000011739996</v>
      </c>
      <c r="CM512">
        <f>INDEX(age_tranches_5ans_nb_sex!$1:$1048576,MATCH('SectorStat-Age-Hommes'!$A512,age_tranches_5ans_nb_sex!$A:$A,0),38)/5</f>
        <v>0.60000000011739996</v>
      </c>
      <c r="CN512">
        <f>INDEX(age_tranches_5ans_nb_sex!$1:$1048576,MATCH('SectorStat-Age-Hommes'!$A512,age_tranches_5ans_nb_sex!$A:$A,0),38)/5</f>
        <v>0.60000000011739996</v>
      </c>
      <c r="CO512">
        <f>INDEX(age_tranches_5ans_nb_sex!$1:$1048576,MATCH('SectorStat-Age-Hommes'!$A512,age_tranches_5ans_nb_sex!$A:$A,0),38)/5</f>
        <v>0.60000000011739996</v>
      </c>
      <c r="CP512" s="25">
        <f>INDEX(age_tranches_5ans_nb_sex!$1:$1048576,MATCH('SectorStat-Age-Hommes'!$A512,age_tranches_5ans_nb_sex!$A:$A,0),40)/5</f>
        <v>0.20000000013159996</v>
      </c>
      <c r="CQ512" s="25">
        <f>INDEX(age_tranches_5ans_nb_sex!$1:$1048576,MATCH('SectorStat-Age-Hommes'!$A512,age_tranches_5ans_nb_sex!$A:$A,0),40)/5</f>
        <v>0.20000000013159996</v>
      </c>
      <c r="CR512" s="25">
        <f>INDEX(age_tranches_5ans_nb_sex!$1:$1048576,MATCH('SectorStat-Age-Hommes'!$A512,age_tranches_5ans_nb_sex!$A:$A,0),40)/5</f>
        <v>0.20000000013159996</v>
      </c>
      <c r="CS512" s="25">
        <f>INDEX(age_tranches_5ans_nb_sex!$1:$1048576,MATCH('SectorStat-Age-Hommes'!$A512,age_tranches_5ans_nb_sex!$A:$A,0),40)/5</f>
        <v>0.20000000013159996</v>
      </c>
      <c r="CT512" s="25">
        <f>INDEX(age_tranches_5ans_nb_sex!$1:$1048576,MATCH('SectorStat-Age-Hommes'!$A512,age_tranches_5ans_nb_sex!$A:$A,0),40)/5</f>
        <v>0.20000000013159996</v>
      </c>
      <c r="CZ512" s="26"/>
      <c r="DA512" s="26"/>
      <c r="DB512" s="26"/>
      <c r="DC512" s="26"/>
      <c r="DD512" s="26"/>
    </row>
    <row r="513" spans="1:108" x14ac:dyDescent="0.35">
      <c r="A513" s="8" t="s">
        <v>1112</v>
      </c>
      <c r="B513" s="8" t="s">
        <v>1113</v>
      </c>
      <c r="C513" t="str">
        <f>INDEX(SectorStat_Commune!$1:$1048576,MATCH($A513,SectorStat_Commune!$B:$B,0),4)</f>
        <v>Schaerbeek</v>
      </c>
      <c r="D513">
        <f>INDEX(age_tranches_5ans_nb_sex!$1:$1048576,MATCH('SectorStat-Age-Hommes'!$A513,age_tranches_5ans_nb_sex!$A:$A,0),4)/5</f>
        <v>2.2000000000263999</v>
      </c>
      <c r="E513">
        <f>INDEX(age_tranches_5ans_nb_sex!$1:$1048576,MATCH('SectorStat-Age-Hommes'!$A513,age_tranches_5ans_nb_sex!$A:$A,0),4)/5</f>
        <v>2.2000000000263999</v>
      </c>
      <c r="F513">
        <f>INDEX(age_tranches_5ans_nb_sex!$1:$1048576,MATCH('SectorStat-Age-Hommes'!$A513,age_tranches_5ans_nb_sex!$A:$A,0),4)/5</f>
        <v>2.2000000000263999</v>
      </c>
      <c r="G513">
        <f>INDEX(age_tranches_5ans_nb_sex!$1:$1048576,MATCH('SectorStat-Age-Hommes'!$A513,age_tranches_5ans_nb_sex!$A:$A,0),4)/5</f>
        <v>2.2000000000263999</v>
      </c>
      <c r="H513">
        <f>INDEX(age_tranches_5ans_nb_sex!$1:$1048576,MATCH('SectorStat-Age-Hommes'!$A513,age_tranches_5ans_nb_sex!$A:$A,0),4)/5</f>
        <v>2.2000000000263999</v>
      </c>
      <c r="I513">
        <f>INDEX(age_tranches_5ans_nb_sex!$1:$1048576,MATCH('SectorStat-Age-Hommes'!$A513,age_tranches_5ans_nb_sex!$A:$A,0),6)/5</f>
        <v>3.4000000000252002</v>
      </c>
      <c r="J513">
        <f>INDEX(age_tranches_5ans_nb_sex!$1:$1048576,MATCH('SectorStat-Age-Hommes'!$A513,age_tranches_5ans_nb_sex!$A:$A,0),6)/5</f>
        <v>3.4000000000252002</v>
      </c>
      <c r="K513">
        <f>INDEX(age_tranches_5ans_nb_sex!$1:$1048576,MATCH('SectorStat-Age-Hommes'!$A513,age_tranches_5ans_nb_sex!$A:$A,0),6)/5</f>
        <v>3.4000000000252002</v>
      </c>
      <c r="L513">
        <f>INDEX(age_tranches_5ans_nb_sex!$1:$1048576,MATCH('SectorStat-Age-Hommes'!$A513,age_tranches_5ans_nb_sex!$A:$A,0),6)/5</f>
        <v>3.4000000000252002</v>
      </c>
      <c r="M513">
        <f>INDEX(age_tranches_5ans_nb_sex!$1:$1048576,MATCH('SectorStat-Age-Hommes'!$A513,age_tranches_5ans_nb_sex!$A:$A,0),6)/5</f>
        <v>3.4000000000252002</v>
      </c>
      <c r="N513">
        <f>INDEX(age_tranches_5ans_nb_sex!$1:$1048576,MATCH('SectorStat-Age-Hommes'!$A513,age_tranches_5ans_nb_sex!$A:$A,0),8)/5</f>
        <v>1.4000000000272002</v>
      </c>
      <c r="O513">
        <f>INDEX(age_tranches_5ans_nb_sex!$1:$1048576,MATCH('SectorStat-Age-Hommes'!$A513,age_tranches_5ans_nb_sex!$A:$A,0),8)/5</f>
        <v>1.4000000000272002</v>
      </c>
      <c r="P513">
        <f>INDEX(age_tranches_5ans_nb_sex!$1:$1048576,MATCH('SectorStat-Age-Hommes'!$A513,age_tranches_5ans_nb_sex!$A:$A,0),8)/5</f>
        <v>1.4000000000272002</v>
      </c>
      <c r="Q513">
        <f>INDEX(age_tranches_5ans_nb_sex!$1:$1048576,MATCH('SectorStat-Age-Hommes'!$A513,age_tranches_5ans_nb_sex!$A:$A,0),8)/5</f>
        <v>1.4000000000272002</v>
      </c>
      <c r="R513">
        <f>INDEX(age_tranches_5ans_nb_sex!$1:$1048576,MATCH('SectorStat-Age-Hommes'!$A513,age_tranches_5ans_nb_sex!$A:$A,0),8)/5</f>
        <v>1.4000000000272002</v>
      </c>
      <c r="S513">
        <f>INDEX(age_tranches_5ans_nb_sex!$1:$1048576,MATCH('SectorStat-Age-Hommes'!$A513,age_tranches_5ans_nb_sex!$A:$A,0),10)/5</f>
        <v>1.4000000000272002</v>
      </c>
      <c r="T513">
        <f>INDEX(age_tranches_5ans_nb_sex!$1:$1048576,MATCH('SectorStat-Age-Hommes'!$A513,age_tranches_5ans_nb_sex!$A:$A,0),10)/5</f>
        <v>1.4000000000272002</v>
      </c>
      <c r="U513">
        <f>INDEX(age_tranches_5ans_nb_sex!$1:$1048576,MATCH('SectorStat-Age-Hommes'!$A513,age_tranches_5ans_nb_sex!$A:$A,0),10)/5</f>
        <v>1.4000000000272002</v>
      </c>
      <c r="V513">
        <f>INDEX(age_tranches_5ans_nb_sex!$1:$1048576,MATCH('SectorStat-Age-Hommes'!$A513,age_tranches_5ans_nb_sex!$A:$A,0),10)/5</f>
        <v>1.4000000000272002</v>
      </c>
      <c r="W513">
        <f>INDEX(age_tranches_5ans_nb_sex!$1:$1048576,MATCH('SectorStat-Age-Hommes'!$A513,age_tranches_5ans_nb_sex!$A:$A,0),10)/5</f>
        <v>1.4000000000272002</v>
      </c>
      <c r="X513">
        <f>INDEX(age_tranches_5ans_nb_sex!$1:$1048576,MATCH('SectorStat-Age-Hommes'!$A513,age_tranches_5ans_nb_sex!$A:$A,0),10)/5</f>
        <v>1.4000000000272002</v>
      </c>
      <c r="Y513">
        <f>INDEX(age_tranches_5ans_nb_sex!$1:$1048576,MATCH('SectorStat-Age-Hommes'!$A513,age_tranches_5ans_nb_sex!$A:$A,0),12)/5</f>
        <v>1.8000000000267999</v>
      </c>
      <c r="Z513">
        <f>INDEX(age_tranches_5ans_nb_sex!$1:$1048576,MATCH('SectorStat-Age-Hommes'!$A513,age_tranches_5ans_nb_sex!$A:$A,0),12)/5</f>
        <v>1.8000000000267999</v>
      </c>
      <c r="AA513">
        <f>INDEX(age_tranches_5ans_nb_sex!$1:$1048576,MATCH('SectorStat-Age-Hommes'!$A513,age_tranches_5ans_nb_sex!$A:$A,0),12)/5</f>
        <v>1.8000000000267999</v>
      </c>
      <c r="AB513">
        <f>INDEX(age_tranches_5ans_nb_sex!$1:$1048576,MATCH('SectorStat-Age-Hommes'!$A513,age_tranches_5ans_nb_sex!$A:$A,0),12)/5</f>
        <v>1.8000000000267999</v>
      </c>
      <c r="AC513">
        <f>INDEX(age_tranches_5ans_nb_sex!$1:$1048576,MATCH('SectorStat-Age-Hommes'!$A513,age_tranches_5ans_nb_sex!$A:$A,0),14)/5</f>
        <v>1.9999999999980003</v>
      </c>
      <c r="AD513">
        <f>INDEX(age_tranches_5ans_nb_sex!$1:$1048576,MATCH('SectorStat-Age-Hommes'!$A513,age_tranches_5ans_nb_sex!$A:$A,0),14)/5</f>
        <v>1.9999999999980003</v>
      </c>
      <c r="AE513">
        <f>INDEX(age_tranches_5ans_nb_sex!$1:$1048576,MATCH('SectorStat-Age-Hommes'!$A513,age_tranches_5ans_nb_sex!$A:$A,0),14)/5</f>
        <v>1.9999999999980003</v>
      </c>
      <c r="AF513">
        <f>INDEX(age_tranches_5ans_nb_sex!$1:$1048576,MATCH('SectorStat-Age-Hommes'!$A513,age_tranches_5ans_nb_sex!$A:$A,0),14)/5</f>
        <v>1.9999999999980003</v>
      </c>
      <c r="AG513">
        <f>INDEX(age_tranches_5ans_nb_sex!$1:$1048576,MATCH('SectorStat-Age-Hommes'!$A513,age_tranches_5ans_nb_sex!$A:$A,0),14)/5</f>
        <v>1.9999999999980003</v>
      </c>
      <c r="AH513">
        <f>INDEX(age_tranches_5ans_nb_sex!$1:$1048576,MATCH('SectorStat-Age-Hommes'!$A513,age_tranches_5ans_nb_sex!$A:$A,0),16)/5</f>
        <v>3.0000000000256</v>
      </c>
      <c r="AI513">
        <f>INDEX(age_tranches_5ans_nb_sex!$1:$1048576,MATCH('SectorStat-Age-Hommes'!$A513,age_tranches_5ans_nb_sex!$A:$A,0),16)/5</f>
        <v>3.0000000000256</v>
      </c>
      <c r="AJ513">
        <f>INDEX(age_tranches_5ans_nb_sex!$1:$1048576,MATCH('SectorStat-Age-Hommes'!$A513,age_tranches_5ans_nb_sex!$A:$A,0),16)/5</f>
        <v>3.0000000000256</v>
      </c>
      <c r="AK513">
        <f>INDEX(age_tranches_5ans_nb_sex!$1:$1048576,MATCH('SectorStat-Age-Hommes'!$A513,age_tranches_5ans_nb_sex!$A:$A,0),16)/5</f>
        <v>3.0000000000256</v>
      </c>
      <c r="AL513">
        <f>INDEX(age_tranches_5ans_nb_sex!$1:$1048576,MATCH('SectorStat-Age-Hommes'!$A513,age_tranches_5ans_nb_sex!$A:$A,0),16)/5</f>
        <v>3.0000000000256</v>
      </c>
      <c r="AM513">
        <f>INDEX(age_tranches_5ans_nb_sex!$1:$1048576,MATCH('SectorStat-Age-Hommes'!$A513,age_tranches_5ans_nb_sex!$A:$A,0),18)/5</f>
        <v>2.2000000000263999</v>
      </c>
      <c r="AN513">
        <f>INDEX(age_tranches_5ans_nb_sex!$1:$1048576,MATCH('SectorStat-Age-Hommes'!$A513,age_tranches_5ans_nb_sex!$A:$A,0),18)/5</f>
        <v>2.2000000000263999</v>
      </c>
      <c r="AO513">
        <f>INDEX(age_tranches_5ans_nb_sex!$1:$1048576,MATCH('SectorStat-Age-Hommes'!$A513,age_tranches_5ans_nb_sex!$A:$A,0),18)/5</f>
        <v>2.2000000000263999</v>
      </c>
      <c r="AP513">
        <f>INDEX(age_tranches_5ans_nb_sex!$1:$1048576,MATCH('SectorStat-Age-Hommes'!$A513,age_tranches_5ans_nb_sex!$A:$A,0),18)/5</f>
        <v>2.2000000000263999</v>
      </c>
      <c r="AQ513">
        <f>INDEX(age_tranches_5ans_nb_sex!$1:$1048576,MATCH('SectorStat-Age-Hommes'!$A513,age_tranches_5ans_nb_sex!$A:$A,0),18)/5</f>
        <v>2.2000000000263999</v>
      </c>
      <c r="AR513">
        <f>INDEX(age_tranches_5ans_nb_sex!$1:$1048576,MATCH('SectorStat-Age-Hommes'!$A513,age_tranches_5ans_nb_sex!$A:$A,0),20)/5</f>
        <v>3.5999999999963999</v>
      </c>
      <c r="AS513">
        <f>INDEX(age_tranches_5ans_nb_sex!$1:$1048576,MATCH('SectorStat-Age-Hommes'!$A513,age_tranches_5ans_nb_sex!$A:$A,0),20)/5</f>
        <v>3.5999999999963999</v>
      </c>
      <c r="AT513">
        <f>INDEX(age_tranches_5ans_nb_sex!$1:$1048576,MATCH('SectorStat-Age-Hommes'!$A513,age_tranches_5ans_nb_sex!$A:$A,0),20)/5</f>
        <v>3.5999999999963999</v>
      </c>
      <c r="AU513">
        <f>INDEX(age_tranches_5ans_nb_sex!$1:$1048576,MATCH('SectorStat-Age-Hommes'!$A513,age_tranches_5ans_nb_sex!$A:$A,0),20)/5</f>
        <v>3.5999999999963999</v>
      </c>
      <c r="AV513">
        <f>INDEX(age_tranches_5ans_nb_sex!$1:$1048576,MATCH('SectorStat-Age-Hommes'!$A513,age_tranches_5ans_nb_sex!$A:$A,0),20)/5</f>
        <v>3.5999999999963999</v>
      </c>
      <c r="AW513">
        <f>INDEX(age_tranches_5ans_nb_sex!$1:$1048576,MATCH('SectorStat-Age-Hommes'!$A513,age_tranches_5ans_nb_sex!$A:$A,0),22)/5</f>
        <v>1.4000000000272002</v>
      </c>
      <c r="AX513">
        <f>INDEX(age_tranches_5ans_nb_sex!$1:$1048576,MATCH('SectorStat-Age-Hommes'!$A513,age_tranches_5ans_nb_sex!$A:$A,0),22)/5</f>
        <v>1.4000000000272002</v>
      </c>
      <c r="AY513">
        <f>INDEX(age_tranches_5ans_nb_sex!$1:$1048576,MATCH('SectorStat-Age-Hommes'!$A513,age_tranches_5ans_nb_sex!$A:$A,0),22)/5</f>
        <v>1.4000000000272002</v>
      </c>
      <c r="AZ513">
        <f>INDEX(age_tranches_5ans_nb_sex!$1:$1048576,MATCH('SectorStat-Age-Hommes'!$A513,age_tranches_5ans_nb_sex!$A:$A,0),22)/5</f>
        <v>1.4000000000272002</v>
      </c>
      <c r="BA513">
        <f>INDEX(age_tranches_5ans_nb_sex!$1:$1048576,MATCH('SectorStat-Age-Hommes'!$A513,age_tranches_5ans_nb_sex!$A:$A,0),22)/5</f>
        <v>1.4000000000272002</v>
      </c>
      <c r="BB513">
        <f>INDEX(age_tranches_5ans_nb_sex!$1:$1048576,MATCH('SectorStat-Age-Hommes'!$A513,age_tranches_5ans_nb_sex!$A:$A,0),24)/5</f>
        <v>2.3999999999975996</v>
      </c>
      <c r="BC513">
        <f>INDEX(age_tranches_5ans_nb_sex!$1:$1048576,MATCH('SectorStat-Age-Hommes'!$A513,age_tranches_5ans_nb_sex!$A:$A,0),24)/5</f>
        <v>2.3999999999975996</v>
      </c>
      <c r="BD513">
        <f>INDEX(age_tranches_5ans_nb_sex!$1:$1048576,MATCH('SectorStat-Age-Hommes'!$A513,age_tranches_5ans_nb_sex!$A:$A,0),24)/5</f>
        <v>2.3999999999975996</v>
      </c>
      <c r="BE513">
        <f>INDEX(age_tranches_5ans_nb_sex!$1:$1048576,MATCH('SectorStat-Age-Hommes'!$A513,age_tranches_5ans_nb_sex!$A:$A,0),24)/5</f>
        <v>2.3999999999975996</v>
      </c>
      <c r="BF513">
        <f>INDEX(age_tranches_5ans_nb_sex!$1:$1048576,MATCH('SectorStat-Age-Hommes'!$A513,age_tranches_5ans_nb_sex!$A:$A,0),24)/5</f>
        <v>2.3999999999975996</v>
      </c>
      <c r="BG513">
        <f>INDEX(age_tranches_5ans_nb_sex!$1:$1048576,MATCH('SectorStat-Age-Hommes'!$A513,age_tranches_5ans_nb_sex!$A:$A,0),26)/5</f>
        <v>1.1999999999987998</v>
      </c>
      <c r="BH513">
        <f>INDEX(age_tranches_5ans_nb_sex!$1:$1048576,MATCH('SectorStat-Age-Hommes'!$A513,age_tranches_5ans_nb_sex!$A:$A,0),26)/5</f>
        <v>1.1999999999987998</v>
      </c>
      <c r="BI513">
        <f>INDEX(age_tranches_5ans_nb_sex!$1:$1048576,MATCH('SectorStat-Age-Hommes'!$A513,age_tranches_5ans_nb_sex!$A:$A,0),26)/5</f>
        <v>1.1999999999987998</v>
      </c>
      <c r="BJ513">
        <f>INDEX(age_tranches_5ans_nb_sex!$1:$1048576,MATCH('SectorStat-Age-Hommes'!$A513,age_tranches_5ans_nb_sex!$A:$A,0),26)/5</f>
        <v>1.1999999999987998</v>
      </c>
      <c r="BK513">
        <f>INDEX(age_tranches_5ans_nb_sex!$1:$1048576,MATCH('SectorStat-Age-Hommes'!$A513,age_tranches_5ans_nb_sex!$A:$A,0),26)/5</f>
        <v>1.1999999999987998</v>
      </c>
      <c r="BL513">
        <f>INDEX(age_tranches_5ans_nb_sex!$1:$1048576,MATCH('SectorStat-Age-Hommes'!$A513,age_tranches_5ans_nb_sex!$A:$A,0),28)/5</f>
        <v>0.79999999999920013</v>
      </c>
      <c r="BM513">
        <f>INDEX(age_tranches_5ans_nb_sex!$1:$1048576,MATCH('SectorStat-Age-Hommes'!$A513,age_tranches_5ans_nb_sex!$A:$A,0),28)/5</f>
        <v>0.79999999999920013</v>
      </c>
      <c r="BN513">
        <f>INDEX(age_tranches_5ans_nb_sex!$1:$1048576,MATCH('SectorStat-Age-Hommes'!$A513,age_tranches_5ans_nb_sex!$A:$A,0),28)/5</f>
        <v>0.79999999999920013</v>
      </c>
      <c r="BO513">
        <f>INDEX(age_tranches_5ans_nb_sex!$1:$1048576,MATCH('SectorStat-Age-Hommes'!$A513,age_tranches_5ans_nb_sex!$A:$A,0),28)/5</f>
        <v>0.79999999999920013</v>
      </c>
      <c r="BP513">
        <f>INDEX(age_tranches_5ans_nb_sex!$1:$1048576,MATCH('SectorStat-Age-Hommes'!$A513,age_tranches_5ans_nb_sex!$A:$A,0),28)/5</f>
        <v>0.79999999999920013</v>
      </c>
      <c r="BQ513">
        <f>INDEX(age_tranches_5ans_nb_sex!$1:$1048576,MATCH('SectorStat-Age-Hommes'!$A513,age_tranches_5ans_nb_sex!$A:$A,0),30)/5</f>
        <v>0.60000000002800002</v>
      </c>
      <c r="BR513">
        <f>INDEX(age_tranches_5ans_nb_sex!$1:$1048576,MATCH('SectorStat-Age-Hommes'!$A513,age_tranches_5ans_nb_sex!$A:$A,0),30)/5</f>
        <v>0.60000000002800002</v>
      </c>
      <c r="BS513">
        <f>INDEX(age_tranches_5ans_nb_sex!$1:$1048576,MATCH('SectorStat-Age-Hommes'!$A513,age_tranches_5ans_nb_sex!$A:$A,0),30)/5</f>
        <v>0.60000000002800002</v>
      </c>
      <c r="BT513">
        <f>INDEX(age_tranches_5ans_nb_sex!$1:$1048576,MATCH('SectorStat-Age-Hommes'!$A513,age_tranches_5ans_nb_sex!$A:$A,0),30)/5</f>
        <v>0.60000000002800002</v>
      </c>
      <c r="BU513">
        <f>INDEX(age_tranches_5ans_nb_sex!$1:$1048576,MATCH('SectorStat-Age-Hommes'!$A513,age_tranches_5ans_nb_sex!$A:$A,0),30)/5</f>
        <v>0.60000000002800002</v>
      </c>
      <c r="BV513">
        <f>INDEX(age_tranches_5ans_nb_sex!$1:$1048576,MATCH('SectorStat-Age-Hommes'!$A513,age_tranches_5ans_nb_sex!$A:$A,0),32)/5</f>
        <v>0.60000000002800002</v>
      </c>
      <c r="BW513">
        <f>INDEX(age_tranches_5ans_nb_sex!$1:$1048576,MATCH('SectorStat-Age-Hommes'!$A513,age_tranches_5ans_nb_sex!$A:$A,0),32)/5</f>
        <v>0.60000000002800002</v>
      </c>
      <c r="BX513">
        <f>INDEX(age_tranches_5ans_nb_sex!$1:$1048576,MATCH('SectorStat-Age-Hommes'!$A513,age_tranches_5ans_nb_sex!$A:$A,0),32)/5</f>
        <v>0.60000000002800002</v>
      </c>
      <c r="BY513">
        <f>INDEX(age_tranches_5ans_nb_sex!$1:$1048576,MATCH('SectorStat-Age-Hommes'!$A513,age_tranches_5ans_nb_sex!$A:$A,0),32)/5</f>
        <v>0.60000000002800002</v>
      </c>
      <c r="BZ513">
        <f>INDEX(age_tranches_5ans_nb_sex!$1:$1048576,MATCH('SectorStat-Age-Hommes'!$A513,age_tranches_5ans_nb_sex!$A:$A,0),32)/5</f>
        <v>0.60000000002800002</v>
      </c>
      <c r="CA513">
        <f>INDEX(age_tranches_5ans_nb_sex!$1:$1048576,MATCH('SectorStat-Age-Hommes'!$A513,age_tranches_5ans_nb_sex!$A:$A,0),34)/5</f>
        <v>0.39999999999960006</v>
      </c>
      <c r="CB513">
        <f>INDEX(age_tranches_5ans_nb_sex!$1:$1048576,MATCH('SectorStat-Age-Hommes'!$A513,age_tranches_5ans_nb_sex!$A:$A,0),34)/5</f>
        <v>0.39999999999960006</v>
      </c>
      <c r="CC513">
        <f>INDEX(age_tranches_5ans_nb_sex!$1:$1048576,MATCH('SectorStat-Age-Hommes'!$A513,age_tranches_5ans_nb_sex!$A:$A,0),34)/5</f>
        <v>0.39999999999960006</v>
      </c>
      <c r="CD513">
        <f>INDEX(age_tranches_5ans_nb_sex!$1:$1048576,MATCH('SectorStat-Age-Hommes'!$A513,age_tranches_5ans_nb_sex!$A:$A,0),34)/5</f>
        <v>0.39999999999960006</v>
      </c>
      <c r="CE513">
        <f>INDEX(age_tranches_5ans_nb_sex!$1:$1048576,MATCH('SectorStat-Age-Hommes'!$A513,age_tranches_5ans_nb_sex!$A:$A,0),34)/5</f>
        <v>0.39999999999960006</v>
      </c>
      <c r="CF513">
        <f>INDEX(age_tranches_5ans_nb_sex!$1:$1048576,MATCH('SectorStat-Age-Hommes'!$A513,age_tranches_5ans_nb_sex!$A:$A,0),36)/5</f>
        <v>0</v>
      </c>
      <c r="CG513">
        <f>INDEX(age_tranches_5ans_nb_sex!$1:$1048576,MATCH('SectorStat-Age-Hommes'!$A513,age_tranches_5ans_nb_sex!$A:$A,0),36)/5</f>
        <v>0</v>
      </c>
      <c r="CH513">
        <f>INDEX(age_tranches_5ans_nb_sex!$1:$1048576,MATCH('SectorStat-Age-Hommes'!$A513,age_tranches_5ans_nb_sex!$A:$A,0),36)/5</f>
        <v>0</v>
      </c>
      <c r="CI513">
        <f>INDEX(age_tranches_5ans_nb_sex!$1:$1048576,MATCH('SectorStat-Age-Hommes'!$A513,age_tranches_5ans_nb_sex!$A:$A,0),36)/5</f>
        <v>0</v>
      </c>
      <c r="CJ513">
        <f>INDEX(age_tranches_5ans_nb_sex!$1:$1048576,MATCH('SectorStat-Age-Hommes'!$A513,age_tranches_5ans_nb_sex!$A:$A,0),36)/5</f>
        <v>0</v>
      </c>
      <c r="CK513">
        <f>INDEX(age_tranches_5ans_nb_sex!$1:$1048576,MATCH('SectorStat-Age-Hommes'!$A513,age_tranches_5ans_nb_sex!$A:$A,0),38)/5</f>
        <v>0.20000000002839999</v>
      </c>
      <c r="CL513">
        <f>INDEX(age_tranches_5ans_nb_sex!$1:$1048576,MATCH('SectorStat-Age-Hommes'!$A513,age_tranches_5ans_nb_sex!$A:$A,0),38)/5</f>
        <v>0.20000000002839999</v>
      </c>
      <c r="CM513">
        <f>INDEX(age_tranches_5ans_nb_sex!$1:$1048576,MATCH('SectorStat-Age-Hommes'!$A513,age_tranches_5ans_nb_sex!$A:$A,0),38)/5</f>
        <v>0.20000000002839999</v>
      </c>
      <c r="CN513">
        <f>INDEX(age_tranches_5ans_nb_sex!$1:$1048576,MATCH('SectorStat-Age-Hommes'!$A513,age_tranches_5ans_nb_sex!$A:$A,0),38)/5</f>
        <v>0.20000000002839999</v>
      </c>
      <c r="CO513">
        <f>INDEX(age_tranches_5ans_nb_sex!$1:$1048576,MATCH('SectorStat-Age-Hommes'!$A513,age_tranches_5ans_nb_sex!$A:$A,0),38)/5</f>
        <v>0.20000000002839999</v>
      </c>
      <c r="CP513" s="25">
        <f>INDEX(age_tranches_5ans_nb_sex!$1:$1048576,MATCH('SectorStat-Age-Hommes'!$A513,age_tranches_5ans_nb_sex!$A:$A,0),40)/5</f>
        <v>0</v>
      </c>
      <c r="CQ513" s="25">
        <f>INDEX(age_tranches_5ans_nb_sex!$1:$1048576,MATCH('SectorStat-Age-Hommes'!$A513,age_tranches_5ans_nb_sex!$A:$A,0),40)/5</f>
        <v>0</v>
      </c>
      <c r="CR513" s="25">
        <f>INDEX(age_tranches_5ans_nb_sex!$1:$1048576,MATCH('SectorStat-Age-Hommes'!$A513,age_tranches_5ans_nb_sex!$A:$A,0),40)/5</f>
        <v>0</v>
      </c>
      <c r="CS513" s="25">
        <f>INDEX(age_tranches_5ans_nb_sex!$1:$1048576,MATCH('SectorStat-Age-Hommes'!$A513,age_tranches_5ans_nb_sex!$A:$A,0),40)/5</f>
        <v>0</v>
      </c>
      <c r="CT513" s="25">
        <f>INDEX(age_tranches_5ans_nb_sex!$1:$1048576,MATCH('SectorStat-Age-Hommes'!$A513,age_tranches_5ans_nb_sex!$A:$A,0),40)/5</f>
        <v>0</v>
      </c>
      <c r="CZ513" s="26"/>
      <c r="DA513" s="26"/>
      <c r="DB513" s="26"/>
      <c r="DC513" s="26"/>
      <c r="DD513" s="26"/>
    </row>
    <row r="514" spans="1:108" x14ac:dyDescent="0.35">
      <c r="A514" s="8" t="s">
        <v>1059</v>
      </c>
      <c r="B514" s="8" t="s">
        <v>1060</v>
      </c>
      <c r="C514" t="str">
        <f>INDEX(SectorStat_Commune!$1:$1048576,MATCH($A514,SectorStat_Commune!$B:$B,0),4)</f>
        <v>Schaerbeek</v>
      </c>
      <c r="D514">
        <f>INDEX(age_tranches_5ans_nb_sex!$1:$1048576,MATCH('SectorStat-Age-Hommes'!$A514,age_tranches_5ans_nb_sex!$A:$A,0),4)/5</f>
        <v>21.000000000020997</v>
      </c>
      <c r="E514">
        <f>INDEX(age_tranches_5ans_nb_sex!$1:$1048576,MATCH('SectorStat-Age-Hommes'!$A514,age_tranches_5ans_nb_sex!$A:$A,0),4)/5</f>
        <v>21.000000000020997</v>
      </c>
      <c r="F514">
        <f>INDEX(age_tranches_5ans_nb_sex!$1:$1048576,MATCH('SectorStat-Age-Hommes'!$A514,age_tranches_5ans_nb_sex!$A:$A,0),4)/5</f>
        <v>21.000000000020997</v>
      </c>
      <c r="G514">
        <f>INDEX(age_tranches_5ans_nb_sex!$1:$1048576,MATCH('SectorStat-Age-Hommes'!$A514,age_tranches_5ans_nb_sex!$A:$A,0),4)/5</f>
        <v>21.000000000020997</v>
      </c>
      <c r="H514">
        <f>INDEX(age_tranches_5ans_nb_sex!$1:$1048576,MATCH('SectorStat-Age-Hommes'!$A514,age_tranches_5ans_nb_sex!$A:$A,0),4)/5</f>
        <v>21.000000000020997</v>
      </c>
      <c r="I514">
        <f>INDEX(age_tranches_5ans_nb_sex!$1:$1048576,MATCH('SectorStat-Age-Hommes'!$A514,age_tranches_5ans_nb_sex!$A:$A,0),6)/5</f>
        <v>13.199999999984001</v>
      </c>
      <c r="J514">
        <f>INDEX(age_tranches_5ans_nb_sex!$1:$1048576,MATCH('SectorStat-Age-Hommes'!$A514,age_tranches_5ans_nb_sex!$A:$A,0),6)/5</f>
        <v>13.199999999984001</v>
      </c>
      <c r="K514">
        <f>INDEX(age_tranches_5ans_nb_sex!$1:$1048576,MATCH('SectorStat-Age-Hommes'!$A514,age_tranches_5ans_nb_sex!$A:$A,0),6)/5</f>
        <v>13.199999999984001</v>
      </c>
      <c r="L514">
        <f>INDEX(age_tranches_5ans_nb_sex!$1:$1048576,MATCH('SectorStat-Age-Hommes'!$A514,age_tranches_5ans_nb_sex!$A:$A,0),6)/5</f>
        <v>13.199999999984001</v>
      </c>
      <c r="M514">
        <f>INDEX(age_tranches_5ans_nb_sex!$1:$1048576,MATCH('SectorStat-Age-Hommes'!$A514,age_tranches_5ans_nb_sex!$A:$A,0),6)/5</f>
        <v>13.199999999984001</v>
      </c>
      <c r="N514">
        <f>INDEX(age_tranches_5ans_nb_sex!$1:$1048576,MATCH('SectorStat-Age-Hommes'!$A514,age_tranches_5ans_nb_sex!$A:$A,0),8)/5</f>
        <v>10.600000000142</v>
      </c>
      <c r="O514">
        <f>INDEX(age_tranches_5ans_nb_sex!$1:$1048576,MATCH('SectorStat-Age-Hommes'!$A514,age_tranches_5ans_nb_sex!$A:$A,0),8)/5</f>
        <v>10.600000000142</v>
      </c>
      <c r="P514">
        <f>INDEX(age_tranches_5ans_nb_sex!$1:$1048576,MATCH('SectorStat-Age-Hommes'!$A514,age_tranches_5ans_nb_sex!$A:$A,0),8)/5</f>
        <v>10.600000000142</v>
      </c>
      <c r="Q514">
        <f>INDEX(age_tranches_5ans_nb_sex!$1:$1048576,MATCH('SectorStat-Age-Hommes'!$A514,age_tranches_5ans_nb_sex!$A:$A,0),8)/5</f>
        <v>10.600000000142</v>
      </c>
      <c r="R514">
        <f>INDEX(age_tranches_5ans_nb_sex!$1:$1048576,MATCH('SectorStat-Age-Hommes'!$A514,age_tranches_5ans_nb_sex!$A:$A,0),8)/5</f>
        <v>10.600000000142</v>
      </c>
      <c r="S514">
        <f>INDEX(age_tranches_5ans_nb_sex!$1:$1048576,MATCH('SectorStat-Age-Hommes'!$A514,age_tranches_5ans_nb_sex!$A:$A,0),10)/5</f>
        <v>12.399999999954002</v>
      </c>
      <c r="T514">
        <f>INDEX(age_tranches_5ans_nb_sex!$1:$1048576,MATCH('SectorStat-Age-Hommes'!$A514,age_tranches_5ans_nb_sex!$A:$A,0),10)/5</f>
        <v>12.399999999954002</v>
      </c>
      <c r="U514">
        <f>INDEX(age_tranches_5ans_nb_sex!$1:$1048576,MATCH('SectorStat-Age-Hommes'!$A514,age_tranches_5ans_nb_sex!$A:$A,0),10)/5</f>
        <v>12.399999999954002</v>
      </c>
      <c r="V514">
        <f>INDEX(age_tranches_5ans_nb_sex!$1:$1048576,MATCH('SectorStat-Age-Hommes'!$A514,age_tranches_5ans_nb_sex!$A:$A,0),10)/5</f>
        <v>12.399999999954002</v>
      </c>
      <c r="W514">
        <f>INDEX(age_tranches_5ans_nb_sex!$1:$1048576,MATCH('SectorStat-Age-Hommes'!$A514,age_tranches_5ans_nb_sex!$A:$A,0),10)/5</f>
        <v>12.399999999954002</v>
      </c>
      <c r="X514">
        <f>INDEX(age_tranches_5ans_nb_sex!$1:$1048576,MATCH('SectorStat-Age-Hommes'!$A514,age_tranches_5ans_nb_sex!$A:$A,0),10)/5</f>
        <v>12.399999999954002</v>
      </c>
      <c r="Y514">
        <f>INDEX(age_tranches_5ans_nb_sex!$1:$1048576,MATCH('SectorStat-Age-Hommes'!$A514,age_tranches_5ans_nb_sex!$A:$A,0),12)/5</f>
        <v>15.399999999810998</v>
      </c>
      <c r="Z514">
        <f>INDEX(age_tranches_5ans_nb_sex!$1:$1048576,MATCH('SectorStat-Age-Hommes'!$A514,age_tranches_5ans_nb_sex!$A:$A,0),12)/5</f>
        <v>15.399999999810998</v>
      </c>
      <c r="AA514">
        <f>INDEX(age_tranches_5ans_nb_sex!$1:$1048576,MATCH('SectorStat-Age-Hommes'!$A514,age_tranches_5ans_nb_sex!$A:$A,0),12)/5</f>
        <v>15.399999999810998</v>
      </c>
      <c r="AB514">
        <f>INDEX(age_tranches_5ans_nb_sex!$1:$1048576,MATCH('SectorStat-Age-Hommes'!$A514,age_tranches_5ans_nb_sex!$A:$A,0),12)/5</f>
        <v>15.399999999810998</v>
      </c>
      <c r="AC514">
        <f>INDEX(age_tranches_5ans_nb_sex!$1:$1048576,MATCH('SectorStat-Age-Hommes'!$A514,age_tranches_5ans_nb_sex!$A:$A,0),14)/5</f>
        <v>23.400000000111</v>
      </c>
      <c r="AD514">
        <f>INDEX(age_tranches_5ans_nb_sex!$1:$1048576,MATCH('SectorStat-Age-Hommes'!$A514,age_tranches_5ans_nb_sex!$A:$A,0),14)/5</f>
        <v>23.400000000111</v>
      </c>
      <c r="AE514">
        <f>INDEX(age_tranches_5ans_nb_sex!$1:$1048576,MATCH('SectorStat-Age-Hommes'!$A514,age_tranches_5ans_nb_sex!$A:$A,0),14)/5</f>
        <v>23.400000000111</v>
      </c>
      <c r="AF514">
        <f>INDEX(age_tranches_5ans_nb_sex!$1:$1048576,MATCH('SectorStat-Age-Hommes'!$A514,age_tranches_5ans_nb_sex!$A:$A,0),14)/5</f>
        <v>23.400000000111</v>
      </c>
      <c r="AG514">
        <f>INDEX(age_tranches_5ans_nb_sex!$1:$1048576,MATCH('SectorStat-Age-Hommes'!$A514,age_tranches_5ans_nb_sex!$A:$A,0),14)/5</f>
        <v>23.400000000111</v>
      </c>
      <c r="AH514">
        <f>INDEX(age_tranches_5ans_nb_sex!$1:$1048576,MATCH('SectorStat-Age-Hommes'!$A514,age_tranches_5ans_nb_sex!$A:$A,0),16)/5</f>
        <v>25.800000000200999</v>
      </c>
      <c r="AI514">
        <f>INDEX(age_tranches_5ans_nb_sex!$1:$1048576,MATCH('SectorStat-Age-Hommes'!$A514,age_tranches_5ans_nb_sex!$A:$A,0),16)/5</f>
        <v>25.800000000200999</v>
      </c>
      <c r="AJ514">
        <f>INDEX(age_tranches_5ans_nb_sex!$1:$1048576,MATCH('SectorStat-Age-Hommes'!$A514,age_tranches_5ans_nb_sex!$A:$A,0),16)/5</f>
        <v>25.800000000200999</v>
      </c>
      <c r="AK514">
        <f>INDEX(age_tranches_5ans_nb_sex!$1:$1048576,MATCH('SectorStat-Age-Hommes'!$A514,age_tranches_5ans_nb_sex!$A:$A,0),16)/5</f>
        <v>25.800000000200999</v>
      </c>
      <c r="AL514">
        <f>INDEX(age_tranches_5ans_nb_sex!$1:$1048576,MATCH('SectorStat-Age-Hommes'!$A514,age_tranches_5ans_nb_sex!$A:$A,0),16)/5</f>
        <v>25.800000000200999</v>
      </c>
      <c r="AM514">
        <f>INDEX(age_tranches_5ans_nb_sex!$1:$1048576,MATCH('SectorStat-Age-Hommes'!$A514,age_tranches_5ans_nb_sex!$A:$A,0),18)/5</f>
        <v>28.599999999794999</v>
      </c>
      <c r="AN514">
        <f>INDEX(age_tranches_5ans_nb_sex!$1:$1048576,MATCH('SectorStat-Age-Hommes'!$A514,age_tranches_5ans_nb_sex!$A:$A,0),18)/5</f>
        <v>28.599999999794999</v>
      </c>
      <c r="AO514">
        <f>INDEX(age_tranches_5ans_nb_sex!$1:$1048576,MATCH('SectorStat-Age-Hommes'!$A514,age_tranches_5ans_nb_sex!$A:$A,0),18)/5</f>
        <v>28.599999999794999</v>
      </c>
      <c r="AP514">
        <f>INDEX(age_tranches_5ans_nb_sex!$1:$1048576,MATCH('SectorStat-Age-Hommes'!$A514,age_tranches_5ans_nb_sex!$A:$A,0),18)/5</f>
        <v>28.599999999794999</v>
      </c>
      <c r="AQ514">
        <f>INDEX(age_tranches_5ans_nb_sex!$1:$1048576,MATCH('SectorStat-Age-Hommes'!$A514,age_tranches_5ans_nb_sex!$A:$A,0),18)/5</f>
        <v>28.599999999794999</v>
      </c>
      <c r="AR514">
        <f>INDEX(age_tranches_5ans_nb_sex!$1:$1048576,MATCH('SectorStat-Age-Hommes'!$A514,age_tranches_5ans_nb_sex!$A:$A,0),20)/5</f>
        <v>21.599999999788</v>
      </c>
      <c r="AS514">
        <f>INDEX(age_tranches_5ans_nb_sex!$1:$1048576,MATCH('SectorStat-Age-Hommes'!$A514,age_tranches_5ans_nb_sex!$A:$A,0),20)/5</f>
        <v>21.599999999788</v>
      </c>
      <c r="AT514">
        <f>INDEX(age_tranches_5ans_nb_sex!$1:$1048576,MATCH('SectorStat-Age-Hommes'!$A514,age_tranches_5ans_nb_sex!$A:$A,0),20)/5</f>
        <v>21.599999999788</v>
      </c>
      <c r="AU514">
        <f>INDEX(age_tranches_5ans_nb_sex!$1:$1048576,MATCH('SectorStat-Age-Hommes'!$A514,age_tranches_5ans_nb_sex!$A:$A,0),20)/5</f>
        <v>21.599999999788</v>
      </c>
      <c r="AV514">
        <f>INDEX(age_tranches_5ans_nb_sex!$1:$1048576,MATCH('SectorStat-Age-Hommes'!$A514,age_tranches_5ans_nb_sex!$A:$A,0),20)/5</f>
        <v>21.599999999788</v>
      </c>
      <c r="AW514">
        <f>INDEX(age_tranches_5ans_nb_sex!$1:$1048576,MATCH('SectorStat-Age-Hommes'!$A514,age_tranches_5ans_nb_sex!$A:$A,0),22)/5</f>
        <v>20.199999999991</v>
      </c>
      <c r="AX514">
        <f>INDEX(age_tranches_5ans_nb_sex!$1:$1048576,MATCH('SectorStat-Age-Hommes'!$A514,age_tranches_5ans_nb_sex!$A:$A,0),22)/5</f>
        <v>20.199999999991</v>
      </c>
      <c r="AY514">
        <f>INDEX(age_tranches_5ans_nb_sex!$1:$1048576,MATCH('SectorStat-Age-Hommes'!$A514,age_tranches_5ans_nb_sex!$A:$A,0),22)/5</f>
        <v>20.199999999991</v>
      </c>
      <c r="AZ514">
        <f>INDEX(age_tranches_5ans_nb_sex!$1:$1048576,MATCH('SectorStat-Age-Hommes'!$A514,age_tranches_5ans_nb_sex!$A:$A,0),22)/5</f>
        <v>20.199999999991</v>
      </c>
      <c r="BA514">
        <f>INDEX(age_tranches_5ans_nb_sex!$1:$1048576,MATCH('SectorStat-Age-Hommes'!$A514,age_tranches_5ans_nb_sex!$A:$A,0),22)/5</f>
        <v>20.199999999991</v>
      </c>
      <c r="BB514">
        <f>INDEX(age_tranches_5ans_nb_sex!$1:$1048576,MATCH('SectorStat-Age-Hommes'!$A514,age_tranches_5ans_nb_sex!$A:$A,0),24)/5</f>
        <v>18.400000000178999</v>
      </c>
      <c r="BC514">
        <f>INDEX(age_tranches_5ans_nb_sex!$1:$1048576,MATCH('SectorStat-Age-Hommes'!$A514,age_tranches_5ans_nb_sex!$A:$A,0),24)/5</f>
        <v>18.400000000178999</v>
      </c>
      <c r="BD514">
        <f>INDEX(age_tranches_5ans_nb_sex!$1:$1048576,MATCH('SectorStat-Age-Hommes'!$A514,age_tranches_5ans_nb_sex!$A:$A,0),24)/5</f>
        <v>18.400000000178999</v>
      </c>
      <c r="BE514">
        <f>INDEX(age_tranches_5ans_nb_sex!$1:$1048576,MATCH('SectorStat-Age-Hommes'!$A514,age_tranches_5ans_nb_sex!$A:$A,0),24)/5</f>
        <v>18.400000000178999</v>
      </c>
      <c r="BF514">
        <f>INDEX(age_tranches_5ans_nb_sex!$1:$1048576,MATCH('SectorStat-Age-Hommes'!$A514,age_tranches_5ans_nb_sex!$A:$A,0),24)/5</f>
        <v>18.400000000178999</v>
      </c>
      <c r="BG514">
        <f>INDEX(age_tranches_5ans_nb_sex!$1:$1048576,MATCH('SectorStat-Age-Hommes'!$A514,age_tranches_5ans_nb_sex!$A:$A,0),26)/5</f>
        <v>16.400000000104004</v>
      </c>
      <c r="BH514">
        <f>INDEX(age_tranches_5ans_nb_sex!$1:$1048576,MATCH('SectorStat-Age-Hommes'!$A514,age_tranches_5ans_nb_sex!$A:$A,0),26)/5</f>
        <v>16.400000000104004</v>
      </c>
      <c r="BI514">
        <f>INDEX(age_tranches_5ans_nb_sex!$1:$1048576,MATCH('SectorStat-Age-Hommes'!$A514,age_tranches_5ans_nb_sex!$A:$A,0),26)/5</f>
        <v>16.400000000104004</v>
      </c>
      <c r="BJ514">
        <f>INDEX(age_tranches_5ans_nb_sex!$1:$1048576,MATCH('SectorStat-Age-Hommes'!$A514,age_tranches_5ans_nb_sex!$A:$A,0),26)/5</f>
        <v>16.400000000104004</v>
      </c>
      <c r="BK514">
        <f>INDEX(age_tranches_5ans_nb_sex!$1:$1048576,MATCH('SectorStat-Age-Hommes'!$A514,age_tranches_5ans_nb_sex!$A:$A,0),26)/5</f>
        <v>16.400000000104004</v>
      </c>
      <c r="BL514">
        <f>INDEX(age_tranches_5ans_nb_sex!$1:$1048576,MATCH('SectorStat-Age-Hommes'!$A514,age_tranches_5ans_nb_sex!$A:$A,0),28)/5</f>
        <v>10.200000000127</v>
      </c>
      <c r="BM514">
        <f>INDEX(age_tranches_5ans_nb_sex!$1:$1048576,MATCH('SectorStat-Age-Hommes'!$A514,age_tranches_5ans_nb_sex!$A:$A,0),28)/5</f>
        <v>10.200000000127</v>
      </c>
      <c r="BN514">
        <f>INDEX(age_tranches_5ans_nb_sex!$1:$1048576,MATCH('SectorStat-Age-Hommes'!$A514,age_tranches_5ans_nb_sex!$A:$A,0),28)/5</f>
        <v>10.200000000127</v>
      </c>
      <c r="BO514">
        <f>INDEX(age_tranches_5ans_nb_sex!$1:$1048576,MATCH('SectorStat-Age-Hommes'!$A514,age_tranches_5ans_nb_sex!$A:$A,0),28)/5</f>
        <v>10.200000000127</v>
      </c>
      <c r="BP514">
        <f>INDEX(age_tranches_5ans_nb_sex!$1:$1048576,MATCH('SectorStat-Age-Hommes'!$A514,age_tranches_5ans_nb_sex!$A:$A,0),28)/5</f>
        <v>10.200000000127</v>
      </c>
      <c r="BQ514">
        <f>INDEX(age_tranches_5ans_nb_sex!$1:$1048576,MATCH('SectorStat-Age-Hommes'!$A514,age_tranches_5ans_nb_sex!$A:$A,0),30)/5</f>
        <v>7.5999999997740009</v>
      </c>
      <c r="BR514">
        <f>INDEX(age_tranches_5ans_nb_sex!$1:$1048576,MATCH('SectorStat-Age-Hommes'!$A514,age_tranches_5ans_nb_sex!$A:$A,0),30)/5</f>
        <v>7.5999999997740009</v>
      </c>
      <c r="BS514">
        <f>INDEX(age_tranches_5ans_nb_sex!$1:$1048576,MATCH('SectorStat-Age-Hommes'!$A514,age_tranches_5ans_nb_sex!$A:$A,0),30)/5</f>
        <v>7.5999999997740009</v>
      </c>
      <c r="BT514">
        <f>INDEX(age_tranches_5ans_nb_sex!$1:$1048576,MATCH('SectorStat-Age-Hommes'!$A514,age_tranches_5ans_nb_sex!$A:$A,0),30)/5</f>
        <v>7.5999999997740009</v>
      </c>
      <c r="BU514">
        <f>INDEX(age_tranches_5ans_nb_sex!$1:$1048576,MATCH('SectorStat-Age-Hommes'!$A514,age_tranches_5ans_nb_sex!$A:$A,0),30)/5</f>
        <v>7.5999999997740009</v>
      </c>
      <c r="BV514">
        <f>INDEX(age_tranches_5ans_nb_sex!$1:$1048576,MATCH('SectorStat-Age-Hommes'!$A514,age_tranches_5ans_nb_sex!$A:$A,0),32)/5</f>
        <v>3.2000000001200002</v>
      </c>
      <c r="BW514">
        <f>INDEX(age_tranches_5ans_nb_sex!$1:$1048576,MATCH('SectorStat-Age-Hommes'!$A514,age_tranches_5ans_nb_sex!$A:$A,0),32)/5</f>
        <v>3.2000000001200002</v>
      </c>
      <c r="BX514">
        <f>INDEX(age_tranches_5ans_nb_sex!$1:$1048576,MATCH('SectorStat-Age-Hommes'!$A514,age_tranches_5ans_nb_sex!$A:$A,0),32)/5</f>
        <v>3.2000000001200002</v>
      </c>
      <c r="BY514">
        <f>INDEX(age_tranches_5ans_nb_sex!$1:$1048576,MATCH('SectorStat-Age-Hommes'!$A514,age_tranches_5ans_nb_sex!$A:$A,0),32)/5</f>
        <v>3.2000000001200002</v>
      </c>
      <c r="BZ514">
        <f>INDEX(age_tranches_5ans_nb_sex!$1:$1048576,MATCH('SectorStat-Age-Hommes'!$A514,age_tranches_5ans_nb_sex!$A:$A,0),32)/5</f>
        <v>3.2000000001200002</v>
      </c>
      <c r="CA514">
        <f>INDEX(age_tranches_5ans_nb_sex!$1:$1048576,MATCH('SectorStat-Age-Hommes'!$A514,age_tranches_5ans_nb_sex!$A:$A,0),34)/5</f>
        <v>2.1999999998269999</v>
      </c>
      <c r="CB514">
        <f>INDEX(age_tranches_5ans_nb_sex!$1:$1048576,MATCH('SectorStat-Age-Hommes'!$A514,age_tranches_5ans_nb_sex!$A:$A,0),34)/5</f>
        <v>2.1999999998269999</v>
      </c>
      <c r="CC514">
        <f>INDEX(age_tranches_5ans_nb_sex!$1:$1048576,MATCH('SectorStat-Age-Hommes'!$A514,age_tranches_5ans_nb_sex!$A:$A,0),34)/5</f>
        <v>2.1999999998269999</v>
      </c>
      <c r="CD514">
        <f>INDEX(age_tranches_5ans_nb_sex!$1:$1048576,MATCH('SectorStat-Age-Hommes'!$A514,age_tranches_5ans_nb_sex!$A:$A,0),34)/5</f>
        <v>2.1999999998269999</v>
      </c>
      <c r="CE514">
        <f>INDEX(age_tranches_5ans_nb_sex!$1:$1048576,MATCH('SectorStat-Age-Hommes'!$A514,age_tranches_5ans_nb_sex!$A:$A,0),34)/5</f>
        <v>2.1999999998269999</v>
      </c>
      <c r="CF514">
        <f>INDEX(age_tranches_5ans_nb_sex!$1:$1048576,MATCH('SectorStat-Age-Hommes'!$A514,age_tranches_5ans_nb_sex!$A:$A,0),36)/5</f>
        <v>1.200000000045</v>
      </c>
      <c r="CG514">
        <f>INDEX(age_tranches_5ans_nb_sex!$1:$1048576,MATCH('SectorStat-Age-Hommes'!$A514,age_tranches_5ans_nb_sex!$A:$A,0),36)/5</f>
        <v>1.200000000045</v>
      </c>
      <c r="CH514">
        <f>INDEX(age_tranches_5ans_nb_sex!$1:$1048576,MATCH('SectorStat-Age-Hommes'!$A514,age_tranches_5ans_nb_sex!$A:$A,0),36)/5</f>
        <v>1.200000000045</v>
      </c>
      <c r="CI514">
        <f>INDEX(age_tranches_5ans_nb_sex!$1:$1048576,MATCH('SectorStat-Age-Hommes'!$A514,age_tranches_5ans_nb_sex!$A:$A,0),36)/5</f>
        <v>1.200000000045</v>
      </c>
      <c r="CJ514">
        <f>INDEX(age_tranches_5ans_nb_sex!$1:$1048576,MATCH('SectorStat-Age-Hommes'!$A514,age_tranches_5ans_nb_sex!$A:$A,0),36)/5</f>
        <v>1.200000000045</v>
      </c>
      <c r="CK514">
        <f>INDEX(age_tranches_5ans_nb_sex!$1:$1048576,MATCH('SectorStat-Age-Hommes'!$A514,age_tranches_5ans_nb_sex!$A:$A,0),38)/5</f>
        <v>2.0000000000750005</v>
      </c>
      <c r="CL514">
        <f>INDEX(age_tranches_5ans_nb_sex!$1:$1048576,MATCH('SectorStat-Age-Hommes'!$A514,age_tranches_5ans_nb_sex!$A:$A,0),38)/5</f>
        <v>2.0000000000750005</v>
      </c>
      <c r="CM514">
        <f>INDEX(age_tranches_5ans_nb_sex!$1:$1048576,MATCH('SectorStat-Age-Hommes'!$A514,age_tranches_5ans_nb_sex!$A:$A,0),38)/5</f>
        <v>2.0000000000750005</v>
      </c>
      <c r="CN514">
        <f>INDEX(age_tranches_5ans_nb_sex!$1:$1048576,MATCH('SectorStat-Age-Hommes'!$A514,age_tranches_5ans_nb_sex!$A:$A,0),38)/5</f>
        <v>2.0000000000750005</v>
      </c>
      <c r="CO514">
        <f>INDEX(age_tranches_5ans_nb_sex!$1:$1048576,MATCH('SectorStat-Age-Hommes'!$A514,age_tranches_5ans_nb_sex!$A:$A,0),38)/5</f>
        <v>2.0000000000750005</v>
      </c>
      <c r="CP514" s="25">
        <f>INDEX(age_tranches_5ans_nb_sex!$1:$1048576,MATCH('SectorStat-Age-Hommes'!$A514,age_tranches_5ans_nb_sex!$A:$A,0),40)/5</f>
        <v>0.40000000001500002</v>
      </c>
      <c r="CQ514" s="25">
        <f>INDEX(age_tranches_5ans_nb_sex!$1:$1048576,MATCH('SectorStat-Age-Hommes'!$A514,age_tranches_5ans_nb_sex!$A:$A,0),40)/5</f>
        <v>0.40000000001500002</v>
      </c>
      <c r="CR514" s="25">
        <f>INDEX(age_tranches_5ans_nb_sex!$1:$1048576,MATCH('SectorStat-Age-Hommes'!$A514,age_tranches_5ans_nb_sex!$A:$A,0),40)/5</f>
        <v>0.40000000001500002</v>
      </c>
      <c r="CS514" s="25">
        <f>INDEX(age_tranches_5ans_nb_sex!$1:$1048576,MATCH('SectorStat-Age-Hommes'!$A514,age_tranches_5ans_nb_sex!$A:$A,0),40)/5</f>
        <v>0.40000000001500002</v>
      </c>
      <c r="CT514" s="25">
        <f>INDEX(age_tranches_5ans_nb_sex!$1:$1048576,MATCH('SectorStat-Age-Hommes'!$A514,age_tranches_5ans_nb_sex!$A:$A,0),40)/5</f>
        <v>0.40000000001500002</v>
      </c>
      <c r="CZ514" s="26"/>
      <c r="DA514" s="26"/>
      <c r="DB514" s="26"/>
      <c r="DC514" s="26"/>
      <c r="DD514" s="26"/>
    </row>
    <row r="515" spans="1:108" x14ac:dyDescent="0.35">
      <c r="A515" s="8" t="s">
        <v>1069</v>
      </c>
      <c r="B515" s="8" t="s">
        <v>1070</v>
      </c>
      <c r="C515" t="str">
        <f>INDEX(SectorStat_Commune!$1:$1048576,MATCH($A515,SectorStat_Commune!$B:$B,0),4)</f>
        <v>Schaerbeek</v>
      </c>
      <c r="D515">
        <f>INDEX(age_tranches_5ans_nb_sex!$1:$1048576,MATCH('SectorStat-Age-Hommes'!$A515,age_tranches_5ans_nb_sex!$A:$A,0),4)/5</f>
        <v>13.000000000122</v>
      </c>
      <c r="E515">
        <f>INDEX(age_tranches_5ans_nb_sex!$1:$1048576,MATCH('SectorStat-Age-Hommes'!$A515,age_tranches_5ans_nb_sex!$A:$A,0),4)/5</f>
        <v>13.000000000122</v>
      </c>
      <c r="F515">
        <f>INDEX(age_tranches_5ans_nb_sex!$1:$1048576,MATCH('SectorStat-Age-Hommes'!$A515,age_tranches_5ans_nb_sex!$A:$A,0),4)/5</f>
        <v>13.000000000122</v>
      </c>
      <c r="G515">
        <f>INDEX(age_tranches_5ans_nb_sex!$1:$1048576,MATCH('SectorStat-Age-Hommes'!$A515,age_tranches_5ans_nb_sex!$A:$A,0),4)/5</f>
        <v>13.000000000122</v>
      </c>
      <c r="H515">
        <f>INDEX(age_tranches_5ans_nb_sex!$1:$1048576,MATCH('SectorStat-Age-Hommes'!$A515,age_tranches_5ans_nb_sex!$A:$A,0),4)/5</f>
        <v>13.000000000122</v>
      </c>
      <c r="I515">
        <f>INDEX(age_tranches_5ans_nb_sex!$1:$1048576,MATCH('SectorStat-Age-Hommes'!$A515,age_tranches_5ans_nb_sex!$A:$A,0),6)/5</f>
        <v>12.000000000171999</v>
      </c>
      <c r="J515">
        <f>INDEX(age_tranches_5ans_nb_sex!$1:$1048576,MATCH('SectorStat-Age-Hommes'!$A515,age_tranches_5ans_nb_sex!$A:$A,0),6)/5</f>
        <v>12.000000000171999</v>
      </c>
      <c r="K515">
        <f>INDEX(age_tranches_5ans_nb_sex!$1:$1048576,MATCH('SectorStat-Age-Hommes'!$A515,age_tranches_5ans_nb_sex!$A:$A,0),6)/5</f>
        <v>12.000000000171999</v>
      </c>
      <c r="L515">
        <f>INDEX(age_tranches_5ans_nb_sex!$1:$1048576,MATCH('SectorStat-Age-Hommes'!$A515,age_tranches_5ans_nb_sex!$A:$A,0),6)/5</f>
        <v>12.000000000171999</v>
      </c>
      <c r="M515">
        <f>INDEX(age_tranches_5ans_nb_sex!$1:$1048576,MATCH('SectorStat-Age-Hommes'!$A515,age_tranches_5ans_nb_sex!$A:$A,0),6)/5</f>
        <v>12.000000000171999</v>
      </c>
      <c r="N515">
        <f>INDEX(age_tranches_5ans_nb_sex!$1:$1048576,MATCH('SectorStat-Age-Hommes'!$A515,age_tranches_5ans_nb_sex!$A:$A,0),8)/5</f>
        <v>8.7999999999459995</v>
      </c>
      <c r="O515">
        <f>INDEX(age_tranches_5ans_nb_sex!$1:$1048576,MATCH('SectorStat-Age-Hommes'!$A515,age_tranches_5ans_nb_sex!$A:$A,0),8)/5</f>
        <v>8.7999999999459995</v>
      </c>
      <c r="P515">
        <f>INDEX(age_tranches_5ans_nb_sex!$1:$1048576,MATCH('SectorStat-Age-Hommes'!$A515,age_tranches_5ans_nb_sex!$A:$A,0),8)/5</f>
        <v>8.7999999999459995</v>
      </c>
      <c r="Q515">
        <f>INDEX(age_tranches_5ans_nb_sex!$1:$1048576,MATCH('SectorStat-Age-Hommes'!$A515,age_tranches_5ans_nb_sex!$A:$A,0),8)/5</f>
        <v>8.7999999999459995</v>
      </c>
      <c r="R515">
        <f>INDEX(age_tranches_5ans_nb_sex!$1:$1048576,MATCH('SectorStat-Age-Hommes'!$A515,age_tranches_5ans_nb_sex!$A:$A,0),8)/5</f>
        <v>8.7999999999459995</v>
      </c>
      <c r="S515">
        <f>INDEX(age_tranches_5ans_nb_sex!$1:$1048576,MATCH('SectorStat-Age-Hommes'!$A515,age_tranches_5ans_nb_sex!$A:$A,0),10)/5</f>
        <v>7.6000000000060002</v>
      </c>
      <c r="T515">
        <f>INDEX(age_tranches_5ans_nb_sex!$1:$1048576,MATCH('SectorStat-Age-Hommes'!$A515,age_tranches_5ans_nb_sex!$A:$A,0),10)/5</f>
        <v>7.6000000000060002</v>
      </c>
      <c r="U515">
        <f>INDEX(age_tranches_5ans_nb_sex!$1:$1048576,MATCH('SectorStat-Age-Hommes'!$A515,age_tranches_5ans_nb_sex!$A:$A,0),10)/5</f>
        <v>7.6000000000060002</v>
      </c>
      <c r="V515">
        <f>INDEX(age_tranches_5ans_nb_sex!$1:$1048576,MATCH('SectorStat-Age-Hommes'!$A515,age_tranches_5ans_nb_sex!$A:$A,0),10)/5</f>
        <v>7.6000000000060002</v>
      </c>
      <c r="W515">
        <f>INDEX(age_tranches_5ans_nb_sex!$1:$1048576,MATCH('SectorStat-Age-Hommes'!$A515,age_tranches_5ans_nb_sex!$A:$A,0),10)/5</f>
        <v>7.6000000000060002</v>
      </c>
      <c r="X515">
        <f>INDEX(age_tranches_5ans_nb_sex!$1:$1048576,MATCH('SectorStat-Age-Hommes'!$A515,age_tranches_5ans_nb_sex!$A:$A,0),10)/5</f>
        <v>7.6000000000060002</v>
      </c>
      <c r="Y515">
        <f>INDEX(age_tranches_5ans_nb_sex!$1:$1048576,MATCH('SectorStat-Age-Hommes'!$A515,age_tranches_5ans_nb_sex!$A:$A,0),12)/5</f>
        <v>11.800000000181999</v>
      </c>
      <c r="Z515">
        <f>INDEX(age_tranches_5ans_nb_sex!$1:$1048576,MATCH('SectorStat-Age-Hommes'!$A515,age_tranches_5ans_nb_sex!$A:$A,0),12)/5</f>
        <v>11.800000000181999</v>
      </c>
      <c r="AA515">
        <f>INDEX(age_tranches_5ans_nb_sex!$1:$1048576,MATCH('SectorStat-Age-Hommes'!$A515,age_tranches_5ans_nb_sex!$A:$A,0),12)/5</f>
        <v>11.800000000181999</v>
      </c>
      <c r="AB515">
        <f>INDEX(age_tranches_5ans_nb_sex!$1:$1048576,MATCH('SectorStat-Age-Hommes'!$A515,age_tranches_5ans_nb_sex!$A:$A,0),12)/5</f>
        <v>11.800000000181999</v>
      </c>
      <c r="AC515">
        <f>INDEX(age_tranches_5ans_nb_sex!$1:$1048576,MATCH('SectorStat-Age-Hommes'!$A515,age_tranches_5ans_nb_sex!$A:$A,0),14)/5</f>
        <v>17.599999999891999</v>
      </c>
      <c r="AD515">
        <f>INDEX(age_tranches_5ans_nb_sex!$1:$1048576,MATCH('SectorStat-Age-Hommes'!$A515,age_tranches_5ans_nb_sex!$A:$A,0),14)/5</f>
        <v>17.599999999891999</v>
      </c>
      <c r="AE515">
        <f>INDEX(age_tranches_5ans_nb_sex!$1:$1048576,MATCH('SectorStat-Age-Hommes'!$A515,age_tranches_5ans_nb_sex!$A:$A,0),14)/5</f>
        <v>17.599999999891999</v>
      </c>
      <c r="AF515">
        <f>INDEX(age_tranches_5ans_nb_sex!$1:$1048576,MATCH('SectorStat-Age-Hommes'!$A515,age_tranches_5ans_nb_sex!$A:$A,0),14)/5</f>
        <v>17.599999999891999</v>
      </c>
      <c r="AG515">
        <f>INDEX(age_tranches_5ans_nb_sex!$1:$1048576,MATCH('SectorStat-Age-Hommes'!$A515,age_tranches_5ans_nb_sex!$A:$A,0),14)/5</f>
        <v>17.599999999891999</v>
      </c>
      <c r="AH515">
        <f>INDEX(age_tranches_5ans_nb_sex!$1:$1048576,MATCH('SectorStat-Age-Hommes'!$A515,age_tranches_5ans_nb_sex!$A:$A,0),16)/5</f>
        <v>17.199999999912002</v>
      </c>
      <c r="AI515">
        <f>INDEX(age_tranches_5ans_nb_sex!$1:$1048576,MATCH('SectorStat-Age-Hommes'!$A515,age_tranches_5ans_nb_sex!$A:$A,0),16)/5</f>
        <v>17.199999999912002</v>
      </c>
      <c r="AJ515">
        <f>INDEX(age_tranches_5ans_nb_sex!$1:$1048576,MATCH('SectorStat-Age-Hommes'!$A515,age_tranches_5ans_nb_sex!$A:$A,0),16)/5</f>
        <v>17.199999999912002</v>
      </c>
      <c r="AK515">
        <f>INDEX(age_tranches_5ans_nb_sex!$1:$1048576,MATCH('SectorStat-Age-Hommes'!$A515,age_tranches_5ans_nb_sex!$A:$A,0),16)/5</f>
        <v>17.199999999912002</v>
      </c>
      <c r="AL515">
        <f>INDEX(age_tranches_5ans_nb_sex!$1:$1048576,MATCH('SectorStat-Age-Hommes'!$A515,age_tranches_5ans_nb_sex!$A:$A,0),16)/5</f>
        <v>17.199999999912002</v>
      </c>
      <c r="AM515">
        <f>INDEX(age_tranches_5ans_nb_sex!$1:$1048576,MATCH('SectorStat-Age-Hommes'!$A515,age_tranches_5ans_nb_sex!$A:$A,0),18)/5</f>
        <v>21.200000000098001</v>
      </c>
      <c r="AN515">
        <f>INDEX(age_tranches_5ans_nb_sex!$1:$1048576,MATCH('SectorStat-Age-Hommes'!$A515,age_tranches_5ans_nb_sex!$A:$A,0),18)/5</f>
        <v>21.200000000098001</v>
      </c>
      <c r="AO515">
        <f>INDEX(age_tranches_5ans_nb_sex!$1:$1048576,MATCH('SectorStat-Age-Hommes'!$A515,age_tranches_5ans_nb_sex!$A:$A,0),18)/5</f>
        <v>21.200000000098001</v>
      </c>
      <c r="AP515">
        <f>INDEX(age_tranches_5ans_nb_sex!$1:$1048576,MATCH('SectorStat-Age-Hommes'!$A515,age_tranches_5ans_nb_sex!$A:$A,0),18)/5</f>
        <v>21.200000000098001</v>
      </c>
      <c r="AQ515">
        <f>INDEX(age_tranches_5ans_nb_sex!$1:$1048576,MATCH('SectorStat-Age-Hommes'!$A515,age_tranches_5ans_nb_sex!$A:$A,0),18)/5</f>
        <v>21.200000000098001</v>
      </c>
      <c r="AR515">
        <f>INDEX(age_tranches_5ans_nb_sex!$1:$1048576,MATCH('SectorStat-Age-Hommes'!$A515,age_tranches_5ans_nb_sex!$A:$A,0),20)/5</f>
        <v>14.600000000042002</v>
      </c>
      <c r="AS515">
        <f>INDEX(age_tranches_5ans_nb_sex!$1:$1048576,MATCH('SectorStat-Age-Hommes'!$A515,age_tranches_5ans_nb_sex!$A:$A,0),20)/5</f>
        <v>14.600000000042002</v>
      </c>
      <c r="AT515">
        <f>INDEX(age_tranches_5ans_nb_sex!$1:$1048576,MATCH('SectorStat-Age-Hommes'!$A515,age_tranches_5ans_nb_sex!$A:$A,0),20)/5</f>
        <v>14.600000000042002</v>
      </c>
      <c r="AU515">
        <f>INDEX(age_tranches_5ans_nb_sex!$1:$1048576,MATCH('SectorStat-Age-Hommes'!$A515,age_tranches_5ans_nb_sex!$A:$A,0),20)/5</f>
        <v>14.600000000042002</v>
      </c>
      <c r="AV515">
        <f>INDEX(age_tranches_5ans_nb_sex!$1:$1048576,MATCH('SectorStat-Age-Hommes'!$A515,age_tranches_5ans_nb_sex!$A:$A,0),20)/5</f>
        <v>14.600000000042002</v>
      </c>
      <c r="AW515">
        <f>INDEX(age_tranches_5ans_nb_sex!$1:$1048576,MATCH('SectorStat-Age-Hommes'!$A515,age_tranches_5ans_nb_sex!$A:$A,0),22)/5</f>
        <v>11.199999999826002</v>
      </c>
      <c r="AX515">
        <f>INDEX(age_tranches_5ans_nb_sex!$1:$1048576,MATCH('SectorStat-Age-Hommes'!$A515,age_tranches_5ans_nb_sex!$A:$A,0),22)/5</f>
        <v>11.199999999826002</v>
      </c>
      <c r="AY515">
        <f>INDEX(age_tranches_5ans_nb_sex!$1:$1048576,MATCH('SectorStat-Age-Hommes'!$A515,age_tranches_5ans_nb_sex!$A:$A,0),22)/5</f>
        <v>11.199999999826002</v>
      </c>
      <c r="AZ515">
        <f>INDEX(age_tranches_5ans_nb_sex!$1:$1048576,MATCH('SectorStat-Age-Hommes'!$A515,age_tranches_5ans_nb_sex!$A:$A,0),22)/5</f>
        <v>11.199999999826002</v>
      </c>
      <c r="BA515">
        <f>INDEX(age_tranches_5ans_nb_sex!$1:$1048576,MATCH('SectorStat-Age-Hommes'!$A515,age_tranches_5ans_nb_sex!$A:$A,0),22)/5</f>
        <v>11.199999999826002</v>
      </c>
      <c r="BB515">
        <f>INDEX(age_tranches_5ans_nb_sex!$1:$1048576,MATCH('SectorStat-Age-Hommes'!$A515,age_tranches_5ans_nb_sex!$A:$A,0),24)/5</f>
        <v>11.199999999826002</v>
      </c>
      <c r="BC515">
        <f>INDEX(age_tranches_5ans_nb_sex!$1:$1048576,MATCH('SectorStat-Age-Hommes'!$A515,age_tranches_5ans_nb_sex!$A:$A,0),24)/5</f>
        <v>11.199999999826002</v>
      </c>
      <c r="BD515">
        <f>INDEX(age_tranches_5ans_nb_sex!$1:$1048576,MATCH('SectorStat-Age-Hommes'!$A515,age_tranches_5ans_nb_sex!$A:$A,0),24)/5</f>
        <v>11.199999999826002</v>
      </c>
      <c r="BE515">
        <f>INDEX(age_tranches_5ans_nb_sex!$1:$1048576,MATCH('SectorStat-Age-Hommes'!$A515,age_tranches_5ans_nb_sex!$A:$A,0),24)/5</f>
        <v>11.199999999826002</v>
      </c>
      <c r="BF515">
        <f>INDEX(age_tranches_5ans_nb_sex!$1:$1048576,MATCH('SectorStat-Age-Hommes'!$A515,age_tranches_5ans_nb_sex!$A:$A,0),24)/5</f>
        <v>11.199999999826002</v>
      </c>
      <c r="BG515">
        <f>INDEX(age_tranches_5ans_nb_sex!$1:$1048576,MATCH('SectorStat-Age-Hommes'!$A515,age_tranches_5ans_nb_sex!$A:$A,0),26)/5</f>
        <v>11.800000000181999</v>
      </c>
      <c r="BH515">
        <f>INDEX(age_tranches_5ans_nb_sex!$1:$1048576,MATCH('SectorStat-Age-Hommes'!$A515,age_tranches_5ans_nb_sex!$A:$A,0),26)/5</f>
        <v>11.800000000181999</v>
      </c>
      <c r="BI515">
        <f>INDEX(age_tranches_5ans_nb_sex!$1:$1048576,MATCH('SectorStat-Age-Hommes'!$A515,age_tranches_5ans_nb_sex!$A:$A,0),26)/5</f>
        <v>11.800000000181999</v>
      </c>
      <c r="BJ515">
        <f>INDEX(age_tranches_5ans_nb_sex!$1:$1048576,MATCH('SectorStat-Age-Hommes'!$A515,age_tranches_5ans_nb_sex!$A:$A,0),26)/5</f>
        <v>11.800000000181999</v>
      </c>
      <c r="BK515">
        <f>INDEX(age_tranches_5ans_nb_sex!$1:$1048576,MATCH('SectorStat-Age-Hommes'!$A515,age_tranches_5ans_nb_sex!$A:$A,0),26)/5</f>
        <v>11.800000000181999</v>
      </c>
      <c r="BL515">
        <f>INDEX(age_tranches_5ans_nb_sex!$1:$1048576,MATCH('SectorStat-Age-Hommes'!$A515,age_tranches_5ans_nb_sex!$A:$A,0),28)/5</f>
        <v>7.9999999999859996</v>
      </c>
      <c r="BM515">
        <f>INDEX(age_tranches_5ans_nb_sex!$1:$1048576,MATCH('SectorStat-Age-Hommes'!$A515,age_tranches_5ans_nb_sex!$A:$A,0),28)/5</f>
        <v>7.9999999999859996</v>
      </c>
      <c r="BN515">
        <f>INDEX(age_tranches_5ans_nb_sex!$1:$1048576,MATCH('SectorStat-Age-Hommes'!$A515,age_tranches_5ans_nb_sex!$A:$A,0),28)/5</f>
        <v>7.9999999999859996</v>
      </c>
      <c r="BO515">
        <f>INDEX(age_tranches_5ans_nb_sex!$1:$1048576,MATCH('SectorStat-Age-Hommes'!$A515,age_tranches_5ans_nb_sex!$A:$A,0),28)/5</f>
        <v>7.9999999999859996</v>
      </c>
      <c r="BP515">
        <f>INDEX(age_tranches_5ans_nb_sex!$1:$1048576,MATCH('SectorStat-Age-Hommes'!$A515,age_tranches_5ans_nb_sex!$A:$A,0),28)/5</f>
        <v>7.9999999999859996</v>
      </c>
      <c r="BQ515">
        <f>INDEX(age_tranches_5ans_nb_sex!$1:$1048576,MATCH('SectorStat-Age-Hommes'!$A515,age_tranches_5ans_nb_sex!$A:$A,0),30)/5</f>
        <v>6.2000000000760007</v>
      </c>
      <c r="BR515">
        <f>INDEX(age_tranches_5ans_nb_sex!$1:$1048576,MATCH('SectorStat-Age-Hommes'!$A515,age_tranches_5ans_nb_sex!$A:$A,0),30)/5</f>
        <v>6.2000000000760007</v>
      </c>
      <c r="BS515">
        <f>INDEX(age_tranches_5ans_nb_sex!$1:$1048576,MATCH('SectorStat-Age-Hommes'!$A515,age_tranches_5ans_nb_sex!$A:$A,0),30)/5</f>
        <v>6.2000000000760007</v>
      </c>
      <c r="BT515">
        <f>INDEX(age_tranches_5ans_nb_sex!$1:$1048576,MATCH('SectorStat-Age-Hommes'!$A515,age_tranches_5ans_nb_sex!$A:$A,0),30)/5</f>
        <v>6.2000000000760007</v>
      </c>
      <c r="BU515">
        <f>INDEX(age_tranches_5ans_nb_sex!$1:$1048576,MATCH('SectorStat-Age-Hommes'!$A515,age_tranches_5ans_nb_sex!$A:$A,0),30)/5</f>
        <v>6.2000000000760007</v>
      </c>
      <c r="BV515">
        <f>INDEX(age_tranches_5ans_nb_sex!$1:$1048576,MATCH('SectorStat-Age-Hommes'!$A515,age_tranches_5ans_nb_sex!$A:$A,0),32)/5</f>
        <v>6.0000000000859997</v>
      </c>
      <c r="BW515">
        <f>INDEX(age_tranches_5ans_nb_sex!$1:$1048576,MATCH('SectorStat-Age-Hommes'!$A515,age_tranches_5ans_nb_sex!$A:$A,0),32)/5</f>
        <v>6.0000000000859997</v>
      </c>
      <c r="BX515">
        <f>INDEX(age_tranches_5ans_nb_sex!$1:$1048576,MATCH('SectorStat-Age-Hommes'!$A515,age_tranches_5ans_nb_sex!$A:$A,0),32)/5</f>
        <v>6.0000000000859997</v>
      </c>
      <c r="BY515">
        <f>INDEX(age_tranches_5ans_nb_sex!$1:$1048576,MATCH('SectorStat-Age-Hommes'!$A515,age_tranches_5ans_nb_sex!$A:$A,0),32)/5</f>
        <v>6.0000000000859997</v>
      </c>
      <c r="BZ515">
        <f>INDEX(age_tranches_5ans_nb_sex!$1:$1048576,MATCH('SectorStat-Age-Hommes'!$A515,age_tranches_5ans_nb_sex!$A:$A,0),32)/5</f>
        <v>6.0000000000859997</v>
      </c>
      <c r="CA515">
        <f>INDEX(age_tranches_5ans_nb_sex!$1:$1048576,MATCH('SectorStat-Age-Hommes'!$A515,age_tranches_5ans_nb_sex!$A:$A,0),34)/5</f>
        <v>5.2000000001259998</v>
      </c>
      <c r="CB515">
        <f>INDEX(age_tranches_5ans_nb_sex!$1:$1048576,MATCH('SectorStat-Age-Hommes'!$A515,age_tranches_5ans_nb_sex!$A:$A,0),34)/5</f>
        <v>5.2000000001259998</v>
      </c>
      <c r="CC515">
        <f>INDEX(age_tranches_5ans_nb_sex!$1:$1048576,MATCH('SectorStat-Age-Hommes'!$A515,age_tranches_5ans_nb_sex!$A:$A,0),34)/5</f>
        <v>5.2000000001259998</v>
      </c>
      <c r="CD515">
        <f>INDEX(age_tranches_5ans_nb_sex!$1:$1048576,MATCH('SectorStat-Age-Hommes'!$A515,age_tranches_5ans_nb_sex!$A:$A,0),34)/5</f>
        <v>5.2000000001259998</v>
      </c>
      <c r="CE515">
        <f>INDEX(age_tranches_5ans_nb_sex!$1:$1048576,MATCH('SectorStat-Age-Hommes'!$A515,age_tranches_5ans_nb_sex!$A:$A,0),34)/5</f>
        <v>5.2000000001259998</v>
      </c>
      <c r="CF515">
        <f>INDEX(age_tranches_5ans_nb_sex!$1:$1048576,MATCH('SectorStat-Age-Hommes'!$A515,age_tranches_5ans_nb_sex!$A:$A,0),36)/5</f>
        <v>2.7999999998599998</v>
      </c>
      <c r="CG515">
        <f>INDEX(age_tranches_5ans_nb_sex!$1:$1048576,MATCH('SectorStat-Age-Hommes'!$A515,age_tranches_5ans_nb_sex!$A:$A,0),36)/5</f>
        <v>2.7999999998599998</v>
      </c>
      <c r="CH515">
        <f>INDEX(age_tranches_5ans_nb_sex!$1:$1048576,MATCH('SectorStat-Age-Hommes'!$A515,age_tranches_5ans_nb_sex!$A:$A,0),36)/5</f>
        <v>2.7999999998599998</v>
      </c>
      <c r="CI515">
        <f>INDEX(age_tranches_5ans_nb_sex!$1:$1048576,MATCH('SectorStat-Age-Hommes'!$A515,age_tranches_5ans_nb_sex!$A:$A,0),36)/5</f>
        <v>2.7999999998599998</v>
      </c>
      <c r="CJ515">
        <f>INDEX(age_tranches_5ans_nb_sex!$1:$1048576,MATCH('SectorStat-Age-Hommes'!$A515,age_tranches_5ans_nb_sex!$A:$A,0),36)/5</f>
        <v>2.7999999998599998</v>
      </c>
      <c r="CK515">
        <f>INDEX(age_tranches_5ans_nb_sex!$1:$1048576,MATCH('SectorStat-Age-Hommes'!$A515,age_tranches_5ans_nb_sex!$A:$A,0),38)/5</f>
        <v>2.5999999998700001</v>
      </c>
      <c r="CL515">
        <f>INDEX(age_tranches_5ans_nb_sex!$1:$1048576,MATCH('SectorStat-Age-Hommes'!$A515,age_tranches_5ans_nb_sex!$A:$A,0),38)/5</f>
        <v>2.5999999998700001</v>
      </c>
      <c r="CM515">
        <f>INDEX(age_tranches_5ans_nb_sex!$1:$1048576,MATCH('SectorStat-Age-Hommes'!$A515,age_tranches_5ans_nb_sex!$A:$A,0),38)/5</f>
        <v>2.5999999998700001</v>
      </c>
      <c r="CN515">
        <f>INDEX(age_tranches_5ans_nb_sex!$1:$1048576,MATCH('SectorStat-Age-Hommes'!$A515,age_tranches_5ans_nb_sex!$A:$A,0),38)/5</f>
        <v>2.5999999998700001</v>
      </c>
      <c r="CO515">
        <f>INDEX(age_tranches_5ans_nb_sex!$1:$1048576,MATCH('SectorStat-Age-Hommes'!$A515,age_tranches_5ans_nb_sex!$A:$A,0),38)/5</f>
        <v>2.5999999998700001</v>
      </c>
      <c r="CP515" s="25">
        <f>INDEX(age_tranches_5ans_nb_sex!$1:$1048576,MATCH('SectorStat-Age-Hommes'!$A515,age_tranches_5ans_nb_sex!$A:$A,0),40)/5</f>
        <v>0.19999999999000001</v>
      </c>
      <c r="CQ515" s="25">
        <f>INDEX(age_tranches_5ans_nb_sex!$1:$1048576,MATCH('SectorStat-Age-Hommes'!$A515,age_tranches_5ans_nb_sex!$A:$A,0),40)/5</f>
        <v>0.19999999999000001</v>
      </c>
      <c r="CR515" s="25">
        <f>INDEX(age_tranches_5ans_nb_sex!$1:$1048576,MATCH('SectorStat-Age-Hommes'!$A515,age_tranches_5ans_nb_sex!$A:$A,0),40)/5</f>
        <v>0.19999999999000001</v>
      </c>
      <c r="CS515" s="25">
        <f>INDEX(age_tranches_5ans_nb_sex!$1:$1048576,MATCH('SectorStat-Age-Hommes'!$A515,age_tranches_5ans_nb_sex!$A:$A,0),40)/5</f>
        <v>0.19999999999000001</v>
      </c>
      <c r="CT515" s="25">
        <f>INDEX(age_tranches_5ans_nb_sex!$1:$1048576,MATCH('SectorStat-Age-Hommes'!$A515,age_tranches_5ans_nb_sex!$A:$A,0),40)/5</f>
        <v>0.19999999999000001</v>
      </c>
      <c r="CZ515" s="26"/>
      <c r="DA515" s="26"/>
      <c r="DB515" s="26"/>
      <c r="DC515" s="26"/>
      <c r="DD515" s="26"/>
    </row>
    <row r="516" spans="1:108" x14ac:dyDescent="0.35">
      <c r="A516" s="8" t="s">
        <v>1102</v>
      </c>
      <c r="B516" s="8" t="s">
        <v>1103</v>
      </c>
      <c r="C516" t="str">
        <f>INDEX(SectorStat_Commune!$1:$1048576,MATCH($A516,SectorStat_Commune!$B:$B,0),4)</f>
        <v>Schaerbeek</v>
      </c>
      <c r="D516">
        <f>INDEX(age_tranches_5ans_nb_sex!$1:$1048576,MATCH('SectorStat-Age-Hommes'!$A516,age_tranches_5ans_nb_sex!$A:$A,0),4)/5</f>
        <v>13.199999999960198</v>
      </c>
      <c r="E516">
        <f>INDEX(age_tranches_5ans_nb_sex!$1:$1048576,MATCH('SectorStat-Age-Hommes'!$A516,age_tranches_5ans_nb_sex!$A:$A,0),4)/5</f>
        <v>13.199999999960198</v>
      </c>
      <c r="F516">
        <f>INDEX(age_tranches_5ans_nb_sex!$1:$1048576,MATCH('SectorStat-Age-Hommes'!$A516,age_tranches_5ans_nb_sex!$A:$A,0),4)/5</f>
        <v>13.199999999960198</v>
      </c>
      <c r="G516">
        <f>INDEX(age_tranches_5ans_nb_sex!$1:$1048576,MATCH('SectorStat-Age-Hommes'!$A516,age_tranches_5ans_nb_sex!$A:$A,0),4)/5</f>
        <v>13.199999999960198</v>
      </c>
      <c r="H516">
        <f>INDEX(age_tranches_5ans_nb_sex!$1:$1048576,MATCH('SectorStat-Age-Hommes'!$A516,age_tranches_5ans_nb_sex!$A:$A,0),4)/5</f>
        <v>13.199999999960198</v>
      </c>
      <c r="I516">
        <f>INDEX(age_tranches_5ans_nb_sex!$1:$1048576,MATCH('SectorStat-Age-Hommes'!$A516,age_tranches_5ans_nb_sex!$A:$A,0),6)/5</f>
        <v>15.600000000093397</v>
      </c>
      <c r="J516">
        <f>INDEX(age_tranches_5ans_nb_sex!$1:$1048576,MATCH('SectorStat-Age-Hommes'!$A516,age_tranches_5ans_nb_sex!$A:$A,0),6)/5</f>
        <v>15.600000000093397</v>
      </c>
      <c r="K516">
        <f>INDEX(age_tranches_5ans_nb_sex!$1:$1048576,MATCH('SectorStat-Age-Hommes'!$A516,age_tranches_5ans_nb_sex!$A:$A,0),6)/5</f>
        <v>15.600000000093397</v>
      </c>
      <c r="L516">
        <f>INDEX(age_tranches_5ans_nb_sex!$1:$1048576,MATCH('SectorStat-Age-Hommes'!$A516,age_tranches_5ans_nb_sex!$A:$A,0),6)/5</f>
        <v>15.600000000093397</v>
      </c>
      <c r="M516">
        <f>INDEX(age_tranches_5ans_nb_sex!$1:$1048576,MATCH('SectorStat-Age-Hommes'!$A516,age_tranches_5ans_nb_sex!$A:$A,0),6)/5</f>
        <v>15.600000000093397</v>
      </c>
      <c r="N516">
        <f>INDEX(age_tranches_5ans_nb_sex!$1:$1048576,MATCH('SectorStat-Age-Hommes'!$A516,age_tranches_5ans_nb_sex!$A:$A,0),8)/5</f>
        <v>9.2000000001244011</v>
      </c>
      <c r="O516">
        <f>INDEX(age_tranches_5ans_nb_sex!$1:$1048576,MATCH('SectorStat-Age-Hommes'!$A516,age_tranches_5ans_nb_sex!$A:$A,0),8)/5</f>
        <v>9.2000000001244011</v>
      </c>
      <c r="P516">
        <f>INDEX(age_tranches_5ans_nb_sex!$1:$1048576,MATCH('SectorStat-Age-Hommes'!$A516,age_tranches_5ans_nb_sex!$A:$A,0),8)/5</f>
        <v>9.2000000001244011</v>
      </c>
      <c r="Q516">
        <f>INDEX(age_tranches_5ans_nb_sex!$1:$1048576,MATCH('SectorStat-Age-Hommes'!$A516,age_tranches_5ans_nb_sex!$A:$A,0),8)/5</f>
        <v>9.2000000001244011</v>
      </c>
      <c r="R516">
        <f>INDEX(age_tranches_5ans_nb_sex!$1:$1048576,MATCH('SectorStat-Age-Hommes'!$A516,age_tranches_5ans_nb_sex!$A:$A,0),8)/5</f>
        <v>9.2000000001244011</v>
      </c>
      <c r="S516">
        <f>INDEX(age_tranches_5ans_nb_sex!$1:$1048576,MATCH('SectorStat-Age-Hommes'!$A516,age_tranches_5ans_nb_sex!$A:$A,0),10)/5</f>
        <v>8.8000000001021998</v>
      </c>
      <c r="T516">
        <f>INDEX(age_tranches_5ans_nb_sex!$1:$1048576,MATCH('SectorStat-Age-Hommes'!$A516,age_tranches_5ans_nb_sex!$A:$A,0),10)/5</f>
        <v>8.8000000001021998</v>
      </c>
      <c r="U516">
        <f>INDEX(age_tranches_5ans_nb_sex!$1:$1048576,MATCH('SectorStat-Age-Hommes'!$A516,age_tranches_5ans_nb_sex!$A:$A,0),10)/5</f>
        <v>8.8000000001021998</v>
      </c>
      <c r="V516">
        <f>INDEX(age_tranches_5ans_nb_sex!$1:$1048576,MATCH('SectorStat-Age-Hommes'!$A516,age_tranches_5ans_nb_sex!$A:$A,0),10)/5</f>
        <v>8.8000000001021998</v>
      </c>
      <c r="W516">
        <f>INDEX(age_tranches_5ans_nb_sex!$1:$1048576,MATCH('SectorStat-Age-Hommes'!$A516,age_tranches_5ans_nb_sex!$A:$A,0),10)/5</f>
        <v>8.8000000001021998</v>
      </c>
      <c r="X516">
        <f>INDEX(age_tranches_5ans_nb_sex!$1:$1048576,MATCH('SectorStat-Age-Hommes'!$A516,age_tranches_5ans_nb_sex!$A:$A,0),10)/5</f>
        <v>8.8000000001021998</v>
      </c>
      <c r="Y516">
        <f>INDEX(age_tranches_5ans_nb_sex!$1:$1048576,MATCH('SectorStat-Age-Hommes'!$A516,age_tranches_5ans_nb_sex!$A:$A,0),12)/5</f>
        <v>10.400000000191001</v>
      </c>
      <c r="Z516">
        <f>INDEX(age_tranches_5ans_nb_sex!$1:$1048576,MATCH('SectorStat-Age-Hommes'!$A516,age_tranches_5ans_nb_sex!$A:$A,0),12)/5</f>
        <v>10.400000000191001</v>
      </c>
      <c r="AA516">
        <f>INDEX(age_tranches_5ans_nb_sex!$1:$1048576,MATCH('SectorStat-Age-Hommes'!$A516,age_tranches_5ans_nb_sex!$A:$A,0),12)/5</f>
        <v>10.400000000191001</v>
      </c>
      <c r="AB516">
        <f>INDEX(age_tranches_5ans_nb_sex!$1:$1048576,MATCH('SectorStat-Age-Hommes'!$A516,age_tranches_5ans_nb_sex!$A:$A,0),12)/5</f>
        <v>10.400000000191001</v>
      </c>
      <c r="AC516">
        <f>INDEX(age_tranches_5ans_nb_sex!$1:$1048576,MATCH('SectorStat-Age-Hommes'!$A516,age_tranches_5ans_nb_sex!$A:$A,0),14)/5</f>
        <v>14.999999999866997</v>
      </c>
      <c r="AD516">
        <f>INDEX(age_tranches_5ans_nb_sex!$1:$1048576,MATCH('SectorStat-Age-Hommes'!$A516,age_tranches_5ans_nb_sex!$A:$A,0),14)/5</f>
        <v>14.999999999866997</v>
      </c>
      <c r="AE516">
        <f>INDEX(age_tranches_5ans_nb_sex!$1:$1048576,MATCH('SectorStat-Age-Hommes'!$A516,age_tranches_5ans_nb_sex!$A:$A,0),14)/5</f>
        <v>14.999999999866997</v>
      </c>
      <c r="AF516">
        <f>INDEX(age_tranches_5ans_nb_sex!$1:$1048576,MATCH('SectorStat-Age-Hommes'!$A516,age_tranches_5ans_nb_sex!$A:$A,0),14)/5</f>
        <v>14.999999999866997</v>
      </c>
      <c r="AG516">
        <f>INDEX(age_tranches_5ans_nb_sex!$1:$1048576,MATCH('SectorStat-Age-Hommes'!$A516,age_tranches_5ans_nb_sex!$A:$A,0),14)/5</f>
        <v>14.999999999866997</v>
      </c>
      <c r="AH516">
        <f>INDEX(age_tranches_5ans_nb_sex!$1:$1048576,MATCH('SectorStat-Age-Hommes'!$A516,age_tranches_5ans_nb_sex!$A:$A,0),16)/5</f>
        <v>19.999999999951399</v>
      </c>
      <c r="AI516">
        <f>INDEX(age_tranches_5ans_nb_sex!$1:$1048576,MATCH('SectorStat-Age-Hommes'!$A516,age_tranches_5ans_nb_sex!$A:$A,0),16)/5</f>
        <v>19.999999999951399</v>
      </c>
      <c r="AJ516">
        <f>INDEX(age_tranches_5ans_nb_sex!$1:$1048576,MATCH('SectorStat-Age-Hommes'!$A516,age_tranches_5ans_nb_sex!$A:$A,0),16)/5</f>
        <v>19.999999999951399</v>
      </c>
      <c r="AK516">
        <f>INDEX(age_tranches_5ans_nb_sex!$1:$1048576,MATCH('SectorStat-Age-Hommes'!$A516,age_tranches_5ans_nb_sex!$A:$A,0),16)/5</f>
        <v>19.999999999951399</v>
      </c>
      <c r="AL516">
        <f>INDEX(age_tranches_5ans_nb_sex!$1:$1048576,MATCH('SectorStat-Age-Hommes'!$A516,age_tranches_5ans_nb_sex!$A:$A,0),16)/5</f>
        <v>19.999999999951399</v>
      </c>
      <c r="AM516">
        <f>INDEX(age_tranches_5ans_nb_sex!$1:$1048576,MATCH('SectorStat-Age-Hommes'!$A516,age_tranches_5ans_nb_sex!$A:$A,0),18)/5</f>
        <v>15.3999999998892</v>
      </c>
      <c r="AN516">
        <f>INDEX(age_tranches_5ans_nb_sex!$1:$1048576,MATCH('SectorStat-Age-Hommes'!$A516,age_tranches_5ans_nb_sex!$A:$A,0),18)/5</f>
        <v>15.3999999998892</v>
      </c>
      <c r="AO516">
        <f>INDEX(age_tranches_5ans_nb_sex!$1:$1048576,MATCH('SectorStat-Age-Hommes'!$A516,age_tranches_5ans_nb_sex!$A:$A,0),18)/5</f>
        <v>15.3999999998892</v>
      </c>
      <c r="AP516">
        <f>INDEX(age_tranches_5ans_nb_sex!$1:$1048576,MATCH('SectorStat-Age-Hommes'!$A516,age_tranches_5ans_nb_sex!$A:$A,0),18)/5</f>
        <v>15.3999999998892</v>
      </c>
      <c r="AQ516">
        <f>INDEX(age_tranches_5ans_nb_sex!$1:$1048576,MATCH('SectorStat-Age-Hommes'!$A516,age_tranches_5ans_nb_sex!$A:$A,0),18)/5</f>
        <v>15.3999999998892</v>
      </c>
      <c r="AR516">
        <f>INDEX(age_tranches_5ans_nb_sex!$1:$1048576,MATCH('SectorStat-Age-Hommes'!$A516,age_tranches_5ans_nb_sex!$A:$A,0),20)/5</f>
        <v>19.199999999907</v>
      </c>
      <c r="AS516">
        <f>INDEX(age_tranches_5ans_nb_sex!$1:$1048576,MATCH('SectorStat-Age-Hommes'!$A516,age_tranches_5ans_nb_sex!$A:$A,0),20)/5</f>
        <v>19.199999999907</v>
      </c>
      <c r="AT516">
        <f>INDEX(age_tranches_5ans_nb_sex!$1:$1048576,MATCH('SectorStat-Age-Hommes'!$A516,age_tranches_5ans_nb_sex!$A:$A,0),20)/5</f>
        <v>19.199999999907</v>
      </c>
      <c r="AU516">
        <f>INDEX(age_tranches_5ans_nb_sex!$1:$1048576,MATCH('SectorStat-Age-Hommes'!$A516,age_tranches_5ans_nb_sex!$A:$A,0),20)/5</f>
        <v>19.199999999907</v>
      </c>
      <c r="AV516">
        <f>INDEX(age_tranches_5ans_nb_sex!$1:$1048576,MATCH('SectorStat-Age-Hommes'!$A516,age_tranches_5ans_nb_sex!$A:$A,0),20)/5</f>
        <v>19.199999999907</v>
      </c>
      <c r="AW516">
        <f>INDEX(age_tranches_5ans_nb_sex!$1:$1048576,MATCH('SectorStat-Age-Hommes'!$A516,age_tranches_5ans_nb_sex!$A:$A,0),22)/5</f>
        <v>13.199999999960198</v>
      </c>
      <c r="AX516">
        <f>INDEX(age_tranches_5ans_nb_sex!$1:$1048576,MATCH('SectorStat-Age-Hommes'!$A516,age_tranches_5ans_nb_sex!$A:$A,0),22)/5</f>
        <v>13.199999999960198</v>
      </c>
      <c r="AY516">
        <f>INDEX(age_tranches_5ans_nb_sex!$1:$1048576,MATCH('SectorStat-Age-Hommes'!$A516,age_tranches_5ans_nb_sex!$A:$A,0),22)/5</f>
        <v>13.199999999960198</v>
      </c>
      <c r="AZ516">
        <f>INDEX(age_tranches_5ans_nb_sex!$1:$1048576,MATCH('SectorStat-Age-Hommes'!$A516,age_tranches_5ans_nb_sex!$A:$A,0),22)/5</f>
        <v>13.199999999960198</v>
      </c>
      <c r="BA516">
        <f>INDEX(age_tranches_5ans_nb_sex!$1:$1048576,MATCH('SectorStat-Age-Hommes'!$A516,age_tranches_5ans_nb_sex!$A:$A,0),22)/5</f>
        <v>13.199999999960198</v>
      </c>
      <c r="BB516">
        <f>INDEX(age_tranches_5ans_nb_sex!$1:$1048576,MATCH('SectorStat-Age-Hommes'!$A516,age_tranches_5ans_nb_sex!$A:$A,0),24)/5</f>
        <v>11.800000000075599</v>
      </c>
      <c r="BC516">
        <f>INDEX(age_tranches_5ans_nb_sex!$1:$1048576,MATCH('SectorStat-Age-Hommes'!$A516,age_tranches_5ans_nb_sex!$A:$A,0),24)/5</f>
        <v>11.800000000075599</v>
      </c>
      <c r="BD516">
        <f>INDEX(age_tranches_5ans_nb_sex!$1:$1048576,MATCH('SectorStat-Age-Hommes'!$A516,age_tranches_5ans_nb_sex!$A:$A,0),24)/5</f>
        <v>11.800000000075599</v>
      </c>
      <c r="BE516">
        <f>INDEX(age_tranches_5ans_nb_sex!$1:$1048576,MATCH('SectorStat-Age-Hommes'!$A516,age_tranches_5ans_nb_sex!$A:$A,0),24)/5</f>
        <v>11.800000000075599</v>
      </c>
      <c r="BF516">
        <f>INDEX(age_tranches_5ans_nb_sex!$1:$1048576,MATCH('SectorStat-Age-Hommes'!$A516,age_tranches_5ans_nb_sex!$A:$A,0),24)/5</f>
        <v>11.800000000075599</v>
      </c>
      <c r="BG516">
        <f>INDEX(age_tranches_5ans_nb_sex!$1:$1048576,MATCH('SectorStat-Age-Hommes'!$A516,age_tranches_5ans_nb_sex!$A:$A,0),26)/5</f>
        <v>10.000000000168798</v>
      </c>
      <c r="BH516">
        <f>INDEX(age_tranches_5ans_nb_sex!$1:$1048576,MATCH('SectorStat-Age-Hommes'!$A516,age_tranches_5ans_nb_sex!$A:$A,0),26)/5</f>
        <v>10.000000000168798</v>
      </c>
      <c r="BI516">
        <f>INDEX(age_tranches_5ans_nb_sex!$1:$1048576,MATCH('SectorStat-Age-Hommes'!$A516,age_tranches_5ans_nb_sex!$A:$A,0),26)/5</f>
        <v>10.000000000168798</v>
      </c>
      <c r="BJ516">
        <f>INDEX(age_tranches_5ans_nb_sex!$1:$1048576,MATCH('SectorStat-Age-Hommes'!$A516,age_tranches_5ans_nb_sex!$A:$A,0),26)/5</f>
        <v>10.000000000168798</v>
      </c>
      <c r="BK516">
        <f>INDEX(age_tranches_5ans_nb_sex!$1:$1048576,MATCH('SectorStat-Age-Hommes'!$A516,age_tranches_5ans_nb_sex!$A:$A,0),26)/5</f>
        <v>10.000000000168798</v>
      </c>
      <c r="BL516">
        <f>INDEX(age_tranches_5ans_nb_sex!$1:$1048576,MATCH('SectorStat-Age-Hommes'!$A516,age_tranches_5ans_nb_sex!$A:$A,0),28)/5</f>
        <v>8.0000000000578009</v>
      </c>
      <c r="BM516">
        <f>INDEX(age_tranches_5ans_nb_sex!$1:$1048576,MATCH('SectorStat-Age-Hommes'!$A516,age_tranches_5ans_nb_sex!$A:$A,0),28)/5</f>
        <v>8.0000000000578009</v>
      </c>
      <c r="BN516">
        <f>INDEX(age_tranches_5ans_nb_sex!$1:$1048576,MATCH('SectorStat-Age-Hommes'!$A516,age_tranches_5ans_nb_sex!$A:$A,0),28)/5</f>
        <v>8.0000000000578009</v>
      </c>
      <c r="BO516">
        <f>INDEX(age_tranches_5ans_nb_sex!$1:$1048576,MATCH('SectorStat-Age-Hommes'!$A516,age_tranches_5ans_nb_sex!$A:$A,0),28)/5</f>
        <v>8.0000000000578009</v>
      </c>
      <c r="BP516">
        <f>INDEX(age_tranches_5ans_nb_sex!$1:$1048576,MATCH('SectorStat-Age-Hommes'!$A516,age_tranches_5ans_nb_sex!$A:$A,0),28)/5</f>
        <v>8.0000000000578009</v>
      </c>
      <c r="BQ516">
        <f>INDEX(age_tranches_5ans_nb_sex!$1:$1048576,MATCH('SectorStat-Age-Hommes'!$A516,age_tranches_5ans_nb_sex!$A:$A,0),30)/5</f>
        <v>4.6000000000622006</v>
      </c>
      <c r="BR516">
        <f>INDEX(age_tranches_5ans_nb_sex!$1:$1048576,MATCH('SectorStat-Age-Hommes'!$A516,age_tranches_5ans_nb_sex!$A:$A,0),30)/5</f>
        <v>4.6000000000622006</v>
      </c>
      <c r="BS516">
        <f>INDEX(age_tranches_5ans_nb_sex!$1:$1048576,MATCH('SectorStat-Age-Hommes'!$A516,age_tranches_5ans_nb_sex!$A:$A,0),30)/5</f>
        <v>4.6000000000622006</v>
      </c>
      <c r="BT516">
        <f>INDEX(age_tranches_5ans_nb_sex!$1:$1048576,MATCH('SectorStat-Age-Hommes'!$A516,age_tranches_5ans_nb_sex!$A:$A,0),30)/5</f>
        <v>4.6000000000622006</v>
      </c>
      <c r="BU516">
        <f>INDEX(age_tranches_5ans_nb_sex!$1:$1048576,MATCH('SectorStat-Age-Hommes'!$A516,age_tranches_5ans_nb_sex!$A:$A,0),30)/5</f>
        <v>4.6000000000622006</v>
      </c>
      <c r="BV516">
        <f>INDEX(age_tranches_5ans_nb_sex!$1:$1048576,MATCH('SectorStat-Age-Hommes'!$A516,age_tranches_5ans_nb_sex!$A:$A,0),32)/5</f>
        <v>3.5999999998135999</v>
      </c>
      <c r="BW516">
        <f>INDEX(age_tranches_5ans_nb_sex!$1:$1048576,MATCH('SectorStat-Age-Hommes'!$A516,age_tranches_5ans_nb_sex!$A:$A,0),32)/5</f>
        <v>3.5999999998135999</v>
      </c>
      <c r="BX516">
        <f>INDEX(age_tranches_5ans_nb_sex!$1:$1048576,MATCH('SectorStat-Age-Hommes'!$A516,age_tranches_5ans_nb_sex!$A:$A,0),32)/5</f>
        <v>3.5999999998135999</v>
      </c>
      <c r="BY516">
        <f>INDEX(age_tranches_5ans_nb_sex!$1:$1048576,MATCH('SectorStat-Age-Hommes'!$A516,age_tranches_5ans_nb_sex!$A:$A,0),32)/5</f>
        <v>3.5999999998135999</v>
      </c>
      <c r="BZ516">
        <f>INDEX(age_tranches_5ans_nb_sex!$1:$1048576,MATCH('SectorStat-Age-Hommes'!$A516,age_tranches_5ans_nb_sex!$A:$A,0),32)/5</f>
        <v>3.5999999998135999</v>
      </c>
      <c r="CA516">
        <f>INDEX(age_tranches_5ans_nb_sex!$1:$1048576,MATCH('SectorStat-Age-Hommes'!$A516,age_tranches_5ans_nb_sex!$A:$A,0),34)/5</f>
        <v>4.2000000000400011</v>
      </c>
      <c r="CB516">
        <f>INDEX(age_tranches_5ans_nb_sex!$1:$1048576,MATCH('SectorStat-Age-Hommes'!$A516,age_tranches_5ans_nb_sex!$A:$A,0),34)/5</f>
        <v>4.2000000000400011</v>
      </c>
      <c r="CC516">
        <f>INDEX(age_tranches_5ans_nb_sex!$1:$1048576,MATCH('SectorStat-Age-Hommes'!$A516,age_tranches_5ans_nb_sex!$A:$A,0),34)/5</f>
        <v>4.2000000000400011</v>
      </c>
      <c r="CD516">
        <f>INDEX(age_tranches_5ans_nb_sex!$1:$1048576,MATCH('SectorStat-Age-Hommes'!$A516,age_tranches_5ans_nb_sex!$A:$A,0),34)/5</f>
        <v>4.2000000000400011</v>
      </c>
      <c r="CE516">
        <f>INDEX(age_tranches_5ans_nb_sex!$1:$1048576,MATCH('SectorStat-Age-Hommes'!$A516,age_tranches_5ans_nb_sex!$A:$A,0),34)/5</f>
        <v>4.2000000000400011</v>
      </c>
      <c r="CF516">
        <f>INDEX(age_tranches_5ans_nb_sex!$1:$1048576,MATCH('SectorStat-Age-Hommes'!$A516,age_tranches_5ans_nb_sex!$A:$A,0),36)/5</f>
        <v>1.7999999999067999</v>
      </c>
      <c r="CG516">
        <f>INDEX(age_tranches_5ans_nb_sex!$1:$1048576,MATCH('SectorStat-Age-Hommes'!$A516,age_tranches_5ans_nb_sex!$A:$A,0),36)/5</f>
        <v>1.7999999999067999</v>
      </c>
      <c r="CH516">
        <f>INDEX(age_tranches_5ans_nb_sex!$1:$1048576,MATCH('SectorStat-Age-Hommes'!$A516,age_tranches_5ans_nb_sex!$A:$A,0),36)/5</f>
        <v>1.7999999999067999</v>
      </c>
      <c r="CI516">
        <f>INDEX(age_tranches_5ans_nb_sex!$1:$1048576,MATCH('SectorStat-Age-Hommes'!$A516,age_tranches_5ans_nb_sex!$A:$A,0),36)/5</f>
        <v>1.7999999999067999</v>
      </c>
      <c r="CJ516">
        <f>INDEX(age_tranches_5ans_nb_sex!$1:$1048576,MATCH('SectorStat-Age-Hommes'!$A516,age_tranches_5ans_nb_sex!$A:$A,0),36)/5</f>
        <v>1.7999999999067999</v>
      </c>
      <c r="CK516">
        <f>INDEX(age_tranches_5ans_nb_sex!$1:$1048576,MATCH('SectorStat-Age-Hommes'!$A516,age_tranches_5ans_nb_sex!$A:$A,0),38)/5</f>
        <v>2.1999999999289996</v>
      </c>
      <c r="CL516">
        <f>INDEX(age_tranches_5ans_nb_sex!$1:$1048576,MATCH('SectorStat-Age-Hommes'!$A516,age_tranches_5ans_nb_sex!$A:$A,0),38)/5</f>
        <v>2.1999999999289996</v>
      </c>
      <c r="CM516">
        <f>INDEX(age_tranches_5ans_nb_sex!$1:$1048576,MATCH('SectorStat-Age-Hommes'!$A516,age_tranches_5ans_nb_sex!$A:$A,0),38)/5</f>
        <v>2.1999999999289996</v>
      </c>
      <c r="CN516">
        <f>INDEX(age_tranches_5ans_nb_sex!$1:$1048576,MATCH('SectorStat-Age-Hommes'!$A516,age_tranches_5ans_nb_sex!$A:$A,0),38)/5</f>
        <v>2.1999999999289996</v>
      </c>
      <c r="CO516">
        <f>INDEX(age_tranches_5ans_nb_sex!$1:$1048576,MATCH('SectorStat-Age-Hommes'!$A516,age_tranches_5ans_nb_sex!$A:$A,0),38)/5</f>
        <v>2.1999999999289996</v>
      </c>
      <c r="CP516" s="25">
        <f>INDEX(age_tranches_5ans_nb_sex!$1:$1048576,MATCH('SectorStat-Age-Hommes'!$A516,age_tranches_5ans_nb_sex!$A:$A,0),40)/5</f>
        <v>0.40000000002219993</v>
      </c>
      <c r="CQ516" s="25">
        <f>INDEX(age_tranches_5ans_nb_sex!$1:$1048576,MATCH('SectorStat-Age-Hommes'!$A516,age_tranches_5ans_nb_sex!$A:$A,0),40)/5</f>
        <v>0.40000000002219993</v>
      </c>
      <c r="CR516" s="25">
        <f>INDEX(age_tranches_5ans_nb_sex!$1:$1048576,MATCH('SectorStat-Age-Hommes'!$A516,age_tranches_5ans_nb_sex!$A:$A,0),40)/5</f>
        <v>0.40000000002219993</v>
      </c>
      <c r="CS516" s="25">
        <f>INDEX(age_tranches_5ans_nb_sex!$1:$1048576,MATCH('SectorStat-Age-Hommes'!$A516,age_tranches_5ans_nb_sex!$A:$A,0),40)/5</f>
        <v>0.40000000002219993</v>
      </c>
      <c r="CT516" s="25">
        <f>INDEX(age_tranches_5ans_nb_sex!$1:$1048576,MATCH('SectorStat-Age-Hommes'!$A516,age_tranches_5ans_nb_sex!$A:$A,0),40)/5</f>
        <v>0.40000000002219993</v>
      </c>
      <c r="CZ516" s="26"/>
      <c r="DA516" s="26"/>
      <c r="DB516" s="26"/>
      <c r="DC516" s="26"/>
      <c r="DD516" s="26"/>
    </row>
    <row r="517" spans="1:108" x14ac:dyDescent="0.35">
      <c r="A517" s="8" t="s">
        <v>1106</v>
      </c>
      <c r="B517" s="8" t="s">
        <v>1107</v>
      </c>
      <c r="C517" t="str">
        <f>INDEX(SectorStat_Commune!$1:$1048576,MATCH($A517,SectorStat_Commune!$B:$B,0),4)</f>
        <v>Schaerbeek</v>
      </c>
      <c r="D517">
        <f>INDEX(age_tranches_5ans_nb_sex!$1:$1048576,MATCH('SectorStat-Age-Hommes'!$A517,age_tranches_5ans_nb_sex!$A:$A,0),4)/5</f>
        <v>7.0000000000414007</v>
      </c>
      <c r="E517">
        <f>INDEX(age_tranches_5ans_nb_sex!$1:$1048576,MATCH('SectorStat-Age-Hommes'!$A517,age_tranches_5ans_nb_sex!$A:$A,0),4)/5</f>
        <v>7.0000000000414007</v>
      </c>
      <c r="F517">
        <f>INDEX(age_tranches_5ans_nb_sex!$1:$1048576,MATCH('SectorStat-Age-Hommes'!$A517,age_tranches_5ans_nb_sex!$A:$A,0),4)/5</f>
        <v>7.0000000000414007</v>
      </c>
      <c r="G517">
        <f>INDEX(age_tranches_5ans_nb_sex!$1:$1048576,MATCH('SectorStat-Age-Hommes'!$A517,age_tranches_5ans_nb_sex!$A:$A,0),4)/5</f>
        <v>7.0000000000414007</v>
      </c>
      <c r="H517">
        <f>INDEX(age_tranches_5ans_nb_sex!$1:$1048576,MATCH('SectorStat-Age-Hommes'!$A517,age_tranches_5ans_nb_sex!$A:$A,0),4)/5</f>
        <v>7.0000000000414007</v>
      </c>
      <c r="I517">
        <f>INDEX(age_tranches_5ans_nb_sex!$1:$1048576,MATCH('SectorStat-Age-Hommes'!$A517,age_tranches_5ans_nb_sex!$A:$A,0),6)/5</f>
        <v>6.4000000000209996</v>
      </c>
      <c r="J517">
        <f>INDEX(age_tranches_5ans_nb_sex!$1:$1048576,MATCH('SectorStat-Age-Hommes'!$A517,age_tranches_5ans_nb_sex!$A:$A,0),6)/5</f>
        <v>6.4000000000209996</v>
      </c>
      <c r="K517">
        <f>INDEX(age_tranches_5ans_nb_sex!$1:$1048576,MATCH('SectorStat-Age-Hommes'!$A517,age_tranches_5ans_nb_sex!$A:$A,0),6)/5</f>
        <v>6.4000000000209996</v>
      </c>
      <c r="L517">
        <f>INDEX(age_tranches_5ans_nb_sex!$1:$1048576,MATCH('SectorStat-Age-Hommes'!$A517,age_tranches_5ans_nb_sex!$A:$A,0),6)/5</f>
        <v>6.4000000000209996</v>
      </c>
      <c r="M517">
        <f>INDEX(age_tranches_5ans_nb_sex!$1:$1048576,MATCH('SectorStat-Age-Hommes'!$A517,age_tranches_5ans_nb_sex!$A:$A,0),6)/5</f>
        <v>6.4000000000209996</v>
      </c>
      <c r="N517">
        <f>INDEX(age_tranches_5ans_nb_sex!$1:$1048576,MATCH('SectorStat-Age-Hommes'!$A517,age_tranches_5ans_nb_sex!$A:$A,0),8)/5</f>
        <v>6.8000000000346006</v>
      </c>
      <c r="O517">
        <f>INDEX(age_tranches_5ans_nb_sex!$1:$1048576,MATCH('SectorStat-Age-Hommes'!$A517,age_tranches_5ans_nb_sex!$A:$A,0),8)/5</f>
        <v>6.8000000000346006</v>
      </c>
      <c r="P517">
        <f>INDEX(age_tranches_5ans_nb_sex!$1:$1048576,MATCH('SectorStat-Age-Hommes'!$A517,age_tranches_5ans_nb_sex!$A:$A,0),8)/5</f>
        <v>6.8000000000346006</v>
      </c>
      <c r="Q517">
        <f>INDEX(age_tranches_5ans_nb_sex!$1:$1048576,MATCH('SectorStat-Age-Hommes'!$A517,age_tranches_5ans_nb_sex!$A:$A,0),8)/5</f>
        <v>6.8000000000346006</v>
      </c>
      <c r="R517">
        <f>INDEX(age_tranches_5ans_nb_sex!$1:$1048576,MATCH('SectorStat-Age-Hommes'!$A517,age_tranches_5ans_nb_sex!$A:$A,0),8)/5</f>
        <v>6.8000000000346006</v>
      </c>
      <c r="S517">
        <f>INDEX(age_tranches_5ans_nb_sex!$1:$1048576,MATCH('SectorStat-Age-Hommes'!$A517,age_tranches_5ans_nb_sex!$A:$A,0),10)/5</f>
        <v>3.3999999999190003</v>
      </c>
      <c r="T517">
        <f>INDEX(age_tranches_5ans_nb_sex!$1:$1048576,MATCH('SectorStat-Age-Hommes'!$A517,age_tranches_5ans_nb_sex!$A:$A,0),10)/5</f>
        <v>3.3999999999190003</v>
      </c>
      <c r="U517">
        <f>INDEX(age_tranches_5ans_nb_sex!$1:$1048576,MATCH('SectorStat-Age-Hommes'!$A517,age_tranches_5ans_nb_sex!$A:$A,0),10)/5</f>
        <v>3.3999999999190003</v>
      </c>
      <c r="V517">
        <f>INDEX(age_tranches_5ans_nb_sex!$1:$1048576,MATCH('SectorStat-Age-Hommes'!$A517,age_tranches_5ans_nb_sex!$A:$A,0),10)/5</f>
        <v>3.3999999999190003</v>
      </c>
      <c r="W517">
        <f>INDEX(age_tranches_5ans_nb_sex!$1:$1048576,MATCH('SectorStat-Age-Hommes'!$A517,age_tranches_5ans_nb_sex!$A:$A,0),10)/5</f>
        <v>3.3999999999190003</v>
      </c>
      <c r="X517">
        <f>INDEX(age_tranches_5ans_nb_sex!$1:$1048576,MATCH('SectorStat-Age-Hommes'!$A517,age_tranches_5ans_nb_sex!$A:$A,0),10)/5</f>
        <v>3.3999999999190003</v>
      </c>
      <c r="Y517">
        <f>INDEX(age_tranches_5ans_nb_sex!$1:$1048576,MATCH('SectorStat-Age-Hommes'!$A517,age_tranches_5ans_nb_sex!$A:$A,0),12)/5</f>
        <v>6.4000000000209996</v>
      </c>
      <c r="Z517">
        <f>INDEX(age_tranches_5ans_nb_sex!$1:$1048576,MATCH('SectorStat-Age-Hommes'!$A517,age_tranches_5ans_nb_sex!$A:$A,0),12)/5</f>
        <v>6.4000000000209996</v>
      </c>
      <c r="AA517">
        <f>INDEX(age_tranches_5ans_nb_sex!$1:$1048576,MATCH('SectorStat-Age-Hommes'!$A517,age_tranches_5ans_nb_sex!$A:$A,0),12)/5</f>
        <v>6.4000000000209996</v>
      </c>
      <c r="AB517">
        <f>INDEX(age_tranches_5ans_nb_sex!$1:$1048576,MATCH('SectorStat-Age-Hommes'!$A517,age_tranches_5ans_nb_sex!$A:$A,0),12)/5</f>
        <v>6.4000000000209996</v>
      </c>
      <c r="AC517">
        <f>INDEX(age_tranches_5ans_nb_sex!$1:$1048576,MATCH('SectorStat-Age-Hommes'!$A517,age_tranches_5ans_nb_sex!$A:$A,0),14)/5</f>
        <v>4.3999999999529997</v>
      </c>
      <c r="AD517">
        <f>INDEX(age_tranches_5ans_nb_sex!$1:$1048576,MATCH('SectorStat-Age-Hommes'!$A517,age_tranches_5ans_nb_sex!$A:$A,0),14)/5</f>
        <v>4.3999999999529997</v>
      </c>
      <c r="AE517">
        <f>INDEX(age_tranches_5ans_nb_sex!$1:$1048576,MATCH('SectorStat-Age-Hommes'!$A517,age_tranches_5ans_nb_sex!$A:$A,0),14)/5</f>
        <v>4.3999999999529997</v>
      </c>
      <c r="AF517">
        <f>INDEX(age_tranches_5ans_nb_sex!$1:$1048576,MATCH('SectorStat-Age-Hommes'!$A517,age_tranches_5ans_nb_sex!$A:$A,0),14)/5</f>
        <v>4.3999999999529997</v>
      </c>
      <c r="AG517">
        <f>INDEX(age_tranches_5ans_nb_sex!$1:$1048576,MATCH('SectorStat-Age-Hommes'!$A517,age_tranches_5ans_nb_sex!$A:$A,0),14)/5</f>
        <v>4.3999999999529997</v>
      </c>
      <c r="AH517">
        <f>INDEX(age_tranches_5ans_nb_sex!$1:$1048576,MATCH('SectorStat-Age-Hommes'!$A517,age_tranches_5ans_nb_sex!$A:$A,0),16)/5</f>
        <v>6.0000000000073994</v>
      </c>
      <c r="AI517">
        <f>INDEX(age_tranches_5ans_nb_sex!$1:$1048576,MATCH('SectorStat-Age-Hommes'!$A517,age_tranches_5ans_nb_sex!$A:$A,0),16)/5</f>
        <v>6.0000000000073994</v>
      </c>
      <c r="AJ517">
        <f>INDEX(age_tranches_5ans_nb_sex!$1:$1048576,MATCH('SectorStat-Age-Hommes'!$A517,age_tranches_5ans_nb_sex!$A:$A,0),16)/5</f>
        <v>6.0000000000073994</v>
      </c>
      <c r="AK517">
        <f>INDEX(age_tranches_5ans_nb_sex!$1:$1048576,MATCH('SectorStat-Age-Hommes'!$A517,age_tranches_5ans_nb_sex!$A:$A,0),16)/5</f>
        <v>6.0000000000073994</v>
      </c>
      <c r="AL517">
        <f>INDEX(age_tranches_5ans_nb_sex!$1:$1048576,MATCH('SectorStat-Age-Hommes'!$A517,age_tranches_5ans_nb_sex!$A:$A,0),16)/5</f>
        <v>6.0000000000073994</v>
      </c>
      <c r="AM517">
        <f>INDEX(age_tranches_5ans_nb_sex!$1:$1048576,MATCH('SectorStat-Age-Hommes'!$A517,age_tranches_5ans_nb_sex!$A:$A,0),18)/5</f>
        <v>6.2000000000142004</v>
      </c>
      <c r="AN517">
        <f>INDEX(age_tranches_5ans_nb_sex!$1:$1048576,MATCH('SectorStat-Age-Hommes'!$A517,age_tranches_5ans_nb_sex!$A:$A,0),18)/5</f>
        <v>6.2000000000142004</v>
      </c>
      <c r="AO517">
        <f>INDEX(age_tranches_5ans_nb_sex!$1:$1048576,MATCH('SectorStat-Age-Hommes'!$A517,age_tranches_5ans_nb_sex!$A:$A,0),18)/5</f>
        <v>6.2000000000142004</v>
      </c>
      <c r="AP517">
        <f>INDEX(age_tranches_5ans_nb_sex!$1:$1048576,MATCH('SectorStat-Age-Hommes'!$A517,age_tranches_5ans_nb_sex!$A:$A,0),18)/5</f>
        <v>6.2000000000142004</v>
      </c>
      <c r="AQ517">
        <f>INDEX(age_tranches_5ans_nb_sex!$1:$1048576,MATCH('SectorStat-Age-Hommes'!$A517,age_tranches_5ans_nb_sex!$A:$A,0),18)/5</f>
        <v>6.2000000000142004</v>
      </c>
      <c r="AR517">
        <f>INDEX(age_tranches_5ans_nb_sex!$1:$1048576,MATCH('SectorStat-Age-Hommes'!$A517,age_tranches_5ans_nb_sex!$A:$A,0),20)/5</f>
        <v>7.2000000000482007</v>
      </c>
      <c r="AS517">
        <f>INDEX(age_tranches_5ans_nb_sex!$1:$1048576,MATCH('SectorStat-Age-Hommes'!$A517,age_tranches_5ans_nb_sex!$A:$A,0),20)/5</f>
        <v>7.2000000000482007</v>
      </c>
      <c r="AT517">
        <f>INDEX(age_tranches_5ans_nb_sex!$1:$1048576,MATCH('SectorStat-Age-Hommes'!$A517,age_tranches_5ans_nb_sex!$A:$A,0),20)/5</f>
        <v>7.2000000000482007</v>
      </c>
      <c r="AU517">
        <f>INDEX(age_tranches_5ans_nb_sex!$1:$1048576,MATCH('SectorStat-Age-Hommes'!$A517,age_tranches_5ans_nb_sex!$A:$A,0),20)/5</f>
        <v>7.2000000000482007</v>
      </c>
      <c r="AV517">
        <f>INDEX(age_tranches_5ans_nb_sex!$1:$1048576,MATCH('SectorStat-Age-Hommes'!$A517,age_tranches_5ans_nb_sex!$A:$A,0),20)/5</f>
        <v>7.2000000000482007</v>
      </c>
      <c r="AW517">
        <f>INDEX(age_tranches_5ans_nb_sex!$1:$1048576,MATCH('SectorStat-Age-Hommes'!$A517,age_tranches_5ans_nb_sex!$A:$A,0),22)/5</f>
        <v>6.4000000000209996</v>
      </c>
      <c r="AX517">
        <f>INDEX(age_tranches_5ans_nb_sex!$1:$1048576,MATCH('SectorStat-Age-Hommes'!$A517,age_tranches_5ans_nb_sex!$A:$A,0),22)/5</f>
        <v>6.4000000000209996</v>
      </c>
      <c r="AY517">
        <f>INDEX(age_tranches_5ans_nb_sex!$1:$1048576,MATCH('SectorStat-Age-Hommes'!$A517,age_tranches_5ans_nb_sex!$A:$A,0),22)/5</f>
        <v>6.4000000000209996</v>
      </c>
      <c r="AZ517">
        <f>INDEX(age_tranches_5ans_nb_sex!$1:$1048576,MATCH('SectorStat-Age-Hommes'!$A517,age_tranches_5ans_nb_sex!$A:$A,0),22)/5</f>
        <v>6.4000000000209996</v>
      </c>
      <c r="BA517">
        <f>INDEX(age_tranches_5ans_nb_sex!$1:$1048576,MATCH('SectorStat-Age-Hommes'!$A517,age_tranches_5ans_nb_sex!$A:$A,0),22)/5</f>
        <v>6.4000000000209996</v>
      </c>
      <c r="BB517">
        <f>INDEX(age_tranches_5ans_nb_sex!$1:$1048576,MATCH('SectorStat-Age-Hommes'!$A517,age_tranches_5ans_nb_sex!$A:$A,0),24)/5</f>
        <v>7.2000000000482007</v>
      </c>
      <c r="BC517">
        <f>INDEX(age_tranches_5ans_nb_sex!$1:$1048576,MATCH('SectorStat-Age-Hommes'!$A517,age_tranches_5ans_nb_sex!$A:$A,0),24)/5</f>
        <v>7.2000000000482007</v>
      </c>
      <c r="BD517">
        <f>INDEX(age_tranches_5ans_nb_sex!$1:$1048576,MATCH('SectorStat-Age-Hommes'!$A517,age_tranches_5ans_nb_sex!$A:$A,0),24)/5</f>
        <v>7.2000000000482007</v>
      </c>
      <c r="BE517">
        <f>INDEX(age_tranches_5ans_nb_sex!$1:$1048576,MATCH('SectorStat-Age-Hommes'!$A517,age_tranches_5ans_nb_sex!$A:$A,0),24)/5</f>
        <v>7.2000000000482007</v>
      </c>
      <c r="BF517">
        <f>INDEX(age_tranches_5ans_nb_sex!$1:$1048576,MATCH('SectorStat-Age-Hommes'!$A517,age_tranches_5ans_nb_sex!$A:$A,0),24)/5</f>
        <v>7.2000000000482007</v>
      </c>
      <c r="BG517">
        <f>INDEX(age_tranches_5ans_nb_sex!$1:$1048576,MATCH('SectorStat-Age-Hommes'!$A517,age_tranches_5ans_nb_sex!$A:$A,0),26)/5</f>
        <v>4.7999999999666008</v>
      </c>
      <c r="BH517">
        <f>INDEX(age_tranches_5ans_nb_sex!$1:$1048576,MATCH('SectorStat-Age-Hommes'!$A517,age_tranches_5ans_nb_sex!$A:$A,0),26)/5</f>
        <v>4.7999999999666008</v>
      </c>
      <c r="BI517">
        <f>INDEX(age_tranches_5ans_nb_sex!$1:$1048576,MATCH('SectorStat-Age-Hommes'!$A517,age_tranches_5ans_nb_sex!$A:$A,0),26)/5</f>
        <v>4.7999999999666008</v>
      </c>
      <c r="BJ517">
        <f>INDEX(age_tranches_5ans_nb_sex!$1:$1048576,MATCH('SectorStat-Age-Hommes'!$A517,age_tranches_5ans_nb_sex!$A:$A,0),26)/5</f>
        <v>4.7999999999666008</v>
      </c>
      <c r="BK517">
        <f>INDEX(age_tranches_5ans_nb_sex!$1:$1048576,MATCH('SectorStat-Age-Hommes'!$A517,age_tranches_5ans_nb_sex!$A:$A,0),26)/5</f>
        <v>4.7999999999666008</v>
      </c>
      <c r="BL517">
        <f>INDEX(age_tranches_5ans_nb_sex!$1:$1048576,MATCH('SectorStat-Age-Hommes'!$A517,age_tranches_5ans_nb_sex!$A:$A,0),28)/5</f>
        <v>4.5999999999597998</v>
      </c>
      <c r="BM517">
        <f>INDEX(age_tranches_5ans_nb_sex!$1:$1048576,MATCH('SectorStat-Age-Hommes'!$A517,age_tranches_5ans_nb_sex!$A:$A,0),28)/5</f>
        <v>4.5999999999597998</v>
      </c>
      <c r="BN517">
        <f>INDEX(age_tranches_5ans_nb_sex!$1:$1048576,MATCH('SectorStat-Age-Hommes'!$A517,age_tranches_5ans_nb_sex!$A:$A,0),28)/5</f>
        <v>4.5999999999597998</v>
      </c>
      <c r="BO517">
        <f>INDEX(age_tranches_5ans_nb_sex!$1:$1048576,MATCH('SectorStat-Age-Hommes'!$A517,age_tranches_5ans_nb_sex!$A:$A,0),28)/5</f>
        <v>4.5999999999597998</v>
      </c>
      <c r="BP517">
        <f>INDEX(age_tranches_5ans_nb_sex!$1:$1048576,MATCH('SectorStat-Age-Hommes'!$A517,age_tranches_5ans_nb_sex!$A:$A,0),28)/5</f>
        <v>4.5999999999597998</v>
      </c>
      <c r="BQ517">
        <f>INDEX(age_tranches_5ans_nb_sex!$1:$1048576,MATCH('SectorStat-Age-Hommes'!$A517,age_tranches_5ans_nb_sex!$A:$A,0),30)/5</f>
        <v>3.9999999999394</v>
      </c>
      <c r="BR517">
        <f>INDEX(age_tranches_5ans_nb_sex!$1:$1048576,MATCH('SectorStat-Age-Hommes'!$A517,age_tranches_5ans_nb_sex!$A:$A,0),30)/5</f>
        <v>3.9999999999394</v>
      </c>
      <c r="BS517">
        <f>INDEX(age_tranches_5ans_nb_sex!$1:$1048576,MATCH('SectorStat-Age-Hommes'!$A517,age_tranches_5ans_nb_sex!$A:$A,0),30)/5</f>
        <v>3.9999999999394</v>
      </c>
      <c r="BT517">
        <f>INDEX(age_tranches_5ans_nb_sex!$1:$1048576,MATCH('SectorStat-Age-Hommes'!$A517,age_tranches_5ans_nb_sex!$A:$A,0),30)/5</f>
        <v>3.9999999999394</v>
      </c>
      <c r="BU517">
        <f>INDEX(age_tranches_5ans_nb_sex!$1:$1048576,MATCH('SectorStat-Age-Hommes'!$A517,age_tranches_5ans_nb_sex!$A:$A,0),30)/5</f>
        <v>3.9999999999394</v>
      </c>
      <c r="BV517">
        <f>INDEX(age_tranches_5ans_nb_sex!$1:$1048576,MATCH('SectorStat-Age-Hommes'!$A517,age_tranches_5ans_nb_sex!$A:$A,0),32)/5</f>
        <v>2.9999999999053997</v>
      </c>
      <c r="BW517">
        <f>INDEX(age_tranches_5ans_nb_sex!$1:$1048576,MATCH('SectorStat-Age-Hommes'!$A517,age_tranches_5ans_nb_sex!$A:$A,0),32)/5</f>
        <v>2.9999999999053997</v>
      </c>
      <c r="BX517">
        <f>INDEX(age_tranches_5ans_nb_sex!$1:$1048576,MATCH('SectorStat-Age-Hommes'!$A517,age_tranches_5ans_nb_sex!$A:$A,0),32)/5</f>
        <v>2.9999999999053997</v>
      </c>
      <c r="BY517">
        <f>INDEX(age_tranches_5ans_nb_sex!$1:$1048576,MATCH('SectorStat-Age-Hommes'!$A517,age_tranches_5ans_nb_sex!$A:$A,0),32)/5</f>
        <v>2.9999999999053997</v>
      </c>
      <c r="BZ517">
        <f>INDEX(age_tranches_5ans_nb_sex!$1:$1048576,MATCH('SectorStat-Age-Hommes'!$A517,age_tranches_5ans_nb_sex!$A:$A,0),32)/5</f>
        <v>2.9999999999053997</v>
      </c>
      <c r="CA517">
        <f>INDEX(age_tranches_5ans_nb_sex!$1:$1048576,MATCH('SectorStat-Age-Hommes'!$A517,age_tranches_5ans_nb_sex!$A:$A,0),34)/5</f>
        <v>2.6000000000884</v>
      </c>
      <c r="CB517">
        <f>INDEX(age_tranches_5ans_nb_sex!$1:$1048576,MATCH('SectorStat-Age-Hommes'!$A517,age_tranches_5ans_nb_sex!$A:$A,0),34)/5</f>
        <v>2.6000000000884</v>
      </c>
      <c r="CC517">
        <f>INDEX(age_tranches_5ans_nb_sex!$1:$1048576,MATCH('SectorStat-Age-Hommes'!$A517,age_tranches_5ans_nb_sex!$A:$A,0),34)/5</f>
        <v>2.6000000000884</v>
      </c>
      <c r="CD517">
        <f>INDEX(age_tranches_5ans_nb_sex!$1:$1048576,MATCH('SectorStat-Age-Hommes'!$A517,age_tranches_5ans_nb_sex!$A:$A,0),34)/5</f>
        <v>2.6000000000884</v>
      </c>
      <c r="CE517">
        <f>INDEX(age_tranches_5ans_nb_sex!$1:$1048576,MATCH('SectorStat-Age-Hommes'!$A517,age_tranches_5ans_nb_sex!$A:$A,0),34)/5</f>
        <v>2.6000000000884</v>
      </c>
      <c r="CF517">
        <f>INDEX(age_tranches_5ans_nb_sex!$1:$1048576,MATCH('SectorStat-Age-Hommes'!$A517,age_tranches_5ans_nb_sex!$A:$A,0),36)/5</f>
        <v>2.4000000000816</v>
      </c>
      <c r="CG517">
        <f>INDEX(age_tranches_5ans_nb_sex!$1:$1048576,MATCH('SectorStat-Age-Hommes'!$A517,age_tranches_5ans_nb_sex!$A:$A,0),36)/5</f>
        <v>2.4000000000816</v>
      </c>
      <c r="CH517">
        <f>INDEX(age_tranches_5ans_nb_sex!$1:$1048576,MATCH('SectorStat-Age-Hommes'!$A517,age_tranches_5ans_nb_sex!$A:$A,0),36)/5</f>
        <v>2.4000000000816</v>
      </c>
      <c r="CI517">
        <f>INDEX(age_tranches_5ans_nb_sex!$1:$1048576,MATCH('SectorStat-Age-Hommes'!$A517,age_tranches_5ans_nb_sex!$A:$A,0),36)/5</f>
        <v>2.4000000000816</v>
      </c>
      <c r="CJ517">
        <f>INDEX(age_tranches_5ans_nb_sex!$1:$1048576,MATCH('SectorStat-Age-Hommes'!$A517,age_tranches_5ans_nb_sex!$A:$A,0),36)/5</f>
        <v>2.4000000000816</v>
      </c>
      <c r="CK517">
        <f>INDEX(age_tranches_5ans_nb_sex!$1:$1048576,MATCH('SectorStat-Age-Hommes'!$A517,age_tranches_5ans_nb_sex!$A:$A,0),38)/5</f>
        <v>0.80000000002719995</v>
      </c>
      <c r="CL517">
        <f>INDEX(age_tranches_5ans_nb_sex!$1:$1048576,MATCH('SectorStat-Age-Hommes'!$A517,age_tranches_5ans_nb_sex!$A:$A,0),38)/5</f>
        <v>0.80000000002719995</v>
      </c>
      <c r="CM517">
        <f>INDEX(age_tranches_5ans_nb_sex!$1:$1048576,MATCH('SectorStat-Age-Hommes'!$A517,age_tranches_5ans_nb_sex!$A:$A,0),38)/5</f>
        <v>0.80000000002719995</v>
      </c>
      <c r="CN517">
        <f>INDEX(age_tranches_5ans_nb_sex!$1:$1048576,MATCH('SectorStat-Age-Hommes'!$A517,age_tranches_5ans_nb_sex!$A:$A,0),38)/5</f>
        <v>0.80000000002719995</v>
      </c>
      <c r="CO517">
        <f>INDEX(age_tranches_5ans_nb_sex!$1:$1048576,MATCH('SectorStat-Age-Hommes'!$A517,age_tranches_5ans_nb_sex!$A:$A,0),38)/5</f>
        <v>0.80000000002719995</v>
      </c>
      <c r="CP517" s="25">
        <f>INDEX(age_tranches_5ans_nb_sex!$1:$1048576,MATCH('SectorStat-Age-Hommes'!$A517,age_tranches_5ans_nb_sex!$A:$A,0),40)/5</f>
        <v>0.60000000002039999</v>
      </c>
      <c r="CQ517" s="25">
        <f>INDEX(age_tranches_5ans_nb_sex!$1:$1048576,MATCH('SectorStat-Age-Hommes'!$A517,age_tranches_5ans_nb_sex!$A:$A,0),40)/5</f>
        <v>0.60000000002039999</v>
      </c>
      <c r="CR517" s="25">
        <f>INDEX(age_tranches_5ans_nb_sex!$1:$1048576,MATCH('SectorStat-Age-Hommes'!$A517,age_tranches_5ans_nb_sex!$A:$A,0),40)/5</f>
        <v>0.60000000002039999</v>
      </c>
      <c r="CS517" s="25">
        <f>INDEX(age_tranches_5ans_nb_sex!$1:$1048576,MATCH('SectorStat-Age-Hommes'!$A517,age_tranches_5ans_nb_sex!$A:$A,0),40)/5</f>
        <v>0.60000000002039999</v>
      </c>
      <c r="CT517" s="25">
        <f>INDEX(age_tranches_5ans_nb_sex!$1:$1048576,MATCH('SectorStat-Age-Hommes'!$A517,age_tranches_5ans_nb_sex!$A:$A,0),40)/5</f>
        <v>0.60000000002039999</v>
      </c>
      <c r="CZ517" s="26"/>
      <c r="DA517" s="26"/>
      <c r="DB517" s="26"/>
      <c r="DC517" s="26"/>
      <c r="DD517" s="26"/>
    </row>
    <row r="518" spans="1:108" x14ac:dyDescent="0.35">
      <c r="A518" s="8" t="s">
        <v>1118</v>
      </c>
      <c r="B518" s="8" t="s">
        <v>1119</v>
      </c>
      <c r="C518" t="str">
        <f>INDEX(SectorStat_Commune!$1:$1048576,MATCH($A518,SectorStat_Commune!$B:$B,0),4)</f>
        <v>Schaerbeek</v>
      </c>
      <c r="D518">
        <f>INDEX(age_tranches_5ans_nb_sex!$1:$1048576,MATCH('SectorStat-Age-Hommes'!$A518,age_tranches_5ans_nb_sex!$A:$A,0),4)/5</f>
        <v>3.0000000000225997</v>
      </c>
      <c r="E518">
        <f>INDEX(age_tranches_5ans_nb_sex!$1:$1048576,MATCH('SectorStat-Age-Hommes'!$A518,age_tranches_5ans_nb_sex!$A:$A,0),4)/5</f>
        <v>3.0000000000225997</v>
      </c>
      <c r="F518">
        <f>INDEX(age_tranches_5ans_nb_sex!$1:$1048576,MATCH('SectorStat-Age-Hommes'!$A518,age_tranches_5ans_nb_sex!$A:$A,0),4)/5</f>
        <v>3.0000000000225997</v>
      </c>
      <c r="G518">
        <f>INDEX(age_tranches_5ans_nb_sex!$1:$1048576,MATCH('SectorStat-Age-Hommes'!$A518,age_tranches_5ans_nb_sex!$A:$A,0),4)/5</f>
        <v>3.0000000000225997</v>
      </c>
      <c r="H518">
        <f>INDEX(age_tranches_5ans_nb_sex!$1:$1048576,MATCH('SectorStat-Age-Hommes'!$A518,age_tranches_5ans_nb_sex!$A:$A,0),4)/5</f>
        <v>3.0000000000225997</v>
      </c>
      <c r="I518">
        <f>INDEX(age_tranches_5ans_nb_sex!$1:$1048576,MATCH('SectorStat-Age-Hommes'!$A518,age_tranches_5ans_nb_sex!$A:$A,0),6)/5</f>
        <v>3.7999999999883998</v>
      </c>
      <c r="J518">
        <f>INDEX(age_tranches_5ans_nb_sex!$1:$1048576,MATCH('SectorStat-Age-Hommes'!$A518,age_tranches_5ans_nb_sex!$A:$A,0),6)/5</f>
        <v>3.7999999999883998</v>
      </c>
      <c r="K518">
        <f>INDEX(age_tranches_5ans_nb_sex!$1:$1048576,MATCH('SectorStat-Age-Hommes'!$A518,age_tranches_5ans_nb_sex!$A:$A,0),6)/5</f>
        <v>3.7999999999883998</v>
      </c>
      <c r="L518">
        <f>INDEX(age_tranches_5ans_nb_sex!$1:$1048576,MATCH('SectorStat-Age-Hommes'!$A518,age_tranches_5ans_nb_sex!$A:$A,0),6)/5</f>
        <v>3.7999999999883998</v>
      </c>
      <c r="M518">
        <f>INDEX(age_tranches_5ans_nb_sex!$1:$1048576,MATCH('SectorStat-Age-Hommes'!$A518,age_tranches_5ans_nb_sex!$A:$A,0),6)/5</f>
        <v>3.7999999999883998</v>
      </c>
      <c r="N518">
        <f>INDEX(age_tranches_5ans_nb_sex!$1:$1048576,MATCH('SectorStat-Age-Hommes'!$A518,age_tranches_5ans_nb_sex!$A:$A,0),8)/5</f>
        <v>3.5999999999753998</v>
      </c>
      <c r="O518">
        <f>INDEX(age_tranches_5ans_nb_sex!$1:$1048576,MATCH('SectorStat-Age-Hommes'!$A518,age_tranches_5ans_nb_sex!$A:$A,0),8)/5</f>
        <v>3.5999999999753998</v>
      </c>
      <c r="P518">
        <f>INDEX(age_tranches_5ans_nb_sex!$1:$1048576,MATCH('SectorStat-Age-Hommes'!$A518,age_tranches_5ans_nb_sex!$A:$A,0),8)/5</f>
        <v>3.5999999999753998</v>
      </c>
      <c r="Q518">
        <f>INDEX(age_tranches_5ans_nb_sex!$1:$1048576,MATCH('SectorStat-Age-Hommes'!$A518,age_tranches_5ans_nb_sex!$A:$A,0),8)/5</f>
        <v>3.5999999999753998</v>
      </c>
      <c r="R518">
        <f>INDEX(age_tranches_5ans_nb_sex!$1:$1048576,MATCH('SectorStat-Age-Hommes'!$A518,age_tranches_5ans_nb_sex!$A:$A,0),8)/5</f>
        <v>3.5999999999753998</v>
      </c>
      <c r="S518">
        <f>INDEX(age_tranches_5ans_nb_sex!$1:$1048576,MATCH('SectorStat-Age-Hommes'!$A518,age_tranches_5ans_nb_sex!$A:$A,0),10)/5</f>
        <v>2.8000000000096001</v>
      </c>
      <c r="T518">
        <f>INDEX(age_tranches_5ans_nb_sex!$1:$1048576,MATCH('SectorStat-Age-Hommes'!$A518,age_tranches_5ans_nb_sex!$A:$A,0),10)/5</f>
        <v>2.8000000000096001</v>
      </c>
      <c r="U518">
        <f>INDEX(age_tranches_5ans_nb_sex!$1:$1048576,MATCH('SectorStat-Age-Hommes'!$A518,age_tranches_5ans_nb_sex!$A:$A,0),10)/5</f>
        <v>2.8000000000096001</v>
      </c>
      <c r="V518">
        <f>INDEX(age_tranches_5ans_nb_sex!$1:$1048576,MATCH('SectorStat-Age-Hommes'!$A518,age_tranches_5ans_nb_sex!$A:$A,0),10)/5</f>
        <v>2.8000000000096001</v>
      </c>
      <c r="W518">
        <f>INDEX(age_tranches_5ans_nb_sex!$1:$1048576,MATCH('SectorStat-Age-Hommes'!$A518,age_tranches_5ans_nb_sex!$A:$A,0),10)/5</f>
        <v>2.8000000000096001</v>
      </c>
      <c r="X518">
        <f>INDEX(age_tranches_5ans_nb_sex!$1:$1048576,MATCH('SectorStat-Age-Hommes'!$A518,age_tranches_5ans_nb_sex!$A:$A,0),10)/5</f>
        <v>2.8000000000096001</v>
      </c>
      <c r="Y518">
        <f>INDEX(age_tranches_5ans_nb_sex!$1:$1048576,MATCH('SectorStat-Age-Hommes'!$A518,age_tranches_5ans_nb_sex!$A:$A,0),12)/5</f>
        <v>2.1999999999706001</v>
      </c>
      <c r="Z518">
        <f>INDEX(age_tranches_5ans_nb_sex!$1:$1048576,MATCH('SectorStat-Age-Hommes'!$A518,age_tranches_5ans_nb_sex!$A:$A,0),12)/5</f>
        <v>2.1999999999706001</v>
      </c>
      <c r="AA518">
        <f>INDEX(age_tranches_5ans_nb_sex!$1:$1048576,MATCH('SectorStat-Age-Hommes'!$A518,age_tranches_5ans_nb_sex!$A:$A,0),12)/5</f>
        <v>2.1999999999706001</v>
      </c>
      <c r="AB518">
        <f>INDEX(age_tranches_5ans_nb_sex!$1:$1048576,MATCH('SectorStat-Age-Hommes'!$A518,age_tranches_5ans_nb_sex!$A:$A,0),12)/5</f>
        <v>2.1999999999706001</v>
      </c>
      <c r="AC518">
        <f>INDEX(age_tranches_5ans_nb_sex!$1:$1048576,MATCH('SectorStat-Age-Hommes'!$A518,age_tranches_5ans_nb_sex!$A:$A,0),14)/5</f>
        <v>2.3999999999836001</v>
      </c>
      <c r="AD518">
        <f>INDEX(age_tranches_5ans_nb_sex!$1:$1048576,MATCH('SectorStat-Age-Hommes'!$A518,age_tranches_5ans_nb_sex!$A:$A,0),14)/5</f>
        <v>2.3999999999836001</v>
      </c>
      <c r="AE518">
        <f>INDEX(age_tranches_5ans_nb_sex!$1:$1048576,MATCH('SectorStat-Age-Hommes'!$A518,age_tranches_5ans_nb_sex!$A:$A,0),14)/5</f>
        <v>2.3999999999836001</v>
      </c>
      <c r="AF518">
        <f>INDEX(age_tranches_5ans_nb_sex!$1:$1048576,MATCH('SectorStat-Age-Hommes'!$A518,age_tranches_5ans_nb_sex!$A:$A,0),14)/5</f>
        <v>2.3999999999836001</v>
      </c>
      <c r="AG518">
        <f>INDEX(age_tranches_5ans_nb_sex!$1:$1048576,MATCH('SectorStat-Age-Hommes'!$A518,age_tranches_5ans_nb_sex!$A:$A,0),14)/5</f>
        <v>2.3999999999836001</v>
      </c>
      <c r="AH518">
        <f>INDEX(age_tranches_5ans_nb_sex!$1:$1048576,MATCH('SectorStat-Age-Hommes'!$A518,age_tranches_5ans_nb_sex!$A:$A,0),16)/5</f>
        <v>2.1999999999706001</v>
      </c>
      <c r="AI518">
        <f>INDEX(age_tranches_5ans_nb_sex!$1:$1048576,MATCH('SectorStat-Age-Hommes'!$A518,age_tranches_5ans_nb_sex!$A:$A,0),16)/5</f>
        <v>2.1999999999706001</v>
      </c>
      <c r="AJ518">
        <f>INDEX(age_tranches_5ans_nb_sex!$1:$1048576,MATCH('SectorStat-Age-Hommes'!$A518,age_tranches_5ans_nb_sex!$A:$A,0),16)/5</f>
        <v>2.1999999999706001</v>
      </c>
      <c r="AK518">
        <f>INDEX(age_tranches_5ans_nb_sex!$1:$1048576,MATCH('SectorStat-Age-Hommes'!$A518,age_tranches_5ans_nb_sex!$A:$A,0),16)/5</f>
        <v>2.1999999999706001</v>
      </c>
      <c r="AL518">
        <f>INDEX(age_tranches_5ans_nb_sex!$1:$1048576,MATCH('SectorStat-Age-Hommes'!$A518,age_tranches_5ans_nb_sex!$A:$A,0),16)/5</f>
        <v>2.1999999999706001</v>
      </c>
      <c r="AM518">
        <f>INDEX(age_tranches_5ans_nb_sex!$1:$1048576,MATCH('SectorStat-Age-Hommes'!$A518,age_tranches_5ans_nb_sex!$A:$A,0),18)/5</f>
        <v>2.3999999999836001</v>
      </c>
      <c r="AN518">
        <f>INDEX(age_tranches_5ans_nb_sex!$1:$1048576,MATCH('SectorStat-Age-Hommes'!$A518,age_tranches_5ans_nb_sex!$A:$A,0),18)/5</f>
        <v>2.3999999999836001</v>
      </c>
      <c r="AO518">
        <f>INDEX(age_tranches_5ans_nb_sex!$1:$1048576,MATCH('SectorStat-Age-Hommes'!$A518,age_tranches_5ans_nb_sex!$A:$A,0),18)/5</f>
        <v>2.3999999999836001</v>
      </c>
      <c r="AP518">
        <f>INDEX(age_tranches_5ans_nb_sex!$1:$1048576,MATCH('SectorStat-Age-Hommes'!$A518,age_tranches_5ans_nb_sex!$A:$A,0),18)/5</f>
        <v>2.3999999999836001</v>
      </c>
      <c r="AQ518">
        <f>INDEX(age_tranches_5ans_nb_sex!$1:$1048576,MATCH('SectorStat-Age-Hommes'!$A518,age_tranches_5ans_nb_sex!$A:$A,0),18)/5</f>
        <v>2.3999999999836001</v>
      </c>
      <c r="AR518">
        <f>INDEX(age_tranches_5ans_nb_sex!$1:$1048576,MATCH('SectorStat-Age-Hommes'!$A518,age_tranches_5ans_nb_sex!$A:$A,0),20)/5</f>
        <v>3.3999999999623993</v>
      </c>
      <c r="AS518">
        <f>INDEX(age_tranches_5ans_nb_sex!$1:$1048576,MATCH('SectorStat-Age-Hommes'!$A518,age_tranches_5ans_nb_sex!$A:$A,0),20)/5</f>
        <v>3.3999999999623993</v>
      </c>
      <c r="AT518">
        <f>INDEX(age_tranches_5ans_nb_sex!$1:$1048576,MATCH('SectorStat-Age-Hommes'!$A518,age_tranches_5ans_nb_sex!$A:$A,0),20)/5</f>
        <v>3.3999999999623993</v>
      </c>
      <c r="AU518">
        <f>INDEX(age_tranches_5ans_nb_sex!$1:$1048576,MATCH('SectorStat-Age-Hommes'!$A518,age_tranches_5ans_nb_sex!$A:$A,0),20)/5</f>
        <v>3.3999999999623993</v>
      </c>
      <c r="AV518">
        <f>INDEX(age_tranches_5ans_nb_sex!$1:$1048576,MATCH('SectorStat-Age-Hommes'!$A518,age_tranches_5ans_nb_sex!$A:$A,0),20)/5</f>
        <v>3.3999999999623993</v>
      </c>
      <c r="AW518">
        <f>INDEX(age_tranches_5ans_nb_sex!$1:$1048576,MATCH('SectorStat-Age-Hommes'!$A518,age_tranches_5ans_nb_sex!$A:$A,0),22)/5</f>
        <v>1.6000000000177999</v>
      </c>
      <c r="AX518">
        <f>INDEX(age_tranches_5ans_nb_sex!$1:$1048576,MATCH('SectorStat-Age-Hommes'!$A518,age_tranches_5ans_nb_sex!$A:$A,0),22)/5</f>
        <v>1.6000000000177999</v>
      </c>
      <c r="AY518">
        <f>INDEX(age_tranches_5ans_nb_sex!$1:$1048576,MATCH('SectorStat-Age-Hommes'!$A518,age_tranches_5ans_nb_sex!$A:$A,0),22)/5</f>
        <v>1.6000000000177999</v>
      </c>
      <c r="AZ518">
        <f>INDEX(age_tranches_5ans_nb_sex!$1:$1048576,MATCH('SectorStat-Age-Hommes'!$A518,age_tranches_5ans_nb_sex!$A:$A,0),22)/5</f>
        <v>1.6000000000177999</v>
      </c>
      <c r="BA518">
        <f>INDEX(age_tranches_5ans_nb_sex!$1:$1048576,MATCH('SectorStat-Age-Hommes'!$A518,age_tranches_5ans_nb_sex!$A:$A,0),22)/5</f>
        <v>1.6000000000177999</v>
      </c>
      <c r="BB518">
        <f>INDEX(age_tranches_5ans_nb_sex!$1:$1048576,MATCH('SectorStat-Age-Hommes'!$A518,age_tranches_5ans_nb_sex!$A:$A,0),24)/5</f>
        <v>3.0000000000225997</v>
      </c>
      <c r="BC518">
        <f>INDEX(age_tranches_5ans_nb_sex!$1:$1048576,MATCH('SectorStat-Age-Hommes'!$A518,age_tranches_5ans_nb_sex!$A:$A,0),24)/5</f>
        <v>3.0000000000225997</v>
      </c>
      <c r="BD518">
        <f>INDEX(age_tranches_5ans_nb_sex!$1:$1048576,MATCH('SectorStat-Age-Hommes'!$A518,age_tranches_5ans_nb_sex!$A:$A,0),24)/5</f>
        <v>3.0000000000225997</v>
      </c>
      <c r="BE518">
        <f>INDEX(age_tranches_5ans_nb_sex!$1:$1048576,MATCH('SectorStat-Age-Hommes'!$A518,age_tranches_5ans_nb_sex!$A:$A,0),24)/5</f>
        <v>3.0000000000225997</v>
      </c>
      <c r="BF518">
        <f>INDEX(age_tranches_5ans_nb_sex!$1:$1048576,MATCH('SectorStat-Age-Hommes'!$A518,age_tranches_5ans_nb_sex!$A:$A,0),24)/5</f>
        <v>3.0000000000225997</v>
      </c>
      <c r="BG518">
        <f>INDEX(age_tranches_5ans_nb_sex!$1:$1048576,MATCH('SectorStat-Age-Hommes'!$A518,age_tranches_5ans_nb_sex!$A:$A,0),26)/5</f>
        <v>1.4000000000048001</v>
      </c>
      <c r="BH518">
        <f>INDEX(age_tranches_5ans_nb_sex!$1:$1048576,MATCH('SectorStat-Age-Hommes'!$A518,age_tranches_5ans_nb_sex!$A:$A,0),26)/5</f>
        <v>1.4000000000048001</v>
      </c>
      <c r="BI518">
        <f>INDEX(age_tranches_5ans_nb_sex!$1:$1048576,MATCH('SectorStat-Age-Hommes'!$A518,age_tranches_5ans_nb_sex!$A:$A,0),26)/5</f>
        <v>1.4000000000048001</v>
      </c>
      <c r="BJ518">
        <f>INDEX(age_tranches_5ans_nb_sex!$1:$1048576,MATCH('SectorStat-Age-Hommes'!$A518,age_tranches_5ans_nb_sex!$A:$A,0),26)/5</f>
        <v>1.4000000000048001</v>
      </c>
      <c r="BK518">
        <f>INDEX(age_tranches_5ans_nb_sex!$1:$1048576,MATCH('SectorStat-Age-Hommes'!$A518,age_tranches_5ans_nb_sex!$A:$A,0),26)/5</f>
        <v>1.4000000000048001</v>
      </c>
      <c r="BL518">
        <f>INDEX(age_tranches_5ans_nb_sex!$1:$1048576,MATCH('SectorStat-Age-Hommes'!$A518,age_tranches_5ans_nb_sex!$A:$A,0),28)/5</f>
        <v>2.1999999999706001</v>
      </c>
      <c r="BM518">
        <f>INDEX(age_tranches_5ans_nb_sex!$1:$1048576,MATCH('SectorStat-Age-Hommes'!$A518,age_tranches_5ans_nb_sex!$A:$A,0),28)/5</f>
        <v>2.1999999999706001</v>
      </c>
      <c r="BN518">
        <f>INDEX(age_tranches_5ans_nb_sex!$1:$1048576,MATCH('SectorStat-Age-Hommes'!$A518,age_tranches_5ans_nb_sex!$A:$A,0),28)/5</f>
        <v>2.1999999999706001</v>
      </c>
      <c r="BO518">
        <f>INDEX(age_tranches_5ans_nb_sex!$1:$1048576,MATCH('SectorStat-Age-Hommes'!$A518,age_tranches_5ans_nb_sex!$A:$A,0),28)/5</f>
        <v>2.1999999999706001</v>
      </c>
      <c r="BP518">
        <f>INDEX(age_tranches_5ans_nb_sex!$1:$1048576,MATCH('SectorStat-Age-Hommes'!$A518,age_tranches_5ans_nb_sex!$A:$A,0),28)/5</f>
        <v>2.1999999999706001</v>
      </c>
      <c r="BQ518">
        <f>INDEX(age_tranches_5ans_nb_sex!$1:$1048576,MATCH('SectorStat-Age-Hommes'!$A518,age_tranches_5ans_nb_sex!$A:$A,0),30)/5</f>
        <v>4.0000000000014007</v>
      </c>
      <c r="BR518">
        <f>INDEX(age_tranches_5ans_nb_sex!$1:$1048576,MATCH('SectorStat-Age-Hommes'!$A518,age_tranches_5ans_nb_sex!$A:$A,0),30)/5</f>
        <v>4.0000000000014007</v>
      </c>
      <c r="BS518">
        <f>INDEX(age_tranches_5ans_nb_sex!$1:$1048576,MATCH('SectorStat-Age-Hommes'!$A518,age_tranches_5ans_nb_sex!$A:$A,0),30)/5</f>
        <v>4.0000000000014007</v>
      </c>
      <c r="BT518">
        <f>INDEX(age_tranches_5ans_nb_sex!$1:$1048576,MATCH('SectorStat-Age-Hommes'!$A518,age_tranches_5ans_nb_sex!$A:$A,0),30)/5</f>
        <v>4.0000000000014007</v>
      </c>
      <c r="BU518">
        <f>INDEX(age_tranches_5ans_nb_sex!$1:$1048576,MATCH('SectorStat-Age-Hommes'!$A518,age_tranches_5ans_nb_sex!$A:$A,0),30)/5</f>
        <v>4.0000000000014007</v>
      </c>
      <c r="BV518">
        <f>INDEX(age_tranches_5ans_nb_sex!$1:$1048576,MATCH('SectorStat-Age-Hommes'!$A518,age_tranches_5ans_nb_sex!$A:$A,0),32)/5</f>
        <v>2.1999999999706001</v>
      </c>
      <c r="BW518">
        <f>INDEX(age_tranches_5ans_nb_sex!$1:$1048576,MATCH('SectorStat-Age-Hommes'!$A518,age_tranches_5ans_nb_sex!$A:$A,0),32)/5</f>
        <v>2.1999999999706001</v>
      </c>
      <c r="BX518">
        <f>INDEX(age_tranches_5ans_nb_sex!$1:$1048576,MATCH('SectorStat-Age-Hommes'!$A518,age_tranches_5ans_nb_sex!$A:$A,0),32)/5</f>
        <v>2.1999999999706001</v>
      </c>
      <c r="BY518">
        <f>INDEX(age_tranches_5ans_nb_sex!$1:$1048576,MATCH('SectorStat-Age-Hommes'!$A518,age_tranches_5ans_nb_sex!$A:$A,0),32)/5</f>
        <v>2.1999999999706001</v>
      </c>
      <c r="BZ518">
        <f>INDEX(age_tranches_5ans_nb_sex!$1:$1048576,MATCH('SectorStat-Age-Hommes'!$A518,age_tranches_5ans_nb_sex!$A:$A,0),32)/5</f>
        <v>2.1999999999706001</v>
      </c>
      <c r="CA518">
        <f>INDEX(age_tranches_5ans_nb_sex!$1:$1048576,MATCH('SectorStat-Age-Hommes'!$A518,age_tranches_5ans_nb_sex!$A:$A,0),34)/5</f>
        <v>1.4000000000048001</v>
      </c>
      <c r="CB518">
        <f>INDEX(age_tranches_5ans_nb_sex!$1:$1048576,MATCH('SectorStat-Age-Hommes'!$A518,age_tranches_5ans_nb_sex!$A:$A,0),34)/5</f>
        <v>1.4000000000048001</v>
      </c>
      <c r="CC518">
        <f>INDEX(age_tranches_5ans_nb_sex!$1:$1048576,MATCH('SectorStat-Age-Hommes'!$A518,age_tranches_5ans_nb_sex!$A:$A,0),34)/5</f>
        <v>1.4000000000048001</v>
      </c>
      <c r="CD518">
        <f>INDEX(age_tranches_5ans_nb_sex!$1:$1048576,MATCH('SectorStat-Age-Hommes'!$A518,age_tranches_5ans_nb_sex!$A:$A,0),34)/5</f>
        <v>1.4000000000048001</v>
      </c>
      <c r="CE518">
        <f>INDEX(age_tranches_5ans_nb_sex!$1:$1048576,MATCH('SectorStat-Age-Hommes'!$A518,age_tranches_5ans_nb_sex!$A:$A,0),34)/5</f>
        <v>1.4000000000048001</v>
      </c>
      <c r="CF518">
        <f>INDEX(age_tranches_5ans_nb_sex!$1:$1048576,MATCH('SectorStat-Age-Hommes'!$A518,age_tranches_5ans_nb_sex!$A:$A,0),36)/5</f>
        <v>0.79999999996579985</v>
      </c>
      <c r="CG518">
        <f>INDEX(age_tranches_5ans_nb_sex!$1:$1048576,MATCH('SectorStat-Age-Hommes'!$A518,age_tranches_5ans_nb_sex!$A:$A,0),36)/5</f>
        <v>0.79999999996579985</v>
      </c>
      <c r="CH518">
        <f>INDEX(age_tranches_5ans_nb_sex!$1:$1048576,MATCH('SectorStat-Age-Hommes'!$A518,age_tranches_5ans_nb_sex!$A:$A,0),36)/5</f>
        <v>0.79999999996579985</v>
      </c>
      <c r="CI518">
        <f>INDEX(age_tranches_5ans_nb_sex!$1:$1048576,MATCH('SectorStat-Age-Hommes'!$A518,age_tranches_5ans_nb_sex!$A:$A,0),36)/5</f>
        <v>0.79999999996579985</v>
      </c>
      <c r="CJ518">
        <f>INDEX(age_tranches_5ans_nb_sex!$1:$1048576,MATCH('SectorStat-Age-Hommes'!$A518,age_tranches_5ans_nb_sex!$A:$A,0),36)/5</f>
        <v>0.79999999996579985</v>
      </c>
      <c r="CK518">
        <f>INDEX(age_tranches_5ans_nb_sex!$1:$1048576,MATCH('SectorStat-Age-Hommes'!$A518,age_tranches_5ans_nb_sex!$A:$A,0),38)/5</f>
        <v>0.600000000039</v>
      </c>
      <c r="CL518">
        <f>INDEX(age_tranches_5ans_nb_sex!$1:$1048576,MATCH('SectorStat-Age-Hommes'!$A518,age_tranches_5ans_nb_sex!$A:$A,0),38)/5</f>
        <v>0.600000000039</v>
      </c>
      <c r="CM518">
        <f>INDEX(age_tranches_5ans_nb_sex!$1:$1048576,MATCH('SectorStat-Age-Hommes'!$A518,age_tranches_5ans_nb_sex!$A:$A,0),38)/5</f>
        <v>0.600000000039</v>
      </c>
      <c r="CN518">
        <f>INDEX(age_tranches_5ans_nb_sex!$1:$1048576,MATCH('SectorStat-Age-Hommes'!$A518,age_tranches_5ans_nb_sex!$A:$A,0),38)/5</f>
        <v>0.600000000039</v>
      </c>
      <c r="CO518">
        <f>INDEX(age_tranches_5ans_nb_sex!$1:$1048576,MATCH('SectorStat-Age-Hommes'!$A518,age_tranches_5ans_nb_sex!$A:$A,0),38)/5</f>
        <v>0.600000000039</v>
      </c>
      <c r="CP518" s="25">
        <f>INDEX(age_tranches_5ans_nb_sex!$1:$1048576,MATCH('SectorStat-Age-Hommes'!$A518,age_tranches_5ans_nb_sex!$A:$A,0),40)/5</f>
        <v>0.200000000013</v>
      </c>
      <c r="CQ518" s="25">
        <f>INDEX(age_tranches_5ans_nb_sex!$1:$1048576,MATCH('SectorStat-Age-Hommes'!$A518,age_tranches_5ans_nb_sex!$A:$A,0),40)/5</f>
        <v>0.200000000013</v>
      </c>
      <c r="CR518" s="25">
        <f>INDEX(age_tranches_5ans_nb_sex!$1:$1048576,MATCH('SectorStat-Age-Hommes'!$A518,age_tranches_5ans_nb_sex!$A:$A,0),40)/5</f>
        <v>0.200000000013</v>
      </c>
      <c r="CS518" s="25">
        <f>INDEX(age_tranches_5ans_nb_sex!$1:$1048576,MATCH('SectorStat-Age-Hommes'!$A518,age_tranches_5ans_nb_sex!$A:$A,0),40)/5</f>
        <v>0.200000000013</v>
      </c>
      <c r="CT518" s="25">
        <f>INDEX(age_tranches_5ans_nb_sex!$1:$1048576,MATCH('SectorStat-Age-Hommes'!$A518,age_tranches_5ans_nb_sex!$A:$A,0),40)/5</f>
        <v>0.200000000013</v>
      </c>
      <c r="CZ518" s="26"/>
      <c r="DA518" s="26"/>
      <c r="DB518" s="26"/>
      <c r="DC518" s="26"/>
      <c r="DD518" s="26"/>
    </row>
    <row r="519" spans="1:108" x14ac:dyDescent="0.35">
      <c r="A519" s="8" t="s">
        <v>1114</v>
      </c>
      <c r="B519" s="8" t="s">
        <v>1115</v>
      </c>
      <c r="C519" t="str">
        <f>INDEX(SectorStat_Commune!$1:$1048576,MATCH($A519,SectorStat_Commune!$B:$B,0),4)</f>
        <v>Schaerbeek</v>
      </c>
      <c r="D519">
        <f>INDEX(age_tranches_5ans_nb_sex!$1:$1048576,MATCH('SectorStat-Age-Hommes'!$A519,age_tranches_5ans_nb_sex!$A:$A,0),4)/5</f>
        <v>0</v>
      </c>
      <c r="E519">
        <f>INDEX(age_tranches_5ans_nb_sex!$1:$1048576,MATCH('SectorStat-Age-Hommes'!$A519,age_tranches_5ans_nb_sex!$A:$A,0),4)/5</f>
        <v>0</v>
      </c>
      <c r="F519">
        <f>INDEX(age_tranches_5ans_nb_sex!$1:$1048576,MATCH('SectorStat-Age-Hommes'!$A519,age_tranches_5ans_nb_sex!$A:$A,0),4)/5</f>
        <v>0</v>
      </c>
      <c r="G519">
        <f>INDEX(age_tranches_5ans_nb_sex!$1:$1048576,MATCH('SectorStat-Age-Hommes'!$A519,age_tranches_5ans_nb_sex!$A:$A,0),4)/5</f>
        <v>0</v>
      </c>
      <c r="H519">
        <f>INDEX(age_tranches_5ans_nb_sex!$1:$1048576,MATCH('SectorStat-Age-Hommes'!$A519,age_tranches_5ans_nb_sex!$A:$A,0),4)/5</f>
        <v>0</v>
      </c>
      <c r="I519">
        <f>INDEX(age_tranches_5ans_nb_sex!$1:$1048576,MATCH('SectorStat-Age-Hommes'!$A519,age_tranches_5ans_nb_sex!$A:$A,0),6)/5</f>
        <v>0</v>
      </c>
      <c r="J519">
        <f>INDEX(age_tranches_5ans_nb_sex!$1:$1048576,MATCH('SectorStat-Age-Hommes'!$A519,age_tranches_5ans_nb_sex!$A:$A,0),6)/5</f>
        <v>0</v>
      </c>
      <c r="K519">
        <f>INDEX(age_tranches_5ans_nb_sex!$1:$1048576,MATCH('SectorStat-Age-Hommes'!$A519,age_tranches_5ans_nb_sex!$A:$A,0),6)/5</f>
        <v>0</v>
      </c>
      <c r="L519">
        <f>INDEX(age_tranches_5ans_nb_sex!$1:$1048576,MATCH('SectorStat-Age-Hommes'!$A519,age_tranches_5ans_nb_sex!$A:$A,0),6)/5</f>
        <v>0</v>
      </c>
      <c r="M519">
        <f>INDEX(age_tranches_5ans_nb_sex!$1:$1048576,MATCH('SectorStat-Age-Hommes'!$A519,age_tranches_5ans_nb_sex!$A:$A,0),6)/5</f>
        <v>0</v>
      </c>
      <c r="N519">
        <f>INDEX(age_tranches_5ans_nb_sex!$1:$1048576,MATCH('SectorStat-Age-Hommes'!$A519,age_tranches_5ans_nb_sex!$A:$A,0),8)/5</f>
        <v>0</v>
      </c>
      <c r="O519">
        <f>INDEX(age_tranches_5ans_nb_sex!$1:$1048576,MATCH('SectorStat-Age-Hommes'!$A519,age_tranches_5ans_nb_sex!$A:$A,0),8)/5</f>
        <v>0</v>
      </c>
      <c r="P519">
        <f>INDEX(age_tranches_5ans_nb_sex!$1:$1048576,MATCH('SectorStat-Age-Hommes'!$A519,age_tranches_5ans_nb_sex!$A:$A,0),8)/5</f>
        <v>0</v>
      </c>
      <c r="Q519">
        <f>INDEX(age_tranches_5ans_nb_sex!$1:$1048576,MATCH('SectorStat-Age-Hommes'!$A519,age_tranches_5ans_nb_sex!$A:$A,0),8)/5</f>
        <v>0</v>
      </c>
      <c r="R519">
        <f>INDEX(age_tranches_5ans_nb_sex!$1:$1048576,MATCH('SectorStat-Age-Hommes'!$A519,age_tranches_5ans_nb_sex!$A:$A,0),8)/5</f>
        <v>0</v>
      </c>
      <c r="S519">
        <f>INDEX(age_tranches_5ans_nb_sex!$1:$1048576,MATCH('SectorStat-Age-Hommes'!$A519,age_tranches_5ans_nb_sex!$A:$A,0),10)/5</f>
        <v>0</v>
      </c>
      <c r="T519">
        <f>INDEX(age_tranches_5ans_nb_sex!$1:$1048576,MATCH('SectorStat-Age-Hommes'!$A519,age_tranches_5ans_nb_sex!$A:$A,0),10)/5</f>
        <v>0</v>
      </c>
      <c r="U519">
        <f>INDEX(age_tranches_5ans_nb_sex!$1:$1048576,MATCH('SectorStat-Age-Hommes'!$A519,age_tranches_5ans_nb_sex!$A:$A,0),10)/5</f>
        <v>0</v>
      </c>
      <c r="V519">
        <f>INDEX(age_tranches_5ans_nb_sex!$1:$1048576,MATCH('SectorStat-Age-Hommes'!$A519,age_tranches_5ans_nb_sex!$A:$A,0),10)/5</f>
        <v>0</v>
      </c>
      <c r="W519">
        <f>INDEX(age_tranches_5ans_nb_sex!$1:$1048576,MATCH('SectorStat-Age-Hommes'!$A519,age_tranches_5ans_nb_sex!$A:$A,0),10)/5</f>
        <v>0</v>
      </c>
      <c r="X519">
        <f>INDEX(age_tranches_5ans_nb_sex!$1:$1048576,MATCH('SectorStat-Age-Hommes'!$A519,age_tranches_5ans_nb_sex!$A:$A,0),10)/5</f>
        <v>0</v>
      </c>
      <c r="Y519">
        <f>INDEX(age_tranches_5ans_nb_sex!$1:$1048576,MATCH('SectorStat-Age-Hommes'!$A519,age_tranches_5ans_nb_sex!$A:$A,0),12)/5</f>
        <v>0</v>
      </c>
      <c r="Z519">
        <f>INDEX(age_tranches_5ans_nb_sex!$1:$1048576,MATCH('SectorStat-Age-Hommes'!$A519,age_tranches_5ans_nb_sex!$A:$A,0),12)/5</f>
        <v>0</v>
      </c>
      <c r="AA519">
        <f>INDEX(age_tranches_5ans_nb_sex!$1:$1048576,MATCH('SectorStat-Age-Hommes'!$A519,age_tranches_5ans_nb_sex!$A:$A,0),12)/5</f>
        <v>0</v>
      </c>
      <c r="AB519">
        <f>INDEX(age_tranches_5ans_nb_sex!$1:$1048576,MATCH('SectorStat-Age-Hommes'!$A519,age_tranches_5ans_nb_sex!$A:$A,0),12)/5</f>
        <v>0</v>
      </c>
      <c r="AC519">
        <f>INDEX(age_tranches_5ans_nb_sex!$1:$1048576,MATCH('SectorStat-Age-Hommes'!$A519,age_tranches_5ans_nb_sex!$A:$A,0),14)/5</f>
        <v>0</v>
      </c>
      <c r="AD519">
        <f>INDEX(age_tranches_5ans_nb_sex!$1:$1048576,MATCH('SectorStat-Age-Hommes'!$A519,age_tranches_5ans_nb_sex!$A:$A,0),14)/5</f>
        <v>0</v>
      </c>
      <c r="AE519">
        <f>INDEX(age_tranches_5ans_nb_sex!$1:$1048576,MATCH('SectorStat-Age-Hommes'!$A519,age_tranches_5ans_nb_sex!$A:$A,0),14)/5</f>
        <v>0</v>
      </c>
      <c r="AF519">
        <f>INDEX(age_tranches_5ans_nb_sex!$1:$1048576,MATCH('SectorStat-Age-Hommes'!$A519,age_tranches_5ans_nb_sex!$A:$A,0),14)/5</f>
        <v>0</v>
      </c>
      <c r="AG519">
        <f>INDEX(age_tranches_5ans_nb_sex!$1:$1048576,MATCH('SectorStat-Age-Hommes'!$A519,age_tranches_5ans_nb_sex!$A:$A,0),14)/5</f>
        <v>0</v>
      </c>
      <c r="AH519">
        <f>INDEX(age_tranches_5ans_nb_sex!$1:$1048576,MATCH('SectorStat-Age-Hommes'!$A519,age_tranches_5ans_nb_sex!$A:$A,0),16)/5</f>
        <v>0</v>
      </c>
      <c r="AI519">
        <f>INDEX(age_tranches_5ans_nb_sex!$1:$1048576,MATCH('SectorStat-Age-Hommes'!$A519,age_tranches_5ans_nb_sex!$A:$A,0),16)/5</f>
        <v>0</v>
      </c>
      <c r="AJ519">
        <f>INDEX(age_tranches_5ans_nb_sex!$1:$1048576,MATCH('SectorStat-Age-Hommes'!$A519,age_tranches_5ans_nb_sex!$A:$A,0),16)/5</f>
        <v>0</v>
      </c>
      <c r="AK519">
        <f>INDEX(age_tranches_5ans_nb_sex!$1:$1048576,MATCH('SectorStat-Age-Hommes'!$A519,age_tranches_5ans_nb_sex!$A:$A,0),16)/5</f>
        <v>0</v>
      </c>
      <c r="AL519">
        <f>INDEX(age_tranches_5ans_nb_sex!$1:$1048576,MATCH('SectorStat-Age-Hommes'!$A519,age_tranches_5ans_nb_sex!$A:$A,0),16)/5</f>
        <v>0</v>
      </c>
      <c r="AM519">
        <f>INDEX(age_tranches_5ans_nb_sex!$1:$1048576,MATCH('SectorStat-Age-Hommes'!$A519,age_tranches_5ans_nb_sex!$A:$A,0),18)/5</f>
        <v>0</v>
      </c>
      <c r="AN519">
        <f>INDEX(age_tranches_5ans_nb_sex!$1:$1048576,MATCH('SectorStat-Age-Hommes'!$A519,age_tranches_5ans_nb_sex!$A:$A,0),18)/5</f>
        <v>0</v>
      </c>
      <c r="AO519">
        <f>INDEX(age_tranches_5ans_nb_sex!$1:$1048576,MATCH('SectorStat-Age-Hommes'!$A519,age_tranches_5ans_nb_sex!$A:$A,0),18)/5</f>
        <v>0</v>
      </c>
      <c r="AP519">
        <f>INDEX(age_tranches_5ans_nb_sex!$1:$1048576,MATCH('SectorStat-Age-Hommes'!$A519,age_tranches_5ans_nb_sex!$A:$A,0),18)/5</f>
        <v>0</v>
      </c>
      <c r="AQ519">
        <f>INDEX(age_tranches_5ans_nb_sex!$1:$1048576,MATCH('SectorStat-Age-Hommes'!$A519,age_tranches_5ans_nb_sex!$A:$A,0),18)/5</f>
        <v>0</v>
      </c>
      <c r="AR519">
        <f>INDEX(age_tranches_5ans_nb_sex!$1:$1048576,MATCH('SectorStat-Age-Hommes'!$A519,age_tranches_5ans_nb_sex!$A:$A,0),20)/5</f>
        <v>0</v>
      </c>
      <c r="AS519">
        <f>INDEX(age_tranches_5ans_nb_sex!$1:$1048576,MATCH('SectorStat-Age-Hommes'!$A519,age_tranches_5ans_nb_sex!$A:$A,0),20)/5</f>
        <v>0</v>
      </c>
      <c r="AT519">
        <f>INDEX(age_tranches_5ans_nb_sex!$1:$1048576,MATCH('SectorStat-Age-Hommes'!$A519,age_tranches_5ans_nb_sex!$A:$A,0),20)/5</f>
        <v>0</v>
      </c>
      <c r="AU519">
        <f>INDEX(age_tranches_5ans_nb_sex!$1:$1048576,MATCH('SectorStat-Age-Hommes'!$A519,age_tranches_5ans_nb_sex!$A:$A,0),20)/5</f>
        <v>0</v>
      </c>
      <c r="AV519">
        <f>INDEX(age_tranches_5ans_nb_sex!$1:$1048576,MATCH('SectorStat-Age-Hommes'!$A519,age_tranches_5ans_nb_sex!$A:$A,0),20)/5</f>
        <v>0</v>
      </c>
      <c r="AW519">
        <f>INDEX(age_tranches_5ans_nb_sex!$1:$1048576,MATCH('SectorStat-Age-Hommes'!$A519,age_tranches_5ans_nb_sex!$A:$A,0),22)/5</f>
        <v>0</v>
      </c>
      <c r="AX519">
        <f>INDEX(age_tranches_5ans_nb_sex!$1:$1048576,MATCH('SectorStat-Age-Hommes'!$A519,age_tranches_5ans_nb_sex!$A:$A,0),22)/5</f>
        <v>0</v>
      </c>
      <c r="AY519">
        <f>INDEX(age_tranches_5ans_nb_sex!$1:$1048576,MATCH('SectorStat-Age-Hommes'!$A519,age_tranches_5ans_nb_sex!$A:$A,0),22)/5</f>
        <v>0</v>
      </c>
      <c r="AZ519">
        <f>INDEX(age_tranches_5ans_nb_sex!$1:$1048576,MATCH('SectorStat-Age-Hommes'!$A519,age_tranches_5ans_nb_sex!$A:$A,0),22)/5</f>
        <v>0</v>
      </c>
      <c r="BA519">
        <f>INDEX(age_tranches_5ans_nb_sex!$1:$1048576,MATCH('SectorStat-Age-Hommes'!$A519,age_tranches_5ans_nb_sex!$A:$A,0),22)/5</f>
        <v>0</v>
      </c>
      <c r="BB519">
        <f>INDEX(age_tranches_5ans_nb_sex!$1:$1048576,MATCH('SectorStat-Age-Hommes'!$A519,age_tranches_5ans_nb_sex!$A:$A,0),24)/5</f>
        <v>0</v>
      </c>
      <c r="BC519">
        <f>INDEX(age_tranches_5ans_nb_sex!$1:$1048576,MATCH('SectorStat-Age-Hommes'!$A519,age_tranches_5ans_nb_sex!$A:$A,0),24)/5</f>
        <v>0</v>
      </c>
      <c r="BD519">
        <f>INDEX(age_tranches_5ans_nb_sex!$1:$1048576,MATCH('SectorStat-Age-Hommes'!$A519,age_tranches_5ans_nb_sex!$A:$A,0),24)/5</f>
        <v>0</v>
      </c>
      <c r="BE519">
        <f>INDEX(age_tranches_5ans_nb_sex!$1:$1048576,MATCH('SectorStat-Age-Hommes'!$A519,age_tranches_5ans_nb_sex!$A:$A,0),24)/5</f>
        <v>0</v>
      </c>
      <c r="BF519">
        <f>INDEX(age_tranches_5ans_nb_sex!$1:$1048576,MATCH('SectorStat-Age-Hommes'!$A519,age_tranches_5ans_nb_sex!$A:$A,0),24)/5</f>
        <v>0</v>
      </c>
      <c r="BG519">
        <f>INDEX(age_tranches_5ans_nb_sex!$1:$1048576,MATCH('SectorStat-Age-Hommes'!$A519,age_tranches_5ans_nb_sex!$A:$A,0),26)/5</f>
        <v>0</v>
      </c>
      <c r="BH519">
        <f>INDEX(age_tranches_5ans_nb_sex!$1:$1048576,MATCH('SectorStat-Age-Hommes'!$A519,age_tranches_5ans_nb_sex!$A:$A,0),26)/5</f>
        <v>0</v>
      </c>
      <c r="BI519">
        <f>INDEX(age_tranches_5ans_nb_sex!$1:$1048576,MATCH('SectorStat-Age-Hommes'!$A519,age_tranches_5ans_nb_sex!$A:$A,0),26)/5</f>
        <v>0</v>
      </c>
      <c r="BJ519">
        <f>INDEX(age_tranches_5ans_nb_sex!$1:$1048576,MATCH('SectorStat-Age-Hommes'!$A519,age_tranches_5ans_nb_sex!$A:$A,0),26)/5</f>
        <v>0</v>
      </c>
      <c r="BK519">
        <f>INDEX(age_tranches_5ans_nb_sex!$1:$1048576,MATCH('SectorStat-Age-Hommes'!$A519,age_tranches_5ans_nb_sex!$A:$A,0),26)/5</f>
        <v>0</v>
      </c>
      <c r="BL519">
        <f>INDEX(age_tranches_5ans_nb_sex!$1:$1048576,MATCH('SectorStat-Age-Hommes'!$A519,age_tranches_5ans_nb_sex!$A:$A,0),28)/5</f>
        <v>0</v>
      </c>
      <c r="BM519">
        <f>INDEX(age_tranches_5ans_nb_sex!$1:$1048576,MATCH('SectorStat-Age-Hommes'!$A519,age_tranches_5ans_nb_sex!$A:$A,0),28)/5</f>
        <v>0</v>
      </c>
      <c r="BN519">
        <f>INDEX(age_tranches_5ans_nb_sex!$1:$1048576,MATCH('SectorStat-Age-Hommes'!$A519,age_tranches_5ans_nb_sex!$A:$A,0),28)/5</f>
        <v>0</v>
      </c>
      <c r="BO519">
        <f>INDEX(age_tranches_5ans_nb_sex!$1:$1048576,MATCH('SectorStat-Age-Hommes'!$A519,age_tranches_5ans_nb_sex!$A:$A,0),28)/5</f>
        <v>0</v>
      </c>
      <c r="BP519">
        <f>INDEX(age_tranches_5ans_nb_sex!$1:$1048576,MATCH('SectorStat-Age-Hommes'!$A519,age_tranches_5ans_nb_sex!$A:$A,0),28)/5</f>
        <v>0</v>
      </c>
      <c r="BQ519">
        <f>INDEX(age_tranches_5ans_nb_sex!$1:$1048576,MATCH('SectorStat-Age-Hommes'!$A519,age_tranches_5ans_nb_sex!$A:$A,0),30)/5</f>
        <v>0</v>
      </c>
      <c r="BR519">
        <f>INDEX(age_tranches_5ans_nb_sex!$1:$1048576,MATCH('SectorStat-Age-Hommes'!$A519,age_tranches_5ans_nb_sex!$A:$A,0),30)/5</f>
        <v>0</v>
      </c>
      <c r="BS519">
        <f>INDEX(age_tranches_5ans_nb_sex!$1:$1048576,MATCH('SectorStat-Age-Hommes'!$A519,age_tranches_5ans_nb_sex!$A:$A,0),30)/5</f>
        <v>0</v>
      </c>
      <c r="BT519">
        <f>INDEX(age_tranches_5ans_nb_sex!$1:$1048576,MATCH('SectorStat-Age-Hommes'!$A519,age_tranches_5ans_nb_sex!$A:$A,0),30)/5</f>
        <v>0</v>
      </c>
      <c r="BU519">
        <f>INDEX(age_tranches_5ans_nb_sex!$1:$1048576,MATCH('SectorStat-Age-Hommes'!$A519,age_tranches_5ans_nb_sex!$A:$A,0),30)/5</f>
        <v>0</v>
      </c>
      <c r="BV519">
        <f>INDEX(age_tranches_5ans_nb_sex!$1:$1048576,MATCH('SectorStat-Age-Hommes'!$A519,age_tranches_5ans_nb_sex!$A:$A,0),32)/5</f>
        <v>0</v>
      </c>
      <c r="BW519">
        <f>INDEX(age_tranches_5ans_nb_sex!$1:$1048576,MATCH('SectorStat-Age-Hommes'!$A519,age_tranches_5ans_nb_sex!$A:$A,0),32)/5</f>
        <v>0</v>
      </c>
      <c r="BX519">
        <f>INDEX(age_tranches_5ans_nb_sex!$1:$1048576,MATCH('SectorStat-Age-Hommes'!$A519,age_tranches_5ans_nb_sex!$A:$A,0),32)/5</f>
        <v>0</v>
      </c>
      <c r="BY519">
        <f>INDEX(age_tranches_5ans_nb_sex!$1:$1048576,MATCH('SectorStat-Age-Hommes'!$A519,age_tranches_5ans_nb_sex!$A:$A,0),32)/5</f>
        <v>0</v>
      </c>
      <c r="BZ519">
        <f>INDEX(age_tranches_5ans_nb_sex!$1:$1048576,MATCH('SectorStat-Age-Hommes'!$A519,age_tranches_5ans_nb_sex!$A:$A,0),32)/5</f>
        <v>0</v>
      </c>
      <c r="CA519">
        <f>INDEX(age_tranches_5ans_nb_sex!$1:$1048576,MATCH('SectorStat-Age-Hommes'!$A519,age_tranches_5ans_nb_sex!$A:$A,0),34)/5</f>
        <v>0</v>
      </c>
      <c r="CB519">
        <f>INDEX(age_tranches_5ans_nb_sex!$1:$1048576,MATCH('SectorStat-Age-Hommes'!$A519,age_tranches_5ans_nb_sex!$A:$A,0),34)/5</f>
        <v>0</v>
      </c>
      <c r="CC519">
        <f>INDEX(age_tranches_5ans_nb_sex!$1:$1048576,MATCH('SectorStat-Age-Hommes'!$A519,age_tranches_5ans_nb_sex!$A:$A,0),34)/5</f>
        <v>0</v>
      </c>
      <c r="CD519">
        <f>INDEX(age_tranches_5ans_nb_sex!$1:$1048576,MATCH('SectorStat-Age-Hommes'!$A519,age_tranches_5ans_nb_sex!$A:$A,0),34)/5</f>
        <v>0</v>
      </c>
      <c r="CE519">
        <f>INDEX(age_tranches_5ans_nb_sex!$1:$1048576,MATCH('SectorStat-Age-Hommes'!$A519,age_tranches_5ans_nb_sex!$A:$A,0),34)/5</f>
        <v>0</v>
      </c>
      <c r="CF519">
        <f>INDEX(age_tranches_5ans_nb_sex!$1:$1048576,MATCH('SectorStat-Age-Hommes'!$A519,age_tranches_5ans_nb_sex!$A:$A,0),36)/5</f>
        <v>0</v>
      </c>
      <c r="CG519">
        <f>INDEX(age_tranches_5ans_nb_sex!$1:$1048576,MATCH('SectorStat-Age-Hommes'!$A519,age_tranches_5ans_nb_sex!$A:$A,0),36)/5</f>
        <v>0</v>
      </c>
      <c r="CH519">
        <f>INDEX(age_tranches_5ans_nb_sex!$1:$1048576,MATCH('SectorStat-Age-Hommes'!$A519,age_tranches_5ans_nb_sex!$A:$A,0),36)/5</f>
        <v>0</v>
      </c>
      <c r="CI519">
        <f>INDEX(age_tranches_5ans_nb_sex!$1:$1048576,MATCH('SectorStat-Age-Hommes'!$A519,age_tranches_5ans_nb_sex!$A:$A,0),36)/5</f>
        <v>0</v>
      </c>
      <c r="CJ519">
        <f>INDEX(age_tranches_5ans_nb_sex!$1:$1048576,MATCH('SectorStat-Age-Hommes'!$A519,age_tranches_5ans_nb_sex!$A:$A,0),36)/5</f>
        <v>0</v>
      </c>
      <c r="CK519">
        <f>INDEX(age_tranches_5ans_nb_sex!$1:$1048576,MATCH('SectorStat-Age-Hommes'!$A519,age_tranches_5ans_nb_sex!$A:$A,0),38)/5</f>
        <v>0</v>
      </c>
      <c r="CL519">
        <f>INDEX(age_tranches_5ans_nb_sex!$1:$1048576,MATCH('SectorStat-Age-Hommes'!$A519,age_tranches_5ans_nb_sex!$A:$A,0),38)/5</f>
        <v>0</v>
      </c>
      <c r="CM519">
        <f>INDEX(age_tranches_5ans_nb_sex!$1:$1048576,MATCH('SectorStat-Age-Hommes'!$A519,age_tranches_5ans_nb_sex!$A:$A,0),38)/5</f>
        <v>0</v>
      </c>
      <c r="CN519">
        <f>INDEX(age_tranches_5ans_nb_sex!$1:$1048576,MATCH('SectorStat-Age-Hommes'!$A519,age_tranches_5ans_nb_sex!$A:$A,0),38)/5</f>
        <v>0</v>
      </c>
      <c r="CO519">
        <f>INDEX(age_tranches_5ans_nb_sex!$1:$1048576,MATCH('SectorStat-Age-Hommes'!$A519,age_tranches_5ans_nb_sex!$A:$A,0),38)/5</f>
        <v>0</v>
      </c>
      <c r="CP519" s="25">
        <f>INDEX(age_tranches_5ans_nb_sex!$1:$1048576,MATCH('SectorStat-Age-Hommes'!$A519,age_tranches_5ans_nb_sex!$A:$A,0),40)/5</f>
        <v>0</v>
      </c>
      <c r="CQ519" s="25">
        <f>INDEX(age_tranches_5ans_nb_sex!$1:$1048576,MATCH('SectorStat-Age-Hommes'!$A519,age_tranches_5ans_nb_sex!$A:$A,0),40)/5</f>
        <v>0</v>
      </c>
      <c r="CR519" s="25">
        <f>INDEX(age_tranches_5ans_nb_sex!$1:$1048576,MATCH('SectorStat-Age-Hommes'!$A519,age_tranches_5ans_nb_sex!$A:$A,0),40)/5</f>
        <v>0</v>
      </c>
      <c r="CS519" s="25">
        <f>INDEX(age_tranches_5ans_nb_sex!$1:$1048576,MATCH('SectorStat-Age-Hommes'!$A519,age_tranches_5ans_nb_sex!$A:$A,0),40)/5</f>
        <v>0</v>
      </c>
      <c r="CT519" s="25">
        <f>INDEX(age_tranches_5ans_nb_sex!$1:$1048576,MATCH('SectorStat-Age-Hommes'!$A519,age_tranches_5ans_nb_sex!$A:$A,0),40)/5</f>
        <v>0</v>
      </c>
      <c r="CZ519" s="26"/>
      <c r="DA519" s="26"/>
      <c r="DB519" s="26"/>
      <c r="DC519" s="26"/>
      <c r="DD519" s="26"/>
    </row>
    <row r="520" spans="1:108" x14ac:dyDescent="0.35">
      <c r="A520" s="8" t="s">
        <v>1065</v>
      </c>
      <c r="B520" s="8" t="s">
        <v>1066</v>
      </c>
      <c r="C520" t="str">
        <f>INDEX(SectorStat_Commune!$1:$1048576,MATCH($A520,SectorStat_Commune!$B:$B,0),4)</f>
        <v>Schaerbeek</v>
      </c>
      <c r="D520">
        <f>INDEX(age_tranches_5ans_nb_sex!$1:$1048576,MATCH('SectorStat-Age-Hommes'!$A520,age_tranches_5ans_nb_sex!$A:$A,0),4)/5</f>
        <v>14.8000000000896</v>
      </c>
      <c r="E520">
        <f>INDEX(age_tranches_5ans_nb_sex!$1:$1048576,MATCH('SectorStat-Age-Hommes'!$A520,age_tranches_5ans_nb_sex!$A:$A,0),4)/5</f>
        <v>14.8000000000896</v>
      </c>
      <c r="F520">
        <f>INDEX(age_tranches_5ans_nb_sex!$1:$1048576,MATCH('SectorStat-Age-Hommes'!$A520,age_tranches_5ans_nb_sex!$A:$A,0),4)/5</f>
        <v>14.8000000000896</v>
      </c>
      <c r="G520">
        <f>INDEX(age_tranches_5ans_nb_sex!$1:$1048576,MATCH('SectorStat-Age-Hommes'!$A520,age_tranches_5ans_nb_sex!$A:$A,0),4)/5</f>
        <v>14.8000000000896</v>
      </c>
      <c r="H520">
        <f>INDEX(age_tranches_5ans_nb_sex!$1:$1048576,MATCH('SectorStat-Age-Hommes'!$A520,age_tranches_5ans_nb_sex!$A:$A,0),4)/5</f>
        <v>14.8000000000896</v>
      </c>
      <c r="I520">
        <f>INDEX(age_tranches_5ans_nb_sex!$1:$1048576,MATCH('SectorStat-Age-Hommes'!$A520,age_tranches_5ans_nb_sex!$A:$A,0),6)/5</f>
        <v>11.600000000026201</v>
      </c>
      <c r="J520">
        <f>INDEX(age_tranches_5ans_nb_sex!$1:$1048576,MATCH('SectorStat-Age-Hommes'!$A520,age_tranches_5ans_nb_sex!$A:$A,0),6)/5</f>
        <v>11.600000000026201</v>
      </c>
      <c r="K520">
        <f>INDEX(age_tranches_5ans_nb_sex!$1:$1048576,MATCH('SectorStat-Age-Hommes'!$A520,age_tranches_5ans_nb_sex!$A:$A,0),6)/5</f>
        <v>11.600000000026201</v>
      </c>
      <c r="L520">
        <f>INDEX(age_tranches_5ans_nb_sex!$1:$1048576,MATCH('SectorStat-Age-Hommes'!$A520,age_tranches_5ans_nb_sex!$A:$A,0),6)/5</f>
        <v>11.600000000026201</v>
      </c>
      <c r="M520">
        <f>INDEX(age_tranches_5ans_nb_sex!$1:$1048576,MATCH('SectorStat-Age-Hommes'!$A520,age_tranches_5ans_nb_sex!$A:$A,0),6)/5</f>
        <v>11.600000000026201</v>
      </c>
      <c r="N520">
        <f>INDEX(age_tranches_5ans_nb_sex!$1:$1048576,MATCH('SectorStat-Age-Hommes'!$A520,age_tranches_5ans_nb_sex!$A:$A,0),8)/5</f>
        <v>8.3999999999627999</v>
      </c>
      <c r="O520">
        <f>INDEX(age_tranches_5ans_nb_sex!$1:$1048576,MATCH('SectorStat-Age-Hommes'!$A520,age_tranches_5ans_nb_sex!$A:$A,0),8)/5</f>
        <v>8.3999999999627999</v>
      </c>
      <c r="P520">
        <f>INDEX(age_tranches_5ans_nb_sex!$1:$1048576,MATCH('SectorStat-Age-Hommes'!$A520,age_tranches_5ans_nb_sex!$A:$A,0),8)/5</f>
        <v>8.3999999999627999</v>
      </c>
      <c r="Q520">
        <f>INDEX(age_tranches_5ans_nb_sex!$1:$1048576,MATCH('SectorStat-Age-Hommes'!$A520,age_tranches_5ans_nb_sex!$A:$A,0),8)/5</f>
        <v>8.3999999999627999</v>
      </c>
      <c r="R520">
        <f>INDEX(age_tranches_5ans_nb_sex!$1:$1048576,MATCH('SectorStat-Age-Hommes'!$A520,age_tranches_5ans_nb_sex!$A:$A,0),8)/5</f>
        <v>8.3999999999627999</v>
      </c>
      <c r="S520">
        <f>INDEX(age_tranches_5ans_nb_sex!$1:$1048576,MATCH('SectorStat-Age-Hommes'!$A520,age_tranches_5ans_nb_sex!$A:$A,0),10)/5</f>
        <v>9.7999999998479996</v>
      </c>
      <c r="T520">
        <f>INDEX(age_tranches_5ans_nb_sex!$1:$1048576,MATCH('SectorStat-Age-Hommes'!$A520,age_tranches_5ans_nb_sex!$A:$A,0),10)/5</f>
        <v>9.7999999998479996</v>
      </c>
      <c r="U520">
        <f>INDEX(age_tranches_5ans_nb_sex!$1:$1048576,MATCH('SectorStat-Age-Hommes'!$A520,age_tranches_5ans_nb_sex!$A:$A,0),10)/5</f>
        <v>9.7999999998479996</v>
      </c>
      <c r="V520">
        <f>INDEX(age_tranches_5ans_nb_sex!$1:$1048576,MATCH('SectorStat-Age-Hommes'!$A520,age_tranches_5ans_nb_sex!$A:$A,0),10)/5</f>
        <v>9.7999999998479996</v>
      </c>
      <c r="W520">
        <f>INDEX(age_tranches_5ans_nb_sex!$1:$1048576,MATCH('SectorStat-Age-Hommes'!$A520,age_tranches_5ans_nb_sex!$A:$A,0),10)/5</f>
        <v>9.7999999998479996</v>
      </c>
      <c r="X520">
        <f>INDEX(age_tranches_5ans_nb_sex!$1:$1048576,MATCH('SectorStat-Age-Hommes'!$A520,age_tranches_5ans_nb_sex!$A:$A,0),10)/5</f>
        <v>9.7999999998479996</v>
      </c>
      <c r="Y520">
        <f>INDEX(age_tranches_5ans_nb_sex!$1:$1048576,MATCH('SectorStat-Age-Hommes'!$A520,age_tranches_5ans_nb_sex!$A:$A,0),12)/5</f>
        <v>14.000000000155197</v>
      </c>
      <c r="Z520">
        <f>INDEX(age_tranches_5ans_nb_sex!$1:$1048576,MATCH('SectorStat-Age-Hommes'!$A520,age_tranches_5ans_nb_sex!$A:$A,0),12)/5</f>
        <v>14.000000000155197</v>
      </c>
      <c r="AA520">
        <f>INDEX(age_tranches_5ans_nb_sex!$1:$1048576,MATCH('SectorStat-Age-Hommes'!$A520,age_tranches_5ans_nb_sex!$A:$A,0),12)/5</f>
        <v>14.000000000155197</v>
      </c>
      <c r="AB520">
        <f>INDEX(age_tranches_5ans_nb_sex!$1:$1048576,MATCH('SectorStat-Age-Hommes'!$A520,age_tranches_5ans_nb_sex!$A:$A,0),12)/5</f>
        <v>14.000000000155197</v>
      </c>
      <c r="AC520">
        <f>INDEX(age_tranches_5ans_nb_sex!$1:$1048576,MATCH('SectorStat-Age-Hommes'!$A520,age_tranches_5ans_nb_sex!$A:$A,0),14)/5</f>
        <v>13.799999999845799</v>
      </c>
      <c r="AD520">
        <f>INDEX(age_tranches_5ans_nb_sex!$1:$1048576,MATCH('SectorStat-Age-Hommes'!$A520,age_tranches_5ans_nb_sex!$A:$A,0),14)/5</f>
        <v>13.799999999845799</v>
      </c>
      <c r="AE520">
        <f>INDEX(age_tranches_5ans_nb_sex!$1:$1048576,MATCH('SectorStat-Age-Hommes'!$A520,age_tranches_5ans_nb_sex!$A:$A,0),14)/5</f>
        <v>13.799999999845799</v>
      </c>
      <c r="AF520">
        <f>INDEX(age_tranches_5ans_nb_sex!$1:$1048576,MATCH('SectorStat-Age-Hommes'!$A520,age_tranches_5ans_nb_sex!$A:$A,0),14)/5</f>
        <v>13.799999999845799</v>
      </c>
      <c r="AG520">
        <f>INDEX(age_tranches_5ans_nb_sex!$1:$1048576,MATCH('SectorStat-Age-Hommes'!$A520,age_tranches_5ans_nb_sex!$A:$A,0),14)/5</f>
        <v>13.799999999845799</v>
      </c>
      <c r="AH520">
        <f>INDEX(age_tranches_5ans_nb_sex!$1:$1048576,MATCH('SectorStat-Age-Hommes'!$A520,age_tranches_5ans_nb_sex!$A:$A,0),16)/5</f>
        <v>11.999999999993401</v>
      </c>
      <c r="AI520">
        <f>INDEX(age_tranches_5ans_nb_sex!$1:$1048576,MATCH('SectorStat-Age-Hommes'!$A520,age_tranches_5ans_nb_sex!$A:$A,0),16)/5</f>
        <v>11.999999999993401</v>
      </c>
      <c r="AJ520">
        <f>INDEX(age_tranches_5ans_nb_sex!$1:$1048576,MATCH('SectorStat-Age-Hommes'!$A520,age_tranches_5ans_nb_sex!$A:$A,0),16)/5</f>
        <v>11.999999999993401</v>
      </c>
      <c r="AK520">
        <f>INDEX(age_tranches_5ans_nb_sex!$1:$1048576,MATCH('SectorStat-Age-Hommes'!$A520,age_tranches_5ans_nb_sex!$A:$A,0),16)/5</f>
        <v>11.999999999993401</v>
      </c>
      <c r="AL520">
        <f>INDEX(age_tranches_5ans_nb_sex!$1:$1048576,MATCH('SectorStat-Age-Hommes'!$A520,age_tranches_5ans_nb_sex!$A:$A,0),16)/5</f>
        <v>11.999999999993401</v>
      </c>
      <c r="AM520">
        <f>INDEX(age_tranches_5ans_nb_sex!$1:$1048576,MATCH('SectorStat-Age-Hommes'!$A520,age_tranches_5ans_nb_sex!$A:$A,0),18)/5</f>
        <v>16.599999999942</v>
      </c>
      <c r="AN520">
        <f>INDEX(age_tranches_5ans_nb_sex!$1:$1048576,MATCH('SectorStat-Age-Hommes'!$A520,age_tranches_5ans_nb_sex!$A:$A,0),18)/5</f>
        <v>16.599999999942</v>
      </c>
      <c r="AO520">
        <f>INDEX(age_tranches_5ans_nb_sex!$1:$1048576,MATCH('SectorStat-Age-Hommes'!$A520,age_tranches_5ans_nb_sex!$A:$A,0),18)/5</f>
        <v>16.599999999942</v>
      </c>
      <c r="AP520">
        <f>INDEX(age_tranches_5ans_nb_sex!$1:$1048576,MATCH('SectorStat-Age-Hommes'!$A520,age_tranches_5ans_nb_sex!$A:$A,0),18)/5</f>
        <v>16.599999999942</v>
      </c>
      <c r="AQ520">
        <f>INDEX(age_tranches_5ans_nb_sex!$1:$1048576,MATCH('SectorStat-Age-Hommes'!$A520,age_tranches_5ans_nb_sex!$A:$A,0),18)/5</f>
        <v>16.599999999942</v>
      </c>
      <c r="AR520">
        <f>INDEX(age_tranches_5ans_nb_sex!$1:$1048576,MATCH('SectorStat-Age-Hommes'!$A520,age_tranches_5ans_nb_sex!$A:$A,0),20)/5</f>
        <v>9.1999999998971997</v>
      </c>
      <c r="AS520">
        <f>INDEX(age_tranches_5ans_nb_sex!$1:$1048576,MATCH('SectorStat-Age-Hommes'!$A520,age_tranches_5ans_nb_sex!$A:$A,0),20)/5</f>
        <v>9.1999999998971997</v>
      </c>
      <c r="AT520">
        <f>INDEX(age_tranches_5ans_nb_sex!$1:$1048576,MATCH('SectorStat-Age-Hommes'!$A520,age_tranches_5ans_nb_sex!$A:$A,0),20)/5</f>
        <v>9.1999999998971997</v>
      </c>
      <c r="AU520">
        <f>INDEX(age_tranches_5ans_nb_sex!$1:$1048576,MATCH('SectorStat-Age-Hommes'!$A520,age_tranches_5ans_nb_sex!$A:$A,0),20)/5</f>
        <v>9.1999999998971997</v>
      </c>
      <c r="AV520">
        <f>INDEX(age_tranches_5ans_nb_sex!$1:$1048576,MATCH('SectorStat-Age-Hommes'!$A520,age_tranches_5ans_nb_sex!$A:$A,0),20)/5</f>
        <v>9.1999999998971997</v>
      </c>
      <c r="AW520">
        <f>INDEX(age_tranches_5ans_nb_sex!$1:$1048576,MATCH('SectorStat-Age-Hommes'!$A520,age_tranches_5ans_nb_sex!$A:$A,0),22)/5</f>
        <v>10.000000000157399</v>
      </c>
      <c r="AX520">
        <f>INDEX(age_tranches_5ans_nb_sex!$1:$1048576,MATCH('SectorStat-Age-Hommes'!$A520,age_tranches_5ans_nb_sex!$A:$A,0),22)/5</f>
        <v>10.000000000157399</v>
      </c>
      <c r="AY520">
        <f>INDEX(age_tranches_5ans_nb_sex!$1:$1048576,MATCH('SectorStat-Age-Hommes'!$A520,age_tranches_5ans_nb_sex!$A:$A,0),22)/5</f>
        <v>10.000000000157399</v>
      </c>
      <c r="AZ520">
        <f>INDEX(age_tranches_5ans_nb_sex!$1:$1048576,MATCH('SectorStat-Age-Hommes'!$A520,age_tranches_5ans_nb_sex!$A:$A,0),22)/5</f>
        <v>10.000000000157399</v>
      </c>
      <c r="BA520">
        <f>INDEX(age_tranches_5ans_nb_sex!$1:$1048576,MATCH('SectorStat-Age-Hommes'!$A520,age_tranches_5ans_nb_sex!$A:$A,0),22)/5</f>
        <v>10.000000000157399</v>
      </c>
      <c r="BB520">
        <f>INDEX(age_tranches_5ans_nb_sex!$1:$1048576,MATCH('SectorStat-Age-Hommes'!$A520,age_tranches_5ans_nb_sex!$A:$A,0),24)/5</f>
        <v>9.1999999998971997</v>
      </c>
      <c r="BC520">
        <f>INDEX(age_tranches_5ans_nb_sex!$1:$1048576,MATCH('SectorStat-Age-Hommes'!$A520,age_tranches_5ans_nb_sex!$A:$A,0),24)/5</f>
        <v>9.1999999998971997</v>
      </c>
      <c r="BD520">
        <f>INDEX(age_tranches_5ans_nb_sex!$1:$1048576,MATCH('SectorStat-Age-Hommes'!$A520,age_tranches_5ans_nb_sex!$A:$A,0),24)/5</f>
        <v>9.1999999998971997</v>
      </c>
      <c r="BE520">
        <f>INDEX(age_tranches_5ans_nb_sex!$1:$1048576,MATCH('SectorStat-Age-Hommes'!$A520,age_tranches_5ans_nb_sex!$A:$A,0),24)/5</f>
        <v>9.1999999998971997</v>
      </c>
      <c r="BF520">
        <f>INDEX(age_tranches_5ans_nb_sex!$1:$1048576,MATCH('SectorStat-Age-Hommes'!$A520,age_tranches_5ans_nb_sex!$A:$A,0),24)/5</f>
        <v>9.1999999998971997</v>
      </c>
      <c r="BG520">
        <f>INDEX(age_tranches_5ans_nb_sex!$1:$1048576,MATCH('SectorStat-Age-Hommes'!$A520,age_tranches_5ans_nb_sex!$A:$A,0),26)/5</f>
        <v>10.000000000157399</v>
      </c>
      <c r="BH520">
        <f>INDEX(age_tranches_5ans_nb_sex!$1:$1048576,MATCH('SectorStat-Age-Hommes'!$A520,age_tranches_5ans_nb_sex!$A:$A,0),26)/5</f>
        <v>10.000000000157399</v>
      </c>
      <c r="BI520">
        <f>INDEX(age_tranches_5ans_nb_sex!$1:$1048576,MATCH('SectorStat-Age-Hommes'!$A520,age_tranches_5ans_nb_sex!$A:$A,0),26)/5</f>
        <v>10.000000000157399</v>
      </c>
      <c r="BJ520">
        <f>INDEX(age_tranches_5ans_nb_sex!$1:$1048576,MATCH('SectorStat-Age-Hommes'!$A520,age_tranches_5ans_nb_sex!$A:$A,0),26)/5</f>
        <v>10.000000000157399</v>
      </c>
      <c r="BK520">
        <f>INDEX(age_tranches_5ans_nb_sex!$1:$1048576,MATCH('SectorStat-Age-Hommes'!$A520,age_tranches_5ans_nb_sex!$A:$A,0),26)/5</f>
        <v>10.000000000157399</v>
      </c>
      <c r="BL520">
        <f>INDEX(age_tranches_5ans_nb_sex!$1:$1048576,MATCH('SectorStat-Age-Hommes'!$A520,age_tranches_5ans_nb_sex!$A:$A,0),28)/5</f>
        <v>8.1999999999791999</v>
      </c>
      <c r="BM520">
        <f>INDEX(age_tranches_5ans_nb_sex!$1:$1048576,MATCH('SectorStat-Age-Hommes'!$A520,age_tranches_5ans_nb_sex!$A:$A,0),28)/5</f>
        <v>8.1999999999791999</v>
      </c>
      <c r="BN520">
        <f>INDEX(age_tranches_5ans_nb_sex!$1:$1048576,MATCH('SectorStat-Age-Hommes'!$A520,age_tranches_5ans_nb_sex!$A:$A,0),28)/5</f>
        <v>8.1999999999791999</v>
      </c>
      <c r="BO520">
        <f>INDEX(age_tranches_5ans_nb_sex!$1:$1048576,MATCH('SectorStat-Age-Hommes'!$A520,age_tranches_5ans_nb_sex!$A:$A,0),28)/5</f>
        <v>8.1999999999791999</v>
      </c>
      <c r="BP520">
        <f>INDEX(age_tranches_5ans_nb_sex!$1:$1048576,MATCH('SectorStat-Age-Hommes'!$A520,age_tranches_5ans_nb_sex!$A:$A,0),28)/5</f>
        <v>8.1999999999791999</v>
      </c>
      <c r="BQ520">
        <f>INDEX(age_tranches_5ans_nb_sex!$1:$1048576,MATCH('SectorStat-Age-Hommes'!$A520,age_tranches_5ans_nb_sex!$A:$A,0),30)/5</f>
        <v>5.1999999998993998</v>
      </c>
      <c r="BR520">
        <f>INDEX(age_tranches_5ans_nb_sex!$1:$1048576,MATCH('SectorStat-Age-Hommes'!$A520,age_tranches_5ans_nb_sex!$A:$A,0),30)/5</f>
        <v>5.1999999998993998</v>
      </c>
      <c r="BS520">
        <f>INDEX(age_tranches_5ans_nb_sex!$1:$1048576,MATCH('SectorStat-Age-Hommes'!$A520,age_tranches_5ans_nb_sex!$A:$A,0),30)/5</f>
        <v>5.1999999998993998</v>
      </c>
      <c r="BT520">
        <f>INDEX(age_tranches_5ans_nb_sex!$1:$1048576,MATCH('SectorStat-Age-Hommes'!$A520,age_tranches_5ans_nb_sex!$A:$A,0),30)/5</f>
        <v>5.1999999998993998</v>
      </c>
      <c r="BU520">
        <f>INDEX(age_tranches_5ans_nb_sex!$1:$1048576,MATCH('SectorStat-Age-Hommes'!$A520,age_tranches_5ans_nb_sex!$A:$A,0),30)/5</f>
        <v>5.1999999998993998</v>
      </c>
      <c r="BV520">
        <f>INDEX(age_tranches_5ans_nb_sex!$1:$1048576,MATCH('SectorStat-Age-Hommes'!$A520,age_tranches_5ans_nb_sex!$A:$A,0),32)/5</f>
        <v>3.2000000000634001</v>
      </c>
      <c r="BW520">
        <f>INDEX(age_tranches_5ans_nb_sex!$1:$1048576,MATCH('SectorStat-Age-Hommes'!$A520,age_tranches_5ans_nb_sex!$A:$A,0),32)/5</f>
        <v>3.2000000000634001</v>
      </c>
      <c r="BX520">
        <f>INDEX(age_tranches_5ans_nb_sex!$1:$1048576,MATCH('SectorStat-Age-Hommes'!$A520,age_tranches_5ans_nb_sex!$A:$A,0),32)/5</f>
        <v>3.2000000000634001</v>
      </c>
      <c r="BY520">
        <f>INDEX(age_tranches_5ans_nb_sex!$1:$1048576,MATCH('SectorStat-Age-Hommes'!$A520,age_tranches_5ans_nb_sex!$A:$A,0),32)/5</f>
        <v>3.2000000000634001</v>
      </c>
      <c r="BZ520">
        <f>INDEX(age_tranches_5ans_nb_sex!$1:$1048576,MATCH('SectorStat-Age-Hommes'!$A520,age_tranches_5ans_nb_sex!$A:$A,0),32)/5</f>
        <v>3.2000000000634001</v>
      </c>
      <c r="CA520">
        <f>INDEX(age_tranches_5ans_nb_sex!$1:$1048576,MATCH('SectorStat-Age-Hommes'!$A520,age_tranches_5ans_nb_sex!$A:$A,0),34)/5</f>
        <v>3.0000000000798002</v>
      </c>
      <c r="CB520">
        <f>INDEX(age_tranches_5ans_nb_sex!$1:$1048576,MATCH('SectorStat-Age-Hommes'!$A520,age_tranches_5ans_nb_sex!$A:$A,0),34)/5</f>
        <v>3.0000000000798002</v>
      </c>
      <c r="CC520">
        <f>INDEX(age_tranches_5ans_nb_sex!$1:$1048576,MATCH('SectorStat-Age-Hommes'!$A520,age_tranches_5ans_nb_sex!$A:$A,0),34)/5</f>
        <v>3.0000000000798002</v>
      </c>
      <c r="CD520">
        <f>INDEX(age_tranches_5ans_nb_sex!$1:$1048576,MATCH('SectorStat-Age-Hommes'!$A520,age_tranches_5ans_nb_sex!$A:$A,0),34)/5</f>
        <v>3.0000000000798002</v>
      </c>
      <c r="CE520">
        <f>INDEX(age_tranches_5ans_nb_sex!$1:$1048576,MATCH('SectorStat-Age-Hommes'!$A520,age_tranches_5ans_nb_sex!$A:$A,0),34)/5</f>
        <v>3.0000000000798002</v>
      </c>
      <c r="CF520">
        <f>INDEX(age_tranches_5ans_nb_sex!$1:$1048576,MATCH('SectorStat-Age-Hommes'!$A520,age_tranches_5ans_nb_sex!$A:$A,0),36)/5</f>
        <v>0.99999999991800004</v>
      </c>
      <c r="CG520">
        <f>INDEX(age_tranches_5ans_nb_sex!$1:$1048576,MATCH('SectorStat-Age-Hommes'!$A520,age_tranches_5ans_nb_sex!$A:$A,0),36)/5</f>
        <v>0.99999999991800004</v>
      </c>
      <c r="CH520">
        <f>INDEX(age_tranches_5ans_nb_sex!$1:$1048576,MATCH('SectorStat-Age-Hommes'!$A520,age_tranches_5ans_nb_sex!$A:$A,0),36)/5</f>
        <v>0.99999999991800004</v>
      </c>
      <c r="CI520">
        <f>INDEX(age_tranches_5ans_nb_sex!$1:$1048576,MATCH('SectorStat-Age-Hommes'!$A520,age_tranches_5ans_nb_sex!$A:$A,0),36)/5</f>
        <v>0.99999999991800004</v>
      </c>
      <c r="CJ520">
        <f>INDEX(age_tranches_5ans_nb_sex!$1:$1048576,MATCH('SectorStat-Age-Hommes'!$A520,age_tranches_5ans_nb_sex!$A:$A,0),36)/5</f>
        <v>0.99999999991800004</v>
      </c>
      <c r="CK520">
        <f>INDEX(age_tranches_5ans_nb_sex!$1:$1048576,MATCH('SectorStat-Age-Hommes'!$A520,age_tranches_5ans_nb_sex!$A:$A,0),38)/5</f>
        <v>0.39999999996719998</v>
      </c>
      <c r="CL520">
        <f>INDEX(age_tranches_5ans_nb_sex!$1:$1048576,MATCH('SectorStat-Age-Hommes'!$A520,age_tranches_5ans_nb_sex!$A:$A,0),38)/5</f>
        <v>0.39999999996719998</v>
      </c>
      <c r="CM520">
        <f>INDEX(age_tranches_5ans_nb_sex!$1:$1048576,MATCH('SectorStat-Age-Hommes'!$A520,age_tranches_5ans_nb_sex!$A:$A,0),38)/5</f>
        <v>0.39999999996719998</v>
      </c>
      <c r="CN520">
        <f>INDEX(age_tranches_5ans_nb_sex!$1:$1048576,MATCH('SectorStat-Age-Hommes'!$A520,age_tranches_5ans_nb_sex!$A:$A,0),38)/5</f>
        <v>0.39999999996719998</v>
      </c>
      <c r="CO520">
        <f>INDEX(age_tranches_5ans_nb_sex!$1:$1048576,MATCH('SectorStat-Age-Hommes'!$A520,age_tranches_5ans_nb_sex!$A:$A,0),38)/5</f>
        <v>0.39999999996719998</v>
      </c>
      <c r="CP520" s="25">
        <f>INDEX(age_tranches_5ans_nb_sex!$1:$1048576,MATCH('SectorStat-Age-Hommes'!$A520,age_tranches_5ans_nb_sex!$A:$A,0),40)/5</f>
        <v>0</v>
      </c>
      <c r="CQ520" s="25">
        <f>INDEX(age_tranches_5ans_nb_sex!$1:$1048576,MATCH('SectorStat-Age-Hommes'!$A520,age_tranches_5ans_nb_sex!$A:$A,0),40)/5</f>
        <v>0</v>
      </c>
      <c r="CR520" s="25">
        <f>INDEX(age_tranches_5ans_nb_sex!$1:$1048576,MATCH('SectorStat-Age-Hommes'!$A520,age_tranches_5ans_nb_sex!$A:$A,0),40)/5</f>
        <v>0</v>
      </c>
      <c r="CS520" s="25">
        <f>INDEX(age_tranches_5ans_nb_sex!$1:$1048576,MATCH('SectorStat-Age-Hommes'!$A520,age_tranches_5ans_nb_sex!$A:$A,0),40)/5</f>
        <v>0</v>
      </c>
      <c r="CT520" s="25">
        <f>INDEX(age_tranches_5ans_nb_sex!$1:$1048576,MATCH('SectorStat-Age-Hommes'!$A520,age_tranches_5ans_nb_sex!$A:$A,0),40)/5</f>
        <v>0</v>
      </c>
      <c r="CZ520" s="26"/>
      <c r="DA520" s="26"/>
      <c r="DB520" s="26"/>
      <c r="DC520" s="26"/>
      <c r="DD520" s="26"/>
    </row>
    <row r="521" spans="1:108" x14ac:dyDescent="0.35">
      <c r="A521" s="8" t="s">
        <v>1098</v>
      </c>
      <c r="B521" s="8" t="s">
        <v>1099</v>
      </c>
      <c r="C521" t="str">
        <f>INDEX(SectorStat_Commune!$1:$1048576,MATCH($A521,SectorStat_Commune!$B:$B,0),4)</f>
        <v>Schaerbeek</v>
      </c>
      <c r="D521">
        <f>INDEX(age_tranches_5ans_nb_sex!$1:$1048576,MATCH('SectorStat-Age-Hommes'!$A521,age_tranches_5ans_nb_sex!$A:$A,0),4)/5</f>
        <v>16.8</v>
      </c>
      <c r="E521">
        <f>INDEX(age_tranches_5ans_nb_sex!$1:$1048576,MATCH('SectorStat-Age-Hommes'!$A521,age_tranches_5ans_nb_sex!$A:$A,0),4)/5</f>
        <v>16.8</v>
      </c>
      <c r="F521">
        <f>INDEX(age_tranches_5ans_nb_sex!$1:$1048576,MATCH('SectorStat-Age-Hommes'!$A521,age_tranches_5ans_nb_sex!$A:$A,0),4)/5</f>
        <v>16.8</v>
      </c>
      <c r="G521">
        <f>INDEX(age_tranches_5ans_nb_sex!$1:$1048576,MATCH('SectorStat-Age-Hommes'!$A521,age_tranches_5ans_nb_sex!$A:$A,0),4)/5</f>
        <v>16.8</v>
      </c>
      <c r="H521">
        <f>INDEX(age_tranches_5ans_nb_sex!$1:$1048576,MATCH('SectorStat-Age-Hommes'!$A521,age_tranches_5ans_nb_sex!$A:$A,0),4)/5</f>
        <v>16.8</v>
      </c>
      <c r="I521">
        <f>INDEX(age_tranches_5ans_nb_sex!$1:$1048576,MATCH('SectorStat-Age-Hommes'!$A521,age_tranches_5ans_nb_sex!$A:$A,0),6)/5</f>
        <v>11.4</v>
      </c>
      <c r="J521">
        <f>INDEX(age_tranches_5ans_nb_sex!$1:$1048576,MATCH('SectorStat-Age-Hommes'!$A521,age_tranches_5ans_nb_sex!$A:$A,0),6)/5</f>
        <v>11.4</v>
      </c>
      <c r="K521">
        <f>INDEX(age_tranches_5ans_nb_sex!$1:$1048576,MATCH('SectorStat-Age-Hommes'!$A521,age_tranches_5ans_nb_sex!$A:$A,0),6)/5</f>
        <v>11.4</v>
      </c>
      <c r="L521">
        <f>INDEX(age_tranches_5ans_nb_sex!$1:$1048576,MATCH('SectorStat-Age-Hommes'!$A521,age_tranches_5ans_nb_sex!$A:$A,0),6)/5</f>
        <v>11.4</v>
      </c>
      <c r="M521">
        <f>INDEX(age_tranches_5ans_nb_sex!$1:$1048576,MATCH('SectorStat-Age-Hommes'!$A521,age_tranches_5ans_nb_sex!$A:$A,0),6)/5</f>
        <v>11.4</v>
      </c>
      <c r="N521">
        <f>INDEX(age_tranches_5ans_nb_sex!$1:$1048576,MATCH('SectorStat-Age-Hommes'!$A521,age_tranches_5ans_nb_sex!$A:$A,0),8)/5</f>
        <v>9.8000000000000007</v>
      </c>
      <c r="O521">
        <f>INDEX(age_tranches_5ans_nb_sex!$1:$1048576,MATCH('SectorStat-Age-Hommes'!$A521,age_tranches_5ans_nb_sex!$A:$A,0),8)/5</f>
        <v>9.8000000000000007</v>
      </c>
      <c r="P521">
        <f>INDEX(age_tranches_5ans_nb_sex!$1:$1048576,MATCH('SectorStat-Age-Hommes'!$A521,age_tranches_5ans_nb_sex!$A:$A,0),8)/5</f>
        <v>9.8000000000000007</v>
      </c>
      <c r="Q521">
        <f>INDEX(age_tranches_5ans_nb_sex!$1:$1048576,MATCH('SectorStat-Age-Hommes'!$A521,age_tranches_5ans_nb_sex!$A:$A,0),8)/5</f>
        <v>9.8000000000000007</v>
      </c>
      <c r="R521">
        <f>INDEX(age_tranches_5ans_nb_sex!$1:$1048576,MATCH('SectorStat-Age-Hommes'!$A521,age_tranches_5ans_nb_sex!$A:$A,0),8)/5</f>
        <v>9.8000000000000007</v>
      </c>
      <c r="S521">
        <f>INDEX(age_tranches_5ans_nb_sex!$1:$1048576,MATCH('SectorStat-Age-Hommes'!$A521,age_tranches_5ans_nb_sex!$A:$A,0),10)/5</f>
        <v>6.6</v>
      </c>
      <c r="T521">
        <f>INDEX(age_tranches_5ans_nb_sex!$1:$1048576,MATCH('SectorStat-Age-Hommes'!$A521,age_tranches_5ans_nb_sex!$A:$A,0),10)/5</f>
        <v>6.6</v>
      </c>
      <c r="U521">
        <f>INDEX(age_tranches_5ans_nb_sex!$1:$1048576,MATCH('SectorStat-Age-Hommes'!$A521,age_tranches_5ans_nb_sex!$A:$A,0),10)/5</f>
        <v>6.6</v>
      </c>
      <c r="V521">
        <f>INDEX(age_tranches_5ans_nb_sex!$1:$1048576,MATCH('SectorStat-Age-Hommes'!$A521,age_tranches_5ans_nb_sex!$A:$A,0),10)/5</f>
        <v>6.6</v>
      </c>
      <c r="W521">
        <f>INDEX(age_tranches_5ans_nb_sex!$1:$1048576,MATCH('SectorStat-Age-Hommes'!$A521,age_tranches_5ans_nb_sex!$A:$A,0),10)/5</f>
        <v>6.6</v>
      </c>
      <c r="X521">
        <f>INDEX(age_tranches_5ans_nb_sex!$1:$1048576,MATCH('SectorStat-Age-Hommes'!$A521,age_tranches_5ans_nb_sex!$A:$A,0),10)/5</f>
        <v>6.6</v>
      </c>
      <c r="Y521">
        <f>INDEX(age_tranches_5ans_nb_sex!$1:$1048576,MATCH('SectorStat-Age-Hommes'!$A521,age_tranches_5ans_nb_sex!$A:$A,0),12)/5</f>
        <v>9</v>
      </c>
      <c r="Z521">
        <f>INDEX(age_tranches_5ans_nb_sex!$1:$1048576,MATCH('SectorStat-Age-Hommes'!$A521,age_tranches_5ans_nb_sex!$A:$A,0),12)/5</f>
        <v>9</v>
      </c>
      <c r="AA521">
        <f>INDEX(age_tranches_5ans_nb_sex!$1:$1048576,MATCH('SectorStat-Age-Hommes'!$A521,age_tranches_5ans_nb_sex!$A:$A,0),12)/5</f>
        <v>9</v>
      </c>
      <c r="AB521">
        <f>INDEX(age_tranches_5ans_nb_sex!$1:$1048576,MATCH('SectorStat-Age-Hommes'!$A521,age_tranches_5ans_nb_sex!$A:$A,0),12)/5</f>
        <v>9</v>
      </c>
      <c r="AC521">
        <f>INDEX(age_tranches_5ans_nb_sex!$1:$1048576,MATCH('SectorStat-Age-Hommes'!$A521,age_tranches_5ans_nb_sex!$A:$A,0),14)/5</f>
        <v>12.8</v>
      </c>
      <c r="AD521">
        <f>INDEX(age_tranches_5ans_nb_sex!$1:$1048576,MATCH('SectorStat-Age-Hommes'!$A521,age_tranches_5ans_nb_sex!$A:$A,0),14)/5</f>
        <v>12.8</v>
      </c>
      <c r="AE521">
        <f>INDEX(age_tranches_5ans_nb_sex!$1:$1048576,MATCH('SectorStat-Age-Hommes'!$A521,age_tranches_5ans_nb_sex!$A:$A,0),14)/5</f>
        <v>12.8</v>
      </c>
      <c r="AF521">
        <f>INDEX(age_tranches_5ans_nb_sex!$1:$1048576,MATCH('SectorStat-Age-Hommes'!$A521,age_tranches_5ans_nb_sex!$A:$A,0),14)/5</f>
        <v>12.8</v>
      </c>
      <c r="AG521">
        <f>INDEX(age_tranches_5ans_nb_sex!$1:$1048576,MATCH('SectorStat-Age-Hommes'!$A521,age_tranches_5ans_nb_sex!$A:$A,0),14)/5</f>
        <v>12.8</v>
      </c>
      <c r="AH521">
        <f>INDEX(age_tranches_5ans_nb_sex!$1:$1048576,MATCH('SectorStat-Age-Hommes'!$A521,age_tranches_5ans_nb_sex!$A:$A,0),16)/5</f>
        <v>15</v>
      </c>
      <c r="AI521">
        <f>INDEX(age_tranches_5ans_nb_sex!$1:$1048576,MATCH('SectorStat-Age-Hommes'!$A521,age_tranches_5ans_nb_sex!$A:$A,0),16)/5</f>
        <v>15</v>
      </c>
      <c r="AJ521">
        <f>INDEX(age_tranches_5ans_nb_sex!$1:$1048576,MATCH('SectorStat-Age-Hommes'!$A521,age_tranches_5ans_nb_sex!$A:$A,0),16)/5</f>
        <v>15</v>
      </c>
      <c r="AK521">
        <f>INDEX(age_tranches_5ans_nb_sex!$1:$1048576,MATCH('SectorStat-Age-Hommes'!$A521,age_tranches_5ans_nb_sex!$A:$A,0),16)/5</f>
        <v>15</v>
      </c>
      <c r="AL521">
        <f>INDEX(age_tranches_5ans_nb_sex!$1:$1048576,MATCH('SectorStat-Age-Hommes'!$A521,age_tranches_5ans_nb_sex!$A:$A,0),16)/5</f>
        <v>15</v>
      </c>
      <c r="AM521">
        <f>INDEX(age_tranches_5ans_nb_sex!$1:$1048576,MATCH('SectorStat-Age-Hommes'!$A521,age_tranches_5ans_nb_sex!$A:$A,0),18)/5</f>
        <v>14.6</v>
      </c>
      <c r="AN521">
        <f>INDEX(age_tranches_5ans_nb_sex!$1:$1048576,MATCH('SectorStat-Age-Hommes'!$A521,age_tranches_5ans_nb_sex!$A:$A,0),18)/5</f>
        <v>14.6</v>
      </c>
      <c r="AO521">
        <f>INDEX(age_tranches_5ans_nb_sex!$1:$1048576,MATCH('SectorStat-Age-Hommes'!$A521,age_tranches_5ans_nb_sex!$A:$A,0),18)/5</f>
        <v>14.6</v>
      </c>
      <c r="AP521">
        <f>INDEX(age_tranches_5ans_nb_sex!$1:$1048576,MATCH('SectorStat-Age-Hommes'!$A521,age_tranches_5ans_nb_sex!$A:$A,0),18)/5</f>
        <v>14.6</v>
      </c>
      <c r="AQ521">
        <f>INDEX(age_tranches_5ans_nb_sex!$1:$1048576,MATCH('SectorStat-Age-Hommes'!$A521,age_tranches_5ans_nb_sex!$A:$A,0),18)/5</f>
        <v>14.6</v>
      </c>
      <c r="AR521">
        <f>INDEX(age_tranches_5ans_nb_sex!$1:$1048576,MATCH('SectorStat-Age-Hommes'!$A521,age_tranches_5ans_nb_sex!$A:$A,0),20)/5</f>
        <v>14.2</v>
      </c>
      <c r="AS521">
        <f>INDEX(age_tranches_5ans_nb_sex!$1:$1048576,MATCH('SectorStat-Age-Hommes'!$A521,age_tranches_5ans_nb_sex!$A:$A,0),20)/5</f>
        <v>14.2</v>
      </c>
      <c r="AT521">
        <f>INDEX(age_tranches_5ans_nb_sex!$1:$1048576,MATCH('SectorStat-Age-Hommes'!$A521,age_tranches_5ans_nb_sex!$A:$A,0),20)/5</f>
        <v>14.2</v>
      </c>
      <c r="AU521">
        <f>INDEX(age_tranches_5ans_nb_sex!$1:$1048576,MATCH('SectorStat-Age-Hommes'!$A521,age_tranches_5ans_nb_sex!$A:$A,0),20)/5</f>
        <v>14.2</v>
      </c>
      <c r="AV521">
        <f>INDEX(age_tranches_5ans_nb_sex!$1:$1048576,MATCH('SectorStat-Age-Hommes'!$A521,age_tranches_5ans_nb_sex!$A:$A,0),20)/5</f>
        <v>14.2</v>
      </c>
      <c r="AW521">
        <f>INDEX(age_tranches_5ans_nb_sex!$1:$1048576,MATCH('SectorStat-Age-Hommes'!$A521,age_tranches_5ans_nb_sex!$A:$A,0),22)/5</f>
        <v>13</v>
      </c>
      <c r="AX521">
        <f>INDEX(age_tranches_5ans_nb_sex!$1:$1048576,MATCH('SectorStat-Age-Hommes'!$A521,age_tranches_5ans_nb_sex!$A:$A,0),22)/5</f>
        <v>13</v>
      </c>
      <c r="AY521">
        <f>INDEX(age_tranches_5ans_nb_sex!$1:$1048576,MATCH('SectorStat-Age-Hommes'!$A521,age_tranches_5ans_nb_sex!$A:$A,0),22)/5</f>
        <v>13</v>
      </c>
      <c r="AZ521">
        <f>INDEX(age_tranches_5ans_nb_sex!$1:$1048576,MATCH('SectorStat-Age-Hommes'!$A521,age_tranches_5ans_nb_sex!$A:$A,0),22)/5</f>
        <v>13</v>
      </c>
      <c r="BA521">
        <f>INDEX(age_tranches_5ans_nb_sex!$1:$1048576,MATCH('SectorStat-Age-Hommes'!$A521,age_tranches_5ans_nb_sex!$A:$A,0),22)/5</f>
        <v>13</v>
      </c>
      <c r="BB521">
        <f>INDEX(age_tranches_5ans_nb_sex!$1:$1048576,MATCH('SectorStat-Age-Hommes'!$A521,age_tranches_5ans_nb_sex!$A:$A,0),24)/5</f>
        <v>7.8</v>
      </c>
      <c r="BC521">
        <f>INDEX(age_tranches_5ans_nb_sex!$1:$1048576,MATCH('SectorStat-Age-Hommes'!$A521,age_tranches_5ans_nb_sex!$A:$A,0),24)/5</f>
        <v>7.8</v>
      </c>
      <c r="BD521">
        <f>INDEX(age_tranches_5ans_nb_sex!$1:$1048576,MATCH('SectorStat-Age-Hommes'!$A521,age_tranches_5ans_nb_sex!$A:$A,0),24)/5</f>
        <v>7.8</v>
      </c>
      <c r="BE521">
        <f>INDEX(age_tranches_5ans_nb_sex!$1:$1048576,MATCH('SectorStat-Age-Hommes'!$A521,age_tranches_5ans_nb_sex!$A:$A,0),24)/5</f>
        <v>7.8</v>
      </c>
      <c r="BF521">
        <f>INDEX(age_tranches_5ans_nb_sex!$1:$1048576,MATCH('SectorStat-Age-Hommes'!$A521,age_tranches_5ans_nb_sex!$A:$A,0),24)/5</f>
        <v>7.8</v>
      </c>
      <c r="BG521">
        <f>INDEX(age_tranches_5ans_nb_sex!$1:$1048576,MATCH('SectorStat-Age-Hommes'!$A521,age_tranches_5ans_nb_sex!$A:$A,0),26)/5</f>
        <v>7.2</v>
      </c>
      <c r="BH521">
        <f>INDEX(age_tranches_5ans_nb_sex!$1:$1048576,MATCH('SectorStat-Age-Hommes'!$A521,age_tranches_5ans_nb_sex!$A:$A,0),26)/5</f>
        <v>7.2</v>
      </c>
      <c r="BI521">
        <f>INDEX(age_tranches_5ans_nb_sex!$1:$1048576,MATCH('SectorStat-Age-Hommes'!$A521,age_tranches_5ans_nb_sex!$A:$A,0),26)/5</f>
        <v>7.2</v>
      </c>
      <c r="BJ521">
        <f>INDEX(age_tranches_5ans_nb_sex!$1:$1048576,MATCH('SectorStat-Age-Hommes'!$A521,age_tranches_5ans_nb_sex!$A:$A,0),26)/5</f>
        <v>7.2</v>
      </c>
      <c r="BK521">
        <f>INDEX(age_tranches_5ans_nb_sex!$1:$1048576,MATCH('SectorStat-Age-Hommes'!$A521,age_tranches_5ans_nb_sex!$A:$A,0),26)/5</f>
        <v>7.2</v>
      </c>
      <c r="BL521">
        <f>INDEX(age_tranches_5ans_nb_sex!$1:$1048576,MATCH('SectorStat-Age-Hommes'!$A521,age_tranches_5ans_nb_sex!$A:$A,0),28)/5</f>
        <v>5.2</v>
      </c>
      <c r="BM521">
        <f>INDEX(age_tranches_5ans_nb_sex!$1:$1048576,MATCH('SectorStat-Age-Hommes'!$A521,age_tranches_5ans_nb_sex!$A:$A,0),28)/5</f>
        <v>5.2</v>
      </c>
      <c r="BN521">
        <f>INDEX(age_tranches_5ans_nb_sex!$1:$1048576,MATCH('SectorStat-Age-Hommes'!$A521,age_tranches_5ans_nb_sex!$A:$A,0),28)/5</f>
        <v>5.2</v>
      </c>
      <c r="BO521">
        <f>INDEX(age_tranches_5ans_nb_sex!$1:$1048576,MATCH('SectorStat-Age-Hommes'!$A521,age_tranches_5ans_nb_sex!$A:$A,0),28)/5</f>
        <v>5.2</v>
      </c>
      <c r="BP521">
        <f>INDEX(age_tranches_5ans_nb_sex!$1:$1048576,MATCH('SectorStat-Age-Hommes'!$A521,age_tranches_5ans_nb_sex!$A:$A,0),28)/5</f>
        <v>5.2</v>
      </c>
      <c r="BQ521">
        <f>INDEX(age_tranches_5ans_nb_sex!$1:$1048576,MATCH('SectorStat-Age-Hommes'!$A521,age_tranches_5ans_nb_sex!$A:$A,0),30)/5</f>
        <v>4</v>
      </c>
      <c r="BR521">
        <f>INDEX(age_tranches_5ans_nb_sex!$1:$1048576,MATCH('SectorStat-Age-Hommes'!$A521,age_tranches_5ans_nb_sex!$A:$A,0),30)/5</f>
        <v>4</v>
      </c>
      <c r="BS521">
        <f>INDEX(age_tranches_5ans_nb_sex!$1:$1048576,MATCH('SectorStat-Age-Hommes'!$A521,age_tranches_5ans_nb_sex!$A:$A,0),30)/5</f>
        <v>4</v>
      </c>
      <c r="BT521">
        <f>INDEX(age_tranches_5ans_nb_sex!$1:$1048576,MATCH('SectorStat-Age-Hommes'!$A521,age_tranches_5ans_nb_sex!$A:$A,0),30)/5</f>
        <v>4</v>
      </c>
      <c r="BU521">
        <f>INDEX(age_tranches_5ans_nb_sex!$1:$1048576,MATCH('SectorStat-Age-Hommes'!$A521,age_tranches_5ans_nb_sex!$A:$A,0),30)/5</f>
        <v>4</v>
      </c>
      <c r="BV521">
        <f>INDEX(age_tranches_5ans_nb_sex!$1:$1048576,MATCH('SectorStat-Age-Hommes'!$A521,age_tranches_5ans_nb_sex!$A:$A,0),32)/5</f>
        <v>3.8</v>
      </c>
      <c r="BW521">
        <f>INDEX(age_tranches_5ans_nb_sex!$1:$1048576,MATCH('SectorStat-Age-Hommes'!$A521,age_tranches_5ans_nb_sex!$A:$A,0),32)/5</f>
        <v>3.8</v>
      </c>
      <c r="BX521">
        <f>INDEX(age_tranches_5ans_nb_sex!$1:$1048576,MATCH('SectorStat-Age-Hommes'!$A521,age_tranches_5ans_nb_sex!$A:$A,0),32)/5</f>
        <v>3.8</v>
      </c>
      <c r="BY521">
        <f>INDEX(age_tranches_5ans_nb_sex!$1:$1048576,MATCH('SectorStat-Age-Hommes'!$A521,age_tranches_5ans_nb_sex!$A:$A,0),32)/5</f>
        <v>3.8</v>
      </c>
      <c r="BZ521">
        <f>INDEX(age_tranches_5ans_nb_sex!$1:$1048576,MATCH('SectorStat-Age-Hommes'!$A521,age_tranches_5ans_nb_sex!$A:$A,0),32)/5</f>
        <v>3.8</v>
      </c>
      <c r="CA521">
        <f>INDEX(age_tranches_5ans_nb_sex!$1:$1048576,MATCH('SectorStat-Age-Hommes'!$A521,age_tranches_5ans_nb_sex!$A:$A,0),34)/5</f>
        <v>3</v>
      </c>
      <c r="CB521">
        <f>INDEX(age_tranches_5ans_nb_sex!$1:$1048576,MATCH('SectorStat-Age-Hommes'!$A521,age_tranches_5ans_nb_sex!$A:$A,0),34)/5</f>
        <v>3</v>
      </c>
      <c r="CC521">
        <f>INDEX(age_tranches_5ans_nb_sex!$1:$1048576,MATCH('SectorStat-Age-Hommes'!$A521,age_tranches_5ans_nb_sex!$A:$A,0),34)/5</f>
        <v>3</v>
      </c>
      <c r="CD521">
        <f>INDEX(age_tranches_5ans_nb_sex!$1:$1048576,MATCH('SectorStat-Age-Hommes'!$A521,age_tranches_5ans_nb_sex!$A:$A,0),34)/5</f>
        <v>3</v>
      </c>
      <c r="CE521">
        <f>INDEX(age_tranches_5ans_nb_sex!$1:$1048576,MATCH('SectorStat-Age-Hommes'!$A521,age_tranches_5ans_nb_sex!$A:$A,0),34)/5</f>
        <v>3</v>
      </c>
      <c r="CF521">
        <f>INDEX(age_tranches_5ans_nb_sex!$1:$1048576,MATCH('SectorStat-Age-Hommes'!$A521,age_tranches_5ans_nb_sex!$A:$A,0),36)/5</f>
        <v>1.4</v>
      </c>
      <c r="CG521">
        <f>INDEX(age_tranches_5ans_nb_sex!$1:$1048576,MATCH('SectorStat-Age-Hommes'!$A521,age_tranches_5ans_nb_sex!$A:$A,0),36)/5</f>
        <v>1.4</v>
      </c>
      <c r="CH521">
        <f>INDEX(age_tranches_5ans_nb_sex!$1:$1048576,MATCH('SectorStat-Age-Hommes'!$A521,age_tranches_5ans_nb_sex!$A:$A,0),36)/5</f>
        <v>1.4</v>
      </c>
      <c r="CI521">
        <f>INDEX(age_tranches_5ans_nb_sex!$1:$1048576,MATCH('SectorStat-Age-Hommes'!$A521,age_tranches_5ans_nb_sex!$A:$A,0),36)/5</f>
        <v>1.4</v>
      </c>
      <c r="CJ521">
        <f>INDEX(age_tranches_5ans_nb_sex!$1:$1048576,MATCH('SectorStat-Age-Hommes'!$A521,age_tranches_5ans_nb_sex!$A:$A,0),36)/5</f>
        <v>1.4</v>
      </c>
      <c r="CK521">
        <f>INDEX(age_tranches_5ans_nb_sex!$1:$1048576,MATCH('SectorStat-Age-Hommes'!$A521,age_tranches_5ans_nb_sex!$A:$A,0),38)/5</f>
        <v>1</v>
      </c>
      <c r="CL521">
        <f>INDEX(age_tranches_5ans_nb_sex!$1:$1048576,MATCH('SectorStat-Age-Hommes'!$A521,age_tranches_5ans_nb_sex!$A:$A,0),38)/5</f>
        <v>1</v>
      </c>
      <c r="CM521">
        <f>INDEX(age_tranches_5ans_nb_sex!$1:$1048576,MATCH('SectorStat-Age-Hommes'!$A521,age_tranches_5ans_nb_sex!$A:$A,0),38)/5</f>
        <v>1</v>
      </c>
      <c r="CN521">
        <f>INDEX(age_tranches_5ans_nb_sex!$1:$1048576,MATCH('SectorStat-Age-Hommes'!$A521,age_tranches_5ans_nb_sex!$A:$A,0),38)/5</f>
        <v>1</v>
      </c>
      <c r="CO521">
        <f>INDEX(age_tranches_5ans_nb_sex!$1:$1048576,MATCH('SectorStat-Age-Hommes'!$A521,age_tranches_5ans_nb_sex!$A:$A,0),38)/5</f>
        <v>1</v>
      </c>
      <c r="CP521" s="25">
        <f>INDEX(age_tranches_5ans_nb_sex!$1:$1048576,MATCH('SectorStat-Age-Hommes'!$A521,age_tranches_5ans_nb_sex!$A:$A,0),40)/5</f>
        <v>0.2</v>
      </c>
      <c r="CQ521" s="25">
        <f>INDEX(age_tranches_5ans_nb_sex!$1:$1048576,MATCH('SectorStat-Age-Hommes'!$A521,age_tranches_5ans_nb_sex!$A:$A,0),40)/5</f>
        <v>0.2</v>
      </c>
      <c r="CR521" s="25">
        <f>INDEX(age_tranches_5ans_nb_sex!$1:$1048576,MATCH('SectorStat-Age-Hommes'!$A521,age_tranches_5ans_nb_sex!$A:$A,0),40)/5</f>
        <v>0.2</v>
      </c>
      <c r="CS521" s="25">
        <f>INDEX(age_tranches_5ans_nb_sex!$1:$1048576,MATCH('SectorStat-Age-Hommes'!$A521,age_tranches_5ans_nb_sex!$A:$A,0),40)/5</f>
        <v>0.2</v>
      </c>
      <c r="CT521" s="25">
        <f>INDEX(age_tranches_5ans_nb_sex!$1:$1048576,MATCH('SectorStat-Age-Hommes'!$A521,age_tranches_5ans_nb_sex!$A:$A,0),40)/5</f>
        <v>0.2</v>
      </c>
      <c r="CZ521" s="26"/>
      <c r="DA521" s="26"/>
      <c r="DB521" s="26"/>
      <c r="DC521" s="26"/>
      <c r="DD521" s="26"/>
    </row>
    <row r="522" spans="1:108" x14ac:dyDescent="0.35">
      <c r="A522" s="8" t="s">
        <v>1122</v>
      </c>
      <c r="B522" s="8" t="s">
        <v>1123</v>
      </c>
      <c r="C522" t="str">
        <f>INDEX(SectorStat_Commune!$1:$1048576,MATCH($A522,SectorStat_Commune!$B:$B,0),4)</f>
        <v>Schaerbeek</v>
      </c>
      <c r="D522">
        <f>INDEX(age_tranches_5ans_nb_sex!$1:$1048576,MATCH('SectorStat-Age-Hommes'!$A522,age_tranches_5ans_nb_sex!$A:$A,0),4)/5</f>
        <v>2.3999999999568002</v>
      </c>
      <c r="E522">
        <f>INDEX(age_tranches_5ans_nb_sex!$1:$1048576,MATCH('SectorStat-Age-Hommes'!$A522,age_tranches_5ans_nb_sex!$A:$A,0),4)/5</f>
        <v>2.3999999999568002</v>
      </c>
      <c r="F522">
        <f>INDEX(age_tranches_5ans_nb_sex!$1:$1048576,MATCH('SectorStat-Age-Hommes'!$A522,age_tranches_5ans_nb_sex!$A:$A,0),4)/5</f>
        <v>2.3999999999568002</v>
      </c>
      <c r="G522">
        <f>INDEX(age_tranches_5ans_nb_sex!$1:$1048576,MATCH('SectorStat-Age-Hommes'!$A522,age_tranches_5ans_nb_sex!$A:$A,0),4)/5</f>
        <v>2.3999999999568002</v>
      </c>
      <c r="H522">
        <f>INDEX(age_tranches_5ans_nb_sex!$1:$1048576,MATCH('SectorStat-Age-Hommes'!$A522,age_tranches_5ans_nb_sex!$A:$A,0),4)/5</f>
        <v>2.3999999999568002</v>
      </c>
      <c r="I522">
        <f>INDEX(age_tranches_5ans_nb_sex!$1:$1048576,MATCH('SectorStat-Age-Hommes'!$A522,age_tranches_5ans_nb_sex!$A:$A,0),6)/5</f>
        <v>2.9999999999744</v>
      </c>
      <c r="J522">
        <f>INDEX(age_tranches_5ans_nb_sex!$1:$1048576,MATCH('SectorStat-Age-Hommes'!$A522,age_tranches_5ans_nb_sex!$A:$A,0),6)/5</f>
        <v>2.9999999999744</v>
      </c>
      <c r="K522">
        <f>INDEX(age_tranches_5ans_nb_sex!$1:$1048576,MATCH('SectorStat-Age-Hommes'!$A522,age_tranches_5ans_nb_sex!$A:$A,0),6)/5</f>
        <v>2.9999999999744</v>
      </c>
      <c r="L522">
        <f>INDEX(age_tranches_5ans_nb_sex!$1:$1048576,MATCH('SectorStat-Age-Hommes'!$A522,age_tranches_5ans_nb_sex!$A:$A,0),6)/5</f>
        <v>2.9999999999744</v>
      </c>
      <c r="M522">
        <f>INDEX(age_tranches_5ans_nb_sex!$1:$1048576,MATCH('SectorStat-Age-Hommes'!$A522,age_tranches_5ans_nb_sex!$A:$A,0),6)/5</f>
        <v>2.9999999999744</v>
      </c>
      <c r="N522">
        <f>INDEX(age_tranches_5ans_nb_sex!$1:$1048576,MATCH('SectorStat-Age-Hommes'!$A522,age_tranches_5ans_nb_sex!$A:$A,0),8)/5</f>
        <v>2.3999999999568002</v>
      </c>
      <c r="O522">
        <f>INDEX(age_tranches_5ans_nb_sex!$1:$1048576,MATCH('SectorStat-Age-Hommes'!$A522,age_tranches_5ans_nb_sex!$A:$A,0),8)/5</f>
        <v>2.3999999999568002</v>
      </c>
      <c r="P522">
        <f>INDEX(age_tranches_5ans_nb_sex!$1:$1048576,MATCH('SectorStat-Age-Hommes'!$A522,age_tranches_5ans_nb_sex!$A:$A,0),8)/5</f>
        <v>2.3999999999568002</v>
      </c>
      <c r="Q522">
        <f>INDEX(age_tranches_5ans_nb_sex!$1:$1048576,MATCH('SectorStat-Age-Hommes'!$A522,age_tranches_5ans_nb_sex!$A:$A,0),8)/5</f>
        <v>2.3999999999568002</v>
      </c>
      <c r="R522">
        <f>INDEX(age_tranches_5ans_nb_sex!$1:$1048576,MATCH('SectorStat-Age-Hommes'!$A522,age_tranches_5ans_nb_sex!$A:$A,0),8)/5</f>
        <v>2.3999999999568002</v>
      </c>
      <c r="S522">
        <f>INDEX(age_tranches_5ans_nb_sex!$1:$1048576,MATCH('SectorStat-Age-Hommes'!$A522,age_tranches_5ans_nb_sex!$A:$A,0),10)/5</f>
        <v>0.79999999998560001</v>
      </c>
      <c r="T522">
        <f>INDEX(age_tranches_5ans_nb_sex!$1:$1048576,MATCH('SectorStat-Age-Hommes'!$A522,age_tranches_5ans_nb_sex!$A:$A,0),10)/5</f>
        <v>0.79999999998560001</v>
      </c>
      <c r="U522">
        <f>INDEX(age_tranches_5ans_nb_sex!$1:$1048576,MATCH('SectorStat-Age-Hommes'!$A522,age_tranches_5ans_nb_sex!$A:$A,0),10)/5</f>
        <v>0.79999999998560001</v>
      </c>
      <c r="V522">
        <f>INDEX(age_tranches_5ans_nb_sex!$1:$1048576,MATCH('SectorStat-Age-Hommes'!$A522,age_tranches_5ans_nb_sex!$A:$A,0),10)/5</f>
        <v>0.79999999998560001</v>
      </c>
      <c r="W522">
        <f>INDEX(age_tranches_5ans_nb_sex!$1:$1048576,MATCH('SectorStat-Age-Hommes'!$A522,age_tranches_5ans_nb_sex!$A:$A,0),10)/5</f>
        <v>0.79999999998560001</v>
      </c>
      <c r="X522">
        <f>INDEX(age_tranches_5ans_nb_sex!$1:$1048576,MATCH('SectorStat-Age-Hommes'!$A522,age_tranches_5ans_nb_sex!$A:$A,0),10)/5</f>
        <v>0.79999999998560001</v>
      </c>
      <c r="Y522">
        <f>INDEX(age_tranches_5ans_nb_sex!$1:$1048576,MATCH('SectorStat-Age-Hommes'!$A522,age_tranches_5ans_nb_sex!$A:$A,0),12)/5</f>
        <v>1.5999999999712</v>
      </c>
      <c r="Z522">
        <f>INDEX(age_tranches_5ans_nb_sex!$1:$1048576,MATCH('SectorStat-Age-Hommes'!$A522,age_tranches_5ans_nb_sex!$A:$A,0),12)/5</f>
        <v>1.5999999999712</v>
      </c>
      <c r="AA522">
        <f>INDEX(age_tranches_5ans_nb_sex!$1:$1048576,MATCH('SectorStat-Age-Hommes'!$A522,age_tranches_5ans_nb_sex!$A:$A,0),12)/5</f>
        <v>1.5999999999712</v>
      </c>
      <c r="AB522">
        <f>INDEX(age_tranches_5ans_nb_sex!$1:$1048576,MATCH('SectorStat-Age-Hommes'!$A522,age_tranches_5ans_nb_sex!$A:$A,0),12)/5</f>
        <v>1.5999999999712</v>
      </c>
      <c r="AC522">
        <f>INDEX(age_tranches_5ans_nb_sex!$1:$1048576,MATCH('SectorStat-Age-Hommes'!$A522,age_tranches_5ans_nb_sex!$A:$A,0),14)/5</f>
        <v>4.0000000000416005</v>
      </c>
      <c r="AD522">
        <f>INDEX(age_tranches_5ans_nb_sex!$1:$1048576,MATCH('SectorStat-Age-Hommes'!$A522,age_tranches_5ans_nb_sex!$A:$A,0),14)/5</f>
        <v>4.0000000000416005</v>
      </c>
      <c r="AE522">
        <f>INDEX(age_tranches_5ans_nb_sex!$1:$1048576,MATCH('SectorStat-Age-Hommes'!$A522,age_tranches_5ans_nb_sex!$A:$A,0),14)/5</f>
        <v>4.0000000000416005</v>
      </c>
      <c r="AF522">
        <f>INDEX(age_tranches_5ans_nb_sex!$1:$1048576,MATCH('SectorStat-Age-Hommes'!$A522,age_tranches_5ans_nb_sex!$A:$A,0),14)/5</f>
        <v>4.0000000000416005</v>
      </c>
      <c r="AG522">
        <f>INDEX(age_tranches_5ans_nb_sex!$1:$1048576,MATCH('SectorStat-Age-Hommes'!$A522,age_tranches_5ans_nb_sex!$A:$A,0),14)/5</f>
        <v>4.0000000000416005</v>
      </c>
      <c r="AH522">
        <f>INDEX(age_tranches_5ans_nb_sex!$1:$1048576,MATCH('SectorStat-Age-Hommes'!$A522,age_tranches_5ans_nb_sex!$A:$A,0),16)/5</f>
        <v>3.4000000000239998</v>
      </c>
      <c r="AI522">
        <f>INDEX(age_tranches_5ans_nb_sex!$1:$1048576,MATCH('SectorStat-Age-Hommes'!$A522,age_tranches_5ans_nb_sex!$A:$A,0),16)/5</f>
        <v>3.4000000000239998</v>
      </c>
      <c r="AJ522">
        <f>INDEX(age_tranches_5ans_nb_sex!$1:$1048576,MATCH('SectorStat-Age-Hommes'!$A522,age_tranches_5ans_nb_sex!$A:$A,0),16)/5</f>
        <v>3.4000000000239998</v>
      </c>
      <c r="AK522">
        <f>INDEX(age_tranches_5ans_nb_sex!$1:$1048576,MATCH('SectorStat-Age-Hommes'!$A522,age_tranches_5ans_nb_sex!$A:$A,0),16)/5</f>
        <v>3.4000000000239998</v>
      </c>
      <c r="AL522">
        <f>INDEX(age_tranches_5ans_nb_sex!$1:$1048576,MATCH('SectorStat-Age-Hommes'!$A522,age_tranches_5ans_nb_sex!$A:$A,0),16)/5</f>
        <v>3.4000000000239998</v>
      </c>
      <c r="AM522">
        <f>INDEX(age_tranches_5ans_nb_sex!$1:$1048576,MATCH('SectorStat-Age-Hommes'!$A522,age_tranches_5ans_nb_sex!$A:$A,0),18)/5</f>
        <v>2.8000000000064</v>
      </c>
      <c r="AN522">
        <f>INDEX(age_tranches_5ans_nb_sex!$1:$1048576,MATCH('SectorStat-Age-Hommes'!$A522,age_tranches_5ans_nb_sex!$A:$A,0),18)/5</f>
        <v>2.8000000000064</v>
      </c>
      <c r="AO522">
        <f>INDEX(age_tranches_5ans_nb_sex!$1:$1048576,MATCH('SectorStat-Age-Hommes'!$A522,age_tranches_5ans_nb_sex!$A:$A,0),18)/5</f>
        <v>2.8000000000064</v>
      </c>
      <c r="AP522">
        <f>INDEX(age_tranches_5ans_nb_sex!$1:$1048576,MATCH('SectorStat-Age-Hommes'!$A522,age_tranches_5ans_nb_sex!$A:$A,0),18)/5</f>
        <v>2.8000000000064</v>
      </c>
      <c r="AQ522">
        <f>INDEX(age_tranches_5ans_nb_sex!$1:$1048576,MATCH('SectorStat-Age-Hommes'!$A522,age_tranches_5ans_nb_sex!$A:$A,0),18)/5</f>
        <v>2.8000000000064</v>
      </c>
      <c r="AR522">
        <f>INDEX(age_tranches_5ans_nb_sex!$1:$1048576,MATCH('SectorStat-Age-Hommes'!$A522,age_tranches_5ans_nb_sex!$A:$A,0),20)/5</f>
        <v>2.8000000000064</v>
      </c>
      <c r="AS522">
        <f>INDEX(age_tranches_5ans_nb_sex!$1:$1048576,MATCH('SectorStat-Age-Hommes'!$A522,age_tranches_5ans_nb_sex!$A:$A,0),20)/5</f>
        <v>2.8000000000064</v>
      </c>
      <c r="AT522">
        <f>INDEX(age_tranches_5ans_nb_sex!$1:$1048576,MATCH('SectorStat-Age-Hommes'!$A522,age_tranches_5ans_nb_sex!$A:$A,0),20)/5</f>
        <v>2.8000000000064</v>
      </c>
      <c r="AU522">
        <f>INDEX(age_tranches_5ans_nb_sex!$1:$1048576,MATCH('SectorStat-Age-Hommes'!$A522,age_tranches_5ans_nb_sex!$A:$A,0),20)/5</f>
        <v>2.8000000000064</v>
      </c>
      <c r="AV522">
        <f>INDEX(age_tranches_5ans_nb_sex!$1:$1048576,MATCH('SectorStat-Age-Hommes'!$A522,age_tranches_5ans_nb_sex!$A:$A,0),20)/5</f>
        <v>2.8000000000064</v>
      </c>
      <c r="AW522">
        <f>INDEX(age_tranches_5ans_nb_sex!$1:$1048576,MATCH('SectorStat-Age-Hommes'!$A522,age_tranches_5ans_nb_sex!$A:$A,0),22)/5</f>
        <v>2.0000000000208003</v>
      </c>
      <c r="AX522">
        <f>INDEX(age_tranches_5ans_nb_sex!$1:$1048576,MATCH('SectorStat-Age-Hommes'!$A522,age_tranches_5ans_nb_sex!$A:$A,0),22)/5</f>
        <v>2.0000000000208003</v>
      </c>
      <c r="AY522">
        <f>INDEX(age_tranches_5ans_nb_sex!$1:$1048576,MATCH('SectorStat-Age-Hommes'!$A522,age_tranches_5ans_nb_sex!$A:$A,0),22)/5</f>
        <v>2.0000000000208003</v>
      </c>
      <c r="AZ522">
        <f>INDEX(age_tranches_5ans_nb_sex!$1:$1048576,MATCH('SectorStat-Age-Hommes'!$A522,age_tranches_5ans_nb_sex!$A:$A,0),22)/5</f>
        <v>2.0000000000208003</v>
      </c>
      <c r="BA522">
        <f>INDEX(age_tranches_5ans_nb_sex!$1:$1048576,MATCH('SectorStat-Age-Hommes'!$A522,age_tranches_5ans_nb_sex!$A:$A,0),22)/5</f>
        <v>2.0000000000208003</v>
      </c>
      <c r="BB522">
        <f>INDEX(age_tranches_5ans_nb_sex!$1:$1048576,MATCH('SectorStat-Age-Hommes'!$A522,age_tranches_5ans_nb_sex!$A:$A,0),24)/5</f>
        <v>2.3999999999568002</v>
      </c>
      <c r="BC522">
        <f>INDEX(age_tranches_5ans_nb_sex!$1:$1048576,MATCH('SectorStat-Age-Hommes'!$A522,age_tranches_5ans_nb_sex!$A:$A,0),24)/5</f>
        <v>2.3999999999568002</v>
      </c>
      <c r="BD522">
        <f>INDEX(age_tranches_5ans_nb_sex!$1:$1048576,MATCH('SectorStat-Age-Hommes'!$A522,age_tranches_5ans_nb_sex!$A:$A,0),24)/5</f>
        <v>2.3999999999568002</v>
      </c>
      <c r="BE522">
        <f>INDEX(age_tranches_5ans_nb_sex!$1:$1048576,MATCH('SectorStat-Age-Hommes'!$A522,age_tranches_5ans_nb_sex!$A:$A,0),24)/5</f>
        <v>2.3999999999568002</v>
      </c>
      <c r="BF522">
        <f>INDEX(age_tranches_5ans_nb_sex!$1:$1048576,MATCH('SectorStat-Age-Hommes'!$A522,age_tranches_5ans_nb_sex!$A:$A,0),24)/5</f>
        <v>2.3999999999568002</v>
      </c>
      <c r="BG522">
        <f>INDEX(age_tranches_5ans_nb_sex!$1:$1048576,MATCH('SectorStat-Age-Hommes'!$A522,age_tranches_5ans_nb_sex!$A:$A,0),26)/5</f>
        <v>2.8000000000064</v>
      </c>
      <c r="BH522">
        <f>INDEX(age_tranches_5ans_nb_sex!$1:$1048576,MATCH('SectorStat-Age-Hommes'!$A522,age_tranches_5ans_nb_sex!$A:$A,0),26)/5</f>
        <v>2.8000000000064</v>
      </c>
      <c r="BI522">
        <f>INDEX(age_tranches_5ans_nb_sex!$1:$1048576,MATCH('SectorStat-Age-Hommes'!$A522,age_tranches_5ans_nb_sex!$A:$A,0),26)/5</f>
        <v>2.8000000000064</v>
      </c>
      <c r="BJ522">
        <f>INDEX(age_tranches_5ans_nb_sex!$1:$1048576,MATCH('SectorStat-Age-Hommes'!$A522,age_tranches_5ans_nb_sex!$A:$A,0),26)/5</f>
        <v>2.8000000000064</v>
      </c>
      <c r="BK522">
        <f>INDEX(age_tranches_5ans_nb_sex!$1:$1048576,MATCH('SectorStat-Age-Hommes'!$A522,age_tranches_5ans_nb_sex!$A:$A,0),26)/5</f>
        <v>2.8000000000064</v>
      </c>
      <c r="BL522">
        <f>INDEX(age_tranches_5ans_nb_sex!$1:$1048576,MATCH('SectorStat-Age-Hommes'!$A522,age_tranches_5ans_nb_sex!$A:$A,0),28)/5</f>
        <v>2.8000000000064</v>
      </c>
      <c r="BM522">
        <f>INDEX(age_tranches_5ans_nb_sex!$1:$1048576,MATCH('SectorStat-Age-Hommes'!$A522,age_tranches_5ans_nb_sex!$A:$A,0),28)/5</f>
        <v>2.8000000000064</v>
      </c>
      <c r="BN522">
        <f>INDEX(age_tranches_5ans_nb_sex!$1:$1048576,MATCH('SectorStat-Age-Hommes'!$A522,age_tranches_5ans_nb_sex!$A:$A,0),28)/5</f>
        <v>2.8000000000064</v>
      </c>
      <c r="BO522">
        <f>INDEX(age_tranches_5ans_nb_sex!$1:$1048576,MATCH('SectorStat-Age-Hommes'!$A522,age_tranches_5ans_nb_sex!$A:$A,0),28)/5</f>
        <v>2.8000000000064</v>
      </c>
      <c r="BP522">
        <f>INDEX(age_tranches_5ans_nb_sex!$1:$1048576,MATCH('SectorStat-Age-Hommes'!$A522,age_tranches_5ans_nb_sex!$A:$A,0),28)/5</f>
        <v>2.8000000000064</v>
      </c>
      <c r="BQ522">
        <f>INDEX(age_tranches_5ans_nb_sex!$1:$1048576,MATCH('SectorStat-Age-Hommes'!$A522,age_tranches_5ans_nb_sex!$A:$A,0),30)/5</f>
        <v>4.9999999999951994</v>
      </c>
      <c r="BR522">
        <f>INDEX(age_tranches_5ans_nb_sex!$1:$1048576,MATCH('SectorStat-Age-Hommes'!$A522,age_tranches_5ans_nb_sex!$A:$A,0),30)/5</f>
        <v>4.9999999999951994</v>
      </c>
      <c r="BS522">
        <f>INDEX(age_tranches_5ans_nb_sex!$1:$1048576,MATCH('SectorStat-Age-Hommes'!$A522,age_tranches_5ans_nb_sex!$A:$A,0),30)/5</f>
        <v>4.9999999999951994</v>
      </c>
      <c r="BT522">
        <f>INDEX(age_tranches_5ans_nb_sex!$1:$1048576,MATCH('SectorStat-Age-Hommes'!$A522,age_tranches_5ans_nb_sex!$A:$A,0),30)/5</f>
        <v>4.9999999999951994</v>
      </c>
      <c r="BU522">
        <f>INDEX(age_tranches_5ans_nb_sex!$1:$1048576,MATCH('SectorStat-Age-Hommes'!$A522,age_tranches_5ans_nb_sex!$A:$A,0),30)/5</f>
        <v>4.9999999999951994</v>
      </c>
      <c r="BV522">
        <f>INDEX(age_tranches_5ans_nb_sex!$1:$1048576,MATCH('SectorStat-Age-Hommes'!$A522,age_tranches_5ans_nb_sex!$A:$A,0),32)/5</f>
        <v>2.6000000000384</v>
      </c>
      <c r="BW522">
        <f>INDEX(age_tranches_5ans_nb_sex!$1:$1048576,MATCH('SectorStat-Age-Hommes'!$A522,age_tranches_5ans_nb_sex!$A:$A,0),32)/5</f>
        <v>2.6000000000384</v>
      </c>
      <c r="BX522">
        <f>INDEX(age_tranches_5ans_nb_sex!$1:$1048576,MATCH('SectorStat-Age-Hommes'!$A522,age_tranches_5ans_nb_sex!$A:$A,0),32)/5</f>
        <v>2.6000000000384</v>
      </c>
      <c r="BY522">
        <f>INDEX(age_tranches_5ans_nb_sex!$1:$1048576,MATCH('SectorStat-Age-Hommes'!$A522,age_tranches_5ans_nb_sex!$A:$A,0),32)/5</f>
        <v>2.6000000000384</v>
      </c>
      <c r="BZ522">
        <f>INDEX(age_tranches_5ans_nb_sex!$1:$1048576,MATCH('SectorStat-Age-Hommes'!$A522,age_tranches_5ans_nb_sex!$A:$A,0),32)/5</f>
        <v>2.6000000000384</v>
      </c>
      <c r="CA522">
        <f>INDEX(age_tranches_5ans_nb_sex!$1:$1048576,MATCH('SectorStat-Age-Hommes'!$A522,age_tranches_5ans_nb_sex!$A:$A,0),34)/5</f>
        <v>3.2000000000559998</v>
      </c>
      <c r="CB522">
        <f>INDEX(age_tranches_5ans_nb_sex!$1:$1048576,MATCH('SectorStat-Age-Hommes'!$A522,age_tranches_5ans_nb_sex!$A:$A,0),34)/5</f>
        <v>3.2000000000559998</v>
      </c>
      <c r="CC522">
        <f>INDEX(age_tranches_5ans_nb_sex!$1:$1048576,MATCH('SectorStat-Age-Hommes'!$A522,age_tranches_5ans_nb_sex!$A:$A,0),34)/5</f>
        <v>3.2000000000559998</v>
      </c>
      <c r="CD522">
        <f>INDEX(age_tranches_5ans_nb_sex!$1:$1048576,MATCH('SectorStat-Age-Hommes'!$A522,age_tranches_5ans_nb_sex!$A:$A,0),34)/5</f>
        <v>3.2000000000559998</v>
      </c>
      <c r="CE522">
        <f>INDEX(age_tranches_5ans_nb_sex!$1:$1048576,MATCH('SectorStat-Age-Hommes'!$A522,age_tranches_5ans_nb_sex!$A:$A,0),34)/5</f>
        <v>3.2000000000559998</v>
      </c>
      <c r="CF522">
        <f>INDEX(age_tranches_5ans_nb_sex!$1:$1048576,MATCH('SectorStat-Age-Hommes'!$A522,age_tranches_5ans_nb_sex!$A:$A,0),36)/5</f>
        <v>2.9999999999744</v>
      </c>
      <c r="CG522">
        <f>INDEX(age_tranches_5ans_nb_sex!$1:$1048576,MATCH('SectorStat-Age-Hommes'!$A522,age_tranches_5ans_nb_sex!$A:$A,0),36)/5</f>
        <v>2.9999999999744</v>
      </c>
      <c r="CH522">
        <f>INDEX(age_tranches_5ans_nb_sex!$1:$1048576,MATCH('SectorStat-Age-Hommes'!$A522,age_tranches_5ans_nb_sex!$A:$A,0),36)/5</f>
        <v>2.9999999999744</v>
      </c>
      <c r="CI522">
        <f>INDEX(age_tranches_5ans_nb_sex!$1:$1048576,MATCH('SectorStat-Age-Hommes'!$A522,age_tranches_5ans_nb_sex!$A:$A,0),36)/5</f>
        <v>2.9999999999744</v>
      </c>
      <c r="CJ522">
        <f>INDEX(age_tranches_5ans_nb_sex!$1:$1048576,MATCH('SectorStat-Age-Hommes'!$A522,age_tranches_5ans_nb_sex!$A:$A,0),36)/5</f>
        <v>2.9999999999744</v>
      </c>
      <c r="CK522">
        <f>INDEX(age_tranches_5ans_nb_sex!$1:$1048576,MATCH('SectorStat-Age-Hommes'!$A522,age_tranches_5ans_nb_sex!$A:$A,0),38)/5</f>
        <v>1.8000000000528</v>
      </c>
      <c r="CL522">
        <f>INDEX(age_tranches_5ans_nb_sex!$1:$1048576,MATCH('SectorStat-Age-Hommes'!$A522,age_tranches_5ans_nb_sex!$A:$A,0),38)/5</f>
        <v>1.8000000000528</v>
      </c>
      <c r="CM522">
        <f>INDEX(age_tranches_5ans_nb_sex!$1:$1048576,MATCH('SectorStat-Age-Hommes'!$A522,age_tranches_5ans_nb_sex!$A:$A,0),38)/5</f>
        <v>1.8000000000528</v>
      </c>
      <c r="CN522">
        <f>INDEX(age_tranches_5ans_nb_sex!$1:$1048576,MATCH('SectorStat-Age-Hommes'!$A522,age_tranches_5ans_nb_sex!$A:$A,0),38)/5</f>
        <v>1.8000000000528</v>
      </c>
      <c r="CO522">
        <f>INDEX(age_tranches_5ans_nb_sex!$1:$1048576,MATCH('SectorStat-Age-Hommes'!$A522,age_tranches_5ans_nb_sex!$A:$A,0),38)/5</f>
        <v>1.8000000000528</v>
      </c>
      <c r="CP522" s="25">
        <f>INDEX(age_tranches_5ans_nb_sex!$1:$1048576,MATCH('SectorStat-Age-Hommes'!$A522,age_tranches_5ans_nb_sex!$A:$A,0),40)/5</f>
        <v>0.40000000004960007</v>
      </c>
      <c r="CQ522" s="25">
        <f>INDEX(age_tranches_5ans_nb_sex!$1:$1048576,MATCH('SectorStat-Age-Hommes'!$A522,age_tranches_5ans_nb_sex!$A:$A,0),40)/5</f>
        <v>0.40000000004960007</v>
      </c>
      <c r="CR522" s="25">
        <f>INDEX(age_tranches_5ans_nb_sex!$1:$1048576,MATCH('SectorStat-Age-Hommes'!$A522,age_tranches_5ans_nb_sex!$A:$A,0),40)/5</f>
        <v>0.40000000004960007</v>
      </c>
      <c r="CS522" s="25">
        <f>INDEX(age_tranches_5ans_nb_sex!$1:$1048576,MATCH('SectorStat-Age-Hommes'!$A522,age_tranches_5ans_nb_sex!$A:$A,0),40)/5</f>
        <v>0.40000000004960007</v>
      </c>
      <c r="CT522" s="25">
        <f>INDEX(age_tranches_5ans_nb_sex!$1:$1048576,MATCH('SectorStat-Age-Hommes'!$A522,age_tranches_5ans_nb_sex!$A:$A,0),40)/5</f>
        <v>0.40000000004960007</v>
      </c>
      <c r="CZ522" s="26"/>
      <c r="DA522" s="26"/>
      <c r="DB522" s="26"/>
      <c r="DC522" s="26"/>
      <c r="DD522" s="26"/>
    </row>
    <row r="523" spans="1:108" x14ac:dyDescent="0.35">
      <c r="A523" s="8" t="s">
        <v>1116</v>
      </c>
      <c r="B523" s="8" t="s">
        <v>1117</v>
      </c>
      <c r="C523" t="str">
        <f>INDEX(SectorStat_Commune!$1:$1048576,MATCH($A523,SectorStat_Commune!$B:$B,0),4)</f>
        <v>Schaerbeek</v>
      </c>
      <c r="D523">
        <f>INDEX(age_tranches_5ans_nb_sex!$1:$1048576,MATCH('SectorStat-Age-Hommes'!$A523,age_tranches_5ans_nb_sex!$A:$A,0),4)/5</f>
        <v>10.000000000117598</v>
      </c>
      <c r="E523">
        <f>INDEX(age_tranches_5ans_nb_sex!$1:$1048576,MATCH('SectorStat-Age-Hommes'!$A523,age_tranches_5ans_nb_sex!$A:$A,0),4)/5</f>
        <v>10.000000000117598</v>
      </c>
      <c r="F523">
        <f>INDEX(age_tranches_5ans_nb_sex!$1:$1048576,MATCH('SectorStat-Age-Hommes'!$A523,age_tranches_5ans_nb_sex!$A:$A,0),4)/5</f>
        <v>10.000000000117598</v>
      </c>
      <c r="G523">
        <f>INDEX(age_tranches_5ans_nb_sex!$1:$1048576,MATCH('SectorStat-Age-Hommes'!$A523,age_tranches_5ans_nb_sex!$A:$A,0),4)/5</f>
        <v>10.000000000117598</v>
      </c>
      <c r="H523">
        <f>INDEX(age_tranches_5ans_nb_sex!$1:$1048576,MATCH('SectorStat-Age-Hommes'!$A523,age_tranches_5ans_nb_sex!$A:$A,0),4)/5</f>
        <v>10.000000000117598</v>
      </c>
      <c r="I523">
        <f>INDEX(age_tranches_5ans_nb_sex!$1:$1048576,MATCH('SectorStat-Age-Hommes'!$A523,age_tranches_5ans_nb_sex!$A:$A,0),6)/5</f>
        <v>11.199999999937599</v>
      </c>
      <c r="J523">
        <f>INDEX(age_tranches_5ans_nb_sex!$1:$1048576,MATCH('SectorStat-Age-Hommes'!$A523,age_tranches_5ans_nb_sex!$A:$A,0),6)/5</f>
        <v>11.199999999937599</v>
      </c>
      <c r="K523">
        <f>INDEX(age_tranches_5ans_nb_sex!$1:$1048576,MATCH('SectorStat-Age-Hommes'!$A523,age_tranches_5ans_nb_sex!$A:$A,0),6)/5</f>
        <v>11.199999999937599</v>
      </c>
      <c r="L523">
        <f>INDEX(age_tranches_5ans_nb_sex!$1:$1048576,MATCH('SectorStat-Age-Hommes'!$A523,age_tranches_5ans_nb_sex!$A:$A,0),6)/5</f>
        <v>11.199999999937599</v>
      </c>
      <c r="M523">
        <f>INDEX(age_tranches_5ans_nb_sex!$1:$1048576,MATCH('SectorStat-Age-Hommes'!$A523,age_tranches_5ans_nb_sex!$A:$A,0),6)/5</f>
        <v>11.199999999937599</v>
      </c>
      <c r="N523">
        <f>INDEX(age_tranches_5ans_nb_sex!$1:$1048576,MATCH('SectorStat-Age-Hommes'!$A523,age_tranches_5ans_nb_sex!$A:$A,0),8)/5</f>
        <v>10.000000000117598</v>
      </c>
      <c r="O523">
        <f>INDEX(age_tranches_5ans_nb_sex!$1:$1048576,MATCH('SectorStat-Age-Hommes'!$A523,age_tranches_5ans_nb_sex!$A:$A,0),8)/5</f>
        <v>10.000000000117598</v>
      </c>
      <c r="P523">
        <f>INDEX(age_tranches_5ans_nb_sex!$1:$1048576,MATCH('SectorStat-Age-Hommes'!$A523,age_tranches_5ans_nb_sex!$A:$A,0),8)/5</f>
        <v>10.000000000117598</v>
      </c>
      <c r="Q523">
        <f>INDEX(age_tranches_5ans_nb_sex!$1:$1048576,MATCH('SectorStat-Age-Hommes'!$A523,age_tranches_5ans_nb_sex!$A:$A,0),8)/5</f>
        <v>10.000000000117598</v>
      </c>
      <c r="R523">
        <f>INDEX(age_tranches_5ans_nb_sex!$1:$1048576,MATCH('SectorStat-Age-Hommes'!$A523,age_tranches_5ans_nb_sex!$A:$A,0),8)/5</f>
        <v>10.000000000117598</v>
      </c>
      <c r="S523">
        <f>INDEX(age_tranches_5ans_nb_sex!$1:$1048576,MATCH('SectorStat-Age-Hommes'!$A523,age_tranches_5ans_nb_sex!$A:$A,0),10)/5</f>
        <v>10.400000000057599</v>
      </c>
      <c r="T523">
        <f>INDEX(age_tranches_5ans_nb_sex!$1:$1048576,MATCH('SectorStat-Age-Hommes'!$A523,age_tranches_5ans_nb_sex!$A:$A,0),10)/5</f>
        <v>10.400000000057599</v>
      </c>
      <c r="U523">
        <f>INDEX(age_tranches_5ans_nb_sex!$1:$1048576,MATCH('SectorStat-Age-Hommes'!$A523,age_tranches_5ans_nb_sex!$A:$A,0),10)/5</f>
        <v>10.400000000057599</v>
      </c>
      <c r="V523">
        <f>INDEX(age_tranches_5ans_nb_sex!$1:$1048576,MATCH('SectorStat-Age-Hommes'!$A523,age_tranches_5ans_nb_sex!$A:$A,0),10)/5</f>
        <v>10.400000000057599</v>
      </c>
      <c r="W523">
        <f>INDEX(age_tranches_5ans_nb_sex!$1:$1048576,MATCH('SectorStat-Age-Hommes'!$A523,age_tranches_5ans_nb_sex!$A:$A,0),10)/5</f>
        <v>10.400000000057599</v>
      </c>
      <c r="X523">
        <f>INDEX(age_tranches_5ans_nb_sex!$1:$1048576,MATCH('SectorStat-Age-Hommes'!$A523,age_tranches_5ans_nb_sex!$A:$A,0),10)/5</f>
        <v>10.400000000057599</v>
      </c>
      <c r="Y523">
        <f>INDEX(age_tranches_5ans_nb_sex!$1:$1048576,MATCH('SectorStat-Age-Hommes'!$A523,age_tranches_5ans_nb_sex!$A:$A,0),12)/5</f>
        <v>10.199999999952801</v>
      </c>
      <c r="Z523">
        <f>INDEX(age_tranches_5ans_nb_sex!$1:$1048576,MATCH('SectorStat-Age-Hommes'!$A523,age_tranches_5ans_nb_sex!$A:$A,0),12)/5</f>
        <v>10.199999999952801</v>
      </c>
      <c r="AA523">
        <f>INDEX(age_tranches_5ans_nb_sex!$1:$1048576,MATCH('SectorStat-Age-Hommes'!$A523,age_tranches_5ans_nb_sex!$A:$A,0),12)/5</f>
        <v>10.199999999952801</v>
      </c>
      <c r="AB523">
        <f>INDEX(age_tranches_5ans_nb_sex!$1:$1048576,MATCH('SectorStat-Age-Hommes'!$A523,age_tranches_5ans_nb_sex!$A:$A,0),12)/5</f>
        <v>10.199999999952801</v>
      </c>
      <c r="AC523">
        <f>INDEX(age_tranches_5ans_nb_sex!$1:$1048576,MATCH('SectorStat-Age-Hommes'!$A523,age_tranches_5ans_nb_sex!$A:$A,0),14)/5</f>
        <v>7.8000000000431999</v>
      </c>
      <c r="AD523">
        <f>INDEX(age_tranches_5ans_nb_sex!$1:$1048576,MATCH('SectorStat-Age-Hommes'!$A523,age_tranches_5ans_nb_sex!$A:$A,0),14)/5</f>
        <v>7.8000000000431999</v>
      </c>
      <c r="AE523">
        <f>INDEX(age_tranches_5ans_nb_sex!$1:$1048576,MATCH('SectorStat-Age-Hommes'!$A523,age_tranches_5ans_nb_sex!$A:$A,0),14)/5</f>
        <v>7.8000000000431999</v>
      </c>
      <c r="AF523">
        <f>INDEX(age_tranches_5ans_nb_sex!$1:$1048576,MATCH('SectorStat-Age-Hommes'!$A523,age_tranches_5ans_nb_sex!$A:$A,0),14)/5</f>
        <v>7.8000000000431999</v>
      </c>
      <c r="AG523">
        <f>INDEX(age_tranches_5ans_nb_sex!$1:$1048576,MATCH('SectorStat-Age-Hommes'!$A523,age_tranches_5ans_nb_sex!$A:$A,0),14)/5</f>
        <v>7.8000000000431999</v>
      </c>
      <c r="AH523">
        <f>INDEX(age_tranches_5ans_nb_sex!$1:$1048576,MATCH('SectorStat-Age-Hommes'!$A523,age_tranches_5ans_nb_sex!$A:$A,0),16)/5</f>
        <v>6.8000000000583993</v>
      </c>
      <c r="AI523">
        <f>INDEX(age_tranches_5ans_nb_sex!$1:$1048576,MATCH('SectorStat-Age-Hommes'!$A523,age_tranches_5ans_nb_sex!$A:$A,0),16)/5</f>
        <v>6.8000000000583993</v>
      </c>
      <c r="AJ523">
        <f>INDEX(age_tranches_5ans_nb_sex!$1:$1048576,MATCH('SectorStat-Age-Hommes'!$A523,age_tranches_5ans_nb_sex!$A:$A,0),16)/5</f>
        <v>6.8000000000583993</v>
      </c>
      <c r="AK523">
        <f>INDEX(age_tranches_5ans_nb_sex!$1:$1048576,MATCH('SectorStat-Age-Hommes'!$A523,age_tranches_5ans_nb_sex!$A:$A,0),16)/5</f>
        <v>6.8000000000583993</v>
      </c>
      <c r="AL523">
        <f>INDEX(age_tranches_5ans_nb_sex!$1:$1048576,MATCH('SectorStat-Age-Hommes'!$A523,age_tranches_5ans_nb_sex!$A:$A,0),16)/5</f>
        <v>6.8000000000583993</v>
      </c>
      <c r="AM523">
        <f>INDEX(age_tranches_5ans_nb_sex!$1:$1048576,MATCH('SectorStat-Age-Hommes'!$A523,age_tranches_5ans_nb_sex!$A:$A,0),18)/5</f>
        <v>5.9999999999088001</v>
      </c>
      <c r="AN523">
        <f>INDEX(age_tranches_5ans_nb_sex!$1:$1048576,MATCH('SectorStat-Age-Hommes'!$A523,age_tranches_5ans_nb_sex!$A:$A,0),18)/5</f>
        <v>5.9999999999088001</v>
      </c>
      <c r="AO523">
        <f>INDEX(age_tranches_5ans_nb_sex!$1:$1048576,MATCH('SectorStat-Age-Hommes'!$A523,age_tranches_5ans_nb_sex!$A:$A,0),18)/5</f>
        <v>5.9999999999088001</v>
      </c>
      <c r="AP523">
        <f>INDEX(age_tranches_5ans_nb_sex!$1:$1048576,MATCH('SectorStat-Age-Hommes'!$A523,age_tranches_5ans_nb_sex!$A:$A,0),18)/5</f>
        <v>5.9999999999088001</v>
      </c>
      <c r="AQ523">
        <f>INDEX(age_tranches_5ans_nb_sex!$1:$1048576,MATCH('SectorStat-Age-Hommes'!$A523,age_tranches_5ans_nb_sex!$A:$A,0),18)/5</f>
        <v>5.9999999999088001</v>
      </c>
      <c r="AR523">
        <f>INDEX(age_tranches_5ans_nb_sex!$1:$1048576,MATCH('SectorStat-Age-Hommes'!$A523,age_tranches_5ans_nb_sex!$A:$A,0),20)/5</f>
        <v>6.9999999998936007</v>
      </c>
      <c r="AS523">
        <f>INDEX(age_tranches_5ans_nb_sex!$1:$1048576,MATCH('SectorStat-Age-Hommes'!$A523,age_tranches_5ans_nb_sex!$A:$A,0),20)/5</f>
        <v>6.9999999998936007</v>
      </c>
      <c r="AT523">
        <f>INDEX(age_tranches_5ans_nb_sex!$1:$1048576,MATCH('SectorStat-Age-Hommes'!$A523,age_tranches_5ans_nb_sex!$A:$A,0),20)/5</f>
        <v>6.9999999998936007</v>
      </c>
      <c r="AU523">
        <f>INDEX(age_tranches_5ans_nb_sex!$1:$1048576,MATCH('SectorStat-Age-Hommes'!$A523,age_tranches_5ans_nb_sex!$A:$A,0),20)/5</f>
        <v>6.9999999998936007</v>
      </c>
      <c r="AV523">
        <f>INDEX(age_tranches_5ans_nb_sex!$1:$1048576,MATCH('SectorStat-Age-Hommes'!$A523,age_tranches_5ans_nb_sex!$A:$A,0),20)/5</f>
        <v>6.9999999998936007</v>
      </c>
      <c r="AW523">
        <f>INDEX(age_tranches_5ans_nb_sex!$1:$1048576,MATCH('SectorStat-Age-Hommes'!$A523,age_tranches_5ans_nb_sex!$A:$A,0),22)/5</f>
        <v>9.400000000072799</v>
      </c>
      <c r="AX523">
        <f>INDEX(age_tranches_5ans_nb_sex!$1:$1048576,MATCH('SectorStat-Age-Hommes'!$A523,age_tranches_5ans_nb_sex!$A:$A,0),22)/5</f>
        <v>9.400000000072799</v>
      </c>
      <c r="AY523">
        <f>INDEX(age_tranches_5ans_nb_sex!$1:$1048576,MATCH('SectorStat-Age-Hommes'!$A523,age_tranches_5ans_nb_sex!$A:$A,0),22)/5</f>
        <v>9.400000000072799</v>
      </c>
      <c r="AZ523">
        <f>INDEX(age_tranches_5ans_nb_sex!$1:$1048576,MATCH('SectorStat-Age-Hommes'!$A523,age_tranches_5ans_nb_sex!$A:$A,0),22)/5</f>
        <v>9.400000000072799</v>
      </c>
      <c r="BA523">
        <f>INDEX(age_tranches_5ans_nb_sex!$1:$1048576,MATCH('SectorStat-Age-Hommes'!$A523,age_tranches_5ans_nb_sex!$A:$A,0),22)/5</f>
        <v>9.400000000072799</v>
      </c>
      <c r="BB523">
        <f>INDEX(age_tranches_5ans_nb_sex!$1:$1048576,MATCH('SectorStat-Age-Hommes'!$A523,age_tranches_5ans_nb_sex!$A:$A,0),24)/5</f>
        <v>8.8000000000279996</v>
      </c>
      <c r="BC523">
        <f>INDEX(age_tranches_5ans_nb_sex!$1:$1048576,MATCH('SectorStat-Age-Hommes'!$A523,age_tranches_5ans_nb_sex!$A:$A,0),24)/5</f>
        <v>8.8000000000279996</v>
      </c>
      <c r="BD523">
        <f>INDEX(age_tranches_5ans_nb_sex!$1:$1048576,MATCH('SectorStat-Age-Hommes'!$A523,age_tranches_5ans_nb_sex!$A:$A,0),24)/5</f>
        <v>8.8000000000279996</v>
      </c>
      <c r="BE523">
        <f>INDEX(age_tranches_5ans_nb_sex!$1:$1048576,MATCH('SectorStat-Age-Hommes'!$A523,age_tranches_5ans_nb_sex!$A:$A,0),24)/5</f>
        <v>8.8000000000279996</v>
      </c>
      <c r="BF523">
        <f>INDEX(age_tranches_5ans_nb_sex!$1:$1048576,MATCH('SectorStat-Age-Hommes'!$A523,age_tranches_5ans_nb_sex!$A:$A,0),24)/5</f>
        <v>8.8000000000279996</v>
      </c>
      <c r="BG523">
        <f>INDEX(age_tranches_5ans_nb_sex!$1:$1048576,MATCH('SectorStat-Age-Hommes'!$A523,age_tranches_5ans_nb_sex!$A:$A,0),26)/5</f>
        <v>8.4000000000879993</v>
      </c>
      <c r="BH523">
        <f>INDEX(age_tranches_5ans_nb_sex!$1:$1048576,MATCH('SectorStat-Age-Hommes'!$A523,age_tranches_5ans_nb_sex!$A:$A,0),26)/5</f>
        <v>8.4000000000879993</v>
      </c>
      <c r="BI523">
        <f>INDEX(age_tranches_5ans_nb_sex!$1:$1048576,MATCH('SectorStat-Age-Hommes'!$A523,age_tranches_5ans_nb_sex!$A:$A,0),26)/5</f>
        <v>8.4000000000879993</v>
      </c>
      <c r="BJ523">
        <f>INDEX(age_tranches_5ans_nb_sex!$1:$1048576,MATCH('SectorStat-Age-Hommes'!$A523,age_tranches_5ans_nb_sex!$A:$A,0),26)/5</f>
        <v>8.4000000000879993</v>
      </c>
      <c r="BK523">
        <f>INDEX(age_tranches_5ans_nb_sex!$1:$1048576,MATCH('SectorStat-Age-Hommes'!$A523,age_tranches_5ans_nb_sex!$A:$A,0),26)/5</f>
        <v>8.4000000000879993</v>
      </c>
      <c r="BL523">
        <f>INDEX(age_tranches_5ans_nb_sex!$1:$1048576,MATCH('SectorStat-Age-Hommes'!$A523,age_tranches_5ans_nb_sex!$A:$A,0),28)/5</f>
        <v>6.9999999998936007</v>
      </c>
      <c r="BM523">
        <f>INDEX(age_tranches_5ans_nb_sex!$1:$1048576,MATCH('SectorStat-Age-Hommes'!$A523,age_tranches_5ans_nb_sex!$A:$A,0),28)/5</f>
        <v>6.9999999998936007</v>
      </c>
      <c r="BN523">
        <f>INDEX(age_tranches_5ans_nb_sex!$1:$1048576,MATCH('SectorStat-Age-Hommes'!$A523,age_tranches_5ans_nb_sex!$A:$A,0),28)/5</f>
        <v>6.9999999998936007</v>
      </c>
      <c r="BO523">
        <f>INDEX(age_tranches_5ans_nb_sex!$1:$1048576,MATCH('SectorStat-Age-Hommes'!$A523,age_tranches_5ans_nb_sex!$A:$A,0),28)/5</f>
        <v>6.9999999998936007</v>
      </c>
      <c r="BP523">
        <f>INDEX(age_tranches_5ans_nb_sex!$1:$1048576,MATCH('SectorStat-Age-Hommes'!$A523,age_tranches_5ans_nb_sex!$A:$A,0),28)/5</f>
        <v>6.9999999998936007</v>
      </c>
      <c r="BQ523">
        <f>INDEX(age_tranches_5ans_nb_sex!$1:$1048576,MATCH('SectorStat-Age-Hommes'!$A523,age_tranches_5ans_nb_sex!$A:$A,0),30)/5</f>
        <v>5.8000000000736005</v>
      </c>
      <c r="BR523">
        <f>INDEX(age_tranches_5ans_nb_sex!$1:$1048576,MATCH('SectorStat-Age-Hommes'!$A523,age_tranches_5ans_nb_sex!$A:$A,0),30)/5</f>
        <v>5.8000000000736005</v>
      </c>
      <c r="BS523">
        <f>INDEX(age_tranches_5ans_nb_sex!$1:$1048576,MATCH('SectorStat-Age-Hommes'!$A523,age_tranches_5ans_nb_sex!$A:$A,0),30)/5</f>
        <v>5.8000000000736005</v>
      </c>
      <c r="BT523">
        <f>INDEX(age_tranches_5ans_nb_sex!$1:$1048576,MATCH('SectorStat-Age-Hommes'!$A523,age_tranches_5ans_nb_sex!$A:$A,0),30)/5</f>
        <v>5.8000000000736005</v>
      </c>
      <c r="BU523">
        <f>INDEX(age_tranches_5ans_nb_sex!$1:$1048576,MATCH('SectorStat-Age-Hommes'!$A523,age_tranches_5ans_nb_sex!$A:$A,0),30)/5</f>
        <v>5.8000000000736005</v>
      </c>
      <c r="BV523">
        <f>INDEX(age_tranches_5ans_nb_sex!$1:$1048576,MATCH('SectorStat-Age-Hommes'!$A523,age_tranches_5ans_nb_sex!$A:$A,0),32)/5</f>
        <v>4.599999999984</v>
      </c>
      <c r="BW523">
        <f>INDEX(age_tranches_5ans_nb_sex!$1:$1048576,MATCH('SectorStat-Age-Hommes'!$A523,age_tranches_5ans_nb_sex!$A:$A,0),32)/5</f>
        <v>4.599999999984</v>
      </c>
      <c r="BX523">
        <f>INDEX(age_tranches_5ans_nb_sex!$1:$1048576,MATCH('SectorStat-Age-Hommes'!$A523,age_tranches_5ans_nb_sex!$A:$A,0),32)/5</f>
        <v>4.599999999984</v>
      </c>
      <c r="BY523">
        <f>INDEX(age_tranches_5ans_nb_sex!$1:$1048576,MATCH('SectorStat-Age-Hommes'!$A523,age_tranches_5ans_nb_sex!$A:$A,0),32)/5</f>
        <v>4.599999999984</v>
      </c>
      <c r="BZ523">
        <f>INDEX(age_tranches_5ans_nb_sex!$1:$1048576,MATCH('SectorStat-Age-Hommes'!$A523,age_tranches_5ans_nb_sex!$A:$A,0),32)/5</f>
        <v>4.599999999984</v>
      </c>
      <c r="CA523">
        <f>INDEX(age_tranches_5ans_nb_sex!$1:$1048576,MATCH('SectorStat-Age-Hommes'!$A523,age_tranches_5ans_nb_sex!$A:$A,0),34)/5</f>
        <v>2.6000000000143997</v>
      </c>
      <c r="CB523">
        <f>INDEX(age_tranches_5ans_nb_sex!$1:$1048576,MATCH('SectorStat-Age-Hommes'!$A523,age_tranches_5ans_nb_sex!$A:$A,0),34)/5</f>
        <v>2.6000000000143997</v>
      </c>
      <c r="CC523">
        <f>INDEX(age_tranches_5ans_nb_sex!$1:$1048576,MATCH('SectorStat-Age-Hommes'!$A523,age_tranches_5ans_nb_sex!$A:$A,0),34)/5</f>
        <v>2.6000000000143997</v>
      </c>
      <c r="CD523">
        <f>INDEX(age_tranches_5ans_nb_sex!$1:$1048576,MATCH('SectorStat-Age-Hommes'!$A523,age_tranches_5ans_nb_sex!$A:$A,0),34)/5</f>
        <v>2.6000000000143997</v>
      </c>
      <c r="CE523">
        <f>INDEX(age_tranches_5ans_nb_sex!$1:$1048576,MATCH('SectorStat-Age-Hommes'!$A523,age_tranches_5ans_nb_sex!$A:$A,0),34)/5</f>
        <v>2.6000000000143997</v>
      </c>
      <c r="CF523">
        <f>INDEX(age_tranches_5ans_nb_sex!$1:$1048576,MATCH('SectorStat-Age-Hommes'!$A523,age_tranches_5ans_nb_sex!$A:$A,0),36)/5</f>
        <v>1.9999999999695999</v>
      </c>
      <c r="CG523">
        <f>INDEX(age_tranches_5ans_nb_sex!$1:$1048576,MATCH('SectorStat-Age-Hommes'!$A523,age_tranches_5ans_nb_sex!$A:$A,0),36)/5</f>
        <v>1.9999999999695999</v>
      </c>
      <c r="CH523">
        <f>INDEX(age_tranches_5ans_nb_sex!$1:$1048576,MATCH('SectorStat-Age-Hommes'!$A523,age_tranches_5ans_nb_sex!$A:$A,0),36)/5</f>
        <v>1.9999999999695999</v>
      </c>
      <c r="CI523">
        <f>INDEX(age_tranches_5ans_nb_sex!$1:$1048576,MATCH('SectorStat-Age-Hommes'!$A523,age_tranches_5ans_nb_sex!$A:$A,0),36)/5</f>
        <v>1.9999999999695999</v>
      </c>
      <c r="CJ523">
        <f>INDEX(age_tranches_5ans_nb_sex!$1:$1048576,MATCH('SectorStat-Age-Hommes'!$A523,age_tranches_5ans_nb_sex!$A:$A,0),36)/5</f>
        <v>1.9999999999695999</v>
      </c>
      <c r="CK523">
        <f>INDEX(age_tranches_5ans_nb_sex!$1:$1048576,MATCH('SectorStat-Age-Hommes'!$A523,age_tranches_5ans_nb_sex!$A:$A,0),38)/5</f>
        <v>0.20000000010479999</v>
      </c>
      <c r="CL523">
        <f>INDEX(age_tranches_5ans_nb_sex!$1:$1048576,MATCH('SectorStat-Age-Hommes'!$A523,age_tranches_5ans_nb_sex!$A:$A,0),38)/5</f>
        <v>0.20000000010479999</v>
      </c>
      <c r="CM523">
        <f>INDEX(age_tranches_5ans_nb_sex!$1:$1048576,MATCH('SectorStat-Age-Hommes'!$A523,age_tranches_5ans_nb_sex!$A:$A,0),38)/5</f>
        <v>0.20000000010479999</v>
      </c>
      <c r="CN523">
        <f>INDEX(age_tranches_5ans_nb_sex!$1:$1048576,MATCH('SectorStat-Age-Hommes'!$A523,age_tranches_5ans_nb_sex!$A:$A,0),38)/5</f>
        <v>0.20000000010479999</v>
      </c>
      <c r="CO523">
        <f>INDEX(age_tranches_5ans_nb_sex!$1:$1048576,MATCH('SectorStat-Age-Hommes'!$A523,age_tranches_5ans_nb_sex!$A:$A,0),38)/5</f>
        <v>0.20000000010479999</v>
      </c>
      <c r="CP523" s="25">
        <f>INDEX(age_tranches_5ans_nb_sex!$1:$1048576,MATCH('SectorStat-Age-Hommes'!$A523,age_tranches_5ans_nb_sex!$A:$A,0),40)/5</f>
        <v>0.39999999994000002</v>
      </c>
      <c r="CQ523" s="25">
        <f>INDEX(age_tranches_5ans_nb_sex!$1:$1048576,MATCH('SectorStat-Age-Hommes'!$A523,age_tranches_5ans_nb_sex!$A:$A,0),40)/5</f>
        <v>0.39999999994000002</v>
      </c>
      <c r="CR523" s="25">
        <f>INDEX(age_tranches_5ans_nb_sex!$1:$1048576,MATCH('SectorStat-Age-Hommes'!$A523,age_tranches_5ans_nb_sex!$A:$A,0),40)/5</f>
        <v>0.39999999994000002</v>
      </c>
      <c r="CS523" s="25">
        <f>INDEX(age_tranches_5ans_nb_sex!$1:$1048576,MATCH('SectorStat-Age-Hommes'!$A523,age_tranches_5ans_nb_sex!$A:$A,0),40)/5</f>
        <v>0.39999999994000002</v>
      </c>
      <c r="CT523" s="25">
        <f>INDEX(age_tranches_5ans_nb_sex!$1:$1048576,MATCH('SectorStat-Age-Hommes'!$A523,age_tranches_5ans_nb_sex!$A:$A,0),40)/5</f>
        <v>0.39999999994000002</v>
      </c>
      <c r="CZ523" s="26"/>
      <c r="DA523" s="26"/>
      <c r="DB523" s="26"/>
      <c r="DC523" s="26"/>
      <c r="DD523" s="26"/>
    </row>
    <row r="524" spans="1:108" x14ac:dyDescent="0.35">
      <c r="A524" s="8" t="s">
        <v>1120</v>
      </c>
      <c r="B524" s="8" t="s">
        <v>1121</v>
      </c>
      <c r="C524" t="str">
        <f>INDEX(SectorStat_Commune!$1:$1048576,MATCH($A524,SectorStat_Commune!$B:$B,0),4)</f>
        <v>Schaerbeek</v>
      </c>
      <c r="D524">
        <f>INDEX(age_tranches_5ans_nb_sex!$1:$1048576,MATCH('SectorStat-Age-Hommes'!$A524,age_tranches_5ans_nb_sex!$A:$A,0),4)/5</f>
        <v>23.000000000086196</v>
      </c>
      <c r="E524">
        <f>INDEX(age_tranches_5ans_nb_sex!$1:$1048576,MATCH('SectorStat-Age-Hommes'!$A524,age_tranches_5ans_nb_sex!$A:$A,0),4)/5</f>
        <v>23.000000000086196</v>
      </c>
      <c r="F524">
        <f>INDEX(age_tranches_5ans_nb_sex!$1:$1048576,MATCH('SectorStat-Age-Hommes'!$A524,age_tranches_5ans_nb_sex!$A:$A,0),4)/5</f>
        <v>23.000000000086196</v>
      </c>
      <c r="G524">
        <f>INDEX(age_tranches_5ans_nb_sex!$1:$1048576,MATCH('SectorStat-Age-Hommes'!$A524,age_tranches_5ans_nb_sex!$A:$A,0),4)/5</f>
        <v>23.000000000086196</v>
      </c>
      <c r="H524">
        <f>INDEX(age_tranches_5ans_nb_sex!$1:$1048576,MATCH('SectorStat-Age-Hommes'!$A524,age_tranches_5ans_nb_sex!$A:$A,0),4)/5</f>
        <v>23.000000000086196</v>
      </c>
      <c r="I524">
        <f>INDEX(age_tranches_5ans_nb_sex!$1:$1048576,MATCH('SectorStat-Age-Hommes'!$A524,age_tranches_5ans_nb_sex!$A:$A,0),6)/5</f>
        <v>20.9999999998516</v>
      </c>
      <c r="J524">
        <f>INDEX(age_tranches_5ans_nb_sex!$1:$1048576,MATCH('SectorStat-Age-Hommes'!$A524,age_tranches_5ans_nb_sex!$A:$A,0),6)/5</f>
        <v>20.9999999998516</v>
      </c>
      <c r="K524">
        <f>INDEX(age_tranches_5ans_nb_sex!$1:$1048576,MATCH('SectorStat-Age-Hommes'!$A524,age_tranches_5ans_nb_sex!$A:$A,0),6)/5</f>
        <v>20.9999999998516</v>
      </c>
      <c r="L524">
        <f>INDEX(age_tranches_5ans_nb_sex!$1:$1048576,MATCH('SectorStat-Age-Hommes'!$A524,age_tranches_5ans_nb_sex!$A:$A,0),6)/5</f>
        <v>20.9999999998516</v>
      </c>
      <c r="M524">
        <f>INDEX(age_tranches_5ans_nb_sex!$1:$1048576,MATCH('SectorStat-Age-Hommes'!$A524,age_tranches_5ans_nb_sex!$A:$A,0),6)/5</f>
        <v>20.9999999998516</v>
      </c>
      <c r="N524">
        <f>INDEX(age_tranches_5ans_nb_sex!$1:$1048576,MATCH('SectorStat-Age-Hommes'!$A524,age_tranches_5ans_nb_sex!$A:$A,0),8)/5</f>
        <v>21.199999999651201</v>
      </c>
      <c r="O524">
        <f>INDEX(age_tranches_5ans_nb_sex!$1:$1048576,MATCH('SectorStat-Age-Hommes'!$A524,age_tranches_5ans_nb_sex!$A:$A,0),8)/5</f>
        <v>21.199999999651201</v>
      </c>
      <c r="P524">
        <f>INDEX(age_tranches_5ans_nb_sex!$1:$1048576,MATCH('SectorStat-Age-Hommes'!$A524,age_tranches_5ans_nb_sex!$A:$A,0),8)/5</f>
        <v>21.199999999651201</v>
      </c>
      <c r="Q524">
        <f>INDEX(age_tranches_5ans_nb_sex!$1:$1048576,MATCH('SectorStat-Age-Hommes'!$A524,age_tranches_5ans_nb_sex!$A:$A,0),8)/5</f>
        <v>21.199999999651201</v>
      </c>
      <c r="R524">
        <f>INDEX(age_tranches_5ans_nb_sex!$1:$1048576,MATCH('SectorStat-Age-Hommes'!$A524,age_tranches_5ans_nb_sex!$A:$A,0),8)/5</f>
        <v>21.199999999651201</v>
      </c>
      <c r="S524">
        <f>INDEX(age_tranches_5ans_nb_sex!$1:$1048576,MATCH('SectorStat-Age-Hommes'!$A524,age_tranches_5ans_nb_sex!$A:$A,0),10)/5</f>
        <v>19.3999999999624</v>
      </c>
      <c r="T524">
        <f>INDEX(age_tranches_5ans_nb_sex!$1:$1048576,MATCH('SectorStat-Age-Hommes'!$A524,age_tranches_5ans_nb_sex!$A:$A,0),10)/5</f>
        <v>19.3999999999624</v>
      </c>
      <c r="U524">
        <f>INDEX(age_tranches_5ans_nb_sex!$1:$1048576,MATCH('SectorStat-Age-Hommes'!$A524,age_tranches_5ans_nb_sex!$A:$A,0),10)/5</f>
        <v>19.3999999999624</v>
      </c>
      <c r="V524">
        <f>INDEX(age_tranches_5ans_nb_sex!$1:$1048576,MATCH('SectorStat-Age-Hommes'!$A524,age_tranches_5ans_nb_sex!$A:$A,0),10)/5</f>
        <v>19.3999999999624</v>
      </c>
      <c r="W524">
        <f>INDEX(age_tranches_5ans_nb_sex!$1:$1048576,MATCH('SectorStat-Age-Hommes'!$A524,age_tranches_5ans_nb_sex!$A:$A,0),10)/5</f>
        <v>19.3999999999624</v>
      </c>
      <c r="X524">
        <f>INDEX(age_tranches_5ans_nb_sex!$1:$1048576,MATCH('SectorStat-Age-Hommes'!$A524,age_tranches_5ans_nb_sex!$A:$A,0),10)/5</f>
        <v>19.3999999999624</v>
      </c>
      <c r="Y524">
        <f>INDEX(age_tranches_5ans_nb_sex!$1:$1048576,MATCH('SectorStat-Age-Hommes'!$A524,age_tranches_5ans_nb_sex!$A:$A,0),12)/5</f>
        <v>18.600000000017801</v>
      </c>
      <c r="Z524">
        <f>INDEX(age_tranches_5ans_nb_sex!$1:$1048576,MATCH('SectorStat-Age-Hommes'!$A524,age_tranches_5ans_nb_sex!$A:$A,0),12)/5</f>
        <v>18.600000000017801</v>
      </c>
      <c r="AA524">
        <f>INDEX(age_tranches_5ans_nb_sex!$1:$1048576,MATCH('SectorStat-Age-Hommes'!$A524,age_tranches_5ans_nb_sex!$A:$A,0),12)/5</f>
        <v>18.600000000017801</v>
      </c>
      <c r="AB524">
        <f>INDEX(age_tranches_5ans_nb_sex!$1:$1048576,MATCH('SectorStat-Age-Hommes'!$A524,age_tranches_5ans_nb_sex!$A:$A,0),12)/5</f>
        <v>18.600000000017801</v>
      </c>
      <c r="AC524">
        <f>INDEX(age_tranches_5ans_nb_sex!$1:$1048576,MATCH('SectorStat-Age-Hommes'!$A524,age_tranches_5ans_nb_sex!$A:$A,0),14)/5</f>
        <v>26.199999999864598</v>
      </c>
      <c r="AD524">
        <f>INDEX(age_tranches_5ans_nb_sex!$1:$1048576,MATCH('SectorStat-Age-Hommes'!$A524,age_tranches_5ans_nb_sex!$A:$A,0),14)/5</f>
        <v>26.199999999864598</v>
      </c>
      <c r="AE524">
        <f>INDEX(age_tranches_5ans_nb_sex!$1:$1048576,MATCH('SectorStat-Age-Hommes'!$A524,age_tranches_5ans_nb_sex!$A:$A,0),14)/5</f>
        <v>26.199999999864598</v>
      </c>
      <c r="AF524">
        <f>INDEX(age_tranches_5ans_nb_sex!$1:$1048576,MATCH('SectorStat-Age-Hommes'!$A524,age_tranches_5ans_nb_sex!$A:$A,0),14)/5</f>
        <v>26.199999999864598</v>
      </c>
      <c r="AG524">
        <f>INDEX(age_tranches_5ans_nb_sex!$1:$1048576,MATCH('SectorStat-Age-Hommes'!$A524,age_tranches_5ans_nb_sex!$A:$A,0),14)/5</f>
        <v>26.199999999864598</v>
      </c>
      <c r="AH524">
        <f>INDEX(age_tranches_5ans_nb_sex!$1:$1048576,MATCH('SectorStat-Age-Hommes'!$A524,age_tranches_5ans_nb_sex!$A:$A,0),16)/5</f>
        <v>30.799999999732599</v>
      </c>
      <c r="AI524">
        <f>INDEX(age_tranches_5ans_nb_sex!$1:$1048576,MATCH('SectorStat-Age-Hommes'!$A524,age_tranches_5ans_nb_sex!$A:$A,0),16)/5</f>
        <v>30.799999999732599</v>
      </c>
      <c r="AJ524">
        <f>INDEX(age_tranches_5ans_nb_sex!$1:$1048576,MATCH('SectorStat-Age-Hommes'!$A524,age_tranches_5ans_nb_sex!$A:$A,0),16)/5</f>
        <v>30.799999999732599</v>
      </c>
      <c r="AK524">
        <f>INDEX(age_tranches_5ans_nb_sex!$1:$1048576,MATCH('SectorStat-Age-Hommes'!$A524,age_tranches_5ans_nb_sex!$A:$A,0),16)/5</f>
        <v>30.799999999732599</v>
      </c>
      <c r="AL524">
        <f>INDEX(age_tranches_5ans_nb_sex!$1:$1048576,MATCH('SectorStat-Age-Hommes'!$A524,age_tranches_5ans_nb_sex!$A:$A,0),16)/5</f>
        <v>30.799999999732599</v>
      </c>
      <c r="AM524">
        <f>INDEX(age_tranches_5ans_nb_sex!$1:$1048576,MATCH('SectorStat-Age-Hommes'!$A524,age_tranches_5ans_nb_sex!$A:$A,0),18)/5</f>
        <v>28.399999999898796</v>
      </c>
      <c r="AN524">
        <f>INDEX(age_tranches_5ans_nb_sex!$1:$1048576,MATCH('SectorStat-Age-Hommes'!$A524,age_tranches_5ans_nb_sex!$A:$A,0),18)/5</f>
        <v>28.399999999898796</v>
      </c>
      <c r="AO524">
        <f>INDEX(age_tranches_5ans_nb_sex!$1:$1048576,MATCH('SectorStat-Age-Hommes'!$A524,age_tranches_5ans_nb_sex!$A:$A,0),18)/5</f>
        <v>28.399999999898796</v>
      </c>
      <c r="AP524">
        <f>INDEX(age_tranches_5ans_nb_sex!$1:$1048576,MATCH('SectorStat-Age-Hommes'!$A524,age_tranches_5ans_nb_sex!$A:$A,0),18)/5</f>
        <v>28.399999999898796</v>
      </c>
      <c r="AQ524">
        <f>INDEX(age_tranches_5ans_nb_sex!$1:$1048576,MATCH('SectorStat-Age-Hommes'!$A524,age_tranches_5ans_nb_sex!$A:$A,0),18)/5</f>
        <v>28.399999999898796</v>
      </c>
      <c r="AR524">
        <f>INDEX(age_tranches_5ans_nb_sex!$1:$1048576,MATCH('SectorStat-Age-Hommes'!$A524,age_tranches_5ans_nb_sex!$A:$A,0),20)/5</f>
        <v>29.000000000043805</v>
      </c>
      <c r="AS524">
        <f>INDEX(age_tranches_5ans_nb_sex!$1:$1048576,MATCH('SectorStat-Age-Hommes'!$A524,age_tranches_5ans_nb_sex!$A:$A,0),20)/5</f>
        <v>29.000000000043805</v>
      </c>
      <c r="AT524">
        <f>INDEX(age_tranches_5ans_nb_sex!$1:$1048576,MATCH('SectorStat-Age-Hommes'!$A524,age_tranches_5ans_nb_sex!$A:$A,0),20)/5</f>
        <v>29.000000000043805</v>
      </c>
      <c r="AU524">
        <f>INDEX(age_tranches_5ans_nb_sex!$1:$1048576,MATCH('SectorStat-Age-Hommes'!$A524,age_tranches_5ans_nb_sex!$A:$A,0),20)/5</f>
        <v>29.000000000043805</v>
      </c>
      <c r="AV524">
        <f>INDEX(age_tranches_5ans_nb_sex!$1:$1048576,MATCH('SectorStat-Age-Hommes'!$A524,age_tranches_5ans_nb_sex!$A:$A,0),20)/5</f>
        <v>29.000000000043805</v>
      </c>
      <c r="AW524">
        <f>INDEX(age_tranches_5ans_nb_sex!$1:$1048576,MATCH('SectorStat-Age-Hommes'!$A524,age_tranches_5ans_nb_sex!$A:$A,0),22)/5</f>
        <v>26.8000000000096</v>
      </c>
      <c r="AX524">
        <f>INDEX(age_tranches_5ans_nb_sex!$1:$1048576,MATCH('SectorStat-Age-Hommes'!$A524,age_tranches_5ans_nb_sex!$A:$A,0),22)/5</f>
        <v>26.8000000000096</v>
      </c>
      <c r="AY524">
        <f>INDEX(age_tranches_5ans_nb_sex!$1:$1048576,MATCH('SectorStat-Age-Hommes'!$A524,age_tranches_5ans_nb_sex!$A:$A,0),22)/5</f>
        <v>26.8000000000096</v>
      </c>
      <c r="AZ524">
        <f>INDEX(age_tranches_5ans_nb_sex!$1:$1048576,MATCH('SectorStat-Age-Hommes'!$A524,age_tranches_5ans_nb_sex!$A:$A,0),22)/5</f>
        <v>26.8000000000096</v>
      </c>
      <c r="BA524">
        <f>INDEX(age_tranches_5ans_nb_sex!$1:$1048576,MATCH('SectorStat-Age-Hommes'!$A524,age_tranches_5ans_nb_sex!$A:$A,0),22)/5</f>
        <v>26.8000000000096</v>
      </c>
      <c r="BB524">
        <f>INDEX(age_tranches_5ans_nb_sex!$1:$1048576,MATCH('SectorStat-Age-Hommes'!$A524,age_tranches_5ans_nb_sex!$A:$A,0),24)/5</f>
        <v>19.800000000307797</v>
      </c>
      <c r="BC524">
        <f>INDEX(age_tranches_5ans_nb_sex!$1:$1048576,MATCH('SectorStat-Age-Hommes'!$A524,age_tranches_5ans_nb_sex!$A:$A,0),24)/5</f>
        <v>19.800000000307797</v>
      </c>
      <c r="BD524">
        <f>INDEX(age_tranches_5ans_nb_sex!$1:$1048576,MATCH('SectorStat-Age-Hommes'!$A524,age_tranches_5ans_nb_sex!$A:$A,0),24)/5</f>
        <v>19.800000000307797</v>
      </c>
      <c r="BE524">
        <f>INDEX(age_tranches_5ans_nb_sex!$1:$1048576,MATCH('SectorStat-Age-Hommes'!$A524,age_tranches_5ans_nb_sex!$A:$A,0),24)/5</f>
        <v>19.800000000307797</v>
      </c>
      <c r="BF524">
        <f>INDEX(age_tranches_5ans_nb_sex!$1:$1048576,MATCH('SectorStat-Age-Hommes'!$A524,age_tranches_5ans_nb_sex!$A:$A,0),24)/5</f>
        <v>19.800000000307797</v>
      </c>
      <c r="BG524">
        <f>INDEX(age_tranches_5ans_nb_sex!$1:$1048576,MATCH('SectorStat-Age-Hommes'!$A524,age_tranches_5ans_nb_sex!$A:$A,0),26)/5</f>
        <v>23.999999999830401</v>
      </c>
      <c r="BH524">
        <f>INDEX(age_tranches_5ans_nb_sex!$1:$1048576,MATCH('SectorStat-Age-Hommes'!$A524,age_tranches_5ans_nb_sex!$A:$A,0),26)/5</f>
        <v>23.999999999830401</v>
      </c>
      <c r="BI524">
        <f>INDEX(age_tranches_5ans_nb_sex!$1:$1048576,MATCH('SectorStat-Age-Hommes'!$A524,age_tranches_5ans_nb_sex!$A:$A,0),26)/5</f>
        <v>23.999999999830401</v>
      </c>
      <c r="BJ524">
        <f>INDEX(age_tranches_5ans_nb_sex!$1:$1048576,MATCH('SectorStat-Age-Hommes'!$A524,age_tranches_5ans_nb_sex!$A:$A,0),26)/5</f>
        <v>23.999999999830401</v>
      </c>
      <c r="BK524">
        <f>INDEX(age_tranches_5ans_nb_sex!$1:$1048576,MATCH('SectorStat-Age-Hommes'!$A524,age_tranches_5ans_nb_sex!$A:$A,0),26)/5</f>
        <v>23.999999999830401</v>
      </c>
      <c r="BL524">
        <f>INDEX(age_tranches_5ans_nb_sex!$1:$1048576,MATCH('SectorStat-Age-Hommes'!$A524,age_tranches_5ans_nb_sex!$A:$A,0),28)/5</f>
        <v>15.999999999638201</v>
      </c>
      <c r="BM524">
        <f>INDEX(age_tranches_5ans_nb_sex!$1:$1048576,MATCH('SectorStat-Age-Hommes'!$A524,age_tranches_5ans_nb_sex!$A:$A,0),28)/5</f>
        <v>15.999999999638201</v>
      </c>
      <c r="BN524">
        <f>INDEX(age_tranches_5ans_nb_sex!$1:$1048576,MATCH('SectorStat-Age-Hommes'!$A524,age_tranches_5ans_nb_sex!$A:$A,0),28)/5</f>
        <v>15.999999999638201</v>
      </c>
      <c r="BO524">
        <f>INDEX(age_tranches_5ans_nb_sex!$1:$1048576,MATCH('SectorStat-Age-Hommes'!$A524,age_tranches_5ans_nb_sex!$A:$A,0),28)/5</f>
        <v>15.999999999638201</v>
      </c>
      <c r="BP524">
        <f>INDEX(age_tranches_5ans_nb_sex!$1:$1048576,MATCH('SectorStat-Age-Hommes'!$A524,age_tranches_5ans_nb_sex!$A:$A,0),28)/5</f>
        <v>15.999999999638201</v>
      </c>
      <c r="BQ524">
        <f>INDEX(age_tranches_5ans_nb_sex!$1:$1048576,MATCH('SectorStat-Age-Hommes'!$A524,age_tranches_5ans_nb_sex!$A:$A,0),30)/5</f>
        <v>14.8000000000944</v>
      </c>
      <c r="BR524">
        <f>INDEX(age_tranches_5ans_nb_sex!$1:$1048576,MATCH('SectorStat-Age-Hommes'!$A524,age_tranches_5ans_nb_sex!$A:$A,0),30)/5</f>
        <v>14.8000000000944</v>
      </c>
      <c r="BS524">
        <f>INDEX(age_tranches_5ans_nb_sex!$1:$1048576,MATCH('SectorStat-Age-Hommes'!$A524,age_tranches_5ans_nb_sex!$A:$A,0),30)/5</f>
        <v>14.8000000000944</v>
      </c>
      <c r="BT524">
        <f>INDEX(age_tranches_5ans_nb_sex!$1:$1048576,MATCH('SectorStat-Age-Hommes'!$A524,age_tranches_5ans_nb_sex!$A:$A,0),30)/5</f>
        <v>14.8000000000944</v>
      </c>
      <c r="BU524">
        <f>INDEX(age_tranches_5ans_nb_sex!$1:$1048576,MATCH('SectorStat-Age-Hommes'!$A524,age_tranches_5ans_nb_sex!$A:$A,0),30)/5</f>
        <v>14.8000000000944</v>
      </c>
      <c r="BV524">
        <f>INDEX(age_tranches_5ans_nb_sex!$1:$1048576,MATCH('SectorStat-Age-Hommes'!$A524,age_tranches_5ans_nb_sex!$A:$A,0),32)/5</f>
        <v>16.800000000329</v>
      </c>
      <c r="BW524">
        <f>INDEX(age_tranches_5ans_nb_sex!$1:$1048576,MATCH('SectorStat-Age-Hommes'!$A524,age_tranches_5ans_nb_sex!$A:$A,0),32)/5</f>
        <v>16.800000000329</v>
      </c>
      <c r="BX524">
        <f>INDEX(age_tranches_5ans_nb_sex!$1:$1048576,MATCH('SectorStat-Age-Hommes'!$A524,age_tranches_5ans_nb_sex!$A:$A,0),32)/5</f>
        <v>16.800000000329</v>
      </c>
      <c r="BY524">
        <f>INDEX(age_tranches_5ans_nb_sex!$1:$1048576,MATCH('SectorStat-Age-Hommes'!$A524,age_tranches_5ans_nb_sex!$A:$A,0),32)/5</f>
        <v>16.800000000329</v>
      </c>
      <c r="BZ524">
        <f>INDEX(age_tranches_5ans_nb_sex!$1:$1048576,MATCH('SectorStat-Age-Hommes'!$A524,age_tranches_5ans_nb_sex!$A:$A,0),32)/5</f>
        <v>16.800000000329</v>
      </c>
      <c r="CA524">
        <f>INDEX(age_tranches_5ans_nb_sex!$1:$1048576,MATCH('SectorStat-Age-Hommes'!$A524,age_tranches_5ans_nb_sex!$A:$A,0),34)/5</f>
        <v>6.9999999997018012</v>
      </c>
      <c r="CB524">
        <f>INDEX(age_tranches_5ans_nb_sex!$1:$1048576,MATCH('SectorStat-Age-Hommes'!$A524,age_tranches_5ans_nb_sex!$A:$A,0),34)/5</f>
        <v>6.9999999997018012</v>
      </c>
      <c r="CC524">
        <f>INDEX(age_tranches_5ans_nb_sex!$1:$1048576,MATCH('SectorStat-Age-Hommes'!$A524,age_tranches_5ans_nb_sex!$A:$A,0),34)/5</f>
        <v>6.9999999997018012</v>
      </c>
      <c r="CD524">
        <f>INDEX(age_tranches_5ans_nb_sex!$1:$1048576,MATCH('SectorStat-Age-Hommes'!$A524,age_tranches_5ans_nb_sex!$A:$A,0),34)/5</f>
        <v>6.9999999997018012</v>
      </c>
      <c r="CE524">
        <f>INDEX(age_tranches_5ans_nb_sex!$1:$1048576,MATCH('SectorStat-Age-Hommes'!$A524,age_tranches_5ans_nb_sex!$A:$A,0),34)/5</f>
        <v>6.9999999997018012</v>
      </c>
      <c r="CF524">
        <f>INDEX(age_tranches_5ans_nb_sex!$1:$1048576,MATCH('SectorStat-Age-Hommes'!$A524,age_tranches_5ans_nb_sex!$A:$A,0),36)/5</f>
        <v>7.2000000002476003</v>
      </c>
      <c r="CG524">
        <f>INDEX(age_tranches_5ans_nb_sex!$1:$1048576,MATCH('SectorStat-Age-Hommes'!$A524,age_tranches_5ans_nb_sex!$A:$A,0),36)/5</f>
        <v>7.2000000002476003</v>
      </c>
      <c r="CH524">
        <f>INDEX(age_tranches_5ans_nb_sex!$1:$1048576,MATCH('SectorStat-Age-Hommes'!$A524,age_tranches_5ans_nb_sex!$A:$A,0),36)/5</f>
        <v>7.2000000002476003</v>
      </c>
      <c r="CI524">
        <f>INDEX(age_tranches_5ans_nb_sex!$1:$1048576,MATCH('SectorStat-Age-Hommes'!$A524,age_tranches_5ans_nb_sex!$A:$A,0),36)/5</f>
        <v>7.2000000002476003</v>
      </c>
      <c r="CJ524">
        <f>INDEX(age_tranches_5ans_nb_sex!$1:$1048576,MATCH('SectorStat-Age-Hommes'!$A524,age_tranches_5ans_nb_sex!$A:$A,0),36)/5</f>
        <v>7.2000000002476003</v>
      </c>
      <c r="CK524">
        <f>INDEX(age_tranches_5ans_nb_sex!$1:$1048576,MATCH('SectorStat-Age-Hommes'!$A524,age_tranches_5ans_nb_sex!$A:$A,0),38)/5</f>
        <v>3.6000000001238002</v>
      </c>
      <c r="CL524">
        <f>INDEX(age_tranches_5ans_nb_sex!$1:$1048576,MATCH('SectorStat-Age-Hommes'!$A524,age_tranches_5ans_nb_sex!$A:$A,0),38)/5</f>
        <v>3.6000000001238002</v>
      </c>
      <c r="CM524">
        <f>INDEX(age_tranches_5ans_nb_sex!$1:$1048576,MATCH('SectorStat-Age-Hommes'!$A524,age_tranches_5ans_nb_sex!$A:$A,0),38)/5</f>
        <v>3.6000000001238002</v>
      </c>
      <c r="CN524">
        <f>INDEX(age_tranches_5ans_nb_sex!$1:$1048576,MATCH('SectorStat-Age-Hommes'!$A524,age_tranches_5ans_nb_sex!$A:$A,0),38)/5</f>
        <v>3.6000000001238002</v>
      </c>
      <c r="CO524">
        <f>INDEX(age_tranches_5ans_nb_sex!$1:$1048576,MATCH('SectorStat-Age-Hommes'!$A524,age_tranches_5ans_nb_sex!$A:$A,0),38)/5</f>
        <v>3.6000000001238002</v>
      </c>
      <c r="CP524" s="25">
        <f>INDEX(age_tranches_5ans_nb_sex!$1:$1048576,MATCH('SectorStat-Age-Hommes'!$A524,age_tranches_5ans_nb_sex!$A:$A,0),40)/5</f>
        <v>2.3999999998338</v>
      </c>
      <c r="CQ524" s="25">
        <f>INDEX(age_tranches_5ans_nb_sex!$1:$1048576,MATCH('SectorStat-Age-Hommes'!$A524,age_tranches_5ans_nb_sex!$A:$A,0),40)/5</f>
        <v>2.3999999998338</v>
      </c>
      <c r="CR524" s="25">
        <f>INDEX(age_tranches_5ans_nb_sex!$1:$1048576,MATCH('SectorStat-Age-Hommes'!$A524,age_tranches_5ans_nb_sex!$A:$A,0),40)/5</f>
        <v>2.3999999998338</v>
      </c>
      <c r="CS524" s="25">
        <f>INDEX(age_tranches_5ans_nb_sex!$1:$1048576,MATCH('SectorStat-Age-Hommes'!$A524,age_tranches_5ans_nb_sex!$A:$A,0),40)/5</f>
        <v>2.3999999998338</v>
      </c>
      <c r="CT524" s="25">
        <f>INDEX(age_tranches_5ans_nb_sex!$1:$1048576,MATCH('SectorStat-Age-Hommes'!$A524,age_tranches_5ans_nb_sex!$A:$A,0),40)/5</f>
        <v>2.3999999998338</v>
      </c>
      <c r="CZ524" s="26"/>
      <c r="DA524" s="26"/>
      <c r="DB524" s="26"/>
      <c r="DC524" s="26"/>
      <c r="DD524" s="26"/>
    </row>
    <row r="525" spans="1:108" x14ac:dyDescent="0.35">
      <c r="A525" s="8" t="s">
        <v>1028</v>
      </c>
      <c r="B525" s="8" t="s">
        <v>1029</v>
      </c>
      <c r="C525" t="str">
        <f>INDEX(SectorStat_Commune!$1:$1048576,MATCH($A525,SectorStat_Commune!$B:$B,0),4)</f>
        <v>Schaerbeek</v>
      </c>
      <c r="D525">
        <f>INDEX(age_tranches_5ans_nb_sex!$1:$1048576,MATCH('SectorStat-Age-Hommes'!$A525,age_tranches_5ans_nb_sex!$A:$A,0),4)/5</f>
        <v>44.399999999825198</v>
      </c>
      <c r="E525">
        <f>INDEX(age_tranches_5ans_nb_sex!$1:$1048576,MATCH('SectorStat-Age-Hommes'!$A525,age_tranches_5ans_nb_sex!$A:$A,0),4)/5</f>
        <v>44.399999999825198</v>
      </c>
      <c r="F525">
        <f>INDEX(age_tranches_5ans_nb_sex!$1:$1048576,MATCH('SectorStat-Age-Hommes'!$A525,age_tranches_5ans_nb_sex!$A:$A,0),4)/5</f>
        <v>44.399999999825198</v>
      </c>
      <c r="G525">
        <f>INDEX(age_tranches_5ans_nb_sex!$1:$1048576,MATCH('SectorStat-Age-Hommes'!$A525,age_tranches_5ans_nb_sex!$A:$A,0),4)/5</f>
        <v>44.399999999825198</v>
      </c>
      <c r="H525">
        <f>INDEX(age_tranches_5ans_nb_sex!$1:$1048576,MATCH('SectorStat-Age-Hommes'!$A525,age_tranches_5ans_nb_sex!$A:$A,0),4)/5</f>
        <v>44.399999999825198</v>
      </c>
      <c r="I525">
        <f>INDEX(age_tranches_5ans_nb_sex!$1:$1048576,MATCH('SectorStat-Age-Hommes'!$A525,age_tranches_5ans_nb_sex!$A:$A,0),6)/5</f>
        <v>40.599999999947997</v>
      </c>
      <c r="J525">
        <f>INDEX(age_tranches_5ans_nb_sex!$1:$1048576,MATCH('SectorStat-Age-Hommes'!$A525,age_tranches_5ans_nb_sex!$A:$A,0),6)/5</f>
        <v>40.599999999947997</v>
      </c>
      <c r="K525">
        <f>INDEX(age_tranches_5ans_nb_sex!$1:$1048576,MATCH('SectorStat-Age-Hommes'!$A525,age_tranches_5ans_nb_sex!$A:$A,0),6)/5</f>
        <v>40.599999999947997</v>
      </c>
      <c r="L525">
        <f>INDEX(age_tranches_5ans_nb_sex!$1:$1048576,MATCH('SectorStat-Age-Hommes'!$A525,age_tranches_5ans_nb_sex!$A:$A,0),6)/5</f>
        <v>40.599999999947997</v>
      </c>
      <c r="M525">
        <f>INDEX(age_tranches_5ans_nb_sex!$1:$1048576,MATCH('SectorStat-Age-Hommes'!$A525,age_tranches_5ans_nb_sex!$A:$A,0),6)/5</f>
        <v>40.599999999947997</v>
      </c>
      <c r="N525">
        <f>INDEX(age_tranches_5ans_nb_sex!$1:$1048576,MATCH('SectorStat-Age-Hommes'!$A525,age_tranches_5ans_nb_sex!$A:$A,0),8)/5</f>
        <v>39.199999999649606</v>
      </c>
      <c r="O525">
        <f>INDEX(age_tranches_5ans_nb_sex!$1:$1048576,MATCH('SectorStat-Age-Hommes'!$A525,age_tranches_5ans_nb_sex!$A:$A,0),8)/5</f>
        <v>39.199999999649606</v>
      </c>
      <c r="P525">
        <f>INDEX(age_tranches_5ans_nb_sex!$1:$1048576,MATCH('SectorStat-Age-Hommes'!$A525,age_tranches_5ans_nb_sex!$A:$A,0),8)/5</f>
        <v>39.199999999649606</v>
      </c>
      <c r="Q525">
        <f>INDEX(age_tranches_5ans_nb_sex!$1:$1048576,MATCH('SectorStat-Age-Hommes'!$A525,age_tranches_5ans_nb_sex!$A:$A,0),8)/5</f>
        <v>39.199999999649606</v>
      </c>
      <c r="R525">
        <f>INDEX(age_tranches_5ans_nb_sex!$1:$1048576,MATCH('SectorStat-Age-Hommes'!$A525,age_tranches_5ans_nb_sex!$A:$A,0),8)/5</f>
        <v>39.199999999649606</v>
      </c>
      <c r="S525">
        <f>INDEX(age_tranches_5ans_nb_sex!$1:$1048576,MATCH('SectorStat-Age-Hommes'!$A525,age_tranches_5ans_nb_sex!$A:$A,0),10)/5</f>
        <v>35.200000000351594</v>
      </c>
      <c r="T525">
        <f>INDEX(age_tranches_5ans_nb_sex!$1:$1048576,MATCH('SectorStat-Age-Hommes'!$A525,age_tranches_5ans_nb_sex!$A:$A,0),10)/5</f>
        <v>35.200000000351594</v>
      </c>
      <c r="U525">
        <f>INDEX(age_tranches_5ans_nb_sex!$1:$1048576,MATCH('SectorStat-Age-Hommes'!$A525,age_tranches_5ans_nb_sex!$A:$A,0),10)/5</f>
        <v>35.200000000351594</v>
      </c>
      <c r="V525">
        <f>INDEX(age_tranches_5ans_nb_sex!$1:$1048576,MATCH('SectorStat-Age-Hommes'!$A525,age_tranches_5ans_nb_sex!$A:$A,0),10)/5</f>
        <v>35.200000000351594</v>
      </c>
      <c r="W525">
        <f>INDEX(age_tranches_5ans_nb_sex!$1:$1048576,MATCH('SectorStat-Age-Hommes'!$A525,age_tranches_5ans_nb_sex!$A:$A,0),10)/5</f>
        <v>35.200000000351594</v>
      </c>
      <c r="X525">
        <f>INDEX(age_tranches_5ans_nb_sex!$1:$1048576,MATCH('SectorStat-Age-Hommes'!$A525,age_tranches_5ans_nb_sex!$A:$A,0),10)/5</f>
        <v>35.200000000351594</v>
      </c>
      <c r="Y525">
        <f>INDEX(age_tranches_5ans_nb_sex!$1:$1048576,MATCH('SectorStat-Age-Hommes'!$A525,age_tranches_5ans_nb_sex!$A:$A,0),12)/5</f>
        <v>41.399999999807605</v>
      </c>
      <c r="Z525">
        <f>INDEX(age_tranches_5ans_nb_sex!$1:$1048576,MATCH('SectorStat-Age-Hommes'!$A525,age_tranches_5ans_nb_sex!$A:$A,0),12)/5</f>
        <v>41.399999999807605</v>
      </c>
      <c r="AA525">
        <f>INDEX(age_tranches_5ans_nb_sex!$1:$1048576,MATCH('SectorStat-Age-Hommes'!$A525,age_tranches_5ans_nb_sex!$A:$A,0),12)/5</f>
        <v>41.399999999807605</v>
      </c>
      <c r="AB525">
        <f>INDEX(age_tranches_5ans_nb_sex!$1:$1048576,MATCH('SectorStat-Age-Hommes'!$A525,age_tranches_5ans_nb_sex!$A:$A,0),12)/5</f>
        <v>41.399999999807605</v>
      </c>
      <c r="AC525">
        <f>INDEX(age_tranches_5ans_nb_sex!$1:$1048576,MATCH('SectorStat-Age-Hommes'!$A525,age_tranches_5ans_nb_sex!$A:$A,0),14)/5</f>
        <v>43.999999999895401</v>
      </c>
      <c r="AD525">
        <f>INDEX(age_tranches_5ans_nb_sex!$1:$1048576,MATCH('SectorStat-Age-Hommes'!$A525,age_tranches_5ans_nb_sex!$A:$A,0),14)/5</f>
        <v>43.999999999895401</v>
      </c>
      <c r="AE525">
        <f>INDEX(age_tranches_5ans_nb_sex!$1:$1048576,MATCH('SectorStat-Age-Hommes'!$A525,age_tranches_5ans_nb_sex!$A:$A,0),14)/5</f>
        <v>43.999999999895401</v>
      </c>
      <c r="AF525">
        <f>INDEX(age_tranches_5ans_nb_sex!$1:$1048576,MATCH('SectorStat-Age-Hommes'!$A525,age_tranches_5ans_nb_sex!$A:$A,0),14)/5</f>
        <v>43.999999999895401</v>
      </c>
      <c r="AG525">
        <f>INDEX(age_tranches_5ans_nb_sex!$1:$1048576,MATCH('SectorStat-Age-Hommes'!$A525,age_tranches_5ans_nb_sex!$A:$A,0),14)/5</f>
        <v>43.999999999895401</v>
      </c>
      <c r="AH525">
        <f>INDEX(age_tranches_5ans_nb_sex!$1:$1048576,MATCH('SectorStat-Age-Hommes'!$A525,age_tranches_5ans_nb_sex!$A:$A,0),16)/5</f>
        <v>48.000000000281602</v>
      </c>
      <c r="AI525">
        <f>INDEX(age_tranches_5ans_nb_sex!$1:$1048576,MATCH('SectorStat-Age-Hommes'!$A525,age_tranches_5ans_nb_sex!$A:$A,0),16)/5</f>
        <v>48.000000000281602</v>
      </c>
      <c r="AJ525">
        <f>INDEX(age_tranches_5ans_nb_sex!$1:$1048576,MATCH('SectorStat-Age-Hommes'!$A525,age_tranches_5ans_nb_sex!$A:$A,0),16)/5</f>
        <v>48.000000000281602</v>
      </c>
      <c r="AK525">
        <f>INDEX(age_tranches_5ans_nb_sex!$1:$1048576,MATCH('SectorStat-Age-Hommes'!$A525,age_tranches_5ans_nb_sex!$A:$A,0),16)/5</f>
        <v>48.000000000281602</v>
      </c>
      <c r="AL525">
        <f>INDEX(age_tranches_5ans_nb_sex!$1:$1048576,MATCH('SectorStat-Age-Hommes'!$A525,age_tranches_5ans_nb_sex!$A:$A,0),16)/5</f>
        <v>48.000000000281602</v>
      </c>
      <c r="AM525">
        <f>INDEX(age_tranches_5ans_nb_sex!$1:$1048576,MATCH('SectorStat-Age-Hommes'!$A525,age_tranches_5ans_nb_sex!$A:$A,0),18)/5</f>
        <v>44.799999999755002</v>
      </c>
      <c r="AN525">
        <f>INDEX(age_tranches_5ans_nb_sex!$1:$1048576,MATCH('SectorStat-Age-Hommes'!$A525,age_tranches_5ans_nb_sex!$A:$A,0),18)/5</f>
        <v>44.799999999755002</v>
      </c>
      <c r="AO525">
        <f>INDEX(age_tranches_5ans_nb_sex!$1:$1048576,MATCH('SectorStat-Age-Hommes'!$A525,age_tranches_5ans_nb_sex!$A:$A,0),18)/5</f>
        <v>44.799999999755002</v>
      </c>
      <c r="AP525">
        <f>INDEX(age_tranches_5ans_nb_sex!$1:$1048576,MATCH('SectorStat-Age-Hommes'!$A525,age_tranches_5ans_nb_sex!$A:$A,0),18)/5</f>
        <v>44.799999999755002</v>
      </c>
      <c r="AQ525">
        <f>INDEX(age_tranches_5ans_nb_sex!$1:$1048576,MATCH('SectorStat-Age-Hommes'!$A525,age_tranches_5ans_nb_sex!$A:$A,0),18)/5</f>
        <v>44.799999999755002</v>
      </c>
      <c r="AR525">
        <f>INDEX(age_tranches_5ans_nb_sex!$1:$1048576,MATCH('SectorStat-Age-Hommes'!$A525,age_tranches_5ans_nb_sex!$A:$A,0),20)/5</f>
        <v>46.399999999474197</v>
      </c>
      <c r="AS525">
        <f>INDEX(age_tranches_5ans_nb_sex!$1:$1048576,MATCH('SectorStat-Age-Hommes'!$A525,age_tranches_5ans_nb_sex!$A:$A,0),20)/5</f>
        <v>46.399999999474197</v>
      </c>
      <c r="AT525">
        <f>INDEX(age_tranches_5ans_nb_sex!$1:$1048576,MATCH('SectorStat-Age-Hommes'!$A525,age_tranches_5ans_nb_sex!$A:$A,0),20)/5</f>
        <v>46.399999999474197</v>
      </c>
      <c r="AU525">
        <f>INDEX(age_tranches_5ans_nb_sex!$1:$1048576,MATCH('SectorStat-Age-Hommes'!$A525,age_tranches_5ans_nb_sex!$A:$A,0),20)/5</f>
        <v>46.399999999474197</v>
      </c>
      <c r="AV525">
        <f>INDEX(age_tranches_5ans_nb_sex!$1:$1048576,MATCH('SectorStat-Age-Hommes'!$A525,age_tranches_5ans_nb_sex!$A:$A,0),20)/5</f>
        <v>46.399999999474197</v>
      </c>
      <c r="AW525">
        <f>INDEX(age_tranches_5ans_nb_sex!$1:$1048576,MATCH('SectorStat-Age-Hommes'!$A525,age_tranches_5ans_nb_sex!$A:$A,0),22)/5</f>
        <v>42.000000000246402</v>
      </c>
      <c r="AX525">
        <f>INDEX(age_tranches_5ans_nb_sex!$1:$1048576,MATCH('SectorStat-Age-Hommes'!$A525,age_tranches_5ans_nb_sex!$A:$A,0),22)/5</f>
        <v>42.000000000246402</v>
      </c>
      <c r="AY525">
        <f>INDEX(age_tranches_5ans_nb_sex!$1:$1048576,MATCH('SectorStat-Age-Hommes'!$A525,age_tranches_5ans_nb_sex!$A:$A,0),22)/5</f>
        <v>42.000000000246402</v>
      </c>
      <c r="AZ525">
        <f>INDEX(age_tranches_5ans_nb_sex!$1:$1048576,MATCH('SectorStat-Age-Hommes'!$A525,age_tranches_5ans_nb_sex!$A:$A,0),22)/5</f>
        <v>42.000000000246402</v>
      </c>
      <c r="BA525">
        <f>INDEX(age_tranches_5ans_nb_sex!$1:$1048576,MATCH('SectorStat-Age-Hommes'!$A525,age_tranches_5ans_nb_sex!$A:$A,0),22)/5</f>
        <v>42.000000000246402</v>
      </c>
      <c r="BB525">
        <f>INDEX(age_tranches_5ans_nb_sex!$1:$1048576,MATCH('SectorStat-Age-Hommes'!$A525,age_tranches_5ans_nb_sex!$A:$A,0),24)/5</f>
        <v>33.199999999614406</v>
      </c>
      <c r="BC525">
        <f>INDEX(age_tranches_5ans_nb_sex!$1:$1048576,MATCH('SectorStat-Age-Hommes'!$A525,age_tranches_5ans_nb_sex!$A:$A,0),24)/5</f>
        <v>33.199999999614406</v>
      </c>
      <c r="BD525">
        <f>INDEX(age_tranches_5ans_nb_sex!$1:$1048576,MATCH('SectorStat-Age-Hommes'!$A525,age_tranches_5ans_nb_sex!$A:$A,0),24)/5</f>
        <v>33.199999999614406</v>
      </c>
      <c r="BE525">
        <f>INDEX(age_tranches_5ans_nb_sex!$1:$1048576,MATCH('SectorStat-Age-Hommes'!$A525,age_tranches_5ans_nb_sex!$A:$A,0),24)/5</f>
        <v>33.199999999614406</v>
      </c>
      <c r="BF525">
        <f>INDEX(age_tranches_5ans_nb_sex!$1:$1048576,MATCH('SectorStat-Age-Hommes'!$A525,age_tranches_5ans_nb_sex!$A:$A,0),24)/5</f>
        <v>33.199999999614406</v>
      </c>
      <c r="BG525">
        <f>INDEX(age_tranches_5ans_nb_sex!$1:$1048576,MATCH('SectorStat-Age-Hommes'!$A525,age_tranches_5ans_nb_sex!$A:$A,0),26)/5</f>
        <v>24.199999999561602</v>
      </c>
      <c r="BH525">
        <f>INDEX(age_tranches_5ans_nb_sex!$1:$1048576,MATCH('SectorStat-Age-Hommes'!$A525,age_tranches_5ans_nb_sex!$A:$A,0),26)/5</f>
        <v>24.199999999561602</v>
      </c>
      <c r="BI525">
        <f>INDEX(age_tranches_5ans_nb_sex!$1:$1048576,MATCH('SectorStat-Age-Hommes'!$A525,age_tranches_5ans_nb_sex!$A:$A,0),26)/5</f>
        <v>24.199999999561602</v>
      </c>
      <c r="BJ525">
        <f>INDEX(age_tranches_5ans_nb_sex!$1:$1048576,MATCH('SectorStat-Age-Hommes'!$A525,age_tranches_5ans_nb_sex!$A:$A,0),26)/5</f>
        <v>24.199999999561602</v>
      </c>
      <c r="BK525">
        <f>INDEX(age_tranches_5ans_nb_sex!$1:$1048576,MATCH('SectorStat-Age-Hommes'!$A525,age_tranches_5ans_nb_sex!$A:$A,0),26)/5</f>
        <v>24.199999999561602</v>
      </c>
      <c r="BL525">
        <f>INDEX(age_tranches_5ans_nb_sex!$1:$1048576,MATCH('SectorStat-Age-Hommes'!$A525,age_tranches_5ans_nb_sex!$A:$A,0),28)/5</f>
        <v>19.9999999997546</v>
      </c>
      <c r="BM525">
        <f>INDEX(age_tranches_5ans_nb_sex!$1:$1048576,MATCH('SectorStat-Age-Hommes'!$A525,age_tranches_5ans_nb_sex!$A:$A,0),28)/5</f>
        <v>19.9999999997546</v>
      </c>
      <c r="BN525">
        <f>INDEX(age_tranches_5ans_nb_sex!$1:$1048576,MATCH('SectorStat-Age-Hommes'!$A525,age_tranches_5ans_nb_sex!$A:$A,0),28)/5</f>
        <v>19.9999999997546</v>
      </c>
      <c r="BO525">
        <f>INDEX(age_tranches_5ans_nb_sex!$1:$1048576,MATCH('SectorStat-Age-Hommes'!$A525,age_tranches_5ans_nb_sex!$A:$A,0),28)/5</f>
        <v>19.9999999997546</v>
      </c>
      <c r="BP525">
        <f>INDEX(age_tranches_5ans_nb_sex!$1:$1048576,MATCH('SectorStat-Age-Hommes'!$A525,age_tranches_5ans_nb_sex!$A:$A,0),28)/5</f>
        <v>19.9999999997546</v>
      </c>
      <c r="BQ525">
        <f>INDEX(age_tranches_5ans_nb_sex!$1:$1048576,MATCH('SectorStat-Age-Hommes'!$A525,age_tranches_5ans_nb_sex!$A:$A,0),30)/5</f>
        <v>13.199999999859799</v>
      </c>
      <c r="BR525">
        <f>INDEX(age_tranches_5ans_nb_sex!$1:$1048576,MATCH('SectorStat-Age-Hommes'!$A525,age_tranches_5ans_nb_sex!$A:$A,0),30)/5</f>
        <v>13.199999999859799</v>
      </c>
      <c r="BS525">
        <f>INDEX(age_tranches_5ans_nb_sex!$1:$1048576,MATCH('SectorStat-Age-Hommes'!$A525,age_tranches_5ans_nb_sex!$A:$A,0),30)/5</f>
        <v>13.199999999859799</v>
      </c>
      <c r="BT525">
        <f>INDEX(age_tranches_5ans_nb_sex!$1:$1048576,MATCH('SectorStat-Age-Hommes'!$A525,age_tranches_5ans_nb_sex!$A:$A,0),30)/5</f>
        <v>13.199999999859799</v>
      </c>
      <c r="BU525">
        <f>INDEX(age_tranches_5ans_nb_sex!$1:$1048576,MATCH('SectorStat-Age-Hommes'!$A525,age_tranches_5ans_nb_sex!$A:$A,0),30)/5</f>
        <v>13.199999999859799</v>
      </c>
      <c r="BV525">
        <f>INDEX(age_tranches_5ans_nb_sex!$1:$1048576,MATCH('SectorStat-Age-Hommes'!$A525,age_tranches_5ans_nb_sex!$A:$A,0),32)/5</f>
        <v>7.1999999998246</v>
      </c>
      <c r="BW525">
        <f>INDEX(age_tranches_5ans_nb_sex!$1:$1048576,MATCH('SectorStat-Age-Hommes'!$A525,age_tranches_5ans_nb_sex!$A:$A,0),32)/5</f>
        <v>7.1999999998246</v>
      </c>
      <c r="BX525">
        <f>INDEX(age_tranches_5ans_nb_sex!$1:$1048576,MATCH('SectorStat-Age-Hommes'!$A525,age_tranches_5ans_nb_sex!$A:$A,0),32)/5</f>
        <v>7.1999999998246</v>
      </c>
      <c r="BY525">
        <f>INDEX(age_tranches_5ans_nb_sex!$1:$1048576,MATCH('SectorStat-Age-Hommes'!$A525,age_tranches_5ans_nb_sex!$A:$A,0),32)/5</f>
        <v>7.1999999998246</v>
      </c>
      <c r="BZ525">
        <f>INDEX(age_tranches_5ans_nb_sex!$1:$1048576,MATCH('SectorStat-Age-Hommes'!$A525,age_tranches_5ans_nb_sex!$A:$A,0),32)/5</f>
        <v>7.1999999998246</v>
      </c>
      <c r="CA525">
        <f>INDEX(age_tranches_5ans_nb_sex!$1:$1048576,MATCH('SectorStat-Age-Hommes'!$A525,age_tranches_5ans_nb_sex!$A:$A,0),34)/5</f>
        <v>6.600000000474</v>
      </c>
      <c r="CB525">
        <f>INDEX(age_tranches_5ans_nb_sex!$1:$1048576,MATCH('SectorStat-Age-Hommes'!$A525,age_tranches_5ans_nb_sex!$A:$A,0),34)/5</f>
        <v>6.600000000474</v>
      </c>
      <c r="CC525">
        <f>INDEX(age_tranches_5ans_nb_sex!$1:$1048576,MATCH('SectorStat-Age-Hommes'!$A525,age_tranches_5ans_nb_sex!$A:$A,0),34)/5</f>
        <v>6.600000000474</v>
      </c>
      <c r="CD525">
        <f>INDEX(age_tranches_5ans_nb_sex!$1:$1048576,MATCH('SectorStat-Age-Hommes'!$A525,age_tranches_5ans_nb_sex!$A:$A,0),34)/5</f>
        <v>6.600000000474</v>
      </c>
      <c r="CE525">
        <f>INDEX(age_tranches_5ans_nb_sex!$1:$1048576,MATCH('SectorStat-Age-Hommes'!$A525,age_tranches_5ans_nb_sex!$A:$A,0),34)/5</f>
        <v>6.600000000474</v>
      </c>
      <c r="CF525">
        <f>INDEX(age_tranches_5ans_nb_sex!$1:$1048576,MATCH('SectorStat-Age-Hommes'!$A525,age_tranches_5ans_nb_sex!$A:$A,0),36)/5</f>
        <v>5.2000000001756002</v>
      </c>
      <c r="CG525">
        <f>INDEX(age_tranches_5ans_nb_sex!$1:$1048576,MATCH('SectorStat-Age-Hommes'!$A525,age_tranches_5ans_nb_sex!$A:$A,0),36)/5</f>
        <v>5.2000000001756002</v>
      </c>
      <c r="CH525">
        <f>INDEX(age_tranches_5ans_nb_sex!$1:$1048576,MATCH('SectorStat-Age-Hommes'!$A525,age_tranches_5ans_nb_sex!$A:$A,0),36)/5</f>
        <v>5.2000000001756002</v>
      </c>
      <c r="CI525">
        <f>INDEX(age_tranches_5ans_nb_sex!$1:$1048576,MATCH('SectorStat-Age-Hommes'!$A525,age_tranches_5ans_nb_sex!$A:$A,0),36)/5</f>
        <v>5.2000000001756002</v>
      </c>
      <c r="CJ525">
        <f>INDEX(age_tranches_5ans_nb_sex!$1:$1048576,MATCH('SectorStat-Age-Hommes'!$A525,age_tranches_5ans_nb_sex!$A:$A,0),36)/5</f>
        <v>5.2000000001756002</v>
      </c>
      <c r="CK525">
        <f>INDEX(age_tranches_5ans_nb_sex!$1:$1048576,MATCH('SectorStat-Age-Hommes'!$A525,age_tranches_5ans_nb_sex!$A:$A,0),38)/5</f>
        <v>1.8000000002281999</v>
      </c>
      <c r="CL525">
        <f>INDEX(age_tranches_5ans_nb_sex!$1:$1048576,MATCH('SectorStat-Age-Hommes'!$A525,age_tranches_5ans_nb_sex!$A:$A,0),38)/5</f>
        <v>1.8000000002281999</v>
      </c>
      <c r="CM525">
        <f>INDEX(age_tranches_5ans_nb_sex!$1:$1048576,MATCH('SectorStat-Age-Hommes'!$A525,age_tranches_5ans_nb_sex!$A:$A,0),38)/5</f>
        <v>1.8000000002281999</v>
      </c>
      <c r="CN525">
        <f>INDEX(age_tranches_5ans_nb_sex!$1:$1048576,MATCH('SectorStat-Age-Hommes'!$A525,age_tranches_5ans_nb_sex!$A:$A,0),38)/5</f>
        <v>1.8000000002281999</v>
      </c>
      <c r="CO525">
        <f>INDEX(age_tranches_5ans_nb_sex!$1:$1048576,MATCH('SectorStat-Age-Hommes'!$A525,age_tranches_5ans_nb_sex!$A:$A,0),38)/5</f>
        <v>1.8000000002281999</v>
      </c>
      <c r="CP525" s="25">
        <f>INDEX(age_tranches_5ans_nb_sex!$1:$1048576,MATCH('SectorStat-Age-Hommes'!$A525,age_tranches_5ans_nb_sex!$A:$A,0),40)/5</f>
        <v>0.60000000043879997</v>
      </c>
      <c r="CQ525" s="25">
        <f>INDEX(age_tranches_5ans_nb_sex!$1:$1048576,MATCH('SectorStat-Age-Hommes'!$A525,age_tranches_5ans_nb_sex!$A:$A,0),40)/5</f>
        <v>0.60000000043879997</v>
      </c>
      <c r="CR525" s="25">
        <f>INDEX(age_tranches_5ans_nb_sex!$1:$1048576,MATCH('SectorStat-Age-Hommes'!$A525,age_tranches_5ans_nb_sex!$A:$A,0),40)/5</f>
        <v>0.60000000043879997</v>
      </c>
      <c r="CS525" s="25">
        <f>INDEX(age_tranches_5ans_nb_sex!$1:$1048576,MATCH('SectorStat-Age-Hommes'!$A525,age_tranches_5ans_nb_sex!$A:$A,0),40)/5</f>
        <v>0.60000000043879997</v>
      </c>
      <c r="CT525" s="25">
        <f>INDEX(age_tranches_5ans_nb_sex!$1:$1048576,MATCH('SectorStat-Age-Hommes'!$A525,age_tranches_5ans_nb_sex!$A:$A,0),40)/5</f>
        <v>0.60000000043879997</v>
      </c>
      <c r="CZ525" s="26"/>
      <c r="DA525" s="26"/>
      <c r="DB525" s="26"/>
      <c r="DC525" s="26"/>
      <c r="DD525" s="26"/>
    </row>
    <row r="526" spans="1:108" x14ac:dyDescent="0.35">
      <c r="A526" s="8" t="s">
        <v>1026</v>
      </c>
      <c r="B526" s="8" t="s">
        <v>1027</v>
      </c>
      <c r="C526" t="str">
        <f>INDEX(SectorStat_Commune!$1:$1048576,MATCH($A526,SectorStat_Commune!$B:$B,0),4)</f>
        <v>Schaerbeek</v>
      </c>
      <c r="D526">
        <f>INDEX(age_tranches_5ans_nb_sex!$1:$1048576,MATCH('SectorStat-Age-Hommes'!$A526,age_tranches_5ans_nb_sex!$A:$A,0),4)/5</f>
        <v>29.200000000135599</v>
      </c>
      <c r="E526">
        <f>INDEX(age_tranches_5ans_nb_sex!$1:$1048576,MATCH('SectorStat-Age-Hommes'!$A526,age_tranches_5ans_nb_sex!$A:$A,0),4)/5</f>
        <v>29.200000000135599</v>
      </c>
      <c r="F526">
        <f>INDEX(age_tranches_5ans_nb_sex!$1:$1048576,MATCH('SectorStat-Age-Hommes'!$A526,age_tranches_5ans_nb_sex!$A:$A,0),4)/5</f>
        <v>29.200000000135599</v>
      </c>
      <c r="G526">
        <f>INDEX(age_tranches_5ans_nb_sex!$1:$1048576,MATCH('SectorStat-Age-Hommes'!$A526,age_tranches_5ans_nb_sex!$A:$A,0),4)/5</f>
        <v>29.200000000135599</v>
      </c>
      <c r="H526">
        <f>INDEX(age_tranches_5ans_nb_sex!$1:$1048576,MATCH('SectorStat-Age-Hommes'!$A526,age_tranches_5ans_nb_sex!$A:$A,0),4)/5</f>
        <v>29.200000000135599</v>
      </c>
      <c r="I526">
        <f>INDEX(age_tranches_5ans_nb_sex!$1:$1048576,MATCH('SectorStat-Age-Hommes'!$A526,age_tranches_5ans_nb_sex!$A:$A,0),6)/5</f>
        <v>33.000000000206796</v>
      </c>
      <c r="J526">
        <f>INDEX(age_tranches_5ans_nb_sex!$1:$1048576,MATCH('SectorStat-Age-Hommes'!$A526,age_tranches_5ans_nb_sex!$A:$A,0),6)/5</f>
        <v>33.000000000206796</v>
      </c>
      <c r="K526">
        <f>INDEX(age_tranches_5ans_nb_sex!$1:$1048576,MATCH('SectorStat-Age-Hommes'!$A526,age_tranches_5ans_nb_sex!$A:$A,0),6)/5</f>
        <v>33.000000000206796</v>
      </c>
      <c r="L526">
        <f>INDEX(age_tranches_5ans_nb_sex!$1:$1048576,MATCH('SectorStat-Age-Hommes'!$A526,age_tranches_5ans_nb_sex!$A:$A,0),6)/5</f>
        <v>33.000000000206796</v>
      </c>
      <c r="M526">
        <f>INDEX(age_tranches_5ans_nb_sex!$1:$1048576,MATCH('SectorStat-Age-Hommes'!$A526,age_tranches_5ans_nb_sex!$A:$A,0),6)/5</f>
        <v>33.000000000206796</v>
      </c>
      <c r="N526">
        <f>INDEX(age_tranches_5ans_nb_sex!$1:$1048576,MATCH('SectorStat-Age-Hommes'!$A526,age_tranches_5ans_nb_sex!$A:$A,0),8)/5</f>
        <v>27.000000000169202</v>
      </c>
      <c r="O526">
        <f>INDEX(age_tranches_5ans_nb_sex!$1:$1048576,MATCH('SectorStat-Age-Hommes'!$A526,age_tranches_5ans_nb_sex!$A:$A,0),8)/5</f>
        <v>27.000000000169202</v>
      </c>
      <c r="P526">
        <f>INDEX(age_tranches_5ans_nb_sex!$1:$1048576,MATCH('SectorStat-Age-Hommes'!$A526,age_tranches_5ans_nb_sex!$A:$A,0),8)/5</f>
        <v>27.000000000169202</v>
      </c>
      <c r="Q526">
        <f>INDEX(age_tranches_5ans_nb_sex!$1:$1048576,MATCH('SectorStat-Age-Hommes'!$A526,age_tranches_5ans_nb_sex!$A:$A,0),8)/5</f>
        <v>27.000000000169202</v>
      </c>
      <c r="R526">
        <f>INDEX(age_tranches_5ans_nb_sex!$1:$1048576,MATCH('SectorStat-Age-Hommes'!$A526,age_tranches_5ans_nb_sex!$A:$A,0),8)/5</f>
        <v>27.000000000169202</v>
      </c>
      <c r="S526">
        <f>INDEX(age_tranches_5ans_nb_sex!$1:$1048576,MATCH('SectorStat-Age-Hommes'!$A526,age_tranches_5ans_nb_sex!$A:$A,0),10)/5</f>
        <v>24.200000000341198</v>
      </c>
      <c r="T526">
        <f>INDEX(age_tranches_5ans_nb_sex!$1:$1048576,MATCH('SectorStat-Age-Hommes'!$A526,age_tranches_5ans_nb_sex!$A:$A,0),10)/5</f>
        <v>24.200000000341198</v>
      </c>
      <c r="U526">
        <f>INDEX(age_tranches_5ans_nb_sex!$1:$1048576,MATCH('SectorStat-Age-Hommes'!$A526,age_tranches_5ans_nb_sex!$A:$A,0),10)/5</f>
        <v>24.200000000341198</v>
      </c>
      <c r="V526">
        <f>INDEX(age_tranches_5ans_nb_sex!$1:$1048576,MATCH('SectorStat-Age-Hommes'!$A526,age_tranches_5ans_nb_sex!$A:$A,0),10)/5</f>
        <v>24.200000000341198</v>
      </c>
      <c r="W526">
        <f>INDEX(age_tranches_5ans_nb_sex!$1:$1048576,MATCH('SectorStat-Age-Hommes'!$A526,age_tranches_5ans_nb_sex!$A:$A,0),10)/5</f>
        <v>24.200000000341198</v>
      </c>
      <c r="X526">
        <f>INDEX(age_tranches_5ans_nb_sex!$1:$1048576,MATCH('SectorStat-Age-Hommes'!$A526,age_tranches_5ans_nb_sex!$A:$A,0),10)/5</f>
        <v>24.200000000341198</v>
      </c>
      <c r="Y526">
        <f>INDEX(age_tranches_5ans_nb_sex!$1:$1048576,MATCH('SectorStat-Age-Hommes'!$A526,age_tranches_5ans_nb_sex!$A:$A,0),12)/5</f>
        <v>26.7999999999784</v>
      </c>
      <c r="Z526">
        <f>INDEX(age_tranches_5ans_nb_sex!$1:$1048576,MATCH('SectorStat-Age-Hommes'!$A526,age_tranches_5ans_nb_sex!$A:$A,0),12)/5</f>
        <v>26.7999999999784</v>
      </c>
      <c r="AA526">
        <f>INDEX(age_tranches_5ans_nb_sex!$1:$1048576,MATCH('SectorStat-Age-Hommes'!$A526,age_tranches_5ans_nb_sex!$A:$A,0),12)/5</f>
        <v>26.7999999999784</v>
      </c>
      <c r="AB526">
        <f>INDEX(age_tranches_5ans_nb_sex!$1:$1048576,MATCH('SectorStat-Age-Hommes'!$A526,age_tranches_5ans_nb_sex!$A:$A,0),12)/5</f>
        <v>26.7999999999784</v>
      </c>
      <c r="AC526">
        <f>INDEX(age_tranches_5ans_nb_sex!$1:$1048576,MATCH('SectorStat-Age-Hommes'!$A526,age_tranches_5ans_nb_sex!$A:$A,0),14)/5</f>
        <v>25.799999999735199</v>
      </c>
      <c r="AD526">
        <f>INDEX(age_tranches_5ans_nb_sex!$1:$1048576,MATCH('SectorStat-Age-Hommes'!$A526,age_tranches_5ans_nb_sex!$A:$A,0),14)/5</f>
        <v>25.799999999735199</v>
      </c>
      <c r="AE526">
        <f>INDEX(age_tranches_5ans_nb_sex!$1:$1048576,MATCH('SectorStat-Age-Hommes'!$A526,age_tranches_5ans_nb_sex!$A:$A,0),14)/5</f>
        <v>25.799999999735199</v>
      </c>
      <c r="AF526">
        <f>INDEX(age_tranches_5ans_nb_sex!$1:$1048576,MATCH('SectorStat-Age-Hommes'!$A526,age_tranches_5ans_nb_sex!$A:$A,0),14)/5</f>
        <v>25.799999999735199</v>
      </c>
      <c r="AG526">
        <f>INDEX(age_tranches_5ans_nb_sex!$1:$1048576,MATCH('SectorStat-Age-Hommes'!$A526,age_tranches_5ans_nb_sex!$A:$A,0),14)/5</f>
        <v>25.799999999735199</v>
      </c>
      <c r="AH526">
        <f>INDEX(age_tranches_5ans_nb_sex!$1:$1048576,MATCH('SectorStat-Age-Hommes'!$A526,age_tranches_5ans_nb_sex!$A:$A,0),16)/5</f>
        <v>29.400000000326401</v>
      </c>
      <c r="AI526">
        <f>INDEX(age_tranches_5ans_nb_sex!$1:$1048576,MATCH('SectorStat-Age-Hommes'!$A526,age_tranches_5ans_nb_sex!$A:$A,0),16)/5</f>
        <v>29.400000000326401</v>
      </c>
      <c r="AJ526">
        <f>INDEX(age_tranches_5ans_nb_sex!$1:$1048576,MATCH('SectorStat-Age-Hommes'!$A526,age_tranches_5ans_nb_sex!$A:$A,0),16)/5</f>
        <v>29.400000000326401</v>
      </c>
      <c r="AK526">
        <f>INDEX(age_tranches_5ans_nb_sex!$1:$1048576,MATCH('SectorStat-Age-Hommes'!$A526,age_tranches_5ans_nb_sex!$A:$A,0),16)/5</f>
        <v>29.400000000326401</v>
      </c>
      <c r="AL526">
        <f>INDEX(age_tranches_5ans_nb_sex!$1:$1048576,MATCH('SectorStat-Age-Hommes'!$A526,age_tranches_5ans_nb_sex!$A:$A,0),16)/5</f>
        <v>29.400000000326401</v>
      </c>
      <c r="AM526">
        <f>INDEX(age_tranches_5ans_nb_sex!$1:$1048576,MATCH('SectorStat-Age-Hommes'!$A526,age_tranches_5ans_nb_sex!$A:$A,0),18)/5</f>
        <v>28.600000000274001</v>
      </c>
      <c r="AN526">
        <f>INDEX(age_tranches_5ans_nb_sex!$1:$1048576,MATCH('SectorStat-Age-Hommes'!$A526,age_tranches_5ans_nb_sex!$A:$A,0),18)/5</f>
        <v>28.600000000274001</v>
      </c>
      <c r="AO526">
        <f>INDEX(age_tranches_5ans_nb_sex!$1:$1048576,MATCH('SectorStat-Age-Hommes'!$A526,age_tranches_5ans_nb_sex!$A:$A,0),18)/5</f>
        <v>28.600000000274001</v>
      </c>
      <c r="AP526">
        <f>INDEX(age_tranches_5ans_nb_sex!$1:$1048576,MATCH('SectorStat-Age-Hommes'!$A526,age_tranches_5ans_nb_sex!$A:$A,0),18)/5</f>
        <v>28.600000000274001</v>
      </c>
      <c r="AQ526">
        <f>INDEX(age_tranches_5ans_nb_sex!$1:$1048576,MATCH('SectorStat-Age-Hommes'!$A526,age_tranches_5ans_nb_sex!$A:$A,0),18)/5</f>
        <v>28.600000000274001</v>
      </c>
      <c r="AR526">
        <f>INDEX(age_tranches_5ans_nb_sex!$1:$1048576,MATCH('SectorStat-Age-Hommes'!$A526,age_tranches_5ans_nb_sex!$A:$A,0),20)/5</f>
        <v>30.800000000240402</v>
      </c>
      <c r="AS526">
        <f>INDEX(age_tranches_5ans_nb_sex!$1:$1048576,MATCH('SectorStat-Age-Hommes'!$A526,age_tranches_5ans_nb_sex!$A:$A,0),20)/5</f>
        <v>30.800000000240402</v>
      </c>
      <c r="AT526">
        <f>INDEX(age_tranches_5ans_nb_sex!$1:$1048576,MATCH('SectorStat-Age-Hommes'!$A526,age_tranches_5ans_nb_sex!$A:$A,0),20)/5</f>
        <v>30.800000000240402</v>
      </c>
      <c r="AU526">
        <f>INDEX(age_tranches_5ans_nb_sex!$1:$1048576,MATCH('SectorStat-Age-Hommes'!$A526,age_tranches_5ans_nb_sex!$A:$A,0),20)/5</f>
        <v>30.800000000240402</v>
      </c>
      <c r="AV526">
        <f>INDEX(age_tranches_5ans_nb_sex!$1:$1048576,MATCH('SectorStat-Age-Hommes'!$A526,age_tranches_5ans_nb_sex!$A:$A,0),20)/5</f>
        <v>30.800000000240402</v>
      </c>
      <c r="AW526">
        <f>INDEX(age_tranches_5ans_nb_sex!$1:$1048576,MATCH('SectorStat-Age-Hommes'!$A526,age_tranches_5ans_nb_sex!$A:$A,0),22)/5</f>
        <v>25.999999999926001</v>
      </c>
      <c r="AX526">
        <f>INDEX(age_tranches_5ans_nb_sex!$1:$1048576,MATCH('SectorStat-Age-Hommes'!$A526,age_tranches_5ans_nb_sex!$A:$A,0),22)/5</f>
        <v>25.999999999926001</v>
      </c>
      <c r="AY526">
        <f>INDEX(age_tranches_5ans_nb_sex!$1:$1048576,MATCH('SectorStat-Age-Hommes'!$A526,age_tranches_5ans_nb_sex!$A:$A,0),22)/5</f>
        <v>25.999999999926001</v>
      </c>
      <c r="AZ526">
        <f>INDEX(age_tranches_5ans_nb_sex!$1:$1048576,MATCH('SectorStat-Age-Hommes'!$A526,age_tranches_5ans_nb_sex!$A:$A,0),22)/5</f>
        <v>25.999999999926001</v>
      </c>
      <c r="BA526">
        <f>INDEX(age_tranches_5ans_nb_sex!$1:$1048576,MATCH('SectorStat-Age-Hommes'!$A526,age_tranches_5ans_nb_sex!$A:$A,0),22)/5</f>
        <v>25.999999999926001</v>
      </c>
      <c r="BB526">
        <f>INDEX(age_tranches_5ans_nb_sex!$1:$1048576,MATCH('SectorStat-Age-Hommes'!$A526,age_tranches_5ans_nb_sex!$A:$A,0),24)/5</f>
        <v>24.399999999821201</v>
      </c>
      <c r="BC526">
        <f>INDEX(age_tranches_5ans_nb_sex!$1:$1048576,MATCH('SectorStat-Age-Hommes'!$A526,age_tranches_5ans_nb_sex!$A:$A,0),24)/5</f>
        <v>24.399999999821201</v>
      </c>
      <c r="BD526">
        <f>INDEX(age_tranches_5ans_nb_sex!$1:$1048576,MATCH('SectorStat-Age-Hommes'!$A526,age_tranches_5ans_nb_sex!$A:$A,0),24)/5</f>
        <v>24.399999999821201</v>
      </c>
      <c r="BE526">
        <f>INDEX(age_tranches_5ans_nb_sex!$1:$1048576,MATCH('SectorStat-Age-Hommes'!$A526,age_tranches_5ans_nb_sex!$A:$A,0),24)/5</f>
        <v>24.399999999821201</v>
      </c>
      <c r="BF526">
        <f>INDEX(age_tranches_5ans_nb_sex!$1:$1048576,MATCH('SectorStat-Age-Hommes'!$A526,age_tranches_5ans_nb_sex!$A:$A,0),24)/5</f>
        <v>24.399999999821201</v>
      </c>
      <c r="BG526">
        <f>INDEX(age_tranches_5ans_nb_sex!$1:$1048576,MATCH('SectorStat-Age-Hommes'!$A526,age_tranches_5ans_nb_sex!$A:$A,0),26)/5</f>
        <v>19.4000000000268</v>
      </c>
      <c r="BH526">
        <f>INDEX(age_tranches_5ans_nb_sex!$1:$1048576,MATCH('SectorStat-Age-Hommes'!$A526,age_tranches_5ans_nb_sex!$A:$A,0),26)/5</f>
        <v>19.4000000000268</v>
      </c>
      <c r="BI526">
        <f>INDEX(age_tranches_5ans_nb_sex!$1:$1048576,MATCH('SectorStat-Age-Hommes'!$A526,age_tranches_5ans_nb_sex!$A:$A,0),26)/5</f>
        <v>19.4000000000268</v>
      </c>
      <c r="BJ526">
        <f>INDEX(age_tranches_5ans_nb_sex!$1:$1048576,MATCH('SectorStat-Age-Hommes'!$A526,age_tranches_5ans_nb_sex!$A:$A,0),26)/5</f>
        <v>19.4000000000268</v>
      </c>
      <c r="BK526">
        <f>INDEX(age_tranches_5ans_nb_sex!$1:$1048576,MATCH('SectorStat-Age-Hommes'!$A526,age_tranches_5ans_nb_sex!$A:$A,0),26)/5</f>
        <v>19.4000000000268</v>
      </c>
      <c r="BL526">
        <f>INDEX(age_tranches_5ans_nb_sex!$1:$1048576,MATCH('SectorStat-Age-Hommes'!$A526,age_tranches_5ans_nb_sex!$A:$A,0),28)/5</f>
        <v>12.8000000001276</v>
      </c>
      <c r="BM526">
        <f>INDEX(age_tranches_5ans_nb_sex!$1:$1048576,MATCH('SectorStat-Age-Hommes'!$A526,age_tranches_5ans_nb_sex!$A:$A,0),28)/5</f>
        <v>12.8000000001276</v>
      </c>
      <c r="BN526">
        <f>INDEX(age_tranches_5ans_nb_sex!$1:$1048576,MATCH('SectorStat-Age-Hommes'!$A526,age_tranches_5ans_nb_sex!$A:$A,0),28)/5</f>
        <v>12.8000000001276</v>
      </c>
      <c r="BO526">
        <f>INDEX(age_tranches_5ans_nb_sex!$1:$1048576,MATCH('SectorStat-Age-Hommes'!$A526,age_tranches_5ans_nb_sex!$A:$A,0),28)/5</f>
        <v>12.8000000001276</v>
      </c>
      <c r="BP526">
        <f>INDEX(age_tranches_5ans_nb_sex!$1:$1048576,MATCH('SectorStat-Age-Hommes'!$A526,age_tranches_5ans_nb_sex!$A:$A,0),28)/5</f>
        <v>12.8000000001276</v>
      </c>
      <c r="BQ526">
        <f>INDEX(age_tranches_5ans_nb_sex!$1:$1048576,MATCH('SectorStat-Age-Hommes'!$A526,age_tranches_5ans_nb_sex!$A:$A,0),30)/5</f>
        <v>7.8000000003331991</v>
      </c>
      <c r="BR526">
        <f>INDEX(age_tranches_5ans_nb_sex!$1:$1048576,MATCH('SectorStat-Age-Hommes'!$A526,age_tranches_5ans_nb_sex!$A:$A,0),30)/5</f>
        <v>7.8000000003331991</v>
      </c>
      <c r="BS526">
        <f>INDEX(age_tranches_5ans_nb_sex!$1:$1048576,MATCH('SectorStat-Age-Hommes'!$A526,age_tranches_5ans_nb_sex!$A:$A,0),30)/5</f>
        <v>7.8000000003331991</v>
      </c>
      <c r="BT526">
        <f>INDEX(age_tranches_5ans_nb_sex!$1:$1048576,MATCH('SectorStat-Age-Hommes'!$A526,age_tranches_5ans_nb_sex!$A:$A,0),30)/5</f>
        <v>7.8000000003331991</v>
      </c>
      <c r="BU526">
        <f>INDEX(age_tranches_5ans_nb_sex!$1:$1048576,MATCH('SectorStat-Age-Hommes'!$A526,age_tranches_5ans_nb_sex!$A:$A,0),30)/5</f>
        <v>7.8000000003331991</v>
      </c>
      <c r="BV526">
        <f>INDEX(age_tranches_5ans_nb_sex!$1:$1048576,MATCH('SectorStat-Age-Hommes'!$A526,age_tranches_5ans_nb_sex!$A:$A,0),32)/5</f>
        <v>5.5999999996560001</v>
      </c>
      <c r="BW526">
        <f>INDEX(age_tranches_5ans_nb_sex!$1:$1048576,MATCH('SectorStat-Age-Hommes'!$A526,age_tranches_5ans_nb_sex!$A:$A,0),32)/5</f>
        <v>5.5999999996560001</v>
      </c>
      <c r="BX526">
        <f>INDEX(age_tranches_5ans_nb_sex!$1:$1048576,MATCH('SectorStat-Age-Hommes'!$A526,age_tranches_5ans_nb_sex!$A:$A,0),32)/5</f>
        <v>5.5999999996560001</v>
      </c>
      <c r="BY526">
        <f>INDEX(age_tranches_5ans_nb_sex!$1:$1048576,MATCH('SectorStat-Age-Hommes'!$A526,age_tranches_5ans_nb_sex!$A:$A,0),32)/5</f>
        <v>5.5999999996560001</v>
      </c>
      <c r="BZ526">
        <f>INDEX(age_tranches_5ans_nb_sex!$1:$1048576,MATCH('SectorStat-Age-Hommes'!$A526,age_tranches_5ans_nb_sex!$A:$A,0),32)/5</f>
        <v>5.5999999996560001</v>
      </c>
      <c r="CA526">
        <f>INDEX(age_tranches_5ans_nb_sex!$1:$1048576,MATCH('SectorStat-Age-Hommes'!$A526,age_tranches_5ans_nb_sex!$A:$A,0),34)/5</f>
        <v>5.5999999996560001</v>
      </c>
      <c r="CB526">
        <f>INDEX(age_tranches_5ans_nb_sex!$1:$1048576,MATCH('SectorStat-Age-Hommes'!$A526,age_tranches_5ans_nb_sex!$A:$A,0),34)/5</f>
        <v>5.5999999996560001</v>
      </c>
      <c r="CC526">
        <f>INDEX(age_tranches_5ans_nb_sex!$1:$1048576,MATCH('SectorStat-Age-Hommes'!$A526,age_tranches_5ans_nb_sex!$A:$A,0),34)/5</f>
        <v>5.5999999996560001</v>
      </c>
      <c r="CD526">
        <f>INDEX(age_tranches_5ans_nb_sex!$1:$1048576,MATCH('SectorStat-Age-Hommes'!$A526,age_tranches_5ans_nb_sex!$A:$A,0),34)/5</f>
        <v>5.5999999996560001</v>
      </c>
      <c r="CE526">
        <f>INDEX(age_tranches_5ans_nb_sex!$1:$1048576,MATCH('SectorStat-Age-Hommes'!$A526,age_tranches_5ans_nb_sex!$A:$A,0),34)/5</f>
        <v>5.5999999996560001</v>
      </c>
      <c r="CF526">
        <f>INDEX(age_tranches_5ans_nb_sex!$1:$1048576,MATCH('SectorStat-Age-Hommes'!$A526,age_tranches_5ans_nb_sex!$A:$A,0),36)/5</f>
        <v>4.1999999997419994</v>
      </c>
      <c r="CG526">
        <f>INDEX(age_tranches_5ans_nb_sex!$1:$1048576,MATCH('SectorStat-Age-Hommes'!$A526,age_tranches_5ans_nb_sex!$A:$A,0),36)/5</f>
        <v>4.1999999997419994</v>
      </c>
      <c r="CH526">
        <f>INDEX(age_tranches_5ans_nb_sex!$1:$1048576,MATCH('SectorStat-Age-Hommes'!$A526,age_tranches_5ans_nb_sex!$A:$A,0),36)/5</f>
        <v>4.1999999997419994</v>
      </c>
      <c r="CI526">
        <f>INDEX(age_tranches_5ans_nb_sex!$1:$1048576,MATCH('SectorStat-Age-Hommes'!$A526,age_tranches_5ans_nb_sex!$A:$A,0),36)/5</f>
        <v>4.1999999997419994</v>
      </c>
      <c r="CJ526">
        <f>INDEX(age_tranches_5ans_nb_sex!$1:$1048576,MATCH('SectorStat-Age-Hommes'!$A526,age_tranches_5ans_nb_sex!$A:$A,0),36)/5</f>
        <v>4.1999999997419994</v>
      </c>
      <c r="CK526">
        <f>INDEX(age_tranches_5ans_nb_sex!$1:$1048576,MATCH('SectorStat-Age-Hommes'!$A526,age_tranches_5ans_nb_sex!$A:$A,0),38)/5</f>
        <v>1.8000000002956</v>
      </c>
      <c r="CL526">
        <f>INDEX(age_tranches_5ans_nb_sex!$1:$1048576,MATCH('SectorStat-Age-Hommes'!$A526,age_tranches_5ans_nb_sex!$A:$A,0),38)/5</f>
        <v>1.8000000002956</v>
      </c>
      <c r="CM526">
        <f>INDEX(age_tranches_5ans_nb_sex!$1:$1048576,MATCH('SectorStat-Age-Hommes'!$A526,age_tranches_5ans_nb_sex!$A:$A,0),38)/5</f>
        <v>1.8000000002956</v>
      </c>
      <c r="CN526">
        <f>INDEX(age_tranches_5ans_nb_sex!$1:$1048576,MATCH('SectorStat-Age-Hommes'!$A526,age_tranches_5ans_nb_sex!$A:$A,0),38)/5</f>
        <v>1.8000000002956</v>
      </c>
      <c r="CO526">
        <f>INDEX(age_tranches_5ans_nb_sex!$1:$1048576,MATCH('SectorStat-Age-Hommes'!$A526,age_tranches_5ans_nb_sex!$A:$A,0),38)/5</f>
        <v>1.8000000002956</v>
      </c>
      <c r="CP526" s="25">
        <f>INDEX(age_tranches_5ans_nb_sex!$1:$1048576,MATCH('SectorStat-Age-Hommes'!$A526,age_tranches_5ans_nb_sex!$A:$A,0),40)/5</f>
        <v>0.2000000001908</v>
      </c>
      <c r="CQ526" s="25">
        <f>INDEX(age_tranches_5ans_nb_sex!$1:$1048576,MATCH('SectorStat-Age-Hommes'!$A526,age_tranches_5ans_nb_sex!$A:$A,0),40)/5</f>
        <v>0.2000000001908</v>
      </c>
      <c r="CR526" s="25">
        <f>INDEX(age_tranches_5ans_nb_sex!$1:$1048576,MATCH('SectorStat-Age-Hommes'!$A526,age_tranches_5ans_nb_sex!$A:$A,0),40)/5</f>
        <v>0.2000000001908</v>
      </c>
      <c r="CS526" s="25">
        <f>INDEX(age_tranches_5ans_nb_sex!$1:$1048576,MATCH('SectorStat-Age-Hommes'!$A526,age_tranches_5ans_nb_sex!$A:$A,0),40)/5</f>
        <v>0.2000000001908</v>
      </c>
      <c r="CT526" s="25">
        <f>INDEX(age_tranches_5ans_nb_sex!$1:$1048576,MATCH('SectorStat-Age-Hommes'!$A526,age_tranches_5ans_nb_sex!$A:$A,0),40)/5</f>
        <v>0.2000000001908</v>
      </c>
      <c r="CZ526" s="26"/>
      <c r="DA526" s="26"/>
      <c r="DB526" s="26"/>
      <c r="DC526" s="26"/>
      <c r="DD526" s="26"/>
    </row>
    <row r="527" spans="1:108" x14ac:dyDescent="0.35">
      <c r="A527" s="8" t="s">
        <v>1057</v>
      </c>
      <c r="B527" s="8" t="s">
        <v>1058</v>
      </c>
      <c r="C527" t="str">
        <f>INDEX(SectorStat_Commune!$1:$1048576,MATCH($A527,SectorStat_Commune!$B:$B,0),4)</f>
        <v>Schaerbeek</v>
      </c>
      <c r="D527">
        <f>INDEX(age_tranches_5ans_nb_sex!$1:$1048576,MATCH('SectorStat-Age-Hommes'!$A527,age_tranches_5ans_nb_sex!$A:$A,0),4)/5</f>
        <v>24.199999999736399</v>
      </c>
      <c r="E527">
        <f>INDEX(age_tranches_5ans_nb_sex!$1:$1048576,MATCH('SectorStat-Age-Hommes'!$A527,age_tranches_5ans_nb_sex!$A:$A,0),4)/5</f>
        <v>24.199999999736399</v>
      </c>
      <c r="F527">
        <f>INDEX(age_tranches_5ans_nb_sex!$1:$1048576,MATCH('SectorStat-Age-Hommes'!$A527,age_tranches_5ans_nb_sex!$A:$A,0),4)/5</f>
        <v>24.199999999736399</v>
      </c>
      <c r="G527">
        <f>INDEX(age_tranches_5ans_nb_sex!$1:$1048576,MATCH('SectorStat-Age-Hommes'!$A527,age_tranches_5ans_nb_sex!$A:$A,0),4)/5</f>
        <v>24.199999999736399</v>
      </c>
      <c r="H527">
        <f>INDEX(age_tranches_5ans_nb_sex!$1:$1048576,MATCH('SectorStat-Age-Hommes'!$A527,age_tranches_5ans_nb_sex!$A:$A,0),4)/5</f>
        <v>24.199999999736399</v>
      </c>
      <c r="I527">
        <f>INDEX(age_tranches_5ans_nb_sex!$1:$1048576,MATCH('SectorStat-Age-Hommes'!$A527,age_tranches_5ans_nb_sex!$A:$A,0),6)/5</f>
        <v>23.799999999686399</v>
      </c>
      <c r="J527">
        <f>INDEX(age_tranches_5ans_nb_sex!$1:$1048576,MATCH('SectorStat-Age-Hommes'!$A527,age_tranches_5ans_nb_sex!$A:$A,0),6)/5</f>
        <v>23.799999999686399</v>
      </c>
      <c r="K527">
        <f>INDEX(age_tranches_5ans_nb_sex!$1:$1048576,MATCH('SectorStat-Age-Hommes'!$A527,age_tranches_5ans_nb_sex!$A:$A,0),6)/5</f>
        <v>23.799999999686399</v>
      </c>
      <c r="L527">
        <f>INDEX(age_tranches_5ans_nb_sex!$1:$1048576,MATCH('SectorStat-Age-Hommes'!$A527,age_tranches_5ans_nb_sex!$A:$A,0),6)/5</f>
        <v>23.799999999686399</v>
      </c>
      <c r="M527">
        <f>INDEX(age_tranches_5ans_nb_sex!$1:$1048576,MATCH('SectorStat-Age-Hommes'!$A527,age_tranches_5ans_nb_sex!$A:$A,0),6)/5</f>
        <v>23.799999999686399</v>
      </c>
      <c r="N527">
        <f>INDEX(age_tranches_5ans_nb_sex!$1:$1048576,MATCH('SectorStat-Age-Hommes'!$A527,age_tranches_5ans_nb_sex!$A:$A,0),8)/5</f>
        <v>23.1999999999768</v>
      </c>
      <c r="O527">
        <f>INDEX(age_tranches_5ans_nb_sex!$1:$1048576,MATCH('SectorStat-Age-Hommes'!$A527,age_tranches_5ans_nb_sex!$A:$A,0),8)/5</f>
        <v>23.1999999999768</v>
      </c>
      <c r="P527">
        <f>INDEX(age_tranches_5ans_nb_sex!$1:$1048576,MATCH('SectorStat-Age-Hommes'!$A527,age_tranches_5ans_nb_sex!$A:$A,0),8)/5</f>
        <v>23.1999999999768</v>
      </c>
      <c r="Q527">
        <f>INDEX(age_tranches_5ans_nb_sex!$1:$1048576,MATCH('SectorStat-Age-Hommes'!$A527,age_tranches_5ans_nb_sex!$A:$A,0),8)/5</f>
        <v>23.1999999999768</v>
      </c>
      <c r="R527">
        <f>INDEX(age_tranches_5ans_nb_sex!$1:$1048576,MATCH('SectorStat-Age-Hommes'!$A527,age_tranches_5ans_nb_sex!$A:$A,0),8)/5</f>
        <v>23.1999999999768</v>
      </c>
      <c r="S527">
        <f>INDEX(age_tranches_5ans_nb_sex!$1:$1048576,MATCH('SectorStat-Age-Hommes'!$A527,age_tranches_5ans_nb_sex!$A:$A,0),10)/5</f>
        <v>18.599999999767199</v>
      </c>
      <c r="T527">
        <f>INDEX(age_tranches_5ans_nb_sex!$1:$1048576,MATCH('SectorStat-Age-Hommes'!$A527,age_tranches_5ans_nb_sex!$A:$A,0),10)/5</f>
        <v>18.599999999767199</v>
      </c>
      <c r="U527">
        <f>INDEX(age_tranches_5ans_nb_sex!$1:$1048576,MATCH('SectorStat-Age-Hommes'!$A527,age_tranches_5ans_nb_sex!$A:$A,0),10)/5</f>
        <v>18.599999999767199</v>
      </c>
      <c r="V527">
        <f>INDEX(age_tranches_5ans_nb_sex!$1:$1048576,MATCH('SectorStat-Age-Hommes'!$A527,age_tranches_5ans_nb_sex!$A:$A,0),10)/5</f>
        <v>18.599999999767199</v>
      </c>
      <c r="W527">
        <f>INDEX(age_tranches_5ans_nb_sex!$1:$1048576,MATCH('SectorStat-Age-Hommes'!$A527,age_tranches_5ans_nb_sex!$A:$A,0),10)/5</f>
        <v>18.599999999767199</v>
      </c>
      <c r="X527">
        <f>INDEX(age_tranches_5ans_nb_sex!$1:$1048576,MATCH('SectorStat-Age-Hommes'!$A527,age_tranches_5ans_nb_sex!$A:$A,0),10)/5</f>
        <v>18.599999999767199</v>
      </c>
      <c r="Y527">
        <f>INDEX(age_tranches_5ans_nb_sex!$1:$1048576,MATCH('SectorStat-Age-Hommes'!$A527,age_tranches_5ans_nb_sex!$A:$A,0),12)/5</f>
        <v>26.600000000036403</v>
      </c>
      <c r="Z527">
        <f>INDEX(age_tranches_5ans_nb_sex!$1:$1048576,MATCH('SectorStat-Age-Hommes'!$A527,age_tranches_5ans_nb_sex!$A:$A,0),12)/5</f>
        <v>26.600000000036403</v>
      </c>
      <c r="AA527">
        <f>INDEX(age_tranches_5ans_nb_sex!$1:$1048576,MATCH('SectorStat-Age-Hommes'!$A527,age_tranches_5ans_nb_sex!$A:$A,0),12)/5</f>
        <v>26.600000000036403</v>
      </c>
      <c r="AB527">
        <f>INDEX(age_tranches_5ans_nb_sex!$1:$1048576,MATCH('SectorStat-Age-Hommes'!$A527,age_tranches_5ans_nb_sex!$A:$A,0),12)/5</f>
        <v>26.600000000036403</v>
      </c>
      <c r="AC527">
        <f>INDEX(age_tranches_5ans_nb_sex!$1:$1048576,MATCH('SectorStat-Age-Hommes'!$A527,age_tranches_5ans_nb_sex!$A:$A,0),14)/5</f>
        <v>33.4000000001556</v>
      </c>
      <c r="AD527">
        <f>INDEX(age_tranches_5ans_nb_sex!$1:$1048576,MATCH('SectorStat-Age-Hommes'!$A527,age_tranches_5ans_nb_sex!$A:$A,0),14)/5</f>
        <v>33.4000000001556</v>
      </c>
      <c r="AE527">
        <f>INDEX(age_tranches_5ans_nb_sex!$1:$1048576,MATCH('SectorStat-Age-Hommes'!$A527,age_tranches_5ans_nb_sex!$A:$A,0),14)/5</f>
        <v>33.4000000001556</v>
      </c>
      <c r="AF527">
        <f>INDEX(age_tranches_5ans_nb_sex!$1:$1048576,MATCH('SectorStat-Age-Hommes'!$A527,age_tranches_5ans_nb_sex!$A:$A,0),14)/5</f>
        <v>33.4000000001556</v>
      </c>
      <c r="AG527">
        <f>INDEX(age_tranches_5ans_nb_sex!$1:$1048576,MATCH('SectorStat-Age-Hommes'!$A527,age_tranches_5ans_nb_sex!$A:$A,0),14)/5</f>
        <v>33.4000000001556</v>
      </c>
      <c r="AH527">
        <f>INDEX(age_tranches_5ans_nb_sex!$1:$1048576,MATCH('SectorStat-Age-Hommes'!$A527,age_tranches_5ans_nb_sex!$A:$A,0),16)/5</f>
        <v>38.799999999734396</v>
      </c>
      <c r="AI527">
        <f>INDEX(age_tranches_5ans_nb_sex!$1:$1048576,MATCH('SectorStat-Age-Hommes'!$A527,age_tranches_5ans_nb_sex!$A:$A,0),16)/5</f>
        <v>38.799999999734396</v>
      </c>
      <c r="AJ527">
        <f>INDEX(age_tranches_5ans_nb_sex!$1:$1048576,MATCH('SectorStat-Age-Hommes'!$A527,age_tranches_5ans_nb_sex!$A:$A,0),16)/5</f>
        <v>38.799999999734396</v>
      </c>
      <c r="AK527">
        <f>INDEX(age_tranches_5ans_nb_sex!$1:$1048576,MATCH('SectorStat-Age-Hommes'!$A527,age_tranches_5ans_nb_sex!$A:$A,0),16)/5</f>
        <v>38.799999999734396</v>
      </c>
      <c r="AL527">
        <f>INDEX(age_tranches_5ans_nb_sex!$1:$1048576,MATCH('SectorStat-Age-Hommes'!$A527,age_tranches_5ans_nb_sex!$A:$A,0),16)/5</f>
        <v>38.799999999734396</v>
      </c>
      <c r="AM527">
        <f>INDEX(age_tranches_5ans_nb_sex!$1:$1048576,MATCH('SectorStat-Age-Hommes'!$A527,age_tranches_5ans_nb_sex!$A:$A,0),18)/5</f>
        <v>39.400000000174799</v>
      </c>
      <c r="AN527">
        <f>INDEX(age_tranches_5ans_nb_sex!$1:$1048576,MATCH('SectorStat-Age-Hommes'!$A527,age_tranches_5ans_nb_sex!$A:$A,0),18)/5</f>
        <v>39.400000000174799</v>
      </c>
      <c r="AO527">
        <f>INDEX(age_tranches_5ans_nb_sex!$1:$1048576,MATCH('SectorStat-Age-Hommes'!$A527,age_tranches_5ans_nb_sex!$A:$A,0),18)/5</f>
        <v>39.400000000174799</v>
      </c>
      <c r="AP527">
        <f>INDEX(age_tranches_5ans_nb_sex!$1:$1048576,MATCH('SectorStat-Age-Hommes'!$A527,age_tranches_5ans_nb_sex!$A:$A,0),18)/5</f>
        <v>39.400000000174799</v>
      </c>
      <c r="AQ527">
        <f>INDEX(age_tranches_5ans_nb_sex!$1:$1048576,MATCH('SectorStat-Age-Hommes'!$A527,age_tranches_5ans_nb_sex!$A:$A,0),18)/5</f>
        <v>39.400000000174799</v>
      </c>
      <c r="AR527">
        <f>INDEX(age_tranches_5ans_nb_sex!$1:$1048576,MATCH('SectorStat-Age-Hommes'!$A527,age_tranches_5ans_nb_sex!$A:$A,0),20)/5</f>
        <v>30.800000000196</v>
      </c>
      <c r="AS527">
        <f>INDEX(age_tranches_5ans_nb_sex!$1:$1048576,MATCH('SectorStat-Age-Hommes'!$A527,age_tranches_5ans_nb_sex!$A:$A,0),20)/5</f>
        <v>30.800000000196</v>
      </c>
      <c r="AT527">
        <f>INDEX(age_tranches_5ans_nb_sex!$1:$1048576,MATCH('SectorStat-Age-Hommes'!$A527,age_tranches_5ans_nb_sex!$A:$A,0),20)/5</f>
        <v>30.800000000196</v>
      </c>
      <c r="AU527">
        <f>INDEX(age_tranches_5ans_nb_sex!$1:$1048576,MATCH('SectorStat-Age-Hommes'!$A527,age_tranches_5ans_nb_sex!$A:$A,0),20)/5</f>
        <v>30.800000000196</v>
      </c>
      <c r="AV527">
        <f>INDEX(age_tranches_5ans_nb_sex!$1:$1048576,MATCH('SectorStat-Age-Hommes'!$A527,age_tranches_5ans_nb_sex!$A:$A,0),20)/5</f>
        <v>30.800000000196</v>
      </c>
      <c r="AW527">
        <f>INDEX(age_tranches_5ans_nb_sex!$1:$1048576,MATCH('SectorStat-Age-Hommes'!$A527,age_tranches_5ans_nb_sex!$A:$A,0),22)/5</f>
        <v>24.999999999836398</v>
      </c>
      <c r="AX527">
        <f>INDEX(age_tranches_5ans_nb_sex!$1:$1048576,MATCH('SectorStat-Age-Hommes'!$A527,age_tranches_5ans_nb_sex!$A:$A,0),22)/5</f>
        <v>24.999999999836398</v>
      </c>
      <c r="AY527">
        <f>INDEX(age_tranches_5ans_nb_sex!$1:$1048576,MATCH('SectorStat-Age-Hommes'!$A527,age_tranches_5ans_nb_sex!$A:$A,0),22)/5</f>
        <v>24.999999999836398</v>
      </c>
      <c r="AZ527">
        <f>INDEX(age_tranches_5ans_nb_sex!$1:$1048576,MATCH('SectorStat-Age-Hommes'!$A527,age_tranches_5ans_nb_sex!$A:$A,0),22)/5</f>
        <v>24.999999999836398</v>
      </c>
      <c r="BA527">
        <f>INDEX(age_tranches_5ans_nb_sex!$1:$1048576,MATCH('SectorStat-Age-Hommes'!$A527,age_tranches_5ans_nb_sex!$A:$A,0),22)/5</f>
        <v>24.999999999836398</v>
      </c>
      <c r="BB527">
        <f>INDEX(age_tranches_5ans_nb_sex!$1:$1048576,MATCH('SectorStat-Age-Hommes'!$A527,age_tranches_5ans_nb_sex!$A:$A,0),24)/5</f>
        <v>20.000000000307601</v>
      </c>
      <c r="BC527">
        <f>INDEX(age_tranches_5ans_nb_sex!$1:$1048576,MATCH('SectorStat-Age-Hommes'!$A527,age_tranches_5ans_nb_sex!$A:$A,0),24)/5</f>
        <v>20.000000000307601</v>
      </c>
      <c r="BD527">
        <f>INDEX(age_tranches_5ans_nb_sex!$1:$1048576,MATCH('SectorStat-Age-Hommes'!$A527,age_tranches_5ans_nb_sex!$A:$A,0),24)/5</f>
        <v>20.000000000307601</v>
      </c>
      <c r="BE527">
        <f>INDEX(age_tranches_5ans_nb_sex!$1:$1048576,MATCH('SectorStat-Age-Hommes'!$A527,age_tranches_5ans_nb_sex!$A:$A,0),24)/5</f>
        <v>20.000000000307601</v>
      </c>
      <c r="BF527">
        <f>INDEX(age_tranches_5ans_nb_sex!$1:$1048576,MATCH('SectorStat-Age-Hommes'!$A527,age_tranches_5ans_nb_sex!$A:$A,0),24)/5</f>
        <v>20.000000000307601</v>
      </c>
      <c r="BG527">
        <f>INDEX(age_tranches_5ans_nb_sex!$1:$1048576,MATCH('SectorStat-Age-Hommes'!$A527,age_tranches_5ans_nb_sex!$A:$A,0),26)/5</f>
        <v>19.399999999867198</v>
      </c>
      <c r="BH527">
        <f>INDEX(age_tranches_5ans_nb_sex!$1:$1048576,MATCH('SectorStat-Age-Hommes'!$A527,age_tranches_5ans_nb_sex!$A:$A,0),26)/5</f>
        <v>19.399999999867198</v>
      </c>
      <c r="BI527">
        <f>INDEX(age_tranches_5ans_nb_sex!$1:$1048576,MATCH('SectorStat-Age-Hommes'!$A527,age_tranches_5ans_nb_sex!$A:$A,0),26)/5</f>
        <v>19.399999999867198</v>
      </c>
      <c r="BJ527">
        <f>INDEX(age_tranches_5ans_nb_sex!$1:$1048576,MATCH('SectorStat-Age-Hommes'!$A527,age_tranches_5ans_nb_sex!$A:$A,0),26)/5</f>
        <v>19.399999999867198</v>
      </c>
      <c r="BK527">
        <f>INDEX(age_tranches_5ans_nb_sex!$1:$1048576,MATCH('SectorStat-Age-Hommes'!$A527,age_tranches_5ans_nb_sex!$A:$A,0),26)/5</f>
        <v>19.399999999867198</v>
      </c>
      <c r="BL527">
        <f>INDEX(age_tranches_5ans_nb_sex!$1:$1048576,MATCH('SectorStat-Age-Hommes'!$A527,age_tranches_5ans_nb_sex!$A:$A,0),28)/5</f>
        <v>13.2000000001884</v>
      </c>
      <c r="BM527">
        <f>INDEX(age_tranches_5ans_nb_sex!$1:$1048576,MATCH('SectorStat-Age-Hommes'!$A527,age_tranches_5ans_nb_sex!$A:$A,0),28)/5</f>
        <v>13.2000000001884</v>
      </c>
      <c r="BN527">
        <f>INDEX(age_tranches_5ans_nb_sex!$1:$1048576,MATCH('SectorStat-Age-Hommes'!$A527,age_tranches_5ans_nb_sex!$A:$A,0),28)/5</f>
        <v>13.2000000001884</v>
      </c>
      <c r="BO527">
        <f>INDEX(age_tranches_5ans_nb_sex!$1:$1048576,MATCH('SectorStat-Age-Hommes'!$A527,age_tranches_5ans_nb_sex!$A:$A,0),28)/5</f>
        <v>13.2000000001884</v>
      </c>
      <c r="BP527">
        <f>INDEX(age_tranches_5ans_nb_sex!$1:$1048576,MATCH('SectorStat-Age-Hommes'!$A527,age_tranches_5ans_nb_sex!$A:$A,0),28)/5</f>
        <v>13.2000000001884</v>
      </c>
      <c r="BQ527">
        <f>INDEX(age_tranches_5ans_nb_sex!$1:$1048576,MATCH('SectorStat-Age-Hommes'!$A527,age_tranches_5ans_nb_sex!$A:$A,0),30)/5</f>
        <v>10.6000000002288</v>
      </c>
      <c r="BR527">
        <f>INDEX(age_tranches_5ans_nb_sex!$1:$1048576,MATCH('SectorStat-Age-Hommes'!$A527,age_tranches_5ans_nb_sex!$A:$A,0),30)/5</f>
        <v>10.6000000002288</v>
      </c>
      <c r="BS527">
        <f>INDEX(age_tranches_5ans_nb_sex!$1:$1048576,MATCH('SectorStat-Age-Hommes'!$A527,age_tranches_5ans_nb_sex!$A:$A,0),30)/5</f>
        <v>10.6000000002288</v>
      </c>
      <c r="BT527">
        <f>INDEX(age_tranches_5ans_nb_sex!$1:$1048576,MATCH('SectorStat-Age-Hommes'!$A527,age_tranches_5ans_nb_sex!$A:$A,0),30)/5</f>
        <v>10.6000000002288</v>
      </c>
      <c r="BU527">
        <f>INDEX(age_tranches_5ans_nb_sex!$1:$1048576,MATCH('SectorStat-Age-Hommes'!$A527,age_tranches_5ans_nb_sex!$A:$A,0),30)/5</f>
        <v>10.6000000002288</v>
      </c>
      <c r="BV527">
        <f>INDEX(age_tranches_5ans_nb_sex!$1:$1048576,MATCH('SectorStat-Age-Hommes'!$A527,age_tranches_5ans_nb_sex!$A:$A,0),32)/5</f>
        <v>6.8000000001192005</v>
      </c>
      <c r="BW527">
        <f>INDEX(age_tranches_5ans_nb_sex!$1:$1048576,MATCH('SectorStat-Age-Hommes'!$A527,age_tranches_5ans_nb_sex!$A:$A,0),32)/5</f>
        <v>6.8000000001192005</v>
      </c>
      <c r="BX527">
        <f>INDEX(age_tranches_5ans_nb_sex!$1:$1048576,MATCH('SectorStat-Age-Hommes'!$A527,age_tranches_5ans_nb_sex!$A:$A,0),32)/5</f>
        <v>6.8000000001192005</v>
      </c>
      <c r="BY527">
        <f>INDEX(age_tranches_5ans_nb_sex!$1:$1048576,MATCH('SectorStat-Age-Hommes'!$A527,age_tranches_5ans_nb_sex!$A:$A,0),32)/5</f>
        <v>6.8000000001192005</v>
      </c>
      <c r="BZ527">
        <f>INDEX(age_tranches_5ans_nb_sex!$1:$1048576,MATCH('SectorStat-Age-Hommes'!$A527,age_tranches_5ans_nb_sex!$A:$A,0),32)/5</f>
        <v>6.8000000001192005</v>
      </c>
      <c r="CA527">
        <f>INDEX(age_tranches_5ans_nb_sex!$1:$1048576,MATCH('SectorStat-Age-Hommes'!$A527,age_tranches_5ans_nb_sex!$A:$A,0),34)/5</f>
        <v>3.0000000000095999</v>
      </c>
      <c r="CB527">
        <f>INDEX(age_tranches_5ans_nb_sex!$1:$1048576,MATCH('SectorStat-Age-Hommes'!$A527,age_tranches_5ans_nb_sex!$A:$A,0),34)/5</f>
        <v>3.0000000000095999</v>
      </c>
      <c r="CC527">
        <f>INDEX(age_tranches_5ans_nb_sex!$1:$1048576,MATCH('SectorStat-Age-Hommes'!$A527,age_tranches_5ans_nb_sex!$A:$A,0),34)/5</f>
        <v>3.0000000000095999</v>
      </c>
      <c r="CD527">
        <f>INDEX(age_tranches_5ans_nb_sex!$1:$1048576,MATCH('SectorStat-Age-Hommes'!$A527,age_tranches_5ans_nb_sex!$A:$A,0),34)/5</f>
        <v>3.0000000000095999</v>
      </c>
      <c r="CE527">
        <f>INDEX(age_tranches_5ans_nb_sex!$1:$1048576,MATCH('SectorStat-Age-Hommes'!$A527,age_tranches_5ans_nb_sex!$A:$A,0),34)/5</f>
        <v>3.0000000000095999</v>
      </c>
      <c r="CF527">
        <f>INDEX(age_tranches_5ans_nb_sex!$1:$1048576,MATCH('SectorStat-Age-Hommes'!$A527,age_tranches_5ans_nb_sex!$A:$A,0),36)/5</f>
        <v>3.4000000000596002</v>
      </c>
      <c r="CG527">
        <f>INDEX(age_tranches_5ans_nb_sex!$1:$1048576,MATCH('SectorStat-Age-Hommes'!$A527,age_tranches_5ans_nb_sex!$A:$A,0),36)/5</f>
        <v>3.4000000000596002</v>
      </c>
      <c r="CH527">
        <f>INDEX(age_tranches_5ans_nb_sex!$1:$1048576,MATCH('SectorStat-Age-Hommes'!$A527,age_tranches_5ans_nb_sex!$A:$A,0),36)/5</f>
        <v>3.4000000000596002</v>
      </c>
      <c r="CI527">
        <f>INDEX(age_tranches_5ans_nb_sex!$1:$1048576,MATCH('SectorStat-Age-Hommes'!$A527,age_tranches_5ans_nb_sex!$A:$A,0),36)/5</f>
        <v>3.4000000000596002</v>
      </c>
      <c r="CJ527">
        <f>INDEX(age_tranches_5ans_nb_sex!$1:$1048576,MATCH('SectorStat-Age-Hommes'!$A527,age_tranches_5ans_nb_sex!$A:$A,0),36)/5</f>
        <v>3.4000000000596002</v>
      </c>
      <c r="CK527">
        <f>INDEX(age_tranches_5ans_nb_sex!$1:$1048576,MATCH('SectorStat-Age-Hommes'!$A527,age_tranches_5ans_nb_sex!$A:$A,0),38)/5</f>
        <v>0.59999999970960005</v>
      </c>
      <c r="CL527">
        <f>INDEX(age_tranches_5ans_nb_sex!$1:$1048576,MATCH('SectorStat-Age-Hommes'!$A527,age_tranches_5ans_nb_sex!$A:$A,0),38)/5</f>
        <v>0.59999999970960005</v>
      </c>
      <c r="CM527">
        <f>INDEX(age_tranches_5ans_nb_sex!$1:$1048576,MATCH('SectorStat-Age-Hommes'!$A527,age_tranches_5ans_nb_sex!$A:$A,0),38)/5</f>
        <v>0.59999999970960005</v>
      </c>
      <c r="CN527">
        <f>INDEX(age_tranches_5ans_nb_sex!$1:$1048576,MATCH('SectorStat-Age-Hommes'!$A527,age_tranches_5ans_nb_sex!$A:$A,0),38)/5</f>
        <v>0.59999999970960005</v>
      </c>
      <c r="CO527">
        <f>INDEX(age_tranches_5ans_nb_sex!$1:$1048576,MATCH('SectorStat-Age-Hommes'!$A527,age_tranches_5ans_nb_sex!$A:$A,0),38)/5</f>
        <v>0.59999999970960005</v>
      </c>
      <c r="CP527" s="25">
        <f>INDEX(age_tranches_5ans_nb_sex!$1:$1048576,MATCH('SectorStat-Age-Hommes'!$A527,age_tranches_5ans_nb_sex!$A:$A,0),40)/5</f>
        <v>0.99999999975959997</v>
      </c>
      <c r="CQ527" s="25">
        <f>INDEX(age_tranches_5ans_nb_sex!$1:$1048576,MATCH('SectorStat-Age-Hommes'!$A527,age_tranches_5ans_nb_sex!$A:$A,0),40)/5</f>
        <v>0.99999999975959997</v>
      </c>
      <c r="CR527" s="25">
        <f>INDEX(age_tranches_5ans_nb_sex!$1:$1048576,MATCH('SectorStat-Age-Hommes'!$A527,age_tranches_5ans_nb_sex!$A:$A,0),40)/5</f>
        <v>0.99999999975959997</v>
      </c>
      <c r="CS527" s="25">
        <f>INDEX(age_tranches_5ans_nb_sex!$1:$1048576,MATCH('SectorStat-Age-Hommes'!$A527,age_tranches_5ans_nb_sex!$A:$A,0),40)/5</f>
        <v>0.99999999975959997</v>
      </c>
      <c r="CT527" s="25">
        <f>INDEX(age_tranches_5ans_nb_sex!$1:$1048576,MATCH('SectorStat-Age-Hommes'!$A527,age_tranches_5ans_nb_sex!$A:$A,0),40)/5</f>
        <v>0.99999999975959997</v>
      </c>
      <c r="CZ527" s="26"/>
      <c r="DA527" s="26"/>
      <c r="DB527" s="26"/>
      <c r="DC527" s="26"/>
      <c r="DD527" s="26"/>
    </row>
    <row r="528" spans="1:108" x14ac:dyDescent="0.35">
      <c r="A528" s="8" t="s">
        <v>1061</v>
      </c>
      <c r="B528" s="8" t="s">
        <v>1062</v>
      </c>
      <c r="C528" t="str">
        <f>INDEX(SectorStat_Commune!$1:$1048576,MATCH($A528,SectorStat_Commune!$B:$B,0),4)</f>
        <v>Schaerbeek</v>
      </c>
      <c r="D528">
        <f>INDEX(age_tranches_5ans_nb_sex!$1:$1048576,MATCH('SectorStat-Age-Hommes'!$A528,age_tranches_5ans_nb_sex!$A:$A,0),4)/5</f>
        <v>24.600000000025197</v>
      </c>
      <c r="E528">
        <f>INDEX(age_tranches_5ans_nb_sex!$1:$1048576,MATCH('SectorStat-Age-Hommes'!$A528,age_tranches_5ans_nb_sex!$A:$A,0),4)/5</f>
        <v>24.600000000025197</v>
      </c>
      <c r="F528">
        <f>INDEX(age_tranches_5ans_nb_sex!$1:$1048576,MATCH('SectorStat-Age-Hommes'!$A528,age_tranches_5ans_nb_sex!$A:$A,0),4)/5</f>
        <v>24.600000000025197</v>
      </c>
      <c r="G528">
        <f>INDEX(age_tranches_5ans_nb_sex!$1:$1048576,MATCH('SectorStat-Age-Hommes'!$A528,age_tranches_5ans_nb_sex!$A:$A,0),4)/5</f>
        <v>24.600000000025197</v>
      </c>
      <c r="H528">
        <f>INDEX(age_tranches_5ans_nb_sex!$1:$1048576,MATCH('SectorStat-Age-Hommes'!$A528,age_tranches_5ans_nb_sex!$A:$A,0),4)/5</f>
        <v>24.600000000025197</v>
      </c>
      <c r="I528">
        <f>INDEX(age_tranches_5ans_nb_sex!$1:$1048576,MATCH('SectorStat-Age-Hommes'!$A528,age_tranches_5ans_nb_sex!$A:$A,0),6)/5</f>
        <v>18.600000000047999</v>
      </c>
      <c r="J528">
        <f>INDEX(age_tranches_5ans_nb_sex!$1:$1048576,MATCH('SectorStat-Age-Hommes'!$A528,age_tranches_5ans_nb_sex!$A:$A,0),6)/5</f>
        <v>18.600000000047999</v>
      </c>
      <c r="K528">
        <f>INDEX(age_tranches_5ans_nb_sex!$1:$1048576,MATCH('SectorStat-Age-Hommes'!$A528,age_tranches_5ans_nb_sex!$A:$A,0),6)/5</f>
        <v>18.600000000047999</v>
      </c>
      <c r="L528">
        <f>INDEX(age_tranches_5ans_nb_sex!$1:$1048576,MATCH('SectorStat-Age-Hommes'!$A528,age_tranches_5ans_nb_sex!$A:$A,0),6)/5</f>
        <v>18.600000000047999</v>
      </c>
      <c r="M528">
        <f>INDEX(age_tranches_5ans_nb_sex!$1:$1048576,MATCH('SectorStat-Age-Hommes'!$A528,age_tranches_5ans_nb_sex!$A:$A,0),6)/5</f>
        <v>18.600000000047999</v>
      </c>
      <c r="N528">
        <f>INDEX(age_tranches_5ans_nb_sex!$1:$1048576,MATCH('SectorStat-Age-Hommes'!$A528,age_tranches_5ans_nb_sex!$A:$A,0),8)/5</f>
        <v>17.999999999931603</v>
      </c>
      <c r="O528">
        <f>INDEX(age_tranches_5ans_nb_sex!$1:$1048576,MATCH('SectorStat-Age-Hommes'!$A528,age_tranches_5ans_nb_sex!$A:$A,0),8)/5</f>
        <v>17.999999999931603</v>
      </c>
      <c r="P528">
        <f>INDEX(age_tranches_5ans_nb_sex!$1:$1048576,MATCH('SectorStat-Age-Hommes'!$A528,age_tranches_5ans_nb_sex!$A:$A,0),8)/5</f>
        <v>17.999999999931603</v>
      </c>
      <c r="Q528">
        <f>INDEX(age_tranches_5ans_nb_sex!$1:$1048576,MATCH('SectorStat-Age-Hommes'!$A528,age_tranches_5ans_nb_sex!$A:$A,0),8)/5</f>
        <v>17.999999999931603</v>
      </c>
      <c r="R528">
        <f>INDEX(age_tranches_5ans_nb_sex!$1:$1048576,MATCH('SectorStat-Age-Hommes'!$A528,age_tranches_5ans_nb_sex!$A:$A,0),8)/5</f>
        <v>17.999999999931603</v>
      </c>
      <c r="S528">
        <f>INDEX(age_tranches_5ans_nb_sex!$1:$1048576,MATCH('SectorStat-Age-Hommes'!$A528,age_tranches_5ans_nb_sex!$A:$A,0),10)/5</f>
        <v>14.999999999943</v>
      </c>
      <c r="T528">
        <f>INDEX(age_tranches_5ans_nb_sex!$1:$1048576,MATCH('SectorStat-Age-Hommes'!$A528,age_tranches_5ans_nb_sex!$A:$A,0),10)/5</f>
        <v>14.999999999943</v>
      </c>
      <c r="U528">
        <f>INDEX(age_tranches_5ans_nb_sex!$1:$1048576,MATCH('SectorStat-Age-Hommes'!$A528,age_tranches_5ans_nb_sex!$A:$A,0),10)/5</f>
        <v>14.999999999943</v>
      </c>
      <c r="V528">
        <f>INDEX(age_tranches_5ans_nb_sex!$1:$1048576,MATCH('SectorStat-Age-Hommes'!$A528,age_tranches_5ans_nb_sex!$A:$A,0),10)/5</f>
        <v>14.999999999943</v>
      </c>
      <c r="W528">
        <f>INDEX(age_tranches_5ans_nb_sex!$1:$1048576,MATCH('SectorStat-Age-Hommes'!$A528,age_tranches_5ans_nb_sex!$A:$A,0),10)/5</f>
        <v>14.999999999943</v>
      </c>
      <c r="X528">
        <f>INDEX(age_tranches_5ans_nb_sex!$1:$1048576,MATCH('SectorStat-Age-Hommes'!$A528,age_tranches_5ans_nb_sex!$A:$A,0),10)/5</f>
        <v>14.999999999943</v>
      </c>
      <c r="Y528">
        <f>INDEX(age_tranches_5ans_nb_sex!$1:$1048576,MATCH('SectorStat-Age-Hommes'!$A528,age_tranches_5ans_nb_sex!$A:$A,0),12)/5</f>
        <v>18.800000000086804</v>
      </c>
      <c r="Z528">
        <f>INDEX(age_tranches_5ans_nb_sex!$1:$1048576,MATCH('SectorStat-Age-Hommes'!$A528,age_tranches_5ans_nb_sex!$A:$A,0),12)/5</f>
        <v>18.800000000086804</v>
      </c>
      <c r="AA528">
        <f>INDEX(age_tranches_5ans_nb_sex!$1:$1048576,MATCH('SectorStat-Age-Hommes'!$A528,age_tranches_5ans_nb_sex!$A:$A,0),12)/5</f>
        <v>18.800000000086804</v>
      </c>
      <c r="AB528">
        <f>INDEX(age_tranches_5ans_nb_sex!$1:$1048576,MATCH('SectorStat-Age-Hommes'!$A528,age_tranches_5ans_nb_sex!$A:$A,0),12)/5</f>
        <v>18.800000000086804</v>
      </c>
      <c r="AC528">
        <f>INDEX(age_tranches_5ans_nb_sex!$1:$1048576,MATCH('SectorStat-Age-Hommes'!$A528,age_tranches_5ans_nb_sex!$A:$A,0),14)/5</f>
        <v>29.000000000285404</v>
      </c>
      <c r="AD528">
        <f>INDEX(age_tranches_5ans_nb_sex!$1:$1048576,MATCH('SectorStat-Age-Hommes'!$A528,age_tranches_5ans_nb_sex!$A:$A,0),14)/5</f>
        <v>29.000000000285404</v>
      </c>
      <c r="AE528">
        <f>INDEX(age_tranches_5ans_nb_sex!$1:$1048576,MATCH('SectorStat-Age-Hommes'!$A528,age_tranches_5ans_nb_sex!$A:$A,0),14)/5</f>
        <v>29.000000000285404</v>
      </c>
      <c r="AF528">
        <f>INDEX(age_tranches_5ans_nb_sex!$1:$1048576,MATCH('SectorStat-Age-Hommes'!$A528,age_tranches_5ans_nb_sex!$A:$A,0),14)/5</f>
        <v>29.000000000285404</v>
      </c>
      <c r="AG528">
        <f>INDEX(age_tranches_5ans_nb_sex!$1:$1048576,MATCH('SectorStat-Age-Hommes'!$A528,age_tranches_5ans_nb_sex!$A:$A,0),14)/5</f>
        <v>29.000000000285404</v>
      </c>
      <c r="AH528">
        <f>INDEX(age_tranches_5ans_nb_sex!$1:$1048576,MATCH('SectorStat-Age-Hommes'!$A528,age_tranches_5ans_nb_sex!$A:$A,0),16)/5</f>
        <v>30.199999999924803</v>
      </c>
      <c r="AI528">
        <f>INDEX(age_tranches_5ans_nb_sex!$1:$1048576,MATCH('SectorStat-Age-Hommes'!$A528,age_tranches_5ans_nb_sex!$A:$A,0),16)/5</f>
        <v>30.199999999924803</v>
      </c>
      <c r="AJ528">
        <f>INDEX(age_tranches_5ans_nb_sex!$1:$1048576,MATCH('SectorStat-Age-Hommes'!$A528,age_tranches_5ans_nb_sex!$A:$A,0),16)/5</f>
        <v>30.199999999924803</v>
      </c>
      <c r="AK528">
        <f>INDEX(age_tranches_5ans_nb_sex!$1:$1048576,MATCH('SectorStat-Age-Hommes'!$A528,age_tranches_5ans_nb_sex!$A:$A,0),16)/5</f>
        <v>30.199999999924803</v>
      </c>
      <c r="AL528">
        <f>INDEX(age_tranches_5ans_nb_sex!$1:$1048576,MATCH('SectorStat-Age-Hommes'!$A528,age_tranches_5ans_nb_sex!$A:$A,0),16)/5</f>
        <v>30.199999999924803</v>
      </c>
      <c r="AM528">
        <f>INDEX(age_tranches_5ans_nb_sex!$1:$1048576,MATCH('SectorStat-Age-Hommes'!$A528,age_tranches_5ans_nb_sex!$A:$A,0),18)/5</f>
        <v>22.600000000230601</v>
      </c>
      <c r="AN528">
        <f>INDEX(age_tranches_5ans_nb_sex!$1:$1048576,MATCH('SectorStat-Age-Hommes'!$A528,age_tranches_5ans_nb_sex!$A:$A,0),18)/5</f>
        <v>22.600000000230601</v>
      </c>
      <c r="AO528">
        <f>INDEX(age_tranches_5ans_nb_sex!$1:$1048576,MATCH('SectorStat-Age-Hommes'!$A528,age_tranches_5ans_nb_sex!$A:$A,0),18)/5</f>
        <v>22.600000000230601</v>
      </c>
      <c r="AP528">
        <f>INDEX(age_tranches_5ans_nb_sex!$1:$1048576,MATCH('SectorStat-Age-Hommes'!$A528,age_tranches_5ans_nb_sex!$A:$A,0),18)/5</f>
        <v>22.600000000230601</v>
      </c>
      <c r="AQ528">
        <f>INDEX(age_tranches_5ans_nb_sex!$1:$1048576,MATCH('SectorStat-Age-Hommes'!$A528,age_tranches_5ans_nb_sex!$A:$A,0),18)/5</f>
        <v>22.600000000230601</v>
      </c>
      <c r="AR528">
        <f>INDEX(age_tranches_5ans_nb_sex!$1:$1048576,MATCH('SectorStat-Age-Hommes'!$A528,age_tranches_5ans_nb_sex!$A:$A,0),20)/5</f>
        <v>20.7999999998814</v>
      </c>
      <c r="AS528">
        <f>INDEX(age_tranches_5ans_nb_sex!$1:$1048576,MATCH('SectorStat-Age-Hommes'!$A528,age_tranches_5ans_nb_sex!$A:$A,0),20)/5</f>
        <v>20.7999999998814</v>
      </c>
      <c r="AT528">
        <f>INDEX(age_tranches_5ans_nb_sex!$1:$1048576,MATCH('SectorStat-Age-Hommes'!$A528,age_tranches_5ans_nb_sex!$A:$A,0),20)/5</f>
        <v>20.7999999998814</v>
      </c>
      <c r="AU528">
        <f>INDEX(age_tranches_5ans_nb_sex!$1:$1048576,MATCH('SectorStat-Age-Hommes'!$A528,age_tranches_5ans_nb_sex!$A:$A,0),20)/5</f>
        <v>20.7999999998814</v>
      </c>
      <c r="AV528">
        <f>INDEX(age_tranches_5ans_nb_sex!$1:$1048576,MATCH('SectorStat-Age-Hommes'!$A528,age_tranches_5ans_nb_sex!$A:$A,0),20)/5</f>
        <v>20.7999999998814</v>
      </c>
      <c r="AW528">
        <f>INDEX(age_tranches_5ans_nb_sex!$1:$1048576,MATCH('SectorStat-Age-Hommes'!$A528,age_tranches_5ans_nb_sex!$A:$A,0),22)/5</f>
        <v>19.8000000002808</v>
      </c>
      <c r="AX528">
        <f>INDEX(age_tranches_5ans_nb_sex!$1:$1048576,MATCH('SectorStat-Age-Hommes'!$A528,age_tranches_5ans_nb_sex!$A:$A,0),22)/5</f>
        <v>19.8000000002808</v>
      </c>
      <c r="AY528">
        <f>INDEX(age_tranches_5ans_nb_sex!$1:$1048576,MATCH('SectorStat-Age-Hommes'!$A528,age_tranches_5ans_nb_sex!$A:$A,0),22)/5</f>
        <v>19.8000000002808</v>
      </c>
      <c r="AZ528">
        <f>INDEX(age_tranches_5ans_nb_sex!$1:$1048576,MATCH('SectorStat-Age-Hommes'!$A528,age_tranches_5ans_nb_sex!$A:$A,0),22)/5</f>
        <v>19.8000000002808</v>
      </c>
      <c r="BA528">
        <f>INDEX(age_tranches_5ans_nb_sex!$1:$1048576,MATCH('SectorStat-Age-Hommes'!$A528,age_tranches_5ans_nb_sex!$A:$A,0),22)/5</f>
        <v>19.8000000002808</v>
      </c>
      <c r="BB528">
        <f>INDEX(age_tranches_5ans_nb_sex!$1:$1048576,MATCH('SectorStat-Age-Hommes'!$A528,age_tranches_5ans_nb_sex!$A:$A,0),24)/5</f>
        <v>18.199999999970402</v>
      </c>
      <c r="BC528">
        <f>INDEX(age_tranches_5ans_nb_sex!$1:$1048576,MATCH('SectorStat-Age-Hommes'!$A528,age_tranches_5ans_nb_sex!$A:$A,0),24)/5</f>
        <v>18.199999999970402</v>
      </c>
      <c r="BD528">
        <f>INDEX(age_tranches_5ans_nb_sex!$1:$1048576,MATCH('SectorStat-Age-Hommes'!$A528,age_tranches_5ans_nb_sex!$A:$A,0),24)/5</f>
        <v>18.199999999970402</v>
      </c>
      <c r="BE528">
        <f>INDEX(age_tranches_5ans_nb_sex!$1:$1048576,MATCH('SectorStat-Age-Hommes'!$A528,age_tranches_5ans_nb_sex!$A:$A,0),24)/5</f>
        <v>18.199999999970402</v>
      </c>
      <c r="BF528">
        <f>INDEX(age_tranches_5ans_nb_sex!$1:$1048576,MATCH('SectorStat-Age-Hommes'!$A528,age_tranches_5ans_nb_sex!$A:$A,0),24)/5</f>
        <v>18.199999999970402</v>
      </c>
      <c r="BG528">
        <f>INDEX(age_tranches_5ans_nb_sex!$1:$1048576,MATCH('SectorStat-Age-Hommes'!$A528,age_tranches_5ans_nb_sex!$A:$A,0),26)/5</f>
        <v>15.199999999981799</v>
      </c>
      <c r="BH528">
        <f>INDEX(age_tranches_5ans_nb_sex!$1:$1048576,MATCH('SectorStat-Age-Hommes'!$A528,age_tranches_5ans_nb_sex!$A:$A,0),26)/5</f>
        <v>15.199999999981799</v>
      </c>
      <c r="BI528">
        <f>INDEX(age_tranches_5ans_nb_sex!$1:$1048576,MATCH('SectorStat-Age-Hommes'!$A528,age_tranches_5ans_nb_sex!$A:$A,0),26)/5</f>
        <v>15.199999999981799</v>
      </c>
      <c r="BJ528">
        <f>INDEX(age_tranches_5ans_nb_sex!$1:$1048576,MATCH('SectorStat-Age-Hommes'!$A528,age_tranches_5ans_nb_sex!$A:$A,0),26)/5</f>
        <v>15.199999999981799</v>
      </c>
      <c r="BK528">
        <f>INDEX(age_tranches_5ans_nb_sex!$1:$1048576,MATCH('SectorStat-Age-Hommes'!$A528,age_tranches_5ans_nb_sex!$A:$A,0),26)/5</f>
        <v>15.199999999981799</v>
      </c>
      <c r="BL528">
        <f>INDEX(age_tranches_5ans_nb_sex!$1:$1048576,MATCH('SectorStat-Age-Hommes'!$A528,age_tranches_5ans_nb_sex!$A:$A,0),28)/5</f>
        <v>12.400000000032</v>
      </c>
      <c r="BM528">
        <f>INDEX(age_tranches_5ans_nb_sex!$1:$1048576,MATCH('SectorStat-Age-Hommes'!$A528,age_tranches_5ans_nb_sex!$A:$A,0),28)/5</f>
        <v>12.400000000032</v>
      </c>
      <c r="BN528">
        <f>INDEX(age_tranches_5ans_nb_sex!$1:$1048576,MATCH('SectorStat-Age-Hommes'!$A528,age_tranches_5ans_nb_sex!$A:$A,0),28)/5</f>
        <v>12.400000000032</v>
      </c>
      <c r="BO528">
        <f>INDEX(age_tranches_5ans_nb_sex!$1:$1048576,MATCH('SectorStat-Age-Hommes'!$A528,age_tranches_5ans_nb_sex!$A:$A,0),28)/5</f>
        <v>12.400000000032</v>
      </c>
      <c r="BP528">
        <f>INDEX(age_tranches_5ans_nb_sex!$1:$1048576,MATCH('SectorStat-Age-Hommes'!$A528,age_tranches_5ans_nb_sex!$A:$A,0),28)/5</f>
        <v>12.400000000032</v>
      </c>
      <c r="BQ528">
        <f>INDEX(age_tranches_5ans_nb_sex!$1:$1048576,MATCH('SectorStat-Age-Hommes'!$A528,age_tranches_5ans_nb_sex!$A:$A,0),30)/5</f>
        <v>8.3999999998494008</v>
      </c>
      <c r="BR528">
        <f>INDEX(age_tranches_5ans_nb_sex!$1:$1048576,MATCH('SectorStat-Age-Hommes'!$A528,age_tranches_5ans_nb_sex!$A:$A,0),30)/5</f>
        <v>8.3999999998494008</v>
      </c>
      <c r="BS528">
        <f>INDEX(age_tranches_5ans_nb_sex!$1:$1048576,MATCH('SectorStat-Age-Hommes'!$A528,age_tranches_5ans_nb_sex!$A:$A,0),30)/5</f>
        <v>8.3999999998494008</v>
      </c>
      <c r="BT528">
        <f>INDEX(age_tranches_5ans_nb_sex!$1:$1048576,MATCH('SectorStat-Age-Hommes'!$A528,age_tranches_5ans_nb_sex!$A:$A,0),30)/5</f>
        <v>8.3999999998494008</v>
      </c>
      <c r="BU528">
        <f>INDEX(age_tranches_5ans_nb_sex!$1:$1048576,MATCH('SectorStat-Age-Hommes'!$A528,age_tranches_5ans_nb_sex!$A:$A,0),30)/5</f>
        <v>8.3999999998494008</v>
      </c>
      <c r="BV528">
        <f>INDEX(age_tranches_5ans_nb_sex!$1:$1048576,MATCH('SectorStat-Age-Hommes'!$A528,age_tranches_5ans_nb_sex!$A:$A,0),32)/5</f>
        <v>6.2000000000159998</v>
      </c>
      <c r="BW528">
        <f>INDEX(age_tranches_5ans_nb_sex!$1:$1048576,MATCH('SectorStat-Age-Hommes'!$A528,age_tranches_5ans_nb_sex!$A:$A,0),32)/5</f>
        <v>6.2000000000159998</v>
      </c>
      <c r="BX528">
        <f>INDEX(age_tranches_5ans_nb_sex!$1:$1048576,MATCH('SectorStat-Age-Hommes'!$A528,age_tranches_5ans_nb_sex!$A:$A,0),32)/5</f>
        <v>6.2000000000159998</v>
      </c>
      <c r="BY528">
        <f>INDEX(age_tranches_5ans_nb_sex!$1:$1048576,MATCH('SectorStat-Age-Hommes'!$A528,age_tranches_5ans_nb_sex!$A:$A,0),32)/5</f>
        <v>6.2000000000159998</v>
      </c>
      <c r="BZ528">
        <f>INDEX(age_tranches_5ans_nb_sex!$1:$1048576,MATCH('SectorStat-Age-Hommes'!$A528,age_tranches_5ans_nb_sex!$A:$A,0),32)/5</f>
        <v>6.2000000000159998</v>
      </c>
      <c r="CA528">
        <f>INDEX(age_tranches_5ans_nb_sex!$1:$1048576,MATCH('SectorStat-Age-Hommes'!$A528,age_tranches_5ans_nb_sex!$A:$A,0),34)/5</f>
        <v>5.3999999998607997</v>
      </c>
      <c r="CB528">
        <f>INDEX(age_tranches_5ans_nb_sex!$1:$1048576,MATCH('SectorStat-Age-Hommes'!$A528,age_tranches_5ans_nb_sex!$A:$A,0),34)/5</f>
        <v>5.3999999998607997</v>
      </c>
      <c r="CC528">
        <f>INDEX(age_tranches_5ans_nb_sex!$1:$1048576,MATCH('SectorStat-Age-Hommes'!$A528,age_tranches_5ans_nb_sex!$A:$A,0),34)/5</f>
        <v>5.3999999998607997</v>
      </c>
      <c r="CD528">
        <f>INDEX(age_tranches_5ans_nb_sex!$1:$1048576,MATCH('SectorStat-Age-Hommes'!$A528,age_tranches_5ans_nb_sex!$A:$A,0),34)/5</f>
        <v>5.3999999998607997</v>
      </c>
      <c r="CE528">
        <f>INDEX(age_tranches_5ans_nb_sex!$1:$1048576,MATCH('SectorStat-Age-Hommes'!$A528,age_tranches_5ans_nb_sex!$A:$A,0),34)/5</f>
        <v>5.3999999998607997</v>
      </c>
      <c r="CF528">
        <f>INDEX(age_tranches_5ans_nb_sex!$1:$1048576,MATCH('SectorStat-Age-Hommes'!$A528,age_tranches_5ans_nb_sex!$A:$A,0),36)/5</f>
        <v>4.2000000002214</v>
      </c>
      <c r="CG528">
        <f>INDEX(age_tranches_5ans_nb_sex!$1:$1048576,MATCH('SectorStat-Age-Hommes'!$A528,age_tranches_5ans_nb_sex!$A:$A,0),36)/5</f>
        <v>4.2000000002214</v>
      </c>
      <c r="CH528">
        <f>INDEX(age_tranches_5ans_nb_sex!$1:$1048576,MATCH('SectorStat-Age-Hommes'!$A528,age_tranches_5ans_nb_sex!$A:$A,0),36)/5</f>
        <v>4.2000000002214</v>
      </c>
      <c r="CI528">
        <f>INDEX(age_tranches_5ans_nb_sex!$1:$1048576,MATCH('SectorStat-Age-Hommes'!$A528,age_tranches_5ans_nb_sex!$A:$A,0),36)/5</f>
        <v>4.2000000002214</v>
      </c>
      <c r="CJ528">
        <f>INDEX(age_tranches_5ans_nb_sex!$1:$1048576,MATCH('SectorStat-Age-Hommes'!$A528,age_tranches_5ans_nb_sex!$A:$A,0),36)/5</f>
        <v>4.2000000002214</v>
      </c>
      <c r="CK528">
        <f>INDEX(age_tranches_5ans_nb_sex!$1:$1048576,MATCH('SectorStat-Age-Hommes'!$A528,age_tranches_5ans_nb_sex!$A:$A,0),38)/5</f>
        <v>1.9999999997945999</v>
      </c>
      <c r="CL528">
        <f>INDEX(age_tranches_5ans_nb_sex!$1:$1048576,MATCH('SectorStat-Age-Hommes'!$A528,age_tranches_5ans_nb_sex!$A:$A,0),38)/5</f>
        <v>1.9999999997945999</v>
      </c>
      <c r="CM528">
        <f>INDEX(age_tranches_5ans_nb_sex!$1:$1048576,MATCH('SectorStat-Age-Hommes'!$A528,age_tranches_5ans_nb_sex!$A:$A,0),38)/5</f>
        <v>1.9999999997945999</v>
      </c>
      <c r="CN528">
        <f>INDEX(age_tranches_5ans_nb_sex!$1:$1048576,MATCH('SectorStat-Age-Hommes'!$A528,age_tranches_5ans_nb_sex!$A:$A,0),38)/5</f>
        <v>1.9999999997945999</v>
      </c>
      <c r="CO528">
        <f>INDEX(age_tranches_5ans_nb_sex!$1:$1048576,MATCH('SectorStat-Age-Hommes'!$A528,age_tranches_5ans_nb_sex!$A:$A,0),38)/5</f>
        <v>1.9999999997945999</v>
      </c>
      <c r="CP528" s="25">
        <f>INDEX(age_tranches_5ans_nb_sex!$1:$1048576,MATCH('SectorStat-Age-Hommes'!$A528,age_tranches_5ans_nb_sex!$A:$A,0),40)/5</f>
        <v>1.2000000002328</v>
      </c>
      <c r="CQ528" s="25">
        <f>INDEX(age_tranches_5ans_nb_sex!$1:$1048576,MATCH('SectorStat-Age-Hommes'!$A528,age_tranches_5ans_nb_sex!$A:$A,0),40)/5</f>
        <v>1.2000000002328</v>
      </c>
      <c r="CR528" s="25">
        <f>INDEX(age_tranches_5ans_nb_sex!$1:$1048576,MATCH('SectorStat-Age-Hommes'!$A528,age_tranches_5ans_nb_sex!$A:$A,0),40)/5</f>
        <v>1.2000000002328</v>
      </c>
      <c r="CS528" s="25">
        <f>INDEX(age_tranches_5ans_nb_sex!$1:$1048576,MATCH('SectorStat-Age-Hommes'!$A528,age_tranches_5ans_nb_sex!$A:$A,0),40)/5</f>
        <v>1.2000000002328</v>
      </c>
      <c r="CT528" s="25">
        <f>INDEX(age_tranches_5ans_nb_sex!$1:$1048576,MATCH('SectorStat-Age-Hommes'!$A528,age_tranches_5ans_nb_sex!$A:$A,0),40)/5</f>
        <v>1.2000000002328</v>
      </c>
      <c r="CZ528" s="26"/>
      <c r="DA528" s="26"/>
      <c r="DB528" s="26"/>
      <c r="DC528" s="26"/>
      <c r="DD528" s="26"/>
    </row>
    <row r="529" spans="1:108" x14ac:dyDescent="0.35">
      <c r="A529" s="8" t="s">
        <v>1100</v>
      </c>
      <c r="B529" s="8" t="s">
        <v>1101</v>
      </c>
      <c r="C529" t="str">
        <f>INDEX(SectorStat_Commune!$1:$1048576,MATCH($A529,SectorStat_Commune!$B:$B,0),4)</f>
        <v>Schaerbeek</v>
      </c>
      <c r="D529">
        <f>INDEX(age_tranches_5ans_nb_sex!$1:$1048576,MATCH('SectorStat-Age-Hommes'!$A529,age_tranches_5ans_nb_sex!$A:$A,0),4)/5</f>
        <v>24.399999999724997</v>
      </c>
      <c r="E529">
        <f>INDEX(age_tranches_5ans_nb_sex!$1:$1048576,MATCH('SectorStat-Age-Hommes'!$A529,age_tranches_5ans_nb_sex!$A:$A,0),4)/5</f>
        <v>24.399999999724997</v>
      </c>
      <c r="F529">
        <f>INDEX(age_tranches_5ans_nb_sex!$1:$1048576,MATCH('SectorStat-Age-Hommes'!$A529,age_tranches_5ans_nb_sex!$A:$A,0),4)/5</f>
        <v>24.399999999724997</v>
      </c>
      <c r="G529">
        <f>INDEX(age_tranches_5ans_nb_sex!$1:$1048576,MATCH('SectorStat-Age-Hommes'!$A529,age_tranches_5ans_nb_sex!$A:$A,0),4)/5</f>
        <v>24.399999999724997</v>
      </c>
      <c r="H529">
        <f>INDEX(age_tranches_5ans_nb_sex!$1:$1048576,MATCH('SectorStat-Age-Hommes'!$A529,age_tranches_5ans_nb_sex!$A:$A,0),4)/5</f>
        <v>24.399999999724997</v>
      </c>
      <c r="I529">
        <f>INDEX(age_tranches_5ans_nb_sex!$1:$1048576,MATCH('SectorStat-Age-Hommes'!$A529,age_tranches_5ans_nb_sex!$A:$A,0),6)/5</f>
        <v>27.199999999904197</v>
      </c>
      <c r="J529">
        <f>INDEX(age_tranches_5ans_nb_sex!$1:$1048576,MATCH('SectorStat-Age-Hommes'!$A529,age_tranches_5ans_nb_sex!$A:$A,0),6)/5</f>
        <v>27.199999999904197</v>
      </c>
      <c r="K529">
        <f>INDEX(age_tranches_5ans_nb_sex!$1:$1048576,MATCH('SectorStat-Age-Hommes'!$A529,age_tranches_5ans_nb_sex!$A:$A,0),6)/5</f>
        <v>27.199999999904197</v>
      </c>
      <c r="L529">
        <f>INDEX(age_tranches_5ans_nb_sex!$1:$1048576,MATCH('SectorStat-Age-Hommes'!$A529,age_tranches_5ans_nb_sex!$A:$A,0),6)/5</f>
        <v>27.199999999904197</v>
      </c>
      <c r="M529">
        <f>INDEX(age_tranches_5ans_nb_sex!$1:$1048576,MATCH('SectorStat-Age-Hommes'!$A529,age_tranches_5ans_nb_sex!$A:$A,0),6)/5</f>
        <v>27.199999999904197</v>
      </c>
      <c r="N529">
        <f>INDEX(age_tranches_5ans_nb_sex!$1:$1048576,MATCH('SectorStat-Age-Hommes'!$A529,age_tranches_5ans_nb_sex!$A:$A,0),8)/5</f>
        <v>21.800000000170801</v>
      </c>
      <c r="O529">
        <f>INDEX(age_tranches_5ans_nb_sex!$1:$1048576,MATCH('SectorStat-Age-Hommes'!$A529,age_tranches_5ans_nb_sex!$A:$A,0),8)/5</f>
        <v>21.800000000170801</v>
      </c>
      <c r="P529">
        <f>INDEX(age_tranches_5ans_nb_sex!$1:$1048576,MATCH('SectorStat-Age-Hommes'!$A529,age_tranches_5ans_nb_sex!$A:$A,0),8)/5</f>
        <v>21.800000000170801</v>
      </c>
      <c r="Q529">
        <f>INDEX(age_tranches_5ans_nb_sex!$1:$1048576,MATCH('SectorStat-Age-Hommes'!$A529,age_tranches_5ans_nb_sex!$A:$A,0),8)/5</f>
        <v>21.800000000170801</v>
      </c>
      <c r="R529">
        <f>INDEX(age_tranches_5ans_nb_sex!$1:$1048576,MATCH('SectorStat-Age-Hommes'!$A529,age_tranches_5ans_nb_sex!$A:$A,0),8)/5</f>
        <v>21.800000000170801</v>
      </c>
      <c r="S529">
        <f>INDEX(age_tranches_5ans_nb_sex!$1:$1048576,MATCH('SectorStat-Age-Hommes'!$A529,age_tranches_5ans_nb_sex!$A:$A,0),10)/5</f>
        <v>19.800000000042797</v>
      </c>
      <c r="T529">
        <f>INDEX(age_tranches_5ans_nb_sex!$1:$1048576,MATCH('SectorStat-Age-Hommes'!$A529,age_tranches_5ans_nb_sex!$A:$A,0),10)/5</f>
        <v>19.800000000042797</v>
      </c>
      <c r="U529">
        <f>INDEX(age_tranches_5ans_nb_sex!$1:$1048576,MATCH('SectorStat-Age-Hommes'!$A529,age_tranches_5ans_nb_sex!$A:$A,0),10)/5</f>
        <v>19.800000000042797</v>
      </c>
      <c r="V529">
        <f>INDEX(age_tranches_5ans_nb_sex!$1:$1048576,MATCH('SectorStat-Age-Hommes'!$A529,age_tranches_5ans_nb_sex!$A:$A,0),10)/5</f>
        <v>19.800000000042797</v>
      </c>
      <c r="W529">
        <f>INDEX(age_tranches_5ans_nb_sex!$1:$1048576,MATCH('SectorStat-Age-Hommes'!$A529,age_tranches_5ans_nb_sex!$A:$A,0),10)/5</f>
        <v>19.800000000042797</v>
      </c>
      <c r="X529">
        <f>INDEX(age_tranches_5ans_nb_sex!$1:$1048576,MATCH('SectorStat-Age-Hommes'!$A529,age_tranches_5ans_nb_sex!$A:$A,0),10)/5</f>
        <v>19.800000000042797</v>
      </c>
      <c r="Y529">
        <f>INDEX(age_tranches_5ans_nb_sex!$1:$1048576,MATCH('SectorStat-Age-Hommes'!$A529,age_tranches_5ans_nb_sex!$A:$A,0),12)/5</f>
        <v>20.800000000106799</v>
      </c>
      <c r="Z529">
        <f>INDEX(age_tranches_5ans_nb_sex!$1:$1048576,MATCH('SectorStat-Age-Hommes'!$A529,age_tranches_5ans_nb_sex!$A:$A,0),12)/5</f>
        <v>20.800000000106799</v>
      </c>
      <c r="AA529">
        <f>INDEX(age_tranches_5ans_nb_sex!$1:$1048576,MATCH('SectorStat-Age-Hommes'!$A529,age_tranches_5ans_nb_sex!$A:$A,0),12)/5</f>
        <v>20.800000000106799</v>
      </c>
      <c r="AB529">
        <f>INDEX(age_tranches_5ans_nb_sex!$1:$1048576,MATCH('SectorStat-Age-Hommes'!$A529,age_tranches_5ans_nb_sex!$A:$A,0),12)/5</f>
        <v>20.800000000106799</v>
      </c>
      <c r="AC529">
        <f>INDEX(age_tranches_5ans_nb_sex!$1:$1048576,MATCH('SectorStat-Age-Hommes'!$A529,age_tranches_5ans_nb_sex!$A:$A,0),14)/5</f>
        <v>24.799999999750604</v>
      </c>
      <c r="AD529">
        <f>INDEX(age_tranches_5ans_nb_sex!$1:$1048576,MATCH('SectorStat-Age-Hommes'!$A529,age_tranches_5ans_nb_sex!$A:$A,0),14)/5</f>
        <v>24.799999999750604</v>
      </c>
      <c r="AE529">
        <f>INDEX(age_tranches_5ans_nb_sex!$1:$1048576,MATCH('SectorStat-Age-Hommes'!$A529,age_tranches_5ans_nb_sex!$A:$A,0),14)/5</f>
        <v>24.799999999750604</v>
      </c>
      <c r="AF529">
        <f>INDEX(age_tranches_5ans_nb_sex!$1:$1048576,MATCH('SectorStat-Age-Hommes'!$A529,age_tranches_5ans_nb_sex!$A:$A,0),14)/5</f>
        <v>24.799999999750604</v>
      </c>
      <c r="AG529">
        <f>INDEX(age_tranches_5ans_nb_sex!$1:$1048576,MATCH('SectorStat-Age-Hommes'!$A529,age_tranches_5ans_nb_sex!$A:$A,0),14)/5</f>
        <v>24.799999999750604</v>
      </c>
      <c r="AH529">
        <f>INDEX(age_tranches_5ans_nb_sex!$1:$1048576,MATCH('SectorStat-Age-Hommes'!$A529,age_tranches_5ans_nb_sex!$A:$A,0),16)/5</f>
        <v>23.999999999699401</v>
      </c>
      <c r="AI529">
        <f>INDEX(age_tranches_5ans_nb_sex!$1:$1048576,MATCH('SectorStat-Age-Hommes'!$A529,age_tranches_5ans_nb_sex!$A:$A,0),16)/5</f>
        <v>23.999999999699401</v>
      </c>
      <c r="AJ529">
        <f>INDEX(age_tranches_5ans_nb_sex!$1:$1048576,MATCH('SectorStat-Age-Hommes'!$A529,age_tranches_5ans_nb_sex!$A:$A,0),16)/5</f>
        <v>23.999999999699401</v>
      </c>
      <c r="AK529">
        <f>INDEX(age_tranches_5ans_nb_sex!$1:$1048576,MATCH('SectorStat-Age-Hommes'!$A529,age_tranches_5ans_nb_sex!$A:$A,0),16)/5</f>
        <v>23.999999999699401</v>
      </c>
      <c r="AL529">
        <f>INDEX(age_tranches_5ans_nb_sex!$1:$1048576,MATCH('SectorStat-Age-Hommes'!$A529,age_tranches_5ans_nb_sex!$A:$A,0),16)/5</f>
        <v>23.999999999699401</v>
      </c>
      <c r="AM529">
        <f>INDEX(age_tranches_5ans_nb_sex!$1:$1048576,MATCH('SectorStat-Age-Hommes'!$A529,age_tranches_5ans_nb_sex!$A:$A,0),18)/5</f>
        <v>26.399999999853001</v>
      </c>
      <c r="AN529">
        <f>INDEX(age_tranches_5ans_nb_sex!$1:$1048576,MATCH('SectorStat-Age-Hommes'!$A529,age_tranches_5ans_nb_sex!$A:$A,0),18)/5</f>
        <v>26.399999999853001</v>
      </c>
      <c r="AO529">
        <f>INDEX(age_tranches_5ans_nb_sex!$1:$1048576,MATCH('SectorStat-Age-Hommes'!$A529,age_tranches_5ans_nb_sex!$A:$A,0),18)/5</f>
        <v>26.399999999853001</v>
      </c>
      <c r="AP529">
        <f>INDEX(age_tranches_5ans_nb_sex!$1:$1048576,MATCH('SectorStat-Age-Hommes'!$A529,age_tranches_5ans_nb_sex!$A:$A,0),18)/5</f>
        <v>26.399999999853001</v>
      </c>
      <c r="AQ529">
        <f>INDEX(age_tranches_5ans_nb_sex!$1:$1048576,MATCH('SectorStat-Age-Hommes'!$A529,age_tranches_5ans_nb_sex!$A:$A,0),18)/5</f>
        <v>26.399999999853001</v>
      </c>
      <c r="AR529">
        <f>INDEX(age_tranches_5ans_nb_sex!$1:$1048576,MATCH('SectorStat-Age-Hommes'!$A529,age_tranches_5ans_nb_sex!$A:$A,0),20)/5</f>
        <v>26.399999999853001</v>
      </c>
      <c r="AS529">
        <f>INDEX(age_tranches_5ans_nb_sex!$1:$1048576,MATCH('SectorStat-Age-Hommes'!$A529,age_tranches_5ans_nb_sex!$A:$A,0),20)/5</f>
        <v>26.399999999853001</v>
      </c>
      <c r="AT529">
        <f>INDEX(age_tranches_5ans_nb_sex!$1:$1048576,MATCH('SectorStat-Age-Hommes'!$A529,age_tranches_5ans_nb_sex!$A:$A,0),20)/5</f>
        <v>26.399999999853001</v>
      </c>
      <c r="AU529">
        <f>INDEX(age_tranches_5ans_nb_sex!$1:$1048576,MATCH('SectorStat-Age-Hommes'!$A529,age_tranches_5ans_nb_sex!$A:$A,0),20)/5</f>
        <v>26.399999999853001</v>
      </c>
      <c r="AV529">
        <f>INDEX(age_tranches_5ans_nb_sex!$1:$1048576,MATCH('SectorStat-Age-Hommes'!$A529,age_tranches_5ans_nb_sex!$A:$A,0),20)/5</f>
        <v>26.399999999853001</v>
      </c>
      <c r="AW529">
        <f>INDEX(age_tranches_5ans_nb_sex!$1:$1048576,MATCH('SectorStat-Age-Hommes'!$A529,age_tranches_5ans_nb_sex!$A:$A,0),22)/5</f>
        <v>24.5999999997378</v>
      </c>
      <c r="AX529">
        <f>INDEX(age_tranches_5ans_nb_sex!$1:$1048576,MATCH('SectorStat-Age-Hommes'!$A529,age_tranches_5ans_nb_sex!$A:$A,0),22)/5</f>
        <v>24.5999999997378</v>
      </c>
      <c r="AY529">
        <f>INDEX(age_tranches_5ans_nb_sex!$1:$1048576,MATCH('SectorStat-Age-Hommes'!$A529,age_tranches_5ans_nb_sex!$A:$A,0),22)/5</f>
        <v>24.5999999997378</v>
      </c>
      <c r="AZ529">
        <f>INDEX(age_tranches_5ans_nb_sex!$1:$1048576,MATCH('SectorStat-Age-Hommes'!$A529,age_tranches_5ans_nb_sex!$A:$A,0),22)/5</f>
        <v>24.5999999997378</v>
      </c>
      <c r="BA529">
        <f>INDEX(age_tranches_5ans_nb_sex!$1:$1048576,MATCH('SectorStat-Age-Hommes'!$A529,age_tranches_5ans_nb_sex!$A:$A,0),22)/5</f>
        <v>24.5999999997378</v>
      </c>
      <c r="BB529">
        <f>INDEX(age_tranches_5ans_nb_sex!$1:$1048576,MATCH('SectorStat-Age-Hommes'!$A529,age_tranches_5ans_nb_sex!$A:$A,0),24)/5</f>
        <v>17.399999999889197</v>
      </c>
      <c r="BC529">
        <f>INDEX(age_tranches_5ans_nb_sex!$1:$1048576,MATCH('SectorStat-Age-Hommes'!$A529,age_tranches_5ans_nb_sex!$A:$A,0),24)/5</f>
        <v>17.399999999889197</v>
      </c>
      <c r="BD529">
        <f>INDEX(age_tranches_5ans_nb_sex!$1:$1048576,MATCH('SectorStat-Age-Hommes'!$A529,age_tranches_5ans_nb_sex!$A:$A,0),24)/5</f>
        <v>17.399999999889197</v>
      </c>
      <c r="BE529">
        <f>INDEX(age_tranches_5ans_nb_sex!$1:$1048576,MATCH('SectorStat-Age-Hommes'!$A529,age_tranches_5ans_nb_sex!$A:$A,0),24)/5</f>
        <v>17.399999999889197</v>
      </c>
      <c r="BF529">
        <f>INDEX(age_tranches_5ans_nb_sex!$1:$1048576,MATCH('SectorStat-Age-Hommes'!$A529,age_tranches_5ans_nb_sex!$A:$A,0),24)/5</f>
        <v>17.399999999889197</v>
      </c>
      <c r="BG529">
        <f>INDEX(age_tranches_5ans_nb_sex!$1:$1048576,MATCH('SectorStat-Age-Hommes'!$A529,age_tranches_5ans_nb_sex!$A:$A,0),26)/5</f>
        <v>13.000000000219799</v>
      </c>
      <c r="BH529">
        <f>INDEX(age_tranches_5ans_nb_sex!$1:$1048576,MATCH('SectorStat-Age-Hommes'!$A529,age_tranches_5ans_nb_sex!$A:$A,0),26)/5</f>
        <v>13.000000000219799</v>
      </c>
      <c r="BI529">
        <f>INDEX(age_tranches_5ans_nb_sex!$1:$1048576,MATCH('SectorStat-Age-Hommes'!$A529,age_tranches_5ans_nb_sex!$A:$A,0),26)/5</f>
        <v>13.000000000219799</v>
      </c>
      <c r="BJ529">
        <f>INDEX(age_tranches_5ans_nb_sex!$1:$1048576,MATCH('SectorStat-Age-Hommes'!$A529,age_tranches_5ans_nb_sex!$A:$A,0),26)/5</f>
        <v>13.000000000219799</v>
      </c>
      <c r="BK529">
        <f>INDEX(age_tranches_5ans_nb_sex!$1:$1048576,MATCH('SectorStat-Age-Hommes'!$A529,age_tranches_5ans_nb_sex!$A:$A,0),26)/5</f>
        <v>13.000000000219799</v>
      </c>
      <c r="BL529">
        <f>INDEX(age_tranches_5ans_nb_sex!$1:$1048576,MATCH('SectorStat-Age-Hommes'!$A529,age_tranches_5ans_nb_sex!$A:$A,0),28)/5</f>
        <v>11.600000000130199</v>
      </c>
      <c r="BM529">
        <f>INDEX(age_tranches_5ans_nb_sex!$1:$1048576,MATCH('SectorStat-Age-Hommes'!$A529,age_tranches_5ans_nb_sex!$A:$A,0),28)/5</f>
        <v>11.600000000130199</v>
      </c>
      <c r="BN529">
        <f>INDEX(age_tranches_5ans_nb_sex!$1:$1048576,MATCH('SectorStat-Age-Hommes'!$A529,age_tranches_5ans_nb_sex!$A:$A,0),28)/5</f>
        <v>11.600000000130199</v>
      </c>
      <c r="BO529">
        <f>INDEX(age_tranches_5ans_nb_sex!$1:$1048576,MATCH('SectorStat-Age-Hommes'!$A529,age_tranches_5ans_nb_sex!$A:$A,0),28)/5</f>
        <v>11.600000000130199</v>
      </c>
      <c r="BP529">
        <f>INDEX(age_tranches_5ans_nb_sex!$1:$1048576,MATCH('SectorStat-Age-Hommes'!$A529,age_tranches_5ans_nb_sex!$A:$A,0),28)/5</f>
        <v>11.600000000130199</v>
      </c>
      <c r="BQ529">
        <f>INDEX(age_tranches_5ans_nb_sex!$1:$1048576,MATCH('SectorStat-Age-Hommes'!$A529,age_tranches_5ans_nb_sex!$A:$A,0),30)/5</f>
        <v>7.7999999998869995</v>
      </c>
      <c r="BR529">
        <f>INDEX(age_tranches_5ans_nb_sex!$1:$1048576,MATCH('SectorStat-Age-Hommes'!$A529,age_tranches_5ans_nb_sex!$A:$A,0),30)/5</f>
        <v>7.7999999998869995</v>
      </c>
      <c r="BS529">
        <f>INDEX(age_tranches_5ans_nb_sex!$1:$1048576,MATCH('SectorStat-Age-Hommes'!$A529,age_tranches_5ans_nb_sex!$A:$A,0),30)/5</f>
        <v>7.7999999998869995</v>
      </c>
      <c r="BT529">
        <f>INDEX(age_tranches_5ans_nb_sex!$1:$1048576,MATCH('SectorStat-Age-Hommes'!$A529,age_tranches_5ans_nb_sex!$A:$A,0),30)/5</f>
        <v>7.7999999998869995</v>
      </c>
      <c r="BU529">
        <f>INDEX(age_tranches_5ans_nb_sex!$1:$1048576,MATCH('SectorStat-Age-Hommes'!$A529,age_tranches_5ans_nb_sex!$A:$A,0),30)/5</f>
        <v>7.7999999998869995</v>
      </c>
      <c r="BV529">
        <f>INDEX(age_tranches_5ans_nb_sex!$1:$1048576,MATCH('SectorStat-Age-Hommes'!$A529,age_tranches_5ans_nb_sex!$A:$A,0),32)/5</f>
        <v>5.3999999997334003</v>
      </c>
      <c r="BW529">
        <f>INDEX(age_tranches_5ans_nb_sex!$1:$1048576,MATCH('SectorStat-Age-Hommes'!$A529,age_tranches_5ans_nb_sex!$A:$A,0),32)/5</f>
        <v>5.3999999997334003</v>
      </c>
      <c r="BX529">
        <f>INDEX(age_tranches_5ans_nb_sex!$1:$1048576,MATCH('SectorStat-Age-Hommes'!$A529,age_tranches_5ans_nb_sex!$A:$A,0),32)/5</f>
        <v>5.3999999997334003</v>
      </c>
      <c r="BY529">
        <f>INDEX(age_tranches_5ans_nb_sex!$1:$1048576,MATCH('SectorStat-Age-Hommes'!$A529,age_tranches_5ans_nb_sex!$A:$A,0),32)/5</f>
        <v>5.3999999997334003</v>
      </c>
      <c r="BZ529">
        <f>INDEX(age_tranches_5ans_nb_sex!$1:$1048576,MATCH('SectorStat-Age-Hommes'!$A529,age_tranches_5ans_nb_sex!$A:$A,0),32)/5</f>
        <v>5.3999999997334003</v>
      </c>
      <c r="CA529">
        <f>INDEX(age_tranches_5ans_nb_sex!$1:$1048576,MATCH('SectorStat-Age-Hommes'!$A529,age_tranches_5ans_nb_sex!$A:$A,0),34)/5</f>
        <v>3.4000000002175996</v>
      </c>
      <c r="CB529">
        <f>INDEX(age_tranches_5ans_nb_sex!$1:$1048576,MATCH('SectorStat-Age-Hommes'!$A529,age_tranches_5ans_nb_sex!$A:$A,0),34)/5</f>
        <v>3.4000000002175996</v>
      </c>
      <c r="CC529">
        <f>INDEX(age_tranches_5ans_nb_sex!$1:$1048576,MATCH('SectorStat-Age-Hommes'!$A529,age_tranches_5ans_nb_sex!$A:$A,0),34)/5</f>
        <v>3.4000000002175996</v>
      </c>
      <c r="CD529">
        <f>INDEX(age_tranches_5ans_nb_sex!$1:$1048576,MATCH('SectorStat-Age-Hommes'!$A529,age_tranches_5ans_nb_sex!$A:$A,0),34)/5</f>
        <v>3.4000000002175996</v>
      </c>
      <c r="CE529">
        <f>INDEX(age_tranches_5ans_nb_sex!$1:$1048576,MATCH('SectorStat-Age-Hommes'!$A529,age_tranches_5ans_nb_sex!$A:$A,0),34)/5</f>
        <v>3.4000000002175996</v>
      </c>
      <c r="CF529">
        <f>INDEX(age_tranches_5ans_nb_sex!$1:$1048576,MATCH('SectorStat-Age-Hommes'!$A529,age_tranches_5ans_nb_sex!$A:$A,0),36)/5</f>
        <v>4.7999999996950002</v>
      </c>
      <c r="CG529">
        <f>INDEX(age_tranches_5ans_nb_sex!$1:$1048576,MATCH('SectorStat-Age-Hommes'!$A529,age_tranches_5ans_nb_sex!$A:$A,0),36)/5</f>
        <v>4.7999999996950002</v>
      </c>
      <c r="CH529">
        <f>INDEX(age_tranches_5ans_nb_sex!$1:$1048576,MATCH('SectorStat-Age-Hommes'!$A529,age_tranches_5ans_nb_sex!$A:$A,0),36)/5</f>
        <v>4.7999999996950002</v>
      </c>
      <c r="CI529">
        <f>INDEX(age_tranches_5ans_nb_sex!$1:$1048576,MATCH('SectorStat-Age-Hommes'!$A529,age_tranches_5ans_nb_sex!$A:$A,0),36)/5</f>
        <v>4.7999999996950002</v>
      </c>
      <c r="CJ529">
        <f>INDEX(age_tranches_5ans_nb_sex!$1:$1048576,MATCH('SectorStat-Age-Hommes'!$A529,age_tranches_5ans_nb_sex!$A:$A,0),36)/5</f>
        <v>4.7999999996950002</v>
      </c>
      <c r="CK529">
        <f>INDEX(age_tranches_5ans_nb_sex!$1:$1048576,MATCH('SectorStat-Age-Hommes'!$A529,age_tranches_5ans_nb_sex!$A:$A,0),38)/5</f>
        <v>1.2000000000768001</v>
      </c>
      <c r="CL529">
        <f>INDEX(age_tranches_5ans_nb_sex!$1:$1048576,MATCH('SectorStat-Age-Hommes'!$A529,age_tranches_5ans_nb_sex!$A:$A,0),38)/5</f>
        <v>1.2000000000768001</v>
      </c>
      <c r="CM529">
        <f>INDEX(age_tranches_5ans_nb_sex!$1:$1048576,MATCH('SectorStat-Age-Hommes'!$A529,age_tranches_5ans_nb_sex!$A:$A,0),38)/5</f>
        <v>1.2000000000768001</v>
      </c>
      <c r="CN529">
        <f>INDEX(age_tranches_5ans_nb_sex!$1:$1048576,MATCH('SectorStat-Age-Hommes'!$A529,age_tranches_5ans_nb_sex!$A:$A,0),38)/5</f>
        <v>1.2000000000768001</v>
      </c>
      <c r="CO529">
        <f>INDEX(age_tranches_5ans_nb_sex!$1:$1048576,MATCH('SectorStat-Age-Hommes'!$A529,age_tranches_5ans_nb_sex!$A:$A,0),38)/5</f>
        <v>1.2000000000768001</v>
      </c>
      <c r="CP529" s="25">
        <f>INDEX(age_tranches_5ans_nb_sex!$1:$1048576,MATCH('SectorStat-Age-Hommes'!$A529,age_tranches_5ans_nb_sex!$A:$A,0),40)/5</f>
        <v>1.0000000000639999</v>
      </c>
      <c r="CQ529" s="25">
        <f>INDEX(age_tranches_5ans_nb_sex!$1:$1048576,MATCH('SectorStat-Age-Hommes'!$A529,age_tranches_5ans_nb_sex!$A:$A,0),40)/5</f>
        <v>1.0000000000639999</v>
      </c>
      <c r="CR529" s="25">
        <f>INDEX(age_tranches_5ans_nb_sex!$1:$1048576,MATCH('SectorStat-Age-Hommes'!$A529,age_tranches_5ans_nb_sex!$A:$A,0),40)/5</f>
        <v>1.0000000000639999</v>
      </c>
      <c r="CS529" s="25">
        <f>INDEX(age_tranches_5ans_nb_sex!$1:$1048576,MATCH('SectorStat-Age-Hommes'!$A529,age_tranches_5ans_nb_sex!$A:$A,0),40)/5</f>
        <v>1.0000000000639999</v>
      </c>
      <c r="CT529" s="25">
        <f>INDEX(age_tranches_5ans_nb_sex!$1:$1048576,MATCH('SectorStat-Age-Hommes'!$A529,age_tranches_5ans_nb_sex!$A:$A,0),40)/5</f>
        <v>1.0000000000639999</v>
      </c>
      <c r="CZ529" s="26"/>
      <c r="DA529" s="26"/>
      <c r="DB529" s="26"/>
      <c r="DC529" s="26"/>
      <c r="DD529" s="26"/>
    </row>
    <row r="530" spans="1:108" x14ac:dyDescent="0.35">
      <c r="A530" s="8" t="s">
        <v>1063</v>
      </c>
      <c r="B530" s="8" t="s">
        <v>1064</v>
      </c>
      <c r="C530" t="str">
        <f>INDEX(SectorStat_Commune!$1:$1048576,MATCH($A530,SectorStat_Commune!$B:$B,0),4)</f>
        <v>Schaerbeek</v>
      </c>
      <c r="D530">
        <f>INDEX(age_tranches_5ans_nb_sex!$1:$1048576,MATCH('SectorStat-Age-Hommes'!$A530,age_tranches_5ans_nb_sex!$A:$A,0),4)/5</f>
        <v>19.6000000001162</v>
      </c>
      <c r="E530">
        <f>INDEX(age_tranches_5ans_nb_sex!$1:$1048576,MATCH('SectorStat-Age-Hommes'!$A530,age_tranches_5ans_nb_sex!$A:$A,0),4)/5</f>
        <v>19.6000000001162</v>
      </c>
      <c r="F530">
        <f>INDEX(age_tranches_5ans_nb_sex!$1:$1048576,MATCH('SectorStat-Age-Hommes'!$A530,age_tranches_5ans_nb_sex!$A:$A,0),4)/5</f>
        <v>19.6000000001162</v>
      </c>
      <c r="G530">
        <f>INDEX(age_tranches_5ans_nb_sex!$1:$1048576,MATCH('SectorStat-Age-Hommes'!$A530,age_tranches_5ans_nb_sex!$A:$A,0),4)/5</f>
        <v>19.6000000001162</v>
      </c>
      <c r="H530">
        <f>INDEX(age_tranches_5ans_nb_sex!$1:$1048576,MATCH('SectorStat-Age-Hommes'!$A530,age_tranches_5ans_nb_sex!$A:$A,0),4)/5</f>
        <v>19.6000000001162</v>
      </c>
      <c r="I530">
        <f>INDEX(age_tranches_5ans_nb_sex!$1:$1048576,MATCH('SectorStat-Age-Hommes'!$A530,age_tranches_5ans_nb_sex!$A:$A,0),6)/5</f>
        <v>17.999999999758</v>
      </c>
      <c r="J530">
        <f>INDEX(age_tranches_5ans_nb_sex!$1:$1048576,MATCH('SectorStat-Age-Hommes'!$A530,age_tranches_5ans_nb_sex!$A:$A,0),6)/5</f>
        <v>17.999999999758</v>
      </c>
      <c r="K530">
        <f>INDEX(age_tranches_5ans_nb_sex!$1:$1048576,MATCH('SectorStat-Age-Hommes'!$A530,age_tranches_5ans_nb_sex!$A:$A,0),6)/5</f>
        <v>17.999999999758</v>
      </c>
      <c r="L530">
        <f>INDEX(age_tranches_5ans_nb_sex!$1:$1048576,MATCH('SectorStat-Age-Hommes'!$A530,age_tranches_5ans_nb_sex!$A:$A,0),6)/5</f>
        <v>17.999999999758</v>
      </c>
      <c r="M530">
        <f>INDEX(age_tranches_5ans_nb_sex!$1:$1048576,MATCH('SectorStat-Age-Hommes'!$A530,age_tranches_5ans_nb_sex!$A:$A,0),6)/5</f>
        <v>17.999999999758</v>
      </c>
      <c r="N530">
        <f>INDEX(age_tranches_5ans_nb_sex!$1:$1048576,MATCH('SectorStat-Age-Hommes'!$A530,age_tranches_5ans_nb_sex!$A:$A,0),8)/5</f>
        <v>13.799999999977199</v>
      </c>
      <c r="O530">
        <f>INDEX(age_tranches_5ans_nb_sex!$1:$1048576,MATCH('SectorStat-Age-Hommes'!$A530,age_tranches_5ans_nb_sex!$A:$A,0),8)/5</f>
        <v>13.799999999977199</v>
      </c>
      <c r="P530">
        <f>INDEX(age_tranches_5ans_nb_sex!$1:$1048576,MATCH('SectorStat-Age-Hommes'!$A530,age_tranches_5ans_nb_sex!$A:$A,0),8)/5</f>
        <v>13.799999999977199</v>
      </c>
      <c r="Q530">
        <f>INDEX(age_tranches_5ans_nb_sex!$1:$1048576,MATCH('SectorStat-Age-Hommes'!$A530,age_tranches_5ans_nb_sex!$A:$A,0),8)/5</f>
        <v>13.799999999977199</v>
      </c>
      <c r="R530">
        <f>INDEX(age_tranches_5ans_nb_sex!$1:$1048576,MATCH('SectorStat-Age-Hommes'!$A530,age_tranches_5ans_nb_sex!$A:$A,0),8)/5</f>
        <v>13.799999999977199</v>
      </c>
      <c r="S530">
        <f>INDEX(age_tranches_5ans_nb_sex!$1:$1048576,MATCH('SectorStat-Age-Hommes'!$A530,age_tranches_5ans_nb_sex!$A:$A,0),10)/5</f>
        <v>10.200000000025598</v>
      </c>
      <c r="T530">
        <f>INDEX(age_tranches_5ans_nb_sex!$1:$1048576,MATCH('SectorStat-Age-Hommes'!$A530,age_tranches_5ans_nb_sex!$A:$A,0),10)/5</f>
        <v>10.200000000025598</v>
      </c>
      <c r="U530">
        <f>INDEX(age_tranches_5ans_nb_sex!$1:$1048576,MATCH('SectorStat-Age-Hommes'!$A530,age_tranches_5ans_nb_sex!$A:$A,0),10)/5</f>
        <v>10.200000000025598</v>
      </c>
      <c r="V530">
        <f>INDEX(age_tranches_5ans_nb_sex!$1:$1048576,MATCH('SectorStat-Age-Hommes'!$A530,age_tranches_5ans_nb_sex!$A:$A,0),10)/5</f>
        <v>10.200000000025598</v>
      </c>
      <c r="W530">
        <f>INDEX(age_tranches_5ans_nb_sex!$1:$1048576,MATCH('SectorStat-Age-Hommes'!$A530,age_tranches_5ans_nb_sex!$A:$A,0),10)/5</f>
        <v>10.200000000025598</v>
      </c>
      <c r="X530">
        <f>INDEX(age_tranches_5ans_nb_sex!$1:$1048576,MATCH('SectorStat-Age-Hommes'!$A530,age_tranches_5ans_nb_sex!$A:$A,0),10)/5</f>
        <v>10.200000000025598</v>
      </c>
      <c r="Y530">
        <f>INDEX(age_tranches_5ans_nb_sex!$1:$1048576,MATCH('SectorStat-Age-Hommes'!$A530,age_tranches_5ans_nb_sex!$A:$A,0),12)/5</f>
        <v>14.5999999999122</v>
      </c>
      <c r="Z530">
        <f>INDEX(age_tranches_5ans_nb_sex!$1:$1048576,MATCH('SectorStat-Age-Hommes'!$A530,age_tranches_5ans_nb_sex!$A:$A,0),12)/5</f>
        <v>14.5999999999122</v>
      </c>
      <c r="AA530">
        <f>INDEX(age_tranches_5ans_nb_sex!$1:$1048576,MATCH('SectorStat-Age-Hommes'!$A530,age_tranches_5ans_nb_sex!$A:$A,0),12)/5</f>
        <v>14.5999999999122</v>
      </c>
      <c r="AB530">
        <f>INDEX(age_tranches_5ans_nb_sex!$1:$1048576,MATCH('SectorStat-Age-Hommes'!$A530,age_tranches_5ans_nb_sex!$A:$A,0),12)/5</f>
        <v>14.5999999999122</v>
      </c>
      <c r="AC530">
        <f>INDEX(age_tranches_5ans_nb_sex!$1:$1048576,MATCH('SectorStat-Age-Hommes'!$A530,age_tranches_5ans_nb_sex!$A:$A,0),14)/5</f>
        <v>24.000000000002796</v>
      </c>
      <c r="AD530">
        <f>INDEX(age_tranches_5ans_nb_sex!$1:$1048576,MATCH('SectorStat-Age-Hommes'!$A530,age_tranches_5ans_nb_sex!$A:$A,0),14)/5</f>
        <v>24.000000000002796</v>
      </c>
      <c r="AE530">
        <f>INDEX(age_tranches_5ans_nb_sex!$1:$1048576,MATCH('SectorStat-Age-Hommes'!$A530,age_tranches_5ans_nb_sex!$A:$A,0),14)/5</f>
        <v>24.000000000002796</v>
      </c>
      <c r="AF530">
        <f>INDEX(age_tranches_5ans_nb_sex!$1:$1048576,MATCH('SectorStat-Age-Hommes'!$A530,age_tranches_5ans_nb_sex!$A:$A,0),14)/5</f>
        <v>24.000000000002796</v>
      </c>
      <c r="AG530">
        <f>INDEX(age_tranches_5ans_nb_sex!$1:$1048576,MATCH('SectorStat-Age-Hommes'!$A530,age_tranches_5ans_nb_sex!$A:$A,0),14)/5</f>
        <v>24.000000000002796</v>
      </c>
      <c r="AH530">
        <f>INDEX(age_tranches_5ans_nb_sex!$1:$1048576,MATCH('SectorStat-Age-Hommes'!$A530,age_tranches_5ans_nb_sex!$A:$A,0),16)/5</f>
        <v>27.000000000125205</v>
      </c>
      <c r="AI530">
        <f>INDEX(age_tranches_5ans_nb_sex!$1:$1048576,MATCH('SectorStat-Age-Hommes'!$A530,age_tranches_5ans_nb_sex!$A:$A,0),16)/5</f>
        <v>27.000000000125205</v>
      </c>
      <c r="AJ530">
        <f>INDEX(age_tranches_5ans_nb_sex!$1:$1048576,MATCH('SectorStat-Age-Hommes'!$A530,age_tranches_5ans_nb_sex!$A:$A,0),16)/5</f>
        <v>27.000000000125205</v>
      </c>
      <c r="AK530">
        <f>INDEX(age_tranches_5ans_nb_sex!$1:$1048576,MATCH('SectorStat-Age-Hommes'!$A530,age_tranches_5ans_nb_sex!$A:$A,0),16)/5</f>
        <v>27.000000000125205</v>
      </c>
      <c r="AL530">
        <f>INDEX(age_tranches_5ans_nb_sex!$1:$1048576,MATCH('SectorStat-Age-Hommes'!$A530,age_tranches_5ans_nb_sex!$A:$A,0),16)/5</f>
        <v>27.000000000125205</v>
      </c>
      <c r="AM530">
        <f>INDEX(age_tranches_5ans_nb_sex!$1:$1048576,MATCH('SectorStat-Age-Hommes'!$A530,age_tranches_5ans_nb_sex!$A:$A,0),18)/5</f>
        <v>22.400000000132799</v>
      </c>
      <c r="AN530">
        <f>INDEX(age_tranches_5ans_nb_sex!$1:$1048576,MATCH('SectorStat-Age-Hommes'!$A530,age_tranches_5ans_nb_sex!$A:$A,0),18)/5</f>
        <v>22.400000000132799</v>
      </c>
      <c r="AO530">
        <f>INDEX(age_tranches_5ans_nb_sex!$1:$1048576,MATCH('SectorStat-Age-Hommes'!$A530,age_tranches_5ans_nb_sex!$A:$A,0),18)/5</f>
        <v>22.400000000132799</v>
      </c>
      <c r="AP530">
        <f>INDEX(age_tranches_5ans_nb_sex!$1:$1048576,MATCH('SectorStat-Age-Hommes'!$A530,age_tranches_5ans_nb_sex!$A:$A,0),18)/5</f>
        <v>22.400000000132799</v>
      </c>
      <c r="AQ530">
        <f>INDEX(age_tranches_5ans_nb_sex!$1:$1048576,MATCH('SectorStat-Age-Hommes'!$A530,age_tranches_5ans_nb_sex!$A:$A,0),18)/5</f>
        <v>22.400000000132799</v>
      </c>
      <c r="AR530">
        <f>INDEX(age_tranches_5ans_nb_sex!$1:$1048576,MATCH('SectorStat-Age-Hommes'!$A530,age_tranches_5ans_nb_sex!$A:$A,0),20)/5</f>
        <v>20.600000000157003</v>
      </c>
      <c r="AS530">
        <f>INDEX(age_tranches_5ans_nb_sex!$1:$1048576,MATCH('SectorStat-Age-Hommes'!$A530,age_tranches_5ans_nb_sex!$A:$A,0),20)/5</f>
        <v>20.600000000157003</v>
      </c>
      <c r="AT530">
        <f>INDEX(age_tranches_5ans_nb_sex!$1:$1048576,MATCH('SectorStat-Age-Hommes'!$A530,age_tranches_5ans_nb_sex!$A:$A,0),20)/5</f>
        <v>20.600000000157003</v>
      </c>
      <c r="AU530">
        <f>INDEX(age_tranches_5ans_nb_sex!$1:$1048576,MATCH('SectorStat-Age-Hommes'!$A530,age_tranches_5ans_nb_sex!$A:$A,0),20)/5</f>
        <v>20.600000000157003</v>
      </c>
      <c r="AV530">
        <f>INDEX(age_tranches_5ans_nb_sex!$1:$1048576,MATCH('SectorStat-Age-Hommes'!$A530,age_tranches_5ans_nb_sex!$A:$A,0),20)/5</f>
        <v>20.600000000157003</v>
      </c>
      <c r="AW530">
        <f>INDEX(age_tranches_5ans_nb_sex!$1:$1048576,MATCH('SectorStat-Age-Hommes'!$A530,age_tranches_5ans_nb_sex!$A:$A,0),22)/5</f>
        <v>17.999999999758</v>
      </c>
      <c r="AX530">
        <f>INDEX(age_tranches_5ans_nb_sex!$1:$1048576,MATCH('SectorStat-Age-Hommes'!$A530,age_tranches_5ans_nb_sex!$A:$A,0),22)/5</f>
        <v>17.999999999758</v>
      </c>
      <c r="AY530">
        <f>INDEX(age_tranches_5ans_nb_sex!$1:$1048576,MATCH('SectorStat-Age-Hommes'!$A530,age_tranches_5ans_nb_sex!$A:$A,0),22)/5</f>
        <v>17.999999999758</v>
      </c>
      <c r="AZ530">
        <f>INDEX(age_tranches_5ans_nb_sex!$1:$1048576,MATCH('SectorStat-Age-Hommes'!$A530,age_tranches_5ans_nb_sex!$A:$A,0),22)/5</f>
        <v>17.999999999758</v>
      </c>
      <c r="BA530">
        <f>INDEX(age_tranches_5ans_nb_sex!$1:$1048576,MATCH('SectorStat-Age-Hommes'!$A530,age_tranches_5ans_nb_sex!$A:$A,0),22)/5</f>
        <v>17.999999999758</v>
      </c>
      <c r="BB530">
        <f>INDEX(age_tranches_5ans_nb_sex!$1:$1048576,MATCH('SectorStat-Age-Hommes'!$A530,age_tranches_5ans_nb_sex!$A:$A,0),24)/5</f>
        <v>16.599999999993802</v>
      </c>
      <c r="BC530">
        <f>INDEX(age_tranches_5ans_nb_sex!$1:$1048576,MATCH('SectorStat-Age-Hommes'!$A530,age_tranches_5ans_nb_sex!$A:$A,0),24)/5</f>
        <v>16.599999999993802</v>
      </c>
      <c r="BD530">
        <f>INDEX(age_tranches_5ans_nb_sex!$1:$1048576,MATCH('SectorStat-Age-Hommes'!$A530,age_tranches_5ans_nb_sex!$A:$A,0),24)/5</f>
        <v>16.599999999993802</v>
      </c>
      <c r="BE530">
        <f>INDEX(age_tranches_5ans_nb_sex!$1:$1048576,MATCH('SectorStat-Age-Hommes'!$A530,age_tranches_5ans_nb_sex!$A:$A,0),24)/5</f>
        <v>16.599999999993802</v>
      </c>
      <c r="BF530">
        <f>INDEX(age_tranches_5ans_nb_sex!$1:$1048576,MATCH('SectorStat-Age-Hommes'!$A530,age_tranches_5ans_nb_sex!$A:$A,0),24)/5</f>
        <v>16.599999999993802</v>
      </c>
      <c r="BG530">
        <f>INDEX(age_tranches_5ans_nb_sex!$1:$1048576,MATCH('SectorStat-Age-Hommes'!$A530,age_tranches_5ans_nb_sex!$A:$A,0),26)/5</f>
        <v>12.7999999999364</v>
      </c>
      <c r="BH530">
        <f>INDEX(age_tranches_5ans_nb_sex!$1:$1048576,MATCH('SectorStat-Age-Hommes'!$A530,age_tranches_5ans_nb_sex!$A:$A,0),26)/5</f>
        <v>12.7999999999364</v>
      </c>
      <c r="BI530">
        <f>INDEX(age_tranches_5ans_nb_sex!$1:$1048576,MATCH('SectorStat-Age-Hommes'!$A530,age_tranches_5ans_nb_sex!$A:$A,0),26)/5</f>
        <v>12.7999999999364</v>
      </c>
      <c r="BJ530">
        <f>INDEX(age_tranches_5ans_nb_sex!$1:$1048576,MATCH('SectorStat-Age-Hommes'!$A530,age_tranches_5ans_nb_sex!$A:$A,0),26)/5</f>
        <v>12.7999999999364</v>
      </c>
      <c r="BK530">
        <f>INDEX(age_tranches_5ans_nb_sex!$1:$1048576,MATCH('SectorStat-Age-Hommes'!$A530,age_tranches_5ans_nb_sex!$A:$A,0),26)/5</f>
        <v>12.7999999999364</v>
      </c>
      <c r="BL530">
        <f>INDEX(age_tranches_5ans_nb_sex!$1:$1048576,MATCH('SectorStat-Age-Hommes'!$A530,age_tranches_5ans_nb_sex!$A:$A,0),28)/5</f>
        <v>8.4000000000498005</v>
      </c>
      <c r="BM530">
        <f>INDEX(age_tranches_5ans_nb_sex!$1:$1048576,MATCH('SectorStat-Age-Hommes'!$A530,age_tranches_5ans_nb_sex!$A:$A,0),28)/5</f>
        <v>8.4000000000498005</v>
      </c>
      <c r="BN530">
        <f>INDEX(age_tranches_5ans_nb_sex!$1:$1048576,MATCH('SectorStat-Age-Hommes'!$A530,age_tranches_5ans_nb_sex!$A:$A,0),28)/5</f>
        <v>8.4000000000498005</v>
      </c>
      <c r="BO530">
        <f>INDEX(age_tranches_5ans_nb_sex!$1:$1048576,MATCH('SectorStat-Age-Hommes'!$A530,age_tranches_5ans_nb_sex!$A:$A,0),28)/5</f>
        <v>8.4000000000498005</v>
      </c>
      <c r="BP530">
        <f>INDEX(age_tranches_5ans_nb_sex!$1:$1048576,MATCH('SectorStat-Age-Hommes'!$A530,age_tranches_5ans_nb_sex!$A:$A,0),28)/5</f>
        <v>8.4000000000498005</v>
      </c>
      <c r="BQ530">
        <f>INDEX(age_tranches_5ans_nb_sex!$1:$1048576,MATCH('SectorStat-Age-Hommes'!$A530,age_tranches_5ans_nb_sex!$A:$A,0),30)/5</f>
        <v>7.6000000001147994</v>
      </c>
      <c r="BR530">
        <f>INDEX(age_tranches_5ans_nb_sex!$1:$1048576,MATCH('SectorStat-Age-Hommes'!$A530,age_tranches_5ans_nb_sex!$A:$A,0),30)/5</f>
        <v>7.6000000001147994</v>
      </c>
      <c r="BS530">
        <f>INDEX(age_tranches_5ans_nb_sex!$1:$1048576,MATCH('SectorStat-Age-Hommes'!$A530,age_tranches_5ans_nb_sex!$A:$A,0),30)/5</f>
        <v>7.6000000001147994</v>
      </c>
      <c r="BT530">
        <f>INDEX(age_tranches_5ans_nb_sex!$1:$1048576,MATCH('SectorStat-Age-Hommes'!$A530,age_tranches_5ans_nb_sex!$A:$A,0),30)/5</f>
        <v>7.6000000001147994</v>
      </c>
      <c r="BU530">
        <f>INDEX(age_tranches_5ans_nb_sex!$1:$1048576,MATCH('SectorStat-Age-Hommes'!$A530,age_tranches_5ans_nb_sex!$A:$A,0),30)/5</f>
        <v>7.6000000001147994</v>
      </c>
      <c r="BV530">
        <f>INDEX(age_tranches_5ans_nb_sex!$1:$1048576,MATCH('SectorStat-Age-Hommes'!$A530,age_tranches_5ans_nb_sex!$A:$A,0),32)/5</f>
        <v>4.5999999999924004</v>
      </c>
      <c r="BW530">
        <f>INDEX(age_tranches_5ans_nb_sex!$1:$1048576,MATCH('SectorStat-Age-Hommes'!$A530,age_tranches_5ans_nb_sex!$A:$A,0),32)/5</f>
        <v>4.5999999999924004</v>
      </c>
      <c r="BX530">
        <f>INDEX(age_tranches_5ans_nb_sex!$1:$1048576,MATCH('SectorStat-Age-Hommes'!$A530,age_tranches_5ans_nb_sex!$A:$A,0),32)/5</f>
        <v>4.5999999999924004</v>
      </c>
      <c r="BY530">
        <f>INDEX(age_tranches_5ans_nb_sex!$1:$1048576,MATCH('SectorStat-Age-Hommes'!$A530,age_tranches_5ans_nb_sex!$A:$A,0),32)/5</f>
        <v>4.5999999999924004</v>
      </c>
      <c r="BZ530">
        <f>INDEX(age_tranches_5ans_nb_sex!$1:$1048576,MATCH('SectorStat-Age-Hommes'!$A530,age_tranches_5ans_nb_sex!$A:$A,0),32)/5</f>
        <v>4.5999999999924004</v>
      </c>
      <c r="CA530">
        <f>INDEX(age_tranches_5ans_nb_sex!$1:$1048576,MATCH('SectorStat-Age-Hommes'!$A530,age_tranches_5ans_nb_sex!$A:$A,0),34)/5</f>
        <v>3.5999999999516001</v>
      </c>
      <c r="CB530">
        <f>INDEX(age_tranches_5ans_nb_sex!$1:$1048576,MATCH('SectorStat-Age-Hommes'!$A530,age_tranches_5ans_nb_sex!$A:$A,0),34)/5</f>
        <v>3.5999999999516001</v>
      </c>
      <c r="CC530">
        <f>INDEX(age_tranches_5ans_nb_sex!$1:$1048576,MATCH('SectorStat-Age-Hommes'!$A530,age_tranches_5ans_nb_sex!$A:$A,0),34)/5</f>
        <v>3.5999999999516001</v>
      </c>
      <c r="CD530">
        <f>INDEX(age_tranches_5ans_nb_sex!$1:$1048576,MATCH('SectorStat-Age-Hommes'!$A530,age_tranches_5ans_nb_sex!$A:$A,0),34)/5</f>
        <v>3.5999999999516001</v>
      </c>
      <c r="CE530">
        <f>INDEX(age_tranches_5ans_nb_sex!$1:$1048576,MATCH('SectorStat-Age-Hommes'!$A530,age_tranches_5ans_nb_sex!$A:$A,0),34)/5</f>
        <v>3.5999999999516001</v>
      </c>
      <c r="CF530">
        <f>INDEX(age_tranches_5ans_nb_sex!$1:$1048576,MATCH('SectorStat-Age-Hommes'!$A530,age_tranches_5ans_nb_sex!$A:$A,0),36)/5</f>
        <v>1.7999999999758001</v>
      </c>
      <c r="CG530">
        <f>INDEX(age_tranches_5ans_nb_sex!$1:$1048576,MATCH('SectorStat-Age-Hommes'!$A530,age_tranches_5ans_nb_sex!$A:$A,0),36)/5</f>
        <v>1.7999999999758001</v>
      </c>
      <c r="CH530">
        <f>INDEX(age_tranches_5ans_nb_sex!$1:$1048576,MATCH('SectorStat-Age-Hommes'!$A530,age_tranches_5ans_nb_sex!$A:$A,0),36)/5</f>
        <v>1.7999999999758001</v>
      </c>
      <c r="CI530">
        <f>INDEX(age_tranches_5ans_nb_sex!$1:$1048576,MATCH('SectorStat-Age-Hommes'!$A530,age_tranches_5ans_nb_sex!$A:$A,0),36)/5</f>
        <v>1.7999999999758001</v>
      </c>
      <c r="CJ530">
        <f>INDEX(age_tranches_5ans_nb_sex!$1:$1048576,MATCH('SectorStat-Age-Hommes'!$A530,age_tranches_5ans_nb_sex!$A:$A,0),36)/5</f>
        <v>1.7999999999758001</v>
      </c>
      <c r="CK530">
        <f>INDEX(age_tranches_5ans_nb_sex!$1:$1048576,MATCH('SectorStat-Age-Hommes'!$A530,age_tranches_5ans_nb_sex!$A:$A,0),38)/5</f>
        <v>1.3999999997642001</v>
      </c>
      <c r="CL530">
        <f>INDEX(age_tranches_5ans_nb_sex!$1:$1048576,MATCH('SectorStat-Age-Hommes'!$A530,age_tranches_5ans_nb_sex!$A:$A,0),38)/5</f>
        <v>1.3999999997642001</v>
      </c>
      <c r="CM530">
        <f>INDEX(age_tranches_5ans_nb_sex!$1:$1048576,MATCH('SectorStat-Age-Hommes'!$A530,age_tranches_5ans_nb_sex!$A:$A,0),38)/5</f>
        <v>1.3999999997642001</v>
      </c>
      <c r="CN530">
        <f>INDEX(age_tranches_5ans_nb_sex!$1:$1048576,MATCH('SectorStat-Age-Hommes'!$A530,age_tranches_5ans_nb_sex!$A:$A,0),38)/5</f>
        <v>1.3999999997642001</v>
      </c>
      <c r="CO530">
        <f>INDEX(age_tranches_5ans_nb_sex!$1:$1048576,MATCH('SectorStat-Age-Hommes'!$A530,age_tranches_5ans_nb_sex!$A:$A,0),38)/5</f>
        <v>1.3999999997642001</v>
      </c>
      <c r="CP530" s="25">
        <f>INDEX(age_tranches_5ans_nb_sex!$1:$1048576,MATCH('SectorStat-Age-Hommes'!$A530,age_tranches_5ans_nb_sex!$A:$A,0),40)/5</f>
        <v>0</v>
      </c>
      <c r="CQ530" s="25">
        <f>INDEX(age_tranches_5ans_nb_sex!$1:$1048576,MATCH('SectorStat-Age-Hommes'!$A530,age_tranches_5ans_nb_sex!$A:$A,0),40)/5</f>
        <v>0</v>
      </c>
      <c r="CR530" s="25">
        <f>INDEX(age_tranches_5ans_nb_sex!$1:$1048576,MATCH('SectorStat-Age-Hommes'!$A530,age_tranches_5ans_nb_sex!$A:$A,0),40)/5</f>
        <v>0</v>
      </c>
      <c r="CS530" s="25">
        <f>INDEX(age_tranches_5ans_nb_sex!$1:$1048576,MATCH('SectorStat-Age-Hommes'!$A530,age_tranches_5ans_nb_sex!$A:$A,0),40)/5</f>
        <v>0</v>
      </c>
      <c r="CT530" s="25">
        <f>INDEX(age_tranches_5ans_nb_sex!$1:$1048576,MATCH('SectorStat-Age-Hommes'!$A530,age_tranches_5ans_nb_sex!$A:$A,0),40)/5</f>
        <v>0</v>
      </c>
      <c r="CZ530" s="26"/>
      <c r="DA530" s="26"/>
      <c r="DB530" s="26"/>
      <c r="DC530" s="26"/>
      <c r="DD530" s="26"/>
    </row>
    <row r="531" spans="1:108" x14ac:dyDescent="0.35">
      <c r="A531" s="8" t="s">
        <v>1067</v>
      </c>
      <c r="B531" s="8" t="s">
        <v>1068</v>
      </c>
      <c r="C531" t="str">
        <f>INDEX(SectorStat_Commune!$1:$1048576,MATCH($A531,SectorStat_Commune!$B:$B,0),4)</f>
        <v>Schaerbeek</v>
      </c>
      <c r="D531">
        <f>INDEX(age_tranches_5ans_nb_sex!$1:$1048576,MATCH('SectorStat-Age-Hommes'!$A531,age_tranches_5ans_nb_sex!$A:$A,0),4)/5</f>
        <v>14.800000000128</v>
      </c>
      <c r="E531">
        <f>INDEX(age_tranches_5ans_nb_sex!$1:$1048576,MATCH('SectorStat-Age-Hommes'!$A531,age_tranches_5ans_nb_sex!$A:$A,0),4)/5</f>
        <v>14.800000000128</v>
      </c>
      <c r="F531">
        <f>INDEX(age_tranches_5ans_nb_sex!$1:$1048576,MATCH('SectorStat-Age-Hommes'!$A531,age_tranches_5ans_nb_sex!$A:$A,0),4)/5</f>
        <v>14.800000000128</v>
      </c>
      <c r="G531">
        <f>INDEX(age_tranches_5ans_nb_sex!$1:$1048576,MATCH('SectorStat-Age-Hommes'!$A531,age_tranches_5ans_nb_sex!$A:$A,0),4)/5</f>
        <v>14.800000000128</v>
      </c>
      <c r="H531">
        <f>INDEX(age_tranches_5ans_nb_sex!$1:$1048576,MATCH('SectorStat-Age-Hommes'!$A531,age_tranches_5ans_nb_sex!$A:$A,0),4)/5</f>
        <v>14.800000000128</v>
      </c>
      <c r="I531">
        <f>INDEX(age_tranches_5ans_nb_sex!$1:$1048576,MATCH('SectorStat-Age-Hommes'!$A531,age_tranches_5ans_nb_sex!$A:$A,0),6)/5</f>
        <v>13.399999999853199</v>
      </c>
      <c r="J531">
        <f>INDEX(age_tranches_5ans_nb_sex!$1:$1048576,MATCH('SectorStat-Age-Hommes'!$A531,age_tranches_5ans_nb_sex!$A:$A,0),6)/5</f>
        <v>13.399999999853199</v>
      </c>
      <c r="K531">
        <f>INDEX(age_tranches_5ans_nb_sex!$1:$1048576,MATCH('SectorStat-Age-Hommes'!$A531,age_tranches_5ans_nb_sex!$A:$A,0),6)/5</f>
        <v>13.399999999853199</v>
      </c>
      <c r="L531">
        <f>INDEX(age_tranches_5ans_nb_sex!$1:$1048576,MATCH('SectorStat-Age-Hommes'!$A531,age_tranches_5ans_nb_sex!$A:$A,0),6)/5</f>
        <v>13.399999999853199</v>
      </c>
      <c r="M531">
        <f>INDEX(age_tranches_5ans_nb_sex!$1:$1048576,MATCH('SectorStat-Age-Hommes'!$A531,age_tranches_5ans_nb_sex!$A:$A,0),6)/5</f>
        <v>13.399999999853199</v>
      </c>
      <c r="N531">
        <f>INDEX(age_tranches_5ans_nb_sex!$1:$1048576,MATCH('SectorStat-Age-Hommes'!$A531,age_tranches_5ans_nb_sex!$A:$A,0),8)/5</f>
        <v>14.999999999914801</v>
      </c>
      <c r="O531">
        <f>INDEX(age_tranches_5ans_nb_sex!$1:$1048576,MATCH('SectorStat-Age-Hommes'!$A531,age_tranches_5ans_nb_sex!$A:$A,0),8)/5</f>
        <v>14.999999999914801</v>
      </c>
      <c r="P531">
        <f>INDEX(age_tranches_5ans_nb_sex!$1:$1048576,MATCH('SectorStat-Age-Hommes'!$A531,age_tranches_5ans_nb_sex!$A:$A,0),8)/5</f>
        <v>14.999999999914801</v>
      </c>
      <c r="Q531">
        <f>INDEX(age_tranches_5ans_nb_sex!$1:$1048576,MATCH('SectorStat-Age-Hommes'!$A531,age_tranches_5ans_nb_sex!$A:$A,0),8)/5</f>
        <v>14.999999999914801</v>
      </c>
      <c r="R531">
        <f>INDEX(age_tranches_5ans_nb_sex!$1:$1048576,MATCH('SectorStat-Age-Hommes'!$A531,age_tranches_5ans_nb_sex!$A:$A,0),8)/5</f>
        <v>14.999999999914801</v>
      </c>
      <c r="S531">
        <f>INDEX(age_tranches_5ans_nb_sex!$1:$1048576,MATCH('SectorStat-Age-Hommes'!$A531,age_tranches_5ans_nb_sex!$A:$A,0),10)/5</f>
        <v>10.2000000001718</v>
      </c>
      <c r="T531">
        <f>INDEX(age_tranches_5ans_nb_sex!$1:$1048576,MATCH('SectorStat-Age-Hommes'!$A531,age_tranches_5ans_nb_sex!$A:$A,0),10)/5</f>
        <v>10.2000000001718</v>
      </c>
      <c r="U531">
        <f>INDEX(age_tranches_5ans_nb_sex!$1:$1048576,MATCH('SectorStat-Age-Hommes'!$A531,age_tranches_5ans_nb_sex!$A:$A,0),10)/5</f>
        <v>10.2000000001718</v>
      </c>
      <c r="V531">
        <f>INDEX(age_tranches_5ans_nb_sex!$1:$1048576,MATCH('SectorStat-Age-Hommes'!$A531,age_tranches_5ans_nb_sex!$A:$A,0),10)/5</f>
        <v>10.2000000001718</v>
      </c>
      <c r="W531">
        <f>INDEX(age_tranches_5ans_nb_sex!$1:$1048576,MATCH('SectorStat-Age-Hommes'!$A531,age_tranches_5ans_nb_sex!$A:$A,0),10)/5</f>
        <v>10.2000000001718</v>
      </c>
      <c r="X531">
        <f>INDEX(age_tranches_5ans_nb_sex!$1:$1048576,MATCH('SectorStat-Age-Hommes'!$A531,age_tranches_5ans_nb_sex!$A:$A,0),10)/5</f>
        <v>10.2000000001718</v>
      </c>
      <c r="Y531">
        <f>INDEX(age_tranches_5ans_nb_sex!$1:$1048576,MATCH('SectorStat-Age-Hommes'!$A531,age_tranches_5ans_nb_sex!$A:$A,0),12)/5</f>
        <v>14.000000000097199</v>
      </c>
      <c r="Z531">
        <f>INDEX(age_tranches_5ans_nb_sex!$1:$1048576,MATCH('SectorStat-Age-Hommes'!$A531,age_tranches_5ans_nb_sex!$A:$A,0),12)/5</f>
        <v>14.000000000097199</v>
      </c>
      <c r="AA531">
        <f>INDEX(age_tranches_5ans_nb_sex!$1:$1048576,MATCH('SectorStat-Age-Hommes'!$A531,age_tranches_5ans_nb_sex!$A:$A,0),12)/5</f>
        <v>14.000000000097199</v>
      </c>
      <c r="AB531">
        <f>INDEX(age_tranches_5ans_nb_sex!$1:$1048576,MATCH('SectorStat-Age-Hommes'!$A531,age_tranches_5ans_nb_sex!$A:$A,0),12)/5</f>
        <v>14.000000000097199</v>
      </c>
      <c r="AC531">
        <f>INDEX(age_tranches_5ans_nb_sex!$1:$1048576,MATCH('SectorStat-Age-Hommes'!$A531,age_tranches_5ans_nb_sex!$A:$A,0),14)/5</f>
        <v>23.200000000009602</v>
      </c>
      <c r="AD531">
        <f>INDEX(age_tranches_5ans_nb_sex!$1:$1048576,MATCH('SectorStat-Age-Hommes'!$A531,age_tranches_5ans_nb_sex!$A:$A,0),14)/5</f>
        <v>23.200000000009602</v>
      </c>
      <c r="AE531">
        <f>INDEX(age_tranches_5ans_nb_sex!$1:$1048576,MATCH('SectorStat-Age-Hommes'!$A531,age_tranches_5ans_nb_sex!$A:$A,0),14)/5</f>
        <v>23.200000000009602</v>
      </c>
      <c r="AF531">
        <f>INDEX(age_tranches_5ans_nb_sex!$1:$1048576,MATCH('SectorStat-Age-Hommes'!$A531,age_tranches_5ans_nb_sex!$A:$A,0),14)/5</f>
        <v>23.200000000009602</v>
      </c>
      <c r="AG531">
        <f>INDEX(age_tranches_5ans_nb_sex!$1:$1048576,MATCH('SectorStat-Age-Hommes'!$A531,age_tranches_5ans_nb_sex!$A:$A,0),14)/5</f>
        <v>23.200000000009602</v>
      </c>
      <c r="AH531">
        <f>INDEX(age_tranches_5ans_nb_sex!$1:$1048576,MATCH('SectorStat-Age-Hommes'!$A531,age_tranches_5ans_nb_sex!$A:$A,0),16)/5</f>
        <v>22.399999999978796</v>
      </c>
      <c r="AI531">
        <f>INDEX(age_tranches_5ans_nb_sex!$1:$1048576,MATCH('SectorStat-Age-Hommes'!$A531,age_tranches_5ans_nb_sex!$A:$A,0),16)/5</f>
        <v>22.399999999978796</v>
      </c>
      <c r="AJ531">
        <f>INDEX(age_tranches_5ans_nb_sex!$1:$1048576,MATCH('SectorStat-Age-Hommes'!$A531,age_tranches_5ans_nb_sex!$A:$A,0),16)/5</f>
        <v>22.399999999978796</v>
      </c>
      <c r="AK531">
        <f>INDEX(age_tranches_5ans_nb_sex!$1:$1048576,MATCH('SectorStat-Age-Hommes'!$A531,age_tranches_5ans_nb_sex!$A:$A,0),16)/5</f>
        <v>22.399999999978796</v>
      </c>
      <c r="AL531">
        <f>INDEX(age_tranches_5ans_nb_sex!$1:$1048576,MATCH('SectorStat-Age-Hommes'!$A531,age_tranches_5ans_nb_sex!$A:$A,0),16)/5</f>
        <v>22.399999999978796</v>
      </c>
      <c r="AM531">
        <f>INDEX(age_tranches_5ans_nb_sex!$1:$1048576,MATCH('SectorStat-Age-Hommes'!$A531,age_tranches_5ans_nb_sex!$A:$A,0),18)/5</f>
        <v>16.0000000001742</v>
      </c>
      <c r="AN531">
        <f>INDEX(age_tranches_5ans_nb_sex!$1:$1048576,MATCH('SectorStat-Age-Hommes'!$A531,age_tranches_5ans_nb_sex!$A:$A,0),18)/5</f>
        <v>16.0000000001742</v>
      </c>
      <c r="AO531">
        <f>INDEX(age_tranches_5ans_nb_sex!$1:$1048576,MATCH('SectorStat-Age-Hommes'!$A531,age_tranches_5ans_nb_sex!$A:$A,0),18)/5</f>
        <v>16.0000000001742</v>
      </c>
      <c r="AP531">
        <f>INDEX(age_tranches_5ans_nb_sex!$1:$1048576,MATCH('SectorStat-Age-Hommes'!$A531,age_tranches_5ans_nb_sex!$A:$A,0),18)/5</f>
        <v>16.0000000001742</v>
      </c>
      <c r="AQ531">
        <f>INDEX(age_tranches_5ans_nb_sex!$1:$1048576,MATCH('SectorStat-Age-Hommes'!$A531,age_tranches_5ans_nb_sex!$A:$A,0),18)/5</f>
        <v>16.0000000001742</v>
      </c>
      <c r="AR531">
        <f>INDEX(age_tranches_5ans_nb_sex!$1:$1048576,MATCH('SectorStat-Age-Hommes'!$A531,age_tranches_5ans_nb_sex!$A:$A,0),20)/5</f>
        <v>17.800000000022603</v>
      </c>
      <c r="AS531">
        <f>INDEX(age_tranches_5ans_nb_sex!$1:$1048576,MATCH('SectorStat-Age-Hommes'!$A531,age_tranches_5ans_nb_sex!$A:$A,0),20)/5</f>
        <v>17.800000000022603</v>
      </c>
      <c r="AT531">
        <f>INDEX(age_tranches_5ans_nb_sex!$1:$1048576,MATCH('SectorStat-Age-Hommes'!$A531,age_tranches_5ans_nb_sex!$A:$A,0),20)/5</f>
        <v>17.800000000022603</v>
      </c>
      <c r="AU531">
        <f>INDEX(age_tranches_5ans_nb_sex!$1:$1048576,MATCH('SectorStat-Age-Hommes'!$A531,age_tranches_5ans_nb_sex!$A:$A,0),20)/5</f>
        <v>17.800000000022603</v>
      </c>
      <c r="AV531">
        <f>INDEX(age_tranches_5ans_nb_sex!$1:$1048576,MATCH('SectorStat-Age-Hommes'!$A531,age_tranches_5ans_nb_sex!$A:$A,0),20)/5</f>
        <v>17.800000000022603</v>
      </c>
      <c r="AW531">
        <f>INDEX(age_tranches_5ans_nb_sex!$1:$1048576,MATCH('SectorStat-Age-Hommes'!$A531,age_tranches_5ans_nb_sex!$A:$A,0),22)/5</f>
        <v>14.800000000128</v>
      </c>
      <c r="AX531">
        <f>INDEX(age_tranches_5ans_nb_sex!$1:$1048576,MATCH('SectorStat-Age-Hommes'!$A531,age_tranches_5ans_nb_sex!$A:$A,0),22)/5</f>
        <v>14.800000000128</v>
      </c>
      <c r="AY531">
        <f>INDEX(age_tranches_5ans_nb_sex!$1:$1048576,MATCH('SectorStat-Age-Hommes'!$A531,age_tranches_5ans_nb_sex!$A:$A,0),22)/5</f>
        <v>14.800000000128</v>
      </c>
      <c r="AZ531">
        <f>INDEX(age_tranches_5ans_nb_sex!$1:$1048576,MATCH('SectorStat-Age-Hommes'!$A531,age_tranches_5ans_nb_sex!$A:$A,0),22)/5</f>
        <v>14.800000000128</v>
      </c>
      <c r="BA531">
        <f>INDEX(age_tranches_5ans_nb_sex!$1:$1048576,MATCH('SectorStat-Age-Hommes'!$A531,age_tranches_5ans_nb_sex!$A:$A,0),22)/5</f>
        <v>14.800000000128</v>
      </c>
      <c r="BB531">
        <f>INDEX(age_tranches_5ans_nb_sex!$1:$1048576,MATCH('SectorStat-Age-Hommes'!$A531,age_tranches_5ans_nb_sex!$A:$A,0),24)/5</f>
        <v>15.600000000158801</v>
      </c>
      <c r="BC531">
        <f>INDEX(age_tranches_5ans_nb_sex!$1:$1048576,MATCH('SectorStat-Age-Hommes'!$A531,age_tranches_5ans_nb_sex!$A:$A,0),24)/5</f>
        <v>15.600000000158801</v>
      </c>
      <c r="BD531">
        <f>INDEX(age_tranches_5ans_nb_sex!$1:$1048576,MATCH('SectorStat-Age-Hommes'!$A531,age_tranches_5ans_nb_sex!$A:$A,0),24)/5</f>
        <v>15.600000000158801</v>
      </c>
      <c r="BE531">
        <f>INDEX(age_tranches_5ans_nb_sex!$1:$1048576,MATCH('SectorStat-Age-Hommes'!$A531,age_tranches_5ans_nb_sex!$A:$A,0),24)/5</f>
        <v>15.600000000158801</v>
      </c>
      <c r="BF531">
        <f>INDEX(age_tranches_5ans_nb_sex!$1:$1048576,MATCH('SectorStat-Age-Hommes'!$A531,age_tranches_5ans_nb_sex!$A:$A,0),24)/5</f>
        <v>15.600000000158801</v>
      </c>
      <c r="BG531">
        <f>INDEX(age_tranches_5ans_nb_sex!$1:$1048576,MATCH('SectorStat-Age-Hommes'!$A531,age_tranches_5ans_nb_sex!$A:$A,0),26)/5</f>
        <v>12.199999999807</v>
      </c>
      <c r="BH531">
        <f>INDEX(age_tranches_5ans_nb_sex!$1:$1048576,MATCH('SectorStat-Age-Hommes'!$A531,age_tranches_5ans_nb_sex!$A:$A,0),26)/5</f>
        <v>12.199999999807</v>
      </c>
      <c r="BI531">
        <f>INDEX(age_tranches_5ans_nb_sex!$1:$1048576,MATCH('SectorStat-Age-Hommes'!$A531,age_tranches_5ans_nb_sex!$A:$A,0),26)/5</f>
        <v>12.199999999807</v>
      </c>
      <c r="BJ531">
        <f>INDEX(age_tranches_5ans_nb_sex!$1:$1048576,MATCH('SectorStat-Age-Hommes'!$A531,age_tranches_5ans_nb_sex!$A:$A,0),26)/5</f>
        <v>12.199999999807</v>
      </c>
      <c r="BK531">
        <f>INDEX(age_tranches_5ans_nb_sex!$1:$1048576,MATCH('SectorStat-Age-Hommes'!$A531,age_tranches_5ans_nb_sex!$A:$A,0),26)/5</f>
        <v>12.199999999807</v>
      </c>
      <c r="BL531">
        <f>INDEX(age_tranches_5ans_nb_sex!$1:$1048576,MATCH('SectorStat-Age-Hommes'!$A531,age_tranches_5ans_nb_sex!$A:$A,0),28)/5</f>
        <v>4.9999999999715987</v>
      </c>
      <c r="BM531">
        <f>INDEX(age_tranches_5ans_nb_sex!$1:$1048576,MATCH('SectorStat-Age-Hommes'!$A531,age_tranches_5ans_nb_sex!$A:$A,0),28)/5</f>
        <v>4.9999999999715987</v>
      </c>
      <c r="BN531">
        <f>INDEX(age_tranches_5ans_nb_sex!$1:$1048576,MATCH('SectorStat-Age-Hommes'!$A531,age_tranches_5ans_nb_sex!$A:$A,0),28)/5</f>
        <v>4.9999999999715987</v>
      </c>
      <c r="BO531">
        <f>INDEX(age_tranches_5ans_nb_sex!$1:$1048576,MATCH('SectorStat-Age-Hommes'!$A531,age_tranches_5ans_nb_sex!$A:$A,0),28)/5</f>
        <v>4.9999999999715987</v>
      </c>
      <c r="BP531">
        <f>INDEX(age_tranches_5ans_nb_sex!$1:$1048576,MATCH('SectorStat-Age-Hommes'!$A531,age_tranches_5ans_nb_sex!$A:$A,0),28)/5</f>
        <v>4.9999999999715987</v>
      </c>
      <c r="BQ531">
        <f>INDEX(age_tranches_5ans_nb_sex!$1:$1048576,MATCH('SectorStat-Age-Hommes'!$A531,age_tranches_5ans_nb_sex!$A:$A,0),30)/5</f>
        <v>6.6000000000332006</v>
      </c>
      <c r="BR531">
        <f>INDEX(age_tranches_5ans_nb_sex!$1:$1048576,MATCH('SectorStat-Age-Hommes'!$A531,age_tranches_5ans_nb_sex!$A:$A,0),30)/5</f>
        <v>6.6000000000332006</v>
      </c>
      <c r="BS531">
        <f>INDEX(age_tranches_5ans_nb_sex!$1:$1048576,MATCH('SectorStat-Age-Hommes'!$A531,age_tranches_5ans_nb_sex!$A:$A,0),30)/5</f>
        <v>6.6000000000332006</v>
      </c>
      <c r="BT531">
        <f>INDEX(age_tranches_5ans_nb_sex!$1:$1048576,MATCH('SectorStat-Age-Hommes'!$A531,age_tranches_5ans_nb_sex!$A:$A,0),30)/5</f>
        <v>6.6000000000332006</v>
      </c>
      <c r="BU531">
        <f>INDEX(age_tranches_5ans_nb_sex!$1:$1048576,MATCH('SectorStat-Age-Hommes'!$A531,age_tranches_5ans_nb_sex!$A:$A,0),30)/5</f>
        <v>6.6000000000332006</v>
      </c>
      <c r="BV531">
        <f>INDEX(age_tranches_5ans_nb_sex!$1:$1048576,MATCH('SectorStat-Age-Hommes'!$A531,age_tranches_5ans_nb_sex!$A:$A,0),32)/5</f>
        <v>4.9999999999715987</v>
      </c>
      <c r="BW531">
        <f>INDEX(age_tranches_5ans_nb_sex!$1:$1048576,MATCH('SectorStat-Age-Hommes'!$A531,age_tranches_5ans_nb_sex!$A:$A,0),32)/5</f>
        <v>4.9999999999715987</v>
      </c>
      <c r="BX531">
        <f>INDEX(age_tranches_5ans_nb_sex!$1:$1048576,MATCH('SectorStat-Age-Hommes'!$A531,age_tranches_5ans_nb_sex!$A:$A,0),32)/5</f>
        <v>4.9999999999715987</v>
      </c>
      <c r="BY531">
        <f>INDEX(age_tranches_5ans_nb_sex!$1:$1048576,MATCH('SectorStat-Age-Hommes'!$A531,age_tranches_5ans_nb_sex!$A:$A,0),32)/5</f>
        <v>4.9999999999715987</v>
      </c>
      <c r="BZ531">
        <f>INDEX(age_tranches_5ans_nb_sex!$1:$1048576,MATCH('SectorStat-Age-Hommes'!$A531,age_tranches_5ans_nb_sex!$A:$A,0),32)/5</f>
        <v>4.9999999999715987</v>
      </c>
      <c r="CA531">
        <f>INDEX(age_tranches_5ans_nb_sex!$1:$1048576,MATCH('SectorStat-Age-Hommes'!$A531,age_tranches_5ans_nb_sex!$A:$A,0),34)/5</f>
        <v>3.6000000001385999</v>
      </c>
      <c r="CB531">
        <f>INDEX(age_tranches_5ans_nb_sex!$1:$1048576,MATCH('SectorStat-Age-Hommes'!$A531,age_tranches_5ans_nb_sex!$A:$A,0),34)/5</f>
        <v>3.6000000001385999</v>
      </c>
      <c r="CC531">
        <f>INDEX(age_tranches_5ans_nb_sex!$1:$1048576,MATCH('SectorStat-Age-Hommes'!$A531,age_tranches_5ans_nb_sex!$A:$A,0),34)/5</f>
        <v>3.6000000001385999</v>
      </c>
      <c r="CD531">
        <f>INDEX(age_tranches_5ans_nb_sex!$1:$1048576,MATCH('SectorStat-Age-Hommes'!$A531,age_tranches_5ans_nb_sex!$A:$A,0),34)/5</f>
        <v>3.6000000001385999</v>
      </c>
      <c r="CE531">
        <f>INDEX(age_tranches_5ans_nb_sex!$1:$1048576,MATCH('SectorStat-Age-Hommes'!$A531,age_tranches_5ans_nb_sex!$A:$A,0),34)/5</f>
        <v>3.6000000001385999</v>
      </c>
      <c r="CF531">
        <f>INDEX(age_tranches_5ans_nb_sex!$1:$1048576,MATCH('SectorStat-Age-Hommes'!$A531,age_tranches_5ans_nb_sex!$A:$A,0),36)/5</f>
        <v>0.59999999980219998</v>
      </c>
      <c r="CG531">
        <f>INDEX(age_tranches_5ans_nb_sex!$1:$1048576,MATCH('SectorStat-Age-Hommes'!$A531,age_tranches_5ans_nb_sex!$A:$A,0),36)/5</f>
        <v>0.59999999980219998</v>
      </c>
      <c r="CH531">
        <f>INDEX(age_tranches_5ans_nb_sex!$1:$1048576,MATCH('SectorStat-Age-Hommes'!$A531,age_tranches_5ans_nb_sex!$A:$A,0),36)/5</f>
        <v>0.59999999980219998</v>
      </c>
      <c r="CI531">
        <f>INDEX(age_tranches_5ans_nb_sex!$1:$1048576,MATCH('SectorStat-Age-Hommes'!$A531,age_tranches_5ans_nb_sex!$A:$A,0),36)/5</f>
        <v>0.59999999980219998</v>
      </c>
      <c r="CJ531">
        <f>INDEX(age_tranches_5ans_nb_sex!$1:$1048576,MATCH('SectorStat-Age-Hommes'!$A531,age_tranches_5ans_nb_sex!$A:$A,0),36)/5</f>
        <v>0.59999999980219998</v>
      </c>
      <c r="CK531">
        <f>INDEX(age_tranches_5ans_nb_sex!$1:$1048576,MATCH('SectorStat-Age-Hommes'!$A531,age_tranches_5ans_nb_sex!$A:$A,0),38)/5</f>
        <v>0.9999999998175999</v>
      </c>
      <c r="CL531">
        <f>INDEX(age_tranches_5ans_nb_sex!$1:$1048576,MATCH('SectorStat-Age-Hommes'!$A531,age_tranches_5ans_nb_sex!$A:$A,0),38)/5</f>
        <v>0.9999999998175999</v>
      </c>
      <c r="CM531">
        <f>INDEX(age_tranches_5ans_nb_sex!$1:$1048576,MATCH('SectorStat-Age-Hommes'!$A531,age_tranches_5ans_nb_sex!$A:$A,0),38)/5</f>
        <v>0.9999999998175999</v>
      </c>
      <c r="CN531">
        <f>INDEX(age_tranches_5ans_nb_sex!$1:$1048576,MATCH('SectorStat-Age-Hommes'!$A531,age_tranches_5ans_nb_sex!$A:$A,0),38)/5</f>
        <v>0.9999999998175999</v>
      </c>
      <c r="CO531">
        <f>INDEX(age_tranches_5ans_nb_sex!$1:$1048576,MATCH('SectorStat-Age-Hommes'!$A531,age_tranches_5ans_nb_sex!$A:$A,0),38)/5</f>
        <v>0.9999999998175999</v>
      </c>
      <c r="CP531" s="25">
        <f>INDEX(age_tranches_5ans_nb_sex!$1:$1048576,MATCH('SectorStat-Age-Hommes'!$A531,age_tranches_5ans_nb_sex!$A:$A,0),40)/5</f>
        <v>0.1999999997868</v>
      </c>
      <c r="CQ531" s="25">
        <f>INDEX(age_tranches_5ans_nb_sex!$1:$1048576,MATCH('SectorStat-Age-Hommes'!$A531,age_tranches_5ans_nb_sex!$A:$A,0),40)/5</f>
        <v>0.1999999997868</v>
      </c>
      <c r="CR531" s="25">
        <f>INDEX(age_tranches_5ans_nb_sex!$1:$1048576,MATCH('SectorStat-Age-Hommes'!$A531,age_tranches_5ans_nb_sex!$A:$A,0),40)/5</f>
        <v>0.1999999997868</v>
      </c>
      <c r="CS531" s="25">
        <f>INDEX(age_tranches_5ans_nb_sex!$1:$1048576,MATCH('SectorStat-Age-Hommes'!$A531,age_tranches_5ans_nb_sex!$A:$A,0),40)/5</f>
        <v>0.1999999997868</v>
      </c>
      <c r="CT531" s="25">
        <f>INDEX(age_tranches_5ans_nb_sex!$1:$1048576,MATCH('SectorStat-Age-Hommes'!$A531,age_tranches_5ans_nb_sex!$A:$A,0),40)/5</f>
        <v>0.1999999997868</v>
      </c>
      <c r="CZ531" s="26"/>
      <c r="DA531" s="26"/>
      <c r="DB531" s="26"/>
      <c r="DC531" s="26"/>
      <c r="DD531" s="26"/>
    </row>
    <row r="532" spans="1:108" x14ac:dyDescent="0.35">
      <c r="A532" s="8" t="s">
        <v>1091</v>
      </c>
      <c r="B532" s="8" t="s">
        <v>1092</v>
      </c>
      <c r="C532" t="str">
        <f>INDEX(SectorStat_Commune!$1:$1048576,MATCH($A532,SectorStat_Commune!$B:$B,0),4)</f>
        <v>Schaerbeek</v>
      </c>
      <c r="D532">
        <f>INDEX(age_tranches_5ans_nb_sex!$1:$1048576,MATCH('SectorStat-Age-Hommes'!$A532,age_tranches_5ans_nb_sex!$A:$A,0),4)/5</f>
        <v>27.399999999965399</v>
      </c>
      <c r="E532">
        <f>INDEX(age_tranches_5ans_nb_sex!$1:$1048576,MATCH('SectorStat-Age-Hommes'!$A532,age_tranches_5ans_nb_sex!$A:$A,0),4)/5</f>
        <v>27.399999999965399</v>
      </c>
      <c r="F532">
        <f>INDEX(age_tranches_5ans_nb_sex!$1:$1048576,MATCH('SectorStat-Age-Hommes'!$A532,age_tranches_5ans_nb_sex!$A:$A,0),4)/5</f>
        <v>27.399999999965399</v>
      </c>
      <c r="G532">
        <f>INDEX(age_tranches_5ans_nb_sex!$1:$1048576,MATCH('SectorStat-Age-Hommes'!$A532,age_tranches_5ans_nb_sex!$A:$A,0),4)/5</f>
        <v>27.399999999965399</v>
      </c>
      <c r="H532">
        <f>INDEX(age_tranches_5ans_nb_sex!$1:$1048576,MATCH('SectorStat-Age-Hommes'!$A532,age_tranches_5ans_nb_sex!$A:$A,0),4)/5</f>
        <v>27.399999999965399</v>
      </c>
      <c r="I532">
        <f>INDEX(age_tranches_5ans_nb_sex!$1:$1048576,MATCH('SectorStat-Age-Hommes'!$A532,age_tranches_5ans_nb_sex!$A:$A,0),6)/5</f>
        <v>24.800000000175</v>
      </c>
      <c r="J532">
        <f>INDEX(age_tranches_5ans_nb_sex!$1:$1048576,MATCH('SectorStat-Age-Hommes'!$A532,age_tranches_5ans_nb_sex!$A:$A,0),6)/5</f>
        <v>24.800000000175</v>
      </c>
      <c r="K532">
        <f>INDEX(age_tranches_5ans_nb_sex!$1:$1048576,MATCH('SectorStat-Age-Hommes'!$A532,age_tranches_5ans_nb_sex!$A:$A,0),6)/5</f>
        <v>24.800000000175</v>
      </c>
      <c r="L532">
        <f>INDEX(age_tranches_5ans_nb_sex!$1:$1048576,MATCH('SectorStat-Age-Hommes'!$A532,age_tranches_5ans_nb_sex!$A:$A,0),6)/5</f>
        <v>24.800000000175</v>
      </c>
      <c r="M532">
        <f>INDEX(age_tranches_5ans_nb_sex!$1:$1048576,MATCH('SectorStat-Age-Hommes'!$A532,age_tranches_5ans_nb_sex!$A:$A,0),6)/5</f>
        <v>24.800000000175</v>
      </c>
      <c r="N532">
        <f>INDEX(age_tranches_5ans_nb_sex!$1:$1048576,MATCH('SectorStat-Age-Hommes'!$A532,age_tranches_5ans_nb_sex!$A:$A,0),8)/5</f>
        <v>21.400000000289999</v>
      </c>
      <c r="O532">
        <f>INDEX(age_tranches_5ans_nb_sex!$1:$1048576,MATCH('SectorStat-Age-Hommes'!$A532,age_tranches_5ans_nb_sex!$A:$A,0),8)/5</f>
        <v>21.400000000289999</v>
      </c>
      <c r="P532">
        <f>INDEX(age_tranches_5ans_nb_sex!$1:$1048576,MATCH('SectorStat-Age-Hommes'!$A532,age_tranches_5ans_nb_sex!$A:$A,0),8)/5</f>
        <v>21.400000000289999</v>
      </c>
      <c r="Q532">
        <f>INDEX(age_tranches_5ans_nb_sex!$1:$1048576,MATCH('SectorStat-Age-Hommes'!$A532,age_tranches_5ans_nb_sex!$A:$A,0),8)/5</f>
        <v>21.400000000289999</v>
      </c>
      <c r="R532">
        <f>INDEX(age_tranches_5ans_nb_sex!$1:$1048576,MATCH('SectorStat-Age-Hommes'!$A532,age_tranches_5ans_nb_sex!$A:$A,0),8)/5</f>
        <v>21.400000000289999</v>
      </c>
      <c r="S532">
        <f>INDEX(age_tranches_5ans_nb_sex!$1:$1048576,MATCH('SectorStat-Age-Hommes'!$A532,age_tranches_5ans_nb_sex!$A:$A,0),10)/5</f>
        <v>24.800000000175</v>
      </c>
      <c r="T532">
        <f>INDEX(age_tranches_5ans_nb_sex!$1:$1048576,MATCH('SectorStat-Age-Hommes'!$A532,age_tranches_5ans_nb_sex!$A:$A,0),10)/5</f>
        <v>24.800000000175</v>
      </c>
      <c r="U532">
        <f>INDEX(age_tranches_5ans_nb_sex!$1:$1048576,MATCH('SectorStat-Age-Hommes'!$A532,age_tranches_5ans_nb_sex!$A:$A,0),10)/5</f>
        <v>24.800000000175</v>
      </c>
      <c r="V532">
        <f>INDEX(age_tranches_5ans_nb_sex!$1:$1048576,MATCH('SectorStat-Age-Hommes'!$A532,age_tranches_5ans_nb_sex!$A:$A,0),10)/5</f>
        <v>24.800000000175</v>
      </c>
      <c r="W532">
        <f>INDEX(age_tranches_5ans_nb_sex!$1:$1048576,MATCH('SectorStat-Age-Hommes'!$A532,age_tranches_5ans_nb_sex!$A:$A,0),10)/5</f>
        <v>24.800000000175</v>
      </c>
      <c r="X532">
        <f>INDEX(age_tranches_5ans_nb_sex!$1:$1048576,MATCH('SectorStat-Age-Hommes'!$A532,age_tranches_5ans_nb_sex!$A:$A,0),10)/5</f>
        <v>24.800000000175</v>
      </c>
      <c r="Y532">
        <f>INDEX(age_tranches_5ans_nb_sex!$1:$1048576,MATCH('SectorStat-Age-Hommes'!$A532,age_tranches_5ans_nb_sex!$A:$A,0),12)/5</f>
        <v>22.199999999695201</v>
      </c>
      <c r="Z532">
        <f>INDEX(age_tranches_5ans_nb_sex!$1:$1048576,MATCH('SectorStat-Age-Hommes'!$A532,age_tranches_5ans_nb_sex!$A:$A,0),12)/5</f>
        <v>22.199999999695201</v>
      </c>
      <c r="AA532">
        <f>INDEX(age_tranches_5ans_nb_sex!$1:$1048576,MATCH('SectorStat-Age-Hommes'!$A532,age_tranches_5ans_nb_sex!$A:$A,0),12)/5</f>
        <v>22.199999999695201</v>
      </c>
      <c r="AB532">
        <f>INDEX(age_tranches_5ans_nb_sex!$1:$1048576,MATCH('SectorStat-Age-Hommes'!$A532,age_tranches_5ans_nb_sex!$A:$A,0),12)/5</f>
        <v>22.199999999695201</v>
      </c>
      <c r="AC532">
        <f>INDEX(age_tranches_5ans_nb_sex!$1:$1048576,MATCH('SectorStat-Age-Hommes'!$A532,age_tranches_5ans_nb_sex!$A:$A,0),14)/5</f>
        <v>31.000000000046402</v>
      </c>
      <c r="AD532">
        <f>INDEX(age_tranches_5ans_nb_sex!$1:$1048576,MATCH('SectorStat-Age-Hommes'!$A532,age_tranches_5ans_nb_sex!$A:$A,0),14)/5</f>
        <v>31.000000000046402</v>
      </c>
      <c r="AE532">
        <f>INDEX(age_tranches_5ans_nb_sex!$1:$1048576,MATCH('SectorStat-Age-Hommes'!$A532,age_tranches_5ans_nb_sex!$A:$A,0),14)/5</f>
        <v>31.000000000046402</v>
      </c>
      <c r="AF532">
        <f>INDEX(age_tranches_5ans_nb_sex!$1:$1048576,MATCH('SectorStat-Age-Hommes'!$A532,age_tranches_5ans_nb_sex!$A:$A,0),14)/5</f>
        <v>31.000000000046402</v>
      </c>
      <c r="AG532">
        <f>INDEX(age_tranches_5ans_nb_sex!$1:$1048576,MATCH('SectorStat-Age-Hommes'!$A532,age_tranches_5ans_nb_sex!$A:$A,0),14)/5</f>
        <v>31.000000000046402</v>
      </c>
      <c r="AH532">
        <f>INDEX(age_tranches_5ans_nb_sex!$1:$1048576,MATCH('SectorStat-Age-Hommes'!$A532,age_tranches_5ans_nb_sex!$A:$A,0),16)/5</f>
        <v>33.599999999836804</v>
      </c>
      <c r="AI532">
        <f>INDEX(age_tranches_5ans_nb_sex!$1:$1048576,MATCH('SectorStat-Age-Hommes'!$A532,age_tranches_5ans_nb_sex!$A:$A,0),16)/5</f>
        <v>33.599999999836804</v>
      </c>
      <c r="AJ532">
        <f>INDEX(age_tranches_5ans_nb_sex!$1:$1048576,MATCH('SectorStat-Age-Hommes'!$A532,age_tranches_5ans_nb_sex!$A:$A,0),16)/5</f>
        <v>33.599999999836804</v>
      </c>
      <c r="AK532">
        <f>INDEX(age_tranches_5ans_nb_sex!$1:$1048576,MATCH('SectorStat-Age-Hommes'!$A532,age_tranches_5ans_nb_sex!$A:$A,0),16)/5</f>
        <v>33.599999999836804</v>
      </c>
      <c r="AL532">
        <f>INDEX(age_tranches_5ans_nb_sex!$1:$1048576,MATCH('SectorStat-Age-Hommes'!$A532,age_tranches_5ans_nb_sex!$A:$A,0),16)/5</f>
        <v>33.599999999836804</v>
      </c>
      <c r="AM532">
        <f>INDEX(age_tranches_5ans_nb_sex!$1:$1048576,MATCH('SectorStat-Age-Hommes'!$A532,age_tranches_5ans_nb_sex!$A:$A,0),18)/5</f>
        <v>30.400000000147799</v>
      </c>
      <c r="AN532">
        <f>INDEX(age_tranches_5ans_nb_sex!$1:$1048576,MATCH('SectorStat-Age-Hommes'!$A532,age_tranches_5ans_nb_sex!$A:$A,0),18)/5</f>
        <v>30.400000000147799</v>
      </c>
      <c r="AO532">
        <f>INDEX(age_tranches_5ans_nb_sex!$1:$1048576,MATCH('SectorStat-Age-Hommes'!$A532,age_tranches_5ans_nb_sex!$A:$A,0),18)/5</f>
        <v>30.400000000147799</v>
      </c>
      <c r="AP532">
        <f>INDEX(age_tranches_5ans_nb_sex!$1:$1048576,MATCH('SectorStat-Age-Hommes'!$A532,age_tranches_5ans_nb_sex!$A:$A,0),18)/5</f>
        <v>30.400000000147799</v>
      </c>
      <c r="AQ532">
        <f>INDEX(age_tranches_5ans_nb_sex!$1:$1048576,MATCH('SectorStat-Age-Hommes'!$A532,age_tranches_5ans_nb_sex!$A:$A,0),18)/5</f>
        <v>30.400000000147799</v>
      </c>
      <c r="AR532">
        <f>INDEX(age_tranches_5ans_nb_sex!$1:$1048576,MATCH('SectorStat-Age-Hommes'!$A532,age_tranches_5ans_nb_sex!$A:$A,0),20)/5</f>
        <v>30.600000000343805</v>
      </c>
      <c r="AS532">
        <f>INDEX(age_tranches_5ans_nb_sex!$1:$1048576,MATCH('SectorStat-Age-Hommes'!$A532,age_tranches_5ans_nb_sex!$A:$A,0),20)/5</f>
        <v>30.600000000343805</v>
      </c>
      <c r="AT532">
        <f>INDEX(age_tranches_5ans_nb_sex!$1:$1048576,MATCH('SectorStat-Age-Hommes'!$A532,age_tranches_5ans_nb_sex!$A:$A,0),20)/5</f>
        <v>30.600000000343805</v>
      </c>
      <c r="AU532">
        <f>INDEX(age_tranches_5ans_nb_sex!$1:$1048576,MATCH('SectorStat-Age-Hommes'!$A532,age_tranches_5ans_nb_sex!$A:$A,0),20)/5</f>
        <v>30.600000000343805</v>
      </c>
      <c r="AV532">
        <f>INDEX(age_tranches_5ans_nb_sex!$1:$1048576,MATCH('SectorStat-Age-Hommes'!$A532,age_tranches_5ans_nb_sex!$A:$A,0),20)/5</f>
        <v>30.600000000343805</v>
      </c>
      <c r="AW532">
        <f>INDEX(age_tranches_5ans_nb_sex!$1:$1048576,MATCH('SectorStat-Age-Hommes'!$A532,age_tranches_5ans_nb_sex!$A:$A,0),22)/5</f>
        <v>24.599999999978998</v>
      </c>
      <c r="AX532">
        <f>INDEX(age_tranches_5ans_nb_sex!$1:$1048576,MATCH('SectorStat-Age-Hommes'!$A532,age_tranches_5ans_nb_sex!$A:$A,0),22)/5</f>
        <v>24.599999999978998</v>
      </c>
      <c r="AY532">
        <f>INDEX(age_tranches_5ans_nb_sex!$1:$1048576,MATCH('SectorStat-Age-Hommes'!$A532,age_tranches_5ans_nb_sex!$A:$A,0),22)/5</f>
        <v>24.599999999978998</v>
      </c>
      <c r="AZ532">
        <f>INDEX(age_tranches_5ans_nb_sex!$1:$1048576,MATCH('SectorStat-Age-Hommes'!$A532,age_tranches_5ans_nb_sex!$A:$A,0),22)/5</f>
        <v>24.599999999978998</v>
      </c>
      <c r="BA532">
        <f>INDEX(age_tranches_5ans_nb_sex!$1:$1048576,MATCH('SectorStat-Age-Hommes'!$A532,age_tranches_5ans_nb_sex!$A:$A,0),22)/5</f>
        <v>24.599999999978998</v>
      </c>
      <c r="BB532">
        <f>INDEX(age_tranches_5ans_nb_sex!$1:$1048576,MATCH('SectorStat-Age-Hommes'!$A532,age_tranches_5ans_nb_sex!$A:$A,0),24)/5</f>
        <v>21.400000000289999</v>
      </c>
      <c r="BC532">
        <f>INDEX(age_tranches_5ans_nb_sex!$1:$1048576,MATCH('SectorStat-Age-Hommes'!$A532,age_tranches_5ans_nb_sex!$A:$A,0),24)/5</f>
        <v>21.400000000289999</v>
      </c>
      <c r="BD532">
        <f>INDEX(age_tranches_5ans_nb_sex!$1:$1048576,MATCH('SectorStat-Age-Hommes'!$A532,age_tranches_5ans_nb_sex!$A:$A,0),24)/5</f>
        <v>21.400000000289999</v>
      </c>
      <c r="BE532">
        <f>INDEX(age_tranches_5ans_nb_sex!$1:$1048576,MATCH('SectorStat-Age-Hommes'!$A532,age_tranches_5ans_nb_sex!$A:$A,0),24)/5</f>
        <v>21.400000000289999</v>
      </c>
      <c r="BF532">
        <f>INDEX(age_tranches_5ans_nb_sex!$1:$1048576,MATCH('SectorStat-Age-Hommes'!$A532,age_tranches_5ans_nb_sex!$A:$A,0),24)/5</f>
        <v>21.400000000289999</v>
      </c>
      <c r="BG532">
        <f>INDEX(age_tranches_5ans_nb_sex!$1:$1048576,MATCH('SectorStat-Age-Hommes'!$A532,age_tranches_5ans_nb_sex!$A:$A,0),26)/5</f>
        <v>14.400000000323999</v>
      </c>
      <c r="BH532">
        <f>INDEX(age_tranches_5ans_nb_sex!$1:$1048576,MATCH('SectorStat-Age-Hommes'!$A532,age_tranches_5ans_nb_sex!$A:$A,0),26)/5</f>
        <v>14.400000000323999</v>
      </c>
      <c r="BI532">
        <f>INDEX(age_tranches_5ans_nb_sex!$1:$1048576,MATCH('SectorStat-Age-Hommes'!$A532,age_tranches_5ans_nb_sex!$A:$A,0),26)/5</f>
        <v>14.400000000323999</v>
      </c>
      <c r="BJ532">
        <f>INDEX(age_tranches_5ans_nb_sex!$1:$1048576,MATCH('SectorStat-Age-Hommes'!$A532,age_tranches_5ans_nb_sex!$A:$A,0),26)/5</f>
        <v>14.400000000323999</v>
      </c>
      <c r="BK532">
        <f>INDEX(age_tranches_5ans_nb_sex!$1:$1048576,MATCH('SectorStat-Age-Hommes'!$A532,age_tranches_5ans_nb_sex!$A:$A,0),26)/5</f>
        <v>14.400000000323999</v>
      </c>
      <c r="BL532">
        <f>INDEX(age_tranches_5ans_nb_sex!$1:$1048576,MATCH('SectorStat-Age-Hommes'!$A532,age_tranches_5ans_nb_sex!$A:$A,0),28)/5</f>
        <v>12.599999999938799</v>
      </c>
      <c r="BM532">
        <f>INDEX(age_tranches_5ans_nb_sex!$1:$1048576,MATCH('SectorStat-Age-Hommes'!$A532,age_tranches_5ans_nb_sex!$A:$A,0),28)/5</f>
        <v>12.599999999938799</v>
      </c>
      <c r="BN532">
        <f>INDEX(age_tranches_5ans_nb_sex!$1:$1048576,MATCH('SectorStat-Age-Hommes'!$A532,age_tranches_5ans_nb_sex!$A:$A,0),28)/5</f>
        <v>12.599999999938799</v>
      </c>
      <c r="BO532">
        <f>INDEX(age_tranches_5ans_nb_sex!$1:$1048576,MATCH('SectorStat-Age-Hommes'!$A532,age_tranches_5ans_nb_sex!$A:$A,0),28)/5</f>
        <v>12.599999999938799</v>
      </c>
      <c r="BP532">
        <f>INDEX(age_tranches_5ans_nb_sex!$1:$1048576,MATCH('SectorStat-Age-Hommes'!$A532,age_tranches_5ans_nb_sex!$A:$A,0),28)/5</f>
        <v>12.599999999938799</v>
      </c>
      <c r="BQ532">
        <f>INDEX(age_tranches_5ans_nb_sex!$1:$1048576,MATCH('SectorStat-Age-Hommes'!$A532,age_tranches_5ans_nb_sex!$A:$A,0),30)/5</f>
        <v>10.200000000344399</v>
      </c>
      <c r="BR532">
        <f>INDEX(age_tranches_5ans_nb_sex!$1:$1048576,MATCH('SectorStat-Age-Hommes'!$A532,age_tranches_5ans_nb_sex!$A:$A,0),30)/5</f>
        <v>10.200000000344399</v>
      </c>
      <c r="BS532">
        <f>INDEX(age_tranches_5ans_nb_sex!$1:$1048576,MATCH('SectorStat-Age-Hommes'!$A532,age_tranches_5ans_nb_sex!$A:$A,0),30)/5</f>
        <v>10.200000000344399</v>
      </c>
      <c r="BT532">
        <f>INDEX(age_tranches_5ans_nb_sex!$1:$1048576,MATCH('SectorStat-Age-Hommes'!$A532,age_tranches_5ans_nb_sex!$A:$A,0),30)/5</f>
        <v>10.200000000344399</v>
      </c>
      <c r="BU532">
        <f>INDEX(age_tranches_5ans_nb_sex!$1:$1048576,MATCH('SectorStat-Age-Hommes'!$A532,age_tranches_5ans_nb_sex!$A:$A,0),30)/5</f>
        <v>10.200000000344399</v>
      </c>
      <c r="BV532">
        <f>INDEX(age_tranches_5ans_nb_sex!$1:$1048576,MATCH('SectorStat-Age-Hommes'!$A532,age_tranches_5ans_nb_sex!$A:$A,0),32)/5</f>
        <v>5.2000000002702</v>
      </c>
      <c r="BW532">
        <f>INDEX(age_tranches_5ans_nb_sex!$1:$1048576,MATCH('SectorStat-Age-Hommes'!$A532,age_tranches_5ans_nb_sex!$A:$A,0),32)/5</f>
        <v>5.2000000002702</v>
      </c>
      <c r="BX532">
        <f>INDEX(age_tranches_5ans_nb_sex!$1:$1048576,MATCH('SectorStat-Age-Hommes'!$A532,age_tranches_5ans_nb_sex!$A:$A,0),32)/5</f>
        <v>5.2000000002702</v>
      </c>
      <c r="BY532">
        <f>INDEX(age_tranches_5ans_nb_sex!$1:$1048576,MATCH('SectorStat-Age-Hommes'!$A532,age_tranches_5ans_nb_sex!$A:$A,0),32)/5</f>
        <v>5.2000000002702</v>
      </c>
      <c r="BZ532">
        <f>INDEX(age_tranches_5ans_nb_sex!$1:$1048576,MATCH('SectorStat-Age-Hommes'!$A532,age_tranches_5ans_nb_sex!$A:$A,0),32)/5</f>
        <v>5.2000000002702</v>
      </c>
      <c r="CA532">
        <f>INDEX(age_tranches_5ans_nb_sex!$1:$1048576,MATCH('SectorStat-Age-Hommes'!$A532,age_tranches_5ans_nb_sex!$A:$A,0),34)/5</f>
        <v>3.800000000277</v>
      </c>
      <c r="CB532">
        <f>INDEX(age_tranches_5ans_nb_sex!$1:$1048576,MATCH('SectorStat-Age-Hommes'!$A532,age_tranches_5ans_nb_sex!$A:$A,0),34)/5</f>
        <v>3.800000000277</v>
      </c>
      <c r="CC532">
        <f>INDEX(age_tranches_5ans_nb_sex!$1:$1048576,MATCH('SectorStat-Age-Hommes'!$A532,age_tranches_5ans_nb_sex!$A:$A,0),34)/5</f>
        <v>3.800000000277</v>
      </c>
      <c r="CD532">
        <f>INDEX(age_tranches_5ans_nb_sex!$1:$1048576,MATCH('SectorStat-Age-Hommes'!$A532,age_tranches_5ans_nb_sex!$A:$A,0),34)/5</f>
        <v>3.800000000277</v>
      </c>
      <c r="CE532">
        <f>INDEX(age_tranches_5ans_nb_sex!$1:$1048576,MATCH('SectorStat-Age-Hommes'!$A532,age_tranches_5ans_nb_sex!$A:$A,0),34)/5</f>
        <v>3.800000000277</v>
      </c>
      <c r="CF532">
        <f>INDEX(age_tranches_5ans_nb_sex!$1:$1048576,MATCH('SectorStat-Age-Hommes'!$A532,age_tranches_5ans_nb_sex!$A:$A,0),36)/5</f>
        <v>2.7999999999864</v>
      </c>
      <c r="CG532">
        <f>INDEX(age_tranches_5ans_nb_sex!$1:$1048576,MATCH('SectorStat-Age-Hommes'!$A532,age_tranches_5ans_nb_sex!$A:$A,0),36)/5</f>
        <v>2.7999999999864</v>
      </c>
      <c r="CH532">
        <f>INDEX(age_tranches_5ans_nb_sex!$1:$1048576,MATCH('SectorStat-Age-Hommes'!$A532,age_tranches_5ans_nb_sex!$A:$A,0),36)/5</f>
        <v>2.7999999999864</v>
      </c>
      <c r="CI532">
        <f>INDEX(age_tranches_5ans_nb_sex!$1:$1048576,MATCH('SectorStat-Age-Hommes'!$A532,age_tranches_5ans_nb_sex!$A:$A,0),36)/5</f>
        <v>2.7999999999864</v>
      </c>
      <c r="CJ532">
        <f>INDEX(age_tranches_5ans_nb_sex!$1:$1048576,MATCH('SectorStat-Age-Hommes'!$A532,age_tranches_5ans_nb_sex!$A:$A,0),36)/5</f>
        <v>2.7999999999864</v>
      </c>
      <c r="CK532">
        <f>INDEX(age_tranches_5ans_nb_sex!$1:$1048576,MATCH('SectorStat-Age-Hommes'!$A532,age_tranches_5ans_nb_sex!$A:$A,0),38)/5</f>
        <v>0.39999999970260003</v>
      </c>
      <c r="CL532">
        <f>INDEX(age_tranches_5ans_nb_sex!$1:$1048576,MATCH('SectorStat-Age-Hommes'!$A532,age_tranches_5ans_nb_sex!$A:$A,0),38)/5</f>
        <v>0.39999999970260003</v>
      </c>
      <c r="CM532">
        <f>INDEX(age_tranches_5ans_nb_sex!$1:$1048576,MATCH('SectorStat-Age-Hommes'!$A532,age_tranches_5ans_nb_sex!$A:$A,0),38)/5</f>
        <v>0.39999999970260003</v>
      </c>
      <c r="CN532">
        <f>INDEX(age_tranches_5ans_nb_sex!$1:$1048576,MATCH('SectorStat-Age-Hommes'!$A532,age_tranches_5ans_nb_sex!$A:$A,0),38)/5</f>
        <v>0.39999999970260003</v>
      </c>
      <c r="CO532">
        <f>INDEX(age_tranches_5ans_nb_sex!$1:$1048576,MATCH('SectorStat-Age-Hommes'!$A532,age_tranches_5ans_nb_sex!$A:$A,0),38)/5</f>
        <v>0.39999999970260003</v>
      </c>
      <c r="CP532" s="25">
        <f>INDEX(age_tranches_5ans_nb_sex!$1:$1048576,MATCH('SectorStat-Age-Hommes'!$A532,age_tranches_5ans_nb_sex!$A:$A,0),40)/5</f>
        <v>1.1999999997972</v>
      </c>
      <c r="CQ532" s="25">
        <f>INDEX(age_tranches_5ans_nb_sex!$1:$1048576,MATCH('SectorStat-Age-Hommes'!$A532,age_tranches_5ans_nb_sex!$A:$A,0),40)/5</f>
        <v>1.1999999997972</v>
      </c>
      <c r="CR532" s="25">
        <f>INDEX(age_tranches_5ans_nb_sex!$1:$1048576,MATCH('SectorStat-Age-Hommes'!$A532,age_tranches_5ans_nb_sex!$A:$A,0),40)/5</f>
        <v>1.1999999997972</v>
      </c>
      <c r="CS532" s="25">
        <f>INDEX(age_tranches_5ans_nb_sex!$1:$1048576,MATCH('SectorStat-Age-Hommes'!$A532,age_tranches_5ans_nb_sex!$A:$A,0),40)/5</f>
        <v>1.1999999997972</v>
      </c>
      <c r="CT532" s="25">
        <f>INDEX(age_tranches_5ans_nb_sex!$1:$1048576,MATCH('SectorStat-Age-Hommes'!$A532,age_tranches_5ans_nb_sex!$A:$A,0),40)/5</f>
        <v>1.1999999997972</v>
      </c>
      <c r="CZ532" s="26"/>
      <c r="DA532" s="26"/>
      <c r="DB532" s="26"/>
      <c r="DC532" s="26"/>
      <c r="DD532" s="26"/>
    </row>
    <row r="533" spans="1:108" x14ac:dyDescent="0.35">
      <c r="A533" s="8" t="s">
        <v>1093</v>
      </c>
      <c r="B533" s="8" t="s">
        <v>1448</v>
      </c>
      <c r="C533" t="str">
        <f>INDEX(SectorStat_Commune!$1:$1048576,MATCH($A533,SectorStat_Commune!$B:$B,0),4)</f>
        <v>Schaerbeek</v>
      </c>
      <c r="D533">
        <f>INDEX(age_tranches_5ans_nb_sex!$1:$1048576,MATCH('SectorStat-Age-Hommes'!$A533,age_tranches_5ans_nb_sex!$A:$A,0),4)/5</f>
        <v>34.200000000490199</v>
      </c>
      <c r="E533">
        <f>INDEX(age_tranches_5ans_nb_sex!$1:$1048576,MATCH('SectorStat-Age-Hommes'!$A533,age_tranches_5ans_nb_sex!$A:$A,0),4)/5</f>
        <v>34.200000000490199</v>
      </c>
      <c r="F533">
        <f>INDEX(age_tranches_5ans_nb_sex!$1:$1048576,MATCH('SectorStat-Age-Hommes'!$A533,age_tranches_5ans_nb_sex!$A:$A,0),4)/5</f>
        <v>34.200000000490199</v>
      </c>
      <c r="G533">
        <f>INDEX(age_tranches_5ans_nb_sex!$1:$1048576,MATCH('SectorStat-Age-Hommes'!$A533,age_tranches_5ans_nb_sex!$A:$A,0),4)/5</f>
        <v>34.200000000490199</v>
      </c>
      <c r="H533">
        <f>INDEX(age_tranches_5ans_nb_sex!$1:$1048576,MATCH('SectorStat-Age-Hommes'!$A533,age_tranches_5ans_nb_sex!$A:$A,0),4)/5</f>
        <v>34.200000000490199</v>
      </c>
      <c r="I533">
        <f>INDEX(age_tranches_5ans_nb_sex!$1:$1048576,MATCH('SectorStat-Age-Hommes'!$A533,age_tranches_5ans_nb_sex!$A:$A,0),6)/5</f>
        <v>31.399999999770198</v>
      </c>
      <c r="J533">
        <f>INDEX(age_tranches_5ans_nb_sex!$1:$1048576,MATCH('SectorStat-Age-Hommes'!$A533,age_tranches_5ans_nb_sex!$A:$A,0),6)/5</f>
        <v>31.399999999770198</v>
      </c>
      <c r="K533">
        <f>INDEX(age_tranches_5ans_nb_sex!$1:$1048576,MATCH('SectorStat-Age-Hommes'!$A533,age_tranches_5ans_nb_sex!$A:$A,0),6)/5</f>
        <v>31.399999999770198</v>
      </c>
      <c r="L533">
        <f>INDEX(age_tranches_5ans_nb_sex!$1:$1048576,MATCH('SectorStat-Age-Hommes'!$A533,age_tranches_5ans_nb_sex!$A:$A,0),6)/5</f>
        <v>31.399999999770198</v>
      </c>
      <c r="M533">
        <f>INDEX(age_tranches_5ans_nb_sex!$1:$1048576,MATCH('SectorStat-Age-Hommes'!$A533,age_tranches_5ans_nb_sex!$A:$A,0),6)/5</f>
        <v>31.399999999770198</v>
      </c>
      <c r="N533">
        <f>INDEX(age_tranches_5ans_nb_sex!$1:$1048576,MATCH('SectorStat-Age-Hommes'!$A533,age_tranches_5ans_nb_sex!$A:$A,0),8)/5</f>
        <v>25.399999999684201</v>
      </c>
      <c r="O533">
        <f>INDEX(age_tranches_5ans_nb_sex!$1:$1048576,MATCH('SectorStat-Age-Hommes'!$A533,age_tranches_5ans_nb_sex!$A:$A,0),8)/5</f>
        <v>25.399999999684201</v>
      </c>
      <c r="P533">
        <f>INDEX(age_tranches_5ans_nb_sex!$1:$1048576,MATCH('SectorStat-Age-Hommes'!$A533,age_tranches_5ans_nb_sex!$A:$A,0),8)/5</f>
        <v>25.399999999684201</v>
      </c>
      <c r="Q533">
        <f>INDEX(age_tranches_5ans_nb_sex!$1:$1048576,MATCH('SectorStat-Age-Hommes'!$A533,age_tranches_5ans_nb_sex!$A:$A,0),8)/5</f>
        <v>25.399999999684201</v>
      </c>
      <c r="R533">
        <f>INDEX(age_tranches_5ans_nb_sex!$1:$1048576,MATCH('SectorStat-Age-Hommes'!$A533,age_tranches_5ans_nb_sex!$A:$A,0),8)/5</f>
        <v>25.399999999684201</v>
      </c>
      <c r="S533">
        <f>INDEX(age_tranches_5ans_nb_sex!$1:$1048576,MATCH('SectorStat-Age-Hommes'!$A533,age_tranches_5ans_nb_sex!$A:$A,0),10)/5</f>
        <v>22.999999999649795</v>
      </c>
      <c r="T533">
        <f>INDEX(age_tranches_5ans_nb_sex!$1:$1048576,MATCH('SectorStat-Age-Hommes'!$A533,age_tranches_5ans_nb_sex!$A:$A,0),10)/5</f>
        <v>22.999999999649795</v>
      </c>
      <c r="U533">
        <f>INDEX(age_tranches_5ans_nb_sex!$1:$1048576,MATCH('SectorStat-Age-Hommes'!$A533,age_tranches_5ans_nb_sex!$A:$A,0),10)/5</f>
        <v>22.999999999649795</v>
      </c>
      <c r="V533">
        <f>INDEX(age_tranches_5ans_nb_sex!$1:$1048576,MATCH('SectorStat-Age-Hommes'!$A533,age_tranches_5ans_nb_sex!$A:$A,0),10)/5</f>
        <v>22.999999999649795</v>
      </c>
      <c r="W533">
        <f>INDEX(age_tranches_5ans_nb_sex!$1:$1048576,MATCH('SectorStat-Age-Hommes'!$A533,age_tranches_5ans_nb_sex!$A:$A,0),10)/5</f>
        <v>22.999999999649795</v>
      </c>
      <c r="X533">
        <f>INDEX(age_tranches_5ans_nb_sex!$1:$1048576,MATCH('SectorStat-Age-Hommes'!$A533,age_tranches_5ans_nb_sex!$A:$A,0),10)/5</f>
        <v>22.999999999649795</v>
      </c>
      <c r="Y533">
        <f>INDEX(age_tranches_5ans_nb_sex!$1:$1048576,MATCH('SectorStat-Age-Hommes'!$A533,age_tranches_5ans_nb_sex!$A:$A,0),12)/5</f>
        <v>31.8000000004558</v>
      </c>
      <c r="Z533">
        <f>INDEX(age_tranches_5ans_nb_sex!$1:$1048576,MATCH('SectorStat-Age-Hommes'!$A533,age_tranches_5ans_nb_sex!$A:$A,0),12)/5</f>
        <v>31.8000000004558</v>
      </c>
      <c r="AA533">
        <f>INDEX(age_tranches_5ans_nb_sex!$1:$1048576,MATCH('SectorStat-Age-Hommes'!$A533,age_tranches_5ans_nb_sex!$A:$A,0),12)/5</f>
        <v>31.8000000004558</v>
      </c>
      <c r="AB533">
        <f>INDEX(age_tranches_5ans_nb_sex!$1:$1048576,MATCH('SectorStat-Age-Hommes'!$A533,age_tranches_5ans_nb_sex!$A:$A,0),12)/5</f>
        <v>31.8000000004558</v>
      </c>
      <c r="AC533">
        <f>INDEX(age_tranches_5ans_nb_sex!$1:$1048576,MATCH('SectorStat-Age-Hommes'!$A533,age_tranches_5ans_nb_sex!$A:$A,0),14)/5</f>
        <v>49.600000000370997</v>
      </c>
      <c r="AD533">
        <f>INDEX(age_tranches_5ans_nb_sex!$1:$1048576,MATCH('SectorStat-Age-Hommes'!$A533,age_tranches_5ans_nb_sex!$A:$A,0),14)/5</f>
        <v>49.600000000370997</v>
      </c>
      <c r="AE533">
        <f>INDEX(age_tranches_5ans_nb_sex!$1:$1048576,MATCH('SectorStat-Age-Hommes'!$A533,age_tranches_5ans_nb_sex!$A:$A,0),14)/5</f>
        <v>49.600000000370997</v>
      </c>
      <c r="AF533">
        <f>INDEX(age_tranches_5ans_nb_sex!$1:$1048576,MATCH('SectorStat-Age-Hommes'!$A533,age_tranches_5ans_nb_sex!$A:$A,0),14)/5</f>
        <v>49.600000000370997</v>
      </c>
      <c r="AG533">
        <f>INDEX(age_tranches_5ans_nb_sex!$1:$1048576,MATCH('SectorStat-Age-Hommes'!$A533,age_tranches_5ans_nb_sex!$A:$A,0),14)/5</f>
        <v>49.600000000370997</v>
      </c>
      <c r="AH533">
        <f>INDEX(age_tranches_5ans_nb_sex!$1:$1048576,MATCH('SectorStat-Age-Hommes'!$A533,age_tranches_5ans_nb_sex!$A:$A,0),16)/5</f>
        <v>47.800000000345193</v>
      </c>
      <c r="AI533">
        <f>INDEX(age_tranches_5ans_nb_sex!$1:$1048576,MATCH('SectorStat-Age-Hommes'!$A533,age_tranches_5ans_nb_sex!$A:$A,0),16)/5</f>
        <v>47.800000000345193</v>
      </c>
      <c r="AJ533">
        <f>INDEX(age_tranches_5ans_nb_sex!$1:$1048576,MATCH('SectorStat-Age-Hommes'!$A533,age_tranches_5ans_nb_sex!$A:$A,0),16)/5</f>
        <v>47.800000000345193</v>
      </c>
      <c r="AK533">
        <f>INDEX(age_tranches_5ans_nb_sex!$1:$1048576,MATCH('SectorStat-Age-Hommes'!$A533,age_tranches_5ans_nb_sex!$A:$A,0),16)/5</f>
        <v>47.800000000345193</v>
      </c>
      <c r="AL533">
        <f>INDEX(age_tranches_5ans_nb_sex!$1:$1048576,MATCH('SectorStat-Age-Hommes'!$A533,age_tranches_5ans_nb_sex!$A:$A,0),16)/5</f>
        <v>47.800000000345193</v>
      </c>
      <c r="AM533">
        <f>INDEX(age_tranches_5ans_nb_sex!$1:$1048576,MATCH('SectorStat-Age-Hommes'!$A533,age_tranches_5ans_nb_sex!$A:$A,0),18)/5</f>
        <v>46.799999999651007</v>
      </c>
      <c r="AN533">
        <f>INDEX(age_tranches_5ans_nb_sex!$1:$1048576,MATCH('SectorStat-Age-Hommes'!$A533,age_tranches_5ans_nb_sex!$A:$A,0),18)/5</f>
        <v>46.799999999651007</v>
      </c>
      <c r="AO533">
        <f>INDEX(age_tranches_5ans_nb_sex!$1:$1048576,MATCH('SectorStat-Age-Hommes'!$A533,age_tranches_5ans_nb_sex!$A:$A,0),18)/5</f>
        <v>46.799999999651007</v>
      </c>
      <c r="AP533">
        <f>INDEX(age_tranches_5ans_nb_sex!$1:$1048576,MATCH('SectorStat-Age-Hommes'!$A533,age_tranches_5ans_nb_sex!$A:$A,0),18)/5</f>
        <v>46.799999999651007</v>
      </c>
      <c r="AQ533">
        <f>INDEX(age_tranches_5ans_nb_sex!$1:$1048576,MATCH('SectorStat-Age-Hommes'!$A533,age_tranches_5ans_nb_sex!$A:$A,0),18)/5</f>
        <v>46.799999999651007</v>
      </c>
      <c r="AR533">
        <f>INDEX(age_tranches_5ans_nb_sex!$1:$1048576,MATCH('SectorStat-Age-Hommes'!$A533,age_tranches_5ans_nb_sex!$A:$A,0),20)/5</f>
        <v>38.599999999873397</v>
      </c>
      <c r="AS533">
        <f>INDEX(age_tranches_5ans_nb_sex!$1:$1048576,MATCH('SectorStat-Age-Hommes'!$A533,age_tranches_5ans_nb_sex!$A:$A,0),20)/5</f>
        <v>38.599999999873397</v>
      </c>
      <c r="AT533">
        <f>INDEX(age_tranches_5ans_nb_sex!$1:$1048576,MATCH('SectorStat-Age-Hommes'!$A533,age_tranches_5ans_nb_sex!$A:$A,0),20)/5</f>
        <v>38.599999999873397</v>
      </c>
      <c r="AU533">
        <f>INDEX(age_tranches_5ans_nb_sex!$1:$1048576,MATCH('SectorStat-Age-Hommes'!$A533,age_tranches_5ans_nb_sex!$A:$A,0),20)/5</f>
        <v>38.599999999873397</v>
      </c>
      <c r="AV533">
        <f>INDEX(age_tranches_5ans_nb_sex!$1:$1048576,MATCH('SectorStat-Age-Hommes'!$A533,age_tranches_5ans_nb_sex!$A:$A,0),20)/5</f>
        <v>38.599999999873397</v>
      </c>
      <c r="AW533">
        <f>INDEX(age_tranches_5ans_nb_sex!$1:$1048576,MATCH('SectorStat-Age-Hommes'!$A533,age_tranches_5ans_nb_sex!$A:$A,0),22)/5</f>
        <v>31.600000000112999</v>
      </c>
      <c r="AX533">
        <f>INDEX(age_tranches_5ans_nb_sex!$1:$1048576,MATCH('SectorStat-Age-Hommes'!$A533,age_tranches_5ans_nb_sex!$A:$A,0),22)/5</f>
        <v>31.600000000112999</v>
      </c>
      <c r="AY533">
        <f>INDEX(age_tranches_5ans_nb_sex!$1:$1048576,MATCH('SectorStat-Age-Hommes'!$A533,age_tranches_5ans_nb_sex!$A:$A,0),22)/5</f>
        <v>31.600000000112999</v>
      </c>
      <c r="AZ533">
        <f>INDEX(age_tranches_5ans_nb_sex!$1:$1048576,MATCH('SectorStat-Age-Hommes'!$A533,age_tranches_5ans_nb_sex!$A:$A,0),22)/5</f>
        <v>31.600000000112999</v>
      </c>
      <c r="BA533">
        <f>INDEX(age_tranches_5ans_nb_sex!$1:$1048576,MATCH('SectorStat-Age-Hommes'!$A533,age_tranches_5ans_nb_sex!$A:$A,0),22)/5</f>
        <v>31.600000000112999</v>
      </c>
      <c r="BB533">
        <f>INDEX(age_tranches_5ans_nb_sex!$1:$1048576,MATCH('SectorStat-Age-Hommes'!$A533,age_tranches_5ans_nb_sex!$A:$A,0),24)/5</f>
        <v>33.600000000481593</v>
      </c>
      <c r="BC533">
        <f>INDEX(age_tranches_5ans_nb_sex!$1:$1048576,MATCH('SectorStat-Age-Hommes'!$A533,age_tranches_5ans_nb_sex!$A:$A,0),24)/5</f>
        <v>33.600000000481593</v>
      </c>
      <c r="BD533">
        <f>INDEX(age_tranches_5ans_nb_sex!$1:$1048576,MATCH('SectorStat-Age-Hommes'!$A533,age_tranches_5ans_nb_sex!$A:$A,0),24)/5</f>
        <v>33.600000000481593</v>
      </c>
      <c r="BE533">
        <f>INDEX(age_tranches_5ans_nb_sex!$1:$1048576,MATCH('SectorStat-Age-Hommes'!$A533,age_tranches_5ans_nb_sex!$A:$A,0),24)/5</f>
        <v>33.600000000481593</v>
      </c>
      <c r="BF533">
        <f>INDEX(age_tranches_5ans_nb_sex!$1:$1048576,MATCH('SectorStat-Age-Hommes'!$A533,age_tranches_5ans_nb_sex!$A:$A,0),24)/5</f>
        <v>33.600000000481593</v>
      </c>
      <c r="BG533">
        <f>INDEX(age_tranches_5ans_nb_sex!$1:$1048576,MATCH('SectorStat-Age-Hommes'!$A533,age_tranches_5ans_nb_sex!$A:$A,0),26)/5</f>
        <v>28.600000000070004</v>
      </c>
      <c r="BH533">
        <f>INDEX(age_tranches_5ans_nb_sex!$1:$1048576,MATCH('SectorStat-Age-Hommes'!$A533,age_tranches_5ans_nb_sex!$A:$A,0),26)/5</f>
        <v>28.600000000070004</v>
      </c>
      <c r="BI533">
        <f>INDEX(age_tranches_5ans_nb_sex!$1:$1048576,MATCH('SectorStat-Age-Hommes'!$A533,age_tranches_5ans_nb_sex!$A:$A,0),26)/5</f>
        <v>28.600000000070004</v>
      </c>
      <c r="BJ533">
        <f>INDEX(age_tranches_5ans_nb_sex!$1:$1048576,MATCH('SectorStat-Age-Hommes'!$A533,age_tranches_5ans_nb_sex!$A:$A,0),26)/5</f>
        <v>28.600000000070004</v>
      </c>
      <c r="BK533">
        <f>INDEX(age_tranches_5ans_nb_sex!$1:$1048576,MATCH('SectorStat-Age-Hommes'!$A533,age_tranches_5ans_nb_sex!$A:$A,0),26)/5</f>
        <v>28.600000000070004</v>
      </c>
      <c r="BL533">
        <f>INDEX(age_tranches_5ans_nb_sex!$1:$1048576,MATCH('SectorStat-Age-Hommes'!$A533,age_tranches_5ans_nb_sex!$A:$A,0),28)/5</f>
        <v>20.400000000292401</v>
      </c>
      <c r="BM533">
        <f>INDEX(age_tranches_5ans_nb_sex!$1:$1048576,MATCH('SectorStat-Age-Hommes'!$A533,age_tranches_5ans_nb_sex!$A:$A,0),28)/5</f>
        <v>20.400000000292401</v>
      </c>
      <c r="BN533">
        <f>INDEX(age_tranches_5ans_nb_sex!$1:$1048576,MATCH('SectorStat-Age-Hommes'!$A533,age_tranches_5ans_nb_sex!$A:$A,0),28)/5</f>
        <v>20.400000000292401</v>
      </c>
      <c r="BO533">
        <f>INDEX(age_tranches_5ans_nb_sex!$1:$1048576,MATCH('SectorStat-Age-Hommes'!$A533,age_tranches_5ans_nb_sex!$A:$A,0),28)/5</f>
        <v>20.400000000292401</v>
      </c>
      <c r="BP533">
        <f>INDEX(age_tranches_5ans_nb_sex!$1:$1048576,MATCH('SectorStat-Age-Hommes'!$A533,age_tranches_5ans_nb_sex!$A:$A,0),28)/5</f>
        <v>20.400000000292401</v>
      </c>
      <c r="BQ533">
        <f>INDEX(age_tranches_5ans_nb_sex!$1:$1048576,MATCH('SectorStat-Age-Hommes'!$A533,age_tranches_5ans_nb_sex!$A:$A,0),30)/5</f>
        <v>16.200000000232201</v>
      </c>
      <c r="BR533">
        <f>INDEX(age_tranches_5ans_nb_sex!$1:$1048576,MATCH('SectorStat-Age-Hommes'!$A533,age_tranches_5ans_nb_sex!$A:$A,0),30)/5</f>
        <v>16.200000000232201</v>
      </c>
      <c r="BS533">
        <f>INDEX(age_tranches_5ans_nb_sex!$1:$1048576,MATCH('SectorStat-Age-Hommes'!$A533,age_tranches_5ans_nb_sex!$A:$A,0),30)/5</f>
        <v>16.200000000232201</v>
      </c>
      <c r="BT533">
        <f>INDEX(age_tranches_5ans_nb_sex!$1:$1048576,MATCH('SectorStat-Age-Hommes'!$A533,age_tranches_5ans_nb_sex!$A:$A,0),30)/5</f>
        <v>16.200000000232201</v>
      </c>
      <c r="BU533">
        <f>INDEX(age_tranches_5ans_nb_sex!$1:$1048576,MATCH('SectorStat-Age-Hommes'!$A533,age_tranches_5ans_nb_sex!$A:$A,0),30)/5</f>
        <v>16.200000000232201</v>
      </c>
      <c r="BV533">
        <f>INDEX(age_tranches_5ans_nb_sex!$1:$1048576,MATCH('SectorStat-Age-Hommes'!$A533,age_tranches_5ans_nb_sex!$A:$A,0),32)/5</f>
        <v>10.599999999812002</v>
      </c>
      <c r="BW533">
        <f>INDEX(age_tranches_5ans_nb_sex!$1:$1048576,MATCH('SectorStat-Age-Hommes'!$A533,age_tranches_5ans_nb_sex!$A:$A,0),32)/5</f>
        <v>10.599999999812002</v>
      </c>
      <c r="BX533">
        <f>INDEX(age_tranches_5ans_nb_sex!$1:$1048576,MATCH('SectorStat-Age-Hommes'!$A533,age_tranches_5ans_nb_sex!$A:$A,0),32)/5</f>
        <v>10.599999999812002</v>
      </c>
      <c r="BY533">
        <f>INDEX(age_tranches_5ans_nb_sex!$1:$1048576,MATCH('SectorStat-Age-Hommes'!$A533,age_tranches_5ans_nb_sex!$A:$A,0),32)/5</f>
        <v>10.599999999812002</v>
      </c>
      <c r="BZ533">
        <f>INDEX(age_tranches_5ans_nb_sex!$1:$1048576,MATCH('SectorStat-Age-Hommes'!$A533,age_tranches_5ans_nb_sex!$A:$A,0),32)/5</f>
        <v>10.599999999812002</v>
      </c>
      <c r="CA533">
        <f>INDEX(age_tranches_5ans_nb_sex!$1:$1048576,MATCH('SectorStat-Age-Hommes'!$A533,age_tranches_5ans_nb_sex!$A:$A,0),34)/5</f>
        <v>8.6000000004632007</v>
      </c>
      <c r="CB533">
        <f>INDEX(age_tranches_5ans_nb_sex!$1:$1048576,MATCH('SectorStat-Age-Hommes'!$A533,age_tranches_5ans_nb_sex!$A:$A,0),34)/5</f>
        <v>8.6000000004632007</v>
      </c>
      <c r="CC533">
        <f>INDEX(age_tranches_5ans_nb_sex!$1:$1048576,MATCH('SectorStat-Age-Hommes'!$A533,age_tranches_5ans_nb_sex!$A:$A,0),34)/5</f>
        <v>8.6000000004632007</v>
      </c>
      <c r="CD533">
        <f>INDEX(age_tranches_5ans_nb_sex!$1:$1048576,MATCH('SectorStat-Age-Hommes'!$A533,age_tranches_5ans_nb_sex!$A:$A,0),34)/5</f>
        <v>8.6000000004632007</v>
      </c>
      <c r="CE533">
        <f>INDEX(age_tranches_5ans_nb_sex!$1:$1048576,MATCH('SectorStat-Age-Hommes'!$A533,age_tranches_5ans_nb_sex!$A:$A,0),34)/5</f>
        <v>8.6000000004632007</v>
      </c>
      <c r="CF533">
        <f>INDEX(age_tranches_5ans_nb_sex!$1:$1048576,MATCH('SectorStat-Age-Hommes'!$A533,age_tranches_5ans_nb_sex!$A:$A,0),36)/5</f>
        <v>7.2000000001032003</v>
      </c>
      <c r="CG533">
        <f>INDEX(age_tranches_5ans_nb_sex!$1:$1048576,MATCH('SectorStat-Age-Hommes'!$A533,age_tranches_5ans_nb_sex!$A:$A,0),36)/5</f>
        <v>7.2000000001032003</v>
      </c>
      <c r="CH533">
        <f>INDEX(age_tranches_5ans_nb_sex!$1:$1048576,MATCH('SectorStat-Age-Hommes'!$A533,age_tranches_5ans_nb_sex!$A:$A,0),36)/5</f>
        <v>7.2000000001032003</v>
      </c>
      <c r="CI533">
        <f>INDEX(age_tranches_5ans_nb_sex!$1:$1048576,MATCH('SectorStat-Age-Hommes'!$A533,age_tranches_5ans_nb_sex!$A:$A,0),36)/5</f>
        <v>7.2000000001032003</v>
      </c>
      <c r="CJ533">
        <f>INDEX(age_tranches_5ans_nb_sex!$1:$1048576,MATCH('SectorStat-Age-Hommes'!$A533,age_tranches_5ans_nb_sex!$A:$A,0),36)/5</f>
        <v>7.2000000001032003</v>
      </c>
      <c r="CK533">
        <f>INDEX(age_tranches_5ans_nb_sex!$1:$1048576,MATCH('SectorStat-Age-Hommes'!$A533,age_tranches_5ans_nb_sex!$A:$A,0),38)/5</f>
        <v>2.4000000000344004</v>
      </c>
      <c r="CL533">
        <f>INDEX(age_tranches_5ans_nb_sex!$1:$1048576,MATCH('SectorStat-Age-Hommes'!$A533,age_tranches_5ans_nb_sex!$A:$A,0),38)/5</f>
        <v>2.4000000000344004</v>
      </c>
      <c r="CM533">
        <f>INDEX(age_tranches_5ans_nb_sex!$1:$1048576,MATCH('SectorStat-Age-Hommes'!$A533,age_tranches_5ans_nb_sex!$A:$A,0),38)/5</f>
        <v>2.4000000000344004</v>
      </c>
      <c r="CN533">
        <f>INDEX(age_tranches_5ans_nb_sex!$1:$1048576,MATCH('SectorStat-Age-Hommes'!$A533,age_tranches_5ans_nb_sex!$A:$A,0),38)/5</f>
        <v>2.4000000000344004</v>
      </c>
      <c r="CO533">
        <f>INDEX(age_tranches_5ans_nb_sex!$1:$1048576,MATCH('SectorStat-Age-Hommes'!$A533,age_tranches_5ans_nb_sex!$A:$A,0),38)/5</f>
        <v>2.4000000000344004</v>
      </c>
      <c r="CP533" s="25">
        <f>INDEX(age_tranches_5ans_nb_sex!$1:$1048576,MATCH('SectorStat-Age-Hommes'!$A533,age_tranches_5ans_nb_sex!$A:$A,0),40)/5</f>
        <v>2.4000000000344004</v>
      </c>
      <c r="CQ533" s="25">
        <f>INDEX(age_tranches_5ans_nb_sex!$1:$1048576,MATCH('SectorStat-Age-Hommes'!$A533,age_tranches_5ans_nb_sex!$A:$A,0),40)/5</f>
        <v>2.4000000000344004</v>
      </c>
      <c r="CR533" s="25">
        <f>INDEX(age_tranches_5ans_nb_sex!$1:$1048576,MATCH('SectorStat-Age-Hommes'!$A533,age_tranches_5ans_nb_sex!$A:$A,0),40)/5</f>
        <v>2.4000000000344004</v>
      </c>
      <c r="CS533" s="25">
        <f>INDEX(age_tranches_5ans_nb_sex!$1:$1048576,MATCH('SectorStat-Age-Hommes'!$A533,age_tranches_5ans_nb_sex!$A:$A,0),40)/5</f>
        <v>2.4000000000344004</v>
      </c>
      <c r="CT533" s="25">
        <f>INDEX(age_tranches_5ans_nb_sex!$1:$1048576,MATCH('SectorStat-Age-Hommes'!$A533,age_tranches_5ans_nb_sex!$A:$A,0),40)/5</f>
        <v>2.4000000000344004</v>
      </c>
      <c r="CZ533" s="26"/>
      <c r="DA533" s="26"/>
      <c r="DB533" s="26"/>
      <c r="DC533" s="26"/>
      <c r="DD533" s="26"/>
    </row>
    <row r="534" spans="1:108" x14ac:dyDescent="0.35">
      <c r="A534" s="8" t="s">
        <v>1089</v>
      </c>
      <c r="B534" s="8" t="s">
        <v>1090</v>
      </c>
      <c r="C534" t="str">
        <f>INDEX(SectorStat_Commune!$1:$1048576,MATCH($A534,SectorStat_Commune!$B:$B,0),4)</f>
        <v>Schaerbeek</v>
      </c>
      <c r="D534">
        <f>INDEX(age_tranches_5ans_nb_sex!$1:$1048576,MATCH('SectorStat-Age-Hommes'!$A534,age_tranches_5ans_nb_sex!$A:$A,0),4)/5</f>
        <v>18.799999999897203</v>
      </c>
      <c r="E534">
        <f>INDEX(age_tranches_5ans_nb_sex!$1:$1048576,MATCH('SectorStat-Age-Hommes'!$A534,age_tranches_5ans_nb_sex!$A:$A,0),4)/5</f>
        <v>18.799999999897203</v>
      </c>
      <c r="F534">
        <f>INDEX(age_tranches_5ans_nb_sex!$1:$1048576,MATCH('SectorStat-Age-Hommes'!$A534,age_tranches_5ans_nb_sex!$A:$A,0),4)/5</f>
        <v>18.799999999897203</v>
      </c>
      <c r="G534">
        <f>INDEX(age_tranches_5ans_nb_sex!$1:$1048576,MATCH('SectorStat-Age-Hommes'!$A534,age_tranches_5ans_nb_sex!$A:$A,0),4)/5</f>
        <v>18.799999999897203</v>
      </c>
      <c r="H534">
        <f>INDEX(age_tranches_5ans_nb_sex!$1:$1048576,MATCH('SectorStat-Age-Hommes'!$A534,age_tranches_5ans_nb_sex!$A:$A,0),4)/5</f>
        <v>18.799999999897203</v>
      </c>
      <c r="I534">
        <f>INDEX(age_tranches_5ans_nb_sex!$1:$1048576,MATCH('SectorStat-Age-Hommes'!$A534,age_tranches_5ans_nb_sex!$A:$A,0),6)/5</f>
        <v>12.800000000061399</v>
      </c>
      <c r="J534">
        <f>INDEX(age_tranches_5ans_nb_sex!$1:$1048576,MATCH('SectorStat-Age-Hommes'!$A534,age_tranches_5ans_nb_sex!$A:$A,0),6)/5</f>
        <v>12.800000000061399</v>
      </c>
      <c r="K534">
        <f>INDEX(age_tranches_5ans_nb_sex!$1:$1048576,MATCH('SectorStat-Age-Hommes'!$A534,age_tranches_5ans_nb_sex!$A:$A,0),6)/5</f>
        <v>12.800000000061399</v>
      </c>
      <c r="L534">
        <f>INDEX(age_tranches_5ans_nb_sex!$1:$1048576,MATCH('SectorStat-Age-Hommes'!$A534,age_tranches_5ans_nb_sex!$A:$A,0),6)/5</f>
        <v>12.800000000061399</v>
      </c>
      <c r="M534">
        <f>INDEX(age_tranches_5ans_nb_sex!$1:$1048576,MATCH('SectorStat-Age-Hommes'!$A534,age_tranches_5ans_nb_sex!$A:$A,0),6)/5</f>
        <v>12.800000000061399</v>
      </c>
      <c r="N534">
        <f>INDEX(age_tranches_5ans_nb_sex!$1:$1048576,MATCH('SectorStat-Age-Hommes'!$A534,age_tranches_5ans_nb_sex!$A:$A,0),8)/5</f>
        <v>14.800000000193799</v>
      </c>
      <c r="O534">
        <f>INDEX(age_tranches_5ans_nb_sex!$1:$1048576,MATCH('SectorStat-Age-Hommes'!$A534,age_tranches_5ans_nb_sex!$A:$A,0),8)/5</f>
        <v>14.800000000193799</v>
      </c>
      <c r="P534">
        <f>INDEX(age_tranches_5ans_nb_sex!$1:$1048576,MATCH('SectorStat-Age-Hommes'!$A534,age_tranches_5ans_nb_sex!$A:$A,0),8)/5</f>
        <v>14.800000000193799</v>
      </c>
      <c r="Q534">
        <f>INDEX(age_tranches_5ans_nb_sex!$1:$1048576,MATCH('SectorStat-Age-Hommes'!$A534,age_tranches_5ans_nb_sex!$A:$A,0),8)/5</f>
        <v>14.800000000193799</v>
      </c>
      <c r="R534">
        <f>INDEX(age_tranches_5ans_nb_sex!$1:$1048576,MATCH('SectorStat-Age-Hommes'!$A534,age_tranches_5ans_nb_sex!$A:$A,0),8)/5</f>
        <v>14.800000000193799</v>
      </c>
      <c r="S534">
        <f>INDEX(age_tranches_5ans_nb_sex!$1:$1048576,MATCH('SectorStat-Age-Hommes'!$A534,age_tranches_5ans_nb_sex!$A:$A,0),10)/5</f>
        <v>8.7999999997966007</v>
      </c>
      <c r="T534">
        <f>INDEX(age_tranches_5ans_nb_sex!$1:$1048576,MATCH('SectorStat-Age-Hommes'!$A534,age_tranches_5ans_nb_sex!$A:$A,0),10)/5</f>
        <v>8.7999999997966007</v>
      </c>
      <c r="U534">
        <f>INDEX(age_tranches_5ans_nb_sex!$1:$1048576,MATCH('SectorStat-Age-Hommes'!$A534,age_tranches_5ans_nb_sex!$A:$A,0),10)/5</f>
        <v>8.7999999997966007</v>
      </c>
      <c r="V534">
        <f>INDEX(age_tranches_5ans_nb_sex!$1:$1048576,MATCH('SectorStat-Age-Hommes'!$A534,age_tranches_5ans_nb_sex!$A:$A,0),10)/5</f>
        <v>8.7999999997966007</v>
      </c>
      <c r="W534">
        <f>INDEX(age_tranches_5ans_nb_sex!$1:$1048576,MATCH('SectorStat-Age-Hommes'!$A534,age_tranches_5ans_nb_sex!$A:$A,0),10)/5</f>
        <v>8.7999999997966007</v>
      </c>
      <c r="X534">
        <f>INDEX(age_tranches_5ans_nb_sex!$1:$1048576,MATCH('SectorStat-Age-Hommes'!$A534,age_tranches_5ans_nb_sex!$A:$A,0),10)/5</f>
        <v>8.7999999997966007</v>
      </c>
      <c r="Y534">
        <f>INDEX(age_tranches_5ans_nb_sex!$1:$1048576,MATCH('SectorStat-Age-Hommes'!$A534,age_tranches_5ans_nb_sex!$A:$A,0),12)/5</f>
        <v>17.000000000002597</v>
      </c>
      <c r="Z534">
        <f>INDEX(age_tranches_5ans_nb_sex!$1:$1048576,MATCH('SectorStat-Age-Hommes'!$A534,age_tranches_5ans_nb_sex!$A:$A,0),12)/5</f>
        <v>17.000000000002597</v>
      </c>
      <c r="AA534">
        <f>INDEX(age_tranches_5ans_nb_sex!$1:$1048576,MATCH('SectorStat-Age-Hommes'!$A534,age_tranches_5ans_nb_sex!$A:$A,0),12)/5</f>
        <v>17.000000000002597</v>
      </c>
      <c r="AB534">
        <f>INDEX(age_tranches_5ans_nb_sex!$1:$1048576,MATCH('SectorStat-Age-Hommes'!$A534,age_tranches_5ans_nb_sex!$A:$A,0),12)/5</f>
        <v>17.000000000002597</v>
      </c>
      <c r="AC534">
        <f>INDEX(age_tranches_5ans_nb_sex!$1:$1048576,MATCH('SectorStat-Age-Hommes'!$A534,age_tranches_5ans_nb_sex!$A:$A,0),14)/5</f>
        <v>32.399999999786999</v>
      </c>
      <c r="AD534">
        <f>INDEX(age_tranches_5ans_nb_sex!$1:$1048576,MATCH('SectorStat-Age-Hommes'!$A534,age_tranches_5ans_nb_sex!$A:$A,0),14)/5</f>
        <v>32.399999999786999</v>
      </c>
      <c r="AE534">
        <f>INDEX(age_tranches_5ans_nb_sex!$1:$1048576,MATCH('SectorStat-Age-Hommes'!$A534,age_tranches_5ans_nb_sex!$A:$A,0),14)/5</f>
        <v>32.399999999786999</v>
      </c>
      <c r="AF534">
        <f>INDEX(age_tranches_5ans_nb_sex!$1:$1048576,MATCH('SectorStat-Age-Hommes'!$A534,age_tranches_5ans_nb_sex!$A:$A,0),14)/5</f>
        <v>32.399999999786999</v>
      </c>
      <c r="AG534">
        <f>INDEX(age_tranches_5ans_nb_sex!$1:$1048576,MATCH('SectorStat-Age-Hommes'!$A534,age_tranches_5ans_nb_sex!$A:$A,0),14)/5</f>
        <v>32.399999999786999</v>
      </c>
      <c r="AH534">
        <f>INDEX(age_tranches_5ans_nb_sex!$1:$1048576,MATCH('SectorStat-Age-Hommes'!$A534,age_tranches_5ans_nb_sex!$A:$A,0),16)/5</f>
        <v>28.599999999760001</v>
      </c>
      <c r="AI534">
        <f>INDEX(age_tranches_5ans_nb_sex!$1:$1048576,MATCH('SectorStat-Age-Hommes'!$A534,age_tranches_5ans_nb_sex!$A:$A,0),16)/5</f>
        <v>28.599999999760001</v>
      </c>
      <c r="AJ534">
        <f>INDEX(age_tranches_5ans_nb_sex!$1:$1048576,MATCH('SectorStat-Age-Hommes'!$A534,age_tranches_5ans_nb_sex!$A:$A,0),16)/5</f>
        <v>28.599999999760001</v>
      </c>
      <c r="AK534">
        <f>INDEX(age_tranches_5ans_nb_sex!$1:$1048576,MATCH('SectorStat-Age-Hommes'!$A534,age_tranches_5ans_nb_sex!$A:$A,0),16)/5</f>
        <v>28.599999999760001</v>
      </c>
      <c r="AL534">
        <f>INDEX(age_tranches_5ans_nb_sex!$1:$1048576,MATCH('SectorStat-Age-Hommes'!$A534,age_tranches_5ans_nb_sex!$A:$A,0),16)/5</f>
        <v>28.599999999760001</v>
      </c>
      <c r="AM534">
        <f>INDEX(age_tranches_5ans_nb_sex!$1:$1048576,MATCH('SectorStat-Age-Hommes'!$A534,age_tranches_5ans_nb_sex!$A:$A,0),18)/5</f>
        <v>24.6000000000566</v>
      </c>
      <c r="AN534">
        <f>INDEX(age_tranches_5ans_nb_sex!$1:$1048576,MATCH('SectorStat-Age-Hommes'!$A534,age_tranches_5ans_nb_sex!$A:$A,0),18)/5</f>
        <v>24.6000000000566</v>
      </c>
      <c r="AO534">
        <f>INDEX(age_tranches_5ans_nb_sex!$1:$1048576,MATCH('SectorStat-Age-Hommes'!$A534,age_tranches_5ans_nb_sex!$A:$A,0),18)/5</f>
        <v>24.6000000000566</v>
      </c>
      <c r="AP534">
        <f>INDEX(age_tranches_5ans_nb_sex!$1:$1048576,MATCH('SectorStat-Age-Hommes'!$A534,age_tranches_5ans_nb_sex!$A:$A,0),18)/5</f>
        <v>24.6000000000566</v>
      </c>
      <c r="AQ534">
        <f>INDEX(age_tranches_5ans_nb_sex!$1:$1048576,MATCH('SectorStat-Age-Hommes'!$A534,age_tranches_5ans_nb_sex!$A:$A,0),18)/5</f>
        <v>24.6000000000566</v>
      </c>
      <c r="AR534">
        <f>INDEX(age_tranches_5ans_nb_sex!$1:$1048576,MATCH('SectorStat-Age-Hommes'!$A534,age_tranches_5ans_nb_sex!$A:$A,0),20)/5</f>
        <v>22.599999999924201</v>
      </c>
      <c r="AS534">
        <f>INDEX(age_tranches_5ans_nb_sex!$1:$1048576,MATCH('SectorStat-Age-Hommes'!$A534,age_tranches_5ans_nb_sex!$A:$A,0),20)/5</f>
        <v>22.599999999924201</v>
      </c>
      <c r="AT534">
        <f>INDEX(age_tranches_5ans_nb_sex!$1:$1048576,MATCH('SectorStat-Age-Hommes'!$A534,age_tranches_5ans_nb_sex!$A:$A,0),20)/5</f>
        <v>22.599999999924201</v>
      </c>
      <c r="AU534">
        <f>INDEX(age_tranches_5ans_nb_sex!$1:$1048576,MATCH('SectorStat-Age-Hommes'!$A534,age_tranches_5ans_nb_sex!$A:$A,0),20)/5</f>
        <v>22.599999999924201</v>
      </c>
      <c r="AV534">
        <f>INDEX(age_tranches_5ans_nb_sex!$1:$1048576,MATCH('SectorStat-Age-Hommes'!$A534,age_tranches_5ans_nb_sex!$A:$A,0),20)/5</f>
        <v>22.599999999924201</v>
      </c>
      <c r="AW534">
        <f>INDEX(age_tranches_5ans_nb_sex!$1:$1048576,MATCH('SectorStat-Age-Hommes'!$A534,age_tranches_5ans_nb_sex!$A:$A,0),22)/5</f>
        <v>19.1999999998114</v>
      </c>
      <c r="AX534">
        <f>INDEX(age_tranches_5ans_nb_sex!$1:$1048576,MATCH('SectorStat-Age-Hommes'!$A534,age_tranches_5ans_nb_sex!$A:$A,0),22)/5</f>
        <v>19.1999999998114</v>
      </c>
      <c r="AY534">
        <f>INDEX(age_tranches_5ans_nb_sex!$1:$1048576,MATCH('SectorStat-Age-Hommes'!$A534,age_tranches_5ans_nb_sex!$A:$A,0),22)/5</f>
        <v>19.1999999998114</v>
      </c>
      <c r="AZ534">
        <f>INDEX(age_tranches_5ans_nb_sex!$1:$1048576,MATCH('SectorStat-Age-Hommes'!$A534,age_tranches_5ans_nb_sex!$A:$A,0),22)/5</f>
        <v>19.1999999998114</v>
      </c>
      <c r="BA534">
        <f>INDEX(age_tranches_5ans_nb_sex!$1:$1048576,MATCH('SectorStat-Age-Hommes'!$A534,age_tranches_5ans_nb_sex!$A:$A,0),22)/5</f>
        <v>19.1999999998114</v>
      </c>
      <c r="BB534">
        <f>INDEX(age_tranches_5ans_nb_sex!$1:$1048576,MATCH('SectorStat-Age-Hommes'!$A534,age_tranches_5ans_nb_sex!$A:$A,0),24)/5</f>
        <v>16.200000000174203</v>
      </c>
      <c r="BC534">
        <f>INDEX(age_tranches_5ans_nb_sex!$1:$1048576,MATCH('SectorStat-Age-Hommes'!$A534,age_tranches_5ans_nb_sex!$A:$A,0),24)/5</f>
        <v>16.200000000174203</v>
      </c>
      <c r="BD534">
        <f>INDEX(age_tranches_5ans_nb_sex!$1:$1048576,MATCH('SectorStat-Age-Hommes'!$A534,age_tranches_5ans_nb_sex!$A:$A,0),24)/5</f>
        <v>16.200000000174203</v>
      </c>
      <c r="BE534">
        <f>INDEX(age_tranches_5ans_nb_sex!$1:$1048576,MATCH('SectorStat-Age-Hommes'!$A534,age_tranches_5ans_nb_sex!$A:$A,0),24)/5</f>
        <v>16.200000000174203</v>
      </c>
      <c r="BF534">
        <f>INDEX(age_tranches_5ans_nb_sex!$1:$1048576,MATCH('SectorStat-Age-Hommes'!$A534,age_tranches_5ans_nb_sex!$A:$A,0),24)/5</f>
        <v>16.200000000174203</v>
      </c>
      <c r="BG534">
        <f>INDEX(age_tranches_5ans_nb_sex!$1:$1048576,MATCH('SectorStat-Age-Hommes'!$A534,age_tranches_5ans_nb_sex!$A:$A,0),26)/5</f>
        <v>16.200000000174203</v>
      </c>
      <c r="BH534">
        <f>INDEX(age_tranches_5ans_nb_sex!$1:$1048576,MATCH('SectorStat-Age-Hommes'!$A534,age_tranches_5ans_nb_sex!$A:$A,0),26)/5</f>
        <v>16.200000000174203</v>
      </c>
      <c r="BI534">
        <f>INDEX(age_tranches_5ans_nb_sex!$1:$1048576,MATCH('SectorStat-Age-Hommes'!$A534,age_tranches_5ans_nb_sex!$A:$A,0),26)/5</f>
        <v>16.200000000174203</v>
      </c>
      <c r="BJ534">
        <f>INDEX(age_tranches_5ans_nb_sex!$1:$1048576,MATCH('SectorStat-Age-Hommes'!$A534,age_tranches_5ans_nb_sex!$A:$A,0),26)/5</f>
        <v>16.200000000174203</v>
      </c>
      <c r="BK534">
        <f>INDEX(age_tranches_5ans_nb_sex!$1:$1048576,MATCH('SectorStat-Age-Hommes'!$A534,age_tranches_5ans_nb_sex!$A:$A,0),26)/5</f>
        <v>16.200000000174203</v>
      </c>
      <c r="BL534">
        <f>INDEX(age_tranches_5ans_nb_sex!$1:$1048576,MATCH('SectorStat-Age-Hommes'!$A534,age_tranches_5ans_nb_sex!$A:$A,0),28)/5</f>
        <v>12.599999999823599</v>
      </c>
      <c r="BM534">
        <f>INDEX(age_tranches_5ans_nb_sex!$1:$1048576,MATCH('SectorStat-Age-Hommes'!$A534,age_tranches_5ans_nb_sex!$A:$A,0),28)/5</f>
        <v>12.599999999823599</v>
      </c>
      <c r="BN534">
        <f>INDEX(age_tranches_5ans_nb_sex!$1:$1048576,MATCH('SectorStat-Age-Hommes'!$A534,age_tranches_5ans_nb_sex!$A:$A,0),28)/5</f>
        <v>12.599999999823599</v>
      </c>
      <c r="BO534">
        <f>INDEX(age_tranches_5ans_nb_sex!$1:$1048576,MATCH('SectorStat-Age-Hommes'!$A534,age_tranches_5ans_nb_sex!$A:$A,0),28)/5</f>
        <v>12.599999999823599</v>
      </c>
      <c r="BP534">
        <f>INDEX(age_tranches_5ans_nb_sex!$1:$1048576,MATCH('SectorStat-Age-Hommes'!$A534,age_tranches_5ans_nb_sex!$A:$A,0),28)/5</f>
        <v>12.599999999823599</v>
      </c>
      <c r="BQ534">
        <f>INDEX(age_tranches_5ans_nb_sex!$1:$1048576,MATCH('SectorStat-Age-Hommes'!$A534,age_tranches_5ans_nb_sex!$A:$A,0),30)/5</f>
        <v>5.9999999998358007</v>
      </c>
      <c r="BR534">
        <f>INDEX(age_tranches_5ans_nb_sex!$1:$1048576,MATCH('SectorStat-Age-Hommes'!$A534,age_tranches_5ans_nb_sex!$A:$A,0),30)/5</f>
        <v>5.9999999998358007</v>
      </c>
      <c r="BS534">
        <f>INDEX(age_tranches_5ans_nb_sex!$1:$1048576,MATCH('SectorStat-Age-Hommes'!$A534,age_tranches_5ans_nb_sex!$A:$A,0),30)/5</f>
        <v>5.9999999998358007</v>
      </c>
      <c r="BT534">
        <f>INDEX(age_tranches_5ans_nb_sex!$1:$1048576,MATCH('SectorStat-Age-Hommes'!$A534,age_tranches_5ans_nb_sex!$A:$A,0),30)/5</f>
        <v>5.9999999998358007</v>
      </c>
      <c r="BU534">
        <f>INDEX(age_tranches_5ans_nb_sex!$1:$1048576,MATCH('SectorStat-Age-Hommes'!$A534,age_tranches_5ans_nb_sex!$A:$A,0),30)/5</f>
        <v>5.9999999998358007</v>
      </c>
      <c r="BV534">
        <f>INDEX(age_tranches_5ans_nb_sex!$1:$1048576,MATCH('SectorStat-Age-Hommes'!$A534,age_tranches_5ans_nb_sex!$A:$A,0),32)/5</f>
        <v>5.5999999999215992</v>
      </c>
      <c r="BW534">
        <f>INDEX(age_tranches_5ans_nb_sex!$1:$1048576,MATCH('SectorStat-Age-Hommes'!$A534,age_tranches_5ans_nb_sex!$A:$A,0),32)/5</f>
        <v>5.5999999999215992</v>
      </c>
      <c r="BX534">
        <f>INDEX(age_tranches_5ans_nb_sex!$1:$1048576,MATCH('SectorStat-Age-Hommes'!$A534,age_tranches_5ans_nb_sex!$A:$A,0),32)/5</f>
        <v>5.5999999999215992</v>
      </c>
      <c r="BY534">
        <f>INDEX(age_tranches_5ans_nb_sex!$1:$1048576,MATCH('SectorStat-Age-Hommes'!$A534,age_tranches_5ans_nb_sex!$A:$A,0),32)/5</f>
        <v>5.5999999999215992</v>
      </c>
      <c r="BZ534">
        <f>INDEX(age_tranches_5ans_nb_sex!$1:$1048576,MATCH('SectorStat-Age-Hommes'!$A534,age_tranches_5ans_nb_sex!$A:$A,0),32)/5</f>
        <v>5.5999999999215992</v>
      </c>
      <c r="CA534">
        <f>INDEX(age_tranches_5ans_nb_sex!$1:$1048576,MATCH('SectorStat-Age-Hommes'!$A534,age_tranches_5ans_nb_sex!$A:$A,0),34)/5</f>
        <v>4.5999999998554006</v>
      </c>
      <c r="CB534">
        <f>INDEX(age_tranches_5ans_nb_sex!$1:$1048576,MATCH('SectorStat-Age-Hommes'!$A534,age_tranches_5ans_nb_sex!$A:$A,0),34)/5</f>
        <v>4.5999999998554006</v>
      </c>
      <c r="CC534">
        <f>INDEX(age_tranches_5ans_nb_sex!$1:$1048576,MATCH('SectorStat-Age-Hommes'!$A534,age_tranches_5ans_nb_sex!$A:$A,0),34)/5</f>
        <v>4.5999999998554006</v>
      </c>
      <c r="CD534">
        <f>INDEX(age_tranches_5ans_nb_sex!$1:$1048576,MATCH('SectorStat-Age-Hommes'!$A534,age_tranches_5ans_nb_sex!$A:$A,0),34)/5</f>
        <v>4.5999999998554006</v>
      </c>
      <c r="CE534">
        <f>INDEX(age_tranches_5ans_nb_sex!$1:$1048576,MATCH('SectorStat-Age-Hommes'!$A534,age_tranches_5ans_nb_sex!$A:$A,0),34)/5</f>
        <v>4.5999999998554006</v>
      </c>
      <c r="CF534">
        <f>INDEX(age_tranches_5ans_nb_sex!$1:$1048576,MATCH('SectorStat-Age-Hommes'!$A534,age_tranches_5ans_nb_sex!$A:$A,0),36)/5</f>
        <v>3.800000000027</v>
      </c>
      <c r="CG534">
        <f>INDEX(age_tranches_5ans_nb_sex!$1:$1048576,MATCH('SectorStat-Age-Hommes'!$A534,age_tranches_5ans_nb_sex!$A:$A,0),36)/5</f>
        <v>3.800000000027</v>
      </c>
      <c r="CH534">
        <f>INDEX(age_tranches_5ans_nb_sex!$1:$1048576,MATCH('SectorStat-Age-Hommes'!$A534,age_tranches_5ans_nb_sex!$A:$A,0),36)/5</f>
        <v>3.800000000027</v>
      </c>
      <c r="CI534">
        <f>INDEX(age_tranches_5ans_nb_sex!$1:$1048576,MATCH('SectorStat-Age-Hommes'!$A534,age_tranches_5ans_nb_sex!$A:$A,0),36)/5</f>
        <v>3.800000000027</v>
      </c>
      <c r="CJ534">
        <f>INDEX(age_tranches_5ans_nb_sex!$1:$1048576,MATCH('SectorStat-Age-Hommes'!$A534,age_tranches_5ans_nb_sex!$A:$A,0),36)/5</f>
        <v>3.800000000027</v>
      </c>
      <c r="CK534">
        <f>INDEX(age_tranches_5ans_nb_sex!$1:$1048576,MATCH('SectorStat-Age-Hommes'!$A534,age_tranches_5ans_nb_sex!$A:$A,0),38)/5</f>
        <v>2.4000000000466004</v>
      </c>
      <c r="CL534">
        <f>INDEX(age_tranches_5ans_nb_sex!$1:$1048576,MATCH('SectorStat-Age-Hommes'!$A534,age_tranches_5ans_nb_sex!$A:$A,0),38)/5</f>
        <v>2.4000000000466004</v>
      </c>
      <c r="CM534">
        <f>INDEX(age_tranches_5ans_nb_sex!$1:$1048576,MATCH('SectorStat-Age-Hommes'!$A534,age_tranches_5ans_nb_sex!$A:$A,0),38)/5</f>
        <v>2.4000000000466004</v>
      </c>
      <c r="CN534">
        <f>INDEX(age_tranches_5ans_nb_sex!$1:$1048576,MATCH('SectorStat-Age-Hommes'!$A534,age_tranches_5ans_nb_sex!$A:$A,0),38)/5</f>
        <v>2.4000000000466004</v>
      </c>
      <c r="CO534">
        <f>INDEX(age_tranches_5ans_nb_sex!$1:$1048576,MATCH('SectorStat-Age-Hommes'!$A534,age_tranches_5ans_nb_sex!$A:$A,0),38)/5</f>
        <v>2.4000000000466004</v>
      </c>
      <c r="CP534" s="25">
        <f>INDEX(age_tranches_5ans_nb_sex!$1:$1048576,MATCH('SectorStat-Age-Hommes'!$A534,age_tranches_5ans_nb_sex!$A:$A,0),40)/5</f>
        <v>1.1999999997426001</v>
      </c>
      <c r="CQ534" s="25">
        <f>INDEX(age_tranches_5ans_nb_sex!$1:$1048576,MATCH('SectorStat-Age-Hommes'!$A534,age_tranches_5ans_nb_sex!$A:$A,0),40)/5</f>
        <v>1.1999999997426001</v>
      </c>
      <c r="CR534" s="25">
        <f>INDEX(age_tranches_5ans_nb_sex!$1:$1048576,MATCH('SectorStat-Age-Hommes'!$A534,age_tranches_5ans_nb_sex!$A:$A,0),40)/5</f>
        <v>1.1999999997426001</v>
      </c>
      <c r="CS534" s="25">
        <f>INDEX(age_tranches_5ans_nb_sex!$1:$1048576,MATCH('SectorStat-Age-Hommes'!$A534,age_tranches_5ans_nb_sex!$A:$A,0),40)/5</f>
        <v>1.1999999997426001</v>
      </c>
      <c r="CT534" s="25">
        <f>INDEX(age_tranches_5ans_nb_sex!$1:$1048576,MATCH('SectorStat-Age-Hommes'!$A534,age_tranches_5ans_nb_sex!$A:$A,0),40)/5</f>
        <v>1.1999999997426001</v>
      </c>
      <c r="CZ534" s="26"/>
      <c r="DA534" s="26"/>
      <c r="DB534" s="26"/>
      <c r="DC534" s="26"/>
      <c r="DD534" s="26"/>
    </row>
    <row r="535" spans="1:108" x14ac:dyDescent="0.35">
      <c r="A535" s="8" t="s">
        <v>1087</v>
      </c>
      <c r="B535" s="8" t="s">
        <v>1088</v>
      </c>
      <c r="C535" t="str">
        <f>INDEX(SectorStat_Commune!$1:$1048576,MATCH($A535,SectorStat_Commune!$B:$B,0),4)</f>
        <v>Schaerbeek</v>
      </c>
      <c r="D535">
        <f>INDEX(age_tranches_5ans_nb_sex!$1:$1048576,MATCH('SectorStat-Age-Hommes'!$A535,age_tranches_5ans_nb_sex!$A:$A,0),4)/5</f>
        <v>11.800000000134002</v>
      </c>
      <c r="E535">
        <f>INDEX(age_tranches_5ans_nb_sex!$1:$1048576,MATCH('SectorStat-Age-Hommes'!$A535,age_tranches_5ans_nb_sex!$A:$A,0),4)/5</f>
        <v>11.800000000134002</v>
      </c>
      <c r="F535">
        <f>INDEX(age_tranches_5ans_nb_sex!$1:$1048576,MATCH('SectorStat-Age-Hommes'!$A535,age_tranches_5ans_nb_sex!$A:$A,0),4)/5</f>
        <v>11.800000000134002</v>
      </c>
      <c r="G535">
        <f>INDEX(age_tranches_5ans_nb_sex!$1:$1048576,MATCH('SectorStat-Age-Hommes'!$A535,age_tranches_5ans_nb_sex!$A:$A,0),4)/5</f>
        <v>11.800000000134002</v>
      </c>
      <c r="H535">
        <f>INDEX(age_tranches_5ans_nb_sex!$1:$1048576,MATCH('SectorStat-Age-Hommes'!$A535,age_tranches_5ans_nb_sex!$A:$A,0),4)/5</f>
        <v>11.800000000134002</v>
      </c>
      <c r="I535">
        <f>INDEX(age_tranches_5ans_nb_sex!$1:$1048576,MATCH('SectorStat-Age-Hommes'!$A535,age_tranches_5ans_nb_sex!$A:$A,0),6)/5</f>
        <v>10.799999999856</v>
      </c>
      <c r="J535">
        <f>INDEX(age_tranches_5ans_nb_sex!$1:$1048576,MATCH('SectorStat-Age-Hommes'!$A535,age_tranches_5ans_nb_sex!$A:$A,0),6)/5</f>
        <v>10.799999999856</v>
      </c>
      <c r="K535">
        <f>INDEX(age_tranches_5ans_nb_sex!$1:$1048576,MATCH('SectorStat-Age-Hommes'!$A535,age_tranches_5ans_nb_sex!$A:$A,0),6)/5</f>
        <v>10.799999999856</v>
      </c>
      <c r="L535">
        <f>INDEX(age_tranches_5ans_nb_sex!$1:$1048576,MATCH('SectorStat-Age-Hommes'!$A535,age_tranches_5ans_nb_sex!$A:$A,0),6)/5</f>
        <v>10.799999999856</v>
      </c>
      <c r="M535">
        <f>INDEX(age_tranches_5ans_nb_sex!$1:$1048576,MATCH('SectorStat-Age-Hommes'!$A535,age_tranches_5ans_nb_sex!$A:$A,0),6)/5</f>
        <v>10.799999999856</v>
      </c>
      <c r="N535">
        <f>INDEX(age_tranches_5ans_nb_sex!$1:$1048576,MATCH('SectorStat-Age-Hommes'!$A535,age_tranches_5ans_nb_sex!$A:$A,0),8)/5</f>
        <v>8.5999999998599996</v>
      </c>
      <c r="O535">
        <f>INDEX(age_tranches_5ans_nb_sex!$1:$1048576,MATCH('SectorStat-Age-Hommes'!$A535,age_tranches_5ans_nb_sex!$A:$A,0),8)/5</f>
        <v>8.5999999998599996</v>
      </c>
      <c r="P535">
        <f>INDEX(age_tranches_5ans_nb_sex!$1:$1048576,MATCH('SectorStat-Age-Hommes'!$A535,age_tranches_5ans_nb_sex!$A:$A,0),8)/5</f>
        <v>8.5999999998599996</v>
      </c>
      <c r="Q535">
        <f>INDEX(age_tranches_5ans_nb_sex!$1:$1048576,MATCH('SectorStat-Age-Hommes'!$A535,age_tranches_5ans_nb_sex!$A:$A,0),8)/5</f>
        <v>8.5999999998599996</v>
      </c>
      <c r="R535">
        <f>INDEX(age_tranches_5ans_nb_sex!$1:$1048576,MATCH('SectorStat-Age-Hommes'!$A535,age_tranches_5ans_nb_sex!$A:$A,0),8)/5</f>
        <v>8.5999999998599996</v>
      </c>
      <c r="S535">
        <f>INDEX(age_tranches_5ans_nb_sex!$1:$1048576,MATCH('SectorStat-Age-Hommes'!$A535,age_tranches_5ans_nb_sex!$A:$A,0),10)/5</f>
        <v>6.800000000112</v>
      </c>
      <c r="T535">
        <f>INDEX(age_tranches_5ans_nb_sex!$1:$1048576,MATCH('SectorStat-Age-Hommes'!$A535,age_tranches_5ans_nb_sex!$A:$A,0),10)/5</f>
        <v>6.800000000112</v>
      </c>
      <c r="U535">
        <f>INDEX(age_tranches_5ans_nb_sex!$1:$1048576,MATCH('SectorStat-Age-Hommes'!$A535,age_tranches_5ans_nb_sex!$A:$A,0),10)/5</f>
        <v>6.800000000112</v>
      </c>
      <c r="V535">
        <f>INDEX(age_tranches_5ans_nb_sex!$1:$1048576,MATCH('SectorStat-Age-Hommes'!$A535,age_tranches_5ans_nb_sex!$A:$A,0),10)/5</f>
        <v>6.800000000112</v>
      </c>
      <c r="W535">
        <f>INDEX(age_tranches_5ans_nb_sex!$1:$1048576,MATCH('SectorStat-Age-Hommes'!$A535,age_tranches_5ans_nb_sex!$A:$A,0),10)/5</f>
        <v>6.800000000112</v>
      </c>
      <c r="X535">
        <f>INDEX(age_tranches_5ans_nb_sex!$1:$1048576,MATCH('SectorStat-Age-Hommes'!$A535,age_tranches_5ans_nb_sex!$A:$A,0),10)/5</f>
        <v>6.800000000112</v>
      </c>
      <c r="Y535">
        <f>INDEX(age_tranches_5ans_nb_sex!$1:$1048576,MATCH('SectorStat-Age-Hommes'!$A535,age_tranches_5ans_nb_sex!$A:$A,0),12)/5</f>
        <v>8.7999999999839993</v>
      </c>
      <c r="Z535">
        <f>INDEX(age_tranches_5ans_nb_sex!$1:$1048576,MATCH('SectorStat-Age-Hommes'!$A535,age_tranches_5ans_nb_sex!$A:$A,0),12)/5</f>
        <v>8.7999999999839993</v>
      </c>
      <c r="AA535">
        <f>INDEX(age_tranches_5ans_nb_sex!$1:$1048576,MATCH('SectorStat-Age-Hommes'!$A535,age_tranches_5ans_nb_sex!$A:$A,0),12)/5</f>
        <v>8.7999999999839993</v>
      </c>
      <c r="AB535">
        <f>INDEX(age_tranches_5ans_nb_sex!$1:$1048576,MATCH('SectorStat-Age-Hommes'!$A535,age_tranches_5ans_nb_sex!$A:$A,0),12)/5</f>
        <v>8.7999999999839993</v>
      </c>
      <c r="AC535">
        <f>INDEX(age_tranches_5ans_nb_sex!$1:$1048576,MATCH('SectorStat-Age-Hommes'!$A535,age_tranches_5ans_nb_sex!$A:$A,0),14)/5</f>
        <v>15.399999999972</v>
      </c>
      <c r="AD535">
        <f>INDEX(age_tranches_5ans_nb_sex!$1:$1048576,MATCH('SectorStat-Age-Hommes'!$A535,age_tranches_5ans_nb_sex!$A:$A,0),14)/5</f>
        <v>15.399999999972</v>
      </c>
      <c r="AE535">
        <f>INDEX(age_tranches_5ans_nb_sex!$1:$1048576,MATCH('SectorStat-Age-Hommes'!$A535,age_tranches_5ans_nb_sex!$A:$A,0),14)/5</f>
        <v>15.399999999972</v>
      </c>
      <c r="AF535">
        <f>INDEX(age_tranches_5ans_nb_sex!$1:$1048576,MATCH('SectorStat-Age-Hommes'!$A535,age_tranches_5ans_nb_sex!$A:$A,0),14)/5</f>
        <v>15.399999999972</v>
      </c>
      <c r="AG535">
        <f>INDEX(age_tranches_5ans_nb_sex!$1:$1048576,MATCH('SectorStat-Age-Hommes'!$A535,age_tranches_5ans_nb_sex!$A:$A,0),14)/5</f>
        <v>15.399999999972</v>
      </c>
      <c r="AH535">
        <f>INDEX(age_tranches_5ans_nb_sex!$1:$1048576,MATCH('SectorStat-Age-Hommes'!$A535,age_tranches_5ans_nb_sex!$A:$A,0),16)/5</f>
        <v>14.60000000016</v>
      </c>
      <c r="AI535">
        <f>INDEX(age_tranches_5ans_nb_sex!$1:$1048576,MATCH('SectorStat-Age-Hommes'!$A535,age_tranches_5ans_nb_sex!$A:$A,0),16)/5</f>
        <v>14.60000000016</v>
      </c>
      <c r="AJ535">
        <f>INDEX(age_tranches_5ans_nb_sex!$1:$1048576,MATCH('SectorStat-Age-Hommes'!$A535,age_tranches_5ans_nb_sex!$A:$A,0),16)/5</f>
        <v>14.60000000016</v>
      </c>
      <c r="AK535">
        <f>INDEX(age_tranches_5ans_nb_sex!$1:$1048576,MATCH('SectorStat-Age-Hommes'!$A535,age_tranches_5ans_nb_sex!$A:$A,0),16)/5</f>
        <v>14.60000000016</v>
      </c>
      <c r="AL535">
        <f>INDEX(age_tranches_5ans_nb_sex!$1:$1048576,MATCH('SectorStat-Age-Hommes'!$A535,age_tranches_5ans_nb_sex!$A:$A,0),16)/5</f>
        <v>14.60000000016</v>
      </c>
      <c r="AM535">
        <f>INDEX(age_tranches_5ans_nb_sex!$1:$1048576,MATCH('SectorStat-Age-Hommes'!$A535,age_tranches_5ans_nb_sex!$A:$A,0),18)/5</f>
        <v>14.000000000130001</v>
      </c>
      <c r="AN535">
        <f>INDEX(age_tranches_5ans_nb_sex!$1:$1048576,MATCH('SectorStat-Age-Hommes'!$A535,age_tranches_5ans_nb_sex!$A:$A,0),18)/5</f>
        <v>14.000000000130001</v>
      </c>
      <c r="AO535">
        <f>INDEX(age_tranches_5ans_nb_sex!$1:$1048576,MATCH('SectorStat-Age-Hommes'!$A535,age_tranches_5ans_nb_sex!$A:$A,0),18)/5</f>
        <v>14.000000000130001</v>
      </c>
      <c r="AP535">
        <f>INDEX(age_tranches_5ans_nb_sex!$1:$1048576,MATCH('SectorStat-Age-Hommes'!$A535,age_tranches_5ans_nb_sex!$A:$A,0),18)/5</f>
        <v>14.000000000130001</v>
      </c>
      <c r="AQ535">
        <f>INDEX(age_tranches_5ans_nb_sex!$1:$1048576,MATCH('SectorStat-Age-Hommes'!$A535,age_tranches_5ans_nb_sex!$A:$A,0),18)/5</f>
        <v>14.000000000130001</v>
      </c>
      <c r="AR535">
        <f>INDEX(age_tranches_5ans_nb_sex!$1:$1048576,MATCH('SectorStat-Age-Hommes'!$A535,age_tranches_5ans_nb_sex!$A:$A,0),20)/5</f>
        <v>11.999999999916</v>
      </c>
      <c r="AS535">
        <f>INDEX(age_tranches_5ans_nb_sex!$1:$1048576,MATCH('SectorStat-Age-Hommes'!$A535,age_tranches_5ans_nb_sex!$A:$A,0),20)/5</f>
        <v>11.999999999916</v>
      </c>
      <c r="AT535">
        <f>INDEX(age_tranches_5ans_nb_sex!$1:$1048576,MATCH('SectorStat-Age-Hommes'!$A535,age_tranches_5ans_nb_sex!$A:$A,0),20)/5</f>
        <v>11.999999999916</v>
      </c>
      <c r="AU535">
        <f>INDEX(age_tranches_5ans_nb_sex!$1:$1048576,MATCH('SectorStat-Age-Hommes'!$A535,age_tranches_5ans_nb_sex!$A:$A,0),20)/5</f>
        <v>11.999999999916</v>
      </c>
      <c r="AV535">
        <f>INDEX(age_tranches_5ans_nb_sex!$1:$1048576,MATCH('SectorStat-Age-Hommes'!$A535,age_tranches_5ans_nb_sex!$A:$A,0),20)/5</f>
        <v>11.999999999916</v>
      </c>
      <c r="AW535">
        <f>INDEX(age_tranches_5ans_nb_sex!$1:$1048576,MATCH('SectorStat-Age-Hommes'!$A535,age_tranches_5ans_nb_sex!$A:$A,0),22)/5</f>
        <v>10.799999999856</v>
      </c>
      <c r="AX535">
        <f>INDEX(age_tranches_5ans_nb_sex!$1:$1048576,MATCH('SectorStat-Age-Hommes'!$A535,age_tranches_5ans_nb_sex!$A:$A,0),22)/5</f>
        <v>10.799999999856</v>
      </c>
      <c r="AY535">
        <f>INDEX(age_tranches_5ans_nb_sex!$1:$1048576,MATCH('SectorStat-Age-Hommes'!$A535,age_tranches_5ans_nb_sex!$A:$A,0),22)/5</f>
        <v>10.799999999856</v>
      </c>
      <c r="AZ535">
        <f>INDEX(age_tranches_5ans_nb_sex!$1:$1048576,MATCH('SectorStat-Age-Hommes'!$A535,age_tranches_5ans_nb_sex!$A:$A,0),22)/5</f>
        <v>10.799999999856</v>
      </c>
      <c r="BA535">
        <f>INDEX(age_tranches_5ans_nb_sex!$1:$1048576,MATCH('SectorStat-Age-Hommes'!$A535,age_tranches_5ans_nb_sex!$A:$A,0),22)/5</f>
        <v>10.799999999856</v>
      </c>
      <c r="BB535">
        <f>INDEX(age_tranches_5ans_nb_sex!$1:$1048576,MATCH('SectorStat-Age-Hommes'!$A535,age_tranches_5ans_nb_sex!$A:$A,0),24)/5</f>
        <v>10.600000000074001</v>
      </c>
      <c r="BC535">
        <f>INDEX(age_tranches_5ans_nb_sex!$1:$1048576,MATCH('SectorStat-Age-Hommes'!$A535,age_tranches_5ans_nb_sex!$A:$A,0),24)/5</f>
        <v>10.600000000074001</v>
      </c>
      <c r="BD535">
        <f>INDEX(age_tranches_5ans_nb_sex!$1:$1048576,MATCH('SectorStat-Age-Hommes'!$A535,age_tranches_5ans_nb_sex!$A:$A,0),24)/5</f>
        <v>10.600000000074001</v>
      </c>
      <c r="BE535">
        <f>INDEX(age_tranches_5ans_nb_sex!$1:$1048576,MATCH('SectorStat-Age-Hommes'!$A535,age_tranches_5ans_nb_sex!$A:$A,0),24)/5</f>
        <v>10.600000000074001</v>
      </c>
      <c r="BF535">
        <f>INDEX(age_tranches_5ans_nb_sex!$1:$1048576,MATCH('SectorStat-Age-Hommes'!$A535,age_tranches_5ans_nb_sex!$A:$A,0),24)/5</f>
        <v>10.600000000074001</v>
      </c>
      <c r="BG535">
        <f>INDEX(age_tranches_5ans_nb_sex!$1:$1048576,MATCH('SectorStat-Age-Hommes'!$A535,age_tranches_5ans_nb_sex!$A:$A,0),26)/5</f>
        <v>10.200000000168</v>
      </c>
      <c r="BH535">
        <f>INDEX(age_tranches_5ans_nb_sex!$1:$1048576,MATCH('SectorStat-Age-Hommes'!$A535,age_tranches_5ans_nb_sex!$A:$A,0),26)/5</f>
        <v>10.200000000168</v>
      </c>
      <c r="BI535">
        <f>INDEX(age_tranches_5ans_nb_sex!$1:$1048576,MATCH('SectorStat-Age-Hommes'!$A535,age_tranches_5ans_nb_sex!$A:$A,0),26)/5</f>
        <v>10.200000000168</v>
      </c>
      <c r="BJ535">
        <f>INDEX(age_tranches_5ans_nb_sex!$1:$1048576,MATCH('SectorStat-Age-Hommes'!$A535,age_tranches_5ans_nb_sex!$A:$A,0),26)/5</f>
        <v>10.200000000168</v>
      </c>
      <c r="BK535">
        <f>INDEX(age_tranches_5ans_nb_sex!$1:$1048576,MATCH('SectorStat-Age-Hommes'!$A535,age_tranches_5ans_nb_sex!$A:$A,0),26)/5</f>
        <v>10.200000000168</v>
      </c>
      <c r="BL535">
        <f>INDEX(age_tranches_5ans_nb_sex!$1:$1048576,MATCH('SectorStat-Age-Hommes'!$A535,age_tranches_5ans_nb_sex!$A:$A,0),28)/5</f>
        <v>5.7999999998340002</v>
      </c>
      <c r="BM535">
        <f>INDEX(age_tranches_5ans_nb_sex!$1:$1048576,MATCH('SectorStat-Age-Hommes'!$A535,age_tranches_5ans_nb_sex!$A:$A,0),28)/5</f>
        <v>5.7999999998340002</v>
      </c>
      <c r="BN535">
        <f>INDEX(age_tranches_5ans_nb_sex!$1:$1048576,MATCH('SectorStat-Age-Hommes'!$A535,age_tranches_5ans_nb_sex!$A:$A,0),28)/5</f>
        <v>5.7999999998340002</v>
      </c>
      <c r="BO535">
        <f>INDEX(age_tranches_5ans_nb_sex!$1:$1048576,MATCH('SectorStat-Age-Hommes'!$A535,age_tranches_5ans_nb_sex!$A:$A,0),28)/5</f>
        <v>5.7999999998340002</v>
      </c>
      <c r="BP535">
        <f>INDEX(age_tranches_5ans_nb_sex!$1:$1048576,MATCH('SectorStat-Age-Hommes'!$A535,age_tranches_5ans_nb_sex!$A:$A,0),28)/5</f>
        <v>5.7999999998340002</v>
      </c>
      <c r="BQ535">
        <f>INDEX(age_tranches_5ans_nb_sex!$1:$1048576,MATCH('SectorStat-Age-Hommes'!$A535,age_tranches_5ans_nb_sex!$A:$A,0),30)/5</f>
        <v>7.2000000000179991</v>
      </c>
      <c r="BR535">
        <f>INDEX(age_tranches_5ans_nb_sex!$1:$1048576,MATCH('SectorStat-Age-Hommes'!$A535,age_tranches_5ans_nb_sex!$A:$A,0),30)/5</f>
        <v>7.2000000000179991</v>
      </c>
      <c r="BS535">
        <f>INDEX(age_tranches_5ans_nb_sex!$1:$1048576,MATCH('SectorStat-Age-Hommes'!$A535,age_tranches_5ans_nb_sex!$A:$A,0),30)/5</f>
        <v>7.2000000000179991</v>
      </c>
      <c r="BT535">
        <f>INDEX(age_tranches_5ans_nb_sex!$1:$1048576,MATCH('SectorStat-Age-Hommes'!$A535,age_tranches_5ans_nb_sex!$A:$A,0),30)/5</f>
        <v>7.2000000000179991</v>
      </c>
      <c r="BU535">
        <f>INDEX(age_tranches_5ans_nb_sex!$1:$1048576,MATCH('SectorStat-Age-Hommes'!$A535,age_tranches_5ans_nb_sex!$A:$A,0),30)/5</f>
        <v>7.2000000000179991</v>
      </c>
      <c r="BV535">
        <f>INDEX(age_tranches_5ans_nb_sex!$1:$1048576,MATCH('SectorStat-Age-Hommes'!$A535,age_tranches_5ans_nb_sex!$A:$A,0),32)/5</f>
        <v>4.3999999999919996</v>
      </c>
      <c r="BW535">
        <f>INDEX(age_tranches_5ans_nb_sex!$1:$1048576,MATCH('SectorStat-Age-Hommes'!$A535,age_tranches_5ans_nb_sex!$A:$A,0),32)/5</f>
        <v>4.3999999999919996</v>
      </c>
      <c r="BX535">
        <f>INDEX(age_tranches_5ans_nb_sex!$1:$1048576,MATCH('SectorStat-Age-Hommes'!$A535,age_tranches_5ans_nb_sex!$A:$A,0),32)/5</f>
        <v>4.3999999999919996</v>
      </c>
      <c r="BY535">
        <f>INDEX(age_tranches_5ans_nb_sex!$1:$1048576,MATCH('SectorStat-Age-Hommes'!$A535,age_tranches_5ans_nb_sex!$A:$A,0),32)/5</f>
        <v>4.3999999999919996</v>
      </c>
      <c r="BZ535">
        <f>INDEX(age_tranches_5ans_nb_sex!$1:$1048576,MATCH('SectorStat-Age-Hommes'!$A535,age_tranches_5ans_nb_sex!$A:$A,0),32)/5</f>
        <v>4.3999999999919996</v>
      </c>
      <c r="CA535">
        <f>INDEX(age_tranches_5ans_nb_sex!$1:$1048576,MATCH('SectorStat-Age-Hommes'!$A535,age_tranches_5ans_nb_sex!$A:$A,0),34)/5</f>
        <v>3.5999999998379999</v>
      </c>
      <c r="CB535">
        <f>INDEX(age_tranches_5ans_nb_sex!$1:$1048576,MATCH('SectorStat-Age-Hommes'!$A535,age_tranches_5ans_nb_sex!$A:$A,0),34)/5</f>
        <v>3.5999999998379999</v>
      </c>
      <c r="CC535">
        <f>INDEX(age_tranches_5ans_nb_sex!$1:$1048576,MATCH('SectorStat-Age-Hommes'!$A535,age_tranches_5ans_nb_sex!$A:$A,0),34)/5</f>
        <v>3.5999999998379999</v>
      </c>
      <c r="CD535">
        <f>INDEX(age_tranches_5ans_nb_sex!$1:$1048576,MATCH('SectorStat-Age-Hommes'!$A535,age_tranches_5ans_nb_sex!$A:$A,0),34)/5</f>
        <v>3.5999999998379999</v>
      </c>
      <c r="CE535">
        <f>INDEX(age_tranches_5ans_nb_sex!$1:$1048576,MATCH('SectorStat-Age-Hommes'!$A535,age_tranches_5ans_nb_sex!$A:$A,0),34)/5</f>
        <v>3.5999999998379999</v>
      </c>
      <c r="CF535">
        <f>INDEX(age_tranches_5ans_nb_sex!$1:$1048576,MATCH('SectorStat-Age-Hommes'!$A535,age_tranches_5ans_nb_sex!$A:$A,0),36)/5</f>
        <v>3.5999999998379999</v>
      </c>
      <c r="CG535">
        <f>INDEX(age_tranches_5ans_nb_sex!$1:$1048576,MATCH('SectorStat-Age-Hommes'!$A535,age_tranches_5ans_nb_sex!$A:$A,0),36)/5</f>
        <v>3.5999999998379999</v>
      </c>
      <c r="CH535">
        <f>INDEX(age_tranches_5ans_nb_sex!$1:$1048576,MATCH('SectorStat-Age-Hommes'!$A535,age_tranches_5ans_nb_sex!$A:$A,0),36)/5</f>
        <v>3.5999999998379999</v>
      </c>
      <c r="CI535">
        <f>INDEX(age_tranches_5ans_nb_sex!$1:$1048576,MATCH('SectorStat-Age-Hommes'!$A535,age_tranches_5ans_nb_sex!$A:$A,0),36)/5</f>
        <v>3.5999999998379999</v>
      </c>
      <c r="CJ535">
        <f>INDEX(age_tranches_5ans_nb_sex!$1:$1048576,MATCH('SectorStat-Age-Hommes'!$A535,age_tranches_5ans_nb_sex!$A:$A,0),36)/5</f>
        <v>3.5999999998379999</v>
      </c>
      <c r="CK535">
        <f>INDEX(age_tranches_5ans_nb_sex!$1:$1048576,MATCH('SectorStat-Age-Hommes'!$A535,age_tranches_5ans_nb_sex!$A:$A,0),38)/5</f>
        <v>0.80000000015399997</v>
      </c>
      <c r="CL535">
        <f>INDEX(age_tranches_5ans_nb_sex!$1:$1048576,MATCH('SectorStat-Age-Hommes'!$A535,age_tranches_5ans_nb_sex!$A:$A,0),38)/5</f>
        <v>0.80000000015399997</v>
      </c>
      <c r="CM535">
        <f>INDEX(age_tranches_5ans_nb_sex!$1:$1048576,MATCH('SectorStat-Age-Hommes'!$A535,age_tranches_5ans_nb_sex!$A:$A,0),38)/5</f>
        <v>0.80000000015399997</v>
      </c>
      <c r="CN535">
        <f>INDEX(age_tranches_5ans_nb_sex!$1:$1048576,MATCH('SectorStat-Age-Hommes'!$A535,age_tranches_5ans_nb_sex!$A:$A,0),38)/5</f>
        <v>0.80000000015399997</v>
      </c>
      <c r="CO535">
        <f>INDEX(age_tranches_5ans_nb_sex!$1:$1048576,MATCH('SectorStat-Age-Hommes'!$A535,age_tranches_5ans_nb_sex!$A:$A,0),38)/5</f>
        <v>0.80000000015399997</v>
      </c>
      <c r="CP535" s="25">
        <f>INDEX(age_tranches_5ans_nb_sex!$1:$1048576,MATCH('SectorStat-Age-Hommes'!$A535,age_tranches_5ans_nb_sex!$A:$A,0),40)/5</f>
        <v>0.60000000002999987</v>
      </c>
      <c r="CQ535" s="25">
        <f>INDEX(age_tranches_5ans_nb_sex!$1:$1048576,MATCH('SectorStat-Age-Hommes'!$A535,age_tranches_5ans_nb_sex!$A:$A,0),40)/5</f>
        <v>0.60000000002999987</v>
      </c>
      <c r="CR535" s="25">
        <f>INDEX(age_tranches_5ans_nb_sex!$1:$1048576,MATCH('SectorStat-Age-Hommes'!$A535,age_tranches_5ans_nb_sex!$A:$A,0),40)/5</f>
        <v>0.60000000002999987</v>
      </c>
      <c r="CS535" s="25">
        <f>INDEX(age_tranches_5ans_nb_sex!$1:$1048576,MATCH('SectorStat-Age-Hommes'!$A535,age_tranches_5ans_nb_sex!$A:$A,0),40)/5</f>
        <v>0.60000000002999987</v>
      </c>
      <c r="CT535" s="25">
        <f>INDEX(age_tranches_5ans_nb_sex!$1:$1048576,MATCH('SectorStat-Age-Hommes'!$A535,age_tranches_5ans_nb_sex!$A:$A,0),40)/5</f>
        <v>0.60000000002999987</v>
      </c>
      <c r="CZ535" s="26"/>
      <c r="DA535" s="26"/>
      <c r="DB535" s="26"/>
      <c r="DC535" s="26"/>
      <c r="DD535" s="26"/>
    </row>
    <row r="536" spans="1:108" x14ac:dyDescent="0.35">
      <c r="A536" s="8" t="s">
        <v>1032</v>
      </c>
      <c r="B536" s="8" t="s">
        <v>1033</v>
      </c>
      <c r="C536" t="str">
        <f>INDEX(SectorStat_Commune!$1:$1048576,MATCH($A536,SectorStat_Commune!$B:$B,0),4)</f>
        <v>Schaerbeek</v>
      </c>
      <c r="D536">
        <f>INDEX(age_tranches_5ans_nb_sex!$1:$1048576,MATCH('SectorStat-Age-Hommes'!$A536,age_tranches_5ans_nb_sex!$A:$A,0),4)/5</f>
        <v>39.799999999899406</v>
      </c>
      <c r="E536">
        <f>INDEX(age_tranches_5ans_nb_sex!$1:$1048576,MATCH('SectorStat-Age-Hommes'!$A536,age_tranches_5ans_nb_sex!$A:$A,0),4)/5</f>
        <v>39.799999999899406</v>
      </c>
      <c r="F536">
        <f>INDEX(age_tranches_5ans_nb_sex!$1:$1048576,MATCH('SectorStat-Age-Hommes'!$A536,age_tranches_5ans_nb_sex!$A:$A,0),4)/5</f>
        <v>39.799999999899406</v>
      </c>
      <c r="G536">
        <f>INDEX(age_tranches_5ans_nb_sex!$1:$1048576,MATCH('SectorStat-Age-Hommes'!$A536,age_tranches_5ans_nb_sex!$A:$A,0),4)/5</f>
        <v>39.799999999899406</v>
      </c>
      <c r="H536">
        <f>INDEX(age_tranches_5ans_nb_sex!$1:$1048576,MATCH('SectorStat-Age-Hommes'!$A536,age_tranches_5ans_nb_sex!$A:$A,0),4)/5</f>
        <v>39.799999999899406</v>
      </c>
      <c r="I536">
        <f>INDEX(age_tranches_5ans_nb_sex!$1:$1048576,MATCH('SectorStat-Age-Hommes'!$A536,age_tranches_5ans_nb_sex!$A:$A,0),6)/5</f>
        <v>36.800000000173199</v>
      </c>
      <c r="J536">
        <f>INDEX(age_tranches_5ans_nb_sex!$1:$1048576,MATCH('SectorStat-Age-Hommes'!$A536,age_tranches_5ans_nb_sex!$A:$A,0),6)/5</f>
        <v>36.800000000173199</v>
      </c>
      <c r="K536">
        <f>INDEX(age_tranches_5ans_nb_sex!$1:$1048576,MATCH('SectorStat-Age-Hommes'!$A536,age_tranches_5ans_nb_sex!$A:$A,0),6)/5</f>
        <v>36.800000000173199</v>
      </c>
      <c r="L536">
        <f>INDEX(age_tranches_5ans_nb_sex!$1:$1048576,MATCH('SectorStat-Age-Hommes'!$A536,age_tranches_5ans_nb_sex!$A:$A,0),6)/5</f>
        <v>36.800000000173199</v>
      </c>
      <c r="M536">
        <f>INDEX(age_tranches_5ans_nb_sex!$1:$1048576,MATCH('SectorStat-Age-Hommes'!$A536,age_tranches_5ans_nb_sex!$A:$A,0),6)/5</f>
        <v>36.800000000173199</v>
      </c>
      <c r="N536">
        <f>INDEX(age_tranches_5ans_nb_sex!$1:$1048576,MATCH('SectorStat-Age-Hommes'!$A536,age_tranches_5ans_nb_sex!$A:$A,0),8)/5</f>
        <v>33.399999999631</v>
      </c>
      <c r="O536">
        <f>INDEX(age_tranches_5ans_nb_sex!$1:$1048576,MATCH('SectorStat-Age-Hommes'!$A536,age_tranches_5ans_nb_sex!$A:$A,0),8)/5</f>
        <v>33.399999999631</v>
      </c>
      <c r="P536">
        <f>INDEX(age_tranches_5ans_nb_sex!$1:$1048576,MATCH('SectorStat-Age-Hommes'!$A536,age_tranches_5ans_nb_sex!$A:$A,0),8)/5</f>
        <v>33.399999999631</v>
      </c>
      <c r="Q536">
        <f>INDEX(age_tranches_5ans_nb_sex!$1:$1048576,MATCH('SectorStat-Age-Hommes'!$A536,age_tranches_5ans_nb_sex!$A:$A,0),8)/5</f>
        <v>33.399999999631</v>
      </c>
      <c r="R536">
        <f>INDEX(age_tranches_5ans_nb_sex!$1:$1048576,MATCH('SectorStat-Age-Hommes'!$A536,age_tranches_5ans_nb_sex!$A:$A,0),8)/5</f>
        <v>33.399999999631</v>
      </c>
      <c r="S536">
        <f>INDEX(age_tranches_5ans_nb_sex!$1:$1048576,MATCH('SectorStat-Age-Hommes'!$A536,age_tranches_5ans_nb_sex!$A:$A,0),10)/5</f>
        <v>27.999999999575799</v>
      </c>
      <c r="T536">
        <f>INDEX(age_tranches_5ans_nb_sex!$1:$1048576,MATCH('SectorStat-Age-Hommes'!$A536,age_tranches_5ans_nb_sex!$A:$A,0),10)/5</f>
        <v>27.999999999575799</v>
      </c>
      <c r="U536">
        <f>INDEX(age_tranches_5ans_nb_sex!$1:$1048576,MATCH('SectorStat-Age-Hommes'!$A536,age_tranches_5ans_nb_sex!$A:$A,0),10)/5</f>
        <v>27.999999999575799</v>
      </c>
      <c r="V536">
        <f>INDEX(age_tranches_5ans_nb_sex!$1:$1048576,MATCH('SectorStat-Age-Hommes'!$A536,age_tranches_5ans_nb_sex!$A:$A,0),10)/5</f>
        <v>27.999999999575799</v>
      </c>
      <c r="W536">
        <f>INDEX(age_tranches_5ans_nb_sex!$1:$1048576,MATCH('SectorStat-Age-Hommes'!$A536,age_tranches_5ans_nb_sex!$A:$A,0),10)/5</f>
        <v>27.999999999575799</v>
      </c>
      <c r="X536">
        <f>INDEX(age_tranches_5ans_nb_sex!$1:$1048576,MATCH('SectorStat-Age-Hommes'!$A536,age_tranches_5ans_nb_sex!$A:$A,0),10)/5</f>
        <v>27.999999999575799</v>
      </c>
      <c r="Y536">
        <f>INDEX(age_tranches_5ans_nb_sex!$1:$1048576,MATCH('SectorStat-Age-Hommes'!$A536,age_tranches_5ans_nb_sex!$A:$A,0),12)/5</f>
        <v>35.1999999996494</v>
      </c>
      <c r="Z536">
        <f>INDEX(age_tranches_5ans_nb_sex!$1:$1048576,MATCH('SectorStat-Age-Hommes'!$A536,age_tranches_5ans_nb_sex!$A:$A,0),12)/5</f>
        <v>35.1999999996494</v>
      </c>
      <c r="AA536">
        <f>INDEX(age_tranches_5ans_nb_sex!$1:$1048576,MATCH('SectorStat-Age-Hommes'!$A536,age_tranches_5ans_nb_sex!$A:$A,0),12)/5</f>
        <v>35.1999999996494</v>
      </c>
      <c r="AB536">
        <f>INDEX(age_tranches_5ans_nb_sex!$1:$1048576,MATCH('SectorStat-Age-Hommes'!$A536,age_tranches_5ans_nb_sex!$A:$A,0),12)/5</f>
        <v>35.1999999996494</v>
      </c>
      <c r="AC536">
        <f>INDEX(age_tranches_5ans_nb_sex!$1:$1048576,MATCH('SectorStat-Age-Hommes'!$A536,age_tranches_5ans_nb_sex!$A:$A,0),14)/5</f>
        <v>40.999999999607198</v>
      </c>
      <c r="AD536">
        <f>INDEX(age_tranches_5ans_nb_sex!$1:$1048576,MATCH('SectorStat-Age-Hommes'!$A536,age_tranches_5ans_nb_sex!$A:$A,0),14)/5</f>
        <v>40.999999999607198</v>
      </c>
      <c r="AE536">
        <f>INDEX(age_tranches_5ans_nb_sex!$1:$1048576,MATCH('SectorStat-Age-Hommes'!$A536,age_tranches_5ans_nb_sex!$A:$A,0),14)/5</f>
        <v>40.999999999607198</v>
      </c>
      <c r="AF536">
        <f>INDEX(age_tranches_5ans_nb_sex!$1:$1048576,MATCH('SectorStat-Age-Hommes'!$A536,age_tranches_5ans_nb_sex!$A:$A,0),14)/5</f>
        <v>40.999999999607198</v>
      </c>
      <c r="AG536">
        <f>INDEX(age_tranches_5ans_nb_sex!$1:$1048576,MATCH('SectorStat-Age-Hommes'!$A536,age_tranches_5ans_nb_sex!$A:$A,0),14)/5</f>
        <v>40.999999999607198</v>
      </c>
      <c r="AH536">
        <f>INDEX(age_tranches_5ans_nb_sex!$1:$1048576,MATCH('SectorStat-Age-Hommes'!$A536,age_tranches_5ans_nb_sex!$A:$A,0),16)/5</f>
        <v>40.199999999801996</v>
      </c>
      <c r="AI536">
        <f>INDEX(age_tranches_5ans_nb_sex!$1:$1048576,MATCH('SectorStat-Age-Hommes'!$A536,age_tranches_5ans_nb_sex!$A:$A,0),16)/5</f>
        <v>40.199999999801996</v>
      </c>
      <c r="AJ536">
        <f>INDEX(age_tranches_5ans_nb_sex!$1:$1048576,MATCH('SectorStat-Age-Hommes'!$A536,age_tranches_5ans_nb_sex!$A:$A,0),16)/5</f>
        <v>40.199999999801996</v>
      </c>
      <c r="AK536">
        <f>INDEX(age_tranches_5ans_nb_sex!$1:$1048576,MATCH('SectorStat-Age-Hommes'!$A536,age_tranches_5ans_nb_sex!$A:$A,0),16)/5</f>
        <v>40.199999999801996</v>
      </c>
      <c r="AL536">
        <f>INDEX(age_tranches_5ans_nb_sex!$1:$1048576,MATCH('SectorStat-Age-Hommes'!$A536,age_tranches_5ans_nb_sex!$A:$A,0),16)/5</f>
        <v>40.199999999801996</v>
      </c>
      <c r="AM536">
        <f>INDEX(age_tranches_5ans_nb_sex!$1:$1048576,MATCH('SectorStat-Age-Hommes'!$A536,age_tranches_5ans_nb_sex!$A:$A,0),18)/5</f>
        <v>40.599999999704593</v>
      </c>
      <c r="AN536">
        <f>INDEX(age_tranches_5ans_nb_sex!$1:$1048576,MATCH('SectorStat-Age-Hommes'!$A536,age_tranches_5ans_nb_sex!$A:$A,0),18)/5</f>
        <v>40.599999999704593</v>
      </c>
      <c r="AO536">
        <f>INDEX(age_tranches_5ans_nb_sex!$1:$1048576,MATCH('SectorStat-Age-Hommes'!$A536,age_tranches_5ans_nb_sex!$A:$A,0),18)/5</f>
        <v>40.599999999704593</v>
      </c>
      <c r="AP536">
        <f>INDEX(age_tranches_5ans_nb_sex!$1:$1048576,MATCH('SectorStat-Age-Hommes'!$A536,age_tranches_5ans_nb_sex!$A:$A,0),18)/5</f>
        <v>40.599999999704593</v>
      </c>
      <c r="AQ536">
        <f>INDEX(age_tranches_5ans_nb_sex!$1:$1048576,MATCH('SectorStat-Age-Hommes'!$A536,age_tranches_5ans_nb_sex!$A:$A,0),18)/5</f>
        <v>40.599999999704593</v>
      </c>
      <c r="AR536">
        <f>INDEX(age_tranches_5ans_nb_sex!$1:$1048576,MATCH('SectorStat-Age-Hommes'!$A536,age_tranches_5ans_nb_sex!$A:$A,0),20)/5</f>
        <v>42.399999999722993</v>
      </c>
      <c r="AS536">
        <f>INDEX(age_tranches_5ans_nb_sex!$1:$1048576,MATCH('SectorStat-Age-Hommes'!$A536,age_tranches_5ans_nb_sex!$A:$A,0),20)/5</f>
        <v>42.399999999722993</v>
      </c>
      <c r="AT536">
        <f>INDEX(age_tranches_5ans_nb_sex!$1:$1048576,MATCH('SectorStat-Age-Hommes'!$A536,age_tranches_5ans_nb_sex!$A:$A,0),20)/5</f>
        <v>42.399999999722993</v>
      </c>
      <c r="AU536">
        <f>INDEX(age_tranches_5ans_nb_sex!$1:$1048576,MATCH('SectorStat-Age-Hommes'!$A536,age_tranches_5ans_nb_sex!$A:$A,0),20)/5</f>
        <v>42.399999999722993</v>
      </c>
      <c r="AV536">
        <f>INDEX(age_tranches_5ans_nb_sex!$1:$1048576,MATCH('SectorStat-Age-Hommes'!$A536,age_tranches_5ans_nb_sex!$A:$A,0),20)/5</f>
        <v>42.399999999722993</v>
      </c>
      <c r="AW536">
        <f>INDEX(age_tranches_5ans_nb_sex!$1:$1048576,MATCH('SectorStat-Age-Hommes'!$A536,age_tranches_5ans_nb_sex!$A:$A,0),22)/5</f>
        <v>33.600000000039003</v>
      </c>
      <c r="AX536">
        <f>INDEX(age_tranches_5ans_nb_sex!$1:$1048576,MATCH('SectorStat-Age-Hommes'!$A536,age_tranches_5ans_nb_sex!$A:$A,0),22)/5</f>
        <v>33.600000000039003</v>
      </c>
      <c r="AY536">
        <f>INDEX(age_tranches_5ans_nb_sex!$1:$1048576,MATCH('SectorStat-Age-Hommes'!$A536,age_tranches_5ans_nb_sex!$A:$A,0),22)/5</f>
        <v>33.600000000039003</v>
      </c>
      <c r="AZ536">
        <f>INDEX(age_tranches_5ans_nb_sex!$1:$1048576,MATCH('SectorStat-Age-Hommes'!$A536,age_tranches_5ans_nb_sex!$A:$A,0),22)/5</f>
        <v>33.600000000039003</v>
      </c>
      <c r="BA536">
        <f>INDEX(age_tranches_5ans_nb_sex!$1:$1048576,MATCH('SectorStat-Age-Hommes'!$A536,age_tranches_5ans_nb_sex!$A:$A,0),22)/5</f>
        <v>33.600000000039003</v>
      </c>
      <c r="BB536">
        <f>INDEX(age_tranches_5ans_nb_sex!$1:$1048576,MATCH('SectorStat-Age-Hommes'!$A536,age_tranches_5ans_nb_sex!$A:$A,0),24)/5</f>
        <v>25.3999999997522</v>
      </c>
      <c r="BC536">
        <f>INDEX(age_tranches_5ans_nb_sex!$1:$1048576,MATCH('SectorStat-Age-Hommes'!$A536,age_tranches_5ans_nb_sex!$A:$A,0),24)/5</f>
        <v>25.3999999997522</v>
      </c>
      <c r="BD536">
        <f>INDEX(age_tranches_5ans_nb_sex!$1:$1048576,MATCH('SectorStat-Age-Hommes'!$A536,age_tranches_5ans_nb_sex!$A:$A,0),24)/5</f>
        <v>25.3999999997522</v>
      </c>
      <c r="BE536">
        <f>INDEX(age_tranches_5ans_nb_sex!$1:$1048576,MATCH('SectorStat-Age-Hommes'!$A536,age_tranches_5ans_nb_sex!$A:$A,0),24)/5</f>
        <v>25.3999999997522</v>
      </c>
      <c r="BF536">
        <f>INDEX(age_tranches_5ans_nb_sex!$1:$1048576,MATCH('SectorStat-Age-Hommes'!$A536,age_tranches_5ans_nb_sex!$A:$A,0),24)/5</f>
        <v>25.3999999997522</v>
      </c>
      <c r="BG536">
        <f>INDEX(age_tranches_5ans_nb_sex!$1:$1048576,MATCH('SectorStat-Age-Hommes'!$A536,age_tranches_5ans_nb_sex!$A:$A,0),26)/5</f>
        <v>23.999999999636398</v>
      </c>
      <c r="BH536">
        <f>INDEX(age_tranches_5ans_nb_sex!$1:$1048576,MATCH('SectorStat-Age-Hommes'!$A536,age_tranches_5ans_nb_sex!$A:$A,0),26)/5</f>
        <v>23.999999999636398</v>
      </c>
      <c r="BI536">
        <f>INDEX(age_tranches_5ans_nb_sex!$1:$1048576,MATCH('SectorStat-Age-Hommes'!$A536,age_tranches_5ans_nb_sex!$A:$A,0),26)/5</f>
        <v>23.999999999636398</v>
      </c>
      <c r="BJ536">
        <f>INDEX(age_tranches_5ans_nb_sex!$1:$1048576,MATCH('SectorStat-Age-Hommes'!$A536,age_tranches_5ans_nb_sex!$A:$A,0),26)/5</f>
        <v>23.999999999636398</v>
      </c>
      <c r="BK536">
        <f>INDEX(age_tranches_5ans_nb_sex!$1:$1048576,MATCH('SectorStat-Age-Hommes'!$A536,age_tranches_5ans_nb_sex!$A:$A,0),26)/5</f>
        <v>23.999999999636398</v>
      </c>
      <c r="BL536">
        <f>INDEX(age_tranches_5ans_nb_sex!$1:$1048576,MATCH('SectorStat-Age-Hommes'!$A536,age_tranches_5ans_nb_sex!$A:$A,0),28)/5</f>
        <v>17.399999999873401</v>
      </c>
      <c r="BM536">
        <f>INDEX(age_tranches_5ans_nb_sex!$1:$1048576,MATCH('SectorStat-Age-Hommes'!$A536,age_tranches_5ans_nb_sex!$A:$A,0),28)/5</f>
        <v>17.399999999873401</v>
      </c>
      <c r="BN536">
        <f>INDEX(age_tranches_5ans_nb_sex!$1:$1048576,MATCH('SectorStat-Age-Hommes'!$A536,age_tranches_5ans_nb_sex!$A:$A,0),28)/5</f>
        <v>17.399999999873401</v>
      </c>
      <c r="BO536">
        <f>INDEX(age_tranches_5ans_nb_sex!$1:$1048576,MATCH('SectorStat-Age-Hommes'!$A536,age_tranches_5ans_nb_sex!$A:$A,0),28)/5</f>
        <v>17.399999999873401</v>
      </c>
      <c r="BP536">
        <f>INDEX(age_tranches_5ans_nb_sex!$1:$1048576,MATCH('SectorStat-Age-Hommes'!$A536,age_tranches_5ans_nb_sex!$A:$A,0),28)/5</f>
        <v>17.399999999873401</v>
      </c>
      <c r="BQ536">
        <f>INDEX(age_tranches_5ans_nb_sex!$1:$1048576,MATCH('SectorStat-Age-Hommes'!$A536,age_tranches_5ans_nb_sex!$A:$A,0),30)/5</f>
        <v>15.1999999999524</v>
      </c>
      <c r="BR536">
        <f>INDEX(age_tranches_5ans_nb_sex!$1:$1048576,MATCH('SectorStat-Age-Hommes'!$A536,age_tranches_5ans_nb_sex!$A:$A,0),30)/5</f>
        <v>15.1999999999524</v>
      </c>
      <c r="BS536">
        <f>INDEX(age_tranches_5ans_nb_sex!$1:$1048576,MATCH('SectorStat-Age-Hommes'!$A536,age_tranches_5ans_nb_sex!$A:$A,0),30)/5</f>
        <v>15.1999999999524</v>
      </c>
      <c r="BT536">
        <f>INDEX(age_tranches_5ans_nb_sex!$1:$1048576,MATCH('SectorStat-Age-Hommes'!$A536,age_tranches_5ans_nb_sex!$A:$A,0),30)/5</f>
        <v>15.1999999999524</v>
      </c>
      <c r="BU536">
        <f>INDEX(age_tranches_5ans_nb_sex!$1:$1048576,MATCH('SectorStat-Age-Hommes'!$A536,age_tranches_5ans_nb_sex!$A:$A,0),30)/5</f>
        <v>15.1999999999524</v>
      </c>
      <c r="BV536">
        <f>INDEX(age_tranches_5ans_nb_sex!$1:$1048576,MATCH('SectorStat-Age-Hommes'!$A536,age_tranches_5ans_nb_sex!$A:$A,0),32)/5</f>
        <v>8.200000000286801</v>
      </c>
      <c r="BW536">
        <f>INDEX(age_tranches_5ans_nb_sex!$1:$1048576,MATCH('SectorStat-Age-Hommes'!$A536,age_tranches_5ans_nb_sex!$A:$A,0),32)/5</f>
        <v>8.200000000286801</v>
      </c>
      <c r="BX536">
        <f>INDEX(age_tranches_5ans_nb_sex!$1:$1048576,MATCH('SectorStat-Age-Hommes'!$A536,age_tranches_5ans_nb_sex!$A:$A,0),32)/5</f>
        <v>8.200000000286801</v>
      </c>
      <c r="BY536">
        <f>INDEX(age_tranches_5ans_nb_sex!$1:$1048576,MATCH('SectorStat-Age-Hommes'!$A536,age_tranches_5ans_nb_sex!$A:$A,0),32)/5</f>
        <v>8.200000000286801</v>
      </c>
      <c r="BZ536">
        <f>INDEX(age_tranches_5ans_nb_sex!$1:$1048576,MATCH('SectorStat-Age-Hommes'!$A536,age_tranches_5ans_nb_sex!$A:$A,0),32)/5</f>
        <v>8.200000000286801</v>
      </c>
      <c r="CA536">
        <f>INDEX(age_tranches_5ans_nb_sex!$1:$1048576,MATCH('SectorStat-Age-Hommes'!$A536,age_tranches_5ans_nb_sex!$A:$A,0),34)/5</f>
        <v>5.1999999996472006</v>
      </c>
      <c r="CB536">
        <f>INDEX(age_tranches_5ans_nb_sex!$1:$1048576,MATCH('SectorStat-Age-Hommes'!$A536,age_tranches_5ans_nb_sex!$A:$A,0),34)/5</f>
        <v>5.1999999996472006</v>
      </c>
      <c r="CC536">
        <f>INDEX(age_tranches_5ans_nb_sex!$1:$1048576,MATCH('SectorStat-Age-Hommes'!$A536,age_tranches_5ans_nb_sex!$A:$A,0),34)/5</f>
        <v>5.1999999996472006</v>
      </c>
      <c r="CD536">
        <f>INDEX(age_tranches_5ans_nb_sex!$1:$1048576,MATCH('SectorStat-Age-Hommes'!$A536,age_tranches_5ans_nb_sex!$A:$A,0),34)/5</f>
        <v>5.1999999996472006</v>
      </c>
      <c r="CE536">
        <f>INDEX(age_tranches_5ans_nb_sex!$1:$1048576,MATCH('SectorStat-Age-Hommes'!$A536,age_tranches_5ans_nb_sex!$A:$A,0),34)/5</f>
        <v>5.1999999996472006</v>
      </c>
      <c r="CF536">
        <f>INDEX(age_tranches_5ans_nb_sex!$1:$1048576,MATCH('SectorStat-Age-Hommes'!$A536,age_tranches_5ans_nb_sex!$A:$A,0),36)/5</f>
        <v>4.3999999998420005</v>
      </c>
      <c r="CG536">
        <f>INDEX(age_tranches_5ans_nb_sex!$1:$1048576,MATCH('SectorStat-Age-Hommes'!$A536,age_tranches_5ans_nb_sex!$A:$A,0),36)/5</f>
        <v>4.3999999998420005</v>
      </c>
      <c r="CH536">
        <f>INDEX(age_tranches_5ans_nb_sex!$1:$1048576,MATCH('SectorStat-Age-Hommes'!$A536,age_tranches_5ans_nb_sex!$A:$A,0),36)/5</f>
        <v>4.3999999998420005</v>
      </c>
      <c r="CI536">
        <f>INDEX(age_tranches_5ans_nb_sex!$1:$1048576,MATCH('SectorStat-Age-Hommes'!$A536,age_tranches_5ans_nb_sex!$A:$A,0),36)/5</f>
        <v>4.3999999998420005</v>
      </c>
      <c r="CJ536">
        <f>INDEX(age_tranches_5ans_nb_sex!$1:$1048576,MATCH('SectorStat-Age-Hommes'!$A536,age_tranches_5ans_nb_sex!$A:$A,0),36)/5</f>
        <v>4.3999999998420005</v>
      </c>
      <c r="CK536">
        <f>INDEX(age_tranches_5ans_nb_sex!$1:$1048576,MATCH('SectorStat-Age-Hommes'!$A536,age_tranches_5ans_nb_sex!$A:$A,0),38)/5</f>
        <v>0.79999999980519998</v>
      </c>
      <c r="CL536">
        <f>INDEX(age_tranches_5ans_nb_sex!$1:$1048576,MATCH('SectorStat-Age-Hommes'!$A536,age_tranches_5ans_nb_sex!$A:$A,0),38)/5</f>
        <v>0.79999999980519998</v>
      </c>
      <c r="CM536">
        <f>INDEX(age_tranches_5ans_nb_sex!$1:$1048576,MATCH('SectorStat-Age-Hommes'!$A536,age_tranches_5ans_nb_sex!$A:$A,0),38)/5</f>
        <v>0.79999999980519998</v>
      </c>
      <c r="CN536">
        <f>INDEX(age_tranches_5ans_nb_sex!$1:$1048576,MATCH('SectorStat-Age-Hommes'!$A536,age_tranches_5ans_nb_sex!$A:$A,0),38)/5</f>
        <v>0.79999999980519998</v>
      </c>
      <c r="CO536">
        <f>INDEX(age_tranches_5ans_nb_sex!$1:$1048576,MATCH('SectorStat-Age-Hommes'!$A536,age_tranches_5ans_nb_sex!$A:$A,0),38)/5</f>
        <v>0.79999999980519998</v>
      </c>
      <c r="CP536" s="25">
        <f>INDEX(age_tranches_5ans_nb_sex!$1:$1048576,MATCH('SectorStat-Age-Hommes'!$A536,age_tranches_5ans_nb_sex!$A:$A,0),40)/5</f>
        <v>0.79999999980519998</v>
      </c>
      <c r="CQ536" s="25">
        <f>INDEX(age_tranches_5ans_nb_sex!$1:$1048576,MATCH('SectorStat-Age-Hommes'!$A536,age_tranches_5ans_nb_sex!$A:$A,0),40)/5</f>
        <v>0.79999999980519998</v>
      </c>
      <c r="CR536" s="25">
        <f>INDEX(age_tranches_5ans_nb_sex!$1:$1048576,MATCH('SectorStat-Age-Hommes'!$A536,age_tranches_5ans_nb_sex!$A:$A,0),40)/5</f>
        <v>0.79999999980519998</v>
      </c>
      <c r="CS536" s="25">
        <f>INDEX(age_tranches_5ans_nb_sex!$1:$1048576,MATCH('SectorStat-Age-Hommes'!$A536,age_tranches_5ans_nb_sex!$A:$A,0),40)/5</f>
        <v>0.79999999980519998</v>
      </c>
      <c r="CT536" s="25">
        <f>INDEX(age_tranches_5ans_nb_sex!$1:$1048576,MATCH('SectorStat-Age-Hommes'!$A536,age_tranches_5ans_nb_sex!$A:$A,0),40)/5</f>
        <v>0.79999999980519998</v>
      </c>
      <c r="CZ536" s="26"/>
      <c r="DA536" s="26"/>
      <c r="DB536" s="26"/>
      <c r="DC536" s="26"/>
      <c r="DD536" s="26"/>
    </row>
    <row r="537" spans="1:108" x14ac:dyDescent="0.35">
      <c r="A537" s="8" t="s">
        <v>1037</v>
      </c>
      <c r="B537" s="8" t="s">
        <v>1038</v>
      </c>
      <c r="C537" t="str">
        <f>INDEX(SectorStat_Commune!$1:$1048576,MATCH($A537,SectorStat_Commune!$B:$B,0),4)</f>
        <v>Schaerbeek</v>
      </c>
      <c r="D537">
        <f>INDEX(age_tranches_5ans_nb_sex!$1:$1048576,MATCH('SectorStat-Age-Hommes'!$A537,age_tranches_5ans_nb_sex!$A:$A,0),4)/5</f>
        <v>19.7999999999968</v>
      </c>
      <c r="E537">
        <f>INDEX(age_tranches_5ans_nb_sex!$1:$1048576,MATCH('SectorStat-Age-Hommes'!$A537,age_tranches_5ans_nb_sex!$A:$A,0),4)/5</f>
        <v>19.7999999999968</v>
      </c>
      <c r="F537">
        <f>INDEX(age_tranches_5ans_nb_sex!$1:$1048576,MATCH('SectorStat-Age-Hommes'!$A537,age_tranches_5ans_nb_sex!$A:$A,0),4)/5</f>
        <v>19.7999999999968</v>
      </c>
      <c r="G537">
        <f>INDEX(age_tranches_5ans_nb_sex!$1:$1048576,MATCH('SectorStat-Age-Hommes'!$A537,age_tranches_5ans_nb_sex!$A:$A,0),4)/5</f>
        <v>19.7999999999968</v>
      </c>
      <c r="H537">
        <f>INDEX(age_tranches_5ans_nb_sex!$1:$1048576,MATCH('SectorStat-Age-Hommes'!$A537,age_tranches_5ans_nb_sex!$A:$A,0),4)/5</f>
        <v>19.7999999999968</v>
      </c>
      <c r="I537">
        <f>INDEX(age_tranches_5ans_nb_sex!$1:$1048576,MATCH('SectorStat-Age-Hommes'!$A537,age_tranches_5ans_nb_sex!$A:$A,0),6)/5</f>
        <v>17.000000000156799</v>
      </c>
      <c r="J537">
        <f>INDEX(age_tranches_5ans_nb_sex!$1:$1048576,MATCH('SectorStat-Age-Hommes'!$A537,age_tranches_5ans_nb_sex!$A:$A,0),6)/5</f>
        <v>17.000000000156799</v>
      </c>
      <c r="K537">
        <f>INDEX(age_tranches_5ans_nb_sex!$1:$1048576,MATCH('SectorStat-Age-Hommes'!$A537,age_tranches_5ans_nb_sex!$A:$A,0),6)/5</f>
        <v>17.000000000156799</v>
      </c>
      <c r="L537">
        <f>INDEX(age_tranches_5ans_nb_sex!$1:$1048576,MATCH('SectorStat-Age-Hommes'!$A537,age_tranches_5ans_nb_sex!$A:$A,0),6)/5</f>
        <v>17.000000000156799</v>
      </c>
      <c r="M537">
        <f>INDEX(age_tranches_5ans_nb_sex!$1:$1048576,MATCH('SectorStat-Age-Hommes'!$A537,age_tranches_5ans_nb_sex!$A:$A,0),6)/5</f>
        <v>17.000000000156799</v>
      </c>
      <c r="N537">
        <f>INDEX(age_tranches_5ans_nb_sex!$1:$1048576,MATCH('SectorStat-Age-Hommes'!$A537,age_tranches_5ans_nb_sex!$A:$A,0),8)/5</f>
        <v>13.599999999927999</v>
      </c>
      <c r="O537">
        <f>INDEX(age_tranches_5ans_nb_sex!$1:$1048576,MATCH('SectorStat-Age-Hommes'!$A537,age_tranches_5ans_nb_sex!$A:$A,0),8)/5</f>
        <v>13.599999999927999</v>
      </c>
      <c r="P537">
        <f>INDEX(age_tranches_5ans_nb_sex!$1:$1048576,MATCH('SectorStat-Age-Hommes'!$A537,age_tranches_5ans_nb_sex!$A:$A,0),8)/5</f>
        <v>13.599999999927999</v>
      </c>
      <c r="Q537">
        <f>INDEX(age_tranches_5ans_nb_sex!$1:$1048576,MATCH('SectorStat-Age-Hommes'!$A537,age_tranches_5ans_nb_sex!$A:$A,0),8)/5</f>
        <v>13.599999999927999</v>
      </c>
      <c r="R537">
        <f>INDEX(age_tranches_5ans_nb_sex!$1:$1048576,MATCH('SectorStat-Age-Hommes'!$A537,age_tranches_5ans_nb_sex!$A:$A,0),8)/5</f>
        <v>13.599999999927999</v>
      </c>
      <c r="S537">
        <f>INDEX(age_tranches_5ans_nb_sex!$1:$1048576,MATCH('SectorStat-Age-Hommes'!$A537,age_tranches_5ans_nb_sex!$A:$A,0),10)/5</f>
        <v>13.3999999997984</v>
      </c>
      <c r="T537">
        <f>INDEX(age_tranches_5ans_nb_sex!$1:$1048576,MATCH('SectorStat-Age-Hommes'!$A537,age_tranches_5ans_nb_sex!$A:$A,0),10)/5</f>
        <v>13.3999999997984</v>
      </c>
      <c r="U537">
        <f>INDEX(age_tranches_5ans_nb_sex!$1:$1048576,MATCH('SectorStat-Age-Hommes'!$A537,age_tranches_5ans_nb_sex!$A:$A,0),10)/5</f>
        <v>13.3999999997984</v>
      </c>
      <c r="V537">
        <f>INDEX(age_tranches_5ans_nb_sex!$1:$1048576,MATCH('SectorStat-Age-Hommes'!$A537,age_tranches_5ans_nb_sex!$A:$A,0),10)/5</f>
        <v>13.3999999997984</v>
      </c>
      <c r="W537">
        <f>INDEX(age_tranches_5ans_nb_sex!$1:$1048576,MATCH('SectorStat-Age-Hommes'!$A537,age_tranches_5ans_nb_sex!$A:$A,0),10)/5</f>
        <v>13.3999999997984</v>
      </c>
      <c r="X537">
        <f>INDEX(age_tranches_5ans_nb_sex!$1:$1048576,MATCH('SectorStat-Age-Hommes'!$A537,age_tranches_5ans_nb_sex!$A:$A,0),10)/5</f>
        <v>13.3999999997984</v>
      </c>
      <c r="Y537">
        <f>INDEX(age_tranches_5ans_nb_sex!$1:$1048576,MATCH('SectorStat-Age-Hommes'!$A537,age_tranches_5ans_nb_sex!$A:$A,0),12)/5</f>
        <v>13.200000000162401</v>
      </c>
      <c r="Z537">
        <f>INDEX(age_tranches_5ans_nb_sex!$1:$1048576,MATCH('SectorStat-Age-Hommes'!$A537,age_tranches_5ans_nb_sex!$A:$A,0),12)/5</f>
        <v>13.200000000162401</v>
      </c>
      <c r="AA537">
        <f>INDEX(age_tranches_5ans_nb_sex!$1:$1048576,MATCH('SectorStat-Age-Hommes'!$A537,age_tranches_5ans_nb_sex!$A:$A,0),12)/5</f>
        <v>13.200000000162401</v>
      </c>
      <c r="AB537">
        <f>INDEX(age_tranches_5ans_nb_sex!$1:$1048576,MATCH('SectorStat-Age-Hommes'!$A537,age_tranches_5ans_nb_sex!$A:$A,0),12)/5</f>
        <v>13.200000000162401</v>
      </c>
      <c r="AC537">
        <f>INDEX(age_tranches_5ans_nb_sex!$1:$1048576,MATCH('SectorStat-Age-Hommes'!$A537,age_tranches_5ans_nb_sex!$A:$A,0),14)/5</f>
        <v>20.800000000151201</v>
      </c>
      <c r="AD537">
        <f>INDEX(age_tranches_5ans_nb_sex!$1:$1048576,MATCH('SectorStat-Age-Hommes'!$A537,age_tranches_5ans_nb_sex!$A:$A,0),14)/5</f>
        <v>20.800000000151201</v>
      </c>
      <c r="AE537">
        <f>INDEX(age_tranches_5ans_nb_sex!$1:$1048576,MATCH('SectorStat-Age-Hommes'!$A537,age_tranches_5ans_nb_sex!$A:$A,0),14)/5</f>
        <v>20.800000000151201</v>
      </c>
      <c r="AF537">
        <f>INDEX(age_tranches_5ans_nb_sex!$1:$1048576,MATCH('SectorStat-Age-Hommes'!$A537,age_tranches_5ans_nb_sex!$A:$A,0),14)/5</f>
        <v>20.800000000151201</v>
      </c>
      <c r="AG537">
        <f>INDEX(age_tranches_5ans_nb_sex!$1:$1048576,MATCH('SectorStat-Age-Hommes'!$A537,age_tranches_5ans_nb_sex!$A:$A,0),14)/5</f>
        <v>20.800000000151201</v>
      </c>
      <c r="AH537">
        <f>INDEX(age_tranches_5ans_nb_sex!$1:$1048576,MATCH('SectorStat-Age-Hommes'!$A537,age_tranches_5ans_nb_sex!$A:$A,0),16)/5</f>
        <v>26.399999999831202</v>
      </c>
      <c r="AI537">
        <f>INDEX(age_tranches_5ans_nb_sex!$1:$1048576,MATCH('SectorStat-Age-Hommes'!$A537,age_tranches_5ans_nb_sex!$A:$A,0),16)/5</f>
        <v>26.399999999831202</v>
      </c>
      <c r="AJ537">
        <f>INDEX(age_tranches_5ans_nb_sex!$1:$1048576,MATCH('SectorStat-Age-Hommes'!$A537,age_tranches_5ans_nb_sex!$A:$A,0),16)/5</f>
        <v>26.399999999831202</v>
      </c>
      <c r="AK537">
        <f>INDEX(age_tranches_5ans_nb_sex!$1:$1048576,MATCH('SectorStat-Age-Hommes'!$A537,age_tranches_5ans_nb_sex!$A:$A,0),16)/5</f>
        <v>26.399999999831202</v>
      </c>
      <c r="AL537">
        <f>INDEX(age_tranches_5ans_nb_sex!$1:$1048576,MATCH('SectorStat-Age-Hommes'!$A537,age_tranches_5ans_nb_sex!$A:$A,0),16)/5</f>
        <v>26.399999999831202</v>
      </c>
      <c r="AM537">
        <f>INDEX(age_tranches_5ans_nb_sex!$1:$1048576,MATCH('SectorStat-Age-Hommes'!$A537,age_tranches_5ans_nb_sex!$A:$A,0),18)/5</f>
        <v>18.199999999947199</v>
      </c>
      <c r="AN537">
        <f>INDEX(age_tranches_5ans_nb_sex!$1:$1048576,MATCH('SectorStat-Age-Hommes'!$A537,age_tranches_5ans_nb_sex!$A:$A,0),18)/5</f>
        <v>18.199999999947199</v>
      </c>
      <c r="AO537">
        <f>INDEX(age_tranches_5ans_nb_sex!$1:$1048576,MATCH('SectorStat-Age-Hommes'!$A537,age_tranches_5ans_nb_sex!$A:$A,0),18)/5</f>
        <v>18.199999999947199</v>
      </c>
      <c r="AP537">
        <f>INDEX(age_tranches_5ans_nb_sex!$1:$1048576,MATCH('SectorStat-Age-Hommes'!$A537,age_tranches_5ans_nb_sex!$A:$A,0),18)/5</f>
        <v>18.199999999947199</v>
      </c>
      <c r="AQ537">
        <f>INDEX(age_tranches_5ans_nb_sex!$1:$1048576,MATCH('SectorStat-Age-Hommes'!$A537,age_tranches_5ans_nb_sex!$A:$A,0),18)/5</f>
        <v>18.199999999947199</v>
      </c>
      <c r="AR537">
        <f>INDEX(age_tranches_5ans_nb_sex!$1:$1048576,MATCH('SectorStat-Age-Hommes'!$A537,age_tranches_5ans_nb_sex!$A:$A,0),20)/5</f>
        <v>16.000000000002398</v>
      </c>
      <c r="AS537">
        <f>INDEX(age_tranches_5ans_nb_sex!$1:$1048576,MATCH('SectorStat-Age-Hommes'!$A537,age_tranches_5ans_nb_sex!$A:$A,0),20)/5</f>
        <v>16.000000000002398</v>
      </c>
      <c r="AT537">
        <f>INDEX(age_tranches_5ans_nb_sex!$1:$1048576,MATCH('SectorStat-Age-Hommes'!$A537,age_tranches_5ans_nb_sex!$A:$A,0),20)/5</f>
        <v>16.000000000002398</v>
      </c>
      <c r="AU537">
        <f>INDEX(age_tranches_5ans_nb_sex!$1:$1048576,MATCH('SectorStat-Age-Hommes'!$A537,age_tranches_5ans_nb_sex!$A:$A,0),20)/5</f>
        <v>16.000000000002398</v>
      </c>
      <c r="AV537">
        <f>INDEX(age_tranches_5ans_nb_sex!$1:$1048576,MATCH('SectorStat-Age-Hommes'!$A537,age_tranches_5ans_nb_sex!$A:$A,0),20)/5</f>
        <v>16.000000000002398</v>
      </c>
      <c r="AW537">
        <f>INDEX(age_tranches_5ans_nb_sex!$1:$1048576,MATCH('SectorStat-Age-Hommes'!$A537,age_tranches_5ans_nb_sex!$A:$A,0),22)/5</f>
        <v>20.000000000126398</v>
      </c>
      <c r="AX537">
        <f>INDEX(age_tranches_5ans_nb_sex!$1:$1048576,MATCH('SectorStat-Age-Hommes'!$A537,age_tranches_5ans_nb_sex!$A:$A,0),22)/5</f>
        <v>20.000000000126398</v>
      </c>
      <c r="AY537">
        <f>INDEX(age_tranches_5ans_nb_sex!$1:$1048576,MATCH('SectorStat-Age-Hommes'!$A537,age_tranches_5ans_nb_sex!$A:$A,0),22)/5</f>
        <v>20.000000000126398</v>
      </c>
      <c r="AZ537">
        <f>INDEX(age_tranches_5ans_nb_sex!$1:$1048576,MATCH('SectorStat-Age-Hommes'!$A537,age_tranches_5ans_nb_sex!$A:$A,0),22)/5</f>
        <v>20.000000000126398</v>
      </c>
      <c r="BA537">
        <f>INDEX(age_tranches_5ans_nb_sex!$1:$1048576,MATCH('SectorStat-Age-Hommes'!$A537,age_tranches_5ans_nb_sex!$A:$A,0),22)/5</f>
        <v>20.000000000126398</v>
      </c>
      <c r="BB537">
        <f>INDEX(age_tranches_5ans_nb_sex!$1:$1048576,MATCH('SectorStat-Age-Hommes'!$A537,age_tranches_5ans_nb_sex!$A:$A,0),24)/5</f>
        <v>16.599999999897602</v>
      </c>
      <c r="BC537">
        <f>INDEX(age_tranches_5ans_nb_sex!$1:$1048576,MATCH('SectorStat-Age-Hommes'!$A537,age_tranches_5ans_nb_sex!$A:$A,0),24)/5</f>
        <v>16.599999999897602</v>
      </c>
      <c r="BD537">
        <f>INDEX(age_tranches_5ans_nb_sex!$1:$1048576,MATCH('SectorStat-Age-Hommes'!$A537,age_tranches_5ans_nb_sex!$A:$A,0),24)/5</f>
        <v>16.599999999897602</v>
      </c>
      <c r="BE537">
        <f>INDEX(age_tranches_5ans_nb_sex!$1:$1048576,MATCH('SectorStat-Age-Hommes'!$A537,age_tranches_5ans_nb_sex!$A:$A,0),24)/5</f>
        <v>16.599999999897602</v>
      </c>
      <c r="BF537">
        <f>INDEX(age_tranches_5ans_nb_sex!$1:$1048576,MATCH('SectorStat-Age-Hommes'!$A537,age_tranches_5ans_nb_sex!$A:$A,0),24)/5</f>
        <v>16.599999999897602</v>
      </c>
      <c r="BG537">
        <f>INDEX(age_tranches_5ans_nb_sex!$1:$1048576,MATCH('SectorStat-Age-Hommes'!$A537,age_tranches_5ans_nb_sex!$A:$A,0),26)/5</f>
        <v>12.599999999773599</v>
      </c>
      <c r="BH537">
        <f>INDEX(age_tranches_5ans_nb_sex!$1:$1048576,MATCH('SectorStat-Age-Hommes'!$A537,age_tranches_5ans_nb_sex!$A:$A,0),26)/5</f>
        <v>12.599999999773599</v>
      </c>
      <c r="BI537">
        <f>INDEX(age_tranches_5ans_nb_sex!$1:$1048576,MATCH('SectorStat-Age-Hommes'!$A537,age_tranches_5ans_nb_sex!$A:$A,0),26)/5</f>
        <v>12.599999999773599</v>
      </c>
      <c r="BJ537">
        <f>INDEX(age_tranches_5ans_nb_sex!$1:$1048576,MATCH('SectorStat-Age-Hommes'!$A537,age_tranches_5ans_nb_sex!$A:$A,0),26)/5</f>
        <v>12.599999999773599</v>
      </c>
      <c r="BK537">
        <f>INDEX(age_tranches_5ans_nb_sex!$1:$1048576,MATCH('SectorStat-Age-Hommes'!$A537,age_tranches_5ans_nb_sex!$A:$A,0),26)/5</f>
        <v>12.599999999773599</v>
      </c>
      <c r="BL537">
        <f>INDEX(age_tranches_5ans_nb_sex!$1:$1048576,MATCH('SectorStat-Age-Hommes'!$A537,age_tranches_5ans_nb_sex!$A:$A,0),28)/5</f>
        <v>10.3999999998288</v>
      </c>
      <c r="BM537">
        <f>INDEX(age_tranches_5ans_nb_sex!$1:$1048576,MATCH('SectorStat-Age-Hommes'!$A537,age_tranches_5ans_nb_sex!$A:$A,0),28)/5</f>
        <v>10.3999999998288</v>
      </c>
      <c r="BN537">
        <f>INDEX(age_tranches_5ans_nb_sex!$1:$1048576,MATCH('SectorStat-Age-Hommes'!$A537,age_tranches_5ans_nb_sex!$A:$A,0),28)/5</f>
        <v>10.3999999998288</v>
      </c>
      <c r="BO537">
        <f>INDEX(age_tranches_5ans_nb_sex!$1:$1048576,MATCH('SectorStat-Age-Hommes'!$A537,age_tranches_5ans_nb_sex!$A:$A,0),28)/5</f>
        <v>10.3999999998288</v>
      </c>
      <c r="BP537">
        <f>INDEX(age_tranches_5ans_nb_sex!$1:$1048576,MATCH('SectorStat-Age-Hommes'!$A537,age_tranches_5ans_nb_sex!$A:$A,0),28)/5</f>
        <v>10.3999999998288</v>
      </c>
      <c r="BQ537">
        <f>INDEX(age_tranches_5ans_nb_sex!$1:$1048576,MATCH('SectorStat-Age-Hommes'!$A537,age_tranches_5ans_nb_sex!$A:$A,0),30)/5</f>
        <v>4.9999999997847997</v>
      </c>
      <c r="BR537">
        <f>INDEX(age_tranches_5ans_nb_sex!$1:$1048576,MATCH('SectorStat-Age-Hommes'!$A537,age_tranches_5ans_nb_sex!$A:$A,0),30)/5</f>
        <v>4.9999999997847997</v>
      </c>
      <c r="BS537">
        <f>INDEX(age_tranches_5ans_nb_sex!$1:$1048576,MATCH('SectorStat-Age-Hommes'!$A537,age_tranches_5ans_nb_sex!$A:$A,0),30)/5</f>
        <v>4.9999999997847997</v>
      </c>
      <c r="BT537">
        <f>INDEX(age_tranches_5ans_nb_sex!$1:$1048576,MATCH('SectorStat-Age-Hommes'!$A537,age_tranches_5ans_nb_sex!$A:$A,0),30)/5</f>
        <v>4.9999999997847997</v>
      </c>
      <c r="BU537">
        <f>INDEX(age_tranches_5ans_nb_sex!$1:$1048576,MATCH('SectorStat-Age-Hommes'!$A537,age_tranches_5ans_nb_sex!$A:$A,0),30)/5</f>
        <v>4.9999999997847997</v>
      </c>
      <c r="BV537">
        <f>INDEX(age_tranches_5ans_nb_sex!$1:$1048576,MATCH('SectorStat-Age-Hommes'!$A537,age_tranches_5ans_nb_sex!$A:$A,0),32)/5</f>
        <v>5.4000000000440007</v>
      </c>
      <c r="BW537">
        <f>INDEX(age_tranches_5ans_nb_sex!$1:$1048576,MATCH('SectorStat-Age-Hommes'!$A537,age_tranches_5ans_nb_sex!$A:$A,0),32)/5</f>
        <v>5.4000000000440007</v>
      </c>
      <c r="BX537">
        <f>INDEX(age_tranches_5ans_nb_sex!$1:$1048576,MATCH('SectorStat-Age-Hommes'!$A537,age_tranches_5ans_nb_sex!$A:$A,0),32)/5</f>
        <v>5.4000000000440007</v>
      </c>
      <c r="BY537">
        <f>INDEX(age_tranches_5ans_nb_sex!$1:$1048576,MATCH('SectorStat-Age-Hommes'!$A537,age_tranches_5ans_nb_sex!$A:$A,0),32)/5</f>
        <v>5.4000000000440007</v>
      </c>
      <c r="BZ537">
        <f>INDEX(age_tranches_5ans_nb_sex!$1:$1048576,MATCH('SectorStat-Age-Hommes'!$A537,age_tranches_5ans_nb_sex!$A:$A,0),32)/5</f>
        <v>5.4000000000440007</v>
      </c>
      <c r="CA537">
        <f>INDEX(age_tranches_5ans_nb_sex!$1:$1048576,MATCH('SectorStat-Age-Hommes'!$A537,age_tranches_5ans_nb_sex!$A:$A,0),34)/5</f>
        <v>4.6000000000192003</v>
      </c>
      <c r="CB537">
        <f>INDEX(age_tranches_5ans_nb_sex!$1:$1048576,MATCH('SectorStat-Age-Hommes'!$A537,age_tranches_5ans_nb_sex!$A:$A,0),34)/5</f>
        <v>4.6000000000192003</v>
      </c>
      <c r="CC537">
        <f>INDEX(age_tranches_5ans_nb_sex!$1:$1048576,MATCH('SectorStat-Age-Hommes'!$A537,age_tranches_5ans_nb_sex!$A:$A,0),34)/5</f>
        <v>4.6000000000192003</v>
      </c>
      <c r="CD537">
        <f>INDEX(age_tranches_5ans_nb_sex!$1:$1048576,MATCH('SectorStat-Age-Hommes'!$A537,age_tranches_5ans_nb_sex!$A:$A,0),34)/5</f>
        <v>4.6000000000192003</v>
      </c>
      <c r="CE537">
        <f>INDEX(age_tranches_5ans_nb_sex!$1:$1048576,MATCH('SectorStat-Age-Hommes'!$A537,age_tranches_5ans_nb_sex!$A:$A,0),34)/5</f>
        <v>4.6000000000192003</v>
      </c>
      <c r="CF537">
        <f>INDEX(age_tranches_5ans_nb_sex!$1:$1048576,MATCH('SectorStat-Age-Hommes'!$A537,age_tranches_5ans_nb_sex!$A:$A,0),36)/5</f>
        <v>2.1999999999447999</v>
      </c>
      <c r="CG537">
        <f>INDEX(age_tranches_5ans_nb_sex!$1:$1048576,MATCH('SectorStat-Age-Hommes'!$A537,age_tranches_5ans_nb_sex!$A:$A,0),36)/5</f>
        <v>2.1999999999447999</v>
      </c>
      <c r="CH537">
        <f>INDEX(age_tranches_5ans_nb_sex!$1:$1048576,MATCH('SectorStat-Age-Hommes'!$A537,age_tranches_5ans_nb_sex!$A:$A,0),36)/5</f>
        <v>2.1999999999447999</v>
      </c>
      <c r="CI537">
        <f>INDEX(age_tranches_5ans_nb_sex!$1:$1048576,MATCH('SectorStat-Age-Hommes'!$A537,age_tranches_5ans_nb_sex!$A:$A,0),36)/5</f>
        <v>2.1999999999447999</v>
      </c>
      <c r="CJ537">
        <f>INDEX(age_tranches_5ans_nb_sex!$1:$1048576,MATCH('SectorStat-Age-Hommes'!$A537,age_tranches_5ans_nb_sex!$A:$A,0),36)/5</f>
        <v>2.1999999999447999</v>
      </c>
      <c r="CK537">
        <f>INDEX(age_tranches_5ans_nb_sex!$1:$1048576,MATCH('SectorStat-Age-Hommes'!$A537,age_tranches_5ans_nb_sex!$A:$A,0),38)/5</f>
        <v>1.3999999999200001</v>
      </c>
      <c r="CL537">
        <f>INDEX(age_tranches_5ans_nb_sex!$1:$1048576,MATCH('SectorStat-Age-Hommes'!$A537,age_tranches_5ans_nb_sex!$A:$A,0),38)/5</f>
        <v>1.3999999999200001</v>
      </c>
      <c r="CM537">
        <f>INDEX(age_tranches_5ans_nb_sex!$1:$1048576,MATCH('SectorStat-Age-Hommes'!$A537,age_tranches_5ans_nb_sex!$A:$A,0),38)/5</f>
        <v>1.3999999999200001</v>
      </c>
      <c r="CN537">
        <f>INDEX(age_tranches_5ans_nb_sex!$1:$1048576,MATCH('SectorStat-Age-Hommes'!$A537,age_tranches_5ans_nb_sex!$A:$A,0),38)/5</f>
        <v>1.3999999999200001</v>
      </c>
      <c r="CO537">
        <f>INDEX(age_tranches_5ans_nb_sex!$1:$1048576,MATCH('SectorStat-Age-Hommes'!$A537,age_tranches_5ans_nb_sex!$A:$A,0),38)/5</f>
        <v>1.3999999999200001</v>
      </c>
      <c r="CP537" s="25">
        <f>INDEX(age_tranches_5ans_nb_sex!$1:$1048576,MATCH('SectorStat-Age-Hommes'!$A537,age_tranches_5ans_nb_sex!$A:$A,0),40)/5</f>
        <v>0.59999999989520014</v>
      </c>
      <c r="CQ537" s="25">
        <f>INDEX(age_tranches_5ans_nb_sex!$1:$1048576,MATCH('SectorStat-Age-Hommes'!$A537,age_tranches_5ans_nb_sex!$A:$A,0),40)/5</f>
        <v>0.59999999989520014</v>
      </c>
      <c r="CR537" s="25">
        <f>INDEX(age_tranches_5ans_nb_sex!$1:$1048576,MATCH('SectorStat-Age-Hommes'!$A537,age_tranches_5ans_nb_sex!$A:$A,0),40)/5</f>
        <v>0.59999999989520014</v>
      </c>
      <c r="CS537" s="25">
        <f>INDEX(age_tranches_5ans_nb_sex!$1:$1048576,MATCH('SectorStat-Age-Hommes'!$A537,age_tranches_5ans_nb_sex!$A:$A,0),40)/5</f>
        <v>0.59999999989520014</v>
      </c>
      <c r="CT537" s="25">
        <f>INDEX(age_tranches_5ans_nb_sex!$1:$1048576,MATCH('SectorStat-Age-Hommes'!$A537,age_tranches_5ans_nb_sex!$A:$A,0),40)/5</f>
        <v>0.59999999989520014</v>
      </c>
      <c r="CZ537" s="26"/>
      <c r="DA537" s="26"/>
      <c r="DB537" s="26"/>
      <c r="DC537" s="26"/>
      <c r="DD537" s="26"/>
    </row>
    <row r="538" spans="1:108" x14ac:dyDescent="0.35">
      <c r="A538" s="8" t="s">
        <v>1043</v>
      </c>
      <c r="B538" s="8" t="s">
        <v>1044</v>
      </c>
      <c r="C538" t="str">
        <f>INDEX(SectorStat_Commune!$1:$1048576,MATCH($A538,SectorStat_Commune!$B:$B,0),4)</f>
        <v>Schaerbeek</v>
      </c>
      <c r="D538">
        <f>INDEX(age_tranches_5ans_nb_sex!$1:$1048576,MATCH('SectorStat-Age-Hommes'!$A538,age_tranches_5ans_nb_sex!$A:$A,0),4)/5</f>
        <v>38.6000000001468</v>
      </c>
      <c r="E538">
        <f>INDEX(age_tranches_5ans_nb_sex!$1:$1048576,MATCH('SectorStat-Age-Hommes'!$A538,age_tranches_5ans_nb_sex!$A:$A,0),4)/5</f>
        <v>38.6000000001468</v>
      </c>
      <c r="F538">
        <f>INDEX(age_tranches_5ans_nb_sex!$1:$1048576,MATCH('SectorStat-Age-Hommes'!$A538,age_tranches_5ans_nb_sex!$A:$A,0),4)/5</f>
        <v>38.6000000001468</v>
      </c>
      <c r="G538">
        <f>INDEX(age_tranches_5ans_nb_sex!$1:$1048576,MATCH('SectorStat-Age-Hommes'!$A538,age_tranches_5ans_nb_sex!$A:$A,0),4)/5</f>
        <v>38.6000000001468</v>
      </c>
      <c r="H538">
        <f>INDEX(age_tranches_5ans_nb_sex!$1:$1048576,MATCH('SectorStat-Age-Hommes'!$A538,age_tranches_5ans_nb_sex!$A:$A,0),4)/5</f>
        <v>38.6000000001468</v>
      </c>
      <c r="I538">
        <f>INDEX(age_tranches_5ans_nb_sex!$1:$1048576,MATCH('SectorStat-Age-Hommes'!$A538,age_tranches_5ans_nb_sex!$A:$A,0),6)/5</f>
        <v>33.599999999701197</v>
      </c>
      <c r="J538">
        <f>INDEX(age_tranches_5ans_nb_sex!$1:$1048576,MATCH('SectorStat-Age-Hommes'!$A538,age_tranches_5ans_nb_sex!$A:$A,0),6)/5</f>
        <v>33.599999999701197</v>
      </c>
      <c r="K538">
        <f>INDEX(age_tranches_5ans_nb_sex!$1:$1048576,MATCH('SectorStat-Age-Hommes'!$A538,age_tranches_5ans_nb_sex!$A:$A,0),6)/5</f>
        <v>33.599999999701197</v>
      </c>
      <c r="L538">
        <f>INDEX(age_tranches_5ans_nb_sex!$1:$1048576,MATCH('SectorStat-Age-Hommes'!$A538,age_tranches_5ans_nb_sex!$A:$A,0),6)/5</f>
        <v>33.599999999701197</v>
      </c>
      <c r="M538">
        <f>INDEX(age_tranches_5ans_nb_sex!$1:$1048576,MATCH('SectorStat-Age-Hommes'!$A538,age_tranches_5ans_nb_sex!$A:$A,0),6)/5</f>
        <v>33.599999999701197</v>
      </c>
      <c r="N538">
        <f>INDEX(age_tranches_5ans_nb_sex!$1:$1048576,MATCH('SectorStat-Age-Hommes'!$A538,age_tranches_5ans_nb_sex!$A:$A,0),8)/5</f>
        <v>29.400000000280198</v>
      </c>
      <c r="O538">
        <f>INDEX(age_tranches_5ans_nb_sex!$1:$1048576,MATCH('SectorStat-Age-Hommes'!$A538,age_tranches_5ans_nb_sex!$A:$A,0),8)/5</f>
        <v>29.400000000280198</v>
      </c>
      <c r="P538">
        <f>INDEX(age_tranches_5ans_nb_sex!$1:$1048576,MATCH('SectorStat-Age-Hommes'!$A538,age_tranches_5ans_nb_sex!$A:$A,0),8)/5</f>
        <v>29.400000000280198</v>
      </c>
      <c r="Q538">
        <f>INDEX(age_tranches_5ans_nb_sex!$1:$1048576,MATCH('SectorStat-Age-Hommes'!$A538,age_tranches_5ans_nb_sex!$A:$A,0),8)/5</f>
        <v>29.400000000280198</v>
      </c>
      <c r="R538">
        <f>INDEX(age_tranches_5ans_nb_sex!$1:$1048576,MATCH('SectorStat-Age-Hommes'!$A538,age_tranches_5ans_nb_sex!$A:$A,0),8)/5</f>
        <v>29.400000000280198</v>
      </c>
      <c r="S538">
        <f>INDEX(age_tranches_5ans_nb_sex!$1:$1048576,MATCH('SectorStat-Age-Hommes'!$A538,age_tranches_5ans_nb_sex!$A:$A,0),10)/5</f>
        <v>19.800000000262401</v>
      </c>
      <c r="T538">
        <f>INDEX(age_tranches_5ans_nb_sex!$1:$1048576,MATCH('SectorStat-Age-Hommes'!$A538,age_tranches_5ans_nb_sex!$A:$A,0),10)/5</f>
        <v>19.800000000262401</v>
      </c>
      <c r="U538">
        <f>INDEX(age_tranches_5ans_nb_sex!$1:$1048576,MATCH('SectorStat-Age-Hommes'!$A538,age_tranches_5ans_nb_sex!$A:$A,0),10)/5</f>
        <v>19.800000000262401</v>
      </c>
      <c r="V538">
        <f>INDEX(age_tranches_5ans_nb_sex!$1:$1048576,MATCH('SectorStat-Age-Hommes'!$A538,age_tranches_5ans_nb_sex!$A:$A,0),10)/5</f>
        <v>19.800000000262401</v>
      </c>
      <c r="W538">
        <f>INDEX(age_tranches_5ans_nb_sex!$1:$1048576,MATCH('SectorStat-Age-Hommes'!$A538,age_tranches_5ans_nb_sex!$A:$A,0),10)/5</f>
        <v>19.800000000262401</v>
      </c>
      <c r="X538">
        <f>INDEX(age_tranches_5ans_nb_sex!$1:$1048576,MATCH('SectorStat-Age-Hommes'!$A538,age_tranches_5ans_nb_sex!$A:$A,0),10)/5</f>
        <v>19.800000000262401</v>
      </c>
      <c r="Y538">
        <f>INDEX(age_tranches_5ans_nb_sex!$1:$1048576,MATCH('SectorStat-Age-Hommes'!$A538,age_tranches_5ans_nb_sex!$A:$A,0),12)/5</f>
        <v>21.200000000069402</v>
      </c>
      <c r="Z538">
        <f>INDEX(age_tranches_5ans_nb_sex!$1:$1048576,MATCH('SectorStat-Age-Hommes'!$A538,age_tranches_5ans_nb_sex!$A:$A,0),12)/5</f>
        <v>21.200000000069402</v>
      </c>
      <c r="AA538">
        <f>INDEX(age_tranches_5ans_nb_sex!$1:$1048576,MATCH('SectorStat-Age-Hommes'!$A538,age_tranches_5ans_nb_sex!$A:$A,0),12)/5</f>
        <v>21.200000000069402</v>
      </c>
      <c r="AB538">
        <f>INDEX(age_tranches_5ans_nb_sex!$1:$1048576,MATCH('SectorStat-Age-Hommes'!$A538,age_tranches_5ans_nb_sex!$A:$A,0),12)/5</f>
        <v>21.200000000069402</v>
      </c>
      <c r="AC538">
        <f>INDEX(age_tranches_5ans_nb_sex!$1:$1048576,MATCH('SectorStat-Age-Hommes'!$A538,age_tranches_5ans_nb_sex!$A:$A,0),14)/5</f>
        <v>30.399999999936</v>
      </c>
      <c r="AD538">
        <f>INDEX(age_tranches_5ans_nb_sex!$1:$1048576,MATCH('SectorStat-Age-Hommes'!$A538,age_tranches_5ans_nb_sex!$A:$A,0),14)/5</f>
        <v>30.399999999936</v>
      </c>
      <c r="AE538">
        <f>INDEX(age_tranches_5ans_nb_sex!$1:$1048576,MATCH('SectorStat-Age-Hommes'!$A538,age_tranches_5ans_nb_sex!$A:$A,0),14)/5</f>
        <v>30.399999999936</v>
      </c>
      <c r="AF538">
        <f>INDEX(age_tranches_5ans_nb_sex!$1:$1048576,MATCH('SectorStat-Age-Hommes'!$A538,age_tranches_5ans_nb_sex!$A:$A,0),14)/5</f>
        <v>30.399999999936</v>
      </c>
      <c r="AG538">
        <f>INDEX(age_tranches_5ans_nb_sex!$1:$1048576,MATCH('SectorStat-Age-Hommes'!$A538,age_tranches_5ans_nb_sex!$A:$A,0),14)/5</f>
        <v>30.399999999936</v>
      </c>
      <c r="AH538">
        <f>INDEX(age_tranches_5ans_nb_sex!$1:$1048576,MATCH('SectorStat-Age-Hommes'!$A538,age_tranches_5ans_nb_sex!$A:$A,0),16)/5</f>
        <v>30.399999999936</v>
      </c>
      <c r="AI538">
        <f>INDEX(age_tranches_5ans_nb_sex!$1:$1048576,MATCH('SectorStat-Age-Hommes'!$A538,age_tranches_5ans_nb_sex!$A:$A,0),16)/5</f>
        <v>30.399999999936</v>
      </c>
      <c r="AJ538">
        <f>INDEX(age_tranches_5ans_nb_sex!$1:$1048576,MATCH('SectorStat-Age-Hommes'!$A538,age_tranches_5ans_nb_sex!$A:$A,0),16)/5</f>
        <v>30.399999999936</v>
      </c>
      <c r="AK538">
        <f>INDEX(age_tranches_5ans_nb_sex!$1:$1048576,MATCH('SectorStat-Age-Hommes'!$A538,age_tranches_5ans_nb_sex!$A:$A,0),16)/5</f>
        <v>30.399999999936</v>
      </c>
      <c r="AL538">
        <f>INDEX(age_tranches_5ans_nb_sex!$1:$1048576,MATCH('SectorStat-Age-Hommes'!$A538,age_tranches_5ans_nb_sex!$A:$A,0),16)/5</f>
        <v>30.399999999936</v>
      </c>
      <c r="AM538">
        <f>INDEX(age_tranches_5ans_nb_sex!$1:$1048576,MATCH('SectorStat-Age-Hommes'!$A538,age_tranches_5ans_nb_sex!$A:$A,0),18)/5</f>
        <v>31.799999999743001</v>
      </c>
      <c r="AN538">
        <f>INDEX(age_tranches_5ans_nb_sex!$1:$1048576,MATCH('SectorStat-Age-Hommes'!$A538,age_tranches_5ans_nb_sex!$A:$A,0),18)/5</f>
        <v>31.799999999743001</v>
      </c>
      <c r="AO538">
        <f>INDEX(age_tranches_5ans_nb_sex!$1:$1048576,MATCH('SectorStat-Age-Hommes'!$A538,age_tranches_5ans_nb_sex!$A:$A,0),18)/5</f>
        <v>31.799999999743001</v>
      </c>
      <c r="AP538">
        <f>INDEX(age_tranches_5ans_nb_sex!$1:$1048576,MATCH('SectorStat-Age-Hommes'!$A538,age_tranches_5ans_nb_sex!$A:$A,0),18)/5</f>
        <v>31.799999999743001</v>
      </c>
      <c r="AQ538">
        <f>INDEX(age_tranches_5ans_nb_sex!$1:$1048576,MATCH('SectorStat-Age-Hommes'!$A538,age_tranches_5ans_nb_sex!$A:$A,0),18)/5</f>
        <v>31.799999999743001</v>
      </c>
      <c r="AR538">
        <f>INDEX(age_tranches_5ans_nb_sex!$1:$1048576,MATCH('SectorStat-Age-Hommes'!$A538,age_tranches_5ans_nb_sex!$A:$A,0),20)/5</f>
        <v>29.200000000204604</v>
      </c>
      <c r="AS538">
        <f>INDEX(age_tranches_5ans_nb_sex!$1:$1048576,MATCH('SectorStat-Age-Hommes'!$A538,age_tranches_5ans_nb_sex!$A:$A,0),20)/5</f>
        <v>29.200000000204604</v>
      </c>
      <c r="AT538">
        <f>INDEX(age_tranches_5ans_nb_sex!$1:$1048576,MATCH('SectorStat-Age-Hommes'!$A538,age_tranches_5ans_nb_sex!$A:$A,0),20)/5</f>
        <v>29.200000000204604</v>
      </c>
      <c r="AU538">
        <f>INDEX(age_tranches_5ans_nb_sex!$1:$1048576,MATCH('SectorStat-Age-Hommes'!$A538,age_tranches_5ans_nb_sex!$A:$A,0),20)/5</f>
        <v>29.200000000204604</v>
      </c>
      <c r="AV538">
        <f>INDEX(age_tranches_5ans_nb_sex!$1:$1048576,MATCH('SectorStat-Age-Hommes'!$A538,age_tranches_5ans_nb_sex!$A:$A,0),20)/5</f>
        <v>29.200000000204604</v>
      </c>
      <c r="AW538">
        <f>INDEX(age_tranches_5ans_nb_sex!$1:$1048576,MATCH('SectorStat-Age-Hommes'!$A538,age_tranches_5ans_nb_sex!$A:$A,0),22)/5</f>
        <v>26.599999999943996</v>
      </c>
      <c r="AX538">
        <f>INDEX(age_tranches_5ans_nb_sex!$1:$1048576,MATCH('SectorStat-Age-Hommes'!$A538,age_tranches_5ans_nb_sex!$A:$A,0),22)/5</f>
        <v>26.599999999943996</v>
      </c>
      <c r="AY538">
        <f>INDEX(age_tranches_5ans_nb_sex!$1:$1048576,MATCH('SectorStat-Age-Hommes'!$A538,age_tranches_5ans_nb_sex!$A:$A,0),22)/5</f>
        <v>26.599999999943996</v>
      </c>
      <c r="AZ538">
        <f>INDEX(age_tranches_5ans_nb_sex!$1:$1048576,MATCH('SectorStat-Age-Hommes'!$A538,age_tranches_5ans_nb_sex!$A:$A,0),22)/5</f>
        <v>26.599999999943996</v>
      </c>
      <c r="BA538">
        <f>INDEX(age_tranches_5ans_nb_sex!$1:$1048576,MATCH('SectorStat-Age-Hommes'!$A538,age_tranches_5ans_nb_sex!$A:$A,0),22)/5</f>
        <v>26.599999999943996</v>
      </c>
      <c r="BB538">
        <f>INDEX(age_tranches_5ans_nb_sex!$1:$1048576,MATCH('SectorStat-Age-Hommes'!$A538,age_tranches_5ans_nb_sex!$A:$A,0),24)/5</f>
        <v>20.000000000338002</v>
      </c>
      <c r="BC538">
        <f>INDEX(age_tranches_5ans_nb_sex!$1:$1048576,MATCH('SectorStat-Age-Hommes'!$A538,age_tranches_5ans_nb_sex!$A:$A,0),24)/5</f>
        <v>20.000000000338002</v>
      </c>
      <c r="BD538">
        <f>INDEX(age_tranches_5ans_nb_sex!$1:$1048576,MATCH('SectorStat-Age-Hommes'!$A538,age_tranches_5ans_nb_sex!$A:$A,0),24)/5</f>
        <v>20.000000000338002</v>
      </c>
      <c r="BE538">
        <f>INDEX(age_tranches_5ans_nb_sex!$1:$1048576,MATCH('SectorStat-Age-Hommes'!$A538,age_tranches_5ans_nb_sex!$A:$A,0),24)/5</f>
        <v>20.000000000338002</v>
      </c>
      <c r="BF538">
        <f>INDEX(age_tranches_5ans_nb_sex!$1:$1048576,MATCH('SectorStat-Age-Hommes'!$A538,age_tranches_5ans_nb_sex!$A:$A,0),24)/5</f>
        <v>20.000000000338002</v>
      </c>
      <c r="BG538">
        <f>INDEX(age_tranches_5ans_nb_sex!$1:$1048576,MATCH('SectorStat-Age-Hommes'!$A538,age_tranches_5ans_nb_sex!$A:$A,0),26)/5</f>
        <v>16.200000000346002</v>
      </c>
      <c r="BH538">
        <f>INDEX(age_tranches_5ans_nb_sex!$1:$1048576,MATCH('SectorStat-Age-Hommes'!$A538,age_tranches_5ans_nb_sex!$A:$A,0),26)/5</f>
        <v>16.200000000346002</v>
      </c>
      <c r="BI538">
        <f>INDEX(age_tranches_5ans_nb_sex!$1:$1048576,MATCH('SectorStat-Age-Hommes'!$A538,age_tranches_5ans_nb_sex!$A:$A,0),26)/5</f>
        <v>16.200000000346002</v>
      </c>
      <c r="BJ538">
        <f>INDEX(age_tranches_5ans_nb_sex!$1:$1048576,MATCH('SectorStat-Age-Hommes'!$A538,age_tranches_5ans_nb_sex!$A:$A,0),26)/5</f>
        <v>16.200000000346002</v>
      </c>
      <c r="BK538">
        <f>INDEX(age_tranches_5ans_nb_sex!$1:$1048576,MATCH('SectorStat-Age-Hommes'!$A538,age_tranches_5ans_nb_sex!$A:$A,0),26)/5</f>
        <v>16.200000000346002</v>
      </c>
      <c r="BL538">
        <f>INDEX(age_tranches_5ans_nb_sex!$1:$1048576,MATCH('SectorStat-Age-Hommes'!$A538,age_tranches_5ans_nb_sex!$A:$A,0),28)/5</f>
        <v>10.2000000002446</v>
      </c>
      <c r="BM538">
        <f>INDEX(age_tranches_5ans_nb_sex!$1:$1048576,MATCH('SectorStat-Age-Hommes'!$A538,age_tranches_5ans_nb_sex!$A:$A,0),28)/5</f>
        <v>10.2000000002446</v>
      </c>
      <c r="BN538">
        <f>INDEX(age_tranches_5ans_nb_sex!$1:$1048576,MATCH('SectorStat-Age-Hommes'!$A538,age_tranches_5ans_nb_sex!$A:$A,0),28)/5</f>
        <v>10.2000000002446</v>
      </c>
      <c r="BO538">
        <f>INDEX(age_tranches_5ans_nb_sex!$1:$1048576,MATCH('SectorStat-Age-Hommes'!$A538,age_tranches_5ans_nb_sex!$A:$A,0),28)/5</f>
        <v>10.2000000002446</v>
      </c>
      <c r="BP538">
        <f>INDEX(age_tranches_5ans_nb_sex!$1:$1048576,MATCH('SectorStat-Age-Hommes'!$A538,age_tranches_5ans_nb_sex!$A:$A,0),28)/5</f>
        <v>10.2000000002446</v>
      </c>
      <c r="BQ538">
        <f>INDEX(age_tranches_5ans_nb_sex!$1:$1048576,MATCH('SectorStat-Age-Hommes'!$A538,age_tranches_5ans_nb_sex!$A:$A,0),30)/5</f>
        <v>10.2000000002446</v>
      </c>
      <c r="BR538">
        <f>INDEX(age_tranches_5ans_nb_sex!$1:$1048576,MATCH('SectorStat-Age-Hommes'!$A538,age_tranches_5ans_nb_sex!$A:$A,0),30)/5</f>
        <v>10.2000000002446</v>
      </c>
      <c r="BS538">
        <f>INDEX(age_tranches_5ans_nb_sex!$1:$1048576,MATCH('SectorStat-Age-Hommes'!$A538,age_tranches_5ans_nb_sex!$A:$A,0),30)/5</f>
        <v>10.2000000002446</v>
      </c>
      <c r="BT538">
        <f>INDEX(age_tranches_5ans_nb_sex!$1:$1048576,MATCH('SectorStat-Age-Hommes'!$A538,age_tranches_5ans_nb_sex!$A:$A,0),30)/5</f>
        <v>10.2000000002446</v>
      </c>
      <c r="BU538">
        <f>INDEX(age_tranches_5ans_nb_sex!$1:$1048576,MATCH('SectorStat-Age-Hommes'!$A538,age_tranches_5ans_nb_sex!$A:$A,0),30)/5</f>
        <v>10.2000000002446</v>
      </c>
      <c r="BV538">
        <f>INDEX(age_tranches_5ans_nb_sex!$1:$1048576,MATCH('SectorStat-Age-Hommes'!$A538,age_tranches_5ans_nb_sex!$A:$A,0),32)/5</f>
        <v>4.4000000002188013</v>
      </c>
      <c r="BW538">
        <f>INDEX(age_tranches_5ans_nb_sex!$1:$1048576,MATCH('SectorStat-Age-Hommes'!$A538,age_tranches_5ans_nb_sex!$A:$A,0),32)/5</f>
        <v>4.4000000002188013</v>
      </c>
      <c r="BX538">
        <f>INDEX(age_tranches_5ans_nb_sex!$1:$1048576,MATCH('SectorStat-Age-Hommes'!$A538,age_tranches_5ans_nb_sex!$A:$A,0),32)/5</f>
        <v>4.4000000002188013</v>
      </c>
      <c r="BY538">
        <f>INDEX(age_tranches_5ans_nb_sex!$1:$1048576,MATCH('SectorStat-Age-Hommes'!$A538,age_tranches_5ans_nb_sex!$A:$A,0),32)/5</f>
        <v>4.4000000002188013</v>
      </c>
      <c r="BZ538">
        <f>INDEX(age_tranches_5ans_nb_sex!$1:$1048576,MATCH('SectorStat-Age-Hommes'!$A538,age_tranches_5ans_nb_sex!$A:$A,0),32)/5</f>
        <v>4.4000000002188013</v>
      </c>
      <c r="CA538">
        <f>INDEX(age_tranches_5ans_nb_sex!$1:$1048576,MATCH('SectorStat-Age-Hommes'!$A538,age_tranches_5ans_nb_sex!$A:$A,0),34)/5</f>
        <v>6.2000000001769999</v>
      </c>
      <c r="CB538">
        <f>INDEX(age_tranches_5ans_nb_sex!$1:$1048576,MATCH('SectorStat-Age-Hommes'!$A538,age_tranches_5ans_nb_sex!$A:$A,0),34)/5</f>
        <v>6.2000000001769999</v>
      </c>
      <c r="CC538">
        <f>INDEX(age_tranches_5ans_nb_sex!$1:$1048576,MATCH('SectorStat-Age-Hommes'!$A538,age_tranches_5ans_nb_sex!$A:$A,0),34)/5</f>
        <v>6.2000000001769999</v>
      </c>
      <c r="CD538">
        <f>INDEX(age_tranches_5ans_nb_sex!$1:$1048576,MATCH('SectorStat-Age-Hommes'!$A538,age_tranches_5ans_nb_sex!$A:$A,0),34)/5</f>
        <v>6.2000000001769999</v>
      </c>
      <c r="CE538">
        <f>INDEX(age_tranches_5ans_nb_sex!$1:$1048576,MATCH('SectorStat-Age-Hommes'!$A538,age_tranches_5ans_nb_sex!$A:$A,0),34)/5</f>
        <v>6.2000000001769999</v>
      </c>
      <c r="CF538">
        <f>INDEX(age_tranches_5ans_nb_sex!$1:$1048576,MATCH('SectorStat-Age-Hommes'!$A538,age_tranches_5ans_nb_sex!$A:$A,0),36)/5</f>
        <v>2.9999999996895998</v>
      </c>
      <c r="CG538">
        <f>INDEX(age_tranches_5ans_nb_sex!$1:$1048576,MATCH('SectorStat-Age-Hommes'!$A538,age_tranches_5ans_nb_sex!$A:$A,0),36)/5</f>
        <v>2.9999999996895998</v>
      </c>
      <c r="CH538">
        <f>INDEX(age_tranches_5ans_nb_sex!$1:$1048576,MATCH('SectorStat-Age-Hommes'!$A538,age_tranches_5ans_nb_sex!$A:$A,0),36)/5</f>
        <v>2.9999999996895998</v>
      </c>
      <c r="CI538">
        <f>INDEX(age_tranches_5ans_nb_sex!$1:$1048576,MATCH('SectorStat-Age-Hommes'!$A538,age_tranches_5ans_nb_sex!$A:$A,0),36)/5</f>
        <v>2.9999999996895998</v>
      </c>
      <c r="CJ538">
        <f>INDEX(age_tranches_5ans_nb_sex!$1:$1048576,MATCH('SectorStat-Age-Hommes'!$A538,age_tranches_5ans_nb_sex!$A:$A,0),36)/5</f>
        <v>2.9999999996895998</v>
      </c>
      <c r="CK538">
        <f>INDEX(age_tranches_5ans_nb_sex!$1:$1048576,MATCH('SectorStat-Age-Hommes'!$A538,age_tranches_5ans_nb_sex!$A:$A,0),38)/5</f>
        <v>0.80000000030239993</v>
      </c>
      <c r="CL538">
        <f>INDEX(age_tranches_5ans_nb_sex!$1:$1048576,MATCH('SectorStat-Age-Hommes'!$A538,age_tranches_5ans_nb_sex!$A:$A,0),38)/5</f>
        <v>0.80000000030239993</v>
      </c>
      <c r="CM538">
        <f>INDEX(age_tranches_5ans_nb_sex!$1:$1048576,MATCH('SectorStat-Age-Hommes'!$A538,age_tranches_5ans_nb_sex!$A:$A,0),38)/5</f>
        <v>0.80000000030239993</v>
      </c>
      <c r="CN538">
        <f>INDEX(age_tranches_5ans_nb_sex!$1:$1048576,MATCH('SectorStat-Age-Hommes'!$A538,age_tranches_5ans_nb_sex!$A:$A,0),38)/5</f>
        <v>0.80000000030239993</v>
      </c>
      <c r="CO538">
        <f>INDEX(age_tranches_5ans_nb_sex!$1:$1048576,MATCH('SectorStat-Age-Hommes'!$A538,age_tranches_5ans_nb_sex!$A:$A,0),38)/5</f>
        <v>0.80000000030239993</v>
      </c>
      <c r="CP538" s="25">
        <f>INDEX(age_tranches_5ans_nb_sex!$1:$1048576,MATCH('SectorStat-Age-Hommes'!$A538,age_tranches_5ans_nb_sex!$A:$A,0),40)/5</f>
        <v>0.6000000002268</v>
      </c>
      <c r="CQ538" s="25">
        <f>INDEX(age_tranches_5ans_nb_sex!$1:$1048576,MATCH('SectorStat-Age-Hommes'!$A538,age_tranches_5ans_nb_sex!$A:$A,0),40)/5</f>
        <v>0.6000000002268</v>
      </c>
      <c r="CR538" s="25">
        <f>INDEX(age_tranches_5ans_nb_sex!$1:$1048576,MATCH('SectorStat-Age-Hommes'!$A538,age_tranches_5ans_nb_sex!$A:$A,0),40)/5</f>
        <v>0.6000000002268</v>
      </c>
      <c r="CS538" s="25">
        <f>INDEX(age_tranches_5ans_nb_sex!$1:$1048576,MATCH('SectorStat-Age-Hommes'!$A538,age_tranches_5ans_nb_sex!$A:$A,0),40)/5</f>
        <v>0.6000000002268</v>
      </c>
      <c r="CT538" s="25">
        <f>INDEX(age_tranches_5ans_nb_sex!$1:$1048576,MATCH('SectorStat-Age-Hommes'!$A538,age_tranches_5ans_nb_sex!$A:$A,0),40)/5</f>
        <v>0.6000000002268</v>
      </c>
      <c r="CZ538" s="26"/>
      <c r="DA538" s="26"/>
      <c r="DB538" s="26"/>
      <c r="DC538" s="26"/>
      <c r="DD538" s="26"/>
    </row>
    <row r="539" spans="1:108" x14ac:dyDescent="0.35">
      <c r="A539" s="8" t="s">
        <v>1034</v>
      </c>
      <c r="B539" s="8" t="s">
        <v>277</v>
      </c>
      <c r="C539" t="str">
        <f>INDEX(SectorStat_Commune!$1:$1048576,MATCH($A539,SectorStat_Commune!$B:$B,0),4)</f>
        <v>Schaerbeek</v>
      </c>
      <c r="D539">
        <f>INDEX(age_tranches_5ans_nb_sex!$1:$1048576,MATCH('SectorStat-Age-Hommes'!$A539,age_tranches_5ans_nb_sex!$A:$A,0),4)/5</f>
        <v>19.600000000055999</v>
      </c>
      <c r="E539">
        <f>INDEX(age_tranches_5ans_nb_sex!$1:$1048576,MATCH('SectorStat-Age-Hommes'!$A539,age_tranches_5ans_nb_sex!$A:$A,0),4)/5</f>
        <v>19.600000000055999</v>
      </c>
      <c r="F539">
        <f>INDEX(age_tranches_5ans_nb_sex!$1:$1048576,MATCH('SectorStat-Age-Hommes'!$A539,age_tranches_5ans_nb_sex!$A:$A,0),4)/5</f>
        <v>19.600000000055999</v>
      </c>
      <c r="G539">
        <f>INDEX(age_tranches_5ans_nb_sex!$1:$1048576,MATCH('SectorStat-Age-Hommes'!$A539,age_tranches_5ans_nb_sex!$A:$A,0),4)/5</f>
        <v>19.600000000055999</v>
      </c>
      <c r="H539">
        <f>INDEX(age_tranches_5ans_nb_sex!$1:$1048576,MATCH('SectorStat-Age-Hommes'!$A539,age_tranches_5ans_nb_sex!$A:$A,0),4)/5</f>
        <v>19.600000000055999</v>
      </c>
      <c r="I539">
        <f>INDEX(age_tranches_5ans_nb_sex!$1:$1048576,MATCH('SectorStat-Age-Hommes'!$A539,age_tranches_5ans_nb_sex!$A:$A,0),6)/5</f>
        <v>15.200000000135997</v>
      </c>
      <c r="J539">
        <f>INDEX(age_tranches_5ans_nb_sex!$1:$1048576,MATCH('SectorStat-Age-Hommes'!$A539,age_tranches_5ans_nb_sex!$A:$A,0),6)/5</f>
        <v>15.200000000135997</v>
      </c>
      <c r="K539">
        <f>INDEX(age_tranches_5ans_nb_sex!$1:$1048576,MATCH('SectorStat-Age-Hommes'!$A539,age_tranches_5ans_nb_sex!$A:$A,0),6)/5</f>
        <v>15.200000000135997</v>
      </c>
      <c r="L539">
        <f>INDEX(age_tranches_5ans_nb_sex!$1:$1048576,MATCH('SectorStat-Age-Hommes'!$A539,age_tranches_5ans_nb_sex!$A:$A,0),6)/5</f>
        <v>15.200000000135997</v>
      </c>
      <c r="M539">
        <f>INDEX(age_tranches_5ans_nb_sex!$1:$1048576,MATCH('SectorStat-Age-Hommes'!$A539,age_tranches_5ans_nb_sex!$A:$A,0),6)/5</f>
        <v>15.200000000135997</v>
      </c>
      <c r="N539">
        <f>INDEX(age_tranches_5ans_nb_sex!$1:$1048576,MATCH('SectorStat-Age-Hommes'!$A539,age_tranches_5ans_nb_sex!$A:$A,0),8)/5</f>
        <v>13.600000000062</v>
      </c>
      <c r="O539">
        <f>INDEX(age_tranches_5ans_nb_sex!$1:$1048576,MATCH('SectorStat-Age-Hommes'!$A539,age_tranches_5ans_nb_sex!$A:$A,0),8)/5</f>
        <v>13.600000000062</v>
      </c>
      <c r="P539">
        <f>INDEX(age_tranches_5ans_nb_sex!$1:$1048576,MATCH('SectorStat-Age-Hommes'!$A539,age_tranches_5ans_nb_sex!$A:$A,0),8)/5</f>
        <v>13.600000000062</v>
      </c>
      <c r="Q539">
        <f>INDEX(age_tranches_5ans_nb_sex!$1:$1048576,MATCH('SectorStat-Age-Hommes'!$A539,age_tranches_5ans_nb_sex!$A:$A,0),8)/5</f>
        <v>13.600000000062</v>
      </c>
      <c r="R539">
        <f>INDEX(age_tranches_5ans_nb_sex!$1:$1048576,MATCH('SectorStat-Age-Hommes'!$A539,age_tranches_5ans_nb_sex!$A:$A,0),8)/5</f>
        <v>13.600000000062</v>
      </c>
      <c r="S539">
        <f>INDEX(age_tranches_5ans_nb_sex!$1:$1048576,MATCH('SectorStat-Age-Hommes'!$A539,age_tranches_5ans_nb_sex!$A:$A,0),10)/5</f>
        <v>11.200000000139998</v>
      </c>
      <c r="T539">
        <f>INDEX(age_tranches_5ans_nb_sex!$1:$1048576,MATCH('SectorStat-Age-Hommes'!$A539,age_tranches_5ans_nb_sex!$A:$A,0),10)/5</f>
        <v>11.200000000139998</v>
      </c>
      <c r="U539">
        <f>INDEX(age_tranches_5ans_nb_sex!$1:$1048576,MATCH('SectorStat-Age-Hommes'!$A539,age_tranches_5ans_nb_sex!$A:$A,0),10)/5</f>
        <v>11.200000000139998</v>
      </c>
      <c r="V539">
        <f>INDEX(age_tranches_5ans_nb_sex!$1:$1048576,MATCH('SectorStat-Age-Hommes'!$A539,age_tranches_5ans_nb_sex!$A:$A,0),10)/5</f>
        <v>11.200000000139998</v>
      </c>
      <c r="W539">
        <f>INDEX(age_tranches_5ans_nb_sex!$1:$1048576,MATCH('SectorStat-Age-Hommes'!$A539,age_tranches_5ans_nb_sex!$A:$A,0),10)/5</f>
        <v>11.200000000139998</v>
      </c>
      <c r="X539">
        <f>INDEX(age_tranches_5ans_nb_sex!$1:$1048576,MATCH('SectorStat-Age-Hommes'!$A539,age_tranches_5ans_nb_sex!$A:$A,0),10)/5</f>
        <v>11.200000000139998</v>
      </c>
      <c r="Y539">
        <f>INDEX(age_tranches_5ans_nb_sex!$1:$1048576,MATCH('SectorStat-Age-Hommes'!$A539,age_tranches_5ans_nb_sex!$A:$A,0),12)/5</f>
        <v>9.4000000001040007</v>
      </c>
      <c r="Z539">
        <f>INDEX(age_tranches_5ans_nb_sex!$1:$1048576,MATCH('SectorStat-Age-Hommes'!$A539,age_tranches_5ans_nb_sex!$A:$A,0),12)/5</f>
        <v>9.4000000001040007</v>
      </c>
      <c r="AA539">
        <f>INDEX(age_tranches_5ans_nb_sex!$1:$1048576,MATCH('SectorStat-Age-Hommes'!$A539,age_tranches_5ans_nb_sex!$A:$A,0),12)/5</f>
        <v>9.4000000001040007</v>
      </c>
      <c r="AB539">
        <f>INDEX(age_tranches_5ans_nb_sex!$1:$1048576,MATCH('SectorStat-Age-Hommes'!$A539,age_tranches_5ans_nb_sex!$A:$A,0),12)/5</f>
        <v>9.4000000001040007</v>
      </c>
      <c r="AC539">
        <f>INDEX(age_tranches_5ans_nb_sex!$1:$1048576,MATCH('SectorStat-Age-Hommes'!$A539,age_tranches_5ans_nb_sex!$A:$A,0),14)/5</f>
        <v>17.400000000096004</v>
      </c>
      <c r="AD539">
        <f>INDEX(age_tranches_5ans_nb_sex!$1:$1048576,MATCH('SectorStat-Age-Hommes'!$A539,age_tranches_5ans_nb_sex!$A:$A,0),14)/5</f>
        <v>17.400000000096004</v>
      </c>
      <c r="AE539">
        <f>INDEX(age_tranches_5ans_nb_sex!$1:$1048576,MATCH('SectorStat-Age-Hommes'!$A539,age_tranches_5ans_nb_sex!$A:$A,0),14)/5</f>
        <v>17.400000000096004</v>
      </c>
      <c r="AF539">
        <f>INDEX(age_tranches_5ans_nb_sex!$1:$1048576,MATCH('SectorStat-Age-Hommes'!$A539,age_tranches_5ans_nb_sex!$A:$A,0),14)/5</f>
        <v>17.400000000096004</v>
      </c>
      <c r="AG539">
        <f>INDEX(age_tranches_5ans_nb_sex!$1:$1048576,MATCH('SectorStat-Age-Hommes'!$A539,age_tranches_5ans_nb_sex!$A:$A,0),14)/5</f>
        <v>17.400000000096004</v>
      </c>
      <c r="AH539">
        <f>INDEX(age_tranches_5ans_nb_sex!$1:$1048576,MATCH('SectorStat-Age-Hommes'!$A539,age_tranches_5ans_nb_sex!$A:$A,0),16)/5</f>
        <v>17.600000000057999</v>
      </c>
      <c r="AI539">
        <f>INDEX(age_tranches_5ans_nb_sex!$1:$1048576,MATCH('SectorStat-Age-Hommes'!$A539,age_tranches_5ans_nb_sex!$A:$A,0),16)/5</f>
        <v>17.600000000057999</v>
      </c>
      <c r="AJ539">
        <f>INDEX(age_tranches_5ans_nb_sex!$1:$1048576,MATCH('SectorStat-Age-Hommes'!$A539,age_tranches_5ans_nb_sex!$A:$A,0),16)/5</f>
        <v>17.600000000057999</v>
      </c>
      <c r="AK539">
        <f>INDEX(age_tranches_5ans_nb_sex!$1:$1048576,MATCH('SectorStat-Age-Hommes'!$A539,age_tranches_5ans_nb_sex!$A:$A,0),16)/5</f>
        <v>17.600000000057999</v>
      </c>
      <c r="AL539">
        <f>INDEX(age_tranches_5ans_nb_sex!$1:$1048576,MATCH('SectorStat-Age-Hommes'!$A539,age_tranches_5ans_nb_sex!$A:$A,0),16)/5</f>
        <v>17.600000000057999</v>
      </c>
      <c r="AM539">
        <f>INDEX(age_tranches_5ans_nb_sex!$1:$1048576,MATCH('SectorStat-Age-Hommes'!$A539,age_tranches_5ans_nb_sex!$A:$A,0),18)/5</f>
        <v>18.199999999944001</v>
      </c>
      <c r="AN539">
        <f>INDEX(age_tranches_5ans_nb_sex!$1:$1048576,MATCH('SectorStat-Age-Hommes'!$A539,age_tranches_5ans_nb_sex!$A:$A,0),18)/5</f>
        <v>18.199999999944001</v>
      </c>
      <c r="AO539">
        <f>INDEX(age_tranches_5ans_nb_sex!$1:$1048576,MATCH('SectorStat-Age-Hommes'!$A539,age_tranches_5ans_nb_sex!$A:$A,0),18)/5</f>
        <v>18.199999999944001</v>
      </c>
      <c r="AP539">
        <f>INDEX(age_tranches_5ans_nb_sex!$1:$1048576,MATCH('SectorStat-Age-Hommes'!$A539,age_tranches_5ans_nb_sex!$A:$A,0),18)/5</f>
        <v>18.199999999944001</v>
      </c>
      <c r="AQ539">
        <f>INDEX(age_tranches_5ans_nb_sex!$1:$1048576,MATCH('SectorStat-Age-Hommes'!$A539,age_tranches_5ans_nb_sex!$A:$A,0),18)/5</f>
        <v>18.199999999944001</v>
      </c>
      <c r="AR539">
        <f>INDEX(age_tranches_5ans_nb_sex!$1:$1048576,MATCH('SectorStat-Age-Hommes'!$A539,age_tranches_5ans_nb_sex!$A:$A,0),20)/5</f>
        <v>16.599999999869997</v>
      </c>
      <c r="AS539">
        <f>INDEX(age_tranches_5ans_nb_sex!$1:$1048576,MATCH('SectorStat-Age-Hommes'!$A539,age_tranches_5ans_nb_sex!$A:$A,0),20)/5</f>
        <v>16.599999999869997</v>
      </c>
      <c r="AT539">
        <f>INDEX(age_tranches_5ans_nb_sex!$1:$1048576,MATCH('SectorStat-Age-Hommes'!$A539,age_tranches_5ans_nb_sex!$A:$A,0),20)/5</f>
        <v>16.599999999869997</v>
      </c>
      <c r="AU539">
        <f>INDEX(age_tranches_5ans_nb_sex!$1:$1048576,MATCH('SectorStat-Age-Hommes'!$A539,age_tranches_5ans_nb_sex!$A:$A,0),20)/5</f>
        <v>16.599999999869997</v>
      </c>
      <c r="AV539">
        <f>INDEX(age_tranches_5ans_nb_sex!$1:$1048576,MATCH('SectorStat-Age-Hommes'!$A539,age_tranches_5ans_nb_sex!$A:$A,0),20)/5</f>
        <v>16.599999999869997</v>
      </c>
      <c r="AW539">
        <f>INDEX(age_tranches_5ans_nb_sex!$1:$1048576,MATCH('SectorStat-Age-Hommes'!$A539,age_tranches_5ans_nb_sex!$A:$A,0),22)/5</f>
        <v>13.200000000138001</v>
      </c>
      <c r="AX539">
        <f>INDEX(age_tranches_5ans_nb_sex!$1:$1048576,MATCH('SectorStat-Age-Hommes'!$A539,age_tranches_5ans_nb_sex!$A:$A,0),22)/5</f>
        <v>13.200000000138001</v>
      </c>
      <c r="AY539">
        <f>INDEX(age_tranches_5ans_nb_sex!$1:$1048576,MATCH('SectorStat-Age-Hommes'!$A539,age_tranches_5ans_nb_sex!$A:$A,0),22)/5</f>
        <v>13.200000000138001</v>
      </c>
      <c r="AZ539">
        <f>INDEX(age_tranches_5ans_nb_sex!$1:$1048576,MATCH('SectorStat-Age-Hommes'!$A539,age_tranches_5ans_nb_sex!$A:$A,0),22)/5</f>
        <v>13.200000000138001</v>
      </c>
      <c r="BA539">
        <f>INDEX(age_tranches_5ans_nb_sex!$1:$1048576,MATCH('SectorStat-Age-Hommes'!$A539,age_tranches_5ans_nb_sex!$A:$A,0),22)/5</f>
        <v>13.200000000138001</v>
      </c>
      <c r="BB539">
        <f>INDEX(age_tranches_5ans_nb_sex!$1:$1048576,MATCH('SectorStat-Age-Hommes'!$A539,age_tranches_5ans_nb_sex!$A:$A,0),24)/5</f>
        <v>13.999999999985999</v>
      </c>
      <c r="BC539">
        <f>INDEX(age_tranches_5ans_nb_sex!$1:$1048576,MATCH('SectorStat-Age-Hommes'!$A539,age_tranches_5ans_nb_sex!$A:$A,0),24)/5</f>
        <v>13.999999999985999</v>
      </c>
      <c r="BD539">
        <f>INDEX(age_tranches_5ans_nb_sex!$1:$1048576,MATCH('SectorStat-Age-Hommes'!$A539,age_tranches_5ans_nb_sex!$A:$A,0),24)/5</f>
        <v>13.999999999985999</v>
      </c>
      <c r="BE539">
        <f>INDEX(age_tranches_5ans_nb_sex!$1:$1048576,MATCH('SectorStat-Age-Hommes'!$A539,age_tranches_5ans_nb_sex!$A:$A,0),24)/5</f>
        <v>13.999999999985999</v>
      </c>
      <c r="BF539">
        <f>INDEX(age_tranches_5ans_nb_sex!$1:$1048576,MATCH('SectorStat-Age-Hommes'!$A539,age_tranches_5ans_nb_sex!$A:$A,0),24)/5</f>
        <v>13.999999999985999</v>
      </c>
      <c r="BG539">
        <f>INDEX(age_tranches_5ans_nb_sex!$1:$1048576,MATCH('SectorStat-Age-Hommes'!$A539,age_tranches_5ans_nb_sex!$A:$A,0),26)/5</f>
        <v>8.5999999998779977</v>
      </c>
      <c r="BH539">
        <f>INDEX(age_tranches_5ans_nb_sex!$1:$1048576,MATCH('SectorStat-Age-Hommes'!$A539,age_tranches_5ans_nb_sex!$A:$A,0),26)/5</f>
        <v>8.5999999998779977</v>
      </c>
      <c r="BI539">
        <f>INDEX(age_tranches_5ans_nb_sex!$1:$1048576,MATCH('SectorStat-Age-Hommes'!$A539,age_tranches_5ans_nb_sex!$A:$A,0),26)/5</f>
        <v>8.5999999998779977</v>
      </c>
      <c r="BJ539">
        <f>INDEX(age_tranches_5ans_nb_sex!$1:$1048576,MATCH('SectorStat-Age-Hommes'!$A539,age_tranches_5ans_nb_sex!$A:$A,0),26)/5</f>
        <v>8.5999999998779977</v>
      </c>
      <c r="BK539">
        <f>INDEX(age_tranches_5ans_nb_sex!$1:$1048576,MATCH('SectorStat-Age-Hommes'!$A539,age_tranches_5ans_nb_sex!$A:$A,0),26)/5</f>
        <v>8.5999999998779977</v>
      </c>
      <c r="BL539">
        <f>INDEX(age_tranches_5ans_nb_sex!$1:$1048576,MATCH('SectorStat-Age-Hommes'!$A539,age_tranches_5ans_nb_sex!$A:$A,0),28)/5</f>
        <v>4.7999999998439993</v>
      </c>
      <c r="BM539">
        <f>INDEX(age_tranches_5ans_nb_sex!$1:$1048576,MATCH('SectorStat-Age-Hommes'!$A539,age_tranches_5ans_nb_sex!$A:$A,0),28)/5</f>
        <v>4.7999999998439993</v>
      </c>
      <c r="BN539">
        <f>INDEX(age_tranches_5ans_nb_sex!$1:$1048576,MATCH('SectorStat-Age-Hommes'!$A539,age_tranches_5ans_nb_sex!$A:$A,0),28)/5</f>
        <v>4.7999999998439993</v>
      </c>
      <c r="BO539">
        <f>INDEX(age_tranches_5ans_nb_sex!$1:$1048576,MATCH('SectorStat-Age-Hommes'!$A539,age_tranches_5ans_nb_sex!$A:$A,0),28)/5</f>
        <v>4.7999999998439993</v>
      </c>
      <c r="BP539">
        <f>INDEX(age_tranches_5ans_nb_sex!$1:$1048576,MATCH('SectorStat-Age-Hommes'!$A539,age_tranches_5ans_nb_sex!$A:$A,0),28)/5</f>
        <v>4.7999999998439993</v>
      </c>
      <c r="BQ539">
        <f>INDEX(age_tranches_5ans_nb_sex!$1:$1048576,MATCH('SectorStat-Age-Hommes'!$A539,age_tranches_5ans_nb_sex!$A:$A,0),30)/5</f>
        <v>5.4000000001079993</v>
      </c>
      <c r="BR539">
        <f>INDEX(age_tranches_5ans_nb_sex!$1:$1048576,MATCH('SectorStat-Age-Hommes'!$A539,age_tranches_5ans_nb_sex!$A:$A,0),30)/5</f>
        <v>5.4000000001079993</v>
      </c>
      <c r="BS539">
        <f>INDEX(age_tranches_5ans_nb_sex!$1:$1048576,MATCH('SectorStat-Age-Hommes'!$A539,age_tranches_5ans_nb_sex!$A:$A,0),30)/5</f>
        <v>5.4000000001079993</v>
      </c>
      <c r="BT539">
        <f>INDEX(age_tranches_5ans_nb_sex!$1:$1048576,MATCH('SectorStat-Age-Hommes'!$A539,age_tranches_5ans_nb_sex!$A:$A,0),30)/5</f>
        <v>5.4000000001079993</v>
      </c>
      <c r="BU539">
        <f>INDEX(age_tranches_5ans_nb_sex!$1:$1048576,MATCH('SectorStat-Age-Hommes'!$A539,age_tranches_5ans_nb_sex!$A:$A,0),30)/5</f>
        <v>5.4000000001079993</v>
      </c>
      <c r="BV539">
        <f>INDEX(age_tranches_5ans_nb_sex!$1:$1048576,MATCH('SectorStat-Age-Hommes'!$A539,age_tranches_5ans_nb_sex!$A:$A,0),32)/5</f>
        <v>3.2000000001479996</v>
      </c>
      <c r="BW539">
        <f>INDEX(age_tranches_5ans_nb_sex!$1:$1048576,MATCH('SectorStat-Age-Hommes'!$A539,age_tranches_5ans_nb_sex!$A:$A,0),32)/5</f>
        <v>3.2000000001479996</v>
      </c>
      <c r="BX539">
        <f>INDEX(age_tranches_5ans_nb_sex!$1:$1048576,MATCH('SectorStat-Age-Hommes'!$A539,age_tranches_5ans_nb_sex!$A:$A,0),32)/5</f>
        <v>3.2000000001479996</v>
      </c>
      <c r="BY539">
        <f>INDEX(age_tranches_5ans_nb_sex!$1:$1048576,MATCH('SectorStat-Age-Hommes'!$A539,age_tranches_5ans_nb_sex!$A:$A,0),32)/5</f>
        <v>3.2000000001479996</v>
      </c>
      <c r="BZ539">
        <f>INDEX(age_tranches_5ans_nb_sex!$1:$1048576,MATCH('SectorStat-Age-Hommes'!$A539,age_tranches_5ans_nb_sex!$A:$A,0),32)/5</f>
        <v>3.2000000001479996</v>
      </c>
      <c r="CA539">
        <f>INDEX(age_tranches_5ans_nb_sex!$1:$1048576,MATCH('SectorStat-Age-Hommes'!$A539,age_tranches_5ans_nb_sex!$A:$A,0),34)/5</f>
        <v>1.4000000001120001</v>
      </c>
      <c r="CB539">
        <f>INDEX(age_tranches_5ans_nb_sex!$1:$1048576,MATCH('SectorStat-Age-Hommes'!$A539,age_tranches_5ans_nb_sex!$A:$A,0),34)/5</f>
        <v>1.4000000001120001</v>
      </c>
      <c r="CC539">
        <f>INDEX(age_tranches_5ans_nb_sex!$1:$1048576,MATCH('SectorStat-Age-Hommes'!$A539,age_tranches_5ans_nb_sex!$A:$A,0),34)/5</f>
        <v>1.4000000001120001</v>
      </c>
      <c r="CD539">
        <f>INDEX(age_tranches_5ans_nb_sex!$1:$1048576,MATCH('SectorStat-Age-Hommes'!$A539,age_tranches_5ans_nb_sex!$A:$A,0),34)/5</f>
        <v>1.4000000001120001</v>
      </c>
      <c r="CE539">
        <f>INDEX(age_tranches_5ans_nb_sex!$1:$1048576,MATCH('SectorStat-Age-Hommes'!$A539,age_tranches_5ans_nb_sex!$A:$A,0),34)/5</f>
        <v>1.4000000001120001</v>
      </c>
      <c r="CF539">
        <f>INDEX(age_tranches_5ans_nb_sex!$1:$1048576,MATCH('SectorStat-Age-Hommes'!$A539,age_tranches_5ans_nb_sex!$A:$A,0),36)/5</f>
        <v>1.6000000000739998</v>
      </c>
      <c r="CG539">
        <f>INDEX(age_tranches_5ans_nb_sex!$1:$1048576,MATCH('SectorStat-Age-Hommes'!$A539,age_tranches_5ans_nb_sex!$A:$A,0),36)/5</f>
        <v>1.6000000000739998</v>
      </c>
      <c r="CH539">
        <f>INDEX(age_tranches_5ans_nb_sex!$1:$1048576,MATCH('SectorStat-Age-Hommes'!$A539,age_tranches_5ans_nb_sex!$A:$A,0),36)/5</f>
        <v>1.6000000000739998</v>
      </c>
      <c r="CI539">
        <f>INDEX(age_tranches_5ans_nb_sex!$1:$1048576,MATCH('SectorStat-Age-Hommes'!$A539,age_tranches_5ans_nb_sex!$A:$A,0),36)/5</f>
        <v>1.6000000000739998</v>
      </c>
      <c r="CJ539">
        <f>INDEX(age_tranches_5ans_nb_sex!$1:$1048576,MATCH('SectorStat-Age-Hommes'!$A539,age_tranches_5ans_nb_sex!$A:$A,0),36)/5</f>
        <v>1.6000000000739998</v>
      </c>
      <c r="CK539">
        <f>INDEX(age_tranches_5ans_nb_sex!$1:$1048576,MATCH('SectorStat-Age-Hommes'!$A539,age_tranches_5ans_nb_sex!$A:$A,0),38)/5</f>
        <v>0.59999999988600006</v>
      </c>
      <c r="CL539">
        <f>INDEX(age_tranches_5ans_nb_sex!$1:$1048576,MATCH('SectorStat-Age-Hommes'!$A539,age_tranches_5ans_nb_sex!$A:$A,0),38)/5</f>
        <v>0.59999999988600006</v>
      </c>
      <c r="CM539">
        <f>INDEX(age_tranches_5ans_nb_sex!$1:$1048576,MATCH('SectorStat-Age-Hommes'!$A539,age_tranches_5ans_nb_sex!$A:$A,0),38)/5</f>
        <v>0.59999999988600006</v>
      </c>
      <c r="CN539">
        <f>INDEX(age_tranches_5ans_nb_sex!$1:$1048576,MATCH('SectorStat-Age-Hommes'!$A539,age_tranches_5ans_nb_sex!$A:$A,0),38)/5</f>
        <v>0.59999999988600006</v>
      </c>
      <c r="CO539">
        <f>INDEX(age_tranches_5ans_nb_sex!$1:$1048576,MATCH('SectorStat-Age-Hommes'!$A539,age_tranches_5ans_nb_sex!$A:$A,0),38)/5</f>
        <v>0.59999999988600006</v>
      </c>
      <c r="CP539" s="25">
        <f>INDEX(age_tranches_5ans_nb_sex!$1:$1048576,MATCH('SectorStat-Age-Hommes'!$A539,age_tranches_5ans_nb_sex!$A:$A,0),40)/5</f>
        <v>0</v>
      </c>
      <c r="CQ539" s="25">
        <f>INDEX(age_tranches_5ans_nb_sex!$1:$1048576,MATCH('SectorStat-Age-Hommes'!$A539,age_tranches_5ans_nb_sex!$A:$A,0),40)/5</f>
        <v>0</v>
      </c>
      <c r="CR539" s="25">
        <f>INDEX(age_tranches_5ans_nb_sex!$1:$1048576,MATCH('SectorStat-Age-Hommes'!$A539,age_tranches_5ans_nb_sex!$A:$A,0),40)/5</f>
        <v>0</v>
      </c>
      <c r="CS539" s="25">
        <f>INDEX(age_tranches_5ans_nb_sex!$1:$1048576,MATCH('SectorStat-Age-Hommes'!$A539,age_tranches_5ans_nb_sex!$A:$A,0),40)/5</f>
        <v>0</v>
      </c>
      <c r="CT539" s="25">
        <f>INDEX(age_tranches_5ans_nb_sex!$1:$1048576,MATCH('SectorStat-Age-Hommes'!$A539,age_tranches_5ans_nb_sex!$A:$A,0),40)/5</f>
        <v>0</v>
      </c>
      <c r="CZ539" s="26"/>
      <c r="DA539" s="26"/>
      <c r="DB539" s="26"/>
      <c r="DC539" s="26"/>
      <c r="DD539" s="26"/>
    </row>
    <row r="540" spans="1:108" x14ac:dyDescent="0.35">
      <c r="A540" s="8" t="s">
        <v>1035</v>
      </c>
      <c r="B540" s="8" t="s">
        <v>1036</v>
      </c>
      <c r="C540" t="str">
        <f>INDEX(SectorStat_Commune!$1:$1048576,MATCH($A540,SectorStat_Commune!$B:$B,0),4)</f>
        <v>Schaerbeek</v>
      </c>
      <c r="D540">
        <f>INDEX(age_tranches_5ans_nb_sex!$1:$1048576,MATCH('SectorStat-Age-Hommes'!$A540,age_tranches_5ans_nb_sex!$A:$A,0),4)/5</f>
        <v>29.400000000149799</v>
      </c>
      <c r="E540">
        <f>INDEX(age_tranches_5ans_nb_sex!$1:$1048576,MATCH('SectorStat-Age-Hommes'!$A540,age_tranches_5ans_nb_sex!$A:$A,0),4)/5</f>
        <v>29.400000000149799</v>
      </c>
      <c r="F540">
        <f>INDEX(age_tranches_5ans_nb_sex!$1:$1048576,MATCH('SectorStat-Age-Hommes'!$A540,age_tranches_5ans_nb_sex!$A:$A,0),4)/5</f>
        <v>29.400000000149799</v>
      </c>
      <c r="G540">
        <f>INDEX(age_tranches_5ans_nb_sex!$1:$1048576,MATCH('SectorStat-Age-Hommes'!$A540,age_tranches_5ans_nb_sex!$A:$A,0),4)/5</f>
        <v>29.400000000149799</v>
      </c>
      <c r="H540">
        <f>INDEX(age_tranches_5ans_nb_sex!$1:$1048576,MATCH('SectorStat-Age-Hommes'!$A540,age_tranches_5ans_nb_sex!$A:$A,0),4)/5</f>
        <v>29.400000000149799</v>
      </c>
      <c r="I540">
        <f>INDEX(age_tranches_5ans_nb_sex!$1:$1048576,MATCH('SectorStat-Age-Hommes'!$A540,age_tranches_5ans_nb_sex!$A:$A,0),6)/5</f>
        <v>26.000000000036998</v>
      </c>
      <c r="J540">
        <f>INDEX(age_tranches_5ans_nb_sex!$1:$1048576,MATCH('SectorStat-Age-Hommes'!$A540,age_tranches_5ans_nb_sex!$A:$A,0),6)/5</f>
        <v>26.000000000036998</v>
      </c>
      <c r="K540">
        <f>INDEX(age_tranches_5ans_nb_sex!$1:$1048576,MATCH('SectorStat-Age-Hommes'!$A540,age_tranches_5ans_nb_sex!$A:$A,0),6)/5</f>
        <v>26.000000000036998</v>
      </c>
      <c r="L540">
        <f>INDEX(age_tranches_5ans_nb_sex!$1:$1048576,MATCH('SectorStat-Age-Hommes'!$A540,age_tranches_5ans_nb_sex!$A:$A,0),6)/5</f>
        <v>26.000000000036998</v>
      </c>
      <c r="M540">
        <f>INDEX(age_tranches_5ans_nb_sex!$1:$1048576,MATCH('SectorStat-Age-Hommes'!$A540,age_tranches_5ans_nb_sex!$A:$A,0),6)/5</f>
        <v>26.000000000036998</v>
      </c>
      <c r="N540">
        <f>INDEX(age_tranches_5ans_nb_sex!$1:$1048576,MATCH('SectorStat-Age-Hommes'!$A540,age_tranches_5ans_nb_sex!$A:$A,0),8)/5</f>
        <v>25.799999999799201</v>
      </c>
      <c r="O540">
        <f>INDEX(age_tranches_5ans_nb_sex!$1:$1048576,MATCH('SectorStat-Age-Hommes'!$A540,age_tranches_5ans_nb_sex!$A:$A,0),8)/5</f>
        <v>25.799999999799201</v>
      </c>
      <c r="P540">
        <f>INDEX(age_tranches_5ans_nb_sex!$1:$1048576,MATCH('SectorStat-Age-Hommes'!$A540,age_tranches_5ans_nb_sex!$A:$A,0),8)/5</f>
        <v>25.799999999799201</v>
      </c>
      <c r="Q540">
        <f>INDEX(age_tranches_5ans_nb_sex!$1:$1048576,MATCH('SectorStat-Age-Hommes'!$A540,age_tranches_5ans_nb_sex!$A:$A,0),8)/5</f>
        <v>25.799999999799201</v>
      </c>
      <c r="R540">
        <f>INDEX(age_tranches_5ans_nb_sex!$1:$1048576,MATCH('SectorStat-Age-Hommes'!$A540,age_tranches_5ans_nb_sex!$A:$A,0),8)/5</f>
        <v>25.799999999799201</v>
      </c>
      <c r="S540">
        <f>INDEX(age_tranches_5ans_nb_sex!$1:$1048576,MATCH('SectorStat-Age-Hommes'!$A540,age_tranches_5ans_nb_sex!$A:$A,0),10)/5</f>
        <v>20.599999999791798</v>
      </c>
      <c r="T540">
        <f>INDEX(age_tranches_5ans_nb_sex!$1:$1048576,MATCH('SectorStat-Age-Hommes'!$A540,age_tranches_5ans_nb_sex!$A:$A,0),10)/5</f>
        <v>20.599999999791798</v>
      </c>
      <c r="U540">
        <f>INDEX(age_tranches_5ans_nb_sex!$1:$1048576,MATCH('SectorStat-Age-Hommes'!$A540,age_tranches_5ans_nb_sex!$A:$A,0),10)/5</f>
        <v>20.599999999791798</v>
      </c>
      <c r="V540">
        <f>INDEX(age_tranches_5ans_nb_sex!$1:$1048576,MATCH('SectorStat-Age-Hommes'!$A540,age_tranches_5ans_nb_sex!$A:$A,0),10)/5</f>
        <v>20.599999999791798</v>
      </c>
      <c r="W540">
        <f>INDEX(age_tranches_5ans_nb_sex!$1:$1048576,MATCH('SectorStat-Age-Hommes'!$A540,age_tranches_5ans_nb_sex!$A:$A,0),10)/5</f>
        <v>20.599999999791798</v>
      </c>
      <c r="X540">
        <f>INDEX(age_tranches_5ans_nb_sex!$1:$1048576,MATCH('SectorStat-Age-Hommes'!$A540,age_tranches_5ans_nb_sex!$A:$A,0),10)/5</f>
        <v>20.599999999791798</v>
      </c>
      <c r="Y540">
        <f>INDEX(age_tranches_5ans_nb_sex!$1:$1048576,MATCH('SectorStat-Age-Hommes'!$A540,age_tranches_5ans_nb_sex!$A:$A,0),12)/5</f>
        <v>17.200000000240401</v>
      </c>
      <c r="Z540">
        <f>INDEX(age_tranches_5ans_nb_sex!$1:$1048576,MATCH('SectorStat-Age-Hommes'!$A540,age_tranches_5ans_nb_sex!$A:$A,0),12)/5</f>
        <v>17.200000000240401</v>
      </c>
      <c r="AA540">
        <f>INDEX(age_tranches_5ans_nb_sex!$1:$1048576,MATCH('SectorStat-Age-Hommes'!$A540,age_tranches_5ans_nb_sex!$A:$A,0),12)/5</f>
        <v>17.200000000240401</v>
      </c>
      <c r="AB540">
        <f>INDEX(age_tranches_5ans_nb_sex!$1:$1048576,MATCH('SectorStat-Age-Hommes'!$A540,age_tranches_5ans_nb_sex!$A:$A,0),12)/5</f>
        <v>17.200000000240401</v>
      </c>
      <c r="AC540">
        <f>INDEX(age_tranches_5ans_nb_sex!$1:$1048576,MATCH('SectorStat-Age-Hommes'!$A540,age_tranches_5ans_nb_sex!$A:$A,0),14)/5</f>
        <v>22.599999999924201</v>
      </c>
      <c r="AD540">
        <f>INDEX(age_tranches_5ans_nb_sex!$1:$1048576,MATCH('SectorStat-Age-Hommes'!$A540,age_tranches_5ans_nb_sex!$A:$A,0),14)/5</f>
        <v>22.599999999924201</v>
      </c>
      <c r="AE540">
        <f>INDEX(age_tranches_5ans_nb_sex!$1:$1048576,MATCH('SectorStat-Age-Hommes'!$A540,age_tranches_5ans_nb_sex!$A:$A,0),14)/5</f>
        <v>22.599999999924201</v>
      </c>
      <c r="AF540">
        <f>INDEX(age_tranches_5ans_nb_sex!$1:$1048576,MATCH('SectorStat-Age-Hommes'!$A540,age_tranches_5ans_nb_sex!$A:$A,0),14)/5</f>
        <v>22.599999999924201</v>
      </c>
      <c r="AG540">
        <f>INDEX(age_tranches_5ans_nb_sex!$1:$1048576,MATCH('SectorStat-Age-Hommes'!$A540,age_tranches_5ans_nb_sex!$A:$A,0),14)/5</f>
        <v>22.599999999924201</v>
      </c>
      <c r="AH540">
        <f>INDEX(age_tranches_5ans_nb_sex!$1:$1048576,MATCH('SectorStat-Age-Hommes'!$A540,age_tranches_5ans_nb_sex!$A:$A,0),16)/5</f>
        <v>21.000000000267399</v>
      </c>
      <c r="AI540">
        <f>INDEX(age_tranches_5ans_nb_sex!$1:$1048576,MATCH('SectorStat-Age-Hommes'!$A540,age_tranches_5ans_nb_sex!$A:$A,0),16)/5</f>
        <v>21.000000000267399</v>
      </c>
      <c r="AJ540">
        <f>INDEX(age_tranches_5ans_nb_sex!$1:$1048576,MATCH('SectorStat-Age-Hommes'!$A540,age_tranches_5ans_nb_sex!$A:$A,0),16)/5</f>
        <v>21.000000000267399</v>
      </c>
      <c r="AK540">
        <f>INDEX(age_tranches_5ans_nb_sex!$1:$1048576,MATCH('SectorStat-Age-Hommes'!$A540,age_tranches_5ans_nb_sex!$A:$A,0),16)/5</f>
        <v>21.000000000267399</v>
      </c>
      <c r="AL540">
        <f>INDEX(age_tranches_5ans_nb_sex!$1:$1048576,MATCH('SectorStat-Age-Hommes'!$A540,age_tranches_5ans_nb_sex!$A:$A,0),16)/5</f>
        <v>21.000000000267399</v>
      </c>
      <c r="AM540">
        <f>INDEX(age_tranches_5ans_nb_sex!$1:$1048576,MATCH('SectorStat-Age-Hommes'!$A540,age_tranches_5ans_nb_sex!$A:$A,0),18)/5</f>
        <v>22.4000000002478</v>
      </c>
      <c r="AN540">
        <f>INDEX(age_tranches_5ans_nb_sex!$1:$1048576,MATCH('SectorStat-Age-Hommes'!$A540,age_tranches_5ans_nb_sex!$A:$A,0),18)/5</f>
        <v>22.4000000002478</v>
      </c>
      <c r="AO540">
        <f>INDEX(age_tranches_5ans_nb_sex!$1:$1048576,MATCH('SectorStat-Age-Hommes'!$A540,age_tranches_5ans_nb_sex!$A:$A,0),18)/5</f>
        <v>22.4000000002478</v>
      </c>
      <c r="AP540">
        <f>INDEX(age_tranches_5ans_nb_sex!$1:$1048576,MATCH('SectorStat-Age-Hommes'!$A540,age_tranches_5ans_nb_sex!$A:$A,0),18)/5</f>
        <v>22.4000000002478</v>
      </c>
      <c r="AQ540">
        <f>INDEX(age_tranches_5ans_nb_sex!$1:$1048576,MATCH('SectorStat-Age-Hommes'!$A540,age_tranches_5ans_nb_sex!$A:$A,0),18)/5</f>
        <v>22.4000000002478</v>
      </c>
      <c r="AR540">
        <f>INDEX(age_tranches_5ans_nb_sex!$1:$1048576,MATCH('SectorStat-Age-Hommes'!$A540,age_tranches_5ans_nb_sex!$A:$A,0),20)/5</f>
        <v>20.400000000115401</v>
      </c>
      <c r="AS540">
        <f>INDEX(age_tranches_5ans_nb_sex!$1:$1048576,MATCH('SectorStat-Age-Hommes'!$A540,age_tranches_5ans_nb_sex!$A:$A,0),20)/5</f>
        <v>20.400000000115401</v>
      </c>
      <c r="AT540">
        <f>INDEX(age_tranches_5ans_nb_sex!$1:$1048576,MATCH('SectorStat-Age-Hommes'!$A540,age_tranches_5ans_nb_sex!$A:$A,0),20)/5</f>
        <v>20.400000000115401</v>
      </c>
      <c r="AU540">
        <f>INDEX(age_tranches_5ans_nb_sex!$1:$1048576,MATCH('SectorStat-Age-Hommes'!$A540,age_tranches_5ans_nb_sex!$A:$A,0),20)/5</f>
        <v>20.400000000115401</v>
      </c>
      <c r="AV540">
        <f>INDEX(age_tranches_5ans_nb_sex!$1:$1048576,MATCH('SectorStat-Age-Hommes'!$A540,age_tranches_5ans_nb_sex!$A:$A,0),20)/5</f>
        <v>20.400000000115401</v>
      </c>
      <c r="AW540">
        <f>INDEX(age_tranches_5ans_nb_sex!$1:$1048576,MATCH('SectorStat-Age-Hommes'!$A540,age_tranches_5ans_nb_sex!$A:$A,0),22)/5</f>
        <v>19.4000000000492</v>
      </c>
      <c r="AX540">
        <f>INDEX(age_tranches_5ans_nb_sex!$1:$1048576,MATCH('SectorStat-Age-Hommes'!$A540,age_tranches_5ans_nb_sex!$A:$A,0),22)/5</f>
        <v>19.4000000000492</v>
      </c>
      <c r="AY540">
        <f>INDEX(age_tranches_5ans_nb_sex!$1:$1048576,MATCH('SectorStat-Age-Hommes'!$A540,age_tranches_5ans_nb_sex!$A:$A,0),22)/5</f>
        <v>19.4000000000492</v>
      </c>
      <c r="AZ540">
        <f>INDEX(age_tranches_5ans_nb_sex!$1:$1048576,MATCH('SectorStat-Age-Hommes'!$A540,age_tranches_5ans_nb_sex!$A:$A,0),22)/5</f>
        <v>19.4000000000492</v>
      </c>
      <c r="BA540">
        <f>INDEX(age_tranches_5ans_nb_sex!$1:$1048576,MATCH('SectorStat-Age-Hommes'!$A540,age_tranches_5ans_nb_sex!$A:$A,0),22)/5</f>
        <v>19.4000000000492</v>
      </c>
      <c r="BB540">
        <f>INDEX(age_tranches_5ans_nb_sex!$1:$1048576,MATCH('SectorStat-Age-Hommes'!$A540,age_tranches_5ans_nb_sex!$A:$A,0),24)/5</f>
        <v>16.6000000000884</v>
      </c>
      <c r="BC540">
        <f>INDEX(age_tranches_5ans_nb_sex!$1:$1048576,MATCH('SectorStat-Age-Hommes'!$A540,age_tranches_5ans_nb_sex!$A:$A,0),24)/5</f>
        <v>16.6000000000884</v>
      </c>
      <c r="BD540">
        <f>INDEX(age_tranches_5ans_nb_sex!$1:$1048576,MATCH('SectorStat-Age-Hommes'!$A540,age_tranches_5ans_nb_sex!$A:$A,0),24)/5</f>
        <v>16.6000000000884</v>
      </c>
      <c r="BE540">
        <f>INDEX(age_tranches_5ans_nb_sex!$1:$1048576,MATCH('SectorStat-Age-Hommes'!$A540,age_tranches_5ans_nb_sex!$A:$A,0),24)/5</f>
        <v>16.6000000000884</v>
      </c>
      <c r="BF540">
        <f>INDEX(age_tranches_5ans_nb_sex!$1:$1048576,MATCH('SectorStat-Age-Hommes'!$A540,age_tranches_5ans_nb_sex!$A:$A,0),24)/5</f>
        <v>16.6000000000884</v>
      </c>
      <c r="BG540">
        <f>INDEX(age_tranches_5ans_nb_sex!$1:$1048576,MATCH('SectorStat-Age-Hommes'!$A540,age_tranches_5ans_nb_sex!$A:$A,0),26)/5</f>
        <v>12.1999999999094</v>
      </c>
      <c r="BH540">
        <f>INDEX(age_tranches_5ans_nb_sex!$1:$1048576,MATCH('SectorStat-Age-Hommes'!$A540,age_tranches_5ans_nb_sex!$A:$A,0),26)/5</f>
        <v>12.1999999999094</v>
      </c>
      <c r="BI540">
        <f>INDEX(age_tranches_5ans_nb_sex!$1:$1048576,MATCH('SectorStat-Age-Hommes'!$A540,age_tranches_5ans_nb_sex!$A:$A,0),26)/5</f>
        <v>12.1999999999094</v>
      </c>
      <c r="BJ540">
        <f>INDEX(age_tranches_5ans_nb_sex!$1:$1048576,MATCH('SectorStat-Age-Hommes'!$A540,age_tranches_5ans_nb_sex!$A:$A,0),26)/5</f>
        <v>12.1999999999094</v>
      </c>
      <c r="BK540">
        <f>INDEX(age_tranches_5ans_nb_sex!$1:$1048576,MATCH('SectorStat-Age-Hommes'!$A540,age_tranches_5ans_nb_sex!$A:$A,0),26)/5</f>
        <v>12.1999999999094</v>
      </c>
      <c r="BL540">
        <f>INDEX(age_tranches_5ans_nb_sex!$1:$1048576,MATCH('SectorStat-Age-Hommes'!$A540,age_tranches_5ans_nb_sex!$A:$A,0),28)/5</f>
        <v>9.2000000002722011</v>
      </c>
      <c r="BM540">
        <f>INDEX(age_tranches_5ans_nb_sex!$1:$1048576,MATCH('SectorStat-Age-Hommes'!$A540,age_tranches_5ans_nb_sex!$A:$A,0),28)/5</f>
        <v>9.2000000002722011</v>
      </c>
      <c r="BN540">
        <f>INDEX(age_tranches_5ans_nb_sex!$1:$1048576,MATCH('SectorStat-Age-Hommes'!$A540,age_tranches_5ans_nb_sex!$A:$A,0),28)/5</f>
        <v>9.2000000002722011</v>
      </c>
      <c r="BO540">
        <f>INDEX(age_tranches_5ans_nb_sex!$1:$1048576,MATCH('SectorStat-Age-Hommes'!$A540,age_tranches_5ans_nb_sex!$A:$A,0),28)/5</f>
        <v>9.2000000002722011</v>
      </c>
      <c r="BP540">
        <f>INDEX(age_tranches_5ans_nb_sex!$1:$1048576,MATCH('SectorStat-Age-Hommes'!$A540,age_tranches_5ans_nb_sex!$A:$A,0),28)/5</f>
        <v>9.2000000002722011</v>
      </c>
      <c r="BQ540">
        <f>INDEX(age_tranches_5ans_nb_sex!$1:$1048576,MATCH('SectorStat-Age-Hommes'!$A540,age_tranches_5ans_nb_sex!$A:$A,0),30)/5</f>
        <v>6.9999999999019993</v>
      </c>
      <c r="BR540">
        <f>INDEX(age_tranches_5ans_nb_sex!$1:$1048576,MATCH('SectorStat-Age-Hommes'!$A540,age_tranches_5ans_nb_sex!$A:$A,0),30)/5</f>
        <v>6.9999999999019993</v>
      </c>
      <c r="BS540">
        <f>INDEX(age_tranches_5ans_nb_sex!$1:$1048576,MATCH('SectorStat-Age-Hommes'!$A540,age_tranches_5ans_nb_sex!$A:$A,0),30)/5</f>
        <v>6.9999999999019993</v>
      </c>
      <c r="BT540">
        <f>INDEX(age_tranches_5ans_nb_sex!$1:$1048576,MATCH('SectorStat-Age-Hommes'!$A540,age_tranches_5ans_nb_sex!$A:$A,0),30)/5</f>
        <v>6.9999999999019993</v>
      </c>
      <c r="BU540">
        <f>INDEX(age_tranches_5ans_nb_sex!$1:$1048576,MATCH('SectorStat-Age-Hommes'!$A540,age_tranches_5ans_nb_sex!$A:$A,0),30)/5</f>
        <v>6.9999999999019993</v>
      </c>
      <c r="BV540">
        <f>INDEX(age_tranches_5ans_nb_sex!$1:$1048576,MATCH('SectorStat-Age-Hommes'!$A540,age_tranches_5ans_nb_sex!$A:$A,0),32)/5</f>
        <v>4.4000000001790003</v>
      </c>
      <c r="BW540">
        <f>INDEX(age_tranches_5ans_nb_sex!$1:$1048576,MATCH('SectorStat-Age-Hommes'!$A540,age_tranches_5ans_nb_sex!$A:$A,0),32)/5</f>
        <v>4.4000000001790003</v>
      </c>
      <c r="BX540">
        <f>INDEX(age_tranches_5ans_nb_sex!$1:$1048576,MATCH('SectorStat-Age-Hommes'!$A540,age_tranches_5ans_nb_sex!$A:$A,0),32)/5</f>
        <v>4.4000000001790003</v>
      </c>
      <c r="BY540">
        <f>INDEX(age_tranches_5ans_nb_sex!$1:$1048576,MATCH('SectorStat-Age-Hommes'!$A540,age_tranches_5ans_nb_sex!$A:$A,0),32)/5</f>
        <v>4.4000000001790003</v>
      </c>
      <c r="BZ540">
        <f>INDEX(age_tranches_5ans_nb_sex!$1:$1048576,MATCH('SectorStat-Age-Hommes'!$A540,age_tranches_5ans_nb_sex!$A:$A,0),32)/5</f>
        <v>4.4000000001790003</v>
      </c>
      <c r="CA540">
        <f>INDEX(age_tranches_5ans_nb_sex!$1:$1048576,MATCH('SectorStat-Age-Hommes'!$A540,age_tranches_5ans_nb_sex!$A:$A,0),34)/5</f>
        <v>5.9999999998358007</v>
      </c>
      <c r="CB540">
        <f>INDEX(age_tranches_5ans_nb_sex!$1:$1048576,MATCH('SectorStat-Age-Hommes'!$A540,age_tranches_5ans_nb_sex!$A:$A,0),34)/5</f>
        <v>5.9999999998358007</v>
      </c>
      <c r="CC540">
        <f>INDEX(age_tranches_5ans_nb_sex!$1:$1048576,MATCH('SectorStat-Age-Hommes'!$A540,age_tranches_5ans_nb_sex!$A:$A,0),34)/5</f>
        <v>5.9999999998358007</v>
      </c>
      <c r="CD540">
        <f>INDEX(age_tranches_5ans_nb_sex!$1:$1048576,MATCH('SectorStat-Age-Hommes'!$A540,age_tranches_5ans_nb_sex!$A:$A,0),34)/5</f>
        <v>5.9999999998358007</v>
      </c>
      <c r="CE540">
        <f>INDEX(age_tranches_5ans_nb_sex!$1:$1048576,MATCH('SectorStat-Age-Hommes'!$A540,age_tranches_5ans_nb_sex!$A:$A,0),34)/5</f>
        <v>5.9999999998358007</v>
      </c>
      <c r="CF540">
        <f>INDEX(age_tranches_5ans_nb_sex!$1:$1048576,MATCH('SectorStat-Age-Hommes'!$A540,age_tranches_5ans_nb_sex!$A:$A,0),36)/5</f>
        <v>2.7999999999607996</v>
      </c>
      <c r="CG540">
        <f>INDEX(age_tranches_5ans_nb_sex!$1:$1048576,MATCH('SectorStat-Age-Hommes'!$A540,age_tranches_5ans_nb_sex!$A:$A,0),36)/5</f>
        <v>2.7999999999607996</v>
      </c>
      <c r="CH540">
        <f>INDEX(age_tranches_5ans_nb_sex!$1:$1048576,MATCH('SectorStat-Age-Hommes'!$A540,age_tranches_5ans_nb_sex!$A:$A,0),36)/5</f>
        <v>2.7999999999607996</v>
      </c>
      <c r="CI540">
        <f>INDEX(age_tranches_5ans_nb_sex!$1:$1048576,MATCH('SectorStat-Age-Hommes'!$A540,age_tranches_5ans_nb_sex!$A:$A,0),36)/5</f>
        <v>2.7999999999607996</v>
      </c>
      <c r="CJ540">
        <f>INDEX(age_tranches_5ans_nb_sex!$1:$1048576,MATCH('SectorStat-Age-Hommes'!$A540,age_tranches_5ans_nb_sex!$A:$A,0),36)/5</f>
        <v>2.7999999999607996</v>
      </c>
      <c r="CK540">
        <f>INDEX(age_tranches_5ans_nb_sex!$1:$1048576,MATCH('SectorStat-Age-Hommes'!$A540,age_tranches_5ans_nb_sex!$A:$A,0),38)/5</f>
        <v>1.6000000002181998</v>
      </c>
      <c r="CL540">
        <f>INDEX(age_tranches_5ans_nb_sex!$1:$1048576,MATCH('SectorStat-Age-Hommes'!$A540,age_tranches_5ans_nb_sex!$A:$A,0),38)/5</f>
        <v>1.6000000002181998</v>
      </c>
      <c r="CM540">
        <f>INDEX(age_tranches_5ans_nb_sex!$1:$1048576,MATCH('SectorStat-Age-Hommes'!$A540,age_tranches_5ans_nb_sex!$A:$A,0),38)/5</f>
        <v>1.6000000002181998</v>
      </c>
      <c r="CN540">
        <f>INDEX(age_tranches_5ans_nb_sex!$1:$1048576,MATCH('SectorStat-Age-Hommes'!$A540,age_tranches_5ans_nb_sex!$A:$A,0),38)/5</f>
        <v>1.6000000002181998</v>
      </c>
      <c r="CO540">
        <f>INDEX(age_tranches_5ans_nb_sex!$1:$1048576,MATCH('SectorStat-Age-Hommes'!$A540,age_tranches_5ans_nb_sex!$A:$A,0),38)/5</f>
        <v>1.6000000002181998</v>
      </c>
      <c r="CP540" s="25">
        <f>INDEX(age_tranches_5ans_nb_sex!$1:$1048576,MATCH('SectorStat-Age-Hommes'!$A540,age_tranches_5ans_nb_sex!$A:$A,0),40)/5</f>
        <v>0.39999999991419999</v>
      </c>
      <c r="CQ540" s="25">
        <f>INDEX(age_tranches_5ans_nb_sex!$1:$1048576,MATCH('SectorStat-Age-Hommes'!$A540,age_tranches_5ans_nb_sex!$A:$A,0),40)/5</f>
        <v>0.39999999991419999</v>
      </c>
      <c r="CR540" s="25">
        <f>INDEX(age_tranches_5ans_nb_sex!$1:$1048576,MATCH('SectorStat-Age-Hommes'!$A540,age_tranches_5ans_nb_sex!$A:$A,0),40)/5</f>
        <v>0.39999999991419999</v>
      </c>
      <c r="CS540" s="25">
        <f>INDEX(age_tranches_5ans_nb_sex!$1:$1048576,MATCH('SectorStat-Age-Hommes'!$A540,age_tranches_5ans_nb_sex!$A:$A,0),40)/5</f>
        <v>0.39999999991419999</v>
      </c>
      <c r="CT540" s="25">
        <f>INDEX(age_tranches_5ans_nb_sex!$1:$1048576,MATCH('SectorStat-Age-Hommes'!$A540,age_tranches_5ans_nb_sex!$A:$A,0),40)/5</f>
        <v>0.39999999991419999</v>
      </c>
      <c r="CZ540" s="26"/>
      <c r="DA540" s="26"/>
      <c r="DB540" s="26"/>
      <c r="DC540" s="26"/>
      <c r="DD540" s="26"/>
    </row>
    <row r="541" spans="1:108" x14ac:dyDescent="0.35">
      <c r="A541" s="8" t="s">
        <v>1041</v>
      </c>
      <c r="B541" s="8" t="s">
        <v>1042</v>
      </c>
      <c r="C541" t="str">
        <f>INDEX(SectorStat_Commune!$1:$1048576,MATCH($A541,SectorStat_Commune!$B:$B,0),4)</f>
        <v>Schaerbeek</v>
      </c>
      <c r="D541">
        <f>INDEX(age_tranches_5ans_nb_sex!$1:$1048576,MATCH('SectorStat-Age-Hommes'!$A541,age_tranches_5ans_nb_sex!$A:$A,0),4)/5</f>
        <v>2.9999999999797997</v>
      </c>
      <c r="E541">
        <f>INDEX(age_tranches_5ans_nb_sex!$1:$1048576,MATCH('SectorStat-Age-Hommes'!$A541,age_tranches_5ans_nb_sex!$A:$A,0),4)/5</f>
        <v>2.9999999999797997</v>
      </c>
      <c r="F541">
        <f>INDEX(age_tranches_5ans_nb_sex!$1:$1048576,MATCH('SectorStat-Age-Hommes'!$A541,age_tranches_5ans_nb_sex!$A:$A,0),4)/5</f>
        <v>2.9999999999797997</v>
      </c>
      <c r="G541">
        <f>INDEX(age_tranches_5ans_nb_sex!$1:$1048576,MATCH('SectorStat-Age-Hommes'!$A541,age_tranches_5ans_nb_sex!$A:$A,0),4)/5</f>
        <v>2.9999999999797997</v>
      </c>
      <c r="H541">
        <f>INDEX(age_tranches_5ans_nb_sex!$1:$1048576,MATCH('SectorStat-Age-Hommes'!$A541,age_tranches_5ans_nb_sex!$A:$A,0),4)/5</f>
        <v>2.9999999999797997</v>
      </c>
      <c r="I541">
        <f>INDEX(age_tranches_5ans_nb_sex!$1:$1048576,MATCH('SectorStat-Age-Hommes'!$A541,age_tranches_5ans_nb_sex!$A:$A,0),6)/5</f>
        <v>1.5999999999768</v>
      </c>
      <c r="J541">
        <f>INDEX(age_tranches_5ans_nb_sex!$1:$1048576,MATCH('SectorStat-Age-Hommes'!$A541,age_tranches_5ans_nb_sex!$A:$A,0),6)/5</f>
        <v>1.5999999999768</v>
      </c>
      <c r="K541">
        <f>INDEX(age_tranches_5ans_nb_sex!$1:$1048576,MATCH('SectorStat-Age-Hommes'!$A541,age_tranches_5ans_nb_sex!$A:$A,0),6)/5</f>
        <v>1.5999999999768</v>
      </c>
      <c r="L541">
        <f>INDEX(age_tranches_5ans_nb_sex!$1:$1048576,MATCH('SectorStat-Age-Hommes'!$A541,age_tranches_5ans_nb_sex!$A:$A,0),6)/5</f>
        <v>1.5999999999768</v>
      </c>
      <c r="M541">
        <f>INDEX(age_tranches_5ans_nb_sex!$1:$1048576,MATCH('SectorStat-Age-Hommes'!$A541,age_tranches_5ans_nb_sex!$A:$A,0),6)/5</f>
        <v>1.5999999999768</v>
      </c>
      <c r="N541">
        <f>INDEX(age_tranches_5ans_nb_sex!$1:$1048576,MATCH('SectorStat-Age-Hommes'!$A541,age_tranches_5ans_nb_sex!$A:$A,0),8)/5</f>
        <v>2.4000000000118002</v>
      </c>
      <c r="O541">
        <f>INDEX(age_tranches_5ans_nb_sex!$1:$1048576,MATCH('SectorStat-Age-Hommes'!$A541,age_tranches_5ans_nb_sex!$A:$A,0),8)/5</f>
        <v>2.4000000000118002</v>
      </c>
      <c r="P541">
        <f>INDEX(age_tranches_5ans_nb_sex!$1:$1048576,MATCH('SectorStat-Age-Hommes'!$A541,age_tranches_5ans_nb_sex!$A:$A,0),8)/5</f>
        <v>2.4000000000118002</v>
      </c>
      <c r="Q541">
        <f>INDEX(age_tranches_5ans_nb_sex!$1:$1048576,MATCH('SectorStat-Age-Hommes'!$A541,age_tranches_5ans_nb_sex!$A:$A,0),8)/5</f>
        <v>2.4000000000118002</v>
      </c>
      <c r="R541">
        <f>INDEX(age_tranches_5ans_nb_sex!$1:$1048576,MATCH('SectorStat-Age-Hommes'!$A541,age_tranches_5ans_nb_sex!$A:$A,0),8)/5</f>
        <v>2.4000000000118002</v>
      </c>
      <c r="S541">
        <f>INDEX(age_tranches_5ans_nb_sex!$1:$1048576,MATCH('SectorStat-Age-Hommes'!$A541,age_tranches_5ans_nb_sex!$A:$A,0),10)/5</f>
        <v>1.1999999999826001</v>
      </c>
      <c r="T541">
        <f>INDEX(age_tranches_5ans_nb_sex!$1:$1048576,MATCH('SectorStat-Age-Hommes'!$A541,age_tranches_5ans_nb_sex!$A:$A,0),10)/5</f>
        <v>1.1999999999826001</v>
      </c>
      <c r="U541">
        <f>INDEX(age_tranches_5ans_nb_sex!$1:$1048576,MATCH('SectorStat-Age-Hommes'!$A541,age_tranches_5ans_nb_sex!$A:$A,0),10)/5</f>
        <v>1.1999999999826001</v>
      </c>
      <c r="V541">
        <f>INDEX(age_tranches_5ans_nb_sex!$1:$1048576,MATCH('SectorStat-Age-Hommes'!$A541,age_tranches_5ans_nb_sex!$A:$A,0),10)/5</f>
        <v>1.1999999999826001</v>
      </c>
      <c r="W541">
        <f>INDEX(age_tranches_5ans_nb_sex!$1:$1048576,MATCH('SectorStat-Age-Hommes'!$A541,age_tranches_5ans_nb_sex!$A:$A,0),10)/5</f>
        <v>1.1999999999826001</v>
      </c>
      <c r="X541">
        <f>INDEX(age_tranches_5ans_nb_sex!$1:$1048576,MATCH('SectorStat-Age-Hommes'!$A541,age_tranches_5ans_nb_sex!$A:$A,0),10)/5</f>
        <v>1.1999999999826001</v>
      </c>
      <c r="Y541">
        <f>INDEX(age_tranches_5ans_nb_sex!$1:$1048576,MATCH('SectorStat-Age-Hommes'!$A541,age_tranches_5ans_nb_sex!$A:$A,0),12)/5</f>
        <v>1.400000000003</v>
      </c>
      <c r="Z541">
        <f>INDEX(age_tranches_5ans_nb_sex!$1:$1048576,MATCH('SectorStat-Age-Hommes'!$A541,age_tranches_5ans_nb_sex!$A:$A,0),12)/5</f>
        <v>1.400000000003</v>
      </c>
      <c r="AA541">
        <f>INDEX(age_tranches_5ans_nb_sex!$1:$1048576,MATCH('SectorStat-Age-Hommes'!$A541,age_tranches_5ans_nb_sex!$A:$A,0),12)/5</f>
        <v>1.400000000003</v>
      </c>
      <c r="AB541">
        <f>INDEX(age_tranches_5ans_nb_sex!$1:$1048576,MATCH('SectorStat-Age-Hommes'!$A541,age_tranches_5ans_nb_sex!$A:$A,0),12)/5</f>
        <v>1.400000000003</v>
      </c>
      <c r="AC541">
        <f>INDEX(age_tranches_5ans_nb_sex!$1:$1048576,MATCH('SectorStat-Age-Hommes'!$A541,age_tranches_5ans_nb_sex!$A:$A,0),14)/5</f>
        <v>1.0000000000088001</v>
      </c>
      <c r="AD541">
        <f>INDEX(age_tranches_5ans_nb_sex!$1:$1048576,MATCH('SectorStat-Age-Hommes'!$A541,age_tranches_5ans_nb_sex!$A:$A,0),14)/5</f>
        <v>1.0000000000088001</v>
      </c>
      <c r="AE541">
        <f>INDEX(age_tranches_5ans_nb_sex!$1:$1048576,MATCH('SectorStat-Age-Hommes'!$A541,age_tranches_5ans_nb_sex!$A:$A,0),14)/5</f>
        <v>1.0000000000088001</v>
      </c>
      <c r="AF541">
        <f>INDEX(age_tranches_5ans_nb_sex!$1:$1048576,MATCH('SectorStat-Age-Hommes'!$A541,age_tranches_5ans_nb_sex!$A:$A,0),14)/5</f>
        <v>1.0000000000088001</v>
      </c>
      <c r="AG541">
        <f>INDEX(age_tranches_5ans_nb_sex!$1:$1048576,MATCH('SectorStat-Age-Hommes'!$A541,age_tranches_5ans_nb_sex!$A:$A,0),14)/5</f>
        <v>1.0000000000088001</v>
      </c>
      <c r="AH541">
        <f>INDEX(age_tranches_5ans_nb_sex!$1:$1048576,MATCH('SectorStat-Age-Hommes'!$A541,age_tranches_5ans_nb_sex!$A:$A,0),16)/5</f>
        <v>2.0000000000176001</v>
      </c>
      <c r="AI541">
        <f>INDEX(age_tranches_5ans_nb_sex!$1:$1048576,MATCH('SectorStat-Age-Hommes'!$A541,age_tranches_5ans_nb_sex!$A:$A,0),16)/5</f>
        <v>2.0000000000176001</v>
      </c>
      <c r="AJ541">
        <f>INDEX(age_tranches_5ans_nb_sex!$1:$1048576,MATCH('SectorStat-Age-Hommes'!$A541,age_tranches_5ans_nb_sex!$A:$A,0),16)/5</f>
        <v>2.0000000000176001</v>
      </c>
      <c r="AK541">
        <f>INDEX(age_tranches_5ans_nb_sex!$1:$1048576,MATCH('SectorStat-Age-Hommes'!$A541,age_tranches_5ans_nb_sex!$A:$A,0),16)/5</f>
        <v>2.0000000000176001</v>
      </c>
      <c r="AL541">
        <f>INDEX(age_tranches_5ans_nb_sex!$1:$1048576,MATCH('SectorStat-Age-Hommes'!$A541,age_tranches_5ans_nb_sex!$A:$A,0),16)/5</f>
        <v>2.0000000000176001</v>
      </c>
      <c r="AM541">
        <f>INDEX(age_tranches_5ans_nb_sex!$1:$1048576,MATCH('SectorStat-Age-Hommes'!$A541,age_tranches_5ans_nb_sex!$A:$A,0),18)/5</f>
        <v>1.5999999999768</v>
      </c>
      <c r="AN541">
        <f>INDEX(age_tranches_5ans_nb_sex!$1:$1048576,MATCH('SectorStat-Age-Hommes'!$A541,age_tranches_5ans_nb_sex!$A:$A,0),18)/5</f>
        <v>1.5999999999768</v>
      </c>
      <c r="AO541">
        <f>INDEX(age_tranches_5ans_nb_sex!$1:$1048576,MATCH('SectorStat-Age-Hommes'!$A541,age_tranches_5ans_nb_sex!$A:$A,0),18)/5</f>
        <v>1.5999999999768</v>
      </c>
      <c r="AP541">
        <f>INDEX(age_tranches_5ans_nb_sex!$1:$1048576,MATCH('SectorStat-Age-Hommes'!$A541,age_tranches_5ans_nb_sex!$A:$A,0),18)/5</f>
        <v>1.5999999999768</v>
      </c>
      <c r="AQ541">
        <f>INDEX(age_tranches_5ans_nb_sex!$1:$1048576,MATCH('SectorStat-Age-Hommes'!$A541,age_tranches_5ans_nb_sex!$A:$A,0),18)/5</f>
        <v>1.5999999999768</v>
      </c>
      <c r="AR541">
        <f>INDEX(age_tranches_5ans_nb_sex!$1:$1048576,MATCH('SectorStat-Age-Hommes'!$A541,age_tranches_5ans_nb_sex!$A:$A,0),20)/5</f>
        <v>1.400000000003</v>
      </c>
      <c r="AS541">
        <f>INDEX(age_tranches_5ans_nb_sex!$1:$1048576,MATCH('SectorStat-Age-Hommes'!$A541,age_tranches_5ans_nb_sex!$A:$A,0),20)/5</f>
        <v>1.400000000003</v>
      </c>
      <c r="AT541">
        <f>INDEX(age_tranches_5ans_nb_sex!$1:$1048576,MATCH('SectorStat-Age-Hommes'!$A541,age_tranches_5ans_nb_sex!$A:$A,0),20)/5</f>
        <v>1.400000000003</v>
      </c>
      <c r="AU541">
        <f>INDEX(age_tranches_5ans_nb_sex!$1:$1048576,MATCH('SectorStat-Age-Hommes'!$A541,age_tranches_5ans_nb_sex!$A:$A,0),20)/5</f>
        <v>1.400000000003</v>
      </c>
      <c r="AV541">
        <f>INDEX(age_tranches_5ans_nb_sex!$1:$1048576,MATCH('SectorStat-Age-Hommes'!$A541,age_tranches_5ans_nb_sex!$A:$A,0),20)/5</f>
        <v>1.400000000003</v>
      </c>
      <c r="AW541">
        <f>INDEX(age_tranches_5ans_nb_sex!$1:$1048576,MATCH('SectorStat-Age-Hommes'!$A541,age_tranches_5ans_nb_sex!$A:$A,0),22)/5</f>
        <v>1.0000000000088001</v>
      </c>
      <c r="AX541">
        <f>INDEX(age_tranches_5ans_nb_sex!$1:$1048576,MATCH('SectorStat-Age-Hommes'!$A541,age_tranches_5ans_nb_sex!$A:$A,0),22)/5</f>
        <v>1.0000000000088001</v>
      </c>
      <c r="AY541">
        <f>INDEX(age_tranches_5ans_nb_sex!$1:$1048576,MATCH('SectorStat-Age-Hommes'!$A541,age_tranches_5ans_nb_sex!$A:$A,0),22)/5</f>
        <v>1.0000000000088001</v>
      </c>
      <c r="AZ541">
        <f>INDEX(age_tranches_5ans_nb_sex!$1:$1048576,MATCH('SectorStat-Age-Hommes'!$A541,age_tranches_5ans_nb_sex!$A:$A,0),22)/5</f>
        <v>1.0000000000088001</v>
      </c>
      <c r="BA541">
        <f>INDEX(age_tranches_5ans_nb_sex!$1:$1048576,MATCH('SectorStat-Age-Hommes'!$A541,age_tranches_5ans_nb_sex!$A:$A,0),22)/5</f>
        <v>1.0000000000088001</v>
      </c>
      <c r="BB541">
        <f>INDEX(age_tranches_5ans_nb_sex!$1:$1048576,MATCH('SectorStat-Age-Hommes'!$A541,age_tranches_5ans_nb_sex!$A:$A,0),24)/5</f>
        <v>2.0000000000176001</v>
      </c>
      <c r="BC541">
        <f>INDEX(age_tranches_5ans_nb_sex!$1:$1048576,MATCH('SectorStat-Age-Hommes'!$A541,age_tranches_5ans_nb_sex!$A:$A,0),24)/5</f>
        <v>2.0000000000176001</v>
      </c>
      <c r="BD541">
        <f>INDEX(age_tranches_5ans_nb_sex!$1:$1048576,MATCH('SectorStat-Age-Hommes'!$A541,age_tranches_5ans_nb_sex!$A:$A,0),24)/5</f>
        <v>2.0000000000176001</v>
      </c>
      <c r="BE541">
        <f>INDEX(age_tranches_5ans_nb_sex!$1:$1048576,MATCH('SectorStat-Age-Hommes'!$A541,age_tranches_5ans_nb_sex!$A:$A,0),24)/5</f>
        <v>2.0000000000176001</v>
      </c>
      <c r="BF541">
        <f>INDEX(age_tranches_5ans_nb_sex!$1:$1048576,MATCH('SectorStat-Age-Hommes'!$A541,age_tranches_5ans_nb_sex!$A:$A,0),24)/5</f>
        <v>2.0000000000176001</v>
      </c>
      <c r="BG541">
        <f>INDEX(age_tranches_5ans_nb_sex!$1:$1048576,MATCH('SectorStat-Age-Hommes'!$A541,age_tranches_5ans_nb_sex!$A:$A,0),26)/5</f>
        <v>0.79999999998839999</v>
      </c>
      <c r="BH541">
        <f>INDEX(age_tranches_5ans_nb_sex!$1:$1048576,MATCH('SectorStat-Age-Hommes'!$A541,age_tranches_5ans_nb_sex!$A:$A,0),26)/5</f>
        <v>0.79999999998839999</v>
      </c>
      <c r="BI541">
        <f>INDEX(age_tranches_5ans_nb_sex!$1:$1048576,MATCH('SectorStat-Age-Hommes'!$A541,age_tranches_5ans_nb_sex!$A:$A,0),26)/5</f>
        <v>0.79999999998839999</v>
      </c>
      <c r="BJ541">
        <f>INDEX(age_tranches_5ans_nb_sex!$1:$1048576,MATCH('SectorStat-Age-Hommes'!$A541,age_tranches_5ans_nb_sex!$A:$A,0),26)/5</f>
        <v>0.79999999998839999</v>
      </c>
      <c r="BK541">
        <f>INDEX(age_tranches_5ans_nb_sex!$1:$1048576,MATCH('SectorStat-Age-Hommes'!$A541,age_tranches_5ans_nb_sex!$A:$A,0),26)/5</f>
        <v>0.79999999998839999</v>
      </c>
      <c r="BL541">
        <f>INDEX(age_tranches_5ans_nb_sex!$1:$1048576,MATCH('SectorStat-Age-Hommes'!$A541,age_tranches_5ans_nb_sex!$A:$A,0),28)/5</f>
        <v>0.3999999999942</v>
      </c>
      <c r="BM541">
        <f>INDEX(age_tranches_5ans_nb_sex!$1:$1048576,MATCH('SectorStat-Age-Hommes'!$A541,age_tranches_5ans_nb_sex!$A:$A,0),28)/5</f>
        <v>0.3999999999942</v>
      </c>
      <c r="BN541">
        <f>INDEX(age_tranches_5ans_nb_sex!$1:$1048576,MATCH('SectorStat-Age-Hommes'!$A541,age_tranches_5ans_nb_sex!$A:$A,0),28)/5</f>
        <v>0.3999999999942</v>
      </c>
      <c r="BO541">
        <f>INDEX(age_tranches_5ans_nb_sex!$1:$1048576,MATCH('SectorStat-Age-Hommes'!$A541,age_tranches_5ans_nb_sex!$A:$A,0),28)/5</f>
        <v>0.3999999999942</v>
      </c>
      <c r="BP541">
        <f>INDEX(age_tranches_5ans_nb_sex!$1:$1048576,MATCH('SectorStat-Age-Hommes'!$A541,age_tranches_5ans_nb_sex!$A:$A,0),28)/5</f>
        <v>0.3999999999942</v>
      </c>
      <c r="BQ541">
        <f>INDEX(age_tranches_5ans_nb_sex!$1:$1048576,MATCH('SectorStat-Age-Hommes'!$A541,age_tranches_5ans_nb_sex!$A:$A,0),30)/5</f>
        <v>0.3999999999942</v>
      </c>
      <c r="BR541">
        <f>INDEX(age_tranches_5ans_nb_sex!$1:$1048576,MATCH('SectorStat-Age-Hommes'!$A541,age_tranches_5ans_nb_sex!$A:$A,0),30)/5</f>
        <v>0.3999999999942</v>
      </c>
      <c r="BS541">
        <f>INDEX(age_tranches_5ans_nb_sex!$1:$1048576,MATCH('SectorStat-Age-Hommes'!$A541,age_tranches_5ans_nb_sex!$A:$A,0),30)/5</f>
        <v>0.3999999999942</v>
      </c>
      <c r="BT541">
        <f>INDEX(age_tranches_5ans_nb_sex!$1:$1048576,MATCH('SectorStat-Age-Hommes'!$A541,age_tranches_5ans_nb_sex!$A:$A,0),30)/5</f>
        <v>0.3999999999942</v>
      </c>
      <c r="BU541">
        <f>INDEX(age_tranches_5ans_nb_sex!$1:$1048576,MATCH('SectorStat-Age-Hommes'!$A541,age_tranches_5ans_nb_sex!$A:$A,0),30)/5</f>
        <v>0.3999999999942</v>
      </c>
      <c r="BV541">
        <f>INDEX(age_tranches_5ans_nb_sex!$1:$1048576,MATCH('SectorStat-Age-Hommes'!$A541,age_tranches_5ans_nb_sex!$A:$A,0),32)/5</f>
        <v>0.3999999999942</v>
      </c>
      <c r="BW541">
        <f>INDEX(age_tranches_5ans_nb_sex!$1:$1048576,MATCH('SectorStat-Age-Hommes'!$A541,age_tranches_5ans_nb_sex!$A:$A,0),32)/5</f>
        <v>0.3999999999942</v>
      </c>
      <c r="BX541">
        <f>INDEX(age_tranches_5ans_nb_sex!$1:$1048576,MATCH('SectorStat-Age-Hommes'!$A541,age_tranches_5ans_nb_sex!$A:$A,0),32)/5</f>
        <v>0.3999999999942</v>
      </c>
      <c r="BY541">
        <f>INDEX(age_tranches_5ans_nb_sex!$1:$1048576,MATCH('SectorStat-Age-Hommes'!$A541,age_tranches_5ans_nb_sex!$A:$A,0),32)/5</f>
        <v>0.3999999999942</v>
      </c>
      <c r="BZ541">
        <f>INDEX(age_tranches_5ans_nb_sex!$1:$1048576,MATCH('SectorStat-Age-Hommes'!$A541,age_tranches_5ans_nb_sex!$A:$A,0),32)/5</f>
        <v>0.3999999999942</v>
      </c>
      <c r="CA541">
        <f>INDEX(age_tranches_5ans_nb_sex!$1:$1048576,MATCH('SectorStat-Age-Hommes'!$A541,age_tranches_5ans_nb_sex!$A:$A,0),34)/5</f>
        <v>0</v>
      </c>
      <c r="CB541">
        <f>INDEX(age_tranches_5ans_nb_sex!$1:$1048576,MATCH('SectorStat-Age-Hommes'!$A541,age_tranches_5ans_nb_sex!$A:$A,0),34)/5</f>
        <v>0</v>
      </c>
      <c r="CC541">
        <f>INDEX(age_tranches_5ans_nb_sex!$1:$1048576,MATCH('SectorStat-Age-Hommes'!$A541,age_tranches_5ans_nb_sex!$A:$A,0),34)/5</f>
        <v>0</v>
      </c>
      <c r="CD541">
        <f>INDEX(age_tranches_5ans_nb_sex!$1:$1048576,MATCH('SectorStat-Age-Hommes'!$A541,age_tranches_5ans_nb_sex!$A:$A,0),34)/5</f>
        <v>0</v>
      </c>
      <c r="CE541">
        <f>INDEX(age_tranches_5ans_nb_sex!$1:$1048576,MATCH('SectorStat-Age-Hommes'!$A541,age_tranches_5ans_nb_sex!$A:$A,0),34)/5</f>
        <v>0</v>
      </c>
      <c r="CF541">
        <f>INDEX(age_tranches_5ans_nb_sex!$1:$1048576,MATCH('SectorStat-Age-Hommes'!$A541,age_tranches_5ans_nb_sex!$A:$A,0),36)/5</f>
        <v>0.2000000000204</v>
      </c>
      <c r="CG541">
        <f>INDEX(age_tranches_5ans_nb_sex!$1:$1048576,MATCH('SectorStat-Age-Hommes'!$A541,age_tranches_5ans_nb_sex!$A:$A,0),36)/5</f>
        <v>0.2000000000204</v>
      </c>
      <c r="CH541">
        <f>INDEX(age_tranches_5ans_nb_sex!$1:$1048576,MATCH('SectorStat-Age-Hommes'!$A541,age_tranches_5ans_nb_sex!$A:$A,0),36)/5</f>
        <v>0.2000000000204</v>
      </c>
      <c r="CI541">
        <f>INDEX(age_tranches_5ans_nb_sex!$1:$1048576,MATCH('SectorStat-Age-Hommes'!$A541,age_tranches_5ans_nb_sex!$A:$A,0),36)/5</f>
        <v>0.2000000000204</v>
      </c>
      <c r="CJ541">
        <f>INDEX(age_tranches_5ans_nb_sex!$1:$1048576,MATCH('SectorStat-Age-Hommes'!$A541,age_tranches_5ans_nb_sex!$A:$A,0),36)/5</f>
        <v>0.2000000000204</v>
      </c>
      <c r="CK541">
        <f>INDEX(age_tranches_5ans_nb_sex!$1:$1048576,MATCH('SectorStat-Age-Hommes'!$A541,age_tranches_5ans_nb_sex!$A:$A,0),38)/5</f>
        <v>0</v>
      </c>
      <c r="CL541">
        <f>INDEX(age_tranches_5ans_nb_sex!$1:$1048576,MATCH('SectorStat-Age-Hommes'!$A541,age_tranches_5ans_nb_sex!$A:$A,0),38)/5</f>
        <v>0</v>
      </c>
      <c r="CM541">
        <f>INDEX(age_tranches_5ans_nb_sex!$1:$1048576,MATCH('SectorStat-Age-Hommes'!$A541,age_tranches_5ans_nb_sex!$A:$A,0),38)/5</f>
        <v>0</v>
      </c>
      <c r="CN541">
        <f>INDEX(age_tranches_5ans_nb_sex!$1:$1048576,MATCH('SectorStat-Age-Hommes'!$A541,age_tranches_5ans_nb_sex!$A:$A,0),38)/5</f>
        <v>0</v>
      </c>
      <c r="CO541">
        <f>INDEX(age_tranches_5ans_nb_sex!$1:$1048576,MATCH('SectorStat-Age-Hommes'!$A541,age_tranches_5ans_nb_sex!$A:$A,0),38)/5</f>
        <v>0</v>
      </c>
      <c r="CP541" s="25">
        <f>INDEX(age_tranches_5ans_nb_sex!$1:$1048576,MATCH('SectorStat-Age-Hommes'!$A541,age_tranches_5ans_nb_sex!$A:$A,0),40)/5</f>
        <v>0</v>
      </c>
      <c r="CQ541" s="25">
        <f>INDEX(age_tranches_5ans_nb_sex!$1:$1048576,MATCH('SectorStat-Age-Hommes'!$A541,age_tranches_5ans_nb_sex!$A:$A,0),40)/5</f>
        <v>0</v>
      </c>
      <c r="CR541" s="25">
        <f>INDEX(age_tranches_5ans_nb_sex!$1:$1048576,MATCH('SectorStat-Age-Hommes'!$A541,age_tranches_5ans_nb_sex!$A:$A,0),40)/5</f>
        <v>0</v>
      </c>
      <c r="CS541" s="25">
        <f>INDEX(age_tranches_5ans_nb_sex!$1:$1048576,MATCH('SectorStat-Age-Hommes'!$A541,age_tranches_5ans_nb_sex!$A:$A,0),40)/5</f>
        <v>0</v>
      </c>
      <c r="CT541" s="25">
        <f>INDEX(age_tranches_5ans_nb_sex!$1:$1048576,MATCH('SectorStat-Age-Hommes'!$A541,age_tranches_5ans_nb_sex!$A:$A,0),40)/5</f>
        <v>0</v>
      </c>
      <c r="CZ541" s="26"/>
      <c r="DA541" s="26"/>
      <c r="DB541" s="26"/>
      <c r="DC541" s="26"/>
      <c r="DD541" s="26"/>
    </row>
    <row r="542" spans="1:108" x14ac:dyDescent="0.35">
      <c r="A542" s="8" t="s">
        <v>1096</v>
      </c>
      <c r="B542" s="8" t="s">
        <v>1097</v>
      </c>
      <c r="C542" t="str">
        <f>INDEX(SectorStat_Commune!$1:$1048576,MATCH($A542,SectorStat_Commune!$B:$B,0),4)</f>
        <v>Schaerbeek</v>
      </c>
      <c r="D542">
        <f>INDEX(age_tranches_5ans_nb_sex!$1:$1048576,MATCH('SectorStat-Age-Hommes'!$A542,age_tranches_5ans_nb_sex!$A:$A,0),4)/5</f>
        <v>7.4000000000079993</v>
      </c>
      <c r="E542">
        <f>INDEX(age_tranches_5ans_nb_sex!$1:$1048576,MATCH('SectorStat-Age-Hommes'!$A542,age_tranches_5ans_nb_sex!$A:$A,0),4)/5</f>
        <v>7.4000000000079993</v>
      </c>
      <c r="F542">
        <f>INDEX(age_tranches_5ans_nb_sex!$1:$1048576,MATCH('SectorStat-Age-Hommes'!$A542,age_tranches_5ans_nb_sex!$A:$A,0),4)/5</f>
        <v>7.4000000000079993</v>
      </c>
      <c r="G542">
        <f>INDEX(age_tranches_5ans_nb_sex!$1:$1048576,MATCH('SectorStat-Age-Hommes'!$A542,age_tranches_5ans_nb_sex!$A:$A,0),4)/5</f>
        <v>7.4000000000079993</v>
      </c>
      <c r="H542">
        <f>INDEX(age_tranches_5ans_nb_sex!$1:$1048576,MATCH('SectorStat-Age-Hommes'!$A542,age_tranches_5ans_nb_sex!$A:$A,0),4)/5</f>
        <v>7.4000000000079993</v>
      </c>
      <c r="I542">
        <f>INDEX(age_tranches_5ans_nb_sex!$1:$1048576,MATCH('SectorStat-Age-Hommes'!$A542,age_tranches_5ans_nb_sex!$A:$A,0),6)/5</f>
        <v>3.8000000000830001</v>
      </c>
      <c r="J542">
        <f>INDEX(age_tranches_5ans_nb_sex!$1:$1048576,MATCH('SectorStat-Age-Hommes'!$A542,age_tranches_5ans_nb_sex!$A:$A,0),6)/5</f>
        <v>3.8000000000830001</v>
      </c>
      <c r="K542">
        <f>INDEX(age_tranches_5ans_nb_sex!$1:$1048576,MATCH('SectorStat-Age-Hommes'!$A542,age_tranches_5ans_nb_sex!$A:$A,0),6)/5</f>
        <v>3.8000000000830001</v>
      </c>
      <c r="L542">
        <f>INDEX(age_tranches_5ans_nb_sex!$1:$1048576,MATCH('SectorStat-Age-Hommes'!$A542,age_tranches_5ans_nb_sex!$A:$A,0),6)/5</f>
        <v>3.8000000000830001</v>
      </c>
      <c r="M542">
        <f>INDEX(age_tranches_5ans_nb_sex!$1:$1048576,MATCH('SectorStat-Age-Hommes'!$A542,age_tranches_5ans_nb_sex!$A:$A,0),6)/5</f>
        <v>3.8000000000830001</v>
      </c>
      <c r="N542">
        <f>INDEX(age_tranches_5ans_nb_sex!$1:$1048576,MATCH('SectorStat-Age-Hommes'!$A542,age_tranches_5ans_nb_sex!$A:$A,0),8)/5</f>
        <v>5.399999999984801</v>
      </c>
      <c r="O542">
        <f>INDEX(age_tranches_5ans_nb_sex!$1:$1048576,MATCH('SectorStat-Age-Hommes'!$A542,age_tranches_5ans_nb_sex!$A:$A,0),8)/5</f>
        <v>5.399999999984801</v>
      </c>
      <c r="P542">
        <f>INDEX(age_tranches_5ans_nb_sex!$1:$1048576,MATCH('SectorStat-Age-Hommes'!$A542,age_tranches_5ans_nb_sex!$A:$A,0),8)/5</f>
        <v>5.399999999984801</v>
      </c>
      <c r="Q542">
        <f>INDEX(age_tranches_5ans_nb_sex!$1:$1048576,MATCH('SectorStat-Age-Hommes'!$A542,age_tranches_5ans_nb_sex!$A:$A,0),8)/5</f>
        <v>5.399999999984801</v>
      </c>
      <c r="R542">
        <f>INDEX(age_tranches_5ans_nb_sex!$1:$1048576,MATCH('SectorStat-Age-Hommes'!$A542,age_tranches_5ans_nb_sex!$A:$A,0),8)/5</f>
        <v>5.399999999984801</v>
      </c>
      <c r="S542">
        <f>INDEX(age_tranches_5ans_nb_sex!$1:$1048576,MATCH('SectorStat-Age-Hommes'!$A542,age_tranches_5ans_nb_sex!$A:$A,0),10)/5</f>
        <v>5.2000000000213999</v>
      </c>
      <c r="T542">
        <f>INDEX(age_tranches_5ans_nb_sex!$1:$1048576,MATCH('SectorStat-Age-Hommes'!$A542,age_tranches_5ans_nb_sex!$A:$A,0),10)/5</f>
        <v>5.2000000000213999</v>
      </c>
      <c r="U542">
        <f>INDEX(age_tranches_5ans_nb_sex!$1:$1048576,MATCH('SectorStat-Age-Hommes'!$A542,age_tranches_5ans_nb_sex!$A:$A,0),10)/5</f>
        <v>5.2000000000213999</v>
      </c>
      <c r="V542">
        <f>INDEX(age_tranches_5ans_nb_sex!$1:$1048576,MATCH('SectorStat-Age-Hommes'!$A542,age_tranches_5ans_nb_sex!$A:$A,0),10)/5</f>
        <v>5.2000000000213999</v>
      </c>
      <c r="W542">
        <f>INDEX(age_tranches_5ans_nb_sex!$1:$1048576,MATCH('SectorStat-Age-Hommes'!$A542,age_tranches_5ans_nb_sex!$A:$A,0),10)/5</f>
        <v>5.2000000000213999</v>
      </c>
      <c r="X542">
        <f>INDEX(age_tranches_5ans_nb_sex!$1:$1048576,MATCH('SectorStat-Age-Hommes'!$A542,age_tranches_5ans_nb_sex!$A:$A,0),10)/5</f>
        <v>5.2000000000213999</v>
      </c>
      <c r="Y542">
        <f>INDEX(age_tranches_5ans_nb_sex!$1:$1048576,MATCH('SectorStat-Age-Hommes'!$A542,age_tranches_5ans_nb_sex!$A:$A,0),12)/5</f>
        <v>4.0000000000464002</v>
      </c>
      <c r="Z542">
        <f>INDEX(age_tranches_5ans_nb_sex!$1:$1048576,MATCH('SectorStat-Age-Hommes'!$A542,age_tranches_5ans_nb_sex!$A:$A,0),12)/5</f>
        <v>4.0000000000464002</v>
      </c>
      <c r="AA542">
        <f>INDEX(age_tranches_5ans_nb_sex!$1:$1048576,MATCH('SectorStat-Age-Hommes'!$A542,age_tranches_5ans_nb_sex!$A:$A,0),12)/5</f>
        <v>4.0000000000464002</v>
      </c>
      <c r="AB542">
        <f>INDEX(age_tranches_5ans_nb_sex!$1:$1048576,MATCH('SectorStat-Age-Hommes'!$A542,age_tranches_5ans_nb_sex!$A:$A,0),12)/5</f>
        <v>4.0000000000464002</v>
      </c>
      <c r="AC542">
        <f>INDEX(age_tranches_5ans_nb_sex!$1:$1048576,MATCH('SectorStat-Age-Hommes'!$A542,age_tranches_5ans_nb_sex!$A:$A,0),14)/5</f>
        <v>6.2000000000329987</v>
      </c>
      <c r="AD542">
        <f>INDEX(age_tranches_5ans_nb_sex!$1:$1048576,MATCH('SectorStat-Age-Hommes'!$A542,age_tranches_5ans_nb_sex!$A:$A,0),14)/5</f>
        <v>6.2000000000329987</v>
      </c>
      <c r="AE542">
        <f>INDEX(age_tranches_5ans_nb_sex!$1:$1048576,MATCH('SectorStat-Age-Hommes'!$A542,age_tranches_5ans_nb_sex!$A:$A,0),14)/5</f>
        <v>6.2000000000329987</v>
      </c>
      <c r="AF542">
        <f>INDEX(age_tranches_5ans_nb_sex!$1:$1048576,MATCH('SectorStat-Age-Hommes'!$A542,age_tranches_5ans_nb_sex!$A:$A,0),14)/5</f>
        <v>6.2000000000329987</v>
      </c>
      <c r="AG542">
        <f>INDEX(age_tranches_5ans_nb_sex!$1:$1048576,MATCH('SectorStat-Age-Hommes'!$A542,age_tranches_5ans_nb_sex!$A:$A,0),14)/5</f>
        <v>6.2000000000329987</v>
      </c>
      <c r="AH542">
        <f>INDEX(age_tranches_5ans_nb_sex!$1:$1048576,MATCH('SectorStat-Age-Hommes'!$A542,age_tranches_5ans_nb_sex!$A:$A,0),16)/5</f>
        <v>8.0000000000928004</v>
      </c>
      <c r="AI542">
        <f>INDEX(age_tranches_5ans_nb_sex!$1:$1048576,MATCH('SectorStat-Age-Hommes'!$A542,age_tranches_5ans_nb_sex!$A:$A,0),16)/5</f>
        <v>8.0000000000928004</v>
      </c>
      <c r="AJ542">
        <f>INDEX(age_tranches_5ans_nb_sex!$1:$1048576,MATCH('SectorStat-Age-Hommes'!$A542,age_tranches_5ans_nb_sex!$A:$A,0),16)/5</f>
        <v>8.0000000000928004</v>
      </c>
      <c r="AK542">
        <f>INDEX(age_tranches_5ans_nb_sex!$1:$1048576,MATCH('SectorStat-Age-Hommes'!$A542,age_tranches_5ans_nb_sex!$A:$A,0),16)/5</f>
        <v>8.0000000000928004</v>
      </c>
      <c r="AL542">
        <f>INDEX(age_tranches_5ans_nb_sex!$1:$1048576,MATCH('SectorStat-Age-Hommes'!$A542,age_tranches_5ans_nb_sex!$A:$A,0),16)/5</f>
        <v>8.0000000000928004</v>
      </c>
      <c r="AM542">
        <f>INDEX(age_tranches_5ans_nb_sex!$1:$1048576,MATCH('SectorStat-Age-Hommes'!$A542,age_tranches_5ans_nb_sex!$A:$A,0),18)/5</f>
        <v>8.9999999999098002</v>
      </c>
      <c r="AN542">
        <f>INDEX(age_tranches_5ans_nb_sex!$1:$1048576,MATCH('SectorStat-Age-Hommes'!$A542,age_tranches_5ans_nb_sex!$A:$A,0),18)/5</f>
        <v>8.9999999999098002</v>
      </c>
      <c r="AO542">
        <f>INDEX(age_tranches_5ans_nb_sex!$1:$1048576,MATCH('SectorStat-Age-Hommes'!$A542,age_tranches_5ans_nb_sex!$A:$A,0),18)/5</f>
        <v>8.9999999999098002</v>
      </c>
      <c r="AP542">
        <f>INDEX(age_tranches_5ans_nb_sex!$1:$1048576,MATCH('SectorStat-Age-Hommes'!$A542,age_tranches_5ans_nb_sex!$A:$A,0),18)/5</f>
        <v>8.9999999999098002</v>
      </c>
      <c r="AQ542">
        <f>INDEX(age_tranches_5ans_nb_sex!$1:$1048576,MATCH('SectorStat-Age-Hommes'!$A542,age_tranches_5ans_nb_sex!$A:$A,0),18)/5</f>
        <v>8.9999999999098002</v>
      </c>
      <c r="AR542">
        <f>INDEX(age_tranches_5ans_nb_sex!$1:$1048576,MATCH('SectorStat-Age-Hommes'!$A542,age_tranches_5ans_nb_sex!$A:$A,0),20)/5</f>
        <v>8.0000000000928004</v>
      </c>
      <c r="AS542">
        <f>INDEX(age_tranches_5ans_nb_sex!$1:$1048576,MATCH('SectorStat-Age-Hommes'!$A542,age_tranches_5ans_nb_sex!$A:$A,0),20)/5</f>
        <v>8.0000000000928004</v>
      </c>
      <c r="AT542">
        <f>INDEX(age_tranches_5ans_nb_sex!$1:$1048576,MATCH('SectorStat-Age-Hommes'!$A542,age_tranches_5ans_nb_sex!$A:$A,0),20)/5</f>
        <v>8.0000000000928004</v>
      </c>
      <c r="AU542">
        <f>INDEX(age_tranches_5ans_nb_sex!$1:$1048576,MATCH('SectorStat-Age-Hommes'!$A542,age_tranches_5ans_nb_sex!$A:$A,0),20)/5</f>
        <v>8.0000000000928004</v>
      </c>
      <c r="AV542">
        <f>INDEX(age_tranches_5ans_nb_sex!$1:$1048576,MATCH('SectorStat-Age-Hommes'!$A542,age_tranches_5ans_nb_sex!$A:$A,0),20)/5</f>
        <v>8.0000000000928004</v>
      </c>
      <c r="AW542">
        <f>INDEX(age_tranches_5ans_nb_sex!$1:$1048576,MATCH('SectorStat-Age-Hommes'!$A542,age_tranches_5ans_nb_sex!$A:$A,0),22)/5</f>
        <v>7.2000000000445992</v>
      </c>
      <c r="AX542">
        <f>INDEX(age_tranches_5ans_nb_sex!$1:$1048576,MATCH('SectorStat-Age-Hommes'!$A542,age_tranches_5ans_nb_sex!$A:$A,0),22)/5</f>
        <v>7.2000000000445992</v>
      </c>
      <c r="AY542">
        <f>INDEX(age_tranches_5ans_nb_sex!$1:$1048576,MATCH('SectorStat-Age-Hommes'!$A542,age_tranches_5ans_nb_sex!$A:$A,0),22)/5</f>
        <v>7.2000000000445992</v>
      </c>
      <c r="AZ542">
        <f>INDEX(age_tranches_5ans_nb_sex!$1:$1048576,MATCH('SectorStat-Age-Hommes'!$A542,age_tranches_5ans_nb_sex!$A:$A,0),22)/5</f>
        <v>7.2000000000445992</v>
      </c>
      <c r="BA542">
        <f>INDEX(age_tranches_5ans_nb_sex!$1:$1048576,MATCH('SectorStat-Age-Hommes'!$A542,age_tranches_5ans_nb_sex!$A:$A,0),22)/5</f>
        <v>7.2000000000445992</v>
      </c>
      <c r="BB542">
        <f>INDEX(age_tranches_5ans_nb_sex!$1:$1048576,MATCH('SectorStat-Age-Hommes'!$A542,age_tranches_5ans_nb_sex!$A:$A,0),24)/5</f>
        <v>5.5999999999482002</v>
      </c>
      <c r="BC542">
        <f>INDEX(age_tranches_5ans_nb_sex!$1:$1048576,MATCH('SectorStat-Age-Hommes'!$A542,age_tranches_5ans_nb_sex!$A:$A,0),24)/5</f>
        <v>5.5999999999482002</v>
      </c>
      <c r="BD542">
        <f>INDEX(age_tranches_5ans_nb_sex!$1:$1048576,MATCH('SectorStat-Age-Hommes'!$A542,age_tranches_5ans_nb_sex!$A:$A,0),24)/5</f>
        <v>5.5999999999482002</v>
      </c>
      <c r="BE542">
        <f>INDEX(age_tranches_5ans_nb_sex!$1:$1048576,MATCH('SectorStat-Age-Hommes'!$A542,age_tranches_5ans_nb_sex!$A:$A,0),24)/5</f>
        <v>5.5999999999482002</v>
      </c>
      <c r="BF542">
        <f>INDEX(age_tranches_5ans_nb_sex!$1:$1048576,MATCH('SectorStat-Age-Hommes'!$A542,age_tranches_5ans_nb_sex!$A:$A,0),24)/5</f>
        <v>5.5999999999482002</v>
      </c>
      <c r="BG542">
        <f>INDEX(age_tranches_5ans_nb_sex!$1:$1048576,MATCH('SectorStat-Age-Hommes'!$A542,age_tranches_5ans_nb_sex!$A:$A,0),26)/5</f>
        <v>3.3999999999616</v>
      </c>
      <c r="BH542">
        <f>INDEX(age_tranches_5ans_nb_sex!$1:$1048576,MATCH('SectorStat-Age-Hommes'!$A542,age_tranches_5ans_nb_sex!$A:$A,0),26)/5</f>
        <v>3.3999999999616</v>
      </c>
      <c r="BI542">
        <f>INDEX(age_tranches_5ans_nb_sex!$1:$1048576,MATCH('SectorStat-Age-Hommes'!$A542,age_tranches_5ans_nb_sex!$A:$A,0),26)/5</f>
        <v>3.3999999999616</v>
      </c>
      <c r="BJ542">
        <f>INDEX(age_tranches_5ans_nb_sex!$1:$1048576,MATCH('SectorStat-Age-Hommes'!$A542,age_tranches_5ans_nb_sex!$A:$A,0),26)/5</f>
        <v>3.3999999999616</v>
      </c>
      <c r="BK542">
        <f>INDEX(age_tranches_5ans_nb_sex!$1:$1048576,MATCH('SectorStat-Age-Hommes'!$A542,age_tranches_5ans_nb_sex!$A:$A,0),26)/5</f>
        <v>3.3999999999616</v>
      </c>
      <c r="BL542">
        <f>INDEX(age_tranches_5ans_nb_sex!$1:$1048576,MATCH('SectorStat-Age-Hommes'!$A542,age_tranches_5ans_nb_sex!$A:$A,0),28)/5</f>
        <v>5.5999999999482002</v>
      </c>
      <c r="BM542">
        <f>INDEX(age_tranches_5ans_nb_sex!$1:$1048576,MATCH('SectorStat-Age-Hommes'!$A542,age_tranches_5ans_nb_sex!$A:$A,0),28)/5</f>
        <v>5.5999999999482002</v>
      </c>
      <c r="BN542">
        <f>INDEX(age_tranches_5ans_nb_sex!$1:$1048576,MATCH('SectorStat-Age-Hommes'!$A542,age_tranches_5ans_nb_sex!$A:$A,0),28)/5</f>
        <v>5.5999999999482002</v>
      </c>
      <c r="BO542">
        <f>INDEX(age_tranches_5ans_nb_sex!$1:$1048576,MATCH('SectorStat-Age-Hommes'!$A542,age_tranches_5ans_nb_sex!$A:$A,0),28)/5</f>
        <v>5.5999999999482002</v>
      </c>
      <c r="BP542">
        <f>INDEX(age_tranches_5ans_nb_sex!$1:$1048576,MATCH('SectorStat-Age-Hommes'!$A542,age_tranches_5ans_nb_sex!$A:$A,0),28)/5</f>
        <v>5.5999999999482002</v>
      </c>
      <c r="BQ542">
        <f>INDEX(age_tranches_5ans_nb_sex!$1:$1048576,MATCH('SectorStat-Age-Hommes'!$A542,age_tranches_5ans_nb_sex!$A:$A,0),30)/5</f>
        <v>1.0000000000116001</v>
      </c>
      <c r="BR542">
        <f>INDEX(age_tranches_5ans_nb_sex!$1:$1048576,MATCH('SectorStat-Age-Hommes'!$A542,age_tranches_5ans_nb_sex!$A:$A,0),30)/5</f>
        <v>1.0000000000116001</v>
      </c>
      <c r="BS542">
        <f>INDEX(age_tranches_5ans_nb_sex!$1:$1048576,MATCH('SectorStat-Age-Hommes'!$A542,age_tranches_5ans_nb_sex!$A:$A,0),30)/5</f>
        <v>1.0000000000116001</v>
      </c>
      <c r="BT542">
        <f>INDEX(age_tranches_5ans_nb_sex!$1:$1048576,MATCH('SectorStat-Age-Hommes'!$A542,age_tranches_5ans_nb_sex!$A:$A,0),30)/5</f>
        <v>1.0000000000116001</v>
      </c>
      <c r="BU542">
        <f>INDEX(age_tranches_5ans_nb_sex!$1:$1048576,MATCH('SectorStat-Age-Hommes'!$A542,age_tranches_5ans_nb_sex!$A:$A,0),30)/5</f>
        <v>1.0000000000116001</v>
      </c>
      <c r="BV542">
        <f>INDEX(age_tranches_5ans_nb_sex!$1:$1048576,MATCH('SectorStat-Age-Hommes'!$A542,age_tranches_5ans_nb_sex!$A:$A,0),32)/5</f>
        <v>4.8000000000945997</v>
      </c>
      <c r="BW542">
        <f>INDEX(age_tranches_5ans_nb_sex!$1:$1048576,MATCH('SectorStat-Age-Hommes'!$A542,age_tranches_5ans_nb_sex!$A:$A,0),32)/5</f>
        <v>4.8000000000945997</v>
      </c>
      <c r="BX542">
        <f>INDEX(age_tranches_5ans_nb_sex!$1:$1048576,MATCH('SectorStat-Age-Hommes'!$A542,age_tranches_5ans_nb_sex!$A:$A,0),32)/5</f>
        <v>4.8000000000945997</v>
      </c>
      <c r="BY542">
        <f>INDEX(age_tranches_5ans_nb_sex!$1:$1048576,MATCH('SectorStat-Age-Hommes'!$A542,age_tranches_5ans_nb_sex!$A:$A,0),32)/5</f>
        <v>4.8000000000945997</v>
      </c>
      <c r="BZ542">
        <f>INDEX(age_tranches_5ans_nb_sex!$1:$1048576,MATCH('SectorStat-Age-Hommes'!$A542,age_tranches_5ans_nb_sex!$A:$A,0),32)/5</f>
        <v>4.8000000000945997</v>
      </c>
      <c r="CA542">
        <f>INDEX(age_tranches_5ans_nb_sex!$1:$1048576,MATCH('SectorStat-Age-Hommes'!$A542,age_tranches_5ans_nb_sex!$A:$A,0),34)/5</f>
        <v>2.5999999999134</v>
      </c>
      <c r="CB542">
        <f>INDEX(age_tranches_5ans_nb_sex!$1:$1048576,MATCH('SectorStat-Age-Hommes'!$A542,age_tranches_5ans_nb_sex!$A:$A,0),34)/5</f>
        <v>2.5999999999134</v>
      </c>
      <c r="CC542">
        <f>INDEX(age_tranches_5ans_nb_sex!$1:$1048576,MATCH('SectorStat-Age-Hommes'!$A542,age_tranches_5ans_nb_sex!$A:$A,0),34)/5</f>
        <v>2.5999999999134</v>
      </c>
      <c r="CD542">
        <f>INDEX(age_tranches_5ans_nb_sex!$1:$1048576,MATCH('SectorStat-Age-Hommes'!$A542,age_tranches_5ans_nb_sex!$A:$A,0),34)/5</f>
        <v>2.5999999999134</v>
      </c>
      <c r="CE542">
        <f>INDEX(age_tranches_5ans_nb_sex!$1:$1048576,MATCH('SectorStat-Age-Hommes'!$A542,age_tranches_5ans_nb_sex!$A:$A,0),34)/5</f>
        <v>2.5999999999134</v>
      </c>
      <c r="CF542">
        <f>INDEX(age_tranches_5ans_nb_sex!$1:$1048576,MATCH('SectorStat-Age-Hommes'!$A542,age_tranches_5ans_nb_sex!$A:$A,0),36)/5</f>
        <v>3.8000000000830001</v>
      </c>
      <c r="CG542">
        <f>INDEX(age_tranches_5ans_nb_sex!$1:$1048576,MATCH('SectorStat-Age-Hommes'!$A542,age_tranches_5ans_nb_sex!$A:$A,0),36)/5</f>
        <v>3.8000000000830001</v>
      </c>
      <c r="CH542">
        <f>INDEX(age_tranches_5ans_nb_sex!$1:$1048576,MATCH('SectorStat-Age-Hommes'!$A542,age_tranches_5ans_nb_sex!$A:$A,0),36)/5</f>
        <v>3.8000000000830001</v>
      </c>
      <c r="CI542">
        <f>INDEX(age_tranches_5ans_nb_sex!$1:$1048576,MATCH('SectorStat-Age-Hommes'!$A542,age_tranches_5ans_nb_sex!$A:$A,0),36)/5</f>
        <v>3.8000000000830001</v>
      </c>
      <c r="CJ542">
        <f>INDEX(age_tranches_5ans_nb_sex!$1:$1048576,MATCH('SectorStat-Age-Hommes'!$A542,age_tranches_5ans_nb_sex!$A:$A,0),36)/5</f>
        <v>3.8000000000830001</v>
      </c>
      <c r="CK542">
        <f>INDEX(age_tranches_5ans_nb_sex!$1:$1048576,MATCH('SectorStat-Age-Hommes'!$A542,age_tranches_5ans_nb_sex!$A:$A,0),38)/5</f>
        <v>0.60000000008479992</v>
      </c>
      <c r="CL542">
        <f>INDEX(age_tranches_5ans_nb_sex!$1:$1048576,MATCH('SectorStat-Age-Hommes'!$A542,age_tranches_5ans_nb_sex!$A:$A,0),38)/5</f>
        <v>0.60000000008479992</v>
      </c>
      <c r="CM542">
        <f>INDEX(age_tranches_5ans_nb_sex!$1:$1048576,MATCH('SectorStat-Age-Hommes'!$A542,age_tranches_5ans_nb_sex!$A:$A,0),38)/5</f>
        <v>0.60000000008479992</v>
      </c>
      <c r="CN542">
        <f>INDEX(age_tranches_5ans_nb_sex!$1:$1048576,MATCH('SectorStat-Age-Hommes'!$A542,age_tranches_5ans_nb_sex!$A:$A,0),38)/5</f>
        <v>0.60000000008479992</v>
      </c>
      <c r="CO542">
        <f>INDEX(age_tranches_5ans_nb_sex!$1:$1048576,MATCH('SectorStat-Age-Hommes'!$A542,age_tranches_5ans_nb_sex!$A:$A,0),38)/5</f>
        <v>0.60000000008479992</v>
      </c>
      <c r="CP542" s="25">
        <f>INDEX(age_tranches_5ans_nb_sex!$1:$1048576,MATCH('SectorStat-Age-Hommes'!$A542,age_tranches_5ans_nb_sex!$A:$A,0),40)/5</f>
        <v>0</v>
      </c>
      <c r="CQ542" s="25">
        <f>INDEX(age_tranches_5ans_nb_sex!$1:$1048576,MATCH('SectorStat-Age-Hommes'!$A542,age_tranches_5ans_nb_sex!$A:$A,0),40)/5</f>
        <v>0</v>
      </c>
      <c r="CR542" s="25">
        <f>INDEX(age_tranches_5ans_nb_sex!$1:$1048576,MATCH('SectorStat-Age-Hommes'!$A542,age_tranches_5ans_nb_sex!$A:$A,0),40)/5</f>
        <v>0</v>
      </c>
      <c r="CS542" s="25">
        <f>INDEX(age_tranches_5ans_nb_sex!$1:$1048576,MATCH('SectorStat-Age-Hommes'!$A542,age_tranches_5ans_nb_sex!$A:$A,0),40)/5</f>
        <v>0</v>
      </c>
      <c r="CT542" s="25">
        <f>INDEX(age_tranches_5ans_nb_sex!$1:$1048576,MATCH('SectorStat-Age-Hommes'!$A542,age_tranches_5ans_nb_sex!$A:$A,0),40)/5</f>
        <v>0</v>
      </c>
      <c r="CZ542" s="26"/>
      <c r="DA542" s="26"/>
      <c r="DB542" s="26"/>
      <c r="DC542" s="26"/>
      <c r="DD542" s="26"/>
    </row>
    <row r="543" spans="1:108" x14ac:dyDescent="0.35">
      <c r="A543" s="8" t="s">
        <v>1104</v>
      </c>
      <c r="B543" s="8" t="s">
        <v>1105</v>
      </c>
      <c r="C543" t="str">
        <f>INDEX(SectorStat_Commune!$1:$1048576,MATCH($A543,SectorStat_Commune!$B:$B,0),4)</f>
        <v>Schaerbeek</v>
      </c>
      <c r="D543">
        <f>INDEX(age_tranches_5ans_nb_sex!$1:$1048576,MATCH('SectorStat-Age-Hommes'!$A543,age_tranches_5ans_nb_sex!$A:$A,0),4)/5</f>
        <v>9.5999999999748002</v>
      </c>
      <c r="E543">
        <f>INDEX(age_tranches_5ans_nb_sex!$1:$1048576,MATCH('SectorStat-Age-Hommes'!$A543,age_tranches_5ans_nb_sex!$A:$A,0),4)/5</f>
        <v>9.5999999999748002</v>
      </c>
      <c r="F543">
        <f>INDEX(age_tranches_5ans_nb_sex!$1:$1048576,MATCH('SectorStat-Age-Hommes'!$A543,age_tranches_5ans_nb_sex!$A:$A,0),4)/5</f>
        <v>9.5999999999748002</v>
      </c>
      <c r="G543">
        <f>INDEX(age_tranches_5ans_nb_sex!$1:$1048576,MATCH('SectorStat-Age-Hommes'!$A543,age_tranches_5ans_nb_sex!$A:$A,0),4)/5</f>
        <v>9.5999999999748002</v>
      </c>
      <c r="H543">
        <f>INDEX(age_tranches_5ans_nb_sex!$1:$1048576,MATCH('SectorStat-Age-Hommes'!$A543,age_tranches_5ans_nb_sex!$A:$A,0),4)/5</f>
        <v>9.5999999999748002</v>
      </c>
      <c r="I543">
        <f>INDEX(age_tranches_5ans_nb_sex!$1:$1048576,MATCH('SectorStat-Age-Hommes'!$A543,age_tranches_5ans_nb_sex!$A:$A,0),6)/5</f>
        <v>9.4000000000685997</v>
      </c>
      <c r="J543">
        <f>INDEX(age_tranches_5ans_nb_sex!$1:$1048576,MATCH('SectorStat-Age-Hommes'!$A543,age_tranches_5ans_nb_sex!$A:$A,0),6)/5</f>
        <v>9.4000000000685997</v>
      </c>
      <c r="K543">
        <f>INDEX(age_tranches_5ans_nb_sex!$1:$1048576,MATCH('SectorStat-Age-Hommes'!$A543,age_tranches_5ans_nb_sex!$A:$A,0),6)/5</f>
        <v>9.4000000000685997</v>
      </c>
      <c r="L543">
        <f>INDEX(age_tranches_5ans_nb_sex!$1:$1048576,MATCH('SectorStat-Age-Hommes'!$A543,age_tranches_5ans_nb_sex!$A:$A,0),6)/5</f>
        <v>9.4000000000685997</v>
      </c>
      <c r="M543">
        <f>INDEX(age_tranches_5ans_nb_sex!$1:$1048576,MATCH('SectorStat-Age-Hommes'!$A543,age_tranches_5ans_nb_sex!$A:$A,0),6)/5</f>
        <v>9.4000000000685997</v>
      </c>
      <c r="N543">
        <f>INDEX(age_tranches_5ans_nb_sex!$1:$1048576,MATCH('SectorStat-Age-Hommes'!$A543,age_tranches_5ans_nb_sex!$A:$A,0),8)/5</f>
        <v>9.1999999998425999</v>
      </c>
      <c r="O543">
        <f>INDEX(age_tranches_5ans_nb_sex!$1:$1048576,MATCH('SectorStat-Age-Hommes'!$A543,age_tranches_5ans_nb_sex!$A:$A,0),8)/5</f>
        <v>9.1999999998425999</v>
      </c>
      <c r="P543">
        <f>INDEX(age_tranches_5ans_nb_sex!$1:$1048576,MATCH('SectorStat-Age-Hommes'!$A543,age_tranches_5ans_nb_sex!$A:$A,0),8)/5</f>
        <v>9.1999999998425999</v>
      </c>
      <c r="Q543">
        <f>INDEX(age_tranches_5ans_nb_sex!$1:$1048576,MATCH('SectorStat-Age-Hommes'!$A543,age_tranches_5ans_nb_sex!$A:$A,0),8)/5</f>
        <v>9.1999999998425999</v>
      </c>
      <c r="R543">
        <f>INDEX(age_tranches_5ans_nb_sex!$1:$1048576,MATCH('SectorStat-Age-Hommes'!$A543,age_tranches_5ans_nb_sex!$A:$A,0),8)/5</f>
        <v>9.1999999998425999</v>
      </c>
      <c r="S543">
        <f>INDEX(age_tranches_5ans_nb_sex!$1:$1048576,MATCH('SectorStat-Age-Hommes'!$A543,age_tranches_5ans_nb_sex!$A:$A,0),10)/5</f>
        <v>8.0000000000856009</v>
      </c>
      <c r="T543">
        <f>INDEX(age_tranches_5ans_nb_sex!$1:$1048576,MATCH('SectorStat-Age-Hommes'!$A543,age_tranches_5ans_nb_sex!$A:$A,0),10)/5</f>
        <v>8.0000000000856009</v>
      </c>
      <c r="U543">
        <f>INDEX(age_tranches_5ans_nb_sex!$1:$1048576,MATCH('SectorStat-Age-Hommes'!$A543,age_tranches_5ans_nb_sex!$A:$A,0),10)/5</f>
        <v>8.0000000000856009</v>
      </c>
      <c r="V543">
        <f>INDEX(age_tranches_5ans_nb_sex!$1:$1048576,MATCH('SectorStat-Age-Hommes'!$A543,age_tranches_5ans_nb_sex!$A:$A,0),10)/5</f>
        <v>8.0000000000856009</v>
      </c>
      <c r="W543">
        <f>INDEX(age_tranches_5ans_nb_sex!$1:$1048576,MATCH('SectorStat-Age-Hommes'!$A543,age_tranches_5ans_nb_sex!$A:$A,0),10)/5</f>
        <v>8.0000000000856009</v>
      </c>
      <c r="X543">
        <f>INDEX(age_tranches_5ans_nb_sex!$1:$1048576,MATCH('SectorStat-Age-Hommes'!$A543,age_tranches_5ans_nb_sex!$A:$A,0),10)/5</f>
        <v>8.0000000000856009</v>
      </c>
      <c r="Y543">
        <f>INDEX(age_tranches_5ans_nb_sex!$1:$1048576,MATCH('SectorStat-Age-Hommes'!$A543,age_tranches_5ans_nb_sex!$A:$A,0),12)/5</f>
        <v>8.1999999999917996</v>
      </c>
      <c r="Z543">
        <f>INDEX(age_tranches_5ans_nb_sex!$1:$1048576,MATCH('SectorStat-Age-Hommes'!$A543,age_tranches_5ans_nb_sex!$A:$A,0),12)/5</f>
        <v>8.1999999999917996</v>
      </c>
      <c r="AA543">
        <f>INDEX(age_tranches_5ans_nb_sex!$1:$1048576,MATCH('SectorStat-Age-Hommes'!$A543,age_tranches_5ans_nb_sex!$A:$A,0),12)/5</f>
        <v>8.1999999999917996</v>
      </c>
      <c r="AB543">
        <f>INDEX(age_tranches_5ans_nb_sex!$1:$1048576,MATCH('SectorStat-Age-Hommes'!$A543,age_tranches_5ans_nb_sex!$A:$A,0),12)/5</f>
        <v>8.1999999999917996</v>
      </c>
      <c r="AC543">
        <f>INDEX(age_tranches_5ans_nb_sex!$1:$1048576,MATCH('SectorStat-Age-Hommes'!$A543,age_tranches_5ans_nb_sex!$A:$A,0),14)/5</f>
        <v>9.799999999880999</v>
      </c>
      <c r="AD543">
        <f>INDEX(age_tranches_5ans_nb_sex!$1:$1048576,MATCH('SectorStat-Age-Hommes'!$A543,age_tranches_5ans_nb_sex!$A:$A,0),14)/5</f>
        <v>9.799999999880999</v>
      </c>
      <c r="AE543">
        <f>INDEX(age_tranches_5ans_nb_sex!$1:$1048576,MATCH('SectorStat-Age-Hommes'!$A543,age_tranches_5ans_nb_sex!$A:$A,0),14)/5</f>
        <v>9.799999999880999</v>
      </c>
      <c r="AF543">
        <f>INDEX(age_tranches_5ans_nb_sex!$1:$1048576,MATCH('SectorStat-Age-Hommes'!$A543,age_tranches_5ans_nb_sex!$A:$A,0),14)/5</f>
        <v>9.799999999880999</v>
      </c>
      <c r="AG543">
        <f>INDEX(age_tranches_5ans_nb_sex!$1:$1048576,MATCH('SectorStat-Age-Hommes'!$A543,age_tranches_5ans_nb_sex!$A:$A,0),14)/5</f>
        <v>9.799999999880999</v>
      </c>
      <c r="AH543">
        <f>INDEX(age_tranches_5ans_nb_sex!$1:$1048576,MATCH('SectorStat-Age-Hommes'!$A543,age_tranches_5ans_nb_sex!$A:$A,0),16)/5</f>
        <v>12.999999999979201</v>
      </c>
      <c r="AI543">
        <f>INDEX(age_tranches_5ans_nb_sex!$1:$1048576,MATCH('SectorStat-Age-Hommes'!$A543,age_tranches_5ans_nb_sex!$A:$A,0),16)/5</f>
        <v>12.999999999979201</v>
      </c>
      <c r="AJ543">
        <f>INDEX(age_tranches_5ans_nb_sex!$1:$1048576,MATCH('SectorStat-Age-Hommes'!$A543,age_tranches_5ans_nb_sex!$A:$A,0),16)/5</f>
        <v>12.999999999979201</v>
      </c>
      <c r="AK543">
        <f>INDEX(age_tranches_5ans_nb_sex!$1:$1048576,MATCH('SectorStat-Age-Hommes'!$A543,age_tranches_5ans_nb_sex!$A:$A,0),16)/5</f>
        <v>12.999999999979201</v>
      </c>
      <c r="AL543">
        <f>INDEX(age_tranches_5ans_nb_sex!$1:$1048576,MATCH('SectorStat-Age-Hommes'!$A543,age_tranches_5ans_nb_sex!$A:$A,0),16)/5</f>
        <v>12.999999999979201</v>
      </c>
      <c r="AM543">
        <f>INDEX(age_tranches_5ans_nb_sex!$1:$1048576,MATCH('SectorStat-Age-Hommes'!$A543,age_tranches_5ans_nb_sex!$A:$A,0),18)/5</f>
        <v>13.799999999923802</v>
      </c>
      <c r="AN543">
        <f>INDEX(age_tranches_5ans_nb_sex!$1:$1048576,MATCH('SectorStat-Age-Hommes'!$A543,age_tranches_5ans_nb_sex!$A:$A,0),18)/5</f>
        <v>13.799999999923802</v>
      </c>
      <c r="AO543">
        <f>INDEX(age_tranches_5ans_nb_sex!$1:$1048576,MATCH('SectorStat-Age-Hommes'!$A543,age_tranches_5ans_nb_sex!$A:$A,0),18)/5</f>
        <v>13.799999999923802</v>
      </c>
      <c r="AP543">
        <f>INDEX(age_tranches_5ans_nb_sex!$1:$1048576,MATCH('SectorStat-Age-Hommes'!$A543,age_tranches_5ans_nb_sex!$A:$A,0),18)/5</f>
        <v>13.799999999923802</v>
      </c>
      <c r="AQ543">
        <f>INDEX(age_tranches_5ans_nb_sex!$1:$1048576,MATCH('SectorStat-Age-Hommes'!$A543,age_tranches_5ans_nb_sex!$A:$A,0),18)/5</f>
        <v>13.799999999923802</v>
      </c>
      <c r="AR543">
        <f>INDEX(age_tranches_5ans_nb_sex!$1:$1048576,MATCH('SectorStat-Age-Hommes'!$A543,age_tranches_5ans_nb_sex!$A:$A,0),20)/5</f>
        <v>11.400000000089999</v>
      </c>
      <c r="AS543">
        <f>INDEX(age_tranches_5ans_nb_sex!$1:$1048576,MATCH('SectorStat-Age-Hommes'!$A543,age_tranches_5ans_nb_sex!$A:$A,0),20)/5</f>
        <v>11.400000000089999</v>
      </c>
      <c r="AT543">
        <f>INDEX(age_tranches_5ans_nb_sex!$1:$1048576,MATCH('SectorStat-Age-Hommes'!$A543,age_tranches_5ans_nb_sex!$A:$A,0),20)/5</f>
        <v>11.400000000089999</v>
      </c>
      <c r="AU543">
        <f>INDEX(age_tranches_5ans_nb_sex!$1:$1048576,MATCH('SectorStat-Age-Hommes'!$A543,age_tranches_5ans_nb_sex!$A:$A,0),20)/5</f>
        <v>11.400000000089999</v>
      </c>
      <c r="AV543">
        <f>INDEX(age_tranches_5ans_nb_sex!$1:$1048576,MATCH('SectorStat-Age-Hommes'!$A543,age_tranches_5ans_nb_sex!$A:$A,0),20)/5</f>
        <v>11.400000000089999</v>
      </c>
      <c r="AW543">
        <f>INDEX(age_tranches_5ans_nb_sex!$1:$1048576,MATCH('SectorStat-Age-Hommes'!$A543,age_tranches_5ans_nb_sex!$A:$A,0),22)/5</f>
        <v>7.799999999859601</v>
      </c>
      <c r="AX543">
        <f>INDEX(age_tranches_5ans_nb_sex!$1:$1048576,MATCH('SectorStat-Age-Hommes'!$A543,age_tranches_5ans_nb_sex!$A:$A,0),22)/5</f>
        <v>7.799999999859601</v>
      </c>
      <c r="AY543">
        <f>INDEX(age_tranches_5ans_nb_sex!$1:$1048576,MATCH('SectorStat-Age-Hommes'!$A543,age_tranches_5ans_nb_sex!$A:$A,0),22)/5</f>
        <v>7.799999999859601</v>
      </c>
      <c r="AZ543">
        <f>INDEX(age_tranches_5ans_nb_sex!$1:$1048576,MATCH('SectorStat-Age-Hommes'!$A543,age_tranches_5ans_nb_sex!$A:$A,0),22)/5</f>
        <v>7.799999999859601</v>
      </c>
      <c r="BA543">
        <f>INDEX(age_tranches_5ans_nb_sex!$1:$1048576,MATCH('SectorStat-Age-Hommes'!$A543,age_tranches_5ans_nb_sex!$A:$A,0),22)/5</f>
        <v>7.799999999859601</v>
      </c>
      <c r="BB543">
        <f>INDEX(age_tranches_5ans_nb_sex!$1:$1048576,MATCH('SectorStat-Age-Hommes'!$A543,age_tranches_5ans_nb_sex!$A:$A,0),24)/5</f>
        <v>9.5999999999748002</v>
      </c>
      <c r="BC543">
        <f>INDEX(age_tranches_5ans_nb_sex!$1:$1048576,MATCH('SectorStat-Age-Hommes'!$A543,age_tranches_5ans_nb_sex!$A:$A,0),24)/5</f>
        <v>9.5999999999748002</v>
      </c>
      <c r="BD543">
        <f>INDEX(age_tranches_5ans_nb_sex!$1:$1048576,MATCH('SectorStat-Age-Hommes'!$A543,age_tranches_5ans_nb_sex!$A:$A,0),24)/5</f>
        <v>9.5999999999748002</v>
      </c>
      <c r="BE543">
        <f>INDEX(age_tranches_5ans_nb_sex!$1:$1048576,MATCH('SectorStat-Age-Hommes'!$A543,age_tranches_5ans_nb_sex!$A:$A,0),24)/5</f>
        <v>9.5999999999748002</v>
      </c>
      <c r="BF543">
        <f>INDEX(age_tranches_5ans_nb_sex!$1:$1048576,MATCH('SectorStat-Age-Hommes'!$A543,age_tranches_5ans_nb_sex!$A:$A,0),24)/5</f>
        <v>9.5999999999748002</v>
      </c>
      <c r="BG543">
        <f>INDEX(age_tranches_5ans_nb_sex!$1:$1048576,MATCH('SectorStat-Age-Hommes'!$A543,age_tranches_5ans_nb_sex!$A:$A,0),26)/5</f>
        <v>6.9999999999150004</v>
      </c>
      <c r="BH543">
        <f>INDEX(age_tranches_5ans_nb_sex!$1:$1048576,MATCH('SectorStat-Age-Hommes'!$A543,age_tranches_5ans_nb_sex!$A:$A,0),26)/5</f>
        <v>6.9999999999150004</v>
      </c>
      <c r="BI543">
        <f>INDEX(age_tranches_5ans_nb_sex!$1:$1048576,MATCH('SectorStat-Age-Hommes'!$A543,age_tranches_5ans_nb_sex!$A:$A,0),26)/5</f>
        <v>6.9999999999150004</v>
      </c>
      <c r="BJ543">
        <f>INDEX(age_tranches_5ans_nb_sex!$1:$1048576,MATCH('SectorStat-Age-Hommes'!$A543,age_tranches_5ans_nb_sex!$A:$A,0),26)/5</f>
        <v>6.9999999999150004</v>
      </c>
      <c r="BK543">
        <f>INDEX(age_tranches_5ans_nb_sex!$1:$1048576,MATCH('SectorStat-Age-Hommes'!$A543,age_tranches_5ans_nb_sex!$A:$A,0),26)/5</f>
        <v>6.9999999999150004</v>
      </c>
      <c r="BL543">
        <f>INDEX(age_tranches_5ans_nb_sex!$1:$1048576,MATCH('SectorStat-Age-Hommes'!$A543,age_tranches_5ans_nb_sex!$A:$A,0),28)/5</f>
        <v>6.9999999999150004</v>
      </c>
      <c r="BM543">
        <f>INDEX(age_tranches_5ans_nb_sex!$1:$1048576,MATCH('SectorStat-Age-Hommes'!$A543,age_tranches_5ans_nb_sex!$A:$A,0),28)/5</f>
        <v>6.9999999999150004</v>
      </c>
      <c r="BN543">
        <f>INDEX(age_tranches_5ans_nb_sex!$1:$1048576,MATCH('SectorStat-Age-Hommes'!$A543,age_tranches_5ans_nb_sex!$A:$A,0),28)/5</f>
        <v>6.9999999999150004</v>
      </c>
      <c r="BO543">
        <f>INDEX(age_tranches_5ans_nb_sex!$1:$1048576,MATCH('SectorStat-Age-Hommes'!$A543,age_tranches_5ans_nb_sex!$A:$A,0),28)/5</f>
        <v>6.9999999999150004</v>
      </c>
      <c r="BP543">
        <f>INDEX(age_tranches_5ans_nb_sex!$1:$1048576,MATCH('SectorStat-Age-Hommes'!$A543,age_tranches_5ans_nb_sex!$A:$A,0),28)/5</f>
        <v>6.9999999999150004</v>
      </c>
      <c r="BQ543">
        <f>INDEX(age_tranches_5ans_nb_sex!$1:$1048576,MATCH('SectorStat-Age-Hommes'!$A543,age_tranches_5ans_nb_sex!$A:$A,0),30)/5</f>
        <v>5.8000000001579997</v>
      </c>
      <c r="BR543">
        <f>INDEX(age_tranches_5ans_nb_sex!$1:$1048576,MATCH('SectorStat-Age-Hommes'!$A543,age_tranches_5ans_nb_sex!$A:$A,0),30)/5</f>
        <v>5.8000000001579997</v>
      </c>
      <c r="BS543">
        <f>INDEX(age_tranches_5ans_nb_sex!$1:$1048576,MATCH('SectorStat-Age-Hommes'!$A543,age_tranches_5ans_nb_sex!$A:$A,0),30)/5</f>
        <v>5.8000000001579997</v>
      </c>
      <c r="BT543">
        <f>INDEX(age_tranches_5ans_nb_sex!$1:$1048576,MATCH('SectorStat-Age-Hommes'!$A543,age_tranches_5ans_nb_sex!$A:$A,0),30)/5</f>
        <v>5.8000000001579997</v>
      </c>
      <c r="BU543">
        <f>INDEX(age_tranches_5ans_nb_sex!$1:$1048576,MATCH('SectorStat-Age-Hommes'!$A543,age_tranches_5ans_nb_sex!$A:$A,0),30)/5</f>
        <v>5.8000000001579997</v>
      </c>
      <c r="BV543">
        <f>INDEX(age_tranches_5ans_nb_sex!$1:$1048576,MATCH('SectorStat-Age-Hommes'!$A543,age_tranches_5ans_nb_sex!$A:$A,0),32)/5</f>
        <v>5.5999999999320007</v>
      </c>
      <c r="BW543">
        <f>INDEX(age_tranches_5ans_nb_sex!$1:$1048576,MATCH('SectorStat-Age-Hommes'!$A543,age_tranches_5ans_nb_sex!$A:$A,0),32)/5</f>
        <v>5.5999999999320007</v>
      </c>
      <c r="BX543">
        <f>INDEX(age_tranches_5ans_nb_sex!$1:$1048576,MATCH('SectorStat-Age-Hommes'!$A543,age_tranches_5ans_nb_sex!$A:$A,0),32)/5</f>
        <v>5.5999999999320007</v>
      </c>
      <c r="BY543">
        <f>INDEX(age_tranches_5ans_nb_sex!$1:$1048576,MATCH('SectorStat-Age-Hommes'!$A543,age_tranches_5ans_nb_sex!$A:$A,0),32)/5</f>
        <v>5.5999999999320007</v>
      </c>
      <c r="BZ543">
        <f>INDEX(age_tranches_5ans_nb_sex!$1:$1048576,MATCH('SectorStat-Age-Hommes'!$A543,age_tranches_5ans_nb_sex!$A:$A,0),32)/5</f>
        <v>5.5999999999320007</v>
      </c>
      <c r="CA543">
        <f>INDEX(age_tranches_5ans_nb_sex!$1:$1048576,MATCH('SectorStat-Age-Hommes'!$A543,age_tranches_5ans_nb_sex!$A:$A,0),34)/5</f>
        <v>4.3999999998551997</v>
      </c>
      <c r="CB543">
        <f>INDEX(age_tranches_5ans_nb_sex!$1:$1048576,MATCH('SectorStat-Age-Hommes'!$A543,age_tranches_5ans_nb_sex!$A:$A,0),34)/5</f>
        <v>4.3999999998551997</v>
      </c>
      <c r="CC543">
        <f>INDEX(age_tranches_5ans_nb_sex!$1:$1048576,MATCH('SectorStat-Age-Hommes'!$A543,age_tranches_5ans_nb_sex!$A:$A,0),34)/5</f>
        <v>4.3999999998551997</v>
      </c>
      <c r="CD543">
        <f>INDEX(age_tranches_5ans_nb_sex!$1:$1048576,MATCH('SectorStat-Age-Hommes'!$A543,age_tranches_5ans_nb_sex!$A:$A,0),34)/5</f>
        <v>4.3999999998551997</v>
      </c>
      <c r="CE543">
        <f>INDEX(age_tranches_5ans_nb_sex!$1:$1048576,MATCH('SectorStat-Age-Hommes'!$A543,age_tranches_5ans_nb_sex!$A:$A,0),34)/5</f>
        <v>4.3999999998551997</v>
      </c>
      <c r="CF543">
        <f>INDEX(age_tranches_5ans_nb_sex!$1:$1048576,MATCH('SectorStat-Age-Hommes'!$A543,age_tranches_5ans_nb_sex!$A:$A,0),36)/5</f>
        <v>4.0000000000428004</v>
      </c>
      <c r="CG543">
        <f>INDEX(age_tranches_5ans_nb_sex!$1:$1048576,MATCH('SectorStat-Age-Hommes'!$A543,age_tranches_5ans_nb_sex!$A:$A,0),36)/5</f>
        <v>4.0000000000428004</v>
      </c>
      <c r="CH543">
        <f>INDEX(age_tranches_5ans_nb_sex!$1:$1048576,MATCH('SectorStat-Age-Hommes'!$A543,age_tranches_5ans_nb_sex!$A:$A,0),36)/5</f>
        <v>4.0000000000428004</v>
      </c>
      <c r="CI543">
        <f>INDEX(age_tranches_5ans_nb_sex!$1:$1048576,MATCH('SectorStat-Age-Hommes'!$A543,age_tranches_5ans_nb_sex!$A:$A,0),36)/5</f>
        <v>4.0000000000428004</v>
      </c>
      <c r="CJ543">
        <f>INDEX(age_tranches_5ans_nb_sex!$1:$1048576,MATCH('SectorStat-Age-Hommes'!$A543,age_tranches_5ans_nb_sex!$A:$A,0),36)/5</f>
        <v>4.0000000000428004</v>
      </c>
      <c r="CK543">
        <f>INDEX(age_tranches_5ans_nb_sex!$1:$1048576,MATCH('SectorStat-Age-Hommes'!$A543,age_tranches_5ans_nb_sex!$A:$A,0),38)/5</f>
        <v>2.7999999999660004</v>
      </c>
      <c r="CL543">
        <f>INDEX(age_tranches_5ans_nb_sex!$1:$1048576,MATCH('SectorStat-Age-Hommes'!$A543,age_tranches_5ans_nb_sex!$A:$A,0),38)/5</f>
        <v>2.7999999999660004</v>
      </c>
      <c r="CM543">
        <f>INDEX(age_tranches_5ans_nb_sex!$1:$1048576,MATCH('SectorStat-Age-Hommes'!$A543,age_tranches_5ans_nb_sex!$A:$A,0),38)/5</f>
        <v>2.7999999999660004</v>
      </c>
      <c r="CN543">
        <f>INDEX(age_tranches_5ans_nb_sex!$1:$1048576,MATCH('SectorStat-Age-Hommes'!$A543,age_tranches_5ans_nb_sex!$A:$A,0),38)/5</f>
        <v>2.7999999999660004</v>
      </c>
      <c r="CO543">
        <f>INDEX(age_tranches_5ans_nb_sex!$1:$1048576,MATCH('SectorStat-Age-Hommes'!$A543,age_tranches_5ans_nb_sex!$A:$A,0),38)/5</f>
        <v>2.7999999999660004</v>
      </c>
      <c r="CP543" s="25">
        <f>INDEX(age_tranches_5ans_nb_sex!$1:$1048576,MATCH('SectorStat-Age-Hommes'!$A543,age_tranches_5ans_nb_sex!$A:$A,0),40)/5</f>
        <v>1.3999999999830002</v>
      </c>
      <c r="CQ543" s="25">
        <f>INDEX(age_tranches_5ans_nb_sex!$1:$1048576,MATCH('SectorStat-Age-Hommes'!$A543,age_tranches_5ans_nb_sex!$A:$A,0),40)/5</f>
        <v>1.3999999999830002</v>
      </c>
      <c r="CR543" s="25">
        <f>INDEX(age_tranches_5ans_nb_sex!$1:$1048576,MATCH('SectorStat-Age-Hommes'!$A543,age_tranches_5ans_nb_sex!$A:$A,0),40)/5</f>
        <v>1.3999999999830002</v>
      </c>
      <c r="CS543" s="25">
        <f>INDEX(age_tranches_5ans_nb_sex!$1:$1048576,MATCH('SectorStat-Age-Hommes'!$A543,age_tranches_5ans_nb_sex!$A:$A,0),40)/5</f>
        <v>1.3999999999830002</v>
      </c>
      <c r="CT543" s="25">
        <f>INDEX(age_tranches_5ans_nb_sex!$1:$1048576,MATCH('SectorStat-Age-Hommes'!$A543,age_tranches_5ans_nb_sex!$A:$A,0),40)/5</f>
        <v>1.3999999999830002</v>
      </c>
      <c r="CZ543" s="26"/>
      <c r="DA543" s="26"/>
      <c r="DB543" s="26"/>
      <c r="DC543" s="26"/>
      <c r="DD543" s="26"/>
    </row>
    <row r="544" spans="1:108" x14ac:dyDescent="0.35">
      <c r="A544" s="8" t="s">
        <v>1030</v>
      </c>
      <c r="B544" s="8" t="s">
        <v>1031</v>
      </c>
      <c r="C544" t="str">
        <f>INDEX(SectorStat_Commune!$1:$1048576,MATCH($A544,SectorStat_Commune!$B:$B,0),4)</f>
        <v>Schaerbeek</v>
      </c>
      <c r="D544">
        <f>INDEX(age_tranches_5ans_nb_sex!$1:$1048576,MATCH('SectorStat-Age-Hommes'!$A544,age_tranches_5ans_nb_sex!$A:$A,0),4)/5</f>
        <v>40.600000000300398</v>
      </c>
      <c r="E544">
        <f>INDEX(age_tranches_5ans_nb_sex!$1:$1048576,MATCH('SectorStat-Age-Hommes'!$A544,age_tranches_5ans_nb_sex!$A:$A,0),4)/5</f>
        <v>40.600000000300398</v>
      </c>
      <c r="F544">
        <f>INDEX(age_tranches_5ans_nb_sex!$1:$1048576,MATCH('SectorStat-Age-Hommes'!$A544,age_tranches_5ans_nb_sex!$A:$A,0),4)/5</f>
        <v>40.600000000300398</v>
      </c>
      <c r="G544">
        <f>INDEX(age_tranches_5ans_nb_sex!$1:$1048576,MATCH('SectorStat-Age-Hommes'!$A544,age_tranches_5ans_nb_sex!$A:$A,0),4)/5</f>
        <v>40.600000000300398</v>
      </c>
      <c r="H544">
        <f>INDEX(age_tranches_5ans_nb_sex!$1:$1048576,MATCH('SectorStat-Age-Hommes'!$A544,age_tranches_5ans_nb_sex!$A:$A,0),4)/5</f>
        <v>40.600000000300398</v>
      </c>
      <c r="I544">
        <f>INDEX(age_tranches_5ans_nb_sex!$1:$1048576,MATCH('SectorStat-Age-Hommes'!$A544,age_tranches_5ans_nb_sex!$A:$A,0),6)/5</f>
        <v>40.199999999693205</v>
      </c>
      <c r="J544">
        <f>INDEX(age_tranches_5ans_nb_sex!$1:$1048576,MATCH('SectorStat-Age-Hommes'!$A544,age_tranches_5ans_nb_sex!$A:$A,0),6)/5</f>
        <v>40.199999999693205</v>
      </c>
      <c r="K544">
        <f>INDEX(age_tranches_5ans_nb_sex!$1:$1048576,MATCH('SectorStat-Age-Hommes'!$A544,age_tranches_5ans_nb_sex!$A:$A,0),6)/5</f>
        <v>40.199999999693205</v>
      </c>
      <c r="L544">
        <f>INDEX(age_tranches_5ans_nb_sex!$1:$1048576,MATCH('SectorStat-Age-Hommes'!$A544,age_tranches_5ans_nb_sex!$A:$A,0),6)/5</f>
        <v>40.199999999693205</v>
      </c>
      <c r="M544">
        <f>INDEX(age_tranches_5ans_nb_sex!$1:$1048576,MATCH('SectorStat-Age-Hommes'!$A544,age_tranches_5ans_nb_sex!$A:$A,0),6)/5</f>
        <v>40.199999999693205</v>
      </c>
      <c r="N544">
        <f>INDEX(age_tranches_5ans_nb_sex!$1:$1048576,MATCH('SectorStat-Age-Hommes'!$A544,age_tranches_5ans_nb_sex!$A:$A,0),8)/5</f>
        <v>39.200000000153594</v>
      </c>
      <c r="O544">
        <f>INDEX(age_tranches_5ans_nb_sex!$1:$1048576,MATCH('SectorStat-Age-Hommes'!$A544,age_tranches_5ans_nb_sex!$A:$A,0),8)/5</f>
        <v>39.200000000153594</v>
      </c>
      <c r="P544">
        <f>INDEX(age_tranches_5ans_nb_sex!$1:$1048576,MATCH('SectorStat-Age-Hommes'!$A544,age_tranches_5ans_nb_sex!$A:$A,0),8)/5</f>
        <v>39.200000000153594</v>
      </c>
      <c r="Q544">
        <f>INDEX(age_tranches_5ans_nb_sex!$1:$1048576,MATCH('SectorStat-Age-Hommes'!$A544,age_tranches_5ans_nb_sex!$A:$A,0),8)/5</f>
        <v>39.200000000153594</v>
      </c>
      <c r="R544">
        <f>INDEX(age_tranches_5ans_nb_sex!$1:$1048576,MATCH('SectorStat-Age-Hommes'!$A544,age_tranches_5ans_nb_sex!$A:$A,0),8)/5</f>
        <v>39.200000000153594</v>
      </c>
      <c r="S544">
        <f>INDEX(age_tranches_5ans_nb_sex!$1:$1048576,MATCH('SectorStat-Age-Hommes'!$A544,age_tranches_5ans_nb_sex!$A:$A,0),10)/5</f>
        <v>34.0000000001736</v>
      </c>
      <c r="T544">
        <f>INDEX(age_tranches_5ans_nb_sex!$1:$1048576,MATCH('SectorStat-Age-Hommes'!$A544,age_tranches_5ans_nb_sex!$A:$A,0),10)/5</f>
        <v>34.0000000001736</v>
      </c>
      <c r="U544">
        <f>INDEX(age_tranches_5ans_nb_sex!$1:$1048576,MATCH('SectorStat-Age-Hommes'!$A544,age_tranches_5ans_nb_sex!$A:$A,0),10)/5</f>
        <v>34.0000000001736</v>
      </c>
      <c r="V544">
        <f>INDEX(age_tranches_5ans_nb_sex!$1:$1048576,MATCH('SectorStat-Age-Hommes'!$A544,age_tranches_5ans_nb_sex!$A:$A,0),10)/5</f>
        <v>34.0000000001736</v>
      </c>
      <c r="W544">
        <f>INDEX(age_tranches_5ans_nb_sex!$1:$1048576,MATCH('SectorStat-Age-Hommes'!$A544,age_tranches_5ans_nb_sex!$A:$A,0),10)/5</f>
        <v>34.0000000001736</v>
      </c>
      <c r="X544">
        <f>INDEX(age_tranches_5ans_nb_sex!$1:$1048576,MATCH('SectorStat-Age-Hommes'!$A544,age_tranches_5ans_nb_sex!$A:$A,0),10)/5</f>
        <v>34.0000000001736</v>
      </c>
      <c r="Y544">
        <f>INDEX(age_tranches_5ans_nb_sex!$1:$1048576,MATCH('SectorStat-Age-Hommes'!$A544,age_tranches_5ans_nb_sex!$A:$A,0),12)/5</f>
        <v>39.200000000153594</v>
      </c>
      <c r="Z544">
        <f>INDEX(age_tranches_5ans_nb_sex!$1:$1048576,MATCH('SectorStat-Age-Hommes'!$A544,age_tranches_5ans_nb_sex!$A:$A,0),12)/5</f>
        <v>39.200000000153594</v>
      </c>
      <c r="AA544">
        <f>INDEX(age_tranches_5ans_nb_sex!$1:$1048576,MATCH('SectorStat-Age-Hommes'!$A544,age_tranches_5ans_nb_sex!$A:$A,0),12)/5</f>
        <v>39.200000000153594</v>
      </c>
      <c r="AB544">
        <f>INDEX(age_tranches_5ans_nb_sex!$1:$1048576,MATCH('SectorStat-Age-Hommes'!$A544,age_tranches_5ans_nb_sex!$A:$A,0),12)/5</f>
        <v>39.200000000153594</v>
      </c>
      <c r="AC544">
        <f>INDEX(age_tranches_5ans_nb_sex!$1:$1048576,MATCH('SectorStat-Age-Hommes'!$A544,age_tranches_5ans_nb_sex!$A:$A,0),14)/5</f>
        <v>37.800000000006804</v>
      </c>
      <c r="AD544">
        <f>INDEX(age_tranches_5ans_nb_sex!$1:$1048576,MATCH('SectorStat-Age-Hommes'!$A544,age_tranches_5ans_nb_sex!$A:$A,0),14)/5</f>
        <v>37.800000000006804</v>
      </c>
      <c r="AE544">
        <f>INDEX(age_tranches_5ans_nb_sex!$1:$1048576,MATCH('SectorStat-Age-Hommes'!$A544,age_tranches_5ans_nb_sex!$A:$A,0),14)/5</f>
        <v>37.800000000006804</v>
      </c>
      <c r="AF544">
        <f>INDEX(age_tranches_5ans_nb_sex!$1:$1048576,MATCH('SectorStat-Age-Hommes'!$A544,age_tranches_5ans_nb_sex!$A:$A,0),14)/5</f>
        <v>37.800000000006804</v>
      </c>
      <c r="AG544">
        <f>INDEX(age_tranches_5ans_nb_sex!$1:$1048576,MATCH('SectorStat-Age-Hommes'!$A544,age_tranches_5ans_nb_sex!$A:$A,0),14)/5</f>
        <v>37.800000000006804</v>
      </c>
      <c r="AH544">
        <f>INDEX(age_tranches_5ans_nb_sex!$1:$1048576,MATCH('SectorStat-Age-Hommes'!$A544,age_tranches_5ans_nb_sex!$A:$A,0),16)/5</f>
        <v>43.599999999908405</v>
      </c>
      <c r="AI544">
        <f>INDEX(age_tranches_5ans_nb_sex!$1:$1048576,MATCH('SectorStat-Age-Hommes'!$A544,age_tranches_5ans_nb_sex!$A:$A,0),16)/5</f>
        <v>43.599999999908405</v>
      </c>
      <c r="AJ544">
        <f>INDEX(age_tranches_5ans_nb_sex!$1:$1048576,MATCH('SectorStat-Age-Hommes'!$A544,age_tranches_5ans_nb_sex!$A:$A,0),16)/5</f>
        <v>43.599999999908405</v>
      </c>
      <c r="AK544">
        <f>INDEX(age_tranches_5ans_nb_sex!$1:$1048576,MATCH('SectorStat-Age-Hommes'!$A544,age_tranches_5ans_nb_sex!$A:$A,0),16)/5</f>
        <v>43.599999999908405</v>
      </c>
      <c r="AL544">
        <f>INDEX(age_tranches_5ans_nb_sex!$1:$1048576,MATCH('SectorStat-Age-Hommes'!$A544,age_tranches_5ans_nb_sex!$A:$A,0),16)/5</f>
        <v>43.599999999908405</v>
      </c>
      <c r="AM544">
        <f>INDEX(age_tranches_5ans_nb_sex!$1:$1048576,MATCH('SectorStat-Age-Hommes'!$A544,age_tranches_5ans_nb_sex!$A:$A,0),18)/5</f>
        <v>43.999999999526402</v>
      </c>
      <c r="AN544">
        <f>INDEX(age_tranches_5ans_nb_sex!$1:$1048576,MATCH('SectorStat-Age-Hommes'!$A544,age_tranches_5ans_nb_sex!$A:$A,0),18)/5</f>
        <v>43.999999999526402</v>
      </c>
      <c r="AO544">
        <f>INDEX(age_tranches_5ans_nb_sex!$1:$1048576,MATCH('SectorStat-Age-Hommes'!$A544,age_tranches_5ans_nb_sex!$A:$A,0),18)/5</f>
        <v>43.999999999526402</v>
      </c>
      <c r="AP544">
        <f>INDEX(age_tranches_5ans_nb_sex!$1:$1048576,MATCH('SectorStat-Age-Hommes'!$A544,age_tranches_5ans_nb_sex!$A:$A,0),18)/5</f>
        <v>43.999999999526402</v>
      </c>
      <c r="AQ544">
        <f>INDEX(age_tranches_5ans_nb_sex!$1:$1048576,MATCH('SectorStat-Age-Hommes'!$A544,age_tranches_5ans_nb_sex!$A:$A,0),18)/5</f>
        <v>43.999999999526402</v>
      </c>
      <c r="AR544">
        <f>INDEX(age_tranches_5ans_nb_sex!$1:$1048576,MATCH('SectorStat-Age-Hommes'!$A544,age_tranches_5ans_nb_sex!$A:$A,0),20)/5</f>
        <v>40.999999999918401</v>
      </c>
      <c r="AS544">
        <f>INDEX(age_tranches_5ans_nb_sex!$1:$1048576,MATCH('SectorStat-Age-Hommes'!$A544,age_tranches_5ans_nb_sex!$A:$A,0),20)/5</f>
        <v>40.999999999918401</v>
      </c>
      <c r="AT544">
        <f>INDEX(age_tranches_5ans_nb_sex!$1:$1048576,MATCH('SectorStat-Age-Hommes'!$A544,age_tranches_5ans_nb_sex!$A:$A,0),20)/5</f>
        <v>40.999999999918401</v>
      </c>
      <c r="AU544">
        <f>INDEX(age_tranches_5ans_nb_sex!$1:$1048576,MATCH('SectorStat-Age-Hommes'!$A544,age_tranches_5ans_nb_sex!$A:$A,0),20)/5</f>
        <v>40.999999999918401</v>
      </c>
      <c r="AV544">
        <f>INDEX(age_tranches_5ans_nb_sex!$1:$1048576,MATCH('SectorStat-Age-Hommes'!$A544,age_tranches_5ans_nb_sex!$A:$A,0),20)/5</f>
        <v>40.999999999918401</v>
      </c>
      <c r="AW544">
        <f>INDEX(age_tranches_5ans_nb_sex!$1:$1048576,MATCH('SectorStat-Age-Hommes'!$A544,age_tranches_5ans_nb_sex!$A:$A,0),22)/5</f>
        <v>40.199999999693205</v>
      </c>
      <c r="AX544">
        <f>INDEX(age_tranches_5ans_nb_sex!$1:$1048576,MATCH('SectorStat-Age-Hommes'!$A544,age_tranches_5ans_nb_sex!$A:$A,0),22)/5</f>
        <v>40.199999999693205</v>
      </c>
      <c r="AY544">
        <f>INDEX(age_tranches_5ans_nb_sex!$1:$1048576,MATCH('SectorStat-Age-Hommes'!$A544,age_tranches_5ans_nb_sex!$A:$A,0),22)/5</f>
        <v>40.199999999693205</v>
      </c>
      <c r="AZ544">
        <f>INDEX(age_tranches_5ans_nb_sex!$1:$1048576,MATCH('SectorStat-Age-Hommes'!$A544,age_tranches_5ans_nb_sex!$A:$A,0),22)/5</f>
        <v>40.199999999693205</v>
      </c>
      <c r="BA544">
        <f>INDEX(age_tranches_5ans_nb_sex!$1:$1048576,MATCH('SectorStat-Age-Hommes'!$A544,age_tranches_5ans_nb_sex!$A:$A,0),22)/5</f>
        <v>40.199999999693205</v>
      </c>
      <c r="BB544">
        <f>INDEX(age_tranches_5ans_nb_sex!$1:$1048576,MATCH('SectorStat-Age-Hommes'!$A544,age_tranches_5ans_nb_sex!$A:$A,0),24)/5</f>
        <v>31.600000000487199</v>
      </c>
      <c r="BC544">
        <f>INDEX(age_tranches_5ans_nb_sex!$1:$1048576,MATCH('SectorStat-Age-Hommes'!$A544,age_tranches_5ans_nb_sex!$A:$A,0),24)/5</f>
        <v>31.600000000487199</v>
      </c>
      <c r="BD544">
        <f>INDEX(age_tranches_5ans_nb_sex!$1:$1048576,MATCH('SectorStat-Age-Hommes'!$A544,age_tranches_5ans_nb_sex!$A:$A,0),24)/5</f>
        <v>31.600000000487199</v>
      </c>
      <c r="BE544">
        <f>INDEX(age_tranches_5ans_nb_sex!$1:$1048576,MATCH('SectorStat-Age-Hommes'!$A544,age_tranches_5ans_nb_sex!$A:$A,0),24)/5</f>
        <v>31.600000000487199</v>
      </c>
      <c r="BF544">
        <f>INDEX(age_tranches_5ans_nb_sex!$1:$1048576,MATCH('SectorStat-Age-Hommes'!$A544,age_tranches_5ans_nb_sex!$A:$A,0),24)/5</f>
        <v>31.600000000487199</v>
      </c>
      <c r="BG544">
        <f>INDEX(age_tranches_5ans_nb_sex!$1:$1048576,MATCH('SectorStat-Age-Hommes'!$A544,age_tranches_5ans_nb_sex!$A:$A,0),26)/5</f>
        <v>21.999999999763201</v>
      </c>
      <c r="BH544">
        <f>INDEX(age_tranches_5ans_nb_sex!$1:$1048576,MATCH('SectorStat-Age-Hommes'!$A544,age_tranches_5ans_nb_sex!$A:$A,0),26)/5</f>
        <v>21.999999999763201</v>
      </c>
      <c r="BI544">
        <f>INDEX(age_tranches_5ans_nb_sex!$1:$1048576,MATCH('SectorStat-Age-Hommes'!$A544,age_tranches_5ans_nb_sex!$A:$A,0),26)/5</f>
        <v>21.999999999763201</v>
      </c>
      <c r="BJ544">
        <f>INDEX(age_tranches_5ans_nb_sex!$1:$1048576,MATCH('SectorStat-Age-Hommes'!$A544,age_tranches_5ans_nb_sex!$A:$A,0),26)/5</f>
        <v>21.999999999763201</v>
      </c>
      <c r="BK544">
        <f>INDEX(age_tranches_5ans_nb_sex!$1:$1048576,MATCH('SectorStat-Age-Hommes'!$A544,age_tranches_5ans_nb_sex!$A:$A,0),26)/5</f>
        <v>21.999999999763201</v>
      </c>
      <c r="BL544">
        <f>INDEX(age_tranches_5ans_nb_sex!$1:$1048576,MATCH('SectorStat-Age-Hommes'!$A544,age_tranches_5ans_nb_sex!$A:$A,0),28)/5</f>
        <v>15.8000000002436</v>
      </c>
      <c r="BM544">
        <f>INDEX(age_tranches_5ans_nb_sex!$1:$1048576,MATCH('SectorStat-Age-Hommes'!$A544,age_tranches_5ans_nb_sex!$A:$A,0),28)/5</f>
        <v>15.8000000002436</v>
      </c>
      <c r="BN544">
        <f>INDEX(age_tranches_5ans_nb_sex!$1:$1048576,MATCH('SectorStat-Age-Hommes'!$A544,age_tranches_5ans_nb_sex!$A:$A,0),28)/5</f>
        <v>15.8000000002436</v>
      </c>
      <c r="BO544">
        <f>INDEX(age_tranches_5ans_nb_sex!$1:$1048576,MATCH('SectorStat-Age-Hommes'!$A544,age_tranches_5ans_nb_sex!$A:$A,0),28)/5</f>
        <v>15.8000000002436</v>
      </c>
      <c r="BP544">
        <f>INDEX(age_tranches_5ans_nb_sex!$1:$1048576,MATCH('SectorStat-Age-Hommes'!$A544,age_tranches_5ans_nb_sex!$A:$A,0),28)/5</f>
        <v>15.8000000002436</v>
      </c>
      <c r="BQ544">
        <f>INDEX(age_tranches_5ans_nb_sex!$1:$1048576,MATCH('SectorStat-Age-Hommes'!$A544,age_tranches_5ans_nb_sex!$A:$A,0),30)/5</f>
        <v>12.199999999724799</v>
      </c>
      <c r="BR544">
        <f>INDEX(age_tranches_5ans_nb_sex!$1:$1048576,MATCH('SectorStat-Age-Hommes'!$A544,age_tranches_5ans_nb_sex!$A:$A,0),30)/5</f>
        <v>12.199999999724799</v>
      </c>
      <c r="BS544">
        <f>INDEX(age_tranches_5ans_nb_sex!$1:$1048576,MATCH('SectorStat-Age-Hommes'!$A544,age_tranches_5ans_nb_sex!$A:$A,0),30)/5</f>
        <v>12.199999999724799</v>
      </c>
      <c r="BT544">
        <f>INDEX(age_tranches_5ans_nb_sex!$1:$1048576,MATCH('SectorStat-Age-Hommes'!$A544,age_tranches_5ans_nb_sex!$A:$A,0),30)/5</f>
        <v>12.199999999724799</v>
      </c>
      <c r="BU544">
        <f>INDEX(age_tranches_5ans_nb_sex!$1:$1048576,MATCH('SectorStat-Age-Hommes'!$A544,age_tranches_5ans_nb_sex!$A:$A,0),30)/5</f>
        <v>12.199999999724799</v>
      </c>
      <c r="BV544">
        <f>INDEX(age_tranches_5ans_nb_sex!$1:$1048576,MATCH('SectorStat-Age-Hommes'!$A544,age_tranches_5ans_nb_sex!$A:$A,0),32)/5</f>
        <v>8.3999999998916017</v>
      </c>
      <c r="BW544">
        <f>INDEX(age_tranches_5ans_nb_sex!$1:$1048576,MATCH('SectorStat-Age-Hommes'!$A544,age_tranches_5ans_nb_sex!$A:$A,0),32)/5</f>
        <v>8.3999999998916017</v>
      </c>
      <c r="BX544">
        <f>INDEX(age_tranches_5ans_nb_sex!$1:$1048576,MATCH('SectorStat-Age-Hommes'!$A544,age_tranches_5ans_nb_sex!$A:$A,0),32)/5</f>
        <v>8.3999999998916017</v>
      </c>
      <c r="BY544">
        <f>INDEX(age_tranches_5ans_nb_sex!$1:$1048576,MATCH('SectorStat-Age-Hommes'!$A544,age_tranches_5ans_nb_sex!$A:$A,0),32)/5</f>
        <v>8.3999999998916017</v>
      </c>
      <c r="BZ544">
        <f>INDEX(age_tranches_5ans_nb_sex!$1:$1048576,MATCH('SectorStat-Age-Hommes'!$A544,age_tranches_5ans_nb_sex!$A:$A,0),32)/5</f>
        <v>8.3999999998916017</v>
      </c>
      <c r="CA544">
        <f>INDEX(age_tranches_5ans_nb_sex!$1:$1048576,MATCH('SectorStat-Age-Hommes'!$A544,age_tranches_5ans_nb_sex!$A:$A,0),34)/5</f>
        <v>6.9999999997447997</v>
      </c>
      <c r="CB544">
        <f>INDEX(age_tranches_5ans_nb_sex!$1:$1048576,MATCH('SectorStat-Age-Hommes'!$A544,age_tranches_5ans_nb_sex!$A:$A,0),34)/5</f>
        <v>6.9999999997447997</v>
      </c>
      <c r="CC544">
        <f>INDEX(age_tranches_5ans_nb_sex!$1:$1048576,MATCH('SectorStat-Age-Hommes'!$A544,age_tranches_5ans_nb_sex!$A:$A,0),34)/5</f>
        <v>6.9999999997447997</v>
      </c>
      <c r="CD544">
        <f>INDEX(age_tranches_5ans_nb_sex!$1:$1048576,MATCH('SectorStat-Age-Hommes'!$A544,age_tranches_5ans_nb_sex!$A:$A,0),34)/5</f>
        <v>6.9999999997447997</v>
      </c>
      <c r="CE544">
        <f>INDEX(age_tranches_5ans_nb_sex!$1:$1048576,MATCH('SectorStat-Age-Hommes'!$A544,age_tranches_5ans_nb_sex!$A:$A,0),34)/5</f>
        <v>6.9999999997447997</v>
      </c>
      <c r="CF544">
        <f>INDEX(age_tranches_5ans_nb_sex!$1:$1048576,MATCH('SectorStat-Age-Hommes'!$A544,age_tranches_5ans_nb_sex!$A:$A,0),36)/5</f>
        <v>5.7999999999015994</v>
      </c>
      <c r="CG544">
        <f>INDEX(age_tranches_5ans_nb_sex!$1:$1048576,MATCH('SectorStat-Age-Hommes'!$A544,age_tranches_5ans_nb_sex!$A:$A,0),36)/5</f>
        <v>5.7999999999015994</v>
      </c>
      <c r="CH544">
        <f>INDEX(age_tranches_5ans_nb_sex!$1:$1048576,MATCH('SectorStat-Age-Hommes'!$A544,age_tranches_5ans_nb_sex!$A:$A,0),36)/5</f>
        <v>5.7999999999015994</v>
      </c>
      <c r="CI544">
        <f>INDEX(age_tranches_5ans_nb_sex!$1:$1048576,MATCH('SectorStat-Age-Hommes'!$A544,age_tranches_5ans_nb_sex!$A:$A,0),36)/5</f>
        <v>5.7999999999015994</v>
      </c>
      <c r="CJ544">
        <f>INDEX(age_tranches_5ans_nb_sex!$1:$1048576,MATCH('SectorStat-Age-Hommes'!$A544,age_tranches_5ans_nb_sex!$A:$A,0),36)/5</f>
        <v>5.7999999999015994</v>
      </c>
      <c r="CK544">
        <f>INDEX(age_tranches_5ans_nb_sex!$1:$1048576,MATCH('SectorStat-Age-Hommes'!$A544,age_tranches_5ans_nb_sex!$A:$A,0),38)/5</f>
        <v>1.6000000004503998</v>
      </c>
      <c r="CL544">
        <f>INDEX(age_tranches_5ans_nb_sex!$1:$1048576,MATCH('SectorStat-Age-Hommes'!$A544,age_tranches_5ans_nb_sex!$A:$A,0),38)/5</f>
        <v>1.6000000004503998</v>
      </c>
      <c r="CM544">
        <f>INDEX(age_tranches_5ans_nb_sex!$1:$1048576,MATCH('SectorStat-Age-Hommes'!$A544,age_tranches_5ans_nb_sex!$A:$A,0),38)/5</f>
        <v>1.6000000004503998</v>
      </c>
      <c r="CN544">
        <f>INDEX(age_tranches_5ans_nb_sex!$1:$1048576,MATCH('SectorStat-Age-Hommes'!$A544,age_tranches_5ans_nb_sex!$A:$A,0),38)/5</f>
        <v>1.6000000004503998</v>
      </c>
      <c r="CO544">
        <f>INDEX(age_tranches_5ans_nb_sex!$1:$1048576,MATCH('SectorStat-Age-Hommes'!$A544,age_tranches_5ans_nb_sex!$A:$A,0),38)/5</f>
        <v>1.6000000004503998</v>
      </c>
      <c r="CP544" s="25">
        <f>INDEX(age_tranches_5ans_nb_sex!$1:$1048576,MATCH('SectorStat-Age-Hommes'!$A544,age_tranches_5ans_nb_sex!$A:$A,0),40)/5</f>
        <v>0.39999999961799998</v>
      </c>
      <c r="CQ544" s="25">
        <f>INDEX(age_tranches_5ans_nb_sex!$1:$1048576,MATCH('SectorStat-Age-Hommes'!$A544,age_tranches_5ans_nb_sex!$A:$A,0),40)/5</f>
        <v>0.39999999961799998</v>
      </c>
      <c r="CR544" s="25">
        <f>INDEX(age_tranches_5ans_nb_sex!$1:$1048576,MATCH('SectorStat-Age-Hommes'!$A544,age_tranches_5ans_nb_sex!$A:$A,0),40)/5</f>
        <v>0.39999999961799998</v>
      </c>
      <c r="CS544" s="25">
        <f>INDEX(age_tranches_5ans_nb_sex!$1:$1048576,MATCH('SectorStat-Age-Hommes'!$A544,age_tranches_5ans_nb_sex!$A:$A,0),40)/5</f>
        <v>0.39999999961799998</v>
      </c>
      <c r="CT544" s="25">
        <f>INDEX(age_tranches_5ans_nb_sex!$1:$1048576,MATCH('SectorStat-Age-Hommes'!$A544,age_tranches_5ans_nb_sex!$A:$A,0),40)/5</f>
        <v>0.39999999961799998</v>
      </c>
      <c r="CZ544" s="26"/>
      <c r="DA544" s="26"/>
      <c r="DB544" s="26"/>
      <c r="DC544" s="26"/>
      <c r="DD544" s="26"/>
    </row>
    <row r="545" spans="1:108" x14ac:dyDescent="0.35">
      <c r="A545" s="8" t="s">
        <v>1071</v>
      </c>
      <c r="B545" s="8" t="s">
        <v>1072</v>
      </c>
      <c r="C545" t="str">
        <f>INDEX(SectorStat_Commune!$1:$1048576,MATCH($A545,SectorStat_Commune!$B:$B,0),4)</f>
        <v>Schaerbeek</v>
      </c>
      <c r="D545">
        <f>INDEX(age_tranches_5ans_nb_sex!$1:$1048576,MATCH('SectorStat-Age-Hommes'!$A545,age_tranches_5ans_nb_sex!$A:$A,0),4)/5</f>
        <v>0</v>
      </c>
      <c r="E545">
        <f>INDEX(age_tranches_5ans_nb_sex!$1:$1048576,MATCH('SectorStat-Age-Hommes'!$A545,age_tranches_5ans_nb_sex!$A:$A,0),4)/5</f>
        <v>0</v>
      </c>
      <c r="F545">
        <f>INDEX(age_tranches_5ans_nb_sex!$1:$1048576,MATCH('SectorStat-Age-Hommes'!$A545,age_tranches_5ans_nb_sex!$A:$A,0),4)/5</f>
        <v>0</v>
      </c>
      <c r="G545">
        <f>INDEX(age_tranches_5ans_nb_sex!$1:$1048576,MATCH('SectorStat-Age-Hommes'!$A545,age_tranches_5ans_nb_sex!$A:$A,0),4)/5</f>
        <v>0</v>
      </c>
      <c r="H545">
        <f>INDEX(age_tranches_5ans_nb_sex!$1:$1048576,MATCH('SectorStat-Age-Hommes'!$A545,age_tranches_5ans_nb_sex!$A:$A,0),4)/5</f>
        <v>0</v>
      </c>
      <c r="I545">
        <f>INDEX(age_tranches_5ans_nb_sex!$1:$1048576,MATCH('SectorStat-Age-Hommes'!$A545,age_tranches_5ans_nb_sex!$A:$A,0),6)/5</f>
        <v>0</v>
      </c>
      <c r="J545">
        <f>INDEX(age_tranches_5ans_nb_sex!$1:$1048576,MATCH('SectorStat-Age-Hommes'!$A545,age_tranches_5ans_nb_sex!$A:$A,0),6)/5</f>
        <v>0</v>
      </c>
      <c r="K545">
        <f>INDEX(age_tranches_5ans_nb_sex!$1:$1048576,MATCH('SectorStat-Age-Hommes'!$A545,age_tranches_5ans_nb_sex!$A:$A,0),6)/5</f>
        <v>0</v>
      </c>
      <c r="L545">
        <f>INDEX(age_tranches_5ans_nb_sex!$1:$1048576,MATCH('SectorStat-Age-Hommes'!$A545,age_tranches_5ans_nb_sex!$A:$A,0),6)/5</f>
        <v>0</v>
      </c>
      <c r="M545">
        <f>INDEX(age_tranches_5ans_nb_sex!$1:$1048576,MATCH('SectorStat-Age-Hommes'!$A545,age_tranches_5ans_nb_sex!$A:$A,0),6)/5</f>
        <v>0</v>
      </c>
      <c r="N545">
        <f>INDEX(age_tranches_5ans_nb_sex!$1:$1048576,MATCH('SectorStat-Age-Hommes'!$A545,age_tranches_5ans_nb_sex!$A:$A,0),8)/5</f>
        <v>0</v>
      </c>
      <c r="O545">
        <f>INDEX(age_tranches_5ans_nb_sex!$1:$1048576,MATCH('SectorStat-Age-Hommes'!$A545,age_tranches_5ans_nb_sex!$A:$A,0),8)/5</f>
        <v>0</v>
      </c>
      <c r="P545">
        <f>INDEX(age_tranches_5ans_nb_sex!$1:$1048576,MATCH('SectorStat-Age-Hommes'!$A545,age_tranches_5ans_nb_sex!$A:$A,0),8)/5</f>
        <v>0</v>
      </c>
      <c r="Q545">
        <f>INDEX(age_tranches_5ans_nb_sex!$1:$1048576,MATCH('SectorStat-Age-Hommes'!$A545,age_tranches_5ans_nb_sex!$A:$A,0),8)/5</f>
        <v>0</v>
      </c>
      <c r="R545">
        <f>INDEX(age_tranches_5ans_nb_sex!$1:$1048576,MATCH('SectorStat-Age-Hommes'!$A545,age_tranches_5ans_nb_sex!$A:$A,0),8)/5</f>
        <v>0</v>
      </c>
      <c r="S545">
        <f>INDEX(age_tranches_5ans_nb_sex!$1:$1048576,MATCH('SectorStat-Age-Hommes'!$A545,age_tranches_5ans_nb_sex!$A:$A,0),10)/5</f>
        <v>0</v>
      </c>
      <c r="T545">
        <f>INDEX(age_tranches_5ans_nb_sex!$1:$1048576,MATCH('SectorStat-Age-Hommes'!$A545,age_tranches_5ans_nb_sex!$A:$A,0),10)/5</f>
        <v>0</v>
      </c>
      <c r="U545">
        <f>INDEX(age_tranches_5ans_nb_sex!$1:$1048576,MATCH('SectorStat-Age-Hommes'!$A545,age_tranches_5ans_nb_sex!$A:$A,0),10)/5</f>
        <v>0</v>
      </c>
      <c r="V545">
        <f>INDEX(age_tranches_5ans_nb_sex!$1:$1048576,MATCH('SectorStat-Age-Hommes'!$A545,age_tranches_5ans_nb_sex!$A:$A,0),10)/5</f>
        <v>0</v>
      </c>
      <c r="W545">
        <f>INDEX(age_tranches_5ans_nb_sex!$1:$1048576,MATCH('SectorStat-Age-Hommes'!$A545,age_tranches_5ans_nb_sex!$A:$A,0),10)/5</f>
        <v>0</v>
      </c>
      <c r="X545">
        <f>INDEX(age_tranches_5ans_nb_sex!$1:$1048576,MATCH('SectorStat-Age-Hommes'!$A545,age_tranches_5ans_nb_sex!$A:$A,0),10)/5</f>
        <v>0</v>
      </c>
      <c r="Y545">
        <f>INDEX(age_tranches_5ans_nb_sex!$1:$1048576,MATCH('SectorStat-Age-Hommes'!$A545,age_tranches_5ans_nb_sex!$A:$A,0),12)/5</f>
        <v>0</v>
      </c>
      <c r="Z545">
        <f>INDEX(age_tranches_5ans_nb_sex!$1:$1048576,MATCH('SectorStat-Age-Hommes'!$A545,age_tranches_5ans_nb_sex!$A:$A,0),12)/5</f>
        <v>0</v>
      </c>
      <c r="AA545">
        <f>INDEX(age_tranches_5ans_nb_sex!$1:$1048576,MATCH('SectorStat-Age-Hommes'!$A545,age_tranches_5ans_nb_sex!$A:$A,0),12)/5</f>
        <v>0</v>
      </c>
      <c r="AB545">
        <f>INDEX(age_tranches_5ans_nb_sex!$1:$1048576,MATCH('SectorStat-Age-Hommes'!$A545,age_tranches_5ans_nb_sex!$A:$A,0),12)/5</f>
        <v>0</v>
      </c>
      <c r="AC545">
        <f>INDEX(age_tranches_5ans_nb_sex!$1:$1048576,MATCH('SectorStat-Age-Hommes'!$A545,age_tranches_5ans_nb_sex!$A:$A,0),14)/5</f>
        <v>0</v>
      </c>
      <c r="AD545">
        <f>INDEX(age_tranches_5ans_nb_sex!$1:$1048576,MATCH('SectorStat-Age-Hommes'!$A545,age_tranches_5ans_nb_sex!$A:$A,0),14)/5</f>
        <v>0</v>
      </c>
      <c r="AE545">
        <f>INDEX(age_tranches_5ans_nb_sex!$1:$1048576,MATCH('SectorStat-Age-Hommes'!$A545,age_tranches_5ans_nb_sex!$A:$A,0),14)/5</f>
        <v>0</v>
      </c>
      <c r="AF545">
        <f>INDEX(age_tranches_5ans_nb_sex!$1:$1048576,MATCH('SectorStat-Age-Hommes'!$A545,age_tranches_5ans_nb_sex!$A:$A,0),14)/5</f>
        <v>0</v>
      </c>
      <c r="AG545">
        <f>INDEX(age_tranches_5ans_nb_sex!$1:$1048576,MATCH('SectorStat-Age-Hommes'!$A545,age_tranches_5ans_nb_sex!$A:$A,0),14)/5</f>
        <v>0</v>
      </c>
      <c r="AH545">
        <f>INDEX(age_tranches_5ans_nb_sex!$1:$1048576,MATCH('SectorStat-Age-Hommes'!$A545,age_tranches_5ans_nb_sex!$A:$A,0),16)/5</f>
        <v>0</v>
      </c>
      <c r="AI545">
        <f>INDEX(age_tranches_5ans_nb_sex!$1:$1048576,MATCH('SectorStat-Age-Hommes'!$A545,age_tranches_5ans_nb_sex!$A:$A,0),16)/5</f>
        <v>0</v>
      </c>
      <c r="AJ545">
        <f>INDEX(age_tranches_5ans_nb_sex!$1:$1048576,MATCH('SectorStat-Age-Hommes'!$A545,age_tranches_5ans_nb_sex!$A:$A,0),16)/5</f>
        <v>0</v>
      </c>
      <c r="AK545">
        <f>INDEX(age_tranches_5ans_nb_sex!$1:$1048576,MATCH('SectorStat-Age-Hommes'!$A545,age_tranches_5ans_nb_sex!$A:$A,0),16)/5</f>
        <v>0</v>
      </c>
      <c r="AL545">
        <f>INDEX(age_tranches_5ans_nb_sex!$1:$1048576,MATCH('SectorStat-Age-Hommes'!$A545,age_tranches_5ans_nb_sex!$A:$A,0),16)/5</f>
        <v>0</v>
      </c>
      <c r="AM545">
        <f>INDEX(age_tranches_5ans_nb_sex!$1:$1048576,MATCH('SectorStat-Age-Hommes'!$A545,age_tranches_5ans_nb_sex!$A:$A,0),18)/5</f>
        <v>0</v>
      </c>
      <c r="AN545">
        <f>INDEX(age_tranches_5ans_nb_sex!$1:$1048576,MATCH('SectorStat-Age-Hommes'!$A545,age_tranches_5ans_nb_sex!$A:$A,0),18)/5</f>
        <v>0</v>
      </c>
      <c r="AO545">
        <f>INDEX(age_tranches_5ans_nb_sex!$1:$1048576,MATCH('SectorStat-Age-Hommes'!$A545,age_tranches_5ans_nb_sex!$A:$A,0),18)/5</f>
        <v>0</v>
      </c>
      <c r="AP545">
        <f>INDEX(age_tranches_5ans_nb_sex!$1:$1048576,MATCH('SectorStat-Age-Hommes'!$A545,age_tranches_5ans_nb_sex!$A:$A,0),18)/5</f>
        <v>0</v>
      </c>
      <c r="AQ545">
        <f>INDEX(age_tranches_5ans_nb_sex!$1:$1048576,MATCH('SectorStat-Age-Hommes'!$A545,age_tranches_5ans_nb_sex!$A:$A,0),18)/5</f>
        <v>0</v>
      </c>
      <c r="AR545">
        <f>INDEX(age_tranches_5ans_nb_sex!$1:$1048576,MATCH('SectorStat-Age-Hommes'!$A545,age_tranches_5ans_nb_sex!$A:$A,0),20)/5</f>
        <v>0</v>
      </c>
      <c r="AS545">
        <f>INDEX(age_tranches_5ans_nb_sex!$1:$1048576,MATCH('SectorStat-Age-Hommes'!$A545,age_tranches_5ans_nb_sex!$A:$A,0),20)/5</f>
        <v>0</v>
      </c>
      <c r="AT545">
        <f>INDEX(age_tranches_5ans_nb_sex!$1:$1048576,MATCH('SectorStat-Age-Hommes'!$A545,age_tranches_5ans_nb_sex!$A:$A,0),20)/5</f>
        <v>0</v>
      </c>
      <c r="AU545">
        <f>INDEX(age_tranches_5ans_nb_sex!$1:$1048576,MATCH('SectorStat-Age-Hommes'!$A545,age_tranches_5ans_nb_sex!$A:$A,0),20)/5</f>
        <v>0</v>
      </c>
      <c r="AV545">
        <f>INDEX(age_tranches_5ans_nb_sex!$1:$1048576,MATCH('SectorStat-Age-Hommes'!$A545,age_tranches_5ans_nb_sex!$A:$A,0),20)/5</f>
        <v>0</v>
      </c>
      <c r="AW545">
        <f>INDEX(age_tranches_5ans_nb_sex!$1:$1048576,MATCH('SectorStat-Age-Hommes'!$A545,age_tranches_5ans_nb_sex!$A:$A,0),22)/5</f>
        <v>0</v>
      </c>
      <c r="AX545">
        <f>INDEX(age_tranches_5ans_nb_sex!$1:$1048576,MATCH('SectorStat-Age-Hommes'!$A545,age_tranches_5ans_nb_sex!$A:$A,0),22)/5</f>
        <v>0</v>
      </c>
      <c r="AY545">
        <f>INDEX(age_tranches_5ans_nb_sex!$1:$1048576,MATCH('SectorStat-Age-Hommes'!$A545,age_tranches_5ans_nb_sex!$A:$A,0),22)/5</f>
        <v>0</v>
      </c>
      <c r="AZ545">
        <f>INDEX(age_tranches_5ans_nb_sex!$1:$1048576,MATCH('SectorStat-Age-Hommes'!$A545,age_tranches_5ans_nb_sex!$A:$A,0),22)/5</f>
        <v>0</v>
      </c>
      <c r="BA545">
        <f>INDEX(age_tranches_5ans_nb_sex!$1:$1048576,MATCH('SectorStat-Age-Hommes'!$A545,age_tranches_5ans_nb_sex!$A:$A,0),22)/5</f>
        <v>0</v>
      </c>
      <c r="BB545">
        <f>INDEX(age_tranches_5ans_nb_sex!$1:$1048576,MATCH('SectorStat-Age-Hommes'!$A545,age_tranches_5ans_nb_sex!$A:$A,0),24)/5</f>
        <v>0</v>
      </c>
      <c r="BC545">
        <f>INDEX(age_tranches_5ans_nb_sex!$1:$1048576,MATCH('SectorStat-Age-Hommes'!$A545,age_tranches_5ans_nb_sex!$A:$A,0),24)/5</f>
        <v>0</v>
      </c>
      <c r="BD545">
        <f>INDEX(age_tranches_5ans_nb_sex!$1:$1048576,MATCH('SectorStat-Age-Hommes'!$A545,age_tranches_5ans_nb_sex!$A:$A,0),24)/5</f>
        <v>0</v>
      </c>
      <c r="BE545">
        <f>INDEX(age_tranches_5ans_nb_sex!$1:$1048576,MATCH('SectorStat-Age-Hommes'!$A545,age_tranches_5ans_nb_sex!$A:$A,0),24)/5</f>
        <v>0</v>
      </c>
      <c r="BF545">
        <f>INDEX(age_tranches_5ans_nb_sex!$1:$1048576,MATCH('SectorStat-Age-Hommes'!$A545,age_tranches_5ans_nb_sex!$A:$A,0),24)/5</f>
        <v>0</v>
      </c>
      <c r="BG545">
        <f>INDEX(age_tranches_5ans_nb_sex!$1:$1048576,MATCH('SectorStat-Age-Hommes'!$A545,age_tranches_5ans_nb_sex!$A:$A,0),26)/5</f>
        <v>0</v>
      </c>
      <c r="BH545">
        <f>INDEX(age_tranches_5ans_nb_sex!$1:$1048576,MATCH('SectorStat-Age-Hommes'!$A545,age_tranches_5ans_nb_sex!$A:$A,0),26)/5</f>
        <v>0</v>
      </c>
      <c r="BI545">
        <f>INDEX(age_tranches_5ans_nb_sex!$1:$1048576,MATCH('SectorStat-Age-Hommes'!$A545,age_tranches_5ans_nb_sex!$A:$A,0),26)/5</f>
        <v>0</v>
      </c>
      <c r="BJ545">
        <f>INDEX(age_tranches_5ans_nb_sex!$1:$1048576,MATCH('SectorStat-Age-Hommes'!$A545,age_tranches_5ans_nb_sex!$A:$A,0),26)/5</f>
        <v>0</v>
      </c>
      <c r="BK545">
        <f>INDEX(age_tranches_5ans_nb_sex!$1:$1048576,MATCH('SectorStat-Age-Hommes'!$A545,age_tranches_5ans_nb_sex!$A:$A,0),26)/5</f>
        <v>0</v>
      </c>
      <c r="BL545">
        <f>INDEX(age_tranches_5ans_nb_sex!$1:$1048576,MATCH('SectorStat-Age-Hommes'!$A545,age_tranches_5ans_nb_sex!$A:$A,0),28)/5</f>
        <v>0</v>
      </c>
      <c r="BM545">
        <f>INDEX(age_tranches_5ans_nb_sex!$1:$1048576,MATCH('SectorStat-Age-Hommes'!$A545,age_tranches_5ans_nb_sex!$A:$A,0),28)/5</f>
        <v>0</v>
      </c>
      <c r="BN545">
        <f>INDEX(age_tranches_5ans_nb_sex!$1:$1048576,MATCH('SectorStat-Age-Hommes'!$A545,age_tranches_5ans_nb_sex!$A:$A,0),28)/5</f>
        <v>0</v>
      </c>
      <c r="BO545">
        <f>INDEX(age_tranches_5ans_nb_sex!$1:$1048576,MATCH('SectorStat-Age-Hommes'!$A545,age_tranches_5ans_nb_sex!$A:$A,0),28)/5</f>
        <v>0</v>
      </c>
      <c r="BP545">
        <f>INDEX(age_tranches_5ans_nb_sex!$1:$1048576,MATCH('SectorStat-Age-Hommes'!$A545,age_tranches_5ans_nb_sex!$A:$A,0),28)/5</f>
        <v>0</v>
      </c>
      <c r="BQ545">
        <f>INDEX(age_tranches_5ans_nb_sex!$1:$1048576,MATCH('SectorStat-Age-Hommes'!$A545,age_tranches_5ans_nb_sex!$A:$A,0),30)/5</f>
        <v>0</v>
      </c>
      <c r="BR545">
        <f>INDEX(age_tranches_5ans_nb_sex!$1:$1048576,MATCH('SectorStat-Age-Hommes'!$A545,age_tranches_5ans_nb_sex!$A:$A,0),30)/5</f>
        <v>0</v>
      </c>
      <c r="BS545">
        <f>INDEX(age_tranches_5ans_nb_sex!$1:$1048576,MATCH('SectorStat-Age-Hommes'!$A545,age_tranches_5ans_nb_sex!$A:$A,0),30)/5</f>
        <v>0</v>
      </c>
      <c r="BT545">
        <f>INDEX(age_tranches_5ans_nb_sex!$1:$1048576,MATCH('SectorStat-Age-Hommes'!$A545,age_tranches_5ans_nb_sex!$A:$A,0),30)/5</f>
        <v>0</v>
      </c>
      <c r="BU545">
        <f>INDEX(age_tranches_5ans_nb_sex!$1:$1048576,MATCH('SectorStat-Age-Hommes'!$A545,age_tranches_5ans_nb_sex!$A:$A,0),30)/5</f>
        <v>0</v>
      </c>
      <c r="BV545">
        <f>INDEX(age_tranches_5ans_nb_sex!$1:$1048576,MATCH('SectorStat-Age-Hommes'!$A545,age_tranches_5ans_nb_sex!$A:$A,0),32)/5</f>
        <v>0</v>
      </c>
      <c r="BW545">
        <f>INDEX(age_tranches_5ans_nb_sex!$1:$1048576,MATCH('SectorStat-Age-Hommes'!$A545,age_tranches_5ans_nb_sex!$A:$A,0),32)/5</f>
        <v>0</v>
      </c>
      <c r="BX545">
        <f>INDEX(age_tranches_5ans_nb_sex!$1:$1048576,MATCH('SectorStat-Age-Hommes'!$A545,age_tranches_5ans_nb_sex!$A:$A,0),32)/5</f>
        <v>0</v>
      </c>
      <c r="BY545">
        <f>INDEX(age_tranches_5ans_nb_sex!$1:$1048576,MATCH('SectorStat-Age-Hommes'!$A545,age_tranches_5ans_nb_sex!$A:$A,0),32)/5</f>
        <v>0</v>
      </c>
      <c r="BZ545">
        <f>INDEX(age_tranches_5ans_nb_sex!$1:$1048576,MATCH('SectorStat-Age-Hommes'!$A545,age_tranches_5ans_nb_sex!$A:$A,0),32)/5</f>
        <v>0</v>
      </c>
      <c r="CA545">
        <f>INDEX(age_tranches_5ans_nb_sex!$1:$1048576,MATCH('SectorStat-Age-Hommes'!$A545,age_tranches_5ans_nb_sex!$A:$A,0),34)/5</f>
        <v>0</v>
      </c>
      <c r="CB545">
        <f>INDEX(age_tranches_5ans_nb_sex!$1:$1048576,MATCH('SectorStat-Age-Hommes'!$A545,age_tranches_5ans_nb_sex!$A:$A,0),34)/5</f>
        <v>0</v>
      </c>
      <c r="CC545">
        <f>INDEX(age_tranches_5ans_nb_sex!$1:$1048576,MATCH('SectorStat-Age-Hommes'!$A545,age_tranches_5ans_nb_sex!$A:$A,0),34)/5</f>
        <v>0</v>
      </c>
      <c r="CD545">
        <f>INDEX(age_tranches_5ans_nb_sex!$1:$1048576,MATCH('SectorStat-Age-Hommes'!$A545,age_tranches_5ans_nb_sex!$A:$A,0),34)/5</f>
        <v>0</v>
      </c>
      <c r="CE545">
        <f>INDEX(age_tranches_5ans_nb_sex!$1:$1048576,MATCH('SectorStat-Age-Hommes'!$A545,age_tranches_5ans_nb_sex!$A:$A,0),34)/5</f>
        <v>0</v>
      </c>
      <c r="CF545">
        <f>INDEX(age_tranches_5ans_nb_sex!$1:$1048576,MATCH('SectorStat-Age-Hommes'!$A545,age_tranches_5ans_nb_sex!$A:$A,0),36)/5</f>
        <v>0</v>
      </c>
      <c r="CG545">
        <f>INDEX(age_tranches_5ans_nb_sex!$1:$1048576,MATCH('SectorStat-Age-Hommes'!$A545,age_tranches_5ans_nb_sex!$A:$A,0),36)/5</f>
        <v>0</v>
      </c>
      <c r="CH545">
        <f>INDEX(age_tranches_5ans_nb_sex!$1:$1048576,MATCH('SectorStat-Age-Hommes'!$A545,age_tranches_5ans_nb_sex!$A:$A,0),36)/5</f>
        <v>0</v>
      </c>
      <c r="CI545">
        <f>INDEX(age_tranches_5ans_nb_sex!$1:$1048576,MATCH('SectorStat-Age-Hommes'!$A545,age_tranches_5ans_nb_sex!$A:$A,0),36)/5</f>
        <v>0</v>
      </c>
      <c r="CJ545">
        <f>INDEX(age_tranches_5ans_nb_sex!$1:$1048576,MATCH('SectorStat-Age-Hommes'!$A545,age_tranches_5ans_nb_sex!$A:$A,0),36)/5</f>
        <v>0</v>
      </c>
      <c r="CK545">
        <f>INDEX(age_tranches_5ans_nb_sex!$1:$1048576,MATCH('SectorStat-Age-Hommes'!$A545,age_tranches_5ans_nb_sex!$A:$A,0),38)/5</f>
        <v>0</v>
      </c>
      <c r="CL545">
        <f>INDEX(age_tranches_5ans_nb_sex!$1:$1048576,MATCH('SectorStat-Age-Hommes'!$A545,age_tranches_5ans_nb_sex!$A:$A,0),38)/5</f>
        <v>0</v>
      </c>
      <c r="CM545">
        <f>INDEX(age_tranches_5ans_nb_sex!$1:$1048576,MATCH('SectorStat-Age-Hommes'!$A545,age_tranches_5ans_nb_sex!$A:$A,0),38)/5</f>
        <v>0</v>
      </c>
      <c r="CN545">
        <f>INDEX(age_tranches_5ans_nb_sex!$1:$1048576,MATCH('SectorStat-Age-Hommes'!$A545,age_tranches_5ans_nb_sex!$A:$A,0),38)/5</f>
        <v>0</v>
      </c>
      <c r="CO545">
        <f>INDEX(age_tranches_5ans_nb_sex!$1:$1048576,MATCH('SectorStat-Age-Hommes'!$A545,age_tranches_5ans_nb_sex!$A:$A,0),38)/5</f>
        <v>0</v>
      </c>
      <c r="CP545" s="25">
        <f>INDEX(age_tranches_5ans_nb_sex!$1:$1048576,MATCH('SectorStat-Age-Hommes'!$A545,age_tranches_5ans_nb_sex!$A:$A,0),40)/5</f>
        <v>0</v>
      </c>
      <c r="CQ545" s="25">
        <f>INDEX(age_tranches_5ans_nb_sex!$1:$1048576,MATCH('SectorStat-Age-Hommes'!$A545,age_tranches_5ans_nb_sex!$A:$A,0),40)/5</f>
        <v>0</v>
      </c>
      <c r="CR545" s="25">
        <f>INDEX(age_tranches_5ans_nb_sex!$1:$1048576,MATCH('SectorStat-Age-Hommes'!$A545,age_tranches_5ans_nb_sex!$A:$A,0),40)/5</f>
        <v>0</v>
      </c>
      <c r="CS545" s="25">
        <f>INDEX(age_tranches_5ans_nb_sex!$1:$1048576,MATCH('SectorStat-Age-Hommes'!$A545,age_tranches_5ans_nb_sex!$A:$A,0),40)/5</f>
        <v>0</v>
      </c>
      <c r="CT545" s="25">
        <f>INDEX(age_tranches_5ans_nb_sex!$1:$1048576,MATCH('SectorStat-Age-Hommes'!$A545,age_tranches_5ans_nb_sex!$A:$A,0),40)/5</f>
        <v>0</v>
      </c>
      <c r="CZ545" s="26"/>
      <c r="DA545" s="26"/>
      <c r="DB545" s="26"/>
      <c r="DC545" s="26"/>
      <c r="DD545" s="26"/>
    </row>
    <row r="546" spans="1:108" x14ac:dyDescent="0.35">
      <c r="A546" s="8" t="s">
        <v>1077</v>
      </c>
      <c r="B546" s="8" t="s">
        <v>1078</v>
      </c>
      <c r="C546" t="str">
        <f>INDEX(SectorStat_Commune!$1:$1048576,MATCH($A546,SectorStat_Commune!$B:$B,0),4)</f>
        <v>Schaerbeek</v>
      </c>
      <c r="D546">
        <f>INDEX(age_tranches_5ans_nb_sex!$1:$1048576,MATCH('SectorStat-Age-Hommes'!$A546,age_tranches_5ans_nb_sex!$A:$A,0),4)/5</f>
        <v>19.800000000163799</v>
      </c>
      <c r="E546">
        <f>INDEX(age_tranches_5ans_nb_sex!$1:$1048576,MATCH('SectorStat-Age-Hommes'!$A546,age_tranches_5ans_nb_sex!$A:$A,0),4)/5</f>
        <v>19.800000000163799</v>
      </c>
      <c r="F546">
        <f>INDEX(age_tranches_5ans_nb_sex!$1:$1048576,MATCH('SectorStat-Age-Hommes'!$A546,age_tranches_5ans_nb_sex!$A:$A,0),4)/5</f>
        <v>19.800000000163799</v>
      </c>
      <c r="G546">
        <f>INDEX(age_tranches_5ans_nb_sex!$1:$1048576,MATCH('SectorStat-Age-Hommes'!$A546,age_tranches_5ans_nb_sex!$A:$A,0),4)/5</f>
        <v>19.800000000163799</v>
      </c>
      <c r="H546">
        <f>INDEX(age_tranches_5ans_nb_sex!$1:$1048576,MATCH('SectorStat-Age-Hommes'!$A546,age_tranches_5ans_nb_sex!$A:$A,0),4)/5</f>
        <v>19.800000000163799</v>
      </c>
      <c r="I546">
        <f>INDEX(age_tranches_5ans_nb_sex!$1:$1048576,MATCH('SectorStat-Age-Hommes'!$A546,age_tranches_5ans_nb_sex!$A:$A,0),6)/5</f>
        <v>16.599999999818401</v>
      </c>
      <c r="J546">
        <f>INDEX(age_tranches_5ans_nb_sex!$1:$1048576,MATCH('SectorStat-Age-Hommes'!$A546,age_tranches_5ans_nb_sex!$A:$A,0),6)/5</f>
        <v>16.599999999818401</v>
      </c>
      <c r="K546">
        <f>INDEX(age_tranches_5ans_nb_sex!$1:$1048576,MATCH('SectorStat-Age-Hommes'!$A546,age_tranches_5ans_nb_sex!$A:$A,0),6)/5</f>
        <v>16.599999999818401</v>
      </c>
      <c r="L546">
        <f>INDEX(age_tranches_5ans_nb_sex!$1:$1048576,MATCH('SectorStat-Age-Hommes'!$A546,age_tranches_5ans_nb_sex!$A:$A,0),6)/5</f>
        <v>16.599999999818401</v>
      </c>
      <c r="M546">
        <f>INDEX(age_tranches_5ans_nb_sex!$1:$1048576,MATCH('SectorStat-Age-Hommes'!$A546,age_tranches_5ans_nb_sex!$A:$A,0),6)/5</f>
        <v>16.599999999818401</v>
      </c>
      <c r="N546">
        <f>INDEX(age_tranches_5ans_nb_sex!$1:$1048576,MATCH('SectorStat-Age-Hommes'!$A546,age_tranches_5ans_nb_sex!$A:$A,0),8)/5</f>
        <v>11.1999999998446</v>
      </c>
      <c r="O546">
        <f>INDEX(age_tranches_5ans_nb_sex!$1:$1048576,MATCH('SectorStat-Age-Hommes'!$A546,age_tranches_5ans_nb_sex!$A:$A,0),8)/5</f>
        <v>11.1999999998446</v>
      </c>
      <c r="P546">
        <f>INDEX(age_tranches_5ans_nb_sex!$1:$1048576,MATCH('SectorStat-Age-Hommes'!$A546,age_tranches_5ans_nb_sex!$A:$A,0),8)/5</f>
        <v>11.1999999998446</v>
      </c>
      <c r="Q546">
        <f>INDEX(age_tranches_5ans_nb_sex!$1:$1048576,MATCH('SectorStat-Age-Hommes'!$A546,age_tranches_5ans_nb_sex!$A:$A,0),8)/5</f>
        <v>11.1999999998446</v>
      </c>
      <c r="R546">
        <f>INDEX(age_tranches_5ans_nb_sex!$1:$1048576,MATCH('SectorStat-Age-Hommes'!$A546,age_tranches_5ans_nb_sex!$A:$A,0),8)/5</f>
        <v>11.1999999998446</v>
      </c>
      <c r="S546">
        <f>INDEX(age_tranches_5ans_nb_sex!$1:$1048576,MATCH('SectorStat-Age-Hommes'!$A546,age_tranches_5ans_nb_sex!$A:$A,0),10)/5</f>
        <v>11.1999999998446</v>
      </c>
      <c r="T546">
        <f>INDEX(age_tranches_5ans_nb_sex!$1:$1048576,MATCH('SectorStat-Age-Hommes'!$A546,age_tranches_5ans_nb_sex!$A:$A,0),10)/5</f>
        <v>11.1999999998446</v>
      </c>
      <c r="U546">
        <f>INDEX(age_tranches_5ans_nb_sex!$1:$1048576,MATCH('SectorStat-Age-Hommes'!$A546,age_tranches_5ans_nb_sex!$A:$A,0),10)/5</f>
        <v>11.1999999998446</v>
      </c>
      <c r="V546">
        <f>INDEX(age_tranches_5ans_nb_sex!$1:$1048576,MATCH('SectorStat-Age-Hommes'!$A546,age_tranches_5ans_nb_sex!$A:$A,0),10)/5</f>
        <v>11.1999999998446</v>
      </c>
      <c r="W546">
        <f>INDEX(age_tranches_5ans_nb_sex!$1:$1048576,MATCH('SectorStat-Age-Hommes'!$A546,age_tranches_5ans_nb_sex!$A:$A,0),10)/5</f>
        <v>11.1999999998446</v>
      </c>
      <c r="X546">
        <f>INDEX(age_tranches_5ans_nb_sex!$1:$1048576,MATCH('SectorStat-Age-Hommes'!$A546,age_tranches_5ans_nb_sex!$A:$A,0),10)/5</f>
        <v>11.1999999998446</v>
      </c>
      <c r="Y546">
        <f>INDEX(age_tranches_5ans_nb_sex!$1:$1048576,MATCH('SectorStat-Age-Hommes'!$A546,age_tranches_5ans_nb_sex!$A:$A,0),12)/5</f>
        <v>14.9999999998406</v>
      </c>
      <c r="Z546">
        <f>INDEX(age_tranches_5ans_nb_sex!$1:$1048576,MATCH('SectorStat-Age-Hommes'!$A546,age_tranches_5ans_nb_sex!$A:$A,0),12)/5</f>
        <v>14.9999999998406</v>
      </c>
      <c r="AA546">
        <f>INDEX(age_tranches_5ans_nb_sex!$1:$1048576,MATCH('SectorStat-Age-Hommes'!$A546,age_tranches_5ans_nb_sex!$A:$A,0),12)/5</f>
        <v>14.9999999998406</v>
      </c>
      <c r="AB546">
        <f>INDEX(age_tranches_5ans_nb_sex!$1:$1048576,MATCH('SectorStat-Age-Hommes'!$A546,age_tranches_5ans_nb_sex!$A:$A,0),12)/5</f>
        <v>14.9999999998406</v>
      </c>
      <c r="AC546">
        <f>INDEX(age_tranches_5ans_nb_sex!$1:$1048576,MATCH('SectorStat-Age-Hommes'!$A546,age_tranches_5ans_nb_sex!$A:$A,0),14)/5</f>
        <v>22.599999999832601</v>
      </c>
      <c r="AD546">
        <f>INDEX(age_tranches_5ans_nb_sex!$1:$1048576,MATCH('SectorStat-Age-Hommes'!$A546,age_tranches_5ans_nb_sex!$A:$A,0),14)/5</f>
        <v>22.599999999832601</v>
      </c>
      <c r="AE546">
        <f>INDEX(age_tranches_5ans_nb_sex!$1:$1048576,MATCH('SectorStat-Age-Hommes'!$A546,age_tranches_5ans_nb_sex!$A:$A,0),14)/5</f>
        <v>22.599999999832601</v>
      </c>
      <c r="AF546">
        <f>INDEX(age_tranches_5ans_nb_sex!$1:$1048576,MATCH('SectorStat-Age-Hommes'!$A546,age_tranches_5ans_nb_sex!$A:$A,0),14)/5</f>
        <v>22.599999999832601</v>
      </c>
      <c r="AG546">
        <f>INDEX(age_tranches_5ans_nb_sex!$1:$1048576,MATCH('SectorStat-Age-Hommes'!$A546,age_tranches_5ans_nb_sex!$A:$A,0),14)/5</f>
        <v>22.599999999832601</v>
      </c>
      <c r="AH546">
        <f>INDEX(age_tranches_5ans_nb_sex!$1:$1048576,MATCH('SectorStat-Age-Hommes'!$A546,age_tranches_5ans_nb_sex!$A:$A,0),16)/5</f>
        <v>21.400000000141599</v>
      </c>
      <c r="AI546">
        <f>INDEX(age_tranches_5ans_nb_sex!$1:$1048576,MATCH('SectorStat-Age-Hommes'!$A546,age_tranches_5ans_nb_sex!$A:$A,0),16)/5</f>
        <v>21.400000000141599</v>
      </c>
      <c r="AJ546">
        <f>INDEX(age_tranches_5ans_nb_sex!$1:$1048576,MATCH('SectorStat-Age-Hommes'!$A546,age_tranches_5ans_nb_sex!$A:$A,0),16)/5</f>
        <v>21.400000000141599</v>
      </c>
      <c r="AK546">
        <f>INDEX(age_tranches_5ans_nb_sex!$1:$1048576,MATCH('SectorStat-Age-Hommes'!$A546,age_tranches_5ans_nb_sex!$A:$A,0),16)/5</f>
        <v>21.400000000141599</v>
      </c>
      <c r="AL546">
        <f>INDEX(age_tranches_5ans_nb_sex!$1:$1048576,MATCH('SectorStat-Age-Hommes'!$A546,age_tranches_5ans_nb_sex!$A:$A,0),16)/5</f>
        <v>21.400000000141599</v>
      </c>
      <c r="AM546">
        <f>INDEX(age_tranches_5ans_nb_sex!$1:$1048576,MATCH('SectorStat-Age-Hommes'!$A546,age_tranches_5ans_nb_sex!$A:$A,0),18)/5</f>
        <v>19.800000000163799</v>
      </c>
      <c r="AN546">
        <f>INDEX(age_tranches_5ans_nb_sex!$1:$1048576,MATCH('SectorStat-Age-Hommes'!$A546,age_tranches_5ans_nb_sex!$A:$A,0),18)/5</f>
        <v>19.800000000163799</v>
      </c>
      <c r="AO546">
        <f>INDEX(age_tranches_5ans_nb_sex!$1:$1048576,MATCH('SectorStat-Age-Hommes'!$A546,age_tranches_5ans_nb_sex!$A:$A,0),18)/5</f>
        <v>19.800000000163799</v>
      </c>
      <c r="AP546">
        <f>INDEX(age_tranches_5ans_nb_sex!$1:$1048576,MATCH('SectorStat-Age-Hommes'!$A546,age_tranches_5ans_nb_sex!$A:$A,0),18)/5</f>
        <v>19.800000000163799</v>
      </c>
      <c r="AQ546">
        <f>INDEX(age_tranches_5ans_nb_sex!$1:$1048576,MATCH('SectorStat-Age-Hommes'!$A546,age_tranches_5ans_nb_sex!$A:$A,0),18)/5</f>
        <v>19.800000000163799</v>
      </c>
      <c r="AR546">
        <f>INDEX(age_tranches_5ans_nb_sex!$1:$1048576,MATCH('SectorStat-Age-Hommes'!$A546,age_tranches_5ans_nb_sex!$A:$A,0),20)/5</f>
        <v>15.400000000127401</v>
      </c>
      <c r="AS546">
        <f>INDEX(age_tranches_5ans_nb_sex!$1:$1048576,MATCH('SectorStat-Age-Hommes'!$A546,age_tranches_5ans_nb_sex!$A:$A,0),20)/5</f>
        <v>15.400000000127401</v>
      </c>
      <c r="AT546">
        <f>INDEX(age_tranches_5ans_nb_sex!$1:$1048576,MATCH('SectorStat-Age-Hommes'!$A546,age_tranches_5ans_nb_sex!$A:$A,0),20)/5</f>
        <v>15.400000000127401</v>
      </c>
      <c r="AU546">
        <f>INDEX(age_tranches_5ans_nb_sex!$1:$1048576,MATCH('SectorStat-Age-Hommes'!$A546,age_tranches_5ans_nb_sex!$A:$A,0),20)/5</f>
        <v>15.400000000127401</v>
      </c>
      <c r="AV546">
        <f>INDEX(age_tranches_5ans_nb_sex!$1:$1048576,MATCH('SectorStat-Age-Hommes'!$A546,age_tranches_5ans_nb_sex!$A:$A,0),20)/5</f>
        <v>15.400000000127401</v>
      </c>
      <c r="AW546">
        <f>INDEX(age_tranches_5ans_nb_sex!$1:$1048576,MATCH('SectorStat-Age-Hommes'!$A546,age_tranches_5ans_nb_sex!$A:$A,0),22)/5</f>
        <v>15.400000000127401</v>
      </c>
      <c r="AX546">
        <f>INDEX(age_tranches_5ans_nb_sex!$1:$1048576,MATCH('SectorStat-Age-Hommes'!$A546,age_tranches_5ans_nb_sex!$A:$A,0),22)/5</f>
        <v>15.400000000127401</v>
      </c>
      <c r="AY546">
        <f>INDEX(age_tranches_5ans_nb_sex!$1:$1048576,MATCH('SectorStat-Age-Hommes'!$A546,age_tranches_5ans_nb_sex!$A:$A,0),22)/5</f>
        <v>15.400000000127401</v>
      </c>
      <c r="AZ546">
        <f>INDEX(age_tranches_5ans_nb_sex!$1:$1048576,MATCH('SectorStat-Age-Hommes'!$A546,age_tranches_5ans_nb_sex!$A:$A,0),22)/5</f>
        <v>15.400000000127401</v>
      </c>
      <c r="BA546">
        <f>INDEX(age_tranches_5ans_nb_sex!$1:$1048576,MATCH('SectorStat-Age-Hommes'!$A546,age_tranches_5ans_nb_sex!$A:$A,0),22)/5</f>
        <v>15.400000000127401</v>
      </c>
      <c r="BB546">
        <f>INDEX(age_tranches_5ans_nb_sex!$1:$1048576,MATCH('SectorStat-Age-Hommes'!$A546,age_tranches_5ans_nb_sex!$A:$A,0),24)/5</f>
        <v>10.199999999907199</v>
      </c>
      <c r="BC546">
        <f>INDEX(age_tranches_5ans_nb_sex!$1:$1048576,MATCH('SectorStat-Age-Hommes'!$A546,age_tranches_5ans_nb_sex!$A:$A,0),24)/5</f>
        <v>10.199999999907199</v>
      </c>
      <c r="BD546">
        <f>INDEX(age_tranches_5ans_nb_sex!$1:$1048576,MATCH('SectorStat-Age-Hommes'!$A546,age_tranches_5ans_nb_sex!$A:$A,0),24)/5</f>
        <v>10.199999999907199</v>
      </c>
      <c r="BE546">
        <f>INDEX(age_tranches_5ans_nb_sex!$1:$1048576,MATCH('SectorStat-Age-Hommes'!$A546,age_tranches_5ans_nb_sex!$A:$A,0),24)/5</f>
        <v>10.199999999907199</v>
      </c>
      <c r="BF546">
        <f>INDEX(age_tranches_5ans_nb_sex!$1:$1048576,MATCH('SectorStat-Age-Hommes'!$A546,age_tranches_5ans_nb_sex!$A:$A,0),24)/5</f>
        <v>10.199999999907199</v>
      </c>
      <c r="BG546">
        <f>INDEX(age_tranches_5ans_nb_sex!$1:$1048576,MATCH('SectorStat-Age-Hommes'!$A546,age_tranches_5ans_nb_sex!$A:$A,0),26)/5</f>
        <v>7.3999999998486006</v>
      </c>
      <c r="BH546">
        <f>INDEX(age_tranches_5ans_nb_sex!$1:$1048576,MATCH('SectorStat-Age-Hommes'!$A546,age_tranches_5ans_nb_sex!$A:$A,0),26)/5</f>
        <v>7.3999999998486006</v>
      </c>
      <c r="BI546">
        <f>INDEX(age_tranches_5ans_nb_sex!$1:$1048576,MATCH('SectorStat-Age-Hommes'!$A546,age_tranches_5ans_nb_sex!$A:$A,0),26)/5</f>
        <v>7.3999999998486006</v>
      </c>
      <c r="BJ546">
        <f>INDEX(age_tranches_5ans_nb_sex!$1:$1048576,MATCH('SectorStat-Age-Hommes'!$A546,age_tranches_5ans_nb_sex!$A:$A,0),26)/5</f>
        <v>7.3999999998486006</v>
      </c>
      <c r="BK546">
        <f>INDEX(age_tranches_5ans_nb_sex!$1:$1048576,MATCH('SectorStat-Age-Hommes'!$A546,age_tranches_5ans_nb_sex!$A:$A,0),26)/5</f>
        <v>7.3999999998486006</v>
      </c>
      <c r="BL546">
        <f>INDEX(age_tranches_5ans_nb_sex!$1:$1048576,MATCH('SectorStat-Age-Hommes'!$A546,age_tranches_5ans_nb_sex!$A:$A,0),28)/5</f>
        <v>5.3999999999738</v>
      </c>
      <c r="BM546">
        <f>INDEX(age_tranches_5ans_nb_sex!$1:$1048576,MATCH('SectorStat-Age-Hommes'!$A546,age_tranches_5ans_nb_sex!$A:$A,0),28)/5</f>
        <v>5.3999999999738</v>
      </c>
      <c r="BN546">
        <f>INDEX(age_tranches_5ans_nb_sex!$1:$1048576,MATCH('SectorStat-Age-Hommes'!$A546,age_tranches_5ans_nb_sex!$A:$A,0),28)/5</f>
        <v>5.3999999999738</v>
      </c>
      <c r="BO546">
        <f>INDEX(age_tranches_5ans_nb_sex!$1:$1048576,MATCH('SectorStat-Age-Hommes'!$A546,age_tranches_5ans_nb_sex!$A:$A,0),28)/5</f>
        <v>5.3999999999738</v>
      </c>
      <c r="BP546">
        <f>INDEX(age_tranches_5ans_nb_sex!$1:$1048576,MATCH('SectorStat-Age-Hommes'!$A546,age_tranches_5ans_nb_sex!$A:$A,0),28)/5</f>
        <v>5.3999999999738</v>
      </c>
      <c r="BQ546">
        <f>INDEX(age_tranches_5ans_nb_sex!$1:$1048576,MATCH('SectorStat-Age-Hommes'!$A546,age_tranches_5ans_nb_sex!$A:$A,0),30)/5</f>
        <v>4.6000000001797998</v>
      </c>
      <c r="BR546">
        <f>INDEX(age_tranches_5ans_nb_sex!$1:$1048576,MATCH('SectorStat-Age-Hommes'!$A546,age_tranches_5ans_nb_sex!$A:$A,0),30)/5</f>
        <v>4.6000000001797998</v>
      </c>
      <c r="BS546">
        <f>INDEX(age_tranches_5ans_nb_sex!$1:$1048576,MATCH('SectorStat-Age-Hommes'!$A546,age_tranches_5ans_nb_sex!$A:$A,0),30)/5</f>
        <v>4.6000000001797998</v>
      </c>
      <c r="BT546">
        <f>INDEX(age_tranches_5ans_nb_sex!$1:$1048576,MATCH('SectorStat-Age-Hommes'!$A546,age_tranches_5ans_nb_sex!$A:$A,0),30)/5</f>
        <v>4.6000000001797998</v>
      </c>
      <c r="BU546">
        <f>INDEX(age_tranches_5ans_nb_sex!$1:$1048576,MATCH('SectorStat-Age-Hommes'!$A546,age_tranches_5ans_nb_sex!$A:$A,0),30)/5</f>
        <v>4.6000000001797998</v>
      </c>
      <c r="BV546">
        <f>INDEX(age_tranches_5ans_nb_sex!$1:$1048576,MATCH('SectorStat-Age-Hommes'!$A546,age_tranches_5ans_nb_sex!$A:$A,0),32)/5</f>
        <v>1.8000000001212002</v>
      </c>
      <c r="BW546">
        <f>INDEX(age_tranches_5ans_nb_sex!$1:$1048576,MATCH('SectorStat-Age-Hommes'!$A546,age_tranches_5ans_nb_sex!$A:$A,0),32)/5</f>
        <v>1.8000000001212002</v>
      </c>
      <c r="BX546">
        <f>INDEX(age_tranches_5ans_nb_sex!$1:$1048576,MATCH('SectorStat-Age-Hommes'!$A546,age_tranches_5ans_nb_sex!$A:$A,0),32)/5</f>
        <v>1.8000000001212002</v>
      </c>
      <c r="BY546">
        <f>INDEX(age_tranches_5ans_nb_sex!$1:$1048576,MATCH('SectorStat-Age-Hommes'!$A546,age_tranches_5ans_nb_sex!$A:$A,0),32)/5</f>
        <v>1.8000000001212002</v>
      </c>
      <c r="BZ546">
        <f>INDEX(age_tranches_5ans_nb_sex!$1:$1048576,MATCH('SectorStat-Age-Hommes'!$A546,age_tranches_5ans_nb_sex!$A:$A,0),32)/5</f>
        <v>1.8000000001212002</v>
      </c>
      <c r="CA546">
        <f>INDEX(age_tranches_5ans_nb_sex!$1:$1048576,MATCH('SectorStat-Age-Hommes'!$A546,age_tranches_5ans_nb_sex!$A:$A,0),34)/5</f>
        <v>1.9999999998748001</v>
      </c>
      <c r="CB546">
        <f>INDEX(age_tranches_5ans_nb_sex!$1:$1048576,MATCH('SectorStat-Age-Hommes'!$A546,age_tranches_5ans_nb_sex!$A:$A,0),34)/5</f>
        <v>1.9999999998748001</v>
      </c>
      <c r="CC546">
        <f>INDEX(age_tranches_5ans_nb_sex!$1:$1048576,MATCH('SectorStat-Age-Hommes'!$A546,age_tranches_5ans_nb_sex!$A:$A,0),34)/5</f>
        <v>1.9999999998748001</v>
      </c>
      <c r="CD546">
        <f>INDEX(age_tranches_5ans_nb_sex!$1:$1048576,MATCH('SectorStat-Age-Hommes'!$A546,age_tranches_5ans_nb_sex!$A:$A,0),34)/5</f>
        <v>1.9999999998748001</v>
      </c>
      <c r="CE546">
        <f>INDEX(age_tranches_5ans_nb_sex!$1:$1048576,MATCH('SectorStat-Age-Hommes'!$A546,age_tranches_5ans_nb_sex!$A:$A,0),34)/5</f>
        <v>1.9999999998748001</v>
      </c>
      <c r="CF546">
        <f>INDEX(age_tranches_5ans_nb_sex!$1:$1048576,MATCH('SectorStat-Age-Hommes'!$A546,age_tranches_5ans_nb_sex!$A:$A,0),36)/5</f>
        <v>1.8000000001212002</v>
      </c>
      <c r="CG546">
        <f>INDEX(age_tranches_5ans_nb_sex!$1:$1048576,MATCH('SectorStat-Age-Hommes'!$A546,age_tranches_5ans_nb_sex!$A:$A,0),36)/5</f>
        <v>1.8000000001212002</v>
      </c>
      <c r="CH546">
        <f>INDEX(age_tranches_5ans_nb_sex!$1:$1048576,MATCH('SectorStat-Age-Hommes'!$A546,age_tranches_5ans_nb_sex!$A:$A,0),36)/5</f>
        <v>1.8000000001212002</v>
      </c>
      <c r="CI546">
        <f>INDEX(age_tranches_5ans_nb_sex!$1:$1048576,MATCH('SectorStat-Age-Hommes'!$A546,age_tranches_5ans_nb_sex!$A:$A,0),36)/5</f>
        <v>1.8000000001212002</v>
      </c>
      <c r="CJ546">
        <f>INDEX(age_tranches_5ans_nb_sex!$1:$1048576,MATCH('SectorStat-Age-Hommes'!$A546,age_tranches_5ans_nb_sex!$A:$A,0),36)/5</f>
        <v>1.8000000001212002</v>
      </c>
      <c r="CK546">
        <f>INDEX(age_tranches_5ans_nb_sex!$1:$1048576,MATCH('SectorStat-Age-Hommes'!$A546,age_tranches_5ans_nb_sex!$A:$A,0),38)/5</f>
        <v>0.2000000001434</v>
      </c>
      <c r="CL546">
        <f>INDEX(age_tranches_5ans_nb_sex!$1:$1048576,MATCH('SectorStat-Age-Hommes'!$A546,age_tranches_5ans_nb_sex!$A:$A,0),38)/5</f>
        <v>0.2000000001434</v>
      </c>
      <c r="CM546">
        <f>INDEX(age_tranches_5ans_nb_sex!$1:$1048576,MATCH('SectorStat-Age-Hommes'!$A546,age_tranches_5ans_nb_sex!$A:$A,0),38)/5</f>
        <v>0.2000000001434</v>
      </c>
      <c r="CN546">
        <f>INDEX(age_tranches_5ans_nb_sex!$1:$1048576,MATCH('SectorStat-Age-Hommes'!$A546,age_tranches_5ans_nb_sex!$A:$A,0),38)/5</f>
        <v>0.2000000001434</v>
      </c>
      <c r="CO546">
        <f>INDEX(age_tranches_5ans_nb_sex!$1:$1048576,MATCH('SectorStat-Age-Hommes'!$A546,age_tranches_5ans_nb_sex!$A:$A,0),38)/5</f>
        <v>0.2000000001434</v>
      </c>
      <c r="CP546" s="25">
        <f>INDEX(age_tranches_5ans_nb_sex!$1:$1048576,MATCH('SectorStat-Age-Hommes'!$A546,age_tranches_5ans_nb_sex!$A:$A,0),40)/5</f>
        <v>0.2000000001434</v>
      </c>
      <c r="CQ546" s="25">
        <f>INDEX(age_tranches_5ans_nb_sex!$1:$1048576,MATCH('SectorStat-Age-Hommes'!$A546,age_tranches_5ans_nb_sex!$A:$A,0),40)/5</f>
        <v>0.2000000001434</v>
      </c>
      <c r="CR546" s="25">
        <f>INDEX(age_tranches_5ans_nb_sex!$1:$1048576,MATCH('SectorStat-Age-Hommes'!$A546,age_tranches_5ans_nb_sex!$A:$A,0),40)/5</f>
        <v>0.2000000001434</v>
      </c>
      <c r="CS546" s="25">
        <f>INDEX(age_tranches_5ans_nb_sex!$1:$1048576,MATCH('SectorStat-Age-Hommes'!$A546,age_tranches_5ans_nb_sex!$A:$A,0),40)/5</f>
        <v>0.2000000001434</v>
      </c>
      <c r="CT546" s="25">
        <f>INDEX(age_tranches_5ans_nb_sex!$1:$1048576,MATCH('SectorStat-Age-Hommes'!$A546,age_tranches_5ans_nb_sex!$A:$A,0),40)/5</f>
        <v>0.2000000001434</v>
      </c>
      <c r="CZ546" s="26"/>
      <c r="DA546" s="26"/>
      <c r="DB546" s="26"/>
      <c r="DC546" s="26"/>
      <c r="DD546" s="26"/>
    </row>
    <row r="547" spans="1:108" x14ac:dyDescent="0.35">
      <c r="A547" s="8" t="s">
        <v>1073</v>
      </c>
      <c r="B547" s="8" t="s">
        <v>1074</v>
      </c>
      <c r="C547" t="str">
        <f>INDEX(SectorStat_Commune!$1:$1048576,MATCH($A547,SectorStat_Commune!$B:$B,0),4)</f>
        <v>Schaerbeek</v>
      </c>
      <c r="D547">
        <f>INDEX(age_tranches_5ans_nb_sex!$1:$1048576,MATCH('SectorStat-Age-Hommes'!$A547,age_tranches_5ans_nb_sex!$A:$A,0),4)/5</f>
        <v>35.000000000004</v>
      </c>
      <c r="E547">
        <f>INDEX(age_tranches_5ans_nb_sex!$1:$1048576,MATCH('SectorStat-Age-Hommes'!$A547,age_tranches_5ans_nb_sex!$A:$A,0),4)/5</f>
        <v>35.000000000004</v>
      </c>
      <c r="F547">
        <f>INDEX(age_tranches_5ans_nb_sex!$1:$1048576,MATCH('SectorStat-Age-Hommes'!$A547,age_tranches_5ans_nb_sex!$A:$A,0),4)/5</f>
        <v>35.000000000004</v>
      </c>
      <c r="G547">
        <f>INDEX(age_tranches_5ans_nb_sex!$1:$1048576,MATCH('SectorStat-Age-Hommes'!$A547,age_tranches_5ans_nb_sex!$A:$A,0),4)/5</f>
        <v>35.000000000004</v>
      </c>
      <c r="H547">
        <f>INDEX(age_tranches_5ans_nb_sex!$1:$1048576,MATCH('SectorStat-Age-Hommes'!$A547,age_tranches_5ans_nb_sex!$A:$A,0),4)/5</f>
        <v>35.000000000004</v>
      </c>
      <c r="I547">
        <f>INDEX(age_tranches_5ans_nb_sex!$1:$1048576,MATCH('SectorStat-Age-Hommes'!$A547,age_tranches_5ans_nb_sex!$A:$A,0),6)/5</f>
        <v>32.600000000089601</v>
      </c>
      <c r="J547">
        <f>INDEX(age_tranches_5ans_nb_sex!$1:$1048576,MATCH('SectorStat-Age-Hommes'!$A547,age_tranches_5ans_nb_sex!$A:$A,0),6)/5</f>
        <v>32.600000000089601</v>
      </c>
      <c r="K547">
        <f>INDEX(age_tranches_5ans_nb_sex!$1:$1048576,MATCH('SectorStat-Age-Hommes'!$A547,age_tranches_5ans_nb_sex!$A:$A,0),6)/5</f>
        <v>32.600000000089601</v>
      </c>
      <c r="L547">
        <f>INDEX(age_tranches_5ans_nb_sex!$1:$1048576,MATCH('SectorStat-Age-Hommes'!$A547,age_tranches_5ans_nb_sex!$A:$A,0),6)/5</f>
        <v>32.600000000089601</v>
      </c>
      <c r="M547">
        <f>INDEX(age_tranches_5ans_nb_sex!$1:$1048576,MATCH('SectorStat-Age-Hommes'!$A547,age_tranches_5ans_nb_sex!$A:$A,0),6)/5</f>
        <v>32.600000000089601</v>
      </c>
      <c r="N547">
        <f>INDEX(age_tranches_5ans_nb_sex!$1:$1048576,MATCH('SectorStat-Age-Hommes'!$A547,age_tranches_5ans_nb_sex!$A:$A,0),8)/5</f>
        <v>22.600000000195799</v>
      </c>
      <c r="O547">
        <f>INDEX(age_tranches_5ans_nb_sex!$1:$1048576,MATCH('SectorStat-Age-Hommes'!$A547,age_tranches_5ans_nb_sex!$A:$A,0),8)/5</f>
        <v>22.600000000195799</v>
      </c>
      <c r="P547">
        <f>INDEX(age_tranches_5ans_nb_sex!$1:$1048576,MATCH('SectorStat-Age-Hommes'!$A547,age_tranches_5ans_nb_sex!$A:$A,0),8)/5</f>
        <v>22.600000000195799</v>
      </c>
      <c r="Q547">
        <f>INDEX(age_tranches_5ans_nb_sex!$1:$1048576,MATCH('SectorStat-Age-Hommes'!$A547,age_tranches_5ans_nb_sex!$A:$A,0),8)/5</f>
        <v>22.600000000195799</v>
      </c>
      <c r="R547">
        <f>INDEX(age_tranches_5ans_nb_sex!$1:$1048576,MATCH('SectorStat-Age-Hommes'!$A547,age_tranches_5ans_nb_sex!$A:$A,0),8)/5</f>
        <v>22.600000000195799</v>
      </c>
      <c r="S547">
        <f>INDEX(age_tranches_5ans_nb_sex!$1:$1048576,MATCH('SectorStat-Age-Hommes'!$A547,age_tranches_5ans_nb_sex!$A:$A,0),10)/5</f>
        <v>29.3999999997028</v>
      </c>
      <c r="T547">
        <f>INDEX(age_tranches_5ans_nb_sex!$1:$1048576,MATCH('SectorStat-Age-Hommes'!$A547,age_tranches_5ans_nb_sex!$A:$A,0),10)/5</f>
        <v>29.3999999997028</v>
      </c>
      <c r="U547">
        <f>INDEX(age_tranches_5ans_nb_sex!$1:$1048576,MATCH('SectorStat-Age-Hommes'!$A547,age_tranches_5ans_nb_sex!$A:$A,0),10)/5</f>
        <v>29.3999999997028</v>
      </c>
      <c r="V547">
        <f>INDEX(age_tranches_5ans_nb_sex!$1:$1048576,MATCH('SectorStat-Age-Hommes'!$A547,age_tranches_5ans_nb_sex!$A:$A,0),10)/5</f>
        <v>29.3999999997028</v>
      </c>
      <c r="W547">
        <f>INDEX(age_tranches_5ans_nb_sex!$1:$1048576,MATCH('SectorStat-Age-Hommes'!$A547,age_tranches_5ans_nb_sex!$A:$A,0),10)/5</f>
        <v>29.3999999997028</v>
      </c>
      <c r="X547">
        <f>INDEX(age_tranches_5ans_nb_sex!$1:$1048576,MATCH('SectorStat-Age-Hommes'!$A547,age_tranches_5ans_nb_sex!$A:$A,0),10)/5</f>
        <v>29.3999999997028</v>
      </c>
      <c r="Y547">
        <f>INDEX(age_tranches_5ans_nb_sex!$1:$1048576,MATCH('SectorStat-Age-Hommes'!$A547,age_tranches_5ans_nb_sex!$A:$A,0),12)/5</f>
        <v>26.200000000067398</v>
      </c>
      <c r="Z547">
        <f>INDEX(age_tranches_5ans_nb_sex!$1:$1048576,MATCH('SectorStat-Age-Hommes'!$A547,age_tranches_5ans_nb_sex!$A:$A,0),12)/5</f>
        <v>26.200000000067398</v>
      </c>
      <c r="AA547">
        <f>INDEX(age_tranches_5ans_nb_sex!$1:$1048576,MATCH('SectorStat-Age-Hommes'!$A547,age_tranches_5ans_nb_sex!$A:$A,0),12)/5</f>
        <v>26.200000000067398</v>
      </c>
      <c r="AB547">
        <f>INDEX(age_tranches_5ans_nb_sex!$1:$1048576,MATCH('SectorStat-Age-Hommes'!$A547,age_tranches_5ans_nb_sex!$A:$A,0),12)/5</f>
        <v>26.200000000067398</v>
      </c>
      <c r="AC547">
        <f>INDEX(age_tranches_5ans_nb_sex!$1:$1048576,MATCH('SectorStat-Age-Hommes'!$A547,age_tranches_5ans_nb_sex!$A:$A,0),14)/5</f>
        <v>33.399999999810596</v>
      </c>
      <c r="AD547">
        <f>INDEX(age_tranches_5ans_nb_sex!$1:$1048576,MATCH('SectorStat-Age-Hommes'!$A547,age_tranches_5ans_nb_sex!$A:$A,0),14)/5</f>
        <v>33.399999999810596</v>
      </c>
      <c r="AE547">
        <f>INDEX(age_tranches_5ans_nb_sex!$1:$1048576,MATCH('SectorStat-Age-Hommes'!$A547,age_tranches_5ans_nb_sex!$A:$A,0),14)/5</f>
        <v>33.399999999810596</v>
      </c>
      <c r="AF547">
        <f>INDEX(age_tranches_5ans_nb_sex!$1:$1048576,MATCH('SectorStat-Age-Hommes'!$A547,age_tranches_5ans_nb_sex!$A:$A,0),14)/5</f>
        <v>33.399999999810596</v>
      </c>
      <c r="AG547">
        <f>INDEX(age_tranches_5ans_nb_sex!$1:$1048576,MATCH('SectorStat-Age-Hommes'!$A547,age_tranches_5ans_nb_sex!$A:$A,0),14)/5</f>
        <v>33.399999999810596</v>
      </c>
      <c r="AH547">
        <f>INDEX(age_tranches_5ans_nb_sex!$1:$1048576,MATCH('SectorStat-Age-Hommes'!$A547,age_tranches_5ans_nb_sex!$A:$A,0),16)/5</f>
        <v>30.999999999896197</v>
      </c>
      <c r="AI547">
        <f>INDEX(age_tranches_5ans_nb_sex!$1:$1048576,MATCH('SectorStat-Age-Hommes'!$A547,age_tranches_5ans_nb_sex!$A:$A,0),16)/5</f>
        <v>30.999999999896197</v>
      </c>
      <c r="AJ547">
        <f>INDEX(age_tranches_5ans_nb_sex!$1:$1048576,MATCH('SectorStat-Age-Hommes'!$A547,age_tranches_5ans_nb_sex!$A:$A,0),16)/5</f>
        <v>30.999999999896197</v>
      </c>
      <c r="AK547">
        <f>INDEX(age_tranches_5ans_nb_sex!$1:$1048576,MATCH('SectorStat-Age-Hommes'!$A547,age_tranches_5ans_nb_sex!$A:$A,0),16)/5</f>
        <v>30.999999999896197</v>
      </c>
      <c r="AL547">
        <f>INDEX(age_tranches_5ans_nb_sex!$1:$1048576,MATCH('SectorStat-Age-Hommes'!$A547,age_tranches_5ans_nb_sex!$A:$A,0),16)/5</f>
        <v>30.999999999896197</v>
      </c>
      <c r="AM547">
        <f>INDEX(age_tranches_5ans_nb_sex!$1:$1048576,MATCH('SectorStat-Age-Hommes'!$A547,age_tranches_5ans_nb_sex!$A:$A,0),18)/5</f>
        <v>33.200000000068194</v>
      </c>
      <c r="AN547">
        <f>INDEX(age_tranches_5ans_nb_sex!$1:$1048576,MATCH('SectorStat-Age-Hommes'!$A547,age_tranches_5ans_nb_sex!$A:$A,0),18)/5</f>
        <v>33.200000000068194</v>
      </c>
      <c r="AO547">
        <f>INDEX(age_tranches_5ans_nb_sex!$1:$1048576,MATCH('SectorStat-Age-Hommes'!$A547,age_tranches_5ans_nb_sex!$A:$A,0),18)/5</f>
        <v>33.200000000068194</v>
      </c>
      <c r="AP547">
        <f>INDEX(age_tranches_5ans_nb_sex!$1:$1048576,MATCH('SectorStat-Age-Hommes'!$A547,age_tranches_5ans_nb_sex!$A:$A,0),18)/5</f>
        <v>33.200000000068194</v>
      </c>
      <c r="AQ547">
        <f>INDEX(age_tranches_5ans_nb_sex!$1:$1048576,MATCH('SectorStat-Age-Hommes'!$A547,age_tranches_5ans_nb_sex!$A:$A,0),18)/5</f>
        <v>33.200000000068194</v>
      </c>
      <c r="AR547">
        <f>INDEX(age_tranches_5ans_nb_sex!$1:$1048576,MATCH('SectorStat-Age-Hommes'!$A547,age_tranches_5ans_nb_sex!$A:$A,0),20)/5</f>
        <v>34.599999999767796</v>
      </c>
      <c r="AS547">
        <f>INDEX(age_tranches_5ans_nb_sex!$1:$1048576,MATCH('SectorStat-Age-Hommes'!$A547,age_tranches_5ans_nb_sex!$A:$A,0),20)/5</f>
        <v>34.599999999767796</v>
      </c>
      <c r="AT547">
        <f>INDEX(age_tranches_5ans_nb_sex!$1:$1048576,MATCH('SectorStat-Age-Hommes'!$A547,age_tranches_5ans_nb_sex!$A:$A,0),20)/5</f>
        <v>34.599999999767796</v>
      </c>
      <c r="AU547">
        <f>INDEX(age_tranches_5ans_nb_sex!$1:$1048576,MATCH('SectorStat-Age-Hommes'!$A547,age_tranches_5ans_nb_sex!$A:$A,0),20)/5</f>
        <v>34.599999999767796</v>
      </c>
      <c r="AV547">
        <f>INDEX(age_tranches_5ans_nb_sex!$1:$1048576,MATCH('SectorStat-Age-Hommes'!$A547,age_tranches_5ans_nb_sex!$A:$A,0),20)/5</f>
        <v>34.599999999767796</v>
      </c>
      <c r="AW547">
        <f>INDEX(age_tranches_5ans_nb_sex!$1:$1048576,MATCH('SectorStat-Age-Hommes'!$A547,age_tranches_5ans_nb_sex!$A:$A,0),22)/5</f>
        <v>33.800000000046801</v>
      </c>
      <c r="AX547">
        <f>INDEX(age_tranches_5ans_nb_sex!$1:$1048576,MATCH('SectorStat-Age-Hommes'!$A547,age_tranches_5ans_nb_sex!$A:$A,0),22)/5</f>
        <v>33.800000000046801</v>
      </c>
      <c r="AY547">
        <f>INDEX(age_tranches_5ans_nb_sex!$1:$1048576,MATCH('SectorStat-Age-Hommes'!$A547,age_tranches_5ans_nb_sex!$A:$A,0),22)/5</f>
        <v>33.800000000046801</v>
      </c>
      <c r="AZ547">
        <f>INDEX(age_tranches_5ans_nb_sex!$1:$1048576,MATCH('SectorStat-Age-Hommes'!$A547,age_tranches_5ans_nb_sex!$A:$A,0),22)/5</f>
        <v>33.800000000046801</v>
      </c>
      <c r="BA547">
        <f>INDEX(age_tranches_5ans_nb_sex!$1:$1048576,MATCH('SectorStat-Age-Hommes'!$A547,age_tranches_5ans_nb_sex!$A:$A,0),22)/5</f>
        <v>33.800000000046801</v>
      </c>
      <c r="BB547">
        <f>INDEX(age_tranches_5ans_nb_sex!$1:$1048576,MATCH('SectorStat-Age-Hommes'!$A547,age_tranches_5ans_nb_sex!$A:$A,0),24)/5</f>
        <v>26.000000000324995</v>
      </c>
      <c r="BC547">
        <f>INDEX(age_tranches_5ans_nb_sex!$1:$1048576,MATCH('SectorStat-Age-Hommes'!$A547,age_tranches_5ans_nb_sex!$A:$A,0),24)/5</f>
        <v>26.000000000324995</v>
      </c>
      <c r="BD547">
        <f>INDEX(age_tranches_5ans_nb_sex!$1:$1048576,MATCH('SectorStat-Age-Hommes'!$A547,age_tranches_5ans_nb_sex!$A:$A,0),24)/5</f>
        <v>26.000000000324995</v>
      </c>
      <c r="BE547">
        <f>INDEX(age_tranches_5ans_nb_sex!$1:$1048576,MATCH('SectorStat-Age-Hommes'!$A547,age_tranches_5ans_nb_sex!$A:$A,0),24)/5</f>
        <v>26.000000000324995</v>
      </c>
      <c r="BF547">
        <f>INDEX(age_tranches_5ans_nb_sex!$1:$1048576,MATCH('SectorStat-Age-Hommes'!$A547,age_tranches_5ans_nb_sex!$A:$A,0),24)/5</f>
        <v>26.000000000324995</v>
      </c>
      <c r="BG547">
        <f>INDEX(age_tranches_5ans_nb_sex!$1:$1048576,MATCH('SectorStat-Age-Hommes'!$A547,age_tranches_5ans_nb_sex!$A:$A,0),26)/5</f>
        <v>16.399999999915998</v>
      </c>
      <c r="BH547">
        <f>INDEX(age_tranches_5ans_nb_sex!$1:$1048576,MATCH('SectorStat-Age-Hommes'!$A547,age_tranches_5ans_nb_sex!$A:$A,0),26)/5</f>
        <v>16.399999999915998</v>
      </c>
      <c r="BI547">
        <f>INDEX(age_tranches_5ans_nb_sex!$1:$1048576,MATCH('SectorStat-Age-Hommes'!$A547,age_tranches_5ans_nb_sex!$A:$A,0),26)/5</f>
        <v>16.399999999915998</v>
      </c>
      <c r="BJ547">
        <f>INDEX(age_tranches_5ans_nb_sex!$1:$1048576,MATCH('SectorStat-Age-Hommes'!$A547,age_tranches_5ans_nb_sex!$A:$A,0),26)/5</f>
        <v>16.399999999915998</v>
      </c>
      <c r="BK547">
        <f>INDEX(age_tranches_5ans_nb_sex!$1:$1048576,MATCH('SectorStat-Age-Hommes'!$A547,age_tranches_5ans_nb_sex!$A:$A,0),26)/5</f>
        <v>16.399999999915998</v>
      </c>
      <c r="BL547">
        <f>INDEX(age_tranches_5ans_nb_sex!$1:$1048576,MATCH('SectorStat-Age-Hommes'!$A547,age_tranches_5ans_nb_sex!$A:$A,0),28)/5</f>
        <v>14.599999999980202</v>
      </c>
      <c r="BM547">
        <f>INDEX(age_tranches_5ans_nb_sex!$1:$1048576,MATCH('SectorStat-Age-Hommes'!$A547,age_tranches_5ans_nb_sex!$A:$A,0),28)/5</f>
        <v>14.599999999980202</v>
      </c>
      <c r="BN547">
        <f>INDEX(age_tranches_5ans_nb_sex!$1:$1048576,MATCH('SectorStat-Age-Hommes'!$A547,age_tranches_5ans_nb_sex!$A:$A,0),28)/5</f>
        <v>14.599999999980202</v>
      </c>
      <c r="BO547">
        <f>INDEX(age_tranches_5ans_nb_sex!$1:$1048576,MATCH('SectorStat-Age-Hommes'!$A547,age_tranches_5ans_nb_sex!$A:$A,0),28)/5</f>
        <v>14.599999999980202</v>
      </c>
      <c r="BP547">
        <f>INDEX(age_tranches_5ans_nb_sex!$1:$1048576,MATCH('SectorStat-Age-Hommes'!$A547,age_tranches_5ans_nb_sex!$A:$A,0),28)/5</f>
        <v>14.599999999980202</v>
      </c>
      <c r="BQ547">
        <f>INDEX(age_tranches_5ans_nb_sex!$1:$1048576,MATCH('SectorStat-Age-Hommes'!$A547,age_tranches_5ans_nb_sex!$A:$A,0),30)/5</f>
        <v>10.599999999872399</v>
      </c>
      <c r="BR547">
        <f>INDEX(age_tranches_5ans_nb_sex!$1:$1048576,MATCH('SectorStat-Age-Hommes'!$A547,age_tranches_5ans_nb_sex!$A:$A,0),30)/5</f>
        <v>10.599999999872399</v>
      </c>
      <c r="BS547">
        <f>INDEX(age_tranches_5ans_nb_sex!$1:$1048576,MATCH('SectorStat-Age-Hommes'!$A547,age_tranches_5ans_nb_sex!$A:$A,0),30)/5</f>
        <v>10.599999999872399</v>
      </c>
      <c r="BT547">
        <f>INDEX(age_tranches_5ans_nb_sex!$1:$1048576,MATCH('SectorStat-Age-Hommes'!$A547,age_tranches_5ans_nb_sex!$A:$A,0),30)/5</f>
        <v>10.599999999872399</v>
      </c>
      <c r="BU547">
        <f>INDEX(age_tranches_5ans_nb_sex!$1:$1048576,MATCH('SectorStat-Age-Hommes'!$A547,age_tranches_5ans_nb_sex!$A:$A,0),30)/5</f>
        <v>10.599999999872399</v>
      </c>
      <c r="BV547">
        <f>INDEX(age_tranches_5ans_nb_sex!$1:$1048576,MATCH('SectorStat-Age-Hommes'!$A547,age_tranches_5ans_nb_sex!$A:$A,0),32)/5</f>
        <v>4.1999999998502</v>
      </c>
      <c r="BW547">
        <f>INDEX(age_tranches_5ans_nb_sex!$1:$1048576,MATCH('SectorStat-Age-Hommes'!$A547,age_tranches_5ans_nb_sex!$A:$A,0),32)/5</f>
        <v>4.1999999998502</v>
      </c>
      <c r="BX547">
        <f>INDEX(age_tranches_5ans_nb_sex!$1:$1048576,MATCH('SectorStat-Age-Hommes'!$A547,age_tranches_5ans_nb_sex!$A:$A,0),32)/5</f>
        <v>4.1999999998502</v>
      </c>
      <c r="BY547">
        <f>INDEX(age_tranches_5ans_nb_sex!$1:$1048576,MATCH('SectorStat-Age-Hommes'!$A547,age_tranches_5ans_nb_sex!$A:$A,0),32)/5</f>
        <v>4.1999999998502</v>
      </c>
      <c r="BZ547">
        <f>INDEX(age_tranches_5ans_nb_sex!$1:$1048576,MATCH('SectorStat-Age-Hommes'!$A547,age_tranches_5ans_nb_sex!$A:$A,0),32)/5</f>
        <v>4.1999999998502</v>
      </c>
      <c r="CA547">
        <f>INDEX(age_tranches_5ans_nb_sex!$1:$1048576,MATCH('SectorStat-Age-Hommes'!$A547,age_tranches_5ans_nb_sex!$A:$A,0),34)/5</f>
        <v>5.0000000003226006</v>
      </c>
      <c r="CB547">
        <f>INDEX(age_tranches_5ans_nb_sex!$1:$1048576,MATCH('SectorStat-Age-Hommes'!$A547,age_tranches_5ans_nb_sex!$A:$A,0),34)/5</f>
        <v>5.0000000003226006</v>
      </c>
      <c r="CC547">
        <f>INDEX(age_tranches_5ans_nb_sex!$1:$1048576,MATCH('SectorStat-Age-Hommes'!$A547,age_tranches_5ans_nb_sex!$A:$A,0),34)/5</f>
        <v>5.0000000003226006</v>
      </c>
      <c r="CD547">
        <f>INDEX(age_tranches_5ans_nb_sex!$1:$1048576,MATCH('SectorStat-Age-Hommes'!$A547,age_tranches_5ans_nb_sex!$A:$A,0),34)/5</f>
        <v>5.0000000003226006</v>
      </c>
      <c r="CE547">
        <f>INDEX(age_tranches_5ans_nb_sex!$1:$1048576,MATCH('SectorStat-Age-Hommes'!$A547,age_tranches_5ans_nb_sex!$A:$A,0),34)/5</f>
        <v>5.0000000003226006</v>
      </c>
      <c r="CF547">
        <f>INDEX(age_tranches_5ans_nb_sex!$1:$1048576,MATCH('SectorStat-Age-Hommes'!$A547,age_tranches_5ans_nb_sex!$A:$A,0),36)/5</f>
        <v>3.1999999996354003</v>
      </c>
      <c r="CG547">
        <f>INDEX(age_tranches_5ans_nb_sex!$1:$1048576,MATCH('SectorStat-Age-Hommes'!$A547,age_tranches_5ans_nb_sex!$A:$A,0),36)/5</f>
        <v>3.1999999996354003</v>
      </c>
      <c r="CH547">
        <f>INDEX(age_tranches_5ans_nb_sex!$1:$1048576,MATCH('SectorStat-Age-Hommes'!$A547,age_tranches_5ans_nb_sex!$A:$A,0),36)/5</f>
        <v>3.1999999996354003</v>
      </c>
      <c r="CI547">
        <f>INDEX(age_tranches_5ans_nb_sex!$1:$1048576,MATCH('SectorStat-Age-Hommes'!$A547,age_tranches_5ans_nb_sex!$A:$A,0),36)/5</f>
        <v>3.1999999996354003</v>
      </c>
      <c r="CJ547">
        <f>INDEX(age_tranches_5ans_nb_sex!$1:$1048576,MATCH('SectorStat-Age-Hommes'!$A547,age_tranches_5ans_nb_sex!$A:$A,0),36)/5</f>
        <v>3.1999999996354003</v>
      </c>
      <c r="CK547">
        <f>INDEX(age_tranches_5ans_nb_sex!$1:$1048576,MATCH('SectorStat-Age-Hommes'!$A547,age_tranches_5ans_nb_sex!$A:$A,0),38)/5</f>
        <v>1.0000000002148</v>
      </c>
      <c r="CL547">
        <f>INDEX(age_tranches_5ans_nb_sex!$1:$1048576,MATCH('SectorStat-Age-Hommes'!$A547,age_tranches_5ans_nb_sex!$A:$A,0),38)/5</f>
        <v>1.0000000002148</v>
      </c>
      <c r="CM547">
        <f>INDEX(age_tranches_5ans_nb_sex!$1:$1048576,MATCH('SectorStat-Age-Hommes'!$A547,age_tranches_5ans_nb_sex!$A:$A,0),38)/5</f>
        <v>1.0000000002148</v>
      </c>
      <c r="CN547">
        <f>INDEX(age_tranches_5ans_nb_sex!$1:$1048576,MATCH('SectorStat-Age-Hommes'!$A547,age_tranches_5ans_nb_sex!$A:$A,0),38)/5</f>
        <v>1.0000000002148</v>
      </c>
      <c r="CO547">
        <f>INDEX(age_tranches_5ans_nb_sex!$1:$1048576,MATCH('SectorStat-Age-Hommes'!$A547,age_tranches_5ans_nb_sex!$A:$A,0),38)/5</f>
        <v>1.0000000002148</v>
      </c>
      <c r="CP547" s="25">
        <f>INDEX(age_tranches_5ans_nb_sex!$1:$1048576,MATCH('SectorStat-Age-Hommes'!$A547,age_tranches_5ans_nb_sex!$A:$A,0),40)/5</f>
        <v>0.19999999974239996</v>
      </c>
      <c r="CQ547" s="25">
        <f>INDEX(age_tranches_5ans_nb_sex!$1:$1048576,MATCH('SectorStat-Age-Hommes'!$A547,age_tranches_5ans_nb_sex!$A:$A,0),40)/5</f>
        <v>0.19999999974239996</v>
      </c>
      <c r="CR547" s="25">
        <f>INDEX(age_tranches_5ans_nb_sex!$1:$1048576,MATCH('SectorStat-Age-Hommes'!$A547,age_tranches_5ans_nb_sex!$A:$A,0),40)/5</f>
        <v>0.19999999974239996</v>
      </c>
      <c r="CS547" s="25">
        <f>INDEX(age_tranches_5ans_nb_sex!$1:$1048576,MATCH('SectorStat-Age-Hommes'!$A547,age_tranches_5ans_nb_sex!$A:$A,0),40)/5</f>
        <v>0.19999999974239996</v>
      </c>
      <c r="CT547" s="25">
        <f>INDEX(age_tranches_5ans_nb_sex!$1:$1048576,MATCH('SectorStat-Age-Hommes'!$A547,age_tranches_5ans_nb_sex!$A:$A,0),40)/5</f>
        <v>0.19999999974239996</v>
      </c>
      <c r="CZ547" s="26"/>
      <c r="DA547" s="26"/>
      <c r="DB547" s="26"/>
      <c r="DC547" s="26"/>
      <c r="DD547" s="26"/>
    </row>
    <row r="548" spans="1:108" x14ac:dyDescent="0.35">
      <c r="A548" s="8" t="s">
        <v>1079</v>
      </c>
      <c r="B548" s="8" t="s">
        <v>1080</v>
      </c>
      <c r="C548" t="str">
        <f>INDEX(SectorStat_Commune!$1:$1048576,MATCH($A548,SectorStat_Commune!$B:$B,0),4)</f>
        <v>Schaerbeek</v>
      </c>
      <c r="D548">
        <f>INDEX(age_tranches_5ans_nb_sex!$1:$1048576,MATCH('SectorStat-Age-Hommes'!$A548,age_tranches_5ans_nb_sex!$A:$A,0),4)/5</f>
        <v>21.399999999840002</v>
      </c>
      <c r="E548">
        <f>INDEX(age_tranches_5ans_nb_sex!$1:$1048576,MATCH('SectorStat-Age-Hommes'!$A548,age_tranches_5ans_nb_sex!$A:$A,0),4)/5</f>
        <v>21.399999999840002</v>
      </c>
      <c r="F548">
        <f>INDEX(age_tranches_5ans_nb_sex!$1:$1048576,MATCH('SectorStat-Age-Hommes'!$A548,age_tranches_5ans_nb_sex!$A:$A,0),4)/5</f>
        <v>21.399999999840002</v>
      </c>
      <c r="G548">
        <f>INDEX(age_tranches_5ans_nb_sex!$1:$1048576,MATCH('SectorStat-Age-Hommes'!$A548,age_tranches_5ans_nb_sex!$A:$A,0),4)/5</f>
        <v>21.399999999840002</v>
      </c>
      <c r="H548">
        <f>INDEX(age_tranches_5ans_nb_sex!$1:$1048576,MATCH('SectorStat-Age-Hommes'!$A548,age_tranches_5ans_nb_sex!$A:$A,0),4)/5</f>
        <v>21.399999999840002</v>
      </c>
      <c r="I548">
        <f>INDEX(age_tranches_5ans_nb_sex!$1:$1048576,MATCH('SectorStat-Age-Hommes'!$A548,age_tranches_5ans_nb_sex!$A:$A,0),6)/5</f>
        <v>16.99999999992</v>
      </c>
      <c r="J548">
        <f>INDEX(age_tranches_5ans_nb_sex!$1:$1048576,MATCH('SectorStat-Age-Hommes'!$A548,age_tranches_5ans_nb_sex!$A:$A,0),6)/5</f>
        <v>16.99999999992</v>
      </c>
      <c r="K548">
        <f>INDEX(age_tranches_5ans_nb_sex!$1:$1048576,MATCH('SectorStat-Age-Hommes'!$A548,age_tranches_5ans_nb_sex!$A:$A,0),6)/5</f>
        <v>16.99999999992</v>
      </c>
      <c r="L548">
        <f>INDEX(age_tranches_5ans_nb_sex!$1:$1048576,MATCH('SectorStat-Age-Hommes'!$A548,age_tranches_5ans_nb_sex!$A:$A,0),6)/5</f>
        <v>16.99999999992</v>
      </c>
      <c r="M548">
        <f>INDEX(age_tranches_5ans_nb_sex!$1:$1048576,MATCH('SectorStat-Age-Hommes'!$A548,age_tranches_5ans_nb_sex!$A:$A,0),6)/5</f>
        <v>16.99999999992</v>
      </c>
      <c r="N548">
        <f>INDEX(age_tranches_5ans_nb_sex!$1:$1048576,MATCH('SectorStat-Age-Hommes'!$A548,age_tranches_5ans_nb_sex!$A:$A,0),8)/5</f>
        <v>14.00000000004</v>
      </c>
      <c r="O548">
        <f>INDEX(age_tranches_5ans_nb_sex!$1:$1048576,MATCH('SectorStat-Age-Hommes'!$A548,age_tranches_5ans_nb_sex!$A:$A,0),8)/5</f>
        <v>14.00000000004</v>
      </c>
      <c r="P548">
        <f>INDEX(age_tranches_5ans_nb_sex!$1:$1048576,MATCH('SectorStat-Age-Hommes'!$A548,age_tranches_5ans_nb_sex!$A:$A,0),8)/5</f>
        <v>14.00000000004</v>
      </c>
      <c r="Q548">
        <f>INDEX(age_tranches_5ans_nb_sex!$1:$1048576,MATCH('SectorStat-Age-Hommes'!$A548,age_tranches_5ans_nb_sex!$A:$A,0),8)/5</f>
        <v>14.00000000004</v>
      </c>
      <c r="R548">
        <f>INDEX(age_tranches_5ans_nb_sex!$1:$1048576,MATCH('SectorStat-Age-Hommes'!$A548,age_tranches_5ans_nb_sex!$A:$A,0),8)/5</f>
        <v>14.00000000004</v>
      </c>
      <c r="S548">
        <f>INDEX(age_tranches_5ans_nb_sex!$1:$1048576,MATCH('SectorStat-Age-Hommes'!$A548,age_tranches_5ans_nb_sex!$A:$A,0),10)/5</f>
        <v>11.599999999920001</v>
      </c>
      <c r="T548">
        <f>INDEX(age_tranches_5ans_nb_sex!$1:$1048576,MATCH('SectorStat-Age-Hommes'!$A548,age_tranches_5ans_nb_sex!$A:$A,0),10)/5</f>
        <v>11.599999999920001</v>
      </c>
      <c r="U548">
        <f>INDEX(age_tranches_5ans_nb_sex!$1:$1048576,MATCH('SectorStat-Age-Hommes'!$A548,age_tranches_5ans_nb_sex!$A:$A,0),10)/5</f>
        <v>11.599999999920001</v>
      </c>
      <c r="V548">
        <f>INDEX(age_tranches_5ans_nb_sex!$1:$1048576,MATCH('SectorStat-Age-Hommes'!$A548,age_tranches_5ans_nb_sex!$A:$A,0),10)/5</f>
        <v>11.599999999920001</v>
      </c>
      <c r="W548">
        <f>INDEX(age_tranches_5ans_nb_sex!$1:$1048576,MATCH('SectorStat-Age-Hommes'!$A548,age_tranches_5ans_nb_sex!$A:$A,0),10)/5</f>
        <v>11.599999999920001</v>
      </c>
      <c r="X548">
        <f>INDEX(age_tranches_5ans_nb_sex!$1:$1048576,MATCH('SectorStat-Age-Hommes'!$A548,age_tranches_5ans_nb_sex!$A:$A,0),10)/5</f>
        <v>11.599999999920001</v>
      </c>
      <c r="Y548">
        <f>INDEX(age_tranches_5ans_nb_sex!$1:$1048576,MATCH('SectorStat-Age-Hommes'!$A548,age_tranches_5ans_nb_sex!$A:$A,0),12)/5</f>
        <v>12.200000000039999</v>
      </c>
      <c r="Z548">
        <f>INDEX(age_tranches_5ans_nb_sex!$1:$1048576,MATCH('SectorStat-Age-Hommes'!$A548,age_tranches_5ans_nb_sex!$A:$A,0),12)/5</f>
        <v>12.200000000039999</v>
      </c>
      <c r="AA548">
        <f>INDEX(age_tranches_5ans_nb_sex!$1:$1048576,MATCH('SectorStat-Age-Hommes'!$A548,age_tranches_5ans_nb_sex!$A:$A,0),12)/5</f>
        <v>12.200000000039999</v>
      </c>
      <c r="AB548">
        <f>INDEX(age_tranches_5ans_nb_sex!$1:$1048576,MATCH('SectorStat-Age-Hommes'!$A548,age_tranches_5ans_nb_sex!$A:$A,0),12)/5</f>
        <v>12.200000000039999</v>
      </c>
      <c r="AC548">
        <f>INDEX(age_tranches_5ans_nb_sex!$1:$1048576,MATCH('SectorStat-Age-Hommes'!$A548,age_tranches_5ans_nb_sex!$A:$A,0),14)/5</f>
        <v>16.400000000159999</v>
      </c>
      <c r="AD548">
        <f>INDEX(age_tranches_5ans_nb_sex!$1:$1048576,MATCH('SectorStat-Age-Hommes'!$A548,age_tranches_5ans_nb_sex!$A:$A,0),14)/5</f>
        <v>16.400000000159999</v>
      </c>
      <c r="AE548">
        <f>INDEX(age_tranches_5ans_nb_sex!$1:$1048576,MATCH('SectorStat-Age-Hommes'!$A548,age_tranches_5ans_nb_sex!$A:$A,0),14)/5</f>
        <v>16.400000000159999</v>
      </c>
      <c r="AF548">
        <f>INDEX(age_tranches_5ans_nb_sex!$1:$1048576,MATCH('SectorStat-Age-Hommes'!$A548,age_tranches_5ans_nb_sex!$A:$A,0),14)/5</f>
        <v>16.400000000159999</v>
      </c>
      <c r="AG548">
        <f>INDEX(age_tranches_5ans_nb_sex!$1:$1048576,MATCH('SectorStat-Age-Hommes'!$A548,age_tranches_5ans_nb_sex!$A:$A,0),14)/5</f>
        <v>16.400000000159999</v>
      </c>
      <c r="AH548">
        <f>INDEX(age_tranches_5ans_nb_sex!$1:$1048576,MATCH('SectorStat-Age-Hommes'!$A548,age_tranches_5ans_nb_sex!$A:$A,0),16)/5</f>
        <v>16.599999999959998</v>
      </c>
      <c r="AI548">
        <f>INDEX(age_tranches_5ans_nb_sex!$1:$1048576,MATCH('SectorStat-Age-Hommes'!$A548,age_tranches_5ans_nb_sex!$A:$A,0),16)/5</f>
        <v>16.599999999959998</v>
      </c>
      <c r="AJ548">
        <f>INDEX(age_tranches_5ans_nb_sex!$1:$1048576,MATCH('SectorStat-Age-Hommes'!$A548,age_tranches_5ans_nb_sex!$A:$A,0),16)/5</f>
        <v>16.599999999959998</v>
      </c>
      <c r="AK548">
        <f>INDEX(age_tranches_5ans_nb_sex!$1:$1048576,MATCH('SectorStat-Age-Hommes'!$A548,age_tranches_5ans_nb_sex!$A:$A,0),16)/5</f>
        <v>16.599999999959998</v>
      </c>
      <c r="AL548">
        <f>INDEX(age_tranches_5ans_nb_sex!$1:$1048576,MATCH('SectorStat-Age-Hommes'!$A548,age_tranches_5ans_nb_sex!$A:$A,0),16)/5</f>
        <v>16.599999999959998</v>
      </c>
      <c r="AM548">
        <f>INDEX(age_tranches_5ans_nb_sex!$1:$1048576,MATCH('SectorStat-Age-Hommes'!$A548,age_tranches_5ans_nb_sex!$A:$A,0),18)/5</f>
        <v>16.800000000120001</v>
      </c>
      <c r="AN548">
        <f>INDEX(age_tranches_5ans_nb_sex!$1:$1048576,MATCH('SectorStat-Age-Hommes'!$A548,age_tranches_5ans_nb_sex!$A:$A,0),18)/5</f>
        <v>16.800000000120001</v>
      </c>
      <c r="AO548">
        <f>INDEX(age_tranches_5ans_nb_sex!$1:$1048576,MATCH('SectorStat-Age-Hommes'!$A548,age_tranches_5ans_nb_sex!$A:$A,0),18)/5</f>
        <v>16.800000000120001</v>
      </c>
      <c r="AP548">
        <f>INDEX(age_tranches_5ans_nb_sex!$1:$1048576,MATCH('SectorStat-Age-Hommes'!$A548,age_tranches_5ans_nb_sex!$A:$A,0),18)/5</f>
        <v>16.800000000120001</v>
      </c>
      <c r="AQ548">
        <f>INDEX(age_tranches_5ans_nb_sex!$1:$1048576,MATCH('SectorStat-Age-Hommes'!$A548,age_tranches_5ans_nb_sex!$A:$A,0),18)/5</f>
        <v>16.800000000120001</v>
      </c>
      <c r="AR548">
        <f>INDEX(age_tranches_5ans_nb_sex!$1:$1048576,MATCH('SectorStat-Age-Hommes'!$A548,age_tranches_5ans_nb_sex!$A:$A,0),20)/5</f>
        <v>17.399999999879999</v>
      </c>
      <c r="AS548">
        <f>INDEX(age_tranches_5ans_nb_sex!$1:$1048576,MATCH('SectorStat-Age-Hommes'!$A548,age_tranches_5ans_nb_sex!$A:$A,0),20)/5</f>
        <v>17.399999999879999</v>
      </c>
      <c r="AT548">
        <f>INDEX(age_tranches_5ans_nb_sex!$1:$1048576,MATCH('SectorStat-Age-Hommes'!$A548,age_tranches_5ans_nb_sex!$A:$A,0),20)/5</f>
        <v>17.399999999879999</v>
      </c>
      <c r="AU548">
        <f>INDEX(age_tranches_5ans_nb_sex!$1:$1048576,MATCH('SectorStat-Age-Hommes'!$A548,age_tranches_5ans_nb_sex!$A:$A,0),20)/5</f>
        <v>17.399999999879999</v>
      </c>
      <c r="AV548">
        <f>INDEX(age_tranches_5ans_nb_sex!$1:$1048576,MATCH('SectorStat-Age-Hommes'!$A548,age_tranches_5ans_nb_sex!$A:$A,0),20)/5</f>
        <v>17.399999999879999</v>
      </c>
      <c r="AW548">
        <f>INDEX(age_tranches_5ans_nb_sex!$1:$1048576,MATCH('SectorStat-Age-Hommes'!$A548,age_tranches_5ans_nb_sex!$A:$A,0),22)/5</f>
        <v>13.200000000119999</v>
      </c>
      <c r="AX548">
        <f>INDEX(age_tranches_5ans_nb_sex!$1:$1048576,MATCH('SectorStat-Age-Hommes'!$A548,age_tranches_5ans_nb_sex!$A:$A,0),22)/5</f>
        <v>13.200000000119999</v>
      </c>
      <c r="AY548">
        <f>INDEX(age_tranches_5ans_nb_sex!$1:$1048576,MATCH('SectorStat-Age-Hommes'!$A548,age_tranches_5ans_nb_sex!$A:$A,0),22)/5</f>
        <v>13.200000000119999</v>
      </c>
      <c r="AZ548">
        <f>INDEX(age_tranches_5ans_nb_sex!$1:$1048576,MATCH('SectorStat-Age-Hommes'!$A548,age_tranches_5ans_nb_sex!$A:$A,0),22)/5</f>
        <v>13.200000000119999</v>
      </c>
      <c r="BA548">
        <f>INDEX(age_tranches_5ans_nb_sex!$1:$1048576,MATCH('SectorStat-Age-Hommes'!$A548,age_tranches_5ans_nb_sex!$A:$A,0),22)/5</f>
        <v>13.200000000119999</v>
      </c>
      <c r="BB548">
        <f>INDEX(age_tranches_5ans_nb_sex!$1:$1048576,MATCH('SectorStat-Age-Hommes'!$A548,age_tranches_5ans_nb_sex!$A:$A,0),24)/5</f>
        <v>13.399999999920002</v>
      </c>
      <c r="BC548">
        <f>INDEX(age_tranches_5ans_nb_sex!$1:$1048576,MATCH('SectorStat-Age-Hommes'!$A548,age_tranches_5ans_nb_sex!$A:$A,0),24)/5</f>
        <v>13.399999999920002</v>
      </c>
      <c r="BD548">
        <f>INDEX(age_tranches_5ans_nb_sex!$1:$1048576,MATCH('SectorStat-Age-Hommes'!$A548,age_tranches_5ans_nb_sex!$A:$A,0),24)/5</f>
        <v>13.399999999920002</v>
      </c>
      <c r="BE548">
        <f>INDEX(age_tranches_5ans_nb_sex!$1:$1048576,MATCH('SectorStat-Age-Hommes'!$A548,age_tranches_5ans_nb_sex!$A:$A,0),24)/5</f>
        <v>13.399999999920002</v>
      </c>
      <c r="BF548">
        <f>INDEX(age_tranches_5ans_nb_sex!$1:$1048576,MATCH('SectorStat-Age-Hommes'!$A548,age_tranches_5ans_nb_sex!$A:$A,0),24)/5</f>
        <v>13.399999999920002</v>
      </c>
      <c r="BG548">
        <f>INDEX(age_tranches_5ans_nb_sex!$1:$1048576,MATCH('SectorStat-Age-Hommes'!$A548,age_tranches_5ans_nb_sex!$A:$A,0),26)/5</f>
        <v>6.99999999984</v>
      </c>
      <c r="BH548">
        <f>INDEX(age_tranches_5ans_nb_sex!$1:$1048576,MATCH('SectorStat-Age-Hommes'!$A548,age_tranches_5ans_nb_sex!$A:$A,0),26)/5</f>
        <v>6.99999999984</v>
      </c>
      <c r="BI548">
        <f>INDEX(age_tranches_5ans_nb_sex!$1:$1048576,MATCH('SectorStat-Age-Hommes'!$A548,age_tranches_5ans_nb_sex!$A:$A,0),26)/5</f>
        <v>6.99999999984</v>
      </c>
      <c r="BJ548">
        <f>INDEX(age_tranches_5ans_nb_sex!$1:$1048576,MATCH('SectorStat-Age-Hommes'!$A548,age_tranches_5ans_nb_sex!$A:$A,0),26)/5</f>
        <v>6.99999999984</v>
      </c>
      <c r="BK548">
        <f>INDEX(age_tranches_5ans_nb_sex!$1:$1048576,MATCH('SectorStat-Age-Hommes'!$A548,age_tranches_5ans_nb_sex!$A:$A,0),26)/5</f>
        <v>6.99999999984</v>
      </c>
      <c r="BL548">
        <f>INDEX(age_tranches_5ans_nb_sex!$1:$1048576,MATCH('SectorStat-Age-Hommes'!$A548,age_tranches_5ans_nb_sex!$A:$A,0),28)/5</f>
        <v>6.4000000000800004</v>
      </c>
      <c r="BM548">
        <f>INDEX(age_tranches_5ans_nb_sex!$1:$1048576,MATCH('SectorStat-Age-Hommes'!$A548,age_tranches_5ans_nb_sex!$A:$A,0),28)/5</f>
        <v>6.4000000000800004</v>
      </c>
      <c r="BN548">
        <f>INDEX(age_tranches_5ans_nb_sex!$1:$1048576,MATCH('SectorStat-Age-Hommes'!$A548,age_tranches_5ans_nb_sex!$A:$A,0),28)/5</f>
        <v>6.4000000000800004</v>
      </c>
      <c r="BO548">
        <f>INDEX(age_tranches_5ans_nb_sex!$1:$1048576,MATCH('SectorStat-Age-Hommes'!$A548,age_tranches_5ans_nb_sex!$A:$A,0),28)/5</f>
        <v>6.4000000000800004</v>
      </c>
      <c r="BP548">
        <f>INDEX(age_tranches_5ans_nb_sex!$1:$1048576,MATCH('SectorStat-Age-Hommes'!$A548,age_tranches_5ans_nb_sex!$A:$A,0),28)/5</f>
        <v>6.4000000000800004</v>
      </c>
      <c r="BQ548">
        <f>INDEX(age_tranches_5ans_nb_sex!$1:$1048576,MATCH('SectorStat-Age-Hommes'!$A548,age_tranches_5ans_nb_sex!$A:$A,0),30)/5</f>
        <v>3.99999999996</v>
      </c>
      <c r="BR548">
        <f>INDEX(age_tranches_5ans_nb_sex!$1:$1048576,MATCH('SectorStat-Age-Hommes'!$A548,age_tranches_5ans_nb_sex!$A:$A,0),30)/5</f>
        <v>3.99999999996</v>
      </c>
      <c r="BS548">
        <f>INDEX(age_tranches_5ans_nb_sex!$1:$1048576,MATCH('SectorStat-Age-Hommes'!$A548,age_tranches_5ans_nb_sex!$A:$A,0),30)/5</f>
        <v>3.99999999996</v>
      </c>
      <c r="BT548">
        <f>INDEX(age_tranches_5ans_nb_sex!$1:$1048576,MATCH('SectorStat-Age-Hommes'!$A548,age_tranches_5ans_nb_sex!$A:$A,0),30)/5</f>
        <v>3.99999999996</v>
      </c>
      <c r="BU548">
        <f>INDEX(age_tranches_5ans_nb_sex!$1:$1048576,MATCH('SectorStat-Age-Hommes'!$A548,age_tranches_5ans_nb_sex!$A:$A,0),30)/5</f>
        <v>3.99999999996</v>
      </c>
      <c r="BV548">
        <f>INDEX(age_tranches_5ans_nb_sex!$1:$1048576,MATCH('SectorStat-Age-Hommes'!$A548,age_tranches_5ans_nb_sex!$A:$A,0),32)/5</f>
        <v>2.8000000000799998</v>
      </c>
      <c r="BW548">
        <f>INDEX(age_tranches_5ans_nb_sex!$1:$1048576,MATCH('SectorStat-Age-Hommes'!$A548,age_tranches_5ans_nb_sex!$A:$A,0),32)/5</f>
        <v>2.8000000000799998</v>
      </c>
      <c r="BX548">
        <f>INDEX(age_tranches_5ans_nb_sex!$1:$1048576,MATCH('SectorStat-Age-Hommes'!$A548,age_tranches_5ans_nb_sex!$A:$A,0),32)/5</f>
        <v>2.8000000000799998</v>
      </c>
      <c r="BY548">
        <f>INDEX(age_tranches_5ans_nb_sex!$1:$1048576,MATCH('SectorStat-Age-Hommes'!$A548,age_tranches_5ans_nb_sex!$A:$A,0),32)/5</f>
        <v>2.8000000000799998</v>
      </c>
      <c r="BZ548">
        <f>INDEX(age_tranches_5ans_nb_sex!$1:$1048576,MATCH('SectorStat-Age-Hommes'!$A548,age_tranches_5ans_nb_sex!$A:$A,0),32)/5</f>
        <v>2.8000000000799998</v>
      </c>
      <c r="CA548">
        <f>INDEX(age_tranches_5ans_nb_sex!$1:$1048576,MATCH('SectorStat-Age-Hommes'!$A548,age_tranches_5ans_nb_sex!$A:$A,0),34)/5</f>
        <v>2.8000000000799998</v>
      </c>
      <c r="CB548">
        <f>INDEX(age_tranches_5ans_nb_sex!$1:$1048576,MATCH('SectorStat-Age-Hommes'!$A548,age_tranches_5ans_nb_sex!$A:$A,0),34)/5</f>
        <v>2.8000000000799998</v>
      </c>
      <c r="CC548">
        <f>INDEX(age_tranches_5ans_nb_sex!$1:$1048576,MATCH('SectorStat-Age-Hommes'!$A548,age_tranches_5ans_nb_sex!$A:$A,0),34)/5</f>
        <v>2.8000000000799998</v>
      </c>
      <c r="CD548">
        <f>INDEX(age_tranches_5ans_nb_sex!$1:$1048576,MATCH('SectorStat-Age-Hommes'!$A548,age_tranches_5ans_nb_sex!$A:$A,0),34)/5</f>
        <v>2.8000000000799998</v>
      </c>
      <c r="CE548">
        <f>INDEX(age_tranches_5ans_nb_sex!$1:$1048576,MATCH('SectorStat-Age-Hommes'!$A548,age_tranches_5ans_nb_sex!$A:$A,0),34)/5</f>
        <v>2.8000000000799998</v>
      </c>
      <c r="CF548">
        <f>INDEX(age_tranches_5ans_nb_sex!$1:$1048576,MATCH('SectorStat-Age-Hommes'!$A548,age_tranches_5ans_nb_sex!$A:$A,0),36)/5</f>
        <v>1.1999999998799999</v>
      </c>
      <c r="CG548">
        <f>INDEX(age_tranches_5ans_nb_sex!$1:$1048576,MATCH('SectorStat-Age-Hommes'!$A548,age_tranches_5ans_nb_sex!$A:$A,0),36)/5</f>
        <v>1.1999999998799999</v>
      </c>
      <c r="CH548">
        <f>INDEX(age_tranches_5ans_nb_sex!$1:$1048576,MATCH('SectorStat-Age-Hommes'!$A548,age_tranches_5ans_nb_sex!$A:$A,0),36)/5</f>
        <v>1.1999999998799999</v>
      </c>
      <c r="CI548">
        <f>INDEX(age_tranches_5ans_nb_sex!$1:$1048576,MATCH('SectorStat-Age-Hommes'!$A548,age_tranches_5ans_nb_sex!$A:$A,0),36)/5</f>
        <v>1.1999999998799999</v>
      </c>
      <c r="CJ548">
        <f>INDEX(age_tranches_5ans_nb_sex!$1:$1048576,MATCH('SectorStat-Age-Hommes'!$A548,age_tranches_5ans_nb_sex!$A:$A,0),36)/5</f>
        <v>1.1999999998799999</v>
      </c>
      <c r="CK548">
        <f>INDEX(age_tranches_5ans_nb_sex!$1:$1048576,MATCH('SectorStat-Age-Hommes'!$A548,age_tranches_5ans_nb_sex!$A:$A,0),38)/5</f>
        <v>0.39999999996000002</v>
      </c>
      <c r="CL548">
        <f>INDEX(age_tranches_5ans_nb_sex!$1:$1048576,MATCH('SectorStat-Age-Hommes'!$A548,age_tranches_5ans_nb_sex!$A:$A,0),38)/5</f>
        <v>0.39999999996000002</v>
      </c>
      <c r="CM548">
        <f>INDEX(age_tranches_5ans_nb_sex!$1:$1048576,MATCH('SectorStat-Age-Hommes'!$A548,age_tranches_5ans_nb_sex!$A:$A,0),38)/5</f>
        <v>0.39999999996000002</v>
      </c>
      <c r="CN548">
        <f>INDEX(age_tranches_5ans_nb_sex!$1:$1048576,MATCH('SectorStat-Age-Hommes'!$A548,age_tranches_5ans_nb_sex!$A:$A,0),38)/5</f>
        <v>0.39999999996000002</v>
      </c>
      <c r="CO548">
        <f>INDEX(age_tranches_5ans_nb_sex!$1:$1048576,MATCH('SectorStat-Age-Hommes'!$A548,age_tranches_5ans_nb_sex!$A:$A,0),38)/5</f>
        <v>0.39999999996000002</v>
      </c>
      <c r="CP548" s="25">
        <f>INDEX(age_tranches_5ans_nb_sex!$1:$1048576,MATCH('SectorStat-Age-Hommes'!$A548,age_tranches_5ans_nb_sex!$A:$A,0),40)/5</f>
        <v>0</v>
      </c>
      <c r="CQ548" s="25">
        <f>INDEX(age_tranches_5ans_nb_sex!$1:$1048576,MATCH('SectorStat-Age-Hommes'!$A548,age_tranches_5ans_nb_sex!$A:$A,0),40)/5</f>
        <v>0</v>
      </c>
      <c r="CR548" s="25">
        <f>INDEX(age_tranches_5ans_nb_sex!$1:$1048576,MATCH('SectorStat-Age-Hommes'!$A548,age_tranches_5ans_nb_sex!$A:$A,0),40)/5</f>
        <v>0</v>
      </c>
      <c r="CS548" s="25">
        <f>INDEX(age_tranches_5ans_nb_sex!$1:$1048576,MATCH('SectorStat-Age-Hommes'!$A548,age_tranches_5ans_nb_sex!$A:$A,0),40)/5</f>
        <v>0</v>
      </c>
      <c r="CT548" s="25">
        <f>INDEX(age_tranches_5ans_nb_sex!$1:$1048576,MATCH('SectorStat-Age-Hommes'!$A548,age_tranches_5ans_nb_sex!$A:$A,0),40)/5</f>
        <v>0</v>
      </c>
      <c r="CZ548" s="26"/>
      <c r="DA548" s="26"/>
      <c r="DB548" s="26"/>
      <c r="DC548" s="26"/>
      <c r="DD548" s="26"/>
    </row>
    <row r="549" spans="1:108" x14ac:dyDescent="0.35">
      <c r="A549" s="8" t="s">
        <v>1081</v>
      </c>
      <c r="B549" s="8" t="s">
        <v>1082</v>
      </c>
      <c r="C549" t="str">
        <f>INDEX(SectorStat_Commune!$1:$1048576,MATCH($A549,SectorStat_Commune!$B:$B,0),4)</f>
        <v>Schaerbeek</v>
      </c>
      <c r="D549">
        <f>INDEX(age_tranches_5ans_nb_sex!$1:$1048576,MATCH('SectorStat-Age-Hommes'!$A549,age_tranches_5ans_nb_sex!$A:$A,0),4)/5</f>
        <v>31.800000000345602</v>
      </c>
      <c r="E549">
        <f>INDEX(age_tranches_5ans_nb_sex!$1:$1048576,MATCH('SectorStat-Age-Hommes'!$A549,age_tranches_5ans_nb_sex!$A:$A,0),4)/5</f>
        <v>31.800000000345602</v>
      </c>
      <c r="F549">
        <f>INDEX(age_tranches_5ans_nb_sex!$1:$1048576,MATCH('SectorStat-Age-Hommes'!$A549,age_tranches_5ans_nb_sex!$A:$A,0),4)/5</f>
        <v>31.800000000345602</v>
      </c>
      <c r="G549">
        <f>INDEX(age_tranches_5ans_nb_sex!$1:$1048576,MATCH('SectorStat-Age-Hommes'!$A549,age_tranches_5ans_nb_sex!$A:$A,0),4)/5</f>
        <v>31.800000000345602</v>
      </c>
      <c r="H549">
        <f>INDEX(age_tranches_5ans_nb_sex!$1:$1048576,MATCH('SectorStat-Age-Hommes'!$A549,age_tranches_5ans_nb_sex!$A:$A,0),4)/5</f>
        <v>31.800000000345602</v>
      </c>
      <c r="I549">
        <f>INDEX(age_tranches_5ans_nb_sex!$1:$1048576,MATCH('SectorStat-Age-Hommes'!$A549,age_tranches_5ans_nb_sex!$A:$A,0),6)/5</f>
        <v>30.800000000102397</v>
      </c>
      <c r="J549">
        <f>INDEX(age_tranches_5ans_nb_sex!$1:$1048576,MATCH('SectorStat-Age-Hommes'!$A549,age_tranches_5ans_nb_sex!$A:$A,0),6)/5</f>
        <v>30.800000000102397</v>
      </c>
      <c r="K549">
        <f>INDEX(age_tranches_5ans_nb_sex!$1:$1048576,MATCH('SectorStat-Age-Hommes'!$A549,age_tranches_5ans_nb_sex!$A:$A,0),6)/5</f>
        <v>30.800000000102397</v>
      </c>
      <c r="L549">
        <f>INDEX(age_tranches_5ans_nb_sex!$1:$1048576,MATCH('SectorStat-Age-Hommes'!$A549,age_tranches_5ans_nb_sex!$A:$A,0),6)/5</f>
        <v>30.800000000102397</v>
      </c>
      <c r="M549">
        <f>INDEX(age_tranches_5ans_nb_sex!$1:$1048576,MATCH('SectorStat-Age-Hommes'!$A549,age_tranches_5ans_nb_sex!$A:$A,0),6)/5</f>
        <v>30.800000000102397</v>
      </c>
      <c r="N549">
        <f>INDEX(age_tranches_5ans_nb_sex!$1:$1048576,MATCH('SectorStat-Age-Hommes'!$A549,age_tranches_5ans_nb_sex!$A:$A,0),8)/5</f>
        <v>22.800000000288001</v>
      </c>
      <c r="O549">
        <f>INDEX(age_tranches_5ans_nb_sex!$1:$1048576,MATCH('SectorStat-Age-Hommes'!$A549,age_tranches_5ans_nb_sex!$A:$A,0),8)/5</f>
        <v>22.800000000288001</v>
      </c>
      <c r="P549">
        <f>INDEX(age_tranches_5ans_nb_sex!$1:$1048576,MATCH('SectorStat-Age-Hommes'!$A549,age_tranches_5ans_nb_sex!$A:$A,0),8)/5</f>
        <v>22.800000000288001</v>
      </c>
      <c r="Q549">
        <f>INDEX(age_tranches_5ans_nb_sex!$1:$1048576,MATCH('SectorStat-Age-Hommes'!$A549,age_tranches_5ans_nb_sex!$A:$A,0),8)/5</f>
        <v>22.800000000288001</v>
      </c>
      <c r="R549">
        <f>INDEX(age_tranches_5ans_nb_sex!$1:$1048576,MATCH('SectorStat-Age-Hommes'!$A549,age_tranches_5ans_nb_sex!$A:$A,0),8)/5</f>
        <v>22.800000000288001</v>
      </c>
      <c r="S549">
        <f>INDEX(age_tranches_5ans_nb_sex!$1:$1048576,MATCH('SectorStat-Age-Hommes'!$A549,age_tranches_5ans_nb_sex!$A:$A,0),10)/5</f>
        <v>28.399999999660803</v>
      </c>
      <c r="T549">
        <f>INDEX(age_tranches_5ans_nb_sex!$1:$1048576,MATCH('SectorStat-Age-Hommes'!$A549,age_tranches_5ans_nb_sex!$A:$A,0),10)/5</f>
        <v>28.399999999660803</v>
      </c>
      <c r="U549">
        <f>INDEX(age_tranches_5ans_nb_sex!$1:$1048576,MATCH('SectorStat-Age-Hommes'!$A549,age_tranches_5ans_nb_sex!$A:$A,0),10)/5</f>
        <v>28.399999999660803</v>
      </c>
      <c r="V549">
        <f>INDEX(age_tranches_5ans_nb_sex!$1:$1048576,MATCH('SectorStat-Age-Hommes'!$A549,age_tranches_5ans_nb_sex!$A:$A,0),10)/5</f>
        <v>28.399999999660803</v>
      </c>
      <c r="W549">
        <f>INDEX(age_tranches_5ans_nb_sex!$1:$1048576,MATCH('SectorStat-Age-Hommes'!$A549,age_tranches_5ans_nb_sex!$A:$A,0),10)/5</f>
        <v>28.399999999660803</v>
      </c>
      <c r="X549">
        <f>INDEX(age_tranches_5ans_nb_sex!$1:$1048576,MATCH('SectorStat-Age-Hommes'!$A549,age_tranches_5ans_nb_sex!$A:$A,0),10)/5</f>
        <v>28.399999999660803</v>
      </c>
      <c r="Y549">
        <f>INDEX(age_tranches_5ans_nb_sex!$1:$1048576,MATCH('SectorStat-Age-Hommes'!$A549,age_tranches_5ans_nb_sex!$A:$A,0),12)/5</f>
        <v>27.400000000127999</v>
      </c>
      <c r="Z549">
        <f>INDEX(age_tranches_5ans_nb_sex!$1:$1048576,MATCH('SectorStat-Age-Hommes'!$A549,age_tranches_5ans_nb_sex!$A:$A,0),12)/5</f>
        <v>27.400000000127999</v>
      </c>
      <c r="AA549">
        <f>INDEX(age_tranches_5ans_nb_sex!$1:$1048576,MATCH('SectorStat-Age-Hommes'!$A549,age_tranches_5ans_nb_sex!$A:$A,0),12)/5</f>
        <v>27.400000000127999</v>
      </c>
      <c r="AB549">
        <f>INDEX(age_tranches_5ans_nb_sex!$1:$1048576,MATCH('SectorStat-Age-Hommes'!$A549,age_tranches_5ans_nb_sex!$A:$A,0),12)/5</f>
        <v>27.400000000127999</v>
      </c>
      <c r="AC549">
        <f>INDEX(age_tranches_5ans_nb_sex!$1:$1048576,MATCH('SectorStat-Age-Hommes'!$A549,age_tranches_5ans_nb_sex!$A:$A,0),14)/5</f>
        <v>24.599999999731203</v>
      </c>
      <c r="AD549">
        <f>INDEX(age_tranches_5ans_nb_sex!$1:$1048576,MATCH('SectorStat-Age-Hommes'!$A549,age_tranches_5ans_nb_sex!$A:$A,0),14)/5</f>
        <v>24.599999999731203</v>
      </c>
      <c r="AE549">
        <f>INDEX(age_tranches_5ans_nb_sex!$1:$1048576,MATCH('SectorStat-Age-Hommes'!$A549,age_tranches_5ans_nb_sex!$A:$A,0),14)/5</f>
        <v>24.599999999731203</v>
      </c>
      <c r="AF549">
        <f>INDEX(age_tranches_5ans_nb_sex!$1:$1048576,MATCH('SectorStat-Age-Hommes'!$A549,age_tranches_5ans_nb_sex!$A:$A,0),14)/5</f>
        <v>24.599999999731203</v>
      </c>
      <c r="AG549">
        <f>INDEX(age_tranches_5ans_nb_sex!$1:$1048576,MATCH('SectorStat-Age-Hommes'!$A549,age_tranches_5ans_nb_sex!$A:$A,0),14)/5</f>
        <v>24.599999999731203</v>
      </c>
      <c r="AH549">
        <f>INDEX(age_tranches_5ans_nb_sex!$1:$1048576,MATCH('SectorStat-Age-Hommes'!$A549,age_tranches_5ans_nb_sex!$A:$A,0),16)/5</f>
        <v>24.4000000001088</v>
      </c>
      <c r="AI549">
        <f>INDEX(age_tranches_5ans_nb_sex!$1:$1048576,MATCH('SectorStat-Age-Hommes'!$A549,age_tranches_5ans_nb_sex!$A:$A,0),16)/5</f>
        <v>24.4000000001088</v>
      </c>
      <c r="AJ549">
        <f>INDEX(age_tranches_5ans_nb_sex!$1:$1048576,MATCH('SectorStat-Age-Hommes'!$A549,age_tranches_5ans_nb_sex!$A:$A,0),16)/5</f>
        <v>24.4000000001088</v>
      </c>
      <c r="AK549">
        <f>INDEX(age_tranches_5ans_nb_sex!$1:$1048576,MATCH('SectorStat-Age-Hommes'!$A549,age_tranches_5ans_nb_sex!$A:$A,0),16)/5</f>
        <v>24.4000000001088</v>
      </c>
      <c r="AL549">
        <f>INDEX(age_tranches_5ans_nb_sex!$1:$1048576,MATCH('SectorStat-Age-Hommes'!$A549,age_tranches_5ans_nb_sex!$A:$A,0),16)/5</f>
        <v>24.4000000001088</v>
      </c>
      <c r="AM549">
        <f>INDEX(age_tranches_5ans_nb_sex!$1:$1048576,MATCH('SectorStat-Age-Hommes'!$A549,age_tranches_5ans_nb_sex!$A:$A,0),18)/5</f>
        <v>26.799999999840004</v>
      </c>
      <c r="AN549">
        <f>INDEX(age_tranches_5ans_nb_sex!$1:$1048576,MATCH('SectorStat-Age-Hommes'!$A549,age_tranches_5ans_nb_sex!$A:$A,0),18)/5</f>
        <v>26.799999999840004</v>
      </c>
      <c r="AO549">
        <f>INDEX(age_tranches_5ans_nb_sex!$1:$1048576,MATCH('SectorStat-Age-Hommes'!$A549,age_tranches_5ans_nb_sex!$A:$A,0),18)/5</f>
        <v>26.799999999840004</v>
      </c>
      <c r="AP549">
        <f>INDEX(age_tranches_5ans_nb_sex!$1:$1048576,MATCH('SectorStat-Age-Hommes'!$A549,age_tranches_5ans_nb_sex!$A:$A,0),18)/5</f>
        <v>26.799999999840004</v>
      </c>
      <c r="AQ549">
        <f>INDEX(age_tranches_5ans_nb_sex!$1:$1048576,MATCH('SectorStat-Age-Hommes'!$A549,age_tranches_5ans_nb_sex!$A:$A,0),18)/5</f>
        <v>26.799999999840004</v>
      </c>
      <c r="AR549">
        <f>INDEX(age_tranches_5ans_nb_sex!$1:$1048576,MATCH('SectorStat-Age-Hommes'!$A549,age_tranches_5ans_nb_sex!$A:$A,0),20)/5</f>
        <v>28.800000000326399</v>
      </c>
      <c r="AS549">
        <f>INDEX(age_tranches_5ans_nb_sex!$1:$1048576,MATCH('SectorStat-Age-Hommes'!$A549,age_tranches_5ans_nb_sex!$A:$A,0),20)/5</f>
        <v>28.800000000326399</v>
      </c>
      <c r="AT549">
        <f>INDEX(age_tranches_5ans_nb_sex!$1:$1048576,MATCH('SectorStat-Age-Hommes'!$A549,age_tranches_5ans_nb_sex!$A:$A,0),20)/5</f>
        <v>28.800000000326399</v>
      </c>
      <c r="AU549">
        <f>INDEX(age_tranches_5ans_nb_sex!$1:$1048576,MATCH('SectorStat-Age-Hommes'!$A549,age_tranches_5ans_nb_sex!$A:$A,0),20)/5</f>
        <v>28.800000000326399</v>
      </c>
      <c r="AV549">
        <f>INDEX(age_tranches_5ans_nb_sex!$1:$1048576,MATCH('SectorStat-Age-Hommes'!$A549,age_tranches_5ans_nb_sex!$A:$A,0),20)/5</f>
        <v>28.800000000326399</v>
      </c>
      <c r="AW549">
        <f>INDEX(age_tranches_5ans_nb_sex!$1:$1048576,MATCH('SectorStat-Age-Hommes'!$A549,age_tranches_5ans_nb_sex!$A:$A,0),22)/5</f>
        <v>27.999999999705601</v>
      </c>
      <c r="AX549">
        <f>INDEX(age_tranches_5ans_nb_sex!$1:$1048576,MATCH('SectorStat-Age-Hommes'!$A549,age_tranches_5ans_nb_sex!$A:$A,0),22)/5</f>
        <v>27.999999999705601</v>
      </c>
      <c r="AY549">
        <f>INDEX(age_tranches_5ans_nb_sex!$1:$1048576,MATCH('SectorStat-Age-Hommes'!$A549,age_tranches_5ans_nb_sex!$A:$A,0),22)/5</f>
        <v>27.999999999705601</v>
      </c>
      <c r="AZ549">
        <f>INDEX(age_tranches_5ans_nb_sex!$1:$1048576,MATCH('SectorStat-Age-Hommes'!$A549,age_tranches_5ans_nb_sex!$A:$A,0),22)/5</f>
        <v>27.999999999705601</v>
      </c>
      <c r="BA549">
        <f>INDEX(age_tranches_5ans_nb_sex!$1:$1048576,MATCH('SectorStat-Age-Hommes'!$A549,age_tranches_5ans_nb_sex!$A:$A,0),22)/5</f>
        <v>27.999999999705601</v>
      </c>
      <c r="BB549">
        <f>INDEX(age_tranches_5ans_nb_sex!$1:$1048576,MATCH('SectorStat-Age-Hommes'!$A549,age_tranches_5ans_nb_sex!$A:$A,0),24)/5</f>
        <v>21.000000000134399</v>
      </c>
      <c r="BC549">
        <f>INDEX(age_tranches_5ans_nb_sex!$1:$1048576,MATCH('SectorStat-Age-Hommes'!$A549,age_tranches_5ans_nb_sex!$A:$A,0),24)/5</f>
        <v>21.000000000134399</v>
      </c>
      <c r="BD549">
        <f>INDEX(age_tranches_5ans_nb_sex!$1:$1048576,MATCH('SectorStat-Age-Hommes'!$A549,age_tranches_5ans_nb_sex!$A:$A,0),24)/5</f>
        <v>21.000000000134399</v>
      </c>
      <c r="BE549">
        <f>INDEX(age_tranches_5ans_nb_sex!$1:$1048576,MATCH('SectorStat-Age-Hommes'!$A549,age_tranches_5ans_nb_sex!$A:$A,0),24)/5</f>
        <v>21.000000000134399</v>
      </c>
      <c r="BF549">
        <f>INDEX(age_tranches_5ans_nb_sex!$1:$1048576,MATCH('SectorStat-Age-Hommes'!$A549,age_tranches_5ans_nb_sex!$A:$A,0),24)/5</f>
        <v>21.000000000134399</v>
      </c>
      <c r="BG549">
        <f>INDEX(age_tranches_5ans_nb_sex!$1:$1048576,MATCH('SectorStat-Age-Hommes'!$A549,age_tranches_5ans_nb_sex!$A:$A,0),26)/5</f>
        <v>16.400000000294401</v>
      </c>
      <c r="BH549">
        <f>INDEX(age_tranches_5ans_nb_sex!$1:$1048576,MATCH('SectorStat-Age-Hommes'!$A549,age_tranches_5ans_nb_sex!$A:$A,0),26)/5</f>
        <v>16.400000000294401</v>
      </c>
      <c r="BI549">
        <f>INDEX(age_tranches_5ans_nb_sex!$1:$1048576,MATCH('SectorStat-Age-Hommes'!$A549,age_tranches_5ans_nb_sex!$A:$A,0),26)/5</f>
        <v>16.400000000294401</v>
      </c>
      <c r="BJ549">
        <f>INDEX(age_tranches_5ans_nb_sex!$1:$1048576,MATCH('SectorStat-Age-Hommes'!$A549,age_tranches_5ans_nb_sex!$A:$A,0),26)/5</f>
        <v>16.400000000294401</v>
      </c>
      <c r="BK549">
        <f>INDEX(age_tranches_5ans_nb_sex!$1:$1048576,MATCH('SectorStat-Age-Hommes'!$A549,age_tranches_5ans_nb_sex!$A:$A,0),26)/5</f>
        <v>16.400000000294401</v>
      </c>
      <c r="BL549">
        <f>INDEX(age_tranches_5ans_nb_sex!$1:$1048576,MATCH('SectorStat-Age-Hommes'!$A549,age_tranches_5ans_nb_sex!$A:$A,0),28)/5</f>
        <v>10.400000000255998</v>
      </c>
      <c r="BM549">
        <f>INDEX(age_tranches_5ans_nb_sex!$1:$1048576,MATCH('SectorStat-Age-Hommes'!$A549,age_tranches_5ans_nb_sex!$A:$A,0),28)/5</f>
        <v>10.400000000255998</v>
      </c>
      <c r="BN549">
        <f>INDEX(age_tranches_5ans_nb_sex!$1:$1048576,MATCH('SectorStat-Age-Hommes'!$A549,age_tranches_5ans_nb_sex!$A:$A,0),28)/5</f>
        <v>10.400000000255998</v>
      </c>
      <c r="BO549">
        <f>INDEX(age_tranches_5ans_nb_sex!$1:$1048576,MATCH('SectorStat-Age-Hommes'!$A549,age_tranches_5ans_nb_sex!$A:$A,0),28)/5</f>
        <v>10.400000000255998</v>
      </c>
      <c r="BP549">
        <f>INDEX(age_tranches_5ans_nb_sex!$1:$1048576,MATCH('SectorStat-Age-Hommes'!$A549,age_tranches_5ans_nb_sex!$A:$A,0),28)/5</f>
        <v>10.400000000255998</v>
      </c>
      <c r="BQ549">
        <f>INDEX(age_tranches_5ans_nb_sex!$1:$1048576,MATCH('SectorStat-Age-Hommes'!$A549,age_tranches_5ans_nb_sex!$A:$A,0),30)/5</f>
        <v>10.400000000255998</v>
      </c>
      <c r="BR549">
        <f>INDEX(age_tranches_5ans_nb_sex!$1:$1048576,MATCH('SectorStat-Age-Hommes'!$A549,age_tranches_5ans_nb_sex!$A:$A,0),30)/5</f>
        <v>10.400000000255998</v>
      </c>
      <c r="BS549">
        <f>INDEX(age_tranches_5ans_nb_sex!$1:$1048576,MATCH('SectorStat-Age-Hommes'!$A549,age_tranches_5ans_nb_sex!$A:$A,0),30)/5</f>
        <v>10.400000000255998</v>
      </c>
      <c r="BT549">
        <f>INDEX(age_tranches_5ans_nb_sex!$1:$1048576,MATCH('SectorStat-Age-Hommes'!$A549,age_tranches_5ans_nb_sex!$A:$A,0),30)/5</f>
        <v>10.400000000255998</v>
      </c>
      <c r="BU549">
        <f>INDEX(age_tranches_5ans_nb_sex!$1:$1048576,MATCH('SectorStat-Age-Hommes'!$A549,age_tranches_5ans_nb_sex!$A:$A,0),30)/5</f>
        <v>10.400000000255998</v>
      </c>
      <c r="BV549">
        <f>INDEX(age_tranches_5ans_nb_sex!$1:$1048576,MATCH('SectorStat-Age-Hommes'!$A549,age_tranches_5ans_nb_sex!$A:$A,0),32)/5</f>
        <v>7.800000000192</v>
      </c>
      <c r="BW549">
        <f>INDEX(age_tranches_5ans_nb_sex!$1:$1048576,MATCH('SectorStat-Age-Hommes'!$A549,age_tranches_5ans_nb_sex!$A:$A,0),32)/5</f>
        <v>7.800000000192</v>
      </c>
      <c r="BX549">
        <f>INDEX(age_tranches_5ans_nb_sex!$1:$1048576,MATCH('SectorStat-Age-Hommes'!$A549,age_tranches_5ans_nb_sex!$A:$A,0),32)/5</f>
        <v>7.800000000192</v>
      </c>
      <c r="BY549">
        <f>INDEX(age_tranches_5ans_nb_sex!$1:$1048576,MATCH('SectorStat-Age-Hommes'!$A549,age_tranches_5ans_nb_sex!$A:$A,0),32)/5</f>
        <v>7.800000000192</v>
      </c>
      <c r="BZ549">
        <f>INDEX(age_tranches_5ans_nb_sex!$1:$1048576,MATCH('SectorStat-Age-Hommes'!$A549,age_tranches_5ans_nb_sex!$A:$A,0),32)/5</f>
        <v>7.800000000192</v>
      </c>
      <c r="CA549">
        <f>INDEX(age_tranches_5ans_nb_sex!$1:$1048576,MATCH('SectorStat-Age-Hommes'!$A549,age_tranches_5ans_nb_sex!$A:$A,0),34)/5</f>
        <v>5.7999999997055998</v>
      </c>
      <c r="CB549">
        <f>INDEX(age_tranches_5ans_nb_sex!$1:$1048576,MATCH('SectorStat-Age-Hommes'!$A549,age_tranches_5ans_nb_sex!$A:$A,0),34)/5</f>
        <v>5.7999999997055998</v>
      </c>
      <c r="CC549">
        <f>INDEX(age_tranches_5ans_nb_sex!$1:$1048576,MATCH('SectorStat-Age-Hommes'!$A549,age_tranches_5ans_nb_sex!$A:$A,0),34)/5</f>
        <v>5.7999999997055998</v>
      </c>
      <c r="CD549">
        <f>INDEX(age_tranches_5ans_nb_sex!$1:$1048576,MATCH('SectorStat-Age-Hommes'!$A549,age_tranches_5ans_nb_sex!$A:$A,0),34)/5</f>
        <v>5.7999999997055998</v>
      </c>
      <c r="CE549">
        <f>INDEX(age_tranches_5ans_nb_sex!$1:$1048576,MATCH('SectorStat-Age-Hommes'!$A549,age_tranches_5ans_nb_sex!$A:$A,0),34)/5</f>
        <v>5.7999999997055998</v>
      </c>
      <c r="CF549">
        <f>INDEX(age_tranches_5ans_nb_sex!$1:$1048576,MATCH('SectorStat-Age-Hommes'!$A549,age_tranches_5ans_nb_sex!$A:$A,0),36)/5</f>
        <v>4.4000000002176005</v>
      </c>
      <c r="CG549">
        <f>INDEX(age_tranches_5ans_nb_sex!$1:$1048576,MATCH('SectorStat-Age-Hommes'!$A549,age_tranches_5ans_nb_sex!$A:$A,0),36)/5</f>
        <v>4.4000000002176005</v>
      </c>
      <c r="CH549">
        <f>INDEX(age_tranches_5ans_nb_sex!$1:$1048576,MATCH('SectorStat-Age-Hommes'!$A549,age_tranches_5ans_nb_sex!$A:$A,0),36)/5</f>
        <v>4.4000000002176005</v>
      </c>
      <c r="CI549">
        <f>INDEX(age_tranches_5ans_nb_sex!$1:$1048576,MATCH('SectorStat-Age-Hommes'!$A549,age_tranches_5ans_nb_sex!$A:$A,0),36)/5</f>
        <v>4.4000000002176005</v>
      </c>
      <c r="CJ549">
        <f>INDEX(age_tranches_5ans_nb_sex!$1:$1048576,MATCH('SectorStat-Age-Hommes'!$A549,age_tranches_5ans_nb_sex!$A:$A,0),36)/5</f>
        <v>4.4000000002176005</v>
      </c>
      <c r="CK549">
        <f>INDEX(age_tranches_5ans_nb_sex!$1:$1048576,MATCH('SectorStat-Age-Hommes'!$A549,age_tranches_5ans_nb_sex!$A:$A,0),38)/5</f>
        <v>1.8000000001536001</v>
      </c>
      <c r="CL549">
        <f>INDEX(age_tranches_5ans_nb_sex!$1:$1048576,MATCH('SectorStat-Age-Hommes'!$A549,age_tranches_5ans_nb_sex!$A:$A,0),38)/5</f>
        <v>1.8000000001536001</v>
      </c>
      <c r="CM549">
        <f>INDEX(age_tranches_5ans_nb_sex!$1:$1048576,MATCH('SectorStat-Age-Hommes'!$A549,age_tranches_5ans_nb_sex!$A:$A,0),38)/5</f>
        <v>1.8000000001536001</v>
      </c>
      <c r="CN549">
        <f>INDEX(age_tranches_5ans_nb_sex!$1:$1048576,MATCH('SectorStat-Age-Hommes'!$A549,age_tranches_5ans_nb_sex!$A:$A,0),38)/5</f>
        <v>1.8000000001536001</v>
      </c>
      <c r="CO549">
        <f>INDEX(age_tranches_5ans_nb_sex!$1:$1048576,MATCH('SectorStat-Age-Hommes'!$A549,age_tranches_5ans_nb_sex!$A:$A,0),38)/5</f>
        <v>1.8000000001536001</v>
      </c>
      <c r="CP549" s="25">
        <f>INDEX(age_tranches_5ans_nb_sex!$1:$1048576,MATCH('SectorStat-Age-Hommes'!$A549,age_tranches_5ans_nb_sex!$A:$A,0),40)/5</f>
        <v>0.60000000028800005</v>
      </c>
      <c r="CQ549" s="25">
        <f>INDEX(age_tranches_5ans_nb_sex!$1:$1048576,MATCH('SectorStat-Age-Hommes'!$A549,age_tranches_5ans_nb_sex!$A:$A,0),40)/5</f>
        <v>0.60000000028800005</v>
      </c>
      <c r="CR549" s="25">
        <f>INDEX(age_tranches_5ans_nb_sex!$1:$1048576,MATCH('SectorStat-Age-Hommes'!$A549,age_tranches_5ans_nb_sex!$A:$A,0),40)/5</f>
        <v>0.60000000028800005</v>
      </c>
      <c r="CS549" s="25">
        <f>INDEX(age_tranches_5ans_nb_sex!$1:$1048576,MATCH('SectorStat-Age-Hommes'!$A549,age_tranches_5ans_nb_sex!$A:$A,0),40)/5</f>
        <v>0.60000000028800005</v>
      </c>
      <c r="CT549" s="25">
        <f>INDEX(age_tranches_5ans_nb_sex!$1:$1048576,MATCH('SectorStat-Age-Hommes'!$A549,age_tranches_5ans_nb_sex!$A:$A,0),40)/5</f>
        <v>0.60000000028800005</v>
      </c>
      <c r="CZ549" s="26"/>
      <c r="DA549" s="26"/>
      <c r="DB549" s="26"/>
      <c r="DC549" s="26"/>
      <c r="DD549" s="26"/>
    </row>
    <row r="550" spans="1:108" x14ac:dyDescent="0.35">
      <c r="A550" s="8" t="s">
        <v>1075</v>
      </c>
      <c r="B550" s="8" t="s">
        <v>1076</v>
      </c>
      <c r="C550" t="str">
        <f>INDEX(SectorStat_Commune!$1:$1048576,MATCH($A550,SectorStat_Commune!$B:$B,0),4)</f>
        <v>Schaerbeek</v>
      </c>
      <c r="D550">
        <f>INDEX(age_tranches_5ans_nb_sex!$1:$1048576,MATCH('SectorStat-Age-Hommes'!$A550,age_tranches_5ans_nb_sex!$A:$A,0),4)/5</f>
        <v>32.399999999687594</v>
      </c>
      <c r="E550">
        <f>INDEX(age_tranches_5ans_nb_sex!$1:$1048576,MATCH('SectorStat-Age-Hommes'!$A550,age_tranches_5ans_nb_sex!$A:$A,0),4)/5</f>
        <v>32.399999999687594</v>
      </c>
      <c r="F550">
        <f>INDEX(age_tranches_5ans_nb_sex!$1:$1048576,MATCH('SectorStat-Age-Hommes'!$A550,age_tranches_5ans_nb_sex!$A:$A,0),4)/5</f>
        <v>32.399999999687594</v>
      </c>
      <c r="G550">
        <f>INDEX(age_tranches_5ans_nb_sex!$1:$1048576,MATCH('SectorStat-Age-Hommes'!$A550,age_tranches_5ans_nb_sex!$A:$A,0),4)/5</f>
        <v>32.399999999687594</v>
      </c>
      <c r="H550">
        <f>INDEX(age_tranches_5ans_nb_sex!$1:$1048576,MATCH('SectorStat-Age-Hommes'!$A550,age_tranches_5ans_nb_sex!$A:$A,0),4)/5</f>
        <v>32.399999999687594</v>
      </c>
      <c r="I550">
        <f>INDEX(age_tranches_5ans_nb_sex!$1:$1048576,MATCH('SectorStat-Age-Hommes'!$A550,age_tranches_5ans_nb_sex!$A:$A,0),6)/5</f>
        <v>23.999999999743601</v>
      </c>
      <c r="J550">
        <f>INDEX(age_tranches_5ans_nb_sex!$1:$1048576,MATCH('SectorStat-Age-Hommes'!$A550,age_tranches_5ans_nb_sex!$A:$A,0),6)/5</f>
        <v>23.999999999743601</v>
      </c>
      <c r="K550">
        <f>INDEX(age_tranches_5ans_nb_sex!$1:$1048576,MATCH('SectorStat-Age-Hommes'!$A550,age_tranches_5ans_nb_sex!$A:$A,0),6)/5</f>
        <v>23.999999999743601</v>
      </c>
      <c r="L550">
        <f>INDEX(age_tranches_5ans_nb_sex!$1:$1048576,MATCH('SectorStat-Age-Hommes'!$A550,age_tranches_5ans_nb_sex!$A:$A,0),6)/5</f>
        <v>23.999999999743601</v>
      </c>
      <c r="M550">
        <f>INDEX(age_tranches_5ans_nb_sex!$1:$1048576,MATCH('SectorStat-Age-Hommes'!$A550,age_tranches_5ans_nb_sex!$A:$A,0),6)/5</f>
        <v>23.999999999743601</v>
      </c>
      <c r="N550">
        <f>INDEX(age_tranches_5ans_nb_sex!$1:$1048576,MATCH('SectorStat-Age-Hommes'!$A550,age_tranches_5ans_nb_sex!$A:$A,0),8)/5</f>
        <v>22.4000000000756</v>
      </c>
      <c r="O550">
        <f>INDEX(age_tranches_5ans_nb_sex!$1:$1048576,MATCH('SectorStat-Age-Hommes'!$A550,age_tranches_5ans_nb_sex!$A:$A,0),8)/5</f>
        <v>22.4000000000756</v>
      </c>
      <c r="P550">
        <f>INDEX(age_tranches_5ans_nb_sex!$1:$1048576,MATCH('SectorStat-Age-Hommes'!$A550,age_tranches_5ans_nb_sex!$A:$A,0),8)/5</f>
        <v>22.4000000000756</v>
      </c>
      <c r="Q550">
        <f>INDEX(age_tranches_5ans_nb_sex!$1:$1048576,MATCH('SectorStat-Age-Hommes'!$A550,age_tranches_5ans_nb_sex!$A:$A,0),8)/5</f>
        <v>22.4000000000756</v>
      </c>
      <c r="R550">
        <f>INDEX(age_tranches_5ans_nb_sex!$1:$1048576,MATCH('SectorStat-Age-Hommes'!$A550,age_tranches_5ans_nb_sex!$A:$A,0),8)/5</f>
        <v>22.4000000000756</v>
      </c>
      <c r="S550">
        <f>INDEX(age_tranches_5ans_nb_sex!$1:$1048576,MATCH('SectorStat-Age-Hommes'!$A550,age_tranches_5ans_nb_sex!$A:$A,0),10)/5</f>
        <v>23.800000000291199</v>
      </c>
      <c r="T550">
        <f>INDEX(age_tranches_5ans_nb_sex!$1:$1048576,MATCH('SectorStat-Age-Hommes'!$A550,age_tranches_5ans_nb_sex!$A:$A,0),10)/5</f>
        <v>23.800000000291199</v>
      </c>
      <c r="U550">
        <f>INDEX(age_tranches_5ans_nb_sex!$1:$1048576,MATCH('SectorStat-Age-Hommes'!$A550,age_tranches_5ans_nb_sex!$A:$A,0),10)/5</f>
        <v>23.800000000291199</v>
      </c>
      <c r="V550">
        <f>INDEX(age_tranches_5ans_nb_sex!$1:$1048576,MATCH('SectorStat-Age-Hommes'!$A550,age_tranches_5ans_nb_sex!$A:$A,0),10)/5</f>
        <v>23.800000000291199</v>
      </c>
      <c r="W550">
        <f>INDEX(age_tranches_5ans_nb_sex!$1:$1048576,MATCH('SectorStat-Age-Hommes'!$A550,age_tranches_5ans_nb_sex!$A:$A,0),10)/5</f>
        <v>23.800000000291199</v>
      </c>
      <c r="X550">
        <f>INDEX(age_tranches_5ans_nb_sex!$1:$1048576,MATCH('SectorStat-Age-Hommes'!$A550,age_tranches_5ans_nb_sex!$A:$A,0),10)/5</f>
        <v>23.800000000291199</v>
      </c>
      <c r="Y550">
        <f>INDEX(age_tranches_5ans_nb_sex!$1:$1048576,MATCH('SectorStat-Age-Hommes'!$A550,age_tranches_5ans_nb_sex!$A:$A,0),12)/5</f>
        <v>27.199999999754404</v>
      </c>
      <c r="Z550">
        <f>INDEX(age_tranches_5ans_nb_sex!$1:$1048576,MATCH('SectorStat-Age-Hommes'!$A550,age_tranches_5ans_nb_sex!$A:$A,0),12)/5</f>
        <v>27.199999999754404</v>
      </c>
      <c r="AA550">
        <f>INDEX(age_tranches_5ans_nb_sex!$1:$1048576,MATCH('SectorStat-Age-Hommes'!$A550,age_tranches_5ans_nb_sex!$A:$A,0),12)/5</f>
        <v>27.199999999754404</v>
      </c>
      <c r="AB550">
        <f>INDEX(age_tranches_5ans_nb_sex!$1:$1048576,MATCH('SectorStat-Age-Hommes'!$A550,age_tranches_5ans_nb_sex!$A:$A,0),12)/5</f>
        <v>27.199999999754404</v>
      </c>
      <c r="AC550">
        <f>INDEX(age_tranches_5ans_nb_sex!$1:$1048576,MATCH('SectorStat-Age-Hommes'!$A550,age_tranches_5ans_nb_sex!$A:$A,0),14)/5</f>
        <v>24.600000000125199</v>
      </c>
      <c r="AD550">
        <f>INDEX(age_tranches_5ans_nb_sex!$1:$1048576,MATCH('SectorStat-Age-Hommes'!$A550,age_tranches_5ans_nb_sex!$A:$A,0),14)/5</f>
        <v>24.600000000125199</v>
      </c>
      <c r="AE550">
        <f>INDEX(age_tranches_5ans_nb_sex!$1:$1048576,MATCH('SectorStat-Age-Hommes'!$A550,age_tranches_5ans_nb_sex!$A:$A,0),14)/5</f>
        <v>24.600000000125199</v>
      </c>
      <c r="AF550">
        <f>INDEX(age_tranches_5ans_nb_sex!$1:$1048576,MATCH('SectorStat-Age-Hommes'!$A550,age_tranches_5ans_nb_sex!$A:$A,0),14)/5</f>
        <v>24.600000000125199</v>
      </c>
      <c r="AG550">
        <f>INDEX(age_tranches_5ans_nb_sex!$1:$1048576,MATCH('SectorStat-Age-Hommes'!$A550,age_tranches_5ans_nb_sex!$A:$A,0),14)/5</f>
        <v>24.600000000125199</v>
      </c>
      <c r="AH550">
        <f>INDEX(age_tranches_5ans_nb_sex!$1:$1048576,MATCH('SectorStat-Age-Hommes'!$A550,age_tranches_5ans_nb_sex!$A:$A,0),16)/5</f>
        <v>30.800000000019601</v>
      </c>
      <c r="AI550">
        <f>INDEX(age_tranches_5ans_nb_sex!$1:$1048576,MATCH('SectorStat-Age-Hommes'!$A550,age_tranches_5ans_nb_sex!$A:$A,0),16)/5</f>
        <v>30.800000000019601</v>
      </c>
      <c r="AJ550">
        <f>INDEX(age_tranches_5ans_nb_sex!$1:$1048576,MATCH('SectorStat-Age-Hommes'!$A550,age_tranches_5ans_nb_sex!$A:$A,0),16)/5</f>
        <v>30.800000000019601</v>
      </c>
      <c r="AK550">
        <f>INDEX(age_tranches_5ans_nb_sex!$1:$1048576,MATCH('SectorStat-Age-Hommes'!$A550,age_tranches_5ans_nb_sex!$A:$A,0),16)/5</f>
        <v>30.800000000019601</v>
      </c>
      <c r="AL550">
        <f>INDEX(age_tranches_5ans_nb_sex!$1:$1048576,MATCH('SectorStat-Age-Hommes'!$A550,age_tranches_5ans_nb_sex!$A:$A,0),16)/5</f>
        <v>30.800000000019601</v>
      </c>
      <c r="AM550">
        <f>INDEX(age_tranches_5ans_nb_sex!$1:$1048576,MATCH('SectorStat-Age-Hommes'!$A550,age_tranches_5ans_nb_sex!$A:$A,0),18)/5</f>
        <v>32.000000000108002</v>
      </c>
      <c r="AN550">
        <f>INDEX(age_tranches_5ans_nb_sex!$1:$1048576,MATCH('SectorStat-Age-Hommes'!$A550,age_tranches_5ans_nb_sex!$A:$A,0),18)/5</f>
        <v>32.000000000108002</v>
      </c>
      <c r="AO550">
        <f>INDEX(age_tranches_5ans_nb_sex!$1:$1048576,MATCH('SectorStat-Age-Hommes'!$A550,age_tranches_5ans_nb_sex!$A:$A,0),18)/5</f>
        <v>32.000000000108002</v>
      </c>
      <c r="AP550">
        <f>INDEX(age_tranches_5ans_nb_sex!$1:$1048576,MATCH('SectorStat-Age-Hommes'!$A550,age_tranches_5ans_nb_sex!$A:$A,0),18)/5</f>
        <v>32.000000000108002</v>
      </c>
      <c r="AQ550">
        <f>INDEX(age_tranches_5ans_nb_sex!$1:$1048576,MATCH('SectorStat-Age-Hommes'!$A550,age_tranches_5ans_nb_sex!$A:$A,0),18)/5</f>
        <v>32.000000000108002</v>
      </c>
      <c r="AR550">
        <f>INDEX(age_tranches_5ans_nb_sex!$1:$1048576,MATCH('SectorStat-Age-Hommes'!$A550,age_tranches_5ans_nb_sex!$A:$A,0),20)/5</f>
        <v>28.599999999969999</v>
      </c>
      <c r="AS550">
        <f>INDEX(age_tranches_5ans_nb_sex!$1:$1048576,MATCH('SectorStat-Age-Hommes'!$A550,age_tranches_5ans_nb_sex!$A:$A,0),20)/5</f>
        <v>28.599999999969999</v>
      </c>
      <c r="AT550">
        <f>INDEX(age_tranches_5ans_nb_sex!$1:$1048576,MATCH('SectorStat-Age-Hommes'!$A550,age_tranches_5ans_nb_sex!$A:$A,0),20)/5</f>
        <v>28.599999999969999</v>
      </c>
      <c r="AU550">
        <f>INDEX(age_tranches_5ans_nb_sex!$1:$1048576,MATCH('SectorStat-Age-Hommes'!$A550,age_tranches_5ans_nb_sex!$A:$A,0),20)/5</f>
        <v>28.599999999969999</v>
      </c>
      <c r="AV550">
        <f>INDEX(age_tranches_5ans_nb_sex!$1:$1048576,MATCH('SectorStat-Age-Hommes'!$A550,age_tranches_5ans_nb_sex!$A:$A,0),20)/5</f>
        <v>28.599999999969999</v>
      </c>
      <c r="AW550">
        <f>INDEX(age_tranches_5ans_nb_sex!$1:$1048576,MATCH('SectorStat-Age-Hommes'!$A550,age_tranches_5ans_nb_sex!$A:$A,0),22)/5</f>
        <v>28.000000000263196</v>
      </c>
      <c r="AX550">
        <f>INDEX(age_tranches_5ans_nb_sex!$1:$1048576,MATCH('SectorStat-Age-Hommes'!$A550,age_tranches_5ans_nb_sex!$A:$A,0),22)/5</f>
        <v>28.000000000263196</v>
      </c>
      <c r="AY550">
        <f>INDEX(age_tranches_5ans_nb_sex!$1:$1048576,MATCH('SectorStat-Age-Hommes'!$A550,age_tranches_5ans_nb_sex!$A:$A,0),22)/5</f>
        <v>28.000000000263196</v>
      </c>
      <c r="AZ550">
        <f>INDEX(age_tranches_5ans_nb_sex!$1:$1048576,MATCH('SectorStat-Age-Hommes'!$A550,age_tranches_5ans_nb_sex!$A:$A,0),22)/5</f>
        <v>28.000000000263196</v>
      </c>
      <c r="BA550">
        <f>INDEX(age_tranches_5ans_nb_sex!$1:$1048576,MATCH('SectorStat-Age-Hommes'!$A550,age_tranches_5ans_nb_sex!$A:$A,0),22)/5</f>
        <v>28.000000000263196</v>
      </c>
      <c r="BB550">
        <f>INDEX(age_tranches_5ans_nb_sex!$1:$1048576,MATCH('SectorStat-Age-Hommes'!$A550,age_tranches_5ans_nb_sex!$A:$A,0),24)/5</f>
        <v>25.800000000213601</v>
      </c>
      <c r="BC550">
        <f>INDEX(age_tranches_5ans_nb_sex!$1:$1048576,MATCH('SectorStat-Age-Hommes'!$A550,age_tranches_5ans_nb_sex!$A:$A,0),24)/5</f>
        <v>25.800000000213601</v>
      </c>
      <c r="BD550">
        <f>INDEX(age_tranches_5ans_nb_sex!$1:$1048576,MATCH('SectorStat-Age-Hommes'!$A550,age_tranches_5ans_nb_sex!$A:$A,0),24)/5</f>
        <v>25.800000000213601</v>
      </c>
      <c r="BE550">
        <f>INDEX(age_tranches_5ans_nb_sex!$1:$1048576,MATCH('SectorStat-Age-Hommes'!$A550,age_tranches_5ans_nb_sex!$A:$A,0),24)/5</f>
        <v>25.800000000213601</v>
      </c>
      <c r="BF550">
        <f>INDEX(age_tranches_5ans_nb_sex!$1:$1048576,MATCH('SectorStat-Age-Hommes'!$A550,age_tranches_5ans_nb_sex!$A:$A,0),24)/5</f>
        <v>25.800000000213601</v>
      </c>
      <c r="BG550">
        <f>INDEX(age_tranches_5ans_nb_sex!$1:$1048576,MATCH('SectorStat-Age-Hommes'!$A550,age_tranches_5ans_nb_sex!$A:$A,0),26)/5</f>
        <v>15.799999999926801</v>
      </c>
      <c r="BH550">
        <f>INDEX(age_tranches_5ans_nb_sex!$1:$1048576,MATCH('SectorStat-Age-Hommes'!$A550,age_tranches_5ans_nb_sex!$A:$A,0),26)/5</f>
        <v>15.799999999926801</v>
      </c>
      <c r="BI550">
        <f>INDEX(age_tranches_5ans_nb_sex!$1:$1048576,MATCH('SectorStat-Age-Hommes'!$A550,age_tranches_5ans_nb_sex!$A:$A,0),26)/5</f>
        <v>15.799999999926801</v>
      </c>
      <c r="BJ550">
        <f>INDEX(age_tranches_5ans_nb_sex!$1:$1048576,MATCH('SectorStat-Age-Hommes'!$A550,age_tranches_5ans_nb_sex!$A:$A,0),26)/5</f>
        <v>15.799999999926801</v>
      </c>
      <c r="BK550">
        <f>INDEX(age_tranches_5ans_nb_sex!$1:$1048576,MATCH('SectorStat-Age-Hommes'!$A550,age_tranches_5ans_nb_sex!$A:$A,0),26)/5</f>
        <v>15.799999999926801</v>
      </c>
      <c r="BL550">
        <f>INDEX(age_tranches_5ans_nb_sex!$1:$1048576,MATCH('SectorStat-Age-Hommes'!$A550,age_tranches_5ans_nb_sex!$A:$A,0),28)/5</f>
        <v>12.000000000209202</v>
      </c>
      <c r="BM550">
        <f>INDEX(age_tranches_5ans_nb_sex!$1:$1048576,MATCH('SectorStat-Age-Hommes'!$A550,age_tranches_5ans_nb_sex!$A:$A,0),28)/5</f>
        <v>12.000000000209202</v>
      </c>
      <c r="BN550">
        <f>INDEX(age_tranches_5ans_nb_sex!$1:$1048576,MATCH('SectorStat-Age-Hommes'!$A550,age_tranches_5ans_nb_sex!$A:$A,0),28)/5</f>
        <v>12.000000000209202</v>
      </c>
      <c r="BO550">
        <f>INDEX(age_tranches_5ans_nb_sex!$1:$1048576,MATCH('SectorStat-Age-Hommes'!$A550,age_tranches_5ans_nb_sex!$A:$A,0),28)/5</f>
        <v>12.000000000209202</v>
      </c>
      <c r="BP550">
        <f>INDEX(age_tranches_5ans_nb_sex!$1:$1048576,MATCH('SectorStat-Age-Hommes'!$A550,age_tranches_5ans_nb_sex!$A:$A,0),28)/5</f>
        <v>12.000000000209202</v>
      </c>
      <c r="BQ550">
        <f>INDEX(age_tranches_5ans_nb_sex!$1:$1048576,MATCH('SectorStat-Age-Hommes'!$A550,age_tranches_5ans_nb_sex!$A:$A,0),30)/5</f>
        <v>10.8000000001208</v>
      </c>
      <c r="BR550">
        <f>INDEX(age_tranches_5ans_nb_sex!$1:$1048576,MATCH('SectorStat-Age-Hommes'!$A550,age_tranches_5ans_nb_sex!$A:$A,0),30)/5</f>
        <v>10.8000000001208</v>
      </c>
      <c r="BS550">
        <f>INDEX(age_tranches_5ans_nb_sex!$1:$1048576,MATCH('SectorStat-Age-Hommes'!$A550,age_tranches_5ans_nb_sex!$A:$A,0),30)/5</f>
        <v>10.8000000001208</v>
      </c>
      <c r="BT550">
        <f>INDEX(age_tranches_5ans_nb_sex!$1:$1048576,MATCH('SectorStat-Age-Hommes'!$A550,age_tranches_5ans_nb_sex!$A:$A,0),30)/5</f>
        <v>10.8000000001208</v>
      </c>
      <c r="BU550">
        <f>INDEX(age_tranches_5ans_nb_sex!$1:$1048576,MATCH('SectorStat-Age-Hommes'!$A550,age_tranches_5ans_nb_sex!$A:$A,0),30)/5</f>
        <v>10.8000000001208</v>
      </c>
      <c r="BV550">
        <f>INDEX(age_tranches_5ans_nb_sex!$1:$1048576,MATCH('SectorStat-Age-Hommes'!$A550,age_tranches_5ans_nb_sex!$A:$A,0),32)/5</f>
        <v>5.9999999997672004</v>
      </c>
      <c r="BW550">
        <f>INDEX(age_tranches_5ans_nb_sex!$1:$1048576,MATCH('SectorStat-Age-Hommes'!$A550,age_tranches_5ans_nb_sex!$A:$A,0),32)/5</f>
        <v>5.9999999997672004</v>
      </c>
      <c r="BX550">
        <f>INDEX(age_tranches_5ans_nb_sex!$1:$1048576,MATCH('SectorStat-Age-Hommes'!$A550,age_tranches_5ans_nb_sex!$A:$A,0),32)/5</f>
        <v>5.9999999997672004</v>
      </c>
      <c r="BY550">
        <f>INDEX(age_tranches_5ans_nb_sex!$1:$1048576,MATCH('SectorStat-Age-Hommes'!$A550,age_tranches_5ans_nb_sex!$A:$A,0),32)/5</f>
        <v>5.9999999997672004</v>
      </c>
      <c r="BZ550">
        <f>INDEX(age_tranches_5ans_nb_sex!$1:$1048576,MATCH('SectorStat-Age-Hommes'!$A550,age_tranches_5ans_nb_sex!$A:$A,0),32)/5</f>
        <v>5.9999999997672004</v>
      </c>
      <c r="CA550">
        <f>INDEX(age_tranches_5ans_nb_sex!$1:$1048576,MATCH('SectorStat-Age-Hommes'!$A550,age_tranches_5ans_nb_sex!$A:$A,0),34)/5</f>
        <v>4.1999999999720004</v>
      </c>
      <c r="CB550">
        <f>INDEX(age_tranches_5ans_nb_sex!$1:$1048576,MATCH('SectorStat-Age-Hommes'!$A550,age_tranches_5ans_nb_sex!$A:$A,0),34)/5</f>
        <v>4.1999999999720004</v>
      </c>
      <c r="CC550">
        <f>INDEX(age_tranches_5ans_nb_sex!$1:$1048576,MATCH('SectorStat-Age-Hommes'!$A550,age_tranches_5ans_nb_sex!$A:$A,0),34)/5</f>
        <v>4.1999999999720004</v>
      </c>
      <c r="CD550">
        <f>INDEX(age_tranches_5ans_nb_sex!$1:$1048576,MATCH('SectorStat-Age-Hommes'!$A550,age_tranches_5ans_nb_sex!$A:$A,0),34)/5</f>
        <v>4.1999999999720004</v>
      </c>
      <c r="CE550">
        <f>INDEX(age_tranches_5ans_nb_sex!$1:$1048576,MATCH('SectorStat-Age-Hommes'!$A550,age_tranches_5ans_nb_sex!$A:$A,0),34)/5</f>
        <v>4.1999999999720004</v>
      </c>
      <c r="CF550">
        <f>INDEX(age_tranches_5ans_nb_sex!$1:$1048576,MATCH('SectorStat-Age-Hommes'!$A550,age_tranches_5ans_nb_sex!$A:$A,0),36)/5</f>
        <v>3.6000000002652</v>
      </c>
      <c r="CG550">
        <f>INDEX(age_tranches_5ans_nb_sex!$1:$1048576,MATCH('SectorStat-Age-Hommes'!$A550,age_tranches_5ans_nb_sex!$A:$A,0),36)/5</f>
        <v>3.6000000002652</v>
      </c>
      <c r="CH550">
        <f>INDEX(age_tranches_5ans_nb_sex!$1:$1048576,MATCH('SectorStat-Age-Hommes'!$A550,age_tranches_5ans_nb_sex!$A:$A,0),36)/5</f>
        <v>3.6000000002652</v>
      </c>
      <c r="CI550">
        <f>INDEX(age_tranches_5ans_nb_sex!$1:$1048576,MATCH('SectorStat-Age-Hommes'!$A550,age_tranches_5ans_nb_sex!$A:$A,0),36)/5</f>
        <v>3.6000000002652</v>
      </c>
      <c r="CJ550">
        <f>INDEX(age_tranches_5ans_nb_sex!$1:$1048576,MATCH('SectorStat-Age-Hommes'!$A550,age_tranches_5ans_nb_sex!$A:$A,0),36)/5</f>
        <v>3.6000000002652</v>
      </c>
      <c r="CK550">
        <f>INDEX(age_tranches_5ans_nb_sex!$1:$1048576,MATCH('SectorStat-Age-Hommes'!$A550,age_tranches_5ans_nb_sex!$A:$A,0),38)/5</f>
        <v>0.99999999996120015</v>
      </c>
      <c r="CL550">
        <f>INDEX(age_tranches_5ans_nb_sex!$1:$1048576,MATCH('SectorStat-Age-Hommes'!$A550,age_tranches_5ans_nb_sex!$A:$A,0),38)/5</f>
        <v>0.99999999996120015</v>
      </c>
      <c r="CM550">
        <f>INDEX(age_tranches_5ans_nb_sex!$1:$1048576,MATCH('SectorStat-Age-Hommes'!$A550,age_tranches_5ans_nb_sex!$A:$A,0),38)/5</f>
        <v>0.99999999996120015</v>
      </c>
      <c r="CN550">
        <f>INDEX(age_tranches_5ans_nb_sex!$1:$1048576,MATCH('SectorStat-Age-Hommes'!$A550,age_tranches_5ans_nb_sex!$A:$A,0),38)/5</f>
        <v>0.99999999996120015</v>
      </c>
      <c r="CO550">
        <f>INDEX(age_tranches_5ans_nb_sex!$1:$1048576,MATCH('SectorStat-Age-Hommes'!$A550,age_tranches_5ans_nb_sex!$A:$A,0),38)/5</f>
        <v>0.99999999996120015</v>
      </c>
      <c r="CP550" s="25">
        <f>INDEX(age_tranches_5ans_nb_sex!$1:$1048576,MATCH('SectorStat-Age-Hommes'!$A550,age_tranches_5ans_nb_sex!$A:$A,0),40)/5</f>
        <v>0.20000000012719998</v>
      </c>
      <c r="CQ550" s="25">
        <f>INDEX(age_tranches_5ans_nb_sex!$1:$1048576,MATCH('SectorStat-Age-Hommes'!$A550,age_tranches_5ans_nb_sex!$A:$A,0),40)/5</f>
        <v>0.20000000012719998</v>
      </c>
      <c r="CR550" s="25">
        <f>INDEX(age_tranches_5ans_nb_sex!$1:$1048576,MATCH('SectorStat-Age-Hommes'!$A550,age_tranches_5ans_nb_sex!$A:$A,0),40)/5</f>
        <v>0.20000000012719998</v>
      </c>
      <c r="CS550" s="25">
        <f>INDEX(age_tranches_5ans_nb_sex!$1:$1048576,MATCH('SectorStat-Age-Hommes'!$A550,age_tranches_5ans_nb_sex!$A:$A,0),40)/5</f>
        <v>0.20000000012719998</v>
      </c>
      <c r="CT550" s="25">
        <f>INDEX(age_tranches_5ans_nb_sex!$1:$1048576,MATCH('SectorStat-Age-Hommes'!$A550,age_tranches_5ans_nb_sex!$A:$A,0),40)/5</f>
        <v>0.20000000012719998</v>
      </c>
      <c r="CZ550" s="26"/>
      <c r="DA550" s="26"/>
      <c r="DB550" s="26"/>
      <c r="DC550" s="26"/>
      <c r="DD550" s="26"/>
    </row>
    <row r="551" spans="1:108" x14ac:dyDescent="0.35">
      <c r="A551" s="8" t="s">
        <v>1094</v>
      </c>
      <c r="B551" s="8" t="s">
        <v>1095</v>
      </c>
      <c r="C551" t="str">
        <f>INDEX(SectorStat_Commune!$1:$1048576,MATCH($A551,SectorStat_Commune!$B:$B,0),4)</f>
        <v>Schaerbeek</v>
      </c>
      <c r="D551">
        <f>INDEX(age_tranches_5ans_nb_sex!$1:$1048576,MATCH('SectorStat-Age-Hommes'!$A551,age_tranches_5ans_nb_sex!$A:$A,0),4)/5</f>
        <v>39.400000000366198</v>
      </c>
      <c r="E551">
        <f>INDEX(age_tranches_5ans_nb_sex!$1:$1048576,MATCH('SectorStat-Age-Hommes'!$A551,age_tranches_5ans_nb_sex!$A:$A,0),4)/5</f>
        <v>39.400000000366198</v>
      </c>
      <c r="F551">
        <f>INDEX(age_tranches_5ans_nb_sex!$1:$1048576,MATCH('SectorStat-Age-Hommes'!$A551,age_tranches_5ans_nb_sex!$A:$A,0),4)/5</f>
        <v>39.400000000366198</v>
      </c>
      <c r="G551">
        <f>INDEX(age_tranches_5ans_nb_sex!$1:$1048576,MATCH('SectorStat-Age-Hommes'!$A551,age_tranches_5ans_nb_sex!$A:$A,0),4)/5</f>
        <v>39.400000000366198</v>
      </c>
      <c r="H551">
        <f>INDEX(age_tranches_5ans_nb_sex!$1:$1048576,MATCH('SectorStat-Age-Hommes'!$A551,age_tranches_5ans_nb_sex!$A:$A,0),4)/5</f>
        <v>39.400000000366198</v>
      </c>
      <c r="I551">
        <f>INDEX(age_tranches_5ans_nb_sex!$1:$1048576,MATCH('SectorStat-Age-Hommes'!$A551,age_tranches_5ans_nb_sex!$A:$A,0),6)/5</f>
        <v>34.800000000139207</v>
      </c>
      <c r="J551">
        <f>INDEX(age_tranches_5ans_nb_sex!$1:$1048576,MATCH('SectorStat-Age-Hommes'!$A551,age_tranches_5ans_nb_sex!$A:$A,0),6)/5</f>
        <v>34.800000000139207</v>
      </c>
      <c r="K551">
        <f>INDEX(age_tranches_5ans_nb_sex!$1:$1048576,MATCH('SectorStat-Age-Hommes'!$A551,age_tranches_5ans_nb_sex!$A:$A,0),6)/5</f>
        <v>34.800000000139207</v>
      </c>
      <c r="L551">
        <f>INDEX(age_tranches_5ans_nb_sex!$1:$1048576,MATCH('SectorStat-Age-Hommes'!$A551,age_tranches_5ans_nb_sex!$A:$A,0),6)/5</f>
        <v>34.800000000139207</v>
      </c>
      <c r="M551">
        <f>INDEX(age_tranches_5ans_nb_sex!$1:$1048576,MATCH('SectorStat-Age-Hommes'!$A551,age_tranches_5ans_nb_sex!$A:$A,0),6)/5</f>
        <v>34.800000000139207</v>
      </c>
      <c r="N551">
        <f>INDEX(age_tranches_5ans_nb_sex!$1:$1048576,MATCH('SectorStat-Age-Hommes'!$A551,age_tranches_5ans_nb_sex!$A:$A,0),8)/5</f>
        <v>28.199999999963801</v>
      </c>
      <c r="O551">
        <f>INDEX(age_tranches_5ans_nb_sex!$1:$1048576,MATCH('SectorStat-Age-Hommes'!$A551,age_tranches_5ans_nb_sex!$A:$A,0),8)/5</f>
        <v>28.199999999963801</v>
      </c>
      <c r="P551">
        <f>INDEX(age_tranches_5ans_nb_sex!$1:$1048576,MATCH('SectorStat-Age-Hommes'!$A551,age_tranches_5ans_nb_sex!$A:$A,0),8)/5</f>
        <v>28.199999999963801</v>
      </c>
      <c r="Q551">
        <f>INDEX(age_tranches_5ans_nb_sex!$1:$1048576,MATCH('SectorStat-Age-Hommes'!$A551,age_tranches_5ans_nb_sex!$A:$A,0),8)/5</f>
        <v>28.199999999963801</v>
      </c>
      <c r="R551">
        <f>INDEX(age_tranches_5ans_nb_sex!$1:$1048576,MATCH('SectorStat-Age-Hommes'!$A551,age_tranches_5ans_nb_sex!$A:$A,0),8)/5</f>
        <v>28.199999999963801</v>
      </c>
      <c r="S551">
        <f>INDEX(age_tranches_5ans_nb_sex!$1:$1048576,MATCH('SectorStat-Age-Hommes'!$A551,age_tranches_5ans_nb_sex!$A:$A,0),10)/5</f>
        <v>29.000000000115996</v>
      </c>
      <c r="T551">
        <f>INDEX(age_tranches_5ans_nb_sex!$1:$1048576,MATCH('SectorStat-Age-Hommes'!$A551,age_tranches_5ans_nb_sex!$A:$A,0),10)/5</f>
        <v>29.000000000115996</v>
      </c>
      <c r="U551">
        <f>INDEX(age_tranches_5ans_nb_sex!$1:$1048576,MATCH('SectorStat-Age-Hommes'!$A551,age_tranches_5ans_nb_sex!$A:$A,0),10)/5</f>
        <v>29.000000000115996</v>
      </c>
      <c r="V551">
        <f>INDEX(age_tranches_5ans_nb_sex!$1:$1048576,MATCH('SectorStat-Age-Hommes'!$A551,age_tranches_5ans_nb_sex!$A:$A,0),10)/5</f>
        <v>29.000000000115996</v>
      </c>
      <c r="W551">
        <f>INDEX(age_tranches_5ans_nb_sex!$1:$1048576,MATCH('SectorStat-Age-Hommes'!$A551,age_tranches_5ans_nb_sex!$A:$A,0),10)/5</f>
        <v>29.000000000115996</v>
      </c>
      <c r="X551">
        <f>INDEX(age_tranches_5ans_nb_sex!$1:$1048576,MATCH('SectorStat-Age-Hommes'!$A551,age_tranches_5ans_nb_sex!$A:$A,0),10)/5</f>
        <v>29.000000000115996</v>
      </c>
      <c r="Y551">
        <f>INDEX(age_tranches_5ans_nb_sex!$1:$1048576,MATCH('SectorStat-Age-Hommes'!$A551,age_tranches_5ans_nb_sex!$A:$A,0),12)/5</f>
        <v>29.599999999582003</v>
      </c>
      <c r="Z551">
        <f>INDEX(age_tranches_5ans_nb_sex!$1:$1048576,MATCH('SectorStat-Age-Hommes'!$A551,age_tranches_5ans_nb_sex!$A:$A,0),12)/5</f>
        <v>29.599999999582003</v>
      </c>
      <c r="AA551">
        <f>INDEX(age_tranches_5ans_nb_sex!$1:$1048576,MATCH('SectorStat-Age-Hommes'!$A551,age_tranches_5ans_nb_sex!$A:$A,0),12)/5</f>
        <v>29.599999999582003</v>
      </c>
      <c r="AB551">
        <f>INDEX(age_tranches_5ans_nb_sex!$1:$1048576,MATCH('SectorStat-Age-Hommes'!$A551,age_tranches_5ans_nb_sex!$A:$A,0),12)/5</f>
        <v>29.599999999582003</v>
      </c>
      <c r="AC551">
        <f>INDEX(age_tranches_5ans_nb_sex!$1:$1048576,MATCH('SectorStat-Age-Hommes'!$A551,age_tranches_5ans_nb_sex!$A:$A,0),14)/5</f>
        <v>36.199999999757395</v>
      </c>
      <c r="AD551">
        <f>INDEX(age_tranches_5ans_nb_sex!$1:$1048576,MATCH('SectorStat-Age-Hommes'!$A551,age_tranches_5ans_nb_sex!$A:$A,0),14)/5</f>
        <v>36.199999999757395</v>
      </c>
      <c r="AE551">
        <f>INDEX(age_tranches_5ans_nb_sex!$1:$1048576,MATCH('SectorStat-Age-Hommes'!$A551,age_tranches_5ans_nb_sex!$A:$A,0),14)/5</f>
        <v>36.199999999757395</v>
      </c>
      <c r="AF551">
        <f>INDEX(age_tranches_5ans_nb_sex!$1:$1048576,MATCH('SectorStat-Age-Hommes'!$A551,age_tranches_5ans_nb_sex!$A:$A,0),14)/5</f>
        <v>36.199999999757395</v>
      </c>
      <c r="AG551">
        <f>INDEX(age_tranches_5ans_nb_sex!$1:$1048576,MATCH('SectorStat-Age-Hommes'!$A551,age_tranches_5ans_nb_sex!$A:$A,0),14)/5</f>
        <v>36.199999999757395</v>
      </c>
      <c r="AH551">
        <f>INDEX(age_tranches_5ans_nb_sex!$1:$1048576,MATCH('SectorStat-Age-Hommes'!$A551,age_tranches_5ans_nb_sex!$A:$A,0),16)/5</f>
        <v>39.199999999680003</v>
      </c>
      <c r="AI551">
        <f>INDEX(age_tranches_5ans_nb_sex!$1:$1048576,MATCH('SectorStat-Age-Hommes'!$A551,age_tranches_5ans_nb_sex!$A:$A,0),16)/5</f>
        <v>39.199999999680003</v>
      </c>
      <c r="AJ551">
        <f>INDEX(age_tranches_5ans_nb_sex!$1:$1048576,MATCH('SectorStat-Age-Hommes'!$A551,age_tranches_5ans_nb_sex!$A:$A,0),16)/5</f>
        <v>39.199999999680003</v>
      </c>
      <c r="AK551">
        <f>INDEX(age_tranches_5ans_nb_sex!$1:$1048576,MATCH('SectorStat-Age-Hommes'!$A551,age_tranches_5ans_nb_sex!$A:$A,0),16)/5</f>
        <v>39.199999999680003</v>
      </c>
      <c r="AL551">
        <f>INDEX(age_tranches_5ans_nb_sex!$1:$1048576,MATCH('SectorStat-Age-Hommes'!$A551,age_tranches_5ans_nb_sex!$A:$A,0),16)/5</f>
        <v>39.199999999680003</v>
      </c>
      <c r="AM551">
        <f>INDEX(age_tranches_5ans_nb_sex!$1:$1048576,MATCH('SectorStat-Age-Hommes'!$A551,age_tranches_5ans_nb_sex!$A:$A,0),18)/5</f>
        <v>41.199999999628403</v>
      </c>
      <c r="AN551">
        <f>INDEX(age_tranches_5ans_nb_sex!$1:$1048576,MATCH('SectorStat-Age-Hommes'!$A551,age_tranches_5ans_nb_sex!$A:$A,0),18)/5</f>
        <v>41.199999999628403</v>
      </c>
      <c r="AO551">
        <f>INDEX(age_tranches_5ans_nb_sex!$1:$1048576,MATCH('SectorStat-Age-Hommes'!$A551,age_tranches_5ans_nb_sex!$A:$A,0),18)/5</f>
        <v>41.199999999628403</v>
      </c>
      <c r="AP551">
        <f>INDEX(age_tranches_5ans_nb_sex!$1:$1048576,MATCH('SectorStat-Age-Hommes'!$A551,age_tranches_5ans_nb_sex!$A:$A,0),18)/5</f>
        <v>41.199999999628403</v>
      </c>
      <c r="AQ551">
        <f>INDEX(age_tranches_5ans_nb_sex!$1:$1048576,MATCH('SectorStat-Age-Hommes'!$A551,age_tranches_5ans_nb_sex!$A:$A,0),18)/5</f>
        <v>41.199999999628403</v>
      </c>
      <c r="AR551">
        <f>INDEX(age_tranches_5ans_nb_sex!$1:$1048576,MATCH('SectorStat-Age-Hommes'!$A551,age_tranches_5ans_nb_sex!$A:$A,0),20)/5</f>
        <v>38.600000000213996</v>
      </c>
      <c r="AS551">
        <f>INDEX(age_tranches_5ans_nb_sex!$1:$1048576,MATCH('SectorStat-Age-Hommes'!$A551,age_tranches_5ans_nb_sex!$A:$A,0),20)/5</f>
        <v>38.600000000213996</v>
      </c>
      <c r="AT551">
        <f>INDEX(age_tranches_5ans_nb_sex!$1:$1048576,MATCH('SectorStat-Age-Hommes'!$A551,age_tranches_5ans_nb_sex!$A:$A,0),20)/5</f>
        <v>38.600000000213996</v>
      </c>
      <c r="AU551">
        <f>INDEX(age_tranches_5ans_nb_sex!$1:$1048576,MATCH('SectorStat-Age-Hommes'!$A551,age_tranches_5ans_nb_sex!$A:$A,0),20)/5</f>
        <v>38.600000000213996</v>
      </c>
      <c r="AV551">
        <f>INDEX(age_tranches_5ans_nb_sex!$1:$1048576,MATCH('SectorStat-Age-Hommes'!$A551,age_tranches_5ans_nb_sex!$A:$A,0),20)/5</f>
        <v>38.600000000213996</v>
      </c>
      <c r="AW551">
        <f>INDEX(age_tranches_5ans_nb_sex!$1:$1048576,MATCH('SectorStat-Age-Hommes'!$A551,age_tranches_5ans_nb_sex!$A:$A,0),22)/5</f>
        <v>29.399999999760002</v>
      </c>
      <c r="AX551">
        <f>INDEX(age_tranches_5ans_nb_sex!$1:$1048576,MATCH('SectorStat-Age-Hommes'!$A551,age_tranches_5ans_nb_sex!$A:$A,0),22)/5</f>
        <v>29.399999999760002</v>
      </c>
      <c r="AY551">
        <f>INDEX(age_tranches_5ans_nb_sex!$1:$1048576,MATCH('SectorStat-Age-Hommes'!$A551,age_tranches_5ans_nb_sex!$A:$A,0),22)/5</f>
        <v>29.399999999760002</v>
      </c>
      <c r="AZ551">
        <f>INDEX(age_tranches_5ans_nb_sex!$1:$1048576,MATCH('SectorStat-Age-Hommes'!$A551,age_tranches_5ans_nb_sex!$A:$A,0),22)/5</f>
        <v>29.399999999760002</v>
      </c>
      <c r="BA551">
        <f>INDEX(age_tranches_5ans_nb_sex!$1:$1048576,MATCH('SectorStat-Age-Hommes'!$A551,age_tranches_5ans_nb_sex!$A:$A,0),22)/5</f>
        <v>29.399999999760002</v>
      </c>
      <c r="BB551">
        <f>INDEX(age_tranches_5ans_nb_sex!$1:$1048576,MATCH('SectorStat-Age-Hommes'!$A551,age_tranches_5ans_nb_sex!$A:$A,0),24)/5</f>
        <v>27.399999999811598</v>
      </c>
      <c r="BC551">
        <f>INDEX(age_tranches_5ans_nb_sex!$1:$1048576,MATCH('SectorStat-Age-Hommes'!$A551,age_tranches_5ans_nb_sex!$A:$A,0),24)/5</f>
        <v>27.399999999811598</v>
      </c>
      <c r="BD551">
        <f>INDEX(age_tranches_5ans_nb_sex!$1:$1048576,MATCH('SectorStat-Age-Hommes'!$A551,age_tranches_5ans_nb_sex!$A:$A,0),24)/5</f>
        <v>27.399999999811598</v>
      </c>
      <c r="BE551">
        <f>INDEX(age_tranches_5ans_nb_sex!$1:$1048576,MATCH('SectorStat-Age-Hommes'!$A551,age_tranches_5ans_nb_sex!$A:$A,0),24)/5</f>
        <v>27.399999999811598</v>
      </c>
      <c r="BF551">
        <f>INDEX(age_tranches_5ans_nb_sex!$1:$1048576,MATCH('SectorStat-Age-Hommes'!$A551,age_tranches_5ans_nb_sex!$A:$A,0),24)/5</f>
        <v>27.399999999811598</v>
      </c>
      <c r="BG551">
        <f>INDEX(age_tranches_5ans_nb_sex!$1:$1048576,MATCH('SectorStat-Age-Hommes'!$A551,age_tranches_5ans_nb_sex!$A:$A,0),26)/5</f>
        <v>20.200000000170203</v>
      </c>
      <c r="BH551">
        <f>INDEX(age_tranches_5ans_nb_sex!$1:$1048576,MATCH('SectorStat-Age-Hommes'!$A551,age_tranches_5ans_nb_sex!$A:$A,0),26)/5</f>
        <v>20.200000000170203</v>
      </c>
      <c r="BI551">
        <f>INDEX(age_tranches_5ans_nb_sex!$1:$1048576,MATCH('SectorStat-Age-Hommes'!$A551,age_tranches_5ans_nb_sex!$A:$A,0),26)/5</f>
        <v>20.200000000170203</v>
      </c>
      <c r="BJ551">
        <f>INDEX(age_tranches_5ans_nb_sex!$1:$1048576,MATCH('SectorStat-Age-Hommes'!$A551,age_tranches_5ans_nb_sex!$A:$A,0),26)/5</f>
        <v>20.200000000170203</v>
      </c>
      <c r="BK551">
        <f>INDEX(age_tranches_5ans_nb_sex!$1:$1048576,MATCH('SectorStat-Age-Hommes'!$A551,age_tranches_5ans_nb_sex!$A:$A,0),26)/5</f>
        <v>20.200000000170203</v>
      </c>
      <c r="BL551">
        <f>INDEX(age_tranches_5ans_nb_sex!$1:$1048576,MATCH('SectorStat-Age-Hommes'!$A551,age_tranches_5ans_nb_sex!$A:$A,0),28)/5</f>
        <v>12.799999999842601</v>
      </c>
      <c r="BM551">
        <f>INDEX(age_tranches_5ans_nb_sex!$1:$1048576,MATCH('SectorStat-Age-Hommes'!$A551,age_tranches_5ans_nb_sex!$A:$A,0),28)/5</f>
        <v>12.799999999842601</v>
      </c>
      <c r="BN551">
        <f>INDEX(age_tranches_5ans_nb_sex!$1:$1048576,MATCH('SectorStat-Age-Hommes'!$A551,age_tranches_5ans_nb_sex!$A:$A,0),28)/5</f>
        <v>12.799999999842601</v>
      </c>
      <c r="BO551">
        <f>INDEX(age_tranches_5ans_nb_sex!$1:$1048576,MATCH('SectorStat-Age-Hommes'!$A551,age_tranches_5ans_nb_sex!$A:$A,0),28)/5</f>
        <v>12.799999999842601</v>
      </c>
      <c r="BP551">
        <f>INDEX(age_tranches_5ans_nb_sex!$1:$1048576,MATCH('SectorStat-Age-Hommes'!$A551,age_tranches_5ans_nb_sex!$A:$A,0),28)/5</f>
        <v>12.799999999842601</v>
      </c>
      <c r="BQ551">
        <f>INDEX(age_tranches_5ans_nb_sex!$1:$1048576,MATCH('SectorStat-Age-Hommes'!$A551,age_tranches_5ans_nb_sex!$A:$A,0),30)/5</f>
        <v>11.600000000046402</v>
      </c>
      <c r="BR551">
        <f>INDEX(age_tranches_5ans_nb_sex!$1:$1048576,MATCH('SectorStat-Age-Hommes'!$A551,age_tranches_5ans_nb_sex!$A:$A,0),30)/5</f>
        <v>11.600000000046402</v>
      </c>
      <c r="BS551">
        <f>INDEX(age_tranches_5ans_nb_sex!$1:$1048576,MATCH('SectorStat-Age-Hommes'!$A551,age_tranches_5ans_nb_sex!$A:$A,0),30)/5</f>
        <v>11.600000000046402</v>
      </c>
      <c r="BT551">
        <f>INDEX(age_tranches_5ans_nb_sex!$1:$1048576,MATCH('SectorStat-Age-Hommes'!$A551,age_tranches_5ans_nb_sex!$A:$A,0),30)/5</f>
        <v>11.600000000046402</v>
      </c>
      <c r="BU551">
        <f>INDEX(age_tranches_5ans_nb_sex!$1:$1048576,MATCH('SectorStat-Age-Hommes'!$A551,age_tranches_5ans_nb_sex!$A:$A,0),30)/5</f>
        <v>11.600000000046402</v>
      </c>
      <c r="BV551">
        <f>INDEX(age_tranches_5ans_nb_sex!$1:$1048576,MATCH('SectorStat-Age-Hommes'!$A551,age_tranches_5ans_nb_sex!$A:$A,0),32)/5</f>
        <v>7.9999999997935998</v>
      </c>
      <c r="BW551">
        <f>INDEX(age_tranches_5ans_nb_sex!$1:$1048576,MATCH('SectorStat-Age-Hommes'!$A551,age_tranches_5ans_nb_sex!$A:$A,0),32)/5</f>
        <v>7.9999999997935998</v>
      </c>
      <c r="BX551">
        <f>INDEX(age_tranches_5ans_nb_sex!$1:$1048576,MATCH('SectorStat-Age-Hommes'!$A551,age_tranches_5ans_nb_sex!$A:$A,0),32)/5</f>
        <v>7.9999999997935998</v>
      </c>
      <c r="BY551">
        <f>INDEX(age_tranches_5ans_nb_sex!$1:$1048576,MATCH('SectorStat-Age-Hommes'!$A551,age_tranches_5ans_nb_sex!$A:$A,0),32)/5</f>
        <v>7.9999999997935998</v>
      </c>
      <c r="BZ551">
        <f>INDEX(age_tranches_5ans_nb_sex!$1:$1048576,MATCH('SectorStat-Age-Hommes'!$A551,age_tranches_5ans_nb_sex!$A:$A,0),32)/5</f>
        <v>7.9999999997935998</v>
      </c>
      <c r="CA551">
        <f>INDEX(age_tranches_5ans_nb_sex!$1:$1048576,MATCH('SectorStat-Age-Hommes'!$A551,age_tranches_5ans_nb_sex!$A:$A,0),34)/5</f>
        <v>6.9999999998193996</v>
      </c>
      <c r="CB551">
        <f>INDEX(age_tranches_5ans_nb_sex!$1:$1048576,MATCH('SectorStat-Age-Hommes'!$A551,age_tranches_5ans_nb_sex!$A:$A,0),34)/5</f>
        <v>6.9999999998193996</v>
      </c>
      <c r="CC551">
        <f>INDEX(age_tranches_5ans_nb_sex!$1:$1048576,MATCH('SectorStat-Age-Hommes'!$A551,age_tranches_5ans_nb_sex!$A:$A,0),34)/5</f>
        <v>6.9999999998193996</v>
      </c>
      <c r="CD551">
        <f>INDEX(age_tranches_5ans_nb_sex!$1:$1048576,MATCH('SectorStat-Age-Hommes'!$A551,age_tranches_5ans_nb_sex!$A:$A,0),34)/5</f>
        <v>6.9999999998193996</v>
      </c>
      <c r="CE551">
        <f>INDEX(age_tranches_5ans_nb_sex!$1:$1048576,MATCH('SectorStat-Age-Hommes'!$A551,age_tranches_5ans_nb_sex!$A:$A,0),34)/5</f>
        <v>6.9999999998193996</v>
      </c>
      <c r="CF551">
        <f>INDEX(age_tranches_5ans_nb_sex!$1:$1048576,MATCH('SectorStat-Age-Hommes'!$A551,age_tranches_5ans_nb_sex!$A:$A,0),36)/5</f>
        <v>3.4000000004308006</v>
      </c>
      <c r="CG551">
        <f>INDEX(age_tranches_5ans_nb_sex!$1:$1048576,MATCH('SectorStat-Age-Hommes'!$A551,age_tranches_5ans_nb_sex!$A:$A,0),36)/5</f>
        <v>3.4000000004308006</v>
      </c>
      <c r="CH551">
        <f>INDEX(age_tranches_5ans_nb_sex!$1:$1048576,MATCH('SectorStat-Age-Hommes'!$A551,age_tranches_5ans_nb_sex!$A:$A,0),36)/5</f>
        <v>3.4000000004308006</v>
      </c>
      <c r="CI551">
        <f>INDEX(age_tranches_5ans_nb_sex!$1:$1048576,MATCH('SectorStat-Age-Hommes'!$A551,age_tranches_5ans_nb_sex!$A:$A,0),36)/5</f>
        <v>3.4000000004308006</v>
      </c>
      <c r="CJ551">
        <f>INDEX(age_tranches_5ans_nb_sex!$1:$1048576,MATCH('SectorStat-Age-Hommes'!$A551,age_tranches_5ans_nb_sex!$A:$A,0),36)/5</f>
        <v>3.4000000004308006</v>
      </c>
      <c r="CK551">
        <f>INDEX(age_tranches_5ans_nb_sex!$1:$1048576,MATCH('SectorStat-Age-Hommes'!$A551,age_tranches_5ans_nb_sex!$A:$A,0),38)/5</f>
        <v>1.1999999997962001</v>
      </c>
      <c r="CL551">
        <f>INDEX(age_tranches_5ans_nb_sex!$1:$1048576,MATCH('SectorStat-Age-Hommes'!$A551,age_tranches_5ans_nb_sex!$A:$A,0),38)/5</f>
        <v>1.1999999997962001</v>
      </c>
      <c r="CM551">
        <f>INDEX(age_tranches_5ans_nb_sex!$1:$1048576,MATCH('SectorStat-Age-Hommes'!$A551,age_tranches_5ans_nb_sex!$A:$A,0),38)/5</f>
        <v>1.1999999997962001</v>
      </c>
      <c r="CN551">
        <f>INDEX(age_tranches_5ans_nb_sex!$1:$1048576,MATCH('SectorStat-Age-Hommes'!$A551,age_tranches_5ans_nb_sex!$A:$A,0),38)/5</f>
        <v>1.1999999997962001</v>
      </c>
      <c r="CO551">
        <f>INDEX(age_tranches_5ans_nb_sex!$1:$1048576,MATCH('SectorStat-Age-Hommes'!$A551,age_tranches_5ans_nb_sex!$A:$A,0),38)/5</f>
        <v>1.1999999997962001</v>
      </c>
      <c r="CP551" s="25">
        <f>INDEX(age_tranches_5ans_nb_sex!$1:$1048576,MATCH('SectorStat-Age-Hommes'!$A551,age_tranches_5ans_nb_sex!$A:$A,0),40)/5</f>
        <v>0.19999999982200001</v>
      </c>
      <c r="CQ551" s="25">
        <f>INDEX(age_tranches_5ans_nb_sex!$1:$1048576,MATCH('SectorStat-Age-Hommes'!$A551,age_tranches_5ans_nb_sex!$A:$A,0),40)/5</f>
        <v>0.19999999982200001</v>
      </c>
      <c r="CR551" s="25">
        <f>INDEX(age_tranches_5ans_nb_sex!$1:$1048576,MATCH('SectorStat-Age-Hommes'!$A551,age_tranches_5ans_nb_sex!$A:$A,0),40)/5</f>
        <v>0.19999999982200001</v>
      </c>
      <c r="CS551" s="25">
        <f>INDEX(age_tranches_5ans_nb_sex!$1:$1048576,MATCH('SectorStat-Age-Hommes'!$A551,age_tranches_5ans_nb_sex!$A:$A,0),40)/5</f>
        <v>0.19999999982200001</v>
      </c>
      <c r="CT551" s="25">
        <f>INDEX(age_tranches_5ans_nb_sex!$1:$1048576,MATCH('SectorStat-Age-Hommes'!$A551,age_tranches_5ans_nb_sex!$A:$A,0),40)/5</f>
        <v>0.19999999982200001</v>
      </c>
      <c r="CZ551" s="26"/>
      <c r="DA551" s="26"/>
      <c r="DB551" s="26"/>
      <c r="DC551" s="26"/>
      <c r="DD551" s="26"/>
    </row>
    <row r="552" spans="1:108" x14ac:dyDescent="0.35">
      <c r="A552" s="8" t="s">
        <v>1083</v>
      </c>
      <c r="B552" s="8" t="s">
        <v>1084</v>
      </c>
      <c r="C552" t="str">
        <f>INDEX(SectorStat_Commune!$1:$1048576,MATCH($A552,SectorStat_Commune!$B:$B,0),4)</f>
        <v>Schaerbeek</v>
      </c>
      <c r="D552">
        <f>INDEX(age_tranches_5ans_nb_sex!$1:$1048576,MATCH('SectorStat-Age-Hommes'!$A552,age_tranches_5ans_nb_sex!$A:$A,0),4)/5</f>
        <v>12.600000000053999</v>
      </c>
      <c r="E552">
        <f>INDEX(age_tranches_5ans_nb_sex!$1:$1048576,MATCH('SectorStat-Age-Hommes'!$A552,age_tranches_5ans_nb_sex!$A:$A,0),4)/5</f>
        <v>12.600000000053999</v>
      </c>
      <c r="F552">
        <f>INDEX(age_tranches_5ans_nb_sex!$1:$1048576,MATCH('SectorStat-Age-Hommes'!$A552,age_tranches_5ans_nb_sex!$A:$A,0),4)/5</f>
        <v>12.600000000053999</v>
      </c>
      <c r="G552">
        <f>INDEX(age_tranches_5ans_nb_sex!$1:$1048576,MATCH('SectorStat-Age-Hommes'!$A552,age_tranches_5ans_nb_sex!$A:$A,0),4)/5</f>
        <v>12.600000000053999</v>
      </c>
      <c r="H552">
        <f>INDEX(age_tranches_5ans_nb_sex!$1:$1048576,MATCH('SectorStat-Age-Hommes'!$A552,age_tranches_5ans_nb_sex!$A:$A,0),4)/5</f>
        <v>12.600000000053999</v>
      </c>
      <c r="I552">
        <f>INDEX(age_tranches_5ans_nb_sex!$1:$1048576,MATCH('SectorStat-Age-Hommes'!$A552,age_tranches_5ans_nb_sex!$A:$A,0),6)/5</f>
        <v>14.799999999852</v>
      </c>
      <c r="J552">
        <f>INDEX(age_tranches_5ans_nb_sex!$1:$1048576,MATCH('SectorStat-Age-Hommes'!$A552,age_tranches_5ans_nb_sex!$A:$A,0),6)/5</f>
        <v>14.799999999852</v>
      </c>
      <c r="K552">
        <f>INDEX(age_tranches_5ans_nb_sex!$1:$1048576,MATCH('SectorStat-Age-Hommes'!$A552,age_tranches_5ans_nb_sex!$A:$A,0),6)/5</f>
        <v>14.799999999852</v>
      </c>
      <c r="L552">
        <f>INDEX(age_tranches_5ans_nb_sex!$1:$1048576,MATCH('SectorStat-Age-Hommes'!$A552,age_tranches_5ans_nb_sex!$A:$A,0),6)/5</f>
        <v>14.799999999852</v>
      </c>
      <c r="M552">
        <f>INDEX(age_tranches_5ans_nb_sex!$1:$1048576,MATCH('SectorStat-Age-Hommes'!$A552,age_tranches_5ans_nb_sex!$A:$A,0),6)/5</f>
        <v>14.799999999852</v>
      </c>
      <c r="N552">
        <f>INDEX(age_tranches_5ans_nb_sex!$1:$1048576,MATCH('SectorStat-Age-Hommes'!$A552,age_tranches_5ans_nb_sex!$A:$A,0),8)/5</f>
        <v>12.999999999987001</v>
      </c>
      <c r="O552">
        <f>INDEX(age_tranches_5ans_nb_sex!$1:$1048576,MATCH('SectorStat-Age-Hommes'!$A552,age_tranches_5ans_nb_sex!$A:$A,0),8)/5</f>
        <v>12.999999999987001</v>
      </c>
      <c r="P552">
        <f>INDEX(age_tranches_5ans_nb_sex!$1:$1048576,MATCH('SectorStat-Age-Hommes'!$A552,age_tranches_5ans_nb_sex!$A:$A,0),8)/5</f>
        <v>12.999999999987001</v>
      </c>
      <c r="Q552">
        <f>INDEX(age_tranches_5ans_nb_sex!$1:$1048576,MATCH('SectorStat-Age-Hommes'!$A552,age_tranches_5ans_nb_sex!$A:$A,0),8)/5</f>
        <v>12.999999999987001</v>
      </c>
      <c r="R552">
        <f>INDEX(age_tranches_5ans_nb_sex!$1:$1048576,MATCH('SectorStat-Age-Hommes'!$A552,age_tranches_5ans_nb_sex!$A:$A,0),8)/5</f>
        <v>12.999999999987001</v>
      </c>
      <c r="S552">
        <f>INDEX(age_tranches_5ans_nb_sex!$1:$1048576,MATCH('SectorStat-Age-Hommes'!$A552,age_tranches_5ans_nb_sex!$A:$A,0),10)/5</f>
        <v>7.7999999998589997</v>
      </c>
      <c r="T552">
        <f>INDEX(age_tranches_5ans_nb_sex!$1:$1048576,MATCH('SectorStat-Age-Hommes'!$A552,age_tranches_5ans_nb_sex!$A:$A,0),10)/5</f>
        <v>7.7999999998589997</v>
      </c>
      <c r="U552">
        <f>INDEX(age_tranches_5ans_nb_sex!$1:$1048576,MATCH('SectorStat-Age-Hommes'!$A552,age_tranches_5ans_nb_sex!$A:$A,0),10)/5</f>
        <v>7.7999999998589997</v>
      </c>
      <c r="V552">
        <f>INDEX(age_tranches_5ans_nb_sex!$1:$1048576,MATCH('SectorStat-Age-Hommes'!$A552,age_tranches_5ans_nb_sex!$A:$A,0),10)/5</f>
        <v>7.7999999998589997</v>
      </c>
      <c r="W552">
        <f>INDEX(age_tranches_5ans_nb_sex!$1:$1048576,MATCH('SectorStat-Age-Hommes'!$A552,age_tranches_5ans_nb_sex!$A:$A,0),10)/5</f>
        <v>7.7999999998589997</v>
      </c>
      <c r="X552">
        <f>INDEX(age_tranches_5ans_nb_sex!$1:$1048576,MATCH('SectorStat-Age-Hommes'!$A552,age_tranches_5ans_nb_sex!$A:$A,0),10)/5</f>
        <v>7.7999999998589997</v>
      </c>
      <c r="Y552">
        <f>INDEX(age_tranches_5ans_nb_sex!$1:$1048576,MATCH('SectorStat-Age-Hommes'!$A552,age_tranches_5ans_nb_sex!$A:$A,0),12)/5</f>
        <v>14.600000000052001</v>
      </c>
      <c r="Z552">
        <f>INDEX(age_tranches_5ans_nb_sex!$1:$1048576,MATCH('SectorStat-Age-Hommes'!$A552,age_tranches_5ans_nb_sex!$A:$A,0),12)/5</f>
        <v>14.600000000052001</v>
      </c>
      <c r="AA552">
        <f>INDEX(age_tranches_5ans_nb_sex!$1:$1048576,MATCH('SectorStat-Age-Hommes'!$A552,age_tranches_5ans_nb_sex!$A:$A,0),12)/5</f>
        <v>14.600000000052001</v>
      </c>
      <c r="AB552">
        <f>INDEX(age_tranches_5ans_nb_sex!$1:$1048576,MATCH('SectorStat-Age-Hommes'!$A552,age_tranches_5ans_nb_sex!$A:$A,0),12)/5</f>
        <v>14.600000000052001</v>
      </c>
      <c r="AC552">
        <f>INDEX(age_tranches_5ans_nb_sex!$1:$1048576,MATCH('SectorStat-Age-Hommes'!$A552,age_tranches_5ans_nb_sex!$A:$A,0),14)/5</f>
        <v>14.200000000119001</v>
      </c>
      <c r="AD552">
        <f>INDEX(age_tranches_5ans_nb_sex!$1:$1048576,MATCH('SectorStat-Age-Hommes'!$A552,age_tranches_5ans_nb_sex!$A:$A,0),14)/5</f>
        <v>14.200000000119001</v>
      </c>
      <c r="AE552">
        <f>INDEX(age_tranches_5ans_nb_sex!$1:$1048576,MATCH('SectorStat-Age-Hommes'!$A552,age_tranches_5ans_nb_sex!$A:$A,0),14)/5</f>
        <v>14.200000000119001</v>
      </c>
      <c r="AF552">
        <f>INDEX(age_tranches_5ans_nb_sex!$1:$1048576,MATCH('SectorStat-Age-Hommes'!$A552,age_tranches_5ans_nb_sex!$A:$A,0),14)/5</f>
        <v>14.200000000119001</v>
      </c>
      <c r="AG552">
        <f>INDEX(age_tranches_5ans_nb_sex!$1:$1048576,MATCH('SectorStat-Age-Hommes'!$A552,age_tranches_5ans_nb_sex!$A:$A,0),14)/5</f>
        <v>14.200000000119001</v>
      </c>
      <c r="AH552">
        <f>INDEX(age_tranches_5ans_nb_sex!$1:$1048576,MATCH('SectorStat-Age-Hommes'!$A552,age_tranches_5ans_nb_sex!$A:$A,0),16)/5</f>
        <v>12.200000000120999</v>
      </c>
      <c r="AI552">
        <f>INDEX(age_tranches_5ans_nb_sex!$1:$1048576,MATCH('SectorStat-Age-Hommes'!$A552,age_tranches_5ans_nb_sex!$A:$A,0),16)/5</f>
        <v>12.200000000120999</v>
      </c>
      <c r="AJ552">
        <f>INDEX(age_tranches_5ans_nb_sex!$1:$1048576,MATCH('SectorStat-Age-Hommes'!$A552,age_tranches_5ans_nb_sex!$A:$A,0),16)/5</f>
        <v>12.200000000120999</v>
      </c>
      <c r="AK552">
        <f>INDEX(age_tranches_5ans_nb_sex!$1:$1048576,MATCH('SectorStat-Age-Hommes'!$A552,age_tranches_5ans_nb_sex!$A:$A,0),16)/5</f>
        <v>12.200000000120999</v>
      </c>
      <c r="AL552">
        <f>INDEX(age_tranches_5ans_nb_sex!$1:$1048576,MATCH('SectorStat-Age-Hommes'!$A552,age_tranches_5ans_nb_sex!$A:$A,0),16)/5</f>
        <v>12.200000000120999</v>
      </c>
      <c r="AM552">
        <f>INDEX(age_tranches_5ans_nb_sex!$1:$1048576,MATCH('SectorStat-Age-Hommes'!$A552,age_tranches_5ans_nb_sex!$A:$A,0),18)/5</f>
        <v>14.200000000119001</v>
      </c>
      <c r="AN552">
        <f>INDEX(age_tranches_5ans_nb_sex!$1:$1048576,MATCH('SectorStat-Age-Hommes'!$A552,age_tranches_5ans_nb_sex!$A:$A,0),18)/5</f>
        <v>14.200000000119001</v>
      </c>
      <c r="AO552">
        <f>INDEX(age_tranches_5ans_nb_sex!$1:$1048576,MATCH('SectorStat-Age-Hommes'!$A552,age_tranches_5ans_nb_sex!$A:$A,0),18)/5</f>
        <v>14.200000000119001</v>
      </c>
      <c r="AP552">
        <f>INDEX(age_tranches_5ans_nb_sex!$1:$1048576,MATCH('SectorStat-Age-Hommes'!$A552,age_tranches_5ans_nb_sex!$A:$A,0),18)/5</f>
        <v>14.200000000119001</v>
      </c>
      <c r="AQ552">
        <f>INDEX(age_tranches_5ans_nb_sex!$1:$1048576,MATCH('SectorStat-Age-Hommes'!$A552,age_tranches_5ans_nb_sex!$A:$A,0),18)/5</f>
        <v>14.200000000119001</v>
      </c>
      <c r="AR552">
        <f>INDEX(age_tranches_5ans_nb_sex!$1:$1048576,MATCH('SectorStat-Age-Hommes'!$A552,age_tranches_5ans_nb_sex!$A:$A,0),20)/5</f>
        <v>12.600000000053999</v>
      </c>
      <c r="AS552">
        <f>INDEX(age_tranches_5ans_nb_sex!$1:$1048576,MATCH('SectorStat-Age-Hommes'!$A552,age_tranches_5ans_nb_sex!$A:$A,0),20)/5</f>
        <v>12.600000000053999</v>
      </c>
      <c r="AT552">
        <f>INDEX(age_tranches_5ans_nb_sex!$1:$1048576,MATCH('SectorStat-Age-Hommes'!$A552,age_tranches_5ans_nb_sex!$A:$A,0),20)/5</f>
        <v>12.600000000053999</v>
      </c>
      <c r="AU552">
        <f>INDEX(age_tranches_5ans_nb_sex!$1:$1048576,MATCH('SectorStat-Age-Hommes'!$A552,age_tranches_5ans_nb_sex!$A:$A,0),20)/5</f>
        <v>12.600000000053999</v>
      </c>
      <c r="AV552">
        <f>INDEX(age_tranches_5ans_nb_sex!$1:$1048576,MATCH('SectorStat-Age-Hommes'!$A552,age_tranches_5ans_nb_sex!$A:$A,0),20)/5</f>
        <v>12.600000000053999</v>
      </c>
      <c r="AW552">
        <f>INDEX(age_tranches_5ans_nb_sex!$1:$1048576,MATCH('SectorStat-Age-Hommes'!$A552,age_tranches_5ans_nb_sex!$A:$A,0),22)/5</f>
        <v>10.399999999923001</v>
      </c>
      <c r="AX552">
        <f>INDEX(age_tranches_5ans_nb_sex!$1:$1048576,MATCH('SectorStat-Age-Hommes'!$A552,age_tranches_5ans_nb_sex!$A:$A,0),22)/5</f>
        <v>10.399999999923001</v>
      </c>
      <c r="AY552">
        <f>INDEX(age_tranches_5ans_nb_sex!$1:$1048576,MATCH('SectorStat-Age-Hommes'!$A552,age_tranches_5ans_nb_sex!$A:$A,0),22)/5</f>
        <v>10.399999999923001</v>
      </c>
      <c r="AZ552">
        <f>INDEX(age_tranches_5ans_nb_sex!$1:$1048576,MATCH('SectorStat-Age-Hommes'!$A552,age_tranches_5ans_nb_sex!$A:$A,0),22)/5</f>
        <v>10.399999999923001</v>
      </c>
      <c r="BA552">
        <f>INDEX(age_tranches_5ans_nb_sex!$1:$1048576,MATCH('SectorStat-Age-Hommes'!$A552,age_tranches_5ans